 <x v="5"/>
    <s v="Shipped - Delivered to Buyer"/>
    <x v="1"/>
    <s v="Standard"/>
    <s v="JNE3797"/>
    <x v="1633"/>
    <s v="Western Dress"/>
    <x v="3"/>
    <s v="B09SDXFFQ1"/>
    <x v="0"/>
    <n v="1"/>
    <n v="715"/>
    <x v="8"/>
    <x v="7"/>
    <n v="560043"/>
    <b v="0"/>
    <x v="1"/>
    <s v="July"/>
    <s v="Monday"/>
    <x v="5"/>
  </r>
  <r>
    <n v="9377"/>
    <s v="403-2242337-1507541"/>
    <x v="5"/>
    <s v="Shipped - Delivered to Buyer"/>
    <x v="1"/>
    <s v="Standard"/>
    <s v="MEN5009"/>
    <x v="1601"/>
    <s v="kurta"/>
    <x v="4"/>
    <s v="B08YYTCPYX"/>
    <x v="0"/>
    <n v="1"/>
    <n v="499"/>
    <x v="167"/>
    <x v="1"/>
    <n v="441110"/>
    <b v="0"/>
    <x v="1"/>
    <s v="July"/>
    <s v="Monday"/>
    <x v="5"/>
  </r>
  <r>
    <n v="9378"/>
    <s v="171-8584413-8043553"/>
    <x v="5"/>
    <s v="Shipped - Delivered to Buyer"/>
    <x v="1"/>
    <s v="Standard"/>
    <s v="J0003"/>
    <x v="88"/>
    <s v="Set"/>
    <x v="3"/>
    <s v="B0894Y4PNG"/>
    <x v="0"/>
    <n v="1"/>
    <n v="696"/>
    <x v="55"/>
    <x v="19"/>
    <n v="302015"/>
    <b v="0"/>
    <x v="1"/>
    <s v="July"/>
    <s v="Monday"/>
    <x v="5"/>
  </r>
  <r>
    <n v="9379"/>
    <s v="408-9339285-8088314"/>
    <x v="5"/>
    <s v="Shipped"/>
    <x v="0"/>
    <s v="Expedited"/>
    <s v="SET058"/>
    <x v="2466"/>
    <s v="Set"/>
    <x v="3"/>
    <s v="B07R487XRD"/>
    <x v="0"/>
    <n v="1"/>
    <n v="0"/>
    <x v="8"/>
    <x v="7"/>
    <n v="560065"/>
    <b v="0"/>
    <x v="0"/>
    <s v="July"/>
    <s v="Monday"/>
    <x v="5"/>
  </r>
  <r>
    <n v="9380"/>
    <s v="407-2142256-5217135"/>
    <x v="5"/>
    <s v="Shipped - Delivered to Buyer"/>
    <x v="1"/>
    <s v="Standard"/>
    <s v="JNE3798"/>
    <x v="2289"/>
    <s v="Western Dress"/>
    <x v="4"/>
    <s v="B09SDXG1CP"/>
    <x v="0"/>
    <n v="1"/>
    <n v="771"/>
    <x v="8"/>
    <x v="7"/>
    <n v="560100"/>
    <b v="0"/>
    <x v="1"/>
    <s v="July"/>
    <s v="Monday"/>
    <x v="5"/>
  </r>
  <r>
    <n v="9381"/>
    <s v="404-2292614-1527525"/>
    <x v="5"/>
    <s v="Shipped - Delivered to Buyer"/>
    <x v="1"/>
    <s v="Standard"/>
    <s v="SET345"/>
    <x v="105"/>
    <s v="Set"/>
    <x v="4"/>
    <s v="B09KXWW582"/>
    <x v="0"/>
    <n v="1"/>
    <n v="618"/>
    <x v="1559"/>
    <x v="10"/>
    <n v="600077"/>
    <b v="0"/>
    <x v="1"/>
    <s v="July"/>
    <s v="Monday"/>
    <x v="5"/>
  </r>
  <r>
    <n v="9382"/>
    <s v="403-7667704-8705107"/>
    <x v="5"/>
    <s v="Shipped - Delivered to Buyer"/>
    <x v="1"/>
    <s v="Standard"/>
    <s v="JNE3412"/>
    <x v="2131"/>
    <s v="kurta"/>
    <x v="5"/>
    <s v="B0893DHZYM"/>
    <x v="0"/>
    <n v="1"/>
    <n v="419"/>
    <x v="1560"/>
    <x v="5"/>
    <n v="262701"/>
    <b v="0"/>
    <x v="1"/>
    <s v="July"/>
    <s v="Monday"/>
    <x v="5"/>
  </r>
  <r>
    <n v="9383"/>
    <s v="402-1170013-5733154"/>
    <x v="5"/>
    <s v="Shipped"/>
    <x v="0"/>
    <s v="Expedited"/>
    <s v="JNE3405"/>
    <x v="71"/>
    <s v="kurta"/>
    <x v="3"/>
    <s v="B081WSCKPQ"/>
    <x v="0"/>
    <n v="1"/>
    <n v="399"/>
    <x v="49"/>
    <x v="6"/>
    <n v="834001"/>
    <b v="0"/>
    <x v="0"/>
    <s v="July"/>
    <s v="Monday"/>
    <x v="5"/>
  </r>
  <r>
    <n v="9384"/>
    <s v="171-8342943-5444349"/>
    <x v="5"/>
    <s v="Shipped"/>
    <x v="0"/>
    <s v="Expedited"/>
    <s v="JNE3728"/>
    <x v="2730"/>
    <s v="kurta"/>
    <x v="6"/>
    <s v="B09811G9GD"/>
    <x v="0"/>
    <n v="1"/>
    <n v="329"/>
    <x v="130"/>
    <x v="7"/>
    <n v="590006"/>
    <b v="0"/>
    <x v="0"/>
    <s v="July"/>
    <s v="Monday"/>
    <x v="5"/>
  </r>
  <r>
    <n v="9385"/>
    <s v="404-4227974-7357941"/>
    <x v="5"/>
    <s v="Shipped - Returned to Seller"/>
    <x v="1"/>
    <s v="Standard"/>
    <s v="J0003"/>
    <x v="115"/>
    <s v="Set"/>
    <x v="2"/>
    <s v="B0894XH3LN"/>
    <x v="0"/>
    <n v="1"/>
    <n v="646"/>
    <x v="49"/>
    <x v="6"/>
    <n v="834002"/>
    <b v="0"/>
    <x v="1"/>
    <s v="July"/>
    <s v="Monday"/>
    <x v="5"/>
  </r>
  <r>
    <n v="9386"/>
    <s v="406-7446039-5582701"/>
    <x v="5"/>
    <s v="Shipped"/>
    <x v="0"/>
    <s v="Expedited"/>
    <s v="JNE3766"/>
    <x v="2949"/>
    <s v="kurta"/>
    <x v="5"/>
    <s v="B09K3W66GK"/>
    <x v="0"/>
    <n v="1"/>
    <n v="517"/>
    <x v="5"/>
    <x v="5"/>
    <n v="226006"/>
    <b v="0"/>
    <x v="0"/>
    <s v="July"/>
    <s v="Monday"/>
    <x v="5"/>
  </r>
  <r>
    <n v="9387"/>
    <s v="404-2718930-5811505"/>
    <x v="5"/>
    <s v="Shipped"/>
    <x v="0"/>
    <s v="Expedited"/>
    <s v="J0098"/>
    <x v="3009"/>
    <s v="Top"/>
    <x v="6"/>
    <s v="B092CZZLRQ"/>
    <x v="0"/>
    <n v="1"/>
    <n v="413"/>
    <x v="1118"/>
    <x v="1"/>
    <n v="421601"/>
    <b v="0"/>
    <x v="0"/>
    <s v="July"/>
    <s v="Monday"/>
    <x v="5"/>
  </r>
  <r>
    <n v="9388"/>
    <s v="408-2376331-3838747"/>
    <x v="5"/>
    <s v="Shipped"/>
    <x v="0"/>
    <s v="Expedited"/>
    <s v="J0153"/>
    <x v="2761"/>
    <s v="Western Dress"/>
    <x v="0"/>
    <s v="B08N4764TH"/>
    <x v="0"/>
    <n v="1"/>
    <n v="443"/>
    <x v="4"/>
    <x v="4"/>
    <n v="500037"/>
    <b v="0"/>
    <x v="0"/>
    <s v="July"/>
    <s v="Monday"/>
    <x v="5"/>
  </r>
  <r>
    <n v="9389"/>
    <s v="406-7487386-3114713"/>
    <x v="5"/>
    <s v="Shipped - Delivered to Buyer"/>
    <x v="1"/>
    <s v="Standard"/>
    <s v="JNE3652"/>
    <x v="1391"/>
    <s v="Top"/>
    <x v="6"/>
    <s v="B08ZHV1T4W"/>
    <x v="0"/>
    <n v="1"/>
    <n v="339"/>
    <x v="8"/>
    <x v="7"/>
    <n v="560037"/>
    <b v="0"/>
    <x v="1"/>
    <s v="July"/>
    <s v="Monday"/>
    <x v="5"/>
  </r>
  <r>
    <n v="9390"/>
    <s v="406-0931351-4338757"/>
    <x v="5"/>
    <s v="Shipped"/>
    <x v="0"/>
    <s v="Expedited"/>
    <s v="JNE3660"/>
    <x v="2352"/>
    <s v="Top"/>
    <x v="6"/>
    <s v="B08ZHFVV6F"/>
    <x v="0"/>
    <n v="1"/>
    <n v="391"/>
    <x v="8"/>
    <x v="7"/>
    <n v="560037"/>
    <b v="0"/>
    <x v="0"/>
    <s v="July"/>
    <s v="Monday"/>
    <x v="5"/>
  </r>
  <r>
    <n v="9391"/>
    <s v="406-0212545-8381156"/>
    <x v="5"/>
    <s v="Shipped"/>
    <x v="0"/>
    <s v="Expedited"/>
    <s v="JNE3743"/>
    <x v="3010"/>
    <s v="Top"/>
    <x v="6"/>
    <s v="B0986ZM2QD"/>
    <x v="0"/>
    <n v="1"/>
    <n v="329"/>
    <x v="8"/>
    <x v="7"/>
    <n v="560037"/>
    <b v="0"/>
    <x v="0"/>
    <s v="July"/>
    <s v="Monday"/>
    <x v="5"/>
  </r>
  <r>
    <n v="9392"/>
    <s v="408-8239667-0574722"/>
    <x v="5"/>
    <s v="Cancelled"/>
    <x v="0"/>
    <s v="Expedited"/>
    <s v="SET268"/>
    <x v="161"/>
    <s v="Set"/>
    <x v="6"/>
    <s v="B08XQ98B2Q"/>
    <x v="1"/>
    <n v="1"/>
    <n v="788"/>
    <x v="1561"/>
    <x v="11"/>
    <n v="683576"/>
    <b v="0"/>
    <x v="0"/>
    <s v="July"/>
    <s v="Monday"/>
    <x v="5"/>
  </r>
  <r>
    <n v="9393"/>
    <s v="171-0713828-6520364"/>
    <x v="5"/>
    <s v="Shipped - Delivered to Buyer"/>
    <x v="1"/>
    <s v="Standard"/>
    <s v="J0003"/>
    <x v="115"/>
    <s v="Set"/>
    <x v="2"/>
    <s v="B0894XH3LN"/>
    <x v="0"/>
    <n v="1"/>
    <n v="646"/>
    <x v="15"/>
    <x v="5"/>
    <n v="201013"/>
    <b v="0"/>
    <x v="1"/>
    <s v="July"/>
    <s v="Monday"/>
    <x v="5"/>
  </r>
  <r>
    <n v="9394"/>
    <s v="405-7143277-7101124"/>
    <x v="5"/>
    <s v="Shipped"/>
    <x v="0"/>
    <s v="Expedited"/>
    <s v="SET155"/>
    <x v="3011"/>
    <s v="Set"/>
    <x v="6"/>
    <s v="B082Z48WT2"/>
    <x v="0"/>
    <n v="1"/>
    <n v="446"/>
    <x v="1562"/>
    <x v="12"/>
    <n v="493101"/>
    <b v="0"/>
    <x v="0"/>
    <s v="July"/>
    <s v="Monday"/>
    <x v="5"/>
  </r>
  <r>
    <n v="9395"/>
    <s v="405-3787078-5013144"/>
    <x v="5"/>
    <s v="Shipped"/>
    <x v="0"/>
    <s v="Expedited"/>
    <s v="JNE3606"/>
    <x v="3012"/>
    <s v="kurta"/>
    <x v="5"/>
    <s v="B08MYTY6B9"/>
    <x v="0"/>
    <n v="1"/>
    <n v="487"/>
    <x v="1"/>
    <x v="1"/>
    <n v="400023"/>
    <b v="0"/>
    <x v="0"/>
    <s v="July"/>
    <s v="Monday"/>
    <x v="5"/>
  </r>
  <r>
    <n v="9396"/>
    <s v="404-3515069-7851518"/>
    <x v="5"/>
    <s v="Shipped"/>
    <x v="0"/>
    <s v="Expedited"/>
    <s v="JNE3724"/>
    <x v="793"/>
    <s v="kurta"/>
    <x v="3"/>
    <s v="B098121HFD"/>
    <x v="0"/>
    <n v="1"/>
    <n v="499"/>
    <x v="409"/>
    <x v="23"/>
    <n v="147001"/>
    <b v="0"/>
    <x v="0"/>
    <s v="July"/>
    <s v="Monday"/>
    <x v="5"/>
  </r>
  <r>
    <n v="9397"/>
    <s v="408-3917436-0533145"/>
    <x v="5"/>
    <s v="Shipped - Delivered to Buyer"/>
    <x v="1"/>
    <s v="Standard"/>
    <s v="JNE3510"/>
    <x v="1558"/>
    <s v="kurta"/>
    <x v="5"/>
    <s v="B08WQ1W4JV"/>
    <x v="0"/>
    <n v="1"/>
    <n v="442"/>
    <x v="613"/>
    <x v="1"/>
    <n v="425001"/>
    <b v="0"/>
    <x v="1"/>
    <s v="July"/>
    <s v="Monday"/>
    <x v="5"/>
  </r>
  <r>
    <n v="9398"/>
    <s v="171-9368947-4148349"/>
    <x v="5"/>
    <s v="Shipped"/>
    <x v="0"/>
    <s v="Expedited"/>
    <s v="JNE3405"/>
    <x v="48"/>
    <s v="kurta"/>
    <x v="1"/>
    <s v="B081WZ4T3V"/>
    <x v="0"/>
    <n v="1"/>
    <n v="399"/>
    <x v="45"/>
    <x v="8"/>
    <n v="700042"/>
    <b v="0"/>
    <x v="0"/>
    <s v="July"/>
    <s v="Monday"/>
    <x v="5"/>
  </r>
  <r>
    <n v="9399"/>
    <s v="403-0244470-5797149"/>
    <x v="5"/>
    <s v="Shipped"/>
    <x v="0"/>
    <s v="Expedited"/>
    <s v="JNE3405"/>
    <x v="299"/>
    <s v="kurta"/>
    <x v="5"/>
    <s v="B081WSL2JS"/>
    <x v="0"/>
    <n v="1"/>
    <n v="399"/>
    <x v="4"/>
    <x v="4"/>
    <n v="500075"/>
    <b v="0"/>
    <x v="0"/>
    <s v="July"/>
    <s v="Monday"/>
    <x v="5"/>
  </r>
  <r>
    <n v="9400"/>
    <s v="404-2005024-5568316"/>
    <x v="5"/>
    <s v="Shipped"/>
    <x v="0"/>
    <s v="Expedited"/>
    <s v="JNE3615"/>
    <x v="3013"/>
    <s v="kurta"/>
    <x v="1"/>
    <s v="B091Q8934K"/>
    <x v="0"/>
    <n v="1"/>
    <n v="299"/>
    <x v="660"/>
    <x v="8"/>
    <n v="712232"/>
    <b v="0"/>
    <x v="0"/>
    <s v="July"/>
    <s v="Monday"/>
    <x v="5"/>
  </r>
  <r>
    <n v="9401"/>
    <s v="408-0225759-5053175"/>
    <x v="5"/>
    <s v="Shipped"/>
    <x v="0"/>
    <s v="Expedited"/>
    <s v="SET364"/>
    <x v="1164"/>
    <s v="Set"/>
    <x v="4"/>
    <s v="B09QJ3R132"/>
    <x v="0"/>
    <n v="1"/>
    <n v="1126"/>
    <x v="1563"/>
    <x v="2"/>
    <n v="121006"/>
    <b v="0"/>
    <x v="0"/>
    <s v="July"/>
    <s v="Monday"/>
    <x v="5"/>
  </r>
  <r>
    <n v="9402"/>
    <s v="406-4194758-5339522"/>
    <x v="5"/>
    <s v="Shipped"/>
    <x v="0"/>
    <s v="Expedited"/>
    <s v="JNE3567"/>
    <x v="111"/>
    <s v="kurta"/>
    <x v="2"/>
    <s v="B08KRXV1QR"/>
    <x v="0"/>
    <n v="1"/>
    <n v="399"/>
    <x v="5"/>
    <x v="5"/>
    <n v="226022"/>
    <b v="0"/>
    <x v="0"/>
    <s v="July"/>
    <s v="Monday"/>
    <x v="5"/>
  </r>
  <r>
    <n v="9403"/>
    <s v="402-0409777-4133905"/>
    <x v="5"/>
    <s v="Shipped - Delivered to Buyer"/>
    <x v="1"/>
    <s v="Standard"/>
    <s v="MEN5021"/>
    <x v="711"/>
    <s v="kurta"/>
    <x v="3"/>
    <s v="B08YYZNNWM"/>
    <x v="0"/>
    <n v="1"/>
    <n v="530"/>
    <x v="989"/>
    <x v="17"/>
    <n v="471001"/>
    <b v="0"/>
    <x v="1"/>
    <s v="July"/>
    <s v="Monday"/>
    <x v="5"/>
  </r>
  <r>
    <n v="9404"/>
    <s v="171-8809912-4827501"/>
    <x v="5"/>
    <s v="Shipped - Delivered to Buyer"/>
    <x v="1"/>
    <s v="Standard"/>
    <s v="SET345"/>
    <x v="1465"/>
    <s v="Set"/>
    <x v="1"/>
    <s v="B09KXV94NJ"/>
    <x v="0"/>
    <n v="1"/>
    <n v="618"/>
    <x v="1564"/>
    <x v="5"/>
    <n v="224001"/>
    <b v="0"/>
    <x v="1"/>
    <s v="July"/>
    <s v="Monday"/>
    <x v="5"/>
  </r>
  <r>
    <n v="9405"/>
    <s v="405-7077539-3955508"/>
    <x v="5"/>
    <s v="Shipped - Delivered to Buyer"/>
    <x v="1"/>
    <s v="Standard"/>
    <s v="J0376"/>
    <x v="2303"/>
    <s v="Set"/>
    <x v="3"/>
    <s v="B09QJ4PXZ3"/>
    <x v="0"/>
    <n v="1"/>
    <n v="999"/>
    <x v="236"/>
    <x v="6"/>
    <n v="831004"/>
    <b v="0"/>
    <x v="1"/>
    <s v="July"/>
    <s v="Monday"/>
    <x v="5"/>
  </r>
  <r>
    <n v="9406"/>
    <s v="403-5509803-9339559"/>
    <x v="5"/>
    <s v="Cancelled"/>
    <x v="0"/>
    <s v="Expedited"/>
    <s v="SET268"/>
    <x v="120"/>
    <s v="Set"/>
    <x v="4"/>
    <s v="B08XQBF1G4"/>
    <x v="1"/>
    <n v="1"/>
    <n v="788"/>
    <x v="1386"/>
    <x v="20"/>
    <n v="182128"/>
    <b v="0"/>
    <x v="0"/>
    <s v="July"/>
    <s v="Monday"/>
    <x v="5"/>
  </r>
  <r>
    <n v="9407"/>
    <s v="408-7345755-2579534"/>
    <x v="5"/>
    <s v="Shipped"/>
    <x v="0"/>
    <s v="Expedited"/>
    <s v="JNE3775"/>
    <x v="1855"/>
    <s v="kurta"/>
    <x v="1"/>
    <s v="B09KXQ119C"/>
    <x v="0"/>
    <n v="1"/>
    <n v="291"/>
    <x v="393"/>
    <x v="7"/>
    <n v="572102"/>
    <b v="0"/>
    <x v="0"/>
    <s v="July"/>
    <s v="Monday"/>
    <x v="5"/>
  </r>
  <r>
    <n v="9408"/>
    <s v="408-7345755-2579534"/>
    <x v="5"/>
    <s v="Shipped"/>
    <x v="0"/>
    <s v="Expedited"/>
    <s v="JNE3790"/>
    <x v="1957"/>
    <s v="kurta"/>
    <x v="1"/>
    <s v="B09KXPYTCZ"/>
    <x v="0"/>
    <n v="1"/>
    <n v="316"/>
    <x v="393"/>
    <x v="7"/>
    <n v="572102"/>
    <b v="0"/>
    <x v="0"/>
    <s v="July"/>
    <s v="Monday"/>
    <x v="5"/>
  </r>
  <r>
    <n v="9409"/>
    <s v="408-7345755-2579534"/>
    <x v="5"/>
    <s v="Shipped"/>
    <x v="0"/>
    <s v="Expedited"/>
    <s v="JNE3617"/>
    <x v="2082"/>
    <s v="kurta"/>
    <x v="1"/>
    <s v="B09812LVD9"/>
    <x v="0"/>
    <n v="1"/>
    <n v="299"/>
    <x v="393"/>
    <x v="7"/>
    <n v="572102"/>
    <b v="0"/>
    <x v="0"/>
    <s v="July"/>
    <s v="Monday"/>
    <x v="5"/>
  </r>
  <r>
    <n v="9410"/>
    <s v="408-7345755-2579534"/>
    <x v="5"/>
    <s v="Shipped"/>
    <x v="0"/>
    <s v="Expedited"/>
    <s v="JNE3745"/>
    <x v="3014"/>
    <s v="kurta"/>
    <x v="1"/>
    <s v="B09K3Y45WZ"/>
    <x v="0"/>
    <n v="1"/>
    <n v="316"/>
    <x v="393"/>
    <x v="7"/>
    <n v="572102"/>
    <b v="0"/>
    <x v="0"/>
    <s v="July"/>
    <s v="Monday"/>
    <x v="5"/>
  </r>
  <r>
    <n v="9411"/>
    <s v="402-6643318-3075568"/>
    <x v="5"/>
    <s v="Shipped - Delivered to Buyer"/>
    <x v="1"/>
    <s v="Standard"/>
    <s v="J0098"/>
    <x v="3015"/>
    <s v="Top"/>
    <x v="2"/>
    <s v="B092D2R649"/>
    <x v="0"/>
    <n v="1"/>
    <n v="413"/>
    <x v="1"/>
    <x v="1"/>
    <n v="400104"/>
    <b v="0"/>
    <x v="1"/>
    <s v="July"/>
    <s v="Monday"/>
    <x v="5"/>
  </r>
  <r>
    <n v="9412"/>
    <s v="406-4870531-6409946"/>
    <x v="5"/>
    <s v="Shipped"/>
    <x v="0"/>
    <s v="Expedited"/>
    <s v="SAR107"/>
    <x v="3016"/>
    <s v="Saree"/>
    <x v="9"/>
    <s v="B09NDH9DJ2"/>
    <x v="0"/>
    <n v="1"/>
    <n v="563"/>
    <x v="861"/>
    <x v="21"/>
    <n v="263139"/>
    <b v="0"/>
    <x v="0"/>
    <s v="July"/>
    <s v="Monday"/>
    <x v="5"/>
  </r>
  <r>
    <n v="9413"/>
    <s v="408-9978836-3258759"/>
    <x v="5"/>
    <s v="Shipped"/>
    <x v="0"/>
    <s v="Expedited"/>
    <s v="J0150"/>
    <x v="3017"/>
    <s v="kurta"/>
    <x v="1"/>
    <s v="B08N1B7QMP"/>
    <x v="0"/>
    <n v="1"/>
    <n v="420"/>
    <x v="4"/>
    <x v="4"/>
    <n v="500018"/>
    <b v="0"/>
    <x v="0"/>
    <s v="July"/>
    <s v="Monday"/>
    <x v="5"/>
  </r>
  <r>
    <n v="9414"/>
    <s v="402-8672242-4183533"/>
    <x v="5"/>
    <s v="Shipped"/>
    <x v="0"/>
    <s v="Expedited"/>
    <s v="BTM041"/>
    <x v="2418"/>
    <s v="Bottom"/>
    <x v="5"/>
    <s v="B08KSBZ48S"/>
    <x v="0"/>
    <n v="1"/>
    <n v="345"/>
    <x v="26"/>
    <x v="15"/>
    <n v="110009"/>
    <b v="0"/>
    <x v="0"/>
    <s v="July"/>
    <s v="Monday"/>
    <x v="5"/>
  </r>
  <r>
    <n v="9415"/>
    <s v="171-8934823-7419530"/>
    <x v="5"/>
    <s v="Shipped"/>
    <x v="0"/>
    <s v="Expedited"/>
    <s v="J0308"/>
    <x v="116"/>
    <s v="Western Dress"/>
    <x v="3"/>
    <s v="B099NS9KRN"/>
    <x v="0"/>
    <n v="1"/>
    <n v="665"/>
    <x v="265"/>
    <x v="11"/>
    <n v="682301"/>
    <b v="0"/>
    <x v="0"/>
    <s v="July"/>
    <s v="Monday"/>
    <x v="5"/>
  </r>
  <r>
    <n v="9416"/>
    <s v="404-9093079-8418706"/>
    <x v="5"/>
    <s v="Shipped"/>
    <x v="0"/>
    <s v="Expedited"/>
    <s v="JNE3405"/>
    <x v="71"/>
    <s v="kurta"/>
    <x v="3"/>
    <s v="B081WSCKPQ"/>
    <x v="0"/>
    <n v="1"/>
    <n v="399"/>
    <x v="8"/>
    <x v="7"/>
    <n v="560102"/>
    <b v="0"/>
    <x v="0"/>
    <s v="July"/>
    <s v="Monday"/>
    <x v="5"/>
  </r>
  <r>
    <n v="9417"/>
    <s v="402-0247724-7695576"/>
    <x v="5"/>
    <s v="Shipped"/>
    <x v="0"/>
    <s v="Expedited"/>
    <s v="SET268"/>
    <x v="271"/>
    <s v="Set"/>
    <x v="1"/>
    <s v="B08XQBC8FV"/>
    <x v="0"/>
    <n v="1"/>
    <n v="788"/>
    <x v="1"/>
    <x v="1"/>
    <n v="400095"/>
    <b v="0"/>
    <x v="0"/>
    <s v="July"/>
    <s v="Monday"/>
    <x v="5"/>
  </r>
  <r>
    <n v="9418"/>
    <s v="403-9667023-3626708"/>
    <x v="5"/>
    <s v="Shipped - Returned to Seller"/>
    <x v="1"/>
    <s v="Standard"/>
    <s v="JNE3794"/>
    <x v="215"/>
    <s v="kurta"/>
    <x v="1"/>
    <s v="B09HMHM56Y"/>
    <x v="0"/>
    <n v="1"/>
    <n v="517"/>
    <x v="660"/>
    <x v="8"/>
    <n v="712232"/>
    <b v="0"/>
    <x v="1"/>
    <s v="July"/>
    <s v="Monday"/>
    <x v="5"/>
  </r>
  <r>
    <n v="9419"/>
    <s v="403-1961133-1314762"/>
    <x v="5"/>
    <s v="Shipped"/>
    <x v="0"/>
    <s v="Expedited"/>
    <s v="SET268"/>
    <x v="197"/>
    <s v="Set"/>
    <x v="3"/>
    <s v="B08XQ8MCKP"/>
    <x v="0"/>
    <n v="1"/>
    <n v="788"/>
    <x v="1565"/>
    <x v="3"/>
    <n v="768038"/>
    <b v="0"/>
    <x v="0"/>
    <s v="July"/>
    <s v="Monday"/>
    <x v="5"/>
  </r>
  <r>
    <n v="9420"/>
    <s v="405-5112056-7825100"/>
    <x v="5"/>
    <s v="Shipped - Delivered to Buyer"/>
    <x v="1"/>
    <s v="Standard"/>
    <s v="JNE3487"/>
    <x v="1336"/>
    <s v="kurta"/>
    <x v="5"/>
    <s v="B08RNX8Q22"/>
    <x v="0"/>
    <n v="1"/>
    <n v="362"/>
    <x v="1"/>
    <x v="1"/>
    <n v="400091"/>
    <b v="0"/>
    <x v="1"/>
    <s v="July"/>
    <s v="Monday"/>
    <x v="5"/>
  </r>
  <r>
    <n v="9421"/>
    <s v="406-4468793-4646758"/>
    <x v="5"/>
    <s v="Shipped"/>
    <x v="0"/>
    <s v="Expedited"/>
    <s v="JNE3405"/>
    <x v="158"/>
    <s v="kurta"/>
    <x v="0"/>
    <s v="B081XCMYXJ"/>
    <x v="0"/>
    <n v="1"/>
    <n v="399"/>
    <x v="1"/>
    <x v="1"/>
    <n v="400091"/>
    <b v="0"/>
    <x v="0"/>
    <s v="July"/>
    <s v="Monday"/>
    <x v="5"/>
  </r>
  <r>
    <n v="9422"/>
    <s v="403-3433273-6247524"/>
    <x v="5"/>
    <s v="Cancelled"/>
    <x v="0"/>
    <s v="Expedited"/>
    <s v="SET365"/>
    <x v="1673"/>
    <s v="Set"/>
    <x v="3"/>
    <s v="B09QJM9NDP"/>
    <x v="1"/>
    <n v="1"/>
    <n v="1099"/>
    <x v="12"/>
    <x v="10"/>
    <n v="603103"/>
    <b v="0"/>
    <x v="0"/>
    <s v="July"/>
    <s v="Monday"/>
    <x v="5"/>
  </r>
  <r>
    <n v="9423"/>
    <s v="405-4189135-9778744"/>
    <x v="5"/>
    <s v="Shipped"/>
    <x v="0"/>
    <s v="Expedited"/>
    <s v="SET220"/>
    <x v="34"/>
    <s v="Set"/>
    <x v="3"/>
    <s v="B08MXBX2NJ"/>
    <x v="0"/>
    <n v="1"/>
    <n v="1099"/>
    <x v="82"/>
    <x v="0"/>
    <n v="370001"/>
    <b v="0"/>
    <x v="0"/>
    <s v="July"/>
    <s v="Monday"/>
    <x v="5"/>
  </r>
  <r>
    <n v="9424"/>
    <s v="405-4189135-9778744"/>
    <x v="5"/>
    <s v="Shipped"/>
    <x v="0"/>
    <s v="Expedited"/>
    <s v="SET328"/>
    <x v="558"/>
    <s v="Set"/>
    <x v="3"/>
    <s v="B09K3DV6Q9"/>
    <x v="0"/>
    <n v="1"/>
    <n v="635"/>
    <x v="82"/>
    <x v="0"/>
    <n v="370001"/>
    <b v="0"/>
    <x v="0"/>
    <s v="July"/>
    <s v="Monday"/>
    <x v="5"/>
  </r>
  <r>
    <n v="9425"/>
    <s v="405-7676688-8502752"/>
    <x v="5"/>
    <s v="Shipped"/>
    <x v="0"/>
    <s v="Expedited"/>
    <s v="NW014"/>
    <x v="3018"/>
    <s v="Set"/>
    <x v="2"/>
    <s v="B0928S4YCB"/>
    <x v="0"/>
    <n v="1"/>
    <n v="560"/>
    <x v="167"/>
    <x v="1"/>
    <n v="440033"/>
    <b v="0"/>
    <x v="0"/>
    <s v="July"/>
    <s v="Monday"/>
    <x v="5"/>
  </r>
  <r>
    <n v="9426"/>
    <s v="403-8919574-3266758"/>
    <x v="5"/>
    <s v="Shipped"/>
    <x v="0"/>
    <s v="Expedited"/>
    <s v="BTM044"/>
    <x v="3019"/>
    <s v="Bottom"/>
    <x v="1"/>
    <s v="B08L3SG1NG"/>
    <x v="0"/>
    <n v="1"/>
    <n v="360"/>
    <x v="12"/>
    <x v="10"/>
    <n v="600006"/>
    <b v="0"/>
    <x v="0"/>
    <s v="July"/>
    <s v="Monday"/>
    <x v="5"/>
  </r>
  <r>
    <n v="9427"/>
    <s v="403-2327728-4240314"/>
    <x v="5"/>
    <s v="Shipped"/>
    <x v="0"/>
    <s v="Expedited"/>
    <s v="BTM047"/>
    <x v="3020"/>
    <s v="Bottom"/>
    <x v="1"/>
    <s v="B08L3T4S5P"/>
    <x v="0"/>
    <n v="1"/>
    <n v="345"/>
    <x v="12"/>
    <x v="10"/>
    <n v="600006"/>
    <b v="0"/>
    <x v="0"/>
    <s v="July"/>
    <s v="Monday"/>
    <x v="5"/>
  </r>
  <r>
    <n v="9428"/>
    <s v="404-0695356-7249948"/>
    <x v="5"/>
    <s v="Shipped - Delivered to Buyer"/>
    <x v="1"/>
    <s v="Standard"/>
    <s v="J0003"/>
    <x v="550"/>
    <s v="Set"/>
    <x v="4"/>
    <s v="B0894YFQ5R"/>
    <x v="0"/>
    <n v="1"/>
    <n v="696"/>
    <x v="12"/>
    <x v="10"/>
    <n v="603112"/>
    <b v="0"/>
    <x v="1"/>
    <s v="July"/>
    <s v="Monday"/>
    <x v="5"/>
  </r>
  <r>
    <n v="9429"/>
    <s v="408-7065176-1090740"/>
    <x v="5"/>
    <s v="Shipped - Delivered to Buyer"/>
    <x v="1"/>
    <s v="Standard"/>
    <s v="JNE3800"/>
    <x v="3021"/>
    <s v="Western Dress"/>
    <x v="1"/>
    <s v="B09TH53Q68"/>
    <x v="0"/>
    <n v="1"/>
    <n v="771"/>
    <x v="441"/>
    <x v="19"/>
    <n v="313001"/>
    <b v="0"/>
    <x v="1"/>
    <s v="July"/>
    <s v="Monday"/>
    <x v="5"/>
  </r>
  <r>
    <n v="9430"/>
    <s v="402-8256765-7749934"/>
    <x v="5"/>
    <s v="Shipped"/>
    <x v="0"/>
    <s v="Expedited"/>
    <s v="J0231"/>
    <x v="91"/>
    <s v="Set"/>
    <x v="2"/>
    <s v="B08XNK3MXN"/>
    <x v="0"/>
    <n v="1"/>
    <n v="1281"/>
    <x v="1566"/>
    <x v="5"/>
    <n v="246722"/>
    <b v="0"/>
    <x v="0"/>
    <s v="July"/>
    <s v="Monday"/>
    <x v="5"/>
  </r>
  <r>
    <n v="9431"/>
    <s v="406-5338698-4295514"/>
    <x v="5"/>
    <s v="Shipped"/>
    <x v="0"/>
    <s v="Expedited"/>
    <s v="JNE3468"/>
    <x v="1027"/>
    <s v="kurta"/>
    <x v="4"/>
    <s v="B08RP67NGB"/>
    <x v="0"/>
    <n v="1"/>
    <n v="363"/>
    <x v="8"/>
    <x v="7"/>
    <n v="560068"/>
    <b v="0"/>
    <x v="0"/>
    <s v="July"/>
    <s v="Monday"/>
    <x v="5"/>
  </r>
  <r>
    <n v="9432"/>
    <s v="406-8052391-2813115"/>
    <x v="5"/>
    <s v="Shipped"/>
    <x v="0"/>
    <s v="Expedited"/>
    <s v="JNE3567"/>
    <x v="1276"/>
    <s v="kurta"/>
    <x v="4"/>
    <s v="B08KRTXC2Y"/>
    <x v="0"/>
    <n v="1"/>
    <n v="399"/>
    <x v="693"/>
    <x v="5"/>
    <n v="229001"/>
    <b v="0"/>
    <x v="0"/>
    <s v="July"/>
    <s v="Monday"/>
    <x v="5"/>
  </r>
  <r>
    <n v="9433"/>
    <s v="406-8052391-2813115"/>
    <x v="5"/>
    <s v="Shipped"/>
    <x v="0"/>
    <s v="Expedited"/>
    <s v="JNE3610"/>
    <x v="3022"/>
    <s v="kurta"/>
    <x v="4"/>
    <s v="B0983MGH2P"/>
    <x v="0"/>
    <n v="1"/>
    <n v="291"/>
    <x v="693"/>
    <x v="5"/>
    <n v="229001"/>
    <b v="0"/>
    <x v="0"/>
    <s v="July"/>
    <s v="Monday"/>
    <x v="5"/>
  </r>
  <r>
    <n v="9434"/>
    <s v="408-2136764-6503541"/>
    <x v="5"/>
    <s v="Shipped - Delivered to Buyer"/>
    <x v="1"/>
    <s v="Standard"/>
    <s v="SET257"/>
    <x v="2013"/>
    <s v="Set"/>
    <x v="1"/>
    <s v="B0983DNQ5R"/>
    <x v="0"/>
    <n v="1"/>
    <n v="546"/>
    <x v="475"/>
    <x v="9"/>
    <n v="403507"/>
    <b v="0"/>
    <x v="1"/>
    <s v="July"/>
    <s v="Monday"/>
    <x v="5"/>
  </r>
  <r>
    <n v="9435"/>
    <s v="408-2136764-6503541"/>
    <x v="5"/>
    <s v="Shipped - Delivered to Buyer"/>
    <x v="1"/>
    <s v="Standard"/>
    <s v="JNE3797"/>
    <x v="24"/>
    <s v="Western Dress"/>
    <x v="5"/>
    <s v="B09SDXSQ33"/>
    <x v="0"/>
    <n v="1"/>
    <n v="715"/>
    <x v="475"/>
    <x v="9"/>
    <n v="403507"/>
    <b v="0"/>
    <x v="1"/>
    <s v="July"/>
    <s v="Monday"/>
    <x v="5"/>
  </r>
  <r>
    <n v="9436"/>
    <s v="407-9426319-5861112"/>
    <x v="5"/>
    <s v="Shipped"/>
    <x v="0"/>
    <s v="Expedited"/>
    <s v="NW032"/>
    <x v="3023"/>
    <s v="Set"/>
    <x v="3"/>
    <s v="B0922S9QM7"/>
    <x v="0"/>
    <n v="1"/>
    <n v="517"/>
    <x v="8"/>
    <x v="7"/>
    <n v="560076"/>
    <b v="0"/>
    <x v="0"/>
    <s v="July"/>
    <s v="Monday"/>
    <x v="5"/>
  </r>
  <r>
    <n v="9437"/>
    <s v="407-5057255-1350762"/>
    <x v="5"/>
    <s v="Shipped"/>
    <x v="0"/>
    <s v="Expedited"/>
    <s v="JNE3546"/>
    <x v="620"/>
    <s v="kurta"/>
    <x v="4"/>
    <s v="B08HK5JSM1"/>
    <x v="0"/>
    <n v="1"/>
    <n v="452"/>
    <x v="26"/>
    <x v="15"/>
    <n v="110042"/>
    <b v="0"/>
    <x v="0"/>
    <s v="July"/>
    <s v="Monday"/>
    <x v="5"/>
  </r>
  <r>
    <n v="9438"/>
    <s v="407-5057255-1350762"/>
    <x v="5"/>
    <s v="Shipped"/>
    <x v="0"/>
    <s v="Expedited"/>
    <s v="JNE3672"/>
    <x v="43"/>
    <s v="Top"/>
    <x v="4"/>
    <s v="B0943HTGZ3"/>
    <x v="0"/>
    <n v="1"/>
    <n v="574"/>
    <x v="26"/>
    <x v="15"/>
    <n v="110042"/>
    <b v="0"/>
    <x v="0"/>
    <s v="July"/>
    <s v="Monday"/>
    <x v="5"/>
  </r>
  <r>
    <n v="9439"/>
    <s v="403-2524735-1933950"/>
    <x v="5"/>
    <s v="Shipped"/>
    <x v="0"/>
    <s v="Expedited"/>
    <s v="JNE3568"/>
    <x v="2406"/>
    <s v="kurta"/>
    <x v="0"/>
    <s v="B08KRSK8BX"/>
    <x v="0"/>
    <n v="1"/>
    <n v="399"/>
    <x v="1"/>
    <x v="1"/>
    <n v="400049"/>
    <b v="0"/>
    <x v="0"/>
    <s v="July"/>
    <s v="Monday"/>
    <x v="5"/>
  </r>
  <r>
    <n v="9440"/>
    <s v="406-1649409-2336369"/>
    <x v="5"/>
    <s v="Shipped"/>
    <x v="0"/>
    <s v="Expedited"/>
    <s v="JNE3405"/>
    <x v="48"/>
    <s v="kurta"/>
    <x v="1"/>
    <s v="B081WZ4T3V"/>
    <x v="0"/>
    <n v="1"/>
    <n v="399"/>
    <x v="946"/>
    <x v="10"/>
    <n v="613006"/>
    <b v="0"/>
    <x v="0"/>
    <s v="July"/>
    <s v="Monday"/>
    <x v="5"/>
  </r>
  <r>
    <n v="9441"/>
    <s v="171-8102232-6005927"/>
    <x v="5"/>
    <s v="Shipped - Delivered to Buyer"/>
    <x v="1"/>
    <s v="Standard"/>
    <s v="JNE3693"/>
    <x v="3024"/>
    <s v="kurta"/>
    <x v="2"/>
    <s v="B0981293MP"/>
    <x v="0"/>
    <n v="1"/>
    <n v="319"/>
    <x v="108"/>
    <x v="7"/>
    <n v="580001"/>
    <b v="0"/>
    <x v="1"/>
    <s v="July"/>
    <s v="Monday"/>
    <x v="5"/>
  </r>
  <r>
    <n v="9442"/>
    <s v="408-3634751-0639567"/>
    <x v="5"/>
    <s v="Shipped"/>
    <x v="0"/>
    <s v="Expedited"/>
    <s v="SET252"/>
    <x v="1480"/>
    <s v="Set"/>
    <x v="2"/>
    <s v="B08TGZN5D4"/>
    <x v="0"/>
    <n v="1"/>
    <n v="759"/>
    <x v="170"/>
    <x v="5"/>
    <n v="250002"/>
    <b v="0"/>
    <x v="0"/>
    <s v="July"/>
    <s v="Monday"/>
    <x v="5"/>
  </r>
  <r>
    <n v="9443"/>
    <s v="406-9287995-7612306"/>
    <x v="5"/>
    <s v="Shipped"/>
    <x v="0"/>
    <s v="Expedited"/>
    <s v="JNE3405"/>
    <x v="71"/>
    <s v="kurta"/>
    <x v="3"/>
    <s v="B081WSCKPQ"/>
    <x v="0"/>
    <n v="1"/>
    <n v="399"/>
    <x v="441"/>
    <x v="19"/>
    <n v="313002"/>
    <b v="0"/>
    <x v="0"/>
    <s v="July"/>
    <s v="Monday"/>
    <x v="5"/>
  </r>
  <r>
    <n v="9444"/>
    <s v="405-5280353-3341138"/>
    <x v="5"/>
    <s v="Shipped"/>
    <x v="0"/>
    <s v="Expedited"/>
    <s v="SET268"/>
    <x v="161"/>
    <s v="Set"/>
    <x v="6"/>
    <s v="B08XQ98B2Q"/>
    <x v="0"/>
    <n v="1"/>
    <n v="788"/>
    <x v="45"/>
    <x v="8"/>
    <n v="700063"/>
    <b v="0"/>
    <x v="0"/>
    <s v="July"/>
    <s v="Monday"/>
    <x v="5"/>
  </r>
  <r>
    <n v="9445"/>
    <s v="403-2934807-4305132"/>
    <x v="5"/>
    <s v="Cancelled"/>
    <x v="0"/>
    <s v="Expedited"/>
    <s v="SET268"/>
    <x v="120"/>
    <s v="Set"/>
    <x v="4"/>
    <s v="B08XQBF1G4"/>
    <x v="1"/>
    <n v="1"/>
    <n v="788"/>
    <x v="1386"/>
    <x v="20"/>
    <n v="182128"/>
    <b v="0"/>
    <x v="0"/>
    <s v="July"/>
    <s v="Monday"/>
    <x v="5"/>
  </r>
  <r>
    <n v="9446"/>
    <s v="408-5977928-4703568"/>
    <x v="5"/>
    <s v="Shipped"/>
    <x v="0"/>
    <s v="Expedited"/>
    <s v="JNE3607"/>
    <x v="232"/>
    <s v="kurta"/>
    <x v="1"/>
    <s v="B08TH21TCJ"/>
    <x v="0"/>
    <n v="1"/>
    <n v="471"/>
    <x v="4"/>
    <x v="4"/>
    <n v="500083"/>
    <b v="0"/>
    <x v="0"/>
    <s v="July"/>
    <s v="Monday"/>
    <x v="5"/>
  </r>
  <r>
    <n v="9447"/>
    <s v="408-4553421-3240348"/>
    <x v="5"/>
    <s v="Shipped - Delivered to Buyer"/>
    <x v="1"/>
    <s v="Standard"/>
    <s v="JNE3794"/>
    <x v="215"/>
    <s v="kurta"/>
    <x v="1"/>
    <s v="B09HMHM56Y"/>
    <x v="0"/>
    <n v="1"/>
    <n v="517"/>
    <x v="4"/>
    <x v="4"/>
    <n v="500083"/>
    <b v="0"/>
    <x v="1"/>
    <s v="July"/>
    <s v="Monday"/>
    <x v="5"/>
  </r>
  <r>
    <n v="9448"/>
    <s v="402-2179784-8811554"/>
    <x v="5"/>
    <s v="Shipped - Delivered to Buyer"/>
    <x v="1"/>
    <s v="Standard"/>
    <s v="JNE3261"/>
    <x v="1749"/>
    <s v="kurta"/>
    <x v="5"/>
    <s v="B07R5WHLJD"/>
    <x v="0"/>
    <n v="1"/>
    <n v="348"/>
    <x v="100"/>
    <x v="1"/>
    <n v="421306"/>
    <b v="0"/>
    <x v="1"/>
    <s v="July"/>
    <s v="Monday"/>
    <x v="5"/>
  </r>
  <r>
    <n v="9449"/>
    <s v="171-1547607-8741960"/>
    <x v="5"/>
    <s v="Cancelled"/>
    <x v="1"/>
    <s v="Standard"/>
    <s v="J0003"/>
    <x v="115"/>
    <s v="Set"/>
    <x v="2"/>
    <s v="B0894XH3LN"/>
    <x v="2"/>
    <n v="0"/>
    <n v="0"/>
    <x v="15"/>
    <x v="5"/>
    <n v="201013"/>
    <b v="0"/>
    <x v="1"/>
    <s v="July"/>
    <s v="Monday"/>
    <x v="5"/>
  </r>
  <r>
    <n v="9450"/>
    <s v="171-3271952-4788315"/>
    <x v="5"/>
    <s v="Cancelled"/>
    <x v="1"/>
    <s v="Standard"/>
    <s v="SET195"/>
    <x v="2791"/>
    <s v="Set"/>
    <x v="4"/>
    <s v="B08L91JRKW"/>
    <x v="2"/>
    <n v="0"/>
    <n v="701.9"/>
    <x v="4"/>
    <x v="4"/>
    <n v="500085"/>
    <b v="0"/>
    <x v="1"/>
    <s v="July"/>
    <s v="Monday"/>
    <x v="5"/>
  </r>
  <r>
    <n v="9451"/>
    <s v="171-3271952-4788315"/>
    <x v="5"/>
    <s v="Cancelled"/>
    <x v="1"/>
    <s v="Standard"/>
    <s v="SET043"/>
    <x v="3025"/>
    <s v="Set"/>
    <x v="4"/>
    <s v="B07P649QCD"/>
    <x v="2"/>
    <n v="0"/>
    <n v="872.38"/>
    <x v="4"/>
    <x v="4"/>
    <n v="500085"/>
    <b v="0"/>
    <x v="1"/>
    <s v="July"/>
    <s v="Monday"/>
    <x v="5"/>
  </r>
  <r>
    <n v="9452"/>
    <s v="171-3271952-4788315"/>
    <x v="5"/>
    <s v="Cancelled"/>
    <x v="1"/>
    <s v="Standard"/>
    <s v="SET197"/>
    <x v="3026"/>
    <s v="Set"/>
    <x v="4"/>
    <s v="B08B3ZFHC6"/>
    <x v="2"/>
    <n v="0"/>
    <n v="722.86"/>
    <x v="4"/>
    <x v="4"/>
    <n v="500085"/>
    <b v="0"/>
    <x v="1"/>
    <s v="July"/>
    <s v="Monday"/>
    <x v="5"/>
  </r>
  <r>
    <n v="9453"/>
    <s v="171-3271952-4788315"/>
    <x v="5"/>
    <s v="Cancelled"/>
    <x v="1"/>
    <s v="Standard"/>
    <s v="SET364"/>
    <x v="1164"/>
    <s v="Set"/>
    <x v="4"/>
    <s v="B09QJ3R132"/>
    <x v="2"/>
    <n v="0"/>
    <n v="1005.36"/>
    <x v="4"/>
    <x v="4"/>
    <n v="500085"/>
    <b v="0"/>
    <x v="1"/>
    <s v="July"/>
    <s v="Monday"/>
    <x v="5"/>
  </r>
  <r>
    <n v="9454"/>
    <s v="404-6150281-5888307"/>
    <x v="5"/>
    <s v="Shipped"/>
    <x v="0"/>
    <s v="Expedited"/>
    <s v="JNE3718"/>
    <x v="2378"/>
    <s v="kurta"/>
    <x v="0"/>
    <s v="B099NNT4RN"/>
    <x v="0"/>
    <n v="1"/>
    <n v="399"/>
    <x v="15"/>
    <x v="5"/>
    <n v="201012"/>
    <b v="0"/>
    <x v="0"/>
    <s v="July"/>
    <s v="Monday"/>
    <x v="5"/>
  </r>
  <r>
    <n v="9455"/>
    <s v="407-8258101-6526720"/>
    <x v="5"/>
    <s v="Shipped"/>
    <x v="0"/>
    <s v="Expedited"/>
    <s v="JNE3671"/>
    <x v="1679"/>
    <s v="Top"/>
    <x v="1"/>
    <s v="B098714BZP"/>
    <x v="0"/>
    <n v="1"/>
    <n v="574"/>
    <x v="952"/>
    <x v="8"/>
    <n v="741167"/>
    <b v="0"/>
    <x v="0"/>
    <s v="July"/>
    <s v="Monday"/>
    <x v="5"/>
  </r>
  <r>
    <n v="9456"/>
    <s v="405-3296068-4353154"/>
    <x v="5"/>
    <s v="Shipped"/>
    <x v="0"/>
    <s v="Expedited"/>
    <s v="J0205"/>
    <x v="2664"/>
    <s v="Top"/>
    <x v="4"/>
    <s v="B0986ZTQV1"/>
    <x v="0"/>
    <n v="1"/>
    <n v="387"/>
    <x v="26"/>
    <x v="15"/>
    <n v="110089"/>
    <b v="0"/>
    <x v="0"/>
    <s v="July"/>
    <s v="Monday"/>
    <x v="5"/>
  </r>
  <r>
    <n v="9457"/>
    <s v="406-4707755-9869964"/>
    <x v="5"/>
    <s v="Shipped"/>
    <x v="0"/>
    <s v="Expedited"/>
    <s v="J0379"/>
    <x v="1796"/>
    <s v="Set"/>
    <x v="6"/>
    <s v="B09M6SV9SR"/>
    <x v="0"/>
    <n v="1"/>
    <n v="1369"/>
    <x v="4"/>
    <x v="4"/>
    <n v="500054"/>
    <b v="0"/>
    <x v="0"/>
    <s v="July"/>
    <s v="Monday"/>
    <x v="5"/>
  </r>
  <r>
    <n v="9458"/>
    <s v="402-0284070-5237902"/>
    <x v="5"/>
    <s v="Shipped - Delivered to Buyer"/>
    <x v="1"/>
    <s v="Standard"/>
    <s v="J0376"/>
    <x v="2303"/>
    <s v="Set"/>
    <x v="3"/>
    <s v="B09QJ4PXZ3"/>
    <x v="0"/>
    <n v="1"/>
    <n v="999"/>
    <x v="242"/>
    <x v="0"/>
    <n v="382009"/>
    <b v="0"/>
    <x v="1"/>
    <s v="July"/>
    <s v="Monday"/>
    <x v="5"/>
  </r>
  <r>
    <n v="9459"/>
    <s v="406-6482007-4426759"/>
    <x v="5"/>
    <s v="Shipped"/>
    <x v="0"/>
    <s v="Expedited"/>
    <s v="J0301"/>
    <x v="61"/>
    <s v="Top"/>
    <x v="5"/>
    <s v="B099S8X47K"/>
    <x v="0"/>
    <n v="1"/>
    <n v="464"/>
    <x v="4"/>
    <x v="22"/>
    <n v="500035"/>
    <b v="0"/>
    <x v="0"/>
    <s v="July"/>
    <s v="Monday"/>
    <x v="5"/>
  </r>
  <r>
    <n v="9460"/>
    <s v="402-8674315-0475531"/>
    <x v="5"/>
    <s v="Shipped - Delivered to Buyer"/>
    <x v="1"/>
    <s v="Standard"/>
    <s v="SET282"/>
    <x v="1291"/>
    <s v="Set"/>
    <x v="3"/>
    <s v="B09CT47S1K"/>
    <x v="0"/>
    <n v="1"/>
    <n v="1099"/>
    <x v="619"/>
    <x v="1"/>
    <n v="413512"/>
    <b v="0"/>
    <x v="1"/>
    <s v="July"/>
    <s v="Monday"/>
    <x v="5"/>
  </r>
  <r>
    <n v="9461"/>
    <s v="402-6582359-6964334"/>
    <x v="5"/>
    <s v="Shipped"/>
    <x v="0"/>
    <s v="Expedited"/>
    <s v="J0148"/>
    <x v="3027"/>
    <s v="Set"/>
    <x v="3"/>
    <s v="B0929B5FX5"/>
    <x v="0"/>
    <n v="1"/>
    <n v="636"/>
    <x v="619"/>
    <x v="1"/>
    <n v="413512"/>
    <b v="0"/>
    <x v="0"/>
    <s v="July"/>
    <s v="Monday"/>
    <x v="5"/>
  </r>
  <r>
    <n v="9462"/>
    <s v="402-6582359-6964334"/>
    <x v="5"/>
    <s v="Shipped"/>
    <x v="0"/>
    <s v="Expedited"/>
    <s v="SET275"/>
    <x v="3028"/>
    <s v="Set"/>
    <x v="3"/>
    <s v="B0983G35K9"/>
    <x v="0"/>
    <n v="1"/>
    <n v="659"/>
    <x v="619"/>
    <x v="1"/>
    <n v="413512"/>
    <b v="0"/>
    <x v="0"/>
    <s v="July"/>
    <s v="Monday"/>
    <x v="5"/>
  </r>
  <r>
    <n v="9463"/>
    <s v="407-9827370-2306768"/>
    <x v="5"/>
    <s v="Shipped"/>
    <x v="0"/>
    <s v="Expedited"/>
    <s v="J0217"/>
    <x v="68"/>
    <s v="Blouse"/>
    <x v="2"/>
    <s v="B09KXVVR34"/>
    <x v="0"/>
    <n v="1"/>
    <n v="665"/>
    <x v="878"/>
    <x v="8"/>
    <n v="721101"/>
    <b v="0"/>
    <x v="0"/>
    <s v="July"/>
    <s v="Monday"/>
    <x v="5"/>
  </r>
  <r>
    <n v="9464"/>
    <s v="406-4799293-3294762"/>
    <x v="5"/>
    <s v="Shipped"/>
    <x v="0"/>
    <s v="Expedited"/>
    <s v="JNE3567"/>
    <x v="112"/>
    <s v="kurta"/>
    <x v="3"/>
    <s v="B08KRXTFXH"/>
    <x v="0"/>
    <n v="1"/>
    <n v="399"/>
    <x v="4"/>
    <x v="4"/>
    <n v="500079"/>
    <b v="0"/>
    <x v="0"/>
    <s v="July"/>
    <s v="Monday"/>
    <x v="5"/>
  </r>
  <r>
    <n v="9465"/>
    <s v="171-9410778-8625904"/>
    <x v="5"/>
    <s v="Cancelled"/>
    <x v="0"/>
    <s v="Expedited"/>
    <s v="J0007"/>
    <x v="888"/>
    <s v="Set"/>
    <x v="1"/>
    <s v="B0894YPW89"/>
    <x v="3"/>
    <n v="0"/>
    <n v="0"/>
    <x v="386"/>
    <x v="5"/>
    <n v="282006"/>
    <b v="0"/>
    <x v="0"/>
    <s v="July"/>
    <s v="Monday"/>
    <x v="5"/>
  </r>
  <r>
    <n v="9466"/>
    <s v="408-0429310-0176336"/>
    <x v="5"/>
    <s v="Shipped - Delivered to Buyer"/>
    <x v="1"/>
    <s v="Standard"/>
    <s v="MEN5022"/>
    <x v="1032"/>
    <s v="kurta"/>
    <x v="3"/>
    <s v="B08YYVFDZP"/>
    <x v="0"/>
    <n v="1"/>
    <n v="530"/>
    <x v="1567"/>
    <x v="22"/>
    <n v="522124"/>
    <b v="0"/>
    <x v="1"/>
    <s v="July"/>
    <s v="Monday"/>
    <x v="5"/>
  </r>
  <r>
    <n v="9467"/>
    <s v="403-2130227-8521960"/>
    <x v="5"/>
    <s v="Shipped"/>
    <x v="0"/>
    <s v="Expedited"/>
    <s v="J0333"/>
    <x v="430"/>
    <s v="Western Dress"/>
    <x v="1"/>
    <s v="B0983121HP"/>
    <x v="0"/>
    <n v="1"/>
    <n v="825"/>
    <x v="1"/>
    <x v="1"/>
    <n v="400054"/>
    <b v="0"/>
    <x v="0"/>
    <s v="July"/>
    <s v="Monday"/>
    <x v="5"/>
  </r>
  <r>
    <n v="9468"/>
    <s v="171-2506532-7756357"/>
    <x v="5"/>
    <s v="Shipped - Delivered to Buyer"/>
    <x v="1"/>
    <s v="Standard"/>
    <s v="J0346"/>
    <x v="55"/>
    <s v="Set"/>
    <x v="4"/>
    <s v="B0983G1KLL"/>
    <x v="0"/>
    <n v="1"/>
    <n v="478"/>
    <x v="4"/>
    <x v="4"/>
    <n v="509325"/>
    <b v="0"/>
    <x v="1"/>
    <s v="July"/>
    <s v="Monday"/>
    <x v="5"/>
  </r>
  <r>
    <n v="9469"/>
    <s v="407-0825959-1695543"/>
    <x v="5"/>
    <s v="Shipped - Delivered to Buyer"/>
    <x v="1"/>
    <s v="Standard"/>
    <s v="J0011"/>
    <x v="792"/>
    <s v="Set"/>
    <x v="0"/>
    <s v="B08B3ZSWW6"/>
    <x v="0"/>
    <n v="1"/>
    <n v="1233"/>
    <x v="4"/>
    <x v="4"/>
    <n v="500047"/>
    <b v="0"/>
    <x v="1"/>
    <s v="July"/>
    <s v="Monday"/>
    <x v="5"/>
  </r>
  <r>
    <n v="9470"/>
    <s v="406-0830410-6501146"/>
    <x v="5"/>
    <s v="Shipped"/>
    <x v="0"/>
    <s v="Expedited"/>
    <s v="JNE3794"/>
    <x v="878"/>
    <s v="kurta"/>
    <x v="5"/>
    <s v="B09HMS8F1B"/>
    <x v="0"/>
    <n v="1"/>
    <n v="517"/>
    <x v="1568"/>
    <x v="4"/>
    <n v="507166"/>
    <b v="0"/>
    <x v="0"/>
    <s v="July"/>
    <s v="Monday"/>
    <x v="5"/>
  </r>
  <r>
    <n v="9471"/>
    <s v="406-0830410-6501146"/>
    <x v="5"/>
    <s v="Shipped"/>
    <x v="0"/>
    <s v="Expedited"/>
    <s v="J0213"/>
    <x v="1579"/>
    <s v="Top"/>
    <x v="5"/>
    <s v="B0965K9NXT"/>
    <x v="0"/>
    <n v="1"/>
    <n v="599"/>
    <x v="1568"/>
    <x v="4"/>
    <n v="507166"/>
    <b v="0"/>
    <x v="0"/>
    <s v="July"/>
    <s v="Monday"/>
    <x v="5"/>
  </r>
  <r>
    <n v="9472"/>
    <s v="406-6027164-7410730"/>
    <x v="5"/>
    <s v="Shipped"/>
    <x v="0"/>
    <s v="Expedited"/>
    <s v="J0041"/>
    <x v="833"/>
    <s v="Set"/>
    <x v="2"/>
    <s v="B089G2L483"/>
    <x v="0"/>
    <n v="1"/>
    <n v="660"/>
    <x v="316"/>
    <x v="22"/>
    <n v="524314"/>
    <b v="0"/>
    <x v="0"/>
    <s v="July"/>
    <s v="Monday"/>
    <x v="5"/>
  </r>
  <r>
    <n v="9473"/>
    <s v="408-5436438-4967549"/>
    <x v="5"/>
    <s v="Shipped - Delivered to Buyer"/>
    <x v="1"/>
    <s v="Standard"/>
    <s v="JNE3466"/>
    <x v="3029"/>
    <s v="kurta"/>
    <x v="2"/>
    <s v="B082W8RWFV"/>
    <x v="0"/>
    <n v="1"/>
    <n v="771"/>
    <x v="221"/>
    <x v="4"/>
    <n v="507001"/>
    <b v="0"/>
    <x v="1"/>
    <s v="July"/>
    <s v="Monday"/>
    <x v="5"/>
  </r>
  <r>
    <n v="9474"/>
    <s v="406-0202745-1545943"/>
    <x v="5"/>
    <s v="Shipped"/>
    <x v="0"/>
    <s v="Expedited"/>
    <s v="SET257"/>
    <x v="651"/>
    <s v="Set"/>
    <x v="6"/>
    <s v="B0983FN98F"/>
    <x v="0"/>
    <n v="1"/>
    <n v="568"/>
    <x v="1"/>
    <x v="1"/>
    <n v="400063"/>
    <b v="1"/>
    <x v="0"/>
    <s v="July"/>
    <s v="Monday"/>
    <x v="5"/>
  </r>
  <r>
    <n v="9475"/>
    <s v="405-3243251-8504362"/>
    <x v="5"/>
    <s v="Shipped"/>
    <x v="0"/>
    <s v="Expedited"/>
    <s v="JNE3440"/>
    <x v="748"/>
    <s v="kurta"/>
    <x v="2"/>
    <s v="B081WY1SP3"/>
    <x v="0"/>
    <n v="1"/>
    <n v="399"/>
    <x v="48"/>
    <x v="5"/>
    <n v="211011"/>
    <b v="0"/>
    <x v="0"/>
    <s v="July"/>
    <s v="Monday"/>
    <x v="5"/>
  </r>
  <r>
    <n v="9476"/>
    <s v="405-9899793-8189160"/>
    <x v="5"/>
    <s v="Shipped"/>
    <x v="0"/>
    <s v="Expedited"/>
    <s v="BTM040"/>
    <x v="3030"/>
    <s v="Bottom"/>
    <x v="5"/>
    <s v="B08KRZGS3G"/>
    <x v="0"/>
    <n v="1"/>
    <n v="345"/>
    <x v="21"/>
    <x v="3"/>
    <n v="751019"/>
    <b v="0"/>
    <x v="0"/>
    <s v="July"/>
    <s v="Monday"/>
    <x v="5"/>
  </r>
  <r>
    <n v="9477"/>
    <s v="402-9470391-0733957"/>
    <x v="5"/>
    <s v="Cancelled"/>
    <x v="0"/>
    <s v="Expedited"/>
    <s v="JNE3567"/>
    <x v="112"/>
    <s v="kurta"/>
    <x v="3"/>
    <s v="B08KRXTFXH"/>
    <x v="3"/>
    <n v="0"/>
    <n v="0"/>
    <x v="165"/>
    <x v="11"/>
    <n v="680721"/>
    <b v="0"/>
    <x v="0"/>
    <s v="July"/>
    <s v="Monday"/>
    <x v="5"/>
  </r>
  <r>
    <n v="9478"/>
    <s v="171-5638960-4355523"/>
    <x v="5"/>
    <s v="Shipped - Delivered to Buyer"/>
    <x v="1"/>
    <s v="Standard"/>
    <s v="SET339"/>
    <x v="994"/>
    <s v="Set"/>
    <x v="0"/>
    <s v="B09RSVKMH5"/>
    <x v="0"/>
    <n v="1"/>
    <n v="646"/>
    <x v="8"/>
    <x v="7"/>
    <n v="560049"/>
    <b v="0"/>
    <x v="1"/>
    <s v="July"/>
    <s v="Monday"/>
    <x v="5"/>
  </r>
  <r>
    <n v="9479"/>
    <s v="403-4029398-0848338"/>
    <x v="5"/>
    <s v="Shipped"/>
    <x v="0"/>
    <s v="Expedited"/>
    <s v="J0379"/>
    <x v="3031"/>
    <s v="Set"/>
    <x v="5"/>
    <s v="B09M6TWZ95"/>
    <x v="0"/>
    <n v="1"/>
    <n v="1299"/>
    <x v="45"/>
    <x v="8"/>
    <n v="700016"/>
    <b v="0"/>
    <x v="0"/>
    <s v="July"/>
    <s v="Monday"/>
    <x v="5"/>
  </r>
  <r>
    <n v="9480"/>
    <s v="404-5829788-4579550"/>
    <x v="5"/>
    <s v="Cancelled"/>
    <x v="1"/>
    <s v="Standard"/>
    <s v="JNE3449"/>
    <x v="254"/>
    <s v="kurta"/>
    <x v="6"/>
    <s v="B08BF9YDKC"/>
    <x v="2"/>
    <n v="0"/>
    <n v="303.81"/>
    <x v="80"/>
    <x v="3"/>
    <n v="753007"/>
    <b v="0"/>
    <x v="1"/>
    <s v="July"/>
    <s v="Monday"/>
    <x v="5"/>
  </r>
  <r>
    <n v="9481"/>
    <s v="403-9208055-3649168"/>
    <x v="5"/>
    <s v="Cancelled"/>
    <x v="0"/>
    <s v="Expedited"/>
    <s v="J0002"/>
    <x v="1354"/>
    <s v="Set"/>
    <x v="0"/>
    <s v="B08B4T2CTJ"/>
    <x v="1"/>
    <n v="1"/>
    <n v="1127"/>
    <x v="1378"/>
    <x v="11"/>
    <n v="683575"/>
    <b v="0"/>
    <x v="0"/>
    <s v="July"/>
    <s v="Monday"/>
    <x v="5"/>
  </r>
  <r>
    <n v="9482"/>
    <s v="403-6432036-8334732"/>
    <x v="5"/>
    <s v="Cancelled"/>
    <x v="1"/>
    <s v="Standard"/>
    <s v="JNE3560"/>
    <x v="1012"/>
    <s v="kurta"/>
    <x v="0"/>
    <s v="B09B2FD7XV"/>
    <x v="2"/>
    <n v="0"/>
    <n v="463.81"/>
    <x v="1378"/>
    <x v="11"/>
    <n v="683575"/>
    <b v="0"/>
    <x v="1"/>
    <s v="July"/>
    <s v="Monday"/>
    <x v="5"/>
  </r>
  <r>
    <n v="9483"/>
    <s v="403-6432036-8334732"/>
    <x v="5"/>
    <s v="Cancelled"/>
    <x v="1"/>
    <s v="Standard"/>
    <s v="SET236"/>
    <x v="3032"/>
    <s v="Set"/>
    <x v="0"/>
    <s v="B09HMYVB7S"/>
    <x v="2"/>
    <n v="0"/>
    <n v="694.29"/>
    <x v="1378"/>
    <x v="11"/>
    <n v="683575"/>
    <b v="0"/>
    <x v="1"/>
    <s v="July"/>
    <s v="Monday"/>
    <x v="5"/>
  </r>
  <r>
    <n v="9484"/>
    <s v="405-8883219-0037159"/>
    <x v="5"/>
    <s v="Cancelled"/>
    <x v="0"/>
    <s v="Expedited"/>
    <s v="SET268"/>
    <x v="161"/>
    <s v="Set"/>
    <x v="6"/>
    <s v="B08XQ98B2Q"/>
    <x v="1"/>
    <n v="1"/>
    <n v="788"/>
    <x v="32"/>
    <x v="1"/>
    <n v="410210"/>
    <b v="0"/>
    <x v="0"/>
    <s v="July"/>
    <s v="Monday"/>
    <x v="5"/>
  </r>
  <r>
    <n v="9485"/>
    <s v="402-5130494-4897103"/>
    <x v="5"/>
    <s v="Shipped"/>
    <x v="0"/>
    <s v="Expedited"/>
    <s v="SET268"/>
    <x v="120"/>
    <s v="Set"/>
    <x v="4"/>
    <s v="B08XQBF1G4"/>
    <x v="0"/>
    <n v="1"/>
    <n v="788"/>
    <x v="4"/>
    <x v="4"/>
    <n v="500018"/>
    <b v="0"/>
    <x v="0"/>
    <s v="July"/>
    <s v="Monday"/>
    <x v="5"/>
  </r>
  <r>
    <n v="9486"/>
    <s v="402-1784142-6988318"/>
    <x v="5"/>
    <s v="Shipped - Delivered to Buyer"/>
    <x v="1"/>
    <s v="Standard"/>
    <s v="J0003"/>
    <x v="550"/>
    <s v="Set"/>
    <x v="4"/>
    <s v="B0894YFQ5R"/>
    <x v="0"/>
    <n v="1"/>
    <n v="696"/>
    <x v="4"/>
    <x v="4"/>
    <n v="500018"/>
    <b v="0"/>
    <x v="1"/>
    <s v="July"/>
    <s v="Monday"/>
    <x v="5"/>
  </r>
  <r>
    <n v="9487"/>
    <s v="406-3699968-2341100"/>
    <x v="5"/>
    <s v="Shipped"/>
    <x v="0"/>
    <s v="Expedited"/>
    <s v="SET380"/>
    <x v="2956"/>
    <s v="Set"/>
    <x v="0"/>
    <s v="B09QJ428KY"/>
    <x v="0"/>
    <n v="1"/>
    <n v="995"/>
    <x v="8"/>
    <x v="7"/>
    <n v="560016"/>
    <b v="0"/>
    <x v="0"/>
    <s v="July"/>
    <s v="Monday"/>
    <x v="5"/>
  </r>
  <r>
    <n v="9488"/>
    <s v="171-9692242-2455521"/>
    <x v="5"/>
    <s v="Shipped"/>
    <x v="0"/>
    <s v="Expedited"/>
    <s v="JNE3567"/>
    <x v="111"/>
    <s v="kurta"/>
    <x v="2"/>
    <s v="B08KRXV1QR"/>
    <x v="0"/>
    <n v="1"/>
    <n v="399"/>
    <x v="7"/>
    <x v="1"/>
    <n v="411041"/>
    <b v="0"/>
    <x v="0"/>
    <s v="July"/>
    <s v="Monday"/>
    <x v="5"/>
  </r>
  <r>
    <n v="9489"/>
    <s v="408-0081101-2591565"/>
    <x v="5"/>
    <s v="Cancelled"/>
    <x v="0"/>
    <s v="Expedited"/>
    <s v="J0338"/>
    <x v="1055"/>
    <s v="Western Dress"/>
    <x v="5"/>
    <s v="B09831KKVG"/>
    <x v="1"/>
    <n v="1"/>
    <n v="791"/>
    <x v="8"/>
    <x v="7"/>
    <n v="560036"/>
    <b v="1"/>
    <x v="0"/>
    <s v="July"/>
    <s v="Monday"/>
    <x v="5"/>
  </r>
  <r>
    <n v="9490"/>
    <s v="405-3608767-2866706"/>
    <x v="5"/>
    <s v="Shipped"/>
    <x v="0"/>
    <s v="Expedited"/>
    <s v="J0167"/>
    <x v="975"/>
    <s v="kurta"/>
    <x v="4"/>
    <s v="B08QGKQBNC"/>
    <x v="0"/>
    <n v="1"/>
    <n v="319"/>
    <x v="8"/>
    <x v="7"/>
    <n v="560036"/>
    <b v="0"/>
    <x v="0"/>
    <s v="July"/>
    <s v="Monday"/>
    <x v="5"/>
  </r>
  <r>
    <n v="9491"/>
    <s v="402-2709961-3615516"/>
    <x v="5"/>
    <s v="Shipped"/>
    <x v="0"/>
    <s v="Expedited"/>
    <s v="JNE3405"/>
    <x v="71"/>
    <s v="kurta"/>
    <x v="3"/>
    <s v="B081WSCKPQ"/>
    <x v="0"/>
    <n v="1"/>
    <n v="399"/>
    <x v="165"/>
    <x v="11"/>
    <n v="680721"/>
    <b v="0"/>
    <x v="0"/>
    <s v="July"/>
    <s v="Monday"/>
    <x v="5"/>
  </r>
  <r>
    <n v="9492"/>
    <s v="406-2983182-3649962"/>
    <x v="5"/>
    <s v="Shipped"/>
    <x v="0"/>
    <s v="Expedited"/>
    <s v="SET239"/>
    <x v="2957"/>
    <s v="Set"/>
    <x v="3"/>
    <s v="B08TZX4W3Q"/>
    <x v="0"/>
    <n v="1"/>
    <n v="654"/>
    <x v="16"/>
    <x v="11"/>
    <n v="695571"/>
    <b v="0"/>
    <x v="0"/>
    <s v="July"/>
    <s v="Monday"/>
    <x v="5"/>
  </r>
  <r>
    <n v="9493"/>
    <s v="403-5841696-3953920"/>
    <x v="5"/>
    <s v="Shipped - Delivered to Buyer"/>
    <x v="1"/>
    <s v="Standard"/>
    <s v="J0002"/>
    <x v="1153"/>
    <s v="Set"/>
    <x v="4"/>
    <s v="B0894XKSM1"/>
    <x v="0"/>
    <n v="1"/>
    <n v="1186"/>
    <x v="441"/>
    <x v="19"/>
    <n v="313001"/>
    <b v="0"/>
    <x v="1"/>
    <s v="July"/>
    <s v="Monday"/>
    <x v="5"/>
  </r>
  <r>
    <n v="9494"/>
    <s v="171-0703711-8048336"/>
    <x v="5"/>
    <s v="Cancelled"/>
    <x v="1"/>
    <s v="Standard"/>
    <s v="JNE3838"/>
    <x v="1610"/>
    <s v="kurta"/>
    <x v="4"/>
    <s v="B09TH574ZW"/>
    <x v="2"/>
    <n v="0"/>
    <n v="463.81"/>
    <x v="1569"/>
    <x v="10"/>
    <n v="611111"/>
    <b v="0"/>
    <x v="1"/>
    <s v="July"/>
    <s v="Monday"/>
    <x v="5"/>
  </r>
  <r>
    <n v="9495"/>
    <s v="403-2496703-8122715"/>
    <x v="5"/>
    <s v="Shipped"/>
    <x v="0"/>
    <s v="Expedited"/>
    <s v="J0162"/>
    <x v="3033"/>
    <s v="Set"/>
    <x v="3"/>
    <s v="B08QGN1YBQ"/>
    <x v="0"/>
    <n v="1"/>
    <n v="1186"/>
    <x v="25"/>
    <x v="5"/>
    <n v="221003"/>
    <b v="0"/>
    <x v="0"/>
    <s v="July"/>
    <s v="Monday"/>
    <x v="5"/>
  </r>
  <r>
    <n v="9496"/>
    <s v="407-7758877-8206716"/>
    <x v="5"/>
    <s v="Shipped"/>
    <x v="0"/>
    <s v="Expedited"/>
    <s v="JNE3399"/>
    <x v="292"/>
    <s v="kurta"/>
    <x v="4"/>
    <s v="B082W8B28G"/>
    <x v="0"/>
    <n v="1"/>
    <n v="435"/>
    <x v="32"/>
    <x v="1"/>
    <n v="400708"/>
    <b v="0"/>
    <x v="0"/>
    <s v="July"/>
    <s v="Monday"/>
    <x v="5"/>
  </r>
  <r>
    <n v="9497"/>
    <s v="406-5526243-9742767"/>
    <x v="5"/>
    <s v="Cancelled"/>
    <x v="1"/>
    <s v="Standard"/>
    <s v="SET128"/>
    <x v="1769"/>
    <s v="Set"/>
    <x v="2"/>
    <s v="B07WZFT117"/>
    <x v="2"/>
    <n v="0"/>
    <n v="1011.61"/>
    <x v="1570"/>
    <x v="5"/>
    <n v="250621"/>
    <b v="0"/>
    <x v="1"/>
    <s v="July"/>
    <s v="Monday"/>
    <x v="5"/>
  </r>
  <r>
    <n v="9498"/>
    <s v="408-9041724-6909944"/>
    <x v="5"/>
    <s v="Shipped"/>
    <x v="0"/>
    <s v="Expedited"/>
    <s v="JNE3405"/>
    <x v="71"/>
    <s v="kurta"/>
    <x v="3"/>
    <s v="B081WSCKPQ"/>
    <x v="0"/>
    <n v="1"/>
    <n v="399"/>
    <x v="12"/>
    <x v="10"/>
    <n v="600075"/>
    <b v="0"/>
    <x v="0"/>
    <s v="July"/>
    <s v="Monday"/>
    <x v="5"/>
  </r>
  <r>
    <n v="9499"/>
    <s v="171-6560784-2217934"/>
    <x v="5"/>
    <s v="Shipped"/>
    <x v="0"/>
    <s v="Expedited"/>
    <s v="JNE3396"/>
    <x v="1981"/>
    <s v="kurta"/>
    <x v="3"/>
    <s v="B083ZZ3996"/>
    <x v="0"/>
    <n v="1"/>
    <n v="487"/>
    <x v="8"/>
    <x v="7"/>
    <n v="560075"/>
    <b v="0"/>
    <x v="0"/>
    <s v="July"/>
    <s v="Monday"/>
    <x v="5"/>
  </r>
  <r>
    <n v="9500"/>
    <s v="171-6560784-2217934"/>
    <x v="5"/>
    <s v="Shipped"/>
    <x v="0"/>
    <s v="Expedited"/>
    <s v="JNE3399"/>
    <x v="338"/>
    <s v="kurta"/>
    <x v="3"/>
    <s v="B082W8354V"/>
    <x v="0"/>
    <n v="1"/>
    <n v="435"/>
    <x v="8"/>
    <x v="7"/>
    <n v="560075"/>
    <b v="0"/>
    <x v="0"/>
    <s v="July"/>
    <s v="Monday"/>
    <x v="5"/>
  </r>
  <r>
    <n v="9501"/>
    <s v="171-1989856-4941105"/>
    <x v="5"/>
    <s v="Shipped"/>
    <x v="0"/>
    <s v="Expedited"/>
    <s v="J0041"/>
    <x v="2226"/>
    <s v="Set"/>
    <x v="0"/>
    <s v="B089G2JV7X"/>
    <x v="0"/>
    <n v="1"/>
    <n v="660"/>
    <x v="1145"/>
    <x v="8"/>
    <n v="712123"/>
    <b v="0"/>
    <x v="0"/>
    <s v="July"/>
    <s v="Monday"/>
    <x v="5"/>
  </r>
  <r>
    <n v="9502"/>
    <s v="405-2836995-9653122"/>
    <x v="5"/>
    <s v="Shipped - Delivered to Buyer"/>
    <x v="1"/>
    <s v="Standard"/>
    <s v="SET347"/>
    <x v="939"/>
    <s v="Set"/>
    <x v="4"/>
    <s v="B09RKFRBJB"/>
    <x v="0"/>
    <n v="1"/>
    <n v="791"/>
    <x v="50"/>
    <x v="10"/>
    <n v="620101"/>
    <b v="0"/>
    <x v="1"/>
    <s v="July"/>
    <s v="Monday"/>
    <x v="5"/>
  </r>
  <r>
    <n v="9503"/>
    <s v="405-4526140-7843532"/>
    <x v="5"/>
    <s v="Shipped"/>
    <x v="0"/>
    <s v="Expedited"/>
    <s v="JNE3785"/>
    <x v="687"/>
    <s v="kurta"/>
    <x v="3"/>
    <s v="B09K3T318L"/>
    <x v="0"/>
    <n v="1"/>
    <n v="362"/>
    <x v="5"/>
    <x v="5"/>
    <n v="226003"/>
    <b v="0"/>
    <x v="0"/>
    <s v="July"/>
    <s v="Monday"/>
    <x v="5"/>
  </r>
  <r>
    <n v="9504"/>
    <s v="405-4946208-1928321"/>
    <x v="5"/>
    <s v="Shipped"/>
    <x v="0"/>
    <s v="Expedited"/>
    <s v="SET304"/>
    <x v="1751"/>
    <s v="Set"/>
    <x v="4"/>
    <s v="B09K3HVZ83"/>
    <x v="0"/>
    <n v="1"/>
    <n v="1186"/>
    <x v="1"/>
    <x v="1"/>
    <n v="400072"/>
    <b v="0"/>
    <x v="0"/>
    <s v="July"/>
    <s v="Monday"/>
    <x v="5"/>
  </r>
  <r>
    <n v="9505"/>
    <s v="403-5013667-6989119"/>
    <x v="5"/>
    <s v="Shipped"/>
    <x v="0"/>
    <s v="Expedited"/>
    <s v="BL079"/>
    <x v="3034"/>
    <s v="Blouse"/>
    <x v="9"/>
    <s v="B07SF5ZHZ9"/>
    <x v="0"/>
    <n v="1"/>
    <n v="429"/>
    <x v="4"/>
    <x v="4"/>
    <n v="500039"/>
    <b v="0"/>
    <x v="0"/>
    <s v="July"/>
    <s v="Monday"/>
    <x v="5"/>
  </r>
  <r>
    <n v="9506"/>
    <s v="406-2018073-5695522"/>
    <x v="5"/>
    <s v="Cancelled"/>
    <x v="0"/>
    <s v="Expedited"/>
    <s v="SET268"/>
    <x v="120"/>
    <s v="Set"/>
    <x v="4"/>
    <s v="B08XQBF1G4"/>
    <x v="3"/>
    <n v="0"/>
    <n v="0"/>
    <x v="8"/>
    <x v="7"/>
    <n v="560076"/>
    <b v="0"/>
    <x v="0"/>
    <s v="July"/>
    <s v="Monday"/>
    <x v="5"/>
  </r>
  <r>
    <n v="9507"/>
    <s v="406-7800412-1645910"/>
    <x v="5"/>
    <s v="Shipped"/>
    <x v="0"/>
    <s v="Expedited"/>
    <s v="JNE3537"/>
    <x v="3035"/>
    <s v="kurta"/>
    <x v="2"/>
    <s v="B08JGXZHY9"/>
    <x v="0"/>
    <n v="1"/>
    <n v="379"/>
    <x v="4"/>
    <x v="4"/>
    <n v="500014"/>
    <b v="0"/>
    <x v="0"/>
    <s v="July"/>
    <s v="Monday"/>
    <x v="5"/>
  </r>
  <r>
    <n v="9508"/>
    <s v="407-3428169-2656312"/>
    <x v="5"/>
    <s v="Shipped - Delivered to Buyer"/>
    <x v="1"/>
    <s v="Standard"/>
    <s v="JNE2199"/>
    <x v="2198"/>
    <s v="kurta"/>
    <x v="1"/>
    <s v="B07FXVP936"/>
    <x v="0"/>
    <n v="1"/>
    <n v="353"/>
    <x v="1571"/>
    <x v="23"/>
    <n v="143601"/>
    <b v="0"/>
    <x v="1"/>
    <s v="July"/>
    <s v="Monday"/>
    <x v="5"/>
  </r>
  <r>
    <n v="9509"/>
    <s v="407-0196854-6506770"/>
    <x v="5"/>
    <s v="Shipped - Delivered to Buyer"/>
    <x v="1"/>
    <s v="Standard"/>
    <s v="SET183"/>
    <x v="30"/>
    <s v="Set"/>
    <x v="2"/>
    <s v="B08B3Z2YY3"/>
    <x v="0"/>
    <n v="1"/>
    <n v="759"/>
    <x v="26"/>
    <x v="15"/>
    <n v="110092"/>
    <b v="0"/>
    <x v="1"/>
    <s v="July"/>
    <s v="Monday"/>
    <x v="5"/>
  </r>
  <r>
    <n v="9510"/>
    <s v="405-4525866-3233117"/>
    <x v="5"/>
    <s v="Shipped"/>
    <x v="0"/>
    <s v="Expedited"/>
    <s v="J0284"/>
    <x v="314"/>
    <s v="Set"/>
    <x v="6"/>
    <s v="B08QGL34CQ"/>
    <x v="0"/>
    <n v="1"/>
    <n v="1237"/>
    <x v="38"/>
    <x v="5"/>
    <n v="243001"/>
    <b v="0"/>
    <x v="0"/>
    <s v="July"/>
    <s v="Monday"/>
    <x v="5"/>
  </r>
  <r>
    <n v="9511"/>
    <s v="407-6135880-8083534"/>
    <x v="5"/>
    <s v="Shipped"/>
    <x v="0"/>
    <s v="Expedited"/>
    <s v="SET250"/>
    <x v="2157"/>
    <s v="Set"/>
    <x v="0"/>
    <s v="B08WJ1BGPD"/>
    <x v="0"/>
    <n v="1"/>
    <n v="680"/>
    <x v="5"/>
    <x v="5"/>
    <n v="226010"/>
    <b v="0"/>
    <x v="0"/>
    <s v="July"/>
    <s v="Monday"/>
    <x v="5"/>
  </r>
  <r>
    <n v="9512"/>
    <s v="406-4390368-4916320"/>
    <x v="5"/>
    <s v="Shipped"/>
    <x v="0"/>
    <s v="Expedited"/>
    <s v="JNE3761"/>
    <x v="623"/>
    <s v="kurta"/>
    <x v="4"/>
    <s v="B099NM4XNX"/>
    <x v="0"/>
    <n v="1"/>
    <n v="291"/>
    <x v="96"/>
    <x v="8"/>
    <n v="700135"/>
    <b v="0"/>
    <x v="0"/>
    <s v="July"/>
    <s v="Monday"/>
    <x v="5"/>
  </r>
  <r>
    <n v="9513"/>
    <s v="405-6268455-2507547"/>
    <x v="5"/>
    <s v="Shipped"/>
    <x v="0"/>
    <s v="Expedited"/>
    <s v="JNE3405"/>
    <x v="48"/>
    <s v="kurta"/>
    <x v="1"/>
    <s v="B081WZ4T3V"/>
    <x v="0"/>
    <n v="1"/>
    <n v="399"/>
    <x v="1"/>
    <x v="1"/>
    <n v="400019"/>
    <b v="0"/>
    <x v="0"/>
    <s v="July"/>
    <s v="Monday"/>
    <x v="5"/>
  </r>
  <r>
    <n v="9514"/>
    <s v="407-7716975-7860350"/>
    <x v="5"/>
    <s v="Shipped"/>
    <x v="0"/>
    <s v="Expedited"/>
    <s v="J0219"/>
    <x v="2121"/>
    <s v="Blouse"/>
    <x v="4"/>
    <s v="B09PBVTDCM"/>
    <x v="0"/>
    <n v="1"/>
    <n v="625"/>
    <x v="31"/>
    <x v="1"/>
    <n v="401107"/>
    <b v="0"/>
    <x v="0"/>
    <s v="July"/>
    <s v="Monday"/>
    <x v="5"/>
  </r>
  <r>
    <n v="9515"/>
    <s v="171-4226737-4080330"/>
    <x v="5"/>
    <s v="Cancelled"/>
    <x v="0"/>
    <s v="Expedited"/>
    <s v="JNE3794"/>
    <x v="588"/>
    <s v="kurta"/>
    <x v="3"/>
    <s v="B09HMSSM5B"/>
    <x v="1"/>
    <n v="1"/>
    <n v="517"/>
    <x v="168"/>
    <x v="11"/>
    <n v="670310"/>
    <b v="0"/>
    <x v="0"/>
    <s v="July"/>
    <s v="Monday"/>
    <x v="5"/>
  </r>
  <r>
    <n v="9516"/>
    <s v="408-6541899-0241927"/>
    <x v="5"/>
    <s v="Shipped"/>
    <x v="0"/>
    <s v="Standard"/>
    <s v="SET384"/>
    <x v="1168"/>
    <s v="Set"/>
    <x v="4"/>
    <s v="B09K3R6GYF"/>
    <x v="0"/>
    <n v="1"/>
    <n v="0"/>
    <x v="25"/>
    <x v="5"/>
    <n v="221106"/>
    <b v="0"/>
    <x v="0"/>
    <s v="July"/>
    <s v="Monday"/>
    <x v="5"/>
  </r>
  <r>
    <n v="9517"/>
    <s v="403-8789766-0735558"/>
    <x v="5"/>
    <s v="Shipped"/>
    <x v="0"/>
    <s v="Expedited"/>
    <s v="CH204"/>
    <x v="3036"/>
    <s v="Bottom"/>
    <x v="6"/>
    <s v="B091GMZ4F3"/>
    <x v="0"/>
    <n v="1"/>
    <n v="284"/>
    <x v="12"/>
    <x v="10"/>
    <n v="600041"/>
    <b v="0"/>
    <x v="0"/>
    <s v="July"/>
    <s v="Monday"/>
    <x v="5"/>
  </r>
  <r>
    <n v="9518"/>
    <s v="407-4584871-8124320"/>
    <x v="5"/>
    <s v="Shipped - Delivered to Buyer"/>
    <x v="1"/>
    <s v="Standard"/>
    <s v="JNE3466"/>
    <x v="3029"/>
    <s v="kurta"/>
    <x v="2"/>
    <s v="B082W8RWFV"/>
    <x v="0"/>
    <n v="1"/>
    <n v="771"/>
    <x v="8"/>
    <x v="7"/>
    <n v="562125"/>
    <b v="0"/>
    <x v="1"/>
    <s v="July"/>
    <s v="Monday"/>
    <x v="5"/>
  </r>
  <r>
    <n v="9519"/>
    <s v="407-2505201-8926765"/>
    <x v="5"/>
    <s v="Shipped"/>
    <x v="0"/>
    <s v="Expedited"/>
    <s v="JNE3567"/>
    <x v="1276"/>
    <s v="kurta"/>
    <x v="4"/>
    <s v="B08KRTXC2Y"/>
    <x v="0"/>
    <n v="1"/>
    <n v="399"/>
    <x v="4"/>
    <x v="4"/>
    <n v="500043"/>
    <b v="0"/>
    <x v="0"/>
    <s v="July"/>
    <s v="Monday"/>
    <x v="5"/>
  </r>
  <r>
    <n v="9520"/>
    <s v="407-2128713-9141159"/>
    <x v="5"/>
    <s v="Shipped"/>
    <x v="0"/>
    <s v="Expedited"/>
    <s v="J0201"/>
    <x v="3037"/>
    <s v="Top"/>
    <x v="5"/>
    <s v="B0965L4NY5"/>
    <x v="0"/>
    <n v="1"/>
    <n v="625"/>
    <x v="1572"/>
    <x v="8"/>
    <n v="736121"/>
    <b v="0"/>
    <x v="0"/>
    <s v="July"/>
    <s v="Monday"/>
    <x v="5"/>
  </r>
  <r>
    <n v="9521"/>
    <s v="407-6715117-1698714"/>
    <x v="5"/>
    <s v="Shipped - Delivered to Buyer"/>
    <x v="1"/>
    <s v="Standard"/>
    <s v="SET331"/>
    <x v="308"/>
    <s v="Set"/>
    <x v="3"/>
    <s v="B09NQ4XYV9"/>
    <x v="0"/>
    <n v="1"/>
    <n v="589"/>
    <x v="4"/>
    <x v="4"/>
    <n v="500068"/>
    <b v="0"/>
    <x v="1"/>
    <s v="July"/>
    <s v="Monday"/>
    <x v="5"/>
  </r>
  <r>
    <n v="9522"/>
    <s v="405-5510101-0760316"/>
    <x v="5"/>
    <s v="Shipped - Delivered to Buyer"/>
    <x v="1"/>
    <s v="Standard"/>
    <s v="SET360"/>
    <x v="1490"/>
    <s v="Set"/>
    <x v="3"/>
    <s v="B09QJKR216"/>
    <x v="0"/>
    <n v="1"/>
    <n v="1126"/>
    <x v="26"/>
    <x v="15"/>
    <n v="110045"/>
    <b v="0"/>
    <x v="1"/>
    <s v="July"/>
    <s v="Monday"/>
    <x v="5"/>
  </r>
  <r>
    <n v="9523"/>
    <s v="405-6976262-6263529"/>
    <x v="5"/>
    <s v="Cancelled"/>
    <x v="1"/>
    <s v="Standard"/>
    <s v="JNE3487"/>
    <x v="244"/>
    <s v="kurta"/>
    <x v="1"/>
    <s v="B08RP2HWM6"/>
    <x v="2"/>
    <n v="0"/>
    <n v="344.76"/>
    <x v="165"/>
    <x v="11"/>
    <n v="680009"/>
    <b v="0"/>
    <x v="1"/>
    <s v="July"/>
    <s v="Monday"/>
    <x v="5"/>
  </r>
  <r>
    <n v="9524"/>
    <s v="171-1724703-7741908"/>
    <x v="5"/>
    <s v="Shipped"/>
    <x v="0"/>
    <s v="Expedited"/>
    <s v="J0333"/>
    <x v="923"/>
    <s v="Western Dress"/>
    <x v="3"/>
    <s v="B0982YMQK6"/>
    <x v="0"/>
    <n v="1"/>
    <n v="825"/>
    <x v="192"/>
    <x v="7"/>
    <n v="576104"/>
    <b v="0"/>
    <x v="0"/>
    <s v="July"/>
    <s v="Monday"/>
    <x v="5"/>
  </r>
  <r>
    <n v="9525"/>
    <s v="406-4470010-9091567"/>
    <x v="5"/>
    <s v="Cancelled"/>
    <x v="1"/>
    <s v="Standard"/>
    <s v="JNE3660"/>
    <x v="3038"/>
    <s v="Top"/>
    <x v="2"/>
    <s v="B08ZHWQWSW"/>
    <x v="2"/>
    <n v="0"/>
    <n v="372.38"/>
    <x v="8"/>
    <x v="7"/>
    <n v="560103"/>
    <b v="0"/>
    <x v="1"/>
    <s v="July"/>
    <s v="Monday"/>
    <x v="5"/>
  </r>
  <r>
    <n v="9526"/>
    <s v="406-4470010-9091567"/>
    <x v="5"/>
    <s v="Cancelled"/>
    <x v="1"/>
    <s v="Standard"/>
    <s v="JNE3663"/>
    <x v="3039"/>
    <s v="Top"/>
    <x v="2"/>
    <s v="B0986XXMHD"/>
    <x v="2"/>
    <n v="0"/>
    <n v="341.9"/>
    <x v="8"/>
    <x v="7"/>
    <n v="560103"/>
    <b v="0"/>
    <x v="1"/>
    <s v="July"/>
    <s v="Monday"/>
    <x v="5"/>
  </r>
  <r>
    <n v="9527"/>
    <s v="404-3438571-6409112"/>
    <x v="5"/>
    <s v="Shipped"/>
    <x v="0"/>
    <s v="Expedited"/>
    <s v="J0159"/>
    <x v="106"/>
    <s v="Western Dress"/>
    <x v="3"/>
    <s v="B092937RH2"/>
    <x v="0"/>
    <n v="1"/>
    <n v="599"/>
    <x v="214"/>
    <x v="2"/>
    <n v="133001"/>
    <b v="0"/>
    <x v="0"/>
    <s v="July"/>
    <s v="Monday"/>
    <x v="5"/>
  </r>
  <r>
    <n v="9528"/>
    <s v="407-2193778-5097919"/>
    <x v="5"/>
    <s v="Shipped"/>
    <x v="0"/>
    <s v="Expedited"/>
    <s v="J0333"/>
    <x v="1135"/>
    <s v="Western Dress"/>
    <x v="5"/>
    <s v="B09831PJB7"/>
    <x v="0"/>
    <n v="1"/>
    <n v="825"/>
    <x v="1"/>
    <x v="1"/>
    <n v="400001"/>
    <b v="0"/>
    <x v="0"/>
    <s v="July"/>
    <s v="Monday"/>
    <x v="5"/>
  </r>
  <r>
    <n v="9529"/>
    <s v="408-3341509-8301919"/>
    <x v="5"/>
    <s v="Cancelled"/>
    <x v="1"/>
    <s v="Standard"/>
    <s v="JNE3800"/>
    <x v="3021"/>
    <s v="Western Dress"/>
    <x v="1"/>
    <s v="B09TH53Q68"/>
    <x v="2"/>
    <n v="0"/>
    <n v="734.29"/>
    <x v="466"/>
    <x v="22"/>
    <n v="531001"/>
    <b v="0"/>
    <x v="1"/>
    <s v="July"/>
    <s v="Monday"/>
    <x v="5"/>
  </r>
  <r>
    <n v="9530"/>
    <s v="171-6669249-3213157"/>
    <x v="5"/>
    <s v="Shipped - Delivered to Buyer"/>
    <x v="1"/>
    <s v="Standard"/>
    <s v="JNE3618"/>
    <x v="493"/>
    <s v="kurta"/>
    <x v="3"/>
    <s v="B091Q84CBF"/>
    <x v="0"/>
    <n v="1"/>
    <n v="399"/>
    <x v="84"/>
    <x v="3"/>
    <n v="760001"/>
    <b v="0"/>
    <x v="1"/>
    <s v="July"/>
    <s v="Monday"/>
    <x v="5"/>
  </r>
  <r>
    <n v="9531"/>
    <s v="405-3723179-9315561"/>
    <x v="5"/>
    <s v="Shipped"/>
    <x v="0"/>
    <s v="Expedited"/>
    <s v="J0348"/>
    <x v="720"/>
    <s v="Set"/>
    <x v="2"/>
    <s v="B09HNS3PZF"/>
    <x v="0"/>
    <n v="1"/>
    <n v="499"/>
    <x v="26"/>
    <x v="15"/>
    <n v="110011"/>
    <b v="0"/>
    <x v="0"/>
    <s v="July"/>
    <s v="Monday"/>
    <x v="5"/>
  </r>
  <r>
    <n v="9532"/>
    <s v="404-9907308-4652328"/>
    <x v="5"/>
    <s v="Shipped"/>
    <x v="0"/>
    <s v="Expedited"/>
    <s v="SET184"/>
    <x v="1575"/>
    <s v="Set"/>
    <x v="1"/>
    <s v="B08W98B8ZN"/>
    <x v="0"/>
    <n v="1"/>
    <n v="563"/>
    <x v="100"/>
    <x v="1"/>
    <n v="421301"/>
    <b v="0"/>
    <x v="0"/>
    <s v="July"/>
    <s v="Monday"/>
    <x v="5"/>
  </r>
  <r>
    <n v="9533"/>
    <s v="404-2199008-2967558"/>
    <x v="5"/>
    <s v="Shipped - Delivered to Buyer"/>
    <x v="1"/>
    <s v="Standard"/>
    <s v="SET339"/>
    <x v="1191"/>
    <s v="Set"/>
    <x v="1"/>
    <s v="B09RSVRX2Y"/>
    <x v="0"/>
    <n v="1"/>
    <n v="696"/>
    <x v="100"/>
    <x v="1"/>
    <n v="421301"/>
    <b v="0"/>
    <x v="1"/>
    <s v="July"/>
    <s v="Monday"/>
    <x v="5"/>
  </r>
  <r>
    <n v="9534"/>
    <s v="405-6551966-9338737"/>
    <x v="5"/>
    <s v="Shipped"/>
    <x v="0"/>
    <s v="Expedited"/>
    <s v="MEN5027"/>
    <x v="801"/>
    <s v="kurta"/>
    <x v="6"/>
    <s v="B08YYSCCWR"/>
    <x v="0"/>
    <n v="1"/>
    <n v="475"/>
    <x v="835"/>
    <x v="8"/>
    <n v="700110"/>
    <b v="0"/>
    <x v="0"/>
    <s v="July"/>
    <s v="Monday"/>
    <x v="5"/>
  </r>
  <r>
    <n v="9535"/>
    <s v="404-1352172-3068327"/>
    <x v="5"/>
    <s v="Shipped"/>
    <x v="0"/>
    <s v="Expedited"/>
    <s v="JNE3405"/>
    <x v="71"/>
    <s v="kurta"/>
    <x v="3"/>
    <s v="B081WSCKPQ"/>
    <x v="0"/>
    <n v="1"/>
    <n v="399"/>
    <x v="1"/>
    <x v="1"/>
    <n v="400095"/>
    <b v="0"/>
    <x v="0"/>
    <s v="July"/>
    <s v="Monday"/>
    <x v="5"/>
  </r>
  <r>
    <n v="9536"/>
    <s v="403-7093801-6914730"/>
    <x v="5"/>
    <s v="Cancelled"/>
    <x v="0"/>
    <s v="Expedited"/>
    <s v="JNE3399"/>
    <x v="338"/>
    <s v="kurta"/>
    <x v="3"/>
    <s v="B082W8354V"/>
    <x v="3"/>
    <n v="0"/>
    <n v="0"/>
    <x v="2"/>
    <x v="2"/>
    <n v="122018"/>
    <b v="0"/>
    <x v="0"/>
    <s v="July"/>
    <s v="Monday"/>
    <x v="5"/>
  </r>
  <r>
    <n v="9537"/>
    <s v="407-4693624-9941950"/>
    <x v="5"/>
    <s v="Shipped - Delivered to Buyer"/>
    <x v="1"/>
    <s v="Standard"/>
    <s v="J0118"/>
    <x v="1364"/>
    <s v="Top"/>
    <x v="1"/>
    <s v="B08N43MK22"/>
    <x v="0"/>
    <n v="1"/>
    <n v="518"/>
    <x v="26"/>
    <x v="15"/>
    <n v="110016"/>
    <b v="0"/>
    <x v="1"/>
    <s v="July"/>
    <s v="Monday"/>
    <x v="5"/>
  </r>
  <r>
    <n v="9538"/>
    <s v="403-1200897-9756355"/>
    <x v="5"/>
    <s v="Shipped"/>
    <x v="0"/>
    <s v="Expedited"/>
    <s v="J0329"/>
    <x v="1604"/>
    <s v="kurta"/>
    <x v="4"/>
    <s v="B09KXNG8KS"/>
    <x v="0"/>
    <n v="1"/>
    <n v="737"/>
    <x v="772"/>
    <x v="5"/>
    <n v="225001"/>
    <b v="0"/>
    <x v="0"/>
    <s v="July"/>
    <s v="Monday"/>
    <x v="5"/>
  </r>
  <r>
    <n v="9539"/>
    <s v="408-3582832-0009968"/>
    <x v="5"/>
    <s v="Shipped"/>
    <x v="0"/>
    <s v="Expedited"/>
    <s v="J0197"/>
    <x v="567"/>
    <s v="Top"/>
    <x v="1"/>
    <s v="B0965K6QBX"/>
    <x v="0"/>
    <n v="1"/>
    <n v="625"/>
    <x v="4"/>
    <x v="4"/>
    <n v="500040"/>
    <b v="0"/>
    <x v="0"/>
    <s v="July"/>
    <s v="Monday"/>
    <x v="5"/>
  </r>
  <r>
    <n v="9540"/>
    <s v="406-8670216-6028307"/>
    <x v="5"/>
    <s v="Shipped"/>
    <x v="0"/>
    <s v="Expedited"/>
    <s v="SET268"/>
    <x v="546"/>
    <s v="Set"/>
    <x v="5"/>
    <s v="B08XQ8MJZG"/>
    <x v="0"/>
    <n v="1"/>
    <n v="788"/>
    <x v="1"/>
    <x v="1"/>
    <n v="400037"/>
    <b v="0"/>
    <x v="0"/>
    <s v="July"/>
    <s v="Monday"/>
    <x v="5"/>
  </r>
  <r>
    <n v="9541"/>
    <s v="407-9662708-4697960"/>
    <x v="5"/>
    <s v="Shipped"/>
    <x v="0"/>
    <s v="Expedited"/>
    <s v="SET344"/>
    <x v="315"/>
    <s v="Set"/>
    <x v="3"/>
    <s v="B09QJ37SNL"/>
    <x v="0"/>
    <n v="1"/>
    <n v="968"/>
    <x v="335"/>
    <x v="8"/>
    <n v="713104"/>
    <b v="0"/>
    <x v="0"/>
    <s v="July"/>
    <s v="Monday"/>
    <x v="5"/>
  </r>
  <r>
    <n v="9542"/>
    <s v="402-3839820-4073118"/>
    <x v="5"/>
    <s v="Shipped - Delivered to Buyer"/>
    <x v="1"/>
    <s v="Standard"/>
    <s v="JNE3651"/>
    <x v="3040"/>
    <s v="Top"/>
    <x v="2"/>
    <s v="B08ZHWGYF2"/>
    <x v="0"/>
    <n v="1"/>
    <n v="518"/>
    <x v="95"/>
    <x v="2"/>
    <n v="122018"/>
    <b v="0"/>
    <x v="1"/>
    <s v="July"/>
    <s v="Monday"/>
    <x v="5"/>
  </r>
  <r>
    <n v="9543"/>
    <s v="405-0335128-2026762"/>
    <x v="5"/>
    <s v="Shipped"/>
    <x v="0"/>
    <s v="Expedited"/>
    <s v="JNE3781"/>
    <x v="1692"/>
    <s v="kurta"/>
    <x v="1"/>
    <s v="B09K3WFS32"/>
    <x v="0"/>
    <n v="1"/>
    <n v="399"/>
    <x v="109"/>
    <x v="11"/>
    <n v="682025"/>
    <b v="0"/>
    <x v="0"/>
    <s v="July"/>
    <s v="Monday"/>
    <x v="5"/>
  </r>
  <r>
    <n v="9544"/>
    <s v="404-6673872-9146721"/>
    <x v="5"/>
    <s v="Shipped"/>
    <x v="0"/>
    <s v="Expedited"/>
    <s v="SET269"/>
    <x v="257"/>
    <s v="Set"/>
    <x v="6"/>
    <s v="B0983FQYML"/>
    <x v="0"/>
    <n v="1"/>
    <n v="824"/>
    <x v="196"/>
    <x v="10"/>
    <n v="625001"/>
    <b v="0"/>
    <x v="0"/>
    <s v="July"/>
    <s v="Monday"/>
    <x v="5"/>
  </r>
  <r>
    <n v="9545"/>
    <s v="404-6673872-9146721"/>
    <x v="5"/>
    <s v="Shipped"/>
    <x v="0"/>
    <s v="Expedited"/>
    <s v="SET319"/>
    <x v="498"/>
    <s v="Set"/>
    <x v="6"/>
    <s v="B09KXV4TTM"/>
    <x v="0"/>
    <n v="1"/>
    <n v="825"/>
    <x v="196"/>
    <x v="10"/>
    <n v="625001"/>
    <b v="0"/>
    <x v="0"/>
    <s v="July"/>
    <s v="Monday"/>
    <x v="5"/>
  </r>
  <r>
    <n v="9546"/>
    <s v="408-8710342-6351538"/>
    <x v="5"/>
    <s v="Shipped"/>
    <x v="0"/>
    <s v="Expedited"/>
    <s v="SET269"/>
    <x v="41"/>
    <s v="Set"/>
    <x v="2"/>
    <s v="B0983D28F9"/>
    <x v="0"/>
    <n v="1"/>
    <n v="824"/>
    <x v="79"/>
    <x v="7"/>
    <n v="575006"/>
    <b v="0"/>
    <x v="0"/>
    <s v="July"/>
    <s v="Monday"/>
    <x v="5"/>
  </r>
  <r>
    <n v="9547"/>
    <s v="171-2944315-9498707"/>
    <x v="5"/>
    <s v="Shipped - Delivered to Buyer"/>
    <x v="1"/>
    <s v="Standard"/>
    <s v="MEN5004"/>
    <x v="1375"/>
    <s v="kurta"/>
    <x v="6"/>
    <s v="B08YZ175BR"/>
    <x v="0"/>
    <n v="1"/>
    <n v="480"/>
    <x v="22"/>
    <x v="7"/>
    <n v="560093"/>
    <b v="0"/>
    <x v="1"/>
    <s v="July"/>
    <s v="Monday"/>
    <x v="5"/>
  </r>
  <r>
    <n v="9548"/>
    <s v="403-8173283-3264355"/>
    <x v="5"/>
    <s v="Shipped"/>
    <x v="0"/>
    <s v="Expedited"/>
    <s v="JNE3836"/>
    <x v="1169"/>
    <s v="kurta"/>
    <x v="4"/>
    <s v="B09RKBVL7Y"/>
    <x v="0"/>
    <n v="1"/>
    <n v="635"/>
    <x v="76"/>
    <x v="13"/>
    <n v="781035"/>
    <b v="0"/>
    <x v="0"/>
    <s v="July"/>
    <s v="Monday"/>
    <x v="5"/>
  </r>
  <r>
    <n v="9549"/>
    <s v="408-4362489-2405165"/>
    <x v="5"/>
    <s v="Shipped"/>
    <x v="0"/>
    <s v="Expedited"/>
    <s v="JNE3689"/>
    <x v="635"/>
    <s v="Top"/>
    <x v="4"/>
    <s v="B094FJZ7MZ"/>
    <x v="0"/>
    <n v="1"/>
    <n v="434"/>
    <x v="26"/>
    <x v="15"/>
    <n v="110088"/>
    <b v="0"/>
    <x v="0"/>
    <s v="July"/>
    <s v="Monday"/>
    <x v="5"/>
  </r>
  <r>
    <n v="9550"/>
    <s v="406-8838072-2410723"/>
    <x v="5"/>
    <s v="Shipped"/>
    <x v="0"/>
    <s v="Expedited"/>
    <s v="J0281"/>
    <x v="289"/>
    <s v="Set"/>
    <x v="6"/>
    <s v="B08QGJR8RG"/>
    <x v="0"/>
    <n v="1"/>
    <n v="1399"/>
    <x v="1573"/>
    <x v="18"/>
    <n v="845438"/>
    <b v="0"/>
    <x v="0"/>
    <s v="July"/>
    <s v="Monday"/>
    <x v="5"/>
  </r>
  <r>
    <n v="9551"/>
    <s v="402-9372328-2338732"/>
    <x v="5"/>
    <s v="Cancelled"/>
    <x v="0"/>
    <s v="Expedited"/>
    <s v="J0124"/>
    <x v="3041"/>
    <s v="Top"/>
    <x v="2"/>
    <s v="B08MYMV9P8"/>
    <x v="3"/>
    <n v="0"/>
    <n v="0"/>
    <x v="121"/>
    <x v="21"/>
    <n v="248001"/>
    <b v="0"/>
    <x v="0"/>
    <s v="July"/>
    <s v="Monday"/>
    <x v="5"/>
  </r>
  <r>
    <n v="9552"/>
    <s v="408-2713166-2427532"/>
    <x v="5"/>
    <s v="Shipped"/>
    <x v="0"/>
    <s v="Expedited"/>
    <s v="J0088"/>
    <x v="3042"/>
    <s v="Top"/>
    <x v="2"/>
    <s v="B092D2GLW2"/>
    <x v="0"/>
    <n v="1"/>
    <n v="399"/>
    <x v="32"/>
    <x v="1"/>
    <n v="400706"/>
    <b v="0"/>
    <x v="0"/>
    <s v="July"/>
    <s v="Monday"/>
    <x v="5"/>
  </r>
  <r>
    <n v="9553"/>
    <s v="171-3081808-3214725"/>
    <x v="5"/>
    <s v="Shipped"/>
    <x v="0"/>
    <s v="Expedited"/>
    <s v="SET187"/>
    <x v="178"/>
    <s v="Set"/>
    <x v="4"/>
    <s v="B08B415N6S"/>
    <x v="0"/>
    <n v="1"/>
    <n v="599"/>
    <x v="1574"/>
    <x v="0"/>
    <n v="394660"/>
    <b v="0"/>
    <x v="0"/>
    <s v="July"/>
    <s v="Monday"/>
    <x v="5"/>
  </r>
  <r>
    <n v="9554"/>
    <s v="405-0172758-8785132"/>
    <x v="5"/>
    <s v="Cancelled"/>
    <x v="0"/>
    <s v="Expedited"/>
    <s v="J0284"/>
    <x v="314"/>
    <s v="Set"/>
    <x v="6"/>
    <s v="B08QGL34CQ"/>
    <x v="3"/>
    <n v="0"/>
    <n v="0"/>
    <x v="38"/>
    <x v="5"/>
    <n v="243001"/>
    <b v="0"/>
    <x v="0"/>
    <s v="July"/>
    <s v="Monday"/>
    <x v="5"/>
  </r>
  <r>
    <n v="9555"/>
    <s v="408-8177703-4625959"/>
    <x v="5"/>
    <s v="Shipped"/>
    <x v="0"/>
    <s v="Expedited"/>
    <s v="SET268"/>
    <x v="94"/>
    <s v="Set"/>
    <x v="0"/>
    <s v="B08XQBXFPP"/>
    <x v="0"/>
    <n v="1"/>
    <n v="788"/>
    <x v="1"/>
    <x v="1"/>
    <n v="400051"/>
    <b v="0"/>
    <x v="0"/>
    <s v="July"/>
    <s v="Monday"/>
    <x v="5"/>
  </r>
  <r>
    <n v="9556"/>
    <s v="403-2212560-4749147"/>
    <x v="5"/>
    <s v="Shipped"/>
    <x v="0"/>
    <s v="Expedited"/>
    <s v="SET273"/>
    <x v="780"/>
    <s v="Set"/>
    <x v="6"/>
    <s v="B094FR7J54"/>
    <x v="0"/>
    <n v="1"/>
    <n v="612"/>
    <x v="8"/>
    <x v="7"/>
    <n v="560067"/>
    <b v="0"/>
    <x v="0"/>
    <s v="July"/>
    <s v="Monday"/>
    <x v="5"/>
  </r>
  <r>
    <n v="9557"/>
    <s v="404-0266637-2005133"/>
    <x v="5"/>
    <s v="Cancelled"/>
    <x v="0"/>
    <s v="Expedited"/>
    <s v="SET268"/>
    <x v="546"/>
    <s v="Set"/>
    <x v="5"/>
    <s v="B08XQ8MJZG"/>
    <x v="3"/>
    <n v="0"/>
    <n v="0"/>
    <x v="31"/>
    <x v="1"/>
    <n v="400604"/>
    <b v="0"/>
    <x v="0"/>
    <s v="July"/>
    <s v="Monday"/>
    <x v="5"/>
  </r>
  <r>
    <n v="9558"/>
    <s v="404-7813413-0001146"/>
    <x v="5"/>
    <s v="Shipped - Delivered to Buyer"/>
    <x v="1"/>
    <s v="Standard"/>
    <s v="JNE3724"/>
    <x v="3043"/>
    <s v="kurta"/>
    <x v="4"/>
    <s v="B097ZZZ37J"/>
    <x v="0"/>
    <n v="1"/>
    <n v="499"/>
    <x v="465"/>
    <x v="7"/>
    <n v="585104"/>
    <b v="0"/>
    <x v="1"/>
    <s v="July"/>
    <s v="Monday"/>
    <x v="5"/>
  </r>
  <r>
    <n v="9559"/>
    <s v="404-3844090-4529115"/>
    <x v="5"/>
    <s v="Shipped"/>
    <x v="0"/>
    <s v="Expedited"/>
    <s v="SET360"/>
    <x v="2282"/>
    <s v="Set"/>
    <x v="5"/>
    <s v="B09QJNWJJW"/>
    <x v="0"/>
    <n v="1"/>
    <n v="1126"/>
    <x v="1430"/>
    <x v="22"/>
    <n v="522501"/>
    <b v="0"/>
    <x v="0"/>
    <s v="July"/>
    <s v="Monday"/>
    <x v="5"/>
  </r>
  <r>
    <n v="9560"/>
    <s v="403-7596014-4066765"/>
    <x v="5"/>
    <s v="Cancelled"/>
    <x v="1"/>
    <s v="Standard"/>
    <s v="SET365"/>
    <x v="926"/>
    <s v="Set"/>
    <x v="1"/>
    <s v="B09QJ428CB"/>
    <x v="2"/>
    <n v="0"/>
    <n v="981.25"/>
    <x v="1575"/>
    <x v="3"/>
    <n v="759105"/>
    <b v="0"/>
    <x v="1"/>
    <s v="July"/>
    <s v="Monday"/>
    <x v="5"/>
  </r>
  <r>
    <n v="9561"/>
    <s v="402-3246945-1426737"/>
    <x v="5"/>
    <s v="Shipped"/>
    <x v="0"/>
    <s v="Expedited"/>
    <s v="JNE3405"/>
    <x v="158"/>
    <s v="kurta"/>
    <x v="0"/>
    <s v="B081XCMYXJ"/>
    <x v="0"/>
    <n v="1"/>
    <n v="399"/>
    <x v="49"/>
    <x v="6"/>
    <n v="834009"/>
    <b v="0"/>
    <x v="0"/>
    <s v="July"/>
    <s v="Monday"/>
    <x v="5"/>
  </r>
  <r>
    <n v="9562"/>
    <s v="406-3270010-5237158"/>
    <x v="5"/>
    <s v="Shipped - Delivered to Buyer"/>
    <x v="1"/>
    <s v="Standard"/>
    <s v="SET339"/>
    <x v="994"/>
    <s v="Set"/>
    <x v="0"/>
    <s v="B09RSVKMH5"/>
    <x v="0"/>
    <n v="1"/>
    <n v="646"/>
    <x v="262"/>
    <x v="13"/>
    <n v="786001"/>
    <b v="0"/>
    <x v="1"/>
    <s v="July"/>
    <s v="Monday"/>
    <x v="5"/>
  </r>
  <r>
    <n v="9563"/>
    <s v="404-4500797-6877154"/>
    <x v="5"/>
    <s v="Shipped"/>
    <x v="0"/>
    <s v="Expedited"/>
    <s v="J0151"/>
    <x v="3044"/>
    <s v="kurta"/>
    <x v="6"/>
    <s v="B08N1BDJ4G"/>
    <x v="0"/>
    <n v="1"/>
    <n v="499"/>
    <x v="360"/>
    <x v="11"/>
    <n v="680503"/>
    <b v="0"/>
    <x v="0"/>
    <s v="July"/>
    <s v="Monday"/>
    <x v="5"/>
  </r>
  <r>
    <n v="9564"/>
    <s v="406-6047986-3598742"/>
    <x v="5"/>
    <s v="Cancelled"/>
    <x v="0"/>
    <s v="Expedited"/>
    <s v="JNE3407"/>
    <x v="2065"/>
    <s v="kurta"/>
    <x v="0"/>
    <s v="B0893F2ZVM"/>
    <x v="1"/>
    <n v="1"/>
    <n v="249"/>
    <x v="289"/>
    <x v="11"/>
    <n v="679513"/>
    <b v="0"/>
    <x v="0"/>
    <s v="July"/>
    <s v="Monday"/>
    <x v="5"/>
  </r>
  <r>
    <n v="9565"/>
    <s v="408-9970090-8725115"/>
    <x v="5"/>
    <s v="Shipped - Delivered to Buyer"/>
    <x v="1"/>
    <s v="Standard"/>
    <s v="JNE3567"/>
    <x v="1276"/>
    <s v="kurta"/>
    <x v="4"/>
    <s v="B08KRTXC2Y"/>
    <x v="0"/>
    <n v="1"/>
    <n v="0"/>
    <x v="4"/>
    <x v="4"/>
    <n v="500048"/>
    <b v="0"/>
    <x v="1"/>
    <s v="July"/>
    <s v="Monday"/>
    <x v="5"/>
  </r>
  <r>
    <n v="9566"/>
    <s v="402-0020534-6116311"/>
    <x v="5"/>
    <s v="Shipped"/>
    <x v="0"/>
    <s v="Expedited"/>
    <s v="JNE3399"/>
    <x v="1115"/>
    <s v="kurta"/>
    <x v="0"/>
    <s v="B082W8DNQX"/>
    <x v="0"/>
    <n v="1"/>
    <n v="435"/>
    <x v="1576"/>
    <x v="4"/>
    <n v="504301"/>
    <b v="0"/>
    <x v="0"/>
    <s v="July"/>
    <s v="Monday"/>
    <x v="5"/>
  </r>
  <r>
    <n v="9567"/>
    <s v="405-2884796-4089111"/>
    <x v="5"/>
    <s v="Shipped - Returned to Seller"/>
    <x v="1"/>
    <s v="Standard"/>
    <s v="BTM040"/>
    <x v="3045"/>
    <s v="Bottom"/>
    <x v="4"/>
    <s v="B08KRKYFJL"/>
    <x v="0"/>
    <n v="1"/>
    <n v="345"/>
    <x v="45"/>
    <x v="8"/>
    <n v="700019"/>
    <b v="0"/>
    <x v="1"/>
    <s v="July"/>
    <s v="Monday"/>
    <x v="5"/>
  </r>
  <r>
    <n v="9568"/>
    <s v="408-2092178-7420339"/>
    <x v="5"/>
    <s v="Shipped"/>
    <x v="0"/>
    <s v="Expedited"/>
    <s v="SET250"/>
    <x v="3046"/>
    <s v="Set"/>
    <x v="5"/>
    <s v="B08WHTBKNM"/>
    <x v="0"/>
    <n v="1"/>
    <n v="680"/>
    <x v="32"/>
    <x v="1"/>
    <n v="400706"/>
    <b v="0"/>
    <x v="0"/>
    <s v="July"/>
    <s v="Monday"/>
    <x v="5"/>
  </r>
  <r>
    <n v="9569"/>
    <s v="405-5992296-5809933"/>
    <x v="5"/>
    <s v="Cancelled"/>
    <x v="0"/>
    <s v="Expedited"/>
    <s v="J0081"/>
    <x v="2075"/>
    <s v="Western Dress"/>
    <x v="5"/>
    <s v="B091YGZ995"/>
    <x v="1"/>
    <n v="1"/>
    <n v="658"/>
    <x v="47"/>
    <x v="0"/>
    <n v="390019"/>
    <b v="0"/>
    <x v="0"/>
    <s v="July"/>
    <s v="Monday"/>
    <x v="5"/>
  </r>
  <r>
    <n v="9570"/>
    <s v="405-6213485-9561910"/>
    <x v="5"/>
    <s v="Shipped - Delivered to Buyer"/>
    <x v="1"/>
    <s v="Standard"/>
    <s v="JNE3461"/>
    <x v="409"/>
    <s v="kurta"/>
    <x v="5"/>
    <s v="B08B3XF5MH"/>
    <x v="0"/>
    <n v="1"/>
    <n v="363"/>
    <x v="1577"/>
    <x v="4"/>
    <n v="509129"/>
    <b v="0"/>
    <x v="1"/>
    <s v="July"/>
    <s v="Monday"/>
    <x v="5"/>
  </r>
  <r>
    <n v="9571"/>
    <s v="406-6786384-1977149"/>
    <x v="5"/>
    <s v="Shipped"/>
    <x v="0"/>
    <s v="Expedited"/>
    <s v="J0295"/>
    <x v="179"/>
    <s v="Western Dress"/>
    <x v="2"/>
    <s v="B099NP42BF"/>
    <x v="0"/>
    <n v="1"/>
    <n v="859"/>
    <x v="343"/>
    <x v="7"/>
    <n v="571201"/>
    <b v="0"/>
    <x v="0"/>
    <s v="July"/>
    <s v="Monday"/>
    <x v="5"/>
  </r>
  <r>
    <n v="9572"/>
    <s v="406-9931775-3880322"/>
    <x v="5"/>
    <s v="Shipped"/>
    <x v="0"/>
    <s v="Expedited"/>
    <s v="JNE3399"/>
    <x v="292"/>
    <s v="kurta"/>
    <x v="4"/>
    <s v="B082W8B28G"/>
    <x v="0"/>
    <n v="1"/>
    <n v="435"/>
    <x v="8"/>
    <x v="7"/>
    <n v="560003"/>
    <b v="0"/>
    <x v="0"/>
    <s v="July"/>
    <s v="Monday"/>
    <x v="5"/>
  </r>
  <r>
    <n v="9573"/>
    <s v="405-2817358-8691557"/>
    <x v="5"/>
    <s v="Shipped"/>
    <x v="0"/>
    <s v="Expedited"/>
    <s v="J0349"/>
    <x v="342"/>
    <s v="Set"/>
    <x v="2"/>
    <s v="B099NWNGVK"/>
    <x v="0"/>
    <n v="1"/>
    <n v="791"/>
    <x v="109"/>
    <x v="11"/>
    <n v="683542"/>
    <b v="0"/>
    <x v="0"/>
    <s v="July"/>
    <s v="Monday"/>
    <x v="5"/>
  </r>
  <r>
    <n v="9574"/>
    <s v="407-9589368-1501130"/>
    <x v="5"/>
    <s v="Shipped"/>
    <x v="0"/>
    <s v="Expedited"/>
    <s v="J0134"/>
    <x v="1057"/>
    <s v="Set"/>
    <x v="3"/>
    <s v="B08N4T7C8X"/>
    <x v="0"/>
    <n v="1"/>
    <n v="699"/>
    <x v="1578"/>
    <x v="17"/>
    <n v="475110"/>
    <b v="0"/>
    <x v="0"/>
    <s v="July"/>
    <s v="Monday"/>
    <x v="5"/>
  </r>
  <r>
    <n v="9575"/>
    <s v="407-9589368-1501130"/>
    <x v="5"/>
    <s v="Shipped"/>
    <x v="0"/>
    <s v="Expedited"/>
    <s v="SET332"/>
    <x v="129"/>
    <s v="Set"/>
    <x v="3"/>
    <s v="B09NQ39KJ6"/>
    <x v="0"/>
    <n v="1"/>
    <n v="549"/>
    <x v="1578"/>
    <x v="17"/>
    <n v="475110"/>
    <b v="0"/>
    <x v="0"/>
    <s v="July"/>
    <s v="Monday"/>
    <x v="5"/>
  </r>
  <r>
    <n v="9576"/>
    <s v="407-4189564-7889909"/>
    <x v="5"/>
    <s v="Shipped"/>
    <x v="0"/>
    <s v="Expedited"/>
    <s v="J0095"/>
    <x v="598"/>
    <s v="Set"/>
    <x v="5"/>
    <s v="B08CMMN974"/>
    <x v="0"/>
    <n v="1"/>
    <n v="653"/>
    <x v="4"/>
    <x v="4"/>
    <n v="501510"/>
    <b v="1"/>
    <x v="0"/>
    <s v="July"/>
    <s v="Monday"/>
    <x v="5"/>
  </r>
  <r>
    <n v="9577"/>
    <s v="407-8088606-0830762"/>
    <x v="5"/>
    <s v="Cancelled"/>
    <x v="0"/>
    <s v="Expedited"/>
    <s v="SET269"/>
    <x v="257"/>
    <s v="Set"/>
    <x v="6"/>
    <s v="B0983FQYML"/>
    <x v="3"/>
    <n v="0"/>
    <n v="0"/>
    <x v="32"/>
    <x v="1"/>
    <n v="400709"/>
    <b v="0"/>
    <x v="0"/>
    <s v="July"/>
    <s v="Monday"/>
    <x v="5"/>
  </r>
  <r>
    <n v="9578"/>
    <s v="406-8483166-3894705"/>
    <x v="5"/>
    <s v="Shipped"/>
    <x v="0"/>
    <s v="Expedited"/>
    <s v="SET266"/>
    <x v="3047"/>
    <s v="Set"/>
    <x v="4"/>
    <s v="B09BQF612S"/>
    <x v="0"/>
    <n v="1"/>
    <n v="737"/>
    <x v="12"/>
    <x v="10"/>
    <n v="600044"/>
    <b v="0"/>
    <x v="0"/>
    <s v="July"/>
    <s v="Monday"/>
    <x v="5"/>
  </r>
  <r>
    <n v="9579"/>
    <s v="402-3807712-4445149"/>
    <x v="5"/>
    <s v="Cancelled"/>
    <x v="0"/>
    <s v="Expedited"/>
    <s v="JNE3658"/>
    <x v="1477"/>
    <s v="Top"/>
    <x v="2"/>
    <s v="B09434ZD32"/>
    <x v="3"/>
    <n v="0"/>
    <n v="0"/>
    <x v="75"/>
    <x v="8"/>
    <n v="713211"/>
    <b v="0"/>
    <x v="0"/>
    <s v="July"/>
    <s v="Monday"/>
    <x v="5"/>
  </r>
  <r>
    <n v="9580"/>
    <s v="406-8372956-4150747"/>
    <x v="5"/>
    <s v="Shipped"/>
    <x v="0"/>
    <s v="Expedited"/>
    <s v="SET268"/>
    <x v="120"/>
    <s v="Set"/>
    <x v="4"/>
    <s v="B08XQBF1G4"/>
    <x v="0"/>
    <n v="1"/>
    <n v="788"/>
    <x v="509"/>
    <x v="5"/>
    <n v="271504"/>
    <b v="0"/>
    <x v="0"/>
    <s v="July"/>
    <s v="Monday"/>
    <x v="5"/>
  </r>
  <r>
    <n v="9581"/>
    <s v="404-9956521-6968345"/>
    <x v="5"/>
    <s v="Shipped - Delivered to Buyer"/>
    <x v="1"/>
    <s v="Standard"/>
    <s v="SET380"/>
    <x v="326"/>
    <s v="Set"/>
    <x v="6"/>
    <s v="B09QJ4QS15"/>
    <x v="0"/>
    <n v="1"/>
    <n v="995"/>
    <x v="358"/>
    <x v="19"/>
    <n v="321602"/>
    <b v="0"/>
    <x v="1"/>
    <s v="July"/>
    <s v="Monday"/>
    <x v="5"/>
  </r>
  <r>
    <n v="9582"/>
    <s v="404-9956521-6968345"/>
    <x v="5"/>
    <s v="Shipped - Delivered to Buyer"/>
    <x v="1"/>
    <s v="Standard"/>
    <s v="SET361"/>
    <x v="1603"/>
    <s v="Set"/>
    <x v="6"/>
    <s v="B09QJ4J6KJ"/>
    <x v="0"/>
    <n v="1"/>
    <n v="1126"/>
    <x v="358"/>
    <x v="19"/>
    <n v="321602"/>
    <b v="0"/>
    <x v="1"/>
    <s v="July"/>
    <s v="Monday"/>
    <x v="5"/>
  </r>
  <r>
    <n v="9583"/>
    <s v="406-9191873-7731515"/>
    <x v="5"/>
    <s v="Shipped"/>
    <x v="0"/>
    <s v="Expedited"/>
    <s v="SET184"/>
    <x v="691"/>
    <s v="Set"/>
    <x v="2"/>
    <s v="B08W9MFDJD"/>
    <x v="0"/>
    <n v="1"/>
    <n v="563"/>
    <x v="1"/>
    <x v="1"/>
    <n v="400022"/>
    <b v="0"/>
    <x v="0"/>
    <s v="July"/>
    <s v="Monday"/>
    <x v="5"/>
  </r>
  <r>
    <n v="9584"/>
    <s v="405-3293048-5404331"/>
    <x v="5"/>
    <s v="Shipped"/>
    <x v="0"/>
    <s v="Expedited"/>
    <s v="SET268"/>
    <x v="197"/>
    <s v="Set"/>
    <x v="3"/>
    <s v="B08XQ8MCKP"/>
    <x v="0"/>
    <n v="1"/>
    <n v="788"/>
    <x v="12"/>
    <x v="10"/>
    <n v="600125"/>
    <b v="0"/>
    <x v="0"/>
    <s v="July"/>
    <s v="Monday"/>
    <x v="5"/>
  </r>
  <r>
    <n v="9585"/>
    <s v="402-4879520-0598744"/>
    <x v="5"/>
    <s v="Shipped"/>
    <x v="0"/>
    <s v="Expedited"/>
    <s v="SET265"/>
    <x v="213"/>
    <s v="Set"/>
    <x v="3"/>
    <s v="B0983CRK42"/>
    <x v="0"/>
    <n v="1"/>
    <n v="888"/>
    <x v="157"/>
    <x v="4"/>
    <n v="500011"/>
    <b v="0"/>
    <x v="0"/>
    <s v="July"/>
    <s v="Monday"/>
    <x v="5"/>
  </r>
  <r>
    <n v="9586"/>
    <s v="408-8857698-6661146"/>
    <x v="5"/>
    <s v="Shipped - Delivered to Buyer"/>
    <x v="1"/>
    <s v="Standard"/>
    <s v="SET388"/>
    <x v="1151"/>
    <s v="Set"/>
    <x v="1"/>
    <s v="B09QJMF9YB"/>
    <x v="0"/>
    <n v="1"/>
    <n v="1299"/>
    <x v="55"/>
    <x v="19"/>
    <n v="302012"/>
    <b v="0"/>
    <x v="1"/>
    <s v="July"/>
    <s v="Monday"/>
    <x v="5"/>
  </r>
  <r>
    <n v="9587"/>
    <s v="407-8731970-6431552"/>
    <x v="5"/>
    <s v="Shipped"/>
    <x v="0"/>
    <s v="Expedited"/>
    <s v="JNE3613"/>
    <x v="3048"/>
    <s v="kurta"/>
    <x v="0"/>
    <s v="B08XW83VLB"/>
    <x v="0"/>
    <n v="1"/>
    <n v="399"/>
    <x v="8"/>
    <x v="7"/>
    <n v="560084"/>
    <b v="0"/>
    <x v="0"/>
    <s v="July"/>
    <s v="Monday"/>
    <x v="5"/>
  </r>
  <r>
    <n v="9588"/>
    <s v="405-3677069-9685111"/>
    <x v="5"/>
    <s v="Shipped"/>
    <x v="0"/>
    <s v="Expedited"/>
    <s v="SET291"/>
    <x v="412"/>
    <s v="Set"/>
    <x v="1"/>
    <s v="B099NFZJVC"/>
    <x v="0"/>
    <n v="1"/>
    <n v="563"/>
    <x v="26"/>
    <x v="15"/>
    <n v="110096"/>
    <b v="0"/>
    <x v="0"/>
    <s v="July"/>
    <s v="Monday"/>
    <x v="5"/>
  </r>
  <r>
    <n v="9589"/>
    <s v="405-3677069-9685111"/>
    <x v="5"/>
    <s v="Shipped"/>
    <x v="0"/>
    <s v="Expedited"/>
    <s v="SET165"/>
    <x v="1842"/>
    <s v="Set"/>
    <x v="1"/>
    <s v="B082Z48ST3"/>
    <x v="0"/>
    <n v="1"/>
    <n v="567"/>
    <x v="26"/>
    <x v="15"/>
    <n v="110096"/>
    <b v="0"/>
    <x v="0"/>
    <s v="July"/>
    <s v="Monday"/>
    <x v="5"/>
  </r>
  <r>
    <n v="9590"/>
    <s v="403-7235247-3859547"/>
    <x v="5"/>
    <s v="Shipped - Delivered to Buyer"/>
    <x v="1"/>
    <s v="Standard"/>
    <s v="JNE3797"/>
    <x v="1316"/>
    <s v="Western Dress"/>
    <x v="2"/>
    <s v="B09SDY8DCT"/>
    <x v="0"/>
    <n v="1"/>
    <n v="715"/>
    <x v="1579"/>
    <x v="11"/>
    <n v="676101"/>
    <b v="0"/>
    <x v="1"/>
    <s v="July"/>
    <s v="Monday"/>
    <x v="5"/>
  </r>
  <r>
    <n v="9591"/>
    <s v="407-2722870-1400327"/>
    <x v="5"/>
    <s v="Shipped"/>
    <x v="0"/>
    <s v="Expedited"/>
    <s v="JNE3256"/>
    <x v="3049"/>
    <s v="kurta"/>
    <x v="4"/>
    <s v="B07RRVXPMR"/>
    <x v="0"/>
    <n v="1"/>
    <n v="487"/>
    <x v="4"/>
    <x v="4"/>
    <n v="500044"/>
    <b v="0"/>
    <x v="0"/>
    <s v="July"/>
    <s v="Monday"/>
    <x v="5"/>
  </r>
  <r>
    <n v="9592"/>
    <s v="403-6623636-5161933"/>
    <x v="5"/>
    <s v="Shipped"/>
    <x v="0"/>
    <s v="Expedited"/>
    <s v="NW008"/>
    <x v="1972"/>
    <s v="Set"/>
    <x v="5"/>
    <s v="B0922V4R3Z"/>
    <x v="0"/>
    <n v="1"/>
    <n v="582"/>
    <x v="1459"/>
    <x v="7"/>
    <n v="575025"/>
    <b v="0"/>
    <x v="0"/>
    <s v="July"/>
    <s v="Monday"/>
    <x v="5"/>
  </r>
  <r>
    <n v="9593"/>
    <s v="405-8365689-5548319"/>
    <x v="5"/>
    <s v="Shipped"/>
    <x v="0"/>
    <s v="Expedited"/>
    <s v="SET187"/>
    <x v="178"/>
    <s v="Set"/>
    <x v="4"/>
    <s v="B08B415N6S"/>
    <x v="0"/>
    <n v="1"/>
    <n v="599"/>
    <x v="1"/>
    <x v="1"/>
    <n v="400008"/>
    <b v="0"/>
    <x v="0"/>
    <s v="July"/>
    <s v="Monday"/>
    <x v="5"/>
  </r>
  <r>
    <n v="9594"/>
    <s v="403-0940095-1817904"/>
    <x v="5"/>
    <s v="Shipped"/>
    <x v="0"/>
    <s v="Expedited"/>
    <s v="JNE3373"/>
    <x v="2960"/>
    <s v="kurta"/>
    <x v="3"/>
    <s v="B082W7GVH7"/>
    <x v="0"/>
    <n v="1"/>
    <n v="376"/>
    <x v="4"/>
    <x v="4"/>
    <n v="500001"/>
    <b v="0"/>
    <x v="0"/>
    <s v="July"/>
    <s v="Monday"/>
    <x v="5"/>
  </r>
  <r>
    <n v="9595"/>
    <s v="402-9473286-9873107"/>
    <x v="5"/>
    <s v="Shipped"/>
    <x v="0"/>
    <s v="Expedited"/>
    <s v="MEN5019"/>
    <x v="1372"/>
    <s v="kurta"/>
    <x v="5"/>
    <s v="B08YYTH3BJ"/>
    <x v="0"/>
    <n v="1"/>
    <n v="476"/>
    <x v="758"/>
    <x v="9"/>
    <n v="403708"/>
    <b v="0"/>
    <x v="0"/>
    <s v="July"/>
    <s v="Monday"/>
    <x v="5"/>
  </r>
  <r>
    <n v="9596"/>
    <s v="402-8553236-3720333"/>
    <x v="6"/>
    <s v="Shipped"/>
    <x v="0"/>
    <s v="Expedited"/>
    <s v="JNE3522"/>
    <x v="3050"/>
    <s v="kurta"/>
    <x v="4"/>
    <s v="B08W9Z3BJF"/>
    <x v="0"/>
    <n v="1"/>
    <n v="342"/>
    <x v="4"/>
    <x v="4"/>
    <n v="500048"/>
    <b v="0"/>
    <x v="0"/>
    <s v="June"/>
    <s v="Saturday"/>
    <x v="6"/>
  </r>
  <r>
    <n v="9597"/>
    <s v="402-8553236-3720333"/>
    <x v="6"/>
    <s v="Shipped"/>
    <x v="0"/>
    <s v="Expedited"/>
    <s v="JNE3783"/>
    <x v="3051"/>
    <s v="kurta"/>
    <x v="4"/>
    <s v="B09K3T68VG"/>
    <x v="0"/>
    <n v="1"/>
    <n v="487"/>
    <x v="4"/>
    <x v="4"/>
    <n v="500048"/>
    <b v="0"/>
    <x v="0"/>
    <s v="June"/>
    <s v="Saturday"/>
    <x v="6"/>
  </r>
  <r>
    <n v="9598"/>
    <s v="407-0241873-8304315"/>
    <x v="6"/>
    <s v="Shipped - Delivered to Buyer"/>
    <x v="1"/>
    <s v="Standard"/>
    <s v="SET204"/>
    <x v="3052"/>
    <s v="Set"/>
    <x v="3"/>
    <s v="B08MYSNSWX"/>
    <x v="0"/>
    <n v="1"/>
    <n v="545"/>
    <x v="142"/>
    <x v="4"/>
    <n v="508001"/>
    <b v="0"/>
    <x v="1"/>
    <s v="June"/>
    <s v="Saturday"/>
    <x v="6"/>
  </r>
  <r>
    <n v="9599"/>
    <s v="404-0990131-1954740"/>
    <x v="6"/>
    <s v="Shipped"/>
    <x v="0"/>
    <s v="Expedited"/>
    <s v="JNE3567"/>
    <x v="112"/>
    <s v="kurta"/>
    <x v="3"/>
    <s v="B08KRXTFXH"/>
    <x v="0"/>
    <n v="1"/>
    <n v="399"/>
    <x v="1580"/>
    <x v="18"/>
    <n v="851204"/>
    <b v="0"/>
    <x v="0"/>
    <s v="June"/>
    <s v="Saturday"/>
    <x v="6"/>
  </r>
  <r>
    <n v="9600"/>
    <s v="403-0866909-7256334"/>
    <x v="6"/>
    <s v="Cancelled"/>
    <x v="1"/>
    <s v="Standard"/>
    <s v="SET374"/>
    <x v="25"/>
    <s v="Set"/>
    <x v="4"/>
    <s v="B09NDMP4XK"/>
    <x v="2"/>
    <n v="0"/>
    <n v="604.76"/>
    <x v="22"/>
    <x v="7"/>
    <n v="560047"/>
    <b v="0"/>
    <x v="1"/>
    <s v="June"/>
    <s v="Saturday"/>
    <x v="6"/>
  </r>
  <r>
    <n v="9601"/>
    <s v="405-1516521-6320302"/>
    <x v="6"/>
    <s v="Shipped"/>
    <x v="0"/>
    <s v="Expedited"/>
    <s v="J0034"/>
    <x v="3053"/>
    <s v="Set"/>
    <x v="2"/>
    <s v="B089G1V1G3"/>
    <x v="0"/>
    <n v="1"/>
    <n v="717"/>
    <x v="1581"/>
    <x v="18"/>
    <n v="813205"/>
    <b v="0"/>
    <x v="0"/>
    <s v="June"/>
    <s v="Saturday"/>
    <x v="6"/>
  </r>
  <r>
    <n v="9602"/>
    <s v="407-5957730-2429145"/>
    <x v="6"/>
    <s v="Shipped"/>
    <x v="0"/>
    <s v="Expedited"/>
    <s v="SET209"/>
    <x v="1089"/>
    <s v="Set"/>
    <x v="1"/>
    <s v="B099WXH67W"/>
    <x v="0"/>
    <n v="1"/>
    <n v="548"/>
    <x v="26"/>
    <x v="15"/>
    <n v="110087"/>
    <b v="0"/>
    <x v="0"/>
    <s v="June"/>
    <s v="Saturday"/>
    <x v="6"/>
  </r>
  <r>
    <n v="9603"/>
    <s v="408-9925412-7013930"/>
    <x v="6"/>
    <s v="Cancelled"/>
    <x v="1"/>
    <s v="Standard"/>
    <s v="JNE3563"/>
    <x v="3054"/>
    <s v="kurta"/>
    <x v="3"/>
    <s v="B08MYV5N2Z"/>
    <x v="2"/>
    <n v="0"/>
    <n v="453.33"/>
    <x v="283"/>
    <x v="10"/>
    <n v="638107"/>
    <b v="0"/>
    <x v="1"/>
    <s v="June"/>
    <s v="Saturday"/>
    <x v="6"/>
  </r>
  <r>
    <n v="9604"/>
    <s v="403-0083294-2890731"/>
    <x v="6"/>
    <s v="Shipped"/>
    <x v="0"/>
    <s v="Expedited"/>
    <s v="J0153"/>
    <x v="632"/>
    <s v="Western Dress"/>
    <x v="6"/>
    <s v="B08N4RTJCY"/>
    <x v="0"/>
    <n v="1"/>
    <n v="443"/>
    <x v="163"/>
    <x v="15"/>
    <n v="110059"/>
    <b v="0"/>
    <x v="0"/>
    <s v="June"/>
    <s v="Saturday"/>
    <x v="6"/>
  </r>
  <r>
    <n v="9605"/>
    <s v="171-9370116-3346721"/>
    <x v="6"/>
    <s v="Shipped"/>
    <x v="0"/>
    <s v="Expedited"/>
    <s v="J0161"/>
    <x v="3055"/>
    <s v="Western Dress"/>
    <x v="1"/>
    <s v="B08V19S3QJ"/>
    <x v="0"/>
    <n v="1"/>
    <n v="473"/>
    <x v="1582"/>
    <x v="19"/>
    <n v="303007"/>
    <b v="0"/>
    <x v="0"/>
    <s v="June"/>
    <s v="Saturday"/>
    <x v="6"/>
  </r>
  <r>
    <n v="9606"/>
    <s v="171-7254727-6353131"/>
    <x v="6"/>
    <s v="Shipped - Delivered to Buyer"/>
    <x v="1"/>
    <s v="Standard"/>
    <s v="JNE3753"/>
    <x v="3056"/>
    <s v="kurta"/>
    <x v="1"/>
    <s v="B09K3XM19N"/>
    <x v="0"/>
    <n v="1"/>
    <n v="499"/>
    <x v="1582"/>
    <x v="19"/>
    <n v="303007"/>
    <b v="0"/>
    <x v="1"/>
    <s v="June"/>
    <s v="Saturday"/>
    <x v="6"/>
  </r>
  <r>
    <n v="9607"/>
    <s v="407-8741098-3210744"/>
    <x v="6"/>
    <s v="Cancelled"/>
    <x v="0"/>
    <s v="Expedited"/>
    <s v="J0217"/>
    <x v="68"/>
    <s v="Blouse"/>
    <x v="2"/>
    <s v="B09KXVVR34"/>
    <x v="3"/>
    <n v="0"/>
    <n v="0"/>
    <x v="878"/>
    <x v="8"/>
    <n v="721101"/>
    <b v="0"/>
    <x v="0"/>
    <s v="June"/>
    <s v="Saturday"/>
    <x v="6"/>
  </r>
  <r>
    <n v="9608"/>
    <s v="403-7788476-5502762"/>
    <x v="6"/>
    <s v="Shipped"/>
    <x v="0"/>
    <s v="Expedited"/>
    <s v="SET197"/>
    <x v="37"/>
    <s v="Set"/>
    <x v="6"/>
    <s v="B08B3ZWN4X"/>
    <x v="0"/>
    <n v="1"/>
    <n v="759"/>
    <x v="167"/>
    <x v="1"/>
    <n v="440030"/>
    <b v="0"/>
    <x v="0"/>
    <s v="June"/>
    <s v="Saturday"/>
    <x v="6"/>
  </r>
  <r>
    <n v="9609"/>
    <s v="406-1626588-3685905"/>
    <x v="6"/>
    <s v="Shipped"/>
    <x v="0"/>
    <s v="Expedited"/>
    <s v="JNE3389"/>
    <x v="2966"/>
    <s v="kurta"/>
    <x v="1"/>
    <s v="B083SMYXS1"/>
    <x v="0"/>
    <n v="1"/>
    <n v="574"/>
    <x v="946"/>
    <x v="10"/>
    <n v="613004"/>
    <b v="0"/>
    <x v="0"/>
    <s v="June"/>
    <s v="Saturday"/>
    <x v="6"/>
  </r>
  <r>
    <n v="9610"/>
    <s v="402-3336298-7846717"/>
    <x v="6"/>
    <s v="Shipped"/>
    <x v="0"/>
    <s v="Expedited"/>
    <s v="SET290"/>
    <x v="2005"/>
    <s v="Set"/>
    <x v="0"/>
    <s v="B09B57QMC1"/>
    <x v="0"/>
    <n v="1"/>
    <n v="715"/>
    <x v="1583"/>
    <x v="4"/>
    <n v="505498"/>
    <b v="0"/>
    <x v="0"/>
    <s v="June"/>
    <s v="Saturday"/>
    <x v="6"/>
  </r>
  <r>
    <n v="9611"/>
    <s v="171-0232094-1279564"/>
    <x v="6"/>
    <s v="Cancelled"/>
    <x v="1"/>
    <s v="Standard"/>
    <s v="MEN5032"/>
    <x v="560"/>
    <s v="kurta"/>
    <x v="6"/>
    <s v="B08YYXJJ4V"/>
    <x v="2"/>
    <n v="0"/>
    <n v="529.52"/>
    <x v="289"/>
    <x v="11"/>
    <n v="679313"/>
    <b v="0"/>
    <x v="1"/>
    <s v="June"/>
    <s v="Saturday"/>
    <x v="6"/>
  </r>
  <r>
    <n v="9612"/>
    <s v="408-7112456-7357964"/>
    <x v="6"/>
    <s v="Shipped - Delivered to Buyer"/>
    <x v="1"/>
    <s v="Standard"/>
    <s v="SET293"/>
    <x v="1656"/>
    <s v="Set"/>
    <x v="2"/>
    <s v="B09K3LJWBB"/>
    <x v="0"/>
    <n v="1"/>
    <n v="683"/>
    <x v="5"/>
    <x v="5"/>
    <n v="226016"/>
    <b v="0"/>
    <x v="1"/>
    <s v="June"/>
    <s v="Saturday"/>
    <x v="6"/>
  </r>
  <r>
    <n v="9613"/>
    <s v="408-3079711-5522758"/>
    <x v="6"/>
    <s v="Shipped"/>
    <x v="0"/>
    <s v="Expedited"/>
    <s v="JNE3368"/>
    <x v="80"/>
    <s v="kurta"/>
    <x v="4"/>
    <s v="B081X921QM"/>
    <x v="0"/>
    <n v="1"/>
    <n v="471"/>
    <x v="282"/>
    <x v="11"/>
    <n v="695141"/>
    <b v="0"/>
    <x v="0"/>
    <s v="June"/>
    <s v="Saturday"/>
    <x v="6"/>
  </r>
  <r>
    <n v="9614"/>
    <s v="407-5352861-5752340"/>
    <x v="6"/>
    <s v="Shipped"/>
    <x v="0"/>
    <s v="Expedited"/>
    <s v="JNE3368"/>
    <x v="80"/>
    <s v="kurta"/>
    <x v="4"/>
    <s v="B081X921QM"/>
    <x v="0"/>
    <n v="1"/>
    <n v="471"/>
    <x v="8"/>
    <x v="7"/>
    <n v="560068"/>
    <b v="0"/>
    <x v="0"/>
    <s v="June"/>
    <s v="Saturday"/>
    <x v="6"/>
  </r>
  <r>
    <n v="9615"/>
    <s v="405-3511941-0255556"/>
    <x v="6"/>
    <s v="Shipped - Delivered to Buyer"/>
    <x v="1"/>
    <s v="Standard"/>
    <s v="SET110"/>
    <x v="348"/>
    <s v="Set"/>
    <x v="0"/>
    <s v="B0822TFD7Y"/>
    <x v="0"/>
    <n v="1"/>
    <n v="788"/>
    <x v="169"/>
    <x v="5"/>
    <n v="231001"/>
    <b v="0"/>
    <x v="1"/>
    <s v="June"/>
    <s v="Saturday"/>
    <x v="6"/>
  </r>
  <r>
    <n v="9616"/>
    <s v="408-9156777-5300336"/>
    <x v="6"/>
    <s v="Cancelled"/>
    <x v="1"/>
    <s v="Standard"/>
    <s v="JNE3368"/>
    <x v="72"/>
    <s v="kurta"/>
    <x v="6"/>
    <s v="B081WYJ6CV"/>
    <x v="2"/>
    <n v="0"/>
    <n v="448.58"/>
    <x v="0"/>
    <x v="0"/>
    <n v="380061"/>
    <b v="0"/>
    <x v="1"/>
    <s v="June"/>
    <s v="Saturday"/>
    <x v="6"/>
  </r>
  <r>
    <n v="9617"/>
    <s v="403-1459685-4542758"/>
    <x v="6"/>
    <s v="Cancelled"/>
    <x v="0"/>
    <s v="Expedited"/>
    <s v="SET239"/>
    <x v="2957"/>
    <s v="Set"/>
    <x v="3"/>
    <s v="B08TZX4W3Q"/>
    <x v="3"/>
    <n v="0"/>
    <n v="0"/>
    <x v="8"/>
    <x v="7"/>
    <n v="560068"/>
    <b v="0"/>
    <x v="0"/>
    <s v="June"/>
    <s v="Saturday"/>
    <x v="6"/>
  </r>
  <r>
    <n v="9618"/>
    <s v="171-8341647-1431502"/>
    <x v="6"/>
    <s v="Shipped - Delivered to Buyer"/>
    <x v="1"/>
    <s v="Standard"/>
    <s v="JNE3440"/>
    <x v="372"/>
    <s v="kurta"/>
    <x v="1"/>
    <s v="B09HMTKV2L"/>
    <x v="0"/>
    <n v="1"/>
    <n v="399"/>
    <x v="1584"/>
    <x v="11"/>
    <n v="686504"/>
    <b v="0"/>
    <x v="1"/>
    <s v="June"/>
    <s v="Saturday"/>
    <x v="6"/>
  </r>
  <r>
    <n v="9619"/>
    <s v="171-5948889-1743527"/>
    <x v="6"/>
    <s v="Shipped"/>
    <x v="0"/>
    <s v="Expedited"/>
    <s v="JNE3405"/>
    <x v="48"/>
    <s v="kurta"/>
    <x v="1"/>
    <s v="B081WZ4T3V"/>
    <x v="0"/>
    <n v="1"/>
    <n v="399"/>
    <x v="1584"/>
    <x v="11"/>
    <n v="686504"/>
    <b v="0"/>
    <x v="0"/>
    <s v="June"/>
    <s v="Saturday"/>
    <x v="6"/>
  </r>
  <r>
    <n v="9620"/>
    <s v="406-7135599-6133903"/>
    <x v="6"/>
    <s v="Shipped"/>
    <x v="0"/>
    <s v="Expedited"/>
    <s v="JNE3405"/>
    <x v="71"/>
    <s v="kurta"/>
    <x v="3"/>
    <s v="B081WSCKPQ"/>
    <x v="0"/>
    <n v="1"/>
    <n v="399"/>
    <x v="12"/>
    <x v="10"/>
    <n v="600013"/>
    <b v="0"/>
    <x v="0"/>
    <s v="June"/>
    <s v="Saturday"/>
    <x v="6"/>
  </r>
  <r>
    <n v="9621"/>
    <s v="405-6337862-8526766"/>
    <x v="6"/>
    <s v="Shipped"/>
    <x v="0"/>
    <s v="Expedited"/>
    <s v="MEN5023"/>
    <x v="677"/>
    <s v="kurta"/>
    <x v="3"/>
    <s v="B08YZ1L831"/>
    <x v="0"/>
    <n v="1"/>
    <n v="549"/>
    <x v="31"/>
    <x v="1"/>
    <n v="400605"/>
    <b v="0"/>
    <x v="0"/>
    <s v="June"/>
    <s v="Saturday"/>
    <x v="6"/>
  </r>
  <r>
    <n v="9622"/>
    <s v="408-6232264-5195550"/>
    <x v="6"/>
    <s v="Shipped"/>
    <x v="0"/>
    <s v="Expedited"/>
    <s v="JNE3690"/>
    <x v="199"/>
    <s v="Top"/>
    <x v="4"/>
    <s v="B094FKN153"/>
    <x v="0"/>
    <n v="1"/>
    <n v="484"/>
    <x v="12"/>
    <x v="10"/>
    <n v="600020"/>
    <b v="0"/>
    <x v="0"/>
    <s v="June"/>
    <s v="Saturday"/>
    <x v="6"/>
  </r>
  <r>
    <n v="9623"/>
    <s v="408-1578653-6549155"/>
    <x v="6"/>
    <s v="Shipped"/>
    <x v="0"/>
    <s v="Expedited"/>
    <s v="JNE3861"/>
    <x v="2448"/>
    <s v="Western Dress"/>
    <x v="4"/>
    <s v="B09SDZ14KR"/>
    <x v="0"/>
    <n v="1"/>
    <n v="791"/>
    <x v="12"/>
    <x v="10"/>
    <n v="600020"/>
    <b v="0"/>
    <x v="0"/>
    <s v="June"/>
    <s v="Saturday"/>
    <x v="6"/>
  </r>
  <r>
    <n v="9624"/>
    <s v="408-1578653-6549155"/>
    <x v="6"/>
    <s v="Shipped"/>
    <x v="0"/>
    <s v="Expedited"/>
    <s v="JNE3796"/>
    <x v="3057"/>
    <s v="kurta"/>
    <x v="4"/>
    <s v="B09K3RCVR5"/>
    <x v="0"/>
    <n v="1"/>
    <n v="345"/>
    <x v="12"/>
    <x v="10"/>
    <n v="600020"/>
    <b v="0"/>
    <x v="0"/>
    <s v="June"/>
    <s v="Saturday"/>
    <x v="6"/>
  </r>
  <r>
    <n v="9625"/>
    <s v="408-1578653-6549155"/>
    <x v="6"/>
    <s v="Shipped"/>
    <x v="0"/>
    <s v="Expedited"/>
    <s v="J0395"/>
    <x v="3058"/>
    <s v="Western Dress"/>
    <x v="4"/>
    <s v="B09SDXLD4C"/>
    <x v="0"/>
    <n v="1"/>
    <n v="859"/>
    <x v="12"/>
    <x v="10"/>
    <n v="600020"/>
    <b v="0"/>
    <x v="0"/>
    <s v="June"/>
    <s v="Saturday"/>
    <x v="6"/>
  </r>
  <r>
    <n v="9626"/>
    <s v="403-3102827-8750736"/>
    <x v="6"/>
    <s v="Shipped"/>
    <x v="0"/>
    <s v="Expedited"/>
    <s v="JNE3510"/>
    <x v="2117"/>
    <s v="kurta"/>
    <x v="0"/>
    <s v="B08WPZCCFT"/>
    <x v="0"/>
    <n v="1"/>
    <n v="424"/>
    <x v="4"/>
    <x v="4"/>
    <n v="502300"/>
    <b v="0"/>
    <x v="0"/>
    <s v="June"/>
    <s v="Saturday"/>
    <x v="6"/>
  </r>
  <r>
    <n v="9627"/>
    <s v="406-4360779-8524337"/>
    <x v="6"/>
    <s v="Cancelled"/>
    <x v="0"/>
    <s v="Expedited"/>
    <s v="SET252"/>
    <x v="1480"/>
    <s v="Set"/>
    <x v="2"/>
    <s v="B08TGZN5D4"/>
    <x v="1"/>
    <n v="1"/>
    <n v="759"/>
    <x v="17"/>
    <x v="5"/>
    <n v="201301"/>
    <b v="0"/>
    <x v="0"/>
    <s v="June"/>
    <s v="Saturday"/>
    <x v="6"/>
  </r>
  <r>
    <n v="9628"/>
    <s v="408-9124262-6293924"/>
    <x v="6"/>
    <s v="Cancelled"/>
    <x v="0"/>
    <s v="Expedited"/>
    <s v="SET405"/>
    <x v="471"/>
    <s v="Set"/>
    <x v="3"/>
    <s v="B09QJ4HWCC"/>
    <x v="1"/>
    <n v="1"/>
    <n v="715"/>
    <x v="45"/>
    <x v="8"/>
    <n v="700008"/>
    <b v="0"/>
    <x v="0"/>
    <s v="June"/>
    <s v="Saturday"/>
    <x v="6"/>
  </r>
  <r>
    <n v="9629"/>
    <s v="408-6217083-3992355"/>
    <x v="6"/>
    <s v="Shipped"/>
    <x v="0"/>
    <s v="Expedited"/>
    <s v="NW015"/>
    <x v="282"/>
    <s v="Set"/>
    <x v="5"/>
    <s v="B0922T8G8P"/>
    <x v="0"/>
    <n v="1"/>
    <n v="539"/>
    <x v="4"/>
    <x v="4"/>
    <n v="500016"/>
    <b v="0"/>
    <x v="0"/>
    <s v="June"/>
    <s v="Saturday"/>
    <x v="6"/>
  </r>
  <r>
    <n v="9630"/>
    <s v="408-6217083-3992355"/>
    <x v="6"/>
    <s v="Shipped"/>
    <x v="0"/>
    <s v="Expedited"/>
    <s v="NW027"/>
    <x v="2472"/>
    <s v="Set"/>
    <x v="1"/>
    <s v="B09G2T43P3"/>
    <x v="0"/>
    <n v="1"/>
    <n v="613"/>
    <x v="4"/>
    <x v="4"/>
    <n v="500016"/>
    <b v="0"/>
    <x v="0"/>
    <s v="June"/>
    <s v="Saturday"/>
    <x v="6"/>
  </r>
  <r>
    <n v="9631"/>
    <s v="408-6217083-3992355"/>
    <x v="6"/>
    <s v="Shipped"/>
    <x v="0"/>
    <s v="Expedited"/>
    <s v="NW022"/>
    <x v="2355"/>
    <s v="Set"/>
    <x v="1"/>
    <s v="B099NQKYR1"/>
    <x v="0"/>
    <n v="1"/>
    <n v="590"/>
    <x v="4"/>
    <x v="4"/>
    <n v="500016"/>
    <b v="0"/>
    <x v="0"/>
    <s v="June"/>
    <s v="Saturday"/>
    <x v="6"/>
  </r>
  <r>
    <n v="9632"/>
    <s v="408-8344673-8000303"/>
    <x v="6"/>
    <s v="Cancelled"/>
    <x v="0"/>
    <s v="Expedited"/>
    <s v="JNE3617"/>
    <x v="2914"/>
    <s v="kurta"/>
    <x v="6"/>
    <s v="B097ZZKR4N"/>
    <x v="1"/>
    <n v="1"/>
    <n v="299"/>
    <x v="0"/>
    <x v="0"/>
    <n v="380061"/>
    <b v="0"/>
    <x v="0"/>
    <s v="June"/>
    <s v="Saturday"/>
    <x v="6"/>
  </r>
  <r>
    <n v="9633"/>
    <s v="408-6419081-4945133"/>
    <x v="6"/>
    <s v="Shipped - Delivered to Buyer"/>
    <x v="1"/>
    <s v="Standard"/>
    <s v="J0003"/>
    <x v="301"/>
    <s v="Set"/>
    <x v="5"/>
    <s v="B0894XKVH3"/>
    <x v="0"/>
    <n v="1"/>
    <n v="646"/>
    <x v="1585"/>
    <x v="10"/>
    <n v="604202"/>
    <b v="0"/>
    <x v="1"/>
    <s v="June"/>
    <s v="Saturday"/>
    <x v="6"/>
  </r>
  <r>
    <n v="9634"/>
    <s v="404-6162816-2243564"/>
    <x v="6"/>
    <s v="Shipped"/>
    <x v="0"/>
    <s v="Expedited"/>
    <s v="JNE3541"/>
    <x v="3059"/>
    <s v="kurta"/>
    <x v="6"/>
    <s v="B08HK3XM36"/>
    <x v="0"/>
    <n v="1"/>
    <n v="368"/>
    <x v="5"/>
    <x v="5"/>
    <n v="226022"/>
    <b v="0"/>
    <x v="0"/>
    <s v="June"/>
    <s v="Saturday"/>
    <x v="6"/>
  </r>
  <r>
    <n v="9635"/>
    <s v="406-5856250-5561909"/>
    <x v="6"/>
    <s v="Shipped"/>
    <x v="0"/>
    <s v="Expedited"/>
    <s v="SET304"/>
    <x v="2975"/>
    <s v="Set"/>
    <x v="0"/>
    <s v="B09K3LRR2T"/>
    <x v="0"/>
    <n v="1"/>
    <n v="1129"/>
    <x v="1586"/>
    <x v="0"/>
    <n v="396020"/>
    <b v="0"/>
    <x v="0"/>
    <s v="June"/>
    <s v="Saturday"/>
    <x v="6"/>
  </r>
  <r>
    <n v="9636"/>
    <s v="406-5856250-5561909"/>
    <x v="6"/>
    <s v="Shipped"/>
    <x v="0"/>
    <s v="Expedited"/>
    <s v="SET326"/>
    <x v="2329"/>
    <s v="Set"/>
    <x v="0"/>
    <s v="B09K3VMW5P"/>
    <x v="0"/>
    <n v="1"/>
    <n v="666"/>
    <x v="1586"/>
    <x v="0"/>
    <n v="396020"/>
    <b v="0"/>
    <x v="0"/>
    <s v="June"/>
    <s v="Saturday"/>
    <x v="6"/>
  </r>
  <r>
    <n v="9637"/>
    <s v="407-8263368-8453121"/>
    <x v="6"/>
    <s v="Shipped"/>
    <x v="0"/>
    <s v="Expedited"/>
    <s v="J0085"/>
    <x v="2167"/>
    <s v="Top"/>
    <x v="1"/>
    <s v="B092CZMPXK"/>
    <x v="0"/>
    <n v="1"/>
    <n v="360"/>
    <x v="7"/>
    <x v="1"/>
    <n v="411047"/>
    <b v="0"/>
    <x v="0"/>
    <s v="June"/>
    <s v="Saturday"/>
    <x v="6"/>
  </r>
  <r>
    <n v="9638"/>
    <s v="404-2801808-5269169"/>
    <x v="6"/>
    <s v="Shipped"/>
    <x v="0"/>
    <s v="Expedited"/>
    <s v="SET349"/>
    <x v="1456"/>
    <s v="Set"/>
    <x v="4"/>
    <s v="B09QJ4RWZG"/>
    <x v="0"/>
    <n v="1"/>
    <n v="968"/>
    <x v="7"/>
    <x v="1"/>
    <n v="411021"/>
    <b v="0"/>
    <x v="0"/>
    <s v="June"/>
    <s v="Saturday"/>
    <x v="6"/>
  </r>
  <r>
    <n v="9639"/>
    <s v="404-1100610-4819543"/>
    <x v="6"/>
    <s v="Shipped"/>
    <x v="0"/>
    <s v="Expedited"/>
    <s v="MEN5021"/>
    <x v="419"/>
    <s v="kurta"/>
    <x v="2"/>
    <s v="B08YYQRS7M"/>
    <x v="0"/>
    <n v="1"/>
    <n v="530"/>
    <x v="45"/>
    <x v="8"/>
    <n v="700077"/>
    <b v="0"/>
    <x v="0"/>
    <s v="June"/>
    <s v="Saturday"/>
    <x v="6"/>
  </r>
  <r>
    <n v="9640"/>
    <s v="403-7192105-7409943"/>
    <x v="6"/>
    <s v="Shipped"/>
    <x v="0"/>
    <s v="Expedited"/>
    <s v="SET187"/>
    <x v="1495"/>
    <s v="Set"/>
    <x v="2"/>
    <s v="B08B412RJH"/>
    <x v="0"/>
    <n v="1"/>
    <n v="599"/>
    <x v="15"/>
    <x v="5"/>
    <n v="201016"/>
    <b v="0"/>
    <x v="0"/>
    <s v="June"/>
    <s v="Saturday"/>
    <x v="6"/>
  </r>
  <r>
    <n v="9641"/>
    <s v="408-2679691-6909122"/>
    <x v="6"/>
    <s v="Shipped - Delivered to Buyer"/>
    <x v="1"/>
    <s v="Standard"/>
    <s v="J0003"/>
    <x v="92"/>
    <s v="Set"/>
    <x v="1"/>
    <s v="B0894Y3VBB"/>
    <x v="0"/>
    <n v="1"/>
    <n v="646"/>
    <x v="1587"/>
    <x v="15"/>
    <n v="110015"/>
    <b v="0"/>
    <x v="1"/>
    <s v="June"/>
    <s v="Saturday"/>
    <x v="6"/>
  </r>
  <r>
    <n v="9642"/>
    <s v="405-5030661-4908316"/>
    <x v="6"/>
    <s v="Shipped - Returned to Seller"/>
    <x v="1"/>
    <s v="Standard"/>
    <s v="MEN5004"/>
    <x v="591"/>
    <s v="kurta"/>
    <x v="3"/>
    <s v="B08YZ19DL9"/>
    <x v="0"/>
    <n v="1"/>
    <n v="480"/>
    <x v="1588"/>
    <x v="18"/>
    <n v="811101"/>
    <b v="0"/>
    <x v="1"/>
    <s v="June"/>
    <s v="Saturday"/>
    <x v="6"/>
  </r>
  <r>
    <n v="9643"/>
    <s v="408-9753937-9430752"/>
    <x v="6"/>
    <s v="Shipped"/>
    <x v="0"/>
    <s v="Expedited"/>
    <s v="SET413"/>
    <x v="3060"/>
    <s v="Set"/>
    <x v="5"/>
    <s v="B09RKC7MNY"/>
    <x v="0"/>
    <n v="1"/>
    <n v="852"/>
    <x v="346"/>
    <x v="11"/>
    <n v="686006"/>
    <b v="0"/>
    <x v="0"/>
    <s v="June"/>
    <s v="Saturday"/>
    <x v="6"/>
  </r>
  <r>
    <n v="9644"/>
    <s v="402-0031392-3816300"/>
    <x v="6"/>
    <s v="Shipped"/>
    <x v="0"/>
    <s v="Expedited"/>
    <s v="SET405"/>
    <x v="1321"/>
    <s v="Set"/>
    <x v="2"/>
    <s v="B09QJ5M6TW"/>
    <x v="0"/>
    <n v="1"/>
    <n v="715"/>
    <x v="4"/>
    <x v="4"/>
    <n v="500029"/>
    <b v="0"/>
    <x v="0"/>
    <s v="June"/>
    <s v="Saturday"/>
    <x v="6"/>
  </r>
  <r>
    <n v="9645"/>
    <s v="402-1603070-7658700"/>
    <x v="6"/>
    <s v="Shipped"/>
    <x v="0"/>
    <s v="Expedited"/>
    <s v="JNE3405"/>
    <x v="299"/>
    <s v="kurta"/>
    <x v="5"/>
    <s v="B081WSL2JS"/>
    <x v="0"/>
    <n v="1"/>
    <n v="399"/>
    <x v="31"/>
    <x v="1"/>
    <n v="400604"/>
    <b v="0"/>
    <x v="0"/>
    <s v="June"/>
    <s v="Saturday"/>
    <x v="6"/>
  </r>
  <r>
    <n v="9646"/>
    <s v="405-2432489-2269132"/>
    <x v="6"/>
    <s v="Shipped - Delivered to Buyer"/>
    <x v="1"/>
    <s v="Standard"/>
    <s v="JNE3781"/>
    <x v="1888"/>
    <s v="kurta"/>
    <x v="6"/>
    <s v="B09K3WHHR1"/>
    <x v="0"/>
    <n v="1"/>
    <n v="432"/>
    <x v="1589"/>
    <x v="11"/>
    <n v="673572"/>
    <b v="0"/>
    <x v="1"/>
    <s v="June"/>
    <s v="Saturday"/>
    <x v="6"/>
  </r>
  <r>
    <n v="9647"/>
    <s v="402-5650443-9993903"/>
    <x v="6"/>
    <s v="Cancelled"/>
    <x v="0"/>
    <s v="Expedited"/>
    <s v="JNE3531"/>
    <x v="3061"/>
    <s v="kurta"/>
    <x v="3"/>
    <s v="B08BF5MPKR"/>
    <x v="1"/>
    <n v="1"/>
    <n v="329"/>
    <x v="1"/>
    <x v="1"/>
    <n v="400072"/>
    <b v="0"/>
    <x v="0"/>
    <s v="June"/>
    <s v="Saturday"/>
    <x v="6"/>
  </r>
  <r>
    <n v="9648"/>
    <s v="402-3767085-8293935"/>
    <x v="6"/>
    <s v="Cancelled"/>
    <x v="0"/>
    <s v="Expedited"/>
    <s v="SET187"/>
    <x v="805"/>
    <s v="Set"/>
    <x v="5"/>
    <s v="B08B3ZCK7H"/>
    <x v="3"/>
    <n v="0"/>
    <n v="0"/>
    <x v="177"/>
    <x v="17"/>
    <n v="462022"/>
    <b v="0"/>
    <x v="0"/>
    <s v="June"/>
    <s v="Saturday"/>
    <x v="6"/>
  </r>
  <r>
    <n v="9649"/>
    <s v="402-4331613-1186730"/>
    <x v="6"/>
    <s v="Cancelled"/>
    <x v="0"/>
    <s v="Expedited"/>
    <s v="SET187"/>
    <x v="805"/>
    <s v="Set"/>
    <x v="5"/>
    <s v="B08B3ZCK7H"/>
    <x v="3"/>
    <n v="0"/>
    <n v="0"/>
    <x v="177"/>
    <x v="17"/>
    <n v="462022"/>
    <b v="0"/>
    <x v="0"/>
    <s v="June"/>
    <s v="Saturday"/>
    <x v="6"/>
  </r>
  <r>
    <n v="9650"/>
    <s v="171-4276992-4197952"/>
    <x v="6"/>
    <s v="Shipped"/>
    <x v="0"/>
    <s v="Expedited"/>
    <s v="J0336"/>
    <x v="946"/>
    <s v="Top"/>
    <x v="1"/>
    <s v="B0986TP5RR"/>
    <x v="0"/>
    <n v="1"/>
    <n v="599"/>
    <x v="100"/>
    <x v="1"/>
    <n v="421201"/>
    <b v="0"/>
    <x v="0"/>
    <s v="June"/>
    <s v="Saturday"/>
    <x v="6"/>
  </r>
  <r>
    <n v="9651"/>
    <s v="405-2417747-6609955"/>
    <x v="6"/>
    <s v="Shipped"/>
    <x v="0"/>
    <s v="Expedited"/>
    <s v="J0236"/>
    <x v="483"/>
    <s v="Set"/>
    <x v="0"/>
    <s v="B08ZYR2ZVM"/>
    <x v="0"/>
    <n v="1"/>
    <n v="912"/>
    <x v="26"/>
    <x v="15"/>
    <n v="110025"/>
    <b v="0"/>
    <x v="0"/>
    <s v="June"/>
    <s v="Saturday"/>
    <x v="6"/>
  </r>
  <r>
    <n v="9652"/>
    <s v="407-2161407-2456344"/>
    <x v="6"/>
    <s v="Shipped"/>
    <x v="0"/>
    <s v="Expedited"/>
    <s v="JNE3368"/>
    <x v="154"/>
    <s v="kurta"/>
    <x v="1"/>
    <s v="B0828PD16L"/>
    <x v="0"/>
    <n v="1"/>
    <n v="471"/>
    <x v="45"/>
    <x v="8"/>
    <n v="700007"/>
    <b v="0"/>
    <x v="0"/>
    <s v="June"/>
    <s v="Saturday"/>
    <x v="6"/>
  </r>
  <r>
    <n v="9653"/>
    <s v="405-6926235-3278709"/>
    <x v="6"/>
    <s v="Shipped"/>
    <x v="0"/>
    <s v="Expedited"/>
    <s v="JNE3652"/>
    <x v="1789"/>
    <s v="Top"/>
    <x v="2"/>
    <s v="B08ZHVSHYY"/>
    <x v="0"/>
    <n v="1"/>
    <n v="339"/>
    <x v="8"/>
    <x v="7"/>
    <n v="560035"/>
    <b v="0"/>
    <x v="0"/>
    <s v="June"/>
    <s v="Saturday"/>
    <x v="6"/>
  </r>
  <r>
    <n v="9654"/>
    <s v="171-1134856-3494706"/>
    <x v="6"/>
    <s v="Shipped"/>
    <x v="0"/>
    <s v="Expedited"/>
    <s v="NW004"/>
    <x v="3062"/>
    <s v="Set"/>
    <x v="4"/>
    <s v="B0922SPY3K"/>
    <x v="0"/>
    <n v="1"/>
    <n v="496"/>
    <x v="26"/>
    <x v="15"/>
    <n v="110085"/>
    <b v="0"/>
    <x v="0"/>
    <s v="June"/>
    <s v="Saturday"/>
    <x v="6"/>
  </r>
  <r>
    <n v="9655"/>
    <s v="407-8017138-4268322"/>
    <x v="6"/>
    <s v="Cancelled"/>
    <x v="0"/>
    <s v="Expedited"/>
    <s v="JNE3405"/>
    <x v="48"/>
    <s v="kurta"/>
    <x v="1"/>
    <s v="B081WZ4T3V"/>
    <x v="3"/>
    <n v="0"/>
    <n v="0"/>
    <x v="5"/>
    <x v="5"/>
    <n v="226016"/>
    <b v="0"/>
    <x v="0"/>
    <s v="June"/>
    <s v="Saturday"/>
    <x v="6"/>
  </r>
  <r>
    <n v="9656"/>
    <s v="408-6580596-5759545"/>
    <x v="6"/>
    <s v="Shipped"/>
    <x v="0"/>
    <s v="Expedited"/>
    <s v="SET375"/>
    <x v="1472"/>
    <s v="Set"/>
    <x v="1"/>
    <s v="B09RKDXTMB"/>
    <x v="0"/>
    <n v="1"/>
    <n v="696"/>
    <x v="346"/>
    <x v="11"/>
    <n v="686006"/>
    <b v="0"/>
    <x v="0"/>
    <s v="June"/>
    <s v="Saturday"/>
    <x v="6"/>
  </r>
  <r>
    <n v="9657"/>
    <s v="403-5937493-9201163"/>
    <x v="6"/>
    <s v="Shipped"/>
    <x v="0"/>
    <s v="Expedited"/>
    <s v="JNE3440"/>
    <x v="748"/>
    <s v="kurta"/>
    <x v="2"/>
    <s v="B081WY1SP3"/>
    <x v="0"/>
    <n v="1"/>
    <n v="399"/>
    <x v="253"/>
    <x v="26"/>
    <n v="176061"/>
    <b v="0"/>
    <x v="0"/>
    <s v="June"/>
    <s v="Saturday"/>
    <x v="6"/>
  </r>
  <r>
    <n v="9658"/>
    <s v="405-1575105-4251509"/>
    <x v="6"/>
    <s v="Shipped"/>
    <x v="0"/>
    <s v="Expedited"/>
    <s v="MEN5031"/>
    <x v="3063"/>
    <s v="kurta"/>
    <x v="6"/>
    <s v="B08YYSMBZ3"/>
    <x v="0"/>
    <n v="1"/>
    <n v="549"/>
    <x v="121"/>
    <x v="21"/>
    <n v="248001"/>
    <b v="0"/>
    <x v="0"/>
    <s v="June"/>
    <s v="Saturday"/>
    <x v="6"/>
  </r>
  <r>
    <n v="9659"/>
    <s v="405-3094605-5249967"/>
    <x v="6"/>
    <s v="Shipped"/>
    <x v="0"/>
    <s v="Expedited"/>
    <s v="JNE3465"/>
    <x v="1368"/>
    <s v="kurta"/>
    <x v="1"/>
    <s v="B08BFVXK6N"/>
    <x v="0"/>
    <n v="1"/>
    <n v="517"/>
    <x v="4"/>
    <x v="4"/>
    <n v="500090"/>
    <b v="0"/>
    <x v="0"/>
    <s v="June"/>
    <s v="Saturday"/>
    <x v="6"/>
  </r>
  <r>
    <n v="9660"/>
    <s v="403-9631127-9250760"/>
    <x v="6"/>
    <s v="Shipped"/>
    <x v="0"/>
    <s v="Expedited"/>
    <s v="JNE3368"/>
    <x v="2002"/>
    <s v="kurta"/>
    <x v="3"/>
    <s v="B081X4S825"/>
    <x v="0"/>
    <n v="1"/>
    <n v="471"/>
    <x v="31"/>
    <x v="1"/>
    <n v="401107"/>
    <b v="0"/>
    <x v="0"/>
    <s v="June"/>
    <s v="Saturday"/>
    <x v="6"/>
  </r>
  <r>
    <n v="9661"/>
    <s v="405-4287445-1393110"/>
    <x v="6"/>
    <s v="Shipped"/>
    <x v="0"/>
    <s v="Expedited"/>
    <s v="SET405"/>
    <x v="1545"/>
    <s v="Set"/>
    <x v="4"/>
    <s v="B09QJ3XPJ8"/>
    <x v="0"/>
    <n v="1"/>
    <n v="715"/>
    <x v="8"/>
    <x v="7"/>
    <n v="560091"/>
    <b v="0"/>
    <x v="0"/>
    <s v="June"/>
    <s v="Saturday"/>
    <x v="6"/>
  </r>
  <r>
    <n v="9662"/>
    <s v="402-6744291-9809135"/>
    <x v="6"/>
    <s v="Shipped"/>
    <x v="0"/>
    <s v="Expedited"/>
    <s v="SET073"/>
    <x v="3064"/>
    <s v="Set"/>
    <x v="2"/>
    <s v="B07V6ZF279"/>
    <x v="0"/>
    <n v="1"/>
    <n v="824"/>
    <x v="70"/>
    <x v="23"/>
    <n v="144001"/>
    <b v="0"/>
    <x v="0"/>
    <s v="June"/>
    <s v="Saturday"/>
    <x v="6"/>
  </r>
  <r>
    <n v="9663"/>
    <s v="407-2788278-8549951"/>
    <x v="6"/>
    <s v="Cancelled"/>
    <x v="1"/>
    <s v="Standard"/>
    <s v="MEN5025"/>
    <x v="349"/>
    <s v="kurta"/>
    <x v="1"/>
    <s v="B08YYQS8FH"/>
    <x v="2"/>
    <n v="0"/>
    <n v="522.86"/>
    <x v="1590"/>
    <x v="8"/>
    <n v="712223"/>
    <b v="0"/>
    <x v="1"/>
    <s v="June"/>
    <s v="Saturday"/>
    <x v="6"/>
  </r>
  <r>
    <n v="9664"/>
    <s v="404-0128844-7800320"/>
    <x v="6"/>
    <s v="Shipped"/>
    <x v="0"/>
    <s v="Expedited"/>
    <s v="SET380"/>
    <x v="2956"/>
    <s v="Set"/>
    <x v="0"/>
    <s v="B09QJ428KY"/>
    <x v="0"/>
    <n v="1"/>
    <n v="995"/>
    <x v="8"/>
    <x v="7"/>
    <n v="560037"/>
    <b v="0"/>
    <x v="0"/>
    <s v="June"/>
    <s v="Saturday"/>
    <x v="6"/>
  </r>
  <r>
    <n v="9665"/>
    <s v="407-9979984-5009126"/>
    <x v="6"/>
    <s v="Shipped"/>
    <x v="0"/>
    <s v="Expedited"/>
    <s v="JNE2266"/>
    <x v="2667"/>
    <s v="kurta"/>
    <x v="4"/>
    <s v="B07H7BYHJQ"/>
    <x v="0"/>
    <n v="1"/>
    <n v="368"/>
    <x v="196"/>
    <x v="10"/>
    <n v="625016"/>
    <b v="0"/>
    <x v="0"/>
    <s v="June"/>
    <s v="Saturday"/>
    <x v="6"/>
  </r>
  <r>
    <n v="9666"/>
    <s v="406-8664440-2385163"/>
    <x v="6"/>
    <s v="Shipped"/>
    <x v="0"/>
    <s v="Expedited"/>
    <s v="J0197"/>
    <x v="567"/>
    <s v="Top"/>
    <x v="1"/>
    <s v="B0965K6QBX"/>
    <x v="0"/>
    <n v="1"/>
    <n v="625"/>
    <x v="22"/>
    <x v="7"/>
    <n v="560093"/>
    <b v="0"/>
    <x v="0"/>
    <s v="June"/>
    <s v="Saturday"/>
    <x v="6"/>
  </r>
  <r>
    <n v="9667"/>
    <s v="408-5331831-1873965"/>
    <x v="6"/>
    <s v="Shipped"/>
    <x v="0"/>
    <s v="Expedited"/>
    <s v="MEN5017"/>
    <x v="1648"/>
    <s v="kurta"/>
    <x v="4"/>
    <s v="B08YYRFFGY"/>
    <x v="0"/>
    <n v="1"/>
    <n v="549"/>
    <x v="1591"/>
    <x v="10"/>
    <n v="603112"/>
    <b v="0"/>
    <x v="0"/>
    <s v="June"/>
    <s v="Saturday"/>
    <x v="6"/>
  </r>
  <r>
    <n v="9668"/>
    <s v="403-0133664-6133954"/>
    <x v="6"/>
    <s v="Shipped"/>
    <x v="0"/>
    <s v="Expedited"/>
    <s v="JNE3548"/>
    <x v="655"/>
    <s v="kurta"/>
    <x v="3"/>
    <s v="B08MXD1BW4"/>
    <x v="0"/>
    <n v="1"/>
    <n v="517"/>
    <x v="45"/>
    <x v="8"/>
    <n v="700055"/>
    <b v="0"/>
    <x v="0"/>
    <s v="June"/>
    <s v="Saturday"/>
    <x v="6"/>
  </r>
  <r>
    <n v="9669"/>
    <s v="171-7123753-4653161"/>
    <x v="6"/>
    <s v="Shipped"/>
    <x v="0"/>
    <s v="Expedited"/>
    <s v="JNE3567"/>
    <x v="1276"/>
    <s v="kurta"/>
    <x v="4"/>
    <s v="B08KRTXC2Y"/>
    <x v="0"/>
    <n v="1"/>
    <n v="399"/>
    <x v="45"/>
    <x v="8"/>
    <n v="700084"/>
    <b v="0"/>
    <x v="0"/>
    <s v="June"/>
    <s v="Saturday"/>
    <x v="6"/>
  </r>
  <r>
    <n v="9670"/>
    <s v="406-3713176-0232323"/>
    <x v="6"/>
    <s v="Shipped"/>
    <x v="0"/>
    <s v="Expedited"/>
    <s v="JNE3368"/>
    <x v="154"/>
    <s v="kurta"/>
    <x v="1"/>
    <s v="B0828PD16L"/>
    <x v="0"/>
    <n v="1"/>
    <n v="471"/>
    <x v="8"/>
    <x v="7"/>
    <n v="560057"/>
    <b v="0"/>
    <x v="0"/>
    <s v="June"/>
    <s v="Saturday"/>
    <x v="6"/>
  </r>
  <r>
    <n v="9671"/>
    <s v="408-2861098-1744364"/>
    <x v="6"/>
    <s v="Shipped"/>
    <x v="0"/>
    <s v="Expedited"/>
    <s v="JNE3856"/>
    <x v="2397"/>
    <s v="kurta"/>
    <x v="3"/>
    <s v="B09QJ341YQ"/>
    <x v="0"/>
    <n v="1"/>
    <n v="666"/>
    <x v="1197"/>
    <x v="1"/>
    <n v="401208"/>
    <b v="0"/>
    <x v="0"/>
    <s v="June"/>
    <s v="Saturday"/>
    <x v="6"/>
  </r>
  <r>
    <n v="9672"/>
    <s v="403-9100897-4190742"/>
    <x v="6"/>
    <s v="Shipped"/>
    <x v="0"/>
    <s v="Expedited"/>
    <s v="JNE3870"/>
    <x v="1978"/>
    <s v="Western Dress"/>
    <x v="2"/>
    <s v="B09RK67T5V"/>
    <x v="0"/>
    <n v="1"/>
    <n v="721"/>
    <x v="26"/>
    <x v="15"/>
    <n v="110087"/>
    <b v="0"/>
    <x v="0"/>
    <s v="June"/>
    <s v="Saturday"/>
    <x v="6"/>
  </r>
  <r>
    <n v="9673"/>
    <s v="406-2288628-0713149"/>
    <x v="6"/>
    <s v="Shipped"/>
    <x v="0"/>
    <s v="Expedited"/>
    <s v="SET386"/>
    <x v="3065"/>
    <s v="Set"/>
    <x v="0"/>
    <s v="B09K3BVR23"/>
    <x v="0"/>
    <n v="1"/>
    <n v="631"/>
    <x v="685"/>
    <x v="0"/>
    <n v="396445"/>
    <b v="0"/>
    <x v="0"/>
    <s v="June"/>
    <s v="Saturday"/>
    <x v="6"/>
  </r>
  <r>
    <n v="9674"/>
    <s v="404-2493622-0181954"/>
    <x v="6"/>
    <s v="Shipped"/>
    <x v="0"/>
    <s v="Expedited"/>
    <s v="SET186"/>
    <x v="1227"/>
    <s v="Set"/>
    <x v="1"/>
    <s v="B08B3ZD5WJ"/>
    <x v="0"/>
    <n v="1"/>
    <n v="631"/>
    <x v="39"/>
    <x v="17"/>
    <n v="482001"/>
    <b v="0"/>
    <x v="0"/>
    <s v="June"/>
    <s v="Saturday"/>
    <x v="6"/>
  </r>
  <r>
    <n v="9675"/>
    <s v="405-8705754-6165145"/>
    <x v="6"/>
    <s v="Shipped"/>
    <x v="0"/>
    <s v="Expedited"/>
    <s v="JNE3745"/>
    <x v="2548"/>
    <s v="kurta"/>
    <x v="6"/>
    <s v="B09K3WHQ6G"/>
    <x v="0"/>
    <n v="1"/>
    <n v="316"/>
    <x v="805"/>
    <x v="1"/>
    <n v="415003"/>
    <b v="0"/>
    <x v="0"/>
    <s v="June"/>
    <s v="Saturday"/>
    <x v="6"/>
  </r>
  <r>
    <n v="9676"/>
    <s v="408-2812647-3650729"/>
    <x v="6"/>
    <s v="Shipped - Delivered to Buyer"/>
    <x v="1"/>
    <s v="Standard"/>
    <s v="J0003"/>
    <x v="562"/>
    <s v="Set"/>
    <x v="0"/>
    <s v="B0894WW15B"/>
    <x v="0"/>
    <n v="1"/>
    <n v="646"/>
    <x v="1"/>
    <x v="1"/>
    <n v="400079"/>
    <b v="0"/>
    <x v="1"/>
    <s v="June"/>
    <s v="Saturday"/>
    <x v="6"/>
  </r>
  <r>
    <n v="9677"/>
    <s v="404-1529522-6232300"/>
    <x v="6"/>
    <s v="Cancelled"/>
    <x v="0"/>
    <s v="Expedited"/>
    <s v="SET328"/>
    <x v="2101"/>
    <s v="Set"/>
    <x v="5"/>
    <s v="B09K3WKWR2"/>
    <x v="3"/>
    <n v="0"/>
    <n v="0"/>
    <x v="39"/>
    <x v="17"/>
    <n v="482001"/>
    <b v="0"/>
    <x v="0"/>
    <s v="June"/>
    <s v="Saturday"/>
    <x v="6"/>
  </r>
  <r>
    <n v="9678"/>
    <s v="171-5545458-0143533"/>
    <x v="6"/>
    <s v="Shipped - Returned to Seller"/>
    <x v="1"/>
    <s v="Standard"/>
    <s v="SET339"/>
    <x v="2342"/>
    <s v="Set"/>
    <x v="2"/>
    <s v="B09RSSRWPJ"/>
    <x v="0"/>
    <n v="1"/>
    <n v="646"/>
    <x v="1380"/>
    <x v="7"/>
    <n v="584103"/>
    <b v="0"/>
    <x v="1"/>
    <s v="June"/>
    <s v="Saturday"/>
    <x v="6"/>
  </r>
  <r>
    <n v="9679"/>
    <s v="406-2045952-6329936"/>
    <x v="6"/>
    <s v="Shipped"/>
    <x v="0"/>
    <s v="Expedited"/>
    <s v="J0376"/>
    <x v="2719"/>
    <s v="Set"/>
    <x v="0"/>
    <s v="B09QJ5XYT3"/>
    <x v="0"/>
    <n v="1"/>
    <n v="999"/>
    <x v="8"/>
    <x v="7"/>
    <n v="560034"/>
    <b v="0"/>
    <x v="0"/>
    <s v="June"/>
    <s v="Saturday"/>
    <x v="6"/>
  </r>
  <r>
    <n v="9680"/>
    <s v="171-0960063-3913130"/>
    <x v="6"/>
    <s v="Cancelled"/>
    <x v="1"/>
    <s v="Standard"/>
    <s v="JNE3560"/>
    <x v="426"/>
    <s v="kurta"/>
    <x v="2"/>
    <s v="B08PCVMF6R"/>
    <x v="2"/>
    <n v="0"/>
    <n v="463.81"/>
    <x v="38"/>
    <x v="5"/>
    <n v="243006"/>
    <b v="0"/>
    <x v="1"/>
    <s v="June"/>
    <s v="Saturday"/>
    <x v="6"/>
  </r>
  <r>
    <n v="9681"/>
    <s v="403-3889110-4877934"/>
    <x v="6"/>
    <s v="Shipped"/>
    <x v="0"/>
    <s v="Expedited"/>
    <s v="SET269"/>
    <x v="41"/>
    <s v="Set"/>
    <x v="2"/>
    <s v="B0983D28F9"/>
    <x v="0"/>
    <n v="1"/>
    <n v="824"/>
    <x v="5"/>
    <x v="5"/>
    <n v="226010"/>
    <b v="0"/>
    <x v="0"/>
    <s v="June"/>
    <s v="Saturday"/>
    <x v="6"/>
  </r>
  <r>
    <n v="9682"/>
    <s v="402-6664261-3121939"/>
    <x v="6"/>
    <s v="Shipped - Delivered to Buyer"/>
    <x v="1"/>
    <s v="Standard"/>
    <s v="NW013"/>
    <x v="3066"/>
    <s v="Set"/>
    <x v="4"/>
    <s v="B0928XJ3BS"/>
    <x v="0"/>
    <n v="1"/>
    <n v="496"/>
    <x v="541"/>
    <x v="3"/>
    <n v="764001"/>
    <b v="0"/>
    <x v="1"/>
    <s v="June"/>
    <s v="Saturday"/>
    <x v="6"/>
  </r>
  <r>
    <n v="9683"/>
    <s v="404-0127840-8828378"/>
    <x v="6"/>
    <s v="Shipped - Delivered to Buyer"/>
    <x v="1"/>
    <s v="Standard"/>
    <s v="NW009"/>
    <x v="2156"/>
    <s v="Set"/>
    <x v="3"/>
    <s v="B0922SVW74"/>
    <x v="0"/>
    <n v="1"/>
    <n v="586"/>
    <x v="33"/>
    <x v="5"/>
    <n v="208003"/>
    <b v="0"/>
    <x v="1"/>
    <s v="June"/>
    <s v="Saturday"/>
    <x v="6"/>
  </r>
  <r>
    <n v="9684"/>
    <s v="408-7406425-7837922"/>
    <x v="6"/>
    <s v="Cancelled"/>
    <x v="0"/>
    <s v="Expedited"/>
    <s v="SET269"/>
    <x v="1020"/>
    <s v="Set"/>
    <x v="1"/>
    <s v="B0983FSRFS"/>
    <x v="1"/>
    <n v="1"/>
    <n v="824"/>
    <x v="31"/>
    <x v="1"/>
    <n v="400615"/>
    <b v="0"/>
    <x v="0"/>
    <s v="June"/>
    <s v="Saturday"/>
    <x v="6"/>
  </r>
  <r>
    <n v="9685"/>
    <s v="408-8303158-4268320"/>
    <x v="6"/>
    <s v="Shipped"/>
    <x v="0"/>
    <s v="Expedited"/>
    <s v="SET210"/>
    <x v="855"/>
    <s v="Set"/>
    <x v="1"/>
    <s v="B08RJMV1Q5"/>
    <x v="0"/>
    <n v="1"/>
    <n v="575"/>
    <x v="22"/>
    <x v="7"/>
    <n v="560043"/>
    <b v="0"/>
    <x v="0"/>
    <s v="June"/>
    <s v="Saturday"/>
    <x v="6"/>
  </r>
  <r>
    <n v="9686"/>
    <s v="404-7893555-8271552"/>
    <x v="6"/>
    <s v="Cancelled"/>
    <x v="0"/>
    <s v="Expedited"/>
    <s v="NW009"/>
    <x v="3067"/>
    <s v="Set"/>
    <x v="4"/>
    <s v="B0922V6M5Q"/>
    <x v="3"/>
    <n v="0"/>
    <n v="0"/>
    <x v="33"/>
    <x v="5"/>
    <n v="208003"/>
    <b v="0"/>
    <x v="0"/>
    <s v="June"/>
    <s v="Saturday"/>
    <x v="6"/>
  </r>
  <r>
    <n v="9687"/>
    <s v="402-1672334-2089115"/>
    <x v="6"/>
    <s v="Shipped - Delivered to Buyer"/>
    <x v="1"/>
    <s v="Standard"/>
    <s v="JNE3787"/>
    <x v="160"/>
    <s v="kurta"/>
    <x v="3"/>
    <s v="B09RKDWZYC"/>
    <x v="0"/>
    <n v="1"/>
    <n v="487"/>
    <x v="1592"/>
    <x v="21"/>
    <n v="249201"/>
    <b v="0"/>
    <x v="1"/>
    <s v="June"/>
    <s v="Saturday"/>
    <x v="6"/>
  </r>
  <r>
    <n v="9688"/>
    <s v="406-7716051-0671528"/>
    <x v="6"/>
    <s v="Shipped"/>
    <x v="0"/>
    <s v="Expedited"/>
    <s v="SET405"/>
    <x v="3068"/>
    <s v="Set"/>
    <x v="5"/>
    <s v="B09QJ2HM91"/>
    <x v="0"/>
    <n v="1"/>
    <n v="771"/>
    <x v="86"/>
    <x v="1"/>
    <n v="422009"/>
    <b v="0"/>
    <x v="0"/>
    <s v="June"/>
    <s v="Saturday"/>
    <x v="6"/>
  </r>
  <r>
    <n v="9689"/>
    <s v="402-8579787-8689161"/>
    <x v="6"/>
    <s v="Shipped"/>
    <x v="0"/>
    <s v="Expedited"/>
    <s v="J0215"/>
    <x v="2931"/>
    <s v="Blouse"/>
    <x v="4"/>
    <s v="B09KXXWH15"/>
    <x v="0"/>
    <n v="1"/>
    <n v="545"/>
    <x v="8"/>
    <x v="7"/>
    <n v="560035"/>
    <b v="0"/>
    <x v="0"/>
    <s v="June"/>
    <s v="Saturday"/>
    <x v="6"/>
  </r>
  <r>
    <n v="9690"/>
    <s v="405-7759543-3661112"/>
    <x v="6"/>
    <s v="Shipped - Delivered to Buyer"/>
    <x v="1"/>
    <s v="Standard"/>
    <s v="JNE3255"/>
    <x v="3069"/>
    <s v="kurta"/>
    <x v="4"/>
    <s v="B07P5RYJ5T"/>
    <x v="0"/>
    <n v="1"/>
    <n v="487"/>
    <x v="12"/>
    <x v="10"/>
    <n v="600056"/>
    <b v="0"/>
    <x v="1"/>
    <s v="June"/>
    <s v="Saturday"/>
    <x v="6"/>
  </r>
  <r>
    <n v="9691"/>
    <s v="406-6929703-9828367"/>
    <x v="6"/>
    <s v="Cancelled"/>
    <x v="0"/>
    <s v="Expedited"/>
    <s v="SET397"/>
    <x v="615"/>
    <s v="Set"/>
    <x v="6"/>
    <s v="B09RKF9GZQ"/>
    <x v="3"/>
    <n v="0"/>
    <n v="0"/>
    <x v="1231"/>
    <x v="35"/>
    <n v="797001"/>
    <b v="0"/>
    <x v="0"/>
    <s v="June"/>
    <s v="Saturday"/>
    <x v="6"/>
  </r>
  <r>
    <n v="9692"/>
    <s v="404-8449137-8390714"/>
    <x v="6"/>
    <s v="Shipped"/>
    <x v="0"/>
    <s v="Expedited"/>
    <s v="J0249"/>
    <x v="3070"/>
    <s v="Set"/>
    <x v="6"/>
    <s v="B09M6T4XYC"/>
    <x v="0"/>
    <n v="1"/>
    <n v="939"/>
    <x v="134"/>
    <x v="25"/>
    <n v="799001"/>
    <b v="0"/>
    <x v="0"/>
    <s v="June"/>
    <s v="Saturday"/>
    <x v="6"/>
  </r>
  <r>
    <n v="9693"/>
    <s v="403-1993221-6210731"/>
    <x v="6"/>
    <s v="Shipped"/>
    <x v="0"/>
    <s v="Expedited"/>
    <s v="J0147"/>
    <x v="3071"/>
    <s v="Set"/>
    <x v="3"/>
    <s v="B091Z7PD7R"/>
    <x v="0"/>
    <n v="1"/>
    <n v="583"/>
    <x v="7"/>
    <x v="1"/>
    <n v="411045"/>
    <b v="0"/>
    <x v="0"/>
    <s v="June"/>
    <s v="Saturday"/>
    <x v="6"/>
  </r>
  <r>
    <n v="9694"/>
    <s v="404-0965405-8045118"/>
    <x v="6"/>
    <s v="Shipped"/>
    <x v="0"/>
    <s v="Expedited"/>
    <s v="SET392"/>
    <x v="1910"/>
    <s v="Set"/>
    <x v="5"/>
    <s v="B09RKF8T2M"/>
    <x v="0"/>
    <n v="1"/>
    <n v="747"/>
    <x v="1593"/>
    <x v="3"/>
    <n v="766014"/>
    <b v="0"/>
    <x v="0"/>
    <s v="June"/>
    <s v="Saturday"/>
    <x v="6"/>
  </r>
  <r>
    <n v="9695"/>
    <s v="402-1515667-2613950"/>
    <x v="6"/>
    <s v="Shipped"/>
    <x v="0"/>
    <s v="Expedited"/>
    <s v="NW001"/>
    <x v="404"/>
    <s v="Set"/>
    <x v="1"/>
    <s v="B0922TKDRM"/>
    <x v="0"/>
    <n v="1"/>
    <n v="563"/>
    <x v="4"/>
    <x v="4"/>
    <n v="500036"/>
    <b v="0"/>
    <x v="0"/>
    <s v="June"/>
    <s v="Saturday"/>
    <x v="6"/>
  </r>
  <r>
    <n v="9696"/>
    <s v="408-7843033-2115510"/>
    <x v="6"/>
    <s v="Shipped"/>
    <x v="0"/>
    <s v="Expedited"/>
    <s v="J0154"/>
    <x v="3072"/>
    <s v="Western Dress"/>
    <x v="1"/>
    <s v="B08TZQ7WW7"/>
    <x v="0"/>
    <n v="1"/>
    <n v="377"/>
    <x v="15"/>
    <x v="5"/>
    <n v="201014"/>
    <b v="0"/>
    <x v="0"/>
    <s v="June"/>
    <s v="Saturday"/>
    <x v="6"/>
  </r>
  <r>
    <n v="9697"/>
    <s v="403-3692414-2285901"/>
    <x v="6"/>
    <s v="Cancelled"/>
    <x v="0"/>
    <s v="Expedited"/>
    <s v="JNE3548"/>
    <x v="3073"/>
    <s v="kurta"/>
    <x v="2"/>
    <s v="B08MXD7WBP"/>
    <x v="3"/>
    <n v="0"/>
    <n v="0"/>
    <x v="45"/>
    <x v="8"/>
    <n v="700055"/>
    <b v="0"/>
    <x v="0"/>
    <s v="June"/>
    <s v="Saturday"/>
    <x v="6"/>
  </r>
  <r>
    <n v="9698"/>
    <s v="406-1527851-8308343"/>
    <x v="6"/>
    <s v="Shipped - Returned to Seller"/>
    <x v="1"/>
    <s v="Standard"/>
    <s v="SET398"/>
    <x v="507"/>
    <s v="Set"/>
    <x v="3"/>
    <s v="B09RP8WLNY"/>
    <x v="0"/>
    <n v="1"/>
    <n v="1129"/>
    <x v="397"/>
    <x v="20"/>
    <n v="190001"/>
    <b v="0"/>
    <x v="1"/>
    <s v="June"/>
    <s v="Saturday"/>
    <x v="6"/>
  </r>
  <r>
    <n v="9699"/>
    <s v="405-5246918-6676320"/>
    <x v="6"/>
    <s v="Cancelled"/>
    <x v="1"/>
    <s v="Standard"/>
    <s v="JNE3543"/>
    <x v="1663"/>
    <s v="kurta"/>
    <x v="2"/>
    <s v="B08HHJQ3F4"/>
    <x v="2"/>
    <n v="0"/>
    <n v="0"/>
    <x v="386"/>
    <x v="5"/>
    <n v="282002"/>
    <b v="0"/>
    <x v="1"/>
    <s v="June"/>
    <s v="Saturday"/>
    <x v="6"/>
  </r>
  <r>
    <n v="9700"/>
    <s v="402-6687483-6358710"/>
    <x v="6"/>
    <s v="Shipped"/>
    <x v="0"/>
    <s v="Expedited"/>
    <s v="JNE3543"/>
    <x v="1489"/>
    <s v="kurta"/>
    <x v="3"/>
    <s v="B08HK4WHNK"/>
    <x v="0"/>
    <n v="1"/>
    <n v="368"/>
    <x v="8"/>
    <x v="7"/>
    <n v="560103"/>
    <b v="0"/>
    <x v="0"/>
    <s v="June"/>
    <s v="Saturday"/>
    <x v="6"/>
  </r>
  <r>
    <n v="9701"/>
    <s v="402-1563024-4131523"/>
    <x v="6"/>
    <s v="Shipped - Delivered to Buyer"/>
    <x v="1"/>
    <s v="Standard"/>
    <s v="SET228"/>
    <x v="3074"/>
    <s v="Set"/>
    <x v="4"/>
    <s v="B08P1DRF4J"/>
    <x v="0"/>
    <n v="1"/>
    <n v="653"/>
    <x v="12"/>
    <x v="10"/>
    <n v="600101"/>
    <b v="0"/>
    <x v="1"/>
    <s v="June"/>
    <s v="Saturday"/>
    <x v="6"/>
  </r>
  <r>
    <n v="9702"/>
    <s v="404-3034502-3718732"/>
    <x v="6"/>
    <s v="Shipped - Delivered to Buyer"/>
    <x v="1"/>
    <s v="Standard"/>
    <s v="SET339"/>
    <x v="2342"/>
    <s v="Set"/>
    <x v="2"/>
    <s v="B09RSSRWPJ"/>
    <x v="0"/>
    <n v="1"/>
    <n v="646"/>
    <x v="1"/>
    <x v="1"/>
    <n v="400063"/>
    <b v="0"/>
    <x v="1"/>
    <s v="June"/>
    <s v="Saturday"/>
    <x v="6"/>
  </r>
  <r>
    <n v="9703"/>
    <s v="408-7754166-3872349"/>
    <x v="6"/>
    <s v="Shipped"/>
    <x v="0"/>
    <s v="Standard"/>
    <s v="JNE3160"/>
    <x v="2724"/>
    <s v="kurta"/>
    <x v="6"/>
    <s v="B07K3YQLF1"/>
    <x v="0"/>
    <n v="1"/>
    <n v="0"/>
    <x v="45"/>
    <x v="8"/>
    <n v="700092"/>
    <b v="0"/>
    <x v="0"/>
    <s v="June"/>
    <s v="Saturday"/>
    <x v="6"/>
  </r>
  <r>
    <n v="9704"/>
    <s v="404-5150697-5921917"/>
    <x v="6"/>
    <s v="Cancelled"/>
    <x v="1"/>
    <s v="Standard"/>
    <s v="SET288"/>
    <x v="2529"/>
    <s v="Set"/>
    <x v="1"/>
    <s v="B09M6STTBC"/>
    <x v="2"/>
    <n v="0"/>
    <n v="651.41999999999996"/>
    <x v="307"/>
    <x v="0"/>
    <n v="389230"/>
    <b v="0"/>
    <x v="1"/>
    <s v="June"/>
    <s v="Saturday"/>
    <x v="6"/>
  </r>
  <r>
    <n v="9705"/>
    <s v="402-4848176-6734768"/>
    <x v="6"/>
    <s v="Shipped"/>
    <x v="0"/>
    <s v="Expedited"/>
    <s v="SET073"/>
    <x v="3075"/>
    <s v="Set"/>
    <x v="6"/>
    <s v="B07V5WFLND"/>
    <x v="0"/>
    <n v="1"/>
    <n v="824"/>
    <x v="732"/>
    <x v="1"/>
    <n v="413501"/>
    <b v="0"/>
    <x v="0"/>
    <s v="June"/>
    <s v="Saturday"/>
    <x v="6"/>
  </r>
  <r>
    <n v="9706"/>
    <s v="406-6353735-8977909"/>
    <x v="6"/>
    <s v="Shipped - Delivered to Buyer"/>
    <x v="1"/>
    <s v="Standard"/>
    <s v="JNE3543"/>
    <x v="405"/>
    <s v="kurta"/>
    <x v="4"/>
    <s v="B08HK4MG14"/>
    <x v="0"/>
    <n v="1"/>
    <n v="368"/>
    <x v="7"/>
    <x v="1"/>
    <n v="411028"/>
    <b v="0"/>
    <x v="1"/>
    <s v="June"/>
    <s v="Saturday"/>
    <x v="6"/>
  </r>
  <r>
    <n v="9707"/>
    <s v="406-2358249-0063545"/>
    <x v="6"/>
    <s v="Shipped"/>
    <x v="0"/>
    <s v="Expedited"/>
    <s v="SET268"/>
    <x v="120"/>
    <s v="Set"/>
    <x v="4"/>
    <s v="B08XQBF1G4"/>
    <x v="0"/>
    <n v="1"/>
    <n v="788"/>
    <x v="7"/>
    <x v="1"/>
    <n v="411028"/>
    <b v="0"/>
    <x v="0"/>
    <s v="June"/>
    <s v="Saturday"/>
    <x v="6"/>
  </r>
  <r>
    <n v="9708"/>
    <s v="403-5005733-9140366"/>
    <x v="6"/>
    <s v="Shipped"/>
    <x v="0"/>
    <s v="Expedited"/>
    <s v="JNE3690"/>
    <x v="268"/>
    <s v="Top"/>
    <x v="6"/>
    <s v="B094FMCJQP"/>
    <x v="0"/>
    <n v="1"/>
    <n v="484"/>
    <x v="14"/>
    <x v="1"/>
    <n v="411018"/>
    <b v="0"/>
    <x v="0"/>
    <s v="June"/>
    <s v="Saturday"/>
    <x v="6"/>
  </r>
  <r>
    <n v="9709"/>
    <s v="406-0576265-3693955"/>
    <x v="6"/>
    <s v="Shipped"/>
    <x v="0"/>
    <s v="Expedited"/>
    <s v="J0401"/>
    <x v="2671"/>
    <s v="Western Dress"/>
    <x v="1"/>
    <s v="B09SDXZBGX"/>
    <x v="0"/>
    <n v="1"/>
    <n v="885"/>
    <x v="7"/>
    <x v="1"/>
    <n v="411027"/>
    <b v="0"/>
    <x v="0"/>
    <s v="June"/>
    <s v="Saturday"/>
    <x v="6"/>
  </r>
  <r>
    <n v="9710"/>
    <s v="408-6486601-6049156"/>
    <x v="6"/>
    <s v="Shipped - Delivered to Buyer"/>
    <x v="1"/>
    <s v="Standard"/>
    <s v="J0234"/>
    <x v="3076"/>
    <s v="Set"/>
    <x v="1"/>
    <s v="B08WJ1VNCH"/>
    <x v="0"/>
    <n v="1"/>
    <n v="1213"/>
    <x v="26"/>
    <x v="15"/>
    <n v="110012"/>
    <b v="0"/>
    <x v="1"/>
    <s v="June"/>
    <s v="Saturday"/>
    <x v="6"/>
  </r>
  <r>
    <n v="9711"/>
    <s v="408-6486601-6049156"/>
    <x v="6"/>
    <s v="Shipped - Delivered to Buyer"/>
    <x v="1"/>
    <s v="Standard"/>
    <s v="J0003"/>
    <x v="92"/>
    <s v="Set"/>
    <x v="1"/>
    <s v="B0894Y3VBB"/>
    <x v="0"/>
    <n v="1"/>
    <n v="646"/>
    <x v="26"/>
    <x v="15"/>
    <n v="110012"/>
    <b v="0"/>
    <x v="1"/>
    <s v="June"/>
    <s v="Saturday"/>
    <x v="6"/>
  </r>
  <r>
    <n v="9712"/>
    <s v="171-3185824-4622735"/>
    <x v="6"/>
    <s v="Shipped"/>
    <x v="0"/>
    <s v="Expedited"/>
    <s v="SET269"/>
    <x v="1788"/>
    <s v="Set"/>
    <x v="0"/>
    <s v="B0983DZX48"/>
    <x v="0"/>
    <n v="1"/>
    <n v="824"/>
    <x v="7"/>
    <x v="1"/>
    <n v="411016"/>
    <b v="0"/>
    <x v="0"/>
    <s v="June"/>
    <s v="Saturday"/>
    <x v="6"/>
  </r>
  <r>
    <n v="9713"/>
    <s v="171-2778442-1794755"/>
    <x v="6"/>
    <s v="Cancelled"/>
    <x v="0"/>
    <s v="Expedited"/>
    <s v="J0113"/>
    <x v="775"/>
    <s v="Top"/>
    <x v="3"/>
    <s v="B08TZRD58N"/>
    <x v="1"/>
    <n v="1"/>
    <n v="574"/>
    <x v="20"/>
    <x v="13"/>
    <n v="784506"/>
    <b v="0"/>
    <x v="0"/>
    <s v="June"/>
    <s v="Saturday"/>
    <x v="6"/>
  </r>
  <r>
    <n v="9714"/>
    <s v="404-0924032-8501900"/>
    <x v="6"/>
    <s v="Shipped - Delivered to Buyer"/>
    <x v="1"/>
    <s v="Standard"/>
    <s v="JNE3399"/>
    <x v="338"/>
    <s v="kurta"/>
    <x v="3"/>
    <s v="B082W8354V"/>
    <x v="0"/>
    <n v="1"/>
    <n v="435"/>
    <x v="4"/>
    <x v="4"/>
    <n v="500084"/>
    <b v="0"/>
    <x v="1"/>
    <s v="June"/>
    <s v="Saturday"/>
    <x v="6"/>
  </r>
  <r>
    <n v="9715"/>
    <s v="405-7963726-2558718"/>
    <x v="6"/>
    <s v="Shipped - Delivered to Buyer"/>
    <x v="1"/>
    <s v="Standard"/>
    <s v="JNE3543"/>
    <x v="405"/>
    <s v="kurta"/>
    <x v="4"/>
    <s v="B08HK4MG14"/>
    <x v="0"/>
    <n v="1"/>
    <n v="368"/>
    <x v="1293"/>
    <x v="1"/>
    <n v="400610"/>
    <b v="0"/>
    <x v="1"/>
    <s v="June"/>
    <s v="Saturday"/>
    <x v="6"/>
  </r>
  <r>
    <n v="9716"/>
    <s v="407-9483128-0083501"/>
    <x v="6"/>
    <s v="Shipped"/>
    <x v="0"/>
    <s v="Expedited"/>
    <s v="SET116"/>
    <x v="2511"/>
    <s v="Set"/>
    <x v="2"/>
    <s v="B082Z3CMJ6"/>
    <x v="0"/>
    <n v="1"/>
    <n v="591"/>
    <x v="1"/>
    <x v="1"/>
    <n v="400002"/>
    <b v="0"/>
    <x v="0"/>
    <s v="June"/>
    <s v="Saturday"/>
    <x v="6"/>
  </r>
  <r>
    <n v="9717"/>
    <s v="407-9260070-7183503"/>
    <x v="6"/>
    <s v="Shipped - Delivered to Buyer"/>
    <x v="1"/>
    <s v="Standard"/>
    <s v="JNE3403"/>
    <x v="3077"/>
    <s v="kurta"/>
    <x v="2"/>
    <s v="B083176JF9"/>
    <x v="0"/>
    <n v="1"/>
    <n v="429"/>
    <x v="1"/>
    <x v="1"/>
    <n v="400002"/>
    <b v="0"/>
    <x v="1"/>
    <s v="June"/>
    <s v="Saturday"/>
    <x v="6"/>
  </r>
  <r>
    <n v="9718"/>
    <s v="405-4417548-7060314"/>
    <x v="6"/>
    <s v="Shipped - Delivered to Buyer"/>
    <x v="1"/>
    <s v="Standard"/>
    <s v="J0003"/>
    <x v="301"/>
    <s v="Set"/>
    <x v="5"/>
    <s v="B0894XKVH3"/>
    <x v="0"/>
    <n v="1"/>
    <n v="646"/>
    <x v="683"/>
    <x v="18"/>
    <n v="846004"/>
    <b v="0"/>
    <x v="1"/>
    <s v="June"/>
    <s v="Saturday"/>
    <x v="6"/>
  </r>
  <r>
    <n v="9719"/>
    <s v="408-8693590-8093167"/>
    <x v="6"/>
    <s v="Cancelled"/>
    <x v="0"/>
    <s v="Expedited"/>
    <s v="SET405"/>
    <x v="471"/>
    <s v="Set"/>
    <x v="3"/>
    <s v="B09QJ4HWCC"/>
    <x v="1"/>
    <n v="1"/>
    <n v="715"/>
    <x v="45"/>
    <x v="8"/>
    <n v="700008"/>
    <b v="0"/>
    <x v="0"/>
    <s v="June"/>
    <s v="Saturday"/>
    <x v="6"/>
  </r>
  <r>
    <n v="9720"/>
    <s v="407-9945885-8141950"/>
    <x v="6"/>
    <s v="Cancelled"/>
    <x v="0"/>
    <s v="Expedited"/>
    <s v="JNE3567"/>
    <x v="111"/>
    <s v="kurta"/>
    <x v="2"/>
    <s v="B08KRXV1QR"/>
    <x v="1"/>
    <n v="1"/>
    <n v="399"/>
    <x v="1594"/>
    <x v="1"/>
    <n v="424006"/>
    <b v="0"/>
    <x v="0"/>
    <s v="June"/>
    <s v="Saturday"/>
    <x v="6"/>
  </r>
  <r>
    <n v="9721"/>
    <s v="408-8410553-0260352"/>
    <x v="6"/>
    <s v="Cancelled"/>
    <x v="1"/>
    <s v="Standard"/>
    <s v="J0234"/>
    <x v="3076"/>
    <s v="Set"/>
    <x v="1"/>
    <s v="B08WJ1VNCH"/>
    <x v="2"/>
    <n v="0"/>
    <n v="0"/>
    <x v="26"/>
    <x v="15"/>
    <n v="110012"/>
    <b v="0"/>
    <x v="1"/>
    <s v="June"/>
    <s v="Saturday"/>
    <x v="6"/>
  </r>
  <r>
    <n v="9722"/>
    <s v="408-8410553-0260352"/>
    <x v="6"/>
    <s v="Cancelled"/>
    <x v="1"/>
    <s v="Standard"/>
    <s v="J0003"/>
    <x v="92"/>
    <s v="Set"/>
    <x v="1"/>
    <s v="B0894Y3VBB"/>
    <x v="2"/>
    <n v="0"/>
    <n v="0"/>
    <x v="26"/>
    <x v="15"/>
    <n v="110012"/>
    <b v="0"/>
    <x v="1"/>
    <s v="June"/>
    <s v="Saturday"/>
    <x v="6"/>
  </r>
  <r>
    <n v="9723"/>
    <s v="406-0765787-3318714"/>
    <x v="6"/>
    <s v="Shipped"/>
    <x v="0"/>
    <s v="Expedited"/>
    <s v="J0401"/>
    <x v="2292"/>
    <s v="Western Dress"/>
    <x v="3"/>
    <s v="B09SDXN14H"/>
    <x v="0"/>
    <n v="1"/>
    <n v="885"/>
    <x v="31"/>
    <x v="1"/>
    <n v="400709"/>
    <b v="0"/>
    <x v="0"/>
    <s v="June"/>
    <s v="Saturday"/>
    <x v="6"/>
  </r>
  <r>
    <n v="9724"/>
    <s v="404-7228144-3123511"/>
    <x v="6"/>
    <s v="Shipped"/>
    <x v="0"/>
    <s v="Expedited"/>
    <s v="SET374"/>
    <x v="478"/>
    <s v="Set"/>
    <x v="3"/>
    <s v="B09NDKQD88"/>
    <x v="0"/>
    <n v="1"/>
    <n v="589"/>
    <x v="1444"/>
    <x v="11"/>
    <n v="680731"/>
    <b v="0"/>
    <x v="0"/>
    <s v="June"/>
    <s v="Saturday"/>
    <x v="6"/>
  </r>
  <r>
    <n v="9725"/>
    <s v="404-7228144-3123511"/>
    <x v="6"/>
    <s v="Shipped"/>
    <x v="0"/>
    <s v="Expedited"/>
    <s v="SET374"/>
    <x v="869"/>
    <s v="Set"/>
    <x v="0"/>
    <s v="B09NDKGZ6V"/>
    <x v="0"/>
    <n v="1"/>
    <n v="589"/>
    <x v="1444"/>
    <x v="11"/>
    <n v="680731"/>
    <b v="0"/>
    <x v="0"/>
    <s v="June"/>
    <s v="Saturday"/>
    <x v="6"/>
  </r>
  <r>
    <n v="9726"/>
    <s v="171-1732597-7669926"/>
    <x v="6"/>
    <s v="Cancelled"/>
    <x v="0"/>
    <s v="Expedited"/>
    <s v="SET269"/>
    <x v="1788"/>
    <s v="Set"/>
    <x v="0"/>
    <s v="B0983DZX48"/>
    <x v="3"/>
    <n v="0"/>
    <n v="0"/>
    <x v="7"/>
    <x v="1"/>
    <n v="411016"/>
    <b v="0"/>
    <x v="0"/>
    <s v="June"/>
    <s v="Saturday"/>
    <x v="6"/>
  </r>
  <r>
    <n v="9727"/>
    <s v="403-6681689-7410750"/>
    <x v="6"/>
    <s v="Shipped - Returned to Seller"/>
    <x v="1"/>
    <s v="Standard"/>
    <s v="JNE3787"/>
    <x v="886"/>
    <s v="kurta"/>
    <x v="4"/>
    <s v="B09RKCY6NK"/>
    <x v="0"/>
    <n v="1"/>
    <n v="487"/>
    <x v="1595"/>
    <x v="10"/>
    <n v="628215"/>
    <b v="0"/>
    <x v="1"/>
    <s v="June"/>
    <s v="Saturday"/>
    <x v="6"/>
  </r>
  <r>
    <n v="9728"/>
    <s v="404-3548306-7750768"/>
    <x v="6"/>
    <s v="Shipped - Delivered to Buyer"/>
    <x v="1"/>
    <s v="Standard"/>
    <s v="MEN5004"/>
    <x v="1375"/>
    <s v="kurta"/>
    <x v="6"/>
    <s v="B08YZ175BR"/>
    <x v="0"/>
    <n v="1"/>
    <n v="480"/>
    <x v="76"/>
    <x v="13"/>
    <n v="781033"/>
    <b v="0"/>
    <x v="1"/>
    <s v="June"/>
    <s v="Saturday"/>
    <x v="6"/>
  </r>
  <r>
    <n v="9729"/>
    <s v="404-2540924-3447546"/>
    <x v="6"/>
    <s v="Cancelled"/>
    <x v="0"/>
    <s v="Expedited"/>
    <s v="SET364"/>
    <x v="896"/>
    <s v="Set"/>
    <x v="2"/>
    <s v="B09QJ4HQ1G"/>
    <x v="3"/>
    <n v="0"/>
    <n v="0"/>
    <x v="5"/>
    <x v="5"/>
    <n v="226029"/>
    <b v="0"/>
    <x v="0"/>
    <s v="June"/>
    <s v="Saturday"/>
    <x v="6"/>
  </r>
  <r>
    <n v="9730"/>
    <s v="171-4739691-2645903"/>
    <x v="6"/>
    <s v="Shipped"/>
    <x v="0"/>
    <s v="Expedited"/>
    <s v="SET252"/>
    <x v="3078"/>
    <s v="Set"/>
    <x v="0"/>
    <s v="B08TH86DG1"/>
    <x v="0"/>
    <n v="1"/>
    <n v="759"/>
    <x v="76"/>
    <x v="13"/>
    <n v="781012"/>
    <b v="0"/>
    <x v="0"/>
    <s v="June"/>
    <s v="Saturday"/>
    <x v="6"/>
  </r>
  <r>
    <n v="9731"/>
    <s v="404-5011210-3371557"/>
    <x v="6"/>
    <s v="Shipped"/>
    <x v="0"/>
    <s v="Expedited"/>
    <s v="JNE3856"/>
    <x v="406"/>
    <s v="kurta"/>
    <x v="5"/>
    <s v="B09QJ3Q3CT"/>
    <x v="0"/>
    <n v="1"/>
    <n v="666"/>
    <x v="294"/>
    <x v="22"/>
    <n v="533003"/>
    <b v="0"/>
    <x v="0"/>
    <s v="June"/>
    <s v="Saturday"/>
    <x v="6"/>
  </r>
  <r>
    <n v="9732"/>
    <s v="406-6532262-4589930"/>
    <x v="6"/>
    <s v="Shipped"/>
    <x v="0"/>
    <s v="Expedited"/>
    <s v="JNE3405"/>
    <x v="48"/>
    <s v="kurta"/>
    <x v="1"/>
    <s v="B081WZ4T3V"/>
    <x v="0"/>
    <n v="1"/>
    <n v="399"/>
    <x v="45"/>
    <x v="8"/>
    <n v="700063"/>
    <b v="0"/>
    <x v="0"/>
    <s v="June"/>
    <s v="Saturday"/>
    <x v="6"/>
  </r>
  <r>
    <n v="9733"/>
    <s v="407-7040408-3317930"/>
    <x v="6"/>
    <s v="Cancelled"/>
    <x v="0"/>
    <s v="Expedited"/>
    <s v="J0001"/>
    <x v="559"/>
    <s v="Ethnic Dress"/>
    <x v="1"/>
    <s v="B0894X66X2"/>
    <x v="3"/>
    <n v="0"/>
    <n v="0"/>
    <x v="1"/>
    <x v="1"/>
    <n v="400101"/>
    <b v="0"/>
    <x v="0"/>
    <s v="June"/>
    <s v="Saturday"/>
    <x v="6"/>
  </r>
  <r>
    <n v="9734"/>
    <s v="406-6488056-9121121"/>
    <x v="6"/>
    <s v="Cancelled"/>
    <x v="0"/>
    <s v="Expedited"/>
    <s v="JNE3405"/>
    <x v="48"/>
    <s v="kurta"/>
    <x v="1"/>
    <s v="B081WZ4T3V"/>
    <x v="3"/>
    <n v="0"/>
    <n v="0"/>
    <x v="45"/>
    <x v="8"/>
    <n v="700063"/>
    <b v="0"/>
    <x v="0"/>
    <s v="June"/>
    <s v="Saturday"/>
    <x v="6"/>
  </r>
  <r>
    <n v="9735"/>
    <s v="407-5901064-6559549"/>
    <x v="6"/>
    <s v="Shipped"/>
    <x v="0"/>
    <s v="Expedited"/>
    <s v="JNE3311"/>
    <x v="2940"/>
    <s v="kurta"/>
    <x v="2"/>
    <s v="B07SNP2Z5V"/>
    <x v="0"/>
    <n v="1"/>
    <n v="599"/>
    <x v="12"/>
    <x v="10"/>
    <n v="600074"/>
    <b v="0"/>
    <x v="0"/>
    <s v="June"/>
    <s v="Saturday"/>
    <x v="6"/>
  </r>
  <r>
    <n v="9736"/>
    <s v="403-9281285-9300360"/>
    <x v="6"/>
    <s v="Shipped"/>
    <x v="0"/>
    <s v="Expedited"/>
    <s v="JNE3793"/>
    <x v="3079"/>
    <s v="kurta"/>
    <x v="1"/>
    <s v="B09NQ7PCW9"/>
    <x v="0"/>
    <n v="1"/>
    <n v="368"/>
    <x v="8"/>
    <x v="7"/>
    <n v="560006"/>
    <b v="0"/>
    <x v="0"/>
    <s v="June"/>
    <s v="Saturday"/>
    <x v="6"/>
  </r>
  <r>
    <n v="9737"/>
    <s v="403-9281285-9300360"/>
    <x v="6"/>
    <s v="Shipped"/>
    <x v="0"/>
    <s v="Expedited"/>
    <s v="JNE3412"/>
    <x v="3080"/>
    <s v="kurta"/>
    <x v="1"/>
    <s v="B0893FY7ZC"/>
    <x v="0"/>
    <n v="1"/>
    <n v="419"/>
    <x v="8"/>
    <x v="7"/>
    <n v="560006"/>
    <b v="0"/>
    <x v="0"/>
    <s v="June"/>
    <s v="Saturday"/>
    <x v="6"/>
  </r>
  <r>
    <n v="9738"/>
    <s v="403-9268145-2802761"/>
    <x v="6"/>
    <s v="Shipped"/>
    <x v="0"/>
    <s v="Expedited"/>
    <s v="JNE3716"/>
    <x v="2081"/>
    <s v="kurta"/>
    <x v="1"/>
    <s v="B099NNC9GP"/>
    <x v="0"/>
    <n v="1"/>
    <n v="399"/>
    <x v="8"/>
    <x v="7"/>
    <n v="560006"/>
    <b v="0"/>
    <x v="0"/>
    <s v="June"/>
    <s v="Saturday"/>
    <x v="6"/>
  </r>
  <r>
    <n v="9739"/>
    <s v="403-0561446-6828368"/>
    <x v="6"/>
    <s v="Shipped - Delivered to Buyer"/>
    <x v="1"/>
    <s v="Standard"/>
    <s v="JNE3616"/>
    <x v="2115"/>
    <s v="kurta"/>
    <x v="1"/>
    <s v="B09812HST6"/>
    <x v="0"/>
    <n v="1"/>
    <n v="319"/>
    <x v="8"/>
    <x v="7"/>
    <n v="560006"/>
    <b v="0"/>
    <x v="1"/>
    <s v="June"/>
    <s v="Saturday"/>
    <x v="6"/>
  </r>
  <r>
    <n v="9740"/>
    <s v="403-0561446-6828368"/>
    <x v="6"/>
    <s v="Shipped - Delivered to Buyer"/>
    <x v="1"/>
    <s v="Standard"/>
    <s v="JNE3461"/>
    <x v="629"/>
    <s v="kurta"/>
    <x v="1"/>
    <s v="B08B3YC7HZ"/>
    <x v="0"/>
    <n v="1"/>
    <n v="363"/>
    <x v="8"/>
    <x v="7"/>
    <n v="560006"/>
    <b v="0"/>
    <x v="1"/>
    <s v="June"/>
    <s v="Saturday"/>
    <x v="6"/>
  </r>
  <r>
    <n v="9741"/>
    <s v="403-0561446-6828368"/>
    <x v="6"/>
    <s v="Shipped - Delivered to Buyer"/>
    <x v="1"/>
    <s v="Standard"/>
    <s v="JNE3579"/>
    <x v="564"/>
    <s v="kurta"/>
    <x v="1"/>
    <s v="B08QGJTZQS"/>
    <x v="0"/>
    <n v="1"/>
    <n v="295"/>
    <x v="8"/>
    <x v="7"/>
    <n v="560006"/>
    <b v="0"/>
    <x v="1"/>
    <s v="June"/>
    <s v="Saturday"/>
    <x v="6"/>
  </r>
  <r>
    <n v="9742"/>
    <s v="403-0561446-6828368"/>
    <x v="6"/>
    <s v="Shipped - Delivered to Buyer"/>
    <x v="1"/>
    <s v="Standard"/>
    <s v="JNE3758"/>
    <x v="2969"/>
    <s v="kurta"/>
    <x v="1"/>
    <s v="B099FCWSXM"/>
    <x v="0"/>
    <n v="1"/>
    <n v="357"/>
    <x v="8"/>
    <x v="7"/>
    <n v="560006"/>
    <b v="0"/>
    <x v="1"/>
    <s v="June"/>
    <s v="Saturday"/>
    <x v="6"/>
  </r>
  <r>
    <n v="9743"/>
    <s v="403-0561446-6828368"/>
    <x v="6"/>
    <s v="Shipped - Delivered to Buyer"/>
    <x v="1"/>
    <s v="Standard"/>
    <s v="JNE3522"/>
    <x v="2132"/>
    <s v="kurta"/>
    <x v="1"/>
    <s v="B08W9XJKRG"/>
    <x v="0"/>
    <n v="1"/>
    <n v="342"/>
    <x v="8"/>
    <x v="7"/>
    <n v="560006"/>
    <b v="0"/>
    <x v="1"/>
    <s v="June"/>
    <s v="Saturday"/>
    <x v="6"/>
  </r>
  <r>
    <n v="9744"/>
    <s v="403-0561446-6828368"/>
    <x v="6"/>
    <s v="Shipped - Delivered to Buyer"/>
    <x v="1"/>
    <s v="Standard"/>
    <s v="JNE3785"/>
    <x v="452"/>
    <s v="kurta"/>
    <x v="1"/>
    <s v="B09K3V4NVW"/>
    <x v="0"/>
    <n v="1"/>
    <n v="362"/>
    <x v="8"/>
    <x v="7"/>
    <n v="560006"/>
    <b v="0"/>
    <x v="1"/>
    <s v="June"/>
    <s v="Saturday"/>
    <x v="6"/>
  </r>
  <r>
    <n v="9745"/>
    <s v="403-0561446-6828368"/>
    <x v="6"/>
    <s v="Shipped - Delivered to Buyer"/>
    <x v="1"/>
    <s v="Standard"/>
    <s v="JNE3776"/>
    <x v="3081"/>
    <s v="kurta"/>
    <x v="1"/>
    <s v="B09K3Y33FM"/>
    <x v="0"/>
    <n v="1"/>
    <n v="280"/>
    <x v="8"/>
    <x v="7"/>
    <n v="560006"/>
    <b v="0"/>
    <x v="1"/>
    <s v="June"/>
    <s v="Saturday"/>
    <x v="6"/>
  </r>
  <r>
    <n v="9746"/>
    <s v="407-1784491-9665964"/>
    <x v="6"/>
    <s v="Shipped"/>
    <x v="0"/>
    <s v="Expedited"/>
    <s v="JNE3405"/>
    <x v="71"/>
    <s v="kurta"/>
    <x v="3"/>
    <s v="B081WSCKPQ"/>
    <x v="0"/>
    <n v="1"/>
    <n v="399"/>
    <x v="771"/>
    <x v="22"/>
    <n v="533248"/>
    <b v="0"/>
    <x v="0"/>
    <s v="June"/>
    <s v="Saturday"/>
    <x v="6"/>
  </r>
  <r>
    <n v="9747"/>
    <s v="404-0531700-3242727"/>
    <x v="6"/>
    <s v="Shipped - Delivered to Buyer"/>
    <x v="1"/>
    <s v="Standard"/>
    <s v="JNE3439"/>
    <x v="1912"/>
    <s v="kurta"/>
    <x v="5"/>
    <s v="B081WZ7M52"/>
    <x v="0"/>
    <n v="1"/>
    <n v="399"/>
    <x v="86"/>
    <x v="1"/>
    <n v="422013"/>
    <b v="0"/>
    <x v="1"/>
    <s v="June"/>
    <s v="Saturday"/>
    <x v="6"/>
  </r>
  <r>
    <n v="9748"/>
    <s v="408-2827632-4512326"/>
    <x v="6"/>
    <s v="Cancelled"/>
    <x v="1"/>
    <s v="Standard"/>
    <s v="SET377"/>
    <x v="2754"/>
    <s v="Set"/>
    <x v="1"/>
    <s v="B09TZVY27D"/>
    <x v="2"/>
    <n v="0"/>
    <n v="1105.3599999999999"/>
    <x v="1308"/>
    <x v="23"/>
    <n v="146001"/>
    <b v="0"/>
    <x v="1"/>
    <s v="June"/>
    <s v="Saturday"/>
    <x v="6"/>
  </r>
  <r>
    <n v="9749"/>
    <s v="408-3780195-0119529"/>
    <x v="6"/>
    <s v="Shipped"/>
    <x v="0"/>
    <s v="Expedited"/>
    <s v="J0415"/>
    <x v="3082"/>
    <s v="Western Dress"/>
    <x v="1"/>
    <s v="B09TY2QT4R"/>
    <x v="0"/>
    <n v="1"/>
    <n v="899"/>
    <x v="51"/>
    <x v="18"/>
    <n v="800013"/>
    <b v="0"/>
    <x v="0"/>
    <s v="June"/>
    <s v="Saturday"/>
    <x v="6"/>
  </r>
  <r>
    <n v="9750"/>
    <s v="406-4353374-6012318"/>
    <x v="6"/>
    <s v="Shipped"/>
    <x v="0"/>
    <s v="Expedited"/>
    <s v="JNE3560"/>
    <x v="1012"/>
    <s v="kurta"/>
    <x v="0"/>
    <s v="B09B2FD7XV"/>
    <x v="0"/>
    <n v="1"/>
    <n v="487"/>
    <x v="12"/>
    <x v="10"/>
    <n v="600002"/>
    <b v="0"/>
    <x v="0"/>
    <s v="June"/>
    <s v="Saturday"/>
    <x v="6"/>
  </r>
  <r>
    <n v="9751"/>
    <s v="407-2392159-5758713"/>
    <x v="6"/>
    <s v="Shipped"/>
    <x v="0"/>
    <s v="Expedited"/>
    <s v="JNE3567"/>
    <x v="112"/>
    <s v="kurta"/>
    <x v="3"/>
    <s v="B08KRXTFXH"/>
    <x v="0"/>
    <n v="1"/>
    <n v="399"/>
    <x v="32"/>
    <x v="1"/>
    <n v="400701"/>
    <b v="0"/>
    <x v="0"/>
    <s v="June"/>
    <s v="Saturday"/>
    <x v="6"/>
  </r>
  <r>
    <n v="9752"/>
    <s v="404-4968692-8469944"/>
    <x v="6"/>
    <s v="Cancelled"/>
    <x v="0"/>
    <s v="Expedited"/>
    <s v="NW009"/>
    <x v="3067"/>
    <s v="Set"/>
    <x v="4"/>
    <s v="B0922V6M5Q"/>
    <x v="3"/>
    <n v="0"/>
    <n v="0"/>
    <x v="33"/>
    <x v="5"/>
    <n v="208003"/>
    <b v="0"/>
    <x v="0"/>
    <s v="June"/>
    <s v="Saturday"/>
    <x v="6"/>
  </r>
  <r>
    <n v="9753"/>
    <s v="407-4812971-9718715"/>
    <x v="6"/>
    <s v="Shipped"/>
    <x v="0"/>
    <s v="Expedited"/>
    <s v="JNE3405"/>
    <x v="227"/>
    <s v="kurta"/>
    <x v="6"/>
    <s v="B081WX4G4Q"/>
    <x v="0"/>
    <n v="1"/>
    <n v="399"/>
    <x v="304"/>
    <x v="7"/>
    <n v="581327"/>
    <b v="0"/>
    <x v="0"/>
    <s v="June"/>
    <s v="Saturday"/>
    <x v="6"/>
  </r>
  <r>
    <n v="9754"/>
    <s v="408-3683286-3866710"/>
    <x v="6"/>
    <s v="Shipped"/>
    <x v="0"/>
    <s v="Expedited"/>
    <s v="J0280"/>
    <x v="3083"/>
    <s v="Set"/>
    <x v="5"/>
    <s v="B08QGMG4RW"/>
    <x v="0"/>
    <n v="1"/>
    <n v="1556"/>
    <x v="614"/>
    <x v="1"/>
    <n v="421201"/>
    <b v="0"/>
    <x v="0"/>
    <s v="June"/>
    <s v="Saturday"/>
    <x v="6"/>
  </r>
  <r>
    <n v="9755"/>
    <s v="403-8319508-5966734"/>
    <x v="6"/>
    <s v="Shipped"/>
    <x v="0"/>
    <s v="Expedited"/>
    <s v="SET278"/>
    <x v="189"/>
    <s v="Set"/>
    <x v="3"/>
    <s v="B0983FZD5K"/>
    <x v="0"/>
    <n v="1"/>
    <n v="1450"/>
    <x v="1596"/>
    <x v="10"/>
    <n v="604408"/>
    <b v="0"/>
    <x v="0"/>
    <s v="June"/>
    <s v="Saturday"/>
    <x v="6"/>
  </r>
  <r>
    <n v="9756"/>
    <s v="171-5397586-9926737"/>
    <x v="6"/>
    <s v="Cancelled"/>
    <x v="1"/>
    <s v="Standard"/>
    <s v="JNE3440"/>
    <x v="364"/>
    <s v="kurta"/>
    <x v="3"/>
    <s v="B081X7JHBC"/>
    <x v="2"/>
    <n v="0"/>
    <n v="380"/>
    <x v="1"/>
    <x v="1"/>
    <n v="400074"/>
    <b v="0"/>
    <x v="1"/>
    <s v="June"/>
    <s v="Saturday"/>
    <x v="6"/>
  </r>
  <r>
    <n v="9757"/>
    <s v="403-9516574-0508319"/>
    <x v="6"/>
    <s v="Shipped"/>
    <x v="0"/>
    <s v="Expedited"/>
    <s v="JNE3568"/>
    <x v="2579"/>
    <s v="kurta"/>
    <x v="2"/>
    <s v="B08KRZRSCL"/>
    <x v="0"/>
    <n v="1"/>
    <n v="399"/>
    <x v="45"/>
    <x v="8"/>
    <n v="700061"/>
    <b v="0"/>
    <x v="0"/>
    <s v="June"/>
    <s v="Saturday"/>
    <x v="6"/>
  </r>
  <r>
    <n v="9758"/>
    <s v="406-7883577-6297960"/>
    <x v="6"/>
    <s v="Shipped"/>
    <x v="0"/>
    <s v="Expedited"/>
    <s v="SET247"/>
    <x v="1296"/>
    <s v="Set"/>
    <x v="0"/>
    <s v="B09B58X791"/>
    <x v="0"/>
    <n v="1"/>
    <n v="716"/>
    <x v="55"/>
    <x v="19"/>
    <n v="302039"/>
    <b v="0"/>
    <x v="0"/>
    <s v="June"/>
    <s v="Saturday"/>
    <x v="6"/>
  </r>
  <r>
    <n v="9759"/>
    <s v="406-6395433-2590732"/>
    <x v="6"/>
    <s v="Shipped - Delivered to Buyer"/>
    <x v="1"/>
    <s v="Standard"/>
    <s v="JNE3510"/>
    <x v="1292"/>
    <s v="kurta"/>
    <x v="4"/>
    <s v="B08WPZ1N4Z"/>
    <x v="0"/>
    <n v="1"/>
    <n v="424"/>
    <x v="1597"/>
    <x v="6"/>
    <n v="829122"/>
    <b v="0"/>
    <x v="1"/>
    <s v="June"/>
    <s v="Saturday"/>
    <x v="6"/>
  </r>
  <r>
    <n v="9760"/>
    <s v="405-4514650-5742761"/>
    <x v="6"/>
    <s v="Shipped"/>
    <x v="0"/>
    <s v="Expedited"/>
    <s v="JNE3510"/>
    <x v="139"/>
    <s v="kurta"/>
    <x v="2"/>
    <s v="B08WPR5MCB"/>
    <x v="0"/>
    <n v="1"/>
    <n v="442"/>
    <x v="31"/>
    <x v="1"/>
    <n v="400601"/>
    <b v="0"/>
    <x v="0"/>
    <s v="June"/>
    <s v="Saturday"/>
    <x v="6"/>
  </r>
  <r>
    <n v="9761"/>
    <s v="406-1571434-7297151"/>
    <x v="6"/>
    <s v="Shipped - Delivered to Buyer"/>
    <x v="1"/>
    <s v="Standard"/>
    <s v="J0013"/>
    <x v="937"/>
    <s v="Set"/>
    <x v="3"/>
    <s v="B08CMG9FVB"/>
    <x v="0"/>
    <n v="1"/>
    <n v="1099"/>
    <x v="1597"/>
    <x v="6"/>
    <n v="829122"/>
    <b v="0"/>
    <x v="1"/>
    <s v="June"/>
    <s v="Saturday"/>
    <x v="6"/>
  </r>
  <r>
    <n v="9762"/>
    <s v="407-1202136-6595555"/>
    <x v="6"/>
    <s v="Shipped"/>
    <x v="0"/>
    <s v="Expedited"/>
    <s v="SET058"/>
    <x v="3084"/>
    <s v="Set"/>
    <x v="2"/>
    <s v="B07R65WLT2"/>
    <x v="0"/>
    <n v="1"/>
    <n v="847"/>
    <x v="8"/>
    <x v="7"/>
    <n v="560065"/>
    <b v="0"/>
    <x v="0"/>
    <s v="June"/>
    <s v="Saturday"/>
    <x v="6"/>
  </r>
  <r>
    <n v="9763"/>
    <s v="408-0224887-1723509"/>
    <x v="6"/>
    <s v="Shipped"/>
    <x v="0"/>
    <s v="Expedited"/>
    <s v="NW029"/>
    <x v="3085"/>
    <s v="Set"/>
    <x v="5"/>
    <s v="B0922VHM3Z"/>
    <x v="0"/>
    <n v="1"/>
    <n v="474"/>
    <x v="1"/>
    <x v="1"/>
    <n v="400064"/>
    <b v="0"/>
    <x v="0"/>
    <s v="June"/>
    <s v="Saturday"/>
    <x v="6"/>
  </r>
  <r>
    <n v="9764"/>
    <s v="405-3845696-0612316"/>
    <x v="6"/>
    <s v="Shipped"/>
    <x v="0"/>
    <s v="Expedited"/>
    <s v="SET073"/>
    <x v="6"/>
    <s v="Set"/>
    <x v="4"/>
    <s v="B07V6ZFMY7"/>
    <x v="0"/>
    <n v="1"/>
    <n v="824"/>
    <x v="8"/>
    <x v="7"/>
    <n v="560064"/>
    <b v="0"/>
    <x v="0"/>
    <s v="June"/>
    <s v="Saturday"/>
    <x v="6"/>
  </r>
  <r>
    <n v="9765"/>
    <s v="402-9615041-6703518"/>
    <x v="6"/>
    <s v="Shipped"/>
    <x v="0"/>
    <s v="Expedited"/>
    <s v="SET347"/>
    <x v="864"/>
    <s v="Set"/>
    <x v="5"/>
    <s v="B09RKCWNYM"/>
    <x v="0"/>
    <n v="1"/>
    <n v="791"/>
    <x v="8"/>
    <x v="7"/>
    <n v="560049"/>
    <b v="0"/>
    <x v="0"/>
    <s v="June"/>
    <s v="Saturday"/>
    <x v="6"/>
  </r>
  <r>
    <n v="9766"/>
    <s v="408-6966188-4705119"/>
    <x v="6"/>
    <s v="Shipped"/>
    <x v="0"/>
    <s v="Expedited"/>
    <s v="JNE3405"/>
    <x v="227"/>
    <s v="kurta"/>
    <x v="6"/>
    <s v="B081WX4G4Q"/>
    <x v="0"/>
    <n v="1"/>
    <n v="399"/>
    <x v="652"/>
    <x v="22"/>
    <n v="517325"/>
    <b v="0"/>
    <x v="0"/>
    <s v="June"/>
    <s v="Saturday"/>
    <x v="6"/>
  </r>
  <r>
    <n v="9767"/>
    <s v="407-6530342-3668357"/>
    <x v="6"/>
    <s v="Shipped"/>
    <x v="0"/>
    <s v="Expedited"/>
    <s v="SET291"/>
    <x v="209"/>
    <s v="Set"/>
    <x v="6"/>
    <s v="B099NHHY1T"/>
    <x v="0"/>
    <n v="1"/>
    <n v="563"/>
    <x v="31"/>
    <x v="1"/>
    <n v="400610"/>
    <b v="0"/>
    <x v="0"/>
    <s v="June"/>
    <s v="Saturday"/>
    <x v="6"/>
  </r>
  <r>
    <n v="9768"/>
    <s v="406-0703797-8136306"/>
    <x v="6"/>
    <s v="Shipped - Delivered to Buyer"/>
    <x v="1"/>
    <s v="Standard"/>
    <s v="J0292"/>
    <x v="954"/>
    <s v="Top"/>
    <x v="6"/>
    <s v="B099S6YRG9"/>
    <x v="0"/>
    <n v="1"/>
    <n v="377"/>
    <x v="732"/>
    <x v="1"/>
    <n v="413501"/>
    <b v="0"/>
    <x v="1"/>
    <s v="June"/>
    <s v="Saturday"/>
    <x v="6"/>
  </r>
  <r>
    <n v="9769"/>
    <s v="407-7005347-7001110"/>
    <x v="6"/>
    <s v="Shipped"/>
    <x v="0"/>
    <s v="Expedited"/>
    <s v="JNE3701"/>
    <x v="1294"/>
    <s v="kurta"/>
    <x v="3"/>
    <s v="B094FLV8J9"/>
    <x v="0"/>
    <n v="1"/>
    <n v="399"/>
    <x v="8"/>
    <x v="7"/>
    <n v="560100"/>
    <b v="0"/>
    <x v="0"/>
    <s v="June"/>
    <s v="Saturday"/>
    <x v="6"/>
  </r>
  <r>
    <n v="9770"/>
    <s v="408-8455838-6343562"/>
    <x v="6"/>
    <s v="Shipped"/>
    <x v="0"/>
    <s v="Expedited"/>
    <s v="JNE3276"/>
    <x v="3086"/>
    <s v="kurta"/>
    <x v="1"/>
    <s v="B07R3KP7JF"/>
    <x v="0"/>
    <n v="1"/>
    <n v="199"/>
    <x v="1385"/>
    <x v="10"/>
    <n v="606001"/>
    <b v="0"/>
    <x v="0"/>
    <s v="June"/>
    <s v="Saturday"/>
    <x v="6"/>
  </r>
  <r>
    <n v="9771"/>
    <s v="404-3006335-1133153"/>
    <x v="6"/>
    <s v="Shipped - Delivered to Buyer"/>
    <x v="1"/>
    <s v="Standard"/>
    <s v="MEN5025"/>
    <x v="1330"/>
    <s v="kurta"/>
    <x v="6"/>
    <s v="B08YYTKXNX"/>
    <x v="0"/>
    <n v="1"/>
    <n v="549"/>
    <x v="16"/>
    <x v="11"/>
    <n v="695011"/>
    <b v="0"/>
    <x v="1"/>
    <s v="June"/>
    <s v="Saturday"/>
    <x v="6"/>
  </r>
  <r>
    <n v="9772"/>
    <s v="404-3006335-1133153"/>
    <x v="6"/>
    <s v="Shipped - Delivered to Buyer"/>
    <x v="1"/>
    <s v="Standard"/>
    <s v="MEN5004"/>
    <x v="591"/>
    <s v="kurta"/>
    <x v="3"/>
    <s v="B08YZ19DL9"/>
    <x v="0"/>
    <n v="1"/>
    <n v="480"/>
    <x v="16"/>
    <x v="11"/>
    <n v="695011"/>
    <b v="0"/>
    <x v="1"/>
    <s v="June"/>
    <s v="Saturday"/>
    <x v="6"/>
  </r>
  <r>
    <n v="9773"/>
    <s v="408-7503916-9568307"/>
    <x v="6"/>
    <s v="Shipped"/>
    <x v="0"/>
    <s v="Expedited"/>
    <s v="JNE3276"/>
    <x v="2694"/>
    <s v="kurta"/>
    <x v="5"/>
    <s v="B07R527RH4"/>
    <x v="0"/>
    <n v="1"/>
    <n v="199"/>
    <x v="12"/>
    <x v="10"/>
    <n v="600126"/>
    <b v="0"/>
    <x v="0"/>
    <s v="June"/>
    <s v="Saturday"/>
    <x v="6"/>
  </r>
  <r>
    <n v="9774"/>
    <s v="402-4528115-8741109"/>
    <x v="6"/>
    <s v="Shipped - Delivered to Buyer"/>
    <x v="1"/>
    <s v="Standard"/>
    <s v="JNE3739"/>
    <x v="2181"/>
    <s v="kurta"/>
    <x v="3"/>
    <s v="B099FC39QH"/>
    <x v="0"/>
    <n v="1"/>
    <n v="459"/>
    <x v="32"/>
    <x v="1"/>
    <n v="400706"/>
    <b v="0"/>
    <x v="1"/>
    <s v="June"/>
    <s v="Saturday"/>
    <x v="6"/>
  </r>
  <r>
    <n v="9775"/>
    <s v="402-2884093-4820321"/>
    <x v="6"/>
    <s v="Shipped"/>
    <x v="0"/>
    <s v="Expedited"/>
    <s v="JNE2270"/>
    <x v="3087"/>
    <s v="kurta"/>
    <x v="3"/>
    <s v="B07H7FBV3Z"/>
    <x v="0"/>
    <n v="1"/>
    <n v="518"/>
    <x v="32"/>
    <x v="1"/>
    <n v="400706"/>
    <b v="0"/>
    <x v="0"/>
    <s v="June"/>
    <s v="Saturday"/>
    <x v="6"/>
  </r>
  <r>
    <n v="9776"/>
    <s v="407-7205117-1452351"/>
    <x v="6"/>
    <s v="Shipped - Returned to Seller"/>
    <x v="1"/>
    <s v="Standard"/>
    <s v="JNE3800"/>
    <x v="2867"/>
    <s v="Western Dress"/>
    <x v="1"/>
    <s v="B09SDZ64HF"/>
    <x v="0"/>
    <n v="1"/>
    <n v="771"/>
    <x v="1"/>
    <x v="1"/>
    <n v="400092"/>
    <b v="0"/>
    <x v="1"/>
    <s v="June"/>
    <s v="Saturday"/>
    <x v="6"/>
  </r>
  <r>
    <n v="9777"/>
    <s v="403-9147880-9675535"/>
    <x v="6"/>
    <s v="Shipped"/>
    <x v="0"/>
    <s v="Expedited"/>
    <s v="J0371"/>
    <x v="3088"/>
    <s v="Set"/>
    <x v="1"/>
    <s v="B09K3SZXWK"/>
    <x v="0"/>
    <n v="1"/>
    <n v="1099"/>
    <x v="32"/>
    <x v="1"/>
    <n v="410210"/>
    <b v="0"/>
    <x v="0"/>
    <s v="June"/>
    <s v="Saturday"/>
    <x v="6"/>
  </r>
  <r>
    <n v="9778"/>
    <s v="404-2843734-5142735"/>
    <x v="6"/>
    <s v="Shipped"/>
    <x v="0"/>
    <s v="Expedited"/>
    <s v="SET246"/>
    <x v="3089"/>
    <s v="Set"/>
    <x v="3"/>
    <s v="B08W9TB5J2"/>
    <x v="0"/>
    <n v="1"/>
    <n v="455"/>
    <x v="26"/>
    <x v="15"/>
    <n v="110005"/>
    <b v="0"/>
    <x v="0"/>
    <s v="June"/>
    <s v="Saturday"/>
    <x v="6"/>
  </r>
  <r>
    <n v="9779"/>
    <s v="171-1433026-7591540"/>
    <x v="6"/>
    <s v="Shipped - Delivered to Buyer"/>
    <x v="1"/>
    <s v="Standard"/>
    <s v="J0003"/>
    <x v="88"/>
    <s v="Set"/>
    <x v="3"/>
    <s v="B0894Y4PNG"/>
    <x v="0"/>
    <n v="1"/>
    <n v="696"/>
    <x v="52"/>
    <x v="17"/>
    <n v="452001"/>
    <b v="0"/>
    <x v="1"/>
    <s v="June"/>
    <s v="Saturday"/>
    <x v="6"/>
  </r>
  <r>
    <n v="9780"/>
    <s v="171-5752334-5897964"/>
    <x v="6"/>
    <s v="Shipped"/>
    <x v="0"/>
    <s v="Expedited"/>
    <s v="JNE3795"/>
    <x v="1097"/>
    <s v="kurta"/>
    <x v="0"/>
    <s v="B09HMCTDFZ"/>
    <x v="0"/>
    <n v="1"/>
    <n v="517"/>
    <x v="55"/>
    <x v="19"/>
    <n v="302017"/>
    <b v="0"/>
    <x v="0"/>
    <s v="June"/>
    <s v="Saturday"/>
    <x v="6"/>
  </r>
  <r>
    <n v="9781"/>
    <s v="171-5752334-5897964"/>
    <x v="6"/>
    <s v="Shipped"/>
    <x v="0"/>
    <s v="Expedited"/>
    <s v="J0012"/>
    <x v="1318"/>
    <s v="Set"/>
    <x v="0"/>
    <s v="B0894Y2NJQ"/>
    <x v="0"/>
    <n v="1"/>
    <n v="1154"/>
    <x v="55"/>
    <x v="19"/>
    <n v="302017"/>
    <b v="0"/>
    <x v="0"/>
    <s v="June"/>
    <s v="Saturday"/>
    <x v="6"/>
  </r>
  <r>
    <n v="9782"/>
    <s v="408-8778560-2980345"/>
    <x v="6"/>
    <s v="Shipped - Delivered to Buyer"/>
    <x v="1"/>
    <s v="Standard"/>
    <s v="MEN5009"/>
    <x v="1457"/>
    <s v="kurta"/>
    <x v="1"/>
    <s v="B08YYZWV9C"/>
    <x v="0"/>
    <n v="1"/>
    <n v="499"/>
    <x v="8"/>
    <x v="7"/>
    <n v="560103"/>
    <b v="0"/>
    <x v="1"/>
    <s v="June"/>
    <s v="Saturday"/>
    <x v="6"/>
  </r>
  <r>
    <n v="9783"/>
    <s v="408-4161220-5886731"/>
    <x v="6"/>
    <s v="Shipped"/>
    <x v="0"/>
    <s v="Expedited"/>
    <s v="J0285"/>
    <x v="1597"/>
    <s v="Set"/>
    <x v="4"/>
    <s v="B08QGMLJF7"/>
    <x v="0"/>
    <n v="1"/>
    <n v="1450"/>
    <x v="614"/>
    <x v="1"/>
    <n v="421201"/>
    <b v="0"/>
    <x v="0"/>
    <s v="June"/>
    <s v="Saturday"/>
    <x v="6"/>
  </r>
  <r>
    <n v="9784"/>
    <s v="407-2139381-5158709"/>
    <x v="6"/>
    <s v="Shipped - Delivered to Buyer"/>
    <x v="1"/>
    <s v="Standard"/>
    <s v="SET144"/>
    <x v="384"/>
    <s v="Set"/>
    <x v="6"/>
    <s v="B0822SHZ5K"/>
    <x v="0"/>
    <n v="1"/>
    <n v="788"/>
    <x v="8"/>
    <x v="7"/>
    <n v="562107"/>
    <b v="0"/>
    <x v="1"/>
    <s v="June"/>
    <s v="Saturday"/>
    <x v="6"/>
  </r>
  <r>
    <n v="9785"/>
    <s v="405-3952081-3724367"/>
    <x v="6"/>
    <s v="Shipped"/>
    <x v="0"/>
    <s v="Expedited"/>
    <s v="JNE3579"/>
    <x v="564"/>
    <s v="kurta"/>
    <x v="1"/>
    <s v="B08QGJTZQS"/>
    <x v="0"/>
    <n v="1"/>
    <n v="295"/>
    <x v="163"/>
    <x v="15"/>
    <n v="110060"/>
    <b v="0"/>
    <x v="0"/>
    <s v="June"/>
    <s v="Saturday"/>
    <x v="6"/>
  </r>
  <r>
    <n v="9786"/>
    <s v="402-6402982-2200315"/>
    <x v="6"/>
    <s v="Shipped"/>
    <x v="0"/>
    <s v="Expedited"/>
    <s v="SET342"/>
    <x v="2304"/>
    <s v="Set"/>
    <x v="6"/>
    <s v="B09Q18LD8D"/>
    <x v="0"/>
    <n v="1"/>
    <n v="916"/>
    <x v="45"/>
    <x v="8"/>
    <n v="700101"/>
    <b v="0"/>
    <x v="0"/>
    <s v="June"/>
    <s v="Saturday"/>
    <x v="6"/>
  </r>
  <r>
    <n v="9787"/>
    <s v="407-9230747-3890738"/>
    <x v="6"/>
    <s v="Shipped"/>
    <x v="0"/>
    <s v="Expedited"/>
    <s v="MEN5010"/>
    <x v="2692"/>
    <s v="kurta"/>
    <x v="5"/>
    <s v="B08YYYZBJY"/>
    <x v="0"/>
    <n v="1"/>
    <n v="458"/>
    <x v="33"/>
    <x v="5"/>
    <n v="208012"/>
    <b v="0"/>
    <x v="0"/>
    <s v="June"/>
    <s v="Saturday"/>
    <x v="6"/>
  </r>
  <r>
    <n v="9788"/>
    <s v="407-8631822-2065949"/>
    <x v="6"/>
    <s v="Shipped"/>
    <x v="0"/>
    <s v="Expedited"/>
    <s v="JNE3405"/>
    <x v="158"/>
    <s v="kurta"/>
    <x v="0"/>
    <s v="B081XCMYXJ"/>
    <x v="0"/>
    <n v="1"/>
    <n v="399"/>
    <x v="0"/>
    <x v="0"/>
    <n v="380015"/>
    <b v="0"/>
    <x v="0"/>
    <s v="June"/>
    <s v="Saturday"/>
    <x v="6"/>
  </r>
  <r>
    <n v="9789"/>
    <s v="405-0233692-8160309"/>
    <x v="6"/>
    <s v="Shipped - Returned to Seller"/>
    <x v="1"/>
    <s v="Standard"/>
    <s v="SET349"/>
    <x v="149"/>
    <s v="Set"/>
    <x v="0"/>
    <s v="B09QJ3QY96"/>
    <x v="0"/>
    <n v="1"/>
    <n v="930"/>
    <x v="275"/>
    <x v="31"/>
    <n v="791111"/>
    <b v="0"/>
    <x v="1"/>
    <s v="June"/>
    <s v="Saturday"/>
    <x v="6"/>
  </r>
  <r>
    <n v="9790"/>
    <s v="402-2162384-4588334"/>
    <x v="6"/>
    <s v="Shipped"/>
    <x v="0"/>
    <s v="Expedited"/>
    <s v="JNE3781"/>
    <x v="1129"/>
    <s v="kurta"/>
    <x v="3"/>
    <s v="B09K3XK9ZZ"/>
    <x v="0"/>
    <n v="1"/>
    <n v="399"/>
    <x v="15"/>
    <x v="5"/>
    <n v="201016"/>
    <b v="0"/>
    <x v="0"/>
    <s v="June"/>
    <s v="Saturday"/>
    <x v="6"/>
  </r>
  <r>
    <n v="9791"/>
    <s v="406-9575283-3526740"/>
    <x v="6"/>
    <s v="Shipped"/>
    <x v="0"/>
    <s v="Expedited"/>
    <s v="J0008"/>
    <x v="220"/>
    <s v="Set"/>
    <x v="3"/>
    <s v="B0894YB3B1"/>
    <x v="0"/>
    <n v="1"/>
    <n v="1133"/>
    <x v="464"/>
    <x v="13"/>
    <n v="788005"/>
    <b v="0"/>
    <x v="0"/>
    <s v="June"/>
    <s v="Saturday"/>
    <x v="6"/>
  </r>
  <r>
    <n v="9792"/>
    <s v="171-4212606-2185904"/>
    <x v="6"/>
    <s v="Shipped"/>
    <x v="0"/>
    <s v="Expedited"/>
    <s v="JNE2266"/>
    <x v="2667"/>
    <s v="kurta"/>
    <x v="4"/>
    <s v="B07H7BYHJQ"/>
    <x v="0"/>
    <n v="1"/>
    <n v="368"/>
    <x v="157"/>
    <x v="4"/>
    <n v="500025"/>
    <b v="0"/>
    <x v="0"/>
    <s v="June"/>
    <s v="Saturday"/>
    <x v="6"/>
  </r>
  <r>
    <n v="9793"/>
    <s v="171-4212606-2185904"/>
    <x v="6"/>
    <s v="Shipped"/>
    <x v="0"/>
    <s v="Expedited"/>
    <s v="JNE3714"/>
    <x v="782"/>
    <s v="kurta"/>
    <x v="4"/>
    <s v="B099NPN8W4"/>
    <x v="0"/>
    <n v="1"/>
    <n v="459"/>
    <x v="157"/>
    <x v="4"/>
    <n v="500025"/>
    <b v="0"/>
    <x v="0"/>
    <s v="June"/>
    <s v="Saturday"/>
    <x v="6"/>
  </r>
  <r>
    <n v="9794"/>
    <s v="404-0286458-8001152"/>
    <x v="6"/>
    <s v="Shipped"/>
    <x v="0"/>
    <s v="Expedited"/>
    <s v="JNE3515"/>
    <x v="3090"/>
    <s v="kurta"/>
    <x v="6"/>
    <s v="B0981199PT"/>
    <x v="0"/>
    <n v="1"/>
    <n v="459"/>
    <x v="21"/>
    <x v="3"/>
    <n v="751003"/>
    <b v="0"/>
    <x v="0"/>
    <s v="June"/>
    <s v="Saturday"/>
    <x v="6"/>
  </r>
  <r>
    <n v="9795"/>
    <s v="407-4683031-8817957"/>
    <x v="6"/>
    <s v="Cancelled"/>
    <x v="0"/>
    <s v="Expedited"/>
    <s v="JNE3718"/>
    <x v="2927"/>
    <s v="kurta"/>
    <x v="5"/>
    <s v="B099NMS4LL"/>
    <x v="3"/>
    <n v="0"/>
    <n v="0"/>
    <x v="12"/>
    <x v="10"/>
    <n v="600090"/>
    <b v="0"/>
    <x v="0"/>
    <s v="June"/>
    <s v="Saturday"/>
    <x v="6"/>
  </r>
  <r>
    <n v="9796"/>
    <s v="407-8492015-9779551"/>
    <x v="6"/>
    <s v="Shipped - Delivered to Buyer"/>
    <x v="1"/>
    <s v="Standard"/>
    <s v="JNE3817"/>
    <x v="3091"/>
    <s v="kurta"/>
    <x v="5"/>
    <s v="B09LV199DX"/>
    <x v="0"/>
    <n v="1"/>
    <n v="474"/>
    <x v="8"/>
    <x v="7"/>
    <n v="560018"/>
    <b v="0"/>
    <x v="1"/>
    <s v="June"/>
    <s v="Saturday"/>
    <x v="6"/>
  </r>
  <r>
    <n v="9797"/>
    <s v="406-5966941-7953914"/>
    <x v="6"/>
    <s v="Cancelled"/>
    <x v="1"/>
    <s v="Standard"/>
    <s v="JNE3568"/>
    <x v="1594"/>
    <s v="kurta"/>
    <x v="3"/>
    <s v="B08KS2BPL8"/>
    <x v="2"/>
    <n v="0"/>
    <n v="380"/>
    <x v="931"/>
    <x v="26"/>
    <n v="174306"/>
    <b v="0"/>
    <x v="1"/>
    <s v="June"/>
    <s v="Saturday"/>
    <x v="6"/>
  </r>
  <r>
    <n v="9798"/>
    <s v="403-3286080-3239515"/>
    <x v="6"/>
    <s v="Cancelled"/>
    <x v="0"/>
    <s v="Expedited"/>
    <s v="J0139"/>
    <x v="2972"/>
    <s v="kurta"/>
    <x v="5"/>
    <s v="B091XYDRMV"/>
    <x v="1"/>
    <n v="1"/>
    <n v="399"/>
    <x v="45"/>
    <x v="8"/>
    <n v="700080"/>
    <b v="0"/>
    <x v="0"/>
    <s v="June"/>
    <s v="Saturday"/>
    <x v="6"/>
  </r>
  <r>
    <n v="9799"/>
    <s v="406-1867219-8116334"/>
    <x v="6"/>
    <s v="Shipped"/>
    <x v="0"/>
    <s v="Expedited"/>
    <s v="JNE3645"/>
    <x v="2938"/>
    <s v="Top"/>
    <x v="4"/>
    <s v="B08ZHQ7W7T"/>
    <x v="0"/>
    <n v="1"/>
    <n v="432"/>
    <x v="1"/>
    <x v="1"/>
    <n v="400066"/>
    <b v="0"/>
    <x v="0"/>
    <s v="June"/>
    <s v="Saturday"/>
    <x v="6"/>
  </r>
  <r>
    <n v="9800"/>
    <s v="404-5275678-7372360"/>
    <x v="6"/>
    <s v="Shipped"/>
    <x v="0"/>
    <s v="Expedited"/>
    <s v="JNE3405"/>
    <x v="299"/>
    <s v="kurta"/>
    <x v="5"/>
    <s v="B081WSL2JS"/>
    <x v="0"/>
    <n v="1"/>
    <n v="399"/>
    <x v="861"/>
    <x v="21"/>
    <n v="263139"/>
    <b v="0"/>
    <x v="0"/>
    <s v="June"/>
    <s v="Saturday"/>
    <x v="6"/>
  </r>
  <r>
    <n v="9801"/>
    <s v="408-9987854-8945947"/>
    <x v="6"/>
    <s v="Shipped"/>
    <x v="0"/>
    <s v="Expedited"/>
    <s v="SET365"/>
    <x v="1673"/>
    <s v="Set"/>
    <x v="3"/>
    <s v="B09QJM9NDP"/>
    <x v="0"/>
    <n v="1"/>
    <n v="0"/>
    <x v="1"/>
    <x v="1"/>
    <n v="400063"/>
    <b v="0"/>
    <x v="0"/>
    <s v="June"/>
    <s v="Saturday"/>
    <x v="6"/>
  </r>
  <r>
    <n v="9802"/>
    <s v="403-2459844-8082719"/>
    <x v="6"/>
    <s v="Shipped"/>
    <x v="0"/>
    <s v="Expedited"/>
    <s v="J0336"/>
    <x v="2777"/>
    <s v="Top"/>
    <x v="0"/>
    <s v="B0986Z1LP7"/>
    <x v="0"/>
    <n v="1"/>
    <n v="599"/>
    <x v="157"/>
    <x v="4"/>
    <n v="500026"/>
    <b v="0"/>
    <x v="0"/>
    <s v="June"/>
    <s v="Saturday"/>
    <x v="6"/>
  </r>
  <r>
    <n v="9803"/>
    <s v="403-9589557-7837132"/>
    <x v="6"/>
    <s v="Shipped"/>
    <x v="0"/>
    <s v="Expedited"/>
    <s v="J0010"/>
    <x v="3092"/>
    <s v="Set"/>
    <x v="0"/>
    <s v="B08BJQVTHS"/>
    <x v="0"/>
    <n v="1"/>
    <n v="999"/>
    <x v="1"/>
    <x v="1"/>
    <n v="400089"/>
    <b v="0"/>
    <x v="0"/>
    <s v="June"/>
    <s v="Saturday"/>
    <x v="6"/>
  </r>
  <r>
    <n v="9804"/>
    <s v="171-1381890-1165108"/>
    <x v="6"/>
    <s v="Shipped"/>
    <x v="0"/>
    <s v="Expedited"/>
    <s v="SET268"/>
    <x v="161"/>
    <s v="Set"/>
    <x v="6"/>
    <s v="B08XQ98B2Q"/>
    <x v="0"/>
    <n v="1"/>
    <n v="788"/>
    <x v="8"/>
    <x v="7"/>
    <n v="560078"/>
    <b v="0"/>
    <x v="0"/>
    <s v="June"/>
    <s v="Saturday"/>
    <x v="6"/>
  </r>
  <r>
    <n v="9805"/>
    <s v="406-2016059-2356316"/>
    <x v="6"/>
    <s v="Cancelled"/>
    <x v="0"/>
    <s v="Expedited"/>
    <s v="J0332"/>
    <x v="1859"/>
    <s v="Western Dress"/>
    <x v="5"/>
    <s v="B09LM6C4WH"/>
    <x v="1"/>
    <n v="1"/>
    <n v="699"/>
    <x v="26"/>
    <x v="15"/>
    <n v="110016"/>
    <b v="0"/>
    <x v="0"/>
    <s v="June"/>
    <s v="Saturday"/>
    <x v="6"/>
  </r>
  <r>
    <n v="9806"/>
    <s v="171-1756149-0478710"/>
    <x v="6"/>
    <s v="Shipped - Delivered to Buyer"/>
    <x v="1"/>
    <s v="Standard"/>
    <s v="JNE3641"/>
    <x v="506"/>
    <s v="Top"/>
    <x v="0"/>
    <s v="B08ZH9LS2B"/>
    <x v="0"/>
    <n v="1"/>
    <n v="359"/>
    <x v="12"/>
    <x v="10"/>
    <n v="600016"/>
    <b v="0"/>
    <x v="1"/>
    <s v="June"/>
    <s v="Saturday"/>
    <x v="6"/>
  </r>
  <r>
    <n v="9807"/>
    <s v="408-4371915-1827546"/>
    <x v="6"/>
    <s v="Shipped"/>
    <x v="0"/>
    <s v="Expedited"/>
    <s v="J0281"/>
    <x v="289"/>
    <s v="Set"/>
    <x v="6"/>
    <s v="B08QGJR8RG"/>
    <x v="0"/>
    <n v="1"/>
    <n v="0"/>
    <x v="1"/>
    <x v="1"/>
    <n v="400059"/>
    <b v="0"/>
    <x v="0"/>
    <s v="June"/>
    <s v="Saturday"/>
    <x v="6"/>
  </r>
  <r>
    <n v="9808"/>
    <s v="405-9952535-9204345"/>
    <x v="6"/>
    <s v="Shipped - Delivered to Buyer"/>
    <x v="1"/>
    <s v="Standard"/>
    <s v="JNE2153"/>
    <x v="1514"/>
    <s v="kurta"/>
    <x v="6"/>
    <s v="B0794T8ZLN"/>
    <x v="0"/>
    <n v="1"/>
    <n v="424"/>
    <x v="465"/>
    <x v="7"/>
    <n v="585102"/>
    <b v="0"/>
    <x v="1"/>
    <s v="June"/>
    <s v="Saturday"/>
    <x v="6"/>
  </r>
  <r>
    <n v="9809"/>
    <s v="405-9952535-9204345"/>
    <x v="6"/>
    <s v="Shipped - Delivered to Buyer"/>
    <x v="1"/>
    <s v="Standard"/>
    <s v="JNE3420"/>
    <x v="3093"/>
    <s v="kurta"/>
    <x v="6"/>
    <s v="B081X3C29B"/>
    <x v="0"/>
    <n v="1"/>
    <n v="299"/>
    <x v="465"/>
    <x v="7"/>
    <n v="585102"/>
    <b v="0"/>
    <x v="1"/>
    <s v="June"/>
    <s v="Saturday"/>
    <x v="6"/>
  </r>
  <r>
    <n v="9810"/>
    <s v="405-9952535-9204345"/>
    <x v="6"/>
    <s v="Shipped - Delivered to Buyer"/>
    <x v="1"/>
    <s v="Standard"/>
    <s v="JNE3573"/>
    <x v="2380"/>
    <s v="kurta"/>
    <x v="0"/>
    <s v="B09HMWV93S"/>
    <x v="0"/>
    <n v="1"/>
    <n v="381"/>
    <x v="465"/>
    <x v="7"/>
    <n v="585102"/>
    <b v="0"/>
    <x v="1"/>
    <s v="June"/>
    <s v="Saturday"/>
    <x v="6"/>
  </r>
  <r>
    <n v="9811"/>
    <s v="406-8246466-5023547"/>
    <x v="6"/>
    <s v="Shipped - Delivered to Buyer"/>
    <x v="1"/>
    <s v="Standard"/>
    <s v="JNE3640"/>
    <x v="2737"/>
    <s v="Top"/>
    <x v="6"/>
    <s v="B08ZJCN3DP"/>
    <x v="0"/>
    <n v="1"/>
    <n v="518"/>
    <x v="1598"/>
    <x v="10"/>
    <n v="630002"/>
    <b v="0"/>
    <x v="1"/>
    <s v="June"/>
    <s v="Saturday"/>
    <x v="6"/>
  </r>
  <r>
    <n v="9812"/>
    <s v="407-9408368-8491552"/>
    <x v="6"/>
    <s v="Shipped"/>
    <x v="0"/>
    <s v="Expedited"/>
    <s v="SET268"/>
    <x v="161"/>
    <s v="Set"/>
    <x v="6"/>
    <s v="B08XQ98B2Q"/>
    <x v="0"/>
    <n v="1"/>
    <n v="788"/>
    <x v="368"/>
    <x v="13"/>
    <n v="785004"/>
    <b v="0"/>
    <x v="0"/>
    <s v="June"/>
    <s v="Saturday"/>
    <x v="6"/>
  </r>
  <r>
    <n v="9813"/>
    <s v="171-4560766-1093929"/>
    <x v="6"/>
    <s v="Shipped"/>
    <x v="0"/>
    <s v="Expedited"/>
    <s v="JNE3700"/>
    <x v="2620"/>
    <s v="kurta"/>
    <x v="6"/>
    <s v="B093ZRGJHX"/>
    <x v="0"/>
    <n v="1"/>
    <n v="299"/>
    <x v="12"/>
    <x v="10"/>
    <n v="600125"/>
    <b v="0"/>
    <x v="0"/>
    <s v="June"/>
    <s v="Saturday"/>
    <x v="6"/>
  </r>
  <r>
    <n v="9814"/>
    <s v="407-9061937-3735565"/>
    <x v="6"/>
    <s v="Shipped"/>
    <x v="0"/>
    <s v="Expedited"/>
    <s v="JNE3816"/>
    <x v="1216"/>
    <s v="kurta"/>
    <x v="4"/>
    <s v="B09Q3JRY9C"/>
    <x v="0"/>
    <n v="1"/>
    <n v="521"/>
    <x v="79"/>
    <x v="7"/>
    <n v="575005"/>
    <b v="0"/>
    <x v="0"/>
    <s v="June"/>
    <s v="Saturday"/>
    <x v="6"/>
  </r>
  <r>
    <n v="9815"/>
    <s v="406-9938246-3116318"/>
    <x v="6"/>
    <s v="Shipped"/>
    <x v="0"/>
    <s v="Expedited"/>
    <s v="J0335"/>
    <x v="307"/>
    <s v="Western Dress"/>
    <x v="6"/>
    <s v="B09831NCG7"/>
    <x v="0"/>
    <n v="1"/>
    <n v="859"/>
    <x v="543"/>
    <x v="7"/>
    <n v="570011"/>
    <b v="0"/>
    <x v="0"/>
    <s v="June"/>
    <s v="Saturday"/>
    <x v="6"/>
  </r>
  <r>
    <n v="9816"/>
    <s v="406-3769912-0051504"/>
    <x v="6"/>
    <s v="Shipped - Delivered to Buyer"/>
    <x v="1"/>
    <s v="Standard"/>
    <s v="NW013"/>
    <x v="3066"/>
    <s v="Set"/>
    <x v="4"/>
    <s v="B0928XJ3BS"/>
    <x v="0"/>
    <n v="1"/>
    <n v="496"/>
    <x v="45"/>
    <x v="8"/>
    <n v="700047"/>
    <b v="0"/>
    <x v="1"/>
    <s v="June"/>
    <s v="Saturday"/>
    <x v="6"/>
  </r>
  <r>
    <n v="9817"/>
    <s v="402-6034063-6016369"/>
    <x v="6"/>
    <s v="Shipped - Delivered to Buyer"/>
    <x v="1"/>
    <s v="Standard"/>
    <s v="JNE3434"/>
    <x v="3094"/>
    <s v="kurta"/>
    <x v="3"/>
    <s v="B081X7WXV5"/>
    <x v="0"/>
    <n v="1"/>
    <n v="319"/>
    <x v="17"/>
    <x v="5"/>
    <n v="201301"/>
    <b v="0"/>
    <x v="1"/>
    <s v="June"/>
    <s v="Saturday"/>
    <x v="6"/>
  </r>
  <r>
    <n v="9818"/>
    <s v="407-3257728-8195527"/>
    <x v="6"/>
    <s v="Shipped"/>
    <x v="0"/>
    <s v="Expedited"/>
    <s v="J0382"/>
    <x v="2547"/>
    <s v="Set"/>
    <x v="3"/>
    <s v="B09M6V8FSW"/>
    <x v="0"/>
    <n v="1"/>
    <n v="1173"/>
    <x v="8"/>
    <x v="7"/>
    <n v="560037"/>
    <b v="0"/>
    <x v="0"/>
    <s v="June"/>
    <s v="Saturday"/>
    <x v="6"/>
  </r>
  <r>
    <n v="9819"/>
    <s v="404-4660034-8145159"/>
    <x v="6"/>
    <s v="Shipped"/>
    <x v="0"/>
    <s v="Expedited"/>
    <s v="JNE3751"/>
    <x v="2860"/>
    <s v="kurta"/>
    <x v="2"/>
    <s v="B09KXR6L97"/>
    <x v="0"/>
    <n v="1"/>
    <n v="368"/>
    <x v="36"/>
    <x v="9"/>
    <n v="403601"/>
    <b v="0"/>
    <x v="0"/>
    <s v="June"/>
    <s v="Saturday"/>
    <x v="6"/>
  </r>
  <r>
    <n v="9820"/>
    <s v="404-0331187-9330702"/>
    <x v="6"/>
    <s v="Shipped"/>
    <x v="0"/>
    <s v="Expedited"/>
    <s v="JNE3576"/>
    <x v="3095"/>
    <s v="kurta"/>
    <x v="2"/>
    <s v="B08MXBN387"/>
    <x v="0"/>
    <n v="1"/>
    <n v="487"/>
    <x v="36"/>
    <x v="9"/>
    <n v="403601"/>
    <b v="0"/>
    <x v="0"/>
    <s v="June"/>
    <s v="Saturday"/>
    <x v="6"/>
  </r>
  <r>
    <n v="9821"/>
    <s v="404-0331187-9330702"/>
    <x v="6"/>
    <s v="Shipped"/>
    <x v="0"/>
    <s v="Expedited"/>
    <s v="JNE3766"/>
    <x v="3096"/>
    <s v="kurta"/>
    <x v="2"/>
    <s v="B09K3XR43V"/>
    <x v="0"/>
    <n v="1"/>
    <n v="517"/>
    <x v="36"/>
    <x v="9"/>
    <n v="403601"/>
    <b v="0"/>
    <x v="0"/>
    <s v="June"/>
    <s v="Saturday"/>
    <x v="6"/>
  </r>
  <r>
    <n v="9822"/>
    <s v="404-0331187-9330702"/>
    <x v="6"/>
    <s v="Shipped"/>
    <x v="0"/>
    <s v="Expedited"/>
    <s v="SET386"/>
    <x v="1019"/>
    <s v="Set"/>
    <x v="2"/>
    <s v="B09K3P2BCG"/>
    <x v="0"/>
    <n v="1"/>
    <n v="631"/>
    <x v="36"/>
    <x v="9"/>
    <n v="403601"/>
    <b v="0"/>
    <x v="0"/>
    <s v="June"/>
    <s v="Saturday"/>
    <x v="6"/>
  </r>
  <r>
    <n v="9823"/>
    <s v="404-4937841-0143541"/>
    <x v="6"/>
    <s v="Shipped"/>
    <x v="0"/>
    <s v="Expedited"/>
    <s v="JNE3618"/>
    <x v="727"/>
    <s v="kurta"/>
    <x v="5"/>
    <s v="B091Q9J9QL"/>
    <x v="0"/>
    <n v="1"/>
    <n v="371"/>
    <x v="7"/>
    <x v="1"/>
    <n v="411028"/>
    <b v="0"/>
    <x v="0"/>
    <s v="June"/>
    <s v="Saturday"/>
    <x v="6"/>
  </r>
  <r>
    <n v="9824"/>
    <s v="407-7358652-5115503"/>
    <x v="6"/>
    <s v="Shipped"/>
    <x v="0"/>
    <s v="Expedited"/>
    <s v="SET360"/>
    <x v="1439"/>
    <s v="Set"/>
    <x v="6"/>
    <s v="B09QJ42J5P"/>
    <x v="0"/>
    <n v="1"/>
    <n v="1126"/>
    <x v="26"/>
    <x v="15"/>
    <n v="110005"/>
    <b v="0"/>
    <x v="0"/>
    <s v="June"/>
    <s v="Saturday"/>
    <x v="6"/>
  </r>
  <r>
    <n v="9825"/>
    <s v="171-8961937-8759548"/>
    <x v="6"/>
    <s v="Shipped"/>
    <x v="0"/>
    <s v="Expedited"/>
    <s v="J0332"/>
    <x v="1256"/>
    <s v="Western Dress"/>
    <x v="6"/>
    <s v="B09LM786LJ"/>
    <x v="0"/>
    <n v="1"/>
    <n v="699"/>
    <x v="49"/>
    <x v="6"/>
    <n v="834001"/>
    <b v="0"/>
    <x v="0"/>
    <s v="June"/>
    <s v="Saturday"/>
    <x v="6"/>
  </r>
  <r>
    <n v="9826"/>
    <s v="408-9901251-8469909"/>
    <x v="6"/>
    <s v="Shipped"/>
    <x v="0"/>
    <s v="Expedited"/>
    <s v="J0351"/>
    <x v="2033"/>
    <s v="Set"/>
    <x v="1"/>
    <s v="B09CTB7JMG"/>
    <x v="0"/>
    <n v="1"/>
    <n v="771"/>
    <x v="2"/>
    <x v="2"/>
    <n v="122016"/>
    <b v="0"/>
    <x v="0"/>
    <s v="June"/>
    <s v="Saturday"/>
    <x v="6"/>
  </r>
  <r>
    <n v="9827"/>
    <s v="171-2542944-8365105"/>
    <x v="6"/>
    <s v="Shipped"/>
    <x v="0"/>
    <s v="Expedited"/>
    <s v="JNE3501"/>
    <x v="3097"/>
    <s v="kurta"/>
    <x v="4"/>
    <s v="B08MYVNL2Q"/>
    <x v="0"/>
    <n v="1"/>
    <n v="419"/>
    <x v="8"/>
    <x v="7"/>
    <n v="560073"/>
    <b v="0"/>
    <x v="0"/>
    <s v="June"/>
    <s v="Saturday"/>
    <x v="6"/>
  </r>
  <r>
    <n v="9828"/>
    <s v="408-6727098-1855555"/>
    <x v="6"/>
    <s v="Shipped"/>
    <x v="0"/>
    <s v="Expedited"/>
    <s v="JNE3749"/>
    <x v="3098"/>
    <s v="kurta"/>
    <x v="0"/>
    <s v="B09K3T3Y5T"/>
    <x v="0"/>
    <n v="1"/>
    <n v="477"/>
    <x v="121"/>
    <x v="21"/>
    <n v="248195"/>
    <b v="0"/>
    <x v="0"/>
    <s v="June"/>
    <s v="Saturday"/>
    <x v="6"/>
  </r>
  <r>
    <n v="9829"/>
    <s v="405-7747517-1684327"/>
    <x v="6"/>
    <s v="Shipped"/>
    <x v="0"/>
    <s v="Expedited"/>
    <s v="NW022"/>
    <x v="2355"/>
    <s v="Set"/>
    <x v="1"/>
    <s v="B099NQKYR1"/>
    <x v="0"/>
    <n v="1"/>
    <n v="590"/>
    <x v="0"/>
    <x v="0"/>
    <n v="380013"/>
    <b v="0"/>
    <x v="0"/>
    <s v="June"/>
    <s v="Saturday"/>
    <x v="6"/>
  </r>
  <r>
    <n v="9830"/>
    <s v="171-0672945-0561121"/>
    <x v="6"/>
    <s v="Shipped"/>
    <x v="0"/>
    <s v="Expedited"/>
    <s v="SET053"/>
    <x v="2911"/>
    <s v="Set"/>
    <x v="1"/>
    <s v="B07MY3Z5CQ"/>
    <x v="0"/>
    <n v="1"/>
    <n v="599"/>
    <x v="52"/>
    <x v="17"/>
    <n v="452001"/>
    <b v="0"/>
    <x v="0"/>
    <s v="June"/>
    <s v="Saturday"/>
    <x v="6"/>
  </r>
  <r>
    <n v="9831"/>
    <s v="403-5013717-2457950"/>
    <x v="6"/>
    <s v="Shipped"/>
    <x v="0"/>
    <s v="Expedited"/>
    <s v="JNE3405"/>
    <x v="227"/>
    <s v="kurta"/>
    <x v="6"/>
    <s v="B081WX4G4Q"/>
    <x v="0"/>
    <n v="1"/>
    <n v="399"/>
    <x v="14"/>
    <x v="1"/>
    <n v="411027"/>
    <b v="0"/>
    <x v="0"/>
    <s v="June"/>
    <s v="Saturday"/>
    <x v="6"/>
  </r>
  <r>
    <n v="9832"/>
    <s v="406-9357012-8103513"/>
    <x v="6"/>
    <s v="Shipped"/>
    <x v="0"/>
    <s v="Expedited"/>
    <s v="J0243"/>
    <x v="669"/>
    <s v="Ethnic Dress"/>
    <x v="1"/>
    <s v="B0926WJQBY"/>
    <x v="0"/>
    <n v="1"/>
    <n v="999"/>
    <x v="634"/>
    <x v="10"/>
    <n v="623501"/>
    <b v="0"/>
    <x v="0"/>
    <s v="June"/>
    <s v="Saturday"/>
    <x v="6"/>
  </r>
  <r>
    <n v="9833"/>
    <s v="171-9784946-3440307"/>
    <x v="6"/>
    <s v="Shipped - Delivered to Buyer"/>
    <x v="1"/>
    <s v="Standard"/>
    <s v="JNE3510"/>
    <x v="439"/>
    <s v="kurta"/>
    <x v="3"/>
    <s v="B08WPR181B"/>
    <x v="0"/>
    <n v="1"/>
    <n v="424"/>
    <x v="411"/>
    <x v="8"/>
    <n v="700091"/>
    <b v="0"/>
    <x v="1"/>
    <s v="June"/>
    <s v="Saturday"/>
    <x v="6"/>
  </r>
  <r>
    <n v="9834"/>
    <s v="171-0307588-1165133"/>
    <x v="6"/>
    <s v="Shipped"/>
    <x v="0"/>
    <s v="Expedited"/>
    <s v="JNE3468"/>
    <x v="1027"/>
    <s v="kurta"/>
    <x v="4"/>
    <s v="B08RP67NGB"/>
    <x v="0"/>
    <n v="1"/>
    <n v="363"/>
    <x v="411"/>
    <x v="8"/>
    <n v="700091"/>
    <b v="0"/>
    <x v="0"/>
    <s v="June"/>
    <s v="Saturday"/>
    <x v="6"/>
  </r>
  <r>
    <n v="9835"/>
    <s v="406-8412102-9304332"/>
    <x v="6"/>
    <s v="Shipped - Delivered to Buyer"/>
    <x v="1"/>
    <s v="Standard"/>
    <s v="JNE3797"/>
    <x v="577"/>
    <s v="Western Dress"/>
    <x v="1"/>
    <s v="B09SDY4VDC"/>
    <x v="0"/>
    <n v="1"/>
    <n v="715"/>
    <x v="8"/>
    <x v="7"/>
    <n v="560047"/>
    <b v="0"/>
    <x v="1"/>
    <s v="June"/>
    <s v="Saturday"/>
    <x v="6"/>
  </r>
  <r>
    <n v="9836"/>
    <s v="171-6367916-8499508"/>
    <x v="6"/>
    <s v="Shipped - Delivered to Buyer"/>
    <x v="1"/>
    <s v="Standard"/>
    <s v="MEN5015"/>
    <x v="3002"/>
    <s v="kurta"/>
    <x v="3"/>
    <s v="B08YYVN6WH"/>
    <x v="0"/>
    <n v="1"/>
    <n v="475"/>
    <x v="117"/>
    <x v="19"/>
    <n v="342008"/>
    <b v="0"/>
    <x v="1"/>
    <s v="June"/>
    <s v="Saturday"/>
    <x v="6"/>
  </r>
  <r>
    <n v="9837"/>
    <s v="407-4054740-4686709"/>
    <x v="6"/>
    <s v="Shipped"/>
    <x v="0"/>
    <s v="Expedited"/>
    <s v="J0134"/>
    <x v="1057"/>
    <s v="Set"/>
    <x v="3"/>
    <s v="B08N4T7C8X"/>
    <x v="0"/>
    <n v="1"/>
    <n v="699"/>
    <x v="291"/>
    <x v="22"/>
    <n v="515001"/>
    <b v="0"/>
    <x v="0"/>
    <s v="June"/>
    <s v="Saturday"/>
    <x v="6"/>
  </r>
  <r>
    <n v="9838"/>
    <s v="407-9584985-3799567"/>
    <x v="6"/>
    <s v="Cancelled"/>
    <x v="0"/>
    <s v="Expedited"/>
    <s v="NW013"/>
    <x v="2948"/>
    <s v="Set"/>
    <x v="1"/>
    <s v="B0928WHKTX"/>
    <x v="1"/>
    <n v="1"/>
    <n v="496"/>
    <x v="31"/>
    <x v="1"/>
    <n v="400615"/>
    <b v="0"/>
    <x v="0"/>
    <s v="June"/>
    <s v="Saturday"/>
    <x v="6"/>
  </r>
  <r>
    <n v="9839"/>
    <s v="408-0969124-5433104"/>
    <x v="6"/>
    <s v="Cancelled"/>
    <x v="0"/>
    <s v="Expedited"/>
    <s v="JNE3567"/>
    <x v="1276"/>
    <s v="kurta"/>
    <x v="4"/>
    <s v="B08KRTXC2Y"/>
    <x v="3"/>
    <n v="0"/>
    <n v="0"/>
    <x v="45"/>
    <x v="8"/>
    <n v="700059"/>
    <b v="0"/>
    <x v="0"/>
    <s v="June"/>
    <s v="Saturday"/>
    <x v="6"/>
  </r>
  <r>
    <n v="9840"/>
    <s v="408-2697201-3110729"/>
    <x v="6"/>
    <s v="Shipped"/>
    <x v="0"/>
    <s v="Expedited"/>
    <s v="JNE3836"/>
    <x v="2066"/>
    <s v="kurta"/>
    <x v="6"/>
    <s v="B09RKDKFK4"/>
    <x v="0"/>
    <n v="1"/>
    <n v="635"/>
    <x v="51"/>
    <x v="18"/>
    <n v="801105"/>
    <b v="0"/>
    <x v="0"/>
    <s v="June"/>
    <s v="Saturday"/>
    <x v="6"/>
  </r>
  <r>
    <n v="9841"/>
    <s v="171-3193475-6815503"/>
    <x v="6"/>
    <s v="Shipped"/>
    <x v="0"/>
    <s v="Expedited"/>
    <s v="JNE3500"/>
    <x v="1048"/>
    <s v="kurta"/>
    <x v="5"/>
    <s v="B09812JNRT"/>
    <x v="0"/>
    <n v="1"/>
    <n v="364"/>
    <x v="100"/>
    <x v="1"/>
    <n v="421306"/>
    <b v="0"/>
    <x v="0"/>
    <s v="June"/>
    <s v="Saturday"/>
    <x v="6"/>
  </r>
  <r>
    <n v="9842"/>
    <s v="406-1437047-9266718"/>
    <x v="6"/>
    <s v="Cancelled"/>
    <x v="1"/>
    <s v="Standard"/>
    <s v="JNE3640"/>
    <x v="2737"/>
    <s v="Top"/>
    <x v="6"/>
    <s v="B08ZJCN3DP"/>
    <x v="2"/>
    <n v="0"/>
    <n v="493.33"/>
    <x v="1598"/>
    <x v="10"/>
    <n v="630002"/>
    <b v="0"/>
    <x v="1"/>
    <s v="June"/>
    <s v="Saturday"/>
    <x v="6"/>
  </r>
  <r>
    <n v="9843"/>
    <s v="406-5499704-4117961"/>
    <x v="6"/>
    <s v="Shipped"/>
    <x v="0"/>
    <s v="Expedited"/>
    <s v="SET291"/>
    <x v="209"/>
    <s v="Set"/>
    <x v="6"/>
    <s v="B099NHHY1T"/>
    <x v="0"/>
    <n v="1"/>
    <n v="563"/>
    <x v="165"/>
    <x v="11"/>
    <n v="680004"/>
    <b v="0"/>
    <x v="0"/>
    <s v="June"/>
    <s v="Saturday"/>
    <x v="6"/>
  </r>
  <r>
    <n v="9844"/>
    <s v="408-2019980-0739539"/>
    <x v="6"/>
    <s v="Shipped - Delivered to Buyer"/>
    <x v="1"/>
    <s v="Standard"/>
    <s v="JNE3466"/>
    <x v="3029"/>
    <s v="kurta"/>
    <x v="2"/>
    <s v="B082W8RWFV"/>
    <x v="0"/>
    <n v="1"/>
    <n v="771"/>
    <x v="8"/>
    <x v="7"/>
    <n v="560049"/>
    <b v="0"/>
    <x v="1"/>
    <s v="June"/>
    <s v="Saturday"/>
    <x v="6"/>
  </r>
  <r>
    <n v="9845"/>
    <s v="171-6583127-7133124"/>
    <x v="6"/>
    <s v="Shipped"/>
    <x v="0"/>
    <s v="Expedited"/>
    <s v="J0232"/>
    <x v="3099"/>
    <s v="Set"/>
    <x v="6"/>
    <s v="B08WJ33QDQ"/>
    <x v="0"/>
    <n v="1"/>
    <n v="1213"/>
    <x v="26"/>
    <x v="15"/>
    <n v="110057"/>
    <b v="0"/>
    <x v="0"/>
    <s v="June"/>
    <s v="Saturday"/>
    <x v="6"/>
  </r>
  <r>
    <n v="9846"/>
    <s v="171-4440679-6121162"/>
    <x v="6"/>
    <s v="Shipped"/>
    <x v="0"/>
    <s v="Expedited"/>
    <s v="J0231"/>
    <x v="2831"/>
    <s v="Set"/>
    <x v="6"/>
    <s v="B08XNHWRHP"/>
    <x v="0"/>
    <n v="1"/>
    <n v="1281"/>
    <x v="26"/>
    <x v="15"/>
    <n v="110057"/>
    <b v="0"/>
    <x v="0"/>
    <s v="June"/>
    <s v="Saturday"/>
    <x v="6"/>
  </r>
  <r>
    <n v="9847"/>
    <s v="171-3944923-2386723"/>
    <x v="6"/>
    <s v="Shipped - Delivered to Buyer"/>
    <x v="1"/>
    <s v="Standard"/>
    <s v="J0236"/>
    <x v="572"/>
    <s v="Set"/>
    <x v="6"/>
    <s v="B08ZYPD8GX"/>
    <x v="0"/>
    <n v="1"/>
    <n v="950"/>
    <x v="26"/>
    <x v="15"/>
    <n v="110057"/>
    <b v="0"/>
    <x v="1"/>
    <s v="June"/>
    <s v="Saturday"/>
    <x v="6"/>
  </r>
  <r>
    <n v="9848"/>
    <s v="408-5715164-8329919"/>
    <x v="6"/>
    <s v="Shipped - Delivered to Buyer"/>
    <x v="1"/>
    <s v="Standard"/>
    <s v="JNE3836"/>
    <x v="1180"/>
    <s v="kurta"/>
    <x v="5"/>
    <s v="B09RKB4VDD"/>
    <x v="0"/>
    <n v="1"/>
    <n v="635"/>
    <x v="2"/>
    <x v="2"/>
    <n v="122016"/>
    <b v="0"/>
    <x v="1"/>
    <s v="June"/>
    <s v="Saturday"/>
    <x v="6"/>
  </r>
  <r>
    <n v="9849"/>
    <s v="171-8154432-0837142"/>
    <x v="6"/>
    <s v="Shipped"/>
    <x v="0"/>
    <s v="Expedited"/>
    <s v="JNE3567"/>
    <x v="111"/>
    <s v="kurta"/>
    <x v="2"/>
    <s v="B08KRXV1QR"/>
    <x v="0"/>
    <n v="1"/>
    <n v="399"/>
    <x v="740"/>
    <x v="17"/>
    <n v="455001"/>
    <b v="0"/>
    <x v="0"/>
    <s v="June"/>
    <s v="Saturday"/>
    <x v="6"/>
  </r>
  <r>
    <n v="9850"/>
    <s v="408-8339814-7333140"/>
    <x v="6"/>
    <s v="Shipped - Delivered to Buyer"/>
    <x v="1"/>
    <s v="Standard"/>
    <s v="SET388"/>
    <x v="1151"/>
    <s v="Set"/>
    <x v="1"/>
    <s v="B09QJMF9YB"/>
    <x v="0"/>
    <n v="1"/>
    <n v="1299"/>
    <x v="2"/>
    <x v="2"/>
    <n v="122016"/>
    <b v="0"/>
    <x v="1"/>
    <s v="June"/>
    <s v="Saturday"/>
    <x v="6"/>
  </r>
  <r>
    <n v="9851"/>
    <s v="402-9180101-8348322"/>
    <x v="6"/>
    <s v="Shipped"/>
    <x v="0"/>
    <s v="Expedited"/>
    <s v="J0151"/>
    <x v="3044"/>
    <s v="kurta"/>
    <x v="6"/>
    <s v="B08N1BDJ4G"/>
    <x v="0"/>
    <n v="1"/>
    <n v="499"/>
    <x v="8"/>
    <x v="7"/>
    <n v="560077"/>
    <b v="0"/>
    <x v="0"/>
    <s v="June"/>
    <s v="Saturday"/>
    <x v="6"/>
  </r>
  <r>
    <n v="9852"/>
    <s v="405-1231554-8409103"/>
    <x v="6"/>
    <s v="Shipped"/>
    <x v="0"/>
    <s v="Expedited"/>
    <s v="J0304"/>
    <x v="2673"/>
    <s v="Top"/>
    <x v="5"/>
    <s v="B099S8LR6M"/>
    <x v="0"/>
    <n v="1"/>
    <n v="297"/>
    <x v="31"/>
    <x v="1"/>
    <n v="400615"/>
    <b v="0"/>
    <x v="0"/>
    <s v="June"/>
    <s v="Saturday"/>
    <x v="6"/>
  </r>
  <r>
    <n v="9853"/>
    <s v="408-6603266-8714706"/>
    <x v="6"/>
    <s v="Shipped"/>
    <x v="0"/>
    <s v="Expedited"/>
    <s v="SET184"/>
    <x v="477"/>
    <s v="Set"/>
    <x v="0"/>
    <s v="B08W9F5KML"/>
    <x v="0"/>
    <n v="1"/>
    <n v="563"/>
    <x v="96"/>
    <x v="8"/>
    <n v="700156"/>
    <b v="0"/>
    <x v="0"/>
    <s v="June"/>
    <s v="Saturday"/>
    <x v="6"/>
  </r>
  <r>
    <n v="9854"/>
    <s v="407-0680085-7581925"/>
    <x v="6"/>
    <s v="Shipped"/>
    <x v="0"/>
    <s v="Expedited"/>
    <s v="JNE3405"/>
    <x v="158"/>
    <s v="kurta"/>
    <x v="0"/>
    <s v="B081XCMYXJ"/>
    <x v="0"/>
    <n v="1"/>
    <n v="399"/>
    <x v="1599"/>
    <x v="18"/>
    <n v="804408"/>
    <b v="0"/>
    <x v="0"/>
    <s v="June"/>
    <s v="Saturday"/>
    <x v="6"/>
  </r>
  <r>
    <n v="9855"/>
    <s v="402-6957301-0768360"/>
    <x v="6"/>
    <s v="Shipped - Delivered to Buyer"/>
    <x v="1"/>
    <s v="Standard"/>
    <s v="JNE3797"/>
    <x v="1316"/>
    <s v="Western Dress"/>
    <x v="2"/>
    <s v="B09SDY8DCT"/>
    <x v="0"/>
    <n v="1"/>
    <n v="715"/>
    <x v="379"/>
    <x v="11"/>
    <n v="673010"/>
    <b v="0"/>
    <x v="1"/>
    <s v="June"/>
    <s v="Saturday"/>
    <x v="6"/>
  </r>
  <r>
    <n v="9856"/>
    <s v="405-6648246-3728340"/>
    <x v="6"/>
    <s v="Shipped"/>
    <x v="0"/>
    <s v="Expedited"/>
    <s v="JNE3546"/>
    <x v="144"/>
    <s v="kurta"/>
    <x v="3"/>
    <s v="B08HHJRFQP"/>
    <x v="0"/>
    <n v="1"/>
    <n v="452"/>
    <x v="21"/>
    <x v="3"/>
    <n v="751024"/>
    <b v="0"/>
    <x v="0"/>
    <s v="June"/>
    <s v="Saturday"/>
    <x v="6"/>
  </r>
  <r>
    <n v="9857"/>
    <s v="405-6648246-3728340"/>
    <x v="6"/>
    <s v="Shipped"/>
    <x v="0"/>
    <s v="Expedited"/>
    <s v="JNE3440"/>
    <x v="364"/>
    <s v="kurta"/>
    <x v="3"/>
    <s v="B081X7JHBC"/>
    <x v="0"/>
    <n v="1"/>
    <n v="399"/>
    <x v="21"/>
    <x v="3"/>
    <n v="751024"/>
    <b v="0"/>
    <x v="0"/>
    <s v="June"/>
    <s v="Saturday"/>
    <x v="6"/>
  </r>
  <r>
    <n v="9858"/>
    <s v="405-6053546-3796344"/>
    <x v="6"/>
    <s v="Shipped - Returned to Seller"/>
    <x v="1"/>
    <s v="Standard"/>
    <s v="JNE3439"/>
    <x v="1803"/>
    <s v="kurta"/>
    <x v="3"/>
    <s v="B081WZDHB3"/>
    <x v="0"/>
    <n v="1"/>
    <n v="399"/>
    <x v="21"/>
    <x v="3"/>
    <n v="751024"/>
    <b v="0"/>
    <x v="1"/>
    <s v="June"/>
    <s v="Saturday"/>
    <x v="6"/>
  </r>
  <r>
    <n v="9859"/>
    <s v="407-9830669-9194715"/>
    <x v="6"/>
    <s v="Cancelled"/>
    <x v="1"/>
    <s v="Standard"/>
    <s v="SET339"/>
    <x v="2849"/>
    <s v="Set"/>
    <x v="3"/>
    <s v="B09RT3BBJZ"/>
    <x v="2"/>
    <n v="0"/>
    <n v="615.24"/>
    <x v="1"/>
    <x v="1"/>
    <n v="400101"/>
    <b v="0"/>
    <x v="1"/>
    <s v="June"/>
    <s v="Saturday"/>
    <x v="6"/>
  </r>
  <r>
    <n v="9860"/>
    <s v="404-6736684-4403567"/>
    <x v="6"/>
    <s v="Shipped"/>
    <x v="0"/>
    <s v="Expedited"/>
    <s v="SET402"/>
    <x v="3100"/>
    <s v="Set"/>
    <x v="6"/>
    <s v="B09VC6JS3X"/>
    <x v="0"/>
    <n v="1"/>
    <n v="1149"/>
    <x v="1600"/>
    <x v="21"/>
    <n v="262308"/>
    <b v="0"/>
    <x v="0"/>
    <s v="June"/>
    <s v="Saturday"/>
    <x v="6"/>
  </r>
  <r>
    <n v="9861"/>
    <s v="405-7839538-4293145"/>
    <x v="6"/>
    <s v="Shipped"/>
    <x v="0"/>
    <s v="Expedited"/>
    <s v="SET268"/>
    <x v="161"/>
    <s v="Set"/>
    <x v="6"/>
    <s v="B08XQ98B2Q"/>
    <x v="0"/>
    <n v="1"/>
    <n v="788"/>
    <x v="207"/>
    <x v="28"/>
    <n v="605006"/>
    <b v="0"/>
    <x v="0"/>
    <s v="June"/>
    <s v="Saturday"/>
    <x v="6"/>
  </r>
  <r>
    <n v="9862"/>
    <s v="408-5796550-6055535"/>
    <x v="6"/>
    <s v="Shipped - Picked Up"/>
    <x v="1"/>
    <s v="Standard"/>
    <s v="JNE3798"/>
    <x v="2289"/>
    <s v="Western Dress"/>
    <x v="4"/>
    <s v="B09SDXG1CP"/>
    <x v="0"/>
    <n v="1"/>
    <n v="771"/>
    <x v="1601"/>
    <x v="34"/>
    <n v="744302"/>
    <b v="0"/>
    <x v="1"/>
    <s v="June"/>
    <s v="Saturday"/>
    <x v="6"/>
  </r>
  <r>
    <n v="9863"/>
    <s v="408-5796550-6055535"/>
    <x v="6"/>
    <s v="Shipped - Picked Up"/>
    <x v="1"/>
    <s v="Standard"/>
    <s v="JNE3396"/>
    <x v="529"/>
    <s v="kurta"/>
    <x v="4"/>
    <s v="B083ZZGZBV"/>
    <x v="0"/>
    <n v="1"/>
    <n v="487"/>
    <x v="1601"/>
    <x v="34"/>
    <n v="744302"/>
    <b v="0"/>
    <x v="1"/>
    <s v="June"/>
    <s v="Saturday"/>
    <x v="6"/>
  </r>
  <r>
    <n v="9864"/>
    <s v="408-5796550-6055535"/>
    <x v="6"/>
    <s v="Shipped - Picked Up"/>
    <x v="1"/>
    <s v="Standard"/>
    <s v="JNE3797"/>
    <x v="24"/>
    <s v="Western Dress"/>
    <x v="5"/>
    <s v="B09SDXSQ33"/>
    <x v="0"/>
    <n v="1"/>
    <n v="715"/>
    <x v="1601"/>
    <x v="34"/>
    <n v="744302"/>
    <b v="0"/>
    <x v="1"/>
    <s v="June"/>
    <s v="Saturday"/>
    <x v="6"/>
  </r>
  <r>
    <n v="9865"/>
    <s v="407-3266883-8667562"/>
    <x v="6"/>
    <s v="Cancelled"/>
    <x v="0"/>
    <s v="Expedited"/>
    <s v="JNE3405"/>
    <x v="158"/>
    <s v="kurta"/>
    <x v="0"/>
    <s v="B081XCMYXJ"/>
    <x v="3"/>
    <n v="0"/>
    <n v="0"/>
    <x v="218"/>
    <x v="13"/>
    <n v="782001"/>
    <b v="0"/>
    <x v="0"/>
    <s v="June"/>
    <s v="Saturday"/>
    <x v="6"/>
  </r>
  <r>
    <n v="9866"/>
    <s v="402-8095680-5035566"/>
    <x v="6"/>
    <s v="Shipped"/>
    <x v="0"/>
    <s v="Expedited"/>
    <s v="JNE3373"/>
    <x v="1257"/>
    <s v="kurta"/>
    <x v="1"/>
    <s v="B082W7MZVQ"/>
    <x v="0"/>
    <n v="1"/>
    <n v="376"/>
    <x v="607"/>
    <x v="5"/>
    <n v="285001"/>
    <b v="0"/>
    <x v="0"/>
    <s v="June"/>
    <s v="Saturday"/>
    <x v="6"/>
  </r>
  <r>
    <n v="9867"/>
    <s v="405-1089994-9508360"/>
    <x v="6"/>
    <s v="Shipped"/>
    <x v="0"/>
    <s v="Expedited"/>
    <s v="NW022"/>
    <x v="3101"/>
    <s v="Set"/>
    <x v="5"/>
    <s v="B099NRF6HZ"/>
    <x v="0"/>
    <n v="1"/>
    <n v="590"/>
    <x v="163"/>
    <x v="30"/>
    <n v="110086"/>
    <b v="0"/>
    <x v="0"/>
    <s v="June"/>
    <s v="Saturday"/>
    <x v="6"/>
  </r>
  <r>
    <n v="9868"/>
    <s v="405-3125559-4109117"/>
    <x v="6"/>
    <s v="Shipped"/>
    <x v="0"/>
    <s v="Expedited"/>
    <s v="SET286"/>
    <x v="2367"/>
    <s v="Set"/>
    <x v="4"/>
    <s v="B099NGZGRJ"/>
    <x v="0"/>
    <n v="1"/>
    <n v="618"/>
    <x v="148"/>
    <x v="7"/>
    <n v="570028"/>
    <b v="0"/>
    <x v="0"/>
    <s v="June"/>
    <s v="Saturday"/>
    <x v="6"/>
  </r>
  <r>
    <n v="9869"/>
    <s v="403-9255224-5305900"/>
    <x v="6"/>
    <s v="Shipped"/>
    <x v="0"/>
    <s v="Expedited"/>
    <s v="JNE3757"/>
    <x v="39"/>
    <s v="kurta"/>
    <x v="5"/>
    <s v="B099NPK5DS"/>
    <x v="0"/>
    <n v="1"/>
    <n v="487"/>
    <x v="12"/>
    <x v="10"/>
    <n v="600119"/>
    <b v="0"/>
    <x v="0"/>
    <s v="June"/>
    <s v="Saturday"/>
    <x v="6"/>
  </r>
  <r>
    <n v="9870"/>
    <s v="407-6170574-8249917"/>
    <x v="6"/>
    <s v="Shipped"/>
    <x v="0"/>
    <s v="Expedited"/>
    <s v="JNE3763"/>
    <x v="3102"/>
    <s v="kurta"/>
    <x v="4"/>
    <s v="B09K3RC2ZH"/>
    <x v="0"/>
    <n v="1"/>
    <n v="432"/>
    <x v="26"/>
    <x v="15"/>
    <n v="110085"/>
    <b v="0"/>
    <x v="0"/>
    <s v="June"/>
    <s v="Saturday"/>
    <x v="6"/>
  </r>
  <r>
    <n v="9871"/>
    <s v="402-9191291-1589912"/>
    <x v="6"/>
    <s v="Shipped"/>
    <x v="0"/>
    <s v="Expedited"/>
    <s v="SET360"/>
    <x v="2282"/>
    <s v="Set"/>
    <x v="5"/>
    <s v="B09QJNWJJW"/>
    <x v="0"/>
    <n v="1"/>
    <n v="1126"/>
    <x v="1602"/>
    <x v="11"/>
    <n v="673308"/>
    <b v="0"/>
    <x v="0"/>
    <s v="June"/>
    <s v="Saturday"/>
    <x v="6"/>
  </r>
  <r>
    <n v="9872"/>
    <s v="408-7697545-7591554"/>
    <x v="6"/>
    <s v="Shipped"/>
    <x v="0"/>
    <s v="Expedited"/>
    <s v="JNE3405"/>
    <x v="71"/>
    <s v="kurta"/>
    <x v="3"/>
    <s v="B081WSCKPQ"/>
    <x v="0"/>
    <n v="1"/>
    <n v="399"/>
    <x v="194"/>
    <x v="0"/>
    <n v="388001"/>
    <b v="0"/>
    <x v="0"/>
    <s v="June"/>
    <s v="Saturday"/>
    <x v="6"/>
  </r>
  <r>
    <n v="9873"/>
    <s v="403-6574044-2563565"/>
    <x v="6"/>
    <s v="Cancelled"/>
    <x v="0"/>
    <s v="Expedited"/>
    <s v="JNE3405"/>
    <x v="227"/>
    <s v="kurta"/>
    <x v="6"/>
    <s v="B081WX4G4Q"/>
    <x v="3"/>
    <n v="0"/>
    <n v="0"/>
    <x v="14"/>
    <x v="1"/>
    <n v="411027"/>
    <b v="0"/>
    <x v="0"/>
    <s v="June"/>
    <s v="Saturday"/>
    <x v="6"/>
  </r>
  <r>
    <n v="9874"/>
    <s v="403-3995135-7631518"/>
    <x v="6"/>
    <s v="Shipped"/>
    <x v="0"/>
    <s v="Expedited"/>
    <s v="NW014"/>
    <x v="3103"/>
    <s v="Set"/>
    <x v="3"/>
    <s v="B0928YW4MM"/>
    <x v="0"/>
    <n v="1"/>
    <n v="560"/>
    <x v="12"/>
    <x v="10"/>
    <n v="600021"/>
    <b v="0"/>
    <x v="0"/>
    <s v="June"/>
    <s v="Saturday"/>
    <x v="6"/>
  </r>
  <r>
    <n v="9875"/>
    <s v="403-2822208-4193945"/>
    <x v="6"/>
    <s v="Shipped - Delivered to Buyer"/>
    <x v="1"/>
    <s v="Standard"/>
    <s v="NW029"/>
    <x v="1739"/>
    <s v="Set"/>
    <x v="3"/>
    <s v="B0922PX5TM"/>
    <x v="0"/>
    <n v="1"/>
    <n v="474"/>
    <x v="12"/>
    <x v="10"/>
    <n v="600021"/>
    <b v="0"/>
    <x v="1"/>
    <s v="June"/>
    <s v="Saturday"/>
    <x v="6"/>
  </r>
  <r>
    <n v="9876"/>
    <s v="408-5942046-4757125"/>
    <x v="6"/>
    <s v="Shipped"/>
    <x v="0"/>
    <s v="Expedited"/>
    <s v="SET269"/>
    <x v="1788"/>
    <s v="Set"/>
    <x v="0"/>
    <s v="B0983DZX48"/>
    <x v="0"/>
    <n v="1"/>
    <n v="824"/>
    <x v="12"/>
    <x v="10"/>
    <n v="600100"/>
    <b v="0"/>
    <x v="0"/>
    <s v="June"/>
    <s v="Saturday"/>
    <x v="6"/>
  </r>
  <r>
    <n v="9877"/>
    <s v="402-5732637-9113146"/>
    <x v="6"/>
    <s v="Shipped"/>
    <x v="0"/>
    <s v="Expedited"/>
    <s v="JNE3405"/>
    <x v="158"/>
    <s v="kurta"/>
    <x v="0"/>
    <s v="B081XCMYXJ"/>
    <x v="0"/>
    <n v="1"/>
    <n v="399"/>
    <x v="88"/>
    <x v="22"/>
    <n v="530046"/>
    <b v="0"/>
    <x v="0"/>
    <s v="June"/>
    <s v="Saturday"/>
    <x v="6"/>
  </r>
  <r>
    <n v="9878"/>
    <s v="408-3393160-0929160"/>
    <x v="6"/>
    <s v="Shipped"/>
    <x v="0"/>
    <s v="Expedited"/>
    <s v="SET268"/>
    <x v="120"/>
    <s v="Set"/>
    <x v="4"/>
    <s v="B08XQBF1G4"/>
    <x v="0"/>
    <n v="1"/>
    <n v="788"/>
    <x v="26"/>
    <x v="15"/>
    <n v="110053"/>
    <b v="0"/>
    <x v="0"/>
    <s v="June"/>
    <s v="Saturday"/>
    <x v="6"/>
  </r>
  <r>
    <n v="9879"/>
    <s v="403-6412330-6156310"/>
    <x v="6"/>
    <s v="Shipped"/>
    <x v="0"/>
    <s v="Expedited"/>
    <s v="JNE3567"/>
    <x v="1276"/>
    <s v="kurta"/>
    <x v="4"/>
    <s v="B08KRTXC2Y"/>
    <x v="0"/>
    <n v="1"/>
    <n v="399"/>
    <x v="1603"/>
    <x v="17"/>
    <n v="473111"/>
    <b v="0"/>
    <x v="0"/>
    <s v="June"/>
    <s v="Saturday"/>
    <x v="6"/>
  </r>
  <r>
    <n v="9880"/>
    <s v="404-2069816-9069933"/>
    <x v="6"/>
    <s v="Shipped"/>
    <x v="0"/>
    <s v="Expedited"/>
    <s v="SET249"/>
    <x v="2299"/>
    <s v="Set"/>
    <x v="1"/>
    <s v="B08XQBNHQM"/>
    <x v="0"/>
    <n v="1"/>
    <n v="680"/>
    <x v="1"/>
    <x v="1"/>
    <n v="400024"/>
    <b v="0"/>
    <x v="0"/>
    <s v="June"/>
    <s v="Saturday"/>
    <x v="6"/>
  </r>
  <r>
    <n v="9881"/>
    <s v="403-7915697-7648314"/>
    <x v="6"/>
    <s v="Shipped"/>
    <x v="0"/>
    <s v="Expedited"/>
    <s v="J0205"/>
    <x v="2664"/>
    <s v="Top"/>
    <x v="4"/>
    <s v="B0986ZTQV1"/>
    <x v="0"/>
    <n v="1"/>
    <n v="387"/>
    <x v="1"/>
    <x v="1"/>
    <n v="400069"/>
    <b v="0"/>
    <x v="0"/>
    <s v="June"/>
    <s v="Saturday"/>
    <x v="6"/>
  </r>
  <r>
    <n v="9882"/>
    <s v="402-9459729-8648324"/>
    <x v="6"/>
    <s v="Cancelled"/>
    <x v="0"/>
    <s v="Expedited"/>
    <s v="SET392"/>
    <x v="1910"/>
    <s v="Set"/>
    <x v="5"/>
    <s v="B09RKF8T2M"/>
    <x v="1"/>
    <n v="1"/>
    <n v="747"/>
    <x v="1604"/>
    <x v="11"/>
    <n v="670601"/>
    <b v="0"/>
    <x v="0"/>
    <s v="June"/>
    <s v="Saturday"/>
    <x v="6"/>
  </r>
  <r>
    <n v="9883"/>
    <s v="403-5817055-0001135"/>
    <x v="6"/>
    <s v="Shipped - Delivered to Buyer"/>
    <x v="1"/>
    <s v="Standard"/>
    <s v="J0245"/>
    <x v="3104"/>
    <s v="Set"/>
    <x v="1"/>
    <s v="B0925WDFQK"/>
    <x v="0"/>
    <n v="1"/>
    <n v="1149"/>
    <x v="1605"/>
    <x v="23"/>
    <n v="148001"/>
    <b v="0"/>
    <x v="1"/>
    <s v="June"/>
    <s v="Saturday"/>
    <x v="6"/>
  </r>
  <r>
    <n v="9884"/>
    <s v="408-0472665-1769104"/>
    <x v="6"/>
    <s v="Shipped - Delivered to Buyer"/>
    <x v="1"/>
    <s v="Standard"/>
    <s v="MEN5026"/>
    <x v="3105"/>
    <s v="kurta"/>
    <x v="5"/>
    <s v="B08YYZ9MFV"/>
    <x v="0"/>
    <n v="1"/>
    <n v="499"/>
    <x v="4"/>
    <x v="4"/>
    <n v="500034"/>
    <b v="0"/>
    <x v="1"/>
    <s v="June"/>
    <s v="Saturday"/>
    <x v="6"/>
  </r>
  <r>
    <n v="9885"/>
    <s v="407-4049288-0446730"/>
    <x v="6"/>
    <s v="Shipped"/>
    <x v="0"/>
    <s v="Expedited"/>
    <s v="JNE3405"/>
    <x v="158"/>
    <s v="kurta"/>
    <x v="0"/>
    <s v="B081XCMYXJ"/>
    <x v="0"/>
    <n v="1"/>
    <n v="399"/>
    <x v="411"/>
    <x v="8"/>
    <n v="700091"/>
    <b v="0"/>
    <x v="0"/>
    <s v="June"/>
    <s v="Saturday"/>
    <x v="6"/>
  </r>
  <r>
    <n v="9886"/>
    <s v="402-6492226-9537127"/>
    <x v="6"/>
    <s v="Shipped - Delivered to Buyer"/>
    <x v="1"/>
    <s v="Standard"/>
    <s v="JNE3510"/>
    <x v="1292"/>
    <s v="kurta"/>
    <x v="4"/>
    <s v="B08WPZ1N4Z"/>
    <x v="0"/>
    <n v="1"/>
    <n v="424"/>
    <x v="7"/>
    <x v="1"/>
    <n v="411020"/>
    <b v="0"/>
    <x v="1"/>
    <s v="June"/>
    <s v="Saturday"/>
    <x v="6"/>
  </r>
  <r>
    <n v="9887"/>
    <s v="408-9821605-4583537"/>
    <x v="6"/>
    <s v="Shipped - Delivered to Buyer"/>
    <x v="1"/>
    <s v="Standard"/>
    <s v="JNE3797"/>
    <x v="1633"/>
    <s v="Western Dress"/>
    <x v="3"/>
    <s v="B09SDXFFQ1"/>
    <x v="0"/>
    <n v="1"/>
    <n v="715"/>
    <x v="8"/>
    <x v="7"/>
    <n v="560066"/>
    <b v="0"/>
    <x v="1"/>
    <s v="June"/>
    <s v="Saturday"/>
    <x v="6"/>
  </r>
  <r>
    <n v="9888"/>
    <s v="406-6153712-5597102"/>
    <x v="6"/>
    <s v="Cancelled"/>
    <x v="0"/>
    <s v="Expedited"/>
    <s v="JNE3440"/>
    <x v="748"/>
    <s v="kurta"/>
    <x v="2"/>
    <s v="B081WY1SP3"/>
    <x v="1"/>
    <n v="1"/>
    <n v="399"/>
    <x v="1606"/>
    <x v="20"/>
    <n v="185211"/>
    <b v="0"/>
    <x v="0"/>
    <s v="June"/>
    <s v="Saturday"/>
    <x v="6"/>
  </r>
  <r>
    <n v="9889"/>
    <s v="407-1898221-1937132"/>
    <x v="6"/>
    <s v="Shipped"/>
    <x v="0"/>
    <s v="Expedited"/>
    <s v="JNE3825"/>
    <x v="2765"/>
    <s v="kurta"/>
    <x v="2"/>
    <s v="B09LV2CTYL"/>
    <x v="0"/>
    <n v="1"/>
    <n v="474"/>
    <x v="9"/>
    <x v="8"/>
    <n v="711404"/>
    <b v="0"/>
    <x v="0"/>
    <s v="June"/>
    <s v="Saturday"/>
    <x v="6"/>
  </r>
  <r>
    <n v="9890"/>
    <s v="407-1898221-1937132"/>
    <x v="6"/>
    <s v="Shipped"/>
    <x v="0"/>
    <s v="Expedited"/>
    <s v="JNE3820"/>
    <x v="3106"/>
    <s v="kurta"/>
    <x v="2"/>
    <s v="B09LV1CMCQ"/>
    <x v="0"/>
    <n v="1"/>
    <n v="499"/>
    <x v="9"/>
    <x v="8"/>
    <n v="711404"/>
    <b v="0"/>
    <x v="0"/>
    <s v="June"/>
    <s v="Saturday"/>
    <x v="6"/>
  </r>
  <r>
    <n v="9891"/>
    <s v="402-6762329-7665919"/>
    <x v="6"/>
    <s v="Cancelled"/>
    <x v="0"/>
    <s v="Expedited"/>
    <s v="SET392"/>
    <x v="2769"/>
    <s v="Set"/>
    <x v="1"/>
    <s v="B09RKDXXC4"/>
    <x v="1"/>
    <n v="1"/>
    <n v="747"/>
    <x v="1604"/>
    <x v="11"/>
    <n v="670601"/>
    <b v="0"/>
    <x v="0"/>
    <s v="June"/>
    <s v="Saturday"/>
    <x v="6"/>
  </r>
  <r>
    <n v="9892"/>
    <s v="402-0051875-3589943"/>
    <x v="6"/>
    <s v="Shipped"/>
    <x v="0"/>
    <s v="Expedited"/>
    <s v="SET392"/>
    <x v="1910"/>
    <s v="Set"/>
    <x v="5"/>
    <s v="B09RKF8T2M"/>
    <x v="0"/>
    <n v="1"/>
    <n v="747"/>
    <x v="106"/>
    <x v="1"/>
    <n v="410206"/>
    <b v="0"/>
    <x v="0"/>
    <s v="June"/>
    <s v="Saturday"/>
    <x v="6"/>
  </r>
  <r>
    <n v="9893"/>
    <s v="403-3954263-5501121"/>
    <x v="6"/>
    <s v="Cancelled"/>
    <x v="0"/>
    <s v="Expedited"/>
    <s v="SET291"/>
    <x v="209"/>
    <s v="Set"/>
    <x v="6"/>
    <s v="B099NHHY1T"/>
    <x v="3"/>
    <n v="0"/>
    <n v="0"/>
    <x v="8"/>
    <x v="7"/>
    <n v="560068"/>
    <b v="0"/>
    <x v="0"/>
    <s v="June"/>
    <s v="Saturday"/>
    <x v="6"/>
  </r>
  <r>
    <n v="9894"/>
    <s v="403-3954263-5501121"/>
    <x v="6"/>
    <s v="Cancelled"/>
    <x v="0"/>
    <s v="Expedited"/>
    <s v="SET254"/>
    <x v="260"/>
    <s v="Set"/>
    <x v="6"/>
    <s v="B0983FKBNF"/>
    <x v="3"/>
    <n v="0"/>
    <n v="0"/>
    <x v="8"/>
    <x v="7"/>
    <n v="560068"/>
    <b v="0"/>
    <x v="0"/>
    <s v="June"/>
    <s v="Saturday"/>
    <x v="6"/>
  </r>
  <r>
    <n v="9895"/>
    <s v="403-3954263-5501121"/>
    <x v="6"/>
    <s v="Cancelled"/>
    <x v="0"/>
    <s v="Expedited"/>
    <s v="SET268"/>
    <x v="161"/>
    <s v="Set"/>
    <x v="6"/>
    <s v="B08XQ98B2Q"/>
    <x v="3"/>
    <n v="0"/>
    <n v="0"/>
    <x v="8"/>
    <x v="7"/>
    <n v="560068"/>
    <b v="0"/>
    <x v="0"/>
    <s v="June"/>
    <s v="Saturday"/>
    <x v="6"/>
  </r>
  <r>
    <n v="9896"/>
    <s v="171-0953102-0801923"/>
    <x v="6"/>
    <s v="Shipped"/>
    <x v="0"/>
    <s v="Expedited"/>
    <s v="J0164"/>
    <x v="3107"/>
    <s v="Ethnic Dress"/>
    <x v="6"/>
    <s v="B08QGLHPX3"/>
    <x v="0"/>
    <n v="1"/>
    <n v="388"/>
    <x v="76"/>
    <x v="13"/>
    <n v="781022"/>
    <b v="0"/>
    <x v="0"/>
    <s v="June"/>
    <s v="Saturday"/>
    <x v="6"/>
  </r>
  <r>
    <n v="9897"/>
    <s v="406-8077465-6963507"/>
    <x v="6"/>
    <s v="Shipped"/>
    <x v="0"/>
    <s v="Expedited"/>
    <s v="JNE3544"/>
    <x v="3108"/>
    <s v="kurta"/>
    <x v="6"/>
    <s v="B08HK3RCYD"/>
    <x v="0"/>
    <n v="1"/>
    <n v="319"/>
    <x v="12"/>
    <x v="10"/>
    <n v="600010"/>
    <b v="0"/>
    <x v="0"/>
    <s v="June"/>
    <s v="Saturday"/>
    <x v="6"/>
  </r>
  <r>
    <n v="9898"/>
    <s v="406-2470357-9713922"/>
    <x v="6"/>
    <s v="Shipped"/>
    <x v="0"/>
    <s v="Expedited"/>
    <s v="JNE3726"/>
    <x v="3109"/>
    <s v="kurta"/>
    <x v="6"/>
    <s v="B09HNQX5XK"/>
    <x v="0"/>
    <n v="1"/>
    <n v="345"/>
    <x v="12"/>
    <x v="10"/>
    <n v="600010"/>
    <b v="0"/>
    <x v="0"/>
    <s v="June"/>
    <s v="Saturday"/>
    <x v="6"/>
  </r>
  <r>
    <n v="9899"/>
    <s v="403-7568532-9269156"/>
    <x v="6"/>
    <s v="Shipped"/>
    <x v="0"/>
    <s v="Expedited"/>
    <s v="JNE3405"/>
    <x v="299"/>
    <s v="kurta"/>
    <x v="5"/>
    <s v="B081WSL2JS"/>
    <x v="0"/>
    <n v="1"/>
    <n v="399"/>
    <x v="947"/>
    <x v="8"/>
    <n v="700130"/>
    <b v="0"/>
    <x v="0"/>
    <s v="June"/>
    <s v="Saturday"/>
    <x v="6"/>
  </r>
  <r>
    <n v="9900"/>
    <s v="404-2996675-1102731"/>
    <x v="6"/>
    <s v="Shipped"/>
    <x v="0"/>
    <s v="Expedited"/>
    <s v="JNE3616"/>
    <x v="3110"/>
    <s v="kurta"/>
    <x v="0"/>
    <s v="B09814Q41H"/>
    <x v="0"/>
    <n v="1"/>
    <n v="319"/>
    <x v="31"/>
    <x v="1"/>
    <n v="421202"/>
    <b v="0"/>
    <x v="0"/>
    <s v="June"/>
    <s v="Saturday"/>
    <x v="6"/>
  </r>
  <r>
    <n v="9901"/>
    <s v="171-8311284-0222738"/>
    <x v="6"/>
    <s v="Shipped"/>
    <x v="0"/>
    <s v="Expedited"/>
    <s v="SET217"/>
    <x v="3111"/>
    <s v="Set"/>
    <x v="4"/>
    <s v="B0899Y6NVG"/>
    <x v="0"/>
    <n v="1"/>
    <n v="825"/>
    <x v="519"/>
    <x v="12"/>
    <n v="497001"/>
    <b v="0"/>
    <x v="0"/>
    <s v="June"/>
    <s v="Saturday"/>
    <x v="6"/>
  </r>
  <r>
    <n v="9902"/>
    <s v="402-2289665-3735524"/>
    <x v="6"/>
    <s v="Shipped - Delivered to Buyer"/>
    <x v="1"/>
    <s v="Standard"/>
    <s v="J0297"/>
    <x v="224"/>
    <s v="Top"/>
    <x v="2"/>
    <s v="B099S7RJ69"/>
    <x v="0"/>
    <n v="1"/>
    <n v="574"/>
    <x v="714"/>
    <x v="21"/>
    <n v="249407"/>
    <b v="0"/>
    <x v="1"/>
    <s v="June"/>
    <s v="Saturday"/>
    <x v="6"/>
  </r>
  <r>
    <n v="9903"/>
    <s v="406-6938403-8337915"/>
    <x v="6"/>
    <s v="Shipped"/>
    <x v="0"/>
    <s v="Expedited"/>
    <s v="J0162"/>
    <x v="3112"/>
    <s v="Set"/>
    <x v="5"/>
    <s v="B08QGSDS34"/>
    <x v="0"/>
    <n v="1"/>
    <n v="1186"/>
    <x v="141"/>
    <x v="13"/>
    <n v="787031"/>
    <b v="0"/>
    <x v="0"/>
    <s v="June"/>
    <s v="Saturday"/>
    <x v="6"/>
  </r>
  <r>
    <n v="9904"/>
    <s v="171-7546718-9942755"/>
    <x v="6"/>
    <s v="Shipped"/>
    <x v="0"/>
    <s v="Expedited"/>
    <s v="JNE3405"/>
    <x v="227"/>
    <s v="kurta"/>
    <x v="6"/>
    <s v="B081WX4G4Q"/>
    <x v="0"/>
    <n v="1"/>
    <n v="399"/>
    <x v="45"/>
    <x v="8"/>
    <n v="700085"/>
    <b v="0"/>
    <x v="0"/>
    <s v="June"/>
    <s v="Saturday"/>
    <x v="6"/>
  </r>
  <r>
    <n v="9905"/>
    <s v="402-5462564-4940337"/>
    <x v="6"/>
    <s v="Shipped"/>
    <x v="0"/>
    <s v="Expedited"/>
    <s v="J0301"/>
    <x v="339"/>
    <s v="Top"/>
    <x v="4"/>
    <s v="B099S87FTK"/>
    <x v="0"/>
    <n v="1"/>
    <n v="493"/>
    <x v="26"/>
    <x v="15"/>
    <n v="110023"/>
    <b v="0"/>
    <x v="0"/>
    <s v="June"/>
    <s v="Saturday"/>
    <x v="6"/>
  </r>
  <r>
    <n v="9906"/>
    <s v="404-0203381-8312352"/>
    <x v="6"/>
    <s v="Shipped"/>
    <x v="0"/>
    <s v="Expedited"/>
    <s v="NW015"/>
    <x v="3113"/>
    <s v="Set"/>
    <x v="0"/>
    <s v="B0922SK52F"/>
    <x v="0"/>
    <n v="1"/>
    <n v="539"/>
    <x v="1607"/>
    <x v="21"/>
    <n v="262523"/>
    <b v="0"/>
    <x v="0"/>
    <s v="June"/>
    <s v="Saturday"/>
    <x v="6"/>
  </r>
  <r>
    <n v="9907"/>
    <s v="406-3148260-7193113"/>
    <x v="6"/>
    <s v="Cancelled"/>
    <x v="0"/>
    <s v="Expedited"/>
    <s v="JNE3710"/>
    <x v="579"/>
    <s v="Western Dress"/>
    <x v="0"/>
    <s v="B091SM2DMN"/>
    <x v="1"/>
    <n v="1"/>
    <n v="690"/>
    <x v="513"/>
    <x v="8"/>
    <n v="734014"/>
    <b v="0"/>
    <x v="0"/>
    <s v="June"/>
    <s v="Saturday"/>
    <x v="6"/>
  </r>
  <r>
    <n v="9908"/>
    <s v="406-3928944-5915553"/>
    <x v="6"/>
    <s v="Shipped - Delivered to Buyer"/>
    <x v="1"/>
    <s v="Standard"/>
    <s v="MEN5011"/>
    <x v="1095"/>
    <s v="kurta"/>
    <x v="5"/>
    <s v="B08YZ3Q2B6"/>
    <x v="0"/>
    <n v="1"/>
    <n v="499"/>
    <x v="45"/>
    <x v="8"/>
    <n v="700032"/>
    <b v="0"/>
    <x v="1"/>
    <s v="June"/>
    <s v="Saturday"/>
    <x v="6"/>
  </r>
  <r>
    <n v="9909"/>
    <s v="406-3928944-5915553"/>
    <x v="6"/>
    <s v="Shipped - Delivered to Buyer"/>
    <x v="1"/>
    <s v="Standard"/>
    <s v="MEN5009"/>
    <x v="2243"/>
    <s v="kurta"/>
    <x v="5"/>
    <s v="B08YYVFT61"/>
    <x v="0"/>
    <n v="1"/>
    <n v="499"/>
    <x v="45"/>
    <x v="8"/>
    <n v="700032"/>
    <b v="0"/>
    <x v="1"/>
    <s v="June"/>
    <s v="Saturday"/>
    <x v="6"/>
  </r>
  <r>
    <n v="9910"/>
    <s v="406-3928944-5915553"/>
    <x v="6"/>
    <s v="Shipped - Delivered to Buyer"/>
    <x v="1"/>
    <s v="Standard"/>
    <s v="MEN5008"/>
    <x v="1529"/>
    <s v="kurta"/>
    <x v="6"/>
    <s v="B08YYZJX1Z"/>
    <x v="0"/>
    <n v="1"/>
    <n v="499"/>
    <x v="45"/>
    <x v="8"/>
    <n v="700032"/>
    <b v="0"/>
    <x v="1"/>
    <s v="June"/>
    <s v="Saturday"/>
    <x v="6"/>
  </r>
  <r>
    <n v="9911"/>
    <s v="406-3924989-7269952"/>
    <x v="6"/>
    <s v="Shipped"/>
    <x v="0"/>
    <s v="Expedited"/>
    <s v="MEN5022"/>
    <x v="1511"/>
    <s v="kurta"/>
    <x v="6"/>
    <s v="B08YYT4GQJ"/>
    <x v="0"/>
    <n v="1"/>
    <n v="530"/>
    <x v="45"/>
    <x v="8"/>
    <n v="700032"/>
    <b v="0"/>
    <x v="0"/>
    <s v="June"/>
    <s v="Saturday"/>
    <x v="6"/>
  </r>
  <r>
    <n v="9912"/>
    <s v="402-4411074-9089165"/>
    <x v="6"/>
    <s v="Shipped - Delivered to Buyer"/>
    <x v="1"/>
    <s v="Standard"/>
    <s v="J0297"/>
    <x v="1498"/>
    <s v="Top"/>
    <x v="3"/>
    <s v="B099S6YS1J"/>
    <x v="0"/>
    <n v="1"/>
    <n v="574"/>
    <x v="26"/>
    <x v="15"/>
    <n v="110065"/>
    <b v="0"/>
    <x v="1"/>
    <s v="June"/>
    <s v="Saturday"/>
    <x v="6"/>
  </r>
  <r>
    <n v="9913"/>
    <s v="408-1799845-6901163"/>
    <x v="6"/>
    <s v="Shipped"/>
    <x v="0"/>
    <s v="Expedited"/>
    <s v="J0238"/>
    <x v="3114"/>
    <s v="Set"/>
    <x v="3"/>
    <s v="B0926TKJ7B"/>
    <x v="0"/>
    <n v="1"/>
    <n v="1671"/>
    <x v="1608"/>
    <x v="2"/>
    <n v="123029"/>
    <b v="0"/>
    <x v="0"/>
    <s v="June"/>
    <s v="Saturday"/>
    <x v="6"/>
  </r>
  <r>
    <n v="9914"/>
    <s v="402-2417251-4604350"/>
    <x v="6"/>
    <s v="Shipped"/>
    <x v="0"/>
    <s v="Expedited"/>
    <s v="J0151"/>
    <x v="3115"/>
    <s v="kurta"/>
    <x v="0"/>
    <s v="B08N19QDQK"/>
    <x v="0"/>
    <n v="1"/>
    <n v="499"/>
    <x v="43"/>
    <x v="5"/>
    <n v="201306"/>
    <b v="0"/>
    <x v="0"/>
    <s v="June"/>
    <s v="Saturday"/>
    <x v="6"/>
  </r>
  <r>
    <n v="9915"/>
    <s v="404-3989204-0621920"/>
    <x v="6"/>
    <s v="Shipped"/>
    <x v="0"/>
    <s v="Expedited"/>
    <s v="J0158"/>
    <x v="1001"/>
    <s v="Western Dress"/>
    <x v="5"/>
    <s v="B091Y2Q4LS"/>
    <x v="0"/>
    <n v="1"/>
    <n v="721"/>
    <x v="99"/>
    <x v="0"/>
    <n v="395017"/>
    <b v="0"/>
    <x v="0"/>
    <s v="June"/>
    <s v="Saturday"/>
    <x v="6"/>
  </r>
  <r>
    <n v="9916"/>
    <s v="405-8412808-4042716"/>
    <x v="6"/>
    <s v="Shipped"/>
    <x v="0"/>
    <s v="Expedited"/>
    <s v="JNE2032"/>
    <x v="2739"/>
    <s v="kurta"/>
    <x v="1"/>
    <s v="B07H6L4CBM"/>
    <x v="0"/>
    <n v="1"/>
    <n v="316"/>
    <x v="12"/>
    <x v="10"/>
    <n v="600011"/>
    <b v="0"/>
    <x v="0"/>
    <s v="June"/>
    <s v="Saturday"/>
    <x v="6"/>
  </r>
  <r>
    <n v="9917"/>
    <s v="402-5395961-0223522"/>
    <x v="6"/>
    <s v="Shipped"/>
    <x v="0"/>
    <s v="Expedited"/>
    <s v="JNE3686"/>
    <x v="3116"/>
    <s v="Top"/>
    <x v="4"/>
    <s v="B0943HX9XL"/>
    <x v="0"/>
    <n v="1"/>
    <n v="432"/>
    <x v="375"/>
    <x v="1"/>
    <n v="444004"/>
    <b v="0"/>
    <x v="0"/>
    <s v="June"/>
    <s v="Saturday"/>
    <x v="6"/>
  </r>
  <r>
    <n v="9918"/>
    <s v="171-9943379-4997100"/>
    <x v="6"/>
    <s v="Shipped"/>
    <x v="0"/>
    <s v="Expedited"/>
    <s v="JNE3405"/>
    <x v="71"/>
    <s v="kurta"/>
    <x v="3"/>
    <s v="B081WSCKPQ"/>
    <x v="0"/>
    <n v="1"/>
    <n v="399"/>
    <x v="45"/>
    <x v="8"/>
    <n v="700002"/>
    <b v="0"/>
    <x v="0"/>
    <s v="June"/>
    <s v="Saturday"/>
    <x v="6"/>
  </r>
  <r>
    <n v="9919"/>
    <s v="403-9005736-2649960"/>
    <x v="6"/>
    <s v="Shipped"/>
    <x v="0"/>
    <s v="Expedited"/>
    <s v="SET265"/>
    <x v="1672"/>
    <s v="Set"/>
    <x v="2"/>
    <s v="B0983DBK44"/>
    <x v="0"/>
    <n v="1"/>
    <n v="888"/>
    <x v="1609"/>
    <x v="7"/>
    <n v="574323"/>
    <b v="0"/>
    <x v="0"/>
    <s v="June"/>
    <s v="Saturday"/>
    <x v="6"/>
  </r>
  <r>
    <n v="9920"/>
    <s v="404-7944362-5286703"/>
    <x v="6"/>
    <s v="Shipped"/>
    <x v="0"/>
    <s v="Expedited"/>
    <s v="JNE3636"/>
    <x v="2502"/>
    <s v="kurta"/>
    <x v="5"/>
    <s v="B09811KJQ5"/>
    <x v="0"/>
    <n v="1"/>
    <n v="459"/>
    <x v="31"/>
    <x v="1"/>
    <n v="400601"/>
    <b v="0"/>
    <x v="0"/>
    <s v="June"/>
    <s v="Saturday"/>
    <x v="6"/>
  </r>
  <r>
    <n v="9921"/>
    <s v="403-2554308-5411515"/>
    <x v="6"/>
    <s v="Shipped"/>
    <x v="0"/>
    <s v="Expedited"/>
    <s v="MEN5007"/>
    <x v="402"/>
    <s v="kurta"/>
    <x v="1"/>
    <s v="B08YYZJPWN"/>
    <x v="0"/>
    <n v="1"/>
    <n v="475"/>
    <x v="7"/>
    <x v="1"/>
    <n v="411014"/>
    <b v="0"/>
    <x v="0"/>
    <s v="June"/>
    <s v="Saturday"/>
    <x v="6"/>
  </r>
  <r>
    <n v="9922"/>
    <s v="406-2635905-3243536"/>
    <x v="6"/>
    <s v="Shipped - Delivered to Buyer"/>
    <x v="1"/>
    <s v="Standard"/>
    <s v="JNE3800"/>
    <x v="1762"/>
    <s v="Western Dress"/>
    <x v="5"/>
    <s v="B09SDYNZQ5"/>
    <x v="0"/>
    <n v="1"/>
    <n v="771"/>
    <x v="391"/>
    <x v="23"/>
    <n v="141002"/>
    <b v="0"/>
    <x v="1"/>
    <s v="June"/>
    <s v="Saturday"/>
    <x v="6"/>
  </r>
  <r>
    <n v="9923"/>
    <s v="402-9045843-3262717"/>
    <x v="6"/>
    <s v="Shipped"/>
    <x v="0"/>
    <s v="Expedited"/>
    <s v="SET055"/>
    <x v="3117"/>
    <s v="Set"/>
    <x v="3"/>
    <s v="B07MY45ZNF"/>
    <x v="0"/>
    <n v="1"/>
    <n v="625"/>
    <x v="11"/>
    <x v="1"/>
    <n v="401203"/>
    <b v="0"/>
    <x v="0"/>
    <s v="June"/>
    <s v="Saturday"/>
    <x v="6"/>
  </r>
  <r>
    <n v="9924"/>
    <s v="402-2505217-9744316"/>
    <x v="6"/>
    <s v="Cancelled"/>
    <x v="1"/>
    <s v="Standard"/>
    <s v="JNE3510"/>
    <x v="1292"/>
    <s v="kurta"/>
    <x v="4"/>
    <s v="B08WPZ1N4Z"/>
    <x v="2"/>
    <n v="0"/>
    <n v="403.81"/>
    <x v="7"/>
    <x v="1"/>
    <n v="411020"/>
    <b v="0"/>
    <x v="1"/>
    <s v="June"/>
    <s v="Saturday"/>
    <x v="6"/>
  </r>
  <r>
    <n v="9925"/>
    <s v="405-3032688-1188343"/>
    <x v="6"/>
    <s v="Shipped - Returned to Seller"/>
    <x v="1"/>
    <s v="Standard"/>
    <s v="SET324"/>
    <x v="246"/>
    <s v="Set"/>
    <x v="0"/>
    <s v="B09NQ4DD29"/>
    <x v="0"/>
    <n v="1"/>
    <n v="589"/>
    <x v="1610"/>
    <x v="13"/>
    <n v="784110"/>
    <b v="0"/>
    <x v="1"/>
    <s v="June"/>
    <s v="Saturday"/>
    <x v="6"/>
  </r>
  <r>
    <n v="9926"/>
    <s v="405-0703107-6852326"/>
    <x v="6"/>
    <s v="Shipped"/>
    <x v="0"/>
    <s v="Expedited"/>
    <s v="SET355"/>
    <x v="2450"/>
    <s v="Set"/>
    <x v="3"/>
    <s v="B09RKF5R9S"/>
    <x v="0"/>
    <n v="1"/>
    <n v="1399"/>
    <x v="0"/>
    <x v="0"/>
    <n v="380007"/>
    <b v="0"/>
    <x v="0"/>
    <s v="June"/>
    <s v="Saturday"/>
    <x v="6"/>
  </r>
  <r>
    <n v="9927"/>
    <s v="406-9348104-7870751"/>
    <x v="6"/>
    <s v="Shipped - Delivered to Buyer"/>
    <x v="1"/>
    <s v="Standard"/>
    <s v="J0122"/>
    <x v="3118"/>
    <s v="Top"/>
    <x v="2"/>
    <s v="B08MYMV9F8"/>
    <x v="0"/>
    <n v="1"/>
    <n v="329"/>
    <x v="1611"/>
    <x v="2"/>
    <n v="122506"/>
    <b v="0"/>
    <x v="1"/>
    <s v="June"/>
    <s v="Saturday"/>
    <x v="6"/>
  </r>
  <r>
    <n v="9928"/>
    <s v="171-1613197-7222747"/>
    <x v="6"/>
    <s v="Shipped"/>
    <x v="0"/>
    <s v="Expedited"/>
    <s v="SET374"/>
    <x v="478"/>
    <s v="Set"/>
    <x v="3"/>
    <s v="B09NDKQD88"/>
    <x v="0"/>
    <n v="1"/>
    <n v="589"/>
    <x v="15"/>
    <x v="5"/>
    <n v="201010"/>
    <b v="0"/>
    <x v="0"/>
    <s v="June"/>
    <s v="Saturday"/>
    <x v="6"/>
  </r>
  <r>
    <n v="9929"/>
    <s v="171-9803028-5238739"/>
    <x v="6"/>
    <s v="Shipped"/>
    <x v="0"/>
    <s v="Expedited"/>
    <s v="JNE3405"/>
    <x v="48"/>
    <s v="kurta"/>
    <x v="1"/>
    <s v="B081WZ4T3V"/>
    <x v="0"/>
    <n v="1"/>
    <n v="399"/>
    <x v="1612"/>
    <x v="22"/>
    <n v="533342"/>
    <b v="0"/>
    <x v="0"/>
    <s v="June"/>
    <s v="Saturday"/>
    <x v="6"/>
  </r>
  <r>
    <n v="9930"/>
    <s v="406-7519796-1229902"/>
    <x v="6"/>
    <s v="Shipped - Delivered to Buyer"/>
    <x v="1"/>
    <s v="Standard"/>
    <s v="JNE3797"/>
    <x v="24"/>
    <s v="Western Dress"/>
    <x v="5"/>
    <s v="B09SDXSQ33"/>
    <x v="0"/>
    <n v="1"/>
    <n v="715"/>
    <x v="391"/>
    <x v="23"/>
    <n v="141002"/>
    <b v="0"/>
    <x v="1"/>
    <s v="June"/>
    <s v="Saturday"/>
    <x v="6"/>
  </r>
  <r>
    <n v="9931"/>
    <s v="171-9571338-0395514"/>
    <x v="6"/>
    <s v="Shipped"/>
    <x v="0"/>
    <s v="Expedited"/>
    <s v="SET392"/>
    <x v="2769"/>
    <s v="Set"/>
    <x v="1"/>
    <s v="B09RKDXXC4"/>
    <x v="0"/>
    <n v="1"/>
    <n v="747"/>
    <x v="2"/>
    <x v="2"/>
    <n v="122001"/>
    <b v="0"/>
    <x v="0"/>
    <s v="June"/>
    <s v="Saturday"/>
    <x v="6"/>
  </r>
  <r>
    <n v="9932"/>
    <s v="406-1441481-7481955"/>
    <x v="6"/>
    <s v="Cancelled"/>
    <x v="0"/>
    <s v="Expedited"/>
    <s v="SET384"/>
    <x v="414"/>
    <s v="Set"/>
    <x v="6"/>
    <s v="B09K3SRM1G"/>
    <x v="1"/>
    <n v="1"/>
    <n v="631"/>
    <x v="32"/>
    <x v="1"/>
    <n v="410209"/>
    <b v="0"/>
    <x v="0"/>
    <s v="June"/>
    <s v="Saturday"/>
    <x v="6"/>
  </r>
  <r>
    <n v="9933"/>
    <s v="404-0956504-8781121"/>
    <x v="6"/>
    <s v="Shipped"/>
    <x v="0"/>
    <s v="Expedited"/>
    <s v="JNE3568"/>
    <x v="542"/>
    <s v="kurta"/>
    <x v="6"/>
    <s v="B08KRYGJD1"/>
    <x v="0"/>
    <n v="1"/>
    <n v="399"/>
    <x v="32"/>
    <x v="1"/>
    <n v="410206"/>
    <b v="0"/>
    <x v="0"/>
    <s v="June"/>
    <s v="Saturday"/>
    <x v="6"/>
  </r>
  <r>
    <n v="9934"/>
    <s v="405-3385595-0004318"/>
    <x v="6"/>
    <s v="Shipped - Delivered to Buyer"/>
    <x v="1"/>
    <s v="Standard"/>
    <s v="JNE3568"/>
    <x v="2579"/>
    <s v="kurta"/>
    <x v="2"/>
    <s v="B08KRZRSCL"/>
    <x v="0"/>
    <n v="1"/>
    <n v="399"/>
    <x v="291"/>
    <x v="22"/>
    <n v="515001"/>
    <b v="0"/>
    <x v="1"/>
    <s v="June"/>
    <s v="Saturday"/>
    <x v="6"/>
  </r>
  <r>
    <n v="9935"/>
    <s v="404-9534862-7473951"/>
    <x v="6"/>
    <s v="Cancelled"/>
    <x v="1"/>
    <s v="Standard"/>
    <s v="JNE3560"/>
    <x v="426"/>
    <s v="kurta"/>
    <x v="2"/>
    <s v="B08PCVMF6R"/>
    <x v="2"/>
    <n v="0"/>
    <n v="463.81"/>
    <x v="7"/>
    <x v="1"/>
    <n v="411006"/>
    <b v="0"/>
    <x v="1"/>
    <s v="June"/>
    <s v="Saturday"/>
    <x v="6"/>
  </r>
  <r>
    <n v="9936"/>
    <s v="408-9664824-9329138"/>
    <x v="6"/>
    <s v="Shipped"/>
    <x v="0"/>
    <s v="Standard"/>
    <s v="SET229"/>
    <x v="3119"/>
    <s v="Set"/>
    <x v="5"/>
    <s v="B08QGMTZHX"/>
    <x v="0"/>
    <n v="1"/>
    <n v="0"/>
    <x v="1434"/>
    <x v="7"/>
    <n v="581325"/>
    <b v="0"/>
    <x v="0"/>
    <s v="June"/>
    <s v="Saturday"/>
    <x v="6"/>
  </r>
  <r>
    <n v="9937"/>
    <s v="407-4894201-9832326"/>
    <x v="6"/>
    <s v="Shipped"/>
    <x v="0"/>
    <s v="Expedited"/>
    <s v="SET369"/>
    <x v="2240"/>
    <s v="Set"/>
    <x v="5"/>
    <s v="B09QJM97Z8"/>
    <x v="0"/>
    <n v="1"/>
    <n v="1173"/>
    <x v="8"/>
    <x v="7"/>
    <n v="560097"/>
    <b v="0"/>
    <x v="0"/>
    <s v="June"/>
    <s v="Saturday"/>
    <x v="6"/>
  </r>
  <r>
    <n v="9938"/>
    <s v="407-6911452-0698707"/>
    <x v="6"/>
    <s v="Shipped"/>
    <x v="0"/>
    <s v="Expedited"/>
    <s v="SET290"/>
    <x v="388"/>
    <s v="Set"/>
    <x v="3"/>
    <s v="B09B577CVX"/>
    <x v="0"/>
    <n v="1"/>
    <n v="715"/>
    <x v="8"/>
    <x v="7"/>
    <n v="560097"/>
    <b v="0"/>
    <x v="0"/>
    <s v="June"/>
    <s v="Saturday"/>
    <x v="6"/>
  </r>
  <r>
    <n v="9939"/>
    <s v="406-3828113-7624337"/>
    <x v="6"/>
    <s v="Shipped"/>
    <x v="0"/>
    <s v="Expedited"/>
    <s v="JNE3789"/>
    <x v="3120"/>
    <s v="kurta"/>
    <x v="2"/>
    <s v="B09KXS1T5Z"/>
    <x v="0"/>
    <n v="1"/>
    <n v="383"/>
    <x v="420"/>
    <x v="1"/>
    <n v="414006"/>
    <b v="0"/>
    <x v="0"/>
    <s v="June"/>
    <s v="Saturday"/>
    <x v="6"/>
  </r>
  <r>
    <n v="9940"/>
    <s v="408-4783197-8046720"/>
    <x v="6"/>
    <s v="Shipped"/>
    <x v="0"/>
    <s v="Expedited"/>
    <s v="J0122"/>
    <x v="489"/>
    <s v="Top"/>
    <x v="5"/>
    <s v="B08MYMMCXF"/>
    <x v="0"/>
    <n v="1"/>
    <n v="329"/>
    <x v="4"/>
    <x v="4"/>
    <n v="500072"/>
    <b v="0"/>
    <x v="0"/>
    <s v="June"/>
    <s v="Saturday"/>
    <x v="6"/>
  </r>
  <r>
    <n v="9941"/>
    <s v="402-9609113-4433108"/>
    <x v="6"/>
    <s v="Shipped"/>
    <x v="0"/>
    <s v="Expedited"/>
    <s v="SET268"/>
    <x v="161"/>
    <s v="Set"/>
    <x v="6"/>
    <s v="B08XQ98B2Q"/>
    <x v="0"/>
    <n v="1"/>
    <n v="788"/>
    <x v="497"/>
    <x v="8"/>
    <n v="700027"/>
    <b v="0"/>
    <x v="0"/>
    <s v="June"/>
    <s v="Saturday"/>
    <x v="6"/>
  </r>
  <r>
    <n v="9942"/>
    <s v="405-1494937-4174766"/>
    <x v="6"/>
    <s v="Shipped"/>
    <x v="0"/>
    <s v="Expedited"/>
    <s v="JNE3781"/>
    <x v="2024"/>
    <s v="kurta"/>
    <x v="0"/>
    <s v="B09K3T14LM"/>
    <x v="0"/>
    <n v="1"/>
    <n v="432"/>
    <x v="12"/>
    <x v="10"/>
    <n v="600036"/>
    <b v="0"/>
    <x v="0"/>
    <s v="June"/>
    <s v="Saturday"/>
    <x v="6"/>
  </r>
  <r>
    <n v="9943"/>
    <s v="403-8220764-2725159"/>
    <x v="6"/>
    <s v="Shipped"/>
    <x v="0"/>
    <s v="Expedited"/>
    <s v="JNE3539"/>
    <x v="2937"/>
    <s v="kurta"/>
    <x v="5"/>
    <s v="B08HK5QBXB"/>
    <x v="0"/>
    <n v="1"/>
    <n v="329"/>
    <x v="99"/>
    <x v="0"/>
    <n v="395007"/>
    <b v="0"/>
    <x v="0"/>
    <s v="June"/>
    <s v="Saturday"/>
    <x v="6"/>
  </r>
  <r>
    <n v="9944"/>
    <s v="403-4731584-4997941"/>
    <x v="6"/>
    <s v="Shipped"/>
    <x v="0"/>
    <s v="Expedited"/>
    <s v="JNE3530"/>
    <x v="3121"/>
    <s v="kurta"/>
    <x v="1"/>
    <s v="B09HMYJVZR"/>
    <x v="0"/>
    <n v="1"/>
    <n v="329"/>
    <x v="99"/>
    <x v="0"/>
    <n v="395007"/>
    <b v="0"/>
    <x v="0"/>
    <s v="June"/>
    <s v="Saturday"/>
    <x v="6"/>
  </r>
  <r>
    <n v="9945"/>
    <s v="405-5059881-7933162"/>
    <x v="6"/>
    <s v="Shipped"/>
    <x v="0"/>
    <s v="Expedited"/>
    <s v="JNE3405"/>
    <x v="158"/>
    <s v="kurta"/>
    <x v="0"/>
    <s v="B081XCMYXJ"/>
    <x v="0"/>
    <n v="1"/>
    <n v="399"/>
    <x v="1613"/>
    <x v="8"/>
    <n v="721152"/>
    <b v="0"/>
    <x v="0"/>
    <s v="June"/>
    <s v="Saturday"/>
    <x v="6"/>
  </r>
  <r>
    <n v="9946"/>
    <s v="171-3709361-1239521"/>
    <x v="6"/>
    <s v="Shipped"/>
    <x v="0"/>
    <s v="Expedited"/>
    <s v="J0333"/>
    <x v="1016"/>
    <s v="Western Dress"/>
    <x v="2"/>
    <s v="B0982ZV9GB"/>
    <x v="0"/>
    <n v="1"/>
    <n v="825"/>
    <x v="7"/>
    <x v="1"/>
    <n v="411007"/>
    <b v="0"/>
    <x v="0"/>
    <s v="June"/>
    <s v="Saturday"/>
    <x v="6"/>
  </r>
  <r>
    <n v="9947"/>
    <s v="171-0159806-5854727"/>
    <x v="6"/>
    <s v="Shipped - Delivered to Buyer"/>
    <x v="1"/>
    <s v="Standard"/>
    <s v="JNE3405"/>
    <x v="606"/>
    <s v="kurta"/>
    <x v="2"/>
    <s v="B081WVMMCY"/>
    <x v="0"/>
    <n v="1"/>
    <n v="399"/>
    <x v="1614"/>
    <x v="1"/>
    <n v="423401"/>
    <b v="0"/>
    <x v="1"/>
    <s v="June"/>
    <s v="Saturday"/>
    <x v="6"/>
  </r>
  <r>
    <n v="9948"/>
    <s v="407-7020011-9740356"/>
    <x v="6"/>
    <s v="Shipped"/>
    <x v="0"/>
    <s v="Expedited"/>
    <s v="SET203"/>
    <x v="2594"/>
    <s v="Set"/>
    <x v="6"/>
    <s v="B08MYT94FH"/>
    <x v="0"/>
    <n v="1"/>
    <n v="449"/>
    <x v="230"/>
    <x v="12"/>
    <n v="492001"/>
    <b v="0"/>
    <x v="0"/>
    <s v="June"/>
    <s v="Saturday"/>
    <x v="6"/>
  </r>
  <r>
    <n v="9949"/>
    <s v="407-6466406-6971507"/>
    <x v="6"/>
    <s v="Shipped"/>
    <x v="0"/>
    <s v="Expedited"/>
    <s v="MEN5024"/>
    <x v="918"/>
    <s v="kurta"/>
    <x v="4"/>
    <s v="B08YZ16CBG"/>
    <x v="0"/>
    <n v="1"/>
    <n v="475"/>
    <x v="242"/>
    <x v="0"/>
    <n v="382007"/>
    <b v="0"/>
    <x v="0"/>
    <s v="June"/>
    <s v="Saturday"/>
    <x v="6"/>
  </r>
  <r>
    <n v="9950"/>
    <s v="407-4244286-6204359"/>
    <x v="6"/>
    <s v="Shipped - Delivered to Buyer"/>
    <x v="1"/>
    <s v="Standard"/>
    <s v="MEN5028"/>
    <x v="98"/>
    <s v="kurta"/>
    <x v="4"/>
    <s v="B08YYTL6BX"/>
    <x v="0"/>
    <n v="1"/>
    <n v="499"/>
    <x v="242"/>
    <x v="0"/>
    <n v="382007"/>
    <b v="0"/>
    <x v="1"/>
    <s v="June"/>
    <s v="Saturday"/>
    <x v="6"/>
  </r>
  <r>
    <n v="9951"/>
    <s v="407-4244286-6204359"/>
    <x v="6"/>
    <s v="Shipped - Delivered to Buyer"/>
    <x v="1"/>
    <s v="Standard"/>
    <s v="MEN5015"/>
    <x v="659"/>
    <s v="kurta"/>
    <x v="4"/>
    <s v="B08YYQRS7K"/>
    <x v="0"/>
    <n v="1"/>
    <n v="475"/>
    <x v="242"/>
    <x v="0"/>
    <n v="382007"/>
    <b v="0"/>
    <x v="1"/>
    <s v="June"/>
    <s v="Saturday"/>
    <x v="6"/>
  </r>
  <r>
    <n v="9952"/>
    <s v="406-3758778-0335500"/>
    <x v="6"/>
    <s v="Shipped"/>
    <x v="0"/>
    <s v="Expedited"/>
    <s v="JNE3405"/>
    <x v="71"/>
    <s v="kurta"/>
    <x v="3"/>
    <s v="B081WSCKPQ"/>
    <x v="0"/>
    <n v="1"/>
    <n v="399"/>
    <x v="1615"/>
    <x v="11"/>
    <n v="670007"/>
    <b v="0"/>
    <x v="0"/>
    <s v="June"/>
    <s v="Saturday"/>
    <x v="6"/>
  </r>
  <r>
    <n v="9953"/>
    <s v="404-6800460-9927500"/>
    <x v="6"/>
    <s v="Shipped"/>
    <x v="0"/>
    <s v="Expedited"/>
    <s v="JNE3405"/>
    <x v="227"/>
    <s v="kurta"/>
    <x v="6"/>
    <s v="B081WX4G4Q"/>
    <x v="0"/>
    <n v="1"/>
    <n v="399"/>
    <x v="88"/>
    <x v="22"/>
    <n v="530017"/>
    <b v="0"/>
    <x v="0"/>
    <s v="June"/>
    <s v="Saturday"/>
    <x v="6"/>
  </r>
  <r>
    <n v="9954"/>
    <s v="404-3361705-1801966"/>
    <x v="6"/>
    <s v="Shipped - Delivered to Buyer"/>
    <x v="1"/>
    <s v="Standard"/>
    <s v="JNE3446"/>
    <x v="2838"/>
    <s v="kurta"/>
    <x v="4"/>
    <s v="B081X2LLJZ"/>
    <x v="0"/>
    <n v="1"/>
    <n v="299"/>
    <x v="123"/>
    <x v="1"/>
    <n v="431001"/>
    <b v="0"/>
    <x v="1"/>
    <s v="June"/>
    <s v="Saturday"/>
    <x v="6"/>
  </r>
  <r>
    <n v="9955"/>
    <s v="408-7734386-4641960"/>
    <x v="6"/>
    <s v="Shipped"/>
    <x v="0"/>
    <s v="Expedited"/>
    <s v="SET228"/>
    <x v="1431"/>
    <s v="Set"/>
    <x v="1"/>
    <s v="B09HMVYKV8"/>
    <x v="0"/>
    <n v="1"/>
    <n v="0"/>
    <x v="1"/>
    <x v="1"/>
    <n v="400064"/>
    <b v="0"/>
    <x v="0"/>
    <s v="June"/>
    <s v="Saturday"/>
    <x v="6"/>
  </r>
  <r>
    <n v="9956"/>
    <s v="406-8349659-6380319"/>
    <x v="6"/>
    <s v="Shipped"/>
    <x v="0"/>
    <s v="Expedited"/>
    <s v="JNE3567"/>
    <x v="112"/>
    <s v="kurta"/>
    <x v="3"/>
    <s v="B08KRXTFXH"/>
    <x v="0"/>
    <n v="1"/>
    <n v="399"/>
    <x v="45"/>
    <x v="8"/>
    <n v="700135"/>
    <b v="0"/>
    <x v="0"/>
    <s v="June"/>
    <s v="Saturday"/>
    <x v="6"/>
  </r>
  <r>
    <n v="9957"/>
    <s v="408-9261242-5478713"/>
    <x v="6"/>
    <s v="Shipped - Delivered to Buyer"/>
    <x v="1"/>
    <s v="Standard"/>
    <s v="JNE3720"/>
    <x v="1589"/>
    <s v="kurta"/>
    <x v="0"/>
    <s v="B099FB6TVV"/>
    <x v="0"/>
    <n v="1"/>
    <n v="517"/>
    <x v="1616"/>
    <x v="11"/>
    <n v="680711"/>
    <b v="0"/>
    <x v="1"/>
    <s v="June"/>
    <s v="Saturday"/>
    <x v="6"/>
  </r>
  <r>
    <n v="9958"/>
    <s v="406-7537066-3483548"/>
    <x v="6"/>
    <s v="Cancelled"/>
    <x v="0"/>
    <s v="Expedited"/>
    <s v="JNE3405"/>
    <x v="71"/>
    <s v="kurta"/>
    <x v="3"/>
    <s v="B081WSCKPQ"/>
    <x v="1"/>
    <n v="1"/>
    <n v="399"/>
    <x v="1615"/>
    <x v="11"/>
    <n v="670007"/>
    <b v="0"/>
    <x v="0"/>
    <s v="June"/>
    <s v="Saturday"/>
    <x v="6"/>
  </r>
  <r>
    <n v="9959"/>
    <s v="402-5968592-6276349"/>
    <x v="6"/>
    <s v="Shipped - Delivered to Buyer"/>
    <x v="1"/>
    <s v="Standard"/>
    <s v="SET363"/>
    <x v="2731"/>
    <s v="Set"/>
    <x v="4"/>
    <s v="B09TH6N96L"/>
    <x v="0"/>
    <n v="1"/>
    <n v="1338"/>
    <x v="100"/>
    <x v="1"/>
    <n v="421306"/>
    <b v="0"/>
    <x v="1"/>
    <s v="June"/>
    <s v="Saturday"/>
    <x v="6"/>
  </r>
  <r>
    <n v="9960"/>
    <s v="405-0702094-1995514"/>
    <x v="6"/>
    <s v="Shipped"/>
    <x v="0"/>
    <s v="Expedited"/>
    <s v="J0122"/>
    <x v="489"/>
    <s v="Top"/>
    <x v="5"/>
    <s v="B08MYMMCXF"/>
    <x v="0"/>
    <n v="1"/>
    <n v="329"/>
    <x v="262"/>
    <x v="13"/>
    <n v="786001"/>
    <b v="0"/>
    <x v="0"/>
    <s v="June"/>
    <s v="Saturday"/>
    <x v="6"/>
  </r>
  <r>
    <n v="9961"/>
    <s v="405-2165104-2188361"/>
    <x v="6"/>
    <s v="Shipped"/>
    <x v="0"/>
    <s v="Expedited"/>
    <s v="SET291"/>
    <x v="209"/>
    <s v="Set"/>
    <x v="6"/>
    <s v="B099NHHY1T"/>
    <x v="0"/>
    <n v="1"/>
    <n v="563"/>
    <x v="1617"/>
    <x v="22"/>
    <n v="534101"/>
    <b v="0"/>
    <x v="0"/>
    <s v="June"/>
    <s v="Saturday"/>
    <x v="6"/>
  </r>
  <r>
    <n v="9962"/>
    <s v="408-8667844-9075518"/>
    <x v="6"/>
    <s v="Shipped"/>
    <x v="0"/>
    <s v="Expedited"/>
    <s v="JNE3468"/>
    <x v="1027"/>
    <s v="kurta"/>
    <x v="4"/>
    <s v="B08RP67NGB"/>
    <x v="0"/>
    <n v="1"/>
    <n v="363"/>
    <x v="8"/>
    <x v="7"/>
    <n v="560008"/>
    <b v="0"/>
    <x v="0"/>
    <s v="June"/>
    <s v="Saturday"/>
    <x v="6"/>
  </r>
  <r>
    <n v="9963"/>
    <s v="406-7703407-3551539"/>
    <x v="6"/>
    <s v="Shipped - Returned to Seller"/>
    <x v="1"/>
    <s v="Standard"/>
    <s v="MEN5025"/>
    <x v="3122"/>
    <s v="kurta"/>
    <x v="3"/>
    <s v="B08YYTM98L"/>
    <x v="0"/>
    <n v="1"/>
    <n v="549"/>
    <x v="1"/>
    <x v="1"/>
    <n v="400022"/>
    <b v="0"/>
    <x v="1"/>
    <s v="June"/>
    <s v="Saturday"/>
    <x v="6"/>
  </r>
  <r>
    <n v="9964"/>
    <s v="404-8986303-6041934"/>
    <x v="6"/>
    <s v="Shipped - Returned to Seller"/>
    <x v="1"/>
    <s v="Standard"/>
    <s v="SET110"/>
    <x v="460"/>
    <s v="Set"/>
    <x v="2"/>
    <s v="B0822TDMYH"/>
    <x v="0"/>
    <n v="1"/>
    <n v="788"/>
    <x v="892"/>
    <x v="11"/>
    <n v="680604"/>
    <b v="0"/>
    <x v="1"/>
    <s v="June"/>
    <s v="Saturday"/>
    <x v="6"/>
  </r>
  <r>
    <n v="9965"/>
    <s v="405-8070094-5266759"/>
    <x v="6"/>
    <s v="Shipped"/>
    <x v="0"/>
    <s v="Expedited"/>
    <s v="J0234"/>
    <x v="523"/>
    <s v="Set"/>
    <x v="3"/>
    <s v="B08WHW4T6L"/>
    <x v="0"/>
    <n v="1"/>
    <n v="1213"/>
    <x v="1618"/>
    <x v="5"/>
    <n v="224122"/>
    <b v="0"/>
    <x v="0"/>
    <s v="June"/>
    <s v="Saturday"/>
    <x v="6"/>
  </r>
  <r>
    <n v="9966"/>
    <s v="403-9637149-8581908"/>
    <x v="6"/>
    <s v="Shipped - Delivered to Buyer"/>
    <x v="1"/>
    <s v="Standard"/>
    <s v="JNE3721"/>
    <x v="584"/>
    <s v="kurta"/>
    <x v="2"/>
    <s v="B099FC9KR1"/>
    <x v="0"/>
    <n v="1"/>
    <n v="329"/>
    <x v="165"/>
    <x v="11"/>
    <n v="680594"/>
    <b v="0"/>
    <x v="1"/>
    <s v="June"/>
    <s v="Saturday"/>
    <x v="6"/>
  </r>
  <r>
    <n v="9967"/>
    <s v="171-8022672-4394732"/>
    <x v="6"/>
    <s v="Shipped"/>
    <x v="0"/>
    <s v="Expedited"/>
    <s v="SET344"/>
    <x v="315"/>
    <s v="Set"/>
    <x v="3"/>
    <s v="B09QJ37SNL"/>
    <x v="0"/>
    <n v="1"/>
    <n v="968"/>
    <x v="1"/>
    <x v="1"/>
    <n v="400088"/>
    <b v="0"/>
    <x v="0"/>
    <s v="June"/>
    <s v="Saturday"/>
    <x v="6"/>
  </r>
  <r>
    <n v="9968"/>
    <s v="402-6585713-7361107"/>
    <x v="6"/>
    <s v="Shipped"/>
    <x v="0"/>
    <s v="Expedited"/>
    <s v="MEN5025"/>
    <x v="1330"/>
    <s v="kurta"/>
    <x v="6"/>
    <s v="B08YYTKXNX"/>
    <x v="0"/>
    <n v="1"/>
    <n v="549"/>
    <x v="1619"/>
    <x v="5"/>
    <n v="245101"/>
    <b v="0"/>
    <x v="0"/>
    <s v="June"/>
    <s v="Saturday"/>
    <x v="6"/>
  </r>
  <r>
    <n v="9969"/>
    <s v="404-6553685-2797106"/>
    <x v="6"/>
    <s v="Shipped"/>
    <x v="0"/>
    <s v="Expedited"/>
    <s v="JNE3653"/>
    <x v="547"/>
    <s v="Top"/>
    <x v="4"/>
    <s v="B08ZHCRTVS"/>
    <x v="0"/>
    <n v="1"/>
    <n v="359"/>
    <x v="7"/>
    <x v="1"/>
    <n v="411021"/>
    <b v="0"/>
    <x v="0"/>
    <s v="June"/>
    <s v="Saturday"/>
    <x v="6"/>
  </r>
  <r>
    <n v="9970"/>
    <s v="407-6576885-0733146"/>
    <x v="6"/>
    <s v="Shipped"/>
    <x v="0"/>
    <s v="Expedited"/>
    <s v="SET332"/>
    <x v="1761"/>
    <s v="Set"/>
    <x v="6"/>
    <s v="B09NQ33VW2"/>
    <x v="0"/>
    <n v="1"/>
    <n v="549"/>
    <x v="12"/>
    <x v="10"/>
    <n v="600008"/>
    <b v="0"/>
    <x v="0"/>
    <s v="June"/>
    <s v="Saturday"/>
    <x v="6"/>
  </r>
  <r>
    <n v="9971"/>
    <s v="407-6205057-9926740"/>
    <x v="6"/>
    <s v="Shipped"/>
    <x v="0"/>
    <s v="Expedited"/>
    <s v="J0176"/>
    <x v="2098"/>
    <s v="Top"/>
    <x v="1"/>
    <s v="B08N4DYZDG"/>
    <x v="0"/>
    <n v="1"/>
    <n v="387"/>
    <x v="138"/>
    <x v="2"/>
    <n v="132103"/>
    <b v="0"/>
    <x v="0"/>
    <s v="June"/>
    <s v="Saturday"/>
    <x v="6"/>
  </r>
  <r>
    <n v="9972"/>
    <s v="407-1116848-8625135"/>
    <x v="6"/>
    <s v="Shipped - Delivered to Buyer"/>
    <x v="1"/>
    <s v="Standard"/>
    <s v="JNE3836"/>
    <x v="1180"/>
    <s v="kurta"/>
    <x v="5"/>
    <s v="B09RKB4VDD"/>
    <x v="0"/>
    <n v="1"/>
    <n v="635"/>
    <x v="188"/>
    <x v="21"/>
    <n v="247667"/>
    <b v="0"/>
    <x v="1"/>
    <s v="June"/>
    <s v="Saturday"/>
    <x v="6"/>
  </r>
  <r>
    <n v="9973"/>
    <s v="403-8238622-3721162"/>
    <x v="6"/>
    <s v="Shipped"/>
    <x v="0"/>
    <s v="Expedited"/>
    <s v="J0008"/>
    <x v="759"/>
    <s v="Set"/>
    <x v="0"/>
    <s v="B0894WWGK9"/>
    <x v="0"/>
    <n v="1"/>
    <n v="1133"/>
    <x v="121"/>
    <x v="21"/>
    <n v="248005"/>
    <b v="0"/>
    <x v="0"/>
    <s v="June"/>
    <s v="Saturday"/>
    <x v="6"/>
  </r>
  <r>
    <n v="9974"/>
    <s v="408-1900586-4488355"/>
    <x v="6"/>
    <s v="Shipped"/>
    <x v="0"/>
    <s v="Expedited"/>
    <s v="J0165"/>
    <x v="2148"/>
    <s v="Top"/>
    <x v="3"/>
    <s v="B08RDVD5KQ"/>
    <x v="0"/>
    <n v="1"/>
    <n v="355"/>
    <x v="137"/>
    <x v="22"/>
    <n v="520013"/>
    <b v="0"/>
    <x v="0"/>
    <s v="June"/>
    <s v="Saturday"/>
    <x v="6"/>
  </r>
  <r>
    <n v="9975"/>
    <s v="406-9312977-2044363"/>
    <x v="6"/>
    <s v="Shipped - Delivered to Buyer"/>
    <x v="1"/>
    <s v="Standard"/>
    <s v="JNE3466"/>
    <x v="1915"/>
    <s v="kurta"/>
    <x v="4"/>
    <s v="B082W7Q7FK"/>
    <x v="0"/>
    <n v="1"/>
    <n v="771"/>
    <x v="4"/>
    <x v="4"/>
    <n v="500090"/>
    <b v="0"/>
    <x v="1"/>
    <s v="June"/>
    <s v="Saturday"/>
    <x v="6"/>
  </r>
  <r>
    <n v="9976"/>
    <s v="405-2014595-8697951"/>
    <x v="6"/>
    <s v="Shipped"/>
    <x v="0"/>
    <s v="Expedited"/>
    <s v="J0330"/>
    <x v="3123"/>
    <s v="kurta"/>
    <x v="5"/>
    <s v="B09M721D3X"/>
    <x v="0"/>
    <n v="1"/>
    <n v="599"/>
    <x v="8"/>
    <x v="7"/>
    <n v="560032"/>
    <b v="0"/>
    <x v="0"/>
    <s v="June"/>
    <s v="Saturday"/>
    <x v="6"/>
  </r>
  <r>
    <n v="9977"/>
    <s v="404-7384244-3481162"/>
    <x v="6"/>
    <s v="Shipped"/>
    <x v="0"/>
    <s v="Expedited"/>
    <s v="J0095"/>
    <x v="2497"/>
    <s v="Set"/>
    <x v="6"/>
    <s v="B08CMXZQR6"/>
    <x v="0"/>
    <n v="1"/>
    <n v="653"/>
    <x v="26"/>
    <x v="15"/>
    <n v="110075"/>
    <b v="0"/>
    <x v="0"/>
    <s v="June"/>
    <s v="Saturday"/>
    <x v="6"/>
  </r>
  <r>
    <n v="9978"/>
    <s v="402-3501020-0682737"/>
    <x v="6"/>
    <s v="Cancelled"/>
    <x v="0"/>
    <s v="Expedited"/>
    <s v="JNE3405"/>
    <x v="71"/>
    <s v="kurta"/>
    <x v="3"/>
    <s v="B081WSCKPQ"/>
    <x v="3"/>
    <n v="0"/>
    <n v="0"/>
    <x v="1620"/>
    <x v="19"/>
    <n v="303108"/>
    <b v="0"/>
    <x v="0"/>
    <s v="June"/>
    <s v="Saturday"/>
    <x v="6"/>
  </r>
  <r>
    <n v="9979"/>
    <s v="171-2539972-5815505"/>
    <x v="6"/>
    <s v="Shipped"/>
    <x v="0"/>
    <s v="Expedited"/>
    <s v="SET405"/>
    <x v="1240"/>
    <s v="Set"/>
    <x v="1"/>
    <s v="B09QJ3QCXF"/>
    <x v="0"/>
    <n v="1"/>
    <n v="715"/>
    <x v="1174"/>
    <x v="29"/>
    <n v="737121"/>
    <b v="0"/>
    <x v="0"/>
    <s v="June"/>
    <s v="Saturday"/>
    <x v="6"/>
  </r>
  <r>
    <n v="9980"/>
    <s v="403-0628516-3276310"/>
    <x v="6"/>
    <s v="Shipped"/>
    <x v="0"/>
    <s v="Expedited"/>
    <s v="JNE3399"/>
    <x v="1115"/>
    <s v="kurta"/>
    <x v="0"/>
    <s v="B082W8DNQX"/>
    <x v="0"/>
    <n v="1"/>
    <n v="435"/>
    <x v="1"/>
    <x v="1"/>
    <n v="400037"/>
    <b v="0"/>
    <x v="0"/>
    <s v="June"/>
    <s v="Saturday"/>
    <x v="6"/>
  </r>
  <r>
    <n v="9981"/>
    <s v="407-1943362-4615548"/>
    <x v="6"/>
    <s v="Shipped - Delivered to Buyer"/>
    <x v="1"/>
    <s v="Standard"/>
    <s v="JNE3797"/>
    <x v="1316"/>
    <s v="Western Dress"/>
    <x v="2"/>
    <s v="B09SDY8DCT"/>
    <x v="0"/>
    <n v="1"/>
    <n v="715"/>
    <x v="1621"/>
    <x v="22"/>
    <n v="521185"/>
    <b v="0"/>
    <x v="1"/>
    <s v="June"/>
    <s v="Saturday"/>
    <x v="6"/>
  </r>
  <r>
    <n v="9982"/>
    <s v="404-4082078-8201941"/>
    <x v="6"/>
    <s v="Cancelled"/>
    <x v="1"/>
    <s v="Standard"/>
    <s v="SET347"/>
    <x v="1831"/>
    <s v="Set"/>
    <x v="3"/>
    <s v="B09RKDW3QG"/>
    <x v="2"/>
    <n v="0"/>
    <n v="753.33"/>
    <x v="191"/>
    <x v="7"/>
    <n v="571401"/>
    <b v="0"/>
    <x v="1"/>
    <s v="June"/>
    <s v="Saturday"/>
    <x v="6"/>
  </r>
  <r>
    <n v="9983"/>
    <s v="402-3824781-1177118"/>
    <x v="6"/>
    <s v="Shipped"/>
    <x v="0"/>
    <s v="Expedited"/>
    <s v="JNE3606"/>
    <x v="3124"/>
    <s v="kurta"/>
    <x v="6"/>
    <s v="B08MYTJ6LH"/>
    <x v="0"/>
    <n v="1"/>
    <n v="487"/>
    <x v="1"/>
    <x v="1"/>
    <n v="400077"/>
    <b v="0"/>
    <x v="0"/>
    <s v="June"/>
    <s v="Saturday"/>
    <x v="6"/>
  </r>
  <r>
    <n v="9984"/>
    <s v="402-5186307-9264324"/>
    <x v="6"/>
    <s v="Shipped"/>
    <x v="0"/>
    <s v="Expedited"/>
    <s v="JNE3710"/>
    <x v="3125"/>
    <s v="Western Dress"/>
    <x v="4"/>
    <s v="B091T5FWQC"/>
    <x v="0"/>
    <n v="1"/>
    <n v="690"/>
    <x v="1622"/>
    <x v="11"/>
    <n v="695038"/>
    <b v="0"/>
    <x v="0"/>
    <s v="June"/>
    <s v="Saturday"/>
    <x v="6"/>
  </r>
  <r>
    <n v="9985"/>
    <s v="404-0063074-0256342"/>
    <x v="6"/>
    <s v="Shipped"/>
    <x v="0"/>
    <s v="Expedited"/>
    <s v="SET268"/>
    <x v="161"/>
    <s v="Set"/>
    <x v="6"/>
    <s v="B08XQ98B2Q"/>
    <x v="0"/>
    <n v="1"/>
    <n v="788"/>
    <x v="4"/>
    <x v="4"/>
    <n v="500078"/>
    <b v="0"/>
    <x v="0"/>
    <s v="June"/>
    <s v="Saturday"/>
    <x v="6"/>
  </r>
  <r>
    <n v="9986"/>
    <s v="408-8600493-4331520"/>
    <x v="6"/>
    <s v="Shipped"/>
    <x v="0"/>
    <s v="Expedited"/>
    <s v="J0294"/>
    <x v="2699"/>
    <s v="Top"/>
    <x v="0"/>
    <s v="B099S81YF8"/>
    <x v="0"/>
    <n v="1"/>
    <n v="396"/>
    <x v="1623"/>
    <x v="0"/>
    <n v="391780"/>
    <b v="0"/>
    <x v="0"/>
    <s v="June"/>
    <s v="Saturday"/>
    <x v="6"/>
  </r>
  <r>
    <n v="9987"/>
    <s v="408-3192572-2225947"/>
    <x v="6"/>
    <s v="Shipped"/>
    <x v="0"/>
    <s v="Expedited"/>
    <s v="JNE3368"/>
    <x v="27"/>
    <s v="kurta"/>
    <x v="5"/>
    <s v="B081WSWWL7"/>
    <x v="0"/>
    <n v="1"/>
    <n v="0"/>
    <x v="8"/>
    <x v="7"/>
    <n v="560060"/>
    <b v="0"/>
    <x v="0"/>
    <s v="June"/>
    <s v="Saturday"/>
    <x v="6"/>
  </r>
  <r>
    <n v="9988"/>
    <s v="404-7421031-1293147"/>
    <x v="6"/>
    <s v="Cancelled"/>
    <x v="1"/>
    <s v="Standard"/>
    <s v="JNE3794"/>
    <x v="1000"/>
    <s v="kurta"/>
    <x v="0"/>
    <s v="B09HMPDC1K"/>
    <x v="2"/>
    <n v="0"/>
    <n v="492.38"/>
    <x v="243"/>
    <x v="10"/>
    <n v="629004"/>
    <b v="0"/>
    <x v="1"/>
    <s v="June"/>
    <s v="Saturday"/>
    <x v="6"/>
  </r>
  <r>
    <n v="9989"/>
    <s v="404-4566981-7226729"/>
    <x v="6"/>
    <s v="Cancelled"/>
    <x v="0"/>
    <s v="Expedited"/>
    <s v="JNE3461"/>
    <x v="1197"/>
    <s v="kurta"/>
    <x v="0"/>
    <s v="B08B3Z6T6W"/>
    <x v="1"/>
    <n v="1"/>
    <n v="363"/>
    <x v="243"/>
    <x v="10"/>
    <n v="629004"/>
    <b v="0"/>
    <x v="0"/>
    <s v="June"/>
    <s v="Saturday"/>
    <x v="6"/>
  </r>
  <r>
    <n v="9990"/>
    <s v="171-9537677-5553162"/>
    <x v="6"/>
    <s v="Shipped"/>
    <x v="0"/>
    <s v="Expedited"/>
    <s v="SET394"/>
    <x v="3126"/>
    <s v="Set"/>
    <x v="5"/>
    <s v="B09TH7YFFX"/>
    <x v="0"/>
    <n v="1"/>
    <n v="1281"/>
    <x v="255"/>
    <x v="0"/>
    <n v="360005"/>
    <b v="0"/>
    <x v="0"/>
    <s v="June"/>
    <s v="Saturday"/>
    <x v="6"/>
  </r>
  <r>
    <n v="9991"/>
    <s v="403-3778295-3873936"/>
    <x v="6"/>
    <s v="Shipped"/>
    <x v="0"/>
    <s v="Expedited"/>
    <s v="JNE3784"/>
    <x v="1041"/>
    <s v="kurta"/>
    <x v="5"/>
    <s v="B09K3XZC3J"/>
    <x v="0"/>
    <n v="1"/>
    <n v="452"/>
    <x v="255"/>
    <x v="0"/>
    <n v="360004"/>
    <b v="0"/>
    <x v="0"/>
    <s v="June"/>
    <s v="Saturday"/>
    <x v="6"/>
  </r>
  <r>
    <n v="9992"/>
    <s v="407-8451109-8036335"/>
    <x v="6"/>
    <s v="Cancelled"/>
    <x v="0"/>
    <s v="Expedited"/>
    <s v="JNE3710"/>
    <x v="344"/>
    <s v="Western Dress"/>
    <x v="1"/>
    <s v="B091T18F3W"/>
    <x v="3"/>
    <n v="0"/>
    <n v="0"/>
    <x v="0"/>
    <x v="0"/>
    <n v="382481"/>
    <b v="0"/>
    <x v="0"/>
    <s v="June"/>
    <s v="Saturday"/>
    <x v="6"/>
  </r>
  <r>
    <n v="9993"/>
    <s v="404-4062279-4717942"/>
    <x v="6"/>
    <s v="Shipped"/>
    <x v="0"/>
    <s v="Expedited"/>
    <s v="JNE3405"/>
    <x v="227"/>
    <s v="kurta"/>
    <x v="6"/>
    <s v="B081WX4G4Q"/>
    <x v="0"/>
    <n v="1"/>
    <n v="399"/>
    <x v="683"/>
    <x v="18"/>
    <n v="846005"/>
    <b v="0"/>
    <x v="0"/>
    <s v="June"/>
    <s v="Saturday"/>
    <x v="6"/>
  </r>
  <r>
    <n v="9994"/>
    <s v="171-8125573-0225166"/>
    <x v="6"/>
    <s v="Shipped - Delivered to Buyer"/>
    <x v="1"/>
    <s v="Standard"/>
    <s v="MEN5008"/>
    <x v="551"/>
    <s v="kurta"/>
    <x v="3"/>
    <s v="B08YYZFQZS"/>
    <x v="0"/>
    <n v="1"/>
    <n v="499"/>
    <x v="39"/>
    <x v="17"/>
    <n v="483053"/>
    <b v="0"/>
    <x v="1"/>
    <s v="June"/>
    <s v="Saturday"/>
    <x v="6"/>
  </r>
  <r>
    <n v="9995"/>
    <s v="171-8125573-0225166"/>
    <x v="6"/>
    <s v="Shipped - Delivered to Buyer"/>
    <x v="1"/>
    <s v="Standard"/>
    <s v="MEN5011"/>
    <x v="169"/>
    <s v="kurta"/>
    <x v="3"/>
    <s v="B08YZ243V6"/>
    <x v="0"/>
    <n v="1"/>
    <n v="499"/>
    <x v="39"/>
    <x v="17"/>
    <n v="483053"/>
    <b v="0"/>
    <x v="1"/>
    <s v="June"/>
    <s v="Saturday"/>
    <x v="6"/>
  </r>
  <r>
    <n v="9996"/>
    <s v="407-9510904-9524359"/>
    <x v="6"/>
    <s v="Cancelled"/>
    <x v="0"/>
    <s v="Expedited"/>
    <s v="J0041"/>
    <x v="3127"/>
    <s v="Set"/>
    <x v="1"/>
    <s v="B089G22BRS"/>
    <x v="1"/>
    <n v="1"/>
    <n v="660"/>
    <x v="8"/>
    <x v="7"/>
    <n v="560037"/>
    <b v="0"/>
    <x v="0"/>
    <s v="June"/>
    <s v="Saturday"/>
    <x v="6"/>
  </r>
  <r>
    <n v="9997"/>
    <s v="408-6051938-5169905"/>
    <x v="6"/>
    <s v="Shipped"/>
    <x v="0"/>
    <s v="Expedited"/>
    <s v="SET147"/>
    <x v="3128"/>
    <s v="Set"/>
    <x v="5"/>
    <s v="B089B181YN"/>
    <x v="0"/>
    <n v="1"/>
    <n v="684"/>
    <x v="8"/>
    <x v="7"/>
    <n v="560066"/>
    <b v="0"/>
    <x v="0"/>
    <s v="June"/>
    <s v="Saturday"/>
    <x v="6"/>
  </r>
  <r>
    <n v="9998"/>
    <s v="171-6815304-8962769"/>
    <x v="6"/>
    <s v="Shipped"/>
    <x v="0"/>
    <s v="Expedited"/>
    <s v="SET279"/>
    <x v="2064"/>
    <s v="Set"/>
    <x v="1"/>
    <s v="B09CTKZ5FP"/>
    <x v="0"/>
    <n v="1"/>
    <n v="888"/>
    <x v="1200"/>
    <x v="4"/>
    <n v="502103"/>
    <b v="0"/>
    <x v="0"/>
    <s v="June"/>
    <s v="Saturday"/>
    <x v="6"/>
  </r>
  <r>
    <n v="9999"/>
    <s v="407-7767241-3360326"/>
    <x v="6"/>
    <s v="Shipped"/>
    <x v="0"/>
    <s v="Expedited"/>
    <s v="SET307"/>
    <x v="3129"/>
    <s v="Set"/>
    <x v="6"/>
    <s v="B09SDYC9GD"/>
    <x v="0"/>
    <n v="1"/>
    <n v="736"/>
    <x v="134"/>
    <x v="25"/>
    <n v="799001"/>
    <b v="0"/>
    <x v="0"/>
    <s v="June"/>
    <s v="Saturday"/>
    <x v="6"/>
  </r>
  <r>
    <n v="10000"/>
    <s v="404-5877420-6682726"/>
    <x v="6"/>
    <s v="Shipped"/>
    <x v="0"/>
    <s v="Expedited"/>
    <s v="JNE3384"/>
    <x v="3130"/>
    <s v="kurta"/>
    <x v="3"/>
    <s v="B084KLHMJF"/>
    <x v="0"/>
    <n v="1"/>
    <n v="295"/>
    <x v="12"/>
    <x v="10"/>
    <n v="600092"/>
    <b v="0"/>
    <x v="0"/>
    <s v="June"/>
    <s v="Saturday"/>
    <x v="6"/>
  </r>
  <r>
    <n v="10001"/>
    <s v="404-5877420-6682726"/>
    <x v="6"/>
    <s v="Shipped"/>
    <x v="0"/>
    <s v="Expedited"/>
    <s v="JNE3522"/>
    <x v="1133"/>
    <s v="kurta"/>
    <x v="3"/>
    <s v="B08W8NPXMS"/>
    <x v="0"/>
    <n v="1"/>
    <n v="342"/>
    <x v="12"/>
    <x v="10"/>
    <n v="600092"/>
    <b v="0"/>
    <x v="0"/>
    <s v="June"/>
    <s v="Saturday"/>
    <x v="6"/>
  </r>
  <r>
    <n v="10002"/>
    <s v="171-6312665-7623550"/>
    <x v="6"/>
    <s v="Shipped"/>
    <x v="0"/>
    <s v="Expedited"/>
    <s v="J0148"/>
    <x v="3027"/>
    <s v="Set"/>
    <x v="3"/>
    <s v="B0929B5FX5"/>
    <x v="0"/>
    <n v="1"/>
    <n v="636"/>
    <x v="86"/>
    <x v="1"/>
    <n v="422009"/>
    <b v="0"/>
    <x v="0"/>
    <s v="June"/>
    <s v="Saturday"/>
    <x v="6"/>
  </r>
  <r>
    <n v="10003"/>
    <s v="402-6971428-7021931"/>
    <x v="6"/>
    <s v="Shipped"/>
    <x v="0"/>
    <s v="Expedited"/>
    <s v="JNE3757"/>
    <x v="39"/>
    <s v="kurta"/>
    <x v="5"/>
    <s v="B099NPK5DS"/>
    <x v="0"/>
    <n v="1"/>
    <n v="487"/>
    <x v="1"/>
    <x v="1"/>
    <n v="400054"/>
    <b v="0"/>
    <x v="0"/>
    <s v="June"/>
    <s v="Saturday"/>
    <x v="6"/>
  </r>
  <r>
    <n v="10004"/>
    <s v="402-6971428-7021931"/>
    <x v="6"/>
    <s v="Shipped"/>
    <x v="0"/>
    <s v="Expedited"/>
    <s v="JNE3500"/>
    <x v="1048"/>
    <s v="kurta"/>
    <x v="5"/>
    <s v="B09812JNRT"/>
    <x v="0"/>
    <n v="1"/>
    <n v="364"/>
    <x v="1"/>
    <x v="1"/>
    <n v="400054"/>
    <b v="0"/>
    <x v="0"/>
    <s v="June"/>
    <s v="Saturday"/>
    <x v="6"/>
  </r>
  <r>
    <n v="10005"/>
    <s v="405-1413960-5384346"/>
    <x v="6"/>
    <s v="Shipped"/>
    <x v="0"/>
    <s v="Expedited"/>
    <s v="JNE3545"/>
    <x v="2337"/>
    <s v="kurta"/>
    <x v="6"/>
    <s v="B08HK3TD6M"/>
    <x v="0"/>
    <n v="1"/>
    <n v="318"/>
    <x v="1624"/>
    <x v="8"/>
    <n v="731101"/>
    <b v="0"/>
    <x v="0"/>
    <s v="June"/>
    <s v="Saturday"/>
    <x v="6"/>
  </r>
  <r>
    <n v="10006"/>
    <s v="405-1413960-5384346"/>
    <x v="6"/>
    <s v="Shipped"/>
    <x v="0"/>
    <s v="Expedited"/>
    <s v="JNE3752"/>
    <x v="3131"/>
    <s v="kurta"/>
    <x v="6"/>
    <s v="B09K3XNJFG"/>
    <x v="3"/>
    <n v="0"/>
    <n v="0"/>
    <x v="1624"/>
    <x v="8"/>
    <n v="731101"/>
    <b v="0"/>
    <x v="0"/>
    <s v="June"/>
    <s v="Saturday"/>
    <x v="6"/>
  </r>
  <r>
    <n v="10007"/>
    <s v="405-3500370-9801153"/>
    <x v="6"/>
    <s v="Shipped"/>
    <x v="0"/>
    <s v="Expedited"/>
    <s v="SET087"/>
    <x v="1021"/>
    <s v="Set"/>
    <x v="1"/>
    <s v="B07SN1FX7M"/>
    <x v="0"/>
    <n v="1"/>
    <n v="925"/>
    <x v="1"/>
    <x v="1"/>
    <n v="400080"/>
    <b v="0"/>
    <x v="0"/>
    <s v="June"/>
    <s v="Saturday"/>
    <x v="6"/>
  </r>
  <r>
    <n v="10008"/>
    <s v="405-4581201-4469918"/>
    <x v="6"/>
    <s v="Shipped"/>
    <x v="0"/>
    <s v="Expedited"/>
    <s v="NW001"/>
    <x v="1324"/>
    <s v="Set"/>
    <x v="5"/>
    <s v="B0922V99HN"/>
    <x v="0"/>
    <n v="1"/>
    <n v="563"/>
    <x v="50"/>
    <x v="10"/>
    <n v="620101"/>
    <b v="0"/>
    <x v="0"/>
    <s v="June"/>
    <s v="Saturday"/>
    <x v="6"/>
  </r>
  <r>
    <n v="10009"/>
    <s v="405-4581201-4469918"/>
    <x v="6"/>
    <s v="Shipped"/>
    <x v="0"/>
    <s v="Expedited"/>
    <s v="JNE3820"/>
    <x v="3132"/>
    <s v="kurta"/>
    <x v="4"/>
    <s v="B09LV164SN"/>
    <x v="0"/>
    <n v="1"/>
    <n v="499"/>
    <x v="50"/>
    <x v="10"/>
    <n v="620101"/>
    <b v="0"/>
    <x v="0"/>
    <s v="June"/>
    <s v="Saturday"/>
    <x v="6"/>
  </r>
  <r>
    <n v="10010"/>
    <s v="404-8628812-2701157"/>
    <x v="6"/>
    <s v="Shipped"/>
    <x v="0"/>
    <s v="Expedited"/>
    <s v="JNE3807"/>
    <x v="3133"/>
    <s v="kurta"/>
    <x v="1"/>
    <s v="B09RKC6J4R"/>
    <x v="0"/>
    <n v="1"/>
    <n v="666"/>
    <x v="2"/>
    <x v="2"/>
    <n v="122022"/>
    <b v="0"/>
    <x v="0"/>
    <s v="June"/>
    <s v="Saturday"/>
    <x v="6"/>
  </r>
  <r>
    <n v="10011"/>
    <s v="402-9485008-2364350"/>
    <x v="6"/>
    <s v="Shipped - Delivered to Buyer"/>
    <x v="1"/>
    <s v="Standard"/>
    <s v="J0349"/>
    <x v="204"/>
    <s v="Set"/>
    <x v="4"/>
    <s v="B099NK1G2C"/>
    <x v="0"/>
    <n v="1"/>
    <n v="791"/>
    <x v="1625"/>
    <x v="19"/>
    <n v="305801"/>
    <b v="0"/>
    <x v="1"/>
    <s v="June"/>
    <s v="Saturday"/>
    <x v="6"/>
  </r>
  <r>
    <n v="10012"/>
    <s v="402-4069634-8553131"/>
    <x v="6"/>
    <s v="Shipped"/>
    <x v="0"/>
    <s v="Expedited"/>
    <s v="JNE3399"/>
    <x v="208"/>
    <s v="kurta"/>
    <x v="2"/>
    <s v="B082W84Q2J"/>
    <x v="0"/>
    <n v="1"/>
    <n v="435"/>
    <x v="2"/>
    <x v="2"/>
    <n v="122004"/>
    <b v="0"/>
    <x v="0"/>
    <s v="June"/>
    <s v="Saturday"/>
    <x v="6"/>
  </r>
  <r>
    <n v="10013"/>
    <s v="405-3623420-1413901"/>
    <x v="6"/>
    <s v="Shipped"/>
    <x v="0"/>
    <s v="Expedited"/>
    <s v="JNE3405"/>
    <x v="227"/>
    <s v="kurta"/>
    <x v="6"/>
    <s v="B081WX4G4Q"/>
    <x v="0"/>
    <n v="1"/>
    <n v="399"/>
    <x v="47"/>
    <x v="0"/>
    <n v="390019"/>
    <b v="0"/>
    <x v="0"/>
    <s v="June"/>
    <s v="Saturday"/>
    <x v="6"/>
  </r>
  <r>
    <n v="10014"/>
    <s v="406-6687077-1488329"/>
    <x v="6"/>
    <s v="Shipped - Delivered to Buyer"/>
    <x v="1"/>
    <s v="Standard"/>
    <s v="J0005"/>
    <x v="2108"/>
    <s v="Western Dress"/>
    <x v="0"/>
    <s v="B08B3YVCK3"/>
    <x v="0"/>
    <n v="1"/>
    <n v="899"/>
    <x v="1561"/>
    <x v="11"/>
    <n v="683572"/>
    <b v="0"/>
    <x v="1"/>
    <s v="June"/>
    <s v="Saturday"/>
    <x v="6"/>
  </r>
  <r>
    <n v="10015"/>
    <s v="408-3363121-6123562"/>
    <x v="6"/>
    <s v="Shipped - Delivered to Buyer"/>
    <x v="1"/>
    <s v="Standard"/>
    <s v="JNE3797"/>
    <x v="13"/>
    <s v="Western Dress"/>
    <x v="0"/>
    <s v="B09SDY9SQ6"/>
    <x v="0"/>
    <n v="4"/>
    <n v="2860"/>
    <x v="33"/>
    <x v="5"/>
    <n v="208001"/>
    <b v="0"/>
    <x v="1"/>
    <s v="June"/>
    <s v="Saturday"/>
    <x v="6"/>
  </r>
  <r>
    <n v="10016"/>
    <s v="408-3363121-6123562"/>
    <x v="6"/>
    <s v="Shipped - Delivered to Buyer"/>
    <x v="1"/>
    <s v="Standard"/>
    <s v="JNE3797"/>
    <x v="411"/>
    <s v="Western Dress"/>
    <x v="6"/>
    <s v="B09SDYQ3WG"/>
    <x v="0"/>
    <n v="1"/>
    <n v="715"/>
    <x v="33"/>
    <x v="5"/>
    <n v="208001"/>
    <b v="0"/>
    <x v="1"/>
    <s v="June"/>
    <s v="Saturday"/>
    <x v="6"/>
  </r>
  <r>
    <n v="10017"/>
    <s v="408-3363121-6123562"/>
    <x v="6"/>
    <s v="Shipped - Delivered to Buyer"/>
    <x v="1"/>
    <s v="Standard"/>
    <s v="JNE3798"/>
    <x v="1277"/>
    <s v="Western Dress"/>
    <x v="0"/>
    <s v="B09SDY7MHD"/>
    <x v="0"/>
    <n v="2"/>
    <n v="1430"/>
    <x v="33"/>
    <x v="5"/>
    <n v="208001"/>
    <b v="0"/>
    <x v="1"/>
    <s v="June"/>
    <s v="Saturday"/>
    <x v="6"/>
  </r>
  <r>
    <n v="10018"/>
    <s v="408-3363121-6123562"/>
    <x v="6"/>
    <s v="Shipped - Delivered to Buyer"/>
    <x v="1"/>
    <s v="Standard"/>
    <s v="JNE3797"/>
    <x v="24"/>
    <s v="Western Dress"/>
    <x v="5"/>
    <s v="B09SDXSQ33"/>
    <x v="0"/>
    <n v="1"/>
    <n v="715"/>
    <x v="33"/>
    <x v="5"/>
    <n v="208001"/>
    <b v="0"/>
    <x v="1"/>
    <s v="June"/>
    <s v="Saturday"/>
    <x v="6"/>
  </r>
  <r>
    <n v="10019"/>
    <s v="408-3363121-6123562"/>
    <x v="6"/>
    <s v="Shipped - Delivered to Buyer"/>
    <x v="1"/>
    <s v="Standard"/>
    <s v="JNE3797"/>
    <x v="1633"/>
    <s v="Western Dress"/>
    <x v="3"/>
    <s v="B09SDXFFQ1"/>
    <x v="0"/>
    <n v="1"/>
    <n v="715"/>
    <x v="33"/>
    <x v="5"/>
    <n v="208001"/>
    <b v="0"/>
    <x v="1"/>
    <s v="June"/>
    <s v="Saturday"/>
    <x v="6"/>
  </r>
  <r>
    <n v="10020"/>
    <s v="408-3363121-6123562"/>
    <x v="6"/>
    <s v="Shipped - Delivered to Buyer"/>
    <x v="1"/>
    <s v="Standard"/>
    <s v="JNE3797"/>
    <x v="1316"/>
    <s v="Western Dress"/>
    <x v="2"/>
    <s v="B09SDY8DCT"/>
    <x v="0"/>
    <n v="2"/>
    <n v="1430"/>
    <x v="33"/>
    <x v="5"/>
    <n v="208001"/>
    <b v="0"/>
    <x v="1"/>
    <s v="June"/>
    <s v="Saturday"/>
    <x v="6"/>
  </r>
  <r>
    <n v="10021"/>
    <s v="408-3363121-6123562"/>
    <x v="6"/>
    <s v="Shipped - Delivered to Buyer"/>
    <x v="1"/>
    <s v="Standard"/>
    <s v="JNE3800"/>
    <x v="2867"/>
    <s v="Western Dress"/>
    <x v="1"/>
    <s v="B09SDZ64HF"/>
    <x v="0"/>
    <n v="1"/>
    <n v="771"/>
    <x v="33"/>
    <x v="5"/>
    <n v="208001"/>
    <b v="0"/>
    <x v="1"/>
    <s v="June"/>
    <s v="Saturday"/>
    <x v="6"/>
  </r>
  <r>
    <n v="10022"/>
    <s v="405-5053673-8505169"/>
    <x v="6"/>
    <s v="Shipped"/>
    <x v="0"/>
    <s v="Expedited"/>
    <s v="J0335"/>
    <x v="307"/>
    <s v="Western Dress"/>
    <x v="6"/>
    <s v="B09831NCG7"/>
    <x v="0"/>
    <n v="1"/>
    <n v="859"/>
    <x v="57"/>
    <x v="11"/>
    <n v="690517"/>
    <b v="0"/>
    <x v="0"/>
    <s v="June"/>
    <s v="Saturday"/>
    <x v="6"/>
  </r>
  <r>
    <n v="10023"/>
    <s v="171-1822535-0314728"/>
    <x v="6"/>
    <s v="Shipped - Returned to Seller"/>
    <x v="1"/>
    <s v="Standard"/>
    <s v="SET339"/>
    <x v="2342"/>
    <s v="Set"/>
    <x v="2"/>
    <s v="B09RSSRWPJ"/>
    <x v="0"/>
    <n v="1"/>
    <n v="646"/>
    <x v="236"/>
    <x v="6"/>
    <n v="832110"/>
    <b v="0"/>
    <x v="1"/>
    <s v="June"/>
    <s v="Saturday"/>
    <x v="6"/>
  </r>
  <r>
    <n v="10024"/>
    <s v="171-0015353-3027542"/>
    <x v="6"/>
    <s v="Shipped"/>
    <x v="0"/>
    <s v="Expedited"/>
    <s v="SET360"/>
    <x v="1951"/>
    <s v="Set"/>
    <x v="2"/>
    <s v="B09QJM1D7F"/>
    <x v="0"/>
    <n v="1"/>
    <n v="1126"/>
    <x v="236"/>
    <x v="6"/>
    <n v="832110"/>
    <b v="0"/>
    <x v="0"/>
    <s v="June"/>
    <s v="Saturday"/>
    <x v="6"/>
  </r>
  <r>
    <n v="10025"/>
    <s v="405-1382549-1904331"/>
    <x v="6"/>
    <s v="Shipped"/>
    <x v="0"/>
    <s v="Expedited"/>
    <s v="SET342"/>
    <x v="2615"/>
    <s v="Set"/>
    <x v="2"/>
    <s v="B09Q19BS6S"/>
    <x v="0"/>
    <n v="1"/>
    <n v="916"/>
    <x v="26"/>
    <x v="15"/>
    <n v="110017"/>
    <b v="0"/>
    <x v="0"/>
    <s v="June"/>
    <s v="Saturday"/>
    <x v="6"/>
  </r>
  <r>
    <n v="10026"/>
    <s v="404-0010028-9799552"/>
    <x v="6"/>
    <s v="Shipped"/>
    <x v="0"/>
    <s v="Expedited"/>
    <s v="SET398"/>
    <x v="1280"/>
    <s v="Set"/>
    <x v="4"/>
    <s v="B09RPQV7SV"/>
    <x v="0"/>
    <n v="1"/>
    <n v="1129"/>
    <x v="45"/>
    <x v="8"/>
    <n v="700055"/>
    <b v="0"/>
    <x v="0"/>
    <s v="June"/>
    <s v="Saturday"/>
    <x v="6"/>
  </r>
  <r>
    <n v="10027"/>
    <s v="403-2383145-5348368"/>
    <x v="6"/>
    <s v="Shipped"/>
    <x v="0"/>
    <s v="Expedited"/>
    <s v="JNE3405"/>
    <x v="299"/>
    <s v="kurta"/>
    <x v="5"/>
    <s v="B081WSL2JS"/>
    <x v="0"/>
    <n v="1"/>
    <n v="399"/>
    <x v="137"/>
    <x v="22"/>
    <n v="522501"/>
    <b v="0"/>
    <x v="0"/>
    <s v="June"/>
    <s v="Saturday"/>
    <x v="6"/>
  </r>
  <r>
    <n v="10028"/>
    <s v="406-1751548-5634705"/>
    <x v="6"/>
    <s v="Shipped"/>
    <x v="0"/>
    <s v="Expedited"/>
    <s v="JNE3313"/>
    <x v="3134"/>
    <s v="kurta"/>
    <x v="5"/>
    <s v="B07SMNGTKQ"/>
    <x v="0"/>
    <n v="1"/>
    <n v="582"/>
    <x v="26"/>
    <x v="15"/>
    <n v="110068"/>
    <b v="0"/>
    <x v="0"/>
    <s v="June"/>
    <s v="Saturday"/>
    <x v="6"/>
  </r>
  <r>
    <n v="10029"/>
    <s v="408-1586171-0410734"/>
    <x v="6"/>
    <s v="Shipped"/>
    <x v="0"/>
    <s v="Expedited"/>
    <s v="JNE3863"/>
    <x v="2270"/>
    <s v="Top"/>
    <x v="4"/>
    <s v="B09RMP3PSZ"/>
    <x v="0"/>
    <n v="1"/>
    <n v="574"/>
    <x v="55"/>
    <x v="19"/>
    <n v="302039"/>
    <b v="0"/>
    <x v="0"/>
    <s v="June"/>
    <s v="Saturday"/>
    <x v="6"/>
  </r>
  <r>
    <n v="10030"/>
    <s v="171-7143601-4847531"/>
    <x v="6"/>
    <s v="Shipped - Delivered to Buyer"/>
    <x v="1"/>
    <s v="Standard"/>
    <s v="JNE3431"/>
    <x v="3135"/>
    <s v="kurta"/>
    <x v="4"/>
    <s v="B08KS7M7F7"/>
    <x v="0"/>
    <n v="1"/>
    <n v="349"/>
    <x v="157"/>
    <x v="4"/>
    <n v="500010"/>
    <b v="0"/>
    <x v="1"/>
    <s v="June"/>
    <s v="Saturday"/>
    <x v="6"/>
  </r>
  <r>
    <n v="10031"/>
    <s v="405-4892436-2034763"/>
    <x v="6"/>
    <s v="Shipped - Delivered to Buyer"/>
    <x v="1"/>
    <s v="Standard"/>
    <s v="JNE3801"/>
    <x v="808"/>
    <s v="kurta"/>
    <x v="4"/>
    <s v="B09SDYL6L1"/>
    <x v="0"/>
    <n v="1"/>
    <n v="715"/>
    <x v="88"/>
    <x v="22"/>
    <n v="530017"/>
    <b v="0"/>
    <x v="1"/>
    <s v="June"/>
    <s v="Saturday"/>
    <x v="6"/>
  </r>
  <r>
    <n v="10032"/>
    <s v="405-4892436-2034763"/>
    <x v="6"/>
    <s v="Shipped - Delivered to Buyer"/>
    <x v="1"/>
    <s v="Standard"/>
    <s v="JNE3798"/>
    <x v="1338"/>
    <s v="Western Dress"/>
    <x v="3"/>
    <s v="B09SDX13G7"/>
    <x v="0"/>
    <n v="1"/>
    <n v="715"/>
    <x v="88"/>
    <x v="22"/>
    <n v="530017"/>
    <b v="0"/>
    <x v="1"/>
    <s v="June"/>
    <s v="Saturday"/>
    <x v="6"/>
  </r>
  <r>
    <n v="10033"/>
    <s v="402-6593926-4765914"/>
    <x v="6"/>
    <s v="Shipped"/>
    <x v="0"/>
    <s v="Expedited"/>
    <s v="SET392"/>
    <x v="1910"/>
    <s v="Set"/>
    <x v="5"/>
    <s v="B09RKF8T2M"/>
    <x v="0"/>
    <n v="1"/>
    <n v="747"/>
    <x v="1604"/>
    <x v="11"/>
    <n v="670601"/>
    <b v="0"/>
    <x v="0"/>
    <s v="June"/>
    <s v="Saturday"/>
    <x v="6"/>
  </r>
  <r>
    <n v="10034"/>
    <s v="407-8525724-3617905"/>
    <x v="6"/>
    <s v="Shipped - Delivered to Buyer"/>
    <x v="1"/>
    <s v="Standard"/>
    <s v="SET197"/>
    <x v="19"/>
    <s v="Set"/>
    <x v="5"/>
    <s v="B08B3YH18X"/>
    <x v="0"/>
    <n v="1"/>
    <n v="759"/>
    <x v="31"/>
    <x v="1"/>
    <n v="400610"/>
    <b v="0"/>
    <x v="1"/>
    <s v="June"/>
    <s v="Saturday"/>
    <x v="6"/>
  </r>
  <r>
    <n v="10035"/>
    <s v="407-5818162-3202713"/>
    <x v="6"/>
    <s v="Shipped"/>
    <x v="0"/>
    <s v="Expedited"/>
    <s v="JNE3399"/>
    <x v="292"/>
    <s v="kurta"/>
    <x v="4"/>
    <s v="B082W8B28G"/>
    <x v="0"/>
    <n v="1"/>
    <n v="435"/>
    <x v="31"/>
    <x v="1"/>
    <n v="400610"/>
    <b v="0"/>
    <x v="0"/>
    <s v="June"/>
    <s v="Saturday"/>
    <x v="6"/>
  </r>
  <r>
    <n v="10036"/>
    <s v="406-1880547-8856360"/>
    <x v="6"/>
    <s v="Shipped"/>
    <x v="0"/>
    <s v="Expedited"/>
    <s v="SET377"/>
    <x v="2164"/>
    <s v="Set"/>
    <x v="6"/>
    <s v="B09TZV2J9G"/>
    <x v="0"/>
    <n v="1"/>
    <n v="1238"/>
    <x v="177"/>
    <x v="17"/>
    <n v="462026"/>
    <b v="0"/>
    <x v="0"/>
    <s v="June"/>
    <s v="Saturday"/>
    <x v="6"/>
  </r>
  <r>
    <n v="10037"/>
    <s v="171-8412976-0633122"/>
    <x v="6"/>
    <s v="Shipped - Delivered to Buyer"/>
    <x v="1"/>
    <s v="Standard"/>
    <s v="SET261"/>
    <x v="3136"/>
    <s v="Set"/>
    <x v="6"/>
    <s v="B08WHQY56H"/>
    <x v="0"/>
    <n v="1"/>
    <n v="453"/>
    <x v="45"/>
    <x v="8"/>
    <n v="700029"/>
    <b v="0"/>
    <x v="1"/>
    <s v="June"/>
    <s v="Saturday"/>
    <x v="6"/>
  </r>
  <r>
    <n v="10038"/>
    <s v="171-9998280-3587566"/>
    <x v="6"/>
    <s v="Shipped"/>
    <x v="0"/>
    <s v="Expedited"/>
    <s v="JNE3500"/>
    <x v="1048"/>
    <s v="kurta"/>
    <x v="5"/>
    <s v="B09812JNRT"/>
    <x v="0"/>
    <n v="1"/>
    <n v="364"/>
    <x v="8"/>
    <x v="7"/>
    <n v="560076"/>
    <b v="0"/>
    <x v="0"/>
    <s v="June"/>
    <s v="Saturday"/>
    <x v="6"/>
  </r>
  <r>
    <n v="10039"/>
    <s v="171-1079877-7973158"/>
    <x v="6"/>
    <s v="Shipped"/>
    <x v="0"/>
    <s v="Expedited"/>
    <s v="JNE2009"/>
    <x v="1128"/>
    <s v="kurta"/>
    <x v="5"/>
    <s v="B07567MHWH"/>
    <x v="0"/>
    <n v="1"/>
    <n v="295"/>
    <x v="8"/>
    <x v="7"/>
    <n v="560076"/>
    <b v="0"/>
    <x v="0"/>
    <s v="June"/>
    <s v="Saturday"/>
    <x v="6"/>
  </r>
  <r>
    <n v="10040"/>
    <s v="404-0177140-9854746"/>
    <x v="6"/>
    <s v="Shipped - Delivered to Buyer"/>
    <x v="1"/>
    <s v="Standard"/>
    <s v="SET097"/>
    <x v="3137"/>
    <s v="Set"/>
    <x v="3"/>
    <s v="B07TGHN4G4"/>
    <x v="0"/>
    <n v="1"/>
    <n v="999"/>
    <x v="17"/>
    <x v="5"/>
    <n v="201308"/>
    <b v="0"/>
    <x v="1"/>
    <s v="June"/>
    <s v="Saturday"/>
    <x v="6"/>
  </r>
  <r>
    <n v="10041"/>
    <s v="402-8432617-8682742"/>
    <x v="6"/>
    <s v="Shipped"/>
    <x v="0"/>
    <s v="Expedited"/>
    <s v="SET221"/>
    <x v="605"/>
    <s v="Set"/>
    <x v="5"/>
    <s v="B08PCTQY89"/>
    <x v="0"/>
    <n v="1"/>
    <n v="714"/>
    <x v="37"/>
    <x v="8"/>
    <n v="734007"/>
    <b v="0"/>
    <x v="0"/>
    <s v="June"/>
    <s v="Saturday"/>
    <x v="6"/>
  </r>
  <r>
    <n v="10042"/>
    <s v="171-5244564-9663560"/>
    <x v="6"/>
    <s v="Shipped"/>
    <x v="0"/>
    <s v="Expedited"/>
    <s v="JNE3710"/>
    <x v="3125"/>
    <s v="Western Dress"/>
    <x v="4"/>
    <s v="B091T5FWQC"/>
    <x v="0"/>
    <n v="1"/>
    <n v="690"/>
    <x v="7"/>
    <x v="1"/>
    <n v="411045"/>
    <b v="1"/>
    <x v="0"/>
    <s v="June"/>
    <s v="Saturday"/>
    <x v="6"/>
  </r>
  <r>
    <n v="10043"/>
    <s v="407-6219293-4551522"/>
    <x v="6"/>
    <s v="Shipped - Delivered to Buyer"/>
    <x v="1"/>
    <s v="Standard"/>
    <s v="SET324"/>
    <x v="2179"/>
    <s v="Set"/>
    <x v="6"/>
    <s v="B09NQ4CZ65"/>
    <x v="0"/>
    <n v="1"/>
    <n v="589"/>
    <x v="8"/>
    <x v="7"/>
    <n v="560103"/>
    <b v="0"/>
    <x v="1"/>
    <s v="June"/>
    <s v="Saturday"/>
    <x v="6"/>
  </r>
  <r>
    <n v="10044"/>
    <s v="406-7389507-4438767"/>
    <x v="6"/>
    <s v="Shipped - Delivered to Buyer"/>
    <x v="1"/>
    <s v="Standard"/>
    <s v="SET272"/>
    <x v="3138"/>
    <s v="Set"/>
    <x v="4"/>
    <s v="B098P4N8V5"/>
    <x v="0"/>
    <n v="1"/>
    <n v="852"/>
    <x v="8"/>
    <x v="7"/>
    <n v="560102"/>
    <b v="0"/>
    <x v="1"/>
    <s v="June"/>
    <s v="Saturday"/>
    <x v="6"/>
  </r>
  <r>
    <n v="10045"/>
    <s v="406-1143940-4026754"/>
    <x v="6"/>
    <s v="Shipped"/>
    <x v="0"/>
    <s v="Expedited"/>
    <s v="JNE3440"/>
    <x v="1741"/>
    <s v="kurta"/>
    <x v="5"/>
    <s v="B081XBQBGF"/>
    <x v="0"/>
    <n v="1"/>
    <n v="399"/>
    <x v="8"/>
    <x v="7"/>
    <n v="560102"/>
    <b v="0"/>
    <x v="0"/>
    <s v="June"/>
    <s v="Saturday"/>
    <x v="6"/>
  </r>
  <r>
    <n v="10046"/>
    <s v="406-1143940-4026754"/>
    <x v="6"/>
    <s v="Shipped"/>
    <x v="0"/>
    <s v="Expedited"/>
    <s v="JNE3610"/>
    <x v="3022"/>
    <s v="kurta"/>
    <x v="4"/>
    <s v="B0983MGH2P"/>
    <x v="0"/>
    <n v="1"/>
    <n v="291"/>
    <x v="8"/>
    <x v="7"/>
    <n v="560102"/>
    <b v="0"/>
    <x v="0"/>
    <s v="June"/>
    <s v="Saturday"/>
    <x v="6"/>
  </r>
  <r>
    <n v="10047"/>
    <s v="406-1143940-4026754"/>
    <x v="6"/>
    <s v="Shipped"/>
    <x v="0"/>
    <s v="Expedited"/>
    <s v="JNE3553"/>
    <x v="3139"/>
    <s v="kurta"/>
    <x v="4"/>
    <s v="B08QGNW65G"/>
    <x v="0"/>
    <n v="1"/>
    <n v="517"/>
    <x v="8"/>
    <x v="7"/>
    <n v="560102"/>
    <b v="0"/>
    <x v="0"/>
    <s v="June"/>
    <s v="Saturday"/>
    <x v="6"/>
  </r>
  <r>
    <n v="10048"/>
    <s v="406-1143940-4026754"/>
    <x v="6"/>
    <s v="Shipped"/>
    <x v="0"/>
    <s v="Expedited"/>
    <s v="JNE3725"/>
    <x v="2815"/>
    <s v="kurta"/>
    <x v="4"/>
    <s v="B098116V7G"/>
    <x v="0"/>
    <n v="1"/>
    <n v="442"/>
    <x v="8"/>
    <x v="7"/>
    <n v="560102"/>
    <b v="0"/>
    <x v="0"/>
    <s v="June"/>
    <s v="Saturday"/>
    <x v="6"/>
  </r>
  <r>
    <n v="10049"/>
    <s v="406-1143940-4026754"/>
    <x v="6"/>
    <s v="Shipped"/>
    <x v="0"/>
    <s v="Expedited"/>
    <s v="JNE3473"/>
    <x v="3140"/>
    <s v="kurta"/>
    <x v="4"/>
    <s v="B08B3Y9CVB"/>
    <x v="0"/>
    <n v="1"/>
    <n v="487"/>
    <x v="8"/>
    <x v="7"/>
    <n v="560102"/>
    <b v="0"/>
    <x v="0"/>
    <s v="June"/>
    <s v="Saturday"/>
    <x v="6"/>
  </r>
  <r>
    <n v="10050"/>
    <s v="406-1143940-4026754"/>
    <x v="6"/>
    <s v="Shipped"/>
    <x v="0"/>
    <s v="Expedited"/>
    <s v="JNE3673"/>
    <x v="3141"/>
    <s v="Top"/>
    <x v="4"/>
    <s v="B0943FLTDS"/>
    <x v="0"/>
    <n v="1"/>
    <n v="599"/>
    <x v="8"/>
    <x v="7"/>
    <n v="560102"/>
    <b v="0"/>
    <x v="0"/>
    <s v="June"/>
    <s v="Saturday"/>
    <x v="6"/>
  </r>
  <r>
    <n v="10051"/>
    <s v="404-9556801-2629949"/>
    <x v="6"/>
    <s v="Cancelled"/>
    <x v="0"/>
    <s v="Expedited"/>
    <s v="SET097"/>
    <x v="2842"/>
    <s v="Set"/>
    <x v="4"/>
    <s v="B07TGHN4G2"/>
    <x v="3"/>
    <n v="0"/>
    <n v="0"/>
    <x v="17"/>
    <x v="5"/>
    <n v="201308"/>
    <b v="0"/>
    <x v="0"/>
    <s v="June"/>
    <s v="Saturday"/>
    <x v="6"/>
  </r>
  <r>
    <n v="10052"/>
    <s v="406-3692192-0623525"/>
    <x v="6"/>
    <s v="Shipped"/>
    <x v="0"/>
    <s v="Expedited"/>
    <s v="NW022"/>
    <x v="3142"/>
    <s v="Set"/>
    <x v="3"/>
    <s v="B099NTC7HP"/>
    <x v="0"/>
    <n v="1"/>
    <n v="590"/>
    <x v="52"/>
    <x v="17"/>
    <n v="452005"/>
    <b v="0"/>
    <x v="0"/>
    <s v="June"/>
    <s v="Saturday"/>
    <x v="6"/>
  </r>
  <r>
    <n v="10053"/>
    <s v="403-2278151-6873915"/>
    <x v="6"/>
    <s v="Shipped"/>
    <x v="0"/>
    <s v="Expedited"/>
    <s v="JNE3384"/>
    <x v="2726"/>
    <s v="kurta"/>
    <x v="6"/>
    <s v="B084KRG3FY"/>
    <x v="0"/>
    <n v="1"/>
    <n v="295"/>
    <x v="47"/>
    <x v="0"/>
    <n v="390008"/>
    <b v="0"/>
    <x v="0"/>
    <s v="June"/>
    <s v="Saturday"/>
    <x v="6"/>
  </r>
  <r>
    <n v="10054"/>
    <s v="403-0509105-0604369"/>
    <x v="6"/>
    <s v="Shipped"/>
    <x v="0"/>
    <s v="Expedited"/>
    <s v="J0209"/>
    <x v="1923"/>
    <s v="Ethnic Dress"/>
    <x v="3"/>
    <s v="B09832X2FZ"/>
    <x v="0"/>
    <n v="1"/>
    <n v="721"/>
    <x v="177"/>
    <x v="17"/>
    <n v="462023"/>
    <b v="0"/>
    <x v="0"/>
    <s v="June"/>
    <s v="Saturday"/>
    <x v="6"/>
  </r>
  <r>
    <n v="10055"/>
    <s v="171-2191298-3753161"/>
    <x v="6"/>
    <s v="Shipped - Delivered to Buyer"/>
    <x v="1"/>
    <s v="Standard"/>
    <s v="JNE3794"/>
    <x v="445"/>
    <s v="kurta"/>
    <x v="4"/>
    <s v="B09HM9HC4T"/>
    <x v="0"/>
    <n v="1"/>
    <n v="517"/>
    <x v="115"/>
    <x v="19"/>
    <n v="301001"/>
    <b v="0"/>
    <x v="1"/>
    <s v="June"/>
    <s v="Saturday"/>
    <x v="6"/>
  </r>
  <r>
    <n v="10056"/>
    <s v="406-2767596-7861924"/>
    <x v="6"/>
    <s v="Cancelled"/>
    <x v="0"/>
    <s v="Expedited"/>
    <s v="SET098"/>
    <x v="1175"/>
    <s v="Set"/>
    <x v="3"/>
    <s v="B07X3M5KLQ"/>
    <x v="3"/>
    <n v="0"/>
    <n v="0"/>
    <x v="1626"/>
    <x v="18"/>
    <n v="852131"/>
    <b v="0"/>
    <x v="0"/>
    <s v="June"/>
    <s v="Saturday"/>
    <x v="6"/>
  </r>
  <r>
    <n v="10057"/>
    <s v="171-9236542-8116365"/>
    <x v="6"/>
    <s v="Shipped"/>
    <x v="0"/>
    <s v="Expedited"/>
    <s v="SET324"/>
    <x v="1222"/>
    <s v="Set"/>
    <x v="4"/>
    <s v="B09NQ4QS13"/>
    <x v="0"/>
    <n v="1"/>
    <n v="635"/>
    <x v="337"/>
    <x v="4"/>
    <n v="506252"/>
    <b v="0"/>
    <x v="0"/>
    <s v="June"/>
    <s v="Saturday"/>
    <x v="6"/>
  </r>
  <r>
    <n v="10058"/>
    <s v="403-3586626-9506761"/>
    <x v="6"/>
    <s v="Shipped"/>
    <x v="0"/>
    <s v="Expedited"/>
    <s v="JNE3688"/>
    <x v="1549"/>
    <s v="Top"/>
    <x v="4"/>
    <s v="B099S91D2B"/>
    <x v="0"/>
    <n v="1"/>
    <n v="599"/>
    <x v="1"/>
    <x v="1"/>
    <n v="400075"/>
    <b v="0"/>
    <x v="0"/>
    <s v="June"/>
    <s v="Saturday"/>
    <x v="6"/>
  </r>
  <r>
    <n v="10059"/>
    <s v="407-5754358-2784349"/>
    <x v="6"/>
    <s v="Shipped"/>
    <x v="0"/>
    <s v="Expedited"/>
    <s v="SET268"/>
    <x v="120"/>
    <s v="Set"/>
    <x v="4"/>
    <s v="B08XQBF1G4"/>
    <x v="0"/>
    <n v="1"/>
    <n v="788"/>
    <x v="230"/>
    <x v="12"/>
    <n v="492001"/>
    <b v="0"/>
    <x v="0"/>
    <s v="June"/>
    <s v="Saturday"/>
    <x v="6"/>
  </r>
  <r>
    <n v="10060"/>
    <s v="405-4224128-6078726"/>
    <x v="6"/>
    <s v="Cancelled"/>
    <x v="0"/>
    <s v="Expedited"/>
    <s v="JNE3745"/>
    <x v="907"/>
    <s v="kurta"/>
    <x v="3"/>
    <s v="B09K3Z8XNG"/>
    <x v="1"/>
    <n v="1"/>
    <n v="316"/>
    <x v="45"/>
    <x v="8"/>
    <n v="700120"/>
    <b v="0"/>
    <x v="0"/>
    <s v="June"/>
    <s v="Saturday"/>
    <x v="6"/>
  </r>
  <r>
    <n v="10061"/>
    <s v="171-9641132-5961913"/>
    <x v="6"/>
    <s v="Shipped - Delivered to Buyer"/>
    <x v="1"/>
    <s v="Standard"/>
    <s v="JNE3652"/>
    <x v="1335"/>
    <s v="Top"/>
    <x v="4"/>
    <s v="B08ZHXGSW3"/>
    <x v="0"/>
    <n v="1"/>
    <n v="339"/>
    <x v="8"/>
    <x v="7"/>
    <n v="560082"/>
    <b v="0"/>
    <x v="1"/>
    <s v="June"/>
    <s v="Saturday"/>
    <x v="6"/>
  </r>
  <r>
    <n v="10062"/>
    <s v="403-2426138-0470758"/>
    <x v="6"/>
    <s v="Shipped"/>
    <x v="0"/>
    <s v="Expedited"/>
    <s v="SET361"/>
    <x v="2840"/>
    <s v="Set"/>
    <x v="2"/>
    <s v="B09QJM3X1K"/>
    <x v="0"/>
    <n v="1"/>
    <n v="1126"/>
    <x v="26"/>
    <x v="15"/>
    <n v="110094"/>
    <b v="0"/>
    <x v="0"/>
    <s v="June"/>
    <s v="Saturday"/>
    <x v="6"/>
  </r>
  <r>
    <n v="10063"/>
    <s v="405-5585096-3097168"/>
    <x v="6"/>
    <s v="Shipped - Delivered to Buyer"/>
    <x v="1"/>
    <s v="Standard"/>
    <s v="JNE3466"/>
    <x v="3143"/>
    <s v="kurta"/>
    <x v="3"/>
    <s v="B082W7VNVX"/>
    <x v="0"/>
    <n v="1"/>
    <n v="771"/>
    <x v="137"/>
    <x v="22"/>
    <n v="520002"/>
    <b v="0"/>
    <x v="1"/>
    <s v="June"/>
    <s v="Saturday"/>
    <x v="6"/>
  </r>
  <r>
    <n v="10064"/>
    <s v="407-9027365-3720328"/>
    <x v="6"/>
    <s v="Shipped"/>
    <x v="0"/>
    <s v="Expedited"/>
    <s v="J0236"/>
    <x v="920"/>
    <s v="Set"/>
    <x v="3"/>
    <s v="B08ZYQB6HN"/>
    <x v="0"/>
    <n v="1"/>
    <n v="912"/>
    <x v="8"/>
    <x v="7"/>
    <n v="560097"/>
    <b v="0"/>
    <x v="0"/>
    <s v="June"/>
    <s v="Saturday"/>
    <x v="6"/>
  </r>
  <r>
    <n v="10065"/>
    <s v="403-2692684-5961128"/>
    <x v="6"/>
    <s v="Shipped"/>
    <x v="0"/>
    <s v="Expedited"/>
    <s v="JNE3405"/>
    <x v="299"/>
    <s v="kurta"/>
    <x v="5"/>
    <s v="B081WSL2JS"/>
    <x v="0"/>
    <n v="1"/>
    <n v="399"/>
    <x v="236"/>
    <x v="6"/>
    <n v="831009"/>
    <b v="0"/>
    <x v="0"/>
    <s v="June"/>
    <s v="Saturday"/>
    <x v="6"/>
  </r>
  <r>
    <n v="10066"/>
    <s v="402-5252411-4182731"/>
    <x v="6"/>
    <s v="Shipped"/>
    <x v="0"/>
    <s v="Expedited"/>
    <s v="JNE3396"/>
    <x v="1981"/>
    <s v="kurta"/>
    <x v="3"/>
    <s v="B083ZZ3996"/>
    <x v="0"/>
    <n v="1"/>
    <n v="487"/>
    <x v="953"/>
    <x v="22"/>
    <n v="521201"/>
    <b v="0"/>
    <x v="0"/>
    <s v="June"/>
    <s v="Saturday"/>
    <x v="6"/>
  </r>
  <r>
    <n v="10067"/>
    <s v="171-7996656-3534753"/>
    <x v="6"/>
    <s v="Shipped"/>
    <x v="0"/>
    <s v="Expedited"/>
    <s v="SET291"/>
    <x v="209"/>
    <s v="Set"/>
    <x v="6"/>
    <s v="B099NHHY1T"/>
    <x v="0"/>
    <n v="1"/>
    <n v="563"/>
    <x v="31"/>
    <x v="1"/>
    <n v="400601"/>
    <b v="0"/>
    <x v="0"/>
    <s v="June"/>
    <s v="Saturday"/>
    <x v="6"/>
  </r>
  <r>
    <n v="10068"/>
    <s v="408-7663447-8827537"/>
    <x v="6"/>
    <s v="Shipped"/>
    <x v="0"/>
    <s v="Expedited"/>
    <s v="SET331"/>
    <x v="407"/>
    <s v="Set"/>
    <x v="0"/>
    <s v="B09NQ54RRT"/>
    <x v="0"/>
    <n v="1"/>
    <n v="589"/>
    <x v="148"/>
    <x v="7"/>
    <n v="570007"/>
    <b v="0"/>
    <x v="0"/>
    <s v="June"/>
    <s v="Saturday"/>
    <x v="6"/>
  </r>
  <r>
    <n v="10069"/>
    <s v="404-9151301-6530700"/>
    <x v="6"/>
    <s v="Shipped"/>
    <x v="0"/>
    <s v="Expedited"/>
    <s v="SET188"/>
    <x v="2097"/>
    <s v="Set"/>
    <x v="6"/>
    <s v="B08KRV7P6S"/>
    <x v="0"/>
    <n v="1"/>
    <n v="680"/>
    <x v="1627"/>
    <x v="1"/>
    <n v="401207"/>
    <b v="0"/>
    <x v="0"/>
    <s v="June"/>
    <s v="Saturday"/>
    <x v="6"/>
  </r>
  <r>
    <n v="10070"/>
    <s v="407-0988190-6516304"/>
    <x v="6"/>
    <s v="Shipped - Delivered to Buyer"/>
    <x v="1"/>
    <s v="Standard"/>
    <s v="JNE3800"/>
    <x v="3144"/>
    <s v="Western Dress"/>
    <x v="6"/>
    <s v="B09SDXB141"/>
    <x v="0"/>
    <n v="1"/>
    <n v="771"/>
    <x v="1"/>
    <x v="1"/>
    <n v="400013"/>
    <b v="0"/>
    <x v="1"/>
    <s v="June"/>
    <s v="Saturday"/>
    <x v="6"/>
  </r>
  <r>
    <n v="10071"/>
    <s v="407-0988190-6516304"/>
    <x v="6"/>
    <s v="Shipped - Delivered to Buyer"/>
    <x v="1"/>
    <s v="Standard"/>
    <s v="JNE3797"/>
    <x v="411"/>
    <s v="Western Dress"/>
    <x v="6"/>
    <s v="B09SDYQ3WG"/>
    <x v="0"/>
    <n v="1"/>
    <n v="715"/>
    <x v="1"/>
    <x v="1"/>
    <n v="400013"/>
    <b v="0"/>
    <x v="1"/>
    <s v="June"/>
    <s v="Saturday"/>
    <x v="6"/>
  </r>
  <r>
    <n v="10072"/>
    <s v="407-7789962-2596306"/>
    <x v="6"/>
    <s v="Shipped"/>
    <x v="0"/>
    <s v="Expedited"/>
    <s v="NW001"/>
    <x v="2514"/>
    <s v="Set"/>
    <x v="3"/>
    <s v="B0922S6GWB"/>
    <x v="0"/>
    <n v="1"/>
    <n v="563"/>
    <x v="8"/>
    <x v="7"/>
    <n v="560076"/>
    <b v="0"/>
    <x v="0"/>
    <s v="June"/>
    <s v="Saturday"/>
    <x v="6"/>
  </r>
  <r>
    <n v="10073"/>
    <s v="405-6488722-1872354"/>
    <x v="6"/>
    <s v="Shipped"/>
    <x v="0"/>
    <s v="Expedited"/>
    <s v="JNE3698"/>
    <x v="3145"/>
    <s v="kurta"/>
    <x v="3"/>
    <s v="B09813S388"/>
    <x v="0"/>
    <n v="1"/>
    <n v="487"/>
    <x v="8"/>
    <x v="7"/>
    <n v="560062"/>
    <b v="0"/>
    <x v="0"/>
    <s v="June"/>
    <s v="Saturday"/>
    <x v="6"/>
  </r>
  <r>
    <n v="10074"/>
    <s v="408-6504281-7955527"/>
    <x v="6"/>
    <s v="Shipped"/>
    <x v="0"/>
    <s v="Expedited"/>
    <s v="SET374"/>
    <x v="146"/>
    <s v="Set"/>
    <x v="6"/>
    <s v="B09NDL6H2B"/>
    <x v="0"/>
    <n v="1"/>
    <n v="589"/>
    <x v="282"/>
    <x v="11"/>
    <n v="695141"/>
    <b v="0"/>
    <x v="0"/>
    <s v="June"/>
    <s v="Saturday"/>
    <x v="6"/>
  </r>
  <r>
    <n v="10075"/>
    <s v="402-5887976-4141107"/>
    <x v="6"/>
    <s v="Shipped"/>
    <x v="0"/>
    <s v="Expedited"/>
    <s v="J0332"/>
    <x v="3146"/>
    <s v="Western Dress"/>
    <x v="0"/>
    <s v="B09LM82F69"/>
    <x v="0"/>
    <n v="1"/>
    <n v="699"/>
    <x v="1628"/>
    <x v="8"/>
    <n v="700118"/>
    <b v="0"/>
    <x v="0"/>
    <s v="June"/>
    <s v="Saturday"/>
    <x v="6"/>
  </r>
  <r>
    <n v="10076"/>
    <s v="407-0754503-3901160"/>
    <x v="6"/>
    <s v="Shipped"/>
    <x v="0"/>
    <s v="Expedited"/>
    <s v="JNE3373"/>
    <x v="2159"/>
    <s v="kurta"/>
    <x v="2"/>
    <s v="B082W8F8P3"/>
    <x v="0"/>
    <n v="1"/>
    <n v="376"/>
    <x v="12"/>
    <x v="10"/>
    <n v="600050"/>
    <b v="0"/>
    <x v="0"/>
    <s v="June"/>
    <s v="Saturday"/>
    <x v="6"/>
  </r>
  <r>
    <n v="10077"/>
    <s v="405-5069265-8367563"/>
    <x v="6"/>
    <s v="Shipped"/>
    <x v="0"/>
    <s v="Expedited"/>
    <s v="SET350"/>
    <x v="875"/>
    <s v="Set"/>
    <x v="3"/>
    <s v="B09RKDXRZK"/>
    <x v="0"/>
    <n v="1"/>
    <n v="1299"/>
    <x v="41"/>
    <x v="10"/>
    <n v="632001"/>
    <b v="0"/>
    <x v="0"/>
    <s v="June"/>
    <s v="Saturday"/>
    <x v="6"/>
  </r>
  <r>
    <n v="10078"/>
    <s v="405-0114132-3547534"/>
    <x v="6"/>
    <s v="Shipped"/>
    <x v="0"/>
    <s v="Expedited"/>
    <s v="SET328"/>
    <x v="3147"/>
    <s v="Set"/>
    <x v="6"/>
    <s v="B09K3FG237"/>
    <x v="0"/>
    <n v="1"/>
    <n v="635"/>
    <x v="22"/>
    <x v="7"/>
    <n v="560048"/>
    <b v="0"/>
    <x v="0"/>
    <s v="June"/>
    <s v="Saturday"/>
    <x v="6"/>
  </r>
  <r>
    <n v="10079"/>
    <s v="406-4838341-4683533"/>
    <x v="6"/>
    <s v="Shipped"/>
    <x v="0"/>
    <s v="Expedited"/>
    <s v="MEN5017"/>
    <x v="1648"/>
    <s v="kurta"/>
    <x v="4"/>
    <s v="B08YYRFFGY"/>
    <x v="0"/>
    <n v="1"/>
    <n v="549"/>
    <x v="4"/>
    <x v="4"/>
    <n v="500044"/>
    <b v="0"/>
    <x v="0"/>
    <s v="June"/>
    <s v="Saturday"/>
    <x v="6"/>
  </r>
  <r>
    <n v="10080"/>
    <s v="405-0258273-8720370"/>
    <x v="6"/>
    <s v="Shipped"/>
    <x v="0"/>
    <s v="Expedited"/>
    <s v="MEN5004"/>
    <x v="1466"/>
    <s v="kurta"/>
    <x v="5"/>
    <s v="B08YZ16M9S"/>
    <x v="0"/>
    <n v="1"/>
    <n v="480"/>
    <x v="1629"/>
    <x v="8"/>
    <n v="743318"/>
    <b v="0"/>
    <x v="0"/>
    <s v="June"/>
    <s v="Saturday"/>
    <x v="6"/>
  </r>
  <r>
    <n v="10081"/>
    <s v="406-6045461-9877113"/>
    <x v="6"/>
    <s v="Shipped"/>
    <x v="0"/>
    <s v="Expedited"/>
    <s v="J0306"/>
    <x v="2879"/>
    <s v="Western Dress"/>
    <x v="2"/>
    <s v="B099P5P6Y2"/>
    <x v="0"/>
    <n v="1"/>
    <n v="690"/>
    <x v="1154"/>
    <x v="11"/>
    <n v="686634"/>
    <b v="0"/>
    <x v="0"/>
    <s v="June"/>
    <s v="Saturday"/>
    <x v="6"/>
  </r>
  <r>
    <n v="10082"/>
    <s v="406-8525415-8723544"/>
    <x v="6"/>
    <s v="Shipped - Delivered to Buyer"/>
    <x v="1"/>
    <s v="Standard"/>
    <s v="SET369"/>
    <x v="3148"/>
    <s v="Set"/>
    <x v="0"/>
    <s v="B09QJMW91M"/>
    <x v="0"/>
    <n v="1"/>
    <n v="1173"/>
    <x v="1630"/>
    <x v="26"/>
    <n v="173229"/>
    <b v="0"/>
    <x v="1"/>
    <s v="June"/>
    <s v="Saturday"/>
    <x v="6"/>
  </r>
  <r>
    <n v="10083"/>
    <s v="408-0097844-5757903"/>
    <x v="6"/>
    <s v="Shipped - Delivered to Buyer"/>
    <x v="1"/>
    <s v="Standard"/>
    <s v="JNE3434"/>
    <x v="3149"/>
    <s v="kurta"/>
    <x v="5"/>
    <s v="B081X3B7PP"/>
    <x v="0"/>
    <n v="1"/>
    <n v="319"/>
    <x v="1631"/>
    <x v="3"/>
    <n v="756001"/>
    <b v="0"/>
    <x v="1"/>
    <s v="June"/>
    <s v="Saturday"/>
    <x v="6"/>
  </r>
  <r>
    <n v="10084"/>
    <s v="402-5215938-6935513"/>
    <x v="6"/>
    <s v="Shipped - Delivered to Buyer"/>
    <x v="1"/>
    <s v="Standard"/>
    <s v="MEN5009"/>
    <x v="650"/>
    <s v="kurta"/>
    <x v="3"/>
    <s v="B08YZ24516"/>
    <x v="0"/>
    <n v="1"/>
    <n v="499"/>
    <x v="614"/>
    <x v="1"/>
    <n v="421202"/>
    <b v="0"/>
    <x v="1"/>
    <s v="June"/>
    <s v="Saturday"/>
    <x v="6"/>
  </r>
  <r>
    <n v="10085"/>
    <s v="405-2316930-4760337"/>
    <x v="6"/>
    <s v="Shipped - Delivered to Buyer"/>
    <x v="1"/>
    <s v="Standard"/>
    <s v="JNE3787"/>
    <x v="160"/>
    <s v="kurta"/>
    <x v="3"/>
    <s v="B09RKDWZYC"/>
    <x v="0"/>
    <n v="1"/>
    <n v="487"/>
    <x v="979"/>
    <x v="22"/>
    <n v="515865"/>
    <b v="0"/>
    <x v="1"/>
    <s v="June"/>
    <s v="Saturday"/>
    <x v="6"/>
  </r>
  <r>
    <n v="10086"/>
    <s v="407-2396126-3525901"/>
    <x v="6"/>
    <s v="Shipped"/>
    <x v="0"/>
    <s v="Expedited"/>
    <s v="JNE3810"/>
    <x v="3150"/>
    <s v="kurta"/>
    <x v="1"/>
    <s v="B09RKCYVVH"/>
    <x v="0"/>
    <n v="1"/>
    <n v="696"/>
    <x v="1014"/>
    <x v="8"/>
    <n v="712201"/>
    <b v="0"/>
    <x v="0"/>
    <s v="June"/>
    <s v="Saturday"/>
    <x v="6"/>
  </r>
  <r>
    <n v="10087"/>
    <s v="403-4722615-7853966"/>
    <x v="6"/>
    <s v="Shipped"/>
    <x v="0"/>
    <s v="Expedited"/>
    <s v="SET265"/>
    <x v="1672"/>
    <s v="Set"/>
    <x v="2"/>
    <s v="B0983DBK44"/>
    <x v="0"/>
    <n v="1"/>
    <n v="888"/>
    <x v="1632"/>
    <x v="1"/>
    <n v="400063"/>
    <b v="0"/>
    <x v="0"/>
    <s v="June"/>
    <s v="Saturday"/>
    <x v="6"/>
  </r>
  <r>
    <n v="10088"/>
    <s v="408-5603252-5188311"/>
    <x v="6"/>
    <s v="Shipped"/>
    <x v="0"/>
    <s v="Expedited"/>
    <s v="SET348"/>
    <x v="2058"/>
    <s v="Set"/>
    <x v="3"/>
    <s v="B09QJ46T37"/>
    <x v="0"/>
    <n v="1"/>
    <n v="968"/>
    <x v="623"/>
    <x v="18"/>
    <n v="848101"/>
    <b v="0"/>
    <x v="0"/>
    <s v="June"/>
    <s v="Saturday"/>
    <x v="6"/>
  </r>
  <r>
    <n v="10089"/>
    <s v="171-4454077-6298754"/>
    <x v="6"/>
    <s v="Shipped"/>
    <x v="0"/>
    <s v="Expedited"/>
    <s v="JNE3567"/>
    <x v="1276"/>
    <s v="kurta"/>
    <x v="4"/>
    <s v="B08KRTXC2Y"/>
    <x v="0"/>
    <n v="1"/>
    <n v="399"/>
    <x v="1633"/>
    <x v="3"/>
    <n v="752050"/>
    <b v="0"/>
    <x v="0"/>
    <s v="June"/>
    <s v="Saturday"/>
    <x v="6"/>
  </r>
  <r>
    <n v="10090"/>
    <s v="405-4103519-2175565"/>
    <x v="6"/>
    <s v="Shipped"/>
    <x v="0"/>
    <s v="Expedited"/>
    <s v="J0085"/>
    <x v="2784"/>
    <s v="Top"/>
    <x v="0"/>
    <s v="B092D2R7PV"/>
    <x v="0"/>
    <n v="1"/>
    <n v="360"/>
    <x v="168"/>
    <x v="11"/>
    <n v="670018"/>
    <b v="0"/>
    <x v="0"/>
    <s v="June"/>
    <s v="Saturday"/>
    <x v="6"/>
  </r>
  <r>
    <n v="10091"/>
    <s v="408-4990745-6468334"/>
    <x v="6"/>
    <s v="Shipped - Delivered to Buyer"/>
    <x v="1"/>
    <s v="Standard"/>
    <s v="SET110"/>
    <x v="460"/>
    <s v="Set"/>
    <x v="2"/>
    <s v="B0822TDMYH"/>
    <x v="0"/>
    <n v="1"/>
    <n v="788"/>
    <x v="1634"/>
    <x v="10"/>
    <n v="641664"/>
    <b v="0"/>
    <x v="1"/>
    <s v="June"/>
    <s v="Saturday"/>
    <x v="6"/>
  </r>
  <r>
    <n v="10092"/>
    <s v="404-9819578-5149105"/>
    <x v="6"/>
    <s v="Shipped - Delivered to Buyer"/>
    <x v="1"/>
    <s v="Standard"/>
    <s v="SET388"/>
    <x v="1151"/>
    <s v="Set"/>
    <x v="1"/>
    <s v="B09QJMF9YB"/>
    <x v="0"/>
    <n v="1"/>
    <n v="1299"/>
    <x v="692"/>
    <x v="1"/>
    <n v="411051"/>
    <b v="0"/>
    <x v="1"/>
    <s v="June"/>
    <s v="Saturday"/>
    <x v="6"/>
  </r>
  <r>
    <n v="10093"/>
    <s v="171-5676896-1680307"/>
    <x v="6"/>
    <s v="Shipped - Delivered to Buyer"/>
    <x v="1"/>
    <s v="Standard"/>
    <s v="J0014"/>
    <x v="2550"/>
    <s v="Set"/>
    <x v="2"/>
    <s v="B0894XW4QF"/>
    <x v="0"/>
    <n v="1"/>
    <n v="1199"/>
    <x v="1"/>
    <x v="1"/>
    <n v="400078"/>
    <b v="0"/>
    <x v="1"/>
    <s v="June"/>
    <s v="Saturday"/>
    <x v="6"/>
  </r>
  <r>
    <n v="10094"/>
    <s v="171-6946255-6846703"/>
    <x v="6"/>
    <s v="Shipped"/>
    <x v="0"/>
    <s v="Expedited"/>
    <s v="SET276"/>
    <x v="3151"/>
    <s v="Set"/>
    <x v="4"/>
    <s v="B0983F3WPM"/>
    <x v="0"/>
    <n v="1"/>
    <n v="1238"/>
    <x v="26"/>
    <x v="15"/>
    <n v="110018"/>
    <b v="0"/>
    <x v="0"/>
    <s v="June"/>
    <s v="Saturday"/>
    <x v="6"/>
  </r>
  <r>
    <n v="10095"/>
    <s v="402-3551280-8721964"/>
    <x v="6"/>
    <s v="Shipped"/>
    <x v="0"/>
    <s v="Expedited"/>
    <s v="J0213"/>
    <x v="1819"/>
    <s v="Top"/>
    <x v="3"/>
    <s v="B0965KR7YJ"/>
    <x v="0"/>
    <n v="1"/>
    <n v="599"/>
    <x v="26"/>
    <x v="15"/>
    <n v="110085"/>
    <b v="0"/>
    <x v="0"/>
    <s v="June"/>
    <s v="Saturday"/>
    <x v="6"/>
  </r>
  <r>
    <n v="10096"/>
    <s v="407-8625140-2065901"/>
    <x v="6"/>
    <s v="Shipped"/>
    <x v="0"/>
    <s v="Expedited"/>
    <s v="SET374"/>
    <x v="1218"/>
    <s v="Set"/>
    <x v="5"/>
    <s v="B09NDKN86H"/>
    <x v="0"/>
    <n v="1"/>
    <n v="589"/>
    <x v="7"/>
    <x v="1"/>
    <n v="411015"/>
    <b v="0"/>
    <x v="0"/>
    <s v="June"/>
    <s v="Saturday"/>
    <x v="6"/>
  </r>
  <r>
    <n v="10097"/>
    <s v="404-5892018-4795567"/>
    <x v="6"/>
    <s v="Shipped"/>
    <x v="0"/>
    <s v="Expedited"/>
    <s v="JNE2270"/>
    <x v="29"/>
    <s v="kurta"/>
    <x v="2"/>
    <s v="B07H7FZD32"/>
    <x v="0"/>
    <n v="1"/>
    <n v="518"/>
    <x v="1"/>
    <x v="1"/>
    <n v="400018"/>
    <b v="0"/>
    <x v="0"/>
    <s v="June"/>
    <s v="Saturday"/>
    <x v="6"/>
  </r>
  <r>
    <n v="10098"/>
    <s v="404-8337161-0968367"/>
    <x v="6"/>
    <s v="Shipped"/>
    <x v="0"/>
    <s v="Expedited"/>
    <s v="AN213"/>
    <x v="1901"/>
    <s v="Bottom"/>
    <x v="6"/>
    <s v="B091GMW334"/>
    <x v="0"/>
    <n v="1"/>
    <n v="229"/>
    <x v="100"/>
    <x v="1"/>
    <n v="421204"/>
    <b v="0"/>
    <x v="0"/>
    <s v="June"/>
    <s v="Saturday"/>
    <x v="6"/>
  </r>
  <r>
    <n v="10099"/>
    <s v="403-8057811-9093158"/>
    <x v="6"/>
    <s v="Shipped"/>
    <x v="0"/>
    <s v="Expedited"/>
    <s v="JNE1234"/>
    <x v="839"/>
    <s v="kurta"/>
    <x v="4"/>
    <s v="B01LYC0NV1"/>
    <x v="0"/>
    <n v="1"/>
    <n v="295"/>
    <x v="55"/>
    <x v="19"/>
    <n v="302017"/>
    <b v="0"/>
    <x v="0"/>
    <s v="June"/>
    <s v="Saturday"/>
    <x v="6"/>
  </r>
  <r>
    <n v="10100"/>
    <s v="402-9940723-9373144"/>
    <x v="6"/>
    <s v="Shipped"/>
    <x v="0"/>
    <s v="Expedited"/>
    <s v="JNE3405"/>
    <x v="71"/>
    <s v="kurta"/>
    <x v="3"/>
    <s v="B081WSCKPQ"/>
    <x v="0"/>
    <n v="1"/>
    <n v="399"/>
    <x v="8"/>
    <x v="7"/>
    <n v="560061"/>
    <b v="0"/>
    <x v="0"/>
    <s v="June"/>
    <s v="Saturday"/>
    <x v="6"/>
  </r>
  <r>
    <n v="10101"/>
    <s v="407-4920497-9773904"/>
    <x v="6"/>
    <s v="Shipped"/>
    <x v="0"/>
    <s v="Expedited"/>
    <s v="JNE3405"/>
    <x v="299"/>
    <s v="kurta"/>
    <x v="5"/>
    <s v="B081WSL2JS"/>
    <x v="0"/>
    <n v="1"/>
    <n v="399"/>
    <x v="8"/>
    <x v="7"/>
    <n v="560075"/>
    <b v="0"/>
    <x v="0"/>
    <s v="June"/>
    <s v="Saturday"/>
    <x v="6"/>
  </r>
  <r>
    <n v="10102"/>
    <s v="404-8538503-1634709"/>
    <x v="6"/>
    <s v="Shipped"/>
    <x v="0"/>
    <s v="Expedited"/>
    <s v="J0308"/>
    <x v="563"/>
    <s v="Western Dress"/>
    <x v="1"/>
    <s v="B099NTV5ZV"/>
    <x v="0"/>
    <n v="1"/>
    <n v="665"/>
    <x v="464"/>
    <x v="13"/>
    <n v="788002"/>
    <b v="0"/>
    <x v="0"/>
    <s v="June"/>
    <s v="Saturday"/>
    <x v="6"/>
  </r>
  <r>
    <n v="10103"/>
    <s v="406-1769391-2692317"/>
    <x v="6"/>
    <s v="Shipped"/>
    <x v="0"/>
    <s v="Expedited"/>
    <s v="JNE3567"/>
    <x v="1276"/>
    <s v="kurta"/>
    <x v="4"/>
    <s v="B08KRTXC2Y"/>
    <x v="0"/>
    <n v="1"/>
    <n v="399"/>
    <x v="157"/>
    <x v="4"/>
    <n v="500087"/>
    <b v="0"/>
    <x v="0"/>
    <s v="June"/>
    <s v="Saturday"/>
    <x v="6"/>
  </r>
  <r>
    <n v="10104"/>
    <s v="171-2932593-7107535"/>
    <x v="6"/>
    <s v="Cancelled"/>
    <x v="0"/>
    <s v="Expedited"/>
    <s v="JNE3366"/>
    <x v="1541"/>
    <s v="kurta"/>
    <x v="1"/>
    <s v="B07SZSYNQ9"/>
    <x v="1"/>
    <n v="1"/>
    <n v="376"/>
    <x v="8"/>
    <x v="7"/>
    <n v="560062"/>
    <b v="0"/>
    <x v="0"/>
    <s v="June"/>
    <s v="Saturday"/>
    <x v="6"/>
  </r>
  <r>
    <n v="10105"/>
    <s v="407-0325312-8526706"/>
    <x v="6"/>
    <s v="Shipped"/>
    <x v="0"/>
    <s v="Expedited"/>
    <s v="SET405"/>
    <x v="1545"/>
    <s v="Set"/>
    <x v="4"/>
    <s v="B09QJ3XPJ8"/>
    <x v="0"/>
    <n v="1"/>
    <n v="715"/>
    <x v="26"/>
    <x v="15"/>
    <n v="110026"/>
    <b v="0"/>
    <x v="0"/>
    <s v="June"/>
    <s v="Saturday"/>
    <x v="6"/>
  </r>
  <r>
    <n v="10106"/>
    <s v="408-0588853-0419545"/>
    <x v="6"/>
    <s v="Shipped"/>
    <x v="0"/>
    <s v="Expedited"/>
    <s v="J0139"/>
    <x v="1701"/>
    <s v="kurta"/>
    <x v="0"/>
    <s v="B091XYYW9B"/>
    <x v="0"/>
    <n v="1"/>
    <n v="399"/>
    <x v="51"/>
    <x v="18"/>
    <n v="800020"/>
    <b v="0"/>
    <x v="0"/>
    <s v="June"/>
    <s v="Saturday"/>
    <x v="6"/>
  </r>
  <r>
    <n v="10107"/>
    <s v="402-6736521-5351518"/>
    <x v="6"/>
    <s v="Shipped"/>
    <x v="0"/>
    <s v="Expedited"/>
    <s v="SET197"/>
    <x v="87"/>
    <s v="Set"/>
    <x v="2"/>
    <s v="B08B3YDL18"/>
    <x v="0"/>
    <n v="1"/>
    <n v="759"/>
    <x v="12"/>
    <x v="10"/>
    <n v="600028"/>
    <b v="0"/>
    <x v="0"/>
    <s v="June"/>
    <s v="Saturday"/>
    <x v="6"/>
  </r>
  <r>
    <n v="10108"/>
    <s v="404-8055833-3425907"/>
    <x v="6"/>
    <s v="Cancelled"/>
    <x v="1"/>
    <s v="Standard"/>
    <s v="J0003"/>
    <x v="115"/>
    <s v="Set"/>
    <x v="2"/>
    <s v="B0894XH3LN"/>
    <x v="2"/>
    <n v="0"/>
    <n v="615.24"/>
    <x v="75"/>
    <x v="8"/>
    <n v="713205"/>
    <b v="0"/>
    <x v="1"/>
    <s v="June"/>
    <s v="Saturday"/>
    <x v="6"/>
  </r>
  <r>
    <n v="10109"/>
    <s v="171-0249881-9483567"/>
    <x v="6"/>
    <s v="Shipped"/>
    <x v="0"/>
    <s v="Expedited"/>
    <s v="JNE3795"/>
    <x v="1097"/>
    <s v="kurta"/>
    <x v="0"/>
    <s v="B09HMCTDFZ"/>
    <x v="0"/>
    <n v="1"/>
    <n v="517"/>
    <x v="45"/>
    <x v="8"/>
    <n v="700094"/>
    <b v="0"/>
    <x v="0"/>
    <s v="June"/>
    <s v="Saturday"/>
    <x v="6"/>
  </r>
  <r>
    <n v="10110"/>
    <s v="402-5949578-3170762"/>
    <x v="6"/>
    <s v="Shipped"/>
    <x v="0"/>
    <s v="Expedited"/>
    <s v="J0159"/>
    <x v="2165"/>
    <s v="Western Dress"/>
    <x v="5"/>
    <s v="B092927YB8"/>
    <x v="0"/>
    <n v="1"/>
    <n v="599"/>
    <x v="12"/>
    <x v="10"/>
    <n v="600048"/>
    <b v="0"/>
    <x v="0"/>
    <s v="June"/>
    <s v="Saturday"/>
    <x v="6"/>
  </r>
  <r>
    <n v="10111"/>
    <s v="171-7738768-5605132"/>
    <x v="6"/>
    <s v="Shipped - Delivered to Buyer"/>
    <x v="1"/>
    <s v="Standard"/>
    <s v="SET331"/>
    <x v="57"/>
    <s v="Set"/>
    <x v="6"/>
    <s v="B09NQ47F17"/>
    <x v="0"/>
    <n v="1"/>
    <n v="589"/>
    <x v="756"/>
    <x v="13"/>
    <n v="786171"/>
    <b v="0"/>
    <x v="1"/>
    <s v="June"/>
    <s v="Saturday"/>
    <x v="6"/>
  </r>
  <r>
    <n v="10112"/>
    <s v="405-5064200-2677144"/>
    <x v="6"/>
    <s v="Shipped"/>
    <x v="0"/>
    <s v="Expedited"/>
    <s v="SET365"/>
    <x v="103"/>
    <s v="Set"/>
    <x v="5"/>
    <s v="B09QJ46PYP"/>
    <x v="0"/>
    <n v="1"/>
    <n v="1099"/>
    <x v="1"/>
    <x v="1"/>
    <n v="401202"/>
    <b v="0"/>
    <x v="0"/>
    <s v="June"/>
    <s v="Saturday"/>
    <x v="6"/>
  </r>
  <r>
    <n v="10113"/>
    <s v="407-9652359-6439506"/>
    <x v="6"/>
    <s v="Shipped"/>
    <x v="0"/>
    <s v="Expedited"/>
    <s v="JNE3567"/>
    <x v="112"/>
    <s v="kurta"/>
    <x v="3"/>
    <s v="B08KRXTFXH"/>
    <x v="0"/>
    <n v="1"/>
    <n v="399"/>
    <x v="919"/>
    <x v="19"/>
    <n v="301019"/>
    <b v="0"/>
    <x v="0"/>
    <s v="June"/>
    <s v="Saturday"/>
    <x v="6"/>
  </r>
  <r>
    <n v="10114"/>
    <s v="403-2498385-7965909"/>
    <x v="6"/>
    <s v="Cancelled"/>
    <x v="1"/>
    <s v="Standard"/>
    <s v="JNE3797"/>
    <x v="1316"/>
    <s v="Western Dress"/>
    <x v="2"/>
    <s v="B09SDY8DCT"/>
    <x v="2"/>
    <n v="0"/>
    <n v="680.95"/>
    <x v="1"/>
    <x v="1"/>
    <n v="400066"/>
    <b v="0"/>
    <x v="1"/>
    <s v="June"/>
    <s v="Saturday"/>
    <x v="6"/>
  </r>
  <r>
    <n v="10115"/>
    <s v="406-0358881-0584369"/>
    <x v="6"/>
    <s v="Shipped"/>
    <x v="0"/>
    <s v="Expedited"/>
    <s v="JNE3806"/>
    <x v="2990"/>
    <s v="kurta"/>
    <x v="2"/>
    <s v="B09RKCCSKL"/>
    <x v="0"/>
    <n v="1"/>
    <n v="521"/>
    <x v="1"/>
    <x v="1"/>
    <n v="400075"/>
    <b v="0"/>
    <x v="0"/>
    <s v="June"/>
    <s v="Saturday"/>
    <x v="6"/>
  </r>
  <r>
    <n v="10116"/>
    <s v="402-4778411-6887567"/>
    <x v="6"/>
    <s v="Shipped"/>
    <x v="0"/>
    <s v="Expedited"/>
    <s v="SET239"/>
    <x v="1634"/>
    <s v="Set"/>
    <x v="6"/>
    <s v="B08TZD8JD6"/>
    <x v="0"/>
    <n v="1"/>
    <n v="654"/>
    <x v="17"/>
    <x v="5"/>
    <n v="201301"/>
    <b v="0"/>
    <x v="0"/>
    <s v="June"/>
    <s v="Saturday"/>
    <x v="6"/>
  </r>
  <r>
    <n v="10117"/>
    <s v="403-5063195-7548330"/>
    <x v="6"/>
    <s v="Shipped - Delivered to Buyer"/>
    <x v="1"/>
    <s v="Standard"/>
    <s v="JNE3440"/>
    <x v="372"/>
    <s v="kurta"/>
    <x v="1"/>
    <s v="B09HMTKV2L"/>
    <x v="0"/>
    <n v="1"/>
    <n v="399"/>
    <x v="386"/>
    <x v="5"/>
    <n v="282005"/>
    <b v="0"/>
    <x v="1"/>
    <s v="June"/>
    <s v="Saturday"/>
    <x v="6"/>
  </r>
  <r>
    <n v="10118"/>
    <s v="407-0760980-7752332"/>
    <x v="6"/>
    <s v="Shipped"/>
    <x v="0"/>
    <s v="Expedited"/>
    <s v="JNE3568"/>
    <x v="2406"/>
    <s v="kurta"/>
    <x v="0"/>
    <s v="B08KRSK8BX"/>
    <x v="0"/>
    <n v="1"/>
    <n v="399"/>
    <x v="32"/>
    <x v="1"/>
    <n v="400705"/>
    <b v="0"/>
    <x v="0"/>
    <s v="June"/>
    <s v="Saturday"/>
    <x v="6"/>
  </r>
  <r>
    <n v="10119"/>
    <s v="402-3075465-5313134"/>
    <x v="6"/>
    <s v="Shipped - Delivered to Buyer"/>
    <x v="1"/>
    <s v="Standard"/>
    <s v="MEN5011"/>
    <x v="1007"/>
    <s v="kurta"/>
    <x v="2"/>
    <s v="B08YZ1Z5XS"/>
    <x v="0"/>
    <n v="1"/>
    <n v="499"/>
    <x v="26"/>
    <x v="15"/>
    <n v="110085"/>
    <b v="0"/>
    <x v="1"/>
    <s v="June"/>
    <s v="Saturday"/>
    <x v="6"/>
  </r>
  <r>
    <n v="10120"/>
    <s v="405-1029690-5193934"/>
    <x v="6"/>
    <s v="Shipped - Delivered to Buyer"/>
    <x v="1"/>
    <s v="Standard"/>
    <s v="SET044"/>
    <x v="3152"/>
    <s v="Set"/>
    <x v="5"/>
    <s v="B07Q2M14ZC"/>
    <x v="0"/>
    <n v="1"/>
    <n v="612"/>
    <x v="61"/>
    <x v="20"/>
    <n v="180004"/>
    <b v="0"/>
    <x v="1"/>
    <s v="June"/>
    <s v="Saturday"/>
    <x v="6"/>
  </r>
  <r>
    <n v="10121"/>
    <s v="403-7321369-1339557"/>
    <x v="6"/>
    <s v="Shipped"/>
    <x v="0"/>
    <s v="Expedited"/>
    <s v="JNE3703"/>
    <x v="1974"/>
    <s v="kurta"/>
    <x v="2"/>
    <s v="B099FCVXXD"/>
    <x v="0"/>
    <n v="1"/>
    <n v="316"/>
    <x v="1635"/>
    <x v="23"/>
    <n v="141112"/>
    <b v="0"/>
    <x v="0"/>
    <s v="June"/>
    <s v="Saturday"/>
    <x v="6"/>
  </r>
  <r>
    <n v="10122"/>
    <s v="404-6193743-8494738"/>
    <x v="6"/>
    <s v="Shipped"/>
    <x v="0"/>
    <s v="Expedited"/>
    <s v="SAR062"/>
    <x v="3153"/>
    <s v="Saree"/>
    <x v="9"/>
    <s v="B09J1C4WGF"/>
    <x v="0"/>
    <n v="1"/>
    <n v="899"/>
    <x v="1"/>
    <x v="1"/>
    <n v="400093"/>
    <b v="0"/>
    <x v="0"/>
    <s v="June"/>
    <s v="Saturday"/>
    <x v="6"/>
  </r>
  <r>
    <n v="10123"/>
    <s v="171-2098576-2084351"/>
    <x v="6"/>
    <s v="Shipped"/>
    <x v="0"/>
    <s v="Expedited"/>
    <s v="J0341"/>
    <x v="1046"/>
    <s v="Western Dress"/>
    <x v="5"/>
    <s v="B099NR3NXY"/>
    <x v="0"/>
    <n v="1"/>
    <n v="791"/>
    <x v="7"/>
    <x v="1"/>
    <n v="411045"/>
    <b v="0"/>
    <x v="0"/>
    <s v="June"/>
    <s v="Saturday"/>
    <x v="6"/>
  </r>
  <r>
    <n v="10124"/>
    <s v="404-4336246-7537938"/>
    <x v="6"/>
    <s v="Shipped"/>
    <x v="0"/>
    <s v="Expedited"/>
    <s v="SET383"/>
    <x v="3154"/>
    <s v="Set"/>
    <x v="5"/>
    <s v="B09K3HGTRS"/>
    <x v="0"/>
    <n v="1"/>
    <n v="631"/>
    <x v="153"/>
    <x v="8"/>
    <n v="741235"/>
    <b v="0"/>
    <x v="0"/>
    <s v="June"/>
    <s v="Saturday"/>
    <x v="6"/>
  </r>
  <r>
    <n v="10125"/>
    <s v="402-2002745-6749939"/>
    <x v="6"/>
    <s v="Shipped"/>
    <x v="0"/>
    <s v="Expedited"/>
    <s v="JNE3741"/>
    <x v="1569"/>
    <s v="kurta"/>
    <x v="3"/>
    <s v="B099NKPB1R"/>
    <x v="0"/>
    <n v="1"/>
    <n v="432"/>
    <x v="636"/>
    <x v="22"/>
    <n v="517501"/>
    <b v="0"/>
    <x v="0"/>
    <s v="June"/>
    <s v="Saturday"/>
    <x v="6"/>
  </r>
  <r>
    <n v="10126"/>
    <s v="402-2002745-6749939"/>
    <x v="6"/>
    <s v="Shipped"/>
    <x v="0"/>
    <s v="Expedited"/>
    <s v="JNE3718"/>
    <x v="2623"/>
    <s v="kurta"/>
    <x v="4"/>
    <s v="B099NMFGMJ"/>
    <x v="0"/>
    <n v="1"/>
    <n v="399"/>
    <x v="636"/>
    <x v="22"/>
    <n v="517501"/>
    <b v="0"/>
    <x v="0"/>
    <s v="June"/>
    <s v="Saturday"/>
    <x v="6"/>
  </r>
  <r>
    <n v="10127"/>
    <s v="402-1355495-2049140"/>
    <x v="6"/>
    <s v="Shipped"/>
    <x v="0"/>
    <s v="Expedited"/>
    <s v="SET392"/>
    <x v="1910"/>
    <s v="Set"/>
    <x v="5"/>
    <s v="B09RKF8T2M"/>
    <x v="0"/>
    <n v="1"/>
    <n v="747"/>
    <x v="724"/>
    <x v="18"/>
    <n v="813210"/>
    <b v="0"/>
    <x v="0"/>
    <s v="June"/>
    <s v="Saturday"/>
    <x v="6"/>
  </r>
  <r>
    <n v="10128"/>
    <s v="171-3965959-7513117"/>
    <x v="6"/>
    <s v="Shipped"/>
    <x v="0"/>
    <s v="Expedited"/>
    <s v="SET392"/>
    <x v="1910"/>
    <s v="Set"/>
    <x v="5"/>
    <s v="B09RKF8T2M"/>
    <x v="0"/>
    <n v="1"/>
    <n v="747"/>
    <x v="8"/>
    <x v="7"/>
    <n v="560064"/>
    <b v="0"/>
    <x v="0"/>
    <s v="June"/>
    <s v="Saturday"/>
    <x v="6"/>
  </r>
  <r>
    <n v="10129"/>
    <s v="407-0781679-8873101"/>
    <x v="6"/>
    <s v="Shipped - Delivered to Buyer"/>
    <x v="1"/>
    <s v="Standard"/>
    <s v="JNE3797"/>
    <x v="13"/>
    <s v="Western Dress"/>
    <x v="0"/>
    <s v="B09SDY9SQ6"/>
    <x v="0"/>
    <n v="1"/>
    <n v="715"/>
    <x v="7"/>
    <x v="1"/>
    <n v="411040"/>
    <b v="0"/>
    <x v="1"/>
    <s v="June"/>
    <s v="Saturday"/>
    <x v="6"/>
  </r>
  <r>
    <n v="10130"/>
    <s v="403-2710436-0700317"/>
    <x v="6"/>
    <s v="Shipped"/>
    <x v="0"/>
    <s v="Expedited"/>
    <s v="JNE3567"/>
    <x v="112"/>
    <s v="kurta"/>
    <x v="3"/>
    <s v="B08KRXTFXH"/>
    <x v="0"/>
    <n v="1"/>
    <n v="399"/>
    <x v="33"/>
    <x v="5"/>
    <n v="208027"/>
    <b v="0"/>
    <x v="0"/>
    <s v="June"/>
    <s v="Saturday"/>
    <x v="6"/>
  </r>
  <r>
    <n v="10131"/>
    <s v="402-1166483-3089916"/>
    <x v="6"/>
    <s v="Shipped"/>
    <x v="0"/>
    <s v="Expedited"/>
    <s v="J0090"/>
    <x v="2142"/>
    <s v="Top"/>
    <x v="6"/>
    <s v="B092D3276L"/>
    <x v="0"/>
    <n v="1"/>
    <n v="563"/>
    <x v="4"/>
    <x v="4"/>
    <n v="500049"/>
    <b v="0"/>
    <x v="0"/>
    <s v="June"/>
    <s v="Saturday"/>
    <x v="6"/>
  </r>
  <r>
    <n v="10132"/>
    <s v="406-4859467-8250705"/>
    <x v="6"/>
    <s v="Shipped"/>
    <x v="0"/>
    <s v="Expedited"/>
    <s v="SET392"/>
    <x v="1910"/>
    <s v="Set"/>
    <x v="5"/>
    <s v="B09RKF8T2M"/>
    <x v="0"/>
    <n v="1"/>
    <n v="747"/>
    <x v="67"/>
    <x v="2"/>
    <n v="121004"/>
    <b v="0"/>
    <x v="0"/>
    <s v="June"/>
    <s v="Saturday"/>
    <x v="6"/>
  </r>
  <r>
    <n v="10133"/>
    <s v="407-0239074-9685101"/>
    <x v="6"/>
    <s v="Shipped - Delivered to Buyer"/>
    <x v="1"/>
    <s v="Standard"/>
    <s v="JNE3797"/>
    <x v="1709"/>
    <s v="Western Dress"/>
    <x v="3"/>
    <s v="B09TH2ZFSY"/>
    <x v="0"/>
    <n v="1"/>
    <n v="771"/>
    <x v="8"/>
    <x v="7"/>
    <n v="560036"/>
    <b v="0"/>
    <x v="1"/>
    <s v="June"/>
    <s v="Saturday"/>
    <x v="6"/>
  </r>
  <r>
    <n v="10134"/>
    <s v="171-9003170-4880369"/>
    <x v="6"/>
    <s v="Shipped"/>
    <x v="0"/>
    <s v="Expedited"/>
    <s v="JNE3800"/>
    <x v="1467"/>
    <s v="Western Dress"/>
    <x v="3"/>
    <s v="B09SDXWNPZ"/>
    <x v="0"/>
    <n v="1"/>
    <n v="771"/>
    <x v="637"/>
    <x v="16"/>
    <n v="795001"/>
    <b v="0"/>
    <x v="0"/>
    <s v="June"/>
    <s v="Saturday"/>
    <x v="6"/>
  </r>
  <r>
    <n v="10135"/>
    <s v="171-1687588-5890754"/>
    <x v="6"/>
    <s v="Shipped - Delivered to Buyer"/>
    <x v="1"/>
    <s v="Standard"/>
    <s v="JNE3801"/>
    <x v="3"/>
    <s v="kurta"/>
    <x v="3"/>
    <s v="B09SDY51NS"/>
    <x v="0"/>
    <n v="1"/>
    <n v="715"/>
    <x v="637"/>
    <x v="16"/>
    <n v="795001"/>
    <b v="0"/>
    <x v="1"/>
    <s v="June"/>
    <s v="Saturday"/>
    <x v="6"/>
  </r>
  <r>
    <n v="10136"/>
    <s v="171-1687588-5890754"/>
    <x v="6"/>
    <s v="Shipped - Delivered to Buyer"/>
    <x v="1"/>
    <s v="Standard"/>
    <s v="JNE3797"/>
    <x v="1633"/>
    <s v="Western Dress"/>
    <x v="3"/>
    <s v="B09SDXFFQ1"/>
    <x v="0"/>
    <n v="1"/>
    <n v="715"/>
    <x v="637"/>
    <x v="16"/>
    <n v="795001"/>
    <b v="0"/>
    <x v="1"/>
    <s v="June"/>
    <s v="Saturday"/>
    <x v="6"/>
  </r>
  <r>
    <n v="10137"/>
    <s v="171-3536793-4993140"/>
    <x v="6"/>
    <s v="Cancelled"/>
    <x v="1"/>
    <s v="Standard"/>
    <s v="SET347"/>
    <x v="939"/>
    <s v="Set"/>
    <x v="4"/>
    <s v="B09RKFRBJB"/>
    <x v="2"/>
    <n v="0"/>
    <n v="753.34"/>
    <x v="99"/>
    <x v="0"/>
    <n v="395010"/>
    <b v="0"/>
    <x v="1"/>
    <s v="June"/>
    <s v="Saturday"/>
    <x v="6"/>
  </r>
  <r>
    <n v="10138"/>
    <s v="405-8097379-7827543"/>
    <x v="6"/>
    <s v="Shipped"/>
    <x v="0"/>
    <s v="Expedited"/>
    <s v="MEN5004"/>
    <x v="999"/>
    <s v="kurta"/>
    <x v="2"/>
    <s v="B08YYYZMKB"/>
    <x v="0"/>
    <n v="1"/>
    <n v="480"/>
    <x v="1636"/>
    <x v="8"/>
    <n v="731201"/>
    <b v="0"/>
    <x v="0"/>
    <s v="June"/>
    <s v="Saturday"/>
    <x v="6"/>
  </r>
  <r>
    <n v="10139"/>
    <s v="403-4212158-6755550"/>
    <x v="6"/>
    <s v="Shipped"/>
    <x v="0"/>
    <s v="Expedited"/>
    <s v="J0198"/>
    <x v="3155"/>
    <s v="Top"/>
    <x v="2"/>
    <s v="B09871N18P"/>
    <x v="0"/>
    <n v="1"/>
    <n v="625"/>
    <x v="8"/>
    <x v="7"/>
    <n v="560035"/>
    <b v="0"/>
    <x v="0"/>
    <s v="June"/>
    <s v="Saturday"/>
    <x v="6"/>
  </r>
  <r>
    <n v="10140"/>
    <s v="404-3277381-4186702"/>
    <x v="6"/>
    <s v="Shipped"/>
    <x v="0"/>
    <s v="Expedited"/>
    <s v="JNE3399"/>
    <x v="1115"/>
    <s v="kurta"/>
    <x v="0"/>
    <s v="B082W8DNQX"/>
    <x v="0"/>
    <n v="1"/>
    <n v="435"/>
    <x v="1637"/>
    <x v="10"/>
    <n v="623707"/>
    <b v="0"/>
    <x v="0"/>
    <s v="June"/>
    <s v="Saturday"/>
    <x v="6"/>
  </r>
  <r>
    <n v="10141"/>
    <s v="405-4658375-8618758"/>
    <x v="6"/>
    <s v="Shipped - Returned to Seller"/>
    <x v="1"/>
    <s v="Standard"/>
    <s v="SET325"/>
    <x v="3156"/>
    <s v="Set"/>
    <x v="0"/>
    <s v="B09K3NLG1Z"/>
    <x v="0"/>
    <n v="1"/>
    <n v="666"/>
    <x v="87"/>
    <x v="21"/>
    <n v="262530"/>
    <b v="0"/>
    <x v="1"/>
    <s v="June"/>
    <s v="Saturday"/>
    <x v="6"/>
  </r>
  <r>
    <n v="10142"/>
    <s v="407-4271977-2166756"/>
    <x v="6"/>
    <s v="Shipped"/>
    <x v="0"/>
    <s v="Expedited"/>
    <s v="NW029"/>
    <x v="1739"/>
    <s v="Set"/>
    <x v="3"/>
    <s v="B0922PX5TM"/>
    <x v="0"/>
    <n v="1"/>
    <n v="474"/>
    <x v="99"/>
    <x v="0"/>
    <n v="395003"/>
    <b v="0"/>
    <x v="0"/>
    <s v="June"/>
    <s v="Saturday"/>
    <x v="6"/>
  </r>
  <r>
    <n v="10143"/>
    <s v="405-4869296-8849925"/>
    <x v="6"/>
    <s v="Shipped - Delivered to Buyer"/>
    <x v="1"/>
    <s v="Standard"/>
    <s v="SET385"/>
    <x v="1627"/>
    <s v="Set"/>
    <x v="1"/>
    <s v="B09K3KGJ8S"/>
    <x v="0"/>
    <n v="1"/>
    <n v="631"/>
    <x v="5"/>
    <x v="5"/>
    <n v="226023"/>
    <b v="0"/>
    <x v="1"/>
    <s v="June"/>
    <s v="Saturday"/>
    <x v="6"/>
  </r>
  <r>
    <n v="10144"/>
    <s v="405-4869296-8849925"/>
    <x v="6"/>
    <s v="Shipped - Delivered to Buyer"/>
    <x v="1"/>
    <s v="Standard"/>
    <s v="SET383"/>
    <x v="3154"/>
    <s v="Set"/>
    <x v="5"/>
    <s v="B09K3HGTRS"/>
    <x v="0"/>
    <n v="1"/>
    <n v="631"/>
    <x v="5"/>
    <x v="5"/>
    <n v="226023"/>
    <b v="0"/>
    <x v="1"/>
    <s v="June"/>
    <s v="Saturday"/>
    <x v="6"/>
  </r>
  <r>
    <n v="10145"/>
    <s v="406-2559746-5693109"/>
    <x v="6"/>
    <s v="Shipped - Delivered to Buyer"/>
    <x v="1"/>
    <s v="Standard"/>
    <s v="JNE3678"/>
    <x v="3157"/>
    <s v="Top"/>
    <x v="4"/>
    <s v="B094354VNS"/>
    <x v="0"/>
    <n v="1"/>
    <n v="518"/>
    <x v="543"/>
    <x v="7"/>
    <n v="570023"/>
    <b v="0"/>
    <x v="1"/>
    <s v="June"/>
    <s v="Saturday"/>
    <x v="6"/>
  </r>
  <r>
    <n v="10146"/>
    <s v="405-4011574-9238705"/>
    <x v="6"/>
    <s v="Shipped"/>
    <x v="0"/>
    <s v="Expedited"/>
    <s v="JNE3399"/>
    <x v="338"/>
    <s v="kurta"/>
    <x v="3"/>
    <s v="B082W8354V"/>
    <x v="0"/>
    <n v="1"/>
    <n v="435"/>
    <x v="289"/>
    <x v="11"/>
    <n v="678721"/>
    <b v="0"/>
    <x v="0"/>
    <s v="June"/>
    <s v="Saturday"/>
    <x v="6"/>
  </r>
  <r>
    <n v="10147"/>
    <s v="407-8554480-8251515"/>
    <x v="6"/>
    <s v="Shipped"/>
    <x v="0"/>
    <s v="Expedited"/>
    <s v="JNE3607"/>
    <x v="3158"/>
    <s v="kurta"/>
    <x v="2"/>
    <s v="B08TGN7N1L"/>
    <x v="0"/>
    <n v="1"/>
    <n v="471"/>
    <x v="7"/>
    <x v="1"/>
    <n v="411021"/>
    <b v="0"/>
    <x v="0"/>
    <s v="June"/>
    <s v="Saturday"/>
    <x v="6"/>
  </r>
  <r>
    <n v="10148"/>
    <s v="406-7411308-8515532"/>
    <x v="6"/>
    <s v="Shipped"/>
    <x v="0"/>
    <s v="Expedited"/>
    <s v="SET384"/>
    <x v="75"/>
    <s v="Set"/>
    <x v="1"/>
    <s v="B09K3WRXNX"/>
    <x v="0"/>
    <n v="1"/>
    <n v="631"/>
    <x v="55"/>
    <x v="19"/>
    <n v="302012"/>
    <b v="0"/>
    <x v="0"/>
    <s v="June"/>
    <s v="Saturday"/>
    <x v="6"/>
  </r>
  <r>
    <n v="10149"/>
    <s v="406-0844150-3729961"/>
    <x v="6"/>
    <s v="Shipped"/>
    <x v="0"/>
    <s v="Expedited"/>
    <s v="MEN5022"/>
    <x v="1511"/>
    <s v="kurta"/>
    <x v="6"/>
    <s v="B08YYT4GQJ"/>
    <x v="0"/>
    <n v="1"/>
    <n v="530"/>
    <x v="26"/>
    <x v="15"/>
    <n v="110019"/>
    <b v="0"/>
    <x v="0"/>
    <s v="June"/>
    <s v="Saturday"/>
    <x v="6"/>
  </r>
  <r>
    <n v="10150"/>
    <s v="407-4713236-3737912"/>
    <x v="6"/>
    <s v="Shipped - Delivered to Buyer"/>
    <x v="1"/>
    <s v="Standard"/>
    <s v="JNE3605"/>
    <x v="3159"/>
    <s v="kurta"/>
    <x v="1"/>
    <s v="B08N49XKCL"/>
    <x v="0"/>
    <n v="1"/>
    <n v="487"/>
    <x v="1638"/>
    <x v="5"/>
    <n v="201305"/>
    <b v="0"/>
    <x v="1"/>
    <s v="June"/>
    <s v="Saturday"/>
    <x v="6"/>
  </r>
  <r>
    <n v="10151"/>
    <s v="402-4833531-2320327"/>
    <x v="6"/>
    <s v="Shipped"/>
    <x v="0"/>
    <s v="Expedited"/>
    <s v="SET344"/>
    <x v="771"/>
    <s v="Set"/>
    <x v="1"/>
    <s v="B09QJ3WT3H"/>
    <x v="0"/>
    <n v="1"/>
    <n v="968"/>
    <x v="8"/>
    <x v="7"/>
    <n v="560016"/>
    <b v="0"/>
    <x v="0"/>
    <s v="June"/>
    <s v="Saturday"/>
    <x v="6"/>
  </r>
  <r>
    <n v="10152"/>
    <s v="402-1397542-2713936"/>
    <x v="6"/>
    <s v="Shipped"/>
    <x v="0"/>
    <s v="Expedited"/>
    <s v="J0211"/>
    <x v="3160"/>
    <s v="Ethnic Dress"/>
    <x v="3"/>
    <s v="B09832BMFK"/>
    <x v="0"/>
    <n v="1"/>
    <n v="699"/>
    <x v="289"/>
    <x v="11"/>
    <n v="678543"/>
    <b v="0"/>
    <x v="0"/>
    <s v="June"/>
    <s v="Saturday"/>
    <x v="6"/>
  </r>
  <r>
    <n v="10153"/>
    <s v="404-3616457-8513959"/>
    <x v="6"/>
    <s v="Cancelled"/>
    <x v="1"/>
    <s v="Standard"/>
    <s v="SET331"/>
    <x v="308"/>
    <s v="Set"/>
    <x v="3"/>
    <s v="B09NQ4XYV9"/>
    <x v="2"/>
    <n v="0"/>
    <n v="0"/>
    <x v="12"/>
    <x v="10"/>
    <n v="600074"/>
    <b v="0"/>
    <x v="1"/>
    <s v="June"/>
    <s v="Saturday"/>
    <x v="6"/>
  </r>
  <r>
    <n v="10154"/>
    <s v="407-4547915-2669939"/>
    <x v="6"/>
    <s v="Shipped"/>
    <x v="0"/>
    <s v="Expedited"/>
    <s v="JNE3440"/>
    <x v="364"/>
    <s v="kurta"/>
    <x v="3"/>
    <s v="B081X7JHBC"/>
    <x v="0"/>
    <n v="1"/>
    <n v="399"/>
    <x v="1639"/>
    <x v="13"/>
    <n v="785699"/>
    <b v="0"/>
    <x v="0"/>
    <s v="June"/>
    <s v="Saturday"/>
    <x v="6"/>
  </r>
  <r>
    <n v="10155"/>
    <s v="405-3393755-7313916"/>
    <x v="6"/>
    <s v="Shipped"/>
    <x v="0"/>
    <s v="Expedited"/>
    <s v="JNE3531"/>
    <x v="3161"/>
    <s v="kurta"/>
    <x v="4"/>
    <s v="B08BF4R7XL"/>
    <x v="0"/>
    <n v="1"/>
    <n v="329"/>
    <x v="41"/>
    <x v="10"/>
    <n v="632007"/>
    <b v="0"/>
    <x v="0"/>
    <s v="June"/>
    <s v="Saturday"/>
    <x v="6"/>
  </r>
  <r>
    <n v="10156"/>
    <s v="408-7936045-8315517"/>
    <x v="6"/>
    <s v="Shipped"/>
    <x v="0"/>
    <s v="Expedited"/>
    <s v="JNE3255"/>
    <x v="3069"/>
    <s v="kurta"/>
    <x v="4"/>
    <s v="B07P5RYJ5T"/>
    <x v="0"/>
    <n v="1"/>
    <n v="487"/>
    <x v="1"/>
    <x v="1"/>
    <n v="400077"/>
    <b v="0"/>
    <x v="0"/>
    <s v="June"/>
    <s v="Saturday"/>
    <x v="6"/>
  </r>
  <r>
    <n v="10157"/>
    <s v="403-8130077-0687526"/>
    <x v="6"/>
    <s v="Cancelled"/>
    <x v="0"/>
    <s v="Expedited"/>
    <s v="JNE3405"/>
    <x v="227"/>
    <s v="kurta"/>
    <x v="6"/>
    <s v="B081WX4G4Q"/>
    <x v="1"/>
    <n v="1"/>
    <n v="399"/>
    <x v="12"/>
    <x v="10"/>
    <n v="600078"/>
    <b v="0"/>
    <x v="0"/>
    <s v="June"/>
    <s v="Saturday"/>
    <x v="6"/>
  </r>
  <r>
    <n v="10158"/>
    <s v="405-3452868-1460340"/>
    <x v="6"/>
    <s v="Shipped"/>
    <x v="0"/>
    <s v="Expedited"/>
    <s v="J0341"/>
    <x v="527"/>
    <s v="Western Dress"/>
    <x v="0"/>
    <s v="B099NS55L1"/>
    <x v="0"/>
    <n v="1"/>
    <n v="791"/>
    <x v="608"/>
    <x v="8"/>
    <n v="713304"/>
    <b v="0"/>
    <x v="0"/>
    <s v="June"/>
    <s v="Saturday"/>
    <x v="6"/>
  </r>
  <r>
    <n v="10159"/>
    <s v="407-5195946-2953118"/>
    <x v="6"/>
    <s v="Shipped - Delivered to Buyer"/>
    <x v="1"/>
    <s v="Standard"/>
    <s v="SET374"/>
    <x v="25"/>
    <s v="Set"/>
    <x v="4"/>
    <s v="B09NDMP4XK"/>
    <x v="0"/>
    <n v="1"/>
    <n v="635"/>
    <x v="543"/>
    <x v="7"/>
    <n v="570019"/>
    <b v="0"/>
    <x v="1"/>
    <s v="June"/>
    <s v="Saturday"/>
    <x v="6"/>
  </r>
  <r>
    <n v="10160"/>
    <s v="171-3422038-5581969"/>
    <x v="6"/>
    <s v="Shipped - Delivered to Buyer"/>
    <x v="1"/>
    <s v="Standard"/>
    <s v="JNE3787"/>
    <x v="886"/>
    <s v="kurta"/>
    <x v="4"/>
    <s v="B09RKCY6NK"/>
    <x v="0"/>
    <n v="1"/>
    <n v="487"/>
    <x v="15"/>
    <x v="5"/>
    <n v="201013"/>
    <b v="0"/>
    <x v="1"/>
    <s v="June"/>
    <s v="Saturday"/>
    <x v="6"/>
  </r>
  <r>
    <n v="10161"/>
    <s v="408-9367377-2708367"/>
    <x v="6"/>
    <s v="Shipped"/>
    <x v="0"/>
    <s v="Expedited"/>
    <s v="JNE3463"/>
    <x v="2909"/>
    <s v="kurta"/>
    <x v="6"/>
    <s v="B08RP1WNB2"/>
    <x v="0"/>
    <n v="1"/>
    <n v="528"/>
    <x v="4"/>
    <x v="4"/>
    <n v="500092"/>
    <b v="0"/>
    <x v="0"/>
    <s v="June"/>
    <s v="Saturday"/>
    <x v="6"/>
  </r>
  <r>
    <n v="10162"/>
    <s v="402-2751449-0277165"/>
    <x v="6"/>
    <s v="Shipped"/>
    <x v="0"/>
    <s v="Expedited"/>
    <s v="SET048"/>
    <x v="2186"/>
    <s v="Set"/>
    <x v="2"/>
    <s v="B07MY3TV42"/>
    <x v="0"/>
    <n v="1"/>
    <n v="648"/>
    <x v="4"/>
    <x v="4"/>
    <n v="500084"/>
    <b v="0"/>
    <x v="0"/>
    <s v="June"/>
    <s v="Saturday"/>
    <x v="6"/>
  </r>
  <r>
    <n v="10163"/>
    <s v="403-0982381-4144360"/>
    <x v="6"/>
    <s v="Shipped"/>
    <x v="0"/>
    <s v="Expedited"/>
    <s v="JNE1234"/>
    <x v="1750"/>
    <s v="kurta"/>
    <x v="3"/>
    <s v="B01M19H5E3"/>
    <x v="0"/>
    <n v="1"/>
    <n v="295"/>
    <x v="50"/>
    <x v="10"/>
    <n v="620002"/>
    <b v="0"/>
    <x v="0"/>
    <s v="June"/>
    <s v="Saturday"/>
    <x v="6"/>
  </r>
  <r>
    <n v="10164"/>
    <s v="407-5926548-6808360"/>
    <x v="6"/>
    <s v="Shipped"/>
    <x v="0"/>
    <s v="Expedited"/>
    <s v="SET348"/>
    <x v="2135"/>
    <s v="Set"/>
    <x v="2"/>
    <s v="B09QJ3RQBX"/>
    <x v="0"/>
    <n v="1"/>
    <n v="968"/>
    <x v="1"/>
    <x v="1"/>
    <n v="400026"/>
    <b v="0"/>
    <x v="0"/>
    <s v="June"/>
    <s v="Saturday"/>
    <x v="6"/>
  </r>
  <r>
    <n v="10165"/>
    <s v="403-0448489-7683560"/>
    <x v="6"/>
    <s v="Shipped"/>
    <x v="0"/>
    <s v="Expedited"/>
    <s v="J0012"/>
    <x v="971"/>
    <s v="Set"/>
    <x v="3"/>
    <s v="B0894XGSH9"/>
    <x v="0"/>
    <n v="1"/>
    <n v="1213"/>
    <x v="15"/>
    <x v="5"/>
    <n v="201014"/>
    <b v="0"/>
    <x v="0"/>
    <s v="June"/>
    <s v="Saturday"/>
    <x v="6"/>
  </r>
  <r>
    <n v="10166"/>
    <s v="404-4252715-3723525"/>
    <x v="6"/>
    <s v="Shipped"/>
    <x v="0"/>
    <s v="Expedited"/>
    <s v="JNE3744"/>
    <x v="3162"/>
    <s v="Top"/>
    <x v="2"/>
    <s v="B0986YWGF7"/>
    <x v="0"/>
    <n v="1"/>
    <n v="665"/>
    <x v="1"/>
    <x v="1"/>
    <n v="400011"/>
    <b v="0"/>
    <x v="0"/>
    <s v="June"/>
    <s v="Saturday"/>
    <x v="6"/>
  </r>
  <r>
    <n v="10167"/>
    <s v="402-0781463-2382731"/>
    <x v="6"/>
    <s v="Shipped"/>
    <x v="0"/>
    <s v="Expedited"/>
    <s v="JNE3399"/>
    <x v="328"/>
    <s v="kurta"/>
    <x v="6"/>
    <s v="B082W87NQF"/>
    <x v="0"/>
    <n v="1"/>
    <n v="435"/>
    <x v="353"/>
    <x v="10"/>
    <n v="639006"/>
    <b v="0"/>
    <x v="0"/>
    <s v="June"/>
    <s v="Saturday"/>
    <x v="6"/>
  </r>
  <r>
    <n v="10168"/>
    <s v="403-7945995-4472343"/>
    <x v="6"/>
    <s v="Shipped - Returned to Seller"/>
    <x v="1"/>
    <s v="Standard"/>
    <s v="J0103"/>
    <x v="3163"/>
    <s v="Set"/>
    <x v="5"/>
    <s v="B08VW65TWT"/>
    <x v="0"/>
    <n v="1"/>
    <n v="1338"/>
    <x v="150"/>
    <x v="23"/>
    <n v="151001"/>
    <b v="0"/>
    <x v="1"/>
    <s v="June"/>
    <s v="Saturday"/>
    <x v="6"/>
  </r>
  <r>
    <n v="10169"/>
    <s v="402-1719990-5397953"/>
    <x v="6"/>
    <s v="Shipped - Delivered to Buyer"/>
    <x v="1"/>
    <s v="Standard"/>
    <s v="J0346"/>
    <x v="442"/>
    <s v="Set"/>
    <x v="0"/>
    <s v="B0983CP5WT"/>
    <x v="0"/>
    <n v="1"/>
    <n v="478"/>
    <x v="1640"/>
    <x v="29"/>
    <n v="737102"/>
    <b v="0"/>
    <x v="1"/>
    <s v="June"/>
    <s v="Saturday"/>
    <x v="6"/>
  </r>
  <r>
    <n v="10170"/>
    <s v="402-3131502-0275567"/>
    <x v="6"/>
    <s v="Shipped"/>
    <x v="0"/>
    <s v="Expedited"/>
    <s v="J0332"/>
    <x v="3146"/>
    <s v="Western Dress"/>
    <x v="0"/>
    <s v="B09LM82F69"/>
    <x v="0"/>
    <n v="1"/>
    <n v="699"/>
    <x v="109"/>
    <x v="11"/>
    <n v="682313"/>
    <b v="0"/>
    <x v="0"/>
    <s v="June"/>
    <s v="Saturday"/>
    <x v="6"/>
  </r>
  <r>
    <n v="10171"/>
    <s v="405-4417407-8673945"/>
    <x v="6"/>
    <s v="Shipped"/>
    <x v="0"/>
    <s v="Expedited"/>
    <s v="JNE3405"/>
    <x v="299"/>
    <s v="kurta"/>
    <x v="5"/>
    <s v="B081WSL2JS"/>
    <x v="0"/>
    <n v="1"/>
    <n v="399"/>
    <x v="45"/>
    <x v="8"/>
    <n v="700019"/>
    <b v="0"/>
    <x v="0"/>
    <s v="June"/>
    <s v="Saturday"/>
    <x v="6"/>
  </r>
  <r>
    <n v="10172"/>
    <s v="405-7959602-8612324"/>
    <x v="6"/>
    <s v="Shipped - Delivered to Buyer"/>
    <x v="1"/>
    <s v="Standard"/>
    <s v="MEN5022"/>
    <x v="1369"/>
    <s v="kurta"/>
    <x v="5"/>
    <s v="B08YYRX2L6"/>
    <x v="0"/>
    <n v="1"/>
    <n v="530"/>
    <x v="2"/>
    <x v="2"/>
    <n v="122004"/>
    <b v="0"/>
    <x v="1"/>
    <s v="June"/>
    <s v="Saturday"/>
    <x v="6"/>
  </r>
  <r>
    <n v="10173"/>
    <s v="408-2714882-5497157"/>
    <x v="6"/>
    <s v="Shipped - Delivered to Buyer"/>
    <x v="1"/>
    <s v="Standard"/>
    <s v="JNE3294"/>
    <x v="2691"/>
    <s v="kurta"/>
    <x v="1"/>
    <s v="B07R5XFLN3"/>
    <x v="0"/>
    <n v="1"/>
    <n v="432"/>
    <x v="1641"/>
    <x v="10"/>
    <n v="614206"/>
    <b v="0"/>
    <x v="1"/>
    <s v="June"/>
    <s v="Saturday"/>
    <x v="6"/>
  </r>
  <r>
    <n v="10174"/>
    <s v="408-7729958-0168347"/>
    <x v="6"/>
    <s v="Shipped"/>
    <x v="0"/>
    <s v="Expedited"/>
    <s v="J0088"/>
    <x v="3164"/>
    <s v="Top"/>
    <x v="1"/>
    <s v="B092D2MRVZ"/>
    <x v="0"/>
    <n v="1"/>
    <n v="399"/>
    <x v="12"/>
    <x v="10"/>
    <n v="600097"/>
    <b v="0"/>
    <x v="0"/>
    <s v="June"/>
    <s v="Saturday"/>
    <x v="6"/>
  </r>
  <r>
    <n v="10175"/>
    <s v="405-0055961-2557173"/>
    <x v="6"/>
    <s v="Shipped - Delivered to Buyer"/>
    <x v="1"/>
    <s v="Standard"/>
    <s v="JNE3799"/>
    <x v="2506"/>
    <s v="kurta"/>
    <x v="3"/>
    <s v="B09SDXTRG1"/>
    <x v="0"/>
    <n v="1"/>
    <n v="666"/>
    <x v="45"/>
    <x v="8"/>
    <n v="700038"/>
    <b v="0"/>
    <x v="1"/>
    <s v="June"/>
    <s v="Saturday"/>
    <x v="6"/>
  </r>
  <r>
    <n v="10176"/>
    <s v="403-5843214-3929939"/>
    <x v="6"/>
    <s v="Shipped - Delivered to Buyer"/>
    <x v="1"/>
    <s v="Standard"/>
    <s v="JNE3801"/>
    <x v="2381"/>
    <s v="kurta"/>
    <x v="6"/>
    <s v="B09SDY68JK"/>
    <x v="0"/>
    <n v="1"/>
    <n v="715"/>
    <x v="51"/>
    <x v="18"/>
    <n v="800001"/>
    <b v="0"/>
    <x v="1"/>
    <s v="June"/>
    <s v="Saturday"/>
    <x v="6"/>
  </r>
  <r>
    <n v="10177"/>
    <s v="171-1057220-6565109"/>
    <x v="6"/>
    <s v="Shipped"/>
    <x v="0"/>
    <s v="Expedited"/>
    <s v="J0230"/>
    <x v="35"/>
    <s v="Set"/>
    <x v="6"/>
    <s v="B08XNJ19QH"/>
    <x v="0"/>
    <n v="1"/>
    <n v="969"/>
    <x v="911"/>
    <x v="2"/>
    <n v="123401"/>
    <b v="0"/>
    <x v="0"/>
    <s v="June"/>
    <s v="Saturday"/>
    <x v="6"/>
  </r>
  <r>
    <n v="10178"/>
    <s v="406-0061561-0212301"/>
    <x v="6"/>
    <s v="Shipped"/>
    <x v="0"/>
    <s v="Expedited"/>
    <s v="JNE3531"/>
    <x v="3161"/>
    <s v="kurta"/>
    <x v="4"/>
    <s v="B08BF4R7XL"/>
    <x v="0"/>
    <n v="1"/>
    <n v="329"/>
    <x v="1642"/>
    <x v="21"/>
    <n v="263139"/>
    <b v="0"/>
    <x v="0"/>
    <s v="June"/>
    <s v="Saturday"/>
    <x v="6"/>
  </r>
  <r>
    <n v="10179"/>
    <s v="403-5041967-5149156"/>
    <x v="6"/>
    <s v="Shipped - Delivered to Buyer"/>
    <x v="1"/>
    <s v="Standard"/>
    <s v="SET192"/>
    <x v="1618"/>
    <s v="Set"/>
    <x v="6"/>
    <s v="B0983DQTWB"/>
    <x v="0"/>
    <n v="1"/>
    <n v="680"/>
    <x v="99"/>
    <x v="0"/>
    <n v="395009"/>
    <b v="0"/>
    <x v="1"/>
    <s v="June"/>
    <s v="Saturday"/>
    <x v="6"/>
  </r>
  <r>
    <n v="10180"/>
    <s v="171-4687128-9381909"/>
    <x v="6"/>
    <s v="Shipped"/>
    <x v="0"/>
    <s v="Expedited"/>
    <s v="JNE3373"/>
    <x v="1257"/>
    <s v="kurta"/>
    <x v="1"/>
    <s v="B082W7MZVQ"/>
    <x v="0"/>
    <n v="1"/>
    <n v="376"/>
    <x v="8"/>
    <x v="7"/>
    <n v="560093"/>
    <b v="0"/>
    <x v="0"/>
    <s v="June"/>
    <s v="Saturday"/>
    <x v="6"/>
  </r>
  <r>
    <n v="10181"/>
    <s v="403-2905340-2722732"/>
    <x v="6"/>
    <s v="Shipped - Returned to Seller"/>
    <x v="1"/>
    <s v="Standard"/>
    <s v="SET192"/>
    <x v="2555"/>
    <s v="Set"/>
    <x v="2"/>
    <s v="B0983FNRDN"/>
    <x v="0"/>
    <n v="1"/>
    <n v="680"/>
    <x v="99"/>
    <x v="0"/>
    <n v="395009"/>
    <b v="0"/>
    <x v="1"/>
    <s v="June"/>
    <s v="Saturday"/>
    <x v="6"/>
  </r>
  <r>
    <n v="10182"/>
    <s v="403-0965058-3436309"/>
    <x v="6"/>
    <s v="Shipped - Delivered to Buyer"/>
    <x v="1"/>
    <s v="Standard"/>
    <s v="JNE3466"/>
    <x v="3029"/>
    <s v="kurta"/>
    <x v="2"/>
    <s v="B082W8RWFV"/>
    <x v="0"/>
    <n v="1"/>
    <n v="771"/>
    <x v="1643"/>
    <x v="4"/>
    <n v="502255"/>
    <b v="0"/>
    <x v="1"/>
    <s v="June"/>
    <s v="Saturday"/>
    <x v="6"/>
  </r>
  <r>
    <n v="10183"/>
    <s v="407-6167384-4595501"/>
    <x v="6"/>
    <s v="Shipped - Delivered to Buyer"/>
    <x v="1"/>
    <s v="Standard"/>
    <s v="JNE3660"/>
    <x v="3165"/>
    <s v="Top"/>
    <x v="0"/>
    <s v="B08ZHJJNF5"/>
    <x v="0"/>
    <n v="1"/>
    <n v="391"/>
    <x v="684"/>
    <x v="26"/>
    <n v="176102"/>
    <b v="0"/>
    <x v="1"/>
    <s v="June"/>
    <s v="Saturday"/>
    <x v="6"/>
  </r>
  <r>
    <n v="10184"/>
    <s v="406-3247235-2236337"/>
    <x v="6"/>
    <s v="Shipped - Returned to Seller"/>
    <x v="1"/>
    <s v="Standard"/>
    <s v="JNE3707"/>
    <x v="2476"/>
    <s v="Western Dress"/>
    <x v="1"/>
    <s v="B0983946VC"/>
    <x v="0"/>
    <n v="1"/>
    <n v="496"/>
    <x v="45"/>
    <x v="8"/>
    <n v="700008"/>
    <b v="0"/>
    <x v="1"/>
    <s v="June"/>
    <s v="Saturday"/>
    <x v="6"/>
  </r>
  <r>
    <n v="10185"/>
    <s v="406-0010117-3470761"/>
    <x v="6"/>
    <s v="Shipped - Delivered to Buyer"/>
    <x v="1"/>
    <s v="Standard"/>
    <s v="JNE3706"/>
    <x v="950"/>
    <s v="Western Dress"/>
    <x v="3"/>
    <s v="B0982ZYR1X"/>
    <x v="0"/>
    <n v="1"/>
    <n v="413"/>
    <x v="26"/>
    <x v="15"/>
    <n v="110018"/>
    <b v="0"/>
    <x v="1"/>
    <s v="June"/>
    <s v="Saturday"/>
    <x v="6"/>
  </r>
  <r>
    <n v="10186"/>
    <s v="406-2618898-4921954"/>
    <x v="6"/>
    <s v="Shipped"/>
    <x v="0"/>
    <s v="Expedited"/>
    <s v="J0230"/>
    <x v="1572"/>
    <s v="Set"/>
    <x v="3"/>
    <s v="B08XNDL1DL"/>
    <x v="0"/>
    <n v="1"/>
    <n v="969"/>
    <x v="614"/>
    <x v="1"/>
    <n v="421201"/>
    <b v="0"/>
    <x v="0"/>
    <s v="June"/>
    <s v="Saturday"/>
    <x v="6"/>
  </r>
  <r>
    <n v="10187"/>
    <s v="407-8602902-8116336"/>
    <x v="6"/>
    <s v="Shipped"/>
    <x v="0"/>
    <s v="Expedited"/>
    <s v="SET098"/>
    <x v="3166"/>
    <s v="Set"/>
    <x v="1"/>
    <s v="B07X3KPRJ1"/>
    <x v="0"/>
    <n v="1"/>
    <n v="696"/>
    <x v="8"/>
    <x v="7"/>
    <n v="562122"/>
    <b v="0"/>
    <x v="0"/>
    <s v="June"/>
    <s v="Saturday"/>
    <x v="6"/>
  </r>
  <r>
    <n v="10188"/>
    <s v="407-1665592-4854761"/>
    <x v="6"/>
    <s v="Shipped - Delivered to Buyer"/>
    <x v="1"/>
    <s v="Standard"/>
    <s v="JNE3415"/>
    <x v="3167"/>
    <s v="kurta"/>
    <x v="1"/>
    <s v="B082W8JXJ9"/>
    <x v="0"/>
    <n v="1"/>
    <n v="299"/>
    <x v="17"/>
    <x v="5"/>
    <n v="201304"/>
    <b v="0"/>
    <x v="1"/>
    <s v="June"/>
    <s v="Saturday"/>
    <x v="6"/>
  </r>
  <r>
    <n v="10189"/>
    <s v="406-5940069-9357120"/>
    <x v="6"/>
    <s v="Cancelled"/>
    <x v="1"/>
    <s v="Standard"/>
    <s v="PJNE3440"/>
    <x v="3168"/>
    <s v="kurta"/>
    <x v="7"/>
    <s v="B09LD1P9KP"/>
    <x v="2"/>
    <n v="0"/>
    <n v="501.9"/>
    <x v="7"/>
    <x v="1"/>
    <n v="411007"/>
    <b v="0"/>
    <x v="1"/>
    <s v="June"/>
    <s v="Saturday"/>
    <x v="6"/>
  </r>
  <r>
    <n v="10190"/>
    <s v="404-3008038-8191521"/>
    <x v="6"/>
    <s v="Shipped - Delivered to Buyer"/>
    <x v="1"/>
    <s v="Standard"/>
    <s v="JNE3836"/>
    <x v="1180"/>
    <s v="kurta"/>
    <x v="5"/>
    <s v="B09RKB4VDD"/>
    <x v="0"/>
    <n v="1"/>
    <n v="635"/>
    <x v="1"/>
    <x v="1"/>
    <n v="400078"/>
    <b v="0"/>
    <x v="1"/>
    <s v="June"/>
    <s v="Saturday"/>
    <x v="6"/>
  </r>
  <r>
    <n v="10191"/>
    <s v="404-5793744-3429152"/>
    <x v="6"/>
    <s v="Shipped"/>
    <x v="0"/>
    <s v="Expedited"/>
    <s v="SET388"/>
    <x v="51"/>
    <s v="Set"/>
    <x v="5"/>
    <s v="B09QJ6676Y"/>
    <x v="0"/>
    <n v="1"/>
    <n v="1299"/>
    <x v="1"/>
    <x v="1"/>
    <n v="400078"/>
    <b v="0"/>
    <x v="0"/>
    <s v="June"/>
    <s v="Saturday"/>
    <x v="6"/>
  </r>
  <r>
    <n v="10192"/>
    <s v="405-1119042-6357923"/>
    <x v="6"/>
    <s v="Shipped"/>
    <x v="0"/>
    <s v="Expedited"/>
    <s v="JNE3634"/>
    <x v="1927"/>
    <s v="kurta"/>
    <x v="0"/>
    <s v="B09813XDGT"/>
    <x v="0"/>
    <n v="1"/>
    <n v="499"/>
    <x v="1644"/>
    <x v="11"/>
    <n v="680101"/>
    <b v="0"/>
    <x v="0"/>
    <s v="June"/>
    <s v="Saturday"/>
    <x v="6"/>
  </r>
  <r>
    <n v="10193"/>
    <s v="171-7930721-0063553"/>
    <x v="6"/>
    <s v="Shipped"/>
    <x v="0"/>
    <s v="Expedited"/>
    <s v="J0230"/>
    <x v="35"/>
    <s v="Set"/>
    <x v="6"/>
    <s v="B08XNJ19QH"/>
    <x v="0"/>
    <n v="1"/>
    <n v="969"/>
    <x v="8"/>
    <x v="7"/>
    <n v="560048"/>
    <b v="0"/>
    <x v="0"/>
    <s v="June"/>
    <s v="Saturday"/>
    <x v="6"/>
  </r>
  <r>
    <n v="10194"/>
    <s v="403-0929433-3047519"/>
    <x v="6"/>
    <s v="Shipped"/>
    <x v="0"/>
    <s v="Expedited"/>
    <s v="MEN5012"/>
    <x v="1614"/>
    <s v="kurta"/>
    <x v="2"/>
    <s v="B08YZ11WQW"/>
    <x v="0"/>
    <n v="1"/>
    <n v="499"/>
    <x v="14"/>
    <x v="1"/>
    <n v="411044"/>
    <b v="0"/>
    <x v="0"/>
    <s v="June"/>
    <s v="Saturday"/>
    <x v="6"/>
  </r>
  <r>
    <n v="10195"/>
    <s v="407-8638920-1570766"/>
    <x v="6"/>
    <s v="Shipped"/>
    <x v="0"/>
    <s v="Expedited"/>
    <s v="JNE3399"/>
    <x v="292"/>
    <s v="kurta"/>
    <x v="4"/>
    <s v="B082W8B28G"/>
    <x v="0"/>
    <n v="1"/>
    <n v="435"/>
    <x v="294"/>
    <x v="22"/>
    <n v="533003"/>
    <b v="0"/>
    <x v="0"/>
    <s v="June"/>
    <s v="Saturday"/>
    <x v="6"/>
  </r>
  <r>
    <n v="10196"/>
    <s v="403-7765415-7416353"/>
    <x v="6"/>
    <s v="Shipped - Delivered to Buyer"/>
    <x v="1"/>
    <s v="Standard"/>
    <s v="SET329"/>
    <x v="532"/>
    <s v="Set"/>
    <x v="6"/>
    <s v="B09K3SHVLV"/>
    <x v="0"/>
    <n v="1"/>
    <n v="666"/>
    <x v="1"/>
    <x v="1"/>
    <n v="400101"/>
    <b v="0"/>
    <x v="1"/>
    <s v="June"/>
    <s v="Saturday"/>
    <x v="6"/>
  </r>
  <r>
    <n v="10197"/>
    <s v="407-2469412-9119553"/>
    <x v="6"/>
    <s v="Shipped"/>
    <x v="0"/>
    <s v="Expedited"/>
    <s v="JNE3405"/>
    <x v="227"/>
    <s v="kurta"/>
    <x v="6"/>
    <s v="B081WX4G4Q"/>
    <x v="0"/>
    <n v="1"/>
    <n v="399"/>
    <x v="652"/>
    <x v="22"/>
    <n v="517325"/>
    <b v="0"/>
    <x v="0"/>
    <s v="June"/>
    <s v="Saturday"/>
    <x v="6"/>
  </r>
  <r>
    <n v="10198"/>
    <s v="406-5832358-7253166"/>
    <x v="6"/>
    <s v="Shipped"/>
    <x v="0"/>
    <s v="Expedited"/>
    <s v="J0414"/>
    <x v="843"/>
    <s v="Western Dress"/>
    <x v="2"/>
    <s v="B09TY1L6Z3"/>
    <x v="0"/>
    <n v="1"/>
    <n v="885"/>
    <x v="4"/>
    <x v="4"/>
    <n v="500015"/>
    <b v="0"/>
    <x v="0"/>
    <s v="June"/>
    <s v="Saturday"/>
    <x v="6"/>
  </r>
  <r>
    <n v="10199"/>
    <s v="408-5094601-2182721"/>
    <x v="6"/>
    <s v="Shipped"/>
    <x v="0"/>
    <s v="Expedited"/>
    <s v="SET288"/>
    <x v="316"/>
    <s v="Set"/>
    <x v="5"/>
    <s v="B09M6TQTGV"/>
    <x v="0"/>
    <n v="1"/>
    <n v="684"/>
    <x v="1645"/>
    <x v="1"/>
    <n v="444805"/>
    <b v="0"/>
    <x v="0"/>
    <s v="June"/>
    <s v="Saturday"/>
    <x v="6"/>
  </r>
  <r>
    <n v="10200"/>
    <s v="408-5094601-2182721"/>
    <x v="6"/>
    <s v="Shipped"/>
    <x v="0"/>
    <s v="Expedited"/>
    <s v="SET293"/>
    <x v="2645"/>
    <s v="Set"/>
    <x v="5"/>
    <s v="B09K3QVXBS"/>
    <x v="0"/>
    <n v="1"/>
    <n v="683"/>
    <x v="1645"/>
    <x v="1"/>
    <n v="444805"/>
    <b v="0"/>
    <x v="0"/>
    <s v="June"/>
    <s v="Saturday"/>
    <x v="6"/>
  </r>
  <r>
    <n v="10201"/>
    <s v="405-0091045-3493950"/>
    <x v="6"/>
    <s v="Shipped"/>
    <x v="0"/>
    <s v="Expedited"/>
    <s v="JNE3693"/>
    <x v="3024"/>
    <s v="kurta"/>
    <x v="2"/>
    <s v="B0981293MP"/>
    <x v="0"/>
    <n v="1"/>
    <n v="319"/>
    <x v="1646"/>
    <x v="16"/>
    <n v="795010"/>
    <b v="0"/>
    <x v="0"/>
    <s v="June"/>
    <s v="Saturday"/>
    <x v="6"/>
  </r>
  <r>
    <n v="10202"/>
    <s v="171-8262814-3263531"/>
    <x v="6"/>
    <s v="Shipped"/>
    <x v="0"/>
    <s v="Expedited"/>
    <s v="SET268"/>
    <x v="94"/>
    <s v="Set"/>
    <x v="0"/>
    <s v="B08XQBXFPP"/>
    <x v="0"/>
    <n v="2"/>
    <n v="1576"/>
    <x v="7"/>
    <x v="1"/>
    <n v="411014"/>
    <b v="0"/>
    <x v="0"/>
    <s v="June"/>
    <s v="Saturday"/>
    <x v="6"/>
  </r>
  <r>
    <n v="10203"/>
    <s v="404-4086931-0773126"/>
    <x v="6"/>
    <s v="Shipped"/>
    <x v="0"/>
    <s v="Expedited"/>
    <s v="J0396"/>
    <x v="46"/>
    <s v="Western Dress"/>
    <x v="2"/>
    <s v="B09SDYMTMZ"/>
    <x v="0"/>
    <n v="1"/>
    <n v="859"/>
    <x v="1048"/>
    <x v="8"/>
    <n v="712311"/>
    <b v="0"/>
    <x v="0"/>
    <s v="June"/>
    <s v="Saturday"/>
    <x v="6"/>
  </r>
  <r>
    <n v="10204"/>
    <s v="403-5249631-2518733"/>
    <x v="6"/>
    <s v="Shipped"/>
    <x v="0"/>
    <s v="Expedited"/>
    <s v="SET375"/>
    <x v="1122"/>
    <s v="Set"/>
    <x v="2"/>
    <s v="B09RKCVWFR"/>
    <x v="0"/>
    <n v="1"/>
    <n v="696"/>
    <x v="1647"/>
    <x v="22"/>
    <n v="521121"/>
    <b v="0"/>
    <x v="0"/>
    <s v="June"/>
    <s v="Saturday"/>
    <x v="6"/>
  </r>
  <r>
    <n v="10205"/>
    <s v="404-1662388-2334701"/>
    <x v="6"/>
    <s v="Shipped"/>
    <x v="0"/>
    <s v="Expedited"/>
    <s v="SET358"/>
    <x v="1623"/>
    <s v="Set"/>
    <x v="5"/>
    <s v="B09QJN1ZZ6"/>
    <x v="0"/>
    <n v="1"/>
    <n v="1099"/>
    <x v="1380"/>
    <x v="7"/>
    <n v="584101"/>
    <b v="0"/>
    <x v="0"/>
    <s v="June"/>
    <s v="Saturday"/>
    <x v="6"/>
  </r>
  <r>
    <n v="10206"/>
    <s v="407-4312114-7853150"/>
    <x v="6"/>
    <s v="Cancelled"/>
    <x v="1"/>
    <s v="Standard"/>
    <s v="JNE3797"/>
    <x v="411"/>
    <s v="Western Dress"/>
    <x v="6"/>
    <s v="B09SDYQ3WG"/>
    <x v="2"/>
    <n v="0"/>
    <n v="680.95"/>
    <x v="7"/>
    <x v="1"/>
    <n v="411040"/>
    <b v="0"/>
    <x v="1"/>
    <s v="June"/>
    <s v="Saturday"/>
    <x v="6"/>
  </r>
  <r>
    <n v="10207"/>
    <s v="171-2800442-9994747"/>
    <x v="6"/>
    <s v="Shipped"/>
    <x v="0"/>
    <s v="Expedited"/>
    <s v="J0381"/>
    <x v="2173"/>
    <s v="Set"/>
    <x v="2"/>
    <s v="B09M6VZLVN"/>
    <x v="0"/>
    <n v="1"/>
    <n v="1146"/>
    <x v="979"/>
    <x v="22"/>
    <n v="515865"/>
    <b v="0"/>
    <x v="0"/>
    <s v="June"/>
    <s v="Saturday"/>
    <x v="6"/>
  </r>
  <r>
    <n v="10208"/>
    <s v="406-6974812-4264357"/>
    <x v="6"/>
    <s v="Shipped"/>
    <x v="0"/>
    <s v="Expedited"/>
    <s v="SET258"/>
    <x v="830"/>
    <s v="Set"/>
    <x v="6"/>
    <s v="B0983CR8LT"/>
    <x v="0"/>
    <n v="1"/>
    <n v="881"/>
    <x v="26"/>
    <x v="15"/>
    <n v="110024"/>
    <b v="0"/>
    <x v="0"/>
    <s v="June"/>
    <s v="Saturday"/>
    <x v="6"/>
  </r>
  <r>
    <n v="10209"/>
    <s v="406-9890129-7388316"/>
    <x v="6"/>
    <s v="Shipped"/>
    <x v="0"/>
    <s v="Expedited"/>
    <s v="JNE3568"/>
    <x v="2612"/>
    <s v="kurta"/>
    <x v="4"/>
    <s v="B08KS2BCHS"/>
    <x v="0"/>
    <n v="1"/>
    <n v="399"/>
    <x v="587"/>
    <x v="11"/>
    <n v="676505"/>
    <b v="0"/>
    <x v="0"/>
    <s v="June"/>
    <s v="Saturday"/>
    <x v="6"/>
  </r>
  <r>
    <n v="10210"/>
    <s v="406-0219577-2210725"/>
    <x v="6"/>
    <s v="Shipped - Delivered to Buyer"/>
    <x v="1"/>
    <s v="Standard"/>
    <s v="J0005"/>
    <x v="277"/>
    <s v="Western Dress"/>
    <x v="3"/>
    <s v="B08B3Y3VHQ"/>
    <x v="0"/>
    <n v="1"/>
    <n v="899"/>
    <x v="48"/>
    <x v="5"/>
    <n v="211003"/>
    <b v="0"/>
    <x v="1"/>
    <s v="June"/>
    <s v="Saturday"/>
    <x v="6"/>
  </r>
  <r>
    <n v="10211"/>
    <s v="171-0265147-3963561"/>
    <x v="6"/>
    <s v="Shipped"/>
    <x v="0"/>
    <s v="Expedited"/>
    <s v="JNE3863"/>
    <x v="2826"/>
    <s v="Top"/>
    <x v="3"/>
    <s v="B09RMSZ7S6"/>
    <x v="0"/>
    <n v="1"/>
    <n v="574"/>
    <x v="4"/>
    <x v="4"/>
    <n v="500033"/>
    <b v="0"/>
    <x v="0"/>
    <s v="June"/>
    <s v="Saturday"/>
    <x v="6"/>
  </r>
  <r>
    <n v="10212"/>
    <s v="402-7307949-6843528"/>
    <x v="6"/>
    <s v="Shipped"/>
    <x v="0"/>
    <s v="Expedited"/>
    <s v="J0027"/>
    <x v="3169"/>
    <s v="Set"/>
    <x v="6"/>
    <s v="B08B3XRYWJ"/>
    <x v="0"/>
    <n v="1"/>
    <n v="625"/>
    <x v="386"/>
    <x v="5"/>
    <n v="282007"/>
    <b v="0"/>
    <x v="0"/>
    <s v="June"/>
    <s v="Saturday"/>
    <x v="6"/>
  </r>
  <r>
    <n v="10213"/>
    <s v="171-0394311-5317969"/>
    <x v="6"/>
    <s v="Cancelled"/>
    <x v="0"/>
    <s v="Expedited"/>
    <s v="J0159"/>
    <x v="2165"/>
    <s v="Western Dress"/>
    <x v="5"/>
    <s v="B092927YB8"/>
    <x v="1"/>
    <n v="1"/>
    <n v="599"/>
    <x v="47"/>
    <x v="0"/>
    <n v="390007"/>
    <b v="0"/>
    <x v="0"/>
    <s v="June"/>
    <s v="Saturday"/>
    <x v="6"/>
  </r>
  <r>
    <n v="10214"/>
    <s v="402-8268229-3689122"/>
    <x v="6"/>
    <s v="Shipped"/>
    <x v="0"/>
    <s v="Expedited"/>
    <s v="JNE3516"/>
    <x v="3170"/>
    <s v="kurta"/>
    <x v="5"/>
    <s v="B08LFVYXTZ"/>
    <x v="0"/>
    <n v="1"/>
    <n v="362"/>
    <x v="4"/>
    <x v="4"/>
    <n v="500036"/>
    <b v="0"/>
    <x v="0"/>
    <s v="June"/>
    <s v="Saturday"/>
    <x v="6"/>
  </r>
  <r>
    <n v="10215"/>
    <s v="408-6059725-8154713"/>
    <x v="6"/>
    <s v="Shipped"/>
    <x v="0"/>
    <s v="Expedited"/>
    <s v="JNE3405"/>
    <x v="71"/>
    <s v="kurta"/>
    <x v="3"/>
    <s v="B081WSCKPQ"/>
    <x v="0"/>
    <n v="1"/>
    <n v="399"/>
    <x v="31"/>
    <x v="1"/>
    <n v="400615"/>
    <b v="0"/>
    <x v="0"/>
    <s v="June"/>
    <s v="Saturday"/>
    <x v="6"/>
  </r>
  <r>
    <n v="10216"/>
    <s v="404-6765775-7613925"/>
    <x v="6"/>
    <s v="Shipped"/>
    <x v="0"/>
    <s v="Expedited"/>
    <s v="JNE3782"/>
    <x v="1556"/>
    <s v="kurta"/>
    <x v="3"/>
    <s v="B09K3ZCJF6"/>
    <x v="0"/>
    <n v="1"/>
    <n v="487"/>
    <x v="17"/>
    <x v="5"/>
    <n v="201303"/>
    <b v="0"/>
    <x v="0"/>
    <s v="June"/>
    <s v="Saturday"/>
    <x v="6"/>
  </r>
  <r>
    <n v="10217"/>
    <s v="171-6068050-1884308"/>
    <x v="6"/>
    <s v="Cancelled"/>
    <x v="0"/>
    <s v="Expedited"/>
    <s v="J0159"/>
    <x v="2165"/>
    <s v="Western Dress"/>
    <x v="5"/>
    <s v="B092927YB8"/>
    <x v="1"/>
    <n v="1"/>
    <n v="599"/>
    <x v="47"/>
    <x v="0"/>
    <n v="390007"/>
    <b v="0"/>
    <x v="0"/>
    <s v="June"/>
    <s v="Saturday"/>
    <x v="6"/>
  </r>
  <r>
    <n v="10218"/>
    <s v="406-5536998-1222764"/>
    <x v="6"/>
    <s v="Shipped"/>
    <x v="0"/>
    <s v="Expedited"/>
    <s v="JNE3504"/>
    <x v="3171"/>
    <s v="kurta"/>
    <x v="3"/>
    <s v="B097ZZNTK2"/>
    <x v="0"/>
    <n v="1"/>
    <n v="487"/>
    <x v="1"/>
    <x v="1"/>
    <n v="400050"/>
    <b v="0"/>
    <x v="0"/>
    <s v="June"/>
    <s v="Saturday"/>
    <x v="6"/>
  </r>
  <r>
    <n v="10219"/>
    <s v="403-1280510-7423546"/>
    <x v="6"/>
    <s v="Shipped - Delivered to Buyer"/>
    <x v="1"/>
    <s v="Standard"/>
    <s v="JNE3834"/>
    <x v="2741"/>
    <s v="kurta"/>
    <x v="5"/>
    <s v="B09Q3HSGH3"/>
    <x v="0"/>
    <n v="1"/>
    <n v="521"/>
    <x v="380"/>
    <x v="22"/>
    <n v="516360"/>
    <b v="0"/>
    <x v="1"/>
    <s v="June"/>
    <s v="Saturday"/>
    <x v="6"/>
  </r>
  <r>
    <n v="10220"/>
    <s v="404-7023096-9845933"/>
    <x v="6"/>
    <s v="Shipped"/>
    <x v="0"/>
    <s v="Expedited"/>
    <s v="SET268"/>
    <x v="271"/>
    <s v="Set"/>
    <x v="1"/>
    <s v="B08XQBC8FV"/>
    <x v="0"/>
    <n v="1"/>
    <n v="788"/>
    <x v="8"/>
    <x v="7"/>
    <n v="560067"/>
    <b v="0"/>
    <x v="0"/>
    <s v="June"/>
    <s v="Saturday"/>
    <x v="6"/>
  </r>
  <r>
    <n v="10221"/>
    <s v="405-5687337-0043541"/>
    <x v="6"/>
    <s v="Shipped"/>
    <x v="0"/>
    <s v="Expedited"/>
    <s v="JNE3405"/>
    <x v="227"/>
    <s v="kurta"/>
    <x v="6"/>
    <s v="B081WX4G4Q"/>
    <x v="0"/>
    <n v="1"/>
    <n v="399"/>
    <x v="198"/>
    <x v="27"/>
    <n v="160023"/>
    <b v="0"/>
    <x v="0"/>
    <s v="June"/>
    <s v="Saturday"/>
    <x v="6"/>
  </r>
  <r>
    <n v="10222"/>
    <s v="408-7423323-6076310"/>
    <x v="6"/>
    <s v="Shipped"/>
    <x v="0"/>
    <s v="Expedited"/>
    <s v="JNE3781"/>
    <x v="1692"/>
    <s v="kurta"/>
    <x v="1"/>
    <s v="B09K3WFS32"/>
    <x v="0"/>
    <n v="1"/>
    <n v="399"/>
    <x v="26"/>
    <x v="15"/>
    <n v="110092"/>
    <b v="0"/>
    <x v="0"/>
    <s v="June"/>
    <s v="Saturday"/>
    <x v="6"/>
  </r>
  <r>
    <n v="10223"/>
    <s v="406-0729944-0189905"/>
    <x v="6"/>
    <s v="Shipped"/>
    <x v="0"/>
    <s v="Expedited"/>
    <s v="J0219"/>
    <x v="14"/>
    <s v="Blouse"/>
    <x v="2"/>
    <s v="B09PBXB73K"/>
    <x v="0"/>
    <n v="1"/>
    <n v="625"/>
    <x v="4"/>
    <x v="4"/>
    <n v="500068"/>
    <b v="0"/>
    <x v="0"/>
    <s v="June"/>
    <s v="Saturday"/>
    <x v="6"/>
  </r>
  <r>
    <n v="10224"/>
    <s v="403-6192645-8278723"/>
    <x v="6"/>
    <s v="Shipped - Delivered to Buyer"/>
    <x v="1"/>
    <s v="Standard"/>
    <s v="JNE3801"/>
    <x v="166"/>
    <s v="kurta"/>
    <x v="5"/>
    <s v="B09SDZ4XRT"/>
    <x v="0"/>
    <n v="1"/>
    <n v="715"/>
    <x v="26"/>
    <x v="15"/>
    <n v="110085"/>
    <b v="0"/>
    <x v="1"/>
    <s v="June"/>
    <s v="Saturday"/>
    <x v="6"/>
  </r>
  <r>
    <n v="10225"/>
    <s v="402-7723019-5071532"/>
    <x v="6"/>
    <s v="Shipped"/>
    <x v="0"/>
    <s v="Expedited"/>
    <s v="SET268"/>
    <x v="120"/>
    <s v="Set"/>
    <x v="4"/>
    <s v="B08XQBF1G4"/>
    <x v="0"/>
    <n v="1"/>
    <n v="788"/>
    <x v="45"/>
    <x v="8"/>
    <n v="700084"/>
    <b v="0"/>
    <x v="0"/>
    <s v="June"/>
    <s v="Saturday"/>
    <x v="6"/>
  </r>
  <r>
    <n v="10226"/>
    <s v="408-3950623-4899515"/>
    <x v="6"/>
    <s v="Shipped"/>
    <x v="0"/>
    <s v="Expedited"/>
    <s v="MEN5004"/>
    <x v="999"/>
    <s v="kurta"/>
    <x v="2"/>
    <s v="B08YYYZMKB"/>
    <x v="0"/>
    <n v="1"/>
    <n v="480"/>
    <x v="51"/>
    <x v="18"/>
    <n v="800020"/>
    <b v="0"/>
    <x v="0"/>
    <s v="June"/>
    <s v="Saturday"/>
    <x v="6"/>
  </r>
  <r>
    <n v="10227"/>
    <s v="407-4333527-2484308"/>
    <x v="6"/>
    <s v="Cancelled"/>
    <x v="0"/>
    <s v="Expedited"/>
    <s v="JNE3405"/>
    <x v="48"/>
    <s v="kurta"/>
    <x v="1"/>
    <s v="B081WZ4T3V"/>
    <x v="3"/>
    <n v="0"/>
    <n v="0"/>
    <x v="55"/>
    <x v="19"/>
    <n v="302029"/>
    <b v="0"/>
    <x v="0"/>
    <s v="June"/>
    <s v="Saturday"/>
    <x v="6"/>
  </r>
  <r>
    <n v="10228"/>
    <s v="405-4999217-0149113"/>
    <x v="6"/>
    <s v="Cancelled"/>
    <x v="0"/>
    <s v="Expedited"/>
    <s v="SET268"/>
    <x v="120"/>
    <s v="Set"/>
    <x v="4"/>
    <s v="B08XQBF1G4"/>
    <x v="1"/>
    <n v="1"/>
    <n v="788"/>
    <x v="17"/>
    <x v="5"/>
    <n v="201301"/>
    <b v="0"/>
    <x v="0"/>
    <s v="June"/>
    <s v="Saturday"/>
    <x v="6"/>
  </r>
  <r>
    <n v="10229"/>
    <s v="402-9038188-2050735"/>
    <x v="6"/>
    <s v="Shipped"/>
    <x v="0"/>
    <s v="Expedited"/>
    <s v="J0230"/>
    <x v="1371"/>
    <s v="Set"/>
    <x v="0"/>
    <s v="B08XNHXSFZ"/>
    <x v="0"/>
    <n v="1"/>
    <n v="969"/>
    <x v="242"/>
    <x v="0"/>
    <n v="382006"/>
    <b v="0"/>
    <x v="0"/>
    <s v="June"/>
    <s v="Saturday"/>
    <x v="6"/>
  </r>
  <r>
    <n v="10230"/>
    <s v="408-0599264-4561919"/>
    <x v="6"/>
    <s v="Shipped - Delivered to Buyer"/>
    <x v="1"/>
    <s v="Standard"/>
    <s v="JNE3865"/>
    <x v="1013"/>
    <s v="Top"/>
    <x v="1"/>
    <s v="B09TZSJVFX"/>
    <x v="0"/>
    <n v="1"/>
    <n v="599"/>
    <x v="343"/>
    <x v="7"/>
    <n v="571201"/>
    <b v="0"/>
    <x v="1"/>
    <s v="June"/>
    <s v="Saturday"/>
    <x v="6"/>
  </r>
  <r>
    <n v="10231"/>
    <s v="404-9758251-5614769"/>
    <x v="6"/>
    <s v="Shipped - Returned to Seller"/>
    <x v="1"/>
    <s v="Standard"/>
    <s v="J0011"/>
    <x v="633"/>
    <s v="Set"/>
    <x v="6"/>
    <s v="B08B3YXQJ2"/>
    <x v="0"/>
    <n v="1"/>
    <n v="1233"/>
    <x v="694"/>
    <x v="21"/>
    <n v="248140"/>
    <b v="0"/>
    <x v="1"/>
    <s v="June"/>
    <s v="Saturday"/>
    <x v="6"/>
  </r>
  <r>
    <n v="10232"/>
    <s v="407-2107078-7358723"/>
    <x v="6"/>
    <s v="Shipped - Returned to Seller"/>
    <x v="1"/>
    <s v="Standard"/>
    <s v="MEN5025"/>
    <x v="349"/>
    <s v="kurta"/>
    <x v="1"/>
    <s v="B08YYQS8FH"/>
    <x v="0"/>
    <n v="1"/>
    <n v="549"/>
    <x v="69"/>
    <x v="1"/>
    <n v="421503"/>
    <b v="0"/>
    <x v="1"/>
    <s v="June"/>
    <s v="Saturday"/>
    <x v="6"/>
  </r>
  <r>
    <n v="10233"/>
    <s v="171-7450217-6408347"/>
    <x v="6"/>
    <s v="Shipped"/>
    <x v="0"/>
    <s v="Expedited"/>
    <s v="JNE3405"/>
    <x v="158"/>
    <s v="kurta"/>
    <x v="0"/>
    <s v="B081XCMYXJ"/>
    <x v="0"/>
    <n v="1"/>
    <n v="399"/>
    <x v="45"/>
    <x v="8"/>
    <n v="700028"/>
    <b v="0"/>
    <x v="0"/>
    <s v="June"/>
    <s v="Saturday"/>
    <x v="6"/>
  </r>
  <r>
    <n v="10234"/>
    <s v="404-5080190-2819552"/>
    <x v="6"/>
    <s v="Shipped"/>
    <x v="0"/>
    <s v="Expedited"/>
    <s v="JNE3323"/>
    <x v="3172"/>
    <s v="kurta"/>
    <x v="0"/>
    <s v="B07ZYT498K"/>
    <x v="0"/>
    <n v="1"/>
    <n v="267"/>
    <x v="400"/>
    <x v="2"/>
    <n v="132001"/>
    <b v="1"/>
    <x v="0"/>
    <s v="June"/>
    <s v="Saturday"/>
    <x v="6"/>
  </r>
  <r>
    <n v="10235"/>
    <s v="404-5080190-2819552"/>
    <x v="6"/>
    <s v="Shipped"/>
    <x v="0"/>
    <s v="Expedited"/>
    <s v="SET374"/>
    <x v="869"/>
    <s v="Set"/>
    <x v="0"/>
    <s v="B09NDKGZ6V"/>
    <x v="0"/>
    <n v="1"/>
    <n v="589"/>
    <x v="400"/>
    <x v="2"/>
    <n v="132001"/>
    <b v="1"/>
    <x v="0"/>
    <s v="June"/>
    <s v="Saturday"/>
    <x v="6"/>
  </r>
  <r>
    <n v="10236"/>
    <s v="404-5080190-2819552"/>
    <x v="6"/>
    <s v="Shipped"/>
    <x v="0"/>
    <s v="Expedited"/>
    <s v="SET267"/>
    <x v="3173"/>
    <s v="Set"/>
    <x v="0"/>
    <s v="B09BQL7JPR"/>
    <x v="0"/>
    <n v="1"/>
    <n v="852"/>
    <x v="400"/>
    <x v="2"/>
    <n v="132001"/>
    <b v="1"/>
    <x v="0"/>
    <s v="June"/>
    <s v="Saturday"/>
    <x v="6"/>
  </r>
  <r>
    <n v="10237"/>
    <s v="408-3477903-4443558"/>
    <x v="6"/>
    <s v="Shipped"/>
    <x v="0"/>
    <s v="Standard"/>
    <s v="JNE3605"/>
    <x v="2069"/>
    <s v="kurta"/>
    <x v="3"/>
    <s v="B08N3ZRJFC"/>
    <x v="0"/>
    <n v="1"/>
    <n v="0"/>
    <x v="17"/>
    <x v="5"/>
    <n v="201305"/>
    <b v="0"/>
    <x v="0"/>
    <s v="June"/>
    <s v="Saturday"/>
    <x v="6"/>
  </r>
  <r>
    <n v="10238"/>
    <s v="408-4587424-3749113"/>
    <x v="6"/>
    <s v="Shipped"/>
    <x v="0"/>
    <s v="Expedited"/>
    <s v="SET395"/>
    <x v="3174"/>
    <s v="Set"/>
    <x v="2"/>
    <s v="B09RKCMN1K"/>
    <x v="0"/>
    <n v="1"/>
    <n v="0"/>
    <x v="26"/>
    <x v="15"/>
    <n v="110059"/>
    <b v="0"/>
    <x v="0"/>
    <s v="June"/>
    <s v="Saturday"/>
    <x v="6"/>
  </r>
  <r>
    <n v="10239"/>
    <s v="407-4057757-3264302"/>
    <x v="6"/>
    <s v="Shipped"/>
    <x v="0"/>
    <s v="Expedited"/>
    <s v="JNE3405"/>
    <x v="158"/>
    <s v="kurta"/>
    <x v="0"/>
    <s v="B081XCMYXJ"/>
    <x v="0"/>
    <n v="1"/>
    <n v="399"/>
    <x v="386"/>
    <x v="5"/>
    <n v="282001"/>
    <b v="0"/>
    <x v="0"/>
    <s v="June"/>
    <s v="Saturday"/>
    <x v="6"/>
  </r>
  <r>
    <n v="10240"/>
    <s v="406-1353169-8128306"/>
    <x v="6"/>
    <s v="Shipped"/>
    <x v="0"/>
    <s v="Expedited"/>
    <s v="SET329"/>
    <x v="3175"/>
    <s v="Set"/>
    <x v="5"/>
    <s v="B09K3JK4P9"/>
    <x v="0"/>
    <n v="1"/>
    <n v="666"/>
    <x v="4"/>
    <x v="4"/>
    <n v="500057"/>
    <b v="0"/>
    <x v="0"/>
    <s v="June"/>
    <s v="Saturday"/>
    <x v="6"/>
  </r>
  <r>
    <n v="10241"/>
    <s v="405-4642230-2380300"/>
    <x v="6"/>
    <s v="Cancelled"/>
    <x v="0"/>
    <s v="Expedited"/>
    <s v="JNE3708"/>
    <x v="2120"/>
    <s v="Top"/>
    <x v="5"/>
    <s v="B099S74N69"/>
    <x v="1"/>
    <n v="1"/>
    <n v="690"/>
    <x v="12"/>
    <x v="10"/>
    <n v="600085"/>
    <b v="0"/>
    <x v="0"/>
    <s v="June"/>
    <s v="Saturday"/>
    <x v="6"/>
  </r>
  <r>
    <n v="10242"/>
    <s v="405-9729177-4493912"/>
    <x v="6"/>
    <s v="Cancelled"/>
    <x v="0"/>
    <s v="Expedited"/>
    <s v="JNE3405"/>
    <x v="227"/>
    <s v="kurta"/>
    <x v="6"/>
    <s v="B081WX4G4Q"/>
    <x v="1"/>
    <n v="1"/>
    <n v="399"/>
    <x v="198"/>
    <x v="27"/>
    <n v="160023"/>
    <b v="0"/>
    <x v="0"/>
    <s v="June"/>
    <s v="Saturday"/>
    <x v="6"/>
  </r>
  <r>
    <n v="10243"/>
    <s v="402-2304268-4258716"/>
    <x v="6"/>
    <s v="Shipped - Delivered to Buyer"/>
    <x v="1"/>
    <s v="Standard"/>
    <s v="NW030"/>
    <x v="2430"/>
    <s v="Set"/>
    <x v="4"/>
    <s v="B09G2STB6H"/>
    <x v="0"/>
    <n v="1"/>
    <n v="582"/>
    <x v="17"/>
    <x v="5"/>
    <n v="201301"/>
    <b v="0"/>
    <x v="1"/>
    <s v="June"/>
    <s v="Saturday"/>
    <x v="6"/>
  </r>
  <r>
    <n v="10244"/>
    <s v="406-2123720-8260309"/>
    <x v="6"/>
    <s v="Shipped"/>
    <x v="0"/>
    <s v="Expedited"/>
    <s v="SET268"/>
    <x v="161"/>
    <s v="Set"/>
    <x v="6"/>
    <s v="B08XQ98B2Q"/>
    <x v="0"/>
    <n v="1"/>
    <n v="788"/>
    <x v="1"/>
    <x v="1"/>
    <n v="400063"/>
    <b v="0"/>
    <x v="0"/>
    <s v="June"/>
    <s v="Saturday"/>
    <x v="6"/>
  </r>
  <r>
    <n v="10245"/>
    <s v="407-8465886-1313100"/>
    <x v="6"/>
    <s v="Cancelled"/>
    <x v="0"/>
    <s v="Expedited"/>
    <s v="SET266"/>
    <x v="2191"/>
    <s v="Set"/>
    <x v="1"/>
    <s v="B09BQLFL7M"/>
    <x v="3"/>
    <n v="0"/>
    <n v="0"/>
    <x v="2"/>
    <x v="2"/>
    <n v="122101"/>
    <b v="0"/>
    <x v="0"/>
    <s v="June"/>
    <s v="Saturday"/>
    <x v="6"/>
  </r>
  <r>
    <n v="10246"/>
    <s v="405-9965745-5476369"/>
    <x v="6"/>
    <s v="Cancelled"/>
    <x v="0"/>
    <s v="Expedited"/>
    <s v="JNE3405"/>
    <x v="158"/>
    <s v="kurta"/>
    <x v="0"/>
    <s v="B081XCMYXJ"/>
    <x v="1"/>
    <n v="1"/>
    <n v="399"/>
    <x v="1648"/>
    <x v="7"/>
    <n v="587102"/>
    <b v="0"/>
    <x v="0"/>
    <s v="June"/>
    <s v="Saturday"/>
    <x v="6"/>
  </r>
  <r>
    <n v="10247"/>
    <s v="407-7410228-6708366"/>
    <x v="6"/>
    <s v="Shipped - Returned to Seller"/>
    <x v="1"/>
    <s v="Standard"/>
    <s v="J0003"/>
    <x v="301"/>
    <s v="Set"/>
    <x v="5"/>
    <s v="B0894XKVH3"/>
    <x v="0"/>
    <n v="1"/>
    <n v="646"/>
    <x v="8"/>
    <x v="7"/>
    <n v="560004"/>
    <b v="0"/>
    <x v="1"/>
    <s v="June"/>
    <s v="Saturday"/>
    <x v="6"/>
  </r>
  <r>
    <n v="10248"/>
    <s v="171-2550717-2940363"/>
    <x v="6"/>
    <s v="Shipped"/>
    <x v="0"/>
    <s v="Expedited"/>
    <s v="JNE3710"/>
    <x v="2162"/>
    <s v="Western Dress"/>
    <x v="2"/>
    <s v="B091T25NQG"/>
    <x v="0"/>
    <n v="1"/>
    <n v="690"/>
    <x v="31"/>
    <x v="1"/>
    <n v="400608"/>
    <b v="0"/>
    <x v="0"/>
    <s v="June"/>
    <s v="Saturday"/>
    <x v="6"/>
  </r>
  <r>
    <n v="10249"/>
    <s v="402-8142670-6409119"/>
    <x v="6"/>
    <s v="Shipped - Delivered to Buyer"/>
    <x v="1"/>
    <s v="Standard"/>
    <s v="JNE3836"/>
    <x v="1169"/>
    <s v="kurta"/>
    <x v="4"/>
    <s v="B09RKBVL7Y"/>
    <x v="0"/>
    <n v="1"/>
    <n v="635"/>
    <x v="26"/>
    <x v="15"/>
    <n v="110068"/>
    <b v="0"/>
    <x v="1"/>
    <s v="June"/>
    <s v="Saturday"/>
    <x v="6"/>
  </r>
  <r>
    <n v="10250"/>
    <s v="407-4951612-1224303"/>
    <x v="6"/>
    <s v="Shipped"/>
    <x v="0"/>
    <s v="Expedited"/>
    <s v="SET229"/>
    <x v="3119"/>
    <s v="Set"/>
    <x v="5"/>
    <s v="B08QGMTZHX"/>
    <x v="0"/>
    <n v="1"/>
    <n v="888"/>
    <x v="8"/>
    <x v="7"/>
    <n v="560004"/>
    <b v="0"/>
    <x v="0"/>
    <s v="June"/>
    <s v="Saturday"/>
    <x v="6"/>
  </r>
  <r>
    <n v="10251"/>
    <s v="402-5322998-9699560"/>
    <x v="6"/>
    <s v="Shipped"/>
    <x v="0"/>
    <s v="Expedited"/>
    <s v="JNE3794"/>
    <x v="878"/>
    <s v="kurta"/>
    <x v="5"/>
    <s v="B09HMS8F1B"/>
    <x v="0"/>
    <n v="1"/>
    <n v="517"/>
    <x v="14"/>
    <x v="1"/>
    <n v="411039"/>
    <b v="0"/>
    <x v="0"/>
    <s v="June"/>
    <s v="Saturday"/>
    <x v="6"/>
  </r>
  <r>
    <n v="10252"/>
    <s v="407-4846116-0521911"/>
    <x v="6"/>
    <s v="Shipped"/>
    <x v="0"/>
    <s v="Expedited"/>
    <s v="J0355"/>
    <x v="2306"/>
    <s v="kurta"/>
    <x v="2"/>
    <s v="B09811TX8R"/>
    <x v="0"/>
    <n v="1"/>
    <n v="589"/>
    <x v="449"/>
    <x v="11"/>
    <n v="683544"/>
    <b v="0"/>
    <x v="0"/>
    <s v="June"/>
    <s v="Saturday"/>
    <x v="6"/>
  </r>
  <r>
    <n v="10253"/>
    <s v="171-9063096-2571520"/>
    <x v="6"/>
    <s v="Cancelled"/>
    <x v="0"/>
    <s v="Expedited"/>
    <s v="J0230"/>
    <x v="1371"/>
    <s v="Set"/>
    <x v="0"/>
    <s v="B08XNHXSFZ"/>
    <x v="1"/>
    <n v="1"/>
    <n v="969"/>
    <x v="26"/>
    <x v="15"/>
    <n v="110008"/>
    <b v="0"/>
    <x v="0"/>
    <s v="June"/>
    <s v="Saturday"/>
    <x v="6"/>
  </r>
  <r>
    <n v="10254"/>
    <s v="407-1206815-0676327"/>
    <x v="6"/>
    <s v="Shipped"/>
    <x v="0"/>
    <s v="Expedited"/>
    <s v="JNE3398"/>
    <x v="3176"/>
    <s v="kurta"/>
    <x v="0"/>
    <s v="B082W878X1"/>
    <x v="0"/>
    <n v="1"/>
    <n v="295"/>
    <x v="8"/>
    <x v="7"/>
    <n v="560043"/>
    <b v="0"/>
    <x v="0"/>
    <s v="June"/>
    <s v="Saturday"/>
    <x v="6"/>
  </r>
  <r>
    <n v="10255"/>
    <s v="406-4398767-3023562"/>
    <x v="6"/>
    <s v="Shipped - Delivered to Buyer"/>
    <x v="1"/>
    <s v="Standard"/>
    <s v="JNE3440"/>
    <x v="372"/>
    <s v="kurta"/>
    <x v="1"/>
    <s v="B09HMTKV2L"/>
    <x v="0"/>
    <n v="1"/>
    <n v="399"/>
    <x v="22"/>
    <x v="7"/>
    <n v="560076"/>
    <b v="0"/>
    <x v="1"/>
    <s v="June"/>
    <s v="Saturday"/>
    <x v="6"/>
  </r>
  <r>
    <n v="10256"/>
    <s v="403-0659562-7505140"/>
    <x v="6"/>
    <s v="Shipped - Delivered to Buyer"/>
    <x v="1"/>
    <s v="Standard"/>
    <s v="NW003"/>
    <x v="3177"/>
    <s v="Set"/>
    <x v="5"/>
    <s v="B0928YJ3TR"/>
    <x v="0"/>
    <n v="1"/>
    <n v="519"/>
    <x v="75"/>
    <x v="8"/>
    <n v="713216"/>
    <b v="0"/>
    <x v="1"/>
    <s v="June"/>
    <s v="Saturday"/>
    <x v="6"/>
  </r>
  <r>
    <n v="10257"/>
    <s v="404-9276374-7669960"/>
    <x v="6"/>
    <s v="Shipped"/>
    <x v="0"/>
    <s v="Expedited"/>
    <s v="JNE3567"/>
    <x v="111"/>
    <s v="kurta"/>
    <x v="2"/>
    <s v="B08KRXV1QR"/>
    <x v="0"/>
    <n v="1"/>
    <n v="399"/>
    <x v="12"/>
    <x v="10"/>
    <n v="600097"/>
    <b v="0"/>
    <x v="0"/>
    <s v="June"/>
    <s v="Saturday"/>
    <x v="6"/>
  </r>
  <r>
    <n v="10258"/>
    <s v="405-1755628-2768310"/>
    <x v="6"/>
    <s v="Shipped"/>
    <x v="0"/>
    <s v="Expedited"/>
    <s v="SET331"/>
    <x v="318"/>
    <s v="Set"/>
    <x v="5"/>
    <s v="B09NQ3P98W"/>
    <x v="0"/>
    <n v="1"/>
    <n v="635"/>
    <x v="4"/>
    <x v="4"/>
    <n v="500049"/>
    <b v="0"/>
    <x v="0"/>
    <s v="June"/>
    <s v="Saturday"/>
    <x v="6"/>
  </r>
  <r>
    <n v="10259"/>
    <s v="405-1755628-2768310"/>
    <x v="6"/>
    <s v="Shipped"/>
    <x v="0"/>
    <s v="Expedited"/>
    <s v="SET265"/>
    <x v="1053"/>
    <s v="Set"/>
    <x v="5"/>
    <s v="B0983DD4G7"/>
    <x v="0"/>
    <n v="1"/>
    <n v="888"/>
    <x v="4"/>
    <x v="4"/>
    <n v="500049"/>
    <b v="0"/>
    <x v="0"/>
    <s v="June"/>
    <s v="Saturday"/>
    <x v="6"/>
  </r>
  <r>
    <n v="10260"/>
    <s v="402-3364944-3299550"/>
    <x v="6"/>
    <s v="Shipped - Delivered to Buyer"/>
    <x v="1"/>
    <s v="Standard"/>
    <s v="MEN5032"/>
    <x v="375"/>
    <s v="kurta"/>
    <x v="4"/>
    <s v="B08YZ1H4TG"/>
    <x v="0"/>
    <n v="1"/>
    <n v="579"/>
    <x v="26"/>
    <x v="15"/>
    <n v="110003"/>
    <b v="0"/>
    <x v="1"/>
    <s v="June"/>
    <s v="Saturday"/>
    <x v="6"/>
  </r>
  <r>
    <n v="10261"/>
    <s v="408-9017508-4845901"/>
    <x v="6"/>
    <s v="Cancelled"/>
    <x v="1"/>
    <s v="Standard"/>
    <s v="JNE3423"/>
    <x v="1984"/>
    <s v="kurta"/>
    <x v="2"/>
    <s v="B081WSTXZ9"/>
    <x v="2"/>
    <n v="0"/>
    <n v="0"/>
    <x v="441"/>
    <x v="19"/>
    <n v="313001"/>
    <b v="0"/>
    <x v="1"/>
    <s v="June"/>
    <s v="Saturday"/>
    <x v="6"/>
  </r>
  <r>
    <n v="10262"/>
    <s v="408-2270424-6886718"/>
    <x v="6"/>
    <s v="Cancelled"/>
    <x v="0"/>
    <s v="Expedited"/>
    <s v="JNE3574"/>
    <x v="2973"/>
    <s v="kurta"/>
    <x v="6"/>
    <s v="B08MYTTHJX"/>
    <x v="3"/>
    <n v="0"/>
    <n v="0"/>
    <x v="441"/>
    <x v="19"/>
    <n v="313001"/>
    <b v="0"/>
    <x v="0"/>
    <s v="June"/>
    <s v="Saturday"/>
    <x v="6"/>
  </r>
  <r>
    <n v="10263"/>
    <s v="402-0285595-7841953"/>
    <x v="6"/>
    <s v="Shipped - Delivered to Buyer"/>
    <x v="1"/>
    <s v="Standard"/>
    <s v="SET293"/>
    <x v="1945"/>
    <s v="Set"/>
    <x v="3"/>
    <s v="B09K39CKVP"/>
    <x v="0"/>
    <n v="1"/>
    <n v="683"/>
    <x v="421"/>
    <x v="33"/>
    <n v="396230"/>
    <b v="0"/>
    <x v="1"/>
    <s v="June"/>
    <s v="Saturday"/>
    <x v="6"/>
  </r>
  <r>
    <n v="10264"/>
    <s v="171-3636995-5778742"/>
    <x v="6"/>
    <s v="Shipped"/>
    <x v="0"/>
    <s v="Expedited"/>
    <s v="MEN5019"/>
    <x v="1372"/>
    <s v="kurta"/>
    <x v="5"/>
    <s v="B08YYTH3BJ"/>
    <x v="0"/>
    <n v="1"/>
    <n v="476"/>
    <x v="4"/>
    <x v="4"/>
    <n v="500100"/>
    <b v="0"/>
    <x v="0"/>
    <s v="June"/>
    <s v="Saturday"/>
    <x v="6"/>
  </r>
  <r>
    <n v="10265"/>
    <s v="404-9690084-9877162"/>
    <x v="6"/>
    <s v="Shipped"/>
    <x v="0"/>
    <s v="Expedited"/>
    <s v="SET268"/>
    <x v="120"/>
    <s v="Set"/>
    <x v="4"/>
    <s v="B08XQBF1G4"/>
    <x v="0"/>
    <n v="1"/>
    <n v="788"/>
    <x v="1463"/>
    <x v="22"/>
    <n v="515801"/>
    <b v="0"/>
    <x v="0"/>
    <s v="June"/>
    <s v="Saturday"/>
    <x v="6"/>
  </r>
  <r>
    <n v="10266"/>
    <s v="408-6423611-8036346"/>
    <x v="6"/>
    <s v="Cancelled"/>
    <x v="0"/>
    <s v="Expedited"/>
    <s v="JNE3440"/>
    <x v="1741"/>
    <s v="kurta"/>
    <x v="5"/>
    <s v="B081XBQBGF"/>
    <x v="1"/>
    <n v="1"/>
    <n v="399"/>
    <x v="12"/>
    <x v="10"/>
    <n v="600125"/>
    <b v="0"/>
    <x v="0"/>
    <s v="June"/>
    <s v="Saturday"/>
    <x v="6"/>
  </r>
  <r>
    <n v="10267"/>
    <s v="407-2208001-4669117"/>
    <x v="6"/>
    <s v="Shipped"/>
    <x v="0"/>
    <s v="Expedited"/>
    <s v="JNE3399"/>
    <x v="338"/>
    <s v="kurta"/>
    <x v="3"/>
    <s v="B082W8354V"/>
    <x v="0"/>
    <n v="1"/>
    <n v="435"/>
    <x v="8"/>
    <x v="7"/>
    <n v="560066"/>
    <b v="0"/>
    <x v="0"/>
    <s v="June"/>
    <s v="Saturday"/>
    <x v="6"/>
  </r>
  <r>
    <n v="10268"/>
    <s v="404-7811927-0797103"/>
    <x v="6"/>
    <s v="Shipped"/>
    <x v="0"/>
    <s v="Expedited"/>
    <s v="JNE3405"/>
    <x v="71"/>
    <s v="kurta"/>
    <x v="3"/>
    <s v="B081WSCKPQ"/>
    <x v="0"/>
    <n v="1"/>
    <n v="399"/>
    <x v="427"/>
    <x v="5"/>
    <n v="201204"/>
    <b v="0"/>
    <x v="0"/>
    <s v="June"/>
    <s v="Saturday"/>
    <x v="6"/>
  </r>
  <r>
    <n v="10269"/>
    <s v="403-1273754-3828364"/>
    <x v="6"/>
    <s v="Shipped"/>
    <x v="0"/>
    <s v="Expedited"/>
    <s v="JNE3714"/>
    <x v="2946"/>
    <s v="kurta"/>
    <x v="6"/>
    <s v="B099F9Y3B6"/>
    <x v="0"/>
    <n v="1"/>
    <n v="459"/>
    <x v="1649"/>
    <x v="4"/>
    <n v="502220"/>
    <b v="0"/>
    <x v="0"/>
    <s v="June"/>
    <s v="Saturday"/>
    <x v="6"/>
  </r>
  <r>
    <n v="10270"/>
    <s v="406-2904879-2899510"/>
    <x v="6"/>
    <s v="Shipped"/>
    <x v="0"/>
    <s v="Expedited"/>
    <s v="JNE2014"/>
    <x v="1935"/>
    <s v="kurta"/>
    <x v="5"/>
    <s v="B077MF72BK"/>
    <x v="0"/>
    <n v="1"/>
    <n v="353"/>
    <x v="109"/>
    <x v="11"/>
    <n v="682316"/>
    <b v="0"/>
    <x v="0"/>
    <s v="June"/>
    <s v="Saturday"/>
    <x v="6"/>
  </r>
  <r>
    <n v="10271"/>
    <s v="408-0166663-3276327"/>
    <x v="6"/>
    <s v="Shipped"/>
    <x v="0"/>
    <s v="Expedited"/>
    <s v="JNE2014"/>
    <x v="3178"/>
    <s v="kurta"/>
    <x v="4"/>
    <s v="B077MM3LFJ"/>
    <x v="0"/>
    <n v="1"/>
    <n v="353"/>
    <x v="88"/>
    <x v="22"/>
    <n v="530005"/>
    <b v="0"/>
    <x v="0"/>
    <s v="June"/>
    <s v="Saturday"/>
    <x v="6"/>
  </r>
  <r>
    <n v="10272"/>
    <s v="408-9560529-5613916"/>
    <x v="6"/>
    <s v="Shipped"/>
    <x v="0"/>
    <s v="Expedited"/>
    <s v="JNE3465"/>
    <x v="1163"/>
    <s v="kurta"/>
    <x v="2"/>
    <s v="B08BFV1DVW"/>
    <x v="0"/>
    <n v="1"/>
    <n v="469"/>
    <x v="1650"/>
    <x v="1"/>
    <n v="441206"/>
    <b v="0"/>
    <x v="0"/>
    <s v="June"/>
    <s v="Saturday"/>
    <x v="6"/>
  </r>
  <r>
    <n v="10273"/>
    <s v="171-7565667-3552346"/>
    <x v="6"/>
    <s v="Shipped"/>
    <x v="0"/>
    <s v="Expedited"/>
    <s v="SET380"/>
    <x v="302"/>
    <s v="Set"/>
    <x v="1"/>
    <s v="B09QJ3F6T9"/>
    <x v="0"/>
    <n v="1"/>
    <n v="995"/>
    <x v="137"/>
    <x v="22"/>
    <n v="520015"/>
    <b v="0"/>
    <x v="0"/>
    <s v="June"/>
    <s v="Saturday"/>
    <x v="6"/>
  </r>
  <r>
    <n v="10274"/>
    <s v="403-2287305-2693154"/>
    <x v="6"/>
    <s v="Shipped - Delivered to Buyer"/>
    <x v="1"/>
    <s v="Standard"/>
    <s v="SET183"/>
    <x v="30"/>
    <s v="Set"/>
    <x v="2"/>
    <s v="B08B3Z2YY3"/>
    <x v="0"/>
    <n v="1"/>
    <n v="759"/>
    <x v="962"/>
    <x v="4"/>
    <n v="501501"/>
    <b v="0"/>
    <x v="1"/>
    <s v="June"/>
    <s v="Saturday"/>
    <x v="6"/>
  </r>
  <r>
    <n v="10275"/>
    <s v="402-7760477-1746739"/>
    <x v="6"/>
    <s v="Shipped"/>
    <x v="0"/>
    <s v="Expedited"/>
    <s v="J0344"/>
    <x v="602"/>
    <s v="Top"/>
    <x v="5"/>
    <s v="B0986TGXF9"/>
    <x v="0"/>
    <n v="1"/>
    <n v="469"/>
    <x v="1068"/>
    <x v="7"/>
    <n v="563122"/>
    <b v="0"/>
    <x v="0"/>
    <s v="June"/>
    <s v="Saturday"/>
    <x v="6"/>
  </r>
  <r>
    <n v="10276"/>
    <s v="408-5691937-0562705"/>
    <x v="6"/>
    <s v="Shipped - Returned to Seller"/>
    <x v="1"/>
    <s v="Standard"/>
    <s v="JNE3500"/>
    <x v="984"/>
    <s v="kurta"/>
    <x v="0"/>
    <s v="B098117DJ3"/>
    <x v="0"/>
    <n v="1"/>
    <n v="364"/>
    <x v="7"/>
    <x v="1"/>
    <n v="411046"/>
    <b v="0"/>
    <x v="1"/>
    <s v="June"/>
    <s v="Saturday"/>
    <x v="6"/>
  </r>
  <r>
    <n v="10277"/>
    <s v="171-9820105-8174725"/>
    <x v="6"/>
    <s v="Shipped"/>
    <x v="0"/>
    <s v="Expedited"/>
    <s v="JNE3567"/>
    <x v="1276"/>
    <s v="kurta"/>
    <x v="4"/>
    <s v="B08KRTXC2Y"/>
    <x v="0"/>
    <n v="2"/>
    <n v="798"/>
    <x v="1386"/>
    <x v="20"/>
    <n v="182101"/>
    <b v="0"/>
    <x v="0"/>
    <s v="June"/>
    <s v="Saturday"/>
    <x v="6"/>
  </r>
  <r>
    <n v="10278"/>
    <s v="405-7579921-0227565"/>
    <x v="6"/>
    <s v="Cancelled"/>
    <x v="0"/>
    <s v="Expedited"/>
    <s v="JNE3405"/>
    <x v="158"/>
    <s v="kurta"/>
    <x v="0"/>
    <s v="B081XCMYXJ"/>
    <x v="3"/>
    <n v="0"/>
    <n v="0"/>
    <x v="1651"/>
    <x v="7"/>
    <n v="587115"/>
    <b v="0"/>
    <x v="0"/>
    <s v="June"/>
    <s v="Saturday"/>
    <x v="6"/>
  </r>
  <r>
    <n v="10279"/>
    <s v="408-9063551-4173103"/>
    <x v="6"/>
    <s v="Shipped - Delivered to Buyer"/>
    <x v="1"/>
    <s v="Standard"/>
    <s v="JNE3334"/>
    <x v="2925"/>
    <s v="kurta"/>
    <x v="6"/>
    <s v="B07S8W5MFP"/>
    <x v="0"/>
    <n v="1"/>
    <n v="318"/>
    <x v="4"/>
    <x v="4"/>
    <n v="500028"/>
    <b v="0"/>
    <x v="1"/>
    <s v="June"/>
    <s v="Saturday"/>
    <x v="6"/>
  </r>
  <r>
    <n v="10280"/>
    <s v="403-6651105-6913138"/>
    <x v="6"/>
    <s v="Cancelled"/>
    <x v="1"/>
    <s v="Standard"/>
    <s v="JNE3560"/>
    <x v="426"/>
    <s v="kurta"/>
    <x v="2"/>
    <s v="B08PCVMF6R"/>
    <x v="2"/>
    <n v="0"/>
    <n v="463.81"/>
    <x v="167"/>
    <x v="1"/>
    <n v="440018"/>
    <b v="0"/>
    <x v="1"/>
    <s v="June"/>
    <s v="Saturday"/>
    <x v="6"/>
  </r>
  <r>
    <n v="10281"/>
    <s v="171-7397410-0217141"/>
    <x v="6"/>
    <s v="Shipped"/>
    <x v="0"/>
    <s v="Expedited"/>
    <s v="JNE3690"/>
    <x v="199"/>
    <s v="Top"/>
    <x v="4"/>
    <s v="B094FKN153"/>
    <x v="0"/>
    <n v="1"/>
    <n v="484"/>
    <x v="8"/>
    <x v="7"/>
    <n v="560094"/>
    <b v="0"/>
    <x v="0"/>
    <s v="June"/>
    <s v="Saturday"/>
    <x v="6"/>
  </r>
  <r>
    <n v="10282"/>
    <s v="408-2012092-2039536"/>
    <x v="6"/>
    <s v="Shipped - Delivered to Buyer"/>
    <x v="1"/>
    <s v="Standard"/>
    <s v="SET293"/>
    <x v="1099"/>
    <s v="Set"/>
    <x v="4"/>
    <s v="B09K3DQZ66"/>
    <x v="0"/>
    <n v="1"/>
    <n v="683"/>
    <x v="8"/>
    <x v="7"/>
    <n v="560048"/>
    <b v="0"/>
    <x v="1"/>
    <s v="June"/>
    <s v="Saturday"/>
    <x v="6"/>
  </r>
  <r>
    <n v="10283"/>
    <s v="404-4643614-6710731"/>
    <x v="6"/>
    <s v="Shipped - Delivered to Buyer"/>
    <x v="1"/>
    <s v="Standard"/>
    <s v="JNE3675"/>
    <x v="1380"/>
    <s v="Top"/>
    <x v="0"/>
    <s v="B0943FB4P2"/>
    <x v="0"/>
    <n v="1"/>
    <n v="545"/>
    <x v="88"/>
    <x v="22"/>
    <n v="530017"/>
    <b v="0"/>
    <x v="1"/>
    <s v="June"/>
    <s v="Saturday"/>
    <x v="6"/>
  </r>
  <r>
    <n v="10284"/>
    <s v="404-0083791-0073100"/>
    <x v="6"/>
    <s v="Shipped"/>
    <x v="0"/>
    <s v="Expedited"/>
    <s v="JNE3479"/>
    <x v="3179"/>
    <s v="kurta"/>
    <x v="0"/>
    <s v="B08MYSPJ39"/>
    <x v="0"/>
    <n v="1"/>
    <n v="259"/>
    <x v="88"/>
    <x v="22"/>
    <n v="530017"/>
    <b v="0"/>
    <x v="0"/>
    <s v="June"/>
    <s v="Saturday"/>
    <x v="6"/>
  </r>
  <r>
    <n v="10285"/>
    <s v="404-0083791-0073100"/>
    <x v="6"/>
    <s v="Shipped"/>
    <x v="0"/>
    <s v="Expedited"/>
    <s v="J0133"/>
    <x v="3180"/>
    <s v="kurta"/>
    <x v="0"/>
    <s v="B08V1MQWV3"/>
    <x v="0"/>
    <n v="1"/>
    <n v="381"/>
    <x v="88"/>
    <x v="22"/>
    <n v="530017"/>
    <b v="0"/>
    <x v="0"/>
    <s v="June"/>
    <s v="Saturday"/>
    <x v="6"/>
  </r>
  <r>
    <n v="10286"/>
    <s v="404-0083791-0073100"/>
    <x v="6"/>
    <s v="Shipped"/>
    <x v="0"/>
    <s v="Expedited"/>
    <s v="J0033"/>
    <x v="3181"/>
    <s v="kurta"/>
    <x v="0"/>
    <s v="B089G2R8D1"/>
    <x v="0"/>
    <n v="1"/>
    <n v="399"/>
    <x v="88"/>
    <x v="22"/>
    <n v="530017"/>
    <b v="0"/>
    <x v="0"/>
    <s v="June"/>
    <s v="Saturday"/>
    <x v="6"/>
  </r>
  <r>
    <n v="10287"/>
    <s v="408-4681530-4508361"/>
    <x v="6"/>
    <s v="Shipped"/>
    <x v="0"/>
    <s v="Expedited"/>
    <s v="SET062"/>
    <x v="3182"/>
    <s v="Set"/>
    <x v="1"/>
    <s v="B07RSXFQ78"/>
    <x v="0"/>
    <n v="1"/>
    <n v="684"/>
    <x v="168"/>
    <x v="11"/>
    <n v="670005"/>
    <b v="0"/>
    <x v="0"/>
    <s v="June"/>
    <s v="Saturday"/>
    <x v="6"/>
  </r>
  <r>
    <n v="10288"/>
    <s v="407-3040891-9749153"/>
    <x v="6"/>
    <s v="Shipped"/>
    <x v="0"/>
    <s v="Expedited"/>
    <s v="J0349"/>
    <x v="342"/>
    <s v="Set"/>
    <x v="2"/>
    <s v="B099NWNGVK"/>
    <x v="0"/>
    <n v="1"/>
    <n v="791"/>
    <x v="186"/>
    <x v="23"/>
    <n v="145001"/>
    <b v="0"/>
    <x v="0"/>
    <s v="June"/>
    <s v="Saturday"/>
    <x v="6"/>
  </r>
  <r>
    <n v="10289"/>
    <s v="402-9444890-1401942"/>
    <x v="6"/>
    <s v="Shipped"/>
    <x v="0"/>
    <s v="Expedited"/>
    <s v="SET197"/>
    <x v="96"/>
    <s v="Set"/>
    <x v="3"/>
    <s v="B08B3YPD63"/>
    <x v="0"/>
    <n v="1"/>
    <n v="759"/>
    <x v="22"/>
    <x v="7"/>
    <n v="560040"/>
    <b v="0"/>
    <x v="0"/>
    <s v="June"/>
    <s v="Saturday"/>
    <x v="6"/>
  </r>
  <r>
    <n v="10290"/>
    <s v="171-9729815-7409169"/>
    <x v="6"/>
    <s v="Shipped"/>
    <x v="0"/>
    <s v="Expedited"/>
    <s v="JNE3515"/>
    <x v="3183"/>
    <s v="kurta"/>
    <x v="2"/>
    <s v="B09811GCYY"/>
    <x v="0"/>
    <n v="1"/>
    <n v="459"/>
    <x v="1052"/>
    <x v="1"/>
    <n v="410507"/>
    <b v="0"/>
    <x v="0"/>
    <s v="June"/>
    <s v="Saturday"/>
    <x v="6"/>
  </r>
  <r>
    <n v="10291"/>
    <s v="405-8181958-9639523"/>
    <x v="6"/>
    <s v="Shipped - Delivered to Buyer"/>
    <x v="1"/>
    <s v="Standard"/>
    <s v="JNE3550"/>
    <x v="3184"/>
    <s v="kurta"/>
    <x v="6"/>
    <s v="B08MYVVD2B"/>
    <x v="0"/>
    <n v="1"/>
    <n v="283"/>
    <x v="76"/>
    <x v="13"/>
    <n v="781006"/>
    <b v="0"/>
    <x v="1"/>
    <s v="June"/>
    <s v="Saturday"/>
    <x v="6"/>
  </r>
  <r>
    <n v="10292"/>
    <s v="404-3538477-6177931"/>
    <x v="6"/>
    <s v="Shipped - Delivered to Buyer"/>
    <x v="1"/>
    <s v="Standard"/>
    <s v="SET405"/>
    <x v="313"/>
    <s v="Set"/>
    <x v="0"/>
    <s v="B09QJ399Q3"/>
    <x v="0"/>
    <n v="1"/>
    <n v="771"/>
    <x v="88"/>
    <x v="22"/>
    <n v="530017"/>
    <b v="0"/>
    <x v="1"/>
    <s v="June"/>
    <s v="Saturday"/>
    <x v="6"/>
  </r>
  <r>
    <n v="10293"/>
    <s v="404-3538477-6177931"/>
    <x v="6"/>
    <s v="Shipped - Delivered to Buyer"/>
    <x v="1"/>
    <s v="Standard"/>
    <s v="SET295"/>
    <x v="275"/>
    <s v="Set"/>
    <x v="0"/>
    <s v="B09PN5N9FP"/>
    <x v="0"/>
    <n v="1"/>
    <n v="747"/>
    <x v="88"/>
    <x v="22"/>
    <n v="530017"/>
    <b v="0"/>
    <x v="1"/>
    <s v="June"/>
    <s v="Saturday"/>
    <x v="6"/>
  </r>
  <r>
    <n v="10294"/>
    <s v="404-3032433-5909144"/>
    <x v="6"/>
    <s v="Shipped"/>
    <x v="0"/>
    <s v="Expedited"/>
    <s v="JNE3384"/>
    <x v="3185"/>
    <s v="kurta"/>
    <x v="0"/>
    <s v="B084KHRNKJ"/>
    <x v="0"/>
    <n v="1"/>
    <n v="295"/>
    <x v="88"/>
    <x v="22"/>
    <n v="530017"/>
    <b v="0"/>
    <x v="0"/>
    <s v="June"/>
    <s v="Saturday"/>
    <x v="6"/>
  </r>
  <r>
    <n v="10295"/>
    <s v="403-3348737-8388309"/>
    <x v="6"/>
    <s v="Shipped"/>
    <x v="0"/>
    <s v="Expedited"/>
    <s v="JNE3405"/>
    <x v="71"/>
    <s v="kurta"/>
    <x v="3"/>
    <s v="B081WSCKPQ"/>
    <x v="0"/>
    <n v="1"/>
    <n v="399"/>
    <x v="33"/>
    <x v="5"/>
    <n v="208002"/>
    <b v="0"/>
    <x v="0"/>
    <s v="June"/>
    <s v="Saturday"/>
    <x v="6"/>
  </r>
  <r>
    <n v="10296"/>
    <s v="402-5351044-5221944"/>
    <x v="6"/>
    <s v="Shipped"/>
    <x v="0"/>
    <s v="Expedited"/>
    <s v="J0230"/>
    <x v="1371"/>
    <s v="Set"/>
    <x v="0"/>
    <s v="B08XNHXSFZ"/>
    <x v="0"/>
    <n v="1"/>
    <n v="969"/>
    <x v="326"/>
    <x v="12"/>
    <n v="495001"/>
    <b v="0"/>
    <x v="0"/>
    <s v="June"/>
    <s v="Saturday"/>
    <x v="6"/>
  </r>
  <r>
    <n v="10297"/>
    <s v="406-0926267-3950747"/>
    <x v="6"/>
    <s v="Shipped - Delivered to Buyer"/>
    <x v="1"/>
    <s v="Standard"/>
    <s v="SET331"/>
    <x v="308"/>
    <s v="Set"/>
    <x v="3"/>
    <s v="B09NQ4XYV9"/>
    <x v="0"/>
    <n v="1"/>
    <n v="589"/>
    <x v="1652"/>
    <x v="11"/>
    <n v="673616"/>
    <b v="0"/>
    <x v="1"/>
    <s v="June"/>
    <s v="Saturday"/>
    <x v="6"/>
  </r>
  <r>
    <n v="10298"/>
    <s v="407-4036065-6549150"/>
    <x v="6"/>
    <s v="Cancelled"/>
    <x v="0"/>
    <s v="Expedited"/>
    <s v="JNE3373"/>
    <x v="2689"/>
    <s v="kurta"/>
    <x v="4"/>
    <s v="B082W8BXW1"/>
    <x v="3"/>
    <n v="0"/>
    <n v="0"/>
    <x v="8"/>
    <x v="7"/>
    <n v="560035"/>
    <b v="0"/>
    <x v="0"/>
    <s v="June"/>
    <s v="Saturday"/>
    <x v="6"/>
  </r>
  <r>
    <n v="10299"/>
    <s v="406-8470014-7498747"/>
    <x v="6"/>
    <s v="Cancelled"/>
    <x v="1"/>
    <s v="Standard"/>
    <s v="SET331"/>
    <x v="308"/>
    <s v="Set"/>
    <x v="3"/>
    <s v="B09NQ4XYV9"/>
    <x v="2"/>
    <n v="0"/>
    <n v="0"/>
    <x v="1652"/>
    <x v="11"/>
    <n v="673616"/>
    <b v="0"/>
    <x v="1"/>
    <s v="June"/>
    <s v="Saturday"/>
    <x v="6"/>
  </r>
  <r>
    <n v="10300"/>
    <s v="404-8075521-5211512"/>
    <x v="6"/>
    <s v="Shipped"/>
    <x v="0"/>
    <s v="Expedited"/>
    <s v="JNE3405"/>
    <x v="227"/>
    <s v="kurta"/>
    <x v="6"/>
    <s v="B081WX4G4Q"/>
    <x v="0"/>
    <n v="1"/>
    <n v="399"/>
    <x v="41"/>
    <x v="10"/>
    <n v="632006"/>
    <b v="0"/>
    <x v="0"/>
    <s v="June"/>
    <s v="Saturday"/>
    <x v="6"/>
  </r>
  <r>
    <n v="10301"/>
    <s v="405-6159720-8020314"/>
    <x v="6"/>
    <s v="Shipped"/>
    <x v="0"/>
    <s v="Expedited"/>
    <s v="JNE3783"/>
    <x v="2793"/>
    <s v="kurta"/>
    <x v="3"/>
    <s v="B09K3SC63G"/>
    <x v="0"/>
    <n v="1"/>
    <n v="487"/>
    <x v="8"/>
    <x v="7"/>
    <n v="560071"/>
    <b v="0"/>
    <x v="0"/>
    <s v="June"/>
    <s v="Saturday"/>
    <x v="6"/>
  </r>
  <r>
    <n v="10302"/>
    <s v="408-1599518-9169123"/>
    <x v="6"/>
    <s v="Shipped"/>
    <x v="0"/>
    <s v="Expedited"/>
    <s v="JNE3690"/>
    <x v="2250"/>
    <s v="Top"/>
    <x v="3"/>
    <s v="B094FKG8H7"/>
    <x v="0"/>
    <n v="1"/>
    <n v="518"/>
    <x v="597"/>
    <x v="22"/>
    <n v="522329"/>
    <b v="0"/>
    <x v="0"/>
    <s v="June"/>
    <s v="Saturday"/>
    <x v="6"/>
  </r>
  <r>
    <n v="10303"/>
    <s v="404-1956984-1597108"/>
    <x v="6"/>
    <s v="Shipped"/>
    <x v="0"/>
    <s v="Expedited"/>
    <s v="SET339"/>
    <x v="994"/>
    <s v="Set"/>
    <x v="0"/>
    <s v="B09RSVKMH5"/>
    <x v="0"/>
    <n v="1"/>
    <n v="646"/>
    <x v="465"/>
    <x v="7"/>
    <n v="585102"/>
    <b v="0"/>
    <x v="0"/>
    <s v="June"/>
    <s v="Saturday"/>
    <x v="6"/>
  </r>
  <r>
    <n v="10304"/>
    <s v="405-4696327-4829928"/>
    <x v="6"/>
    <s v="Cancelled"/>
    <x v="0"/>
    <s v="Expedited"/>
    <s v="JNE3550"/>
    <x v="3184"/>
    <s v="kurta"/>
    <x v="6"/>
    <s v="B08MYVVD2B"/>
    <x v="3"/>
    <n v="0"/>
    <n v="0"/>
    <x v="76"/>
    <x v="13"/>
    <n v="781021"/>
    <b v="0"/>
    <x v="0"/>
    <s v="June"/>
    <s v="Saturday"/>
    <x v="6"/>
  </r>
  <r>
    <n v="10305"/>
    <s v="404-6576867-2201959"/>
    <x v="6"/>
    <s v="Shipped"/>
    <x v="0"/>
    <s v="Expedited"/>
    <s v="JNE3399"/>
    <x v="208"/>
    <s v="kurta"/>
    <x v="2"/>
    <s v="B082W84Q2J"/>
    <x v="0"/>
    <n v="1"/>
    <n v="435"/>
    <x v="1653"/>
    <x v="11"/>
    <n v="683515"/>
    <b v="0"/>
    <x v="0"/>
    <s v="June"/>
    <s v="Saturday"/>
    <x v="6"/>
  </r>
  <r>
    <n v="10306"/>
    <s v="408-7494313-0087544"/>
    <x v="6"/>
    <s v="Shipped"/>
    <x v="0"/>
    <s v="Expedited"/>
    <s v="JNE3399"/>
    <x v="208"/>
    <s v="kurta"/>
    <x v="2"/>
    <s v="B082W84Q2J"/>
    <x v="0"/>
    <n v="1"/>
    <n v="435"/>
    <x v="12"/>
    <x v="10"/>
    <n v="600124"/>
    <b v="0"/>
    <x v="0"/>
    <s v="June"/>
    <s v="Saturday"/>
    <x v="6"/>
  </r>
  <r>
    <n v="10307"/>
    <s v="405-1027065-3246765"/>
    <x v="6"/>
    <s v="Shipped"/>
    <x v="0"/>
    <s v="Expedited"/>
    <s v="SET247"/>
    <x v="942"/>
    <s v="Set"/>
    <x v="2"/>
    <s v="B09B57XLKV"/>
    <x v="0"/>
    <n v="1"/>
    <n v="716"/>
    <x v="1654"/>
    <x v="26"/>
    <n v="175121"/>
    <b v="0"/>
    <x v="0"/>
    <s v="June"/>
    <s v="Saturday"/>
    <x v="6"/>
  </r>
  <r>
    <n v="10308"/>
    <s v="406-5077636-2105902"/>
    <x v="6"/>
    <s v="Shipped - Delivered to Buyer"/>
    <x v="1"/>
    <s v="Standard"/>
    <s v="SET183"/>
    <x v="30"/>
    <s v="Set"/>
    <x v="2"/>
    <s v="B08B3Z2YY3"/>
    <x v="0"/>
    <n v="1"/>
    <n v="759"/>
    <x v="1655"/>
    <x v="20"/>
    <n v="181141"/>
    <b v="0"/>
    <x v="1"/>
    <s v="June"/>
    <s v="Saturday"/>
    <x v="6"/>
  </r>
  <r>
    <n v="10309"/>
    <s v="402-9092142-0745902"/>
    <x v="6"/>
    <s v="Shipped - Delivered to Buyer"/>
    <x v="1"/>
    <s v="Standard"/>
    <s v="NW034"/>
    <x v="3186"/>
    <s v="Set"/>
    <x v="4"/>
    <s v="B09M75WS4Q"/>
    <x v="0"/>
    <n v="1"/>
    <n v="613"/>
    <x v="100"/>
    <x v="1"/>
    <n v="421204"/>
    <b v="0"/>
    <x v="1"/>
    <s v="June"/>
    <s v="Saturday"/>
    <x v="6"/>
  </r>
  <r>
    <n v="10310"/>
    <s v="407-0205699-6659540"/>
    <x v="6"/>
    <s v="Shipped"/>
    <x v="0"/>
    <s v="Expedited"/>
    <s v="J0118"/>
    <x v="1293"/>
    <s v="Top"/>
    <x v="4"/>
    <s v="B08N4RDVZP"/>
    <x v="0"/>
    <n v="1"/>
    <n v="421"/>
    <x v="2"/>
    <x v="2"/>
    <n v="122011"/>
    <b v="0"/>
    <x v="0"/>
    <s v="June"/>
    <s v="Saturday"/>
    <x v="6"/>
  </r>
  <r>
    <n v="10311"/>
    <s v="171-8775157-8505918"/>
    <x v="6"/>
    <s v="Shipped"/>
    <x v="0"/>
    <s v="Expedited"/>
    <s v="NW030"/>
    <x v="360"/>
    <s v="Set"/>
    <x v="2"/>
    <s v="B09G2R6Y8J"/>
    <x v="0"/>
    <n v="1"/>
    <n v="582"/>
    <x v="1656"/>
    <x v="11"/>
    <n v="682027"/>
    <b v="0"/>
    <x v="0"/>
    <s v="June"/>
    <s v="Saturday"/>
    <x v="6"/>
  </r>
  <r>
    <n v="10312"/>
    <s v="407-9909479-7167538"/>
    <x v="6"/>
    <s v="Shipped"/>
    <x v="0"/>
    <s v="Expedited"/>
    <s v="JNE3622"/>
    <x v="3187"/>
    <s v="kurta"/>
    <x v="3"/>
    <s v="B08W1SPSPH"/>
    <x v="0"/>
    <n v="1"/>
    <n v="368"/>
    <x v="76"/>
    <x v="13"/>
    <n v="781022"/>
    <b v="0"/>
    <x v="0"/>
    <s v="June"/>
    <s v="Saturday"/>
    <x v="6"/>
  </r>
  <r>
    <n v="10313"/>
    <s v="407-9909479-7167538"/>
    <x v="6"/>
    <s v="Shipped"/>
    <x v="0"/>
    <s v="Expedited"/>
    <s v="JNE3574"/>
    <x v="2434"/>
    <s v="kurta"/>
    <x v="3"/>
    <s v="B08MYX1DXG"/>
    <x v="0"/>
    <n v="1"/>
    <n v="319"/>
    <x v="76"/>
    <x v="13"/>
    <n v="781022"/>
    <b v="0"/>
    <x v="0"/>
    <s v="June"/>
    <s v="Saturday"/>
    <x v="6"/>
  </r>
  <r>
    <n v="10314"/>
    <s v="407-9909479-7167538"/>
    <x v="6"/>
    <s v="Shipped"/>
    <x v="0"/>
    <s v="Expedited"/>
    <s v="JNE3627"/>
    <x v="1201"/>
    <s v="kurta"/>
    <x v="3"/>
    <s v="B08W1SP4PR"/>
    <x v="0"/>
    <n v="1"/>
    <n v="318"/>
    <x v="76"/>
    <x v="13"/>
    <n v="781022"/>
    <b v="0"/>
    <x v="0"/>
    <s v="June"/>
    <s v="Saturday"/>
    <x v="6"/>
  </r>
  <r>
    <n v="10315"/>
    <s v="407-9909479-7167538"/>
    <x v="6"/>
    <s v="Shipped"/>
    <x v="0"/>
    <s v="Expedited"/>
    <s v="JNE3735"/>
    <x v="3188"/>
    <s v="kurta"/>
    <x v="3"/>
    <s v="B09LV1TMSV"/>
    <x v="0"/>
    <n v="1"/>
    <n v="399"/>
    <x v="76"/>
    <x v="13"/>
    <n v="781022"/>
    <b v="0"/>
    <x v="0"/>
    <s v="June"/>
    <s v="Saturday"/>
    <x v="6"/>
  </r>
  <r>
    <n v="10316"/>
    <s v="402-6121620-5912343"/>
    <x v="6"/>
    <s v="Shipped"/>
    <x v="0"/>
    <s v="Expedited"/>
    <s v="JNE3800"/>
    <x v="2867"/>
    <s v="Western Dress"/>
    <x v="1"/>
    <s v="B09SDZ64HF"/>
    <x v="0"/>
    <n v="1"/>
    <n v="771"/>
    <x v="32"/>
    <x v="1"/>
    <n v="400703"/>
    <b v="0"/>
    <x v="0"/>
    <s v="June"/>
    <s v="Saturday"/>
    <x v="6"/>
  </r>
  <r>
    <n v="10317"/>
    <s v="405-0160552-6998761"/>
    <x v="6"/>
    <s v="Shipped"/>
    <x v="0"/>
    <s v="Expedited"/>
    <s v="JNE3549"/>
    <x v="3189"/>
    <s v="kurta"/>
    <x v="2"/>
    <s v="B08MX9PQ6C"/>
    <x v="0"/>
    <n v="1"/>
    <n v="329"/>
    <x v="8"/>
    <x v="7"/>
    <n v="560102"/>
    <b v="0"/>
    <x v="0"/>
    <s v="June"/>
    <s v="Saturday"/>
    <x v="6"/>
  </r>
  <r>
    <n v="10318"/>
    <s v="404-2086602-9541141"/>
    <x v="6"/>
    <s v="Shipped"/>
    <x v="0"/>
    <s v="Expedited"/>
    <s v="JNE3567"/>
    <x v="1276"/>
    <s v="kurta"/>
    <x v="4"/>
    <s v="B08KRTXC2Y"/>
    <x v="0"/>
    <n v="1"/>
    <n v="399"/>
    <x v="613"/>
    <x v="1"/>
    <n v="425001"/>
    <b v="0"/>
    <x v="0"/>
    <s v="June"/>
    <s v="Saturday"/>
    <x v="6"/>
  </r>
  <r>
    <n v="10319"/>
    <s v="407-2604645-8307521"/>
    <x v="6"/>
    <s v="Shipped"/>
    <x v="0"/>
    <s v="Expedited"/>
    <s v="JNE3635"/>
    <x v="3190"/>
    <s v="kurta"/>
    <x v="2"/>
    <s v="B08XVR446F"/>
    <x v="0"/>
    <n v="1"/>
    <n v="345"/>
    <x v="980"/>
    <x v="18"/>
    <n v="823002"/>
    <b v="0"/>
    <x v="0"/>
    <s v="June"/>
    <s v="Saturday"/>
    <x v="6"/>
  </r>
  <r>
    <n v="10320"/>
    <s v="402-5874684-4610762"/>
    <x v="6"/>
    <s v="Shipped"/>
    <x v="0"/>
    <s v="Expedited"/>
    <s v="SET188"/>
    <x v="3191"/>
    <s v="Set"/>
    <x v="4"/>
    <s v="B08KS1657Z"/>
    <x v="0"/>
    <n v="1"/>
    <n v="680"/>
    <x v="100"/>
    <x v="1"/>
    <n v="421306"/>
    <b v="0"/>
    <x v="0"/>
    <s v="June"/>
    <s v="Saturday"/>
    <x v="6"/>
  </r>
  <r>
    <n v="10321"/>
    <s v="403-1572983-4607566"/>
    <x v="6"/>
    <s v="Shipped - Delivered to Buyer"/>
    <x v="1"/>
    <s v="Standard"/>
    <s v="JNE3468"/>
    <x v="983"/>
    <s v="kurta"/>
    <x v="5"/>
    <s v="B08RP3TP66"/>
    <x v="0"/>
    <n v="1"/>
    <n v="339"/>
    <x v="386"/>
    <x v="5"/>
    <n v="282004"/>
    <b v="0"/>
    <x v="1"/>
    <s v="June"/>
    <s v="Saturday"/>
    <x v="6"/>
  </r>
  <r>
    <n v="10322"/>
    <s v="407-9433289-0562769"/>
    <x v="6"/>
    <s v="Shipped"/>
    <x v="0"/>
    <s v="Expedited"/>
    <s v="JNE3645"/>
    <x v="1756"/>
    <s v="Top"/>
    <x v="3"/>
    <s v="B08ZHNGS54"/>
    <x v="0"/>
    <n v="1"/>
    <n v="432"/>
    <x v="1"/>
    <x v="1"/>
    <n v="400068"/>
    <b v="0"/>
    <x v="0"/>
    <s v="June"/>
    <s v="Saturday"/>
    <x v="6"/>
  </r>
  <r>
    <n v="10323"/>
    <s v="402-8617999-5666722"/>
    <x v="6"/>
    <s v="Shipped"/>
    <x v="0"/>
    <s v="Expedited"/>
    <s v="J0340"/>
    <x v="1461"/>
    <s v="Top"/>
    <x v="6"/>
    <s v="B0986XTYKD"/>
    <x v="0"/>
    <n v="1"/>
    <n v="599"/>
    <x v="26"/>
    <x v="15"/>
    <n v="110005"/>
    <b v="0"/>
    <x v="0"/>
    <s v="June"/>
    <s v="Saturday"/>
    <x v="6"/>
  </r>
  <r>
    <n v="10324"/>
    <s v="407-0155482-2517165"/>
    <x v="6"/>
    <s v="Shipped"/>
    <x v="0"/>
    <s v="Expedited"/>
    <s v="J0341"/>
    <x v="1046"/>
    <s v="Western Dress"/>
    <x v="5"/>
    <s v="B099NR3NXY"/>
    <x v="0"/>
    <n v="1"/>
    <n v="791"/>
    <x v="1002"/>
    <x v="2"/>
    <n v="125001"/>
    <b v="0"/>
    <x v="0"/>
    <s v="June"/>
    <s v="Saturday"/>
    <x v="6"/>
  </r>
  <r>
    <n v="10325"/>
    <s v="171-6031850-1274723"/>
    <x v="6"/>
    <s v="Shipped - Returned to Seller"/>
    <x v="1"/>
    <s v="Standard"/>
    <s v="J0117"/>
    <x v="469"/>
    <s v="Top"/>
    <x v="6"/>
    <s v="B08N48MV3R"/>
    <x v="0"/>
    <n v="1"/>
    <n v="518"/>
    <x v="1657"/>
    <x v="3"/>
    <n v="770017"/>
    <b v="0"/>
    <x v="1"/>
    <s v="June"/>
    <s v="Saturday"/>
    <x v="6"/>
  </r>
  <r>
    <n v="10326"/>
    <s v="405-8170189-5893169"/>
    <x v="6"/>
    <s v="Shipped"/>
    <x v="0"/>
    <s v="Expedited"/>
    <s v="NW031"/>
    <x v="3192"/>
    <s v="Set"/>
    <x v="3"/>
    <s v="B0928W25V3"/>
    <x v="0"/>
    <n v="1"/>
    <n v="599"/>
    <x v="108"/>
    <x v="7"/>
    <n v="580007"/>
    <b v="0"/>
    <x v="0"/>
    <s v="June"/>
    <s v="Saturday"/>
    <x v="6"/>
  </r>
  <r>
    <n v="10327"/>
    <s v="405-3983857-8549161"/>
    <x v="6"/>
    <s v="Shipped"/>
    <x v="0"/>
    <s v="Expedited"/>
    <s v="JNE3722"/>
    <x v="1319"/>
    <s v="kurta"/>
    <x v="4"/>
    <s v="B09BQDLN22"/>
    <x v="0"/>
    <n v="1"/>
    <n v="280"/>
    <x v="1"/>
    <x v="1"/>
    <n v="400104"/>
    <b v="0"/>
    <x v="0"/>
    <s v="June"/>
    <s v="Saturday"/>
    <x v="6"/>
  </r>
  <r>
    <n v="10328"/>
    <s v="404-5735725-1280344"/>
    <x v="6"/>
    <s v="Shipped - Delivered to Buyer"/>
    <x v="1"/>
    <s v="Standard"/>
    <s v="JNE3466"/>
    <x v="3029"/>
    <s v="kurta"/>
    <x v="2"/>
    <s v="B082W8RWFV"/>
    <x v="0"/>
    <n v="1"/>
    <n v="771"/>
    <x v="4"/>
    <x v="4"/>
    <n v="500098"/>
    <b v="0"/>
    <x v="1"/>
    <s v="June"/>
    <s v="Saturday"/>
    <x v="6"/>
  </r>
  <r>
    <n v="10329"/>
    <s v="408-4442471-1201147"/>
    <x v="6"/>
    <s v="Shipped - Delivered to Buyer"/>
    <x v="1"/>
    <s v="Standard"/>
    <s v="JNE3573"/>
    <x v="2380"/>
    <s v="kurta"/>
    <x v="0"/>
    <s v="B09HMWV93S"/>
    <x v="0"/>
    <n v="1"/>
    <n v="381"/>
    <x v="165"/>
    <x v="11"/>
    <n v="680020"/>
    <b v="0"/>
    <x v="1"/>
    <s v="June"/>
    <s v="Saturday"/>
    <x v="6"/>
  </r>
  <r>
    <n v="10330"/>
    <s v="405-2481283-8958732"/>
    <x v="6"/>
    <s v="Shipped"/>
    <x v="0"/>
    <s v="Expedited"/>
    <s v="J0341"/>
    <x v="1046"/>
    <s v="Western Dress"/>
    <x v="5"/>
    <s v="B099NR3NXY"/>
    <x v="0"/>
    <n v="1"/>
    <n v="791"/>
    <x v="175"/>
    <x v="3"/>
    <n v="752050"/>
    <b v="0"/>
    <x v="0"/>
    <s v="June"/>
    <s v="Saturday"/>
    <x v="6"/>
  </r>
  <r>
    <n v="10331"/>
    <s v="406-1431864-2394745"/>
    <x v="6"/>
    <s v="Shipped"/>
    <x v="0"/>
    <s v="Expedited"/>
    <s v="JNE3618"/>
    <x v="3193"/>
    <s v="kurta"/>
    <x v="1"/>
    <s v="B091Q8D5D3"/>
    <x v="0"/>
    <n v="1"/>
    <n v="371"/>
    <x v="4"/>
    <x v="4"/>
    <n v="500036"/>
    <b v="0"/>
    <x v="0"/>
    <s v="June"/>
    <s v="Saturday"/>
    <x v="6"/>
  </r>
  <r>
    <n v="10332"/>
    <s v="405-5604599-9206753"/>
    <x v="6"/>
    <s v="Shipped"/>
    <x v="0"/>
    <s v="Expedited"/>
    <s v="SET392"/>
    <x v="1910"/>
    <s v="Set"/>
    <x v="5"/>
    <s v="B09RKF8T2M"/>
    <x v="0"/>
    <n v="1"/>
    <n v="747"/>
    <x v="17"/>
    <x v="5"/>
    <n v="201301"/>
    <b v="0"/>
    <x v="0"/>
    <s v="June"/>
    <s v="Saturday"/>
    <x v="6"/>
  </r>
  <r>
    <n v="10333"/>
    <s v="404-7735589-3181950"/>
    <x v="6"/>
    <s v="Shipped"/>
    <x v="0"/>
    <s v="Expedited"/>
    <s v="JNE3655"/>
    <x v="1422"/>
    <s v="Top"/>
    <x v="3"/>
    <s v="B0986ZN4M1"/>
    <x v="0"/>
    <n v="1"/>
    <n v="329"/>
    <x v="302"/>
    <x v="1"/>
    <n v="402104"/>
    <b v="0"/>
    <x v="0"/>
    <s v="June"/>
    <s v="Saturday"/>
    <x v="6"/>
  </r>
  <r>
    <n v="10334"/>
    <s v="408-0800375-3913946"/>
    <x v="6"/>
    <s v="Shipped - Delivered to Buyer"/>
    <x v="1"/>
    <s v="Standard"/>
    <s v="J0242"/>
    <x v="3194"/>
    <s v="Set"/>
    <x v="3"/>
    <s v="B0925XHLX3"/>
    <x v="0"/>
    <n v="1"/>
    <n v="1149"/>
    <x v="48"/>
    <x v="5"/>
    <n v="211019"/>
    <b v="0"/>
    <x v="1"/>
    <s v="June"/>
    <s v="Saturday"/>
    <x v="6"/>
  </r>
  <r>
    <n v="10335"/>
    <s v="407-9343010-3590727"/>
    <x v="6"/>
    <s v="Shipped - Delivered to Buyer"/>
    <x v="1"/>
    <s v="Standard"/>
    <s v="JNE3466"/>
    <x v="3029"/>
    <s v="kurta"/>
    <x v="2"/>
    <s v="B082W8RWFV"/>
    <x v="0"/>
    <n v="1"/>
    <n v="771"/>
    <x v="1658"/>
    <x v="22"/>
    <n v="515231"/>
    <b v="0"/>
    <x v="1"/>
    <s v="June"/>
    <s v="Saturday"/>
    <x v="6"/>
  </r>
  <r>
    <n v="10336"/>
    <s v="407-0299391-7893951"/>
    <x v="6"/>
    <s v="Shipped"/>
    <x v="0"/>
    <s v="Expedited"/>
    <s v="SET197"/>
    <x v="96"/>
    <s v="Set"/>
    <x v="3"/>
    <s v="B08B3YPD63"/>
    <x v="0"/>
    <n v="1"/>
    <n v="759"/>
    <x v="8"/>
    <x v="7"/>
    <n v="560032"/>
    <b v="0"/>
    <x v="0"/>
    <s v="June"/>
    <s v="Saturday"/>
    <x v="6"/>
  </r>
  <r>
    <n v="10337"/>
    <s v="404-9592887-0641126"/>
    <x v="6"/>
    <s v="Cancelled"/>
    <x v="1"/>
    <s v="Standard"/>
    <s v="SET405"/>
    <x v="313"/>
    <s v="Set"/>
    <x v="0"/>
    <s v="B09QJ399Q3"/>
    <x v="2"/>
    <n v="0"/>
    <n v="0"/>
    <x v="88"/>
    <x v="22"/>
    <n v="530017"/>
    <b v="0"/>
    <x v="1"/>
    <s v="June"/>
    <s v="Saturday"/>
    <x v="6"/>
  </r>
  <r>
    <n v="10338"/>
    <s v="404-9592887-0641126"/>
    <x v="6"/>
    <s v="Cancelled"/>
    <x v="1"/>
    <s v="Standard"/>
    <s v="SET295"/>
    <x v="275"/>
    <s v="Set"/>
    <x v="0"/>
    <s v="B09PN5N9FP"/>
    <x v="2"/>
    <n v="0"/>
    <n v="0"/>
    <x v="88"/>
    <x v="22"/>
    <n v="530017"/>
    <b v="0"/>
    <x v="1"/>
    <s v="June"/>
    <s v="Saturday"/>
    <x v="6"/>
  </r>
  <r>
    <n v="10339"/>
    <s v="404-9411666-7473954"/>
    <x v="6"/>
    <s v="Cancelled"/>
    <x v="0"/>
    <s v="Expedited"/>
    <s v="J0033"/>
    <x v="3181"/>
    <s v="kurta"/>
    <x v="0"/>
    <s v="B089G2R8D1"/>
    <x v="3"/>
    <n v="0"/>
    <n v="0"/>
    <x v="88"/>
    <x v="22"/>
    <n v="530017"/>
    <b v="0"/>
    <x v="0"/>
    <s v="June"/>
    <s v="Saturday"/>
    <x v="6"/>
  </r>
  <r>
    <n v="10340"/>
    <s v="404-9411666-7473954"/>
    <x v="6"/>
    <s v="Cancelled"/>
    <x v="0"/>
    <s v="Expedited"/>
    <s v="J0133"/>
    <x v="3180"/>
    <s v="kurta"/>
    <x v="0"/>
    <s v="B08V1MQWV3"/>
    <x v="3"/>
    <n v="0"/>
    <n v="0"/>
    <x v="88"/>
    <x v="22"/>
    <n v="530017"/>
    <b v="0"/>
    <x v="0"/>
    <s v="June"/>
    <s v="Saturday"/>
    <x v="6"/>
  </r>
  <r>
    <n v="10341"/>
    <s v="404-9411666-7473954"/>
    <x v="6"/>
    <s v="Cancelled"/>
    <x v="0"/>
    <s v="Expedited"/>
    <s v="JNE3479"/>
    <x v="3179"/>
    <s v="kurta"/>
    <x v="0"/>
    <s v="B08MYSPJ39"/>
    <x v="3"/>
    <n v="0"/>
    <n v="0"/>
    <x v="88"/>
    <x v="22"/>
    <n v="530017"/>
    <b v="0"/>
    <x v="0"/>
    <s v="June"/>
    <s v="Saturday"/>
    <x v="6"/>
  </r>
  <r>
    <n v="10342"/>
    <s v="404-9411666-7473954"/>
    <x v="6"/>
    <s v="Cancelled"/>
    <x v="0"/>
    <s v="Expedited"/>
    <s v="JNE3675"/>
    <x v="1380"/>
    <s v="Top"/>
    <x v="0"/>
    <s v="B0943FB4P2"/>
    <x v="3"/>
    <n v="0"/>
    <n v="0"/>
    <x v="88"/>
    <x v="22"/>
    <n v="530017"/>
    <b v="0"/>
    <x v="0"/>
    <s v="June"/>
    <s v="Saturday"/>
    <x v="6"/>
  </r>
  <r>
    <n v="10343"/>
    <s v="408-5362247-9397929"/>
    <x v="6"/>
    <s v="Shipped"/>
    <x v="0"/>
    <s v="Expedited"/>
    <s v="J0113"/>
    <x v="2146"/>
    <s v="Top"/>
    <x v="0"/>
    <s v="B08TZNX8NY"/>
    <x v="0"/>
    <n v="1"/>
    <n v="574"/>
    <x v="4"/>
    <x v="4"/>
    <n v="500049"/>
    <b v="0"/>
    <x v="0"/>
    <s v="June"/>
    <s v="Saturday"/>
    <x v="6"/>
  </r>
  <r>
    <n v="10344"/>
    <s v="407-0351395-2369175"/>
    <x v="6"/>
    <s v="Shipped - Delivered to Buyer"/>
    <x v="1"/>
    <s v="Standard"/>
    <s v="JNE3479"/>
    <x v="3195"/>
    <s v="kurta"/>
    <x v="5"/>
    <s v="B08N19VQNW"/>
    <x v="0"/>
    <n v="1"/>
    <n v="259"/>
    <x v="4"/>
    <x v="4"/>
    <n v="500089"/>
    <b v="0"/>
    <x v="1"/>
    <s v="June"/>
    <s v="Saturday"/>
    <x v="6"/>
  </r>
  <r>
    <n v="10345"/>
    <s v="405-7199934-5827531"/>
    <x v="6"/>
    <s v="Cancelled"/>
    <x v="1"/>
    <s v="Standard"/>
    <s v="JNE3466"/>
    <x v="3029"/>
    <s v="kurta"/>
    <x v="2"/>
    <s v="B082W8RWFV"/>
    <x v="2"/>
    <n v="0"/>
    <n v="734.29"/>
    <x v="4"/>
    <x v="4"/>
    <n v="500048"/>
    <b v="0"/>
    <x v="1"/>
    <s v="June"/>
    <s v="Saturday"/>
    <x v="6"/>
  </r>
  <r>
    <n v="10346"/>
    <s v="404-6071531-1446710"/>
    <x v="6"/>
    <s v="Shipped"/>
    <x v="0"/>
    <s v="Expedited"/>
    <s v="JNE3396"/>
    <x v="672"/>
    <s v="kurta"/>
    <x v="2"/>
    <s v="B083ZZZ7W5"/>
    <x v="0"/>
    <n v="1"/>
    <n v="487"/>
    <x v="8"/>
    <x v="7"/>
    <n v="560083"/>
    <b v="0"/>
    <x v="0"/>
    <s v="June"/>
    <s v="Saturday"/>
    <x v="6"/>
  </r>
  <r>
    <n v="10347"/>
    <s v="404-6071531-1446710"/>
    <x v="6"/>
    <s v="Shipped"/>
    <x v="0"/>
    <s v="Expedited"/>
    <s v="JNE3790"/>
    <x v="1205"/>
    <s v="kurta"/>
    <x v="2"/>
    <s v="B09KXLRVWY"/>
    <x v="0"/>
    <n v="1"/>
    <n v="316"/>
    <x v="8"/>
    <x v="7"/>
    <n v="560083"/>
    <b v="0"/>
    <x v="0"/>
    <s v="June"/>
    <s v="Saturday"/>
    <x v="6"/>
  </r>
  <r>
    <n v="10348"/>
    <s v="407-3109324-0355504"/>
    <x v="6"/>
    <s v="Shipped"/>
    <x v="0"/>
    <s v="Expedited"/>
    <s v="JNE3399"/>
    <x v="208"/>
    <s v="kurta"/>
    <x v="2"/>
    <s v="B082W84Q2J"/>
    <x v="0"/>
    <n v="1"/>
    <n v="435"/>
    <x v="1659"/>
    <x v="5"/>
    <n v="242042"/>
    <b v="0"/>
    <x v="0"/>
    <s v="June"/>
    <s v="Saturday"/>
    <x v="6"/>
  </r>
  <r>
    <n v="10349"/>
    <s v="408-5022395-1769158"/>
    <x v="6"/>
    <s v="Shipped - Delivered to Buyer"/>
    <x v="1"/>
    <s v="Standard"/>
    <s v="JNE3797"/>
    <x v="411"/>
    <s v="Western Dress"/>
    <x v="6"/>
    <s v="B09SDYQ3WG"/>
    <x v="0"/>
    <n v="1"/>
    <n v="0"/>
    <x v="1660"/>
    <x v="19"/>
    <n v="326001"/>
    <b v="0"/>
    <x v="1"/>
    <s v="June"/>
    <s v="Saturday"/>
    <x v="6"/>
  </r>
  <r>
    <n v="10350"/>
    <s v="402-7729567-9061957"/>
    <x v="6"/>
    <s v="Shipped - Delivered to Buyer"/>
    <x v="1"/>
    <s v="Standard"/>
    <s v="JNE3466"/>
    <x v="3029"/>
    <s v="kurta"/>
    <x v="2"/>
    <s v="B082W8RWFV"/>
    <x v="0"/>
    <n v="1"/>
    <n v="771"/>
    <x v="4"/>
    <x v="4"/>
    <n v="500013"/>
    <b v="0"/>
    <x v="1"/>
    <s v="June"/>
    <s v="Saturday"/>
    <x v="6"/>
  </r>
  <r>
    <n v="10351"/>
    <s v="407-7319482-0664351"/>
    <x v="6"/>
    <s v="Shipped - Delivered to Buyer"/>
    <x v="1"/>
    <s v="Standard"/>
    <s v="JNE3420"/>
    <x v="2578"/>
    <s v="kurta"/>
    <x v="5"/>
    <s v="B081X8BVQN"/>
    <x v="0"/>
    <n v="1"/>
    <n v="299"/>
    <x v="32"/>
    <x v="1"/>
    <n v="410218"/>
    <b v="0"/>
    <x v="1"/>
    <s v="June"/>
    <s v="Saturday"/>
    <x v="6"/>
  </r>
  <r>
    <n v="10352"/>
    <s v="407-6542766-0833966"/>
    <x v="6"/>
    <s v="Shipped - Delivered to Buyer"/>
    <x v="1"/>
    <s v="Standard"/>
    <s v="JNE3807"/>
    <x v="1023"/>
    <s v="kurta"/>
    <x v="6"/>
    <s v="B09RKD6B6T"/>
    <x v="0"/>
    <n v="1"/>
    <n v="666"/>
    <x v="33"/>
    <x v="5"/>
    <n v="208006"/>
    <b v="0"/>
    <x v="1"/>
    <s v="June"/>
    <s v="Saturday"/>
    <x v="6"/>
  </r>
  <r>
    <n v="10353"/>
    <s v="404-4515268-8661137"/>
    <x v="6"/>
    <s v="Shipped - Delivered to Buyer"/>
    <x v="1"/>
    <s v="Standard"/>
    <s v="SET389"/>
    <x v="541"/>
    <s v="Set"/>
    <x v="3"/>
    <s v="B09KXTJKKG"/>
    <x v="0"/>
    <n v="1"/>
    <n v="680"/>
    <x v="26"/>
    <x v="15"/>
    <n v="110075"/>
    <b v="0"/>
    <x v="1"/>
    <s v="June"/>
    <s v="Saturday"/>
    <x v="6"/>
  </r>
  <r>
    <n v="10354"/>
    <s v="171-4740744-5547568"/>
    <x v="6"/>
    <s v="Shipped"/>
    <x v="0"/>
    <s v="Expedited"/>
    <s v="SET270"/>
    <x v="1260"/>
    <s v="Set"/>
    <x v="4"/>
    <s v="B094FM63BQ"/>
    <x v="0"/>
    <n v="1"/>
    <n v="568"/>
    <x v="148"/>
    <x v="7"/>
    <n v="570022"/>
    <b v="0"/>
    <x v="0"/>
    <s v="June"/>
    <s v="Saturday"/>
    <x v="6"/>
  </r>
  <r>
    <n v="10355"/>
    <s v="407-9096310-9425134"/>
    <x v="6"/>
    <s v="Shipped"/>
    <x v="0"/>
    <s v="Expedited"/>
    <s v="J0123"/>
    <x v="2245"/>
    <s v="Top"/>
    <x v="4"/>
    <s v="B08RDTFKPC"/>
    <x v="0"/>
    <n v="1"/>
    <n v="267"/>
    <x v="86"/>
    <x v="1"/>
    <n v="422010"/>
    <b v="0"/>
    <x v="0"/>
    <s v="June"/>
    <s v="Saturday"/>
    <x v="6"/>
  </r>
  <r>
    <n v="10356"/>
    <s v="404-9982635-1566750"/>
    <x v="6"/>
    <s v="Shipped - Delivered to Buyer"/>
    <x v="1"/>
    <s v="Standard"/>
    <s v="JNE3800"/>
    <x v="2630"/>
    <s v="Western Dress"/>
    <x v="0"/>
    <s v="B09SDXPHNC"/>
    <x v="0"/>
    <n v="1"/>
    <n v="771"/>
    <x v="12"/>
    <x v="10"/>
    <n v="600095"/>
    <b v="0"/>
    <x v="1"/>
    <s v="June"/>
    <s v="Saturday"/>
    <x v="6"/>
  </r>
  <r>
    <n v="10357"/>
    <s v="404-5703912-7644321"/>
    <x v="6"/>
    <s v="Shipped"/>
    <x v="0"/>
    <s v="Expedited"/>
    <s v="JNE3801"/>
    <x v="776"/>
    <s v="kurta"/>
    <x v="0"/>
    <s v="B09SDYJ5ZW"/>
    <x v="0"/>
    <n v="1"/>
    <n v="715"/>
    <x v="12"/>
    <x v="10"/>
    <n v="600095"/>
    <b v="0"/>
    <x v="0"/>
    <s v="June"/>
    <s v="Saturday"/>
    <x v="6"/>
  </r>
  <r>
    <n v="10358"/>
    <s v="406-1861957-8205922"/>
    <x v="6"/>
    <s v="Cancelled"/>
    <x v="1"/>
    <s v="Standard"/>
    <s v="JNE3528"/>
    <x v="3196"/>
    <s v="kurta"/>
    <x v="3"/>
    <s v="B08B3ZJVRS"/>
    <x v="2"/>
    <n v="0"/>
    <n v="303.81"/>
    <x v="26"/>
    <x v="15"/>
    <n v="110024"/>
    <b v="0"/>
    <x v="1"/>
    <s v="June"/>
    <s v="Saturday"/>
    <x v="6"/>
  </r>
  <r>
    <n v="10359"/>
    <s v="407-2769720-5175513"/>
    <x v="6"/>
    <s v="Shipped"/>
    <x v="0"/>
    <s v="Expedited"/>
    <s v="J0150"/>
    <x v="3197"/>
    <s v="kurta"/>
    <x v="6"/>
    <s v="B08N19XG53"/>
    <x v="0"/>
    <n v="1"/>
    <n v="420"/>
    <x v="8"/>
    <x v="7"/>
    <n v="560043"/>
    <b v="0"/>
    <x v="0"/>
    <s v="June"/>
    <s v="Saturday"/>
    <x v="6"/>
  </r>
  <r>
    <n v="10360"/>
    <s v="404-2935327-0769905"/>
    <x v="6"/>
    <s v="Shipped"/>
    <x v="0"/>
    <s v="Expedited"/>
    <s v="SET165"/>
    <x v="3198"/>
    <s v="Set"/>
    <x v="0"/>
    <s v="B082Z43GW9"/>
    <x v="0"/>
    <n v="1"/>
    <n v="567"/>
    <x v="1661"/>
    <x v="0"/>
    <n v="387001"/>
    <b v="0"/>
    <x v="0"/>
    <s v="June"/>
    <s v="Saturday"/>
    <x v="6"/>
  </r>
  <r>
    <n v="10361"/>
    <s v="405-1009835-6931518"/>
    <x v="6"/>
    <s v="Shipped"/>
    <x v="0"/>
    <s v="Expedited"/>
    <s v="JNE3675"/>
    <x v="203"/>
    <s v="Top"/>
    <x v="3"/>
    <s v="B09432M4NC"/>
    <x v="0"/>
    <n v="1"/>
    <n v="545"/>
    <x v="12"/>
    <x v="10"/>
    <n v="600100"/>
    <b v="0"/>
    <x v="0"/>
    <s v="June"/>
    <s v="Saturday"/>
    <x v="6"/>
  </r>
  <r>
    <n v="10362"/>
    <s v="171-7705552-5509961"/>
    <x v="6"/>
    <s v="Shipped - Delivered to Buyer"/>
    <x v="1"/>
    <s v="Standard"/>
    <s v="MEN5028"/>
    <x v="98"/>
    <s v="kurta"/>
    <x v="4"/>
    <s v="B08YYTL6BX"/>
    <x v="0"/>
    <n v="1"/>
    <n v="499"/>
    <x v="8"/>
    <x v="7"/>
    <n v="562107"/>
    <b v="0"/>
    <x v="1"/>
    <s v="June"/>
    <s v="Saturday"/>
    <x v="6"/>
  </r>
  <r>
    <n v="10363"/>
    <s v="403-9327150-6986732"/>
    <x v="6"/>
    <s v="Shipped - Returned to Seller"/>
    <x v="1"/>
    <s v="Standard"/>
    <s v="JNE3680"/>
    <x v="3199"/>
    <s v="Top"/>
    <x v="4"/>
    <s v="B0943BSBXT"/>
    <x v="0"/>
    <n v="1"/>
    <n v="574"/>
    <x v="5"/>
    <x v="5"/>
    <n v="226006"/>
    <b v="0"/>
    <x v="1"/>
    <s v="June"/>
    <s v="Saturday"/>
    <x v="6"/>
  </r>
  <r>
    <n v="10364"/>
    <s v="403-9797794-9908335"/>
    <x v="6"/>
    <s v="Shipped - Delivered to Buyer"/>
    <x v="1"/>
    <s v="Standard"/>
    <s v="J0234"/>
    <x v="3200"/>
    <s v="Set"/>
    <x v="4"/>
    <s v="B08WJ2B2QY"/>
    <x v="0"/>
    <n v="1"/>
    <n v="1213"/>
    <x v="441"/>
    <x v="19"/>
    <n v="313001"/>
    <b v="0"/>
    <x v="1"/>
    <s v="June"/>
    <s v="Saturday"/>
    <x v="6"/>
  </r>
  <r>
    <n v="10365"/>
    <s v="408-2701481-7896349"/>
    <x v="6"/>
    <s v="Shipped"/>
    <x v="0"/>
    <s v="Expedited"/>
    <s v="SET233"/>
    <x v="2471"/>
    <s v="Set"/>
    <x v="1"/>
    <s v="B09HMWRQP1"/>
    <x v="0"/>
    <n v="1"/>
    <n v="545"/>
    <x v="417"/>
    <x v="15"/>
    <n v="110051"/>
    <b v="0"/>
    <x v="0"/>
    <s v="June"/>
    <s v="Saturday"/>
    <x v="6"/>
  </r>
  <r>
    <n v="10366"/>
    <s v="405-1773464-7039512"/>
    <x v="6"/>
    <s v="Shipped"/>
    <x v="0"/>
    <s v="Expedited"/>
    <s v="SET388"/>
    <x v="2516"/>
    <s v="Set"/>
    <x v="6"/>
    <s v="B09QJNMFVK"/>
    <x v="0"/>
    <n v="1"/>
    <n v="1233"/>
    <x v="1662"/>
    <x v="5"/>
    <n v="245205"/>
    <b v="0"/>
    <x v="0"/>
    <s v="June"/>
    <s v="Saturday"/>
    <x v="6"/>
  </r>
  <r>
    <n v="10367"/>
    <s v="402-6255428-9722757"/>
    <x v="6"/>
    <s v="Shipped"/>
    <x v="0"/>
    <s v="Expedited"/>
    <s v="JNE3405"/>
    <x v="71"/>
    <s v="kurta"/>
    <x v="3"/>
    <s v="B081WSCKPQ"/>
    <x v="0"/>
    <n v="1"/>
    <n v="399"/>
    <x v="4"/>
    <x v="4"/>
    <n v="500083"/>
    <b v="0"/>
    <x v="0"/>
    <s v="June"/>
    <s v="Saturday"/>
    <x v="6"/>
  </r>
  <r>
    <n v="10368"/>
    <s v="171-0493836-3893149"/>
    <x v="6"/>
    <s v="Shipped"/>
    <x v="0"/>
    <s v="Expedited"/>
    <s v="JNE3422"/>
    <x v="695"/>
    <s v="kurta"/>
    <x v="3"/>
    <s v="B081WS1W2K"/>
    <x v="0"/>
    <n v="1"/>
    <n v="295"/>
    <x v="1"/>
    <x v="1"/>
    <n v="400067"/>
    <b v="0"/>
    <x v="0"/>
    <s v="June"/>
    <s v="Saturday"/>
    <x v="6"/>
  </r>
  <r>
    <n v="10369"/>
    <s v="402-1064069-7876302"/>
    <x v="6"/>
    <s v="Shipped"/>
    <x v="0"/>
    <s v="Expedited"/>
    <s v="SET269"/>
    <x v="309"/>
    <s v="Set"/>
    <x v="4"/>
    <s v="B0983CBSJ3"/>
    <x v="0"/>
    <n v="1"/>
    <n v="824"/>
    <x v="98"/>
    <x v="19"/>
    <n v="327001"/>
    <b v="0"/>
    <x v="0"/>
    <s v="June"/>
    <s v="Saturday"/>
    <x v="6"/>
  </r>
  <r>
    <n v="10370"/>
    <s v="405-8159663-1094709"/>
    <x v="6"/>
    <s v="Cancelled"/>
    <x v="0"/>
    <s v="Expedited"/>
    <s v="J0230"/>
    <x v="285"/>
    <s v="Set"/>
    <x v="2"/>
    <s v="B08XNJG8B1"/>
    <x v="3"/>
    <n v="0"/>
    <n v="0"/>
    <x v="67"/>
    <x v="2"/>
    <n v="121001"/>
    <b v="0"/>
    <x v="0"/>
    <s v="June"/>
    <s v="Saturday"/>
    <x v="6"/>
  </r>
  <r>
    <n v="10371"/>
    <s v="402-9841965-4029901"/>
    <x v="6"/>
    <s v="Shipped"/>
    <x v="0"/>
    <s v="Expedited"/>
    <s v="JNE3645"/>
    <x v="2938"/>
    <s v="Top"/>
    <x v="4"/>
    <s v="B08ZHQ7W7T"/>
    <x v="0"/>
    <n v="1"/>
    <n v="432"/>
    <x v="1663"/>
    <x v="17"/>
    <n v="456010"/>
    <b v="0"/>
    <x v="0"/>
    <s v="June"/>
    <s v="Saturday"/>
    <x v="6"/>
  </r>
  <r>
    <n v="10372"/>
    <s v="405-2295940-3030738"/>
    <x v="6"/>
    <s v="Shipped"/>
    <x v="0"/>
    <s v="Expedited"/>
    <s v="JNE2199"/>
    <x v="1560"/>
    <s v="kurta"/>
    <x v="3"/>
    <s v="B07BL298CT"/>
    <x v="0"/>
    <n v="1"/>
    <n v="353"/>
    <x v="104"/>
    <x v="1"/>
    <n v="444808"/>
    <b v="0"/>
    <x v="0"/>
    <s v="June"/>
    <s v="Saturday"/>
    <x v="6"/>
  </r>
  <r>
    <n v="10373"/>
    <s v="405-5491578-2275522"/>
    <x v="6"/>
    <s v="Shipped"/>
    <x v="0"/>
    <s v="Expedited"/>
    <s v="JNE3710"/>
    <x v="986"/>
    <s v="Western Dress"/>
    <x v="6"/>
    <s v="B091SV9XW1"/>
    <x v="0"/>
    <n v="1"/>
    <n v="690"/>
    <x v="109"/>
    <x v="11"/>
    <n v="682024"/>
    <b v="0"/>
    <x v="0"/>
    <s v="June"/>
    <s v="Saturday"/>
    <x v="6"/>
  </r>
  <r>
    <n v="10374"/>
    <s v="408-1456259-2021919"/>
    <x v="6"/>
    <s v="Shipped"/>
    <x v="0"/>
    <s v="Expedited"/>
    <s v="J0150"/>
    <x v="3017"/>
    <s v="kurta"/>
    <x v="1"/>
    <s v="B08N1B7QMP"/>
    <x v="0"/>
    <n v="1"/>
    <n v="420"/>
    <x v="417"/>
    <x v="15"/>
    <n v="110051"/>
    <b v="0"/>
    <x v="0"/>
    <s v="June"/>
    <s v="Saturday"/>
    <x v="6"/>
  </r>
  <r>
    <n v="10375"/>
    <s v="402-2259324-8481938"/>
    <x v="6"/>
    <s v="Shipped"/>
    <x v="0"/>
    <s v="Expedited"/>
    <s v="J0005"/>
    <x v="3201"/>
    <s v="Western Dress"/>
    <x v="1"/>
    <s v="B08B3YMCZK"/>
    <x v="0"/>
    <n v="1"/>
    <n v="899"/>
    <x v="9"/>
    <x v="8"/>
    <n v="711101"/>
    <b v="0"/>
    <x v="0"/>
    <s v="June"/>
    <s v="Saturday"/>
    <x v="6"/>
  </r>
  <r>
    <n v="10376"/>
    <s v="408-1981246-7577134"/>
    <x v="6"/>
    <s v="Shipped - Delivered to Buyer"/>
    <x v="1"/>
    <s v="Standard"/>
    <s v="JNE3706"/>
    <x v="2487"/>
    <s v="Western Dress"/>
    <x v="5"/>
    <s v="B0982ZBG32"/>
    <x v="0"/>
    <n v="1"/>
    <n v="413"/>
    <x v="7"/>
    <x v="1"/>
    <n v="411004"/>
    <b v="0"/>
    <x v="1"/>
    <s v="June"/>
    <s v="Saturday"/>
    <x v="6"/>
  </r>
  <r>
    <n v="10377"/>
    <s v="408-9809358-4333956"/>
    <x v="6"/>
    <s v="Shipped"/>
    <x v="0"/>
    <s v="Expedited"/>
    <s v="SET413"/>
    <x v="1478"/>
    <s v="Set"/>
    <x v="2"/>
    <s v="B09RKCSH3D"/>
    <x v="0"/>
    <n v="1"/>
    <n v="852"/>
    <x v="109"/>
    <x v="11"/>
    <n v="682019"/>
    <b v="0"/>
    <x v="0"/>
    <s v="June"/>
    <s v="Saturday"/>
    <x v="6"/>
  </r>
  <r>
    <n v="10378"/>
    <s v="406-3770948-3156321"/>
    <x v="6"/>
    <s v="Shipped"/>
    <x v="0"/>
    <s v="Expedited"/>
    <s v="JNE3543"/>
    <x v="1663"/>
    <s v="kurta"/>
    <x v="2"/>
    <s v="B08HHJQ3F4"/>
    <x v="0"/>
    <n v="1"/>
    <n v="368"/>
    <x v="32"/>
    <x v="1"/>
    <n v="400614"/>
    <b v="0"/>
    <x v="0"/>
    <s v="June"/>
    <s v="Saturday"/>
    <x v="6"/>
  </r>
  <r>
    <n v="10379"/>
    <s v="403-4273893-3702752"/>
    <x v="6"/>
    <s v="Shipped"/>
    <x v="0"/>
    <s v="Expedited"/>
    <s v="SET347"/>
    <x v="284"/>
    <s v="Set"/>
    <x v="6"/>
    <s v="B09RKDJ9SQ"/>
    <x v="0"/>
    <n v="1"/>
    <n v="852"/>
    <x v="4"/>
    <x v="4"/>
    <n v="500032"/>
    <b v="0"/>
    <x v="0"/>
    <s v="June"/>
    <s v="Saturday"/>
    <x v="6"/>
  </r>
  <r>
    <n v="10380"/>
    <s v="408-3016568-2756305"/>
    <x v="6"/>
    <s v="Shipped"/>
    <x v="0"/>
    <s v="Expedited"/>
    <s v="JNE3568"/>
    <x v="2579"/>
    <s v="kurta"/>
    <x v="2"/>
    <s v="B08KRZRSCL"/>
    <x v="0"/>
    <n v="1"/>
    <n v="399"/>
    <x v="14"/>
    <x v="1"/>
    <n v="411033"/>
    <b v="0"/>
    <x v="0"/>
    <s v="June"/>
    <s v="Saturday"/>
    <x v="6"/>
  </r>
  <r>
    <n v="10381"/>
    <s v="171-6081916-7333125"/>
    <x v="6"/>
    <s v="Shipped"/>
    <x v="0"/>
    <s v="Expedited"/>
    <s v="JNE3461"/>
    <x v="1178"/>
    <s v="kurta"/>
    <x v="2"/>
    <s v="B08B3VSTFG"/>
    <x v="0"/>
    <n v="1"/>
    <n v="363"/>
    <x v="316"/>
    <x v="22"/>
    <n v="524001"/>
    <b v="0"/>
    <x v="0"/>
    <s v="June"/>
    <s v="Saturday"/>
    <x v="6"/>
  </r>
  <r>
    <n v="10382"/>
    <s v="171-5755171-6443537"/>
    <x v="6"/>
    <s v="Shipped"/>
    <x v="0"/>
    <s v="Expedited"/>
    <s v="JNE3789"/>
    <x v="3202"/>
    <s v="kurta"/>
    <x v="4"/>
    <s v="B09KXNHLN3"/>
    <x v="0"/>
    <n v="1"/>
    <n v="383"/>
    <x v="1664"/>
    <x v="9"/>
    <n v="403516"/>
    <b v="0"/>
    <x v="0"/>
    <s v="June"/>
    <s v="Saturday"/>
    <x v="6"/>
  </r>
  <r>
    <n v="10383"/>
    <s v="402-9485197-9714737"/>
    <x v="6"/>
    <s v="Shipped"/>
    <x v="0"/>
    <s v="Expedited"/>
    <s v="JNE3639"/>
    <x v="1359"/>
    <s v="Top"/>
    <x v="0"/>
    <s v="B08ZHQN562"/>
    <x v="0"/>
    <n v="1"/>
    <n v="518"/>
    <x v="12"/>
    <x v="10"/>
    <n v="600118"/>
    <b v="0"/>
    <x v="0"/>
    <s v="June"/>
    <s v="Saturday"/>
    <x v="6"/>
  </r>
  <r>
    <n v="10384"/>
    <s v="408-8028309-5741958"/>
    <x v="6"/>
    <s v="Shipped"/>
    <x v="0"/>
    <s v="Expedited"/>
    <s v="SET317"/>
    <x v="1427"/>
    <s v="Set"/>
    <x v="5"/>
    <s v="B09RKD5B2W"/>
    <x v="0"/>
    <n v="1"/>
    <n v="1186"/>
    <x v="989"/>
    <x v="17"/>
    <n v="471001"/>
    <b v="0"/>
    <x v="0"/>
    <s v="June"/>
    <s v="Saturday"/>
    <x v="6"/>
  </r>
  <r>
    <n v="10385"/>
    <s v="171-4510991-2105126"/>
    <x v="6"/>
    <s v="Shipped"/>
    <x v="0"/>
    <s v="Expedited"/>
    <s v="J0230"/>
    <x v="1572"/>
    <s v="Set"/>
    <x v="3"/>
    <s v="B08XNDL1DL"/>
    <x v="0"/>
    <n v="1"/>
    <n v="969"/>
    <x v="45"/>
    <x v="8"/>
    <n v="700093"/>
    <b v="0"/>
    <x v="0"/>
    <s v="June"/>
    <s v="Saturday"/>
    <x v="6"/>
  </r>
  <r>
    <n v="10386"/>
    <s v="406-8129137-6197917"/>
    <x v="6"/>
    <s v="Shipped"/>
    <x v="0"/>
    <s v="Expedited"/>
    <s v="JNE3567"/>
    <x v="111"/>
    <s v="kurta"/>
    <x v="2"/>
    <s v="B08KRXV1QR"/>
    <x v="0"/>
    <n v="1"/>
    <n v="399"/>
    <x v="475"/>
    <x v="9"/>
    <n v="403507"/>
    <b v="0"/>
    <x v="0"/>
    <s v="June"/>
    <s v="Saturday"/>
    <x v="6"/>
  </r>
  <r>
    <n v="10387"/>
    <s v="171-8666874-7125903"/>
    <x v="6"/>
    <s v="Shipped"/>
    <x v="0"/>
    <s v="Expedited"/>
    <s v="SET405"/>
    <x v="1321"/>
    <s v="Set"/>
    <x v="2"/>
    <s v="B09QJ5M6TW"/>
    <x v="0"/>
    <n v="1"/>
    <n v="715"/>
    <x v="1"/>
    <x v="1"/>
    <n v="400059"/>
    <b v="0"/>
    <x v="0"/>
    <s v="June"/>
    <s v="Saturday"/>
    <x v="6"/>
  </r>
  <r>
    <n v="10388"/>
    <s v="402-3506010-3097960"/>
    <x v="6"/>
    <s v="Shipped - Delivered to Buyer"/>
    <x v="1"/>
    <s v="Standard"/>
    <s v="SET331"/>
    <x v="23"/>
    <s v="Set"/>
    <x v="2"/>
    <s v="B09NQ3TN2T"/>
    <x v="0"/>
    <n v="1"/>
    <n v="589"/>
    <x v="148"/>
    <x v="7"/>
    <n v="570026"/>
    <b v="0"/>
    <x v="1"/>
    <s v="June"/>
    <s v="Saturday"/>
    <x v="6"/>
  </r>
  <r>
    <n v="10389"/>
    <s v="405-8647365-2093916"/>
    <x v="6"/>
    <s v="Shipped"/>
    <x v="0"/>
    <s v="Expedited"/>
    <s v="JNE3463"/>
    <x v="1275"/>
    <s v="kurta"/>
    <x v="2"/>
    <s v="B08RP6K224"/>
    <x v="0"/>
    <n v="1"/>
    <n v="528"/>
    <x v="26"/>
    <x v="15"/>
    <n v="110092"/>
    <b v="0"/>
    <x v="0"/>
    <s v="June"/>
    <s v="Saturday"/>
    <x v="6"/>
  </r>
  <r>
    <n v="10390"/>
    <s v="407-0623949-1525924"/>
    <x v="6"/>
    <s v="Shipped"/>
    <x v="0"/>
    <s v="Expedited"/>
    <s v="JNE3567"/>
    <x v="47"/>
    <s v="kurta"/>
    <x v="1"/>
    <s v="B08KRZK1NB"/>
    <x v="0"/>
    <n v="1"/>
    <n v="399"/>
    <x v="5"/>
    <x v="5"/>
    <n v="226012"/>
    <b v="0"/>
    <x v="0"/>
    <s v="June"/>
    <s v="Saturday"/>
    <x v="6"/>
  </r>
  <r>
    <n v="10391"/>
    <s v="408-0101360-1861938"/>
    <x v="6"/>
    <s v="Shipped - Delivered to Buyer"/>
    <x v="1"/>
    <s v="Standard"/>
    <s v="JNE3560"/>
    <x v="426"/>
    <s v="kurta"/>
    <x v="2"/>
    <s v="B08PCVMF6R"/>
    <x v="0"/>
    <n v="1"/>
    <n v="487"/>
    <x v="4"/>
    <x v="4"/>
    <n v="502032"/>
    <b v="0"/>
    <x v="1"/>
    <s v="June"/>
    <s v="Saturday"/>
    <x v="6"/>
  </r>
  <r>
    <n v="10392"/>
    <s v="407-9811115-4136307"/>
    <x v="6"/>
    <s v="Shipped"/>
    <x v="0"/>
    <s v="Expedited"/>
    <s v="JNE3719"/>
    <x v="3203"/>
    <s v="kurta"/>
    <x v="0"/>
    <s v="B099NNKHW9"/>
    <x v="0"/>
    <n v="1"/>
    <n v="399"/>
    <x v="76"/>
    <x v="13"/>
    <n v="781019"/>
    <b v="0"/>
    <x v="0"/>
    <s v="June"/>
    <s v="Saturday"/>
    <x v="6"/>
  </r>
  <r>
    <n v="10393"/>
    <s v="406-3726084-0626727"/>
    <x v="6"/>
    <s v="Shipped - Delivered to Buyer"/>
    <x v="1"/>
    <s v="Standard"/>
    <s v="JNE3693"/>
    <x v="3204"/>
    <s v="kurta"/>
    <x v="5"/>
    <s v="B0981389SF"/>
    <x v="0"/>
    <n v="1"/>
    <n v="319"/>
    <x v="4"/>
    <x v="4"/>
    <n v="500072"/>
    <b v="0"/>
    <x v="1"/>
    <s v="June"/>
    <s v="Saturday"/>
    <x v="6"/>
  </r>
  <r>
    <n v="10394"/>
    <s v="407-8850334-8493124"/>
    <x v="6"/>
    <s v="Shipped - Delivered to Buyer"/>
    <x v="1"/>
    <s v="Standard"/>
    <s v="J0299"/>
    <x v="856"/>
    <s v="kurta"/>
    <x v="2"/>
    <s v="B099F9NCKZ"/>
    <x v="0"/>
    <n v="1"/>
    <n v="345"/>
    <x v="291"/>
    <x v="22"/>
    <n v="515556"/>
    <b v="0"/>
    <x v="1"/>
    <s v="June"/>
    <s v="Saturday"/>
    <x v="6"/>
  </r>
  <r>
    <n v="10395"/>
    <s v="408-1220305-2909901"/>
    <x v="6"/>
    <s v="Shipped - Delivered to Buyer"/>
    <x v="1"/>
    <s v="Standard"/>
    <s v="J0230"/>
    <x v="1917"/>
    <s v="Set"/>
    <x v="4"/>
    <s v="B08XNJ8P3S"/>
    <x v="0"/>
    <n v="1"/>
    <n v="969"/>
    <x v="128"/>
    <x v="5"/>
    <n v="284135"/>
    <b v="0"/>
    <x v="1"/>
    <s v="June"/>
    <s v="Saturday"/>
    <x v="6"/>
  </r>
  <r>
    <n v="10396"/>
    <s v="403-5316727-1043568"/>
    <x v="6"/>
    <s v="Shipped - Delivered to Buyer"/>
    <x v="1"/>
    <s v="Standard"/>
    <s v="J0124"/>
    <x v="3205"/>
    <s v="Top"/>
    <x v="1"/>
    <s v="B08MYPW3M4"/>
    <x v="0"/>
    <n v="1"/>
    <n v="523"/>
    <x v="1"/>
    <x v="1"/>
    <n v="400037"/>
    <b v="0"/>
    <x v="1"/>
    <s v="June"/>
    <s v="Saturday"/>
    <x v="6"/>
  </r>
  <r>
    <n v="10397"/>
    <s v="403-0998340-9573958"/>
    <x v="6"/>
    <s v="Shipped"/>
    <x v="0"/>
    <s v="Expedited"/>
    <s v="J0122"/>
    <x v="1"/>
    <s v="Top"/>
    <x v="1"/>
    <s v="B08MYMV3K7"/>
    <x v="0"/>
    <n v="1"/>
    <n v="329"/>
    <x v="1"/>
    <x v="1"/>
    <n v="400037"/>
    <b v="0"/>
    <x v="0"/>
    <s v="June"/>
    <s v="Saturday"/>
    <x v="6"/>
  </r>
  <r>
    <n v="10398"/>
    <s v="406-6608757-1878760"/>
    <x v="6"/>
    <s v="Shipped"/>
    <x v="0"/>
    <s v="Expedited"/>
    <s v="JNE3645"/>
    <x v="1756"/>
    <s v="Top"/>
    <x v="3"/>
    <s v="B08ZHNGS54"/>
    <x v="0"/>
    <n v="1"/>
    <n v="432"/>
    <x v="7"/>
    <x v="1"/>
    <n v="411058"/>
    <b v="0"/>
    <x v="0"/>
    <s v="June"/>
    <s v="Saturday"/>
    <x v="6"/>
  </r>
  <r>
    <n v="10399"/>
    <s v="407-6730554-9397927"/>
    <x v="6"/>
    <s v="Shipped"/>
    <x v="0"/>
    <s v="Expedited"/>
    <s v="J0337"/>
    <x v="803"/>
    <s v="Top"/>
    <x v="1"/>
    <s v="B0986ZP5HS"/>
    <x v="0"/>
    <n v="1"/>
    <n v="469"/>
    <x v="1"/>
    <x v="1"/>
    <n v="400067"/>
    <b v="0"/>
    <x v="0"/>
    <s v="June"/>
    <s v="Saturday"/>
    <x v="6"/>
  </r>
  <r>
    <n v="10400"/>
    <s v="402-1160670-5085116"/>
    <x v="6"/>
    <s v="Shipped"/>
    <x v="0"/>
    <s v="Expedited"/>
    <s v="J0329"/>
    <x v="1604"/>
    <s v="kurta"/>
    <x v="4"/>
    <s v="B09KXNG8KS"/>
    <x v="0"/>
    <n v="1"/>
    <n v="737"/>
    <x v="55"/>
    <x v="19"/>
    <n v="302021"/>
    <b v="0"/>
    <x v="0"/>
    <s v="June"/>
    <s v="Saturday"/>
    <x v="6"/>
  </r>
  <r>
    <n v="10401"/>
    <s v="171-7521022-2751530"/>
    <x v="6"/>
    <s v="Cancelled"/>
    <x v="0"/>
    <s v="Expedited"/>
    <s v="J0230"/>
    <x v="1572"/>
    <s v="Set"/>
    <x v="3"/>
    <s v="B08XNDL1DL"/>
    <x v="3"/>
    <n v="0"/>
    <n v="0"/>
    <x v="45"/>
    <x v="8"/>
    <n v="700093"/>
    <b v="0"/>
    <x v="0"/>
    <s v="June"/>
    <s v="Saturday"/>
    <x v="6"/>
  </r>
  <r>
    <n v="10402"/>
    <s v="402-6376623-2640313"/>
    <x v="6"/>
    <s v="Cancelled"/>
    <x v="1"/>
    <s v="Standard"/>
    <s v="SET331"/>
    <x v="23"/>
    <s v="Set"/>
    <x v="2"/>
    <s v="B09NQ3TN2T"/>
    <x v="2"/>
    <n v="0"/>
    <n v="0"/>
    <x v="148"/>
    <x v="7"/>
    <n v="570017"/>
    <b v="0"/>
    <x v="1"/>
    <s v="June"/>
    <s v="Saturday"/>
    <x v="6"/>
  </r>
  <r>
    <n v="10403"/>
    <s v="408-7837466-3944368"/>
    <x v="6"/>
    <s v="Shipped"/>
    <x v="0"/>
    <s v="Expedited"/>
    <s v="J0336"/>
    <x v="946"/>
    <s v="Top"/>
    <x v="1"/>
    <s v="B0986TP5RR"/>
    <x v="0"/>
    <n v="1"/>
    <n v="599"/>
    <x v="1"/>
    <x v="1"/>
    <n v="400078"/>
    <b v="0"/>
    <x v="0"/>
    <s v="June"/>
    <s v="Saturday"/>
    <x v="6"/>
  </r>
  <r>
    <n v="10404"/>
    <s v="171-3745343-6284332"/>
    <x v="6"/>
    <s v="Shipped"/>
    <x v="0"/>
    <s v="Expedited"/>
    <s v="PJNE3405"/>
    <x v="159"/>
    <s v="kurta"/>
    <x v="7"/>
    <s v="B09LD3PCNY"/>
    <x v="0"/>
    <n v="1"/>
    <n v="487"/>
    <x v="32"/>
    <x v="1"/>
    <n v="400709"/>
    <b v="0"/>
    <x v="0"/>
    <s v="June"/>
    <s v="Saturday"/>
    <x v="6"/>
  </r>
  <r>
    <n v="10405"/>
    <s v="402-6340634-5697912"/>
    <x v="6"/>
    <s v="Shipped"/>
    <x v="0"/>
    <s v="Expedited"/>
    <s v="JNE3697"/>
    <x v="806"/>
    <s v="kurta"/>
    <x v="6"/>
    <s v="B09812G7DK"/>
    <x v="0"/>
    <n v="1"/>
    <n v="452"/>
    <x v="300"/>
    <x v="26"/>
    <n v="173025"/>
    <b v="0"/>
    <x v="0"/>
    <s v="June"/>
    <s v="Saturday"/>
    <x v="6"/>
  </r>
  <r>
    <n v="10406"/>
    <s v="406-3838030-5266742"/>
    <x v="6"/>
    <s v="Shipped"/>
    <x v="0"/>
    <s v="Expedited"/>
    <s v="JNE3616"/>
    <x v="147"/>
    <s v="kurta"/>
    <x v="4"/>
    <s v="B097ZZLL9G"/>
    <x v="0"/>
    <n v="1"/>
    <n v="319"/>
    <x v="531"/>
    <x v="10"/>
    <n v="636009"/>
    <b v="0"/>
    <x v="0"/>
    <s v="June"/>
    <s v="Saturday"/>
    <x v="6"/>
  </r>
  <r>
    <n v="10407"/>
    <s v="406-1586513-4364303"/>
    <x v="6"/>
    <s v="Shipped - Delivered to Buyer"/>
    <x v="1"/>
    <s v="Standard"/>
    <s v="JNE3431"/>
    <x v="3135"/>
    <s v="kurta"/>
    <x v="4"/>
    <s v="B08KS7M7F7"/>
    <x v="0"/>
    <n v="1"/>
    <n v="349"/>
    <x v="531"/>
    <x v="10"/>
    <n v="636009"/>
    <b v="0"/>
    <x v="1"/>
    <s v="June"/>
    <s v="Saturday"/>
    <x v="6"/>
  </r>
  <r>
    <n v="10408"/>
    <s v="404-8766179-1189903"/>
    <x v="6"/>
    <s v="Shipped"/>
    <x v="0"/>
    <s v="Expedited"/>
    <s v="JNE3790"/>
    <x v="1205"/>
    <s v="kurta"/>
    <x v="2"/>
    <s v="B09KXLRVWY"/>
    <x v="0"/>
    <n v="1"/>
    <n v="316"/>
    <x v="722"/>
    <x v="28"/>
    <n v="609602"/>
    <b v="0"/>
    <x v="0"/>
    <s v="June"/>
    <s v="Saturday"/>
    <x v="6"/>
  </r>
  <r>
    <n v="10409"/>
    <s v="404-8509927-5279541"/>
    <x v="6"/>
    <s v="Cancelled"/>
    <x v="1"/>
    <s v="Standard"/>
    <s v="SET183"/>
    <x v="30"/>
    <s v="Set"/>
    <x v="2"/>
    <s v="B08B3Z2YY3"/>
    <x v="2"/>
    <n v="0"/>
    <n v="722.86"/>
    <x v="1655"/>
    <x v="20"/>
    <n v="181141"/>
    <b v="0"/>
    <x v="1"/>
    <s v="June"/>
    <s v="Saturday"/>
    <x v="6"/>
  </r>
  <r>
    <n v="10410"/>
    <s v="408-6071993-3365149"/>
    <x v="6"/>
    <s v="Shipped"/>
    <x v="0"/>
    <s v="Expedited"/>
    <s v="SET280"/>
    <x v="2022"/>
    <s v="Set"/>
    <x v="0"/>
    <s v="B09CTB4JPF"/>
    <x v="0"/>
    <n v="1"/>
    <n v="775"/>
    <x v="88"/>
    <x v="22"/>
    <n v="530012"/>
    <b v="0"/>
    <x v="0"/>
    <s v="June"/>
    <s v="Saturday"/>
    <x v="6"/>
  </r>
  <r>
    <n v="10411"/>
    <s v="404-4274958-5973132"/>
    <x v="6"/>
    <s v="Shipped - Delivered to Buyer"/>
    <x v="1"/>
    <s v="Standard"/>
    <s v="SET197"/>
    <x v="19"/>
    <s v="Set"/>
    <x v="5"/>
    <s v="B08B3YH18X"/>
    <x v="0"/>
    <n v="1"/>
    <n v="759"/>
    <x v="7"/>
    <x v="1"/>
    <n v="411047"/>
    <b v="0"/>
    <x v="1"/>
    <s v="June"/>
    <s v="Saturday"/>
    <x v="6"/>
  </r>
  <r>
    <n v="10412"/>
    <s v="405-4411656-9425102"/>
    <x v="6"/>
    <s v="Shipped"/>
    <x v="0"/>
    <s v="Expedited"/>
    <s v="JNE3461"/>
    <x v="785"/>
    <s v="kurta"/>
    <x v="6"/>
    <s v="B08B3YB5D1"/>
    <x v="0"/>
    <n v="1"/>
    <n v="363"/>
    <x v="4"/>
    <x v="4"/>
    <n v="500085"/>
    <b v="0"/>
    <x v="0"/>
    <s v="June"/>
    <s v="Saturday"/>
    <x v="6"/>
  </r>
  <r>
    <n v="10413"/>
    <s v="408-2604546-9038738"/>
    <x v="6"/>
    <s v="Shipped"/>
    <x v="0"/>
    <s v="Expedited"/>
    <s v="SET268"/>
    <x v="161"/>
    <s v="Set"/>
    <x v="6"/>
    <s v="B08XQ98B2Q"/>
    <x v="0"/>
    <n v="1"/>
    <n v="0"/>
    <x v="316"/>
    <x v="22"/>
    <n v="524407"/>
    <b v="0"/>
    <x v="0"/>
    <s v="June"/>
    <s v="Saturday"/>
    <x v="6"/>
  </r>
  <r>
    <n v="10414"/>
    <s v="404-0357994-6049178"/>
    <x v="6"/>
    <s v="Shipped"/>
    <x v="0"/>
    <s v="Expedited"/>
    <s v="J0230"/>
    <x v="1371"/>
    <s v="Set"/>
    <x v="0"/>
    <s v="B08XNHXSFZ"/>
    <x v="0"/>
    <n v="1"/>
    <n v="969"/>
    <x v="1665"/>
    <x v="18"/>
    <n v="813201"/>
    <b v="0"/>
    <x v="0"/>
    <s v="June"/>
    <s v="Saturday"/>
    <x v="6"/>
  </r>
  <r>
    <n v="10415"/>
    <s v="408-5641030-7469143"/>
    <x v="6"/>
    <s v="Shipped"/>
    <x v="0"/>
    <s v="Expedited"/>
    <s v="JNE3461"/>
    <x v="1178"/>
    <s v="kurta"/>
    <x v="2"/>
    <s v="B08B3VSTFG"/>
    <x v="0"/>
    <n v="1"/>
    <n v="363"/>
    <x v="51"/>
    <x v="18"/>
    <n v="800008"/>
    <b v="0"/>
    <x v="0"/>
    <s v="June"/>
    <s v="Saturday"/>
    <x v="6"/>
  </r>
  <r>
    <n v="10416"/>
    <s v="402-5239204-1510738"/>
    <x v="6"/>
    <s v="Cancelled"/>
    <x v="1"/>
    <s v="Standard"/>
    <s v="SET331"/>
    <x v="57"/>
    <s v="Set"/>
    <x v="6"/>
    <s v="B09NQ47F17"/>
    <x v="2"/>
    <n v="0"/>
    <n v="0"/>
    <x v="148"/>
    <x v="7"/>
    <n v="570017"/>
    <b v="0"/>
    <x v="1"/>
    <s v="June"/>
    <s v="Saturday"/>
    <x v="6"/>
  </r>
  <r>
    <n v="10417"/>
    <s v="407-0759041-2733112"/>
    <x v="6"/>
    <s v="Shipped"/>
    <x v="0"/>
    <s v="Expedited"/>
    <s v="JNE3645"/>
    <x v="3206"/>
    <s v="Top"/>
    <x v="2"/>
    <s v="B08ZHSXP1S"/>
    <x v="0"/>
    <n v="1"/>
    <n v="432"/>
    <x v="242"/>
    <x v="0"/>
    <n v="382355"/>
    <b v="0"/>
    <x v="0"/>
    <s v="June"/>
    <s v="Saturday"/>
    <x v="6"/>
  </r>
  <r>
    <n v="10418"/>
    <s v="407-9137898-1124327"/>
    <x v="6"/>
    <s v="Shipped"/>
    <x v="0"/>
    <s v="Expedited"/>
    <s v="SET004"/>
    <x v="1171"/>
    <s v="Set"/>
    <x v="4"/>
    <s v="B07JP66WGF"/>
    <x v="0"/>
    <n v="1"/>
    <n v="682"/>
    <x v="409"/>
    <x v="23"/>
    <n v="147002"/>
    <b v="0"/>
    <x v="0"/>
    <s v="June"/>
    <s v="Saturday"/>
    <x v="6"/>
  </r>
  <r>
    <n v="10419"/>
    <s v="171-5596994-3299529"/>
    <x v="6"/>
    <s v="Shipped - Delivered to Buyer"/>
    <x v="1"/>
    <s v="Standard"/>
    <s v="J0349"/>
    <x v="204"/>
    <s v="Set"/>
    <x v="4"/>
    <s v="B099NK1G2C"/>
    <x v="0"/>
    <n v="1"/>
    <n v="791"/>
    <x v="8"/>
    <x v="7"/>
    <n v="560050"/>
    <b v="0"/>
    <x v="1"/>
    <s v="June"/>
    <s v="Saturday"/>
    <x v="6"/>
  </r>
  <r>
    <n v="10420"/>
    <s v="408-9292915-5479510"/>
    <x v="6"/>
    <s v="Shipped"/>
    <x v="0"/>
    <s v="Expedited"/>
    <s v="JNE3420"/>
    <x v="2489"/>
    <s v="kurta"/>
    <x v="3"/>
    <s v="B081WX8QDV"/>
    <x v="0"/>
    <n v="1"/>
    <n v="299"/>
    <x v="115"/>
    <x v="19"/>
    <n v="301001"/>
    <b v="0"/>
    <x v="0"/>
    <s v="June"/>
    <s v="Saturday"/>
    <x v="6"/>
  </r>
  <r>
    <n v="10421"/>
    <s v="403-7676183-1021143"/>
    <x v="6"/>
    <s v="Shipped"/>
    <x v="0"/>
    <s v="Expedited"/>
    <s v="SET183"/>
    <x v="479"/>
    <s v="Set"/>
    <x v="4"/>
    <s v="B08B3ZCRC5"/>
    <x v="0"/>
    <n v="1"/>
    <n v="759"/>
    <x v="93"/>
    <x v="18"/>
    <n v="842002"/>
    <b v="0"/>
    <x v="0"/>
    <s v="June"/>
    <s v="Saturday"/>
    <x v="6"/>
  </r>
  <r>
    <n v="10422"/>
    <s v="403-2362408-5493113"/>
    <x v="6"/>
    <s v="Cancelled"/>
    <x v="0"/>
    <s v="Expedited"/>
    <s v="SET269"/>
    <x v="257"/>
    <s v="Set"/>
    <x v="6"/>
    <s v="B0983FQYML"/>
    <x v="1"/>
    <n v="1"/>
    <n v="824"/>
    <x v="1"/>
    <x v="1"/>
    <n v="400101"/>
    <b v="0"/>
    <x v="0"/>
    <s v="June"/>
    <s v="Saturday"/>
    <x v="6"/>
  </r>
  <r>
    <n v="10423"/>
    <s v="408-4174419-6571528"/>
    <x v="6"/>
    <s v="Shipped"/>
    <x v="0"/>
    <s v="Expedited"/>
    <s v="J0164"/>
    <x v="530"/>
    <s v="Ethnic Dress"/>
    <x v="3"/>
    <s v="B08QGMDXWB"/>
    <x v="0"/>
    <n v="1"/>
    <n v="388"/>
    <x v="26"/>
    <x v="15"/>
    <n v="110018"/>
    <b v="0"/>
    <x v="0"/>
    <s v="June"/>
    <s v="Saturday"/>
    <x v="6"/>
  </r>
  <r>
    <n v="10424"/>
    <s v="406-7944671-2361960"/>
    <x v="6"/>
    <s v="Shipped"/>
    <x v="0"/>
    <s v="Expedited"/>
    <s v="JNE3405"/>
    <x v="48"/>
    <s v="kurta"/>
    <x v="1"/>
    <s v="B081WZ4T3V"/>
    <x v="0"/>
    <n v="1"/>
    <n v="399"/>
    <x v="4"/>
    <x v="4"/>
    <n v="500082"/>
    <b v="0"/>
    <x v="0"/>
    <s v="June"/>
    <s v="Saturday"/>
    <x v="6"/>
  </r>
  <r>
    <n v="10425"/>
    <s v="171-0725364-3597108"/>
    <x v="6"/>
    <s v="Cancelled"/>
    <x v="0"/>
    <s v="Expedited"/>
    <s v="SET331"/>
    <x v="407"/>
    <s v="Set"/>
    <x v="0"/>
    <s v="B09NQ54RRT"/>
    <x v="1"/>
    <n v="1"/>
    <n v="589"/>
    <x v="319"/>
    <x v="7"/>
    <n v="585403"/>
    <b v="0"/>
    <x v="0"/>
    <s v="June"/>
    <s v="Saturday"/>
    <x v="6"/>
  </r>
  <r>
    <n v="10426"/>
    <s v="407-8110065-4205930"/>
    <x v="6"/>
    <s v="Shipped - Delivered to Buyer"/>
    <x v="1"/>
    <s v="Standard"/>
    <s v="SET331"/>
    <x v="23"/>
    <s v="Set"/>
    <x v="2"/>
    <s v="B09NQ3TN2T"/>
    <x v="0"/>
    <n v="1"/>
    <n v="589"/>
    <x v="970"/>
    <x v="7"/>
    <n v="574227"/>
    <b v="0"/>
    <x v="1"/>
    <s v="June"/>
    <s v="Saturday"/>
    <x v="6"/>
  </r>
  <r>
    <n v="10427"/>
    <s v="171-5812972-3947553"/>
    <x v="6"/>
    <s v="Shipped"/>
    <x v="0"/>
    <s v="Expedited"/>
    <s v="J0340"/>
    <x v="1461"/>
    <s v="Top"/>
    <x v="6"/>
    <s v="B0986XTYKD"/>
    <x v="0"/>
    <n v="1"/>
    <n v="599"/>
    <x v="1363"/>
    <x v="11"/>
    <n v="695301"/>
    <b v="0"/>
    <x v="0"/>
    <s v="June"/>
    <s v="Saturday"/>
    <x v="6"/>
  </r>
  <r>
    <n v="10428"/>
    <s v="403-5192367-4470713"/>
    <x v="6"/>
    <s v="Shipped"/>
    <x v="0"/>
    <s v="Expedited"/>
    <s v="JNE3405"/>
    <x v="48"/>
    <s v="kurta"/>
    <x v="1"/>
    <s v="B081WZ4T3V"/>
    <x v="0"/>
    <n v="1"/>
    <n v="399"/>
    <x v="1666"/>
    <x v="4"/>
    <n v="500090"/>
    <b v="0"/>
    <x v="0"/>
    <s v="June"/>
    <s v="Saturday"/>
    <x v="6"/>
  </r>
  <r>
    <n v="10429"/>
    <s v="408-3358094-2025931"/>
    <x v="6"/>
    <s v="Shipped"/>
    <x v="0"/>
    <s v="Expedited"/>
    <s v="SET278"/>
    <x v="3207"/>
    <s v="Set"/>
    <x v="0"/>
    <s v="B0983DSS8R"/>
    <x v="0"/>
    <n v="1"/>
    <n v="1523"/>
    <x v="8"/>
    <x v="7"/>
    <n v="560049"/>
    <b v="0"/>
    <x v="0"/>
    <s v="June"/>
    <s v="Saturday"/>
    <x v="6"/>
  </r>
  <r>
    <n v="10430"/>
    <s v="408-4595842-5257924"/>
    <x v="6"/>
    <s v="Shipped"/>
    <x v="0"/>
    <s v="Expedited"/>
    <s v="JNE3273"/>
    <x v="3208"/>
    <s v="kurta"/>
    <x v="2"/>
    <s v="B07R527HMX"/>
    <x v="0"/>
    <n v="1"/>
    <n v="499"/>
    <x v="26"/>
    <x v="15"/>
    <n v="110059"/>
    <b v="0"/>
    <x v="0"/>
    <s v="June"/>
    <s v="Saturday"/>
    <x v="6"/>
  </r>
  <r>
    <n v="10431"/>
    <s v="408-9659622-4436367"/>
    <x v="6"/>
    <s v="Shipped"/>
    <x v="0"/>
    <s v="Expedited"/>
    <s v="J0230"/>
    <x v="285"/>
    <s v="Set"/>
    <x v="2"/>
    <s v="B08XNJG8B1"/>
    <x v="0"/>
    <n v="1"/>
    <n v="969"/>
    <x v="99"/>
    <x v="0"/>
    <n v="395009"/>
    <b v="0"/>
    <x v="0"/>
    <s v="June"/>
    <s v="Saturday"/>
    <x v="6"/>
  </r>
  <r>
    <n v="10432"/>
    <s v="406-6861863-6129956"/>
    <x v="6"/>
    <s v="Shipped"/>
    <x v="0"/>
    <s v="Expedited"/>
    <s v="JNE3795"/>
    <x v="1097"/>
    <s v="kurta"/>
    <x v="0"/>
    <s v="B09HMCTDFZ"/>
    <x v="0"/>
    <n v="1"/>
    <n v="517"/>
    <x v="317"/>
    <x v="19"/>
    <n v="311001"/>
    <b v="0"/>
    <x v="0"/>
    <s v="June"/>
    <s v="Saturday"/>
    <x v="6"/>
  </r>
  <r>
    <n v="10433"/>
    <s v="171-2910222-2437951"/>
    <x v="6"/>
    <s v="Cancelled"/>
    <x v="0"/>
    <s v="Expedited"/>
    <s v="JNE3690"/>
    <x v="199"/>
    <s v="Top"/>
    <x v="4"/>
    <s v="B094FKN153"/>
    <x v="3"/>
    <n v="0"/>
    <n v="0"/>
    <x v="8"/>
    <x v="7"/>
    <n v="560094"/>
    <b v="0"/>
    <x v="0"/>
    <s v="June"/>
    <s v="Saturday"/>
    <x v="6"/>
  </r>
  <r>
    <n v="10434"/>
    <s v="407-4897912-7991554"/>
    <x v="6"/>
    <s v="Shipped - Delivered to Buyer"/>
    <x v="1"/>
    <s v="Standard"/>
    <s v="JNE3693"/>
    <x v="3204"/>
    <s v="kurta"/>
    <x v="5"/>
    <s v="B0981389SF"/>
    <x v="0"/>
    <n v="1"/>
    <n v="319"/>
    <x v="22"/>
    <x v="7"/>
    <n v="560067"/>
    <b v="0"/>
    <x v="1"/>
    <s v="June"/>
    <s v="Saturday"/>
    <x v="6"/>
  </r>
  <r>
    <n v="10435"/>
    <s v="171-0959814-3689143"/>
    <x v="6"/>
    <s v="Shipped - Delivered to Buyer"/>
    <x v="1"/>
    <s v="Standard"/>
    <s v="JNE3718"/>
    <x v="1182"/>
    <s v="kurta"/>
    <x v="3"/>
    <s v="B099FD9VJ9"/>
    <x v="0"/>
    <n v="1"/>
    <n v="399"/>
    <x v="16"/>
    <x v="11"/>
    <n v="695581"/>
    <b v="0"/>
    <x v="1"/>
    <s v="June"/>
    <s v="Saturday"/>
    <x v="6"/>
  </r>
  <r>
    <n v="10436"/>
    <s v="403-9961874-2263535"/>
    <x v="6"/>
    <s v="Shipped"/>
    <x v="0"/>
    <s v="Expedited"/>
    <s v="J0179"/>
    <x v="3209"/>
    <s v="kurta"/>
    <x v="3"/>
    <s v="B08N197PDV"/>
    <x v="0"/>
    <n v="1"/>
    <n v="696"/>
    <x v="1595"/>
    <x v="10"/>
    <n v="628215"/>
    <b v="0"/>
    <x v="0"/>
    <s v="June"/>
    <s v="Saturday"/>
    <x v="6"/>
  </r>
  <r>
    <n v="10437"/>
    <s v="404-0505429-6661145"/>
    <x v="6"/>
    <s v="Shipped - Delivered to Buyer"/>
    <x v="1"/>
    <s v="Standard"/>
    <s v="MEN5015"/>
    <x v="126"/>
    <s v="kurta"/>
    <x v="5"/>
    <s v="B08YYSXVCG"/>
    <x v="0"/>
    <n v="1"/>
    <n v="475"/>
    <x v="1667"/>
    <x v="22"/>
    <n v="516227"/>
    <b v="0"/>
    <x v="1"/>
    <s v="June"/>
    <s v="Saturday"/>
    <x v="6"/>
  </r>
  <r>
    <n v="10438"/>
    <s v="405-5262044-2690704"/>
    <x v="6"/>
    <s v="Shipped"/>
    <x v="0"/>
    <s v="Expedited"/>
    <s v="SET268"/>
    <x v="120"/>
    <s v="Set"/>
    <x v="4"/>
    <s v="B08XQBF1G4"/>
    <x v="0"/>
    <n v="1"/>
    <n v="788"/>
    <x v="1668"/>
    <x v="22"/>
    <n v="517644"/>
    <b v="0"/>
    <x v="0"/>
    <s v="June"/>
    <s v="Saturday"/>
    <x v="6"/>
  </r>
  <r>
    <n v="10439"/>
    <s v="406-9345617-4918766"/>
    <x v="6"/>
    <s v="Shipped"/>
    <x v="0"/>
    <s v="Expedited"/>
    <s v="JNE3783"/>
    <x v="3210"/>
    <s v="kurta"/>
    <x v="5"/>
    <s v="B09K3T12TK"/>
    <x v="0"/>
    <n v="1"/>
    <n v="487"/>
    <x v="672"/>
    <x v="21"/>
    <n v="263645"/>
    <b v="0"/>
    <x v="0"/>
    <s v="June"/>
    <s v="Saturday"/>
    <x v="6"/>
  </r>
  <r>
    <n v="10440"/>
    <s v="405-5734480-9518759"/>
    <x v="6"/>
    <s v="Shipped"/>
    <x v="0"/>
    <s v="Expedited"/>
    <s v="SET320"/>
    <x v="1956"/>
    <s v="Set"/>
    <x v="6"/>
    <s v="B09RKDY4NQ"/>
    <x v="0"/>
    <n v="1"/>
    <n v="845"/>
    <x v="0"/>
    <x v="0"/>
    <n v="380061"/>
    <b v="0"/>
    <x v="0"/>
    <s v="June"/>
    <s v="Saturday"/>
    <x v="6"/>
  </r>
  <r>
    <n v="10441"/>
    <s v="171-4367319-2837925"/>
    <x v="6"/>
    <s v="Shipped - Delivered to Buyer"/>
    <x v="1"/>
    <s v="Standard"/>
    <s v="MEN5023"/>
    <x v="355"/>
    <s v="kurta"/>
    <x v="4"/>
    <s v="B08YZ22Q6R"/>
    <x v="0"/>
    <n v="1"/>
    <n v="549"/>
    <x v="1"/>
    <x v="1"/>
    <n v="400028"/>
    <b v="0"/>
    <x v="1"/>
    <s v="June"/>
    <s v="Saturday"/>
    <x v="6"/>
  </r>
  <r>
    <n v="10442"/>
    <s v="406-9073896-9485910"/>
    <x v="6"/>
    <s v="Shipped"/>
    <x v="0"/>
    <s v="Expedited"/>
    <s v="J0092"/>
    <x v="2961"/>
    <s v="Set"/>
    <x v="1"/>
    <s v="B089G1R6M7"/>
    <x v="0"/>
    <n v="1"/>
    <n v="833"/>
    <x v="8"/>
    <x v="7"/>
    <n v="560078"/>
    <b v="0"/>
    <x v="0"/>
    <s v="June"/>
    <s v="Saturday"/>
    <x v="6"/>
  </r>
  <r>
    <n v="10443"/>
    <s v="408-1376346-3157101"/>
    <x v="6"/>
    <s v="Shipped - Delivered to Buyer"/>
    <x v="1"/>
    <s v="Standard"/>
    <s v="JNE3439"/>
    <x v="1803"/>
    <s v="kurta"/>
    <x v="3"/>
    <s v="B081WZDHB3"/>
    <x v="0"/>
    <n v="1"/>
    <n v="399"/>
    <x v="48"/>
    <x v="5"/>
    <n v="211001"/>
    <b v="0"/>
    <x v="1"/>
    <s v="June"/>
    <s v="Saturday"/>
    <x v="6"/>
  </r>
  <r>
    <n v="10444"/>
    <s v="171-3686811-3897105"/>
    <x v="6"/>
    <s v="Shipped"/>
    <x v="0"/>
    <s v="Expedited"/>
    <s v="SET369"/>
    <x v="1891"/>
    <s v="Set"/>
    <x v="6"/>
    <s v="B09QJLKZ62"/>
    <x v="0"/>
    <n v="1"/>
    <n v="1173"/>
    <x v="170"/>
    <x v="5"/>
    <n v="250110"/>
    <b v="0"/>
    <x v="0"/>
    <s v="June"/>
    <s v="Saturday"/>
    <x v="6"/>
  </r>
  <r>
    <n v="10445"/>
    <s v="405-8416254-9314738"/>
    <x v="6"/>
    <s v="Shipped"/>
    <x v="0"/>
    <s v="Expedited"/>
    <s v="J0092"/>
    <x v="332"/>
    <s v="Set"/>
    <x v="4"/>
    <s v="B089G276WH"/>
    <x v="0"/>
    <n v="1"/>
    <n v="833"/>
    <x v="1"/>
    <x v="1"/>
    <n v="400081"/>
    <b v="0"/>
    <x v="0"/>
    <s v="June"/>
    <s v="Saturday"/>
    <x v="6"/>
  </r>
  <r>
    <n v="10446"/>
    <s v="171-7258960-2639555"/>
    <x v="6"/>
    <s v="Shipped - Delivered to Buyer"/>
    <x v="1"/>
    <s v="Standard"/>
    <s v="SET261"/>
    <x v="3136"/>
    <s v="Set"/>
    <x v="6"/>
    <s v="B08WHQY56H"/>
    <x v="0"/>
    <n v="1"/>
    <n v="453"/>
    <x v="384"/>
    <x v="1"/>
    <n v="431604"/>
    <b v="0"/>
    <x v="1"/>
    <s v="June"/>
    <s v="Saturday"/>
    <x v="6"/>
  </r>
  <r>
    <n v="10447"/>
    <s v="171-8209261-6658731"/>
    <x v="6"/>
    <s v="Shipped"/>
    <x v="0"/>
    <s v="Expedited"/>
    <s v="J0157"/>
    <x v="1499"/>
    <s v="Western Dress"/>
    <x v="2"/>
    <s v="B0983292DV"/>
    <x v="0"/>
    <n v="1"/>
    <n v="625"/>
    <x v="31"/>
    <x v="1"/>
    <n v="421204"/>
    <b v="0"/>
    <x v="0"/>
    <s v="June"/>
    <s v="Saturday"/>
    <x v="6"/>
  </r>
  <r>
    <n v="10448"/>
    <s v="405-1535895-9496358"/>
    <x v="6"/>
    <s v="Cancelled"/>
    <x v="1"/>
    <s v="Standard"/>
    <s v="JNE3439"/>
    <x v="1912"/>
    <s v="kurta"/>
    <x v="5"/>
    <s v="B081WZ7M52"/>
    <x v="2"/>
    <n v="0"/>
    <n v="380"/>
    <x v="16"/>
    <x v="11"/>
    <n v="695012"/>
    <b v="0"/>
    <x v="1"/>
    <s v="June"/>
    <s v="Saturday"/>
    <x v="6"/>
  </r>
  <r>
    <n v="10449"/>
    <s v="405-5893848-8891519"/>
    <x v="6"/>
    <s v="Shipped"/>
    <x v="0"/>
    <s v="Expedited"/>
    <s v="J0230"/>
    <x v="1572"/>
    <s v="Set"/>
    <x v="3"/>
    <s v="B08XNDL1DL"/>
    <x v="0"/>
    <n v="1"/>
    <n v="969"/>
    <x v="311"/>
    <x v="18"/>
    <n v="845305"/>
    <b v="0"/>
    <x v="0"/>
    <s v="June"/>
    <s v="Saturday"/>
    <x v="6"/>
  </r>
  <r>
    <n v="10450"/>
    <s v="402-8503054-6929128"/>
    <x v="6"/>
    <s v="Shipped - Delivered to Buyer"/>
    <x v="1"/>
    <s v="Standard"/>
    <s v="MEN5004"/>
    <x v="591"/>
    <s v="kurta"/>
    <x v="3"/>
    <s v="B08YZ19DL9"/>
    <x v="0"/>
    <n v="1"/>
    <n v="480"/>
    <x v="8"/>
    <x v="7"/>
    <n v="560068"/>
    <b v="0"/>
    <x v="1"/>
    <s v="June"/>
    <s v="Saturday"/>
    <x v="6"/>
  </r>
  <r>
    <n v="10451"/>
    <s v="405-3269251-1609131"/>
    <x v="6"/>
    <s v="Shipped"/>
    <x v="0"/>
    <s v="Expedited"/>
    <s v="JNE2009"/>
    <x v="2917"/>
    <s v="kurta"/>
    <x v="3"/>
    <s v="B0756BSJ7P"/>
    <x v="0"/>
    <n v="1"/>
    <n v="295"/>
    <x v="1155"/>
    <x v="11"/>
    <n v="695572"/>
    <b v="0"/>
    <x v="0"/>
    <s v="June"/>
    <s v="Saturday"/>
    <x v="6"/>
  </r>
  <r>
    <n v="10452"/>
    <s v="404-0882949-8376307"/>
    <x v="6"/>
    <s v="Shipped"/>
    <x v="0"/>
    <s v="Expedited"/>
    <s v="JNE2014"/>
    <x v="3178"/>
    <s v="kurta"/>
    <x v="4"/>
    <s v="B077MM3LFJ"/>
    <x v="0"/>
    <n v="1"/>
    <n v="353"/>
    <x v="1198"/>
    <x v="5"/>
    <n v="209625"/>
    <b v="0"/>
    <x v="0"/>
    <s v="June"/>
    <s v="Saturday"/>
    <x v="6"/>
  </r>
  <r>
    <n v="10453"/>
    <s v="405-6941556-4837965"/>
    <x v="6"/>
    <s v="Shipped - Delivered to Buyer"/>
    <x v="1"/>
    <s v="Standard"/>
    <s v="JNE3822"/>
    <x v="835"/>
    <s v="kurta"/>
    <x v="3"/>
    <s v="B09LTZR8MC"/>
    <x v="0"/>
    <n v="1"/>
    <n v="474"/>
    <x v="1669"/>
    <x v="1"/>
    <n v="400610"/>
    <b v="0"/>
    <x v="1"/>
    <s v="June"/>
    <s v="Saturday"/>
    <x v="6"/>
  </r>
  <r>
    <n v="10454"/>
    <s v="405-6453559-0445159"/>
    <x v="6"/>
    <s v="Shipped"/>
    <x v="0"/>
    <s v="Expedited"/>
    <s v="JNE3816"/>
    <x v="3211"/>
    <s v="kurta"/>
    <x v="3"/>
    <s v="B09Q3J2STT"/>
    <x v="0"/>
    <n v="1"/>
    <n v="521"/>
    <x v="1669"/>
    <x v="1"/>
    <n v="400610"/>
    <b v="0"/>
    <x v="0"/>
    <s v="June"/>
    <s v="Saturday"/>
    <x v="6"/>
  </r>
  <r>
    <n v="10455"/>
    <s v="406-8995454-2045969"/>
    <x v="6"/>
    <s v="Cancelled"/>
    <x v="0"/>
    <s v="Expedited"/>
    <s v="JNE3465"/>
    <x v="1163"/>
    <s v="kurta"/>
    <x v="2"/>
    <s v="B08BFV1DVW"/>
    <x v="3"/>
    <n v="0"/>
    <n v="0"/>
    <x v="1670"/>
    <x v="23"/>
    <n v="144204"/>
    <b v="0"/>
    <x v="0"/>
    <s v="June"/>
    <s v="Saturday"/>
    <x v="6"/>
  </r>
  <r>
    <n v="10456"/>
    <s v="407-9459253-4107508"/>
    <x v="6"/>
    <s v="Shipped"/>
    <x v="0"/>
    <s v="Expedited"/>
    <s v="JNE3567"/>
    <x v="78"/>
    <s v="kurta"/>
    <x v="6"/>
    <s v="B08KS1W7V8"/>
    <x v="0"/>
    <n v="1"/>
    <n v="399"/>
    <x v="0"/>
    <x v="0"/>
    <n v="380015"/>
    <b v="0"/>
    <x v="0"/>
    <s v="June"/>
    <s v="Saturday"/>
    <x v="6"/>
  </r>
  <r>
    <n v="10457"/>
    <s v="403-9557669-9954732"/>
    <x v="6"/>
    <s v="Cancelled"/>
    <x v="0"/>
    <s v="Expedited"/>
    <s v="JNE3567"/>
    <x v="112"/>
    <s v="kurta"/>
    <x v="3"/>
    <s v="B08KRXTFXH"/>
    <x v="1"/>
    <n v="1"/>
    <n v="399"/>
    <x v="33"/>
    <x v="5"/>
    <n v="208027"/>
    <b v="0"/>
    <x v="0"/>
    <s v="June"/>
    <s v="Saturday"/>
    <x v="6"/>
  </r>
  <r>
    <n v="10458"/>
    <s v="404-1449130-8241149"/>
    <x v="6"/>
    <s v="Cancelled"/>
    <x v="0"/>
    <s v="Expedited"/>
    <s v="SET285"/>
    <x v="1411"/>
    <s v="Set"/>
    <x v="2"/>
    <s v="B099NJ4MFZ"/>
    <x v="1"/>
    <n v="1"/>
    <n v="499"/>
    <x v="121"/>
    <x v="21"/>
    <n v="248001"/>
    <b v="0"/>
    <x v="0"/>
    <s v="June"/>
    <s v="Saturday"/>
    <x v="6"/>
  </r>
  <r>
    <n v="10459"/>
    <s v="404-9773024-8306714"/>
    <x v="6"/>
    <s v="Shipped"/>
    <x v="0"/>
    <s v="Expedited"/>
    <s v="SET268"/>
    <x v="161"/>
    <s v="Set"/>
    <x v="6"/>
    <s v="B08XQ98B2Q"/>
    <x v="0"/>
    <n v="1"/>
    <n v="788"/>
    <x v="1"/>
    <x v="1"/>
    <n v="400055"/>
    <b v="0"/>
    <x v="0"/>
    <s v="June"/>
    <s v="Saturday"/>
    <x v="6"/>
  </r>
  <r>
    <n v="10460"/>
    <s v="406-1373033-5301128"/>
    <x v="6"/>
    <s v="Shipped - Delivered to Buyer"/>
    <x v="1"/>
    <s v="Standard"/>
    <s v="J0003"/>
    <x v="458"/>
    <s v="Set"/>
    <x v="6"/>
    <s v="B0894X27FC"/>
    <x v="0"/>
    <n v="1"/>
    <n v="646"/>
    <x v="80"/>
    <x v="3"/>
    <n v="753004"/>
    <b v="0"/>
    <x v="1"/>
    <s v="June"/>
    <s v="Saturday"/>
    <x v="6"/>
  </r>
  <r>
    <n v="10461"/>
    <s v="407-4768739-6585133"/>
    <x v="6"/>
    <s v="Shipped"/>
    <x v="0"/>
    <s v="Expedited"/>
    <s v="J0122"/>
    <x v="1"/>
    <s v="Top"/>
    <x v="1"/>
    <s v="B08MYMV3K7"/>
    <x v="0"/>
    <n v="1"/>
    <n v="329"/>
    <x v="167"/>
    <x v="1"/>
    <n v="440022"/>
    <b v="1"/>
    <x v="0"/>
    <s v="June"/>
    <s v="Saturday"/>
    <x v="6"/>
  </r>
  <r>
    <n v="10462"/>
    <s v="405-1685776-8621939"/>
    <x v="6"/>
    <s v="Shipped"/>
    <x v="0"/>
    <s v="Expedited"/>
    <s v="J0341"/>
    <x v="1046"/>
    <s v="Western Dress"/>
    <x v="5"/>
    <s v="B099NR3NXY"/>
    <x v="0"/>
    <n v="1"/>
    <n v="791"/>
    <x v="109"/>
    <x v="11"/>
    <n v="683577"/>
    <b v="0"/>
    <x v="0"/>
    <s v="June"/>
    <s v="Saturday"/>
    <x v="6"/>
  </r>
  <r>
    <n v="10463"/>
    <s v="171-9278030-1477950"/>
    <x v="6"/>
    <s v="Cancelled"/>
    <x v="0"/>
    <s v="Expedited"/>
    <s v="J0157"/>
    <x v="1499"/>
    <s v="Western Dress"/>
    <x v="2"/>
    <s v="B0983292DV"/>
    <x v="1"/>
    <n v="1"/>
    <n v="625"/>
    <x v="31"/>
    <x v="1"/>
    <n v="421204"/>
    <b v="0"/>
    <x v="0"/>
    <s v="June"/>
    <s v="Saturday"/>
    <x v="6"/>
  </r>
  <r>
    <n v="10464"/>
    <s v="404-5851618-7076331"/>
    <x v="6"/>
    <s v="Shipped - Delivered to Buyer"/>
    <x v="1"/>
    <s v="Standard"/>
    <s v="MEN5015"/>
    <x v="126"/>
    <s v="kurta"/>
    <x v="5"/>
    <s v="B08YYSXVCG"/>
    <x v="0"/>
    <n v="1"/>
    <n v="475"/>
    <x v="4"/>
    <x v="4"/>
    <n v="500008"/>
    <b v="0"/>
    <x v="1"/>
    <s v="June"/>
    <s v="Saturday"/>
    <x v="6"/>
  </r>
  <r>
    <n v="10465"/>
    <s v="403-2681301-3905906"/>
    <x v="6"/>
    <s v="Shipped"/>
    <x v="0"/>
    <s v="Expedited"/>
    <s v="J0230"/>
    <x v="285"/>
    <s v="Set"/>
    <x v="2"/>
    <s v="B08XNJG8B1"/>
    <x v="0"/>
    <n v="1"/>
    <n v="969"/>
    <x v="26"/>
    <x v="15"/>
    <n v="110068"/>
    <b v="0"/>
    <x v="0"/>
    <s v="June"/>
    <s v="Saturday"/>
    <x v="6"/>
  </r>
  <r>
    <n v="10466"/>
    <s v="407-8608017-2473112"/>
    <x v="6"/>
    <s v="Shipped"/>
    <x v="0"/>
    <s v="Expedited"/>
    <s v="JNE3518"/>
    <x v="3212"/>
    <s v="kurta"/>
    <x v="4"/>
    <s v="B08XW66LTH"/>
    <x v="0"/>
    <n v="1"/>
    <n v="487"/>
    <x v="1"/>
    <x v="1"/>
    <n v="400012"/>
    <b v="0"/>
    <x v="0"/>
    <s v="June"/>
    <s v="Saturday"/>
    <x v="6"/>
  </r>
  <r>
    <n v="10467"/>
    <s v="407-7460299-7032318"/>
    <x v="6"/>
    <s v="Shipped - Delivered to Buyer"/>
    <x v="1"/>
    <s v="Standard"/>
    <s v="JNE3560"/>
    <x v="2756"/>
    <s v="kurta"/>
    <x v="4"/>
    <s v="B08PCSJ2M6"/>
    <x v="0"/>
    <n v="1"/>
    <n v="487"/>
    <x v="1"/>
    <x v="1"/>
    <n v="400012"/>
    <b v="0"/>
    <x v="1"/>
    <s v="June"/>
    <s v="Saturday"/>
    <x v="6"/>
  </r>
  <r>
    <n v="10468"/>
    <s v="407-7460299-7032318"/>
    <x v="6"/>
    <s v="Shipped - Delivered to Buyer"/>
    <x v="1"/>
    <s v="Standard"/>
    <s v="JNE3693"/>
    <x v="3204"/>
    <s v="kurta"/>
    <x v="5"/>
    <s v="B0981389SF"/>
    <x v="0"/>
    <n v="1"/>
    <n v="319"/>
    <x v="1"/>
    <x v="1"/>
    <n v="400012"/>
    <b v="0"/>
    <x v="1"/>
    <s v="June"/>
    <s v="Saturday"/>
    <x v="6"/>
  </r>
  <r>
    <n v="10469"/>
    <s v="408-3278847-3904354"/>
    <x v="6"/>
    <s v="Shipped"/>
    <x v="0"/>
    <s v="Expedited"/>
    <s v="SET291"/>
    <x v="412"/>
    <s v="Set"/>
    <x v="1"/>
    <s v="B099NFZJVC"/>
    <x v="0"/>
    <n v="1"/>
    <n v="563"/>
    <x v="636"/>
    <x v="22"/>
    <n v="517502"/>
    <b v="0"/>
    <x v="0"/>
    <s v="June"/>
    <s v="Saturday"/>
    <x v="6"/>
  </r>
  <r>
    <n v="10470"/>
    <s v="402-2144000-8308367"/>
    <x v="6"/>
    <s v="Cancelled"/>
    <x v="0"/>
    <s v="Expedited"/>
    <s v="JNE3710"/>
    <x v="2790"/>
    <s v="Western Dress"/>
    <x v="5"/>
    <s v="B091T32P4L"/>
    <x v="3"/>
    <n v="0"/>
    <n v="0"/>
    <x v="45"/>
    <x v="8"/>
    <n v="700104"/>
    <b v="0"/>
    <x v="0"/>
    <s v="June"/>
    <s v="Saturday"/>
    <x v="6"/>
  </r>
  <r>
    <n v="10471"/>
    <s v="402-8847005-0687553"/>
    <x v="6"/>
    <s v="Shipped"/>
    <x v="0"/>
    <s v="Expedited"/>
    <s v="JNE3405"/>
    <x v="299"/>
    <s v="kurta"/>
    <x v="5"/>
    <s v="B081WSL2JS"/>
    <x v="0"/>
    <n v="1"/>
    <n v="399"/>
    <x v="1671"/>
    <x v="10"/>
    <n v="612204"/>
    <b v="0"/>
    <x v="0"/>
    <s v="June"/>
    <s v="Saturday"/>
    <x v="6"/>
  </r>
  <r>
    <n v="10472"/>
    <s v="404-6605587-8378742"/>
    <x v="6"/>
    <s v="Shipped"/>
    <x v="0"/>
    <s v="Expedited"/>
    <s v="J0376"/>
    <x v="755"/>
    <s v="Set"/>
    <x v="5"/>
    <s v="B09QJ549GK"/>
    <x v="0"/>
    <n v="1"/>
    <n v="999"/>
    <x v="289"/>
    <x v="11"/>
    <n v="678011"/>
    <b v="0"/>
    <x v="0"/>
    <s v="June"/>
    <s v="Saturday"/>
    <x v="6"/>
  </r>
  <r>
    <n v="10473"/>
    <s v="405-3761119-9023566"/>
    <x v="6"/>
    <s v="Shipped"/>
    <x v="0"/>
    <s v="Expedited"/>
    <s v="MEN5008"/>
    <x v="1529"/>
    <s v="kurta"/>
    <x v="6"/>
    <s v="B08YYZJX1Z"/>
    <x v="0"/>
    <n v="1"/>
    <n v="499"/>
    <x v="1"/>
    <x v="1"/>
    <n v="400080"/>
    <b v="0"/>
    <x v="0"/>
    <s v="June"/>
    <s v="Saturday"/>
    <x v="6"/>
  </r>
  <r>
    <n v="10474"/>
    <s v="406-7363209-0463554"/>
    <x v="6"/>
    <s v="Shipped"/>
    <x v="0"/>
    <s v="Expedited"/>
    <s v="JNE3463"/>
    <x v="16"/>
    <s v="kurta"/>
    <x v="4"/>
    <s v="B08RP3PMYD"/>
    <x v="0"/>
    <n v="1"/>
    <n v="568"/>
    <x v="8"/>
    <x v="7"/>
    <n v="560068"/>
    <b v="0"/>
    <x v="0"/>
    <s v="June"/>
    <s v="Saturday"/>
    <x v="6"/>
  </r>
  <r>
    <n v="10475"/>
    <s v="403-6558502-4370758"/>
    <x v="6"/>
    <s v="Shipped"/>
    <x v="0"/>
    <s v="Expedited"/>
    <s v="SET348"/>
    <x v="2135"/>
    <s v="Set"/>
    <x v="2"/>
    <s v="B09QJ3RQBX"/>
    <x v="0"/>
    <n v="1"/>
    <n v="968"/>
    <x v="1663"/>
    <x v="17"/>
    <n v="456006"/>
    <b v="0"/>
    <x v="0"/>
    <s v="June"/>
    <s v="Saturday"/>
    <x v="6"/>
  </r>
  <r>
    <n v="10476"/>
    <s v="406-6617333-8198733"/>
    <x v="6"/>
    <s v="Shipped"/>
    <x v="0"/>
    <s v="Expedited"/>
    <s v="J0158"/>
    <x v="991"/>
    <s v="Western Dress"/>
    <x v="1"/>
    <s v="B091YGKXY9"/>
    <x v="0"/>
    <n v="1"/>
    <n v="721"/>
    <x v="16"/>
    <x v="11"/>
    <n v="695582"/>
    <b v="0"/>
    <x v="0"/>
    <s v="June"/>
    <s v="Saturday"/>
    <x v="6"/>
  </r>
  <r>
    <n v="10477"/>
    <s v="405-5515317-3037121"/>
    <x v="6"/>
    <s v="Shipped"/>
    <x v="0"/>
    <s v="Expedited"/>
    <s v="SET383"/>
    <x v="1636"/>
    <s v="Set"/>
    <x v="4"/>
    <s v="B09K36BDS5"/>
    <x v="0"/>
    <n v="1"/>
    <n v="631"/>
    <x v="628"/>
    <x v="5"/>
    <n v="201102"/>
    <b v="0"/>
    <x v="0"/>
    <s v="June"/>
    <s v="Saturday"/>
    <x v="6"/>
  </r>
  <r>
    <n v="10478"/>
    <s v="171-6096867-2497920"/>
    <x v="6"/>
    <s v="Cancelled"/>
    <x v="0"/>
    <s v="Expedited"/>
    <s v="JNE3405"/>
    <x v="299"/>
    <s v="kurta"/>
    <x v="5"/>
    <s v="B081WSL2JS"/>
    <x v="1"/>
    <n v="1"/>
    <n v="399"/>
    <x v="1672"/>
    <x v="29"/>
    <n v="737102"/>
    <b v="0"/>
    <x v="0"/>
    <s v="June"/>
    <s v="Saturday"/>
    <x v="6"/>
  </r>
  <r>
    <n v="10479"/>
    <s v="405-0891462-2449162"/>
    <x v="6"/>
    <s v="Shipped"/>
    <x v="0"/>
    <s v="Expedited"/>
    <s v="J0095"/>
    <x v="693"/>
    <s v="Set"/>
    <x v="3"/>
    <s v="B08CMHNWBN"/>
    <x v="0"/>
    <n v="1"/>
    <n v="653"/>
    <x v="560"/>
    <x v="17"/>
    <n v="474009"/>
    <b v="0"/>
    <x v="0"/>
    <s v="June"/>
    <s v="Saturday"/>
    <x v="6"/>
  </r>
  <r>
    <n v="10480"/>
    <s v="403-0698146-4682729"/>
    <x v="6"/>
    <s v="Shipped"/>
    <x v="0"/>
    <s v="Expedited"/>
    <s v="J0217"/>
    <x v="2521"/>
    <s v="Blouse"/>
    <x v="5"/>
    <s v="B09KXXNGLB"/>
    <x v="0"/>
    <n v="1"/>
    <n v="665"/>
    <x v="32"/>
    <x v="1"/>
    <n v="400709"/>
    <b v="0"/>
    <x v="0"/>
    <s v="June"/>
    <s v="Saturday"/>
    <x v="6"/>
  </r>
  <r>
    <n v="10481"/>
    <s v="S02-9511826-3733823"/>
    <x v="6"/>
    <s v="Shipped"/>
    <x v="0"/>
    <s v="Standard"/>
    <s v="JNE3400"/>
    <x v="3213"/>
    <s v="kurta"/>
    <x v="2"/>
    <s v="B083SMJ92Y"/>
    <x v="1"/>
    <n v="1"/>
    <n v="0"/>
    <x v="99"/>
    <x v="0"/>
    <n v="394210"/>
    <b v="0"/>
    <x v="0"/>
    <s v="June"/>
    <s v="Saturday"/>
    <x v="6"/>
  </r>
  <r>
    <n v="10482"/>
    <s v="S02-4284139-2649943"/>
    <x v="6"/>
    <s v="Shipped"/>
    <x v="0"/>
    <s v="Standard"/>
    <s v="JNE3391"/>
    <x v="3214"/>
    <s v="kurta"/>
    <x v="1"/>
    <s v="B081WV46SS"/>
    <x v="1"/>
    <n v="4"/>
    <n v="0"/>
    <x v="99"/>
    <x v="0"/>
    <n v="394210"/>
    <b v="0"/>
    <x v="0"/>
    <s v="June"/>
    <s v="Saturday"/>
    <x v="6"/>
  </r>
  <r>
    <n v="10483"/>
    <s v="408-1824970-3338715"/>
    <x v="6"/>
    <s v="Shipped"/>
    <x v="0"/>
    <s v="Expedited"/>
    <s v="J0122"/>
    <x v="1"/>
    <s v="Top"/>
    <x v="1"/>
    <s v="B08MYMV3K7"/>
    <x v="0"/>
    <n v="1"/>
    <n v="329"/>
    <x v="67"/>
    <x v="2"/>
    <n v="121001"/>
    <b v="0"/>
    <x v="0"/>
    <s v="June"/>
    <s v="Saturday"/>
    <x v="6"/>
  </r>
  <r>
    <n v="10484"/>
    <s v="S02-6444660-2074103"/>
    <x v="6"/>
    <s v="Shipped"/>
    <x v="0"/>
    <s v="Standard"/>
    <s v="SET097"/>
    <x v="3215"/>
    <s v="Set"/>
    <x v="5"/>
    <s v="B07THWJPG9"/>
    <x v="1"/>
    <n v="1"/>
    <n v="0"/>
    <x v="99"/>
    <x v="0"/>
    <n v="394210"/>
    <b v="0"/>
    <x v="0"/>
    <s v="June"/>
    <s v="Saturday"/>
    <x v="6"/>
  </r>
  <r>
    <n v="10485"/>
    <s v="S02-1054900-0383149"/>
    <x v="6"/>
    <s v="Shipped"/>
    <x v="0"/>
    <s v="Standard"/>
    <s v="SET097"/>
    <x v="3216"/>
    <s v="Set"/>
    <x v="1"/>
    <s v="B07TD8TBPC"/>
    <x v="1"/>
    <n v="3"/>
    <n v="0"/>
    <x v="99"/>
    <x v="0"/>
    <n v="394210"/>
    <b v="0"/>
    <x v="0"/>
    <s v="June"/>
    <s v="Saturday"/>
    <x v="6"/>
  </r>
  <r>
    <n v="10486"/>
    <s v="408-3094594-1809164"/>
    <x v="6"/>
    <s v="Cancelled"/>
    <x v="1"/>
    <s v="Standard"/>
    <s v="J0230"/>
    <x v="1371"/>
    <s v="Set"/>
    <x v="0"/>
    <s v="B08XNHXSFZ"/>
    <x v="2"/>
    <n v="0"/>
    <n v="0"/>
    <x v="231"/>
    <x v="17"/>
    <n v="480559"/>
    <b v="0"/>
    <x v="1"/>
    <s v="June"/>
    <s v="Saturday"/>
    <x v="6"/>
  </r>
  <r>
    <n v="10487"/>
    <s v="402-7378155-7175536"/>
    <x v="6"/>
    <s v="Shipped"/>
    <x v="0"/>
    <s v="Expedited"/>
    <s v="SET392"/>
    <x v="1910"/>
    <s v="Set"/>
    <x v="5"/>
    <s v="B09RKF8T2M"/>
    <x v="0"/>
    <n v="1"/>
    <n v="747"/>
    <x v="7"/>
    <x v="1"/>
    <n v="411018"/>
    <b v="0"/>
    <x v="0"/>
    <s v="June"/>
    <s v="Saturday"/>
    <x v="6"/>
  </r>
  <r>
    <n v="10488"/>
    <s v="405-5273645-9689129"/>
    <x v="6"/>
    <s v="Shipped - Delivered to Buyer"/>
    <x v="1"/>
    <s v="Standard"/>
    <s v="SET322"/>
    <x v="2026"/>
    <s v="Set"/>
    <x v="6"/>
    <s v="B09RKFJ2XF"/>
    <x v="0"/>
    <n v="1"/>
    <n v="1099"/>
    <x v="9"/>
    <x v="8"/>
    <n v="711102"/>
    <b v="0"/>
    <x v="1"/>
    <s v="June"/>
    <s v="Saturday"/>
    <x v="6"/>
  </r>
  <r>
    <n v="10489"/>
    <s v="406-3767766-0800320"/>
    <x v="6"/>
    <s v="Shipped"/>
    <x v="0"/>
    <s v="Expedited"/>
    <s v="J0332"/>
    <x v="1344"/>
    <s v="Western Dress"/>
    <x v="2"/>
    <s v="B09LM6GY71"/>
    <x v="0"/>
    <n v="1"/>
    <n v="699"/>
    <x v="86"/>
    <x v="1"/>
    <n v="422214"/>
    <b v="0"/>
    <x v="0"/>
    <s v="June"/>
    <s v="Saturday"/>
    <x v="6"/>
  </r>
  <r>
    <n v="10490"/>
    <s v="408-4761113-1416342"/>
    <x v="6"/>
    <s v="Shipped - Delivered to Buyer"/>
    <x v="1"/>
    <s v="Standard"/>
    <s v="SET366"/>
    <x v="948"/>
    <s v="Set"/>
    <x v="5"/>
    <s v="B09QJMSLD1"/>
    <x v="0"/>
    <n v="1"/>
    <n v="0"/>
    <x v="45"/>
    <x v="8"/>
    <n v="700068"/>
    <b v="0"/>
    <x v="1"/>
    <s v="June"/>
    <s v="Saturday"/>
    <x v="6"/>
  </r>
  <r>
    <n v="10491"/>
    <s v="402-8791265-2432361"/>
    <x v="6"/>
    <s v="Shipped"/>
    <x v="0"/>
    <s v="Expedited"/>
    <s v="JNE3463"/>
    <x v="16"/>
    <s v="kurta"/>
    <x v="4"/>
    <s v="B08RP3PMYD"/>
    <x v="0"/>
    <n v="1"/>
    <n v="568"/>
    <x v="529"/>
    <x v="3"/>
    <n v="768204"/>
    <b v="0"/>
    <x v="0"/>
    <s v="June"/>
    <s v="Saturday"/>
    <x v="6"/>
  </r>
  <r>
    <n v="10492"/>
    <s v="408-8818934-1408338"/>
    <x v="6"/>
    <s v="Shipped"/>
    <x v="0"/>
    <s v="Expedited"/>
    <s v="J0230"/>
    <x v="285"/>
    <s v="Set"/>
    <x v="2"/>
    <s v="B08XNJG8B1"/>
    <x v="0"/>
    <n v="1"/>
    <n v="969"/>
    <x v="167"/>
    <x v="1"/>
    <n v="440024"/>
    <b v="0"/>
    <x v="0"/>
    <s v="June"/>
    <s v="Saturday"/>
    <x v="6"/>
  </r>
  <r>
    <n v="10493"/>
    <s v="402-6029683-1081122"/>
    <x v="6"/>
    <s v="Shipped"/>
    <x v="0"/>
    <s v="Expedited"/>
    <s v="SET273"/>
    <x v="780"/>
    <s v="Set"/>
    <x v="6"/>
    <s v="B094FR7J54"/>
    <x v="0"/>
    <n v="1"/>
    <n v="612"/>
    <x v="45"/>
    <x v="8"/>
    <n v="700104"/>
    <b v="0"/>
    <x v="0"/>
    <s v="June"/>
    <s v="Saturday"/>
    <x v="6"/>
  </r>
  <r>
    <n v="10494"/>
    <s v="402-3371469-3617115"/>
    <x v="6"/>
    <s v="Shipped"/>
    <x v="0"/>
    <s v="Expedited"/>
    <s v="SET280"/>
    <x v="3217"/>
    <s v="Set"/>
    <x v="2"/>
    <s v="B09CT99GWK"/>
    <x v="0"/>
    <n v="1"/>
    <n v="775"/>
    <x v="26"/>
    <x v="15"/>
    <n v="110045"/>
    <b v="0"/>
    <x v="0"/>
    <s v="June"/>
    <s v="Saturday"/>
    <x v="6"/>
  </r>
  <r>
    <n v="10495"/>
    <s v="408-4319885-6365920"/>
    <x v="6"/>
    <s v="Cancelled"/>
    <x v="0"/>
    <s v="Expedited"/>
    <s v="SET184"/>
    <x v="1382"/>
    <s v="Set"/>
    <x v="6"/>
    <s v="B08W9PN5YX"/>
    <x v="1"/>
    <n v="1"/>
    <n v="563"/>
    <x v="8"/>
    <x v="7"/>
    <n v="560064"/>
    <b v="0"/>
    <x v="0"/>
    <s v="June"/>
    <s v="Saturday"/>
    <x v="6"/>
  </r>
  <r>
    <n v="10496"/>
    <s v="402-0667987-2729135"/>
    <x v="6"/>
    <s v="Cancelled"/>
    <x v="0"/>
    <s v="Expedited"/>
    <s v="J0248"/>
    <x v="1413"/>
    <s v="Set"/>
    <x v="5"/>
    <s v="B09RKFB4BJ"/>
    <x v="3"/>
    <n v="0"/>
    <n v="0"/>
    <x v="4"/>
    <x v="4"/>
    <n v="500008"/>
    <b v="0"/>
    <x v="0"/>
    <s v="June"/>
    <s v="Saturday"/>
    <x v="6"/>
  </r>
  <r>
    <n v="10497"/>
    <s v="402-7750783-1665109"/>
    <x v="6"/>
    <s v="Shipped"/>
    <x v="0"/>
    <s v="Expedited"/>
    <s v="JNE3405"/>
    <x v="71"/>
    <s v="kurta"/>
    <x v="3"/>
    <s v="B081WSCKPQ"/>
    <x v="0"/>
    <n v="1"/>
    <n v="399"/>
    <x v="7"/>
    <x v="1"/>
    <n v="412308"/>
    <b v="0"/>
    <x v="0"/>
    <s v="June"/>
    <s v="Saturday"/>
    <x v="6"/>
  </r>
  <r>
    <n v="10498"/>
    <s v="171-6444145-5076337"/>
    <x v="6"/>
    <s v="Shipped"/>
    <x v="0"/>
    <s v="Expedited"/>
    <s v="SET268"/>
    <x v="161"/>
    <s v="Set"/>
    <x v="6"/>
    <s v="B08XQ98B2Q"/>
    <x v="0"/>
    <n v="1"/>
    <n v="788"/>
    <x v="7"/>
    <x v="1"/>
    <n v="411046"/>
    <b v="0"/>
    <x v="0"/>
    <s v="June"/>
    <s v="Saturday"/>
    <x v="6"/>
  </r>
  <r>
    <n v="10499"/>
    <s v="405-7464485-9476300"/>
    <x v="6"/>
    <s v="Shipped"/>
    <x v="0"/>
    <s v="Expedited"/>
    <s v="JNE3567"/>
    <x v="78"/>
    <s v="kurta"/>
    <x v="6"/>
    <s v="B08KS1W7V8"/>
    <x v="0"/>
    <n v="1"/>
    <n v="399"/>
    <x v="177"/>
    <x v="17"/>
    <n v="462030"/>
    <b v="0"/>
    <x v="0"/>
    <s v="June"/>
    <s v="Saturday"/>
    <x v="6"/>
  </r>
  <r>
    <n v="10500"/>
    <s v="408-9080340-6499527"/>
    <x v="6"/>
    <s v="Shipped"/>
    <x v="0"/>
    <s v="Expedited"/>
    <s v="SET197"/>
    <x v="96"/>
    <s v="Set"/>
    <x v="3"/>
    <s v="B08B3YPD63"/>
    <x v="0"/>
    <n v="1"/>
    <n v="759"/>
    <x v="45"/>
    <x v="8"/>
    <n v="700014"/>
    <b v="0"/>
    <x v="0"/>
    <s v="June"/>
    <s v="Saturday"/>
    <x v="6"/>
  </r>
  <r>
    <n v="10501"/>
    <s v="408-7513033-3245958"/>
    <x v="6"/>
    <s v="Shipped"/>
    <x v="0"/>
    <s v="Expedited"/>
    <s v="J0041"/>
    <x v="833"/>
    <s v="Set"/>
    <x v="2"/>
    <s v="B089G2L483"/>
    <x v="0"/>
    <n v="1"/>
    <n v="660"/>
    <x v="1631"/>
    <x v="3"/>
    <n v="756001"/>
    <b v="0"/>
    <x v="0"/>
    <s v="June"/>
    <s v="Saturday"/>
    <x v="6"/>
  </r>
  <r>
    <n v="10502"/>
    <s v="407-4183080-5765940"/>
    <x v="6"/>
    <s v="Shipped - Delivered to Buyer"/>
    <x v="1"/>
    <s v="Standard"/>
    <s v="JNE3510"/>
    <x v="1292"/>
    <s v="kurta"/>
    <x v="4"/>
    <s v="B08WPZ1N4Z"/>
    <x v="0"/>
    <n v="1"/>
    <n v="424"/>
    <x v="885"/>
    <x v="5"/>
    <n v="242401"/>
    <b v="0"/>
    <x v="1"/>
    <s v="June"/>
    <s v="Saturday"/>
    <x v="6"/>
  </r>
  <r>
    <n v="10503"/>
    <s v="406-2137489-9505150"/>
    <x v="6"/>
    <s v="Shipped"/>
    <x v="0"/>
    <s v="Expedited"/>
    <s v="JNE3640"/>
    <x v="1102"/>
    <s v="Top"/>
    <x v="3"/>
    <s v="B08ZHZP9B5"/>
    <x v="0"/>
    <n v="1"/>
    <n v="469"/>
    <x v="45"/>
    <x v="8"/>
    <n v="700001"/>
    <b v="0"/>
    <x v="0"/>
    <s v="June"/>
    <s v="Saturday"/>
    <x v="6"/>
  </r>
  <r>
    <n v="10504"/>
    <s v="406-7001673-3441957"/>
    <x v="6"/>
    <s v="Shipped"/>
    <x v="0"/>
    <s v="Expedited"/>
    <s v="JNE3445"/>
    <x v="2780"/>
    <s v="kurta"/>
    <x v="4"/>
    <s v="B081X1YC1T"/>
    <x v="0"/>
    <n v="1"/>
    <n v="459"/>
    <x v="7"/>
    <x v="1"/>
    <n v="411021"/>
    <b v="0"/>
    <x v="0"/>
    <s v="June"/>
    <s v="Saturday"/>
    <x v="6"/>
  </r>
  <r>
    <n v="10505"/>
    <s v="406-0657573-0665935"/>
    <x v="6"/>
    <s v="Shipped - Delivered to Buyer"/>
    <x v="1"/>
    <s v="Standard"/>
    <s v="JNE3439"/>
    <x v="298"/>
    <s v="kurta"/>
    <x v="4"/>
    <s v="B081X4KQ14"/>
    <x v="0"/>
    <n v="1"/>
    <n v="399"/>
    <x v="7"/>
    <x v="1"/>
    <n v="411021"/>
    <b v="0"/>
    <x v="1"/>
    <s v="June"/>
    <s v="Saturday"/>
    <x v="6"/>
  </r>
  <r>
    <n v="10506"/>
    <s v="407-8502281-8451544"/>
    <x v="6"/>
    <s v="Shipped"/>
    <x v="0"/>
    <s v="Expedited"/>
    <s v="J0122"/>
    <x v="3218"/>
    <s v="Top"/>
    <x v="0"/>
    <s v="B08MYMSK2F"/>
    <x v="0"/>
    <n v="1"/>
    <n v="329"/>
    <x v="42"/>
    <x v="9"/>
    <n v="403713"/>
    <b v="0"/>
    <x v="0"/>
    <s v="June"/>
    <s v="Saturday"/>
    <x v="6"/>
  </r>
  <r>
    <n v="10507"/>
    <s v="402-2254317-8574739"/>
    <x v="6"/>
    <s v="Shipped - Delivered to Buyer"/>
    <x v="1"/>
    <s v="Standard"/>
    <s v="J0013"/>
    <x v="937"/>
    <s v="Set"/>
    <x v="3"/>
    <s v="B08CMG9FVB"/>
    <x v="0"/>
    <n v="1"/>
    <n v="1099"/>
    <x v="75"/>
    <x v="8"/>
    <n v="713204"/>
    <b v="0"/>
    <x v="1"/>
    <s v="June"/>
    <s v="Saturday"/>
    <x v="6"/>
  </r>
  <r>
    <n v="10508"/>
    <s v="405-9756253-1925169"/>
    <x v="6"/>
    <s v="Shipped"/>
    <x v="0"/>
    <s v="Expedited"/>
    <s v="JNE3530"/>
    <x v="1996"/>
    <s v="kurta"/>
    <x v="0"/>
    <s v="B09HMYX9SJ"/>
    <x v="0"/>
    <n v="1"/>
    <n v="329"/>
    <x v="32"/>
    <x v="1"/>
    <n v="400614"/>
    <b v="0"/>
    <x v="0"/>
    <s v="June"/>
    <s v="Saturday"/>
    <x v="6"/>
  </r>
  <r>
    <n v="10509"/>
    <s v="406-4923320-5233124"/>
    <x v="6"/>
    <s v="Shipped"/>
    <x v="0"/>
    <s v="Expedited"/>
    <s v="JNE3567"/>
    <x v="111"/>
    <s v="kurta"/>
    <x v="2"/>
    <s v="B08KRXV1QR"/>
    <x v="0"/>
    <n v="1"/>
    <n v="399"/>
    <x v="437"/>
    <x v="5"/>
    <n v="273004"/>
    <b v="0"/>
    <x v="0"/>
    <s v="June"/>
    <s v="Saturday"/>
    <x v="6"/>
  </r>
  <r>
    <n v="10510"/>
    <s v="402-5002155-7473163"/>
    <x v="6"/>
    <s v="Cancelled"/>
    <x v="0"/>
    <s v="Expedited"/>
    <s v="J0294"/>
    <x v="2699"/>
    <s v="Top"/>
    <x v="0"/>
    <s v="B099S81YF8"/>
    <x v="3"/>
    <n v="0"/>
    <n v="0"/>
    <x v="1673"/>
    <x v="9"/>
    <n v="403508"/>
    <b v="0"/>
    <x v="0"/>
    <s v="June"/>
    <s v="Saturday"/>
    <x v="6"/>
  </r>
  <r>
    <n v="10511"/>
    <s v="408-1085135-8221154"/>
    <x v="6"/>
    <s v="Shipped"/>
    <x v="0"/>
    <s v="Expedited"/>
    <s v="J0157"/>
    <x v="1499"/>
    <s v="Western Dress"/>
    <x v="2"/>
    <s v="B0983292DV"/>
    <x v="0"/>
    <n v="1"/>
    <n v="625"/>
    <x v="1674"/>
    <x v="3"/>
    <n v="751003"/>
    <b v="0"/>
    <x v="0"/>
    <s v="June"/>
    <s v="Saturday"/>
    <x v="6"/>
  </r>
  <r>
    <n v="10512"/>
    <s v="408-0438297-7051561"/>
    <x v="6"/>
    <s v="Shipped"/>
    <x v="0"/>
    <s v="Expedited"/>
    <s v="JNE3675"/>
    <x v="203"/>
    <s v="Top"/>
    <x v="3"/>
    <s v="B09432M4NC"/>
    <x v="0"/>
    <n v="1"/>
    <n v="545"/>
    <x v="543"/>
    <x v="7"/>
    <n v="571107"/>
    <b v="0"/>
    <x v="0"/>
    <s v="June"/>
    <s v="Saturday"/>
    <x v="6"/>
  </r>
  <r>
    <n v="10513"/>
    <s v="408-9603437-2623524"/>
    <x v="6"/>
    <s v="Shipped - Delivered to Buyer"/>
    <x v="1"/>
    <s v="Standard"/>
    <s v="JNE3439"/>
    <x v="1803"/>
    <s v="kurta"/>
    <x v="3"/>
    <s v="B081WZDHB3"/>
    <x v="0"/>
    <n v="1"/>
    <n v="399"/>
    <x v="1421"/>
    <x v="11"/>
    <n v="670649"/>
    <b v="0"/>
    <x v="1"/>
    <s v="June"/>
    <s v="Saturday"/>
    <x v="6"/>
  </r>
  <r>
    <n v="10514"/>
    <s v="408-8506803-5095568"/>
    <x v="6"/>
    <s v="Shipped"/>
    <x v="0"/>
    <s v="Expedited"/>
    <s v="SET288"/>
    <x v="863"/>
    <s v="Set"/>
    <x v="3"/>
    <s v="B09M6SCRZ6"/>
    <x v="0"/>
    <n v="1"/>
    <n v="684"/>
    <x v="1421"/>
    <x v="11"/>
    <n v="670649"/>
    <b v="0"/>
    <x v="0"/>
    <s v="June"/>
    <s v="Saturday"/>
    <x v="6"/>
  </r>
  <r>
    <n v="10515"/>
    <s v="405-3795994-2097958"/>
    <x v="6"/>
    <s v="Shipped"/>
    <x v="0"/>
    <s v="Expedited"/>
    <s v="NW001"/>
    <x v="415"/>
    <s v="Set"/>
    <x v="4"/>
    <s v="B0922W5WM9"/>
    <x v="0"/>
    <n v="1"/>
    <n v="563"/>
    <x v="121"/>
    <x v="21"/>
    <n v="248009"/>
    <b v="0"/>
    <x v="0"/>
    <s v="June"/>
    <s v="Saturday"/>
    <x v="6"/>
  </r>
  <r>
    <n v="10516"/>
    <s v="405-3795994-2097958"/>
    <x v="6"/>
    <s v="Shipped"/>
    <x v="0"/>
    <s v="Expedited"/>
    <s v="NW024"/>
    <x v="2693"/>
    <s v="Set"/>
    <x v="4"/>
    <s v="B099NRSBJJ"/>
    <x v="0"/>
    <n v="1"/>
    <n v="586"/>
    <x v="121"/>
    <x v="21"/>
    <n v="248009"/>
    <b v="0"/>
    <x v="0"/>
    <s v="June"/>
    <s v="Saturday"/>
    <x v="6"/>
  </r>
  <r>
    <n v="10517"/>
    <s v="407-6266893-8534727"/>
    <x v="6"/>
    <s v="Shipped"/>
    <x v="0"/>
    <s v="Expedited"/>
    <s v="J0230"/>
    <x v="35"/>
    <s v="Set"/>
    <x v="6"/>
    <s v="B08XNJ19QH"/>
    <x v="0"/>
    <n v="1"/>
    <n v="969"/>
    <x v="1675"/>
    <x v="0"/>
    <n v="393110"/>
    <b v="0"/>
    <x v="0"/>
    <s v="June"/>
    <s v="Saturday"/>
    <x v="6"/>
  </r>
  <r>
    <n v="10518"/>
    <s v="404-3531861-3380366"/>
    <x v="6"/>
    <s v="Shipped"/>
    <x v="0"/>
    <s v="Expedited"/>
    <s v="SET273"/>
    <x v="1496"/>
    <s v="Set"/>
    <x v="2"/>
    <s v="B094FRW46T"/>
    <x v="0"/>
    <n v="1"/>
    <n v="612"/>
    <x v="8"/>
    <x v="7"/>
    <n v="560037"/>
    <b v="0"/>
    <x v="0"/>
    <s v="June"/>
    <s v="Saturday"/>
    <x v="6"/>
  </r>
  <r>
    <n v="10519"/>
    <s v="406-5631905-6847503"/>
    <x v="6"/>
    <s v="Cancelled"/>
    <x v="0"/>
    <s v="Expedited"/>
    <s v="JNE3806"/>
    <x v="2990"/>
    <s v="kurta"/>
    <x v="2"/>
    <s v="B09RKCCSKL"/>
    <x v="3"/>
    <n v="0"/>
    <n v="0"/>
    <x v="1"/>
    <x v="1"/>
    <n v="400075"/>
    <b v="0"/>
    <x v="0"/>
    <s v="June"/>
    <s v="Saturday"/>
    <x v="6"/>
  </r>
  <r>
    <n v="10520"/>
    <s v="402-2714029-2876362"/>
    <x v="6"/>
    <s v="Shipped - Delivered to Buyer"/>
    <x v="1"/>
    <s v="Standard"/>
    <s v="J0376"/>
    <x v="2303"/>
    <s v="Set"/>
    <x v="3"/>
    <s v="B09QJ4PXZ3"/>
    <x v="0"/>
    <n v="1"/>
    <n v="999"/>
    <x v="871"/>
    <x v="0"/>
    <n v="394120"/>
    <b v="0"/>
    <x v="1"/>
    <s v="June"/>
    <s v="Saturday"/>
    <x v="6"/>
  </r>
  <r>
    <n v="10521"/>
    <s v="404-1982868-9156347"/>
    <x v="6"/>
    <s v="Shipped"/>
    <x v="0"/>
    <s v="Expedited"/>
    <s v="J0213"/>
    <x v="3219"/>
    <s v="Top"/>
    <x v="6"/>
    <s v="B0965L4WB7"/>
    <x v="0"/>
    <n v="1"/>
    <n v="599"/>
    <x v="32"/>
    <x v="1"/>
    <n v="410218"/>
    <b v="0"/>
    <x v="0"/>
    <s v="June"/>
    <s v="Saturday"/>
    <x v="6"/>
  </r>
  <r>
    <n v="10522"/>
    <s v="404-1982868-9156347"/>
    <x v="6"/>
    <s v="Shipped"/>
    <x v="0"/>
    <s v="Expedited"/>
    <s v="J0118"/>
    <x v="3220"/>
    <s v="Top"/>
    <x v="6"/>
    <s v="B08N48GPXB"/>
    <x v="0"/>
    <n v="1"/>
    <n v="421"/>
    <x v="32"/>
    <x v="1"/>
    <n v="410218"/>
    <b v="0"/>
    <x v="0"/>
    <s v="June"/>
    <s v="Saturday"/>
    <x v="6"/>
  </r>
  <r>
    <n v="10523"/>
    <s v="404-1982868-9156347"/>
    <x v="6"/>
    <s v="Shipped"/>
    <x v="0"/>
    <s v="Expedited"/>
    <s v="JNE3679"/>
    <x v="3221"/>
    <s v="Top"/>
    <x v="6"/>
    <s v="B09432Q9ZS"/>
    <x v="0"/>
    <n v="1"/>
    <n v="412"/>
    <x v="32"/>
    <x v="1"/>
    <n v="410218"/>
    <b v="0"/>
    <x v="0"/>
    <s v="June"/>
    <s v="Saturday"/>
    <x v="6"/>
  </r>
  <r>
    <n v="10524"/>
    <s v="404-5046737-6104308"/>
    <x v="6"/>
    <s v="Shipped"/>
    <x v="0"/>
    <s v="Expedited"/>
    <s v="J0187"/>
    <x v="2959"/>
    <s v="kurta"/>
    <x v="4"/>
    <s v="B091Y5WCB8"/>
    <x v="0"/>
    <n v="1"/>
    <n v="587"/>
    <x v="1676"/>
    <x v="11"/>
    <n v="691577"/>
    <b v="0"/>
    <x v="0"/>
    <s v="June"/>
    <s v="Saturday"/>
    <x v="6"/>
  </r>
  <r>
    <n v="10525"/>
    <s v="403-9276050-9585121"/>
    <x v="6"/>
    <s v="Shipped - Delivered to Buyer"/>
    <x v="1"/>
    <s v="Standard"/>
    <s v="JNE3797"/>
    <x v="24"/>
    <s v="Western Dress"/>
    <x v="5"/>
    <s v="B09SDXSQ33"/>
    <x v="0"/>
    <n v="1"/>
    <n v="715"/>
    <x v="12"/>
    <x v="10"/>
    <n v="600040"/>
    <b v="0"/>
    <x v="1"/>
    <s v="June"/>
    <s v="Saturday"/>
    <x v="6"/>
  </r>
  <r>
    <n v="10526"/>
    <s v="171-8792966-9868305"/>
    <x v="6"/>
    <s v="Shipped"/>
    <x v="0"/>
    <s v="Expedited"/>
    <s v="J0349"/>
    <x v="2572"/>
    <s v="Set"/>
    <x v="6"/>
    <s v="B099NJ4XRB"/>
    <x v="0"/>
    <n v="1"/>
    <n v="791"/>
    <x v="2"/>
    <x v="2"/>
    <n v="122017"/>
    <b v="0"/>
    <x v="0"/>
    <s v="June"/>
    <s v="Saturday"/>
    <x v="6"/>
  </r>
  <r>
    <n v="10527"/>
    <s v="171-8792966-9868305"/>
    <x v="6"/>
    <s v="Shipped"/>
    <x v="0"/>
    <s v="Expedited"/>
    <s v="J0293"/>
    <x v="2201"/>
    <s v="Western Dress"/>
    <x v="6"/>
    <s v="B099NQ1SKZ"/>
    <x v="0"/>
    <n v="1"/>
    <n v="472"/>
    <x v="2"/>
    <x v="2"/>
    <n v="122017"/>
    <b v="0"/>
    <x v="0"/>
    <s v="June"/>
    <s v="Saturday"/>
    <x v="6"/>
  </r>
  <r>
    <n v="10528"/>
    <s v="171-8795705-4571525"/>
    <x v="6"/>
    <s v="Shipped"/>
    <x v="0"/>
    <s v="Expedited"/>
    <s v="JNE3463"/>
    <x v="321"/>
    <s v="kurta"/>
    <x v="3"/>
    <s v="B08RP49CLQ"/>
    <x v="0"/>
    <n v="1"/>
    <n v="568"/>
    <x v="1677"/>
    <x v="10"/>
    <n v="629403"/>
    <b v="0"/>
    <x v="0"/>
    <s v="June"/>
    <s v="Saturday"/>
    <x v="6"/>
  </r>
  <r>
    <n v="10529"/>
    <s v="404-6501687-2424315"/>
    <x v="6"/>
    <s v="Shipped - Delivered to Buyer"/>
    <x v="1"/>
    <s v="Standard"/>
    <s v="JNE3797"/>
    <x v="24"/>
    <s v="Western Dress"/>
    <x v="5"/>
    <s v="B09SDXSQ33"/>
    <x v="0"/>
    <n v="1"/>
    <n v="715"/>
    <x v="12"/>
    <x v="10"/>
    <n v="600004"/>
    <b v="0"/>
    <x v="1"/>
    <s v="June"/>
    <s v="Saturday"/>
    <x v="6"/>
  </r>
  <r>
    <n v="10530"/>
    <s v="403-3704982-3387527"/>
    <x v="6"/>
    <s v="Cancelled"/>
    <x v="1"/>
    <s v="Standard"/>
    <s v="JNE3797"/>
    <x v="24"/>
    <s v="Western Dress"/>
    <x v="5"/>
    <s v="B09SDXSQ33"/>
    <x v="2"/>
    <n v="0"/>
    <n v="680.95"/>
    <x v="12"/>
    <x v="10"/>
    <n v="600040"/>
    <b v="0"/>
    <x v="1"/>
    <s v="June"/>
    <s v="Saturday"/>
    <x v="6"/>
  </r>
  <r>
    <n v="10531"/>
    <s v="404-5958611-6883541"/>
    <x v="6"/>
    <s v="Shipped"/>
    <x v="0"/>
    <s v="Expedited"/>
    <s v="JNE3640"/>
    <x v="1039"/>
    <s v="Top"/>
    <x v="4"/>
    <s v="B08ZJ297YM"/>
    <x v="0"/>
    <n v="1"/>
    <n v="469"/>
    <x v="7"/>
    <x v="1"/>
    <n v="411013"/>
    <b v="0"/>
    <x v="0"/>
    <s v="June"/>
    <s v="Saturday"/>
    <x v="6"/>
  </r>
  <r>
    <n v="10532"/>
    <s v="403-3040907-6601927"/>
    <x v="6"/>
    <s v="Shipped"/>
    <x v="0"/>
    <s v="Expedited"/>
    <s v="JNE3870"/>
    <x v="1900"/>
    <s v="Western Dress"/>
    <x v="3"/>
    <s v="B09RK7N97N"/>
    <x v="0"/>
    <n v="1"/>
    <n v="721"/>
    <x v="1678"/>
    <x v="1"/>
    <n v="412105"/>
    <b v="0"/>
    <x v="0"/>
    <s v="June"/>
    <s v="Saturday"/>
    <x v="6"/>
  </r>
  <r>
    <n v="10533"/>
    <s v="171-9912087-8913128"/>
    <x v="6"/>
    <s v="Cancelled"/>
    <x v="0"/>
    <s v="Expedited"/>
    <s v="J0007"/>
    <x v="1104"/>
    <s v="Set"/>
    <x v="4"/>
    <s v="B0894WR7FV"/>
    <x v="1"/>
    <n v="1"/>
    <n v="1133"/>
    <x v="386"/>
    <x v="5"/>
    <n v="282006"/>
    <b v="0"/>
    <x v="0"/>
    <s v="June"/>
    <s v="Saturday"/>
    <x v="6"/>
  </r>
  <r>
    <n v="10534"/>
    <s v="403-4235340-9622704"/>
    <x v="6"/>
    <s v="Shipped"/>
    <x v="0"/>
    <s v="Expedited"/>
    <s v="J0230"/>
    <x v="35"/>
    <s v="Set"/>
    <x v="6"/>
    <s v="B08XNJ19QH"/>
    <x v="0"/>
    <n v="1"/>
    <n v="969"/>
    <x v="8"/>
    <x v="7"/>
    <n v="560046"/>
    <b v="0"/>
    <x v="0"/>
    <s v="June"/>
    <s v="Saturday"/>
    <x v="6"/>
  </r>
  <r>
    <n v="10535"/>
    <s v="404-2894293-4327546"/>
    <x v="6"/>
    <s v="Shipped"/>
    <x v="0"/>
    <s v="Expedited"/>
    <s v="JNE3640"/>
    <x v="1039"/>
    <s v="Top"/>
    <x v="4"/>
    <s v="B08ZJ297YM"/>
    <x v="0"/>
    <n v="1"/>
    <n v="469"/>
    <x v="2"/>
    <x v="2"/>
    <n v="122004"/>
    <b v="0"/>
    <x v="0"/>
    <s v="June"/>
    <s v="Saturday"/>
    <x v="6"/>
  </r>
  <r>
    <n v="10536"/>
    <s v="171-0059650-0277118"/>
    <x v="6"/>
    <s v="Shipped"/>
    <x v="0"/>
    <s v="Expedited"/>
    <s v="JNE3503"/>
    <x v="1076"/>
    <s v="kurta"/>
    <x v="1"/>
    <s v="B08RP2BV5Q"/>
    <x v="0"/>
    <n v="1"/>
    <n v="318"/>
    <x v="1679"/>
    <x v="7"/>
    <n v="585327"/>
    <b v="0"/>
    <x v="0"/>
    <s v="June"/>
    <s v="Saturday"/>
    <x v="6"/>
  </r>
  <r>
    <n v="10537"/>
    <s v="406-9724506-9813933"/>
    <x v="6"/>
    <s v="Shipped"/>
    <x v="0"/>
    <s v="Expedited"/>
    <s v="SET364"/>
    <x v="1568"/>
    <s v="Set"/>
    <x v="5"/>
    <s v="B09QJ5BYM8"/>
    <x v="0"/>
    <n v="1"/>
    <n v="1126"/>
    <x v="185"/>
    <x v="4"/>
    <n v="505001"/>
    <b v="0"/>
    <x v="0"/>
    <s v="June"/>
    <s v="Saturday"/>
    <x v="6"/>
  </r>
  <r>
    <n v="10538"/>
    <s v="406-9724506-9813933"/>
    <x v="6"/>
    <s v="Shipped"/>
    <x v="0"/>
    <s v="Expedited"/>
    <s v="SET233"/>
    <x v="1210"/>
    <s v="Set"/>
    <x v="5"/>
    <s v="B08MXBX6B7"/>
    <x v="0"/>
    <n v="1"/>
    <n v="545"/>
    <x v="185"/>
    <x v="4"/>
    <n v="505001"/>
    <b v="0"/>
    <x v="0"/>
    <s v="June"/>
    <s v="Saturday"/>
    <x v="6"/>
  </r>
  <r>
    <n v="10539"/>
    <s v="403-0379506-2365163"/>
    <x v="6"/>
    <s v="Cancelled"/>
    <x v="0"/>
    <s v="Expedited"/>
    <s v="JNE3405"/>
    <x v="227"/>
    <s v="kurta"/>
    <x v="6"/>
    <s v="B081WX4G4Q"/>
    <x v="1"/>
    <n v="1"/>
    <n v="399"/>
    <x v="12"/>
    <x v="10"/>
    <n v="600078"/>
    <b v="0"/>
    <x v="0"/>
    <s v="June"/>
    <s v="Saturday"/>
    <x v="6"/>
  </r>
  <r>
    <n v="10540"/>
    <s v="403-2131729-7425906"/>
    <x v="6"/>
    <s v="Shipped"/>
    <x v="0"/>
    <s v="Expedited"/>
    <s v="SET268"/>
    <x v="197"/>
    <s v="Set"/>
    <x v="3"/>
    <s v="B08XQ8MCKP"/>
    <x v="0"/>
    <n v="1"/>
    <n v="788"/>
    <x v="8"/>
    <x v="7"/>
    <n v="560067"/>
    <b v="0"/>
    <x v="0"/>
    <s v="June"/>
    <s v="Saturday"/>
    <x v="6"/>
  </r>
  <r>
    <n v="10541"/>
    <s v="408-5408688-0902711"/>
    <x v="6"/>
    <s v="Shipped"/>
    <x v="0"/>
    <s v="Expedited"/>
    <s v="JNE3549"/>
    <x v="3189"/>
    <s v="kurta"/>
    <x v="2"/>
    <s v="B08MX9PQ6C"/>
    <x v="0"/>
    <n v="1"/>
    <n v="0"/>
    <x v="8"/>
    <x v="7"/>
    <n v="560102"/>
    <b v="0"/>
    <x v="0"/>
    <s v="June"/>
    <s v="Saturday"/>
    <x v="6"/>
  </r>
  <r>
    <n v="10542"/>
    <s v="402-8509957-5232324"/>
    <x v="6"/>
    <s v="Cancelled"/>
    <x v="0"/>
    <s v="Expedited"/>
    <s v="JNE3405"/>
    <x v="299"/>
    <s v="kurta"/>
    <x v="5"/>
    <s v="B081WSL2JS"/>
    <x v="1"/>
    <n v="1"/>
    <n v="399"/>
    <x v="861"/>
    <x v="21"/>
    <n v="263139"/>
    <b v="0"/>
    <x v="0"/>
    <s v="June"/>
    <s v="Saturday"/>
    <x v="6"/>
  </r>
  <r>
    <n v="10543"/>
    <s v="402-8509957-5232324"/>
    <x v="6"/>
    <s v="Cancelled"/>
    <x v="0"/>
    <s v="Expedited"/>
    <s v="JNE3567"/>
    <x v="892"/>
    <s v="kurta"/>
    <x v="5"/>
    <s v="B08KRYCC8J"/>
    <x v="1"/>
    <n v="1"/>
    <n v="399"/>
    <x v="861"/>
    <x v="21"/>
    <n v="263139"/>
    <b v="0"/>
    <x v="0"/>
    <s v="June"/>
    <s v="Saturday"/>
    <x v="6"/>
  </r>
  <r>
    <n v="10544"/>
    <s v="407-7549178-7268355"/>
    <x v="6"/>
    <s v="Shipped"/>
    <x v="0"/>
    <s v="Expedited"/>
    <s v="NW001"/>
    <x v="3222"/>
    <s v="Set"/>
    <x v="2"/>
    <s v="B0922RQ7LY"/>
    <x v="0"/>
    <n v="1"/>
    <n v="563"/>
    <x v="450"/>
    <x v="26"/>
    <n v="171001"/>
    <b v="0"/>
    <x v="0"/>
    <s v="June"/>
    <s v="Saturday"/>
    <x v="6"/>
  </r>
  <r>
    <n v="10545"/>
    <s v="171-1567740-0155510"/>
    <x v="6"/>
    <s v="Shipped - Delivered to Buyer"/>
    <x v="1"/>
    <s v="Standard"/>
    <s v="MEN5021"/>
    <x v="1194"/>
    <s v="kurta"/>
    <x v="4"/>
    <s v="B08YYVLZVH"/>
    <x v="0"/>
    <n v="1"/>
    <n v="530"/>
    <x v="437"/>
    <x v="5"/>
    <n v="273008"/>
    <b v="0"/>
    <x v="1"/>
    <s v="June"/>
    <s v="Saturday"/>
    <x v="6"/>
  </r>
  <r>
    <n v="10546"/>
    <s v="408-3491661-4179558"/>
    <x v="6"/>
    <s v="Cancelled"/>
    <x v="0"/>
    <s v="Expedited"/>
    <s v="JNE3618"/>
    <x v="1501"/>
    <s v="kurta"/>
    <x v="2"/>
    <s v="B091Q9Q34N"/>
    <x v="3"/>
    <n v="0"/>
    <n v="0"/>
    <x v="8"/>
    <x v="7"/>
    <n v="560048"/>
    <b v="0"/>
    <x v="0"/>
    <s v="June"/>
    <s v="Saturday"/>
    <x v="6"/>
  </r>
  <r>
    <n v="10547"/>
    <s v="407-6865395-4758701"/>
    <x v="6"/>
    <s v="Shipped"/>
    <x v="0"/>
    <s v="Expedited"/>
    <s v="JNE3568"/>
    <x v="2579"/>
    <s v="kurta"/>
    <x v="2"/>
    <s v="B08KRZRSCL"/>
    <x v="0"/>
    <n v="1"/>
    <n v="399"/>
    <x v="7"/>
    <x v="1"/>
    <n v="411041"/>
    <b v="0"/>
    <x v="0"/>
    <s v="June"/>
    <s v="Saturday"/>
    <x v="6"/>
  </r>
  <r>
    <n v="10548"/>
    <s v="402-5468578-0645923"/>
    <x v="6"/>
    <s v="Shipped - Delivered to Buyer"/>
    <x v="1"/>
    <s v="Standard"/>
    <s v="SET217"/>
    <x v="826"/>
    <s v="Set"/>
    <x v="1"/>
    <s v="B089B2WLM2"/>
    <x v="0"/>
    <n v="1"/>
    <n v="825"/>
    <x v="300"/>
    <x v="26"/>
    <n v="173025"/>
    <b v="0"/>
    <x v="1"/>
    <s v="June"/>
    <s v="Saturday"/>
    <x v="6"/>
  </r>
  <r>
    <n v="10549"/>
    <s v="408-9793967-2616362"/>
    <x v="6"/>
    <s v="Cancelled"/>
    <x v="0"/>
    <s v="Expedited"/>
    <s v="SET281"/>
    <x v="2558"/>
    <s v="Set"/>
    <x v="3"/>
    <s v="B0983DYB2P"/>
    <x v="1"/>
    <n v="1"/>
    <n v="499"/>
    <x v="776"/>
    <x v="7"/>
    <n v="574142"/>
    <b v="0"/>
    <x v="0"/>
    <s v="June"/>
    <s v="Saturday"/>
    <x v="6"/>
  </r>
  <r>
    <n v="10550"/>
    <s v="403-1106950-7416328"/>
    <x v="6"/>
    <s v="Shipped"/>
    <x v="0"/>
    <s v="Expedited"/>
    <s v="SET392"/>
    <x v="1910"/>
    <s v="Set"/>
    <x v="5"/>
    <s v="B09RKF8T2M"/>
    <x v="0"/>
    <n v="1"/>
    <n v="747"/>
    <x v="1680"/>
    <x v="21"/>
    <n v="246172"/>
    <b v="0"/>
    <x v="0"/>
    <s v="June"/>
    <s v="Saturday"/>
    <x v="6"/>
  </r>
  <r>
    <n v="10551"/>
    <s v="402-5016300-4386726"/>
    <x v="6"/>
    <s v="Cancelled"/>
    <x v="1"/>
    <s v="Standard"/>
    <s v="SET217"/>
    <x v="826"/>
    <s v="Set"/>
    <x v="1"/>
    <s v="B089B2WLM2"/>
    <x v="2"/>
    <n v="0"/>
    <n v="785.71"/>
    <x v="300"/>
    <x v="26"/>
    <n v="173025"/>
    <b v="0"/>
    <x v="1"/>
    <s v="June"/>
    <s v="Saturday"/>
    <x v="6"/>
  </r>
  <r>
    <n v="10552"/>
    <s v="406-4946234-8483501"/>
    <x v="6"/>
    <s v="Shipped - Delivered to Buyer"/>
    <x v="1"/>
    <s v="Standard"/>
    <s v="JNE2199"/>
    <x v="1417"/>
    <s v="kurta"/>
    <x v="2"/>
    <s v="B07BL1MGBD"/>
    <x v="0"/>
    <n v="1"/>
    <n v="353"/>
    <x v="17"/>
    <x v="5"/>
    <n v="201304"/>
    <b v="0"/>
    <x v="1"/>
    <s v="June"/>
    <s v="Saturday"/>
    <x v="6"/>
  </r>
  <r>
    <n v="10553"/>
    <s v="408-6188313-6988364"/>
    <x v="6"/>
    <s v="Shipped"/>
    <x v="0"/>
    <s v="Expedited"/>
    <s v="J0122"/>
    <x v="2429"/>
    <s v="Top"/>
    <x v="6"/>
    <s v="B08MYM2SRJ"/>
    <x v="0"/>
    <n v="1"/>
    <n v="329"/>
    <x v="26"/>
    <x v="15"/>
    <n v="110078"/>
    <b v="0"/>
    <x v="0"/>
    <s v="June"/>
    <s v="Saturday"/>
    <x v="6"/>
  </r>
  <r>
    <n v="10554"/>
    <s v="404-1638817-8310723"/>
    <x v="6"/>
    <s v="Shipped"/>
    <x v="0"/>
    <s v="Expedited"/>
    <s v="JNE3405"/>
    <x v="48"/>
    <s v="kurta"/>
    <x v="1"/>
    <s v="B081WZ4T3V"/>
    <x v="0"/>
    <n v="1"/>
    <n v="399"/>
    <x v="1"/>
    <x v="1"/>
    <n v="400069"/>
    <b v="0"/>
    <x v="0"/>
    <s v="June"/>
    <s v="Saturday"/>
    <x v="6"/>
  </r>
  <r>
    <n v="10555"/>
    <s v="404-8929139-1026768"/>
    <x v="6"/>
    <s v="Shipped"/>
    <x v="0"/>
    <s v="Expedited"/>
    <s v="J0167"/>
    <x v="3223"/>
    <s v="kurta"/>
    <x v="2"/>
    <s v="B08QGPCSPM"/>
    <x v="0"/>
    <n v="1"/>
    <n v="319"/>
    <x v="26"/>
    <x v="15"/>
    <n v="110092"/>
    <b v="0"/>
    <x v="0"/>
    <s v="June"/>
    <s v="Saturday"/>
    <x v="6"/>
  </r>
  <r>
    <n v="10556"/>
    <s v="404-4006835-2449932"/>
    <x v="6"/>
    <s v="Shipped"/>
    <x v="0"/>
    <s v="Expedited"/>
    <s v="SET361"/>
    <x v="2913"/>
    <s v="Set"/>
    <x v="0"/>
    <s v="B09QJ4BF2X"/>
    <x v="0"/>
    <n v="1"/>
    <n v="1126"/>
    <x v="255"/>
    <x v="0"/>
    <n v="360007"/>
    <b v="0"/>
    <x v="0"/>
    <s v="June"/>
    <s v="Saturday"/>
    <x v="6"/>
  </r>
  <r>
    <n v="10557"/>
    <s v="408-5432916-4799556"/>
    <x v="6"/>
    <s v="Shipped"/>
    <x v="0"/>
    <s v="Expedited"/>
    <s v="JNE3440"/>
    <x v="364"/>
    <s v="kurta"/>
    <x v="3"/>
    <s v="B081X7JHBC"/>
    <x v="0"/>
    <n v="1"/>
    <n v="399"/>
    <x v="262"/>
    <x v="13"/>
    <n v="786001"/>
    <b v="0"/>
    <x v="0"/>
    <s v="June"/>
    <s v="Saturday"/>
    <x v="6"/>
  </r>
  <r>
    <n v="10558"/>
    <s v="406-2282946-9670704"/>
    <x v="6"/>
    <s v="Shipped"/>
    <x v="0"/>
    <s v="Expedited"/>
    <s v="J0333"/>
    <x v="430"/>
    <s v="Western Dress"/>
    <x v="1"/>
    <s v="B0983121HP"/>
    <x v="0"/>
    <n v="1"/>
    <n v="825"/>
    <x v="127"/>
    <x v="1"/>
    <n v="416008"/>
    <b v="0"/>
    <x v="0"/>
    <s v="June"/>
    <s v="Saturday"/>
    <x v="6"/>
  </r>
  <r>
    <n v="10559"/>
    <s v="402-8734677-2536326"/>
    <x v="6"/>
    <s v="Shipped"/>
    <x v="0"/>
    <s v="Expedited"/>
    <s v="SET380"/>
    <x v="1735"/>
    <s v="Set"/>
    <x v="5"/>
    <s v="B09QJ3QD1P"/>
    <x v="0"/>
    <n v="1"/>
    <n v="995"/>
    <x v="5"/>
    <x v="5"/>
    <n v="226001"/>
    <b v="0"/>
    <x v="0"/>
    <s v="June"/>
    <s v="Saturday"/>
    <x v="6"/>
  </r>
  <r>
    <n v="10560"/>
    <s v="171-6155607-5541935"/>
    <x v="6"/>
    <s v="Shipped"/>
    <x v="0"/>
    <s v="Expedited"/>
    <s v="J0025"/>
    <x v="1953"/>
    <s v="Western Dress"/>
    <x v="5"/>
    <s v="B089G1TBQK"/>
    <x v="0"/>
    <n v="1"/>
    <n v="566"/>
    <x v="12"/>
    <x v="10"/>
    <n v="600091"/>
    <b v="0"/>
    <x v="0"/>
    <s v="June"/>
    <s v="Saturday"/>
    <x v="6"/>
  </r>
  <r>
    <n v="10561"/>
    <s v="403-9196665-2594758"/>
    <x v="6"/>
    <s v="Shipped - Delivered to Buyer"/>
    <x v="1"/>
    <s v="Standard"/>
    <s v="PJNE3404"/>
    <x v="3224"/>
    <s v="kurta"/>
    <x v="10"/>
    <s v="B09LD3QKCF"/>
    <x v="0"/>
    <n v="1"/>
    <n v="469"/>
    <x v="4"/>
    <x v="4"/>
    <n v="500049"/>
    <b v="0"/>
    <x v="1"/>
    <s v="June"/>
    <s v="Saturday"/>
    <x v="6"/>
  </r>
  <r>
    <n v="10562"/>
    <s v="403-1684700-3193966"/>
    <x v="6"/>
    <s v="Shipped"/>
    <x v="0"/>
    <s v="Expedited"/>
    <s v="JNE2032"/>
    <x v="3225"/>
    <s v="kurta"/>
    <x v="4"/>
    <s v="B0768J7VQ1"/>
    <x v="0"/>
    <n v="1"/>
    <n v="316"/>
    <x v="493"/>
    <x v="22"/>
    <n v="516002"/>
    <b v="0"/>
    <x v="0"/>
    <s v="June"/>
    <s v="Saturday"/>
    <x v="6"/>
  </r>
  <r>
    <n v="10563"/>
    <s v="403-5840535-3858729"/>
    <x v="6"/>
    <s v="Shipped"/>
    <x v="0"/>
    <s v="Expedited"/>
    <s v="JNE3466"/>
    <x v="1915"/>
    <s v="kurta"/>
    <x v="4"/>
    <s v="B082W7Q7FK"/>
    <x v="0"/>
    <n v="1"/>
    <n v="771"/>
    <x v="4"/>
    <x v="4"/>
    <n v="502032"/>
    <b v="0"/>
    <x v="0"/>
    <s v="June"/>
    <s v="Saturday"/>
    <x v="6"/>
  </r>
  <r>
    <n v="10564"/>
    <s v="407-9181151-7432332"/>
    <x v="6"/>
    <s v="Shipped"/>
    <x v="0"/>
    <s v="Expedited"/>
    <s v="SET291"/>
    <x v="1059"/>
    <s v="Set"/>
    <x v="2"/>
    <s v="B099NK55YG"/>
    <x v="0"/>
    <n v="1"/>
    <n v="563"/>
    <x v="117"/>
    <x v="19"/>
    <n v="342011"/>
    <b v="0"/>
    <x v="0"/>
    <s v="June"/>
    <s v="Saturday"/>
    <x v="6"/>
  </r>
  <r>
    <n v="10565"/>
    <s v="407-9820848-2766733"/>
    <x v="6"/>
    <s v="Shipped"/>
    <x v="0"/>
    <s v="Expedited"/>
    <s v="JNE3396"/>
    <x v="2335"/>
    <s v="kurta"/>
    <x v="6"/>
    <s v="B083ZZFDDC"/>
    <x v="0"/>
    <n v="1"/>
    <n v="487"/>
    <x v="26"/>
    <x v="15"/>
    <n v="110085"/>
    <b v="0"/>
    <x v="0"/>
    <s v="June"/>
    <s v="Saturday"/>
    <x v="6"/>
  </r>
  <r>
    <n v="10566"/>
    <s v="408-2714107-4498721"/>
    <x v="6"/>
    <s v="Shipped"/>
    <x v="0"/>
    <s v="Expedited"/>
    <s v="JNE3371"/>
    <x v="1719"/>
    <s v="kurta"/>
    <x v="2"/>
    <s v="B07WP5HRMB"/>
    <x v="0"/>
    <n v="1"/>
    <n v="329"/>
    <x v="8"/>
    <x v="7"/>
    <n v="560077"/>
    <b v="0"/>
    <x v="0"/>
    <s v="June"/>
    <s v="Saturday"/>
    <x v="6"/>
  </r>
  <r>
    <n v="10567"/>
    <s v="171-4374145-3649966"/>
    <x v="6"/>
    <s v="Shipped"/>
    <x v="0"/>
    <s v="Expedited"/>
    <s v="JNE3294"/>
    <x v="2994"/>
    <s v="kurta"/>
    <x v="6"/>
    <s v="B07R5W78SS"/>
    <x v="0"/>
    <n v="1"/>
    <n v="432"/>
    <x v="801"/>
    <x v="10"/>
    <n v="600125"/>
    <b v="0"/>
    <x v="0"/>
    <s v="June"/>
    <s v="Saturday"/>
    <x v="6"/>
  </r>
  <r>
    <n v="10568"/>
    <s v="402-7288647-1367553"/>
    <x v="6"/>
    <s v="Shipped - Delivered to Buyer"/>
    <x v="1"/>
    <s v="Standard"/>
    <s v="J0005"/>
    <x v="1574"/>
    <s v="Western Dress"/>
    <x v="6"/>
    <s v="B08B3YK5R3"/>
    <x v="0"/>
    <n v="1"/>
    <n v="899"/>
    <x v="8"/>
    <x v="7"/>
    <n v="560025"/>
    <b v="0"/>
    <x v="1"/>
    <s v="June"/>
    <s v="Saturday"/>
    <x v="6"/>
  </r>
  <r>
    <n v="10569"/>
    <s v="171-1499125-8178732"/>
    <x v="6"/>
    <s v="Shipped"/>
    <x v="0"/>
    <s v="Expedited"/>
    <s v="JNE3752"/>
    <x v="3226"/>
    <s v="kurta"/>
    <x v="5"/>
    <s v="B09K3XL88T"/>
    <x v="0"/>
    <n v="1"/>
    <n v="362"/>
    <x v="1681"/>
    <x v="7"/>
    <n v="562114"/>
    <b v="0"/>
    <x v="0"/>
    <s v="June"/>
    <s v="Saturday"/>
    <x v="6"/>
  </r>
  <r>
    <n v="10570"/>
    <s v="171-4245002-3823503"/>
    <x v="6"/>
    <s v="Cancelled"/>
    <x v="1"/>
    <s v="Standard"/>
    <s v="MEN5009"/>
    <x v="650"/>
    <s v="kurta"/>
    <x v="3"/>
    <s v="B08YZ24516"/>
    <x v="2"/>
    <n v="0"/>
    <n v="475.24"/>
    <x v="1"/>
    <x v="1"/>
    <n v="400022"/>
    <b v="0"/>
    <x v="1"/>
    <s v="June"/>
    <s v="Saturday"/>
    <x v="6"/>
  </r>
  <r>
    <n v="10571"/>
    <s v="403-0150399-8350702"/>
    <x v="6"/>
    <s v="Shipped"/>
    <x v="0"/>
    <s v="Expedited"/>
    <s v="J0230"/>
    <x v="1371"/>
    <s v="Set"/>
    <x v="0"/>
    <s v="B08XNHXSFZ"/>
    <x v="0"/>
    <n v="1"/>
    <n v="969"/>
    <x v="1"/>
    <x v="1"/>
    <n v="400083"/>
    <b v="0"/>
    <x v="0"/>
    <s v="June"/>
    <s v="Saturday"/>
    <x v="6"/>
  </r>
  <r>
    <n v="10572"/>
    <s v="404-5222467-7290720"/>
    <x v="6"/>
    <s v="Shipped - Delivered to Buyer"/>
    <x v="1"/>
    <s v="Standard"/>
    <s v="PJNE3440"/>
    <x v="3227"/>
    <s v="kurta"/>
    <x v="8"/>
    <s v="B09LD3CGFQ"/>
    <x v="0"/>
    <n v="1"/>
    <n v="527"/>
    <x v="45"/>
    <x v="8"/>
    <n v="700047"/>
    <b v="0"/>
    <x v="1"/>
    <s v="June"/>
    <s v="Saturday"/>
    <x v="6"/>
  </r>
  <r>
    <n v="10573"/>
    <s v="404-5222467-7290720"/>
    <x v="6"/>
    <s v="Shipped - Delivered to Buyer"/>
    <x v="1"/>
    <s v="Standard"/>
    <s v="PJ0096"/>
    <x v="1424"/>
    <s v="kurta"/>
    <x v="8"/>
    <s v="B09LD47M1Q"/>
    <x v="0"/>
    <n v="1"/>
    <n v="696"/>
    <x v="45"/>
    <x v="8"/>
    <n v="700047"/>
    <b v="0"/>
    <x v="1"/>
    <s v="June"/>
    <s v="Saturday"/>
    <x v="6"/>
  </r>
  <r>
    <n v="10574"/>
    <s v="404-0308457-8228338"/>
    <x v="6"/>
    <s v="Shipped - Delivered to Buyer"/>
    <x v="1"/>
    <s v="Standard"/>
    <s v="SET110"/>
    <x v="460"/>
    <s v="Set"/>
    <x v="2"/>
    <s v="B0822TDMYH"/>
    <x v="0"/>
    <n v="1"/>
    <n v="788"/>
    <x v="26"/>
    <x v="15"/>
    <n v="110059"/>
    <b v="0"/>
    <x v="1"/>
    <s v="June"/>
    <s v="Saturday"/>
    <x v="6"/>
  </r>
  <r>
    <n v="10575"/>
    <s v="171-8503852-5072340"/>
    <x v="6"/>
    <s v="Cancelled"/>
    <x v="1"/>
    <s v="Standard"/>
    <s v="JNE3627"/>
    <x v="1201"/>
    <s v="kurta"/>
    <x v="3"/>
    <s v="B08W1SP4PR"/>
    <x v="2"/>
    <n v="0"/>
    <n v="302.86"/>
    <x v="1"/>
    <x v="1"/>
    <n v="400074"/>
    <b v="0"/>
    <x v="1"/>
    <s v="June"/>
    <s v="Saturday"/>
    <x v="6"/>
  </r>
  <r>
    <n v="10576"/>
    <s v="171-8503852-5072340"/>
    <x v="6"/>
    <s v="Cancelled"/>
    <x v="1"/>
    <s v="Standard"/>
    <s v="JNE3422"/>
    <x v="695"/>
    <s v="kurta"/>
    <x v="3"/>
    <s v="B081WS1W2K"/>
    <x v="2"/>
    <n v="0"/>
    <n v="0"/>
    <x v="1"/>
    <x v="1"/>
    <n v="400074"/>
    <b v="0"/>
    <x v="1"/>
    <s v="June"/>
    <s v="Saturday"/>
    <x v="6"/>
  </r>
  <r>
    <n v="10577"/>
    <s v="406-8050904-4473951"/>
    <x v="6"/>
    <s v="Shipped"/>
    <x v="0"/>
    <s v="Expedited"/>
    <s v="J0135"/>
    <x v="3228"/>
    <s v="Set"/>
    <x v="5"/>
    <s v="B08QGM4LMF"/>
    <x v="0"/>
    <n v="1"/>
    <n v="591"/>
    <x v="5"/>
    <x v="5"/>
    <n v="226016"/>
    <b v="0"/>
    <x v="0"/>
    <s v="June"/>
    <s v="Saturday"/>
    <x v="6"/>
  </r>
  <r>
    <n v="10578"/>
    <s v="402-6190439-8732362"/>
    <x v="6"/>
    <s v="Shipped - Delivered to Buyer"/>
    <x v="1"/>
    <s v="Standard"/>
    <s v="JNE3560"/>
    <x v="737"/>
    <s v="kurta"/>
    <x v="3"/>
    <s v="B08PCW5HD7"/>
    <x v="0"/>
    <n v="1"/>
    <n v="487"/>
    <x v="1"/>
    <x v="1"/>
    <n v="400064"/>
    <b v="0"/>
    <x v="1"/>
    <s v="June"/>
    <s v="Saturday"/>
    <x v="6"/>
  </r>
  <r>
    <n v="10579"/>
    <s v="408-0484658-2003567"/>
    <x v="6"/>
    <s v="Shipped"/>
    <x v="0"/>
    <s v="Expedited"/>
    <s v="J0332"/>
    <x v="1859"/>
    <s v="Western Dress"/>
    <x v="5"/>
    <s v="B09LM6C4WH"/>
    <x v="0"/>
    <n v="1"/>
    <n v="699"/>
    <x v="1"/>
    <x v="1"/>
    <n v="400017"/>
    <b v="0"/>
    <x v="0"/>
    <s v="June"/>
    <s v="Saturday"/>
    <x v="6"/>
  </r>
  <r>
    <n v="10580"/>
    <s v="406-8313406-3088342"/>
    <x v="6"/>
    <s v="Shipped"/>
    <x v="0"/>
    <s v="Expedited"/>
    <s v="JNE3568"/>
    <x v="542"/>
    <s v="kurta"/>
    <x v="6"/>
    <s v="B08KRYGJD1"/>
    <x v="0"/>
    <n v="1"/>
    <n v="399"/>
    <x v="1682"/>
    <x v="1"/>
    <n v="414302"/>
    <b v="0"/>
    <x v="0"/>
    <s v="June"/>
    <s v="Saturday"/>
    <x v="6"/>
  </r>
  <r>
    <n v="10581"/>
    <s v="403-3833925-2177108"/>
    <x v="6"/>
    <s v="Shipped"/>
    <x v="0"/>
    <s v="Expedited"/>
    <s v="SET227"/>
    <x v="3229"/>
    <s v="Set"/>
    <x v="2"/>
    <s v="B08P1GQV6V"/>
    <x v="0"/>
    <n v="1"/>
    <n v="571"/>
    <x v="1683"/>
    <x v="12"/>
    <n v="492101"/>
    <b v="0"/>
    <x v="0"/>
    <s v="June"/>
    <s v="Saturday"/>
    <x v="6"/>
  </r>
  <r>
    <n v="10582"/>
    <s v="402-1643518-3298726"/>
    <x v="6"/>
    <s v="Shipped"/>
    <x v="0"/>
    <s v="Expedited"/>
    <s v="JNE3549"/>
    <x v="1453"/>
    <s v="kurta"/>
    <x v="1"/>
    <s v="B09HMQH2PN"/>
    <x v="0"/>
    <n v="1"/>
    <n v="329"/>
    <x v="86"/>
    <x v="1"/>
    <n v="422003"/>
    <b v="0"/>
    <x v="0"/>
    <s v="June"/>
    <s v="Saturday"/>
    <x v="6"/>
  </r>
  <r>
    <n v="10583"/>
    <s v="171-9830383-7661969"/>
    <x v="6"/>
    <s v="Shipped - Delivered to Buyer"/>
    <x v="1"/>
    <s v="Standard"/>
    <s v="SET110"/>
    <x v="348"/>
    <s v="Set"/>
    <x v="0"/>
    <s v="B0822TFD7Y"/>
    <x v="0"/>
    <n v="1"/>
    <n v="788"/>
    <x v="1"/>
    <x v="1"/>
    <n v="400068"/>
    <b v="0"/>
    <x v="1"/>
    <s v="June"/>
    <s v="Saturday"/>
    <x v="6"/>
  </r>
  <r>
    <n v="10584"/>
    <s v="408-6773939-6017152"/>
    <x v="6"/>
    <s v="Shipped"/>
    <x v="0"/>
    <s v="Expedited"/>
    <s v="J0334"/>
    <x v="549"/>
    <s v="Top"/>
    <x v="3"/>
    <s v="B0986XXHX7"/>
    <x v="0"/>
    <n v="1"/>
    <n v="516"/>
    <x v="946"/>
    <x v="10"/>
    <n v="613001"/>
    <b v="0"/>
    <x v="0"/>
    <s v="June"/>
    <s v="Saturday"/>
    <x v="6"/>
  </r>
  <r>
    <n v="10585"/>
    <s v="408-1538421-7168364"/>
    <x v="6"/>
    <s v="Shipped"/>
    <x v="0"/>
    <s v="Expedited"/>
    <s v="JNE3659"/>
    <x v="3230"/>
    <s v="Top"/>
    <x v="0"/>
    <s v="B08ZJ5RSCH"/>
    <x v="0"/>
    <n v="1"/>
    <n v="0"/>
    <x v="4"/>
    <x v="4"/>
    <n v="500034"/>
    <b v="0"/>
    <x v="0"/>
    <s v="June"/>
    <s v="Saturday"/>
    <x v="6"/>
  </r>
  <r>
    <n v="10586"/>
    <s v="407-2353170-4308340"/>
    <x v="6"/>
    <s v="Shipped - Delivered to Buyer"/>
    <x v="1"/>
    <s v="Standard"/>
    <s v="JNE3465"/>
    <x v="3231"/>
    <s v="kurta"/>
    <x v="3"/>
    <s v="B08BFLKNGJ"/>
    <x v="0"/>
    <n v="1"/>
    <n v="469"/>
    <x v="131"/>
    <x v="1"/>
    <n v="442401"/>
    <b v="0"/>
    <x v="1"/>
    <s v="June"/>
    <s v="Saturday"/>
    <x v="6"/>
  </r>
  <r>
    <n v="10587"/>
    <s v="404-5089790-1818720"/>
    <x v="6"/>
    <s v="Shipped - Delivered to Buyer"/>
    <x v="1"/>
    <s v="Standard"/>
    <s v="JNE3579"/>
    <x v="1022"/>
    <s v="kurta"/>
    <x v="4"/>
    <s v="B08QGMKVDN"/>
    <x v="0"/>
    <n v="1"/>
    <n v="295"/>
    <x v="1684"/>
    <x v="10"/>
    <n v="606202"/>
    <b v="0"/>
    <x v="1"/>
    <s v="June"/>
    <s v="Saturday"/>
    <x v="6"/>
  </r>
  <r>
    <n v="10588"/>
    <s v="171-4290882-2134704"/>
    <x v="6"/>
    <s v="Shipped - Delivered to Buyer"/>
    <x v="1"/>
    <s v="Standard"/>
    <s v="SET339"/>
    <x v="1963"/>
    <s v="Set"/>
    <x v="4"/>
    <s v="B09RSV9VD7"/>
    <x v="0"/>
    <n v="1"/>
    <n v="696"/>
    <x v="4"/>
    <x v="4"/>
    <n v="500045"/>
    <b v="0"/>
    <x v="1"/>
    <s v="June"/>
    <s v="Saturday"/>
    <x v="6"/>
  </r>
  <r>
    <n v="10589"/>
    <s v="406-3233696-2820362"/>
    <x v="6"/>
    <s v="Shipped"/>
    <x v="0"/>
    <s v="Expedited"/>
    <s v="JNE3741"/>
    <x v="3232"/>
    <s v="kurta"/>
    <x v="4"/>
    <s v="B099FB9NYR"/>
    <x v="0"/>
    <n v="1"/>
    <n v="432"/>
    <x v="4"/>
    <x v="4"/>
    <n v="500090"/>
    <b v="0"/>
    <x v="0"/>
    <s v="June"/>
    <s v="Saturday"/>
    <x v="6"/>
  </r>
  <r>
    <n v="10590"/>
    <s v="404-9575006-8836337"/>
    <x v="6"/>
    <s v="Shipped"/>
    <x v="0"/>
    <s v="Expedited"/>
    <s v="JNE3775"/>
    <x v="1397"/>
    <s v="kurta"/>
    <x v="4"/>
    <s v="B09KXSLXWG"/>
    <x v="0"/>
    <n v="1"/>
    <n v="291"/>
    <x v="1212"/>
    <x v="13"/>
    <n v="786602"/>
    <b v="0"/>
    <x v="0"/>
    <s v="June"/>
    <s v="Saturday"/>
    <x v="6"/>
  </r>
  <r>
    <n v="10591"/>
    <s v="406-2775015-5324301"/>
    <x v="6"/>
    <s v="Shipped"/>
    <x v="0"/>
    <s v="Expedited"/>
    <s v="SET251"/>
    <x v="188"/>
    <s v="Set"/>
    <x v="2"/>
    <s v="B091SPWM8L"/>
    <x v="0"/>
    <n v="1"/>
    <n v="759"/>
    <x v="4"/>
    <x v="4"/>
    <n v="500030"/>
    <b v="0"/>
    <x v="0"/>
    <s v="June"/>
    <s v="Saturday"/>
    <x v="6"/>
  </r>
  <r>
    <n v="10592"/>
    <s v="171-3452575-3497900"/>
    <x v="6"/>
    <s v="Cancelled"/>
    <x v="1"/>
    <s v="Standard"/>
    <s v="SET339"/>
    <x v="1963"/>
    <s v="Set"/>
    <x v="4"/>
    <s v="B09RSV9VD7"/>
    <x v="2"/>
    <n v="0"/>
    <n v="0"/>
    <x v="4"/>
    <x v="4"/>
    <n v="500045"/>
    <b v="0"/>
    <x v="1"/>
    <s v="June"/>
    <s v="Saturday"/>
    <x v="6"/>
  </r>
  <r>
    <n v="10593"/>
    <s v="403-9509014-7010701"/>
    <x v="6"/>
    <s v="Shipped"/>
    <x v="0"/>
    <s v="Expedited"/>
    <s v="JNE3405"/>
    <x v="158"/>
    <s v="kurta"/>
    <x v="0"/>
    <s v="B081XCMYXJ"/>
    <x v="0"/>
    <n v="1"/>
    <n v="399"/>
    <x v="8"/>
    <x v="7"/>
    <n v="560091"/>
    <b v="0"/>
    <x v="0"/>
    <s v="June"/>
    <s v="Saturday"/>
    <x v="6"/>
  </r>
  <r>
    <n v="10594"/>
    <s v="171-3392586-5463542"/>
    <x v="6"/>
    <s v="Shipped - Delivered to Buyer"/>
    <x v="1"/>
    <s v="Standard"/>
    <s v="SET339"/>
    <x v="2342"/>
    <s v="Set"/>
    <x v="2"/>
    <s v="B09RSSRWPJ"/>
    <x v="0"/>
    <n v="1"/>
    <n v="646"/>
    <x v="15"/>
    <x v="5"/>
    <n v="201016"/>
    <b v="0"/>
    <x v="1"/>
    <s v="June"/>
    <s v="Saturday"/>
    <x v="6"/>
  </r>
  <r>
    <n v="10595"/>
    <s v="408-7039580-3197931"/>
    <x v="6"/>
    <s v="Shipped"/>
    <x v="0"/>
    <s v="Expedited"/>
    <s v="J0395"/>
    <x v="2232"/>
    <s v="Western Dress"/>
    <x v="1"/>
    <s v="B09SDXXP6N"/>
    <x v="0"/>
    <n v="1"/>
    <n v="859"/>
    <x v="43"/>
    <x v="5"/>
    <n v="201306"/>
    <b v="0"/>
    <x v="0"/>
    <s v="June"/>
    <s v="Saturday"/>
    <x v="6"/>
  </r>
  <r>
    <n v="10596"/>
    <s v="408-5955018-6911556"/>
    <x v="6"/>
    <s v="Shipped"/>
    <x v="0"/>
    <s v="Expedited"/>
    <s v="J0395"/>
    <x v="1523"/>
    <s v="Western Dress"/>
    <x v="3"/>
    <s v="B09SDY6GTV"/>
    <x v="0"/>
    <n v="1"/>
    <n v="859"/>
    <x v="43"/>
    <x v="5"/>
    <n v="201306"/>
    <b v="0"/>
    <x v="0"/>
    <s v="June"/>
    <s v="Saturday"/>
    <x v="6"/>
  </r>
  <r>
    <n v="10597"/>
    <s v="408-5518855-2294752"/>
    <x v="6"/>
    <s v="Shipped - Delivered to Buyer"/>
    <x v="1"/>
    <s v="Standard"/>
    <s v="SET267"/>
    <x v="3233"/>
    <s v="Set"/>
    <x v="6"/>
    <s v="B09BQL9KY1"/>
    <x v="0"/>
    <n v="1"/>
    <n v="852"/>
    <x v="437"/>
    <x v="5"/>
    <n v="273010"/>
    <b v="0"/>
    <x v="1"/>
    <s v="June"/>
    <s v="Saturday"/>
    <x v="6"/>
  </r>
  <r>
    <n v="10598"/>
    <s v="408-5733029-3907551"/>
    <x v="6"/>
    <s v="Shipped"/>
    <x v="0"/>
    <s v="Expedited"/>
    <s v="JNE3727"/>
    <x v="3234"/>
    <s v="kurta"/>
    <x v="5"/>
    <s v="B09K3XLB6S"/>
    <x v="0"/>
    <n v="1"/>
    <n v="549"/>
    <x v="12"/>
    <x v="10"/>
    <n v="600024"/>
    <b v="0"/>
    <x v="0"/>
    <s v="June"/>
    <s v="Saturday"/>
    <x v="6"/>
  </r>
  <r>
    <n v="10599"/>
    <s v="406-4267514-8949110"/>
    <x v="6"/>
    <s v="Shipped"/>
    <x v="0"/>
    <s v="Expedited"/>
    <s v="SET197"/>
    <x v="96"/>
    <s v="Set"/>
    <x v="3"/>
    <s v="B08B3YPD63"/>
    <x v="0"/>
    <n v="1"/>
    <n v="759"/>
    <x v="738"/>
    <x v="7"/>
    <n v="585222"/>
    <b v="0"/>
    <x v="0"/>
    <s v="June"/>
    <s v="Saturday"/>
    <x v="6"/>
  </r>
  <r>
    <n v="10600"/>
    <s v="404-0862837-5083534"/>
    <x v="6"/>
    <s v="Shipped"/>
    <x v="0"/>
    <s v="Expedited"/>
    <s v="JNE3567"/>
    <x v="111"/>
    <s v="kurta"/>
    <x v="2"/>
    <s v="B08KRXV1QR"/>
    <x v="0"/>
    <n v="1"/>
    <n v="399"/>
    <x v="8"/>
    <x v="7"/>
    <n v="560037"/>
    <b v="0"/>
    <x v="0"/>
    <s v="June"/>
    <s v="Saturday"/>
    <x v="6"/>
  </r>
  <r>
    <n v="10601"/>
    <s v="405-1808234-5891542"/>
    <x v="6"/>
    <s v="Shipped - Delivered to Buyer"/>
    <x v="1"/>
    <s v="Standard"/>
    <s v="JNE3560"/>
    <x v="500"/>
    <s v="kurta"/>
    <x v="1"/>
    <s v="B09B2G7CKV"/>
    <x v="0"/>
    <n v="1"/>
    <n v="487"/>
    <x v="196"/>
    <x v="10"/>
    <n v="625007"/>
    <b v="0"/>
    <x v="1"/>
    <s v="June"/>
    <s v="Saturday"/>
    <x v="6"/>
  </r>
  <r>
    <n v="10602"/>
    <s v="171-8496487-5569152"/>
    <x v="6"/>
    <s v="Shipped"/>
    <x v="0"/>
    <s v="Expedited"/>
    <s v="JNE3752"/>
    <x v="3226"/>
    <s v="kurta"/>
    <x v="5"/>
    <s v="B09K3XL88T"/>
    <x v="0"/>
    <n v="1"/>
    <n v="362"/>
    <x v="4"/>
    <x v="4"/>
    <n v="500033"/>
    <b v="0"/>
    <x v="0"/>
    <s v="June"/>
    <s v="Saturday"/>
    <x v="6"/>
  </r>
  <r>
    <n v="10603"/>
    <s v="404-4985066-2674714"/>
    <x v="6"/>
    <s v="Shipped"/>
    <x v="0"/>
    <s v="Expedited"/>
    <s v="JNE3412"/>
    <x v="2776"/>
    <s v="kurta"/>
    <x v="2"/>
    <s v="B0893DP1WQ"/>
    <x v="0"/>
    <n v="1"/>
    <n v="419"/>
    <x v="15"/>
    <x v="5"/>
    <n v="201005"/>
    <b v="0"/>
    <x v="0"/>
    <s v="June"/>
    <s v="Saturday"/>
    <x v="6"/>
  </r>
  <r>
    <n v="10604"/>
    <s v="407-2930108-4123514"/>
    <x v="6"/>
    <s v="Shipped"/>
    <x v="0"/>
    <s v="Expedited"/>
    <s v="J0306"/>
    <x v="441"/>
    <s v="Western Dress"/>
    <x v="5"/>
    <s v="B099NQ867X"/>
    <x v="0"/>
    <n v="1"/>
    <n v="690"/>
    <x v="8"/>
    <x v="7"/>
    <n v="560077"/>
    <b v="0"/>
    <x v="0"/>
    <s v="June"/>
    <s v="Saturday"/>
    <x v="6"/>
  </r>
  <r>
    <n v="10605"/>
    <s v="408-3402208-4165101"/>
    <x v="6"/>
    <s v="Shipped"/>
    <x v="0"/>
    <s v="Expedited"/>
    <s v="SET383"/>
    <x v="2293"/>
    <s v="Set"/>
    <x v="3"/>
    <s v="B09K3PDMBM"/>
    <x v="0"/>
    <n v="1"/>
    <n v="631"/>
    <x v="5"/>
    <x v="5"/>
    <n v="226012"/>
    <b v="0"/>
    <x v="0"/>
    <s v="June"/>
    <s v="Saturday"/>
    <x v="6"/>
  </r>
  <r>
    <n v="10606"/>
    <s v="408-2279960-1248359"/>
    <x v="6"/>
    <s v="Cancelled"/>
    <x v="0"/>
    <s v="Expedited"/>
    <s v="J0332"/>
    <x v="1859"/>
    <s v="Western Dress"/>
    <x v="5"/>
    <s v="B09LM6C4WH"/>
    <x v="3"/>
    <n v="0"/>
    <n v="0"/>
    <x v="1"/>
    <x v="1"/>
    <n v="400067"/>
    <b v="0"/>
    <x v="0"/>
    <s v="June"/>
    <s v="Saturday"/>
    <x v="6"/>
  </r>
  <r>
    <n v="10607"/>
    <s v="407-2938052-6697925"/>
    <x v="6"/>
    <s v="Shipped"/>
    <x v="0"/>
    <s v="Expedited"/>
    <s v="J0081"/>
    <x v="2666"/>
    <s v="Western Dress"/>
    <x v="4"/>
    <s v="B091YGV68T"/>
    <x v="0"/>
    <n v="1"/>
    <n v="658"/>
    <x v="48"/>
    <x v="5"/>
    <n v="211012"/>
    <b v="0"/>
    <x v="0"/>
    <s v="June"/>
    <s v="Saturday"/>
    <x v="6"/>
  </r>
  <r>
    <n v="10608"/>
    <s v="404-0716445-8976363"/>
    <x v="6"/>
    <s v="Shipped"/>
    <x v="0"/>
    <s v="Expedited"/>
    <s v="J0344"/>
    <x v="540"/>
    <s v="Top"/>
    <x v="3"/>
    <s v="B0986XYFFP"/>
    <x v="0"/>
    <n v="1"/>
    <n v="469"/>
    <x v="1016"/>
    <x v="2"/>
    <n v="125055"/>
    <b v="0"/>
    <x v="0"/>
    <s v="June"/>
    <s v="Saturday"/>
    <x v="6"/>
  </r>
  <r>
    <n v="10609"/>
    <s v="405-2028319-4073966"/>
    <x v="6"/>
    <s v="Cancelled"/>
    <x v="0"/>
    <s v="Expedited"/>
    <s v="J0304"/>
    <x v="2673"/>
    <s v="Top"/>
    <x v="5"/>
    <s v="B099S8LR6M"/>
    <x v="1"/>
    <n v="1"/>
    <n v="297"/>
    <x v="21"/>
    <x v="3"/>
    <n v="751003"/>
    <b v="0"/>
    <x v="0"/>
    <s v="June"/>
    <s v="Saturday"/>
    <x v="6"/>
  </r>
  <r>
    <n v="10610"/>
    <s v="406-6021088-8619544"/>
    <x v="6"/>
    <s v="Shipped"/>
    <x v="0"/>
    <s v="Expedited"/>
    <s v="JNE3635"/>
    <x v="3235"/>
    <s v="kurta"/>
    <x v="1"/>
    <s v="B08XVFQLH6"/>
    <x v="0"/>
    <n v="1"/>
    <n v="345"/>
    <x v="11"/>
    <x v="1"/>
    <n v="401208"/>
    <b v="0"/>
    <x v="0"/>
    <s v="June"/>
    <s v="Saturday"/>
    <x v="6"/>
  </r>
  <r>
    <n v="10611"/>
    <s v="407-5394416-8692309"/>
    <x v="6"/>
    <s v="Shipped"/>
    <x v="0"/>
    <s v="Expedited"/>
    <s v="MEN5025"/>
    <x v="1330"/>
    <s v="kurta"/>
    <x v="6"/>
    <s v="B08YYTKXNX"/>
    <x v="0"/>
    <n v="1"/>
    <n v="549"/>
    <x v="45"/>
    <x v="8"/>
    <n v="700094"/>
    <b v="0"/>
    <x v="0"/>
    <s v="June"/>
    <s v="Saturday"/>
    <x v="6"/>
  </r>
  <r>
    <n v="10612"/>
    <s v="402-0273675-5665116"/>
    <x v="6"/>
    <s v="Shipped"/>
    <x v="0"/>
    <s v="Expedited"/>
    <s v="SET286"/>
    <x v="31"/>
    <s v="Set"/>
    <x v="1"/>
    <s v="B099NK23VT"/>
    <x v="0"/>
    <n v="1"/>
    <n v="618"/>
    <x v="1"/>
    <x v="1"/>
    <n v="400092"/>
    <b v="0"/>
    <x v="0"/>
    <s v="June"/>
    <s v="Saturday"/>
    <x v="6"/>
  </r>
  <r>
    <n v="10613"/>
    <s v="405-6691692-5693101"/>
    <x v="6"/>
    <s v="Shipped - Delivered to Buyer"/>
    <x v="1"/>
    <s v="Standard"/>
    <s v="PJNE2199"/>
    <x v="3236"/>
    <s v="kurta"/>
    <x v="8"/>
    <s v="B09LD4J4NP"/>
    <x v="0"/>
    <n v="1"/>
    <n v="426"/>
    <x v="414"/>
    <x v="23"/>
    <n v="140308"/>
    <b v="0"/>
    <x v="1"/>
    <s v="June"/>
    <s v="Saturday"/>
    <x v="6"/>
  </r>
  <r>
    <n v="10614"/>
    <s v="407-3695057-7344355"/>
    <x v="6"/>
    <s v="Shipped"/>
    <x v="0"/>
    <s v="Expedited"/>
    <s v="JNE3405"/>
    <x v="299"/>
    <s v="kurta"/>
    <x v="5"/>
    <s v="B081WSL2JS"/>
    <x v="0"/>
    <n v="1"/>
    <n v="399"/>
    <x v="1408"/>
    <x v="23"/>
    <n v="144221"/>
    <b v="0"/>
    <x v="0"/>
    <s v="June"/>
    <s v="Saturday"/>
    <x v="6"/>
  </r>
  <r>
    <n v="10615"/>
    <s v="171-6847278-6233112"/>
    <x v="6"/>
    <s v="Shipped"/>
    <x v="0"/>
    <s v="Expedited"/>
    <s v="JNE3672"/>
    <x v="3237"/>
    <s v="Top"/>
    <x v="5"/>
    <s v="B0943KY23M"/>
    <x v="0"/>
    <n v="1"/>
    <n v="574"/>
    <x v="2"/>
    <x v="2"/>
    <n v="122017"/>
    <b v="0"/>
    <x v="0"/>
    <s v="June"/>
    <s v="Saturday"/>
    <x v="6"/>
  </r>
  <r>
    <n v="10616"/>
    <s v="406-0401832-1733108"/>
    <x v="6"/>
    <s v="Shipped"/>
    <x v="0"/>
    <s v="Expedited"/>
    <s v="SET393"/>
    <x v="1977"/>
    <s v="Set"/>
    <x v="0"/>
    <s v="B09QJ3RGB6"/>
    <x v="0"/>
    <n v="1"/>
    <n v="955"/>
    <x v="8"/>
    <x v="7"/>
    <n v="560052"/>
    <b v="0"/>
    <x v="0"/>
    <s v="June"/>
    <s v="Saturday"/>
    <x v="6"/>
  </r>
  <r>
    <n v="10617"/>
    <s v="408-1038758-8482714"/>
    <x v="6"/>
    <s v="Shipped"/>
    <x v="0"/>
    <s v="Expedited"/>
    <s v="NW003"/>
    <x v="3238"/>
    <s v="Set"/>
    <x v="1"/>
    <s v="B0928XF9ZH"/>
    <x v="0"/>
    <n v="1"/>
    <n v="519"/>
    <x v="230"/>
    <x v="12"/>
    <n v="492007"/>
    <b v="0"/>
    <x v="0"/>
    <s v="June"/>
    <s v="Saturday"/>
    <x v="6"/>
  </r>
  <r>
    <n v="10618"/>
    <s v="403-0472595-3745149"/>
    <x v="6"/>
    <s v="Cancelled"/>
    <x v="0"/>
    <s v="Expedited"/>
    <s v="J0008"/>
    <x v="845"/>
    <s v="Set"/>
    <x v="1"/>
    <s v="B0894X8ND7"/>
    <x v="3"/>
    <n v="0"/>
    <n v="0"/>
    <x v="45"/>
    <x v="8"/>
    <n v="700013"/>
    <b v="0"/>
    <x v="0"/>
    <s v="June"/>
    <s v="Saturday"/>
    <x v="6"/>
  </r>
  <r>
    <n v="10619"/>
    <s v="171-1406708-6371529"/>
    <x v="6"/>
    <s v="Shipped"/>
    <x v="0"/>
    <s v="Expedited"/>
    <s v="SET279"/>
    <x v="2812"/>
    <s v="Set"/>
    <x v="2"/>
    <s v="B09CTC5FLS"/>
    <x v="0"/>
    <n v="1"/>
    <n v="888"/>
    <x v="1"/>
    <x v="1"/>
    <n v="400069"/>
    <b v="0"/>
    <x v="0"/>
    <s v="June"/>
    <s v="Saturday"/>
    <x v="6"/>
  </r>
  <r>
    <n v="10620"/>
    <s v="405-8017758-3594741"/>
    <x v="6"/>
    <s v="Shipped"/>
    <x v="0"/>
    <s v="Expedited"/>
    <s v="PJNE2014"/>
    <x v="3239"/>
    <s v="kurta"/>
    <x v="8"/>
    <s v="B09LD3655Z"/>
    <x v="0"/>
    <n v="1"/>
    <n v="469"/>
    <x v="414"/>
    <x v="23"/>
    <n v="140308"/>
    <b v="0"/>
    <x v="0"/>
    <s v="June"/>
    <s v="Saturday"/>
    <x v="6"/>
  </r>
  <r>
    <n v="10621"/>
    <s v="406-9824039-8972362"/>
    <x v="6"/>
    <s v="Shipped"/>
    <x v="0"/>
    <s v="Expedited"/>
    <s v="J0230"/>
    <x v="35"/>
    <s v="Set"/>
    <x v="6"/>
    <s v="B08XNJ19QH"/>
    <x v="0"/>
    <n v="1"/>
    <n v="969"/>
    <x v="1685"/>
    <x v="7"/>
    <n v="562159"/>
    <b v="0"/>
    <x v="0"/>
    <s v="June"/>
    <s v="Saturday"/>
    <x v="6"/>
  </r>
  <r>
    <n v="10622"/>
    <s v="404-9160889-4453904"/>
    <x v="6"/>
    <s v="Shipped - Delivered to Buyer"/>
    <x v="1"/>
    <s v="Standard"/>
    <s v="SET360"/>
    <x v="1490"/>
    <s v="Set"/>
    <x v="3"/>
    <s v="B09QJKR216"/>
    <x v="0"/>
    <n v="1"/>
    <n v="1126"/>
    <x v="4"/>
    <x v="4"/>
    <n v="500018"/>
    <b v="0"/>
    <x v="1"/>
    <s v="June"/>
    <s v="Saturday"/>
    <x v="6"/>
  </r>
  <r>
    <n v="10623"/>
    <s v="408-1479238-3661908"/>
    <x v="6"/>
    <s v="Shipped"/>
    <x v="0"/>
    <s v="Expedited"/>
    <s v="SET171"/>
    <x v="3240"/>
    <s v="Set"/>
    <x v="4"/>
    <s v="B0822V6P8L"/>
    <x v="0"/>
    <n v="1"/>
    <n v="775"/>
    <x v="4"/>
    <x v="4"/>
    <n v="500075"/>
    <b v="0"/>
    <x v="0"/>
    <s v="June"/>
    <s v="Saturday"/>
    <x v="6"/>
  </r>
  <r>
    <n v="10624"/>
    <s v="171-1332215-6033927"/>
    <x v="6"/>
    <s v="Shipped"/>
    <x v="0"/>
    <s v="Expedited"/>
    <s v="JNE3813"/>
    <x v="3241"/>
    <s v="kurta"/>
    <x v="2"/>
    <s v="B09SDXQ3XB"/>
    <x v="0"/>
    <n v="1"/>
    <n v="635"/>
    <x v="31"/>
    <x v="1"/>
    <n v="401107"/>
    <b v="0"/>
    <x v="0"/>
    <s v="June"/>
    <s v="Saturday"/>
    <x v="6"/>
  </r>
  <r>
    <n v="10625"/>
    <s v="408-8810468-1316359"/>
    <x v="6"/>
    <s v="Shipped"/>
    <x v="0"/>
    <s v="Expedited"/>
    <s v="JNE3567"/>
    <x v="111"/>
    <s v="kurta"/>
    <x v="2"/>
    <s v="B08KRXV1QR"/>
    <x v="0"/>
    <n v="1"/>
    <n v="399"/>
    <x v="2"/>
    <x v="2"/>
    <n v="122001"/>
    <b v="0"/>
    <x v="0"/>
    <s v="June"/>
    <s v="Saturday"/>
    <x v="6"/>
  </r>
  <r>
    <n v="10626"/>
    <s v="402-0597309-2609943"/>
    <x v="6"/>
    <s v="Shipped"/>
    <x v="0"/>
    <s v="Expedited"/>
    <s v="JNE3567"/>
    <x v="47"/>
    <s v="kurta"/>
    <x v="1"/>
    <s v="B08KRZK1NB"/>
    <x v="0"/>
    <n v="1"/>
    <n v="399"/>
    <x v="1"/>
    <x v="1"/>
    <n v="400078"/>
    <b v="0"/>
    <x v="0"/>
    <s v="June"/>
    <s v="Saturday"/>
    <x v="6"/>
  </r>
  <r>
    <n v="10627"/>
    <s v="171-9087190-2691521"/>
    <x v="6"/>
    <s v="Shipped"/>
    <x v="0"/>
    <s v="Expedited"/>
    <s v="SET278"/>
    <x v="3207"/>
    <s v="Set"/>
    <x v="0"/>
    <s v="B0983DSS8R"/>
    <x v="0"/>
    <n v="1"/>
    <n v="1523"/>
    <x v="4"/>
    <x v="4"/>
    <n v="500019"/>
    <b v="0"/>
    <x v="0"/>
    <s v="June"/>
    <s v="Saturday"/>
    <x v="6"/>
  </r>
  <r>
    <n v="10628"/>
    <s v="402-6130294-7516333"/>
    <x v="6"/>
    <s v="Shipped - Delivered to Buyer"/>
    <x v="1"/>
    <s v="Standard"/>
    <s v="PJNE3568"/>
    <x v="3242"/>
    <s v="kurta"/>
    <x v="10"/>
    <s v="B09LD413M3"/>
    <x v="0"/>
    <n v="1"/>
    <n v="452"/>
    <x v="1686"/>
    <x v="5"/>
    <n v="275203"/>
    <b v="0"/>
    <x v="1"/>
    <s v="June"/>
    <s v="Saturday"/>
    <x v="6"/>
  </r>
  <r>
    <n v="10629"/>
    <s v="407-5898066-7823510"/>
    <x v="6"/>
    <s v="Shipped"/>
    <x v="0"/>
    <s v="Expedited"/>
    <s v="J0333"/>
    <x v="923"/>
    <s v="Western Dress"/>
    <x v="3"/>
    <s v="B0982YMQK6"/>
    <x v="0"/>
    <n v="1"/>
    <n v="825"/>
    <x v="118"/>
    <x v="7"/>
    <n v="583201"/>
    <b v="0"/>
    <x v="0"/>
    <s v="June"/>
    <s v="Saturday"/>
    <x v="6"/>
  </r>
  <r>
    <n v="10630"/>
    <s v="407-7926744-4543521"/>
    <x v="6"/>
    <s v="Shipped"/>
    <x v="0"/>
    <s v="Expedited"/>
    <s v="SET363"/>
    <x v="151"/>
    <s v="Set"/>
    <x v="2"/>
    <s v="B09TH8L9PW"/>
    <x v="0"/>
    <n v="1"/>
    <n v="1338"/>
    <x v="33"/>
    <x v="5"/>
    <n v="208022"/>
    <b v="0"/>
    <x v="0"/>
    <s v="June"/>
    <s v="Saturday"/>
    <x v="6"/>
  </r>
  <r>
    <n v="10631"/>
    <s v="402-7527355-1142701"/>
    <x v="6"/>
    <s v="Cancelled"/>
    <x v="1"/>
    <s v="Standard"/>
    <s v="SET339"/>
    <x v="2849"/>
    <s v="Set"/>
    <x v="3"/>
    <s v="B09RT3BBJZ"/>
    <x v="2"/>
    <n v="0"/>
    <n v="615.24"/>
    <x v="61"/>
    <x v="20"/>
    <n v="180004"/>
    <b v="0"/>
    <x v="1"/>
    <s v="June"/>
    <s v="Saturday"/>
    <x v="6"/>
  </r>
  <r>
    <n v="10632"/>
    <s v="402-1162902-5877136"/>
    <x v="6"/>
    <s v="Shipped - Delivered to Buyer"/>
    <x v="1"/>
    <s v="Standard"/>
    <s v="JNE3475"/>
    <x v="3243"/>
    <s v="kurta"/>
    <x v="3"/>
    <s v="B08P1FH8H9"/>
    <x v="0"/>
    <n v="1"/>
    <n v="349"/>
    <x v="7"/>
    <x v="1"/>
    <n v="411057"/>
    <b v="0"/>
    <x v="1"/>
    <s v="June"/>
    <s v="Saturday"/>
    <x v="6"/>
  </r>
  <r>
    <n v="10633"/>
    <s v="402-2579415-1407548"/>
    <x v="6"/>
    <s v="Shipped"/>
    <x v="0"/>
    <s v="Expedited"/>
    <s v="J0006"/>
    <x v="614"/>
    <s v="Ethnic Dress"/>
    <x v="3"/>
    <s v="B0894YJNT9"/>
    <x v="0"/>
    <n v="1"/>
    <n v="899"/>
    <x v="8"/>
    <x v="7"/>
    <n v="560053"/>
    <b v="0"/>
    <x v="0"/>
    <s v="June"/>
    <s v="Saturday"/>
    <x v="6"/>
  </r>
  <r>
    <n v="10634"/>
    <s v="406-9713729-5507543"/>
    <x v="6"/>
    <s v="Shipped"/>
    <x v="0"/>
    <s v="Expedited"/>
    <s v="J0351"/>
    <x v="2126"/>
    <s v="Set"/>
    <x v="0"/>
    <s v="B09CT7BX8Q"/>
    <x v="0"/>
    <n v="1"/>
    <n v="630"/>
    <x v="26"/>
    <x v="15"/>
    <n v="110095"/>
    <b v="0"/>
    <x v="0"/>
    <s v="June"/>
    <s v="Saturday"/>
    <x v="6"/>
  </r>
  <r>
    <n v="10635"/>
    <s v="171-9623668-2418767"/>
    <x v="6"/>
    <s v="Shipped"/>
    <x v="0"/>
    <s v="Expedited"/>
    <s v="J0353"/>
    <x v="1414"/>
    <s v="kurta"/>
    <x v="4"/>
    <s v="B098124BPM"/>
    <x v="0"/>
    <n v="1"/>
    <n v="589"/>
    <x v="170"/>
    <x v="5"/>
    <n v="250004"/>
    <b v="0"/>
    <x v="0"/>
    <s v="June"/>
    <s v="Saturday"/>
    <x v="6"/>
  </r>
  <r>
    <n v="10636"/>
    <s v="405-1857811-6596316"/>
    <x v="6"/>
    <s v="Shipped"/>
    <x v="0"/>
    <s v="Expedited"/>
    <s v="SET374"/>
    <x v="1218"/>
    <s v="Set"/>
    <x v="5"/>
    <s v="B09NDKN86H"/>
    <x v="0"/>
    <n v="1"/>
    <n v="589"/>
    <x v="1038"/>
    <x v="4"/>
    <n v="509301"/>
    <b v="0"/>
    <x v="0"/>
    <s v="June"/>
    <s v="Saturday"/>
    <x v="6"/>
  </r>
  <r>
    <n v="10637"/>
    <s v="405-1857811-6596316"/>
    <x v="6"/>
    <s v="Shipped"/>
    <x v="0"/>
    <s v="Expedited"/>
    <s v="J0282"/>
    <x v="1858"/>
    <s v="Set"/>
    <x v="1"/>
    <s v="B08QGL4QV4"/>
    <x v="0"/>
    <n v="1"/>
    <n v="999"/>
    <x v="1038"/>
    <x v="4"/>
    <n v="509301"/>
    <b v="0"/>
    <x v="0"/>
    <s v="June"/>
    <s v="Saturday"/>
    <x v="6"/>
  </r>
  <r>
    <n v="10638"/>
    <s v="404-8842533-3168313"/>
    <x v="6"/>
    <s v="Shipped"/>
    <x v="0"/>
    <s v="Expedited"/>
    <s v="J0337"/>
    <x v="2751"/>
    <s v="Top"/>
    <x v="3"/>
    <s v="B0986XXLG6"/>
    <x v="0"/>
    <n v="1"/>
    <n v="518"/>
    <x v="17"/>
    <x v="5"/>
    <n v="201301"/>
    <b v="0"/>
    <x v="0"/>
    <s v="June"/>
    <s v="Saturday"/>
    <x v="6"/>
  </r>
  <r>
    <n v="10639"/>
    <s v="407-8485979-4046757"/>
    <x v="6"/>
    <s v="Shipped"/>
    <x v="0"/>
    <s v="Expedited"/>
    <s v="JNE3786"/>
    <x v="707"/>
    <s v="kurta"/>
    <x v="1"/>
    <s v="B09M762ZSF"/>
    <x v="0"/>
    <n v="1"/>
    <n v="368"/>
    <x v="8"/>
    <x v="7"/>
    <n v="560097"/>
    <b v="0"/>
    <x v="0"/>
    <s v="June"/>
    <s v="Saturday"/>
    <x v="6"/>
  </r>
  <r>
    <n v="10640"/>
    <s v="403-7104586-3118757"/>
    <x v="6"/>
    <s v="Shipped"/>
    <x v="0"/>
    <s v="Expedited"/>
    <s v="J0199"/>
    <x v="3244"/>
    <s v="Set"/>
    <x v="0"/>
    <s v="B08QGKVLR7"/>
    <x v="0"/>
    <n v="1"/>
    <n v="476"/>
    <x v="47"/>
    <x v="0"/>
    <n v="390018"/>
    <b v="0"/>
    <x v="0"/>
    <s v="June"/>
    <s v="Saturday"/>
    <x v="6"/>
  </r>
  <r>
    <n v="10641"/>
    <s v="408-5167288-8740343"/>
    <x v="6"/>
    <s v="Shipped - Delivered to Buyer"/>
    <x v="1"/>
    <s v="Standard"/>
    <s v="JNE3568"/>
    <x v="1594"/>
    <s v="kurta"/>
    <x v="3"/>
    <s v="B08KS2BPL8"/>
    <x v="0"/>
    <n v="1"/>
    <n v="399"/>
    <x v="1"/>
    <x v="1"/>
    <n v="400101"/>
    <b v="0"/>
    <x v="1"/>
    <s v="June"/>
    <s v="Saturday"/>
    <x v="6"/>
  </r>
  <r>
    <n v="10642"/>
    <s v="406-5560284-7506759"/>
    <x v="6"/>
    <s v="Shipped"/>
    <x v="0"/>
    <s v="Expedited"/>
    <s v="SET247"/>
    <x v="1296"/>
    <s v="Set"/>
    <x v="0"/>
    <s v="B09B58X791"/>
    <x v="0"/>
    <n v="1"/>
    <n v="716"/>
    <x v="8"/>
    <x v="7"/>
    <n v="560083"/>
    <b v="0"/>
    <x v="0"/>
    <s v="June"/>
    <s v="Saturday"/>
    <x v="6"/>
  </r>
  <r>
    <n v="10643"/>
    <s v="403-7140938-4886736"/>
    <x v="6"/>
    <s v="Shipped"/>
    <x v="0"/>
    <s v="Expedited"/>
    <s v="J0208"/>
    <x v="643"/>
    <s v="Western Dress"/>
    <x v="2"/>
    <s v="B0967PR9D7"/>
    <x v="0"/>
    <n v="1"/>
    <n v="721"/>
    <x v="8"/>
    <x v="7"/>
    <n v="560083"/>
    <b v="0"/>
    <x v="0"/>
    <s v="June"/>
    <s v="Saturday"/>
    <x v="6"/>
  </r>
  <r>
    <n v="10644"/>
    <s v="403-5824599-0685165"/>
    <x v="6"/>
    <s v="Shipped"/>
    <x v="0"/>
    <s v="Expedited"/>
    <s v="J0207"/>
    <x v="3245"/>
    <s v="Western Dress"/>
    <x v="6"/>
    <s v="B0967Q555L"/>
    <x v="0"/>
    <n v="1"/>
    <n v="885"/>
    <x v="8"/>
    <x v="7"/>
    <n v="560083"/>
    <b v="0"/>
    <x v="0"/>
    <s v="June"/>
    <s v="Saturday"/>
    <x v="6"/>
  </r>
  <r>
    <n v="10645"/>
    <s v="402-1176503-7833922"/>
    <x v="6"/>
    <s v="Shipped - Delivered to Buyer"/>
    <x v="1"/>
    <s v="Standard"/>
    <s v="J0003"/>
    <x v="88"/>
    <s v="Set"/>
    <x v="3"/>
    <s v="B0894Y4PNG"/>
    <x v="0"/>
    <n v="1"/>
    <n v="696"/>
    <x v="1687"/>
    <x v="7"/>
    <n v="561203"/>
    <b v="0"/>
    <x v="1"/>
    <s v="June"/>
    <s v="Saturday"/>
    <x v="6"/>
  </r>
  <r>
    <n v="10646"/>
    <s v="407-1878030-9237134"/>
    <x v="6"/>
    <s v="Cancelled"/>
    <x v="0"/>
    <s v="Expedited"/>
    <s v="JNE3786"/>
    <x v="707"/>
    <s v="kurta"/>
    <x v="1"/>
    <s v="B09M762ZSF"/>
    <x v="1"/>
    <n v="1"/>
    <n v="368"/>
    <x v="8"/>
    <x v="7"/>
    <n v="560097"/>
    <b v="0"/>
    <x v="0"/>
    <s v="June"/>
    <s v="Saturday"/>
    <x v="6"/>
  </r>
  <r>
    <n v="10647"/>
    <s v="406-4188035-8014750"/>
    <x v="6"/>
    <s v="Shipped"/>
    <x v="0"/>
    <s v="Expedited"/>
    <s v="JNE3567"/>
    <x v="1276"/>
    <s v="kurta"/>
    <x v="4"/>
    <s v="B08KRTXC2Y"/>
    <x v="0"/>
    <n v="1"/>
    <n v="399"/>
    <x v="100"/>
    <x v="1"/>
    <n v="421301"/>
    <b v="0"/>
    <x v="0"/>
    <s v="June"/>
    <s v="Saturday"/>
    <x v="6"/>
  </r>
  <r>
    <n v="10648"/>
    <s v="407-6595816-2609933"/>
    <x v="6"/>
    <s v="Shipped"/>
    <x v="0"/>
    <s v="Expedited"/>
    <s v="J0150"/>
    <x v="1704"/>
    <s v="kurta"/>
    <x v="3"/>
    <s v="B08N1BRTPY"/>
    <x v="0"/>
    <n v="1"/>
    <n v="420"/>
    <x v="26"/>
    <x v="15"/>
    <n v="110085"/>
    <b v="0"/>
    <x v="0"/>
    <s v="June"/>
    <s v="Saturday"/>
    <x v="6"/>
  </r>
  <r>
    <n v="10649"/>
    <s v="402-8767184-2340309"/>
    <x v="6"/>
    <s v="Shipped"/>
    <x v="0"/>
    <s v="Expedited"/>
    <s v="JNE3816"/>
    <x v="2470"/>
    <s v="kurta"/>
    <x v="5"/>
    <s v="B09Q3HW4LP"/>
    <x v="0"/>
    <n v="1"/>
    <n v="521"/>
    <x v="12"/>
    <x v="10"/>
    <n v="600100"/>
    <b v="0"/>
    <x v="0"/>
    <s v="June"/>
    <s v="Saturday"/>
    <x v="6"/>
  </r>
  <r>
    <n v="10650"/>
    <s v="408-8540103-9705945"/>
    <x v="6"/>
    <s v="Shipped - Delivered to Buyer"/>
    <x v="1"/>
    <s v="Standard"/>
    <s v="MEN5029"/>
    <x v="508"/>
    <s v="kurta"/>
    <x v="3"/>
    <s v="B08YZ2SBPM"/>
    <x v="0"/>
    <n v="1"/>
    <n v="0"/>
    <x v="368"/>
    <x v="13"/>
    <n v="785001"/>
    <b v="0"/>
    <x v="1"/>
    <s v="June"/>
    <s v="Saturday"/>
    <x v="6"/>
  </r>
  <r>
    <n v="10651"/>
    <s v="408-9099455-9337143"/>
    <x v="6"/>
    <s v="Shipped"/>
    <x v="0"/>
    <s v="Expedited"/>
    <s v="JNE3710"/>
    <x v="3125"/>
    <s v="Western Dress"/>
    <x v="4"/>
    <s v="B091T5FWQC"/>
    <x v="0"/>
    <n v="1"/>
    <n v="690"/>
    <x v="4"/>
    <x v="4"/>
    <n v="500062"/>
    <b v="0"/>
    <x v="0"/>
    <s v="June"/>
    <s v="Saturday"/>
    <x v="6"/>
  </r>
  <r>
    <n v="10652"/>
    <s v="405-0055921-3946733"/>
    <x v="6"/>
    <s v="Shipped"/>
    <x v="0"/>
    <s v="Expedited"/>
    <s v="J0012"/>
    <x v="971"/>
    <s v="Set"/>
    <x v="3"/>
    <s v="B0894XGSH9"/>
    <x v="0"/>
    <n v="1"/>
    <n v="1213"/>
    <x v="1688"/>
    <x v="1"/>
    <n v="425412"/>
    <b v="0"/>
    <x v="0"/>
    <s v="June"/>
    <s v="Saturday"/>
    <x v="6"/>
  </r>
  <r>
    <n v="10653"/>
    <s v="408-6264168-5743517"/>
    <x v="6"/>
    <s v="Shipped - Delivered to Buyer"/>
    <x v="1"/>
    <s v="Standard"/>
    <s v="J0215"/>
    <x v="60"/>
    <s v="Blouse"/>
    <x v="6"/>
    <s v="B09KXY2SLN"/>
    <x v="0"/>
    <n v="1"/>
    <n v="545"/>
    <x v="4"/>
    <x v="4"/>
    <n v="500029"/>
    <b v="0"/>
    <x v="1"/>
    <s v="June"/>
    <s v="Saturday"/>
    <x v="6"/>
  </r>
  <r>
    <n v="10654"/>
    <s v="408-7696413-7269111"/>
    <x v="6"/>
    <s v="Shipped - Delivered to Buyer"/>
    <x v="1"/>
    <s v="Standard"/>
    <s v="SET183"/>
    <x v="1697"/>
    <s v="Set"/>
    <x v="0"/>
    <s v="B08B3XN2LC"/>
    <x v="0"/>
    <n v="1"/>
    <n v="0"/>
    <x v="640"/>
    <x v="17"/>
    <n v="476001"/>
    <b v="0"/>
    <x v="1"/>
    <s v="June"/>
    <s v="Saturday"/>
    <x v="6"/>
  </r>
  <r>
    <n v="10655"/>
    <s v="408-6851454-8677965"/>
    <x v="6"/>
    <s v="Shipped"/>
    <x v="0"/>
    <s v="Expedited"/>
    <s v="JNE3567"/>
    <x v="112"/>
    <s v="kurta"/>
    <x v="3"/>
    <s v="B08KRXTFXH"/>
    <x v="0"/>
    <n v="1"/>
    <n v="399"/>
    <x v="26"/>
    <x v="15"/>
    <n v="110027"/>
    <b v="0"/>
    <x v="0"/>
    <s v="June"/>
    <s v="Saturday"/>
    <x v="6"/>
  </r>
  <r>
    <n v="10656"/>
    <s v="408-6968665-7435521"/>
    <x v="6"/>
    <s v="Shipped"/>
    <x v="0"/>
    <s v="Expedited"/>
    <s v="JNE3567"/>
    <x v="112"/>
    <s v="kurta"/>
    <x v="3"/>
    <s v="B08KRXTFXH"/>
    <x v="0"/>
    <n v="1"/>
    <n v="399"/>
    <x v="181"/>
    <x v="5"/>
    <n v="203001"/>
    <b v="0"/>
    <x v="0"/>
    <s v="June"/>
    <s v="Saturday"/>
    <x v="6"/>
  </r>
  <r>
    <n v="10657"/>
    <s v="402-3355723-6928337"/>
    <x v="6"/>
    <s v="Cancelled"/>
    <x v="0"/>
    <s v="Expedited"/>
    <s v="J0248"/>
    <x v="3246"/>
    <s v="Set"/>
    <x v="4"/>
    <s v="B09RKFS78Y"/>
    <x v="3"/>
    <n v="0"/>
    <n v="0"/>
    <x v="4"/>
    <x v="4"/>
    <n v="500008"/>
    <b v="0"/>
    <x v="0"/>
    <s v="June"/>
    <s v="Saturday"/>
    <x v="6"/>
  </r>
  <r>
    <n v="10658"/>
    <s v="405-1057281-4737969"/>
    <x v="6"/>
    <s v="Shipped"/>
    <x v="0"/>
    <s v="Expedited"/>
    <s v="JNE3399"/>
    <x v="292"/>
    <s v="kurta"/>
    <x v="4"/>
    <s v="B082W8B28G"/>
    <x v="0"/>
    <n v="1"/>
    <n v="435"/>
    <x v="14"/>
    <x v="1"/>
    <n v="411017"/>
    <b v="0"/>
    <x v="0"/>
    <s v="June"/>
    <s v="Saturday"/>
    <x v="6"/>
  </r>
  <r>
    <n v="10659"/>
    <s v="403-3949548-0471553"/>
    <x v="6"/>
    <s v="Shipped - Delivered to Buyer"/>
    <x v="1"/>
    <s v="Standard"/>
    <s v="J0002"/>
    <x v="1153"/>
    <s v="Set"/>
    <x v="4"/>
    <s v="B0894XKSM1"/>
    <x v="0"/>
    <n v="1"/>
    <n v="1186"/>
    <x v="1686"/>
    <x v="5"/>
    <n v="233001"/>
    <b v="0"/>
    <x v="1"/>
    <s v="June"/>
    <s v="Saturday"/>
    <x v="6"/>
  </r>
  <r>
    <n v="10660"/>
    <s v="408-8354500-0280313"/>
    <x v="6"/>
    <s v="Shipped - Delivered to Buyer"/>
    <x v="1"/>
    <s v="Standard"/>
    <s v="BL107"/>
    <x v="3247"/>
    <s v="Blouse"/>
    <x v="4"/>
    <s v="B085GC49V4"/>
    <x v="0"/>
    <n v="1"/>
    <n v="319"/>
    <x v="8"/>
    <x v="7"/>
    <n v="560100"/>
    <b v="0"/>
    <x v="1"/>
    <s v="June"/>
    <s v="Saturday"/>
    <x v="6"/>
  </r>
  <r>
    <n v="10661"/>
    <s v="402-4254810-3162727"/>
    <x v="6"/>
    <s v="Shipped - Delivered to Buyer"/>
    <x v="1"/>
    <s v="Standard"/>
    <s v="J0003"/>
    <x v="115"/>
    <s v="Set"/>
    <x v="2"/>
    <s v="B0894XH3LN"/>
    <x v="0"/>
    <n v="1"/>
    <n v="646"/>
    <x v="978"/>
    <x v="23"/>
    <n v="144409"/>
    <b v="0"/>
    <x v="1"/>
    <s v="June"/>
    <s v="Saturday"/>
    <x v="6"/>
  </r>
  <r>
    <n v="10662"/>
    <s v="406-9425039-9848356"/>
    <x v="6"/>
    <s v="Shipped"/>
    <x v="0"/>
    <s v="Expedited"/>
    <s v="JNE3784"/>
    <x v="613"/>
    <s v="kurta"/>
    <x v="2"/>
    <s v="B09K3Y42F5"/>
    <x v="0"/>
    <n v="1"/>
    <n v="452"/>
    <x v="15"/>
    <x v="5"/>
    <n v="201004"/>
    <b v="0"/>
    <x v="0"/>
    <s v="June"/>
    <s v="Saturday"/>
    <x v="6"/>
  </r>
  <r>
    <n v="10663"/>
    <s v="406-3418295-8112340"/>
    <x v="6"/>
    <s v="Shipped"/>
    <x v="0"/>
    <s v="Expedited"/>
    <s v="JNE3539"/>
    <x v="3248"/>
    <s v="kurta"/>
    <x v="1"/>
    <s v="B09B2FSBN9"/>
    <x v="0"/>
    <n v="1"/>
    <n v="329"/>
    <x v="100"/>
    <x v="1"/>
    <n v="421204"/>
    <b v="0"/>
    <x v="0"/>
    <s v="June"/>
    <s v="Saturday"/>
    <x v="6"/>
  </r>
  <r>
    <n v="10664"/>
    <s v="406-1817748-3661167"/>
    <x v="6"/>
    <s v="Shipped - Delivered to Buyer"/>
    <x v="1"/>
    <s v="Standard"/>
    <s v="J0014"/>
    <x v="2550"/>
    <s v="Set"/>
    <x v="2"/>
    <s v="B0894XW4QF"/>
    <x v="0"/>
    <n v="1"/>
    <n v="1199"/>
    <x v="26"/>
    <x v="15"/>
    <n v="110018"/>
    <b v="0"/>
    <x v="1"/>
    <s v="June"/>
    <s v="Saturday"/>
    <x v="6"/>
  </r>
  <r>
    <n v="10665"/>
    <s v="404-1834995-8270730"/>
    <x v="6"/>
    <s v="Cancelled"/>
    <x v="1"/>
    <s v="Standard"/>
    <s v="J0006"/>
    <x v="614"/>
    <s v="Ethnic Dress"/>
    <x v="3"/>
    <s v="B0894YJNT9"/>
    <x v="2"/>
    <n v="0"/>
    <n v="856.19"/>
    <x v="70"/>
    <x v="23"/>
    <n v="144022"/>
    <b v="1"/>
    <x v="1"/>
    <s v="June"/>
    <s v="Saturday"/>
    <x v="6"/>
  </r>
  <r>
    <n v="10666"/>
    <s v="406-2691334-3377969"/>
    <x v="6"/>
    <s v="Shipped"/>
    <x v="0"/>
    <s v="Expedited"/>
    <s v="JNE3567"/>
    <x v="111"/>
    <s v="kurta"/>
    <x v="2"/>
    <s v="B08KRXV1QR"/>
    <x v="0"/>
    <n v="1"/>
    <n v="399"/>
    <x v="200"/>
    <x v="11"/>
    <n v="691002"/>
    <b v="0"/>
    <x v="0"/>
    <s v="June"/>
    <s v="Saturday"/>
    <x v="6"/>
  </r>
  <r>
    <n v="10667"/>
    <s v="402-0019759-3329909"/>
    <x v="6"/>
    <s v="Shipped"/>
    <x v="0"/>
    <s v="Expedited"/>
    <s v="JNE3738"/>
    <x v="3249"/>
    <s v="kurta"/>
    <x v="5"/>
    <s v="B099NN5V8M"/>
    <x v="0"/>
    <n v="1"/>
    <n v="459"/>
    <x v="8"/>
    <x v="7"/>
    <n v="560076"/>
    <b v="0"/>
    <x v="0"/>
    <s v="June"/>
    <s v="Saturday"/>
    <x v="6"/>
  </r>
  <r>
    <n v="10668"/>
    <s v="402-0019759-3329909"/>
    <x v="6"/>
    <s v="Shipped"/>
    <x v="0"/>
    <s v="Expedited"/>
    <s v="JNE3465"/>
    <x v="396"/>
    <s v="kurta"/>
    <x v="5"/>
    <s v="B08BFT4ZKX"/>
    <x v="0"/>
    <n v="1"/>
    <n v="469"/>
    <x v="8"/>
    <x v="7"/>
    <n v="560076"/>
    <b v="0"/>
    <x v="0"/>
    <s v="June"/>
    <s v="Saturday"/>
    <x v="6"/>
  </r>
  <r>
    <n v="10669"/>
    <s v="402-0019759-3329909"/>
    <x v="6"/>
    <s v="Shipped"/>
    <x v="0"/>
    <s v="Expedited"/>
    <s v="J0179"/>
    <x v="2603"/>
    <s v="kurta"/>
    <x v="5"/>
    <s v="B08N1BFLWX"/>
    <x v="0"/>
    <n v="1"/>
    <n v="696"/>
    <x v="8"/>
    <x v="7"/>
    <n v="560076"/>
    <b v="0"/>
    <x v="0"/>
    <s v="June"/>
    <s v="Saturday"/>
    <x v="6"/>
  </r>
  <r>
    <n v="10670"/>
    <s v="402-8954495-7199506"/>
    <x v="6"/>
    <s v="Shipped"/>
    <x v="0"/>
    <s v="Expedited"/>
    <s v="JNE3405"/>
    <x v="71"/>
    <s v="kurta"/>
    <x v="3"/>
    <s v="B081WSCKPQ"/>
    <x v="0"/>
    <n v="1"/>
    <n v="399"/>
    <x v="22"/>
    <x v="7"/>
    <n v="560075"/>
    <b v="0"/>
    <x v="0"/>
    <s v="June"/>
    <s v="Saturday"/>
    <x v="6"/>
  </r>
  <r>
    <n v="10671"/>
    <s v="408-5948873-7226768"/>
    <x v="6"/>
    <s v="Shipped"/>
    <x v="0"/>
    <s v="Expedited"/>
    <s v="JNE3613"/>
    <x v="2631"/>
    <s v="kurta"/>
    <x v="2"/>
    <s v="B08XW3RW7P"/>
    <x v="0"/>
    <n v="1"/>
    <n v="399"/>
    <x v="12"/>
    <x v="10"/>
    <n v="600078"/>
    <b v="0"/>
    <x v="0"/>
    <s v="June"/>
    <s v="Saturday"/>
    <x v="6"/>
  </r>
  <r>
    <n v="10672"/>
    <s v="402-6518773-9181149"/>
    <x v="6"/>
    <s v="Shipped"/>
    <x v="0"/>
    <s v="Expedited"/>
    <s v="SET269"/>
    <x v="41"/>
    <s v="Set"/>
    <x v="2"/>
    <s v="B0983D28F9"/>
    <x v="0"/>
    <n v="1"/>
    <n v="824"/>
    <x v="4"/>
    <x v="4"/>
    <n v="500002"/>
    <b v="0"/>
    <x v="0"/>
    <s v="June"/>
    <s v="Saturday"/>
    <x v="6"/>
  </r>
  <r>
    <n v="10673"/>
    <s v="406-7796012-3961943"/>
    <x v="6"/>
    <s v="Cancelled"/>
    <x v="0"/>
    <s v="Expedited"/>
    <s v="JNE3567"/>
    <x v="1276"/>
    <s v="kurta"/>
    <x v="4"/>
    <s v="B08KRTXC2Y"/>
    <x v="3"/>
    <n v="0"/>
    <n v="0"/>
    <x v="100"/>
    <x v="1"/>
    <n v="421301"/>
    <b v="0"/>
    <x v="0"/>
    <s v="June"/>
    <s v="Saturday"/>
    <x v="6"/>
  </r>
  <r>
    <n v="10674"/>
    <s v="406-2118780-2101163"/>
    <x v="6"/>
    <s v="Shipped"/>
    <x v="0"/>
    <s v="Expedited"/>
    <s v="J0339"/>
    <x v="797"/>
    <s v="Western Dress"/>
    <x v="5"/>
    <s v="B0982ZRDSY"/>
    <x v="0"/>
    <n v="1"/>
    <n v="791"/>
    <x v="8"/>
    <x v="7"/>
    <n v="560062"/>
    <b v="0"/>
    <x v="0"/>
    <s v="June"/>
    <s v="Saturday"/>
    <x v="6"/>
  </r>
  <r>
    <n v="10675"/>
    <s v="402-6609482-2693961"/>
    <x v="6"/>
    <s v="Shipped - Delivered to Buyer"/>
    <x v="1"/>
    <s v="Standard"/>
    <s v="JNE3439"/>
    <x v="298"/>
    <s v="kurta"/>
    <x v="4"/>
    <s v="B081X4KQ14"/>
    <x v="0"/>
    <n v="1"/>
    <n v="399"/>
    <x v="45"/>
    <x v="8"/>
    <n v="700054"/>
    <b v="0"/>
    <x v="1"/>
    <s v="June"/>
    <s v="Saturday"/>
    <x v="6"/>
  </r>
  <r>
    <n v="10676"/>
    <s v="171-5946799-9373926"/>
    <x v="6"/>
    <s v="Shipped"/>
    <x v="0"/>
    <s v="Expedited"/>
    <s v="JNE3567"/>
    <x v="1276"/>
    <s v="kurta"/>
    <x v="4"/>
    <s v="B08KRTXC2Y"/>
    <x v="0"/>
    <n v="1"/>
    <n v="399"/>
    <x v="17"/>
    <x v="5"/>
    <n v="201301"/>
    <b v="0"/>
    <x v="0"/>
    <s v="June"/>
    <s v="Saturday"/>
    <x v="6"/>
  </r>
  <r>
    <n v="10677"/>
    <s v="404-7228823-1112336"/>
    <x v="6"/>
    <s v="Shipped - Delivered to Buyer"/>
    <x v="1"/>
    <s v="Standard"/>
    <s v="JNE3706"/>
    <x v="2487"/>
    <s v="Western Dress"/>
    <x v="5"/>
    <s v="B0982ZBG32"/>
    <x v="0"/>
    <n v="1"/>
    <n v="413"/>
    <x v="575"/>
    <x v="2"/>
    <n v="131001"/>
    <b v="0"/>
    <x v="1"/>
    <s v="June"/>
    <s v="Saturday"/>
    <x v="6"/>
  </r>
  <r>
    <n v="10678"/>
    <s v="404-1412511-4867550"/>
    <x v="6"/>
    <s v="Shipped"/>
    <x v="0"/>
    <s v="Expedited"/>
    <s v="BTM039"/>
    <x v="3250"/>
    <s v="Bottom"/>
    <x v="0"/>
    <s v="B08KR858BX"/>
    <x v="0"/>
    <n v="1"/>
    <n v="360"/>
    <x v="7"/>
    <x v="1"/>
    <n v="411057"/>
    <b v="0"/>
    <x v="0"/>
    <s v="June"/>
    <s v="Saturday"/>
    <x v="6"/>
  </r>
  <r>
    <n v="10679"/>
    <s v="406-5032723-6048315"/>
    <x v="6"/>
    <s v="Cancelled"/>
    <x v="0"/>
    <s v="Expedited"/>
    <s v="JNE3466"/>
    <x v="1915"/>
    <s v="kurta"/>
    <x v="4"/>
    <s v="B082W7Q7FK"/>
    <x v="3"/>
    <n v="0"/>
    <n v="0"/>
    <x v="1689"/>
    <x v="4"/>
    <n v="505326"/>
    <b v="0"/>
    <x v="0"/>
    <s v="June"/>
    <s v="Saturday"/>
    <x v="6"/>
  </r>
  <r>
    <n v="10680"/>
    <s v="402-5725211-8489919"/>
    <x v="6"/>
    <s v="Shipped - Delivered to Buyer"/>
    <x v="1"/>
    <s v="Standard"/>
    <s v="JNE3798"/>
    <x v="2289"/>
    <s v="Western Dress"/>
    <x v="4"/>
    <s v="B09SDXG1CP"/>
    <x v="0"/>
    <n v="1"/>
    <n v="771"/>
    <x v="303"/>
    <x v="11"/>
    <n v="679322"/>
    <b v="0"/>
    <x v="1"/>
    <s v="June"/>
    <s v="Saturday"/>
    <x v="6"/>
  </r>
  <r>
    <n v="10681"/>
    <s v="407-1696530-0321103"/>
    <x v="6"/>
    <s v="Shipped - Delivered to Buyer"/>
    <x v="1"/>
    <s v="Standard"/>
    <s v="JNE3801"/>
    <x v="3"/>
    <s v="kurta"/>
    <x v="3"/>
    <s v="B09SDY51NS"/>
    <x v="0"/>
    <n v="1"/>
    <n v="715"/>
    <x v="587"/>
    <x v="11"/>
    <n v="679338"/>
    <b v="0"/>
    <x v="1"/>
    <s v="June"/>
    <s v="Saturday"/>
    <x v="6"/>
  </r>
  <r>
    <n v="10682"/>
    <s v="407-0370832-7230717"/>
    <x v="6"/>
    <s v="Shipped"/>
    <x v="0"/>
    <s v="Expedited"/>
    <s v="SET240"/>
    <x v="1346"/>
    <s v="Set"/>
    <x v="4"/>
    <s v="B08N4RXHV6"/>
    <x v="0"/>
    <n v="1"/>
    <n v="629"/>
    <x v="5"/>
    <x v="5"/>
    <n v="226005"/>
    <b v="0"/>
    <x v="0"/>
    <s v="June"/>
    <s v="Saturday"/>
    <x v="6"/>
  </r>
  <r>
    <n v="10683"/>
    <s v="406-0000895-8354763"/>
    <x v="6"/>
    <s v="Shipped"/>
    <x v="0"/>
    <s v="Expedited"/>
    <s v="JNE3405"/>
    <x v="227"/>
    <s v="kurta"/>
    <x v="6"/>
    <s v="B081WX4G4Q"/>
    <x v="0"/>
    <n v="1"/>
    <n v="399"/>
    <x v="12"/>
    <x v="10"/>
    <n v="600054"/>
    <b v="0"/>
    <x v="0"/>
    <s v="June"/>
    <s v="Saturday"/>
    <x v="6"/>
  </r>
  <r>
    <n v="10684"/>
    <s v="407-0873329-9918744"/>
    <x v="6"/>
    <s v="Shipped"/>
    <x v="0"/>
    <s v="Expedited"/>
    <s v="JNE3718"/>
    <x v="2927"/>
    <s v="kurta"/>
    <x v="5"/>
    <s v="B099NMS4LL"/>
    <x v="0"/>
    <n v="1"/>
    <n v="432"/>
    <x v="316"/>
    <x v="22"/>
    <n v="524001"/>
    <b v="0"/>
    <x v="0"/>
    <s v="June"/>
    <s v="Saturday"/>
    <x v="6"/>
  </r>
  <r>
    <n v="10685"/>
    <s v="404-4196422-5264302"/>
    <x v="6"/>
    <s v="Shipped - Delivered to Buyer"/>
    <x v="1"/>
    <s v="Standard"/>
    <s v="J0239"/>
    <x v="3251"/>
    <s v="Set"/>
    <x v="3"/>
    <s v="B0925WKDP9"/>
    <x v="0"/>
    <n v="1"/>
    <n v="1299"/>
    <x v="7"/>
    <x v="1"/>
    <n v="411038"/>
    <b v="0"/>
    <x v="1"/>
    <s v="June"/>
    <s v="Saturday"/>
    <x v="6"/>
  </r>
  <r>
    <n v="10686"/>
    <s v="404-9271585-3997934"/>
    <x v="6"/>
    <s v="Shipped"/>
    <x v="0"/>
    <s v="Expedited"/>
    <s v="SET392"/>
    <x v="1681"/>
    <s v="Set"/>
    <x v="4"/>
    <s v="B09RKF8L5N"/>
    <x v="0"/>
    <n v="1"/>
    <n v="747"/>
    <x v="26"/>
    <x v="15"/>
    <n v="110077"/>
    <b v="0"/>
    <x v="0"/>
    <s v="June"/>
    <s v="Saturday"/>
    <x v="6"/>
  </r>
  <r>
    <n v="10687"/>
    <s v="403-0350793-0535549"/>
    <x v="6"/>
    <s v="Shipped"/>
    <x v="0"/>
    <s v="Expedited"/>
    <s v="J0088"/>
    <x v="3252"/>
    <s v="Top"/>
    <x v="6"/>
    <s v="B092D2RZ8S"/>
    <x v="0"/>
    <n v="1"/>
    <n v="399"/>
    <x v="1"/>
    <x v="1"/>
    <n v="400094"/>
    <b v="0"/>
    <x v="0"/>
    <s v="June"/>
    <s v="Saturday"/>
    <x v="6"/>
  </r>
  <r>
    <n v="10688"/>
    <s v="404-4262641-3345113"/>
    <x v="6"/>
    <s v="Shipped"/>
    <x v="0"/>
    <s v="Expedited"/>
    <s v="SET281"/>
    <x v="1442"/>
    <s v="Set"/>
    <x v="6"/>
    <s v="B0983DKTXR"/>
    <x v="0"/>
    <n v="1"/>
    <n v="499"/>
    <x v="1"/>
    <x v="1"/>
    <n v="400053"/>
    <b v="0"/>
    <x v="0"/>
    <s v="June"/>
    <s v="Saturday"/>
    <x v="6"/>
  </r>
  <r>
    <n v="10689"/>
    <s v="402-0192057-8783560"/>
    <x v="6"/>
    <s v="Shipped"/>
    <x v="0"/>
    <s v="Expedited"/>
    <s v="JNE3567"/>
    <x v="111"/>
    <s v="kurta"/>
    <x v="2"/>
    <s v="B08KRXV1QR"/>
    <x v="0"/>
    <n v="1"/>
    <n v="399"/>
    <x v="1690"/>
    <x v="18"/>
    <n v="821101"/>
    <b v="0"/>
    <x v="0"/>
    <s v="June"/>
    <s v="Saturday"/>
    <x v="6"/>
  </r>
  <r>
    <n v="10690"/>
    <s v="405-8703850-1540366"/>
    <x v="6"/>
    <s v="Shipped"/>
    <x v="0"/>
    <s v="Expedited"/>
    <s v="JNE3710"/>
    <x v="2162"/>
    <s v="Western Dress"/>
    <x v="2"/>
    <s v="B091T25NQG"/>
    <x v="0"/>
    <n v="1"/>
    <n v="690"/>
    <x v="470"/>
    <x v="8"/>
    <n v="735101"/>
    <b v="0"/>
    <x v="0"/>
    <s v="June"/>
    <s v="Saturday"/>
    <x v="6"/>
  </r>
  <r>
    <n v="10691"/>
    <s v="407-3170629-9943527"/>
    <x v="6"/>
    <s v="Shipped - Delivered to Buyer"/>
    <x v="1"/>
    <s v="Standard"/>
    <s v="PJNE3399"/>
    <x v="3253"/>
    <s v="kurta"/>
    <x v="8"/>
    <s v="B09LD4YF4X"/>
    <x v="0"/>
    <n v="1"/>
    <n v="469"/>
    <x v="45"/>
    <x v="8"/>
    <n v="700017"/>
    <b v="0"/>
    <x v="1"/>
    <s v="June"/>
    <s v="Saturday"/>
    <x v="6"/>
  </r>
  <r>
    <n v="10692"/>
    <s v="407-3170629-9943527"/>
    <x v="6"/>
    <s v="Shipped - Delivered to Buyer"/>
    <x v="1"/>
    <s v="Standard"/>
    <s v="PJNE2100"/>
    <x v="3254"/>
    <s v="kurta"/>
    <x v="8"/>
    <s v="B09LD3PMBT"/>
    <x v="0"/>
    <n v="1"/>
    <n v="452"/>
    <x v="45"/>
    <x v="8"/>
    <n v="700017"/>
    <b v="0"/>
    <x v="1"/>
    <s v="June"/>
    <s v="Saturday"/>
    <x v="6"/>
  </r>
  <r>
    <n v="10693"/>
    <s v="405-9023944-8413915"/>
    <x v="6"/>
    <s v="Shipped"/>
    <x v="0"/>
    <s v="Expedited"/>
    <s v="JNE3568"/>
    <x v="2579"/>
    <s v="kurta"/>
    <x v="2"/>
    <s v="B08KRZRSCL"/>
    <x v="0"/>
    <n v="1"/>
    <n v="399"/>
    <x v="1421"/>
    <x v="11"/>
    <n v="670104"/>
    <b v="0"/>
    <x v="0"/>
    <s v="June"/>
    <s v="Saturday"/>
    <x v="6"/>
  </r>
  <r>
    <n v="10694"/>
    <s v="404-4244851-3561952"/>
    <x v="6"/>
    <s v="Shipped - Delivered to Buyer"/>
    <x v="1"/>
    <s v="Standard"/>
    <s v="JNE3412"/>
    <x v="2131"/>
    <s v="kurta"/>
    <x v="5"/>
    <s v="B0893DHZYM"/>
    <x v="0"/>
    <n v="1"/>
    <n v="419"/>
    <x v="316"/>
    <x v="22"/>
    <n v="524001"/>
    <b v="0"/>
    <x v="1"/>
    <s v="June"/>
    <s v="Saturday"/>
    <x v="6"/>
  </r>
  <r>
    <n v="10695"/>
    <s v="404-3918287-8969121"/>
    <x v="6"/>
    <s v="Shipped"/>
    <x v="0"/>
    <s v="Expedited"/>
    <s v="JNE3616"/>
    <x v="2503"/>
    <s v="kurta"/>
    <x v="5"/>
    <s v="B098142BFM"/>
    <x v="0"/>
    <n v="1"/>
    <n v="319"/>
    <x v="316"/>
    <x v="22"/>
    <n v="524001"/>
    <b v="0"/>
    <x v="0"/>
    <s v="June"/>
    <s v="Saturday"/>
    <x v="6"/>
  </r>
  <r>
    <n v="10696"/>
    <s v="404-3918287-8969121"/>
    <x v="6"/>
    <s v="Shipped"/>
    <x v="0"/>
    <s v="Expedited"/>
    <s v="JNE3761"/>
    <x v="447"/>
    <s v="kurta"/>
    <x v="5"/>
    <s v="B099FB9BP3"/>
    <x v="0"/>
    <n v="2"/>
    <n v="582"/>
    <x v="316"/>
    <x v="22"/>
    <n v="524001"/>
    <b v="0"/>
    <x v="0"/>
    <s v="June"/>
    <s v="Saturday"/>
    <x v="6"/>
  </r>
  <r>
    <n v="10697"/>
    <s v="402-2745745-3642720"/>
    <x v="6"/>
    <s v="Shipped - Delivered to Buyer"/>
    <x v="1"/>
    <s v="Standard"/>
    <s v="JNE3834"/>
    <x v="2741"/>
    <s v="kurta"/>
    <x v="5"/>
    <s v="B09Q3HSGH3"/>
    <x v="0"/>
    <n v="1"/>
    <n v="521"/>
    <x v="8"/>
    <x v="7"/>
    <n v="560004"/>
    <b v="0"/>
    <x v="1"/>
    <s v="June"/>
    <s v="Saturday"/>
    <x v="6"/>
  </r>
  <r>
    <n v="10698"/>
    <s v="405-1372190-5205926"/>
    <x v="6"/>
    <s v="Shipped - Delivered to Buyer"/>
    <x v="1"/>
    <s v="Standard"/>
    <s v="SET264"/>
    <x v="2325"/>
    <s v="Set"/>
    <x v="6"/>
    <s v="B08YNRB2DW"/>
    <x v="0"/>
    <n v="1"/>
    <n v="824"/>
    <x v="12"/>
    <x v="10"/>
    <n v="600014"/>
    <b v="0"/>
    <x v="1"/>
    <s v="June"/>
    <s v="Saturday"/>
    <x v="6"/>
  </r>
  <r>
    <n v="10699"/>
    <s v="171-6366606-1518728"/>
    <x v="6"/>
    <s v="Shipped - Delivered to Buyer"/>
    <x v="1"/>
    <s v="Standard"/>
    <s v="MEN5002"/>
    <x v="235"/>
    <s v="kurta"/>
    <x v="2"/>
    <s v="B08YZ4WLT3"/>
    <x v="0"/>
    <n v="1"/>
    <n v="499"/>
    <x v="1691"/>
    <x v="17"/>
    <n v="465679"/>
    <b v="0"/>
    <x v="1"/>
    <s v="June"/>
    <s v="Saturday"/>
    <x v="6"/>
  </r>
  <r>
    <n v="10700"/>
    <s v="408-8164920-4380320"/>
    <x v="6"/>
    <s v="Cancelled"/>
    <x v="1"/>
    <s v="Standard"/>
    <s v="SET324"/>
    <x v="929"/>
    <s v="Set"/>
    <x v="5"/>
    <s v="B09NQ3MPRM"/>
    <x v="2"/>
    <n v="0"/>
    <n v="0"/>
    <x v="26"/>
    <x v="15"/>
    <n v="110024"/>
    <b v="0"/>
    <x v="1"/>
    <s v="June"/>
    <s v="Saturday"/>
    <x v="6"/>
  </r>
  <r>
    <n v="10701"/>
    <s v="406-0111854-5957125"/>
    <x v="6"/>
    <s v="Shipped"/>
    <x v="0"/>
    <s v="Expedited"/>
    <s v="J0349"/>
    <x v="2572"/>
    <s v="Set"/>
    <x v="6"/>
    <s v="B099NJ4XRB"/>
    <x v="0"/>
    <n v="1"/>
    <n v="791"/>
    <x v="26"/>
    <x v="15"/>
    <n v="110051"/>
    <b v="0"/>
    <x v="0"/>
    <s v="June"/>
    <s v="Saturday"/>
    <x v="6"/>
  </r>
  <r>
    <n v="10702"/>
    <s v="408-5567334-4179514"/>
    <x v="6"/>
    <s v="Shipped"/>
    <x v="0"/>
    <s v="Expedited"/>
    <s v="J0230"/>
    <x v="1572"/>
    <s v="Set"/>
    <x v="3"/>
    <s v="B08XNDL1DL"/>
    <x v="0"/>
    <n v="1"/>
    <n v="1146"/>
    <x v="110"/>
    <x v="19"/>
    <n v="334006"/>
    <b v="0"/>
    <x v="0"/>
    <s v="June"/>
    <s v="Saturday"/>
    <x v="6"/>
  </r>
  <r>
    <n v="10703"/>
    <s v="405-5822991-7105165"/>
    <x v="6"/>
    <s v="Shipped"/>
    <x v="0"/>
    <s v="Expedited"/>
    <s v="MEN5012"/>
    <x v="1808"/>
    <s v="kurta"/>
    <x v="4"/>
    <s v="B08YZ48C1K"/>
    <x v="0"/>
    <n v="1"/>
    <n v="499"/>
    <x v="45"/>
    <x v="8"/>
    <n v="700017"/>
    <b v="0"/>
    <x v="0"/>
    <s v="June"/>
    <s v="Saturday"/>
    <x v="6"/>
  </r>
  <r>
    <n v="10704"/>
    <s v="405-5282507-8778700"/>
    <x v="6"/>
    <s v="Shipped"/>
    <x v="0"/>
    <s v="Expedited"/>
    <s v="SET251"/>
    <x v="188"/>
    <s v="Set"/>
    <x v="2"/>
    <s v="B091SPWM8L"/>
    <x v="0"/>
    <n v="1"/>
    <n v="759"/>
    <x v="27"/>
    <x v="16"/>
    <n v="795001"/>
    <b v="0"/>
    <x v="0"/>
    <s v="June"/>
    <s v="Saturday"/>
    <x v="6"/>
  </r>
  <r>
    <n v="10705"/>
    <s v="406-3201788-5526735"/>
    <x v="6"/>
    <s v="Shipped"/>
    <x v="0"/>
    <s v="Expedited"/>
    <s v="JNE3405"/>
    <x v="227"/>
    <s v="kurta"/>
    <x v="6"/>
    <s v="B081WX4G4Q"/>
    <x v="0"/>
    <n v="1"/>
    <n v="399"/>
    <x v="331"/>
    <x v="5"/>
    <n v="272001"/>
    <b v="0"/>
    <x v="0"/>
    <s v="June"/>
    <s v="Saturday"/>
    <x v="6"/>
  </r>
  <r>
    <n v="10706"/>
    <s v="405-4459892-2169929"/>
    <x v="6"/>
    <s v="Shipped - Delivered to Buyer"/>
    <x v="1"/>
    <s v="Standard"/>
    <s v="SET179"/>
    <x v="1493"/>
    <s v="Set"/>
    <x v="1"/>
    <s v="B09HMYMLGR"/>
    <x v="0"/>
    <n v="1"/>
    <n v="499"/>
    <x v="453"/>
    <x v="23"/>
    <n v="160104"/>
    <b v="0"/>
    <x v="1"/>
    <s v="June"/>
    <s v="Saturday"/>
    <x v="6"/>
  </r>
  <r>
    <n v="10707"/>
    <s v="403-6231179-1947508"/>
    <x v="6"/>
    <s v="Cancelled"/>
    <x v="0"/>
    <s v="Expedited"/>
    <s v="JNE3323"/>
    <x v="3172"/>
    <s v="kurta"/>
    <x v="0"/>
    <s v="B07ZYT498K"/>
    <x v="1"/>
    <n v="1"/>
    <n v="267"/>
    <x v="844"/>
    <x v="5"/>
    <n v="281206"/>
    <b v="0"/>
    <x v="0"/>
    <s v="June"/>
    <s v="Saturday"/>
    <x v="6"/>
  </r>
  <r>
    <n v="10708"/>
    <s v="403-9712772-6938759"/>
    <x v="6"/>
    <s v="Shipped"/>
    <x v="0"/>
    <s v="Expedited"/>
    <s v="JNE3623"/>
    <x v="601"/>
    <s v="kurta"/>
    <x v="2"/>
    <s v="B08W26LH14"/>
    <x v="0"/>
    <n v="1"/>
    <n v="362"/>
    <x v="24"/>
    <x v="10"/>
    <n v="641042"/>
    <b v="0"/>
    <x v="0"/>
    <s v="June"/>
    <s v="Saturday"/>
    <x v="6"/>
  </r>
  <r>
    <n v="10709"/>
    <s v="403-3482893-3275532"/>
    <x v="6"/>
    <s v="Shipped - Delivered to Buyer"/>
    <x v="1"/>
    <s v="Standard"/>
    <s v="JNE3785"/>
    <x v="861"/>
    <s v="kurta"/>
    <x v="2"/>
    <s v="B09K3T29DG"/>
    <x v="0"/>
    <n v="1"/>
    <n v="362"/>
    <x v="24"/>
    <x v="10"/>
    <n v="641042"/>
    <b v="0"/>
    <x v="1"/>
    <s v="June"/>
    <s v="Saturday"/>
    <x v="6"/>
  </r>
  <r>
    <n v="10710"/>
    <s v="402-4174720-1771545"/>
    <x v="6"/>
    <s v="Shipped"/>
    <x v="0"/>
    <s v="Expedited"/>
    <s v="JNE3405"/>
    <x v="227"/>
    <s v="kurta"/>
    <x v="6"/>
    <s v="B081WX4G4Q"/>
    <x v="0"/>
    <n v="1"/>
    <n v="399"/>
    <x v="811"/>
    <x v="34"/>
    <n v="744101"/>
    <b v="0"/>
    <x v="0"/>
    <s v="June"/>
    <s v="Saturday"/>
    <x v="6"/>
  </r>
  <r>
    <n v="10711"/>
    <s v="407-0167600-4866779"/>
    <x v="6"/>
    <s v="Shipped - Delivered to Buyer"/>
    <x v="1"/>
    <s v="Standard"/>
    <s v="J0003"/>
    <x v="550"/>
    <s v="Set"/>
    <x v="4"/>
    <s v="B0894YFQ5R"/>
    <x v="0"/>
    <n v="1"/>
    <n v="696"/>
    <x v="1"/>
    <x v="1"/>
    <n v="400055"/>
    <b v="0"/>
    <x v="1"/>
    <s v="June"/>
    <s v="Saturday"/>
    <x v="6"/>
  </r>
  <r>
    <n v="10712"/>
    <s v="403-3457489-5580314"/>
    <x v="6"/>
    <s v="Shipped"/>
    <x v="0"/>
    <s v="Expedited"/>
    <s v="J0337"/>
    <x v="2751"/>
    <s v="Top"/>
    <x v="3"/>
    <s v="B0986XXLG6"/>
    <x v="0"/>
    <n v="1"/>
    <n v="518"/>
    <x v="1692"/>
    <x v="23"/>
    <n v="151203"/>
    <b v="0"/>
    <x v="0"/>
    <s v="June"/>
    <s v="Saturday"/>
    <x v="6"/>
  </r>
  <r>
    <n v="10713"/>
    <s v="402-6494612-6707565"/>
    <x v="6"/>
    <s v="Shipped"/>
    <x v="0"/>
    <s v="Expedited"/>
    <s v="JNE1906"/>
    <x v="3255"/>
    <s v="kurta"/>
    <x v="2"/>
    <s v="B06Y5RHMBJ"/>
    <x v="0"/>
    <n v="1"/>
    <n v="357"/>
    <x v="1693"/>
    <x v="18"/>
    <n v="801109"/>
    <b v="0"/>
    <x v="0"/>
    <s v="June"/>
    <s v="Saturday"/>
    <x v="6"/>
  </r>
  <r>
    <n v="10714"/>
    <s v="402-6241385-7039514"/>
    <x v="6"/>
    <s v="Shipped"/>
    <x v="0"/>
    <s v="Expedited"/>
    <s v="JNE3690"/>
    <x v="1408"/>
    <s v="Top"/>
    <x v="5"/>
    <s v="B094FJSTJR"/>
    <x v="0"/>
    <n v="1"/>
    <n v="518"/>
    <x v="167"/>
    <x v="1"/>
    <n v="440017"/>
    <b v="0"/>
    <x v="0"/>
    <s v="June"/>
    <s v="Saturday"/>
    <x v="6"/>
  </r>
  <r>
    <n v="10715"/>
    <s v="405-6249776-8241957"/>
    <x v="6"/>
    <s v="Shipped"/>
    <x v="0"/>
    <s v="Expedited"/>
    <s v="JNE3800"/>
    <x v="1467"/>
    <s v="Western Dress"/>
    <x v="3"/>
    <s v="B09SDXWNPZ"/>
    <x v="0"/>
    <n v="1"/>
    <n v="771"/>
    <x v="1694"/>
    <x v="13"/>
    <n v="783101"/>
    <b v="0"/>
    <x v="0"/>
    <s v="June"/>
    <s v="Saturday"/>
    <x v="6"/>
  </r>
  <r>
    <n v="10716"/>
    <s v="404-0317850-5249938"/>
    <x v="6"/>
    <s v="Shipped - Returned to Seller"/>
    <x v="1"/>
    <s v="Standard"/>
    <s v="MEN5003"/>
    <x v="1138"/>
    <s v="kurta"/>
    <x v="4"/>
    <s v="B08YZ1YZ95"/>
    <x v="0"/>
    <n v="1"/>
    <n v="449"/>
    <x v="2"/>
    <x v="2"/>
    <n v="122009"/>
    <b v="0"/>
    <x v="1"/>
    <s v="June"/>
    <s v="Saturday"/>
    <x v="6"/>
  </r>
  <r>
    <n v="10717"/>
    <s v="402-6066831-9760315"/>
    <x v="6"/>
    <s v="Cancelled"/>
    <x v="1"/>
    <s v="Standard"/>
    <s v="PJNE2100"/>
    <x v="3254"/>
    <s v="kurta"/>
    <x v="8"/>
    <s v="B09LD3PMBT"/>
    <x v="2"/>
    <n v="0"/>
    <n v="463.81"/>
    <x v="1695"/>
    <x v="8"/>
    <n v="700136"/>
    <b v="0"/>
    <x v="1"/>
    <s v="June"/>
    <s v="Saturday"/>
    <x v="6"/>
  </r>
  <r>
    <n v="10718"/>
    <s v="402-6066831-9760315"/>
    <x v="6"/>
    <s v="Cancelled"/>
    <x v="1"/>
    <s v="Standard"/>
    <s v="PJNE3364"/>
    <x v="3256"/>
    <s v="kurta"/>
    <x v="7"/>
    <s v="B09QJ46ZS7"/>
    <x v="2"/>
    <n v="0"/>
    <n v="430.48"/>
    <x v="1695"/>
    <x v="8"/>
    <n v="700136"/>
    <b v="0"/>
    <x v="1"/>
    <s v="June"/>
    <s v="Saturday"/>
    <x v="6"/>
  </r>
  <r>
    <n v="10719"/>
    <s v="402-3808416-0013936"/>
    <x v="6"/>
    <s v="Cancelled"/>
    <x v="0"/>
    <s v="Expedited"/>
    <s v="PJNE2014"/>
    <x v="3239"/>
    <s v="kurta"/>
    <x v="8"/>
    <s v="B09LD3655Z"/>
    <x v="1"/>
    <n v="1"/>
    <n v="517"/>
    <x v="1695"/>
    <x v="8"/>
    <n v="700136"/>
    <b v="0"/>
    <x v="0"/>
    <s v="June"/>
    <s v="Saturday"/>
    <x v="6"/>
  </r>
  <r>
    <n v="10720"/>
    <s v="402-8563613-3776329"/>
    <x v="6"/>
    <s v="Shipped"/>
    <x v="0"/>
    <s v="Expedited"/>
    <s v="JNE3405"/>
    <x v="71"/>
    <s v="kurta"/>
    <x v="3"/>
    <s v="B081WSCKPQ"/>
    <x v="0"/>
    <n v="1"/>
    <n v="399"/>
    <x v="4"/>
    <x v="4"/>
    <n v="500072"/>
    <b v="0"/>
    <x v="0"/>
    <s v="June"/>
    <s v="Saturday"/>
    <x v="6"/>
  </r>
  <r>
    <n v="10721"/>
    <s v="402-8256337-4552336"/>
    <x v="6"/>
    <s v="Shipped - Delivered to Buyer"/>
    <x v="1"/>
    <s v="Standard"/>
    <s v="MEN5008"/>
    <x v="3257"/>
    <s v="kurta"/>
    <x v="1"/>
    <s v="B08YZ1SZZS"/>
    <x v="0"/>
    <n v="1"/>
    <n v="499"/>
    <x v="76"/>
    <x v="13"/>
    <n v="781011"/>
    <b v="0"/>
    <x v="1"/>
    <s v="June"/>
    <s v="Saturday"/>
    <x v="6"/>
  </r>
  <r>
    <n v="10722"/>
    <s v="406-2871462-5187556"/>
    <x v="6"/>
    <s v="Shipped"/>
    <x v="0"/>
    <s v="Expedited"/>
    <s v="J0349"/>
    <x v="342"/>
    <s v="Set"/>
    <x v="2"/>
    <s v="B099NWNGVK"/>
    <x v="0"/>
    <n v="1"/>
    <n v="852"/>
    <x v="22"/>
    <x v="7"/>
    <n v="560103"/>
    <b v="0"/>
    <x v="0"/>
    <s v="June"/>
    <s v="Saturday"/>
    <x v="6"/>
  </r>
  <r>
    <n v="10723"/>
    <s v="171-1089440-6336355"/>
    <x v="6"/>
    <s v="Shipped"/>
    <x v="0"/>
    <s v="Expedited"/>
    <s v="J0349"/>
    <x v="342"/>
    <s v="Set"/>
    <x v="2"/>
    <s v="B099NWNGVK"/>
    <x v="0"/>
    <n v="1"/>
    <n v="852"/>
    <x v="52"/>
    <x v="17"/>
    <n v="452001"/>
    <b v="0"/>
    <x v="0"/>
    <s v="June"/>
    <s v="Saturday"/>
    <x v="6"/>
  </r>
  <r>
    <n v="10724"/>
    <s v="406-2497442-5414766"/>
    <x v="6"/>
    <s v="Shipped"/>
    <x v="0"/>
    <s v="Expedited"/>
    <s v="SET048"/>
    <x v="2186"/>
    <s v="Set"/>
    <x v="2"/>
    <s v="B07MY3TV42"/>
    <x v="0"/>
    <n v="1"/>
    <n v="648"/>
    <x v="1696"/>
    <x v="1"/>
    <n v="411039"/>
    <b v="0"/>
    <x v="0"/>
    <s v="June"/>
    <s v="Saturday"/>
    <x v="6"/>
  </r>
  <r>
    <n v="10725"/>
    <s v="406-9741895-2717141"/>
    <x v="6"/>
    <s v="Cancelled"/>
    <x v="0"/>
    <s v="Expedited"/>
    <s v="JNE3405"/>
    <x v="71"/>
    <s v="kurta"/>
    <x v="3"/>
    <s v="B081WSCKPQ"/>
    <x v="3"/>
    <n v="0"/>
    <n v="0"/>
    <x v="100"/>
    <x v="1"/>
    <n v="421301"/>
    <b v="0"/>
    <x v="0"/>
    <s v="June"/>
    <s v="Saturday"/>
    <x v="6"/>
  </r>
  <r>
    <n v="10726"/>
    <s v="404-4350926-0697154"/>
    <x v="6"/>
    <s v="Shipped"/>
    <x v="0"/>
    <s v="Expedited"/>
    <s v="SET358"/>
    <x v="663"/>
    <s v="Set"/>
    <x v="1"/>
    <s v="B09QJMPVPD"/>
    <x v="0"/>
    <n v="1"/>
    <n v="1126"/>
    <x v="364"/>
    <x v="21"/>
    <n v="263139"/>
    <b v="0"/>
    <x v="0"/>
    <s v="June"/>
    <s v="Saturday"/>
    <x v="6"/>
  </r>
  <r>
    <n v="10727"/>
    <s v="403-8333728-3937166"/>
    <x v="6"/>
    <s v="Shipped"/>
    <x v="0"/>
    <s v="Expedited"/>
    <s v="JNE3785"/>
    <x v="452"/>
    <s v="kurta"/>
    <x v="1"/>
    <s v="B09K3V4NVW"/>
    <x v="0"/>
    <n v="1"/>
    <n v="362"/>
    <x v="31"/>
    <x v="1"/>
    <n v="401107"/>
    <b v="0"/>
    <x v="0"/>
    <s v="June"/>
    <s v="Saturday"/>
    <x v="6"/>
  </r>
  <r>
    <n v="10728"/>
    <s v="171-9170816-0117100"/>
    <x v="6"/>
    <s v="Shipped - Returned to Seller"/>
    <x v="1"/>
    <s v="Standard"/>
    <s v="JNE3651"/>
    <x v="3040"/>
    <s v="Top"/>
    <x v="2"/>
    <s v="B08ZHWGYF2"/>
    <x v="0"/>
    <n v="1"/>
    <n v="518"/>
    <x v="8"/>
    <x v="7"/>
    <n v="560062"/>
    <b v="0"/>
    <x v="1"/>
    <s v="June"/>
    <s v="Saturday"/>
    <x v="6"/>
  </r>
  <r>
    <n v="10729"/>
    <s v="171-6328301-5467527"/>
    <x v="6"/>
    <s v="Shipped"/>
    <x v="0"/>
    <s v="Expedited"/>
    <s v="JNE3651"/>
    <x v="1263"/>
    <s v="Top"/>
    <x v="4"/>
    <s v="B08ZHDJTM5"/>
    <x v="0"/>
    <n v="1"/>
    <n v="518"/>
    <x v="8"/>
    <x v="7"/>
    <n v="560062"/>
    <b v="0"/>
    <x v="0"/>
    <s v="June"/>
    <s v="Saturday"/>
    <x v="6"/>
  </r>
  <r>
    <n v="10730"/>
    <s v="171-0075305-1759540"/>
    <x v="6"/>
    <s v="Shipped"/>
    <x v="0"/>
    <s v="Expedited"/>
    <s v="JNE3651"/>
    <x v="2228"/>
    <s v="Top"/>
    <x v="3"/>
    <s v="B08ZHW6KDY"/>
    <x v="0"/>
    <n v="1"/>
    <n v="518"/>
    <x v="8"/>
    <x v="7"/>
    <n v="560062"/>
    <b v="0"/>
    <x v="0"/>
    <s v="June"/>
    <s v="Saturday"/>
    <x v="6"/>
  </r>
  <r>
    <n v="10731"/>
    <s v="405-1418879-6019530"/>
    <x v="6"/>
    <s v="Shipped - Delivered to Buyer"/>
    <x v="1"/>
    <s v="Standard"/>
    <s v="PJNE3364"/>
    <x v="3258"/>
    <s v="kurta"/>
    <x v="8"/>
    <s v="B09QJ4M1SQ"/>
    <x v="0"/>
    <n v="1"/>
    <n v="452"/>
    <x v="294"/>
    <x v="22"/>
    <n v="533003"/>
    <b v="0"/>
    <x v="1"/>
    <s v="June"/>
    <s v="Saturday"/>
    <x v="6"/>
  </r>
  <r>
    <n v="10732"/>
    <s v="406-9330417-6937924"/>
    <x v="6"/>
    <s v="Cancelled"/>
    <x v="1"/>
    <s v="Standard"/>
    <s v="SET268"/>
    <x v="90"/>
    <s v="Set"/>
    <x v="2"/>
    <s v="B08XQ8R6GW"/>
    <x v="2"/>
    <n v="0"/>
    <n v="0"/>
    <x v="47"/>
    <x v="0"/>
    <n v="391240"/>
    <b v="0"/>
    <x v="1"/>
    <s v="June"/>
    <s v="Saturday"/>
    <x v="6"/>
  </r>
  <r>
    <n v="10733"/>
    <s v="406-4390357-0127506"/>
    <x v="6"/>
    <s v="Shipped - Delivered to Buyer"/>
    <x v="1"/>
    <s v="Standard"/>
    <s v="J0346"/>
    <x v="279"/>
    <s v="Set"/>
    <x v="3"/>
    <s v="B0983CL283"/>
    <x v="0"/>
    <n v="1"/>
    <n v="478"/>
    <x v="7"/>
    <x v="1"/>
    <n v="411021"/>
    <b v="0"/>
    <x v="1"/>
    <s v="June"/>
    <s v="Saturday"/>
    <x v="6"/>
  </r>
  <r>
    <n v="10734"/>
    <s v="402-1247426-3006764"/>
    <x v="6"/>
    <s v="Shipped - Delivered to Buyer"/>
    <x v="1"/>
    <s v="Standard"/>
    <s v="JNE3484"/>
    <x v="1502"/>
    <s v="kurta"/>
    <x v="6"/>
    <s v="B08W9TG74X"/>
    <x v="0"/>
    <n v="1"/>
    <n v="295"/>
    <x v="590"/>
    <x v="7"/>
    <n v="574104"/>
    <b v="0"/>
    <x v="1"/>
    <s v="June"/>
    <s v="Saturday"/>
    <x v="6"/>
  </r>
  <r>
    <n v="10735"/>
    <s v="402-1247426-3006764"/>
    <x v="6"/>
    <s v="Shipped - Delivered to Buyer"/>
    <x v="1"/>
    <s v="Standard"/>
    <s v="JNE3574"/>
    <x v="3259"/>
    <s v="kurta"/>
    <x v="0"/>
    <s v="B09B2JDHPK"/>
    <x v="0"/>
    <n v="1"/>
    <n v="319"/>
    <x v="590"/>
    <x v="7"/>
    <n v="574104"/>
    <b v="0"/>
    <x v="1"/>
    <s v="June"/>
    <s v="Saturday"/>
    <x v="6"/>
  </r>
  <r>
    <n v="10736"/>
    <s v="171-6905989-6564338"/>
    <x v="6"/>
    <s v="Shipped"/>
    <x v="0"/>
    <s v="Expedited"/>
    <s v="JNE3560"/>
    <x v="1108"/>
    <s v="kurta"/>
    <x v="5"/>
    <s v="B08PCRPSKP"/>
    <x v="0"/>
    <n v="1"/>
    <n v="487"/>
    <x v="1697"/>
    <x v="22"/>
    <n v="534462"/>
    <b v="0"/>
    <x v="0"/>
    <s v="June"/>
    <s v="Saturday"/>
    <x v="6"/>
  </r>
  <r>
    <n v="10737"/>
    <s v="406-1859439-7894703"/>
    <x v="6"/>
    <s v="Shipped - Delivered to Buyer"/>
    <x v="1"/>
    <s v="Standard"/>
    <s v="PJNE3568"/>
    <x v="3260"/>
    <s v="kurta"/>
    <x v="7"/>
    <s v="B09LD2KBGR"/>
    <x v="0"/>
    <n v="1"/>
    <n v="452"/>
    <x v="99"/>
    <x v="0"/>
    <n v="395004"/>
    <b v="0"/>
    <x v="1"/>
    <s v="June"/>
    <s v="Saturday"/>
    <x v="6"/>
  </r>
  <r>
    <n v="10738"/>
    <s v="405-5958251-2112363"/>
    <x v="6"/>
    <s v="Shipped - Delivered to Buyer"/>
    <x v="1"/>
    <s v="Standard"/>
    <s v="AN202"/>
    <x v="3261"/>
    <s v="Bottom"/>
    <x v="2"/>
    <s v="B091GMKCQP"/>
    <x v="0"/>
    <n v="1"/>
    <n v="229"/>
    <x v="12"/>
    <x v="10"/>
    <n v="600011"/>
    <b v="0"/>
    <x v="1"/>
    <s v="June"/>
    <s v="Saturday"/>
    <x v="6"/>
  </r>
  <r>
    <n v="10739"/>
    <s v="171-2099520-3287543"/>
    <x v="6"/>
    <s v="Cancelled"/>
    <x v="0"/>
    <s v="Expedited"/>
    <s v="JNE3461"/>
    <x v="1178"/>
    <s v="kurta"/>
    <x v="2"/>
    <s v="B08B3VSTFG"/>
    <x v="1"/>
    <n v="1"/>
    <n v="363"/>
    <x v="316"/>
    <x v="22"/>
    <n v="524001"/>
    <b v="0"/>
    <x v="0"/>
    <s v="June"/>
    <s v="Saturday"/>
    <x v="6"/>
  </r>
  <r>
    <n v="10740"/>
    <s v="171-2099520-3287543"/>
    <x v="6"/>
    <s v="Cancelled"/>
    <x v="0"/>
    <s v="Expedited"/>
    <s v="JNE2032"/>
    <x v="1459"/>
    <s v="kurta"/>
    <x v="2"/>
    <s v="B0768HCHHY"/>
    <x v="1"/>
    <n v="1"/>
    <n v="316"/>
    <x v="316"/>
    <x v="22"/>
    <n v="524001"/>
    <b v="0"/>
    <x v="0"/>
    <s v="June"/>
    <s v="Saturday"/>
    <x v="6"/>
  </r>
  <r>
    <n v="10741"/>
    <s v="406-5758123-7045137"/>
    <x v="6"/>
    <s v="Cancelled"/>
    <x v="0"/>
    <s v="Expedited"/>
    <s v="J0230"/>
    <x v="1371"/>
    <s v="Set"/>
    <x v="0"/>
    <s v="B08XNHXSFZ"/>
    <x v="3"/>
    <n v="0"/>
    <n v="0"/>
    <x v="4"/>
    <x v="4"/>
    <n v="500032"/>
    <b v="0"/>
    <x v="0"/>
    <s v="June"/>
    <s v="Saturday"/>
    <x v="6"/>
  </r>
  <r>
    <n v="10742"/>
    <s v="171-8595241-1013945"/>
    <x v="6"/>
    <s v="Shipped - Delivered to Buyer"/>
    <x v="1"/>
    <s v="Standard"/>
    <s v="SET397"/>
    <x v="482"/>
    <s v="Set"/>
    <x v="2"/>
    <s v="B09RKD6KWL"/>
    <x v="0"/>
    <n v="1"/>
    <n v="1186"/>
    <x v="5"/>
    <x v="5"/>
    <n v="226011"/>
    <b v="0"/>
    <x v="1"/>
    <s v="June"/>
    <s v="Saturday"/>
    <x v="6"/>
  </r>
  <r>
    <n v="10743"/>
    <s v="404-7802013-2249961"/>
    <x v="6"/>
    <s v="Shipped - Delivered to Buyer"/>
    <x v="1"/>
    <s v="Standard"/>
    <s v="SET349"/>
    <x v="1190"/>
    <s v="Set"/>
    <x v="5"/>
    <s v="B09QJ4BFQQ"/>
    <x v="0"/>
    <n v="1"/>
    <n v="968"/>
    <x v="2"/>
    <x v="2"/>
    <n v="122001"/>
    <b v="0"/>
    <x v="1"/>
    <s v="June"/>
    <s v="Saturday"/>
    <x v="6"/>
  </r>
  <r>
    <n v="10744"/>
    <s v="403-5367371-9812327"/>
    <x v="6"/>
    <s v="Shipped"/>
    <x v="0"/>
    <s v="Expedited"/>
    <s v="JNE3405"/>
    <x v="71"/>
    <s v="kurta"/>
    <x v="3"/>
    <s v="B081WSCKPQ"/>
    <x v="0"/>
    <n v="1"/>
    <n v="399"/>
    <x v="1377"/>
    <x v="11"/>
    <n v="683572"/>
    <b v="0"/>
    <x v="0"/>
    <s v="June"/>
    <s v="Saturday"/>
    <x v="6"/>
  </r>
  <r>
    <n v="10745"/>
    <s v="402-3813735-8087509"/>
    <x v="6"/>
    <s v="Shipped"/>
    <x v="0"/>
    <s v="Expedited"/>
    <s v="J0041"/>
    <x v="833"/>
    <s v="Set"/>
    <x v="2"/>
    <s v="B089G2L483"/>
    <x v="0"/>
    <n v="1"/>
    <n v="660"/>
    <x v="1698"/>
    <x v="1"/>
    <n v="411028"/>
    <b v="0"/>
    <x v="0"/>
    <s v="June"/>
    <s v="Saturday"/>
    <x v="6"/>
  </r>
  <r>
    <n v="10746"/>
    <s v="406-1476807-8417159"/>
    <x v="6"/>
    <s v="Shipped"/>
    <x v="0"/>
    <s v="Expedited"/>
    <s v="J0230"/>
    <x v="35"/>
    <s v="Set"/>
    <x v="6"/>
    <s v="B08XNJ19QH"/>
    <x v="0"/>
    <n v="1"/>
    <n v="1146"/>
    <x v="55"/>
    <x v="19"/>
    <n v="302001"/>
    <b v="0"/>
    <x v="0"/>
    <s v="June"/>
    <s v="Saturday"/>
    <x v="6"/>
  </r>
  <r>
    <n v="10747"/>
    <s v="408-7027316-3165903"/>
    <x v="6"/>
    <s v="Shipped"/>
    <x v="0"/>
    <s v="Expedited"/>
    <s v="SET393"/>
    <x v="73"/>
    <s v="Set"/>
    <x v="1"/>
    <s v="B09QJ57JPK"/>
    <x v="0"/>
    <n v="1"/>
    <n v="955"/>
    <x v="8"/>
    <x v="7"/>
    <n v="560103"/>
    <b v="0"/>
    <x v="0"/>
    <s v="June"/>
    <s v="Saturday"/>
    <x v="6"/>
  </r>
  <r>
    <n v="10748"/>
    <s v="403-0338301-2827551"/>
    <x v="6"/>
    <s v="Shipped"/>
    <x v="0"/>
    <s v="Expedited"/>
    <s v="JNE3634"/>
    <x v="3262"/>
    <s v="kurta"/>
    <x v="4"/>
    <s v="B097ZZLC2X"/>
    <x v="0"/>
    <n v="1"/>
    <n v="544"/>
    <x v="4"/>
    <x v="4"/>
    <n v="500049"/>
    <b v="0"/>
    <x v="0"/>
    <s v="June"/>
    <s v="Saturday"/>
    <x v="6"/>
  </r>
  <r>
    <n v="10749"/>
    <s v="406-2499972-9721110"/>
    <x v="6"/>
    <s v="Shipped - Delivered to Buyer"/>
    <x v="1"/>
    <s v="Standard"/>
    <s v="JNE3466"/>
    <x v="3143"/>
    <s v="kurta"/>
    <x v="3"/>
    <s v="B082W7VNVX"/>
    <x v="0"/>
    <n v="1"/>
    <n v="771"/>
    <x v="191"/>
    <x v="7"/>
    <n v="571448"/>
    <b v="0"/>
    <x v="1"/>
    <s v="June"/>
    <s v="Saturday"/>
    <x v="6"/>
  </r>
  <r>
    <n v="10750"/>
    <s v="405-3768639-1102749"/>
    <x v="6"/>
    <s v="Shipped"/>
    <x v="0"/>
    <s v="Expedited"/>
    <s v="SET268"/>
    <x v="271"/>
    <s v="Set"/>
    <x v="1"/>
    <s v="B08XQBC8FV"/>
    <x v="0"/>
    <n v="1"/>
    <n v="788"/>
    <x v="51"/>
    <x v="18"/>
    <n v="801503"/>
    <b v="0"/>
    <x v="0"/>
    <s v="June"/>
    <s v="Saturday"/>
    <x v="6"/>
  </r>
  <r>
    <n v="10751"/>
    <s v="171-7471172-0776334"/>
    <x v="6"/>
    <s v="Cancelled"/>
    <x v="0"/>
    <s v="Expedited"/>
    <s v="JNE3461"/>
    <x v="1178"/>
    <s v="kurta"/>
    <x v="2"/>
    <s v="B08B3VSTFG"/>
    <x v="1"/>
    <n v="1"/>
    <n v="363"/>
    <x v="316"/>
    <x v="22"/>
    <n v="524001"/>
    <b v="0"/>
    <x v="0"/>
    <s v="June"/>
    <s v="Saturday"/>
    <x v="6"/>
  </r>
  <r>
    <n v="10752"/>
    <s v="408-3424506-1334765"/>
    <x v="6"/>
    <s v="Shipped"/>
    <x v="0"/>
    <s v="Expedited"/>
    <s v="JNE3722"/>
    <x v="3263"/>
    <s v="kurta"/>
    <x v="0"/>
    <s v="B09BQHKMCM"/>
    <x v="0"/>
    <n v="1"/>
    <n v="280"/>
    <x v="805"/>
    <x v="1"/>
    <n v="415002"/>
    <b v="0"/>
    <x v="0"/>
    <s v="June"/>
    <s v="Saturday"/>
    <x v="6"/>
  </r>
  <r>
    <n v="10753"/>
    <s v="408-3424506-1334765"/>
    <x v="6"/>
    <s v="Shipped"/>
    <x v="0"/>
    <s v="Expedited"/>
    <s v="JNE3789"/>
    <x v="142"/>
    <s v="kurta"/>
    <x v="0"/>
    <s v="B09KXMMVY1"/>
    <x v="0"/>
    <n v="1"/>
    <n v="383"/>
    <x v="805"/>
    <x v="1"/>
    <n v="415002"/>
    <b v="0"/>
    <x v="0"/>
    <s v="June"/>
    <s v="Saturday"/>
    <x v="6"/>
  </r>
  <r>
    <n v="10754"/>
    <s v="408-3424506-1334765"/>
    <x v="6"/>
    <s v="Shipped"/>
    <x v="0"/>
    <s v="Expedited"/>
    <s v="JNE3721"/>
    <x v="2359"/>
    <s v="kurta"/>
    <x v="0"/>
    <s v="B099FCBF34"/>
    <x v="0"/>
    <n v="1"/>
    <n v="329"/>
    <x v="805"/>
    <x v="1"/>
    <n v="415002"/>
    <b v="0"/>
    <x v="0"/>
    <s v="June"/>
    <s v="Saturday"/>
    <x v="6"/>
  </r>
  <r>
    <n v="10755"/>
    <s v="408-3424506-1334765"/>
    <x v="6"/>
    <s v="Shipped"/>
    <x v="0"/>
    <s v="Expedited"/>
    <s v="JNE3703"/>
    <x v="2965"/>
    <s v="kurta"/>
    <x v="0"/>
    <s v="B099NP224P"/>
    <x v="0"/>
    <n v="1"/>
    <n v="316"/>
    <x v="805"/>
    <x v="1"/>
    <n v="415002"/>
    <b v="0"/>
    <x v="0"/>
    <s v="June"/>
    <s v="Saturday"/>
    <x v="6"/>
  </r>
  <r>
    <n v="10756"/>
    <s v="404-6253662-0861139"/>
    <x v="6"/>
    <s v="Cancelled"/>
    <x v="1"/>
    <s v="Standard"/>
    <s v="MEN5003"/>
    <x v="1138"/>
    <s v="kurta"/>
    <x v="4"/>
    <s v="B08YZ1YZ95"/>
    <x v="2"/>
    <n v="0"/>
    <n v="855.24"/>
    <x v="2"/>
    <x v="2"/>
    <n v="122009"/>
    <b v="0"/>
    <x v="1"/>
    <s v="June"/>
    <s v="Saturday"/>
    <x v="6"/>
  </r>
  <r>
    <n v="10757"/>
    <s v="171-4418408-0245165"/>
    <x v="6"/>
    <s v="Shipped"/>
    <x v="0"/>
    <s v="Expedited"/>
    <s v="SET269"/>
    <x v="309"/>
    <s v="Set"/>
    <x v="4"/>
    <s v="B0983CBSJ3"/>
    <x v="0"/>
    <n v="1"/>
    <n v="824"/>
    <x v="844"/>
    <x v="5"/>
    <n v="281001"/>
    <b v="0"/>
    <x v="0"/>
    <s v="June"/>
    <s v="Saturday"/>
    <x v="6"/>
  </r>
  <r>
    <n v="10758"/>
    <s v="408-2292994-5469157"/>
    <x v="6"/>
    <s v="Shipped"/>
    <x v="0"/>
    <s v="Expedited"/>
    <s v="J0353"/>
    <x v="2794"/>
    <s v="kurta"/>
    <x v="5"/>
    <s v="B09811MMG5"/>
    <x v="0"/>
    <n v="1"/>
    <n v="635"/>
    <x v="1699"/>
    <x v="5"/>
    <n v="201301"/>
    <b v="0"/>
    <x v="0"/>
    <s v="June"/>
    <s v="Saturday"/>
    <x v="6"/>
  </r>
  <r>
    <n v="10759"/>
    <s v="405-8979596-5848329"/>
    <x v="6"/>
    <s v="Shipped"/>
    <x v="0"/>
    <s v="Expedited"/>
    <s v="SET331"/>
    <x v="407"/>
    <s v="Set"/>
    <x v="0"/>
    <s v="B09NQ54RRT"/>
    <x v="0"/>
    <n v="1"/>
    <n v="635"/>
    <x v="1700"/>
    <x v="7"/>
    <n v="574211"/>
    <b v="0"/>
    <x v="0"/>
    <s v="June"/>
    <s v="Saturday"/>
    <x v="6"/>
  </r>
  <r>
    <n v="10760"/>
    <s v="405-1223722-8313136"/>
    <x v="6"/>
    <s v="Shipped - Returned to Seller"/>
    <x v="1"/>
    <s v="Standard"/>
    <s v="MEN5002"/>
    <x v="2559"/>
    <s v="kurta"/>
    <x v="5"/>
    <s v="B08YZ1HZ7B"/>
    <x v="0"/>
    <n v="1"/>
    <n v="499"/>
    <x v="1701"/>
    <x v="17"/>
    <n v="484334"/>
    <b v="0"/>
    <x v="1"/>
    <s v="June"/>
    <s v="Saturday"/>
    <x v="6"/>
  </r>
  <r>
    <n v="10761"/>
    <s v="171-8228172-6690740"/>
    <x v="6"/>
    <s v="Shipped"/>
    <x v="0"/>
    <s v="Expedited"/>
    <s v="J0332"/>
    <x v="1950"/>
    <s v="Western Dress"/>
    <x v="1"/>
    <s v="B09LM6BZD7"/>
    <x v="0"/>
    <n v="1"/>
    <n v="699"/>
    <x v="8"/>
    <x v="7"/>
    <n v="560056"/>
    <b v="0"/>
    <x v="0"/>
    <s v="June"/>
    <s v="Saturday"/>
    <x v="6"/>
  </r>
  <r>
    <n v="10762"/>
    <s v="171-2731035-8178762"/>
    <x v="6"/>
    <s v="Shipped"/>
    <x v="0"/>
    <s v="Expedited"/>
    <s v="J0081"/>
    <x v="248"/>
    <s v="Western Dress"/>
    <x v="1"/>
    <s v="B091XV7CPN"/>
    <x v="0"/>
    <n v="1"/>
    <n v="658"/>
    <x v="8"/>
    <x v="7"/>
    <n v="560056"/>
    <b v="0"/>
    <x v="0"/>
    <s v="June"/>
    <s v="Saturday"/>
    <x v="6"/>
  </r>
  <r>
    <n v="10763"/>
    <s v="171-2731035-8178762"/>
    <x v="6"/>
    <s v="Shipped"/>
    <x v="0"/>
    <s v="Expedited"/>
    <s v="JNE3753"/>
    <x v="3056"/>
    <s v="kurta"/>
    <x v="1"/>
    <s v="B09K3XM19N"/>
    <x v="0"/>
    <n v="1"/>
    <n v="499"/>
    <x v="8"/>
    <x v="7"/>
    <n v="560056"/>
    <b v="0"/>
    <x v="0"/>
    <s v="June"/>
    <s v="Saturday"/>
    <x v="6"/>
  </r>
  <r>
    <n v="10764"/>
    <s v="402-6750470-5589945"/>
    <x v="6"/>
    <s v="Shipped"/>
    <x v="0"/>
    <s v="Expedited"/>
    <s v="JNE3466"/>
    <x v="3143"/>
    <s v="kurta"/>
    <x v="3"/>
    <s v="B082W7VNVX"/>
    <x v="0"/>
    <n v="1"/>
    <n v="771"/>
    <x v="4"/>
    <x v="4"/>
    <n v="500016"/>
    <b v="0"/>
    <x v="0"/>
    <s v="June"/>
    <s v="Saturday"/>
    <x v="6"/>
  </r>
  <r>
    <n v="10765"/>
    <s v="408-6435994-4732340"/>
    <x v="6"/>
    <s v="Shipped"/>
    <x v="0"/>
    <s v="Expedited"/>
    <s v="JNE3817"/>
    <x v="3091"/>
    <s v="kurta"/>
    <x v="5"/>
    <s v="B09LV199DX"/>
    <x v="0"/>
    <n v="1"/>
    <n v="474"/>
    <x v="451"/>
    <x v="1"/>
    <n v="416115"/>
    <b v="0"/>
    <x v="0"/>
    <s v="June"/>
    <s v="Saturday"/>
    <x v="6"/>
  </r>
  <r>
    <n v="10766"/>
    <s v="171-7177464-0713153"/>
    <x v="6"/>
    <s v="Shipped"/>
    <x v="0"/>
    <s v="Expedited"/>
    <s v="JNE3466"/>
    <x v="3264"/>
    <s v="kurta"/>
    <x v="0"/>
    <s v="B082W7QGKH"/>
    <x v="0"/>
    <n v="1"/>
    <n v="771"/>
    <x v="4"/>
    <x v="4"/>
    <n v="502032"/>
    <b v="0"/>
    <x v="0"/>
    <s v="June"/>
    <s v="Saturday"/>
    <x v="6"/>
  </r>
  <r>
    <n v="10767"/>
    <s v="402-2559498-8456320"/>
    <x v="6"/>
    <s v="Shipped"/>
    <x v="0"/>
    <s v="Expedited"/>
    <s v="JNE3718"/>
    <x v="1843"/>
    <s v="kurta"/>
    <x v="6"/>
    <s v="B099FC7FSQ"/>
    <x v="0"/>
    <n v="1"/>
    <n v="399"/>
    <x v="167"/>
    <x v="1"/>
    <n v="440023"/>
    <b v="0"/>
    <x v="0"/>
    <s v="June"/>
    <s v="Saturday"/>
    <x v="6"/>
  </r>
  <r>
    <n v="10768"/>
    <s v="407-2185643-2370707"/>
    <x v="6"/>
    <s v="Shipped"/>
    <x v="0"/>
    <s v="Expedited"/>
    <s v="JNE3816"/>
    <x v="3211"/>
    <s v="kurta"/>
    <x v="3"/>
    <s v="B09Q3J2STT"/>
    <x v="0"/>
    <n v="1"/>
    <n v="521"/>
    <x v="8"/>
    <x v="7"/>
    <n v="560103"/>
    <b v="0"/>
    <x v="0"/>
    <s v="June"/>
    <s v="Saturday"/>
    <x v="6"/>
  </r>
  <r>
    <n v="10769"/>
    <s v="407-2185643-2370707"/>
    <x v="6"/>
    <s v="Shipped"/>
    <x v="0"/>
    <s v="Expedited"/>
    <s v="JNE3856"/>
    <x v="2495"/>
    <s v="kurta"/>
    <x v="4"/>
    <s v="B09QJ5CST2"/>
    <x v="0"/>
    <n v="1"/>
    <n v="666"/>
    <x v="8"/>
    <x v="7"/>
    <n v="560103"/>
    <b v="0"/>
    <x v="0"/>
    <s v="June"/>
    <s v="Saturday"/>
    <x v="6"/>
  </r>
  <r>
    <n v="10770"/>
    <s v="171-9192126-8703521"/>
    <x v="6"/>
    <s v="Shipped"/>
    <x v="0"/>
    <s v="Expedited"/>
    <s v="JNE3405"/>
    <x v="71"/>
    <s v="kurta"/>
    <x v="3"/>
    <s v="B081WSCKPQ"/>
    <x v="0"/>
    <n v="1"/>
    <n v="399"/>
    <x v="12"/>
    <x v="10"/>
    <n v="600073"/>
    <b v="0"/>
    <x v="0"/>
    <s v="June"/>
    <s v="Saturday"/>
    <x v="6"/>
  </r>
  <r>
    <n v="10771"/>
    <s v="407-0704933-8141107"/>
    <x v="6"/>
    <s v="Shipped - Delivered to Buyer"/>
    <x v="1"/>
    <s v="Standard"/>
    <s v="SET179"/>
    <x v="1493"/>
    <s v="Set"/>
    <x v="1"/>
    <s v="B09HMYMLGR"/>
    <x v="0"/>
    <n v="1"/>
    <n v="499"/>
    <x v="21"/>
    <x v="3"/>
    <n v="751018"/>
    <b v="0"/>
    <x v="1"/>
    <s v="June"/>
    <s v="Saturday"/>
    <x v="6"/>
  </r>
  <r>
    <n v="10772"/>
    <s v="406-4585177-3093912"/>
    <x v="6"/>
    <s v="Shipped"/>
    <x v="0"/>
    <s v="Expedited"/>
    <s v="JNE3466"/>
    <x v="1915"/>
    <s v="kurta"/>
    <x v="4"/>
    <s v="B082W7Q7FK"/>
    <x v="0"/>
    <n v="1"/>
    <n v="771"/>
    <x v="1702"/>
    <x v="22"/>
    <n v="518222"/>
    <b v="0"/>
    <x v="0"/>
    <s v="June"/>
    <s v="Saturday"/>
    <x v="6"/>
  </r>
  <r>
    <n v="10773"/>
    <s v="408-9910845-5515527"/>
    <x v="6"/>
    <s v="Shipped - Delivered to Buyer"/>
    <x v="1"/>
    <s v="Standard"/>
    <s v="MEN5026"/>
    <x v="1706"/>
    <s v="kurta"/>
    <x v="4"/>
    <s v="B08YZ19JXH"/>
    <x v="0"/>
    <n v="1"/>
    <n v="0"/>
    <x v="8"/>
    <x v="7"/>
    <n v="560032"/>
    <b v="0"/>
    <x v="1"/>
    <s v="June"/>
    <s v="Saturday"/>
    <x v="6"/>
  </r>
  <r>
    <n v="10774"/>
    <s v="171-6277960-8769969"/>
    <x v="6"/>
    <s v="Shipped - Delivered to Buyer"/>
    <x v="1"/>
    <s v="Standard"/>
    <s v="PJNE3423"/>
    <x v="3265"/>
    <s v="kurta"/>
    <x v="10"/>
    <s v="B09LD1CYXT"/>
    <x v="0"/>
    <n v="1"/>
    <n v="527"/>
    <x v="8"/>
    <x v="7"/>
    <n v="560097"/>
    <b v="0"/>
    <x v="1"/>
    <s v="June"/>
    <s v="Saturday"/>
    <x v="6"/>
  </r>
  <r>
    <n v="10775"/>
    <s v="408-6892756-1081904"/>
    <x v="6"/>
    <s v="Shipped"/>
    <x v="0"/>
    <s v="Expedited"/>
    <s v="MEN5021"/>
    <x v="1194"/>
    <s v="kurta"/>
    <x v="4"/>
    <s v="B08YYVLZVH"/>
    <x v="0"/>
    <n v="1"/>
    <n v="0"/>
    <x v="8"/>
    <x v="7"/>
    <n v="560032"/>
    <b v="0"/>
    <x v="0"/>
    <s v="June"/>
    <s v="Saturday"/>
    <x v="6"/>
  </r>
  <r>
    <n v="10776"/>
    <s v="408-5971228-2795528"/>
    <x v="6"/>
    <s v="Shipped"/>
    <x v="0"/>
    <s v="Standard"/>
    <s v="SET269"/>
    <x v="257"/>
    <s v="Set"/>
    <x v="6"/>
    <s v="B0983FQYML"/>
    <x v="0"/>
    <n v="1"/>
    <n v="0"/>
    <x v="26"/>
    <x v="15"/>
    <n v="110085"/>
    <b v="0"/>
    <x v="0"/>
    <s v="June"/>
    <s v="Saturday"/>
    <x v="6"/>
  </r>
  <r>
    <n v="10777"/>
    <s v="407-6753268-9158723"/>
    <x v="6"/>
    <s v="Shipped"/>
    <x v="0"/>
    <s v="Expedited"/>
    <s v="MEN5004"/>
    <x v="1393"/>
    <s v="kurta"/>
    <x v="1"/>
    <s v="B08YZ2W99X"/>
    <x v="0"/>
    <n v="1"/>
    <n v="499"/>
    <x v="1008"/>
    <x v="8"/>
    <n v="700122"/>
    <b v="0"/>
    <x v="0"/>
    <s v="June"/>
    <s v="Saturday"/>
    <x v="6"/>
  </r>
  <r>
    <n v="10778"/>
    <s v="405-7970517-0053954"/>
    <x v="6"/>
    <s v="Shipped"/>
    <x v="0"/>
    <s v="Expedited"/>
    <s v="JNE3518"/>
    <x v="2339"/>
    <s v="kurta"/>
    <x v="6"/>
    <s v="B08XVM3MJS"/>
    <x v="0"/>
    <n v="1"/>
    <n v="487"/>
    <x v="1703"/>
    <x v="4"/>
    <n v="506001"/>
    <b v="0"/>
    <x v="0"/>
    <s v="June"/>
    <s v="Saturday"/>
    <x v="6"/>
  </r>
  <r>
    <n v="10779"/>
    <s v="402-8669059-8941913"/>
    <x v="6"/>
    <s v="Cancelled"/>
    <x v="0"/>
    <s v="Expedited"/>
    <s v="SET220"/>
    <x v="3266"/>
    <s v="Set"/>
    <x v="0"/>
    <s v="B08MXBPR91"/>
    <x v="3"/>
    <n v="0"/>
    <n v="0"/>
    <x v="55"/>
    <x v="19"/>
    <n v="302001"/>
    <b v="0"/>
    <x v="0"/>
    <s v="June"/>
    <s v="Saturday"/>
    <x v="6"/>
  </r>
  <r>
    <n v="10780"/>
    <s v="407-8244181-0236323"/>
    <x v="6"/>
    <s v="Shipped"/>
    <x v="0"/>
    <s v="Expedited"/>
    <s v="JNE3510"/>
    <x v="139"/>
    <s v="kurta"/>
    <x v="2"/>
    <s v="B08WPR5MCB"/>
    <x v="0"/>
    <n v="1"/>
    <n v="442"/>
    <x v="26"/>
    <x v="15"/>
    <n v="110092"/>
    <b v="0"/>
    <x v="0"/>
    <s v="June"/>
    <s v="Saturday"/>
    <x v="6"/>
  </r>
  <r>
    <n v="10781"/>
    <s v="407-1212550-0531547"/>
    <x v="6"/>
    <s v="Shipped"/>
    <x v="0"/>
    <s v="Expedited"/>
    <s v="SET289"/>
    <x v="575"/>
    <s v="Set"/>
    <x v="2"/>
    <s v="B099NP47VY"/>
    <x v="0"/>
    <n v="1"/>
    <n v="666"/>
    <x v="26"/>
    <x v="15"/>
    <n v="110092"/>
    <b v="0"/>
    <x v="0"/>
    <s v="June"/>
    <s v="Saturday"/>
    <x v="6"/>
  </r>
  <r>
    <n v="10782"/>
    <s v="171-4663924-0786745"/>
    <x v="6"/>
    <s v="Shipped - Delivered to Buyer"/>
    <x v="1"/>
    <s v="Standard"/>
    <s v="JNE3466"/>
    <x v="3143"/>
    <s v="kurta"/>
    <x v="3"/>
    <s v="B082W7VNVX"/>
    <x v="0"/>
    <n v="1"/>
    <n v="771"/>
    <x v="8"/>
    <x v="7"/>
    <n v="560093"/>
    <b v="0"/>
    <x v="1"/>
    <s v="June"/>
    <s v="Saturday"/>
    <x v="6"/>
  </r>
  <r>
    <n v="10783"/>
    <s v="408-7622868-7625126"/>
    <x v="6"/>
    <s v="Shipped"/>
    <x v="0"/>
    <s v="Standard"/>
    <s v="JNE3856"/>
    <x v="2495"/>
    <s v="kurta"/>
    <x v="4"/>
    <s v="B09QJ5CST2"/>
    <x v="0"/>
    <n v="1"/>
    <n v="0"/>
    <x v="148"/>
    <x v="7"/>
    <n v="570008"/>
    <b v="0"/>
    <x v="0"/>
    <s v="June"/>
    <s v="Saturday"/>
    <x v="6"/>
  </r>
  <r>
    <n v="10784"/>
    <s v="407-9071049-0727503"/>
    <x v="6"/>
    <s v="Shipped"/>
    <x v="0"/>
    <s v="Expedited"/>
    <s v="J0230"/>
    <x v="285"/>
    <s v="Set"/>
    <x v="2"/>
    <s v="B08XNJG8B1"/>
    <x v="0"/>
    <n v="1"/>
    <n v="1146"/>
    <x v="4"/>
    <x v="4"/>
    <n v="502032"/>
    <b v="0"/>
    <x v="0"/>
    <s v="June"/>
    <s v="Saturday"/>
    <x v="6"/>
  </r>
  <r>
    <n v="10785"/>
    <s v="408-9070348-4447555"/>
    <x v="6"/>
    <s v="Shipped"/>
    <x v="0"/>
    <s v="Expedited"/>
    <s v="JNE3567"/>
    <x v="112"/>
    <s v="kurta"/>
    <x v="3"/>
    <s v="B08KRXTFXH"/>
    <x v="0"/>
    <n v="1"/>
    <n v="399"/>
    <x v="1704"/>
    <x v="13"/>
    <n v="781024"/>
    <b v="0"/>
    <x v="0"/>
    <s v="June"/>
    <s v="Saturday"/>
    <x v="6"/>
  </r>
  <r>
    <n v="10786"/>
    <s v="407-6311596-3821945"/>
    <x v="6"/>
    <s v="Cancelled"/>
    <x v="1"/>
    <s v="Standard"/>
    <s v="SET339"/>
    <x v="1963"/>
    <s v="Set"/>
    <x v="4"/>
    <s v="B09RSV9VD7"/>
    <x v="2"/>
    <n v="0"/>
    <n v="662.86"/>
    <x v="1"/>
    <x v="1"/>
    <n v="400055"/>
    <b v="0"/>
    <x v="1"/>
    <s v="June"/>
    <s v="Saturday"/>
    <x v="6"/>
  </r>
  <r>
    <n v="10787"/>
    <s v="171-5136075-6505951"/>
    <x v="6"/>
    <s v="Shipped"/>
    <x v="0"/>
    <s v="Expedited"/>
    <s v="SET337"/>
    <x v="1072"/>
    <s v="Set"/>
    <x v="3"/>
    <s v="B09KXY99M3"/>
    <x v="0"/>
    <n v="1"/>
    <n v="874"/>
    <x v="26"/>
    <x v="30"/>
    <n v="110075"/>
    <b v="0"/>
    <x v="0"/>
    <s v="June"/>
    <s v="Saturday"/>
    <x v="6"/>
  </r>
  <r>
    <n v="10788"/>
    <s v="404-6398317-6375545"/>
    <x v="6"/>
    <s v="Shipped"/>
    <x v="0"/>
    <s v="Expedited"/>
    <s v="SET348"/>
    <x v="777"/>
    <s v="Set"/>
    <x v="5"/>
    <s v="B09QJ4KBJ8"/>
    <x v="0"/>
    <n v="1"/>
    <n v="968"/>
    <x v="1465"/>
    <x v="18"/>
    <n v="851101"/>
    <b v="0"/>
    <x v="0"/>
    <s v="June"/>
    <s v="Saturday"/>
    <x v="6"/>
  </r>
  <r>
    <n v="10789"/>
    <s v="403-6800003-6393131"/>
    <x v="6"/>
    <s v="Shipped - Delivered to Buyer"/>
    <x v="1"/>
    <s v="Standard"/>
    <s v="SET188"/>
    <x v="3267"/>
    <s v="Set"/>
    <x v="1"/>
    <s v="B08KRVBQ9J"/>
    <x v="0"/>
    <n v="1"/>
    <n v="680"/>
    <x v="134"/>
    <x v="25"/>
    <n v="799001"/>
    <b v="0"/>
    <x v="1"/>
    <s v="June"/>
    <s v="Saturday"/>
    <x v="6"/>
  </r>
  <r>
    <n v="10790"/>
    <s v="403-4653691-0808344"/>
    <x v="6"/>
    <s v="Shipped"/>
    <x v="0"/>
    <s v="Expedited"/>
    <s v="JNE3616"/>
    <x v="2503"/>
    <s v="kurta"/>
    <x v="5"/>
    <s v="B098142BFM"/>
    <x v="0"/>
    <n v="1"/>
    <n v="319"/>
    <x v="134"/>
    <x v="25"/>
    <n v="799001"/>
    <b v="0"/>
    <x v="0"/>
    <s v="June"/>
    <s v="Saturday"/>
    <x v="6"/>
  </r>
  <r>
    <n v="10791"/>
    <s v="407-1746948-6137944"/>
    <x v="6"/>
    <s v="Shipped"/>
    <x v="0"/>
    <s v="Expedited"/>
    <s v="JNE3710"/>
    <x v="681"/>
    <s v="Western Dress"/>
    <x v="3"/>
    <s v="B091SW66WJ"/>
    <x v="0"/>
    <n v="1"/>
    <n v="690"/>
    <x v="8"/>
    <x v="7"/>
    <n v="560067"/>
    <b v="0"/>
    <x v="0"/>
    <s v="June"/>
    <s v="Saturday"/>
    <x v="6"/>
  </r>
  <r>
    <n v="10792"/>
    <s v="404-1286697-9147545"/>
    <x v="6"/>
    <s v="Shipped"/>
    <x v="0"/>
    <s v="Expedited"/>
    <s v="JNE3440"/>
    <x v="364"/>
    <s v="kurta"/>
    <x v="3"/>
    <s v="B081X7JHBC"/>
    <x v="0"/>
    <n v="1"/>
    <n v="399"/>
    <x v="76"/>
    <x v="13"/>
    <n v="781005"/>
    <b v="0"/>
    <x v="0"/>
    <s v="June"/>
    <s v="Saturday"/>
    <x v="6"/>
  </r>
  <r>
    <n v="10793"/>
    <s v="403-8968937-5157934"/>
    <x v="6"/>
    <s v="Shipped"/>
    <x v="0"/>
    <s v="Expedited"/>
    <s v="JNE3412"/>
    <x v="2776"/>
    <s v="kurta"/>
    <x v="2"/>
    <s v="B0893DP1WQ"/>
    <x v="0"/>
    <n v="1"/>
    <n v="419"/>
    <x v="8"/>
    <x v="7"/>
    <n v="560103"/>
    <b v="0"/>
    <x v="0"/>
    <s v="June"/>
    <s v="Saturday"/>
    <x v="6"/>
  </r>
  <r>
    <n v="10794"/>
    <s v="408-3828533-0341148"/>
    <x v="6"/>
    <s v="Shipped"/>
    <x v="0"/>
    <s v="Expedited"/>
    <s v="J0139"/>
    <x v="609"/>
    <s v="kurta"/>
    <x v="1"/>
    <s v="B091Y3X391"/>
    <x v="0"/>
    <n v="1"/>
    <n v="399"/>
    <x v="45"/>
    <x v="8"/>
    <n v="700083"/>
    <b v="0"/>
    <x v="0"/>
    <s v="June"/>
    <s v="Saturday"/>
    <x v="6"/>
  </r>
  <r>
    <n v="10795"/>
    <s v="408-5649748-9188364"/>
    <x v="6"/>
    <s v="Shipped"/>
    <x v="0"/>
    <s v="Expedited"/>
    <s v="SET269"/>
    <x v="505"/>
    <s v="Set"/>
    <x v="5"/>
    <s v="B0983GKG7G"/>
    <x v="0"/>
    <n v="1"/>
    <n v="824"/>
    <x v="8"/>
    <x v="7"/>
    <n v="560043"/>
    <b v="0"/>
    <x v="0"/>
    <s v="June"/>
    <s v="Saturday"/>
    <x v="6"/>
  </r>
  <r>
    <n v="10796"/>
    <s v="403-0625932-8765951"/>
    <x v="6"/>
    <s v="Shipped"/>
    <x v="0"/>
    <s v="Expedited"/>
    <s v="J0006"/>
    <x v="614"/>
    <s v="Ethnic Dress"/>
    <x v="3"/>
    <s v="B0894YJNT9"/>
    <x v="0"/>
    <n v="1"/>
    <n v="899"/>
    <x v="177"/>
    <x v="17"/>
    <n v="462026"/>
    <b v="0"/>
    <x v="0"/>
    <s v="June"/>
    <s v="Saturday"/>
    <x v="6"/>
  </r>
  <r>
    <n v="10797"/>
    <s v="406-1055667-3429112"/>
    <x v="6"/>
    <s v="Shipped"/>
    <x v="0"/>
    <s v="Expedited"/>
    <s v="J0049"/>
    <x v="3268"/>
    <s v="Top"/>
    <x v="1"/>
    <s v="B08C31KF8Y"/>
    <x v="0"/>
    <n v="1"/>
    <n v="329"/>
    <x v="76"/>
    <x v="13"/>
    <n v="781171"/>
    <b v="0"/>
    <x v="0"/>
    <s v="June"/>
    <s v="Saturday"/>
    <x v="6"/>
  </r>
  <r>
    <n v="10798"/>
    <s v="407-4527158-0983538"/>
    <x v="6"/>
    <s v="Cancelled"/>
    <x v="1"/>
    <s v="Standard"/>
    <s v="SET374"/>
    <x v="25"/>
    <s v="Set"/>
    <x v="4"/>
    <s v="B09NDMP4XK"/>
    <x v="2"/>
    <n v="0"/>
    <n v="604.76"/>
    <x v="1"/>
    <x v="1"/>
    <n v="400055"/>
    <b v="0"/>
    <x v="1"/>
    <s v="June"/>
    <s v="Saturday"/>
    <x v="6"/>
  </r>
  <r>
    <n v="10799"/>
    <s v="407-9968288-6151540"/>
    <x v="6"/>
    <s v="Shipped - Delivered to Buyer"/>
    <x v="1"/>
    <s v="Standard"/>
    <s v="SET360"/>
    <x v="1490"/>
    <s v="Set"/>
    <x v="3"/>
    <s v="B09QJKR216"/>
    <x v="0"/>
    <n v="1"/>
    <n v="1126"/>
    <x v="76"/>
    <x v="13"/>
    <n v="781171"/>
    <b v="1"/>
    <x v="1"/>
    <s v="June"/>
    <s v="Saturday"/>
    <x v="6"/>
  </r>
  <r>
    <n v="10800"/>
    <s v="406-3885049-4748347"/>
    <x v="6"/>
    <s v="Shipped"/>
    <x v="0"/>
    <s v="Expedited"/>
    <s v="JNE3466"/>
    <x v="3143"/>
    <s v="kurta"/>
    <x v="3"/>
    <s v="B082W7VNVX"/>
    <x v="0"/>
    <n v="1"/>
    <n v="771"/>
    <x v="88"/>
    <x v="22"/>
    <n v="530013"/>
    <b v="0"/>
    <x v="0"/>
    <s v="June"/>
    <s v="Saturday"/>
    <x v="6"/>
  </r>
  <r>
    <n v="10801"/>
    <s v="406-0484200-0183533"/>
    <x v="6"/>
    <s v="Shipped"/>
    <x v="0"/>
    <s v="Expedited"/>
    <s v="MEN5030"/>
    <x v="3269"/>
    <s v="kurta"/>
    <x v="2"/>
    <s v="B08YYSPMPN"/>
    <x v="0"/>
    <n v="1"/>
    <n v="452"/>
    <x v="1573"/>
    <x v="18"/>
    <n v="845438"/>
    <b v="0"/>
    <x v="0"/>
    <s v="June"/>
    <s v="Saturday"/>
    <x v="6"/>
  </r>
  <r>
    <n v="10802"/>
    <s v="406-5776089-0078749"/>
    <x v="6"/>
    <s v="Shipped"/>
    <x v="0"/>
    <s v="Expedited"/>
    <s v="SET268"/>
    <x v="197"/>
    <s v="Set"/>
    <x v="3"/>
    <s v="B08XQ8MCKP"/>
    <x v="0"/>
    <n v="1"/>
    <n v="788"/>
    <x v="8"/>
    <x v="7"/>
    <n v="560030"/>
    <b v="0"/>
    <x v="0"/>
    <s v="June"/>
    <s v="Saturday"/>
    <x v="6"/>
  </r>
  <r>
    <n v="10803"/>
    <s v="406-0871793-8968366"/>
    <x v="6"/>
    <s v="Shipped - Delivered to Buyer"/>
    <x v="1"/>
    <s v="Standard"/>
    <s v="NW037"/>
    <x v="461"/>
    <s v="Set"/>
    <x v="3"/>
    <s v="B099NPC16D"/>
    <x v="0"/>
    <n v="1"/>
    <n v="449"/>
    <x v="1465"/>
    <x v="18"/>
    <n v="851117"/>
    <b v="0"/>
    <x v="1"/>
    <s v="June"/>
    <s v="Saturday"/>
    <x v="6"/>
  </r>
  <r>
    <n v="10804"/>
    <s v="405-4344457-8400316"/>
    <x v="6"/>
    <s v="Shipped"/>
    <x v="0"/>
    <s v="Expedited"/>
    <s v="J0135"/>
    <x v="3270"/>
    <s v="Set"/>
    <x v="4"/>
    <s v="B08QGJWRRZ"/>
    <x v="0"/>
    <n v="1"/>
    <n v="591"/>
    <x v="214"/>
    <x v="2"/>
    <n v="133001"/>
    <b v="0"/>
    <x v="0"/>
    <s v="June"/>
    <s v="Saturday"/>
    <x v="6"/>
  </r>
  <r>
    <n v="10805"/>
    <s v="406-9286704-0405141"/>
    <x v="6"/>
    <s v="Shipped - Delivered to Buyer"/>
    <x v="1"/>
    <s v="Standard"/>
    <s v="JNE3579"/>
    <x v="564"/>
    <s v="kurta"/>
    <x v="1"/>
    <s v="B08QGJTZQS"/>
    <x v="0"/>
    <n v="1"/>
    <n v="295"/>
    <x v="12"/>
    <x v="10"/>
    <n v="600053"/>
    <b v="0"/>
    <x v="1"/>
    <s v="June"/>
    <s v="Saturday"/>
    <x v="6"/>
  </r>
  <r>
    <n v="10806"/>
    <s v="407-9142337-1598754"/>
    <x v="6"/>
    <s v="Shipped"/>
    <x v="0"/>
    <s v="Expedited"/>
    <s v="JNE3405"/>
    <x v="227"/>
    <s v="kurta"/>
    <x v="6"/>
    <s v="B081WX4G4Q"/>
    <x v="0"/>
    <n v="1"/>
    <n v="399"/>
    <x v="1705"/>
    <x v="1"/>
    <n v="425201"/>
    <b v="0"/>
    <x v="0"/>
    <s v="June"/>
    <s v="Saturday"/>
    <x v="6"/>
  </r>
  <r>
    <n v="10807"/>
    <s v="408-2762433-6924349"/>
    <x v="6"/>
    <s v="Shipped"/>
    <x v="0"/>
    <s v="Expedited"/>
    <s v="JNE3567"/>
    <x v="892"/>
    <s v="kurta"/>
    <x v="5"/>
    <s v="B08KRYCC8J"/>
    <x v="0"/>
    <n v="1"/>
    <n v="399"/>
    <x v="5"/>
    <x v="5"/>
    <n v="226005"/>
    <b v="0"/>
    <x v="0"/>
    <s v="June"/>
    <s v="Saturday"/>
    <x v="6"/>
  </r>
  <r>
    <n v="10808"/>
    <s v="406-5816163-4596341"/>
    <x v="6"/>
    <s v="Shipped"/>
    <x v="0"/>
    <s v="Expedited"/>
    <s v="J0349"/>
    <x v="2572"/>
    <s v="Set"/>
    <x v="6"/>
    <s v="B099NJ4XRB"/>
    <x v="0"/>
    <n v="1"/>
    <n v="791"/>
    <x v="21"/>
    <x v="3"/>
    <n v="751024"/>
    <b v="0"/>
    <x v="0"/>
    <s v="June"/>
    <s v="Saturday"/>
    <x v="6"/>
  </r>
  <r>
    <n v="10809"/>
    <s v="403-4190659-3541109"/>
    <x v="6"/>
    <s v="Shipped"/>
    <x v="0"/>
    <s v="Expedited"/>
    <s v="J0341"/>
    <x v="1046"/>
    <s v="Western Dress"/>
    <x v="5"/>
    <s v="B099NR3NXY"/>
    <x v="0"/>
    <n v="1"/>
    <n v="791"/>
    <x v="8"/>
    <x v="7"/>
    <n v="560046"/>
    <b v="0"/>
    <x v="0"/>
    <s v="June"/>
    <s v="Saturday"/>
    <x v="6"/>
  </r>
  <r>
    <n v="10810"/>
    <s v="408-6516657-9017164"/>
    <x v="6"/>
    <s v="Shipped"/>
    <x v="0"/>
    <s v="Expedited"/>
    <s v="JNE3466"/>
    <x v="3271"/>
    <s v="kurta"/>
    <x v="6"/>
    <s v="B082W851GM"/>
    <x v="0"/>
    <n v="1"/>
    <n v="771"/>
    <x v="705"/>
    <x v="13"/>
    <n v="785685"/>
    <b v="0"/>
    <x v="0"/>
    <s v="June"/>
    <s v="Saturday"/>
    <x v="6"/>
  </r>
  <r>
    <n v="10811"/>
    <s v="405-4618669-5997926"/>
    <x v="6"/>
    <s v="Shipped"/>
    <x v="0"/>
    <s v="Expedited"/>
    <s v="SET282"/>
    <x v="784"/>
    <s v="Set"/>
    <x v="5"/>
    <s v="B09CTF82YW"/>
    <x v="0"/>
    <n v="1"/>
    <n v="1053"/>
    <x v="26"/>
    <x v="15"/>
    <n v="110017"/>
    <b v="0"/>
    <x v="0"/>
    <s v="June"/>
    <s v="Saturday"/>
    <x v="6"/>
  </r>
  <r>
    <n v="10812"/>
    <s v="404-3021674-9973146"/>
    <x v="6"/>
    <s v="Shipped"/>
    <x v="0"/>
    <s v="Expedited"/>
    <s v="MEN5004"/>
    <x v="1466"/>
    <s v="kurta"/>
    <x v="5"/>
    <s v="B08YZ16M9S"/>
    <x v="0"/>
    <n v="1"/>
    <n v="480"/>
    <x v="355"/>
    <x v="8"/>
    <n v="721657"/>
    <b v="0"/>
    <x v="0"/>
    <s v="June"/>
    <s v="Saturday"/>
    <x v="6"/>
  </r>
  <r>
    <n v="10813"/>
    <s v="404-7689908-9788336"/>
    <x v="6"/>
    <s v="Shipped"/>
    <x v="0"/>
    <s v="Expedited"/>
    <s v="J0370"/>
    <x v="3272"/>
    <s v="Set"/>
    <x v="6"/>
    <s v="B09K3BQV17"/>
    <x v="0"/>
    <n v="1"/>
    <n v="1099"/>
    <x v="22"/>
    <x v="7"/>
    <n v="560076"/>
    <b v="0"/>
    <x v="0"/>
    <s v="June"/>
    <s v="Saturday"/>
    <x v="6"/>
  </r>
  <r>
    <n v="10814"/>
    <s v="403-7933802-8872310"/>
    <x v="6"/>
    <s v="Shipped - Delivered to Buyer"/>
    <x v="1"/>
    <s v="Standard"/>
    <s v="MEN5008"/>
    <x v="1146"/>
    <s v="kurta"/>
    <x v="5"/>
    <s v="B08YZ2RC62"/>
    <x v="0"/>
    <n v="1"/>
    <n v="499"/>
    <x v="350"/>
    <x v="8"/>
    <n v="712138"/>
    <b v="0"/>
    <x v="1"/>
    <s v="June"/>
    <s v="Saturday"/>
    <x v="6"/>
  </r>
  <r>
    <n v="10815"/>
    <s v="404-7279152-8697943"/>
    <x v="6"/>
    <s v="Shipped - Delivered to Buyer"/>
    <x v="1"/>
    <s v="Standard"/>
    <s v="MEN5012"/>
    <x v="3273"/>
    <s v="kurta"/>
    <x v="6"/>
    <s v="B08YZ18YTZ"/>
    <x v="0"/>
    <n v="1"/>
    <n v="499"/>
    <x v="8"/>
    <x v="7"/>
    <n v="560076"/>
    <b v="1"/>
    <x v="1"/>
    <s v="June"/>
    <s v="Saturday"/>
    <x v="6"/>
  </r>
  <r>
    <n v="10816"/>
    <s v="407-3437032-8530725"/>
    <x v="6"/>
    <s v="Shipped"/>
    <x v="0"/>
    <s v="Expedited"/>
    <s v="JNE3567"/>
    <x v="1276"/>
    <s v="kurta"/>
    <x v="4"/>
    <s v="B08KRTXC2Y"/>
    <x v="0"/>
    <n v="1"/>
    <n v="399"/>
    <x v="8"/>
    <x v="7"/>
    <n v="560032"/>
    <b v="0"/>
    <x v="0"/>
    <s v="June"/>
    <s v="Saturday"/>
    <x v="6"/>
  </r>
  <r>
    <n v="10817"/>
    <s v="404-3238674-8774712"/>
    <x v="6"/>
    <s v="Shipped"/>
    <x v="0"/>
    <s v="Expedited"/>
    <s v="JNE3672"/>
    <x v="2493"/>
    <s v="Top"/>
    <x v="3"/>
    <s v="B0943J3JDV"/>
    <x v="0"/>
    <n v="1"/>
    <n v="574"/>
    <x v="22"/>
    <x v="7"/>
    <n v="560068"/>
    <b v="0"/>
    <x v="0"/>
    <s v="June"/>
    <s v="Saturday"/>
    <x v="6"/>
  </r>
  <r>
    <n v="10818"/>
    <s v="404-7593092-2131563"/>
    <x v="6"/>
    <s v="Shipped"/>
    <x v="0"/>
    <s v="Expedited"/>
    <s v="JNE3869"/>
    <x v="3274"/>
    <s v="Western Dress"/>
    <x v="2"/>
    <s v="B09RK7Q644"/>
    <x v="0"/>
    <n v="1"/>
    <n v="721"/>
    <x v="264"/>
    <x v="10"/>
    <n v="602001"/>
    <b v="0"/>
    <x v="0"/>
    <s v="June"/>
    <s v="Saturday"/>
    <x v="6"/>
  </r>
  <r>
    <n v="10819"/>
    <s v="405-2928594-0962705"/>
    <x v="6"/>
    <s v="Cancelled"/>
    <x v="0"/>
    <s v="Expedited"/>
    <s v="SET331"/>
    <x v="407"/>
    <s v="Set"/>
    <x v="0"/>
    <s v="B09NQ54RRT"/>
    <x v="1"/>
    <n v="1"/>
    <n v="589"/>
    <x v="5"/>
    <x v="5"/>
    <n v="226001"/>
    <b v="0"/>
    <x v="0"/>
    <s v="June"/>
    <s v="Saturday"/>
    <x v="6"/>
  </r>
  <r>
    <n v="10820"/>
    <s v="404-8947199-9773945"/>
    <x v="6"/>
    <s v="Shipped"/>
    <x v="0"/>
    <s v="Expedited"/>
    <s v="JNE3568"/>
    <x v="2612"/>
    <s v="kurta"/>
    <x v="4"/>
    <s v="B08KS2BCHS"/>
    <x v="0"/>
    <n v="1"/>
    <n v="399"/>
    <x v="1706"/>
    <x v="1"/>
    <n v="421306"/>
    <b v="0"/>
    <x v="0"/>
    <s v="June"/>
    <s v="Saturday"/>
    <x v="6"/>
  </r>
  <r>
    <n v="10821"/>
    <s v="406-4839510-0061164"/>
    <x v="6"/>
    <s v="Shipped - Delivered to Buyer"/>
    <x v="1"/>
    <s v="Standard"/>
    <s v="SET293"/>
    <x v="1656"/>
    <s v="Set"/>
    <x v="2"/>
    <s v="B09K3LJWBB"/>
    <x v="0"/>
    <n v="1"/>
    <n v="683"/>
    <x v="1707"/>
    <x v="19"/>
    <n v="335501"/>
    <b v="0"/>
    <x v="1"/>
    <s v="June"/>
    <s v="Saturday"/>
    <x v="6"/>
  </r>
  <r>
    <n v="10822"/>
    <s v="403-3272279-2238718"/>
    <x v="6"/>
    <s v="Shipped"/>
    <x v="0"/>
    <s v="Expedited"/>
    <s v="BL008"/>
    <x v="3275"/>
    <s v="Blouse"/>
    <x v="9"/>
    <s v="B0781K44S9"/>
    <x v="0"/>
    <n v="1"/>
    <n v="339"/>
    <x v="1510"/>
    <x v="0"/>
    <n v="396125"/>
    <b v="0"/>
    <x v="0"/>
    <s v="June"/>
    <s v="Saturday"/>
    <x v="6"/>
  </r>
  <r>
    <n v="10823"/>
    <s v="406-5504755-3935551"/>
    <x v="6"/>
    <s v="Shipped"/>
    <x v="0"/>
    <s v="Expedited"/>
    <s v="SET269"/>
    <x v="257"/>
    <s v="Set"/>
    <x v="6"/>
    <s v="B0983FQYML"/>
    <x v="0"/>
    <n v="1"/>
    <n v="824"/>
    <x v="684"/>
    <x v="26"/>
    <n v="176001"/>
    <b v="0"/>
    <x v="0"/>
    <s v="June"/>
    <s v="Saturday"/>
    <x v="6"/>
  </r>
  <r>
    <n v="10824"/>
    <s v="402-0523432-2241146"/>
    <x v="6"/>
    <s v="Shipped"/>
    <x v="0"/>
    <s v="Expedited"/>
    <s v="JNE3463"/>
    <x v="168"/>
    <s v="kurta"/>
    <x v="5"/>
    <s v="B08RP77NWN"/>
    <x v="0"/>
    <n v="1"/>
    <n v="528"/>
    <x v="4"/>
    <x v="4"/>
    <n v="500043"/>
    <b v="0"/>
    <x v="0"/>
    <s v="June"/>
    <s v="Saturday"/>
    <x v="6"/>
  </r>
  <r>
    <n v="10825"/>
    <s v="407-9773077-4676343"/>
    <x v="6"/>
    <s v="Shipped"/>
    <x v="0"/>
    <s v="Expedited"/>
    <s v="JNE3405"/>
    <x v="71"/>
    <s v="kurta"/>
    <x v="3"/>
    <s v="B081WSCKPQ"/>
    <x v="0"/>
    <n v="1"/>
    <n v="399"/>
    <x v="14"/>
    <x v="1"/>
    <n v="412101"/>
    <b v="0"/>
    <x v="0"/>
    <s v="June"/>
    <s v="Saturday"/>
    <x v="6"/>
  </r>
  <r>
    <n v="10826"/>
    <s v="406-7482871-4763538"/>
    <x v="6"/>
    <s v="Shipped"/>
    <x v="0"/>
    <s v="Expedited"/>
    <s v="SET267"/>
    <x v="1609"/>
    <s v="Set"/>
    <x v="1"/>
    <s v="B09BQFDPV6"/>
    <x v="0"/>
    <n v="1"/>
    <n v="852"/>
    <x v="255"/>
    <x v="0"/>
    <n v="360001"/>
    <b v="0"/>
    <x v="0"/>
    <s v="June"/>
    <s v="Saturday"/>
    <x v="6"/>
  </r>
  <r>
    <n v="10827"/>
    <s v="402-2326053-1761923"/>
    <x v="6"/>
    <s v="Shipped"/>
    <x v="0"/>
    <s v="Expedited"/>
    <s v="J0230"/>
    <x v="285"/>
    <s v="Set"/>
    <x v="2"/>
    <s v="B08XNJG8B1"/>
    <x v="0"/>
    <n v="1"/>
    <n v="969"/>
    <x v="414"/>
    <x v="23"/>
    <n v="160062"/>
    <b v="0"/>
    <x v="0"/>
    <s v="June"/>
    <s v="Saturday"/>
    <x v="6"/>
  </r>
  <r>
    <n v="10828"/>
    <s v="407-3700593-4042709"/>
    <x v="6"/>
    <s v="Shipped"/>
    <x v="0"/>
    <s v="Expedited"/>
    <s v="J0095"/>
    <x v="2247"/>
    <s v="Set"/>
    <x v="2"/>
    <s v="B08CMRV8D1"/>
    <x v="0"/>
    <n v="1"/>
    <n v="653"/>
    <x v="177"/>
    <x v="17"/>
    <n v="462001"/>
    <b v="0"/>
    <x v="0"/>
    <s v="June"/>
    <s v="Saturday"/>
    <x v="6"/>
  </r>
  <r>
    <n v="10829"/>
    <s v="408-7637900-7493901"/>
    <x v="6"/>
    <s v="Cancelled"/>
    <x v="0"/>
    <s v="Expedited"/>
    <s v="SET268"/>
    <x v="120"/>
    <s v="Set"/>
    <x v="4"/>
    <s v="B08XQBF1G4"/>
    <x v="1"/>
    <n v="1"/>
    <n v="788"/>
    <x v="1708"/>
    <x v="1"/>
    <n v="411021"/>
    <b v="0"/>
    <x v="0"/>
    <s v="June"/>
    <s v="Saturday"/>
    <x v="6"/>
  </r>
  <r>
    <n v="10830"/>
    <s v="403-3532449-6345969"/>
    <x v="6"/>
    <s v="Shipped"/>
    <x v="0"/>
    <s v="Expedited"/>
    <s v="J0005"/>
    <x v="1593"/>
    <s v="Western Dress"/>
    <x v="5"/>
    <s v="B08B3GTC12"/>
    <x v="0"/>
    <n v="1"/>
    <n v="899"/>
    <x v="33"/>
    <x v="5"/>
    <n v="208024"/>
    <b v="0"/>
    <x v="0"/>
    <s v="June"/>
    <s v="Saturday"/>
    <x v="6"/>
  </r>
  <r>
    <n v="10831"/>
    <s v="171-7080494-4065128"/>
    <x v="6"/>
    <s v="Shipped"/>
    <x v="0"/>
    <s v="Expedited"/>
    <s v="JNE3405"/>
    <x v="48"/>
    <s v="kurta"/>
    <x v="1"/>
    <s v="B081WZ4T3V"/>
    <x v="0"/>
    <n v="1"/>
    <n v="399"/>
    <x v="160"/>
    <x v="18"/>
    <n v="845401"/>
    <b v="0"/>
    <x v="0"/>
    <s v="June"/>
    <s v="Saturday"/>
    <x v="6"/>
  </r>
  <r>
    <n v="10832"/>
    <s v="402-8821417-3484334"/>
    <x v="6"/>
    <s v="Shipped"/>
    <x v="0"/>
    <s v="Expedited"/>
    <s v="JNE3405"/>
    <x v="158"/>
    <s v="kurta"/>
    <x v="0"/>
    <s v="B081XCMYXJ"/>
    <x v="0"/>
    <n v="1"/>
    <n v="399"/>
    <x v="185"/>
    <x v="4"/>
    <n v="505452"/>
    <b v="0"/>
    <x v="0"/>
    <s v="June"/>
    <s v="Saturday"/>
    <x v="6"/>
  </r>
  <r>
    <n v="10833"/>
    <s v="406-6257986-9429147"/>
    <x v="6"/>
    <s v="Shipped"/>
    <x v="0"/>
    <s v="Expedited"/>
    <s v="SET380"/>
    <x v="2902"/>
    <s v="Set"/>
    <x v="3"/>
    <s v="B09QJ3T2Z4"/>
    <x v="0"/>
    <n v="1"/>
    <n v="995"/>
    <x v="5"/>
    <x v="5"/>
    <n v="226016"/>
    <b v="0"/>
    <x v="0"/>
    <s v="June"/>
    <s v="Saturday"/>
    <x v="6"/>
  </r>
  <r>
    <n v="10834"/>
    <s v="406-1519496-0059558"/>
    <x v="6"/>
    <s v="Cancelled"/>
    <x v="0"/>
    <s v="Expedited"/>
    <s v="J0230"/>
    <x v="1572"/>
    <s v="Set"/>
    <x v="3"/>
    <s v="B08XNDL1DL"/>
    <x v="1"/>
    <n v="1"/>
    <n v="969"/>
    <x v="242"/>
    <x v="0"/>
    <n v="382011"/>
    <b v="0"/>
    <x v="0"/>
    <s v="June"/>
    <s v="Saturday"/>
    <x v="6"/>
  </r>
  <r>
    <n v="10835"/>
    <s v="404-9894076-6344333"/>
    <x v="6"/>
    <s v="Shipped - Delivered to Buyer"/>
    <x v="1"/>
    <s v="Standard"/>
    <s v="SET293"/>
    <x v="1945"/>
    <s v="Set"/>
    <x v="3"/>
    <s v="B09K39CKVP"/>
    <x v="0"/>
    <n v="1"/>
    <n v="683"/>
    <x v="12"/>
    <x v="10"/>
    <n v="600040"/>
    <b v="0"/>
    <x v="1"/>
    <s v="June"/>
    <s v="Saturday"/>
    <x v="6"/>
  </r>
  <r>
    <n v="10836"/>
    <s v="402-5688471-8874767"/>
    <x v="6"/>
    <s v="Shipped - Delivered to Buyer"/>
    <x v="1"/>
    <s v="Standard"/>
    <s v="SET183"/>
    <x v="30"/>
    <s v="Set"/>
    <x v="2"/>
    <s v="B08B3Z2YY3"/>
    <x v="0"/>
    <n v="1"/>
    <n v="759"/>
    <x v="26"/>
    <x v="15"/>
    <n v="110068"/>
    <b v="0"/>
    <x v="1"/>
    <s v="June"/>
    <s v="Saturday"/>
    <x v="6"/>
  </r>
  <r>
    <n v="10837"/>
    <s v="402-9941587-4510760"/>
    <x v="6"/>
    <s v="Cancelled"/>
    <x v="0"/>
    <s v="Expedited"/>
    <s v="SET392"/>
    <x v="2769"/>
    <s v="Set"/>
    <x v="1"/>
    <s v="B09RKDXXC4"/>
    <x v="1"/>
    <n v="1"/>
    <n v="747"/>
    <x v="1604"/>
    <x v="11"/>
    <n v="670601"/>
    <b v="0"/>
    <x v="0"/>
    <s v="June"/>
    <s v="Saturday"/>
    <x v="6"/>
  </r>
  <r>
    <n v="10838"/>
    <s v="406-5432026-7865923"/>
    <x v="6"/>
    <s v="Shipped - Delivered to Buyer"/>
    <x v="1"/>
    <s v="Standard"/>
    <s v="SET261"/>
    <x v="3136"/>
    <s v="Set"/>
    <x v="6"/>
    <s v="B08WHQY56H"/>
    <x v="0"/>
    <n v="1"/>
    <n v="453"/>
    <x v="709"/>
    <x v="8"/>
    <n v="700115"/>
    <b v="0"/>
    <x v="1"/>
    <s v="June"/>
    <s v="Saturday"/>
    <x v="6"/>
  </r>
  <r>
    <n v="10839"/>
    <s v="407-2955008-5637967"/>
    <x v="6"/>
    <s v="Shipped"/>
    <x v="0"/>
    <s v="Expedited"/>
    <s v="JNE3690"/>
    <x v="199"/>
    <s v="Top"/>
    <x v="4"/>
    <s v="B094FKN153"/>
    <x v="0"/>
    <n v="1"/>
    <n v="484"/>
    <x v="15"/>
    <x v="5"/>
    <n v="201001"/>
    <b v="0"/>
    <x v="0"/>
    <s v="June"/>
    <s v="Saturday"/>
    <x v="6"/>
  </r>
  <r>
    <n v="10840"/>
    <s v="404-1292643-2131541"/>
    <x v="6"/>
    <s v="Shipped - Delivered to Buyer"/>
    <x v="1"/>
    <s v="Standard"/>
    <s v="SET220"/>
    <x v="2720"/>
    <s v="Set"/>
    <x v="4"/>
    <s v="B08MXFTM5W"/>
    <x v="0"/>
    <n v="1"/>
    <n v="1099"/>
    <x v="31"/>
    <x v="1"/>
    <n v="400608"/>
    <b v="0"/>
    <x v="1"/>
    <s v="June"/>
    <s v="Saturday"/>
    <x v="6"/>
  </r>
  <r>
    <n v="10841"/>
    <s v="408-3858983-5340325"/>
    <x v="6"/>
    <s v="Shipped"/>
    <x v="0"/>
    <s v="Expedited"/>
    <s v="SET331"/>
    <x v="23"/>
    <s v="Set"/>
    <x v="2"/>
    <s v="B09NQ3TN2T"/>
    <x v="0"/>
    <n v="1"/>
    <n v="589"/>
    <x v="1709"/>
    <x v="4"/>
    <n v="509216"/>
    <b v="0"/>
    <x v="0"/>
    <s v="June"/>
    <s v="Saturday"/>
    <x v="6"/>
  </r>
  <r>
    <n v="10842"/>
    <s v="407-7303155-3462717"/>
    <x v="6"/>
    <s v="Cancelled"/>
    <x v="0"/>
    <s v="Expedited"/>
    <s v="JNE3567"/>
    <x v="1276"/>
    <s v="kurta"/>
    <x v="4"/>
    <s v="B08KRTXC2Y"/>
    <x v="3"/>
    <n v="0"/>
    <n v="0"/>
    <x v="8"/>
    <x v="7"/>
    <n v="560032"/>
    <b v="0"/>
    <x v="0"/>
    <s v="June"/>
    <s v="Saturday"/>
    <x v="6"/>
  </r>
  <r>
    <n v="10843"/>
    <s v="404-7605581-5278744"/>
    <x v="6"/>
    <s v="Shipped - Delivered to Buyer"/>
    <x v="1"/>
    <s v="Standard"/>
    <s v="PJNE2199"/>
    <x v="3276"/>
    <s v="kurta"/>
    <x v="7"/>
    <s v="B09LD4H4J5"/>
    <x v="0"/>
    <n v="1"/>
    <n v="426"/>
    <x v="397"/>
    <x v="20"/>
    <n v="190001"/>
    <b v="0"/>
    <x v="1"/>
    <s v="June"/>
    <s v="Saturday"/>
    <x v="6"/>
  </r>
  <r>
    <n v="10844"/>
    <s v="402-5680454-4406749"/>
    <x v="6"/>
    <s v="Cancelled"/>
    <x v="0"/>
    <s v="Expedited"/>
    <s v="JNE3567"/>
    <x v="1276"/>
    <s v="kurta"/>
    <x v="4"/>
    <s v="B08KRTXC2Y"/>
    <x v="1"/>
    <n v="1"/>
    <n v="399"/>
    <x v="1710"/>
    <x v="11"/>
    <n v="671532"/>
    <b v="0"/>
    <x v="0"/>
    <s v="June"/>
    <s v="Saturday"/>
    <x v="6"/>
  </r>
  <r>
    <n v="10845"/>
    <s v="171-2980603-2109964"/>
    <x v="6"/>
    <s v="Shipped"/>
    <x v="0"/>
    <s v="Expedited"/>
    <s v="JNE3567"/>
    <x v="111"/>
    <s v="kurta"/>
    <x v="2"/>
    <s v="B08KRXV1QR"/>
    <x v="0"/>
    <n v="1"/>
    <n v="399"/>
    <x v="76"/>
    <x v="13"/>
    <n v="781005"/>
    <b v="0"/>
    <x v="0"/>
    <s v="June"/>
    <s v="Saturday"/>
    <x v="6"/>
  </r>
  <r>
    <n v="10846"/>
    <s v="403-5245895-0497157"/>
    <x v="6"/>
    <s v="Shipped"/>
    <x v="0"/>
    <s v="Expedited"/>
    <s v="JNE3645"/>
    <x v="3206"/>
    <s v="Top"/>
    <x v="2"/>
    <s v="B08ZHSXP1S"/>
    <x v="0"/>
    <n v="1"/>
    <n v="432"/>
    <x v="8"/>
    <x v="7"/>
    <n v="560091"/>
    <b v="0"/>
    <x v="0"/>
    <s v="June"/>
    <s v="Saturday"/>
    <x v="6"/>
  </r>
  <r>
    <n v="10847"/>
    <s v="171-6396062-0556366"/>
    <x v="6"/>
    <s v="Shipped"/>
    <x v="0"/>
    <s v="Expedited"/>
    <s v="SET303"/>
    <x v="752"/>
    <s v="Set"/>
    <x v="5"/>
    <s v="B09K3FPFL9"/>
    <x v="0"/>
    <n v="1"/>
    <n v="888"/>
    <x v="1664"/>
    <x v="9"/>
    <n v="403516"/>
    <b v="0"/>
    <x v="0"/>
    <s v="June"/>
    <s v="Saturday"/>
    <x v="6"/>
  </r>
  <r>
    <n v="10848"/>
    <s v="404-3402497-6281902"/>
    <x v="6"/>
    <s v="Shipped"/>
    <x v="0"/>
    <s v="Expedited"/>
    <s v="JNE3440"/>
    <x v="1741"/>
    <s v="kurta"/>
    <x v="5"/>
    <s v="B081XBQBGF"/>
    <x v="0"/>
    <n v="1"/>
    <n v="399"/>
    <x v="76"/>
    <x v="13"/>
    <n v="781004"/>
    <b v="0"/>
    <x v="0"/>
    <s v="June"/>
    <s v="Saturday"/>
    <x v="6"/>
  </r>
  <r>
    <n v="10849"/>
    <s v="171-9927814-5002763"/>
    <x v="6"/>
    <s v="Shipped"/>
    <x v="0"/>
    <s v="Expedited"/>
    <s v="JNE3463"/>
    <x v="1275"/>
    <s v="kurta"/>
    <x v="2"/>
    <s v="B08RP6K224"/>
    <x v="0"/>
    <n v="1"/>
    <n v="528"/>
    <x v="7"/>
    <x v="1"/>
    <n v="411021"/>
    <b v="0"/>
    <x v="0"/>
    <s v="June"/>
    <s v="Saturday"/>
    <x v="6"/>
  </r>
  <r>
    <n v="10850"/>
    <s v="403-8999045-7957934"/>
    <x v="6"/>
    <s v="Shipped"/>
    <x v="0"/>
    <s v="Expedited"/>
    <s v="JNE3399"/>
    <x v="208"/>
    <s v="kurta"/>
    <x v="2"/>
    <s v="B082W84Q2J"/>
    <x v="0"/>
    <n v="1"/>
    <n v="435"/>
    <x v="49"/>
    <x v="6"/>
    <n v="834005"/>
    <b v="0"/>
    <x v="0"/>
    <s v="June"/>
    <s v="Saturday"/>
    <x v="6"/>
  </r>
  <r>
    <n v="10851"/>
    <s v="406-5426302-0796304"/>
    <x v="6"/>
    <s v="Shipped"/>
    <x v="0"/>
    <s v="Expedited"/>
    <s v="JNE3567"/>
    <x v="1276"/>
    <s v="kurta"/>
    <x v="4"/>
    <s v="B08KRTXC2Y"/>
    <x v="0"/>
    <n v="1"/>
    <n v="399"/>
    <x v="7"/>
    <x v="1"/>
    <n v="411057"/>
    <b v="0"/>
    <x v="0"/>
    <s v="June"/>
    <s v="Saturday"/>
    <x v="6"/>
  </r>
  <r>
    <n v="10852"/>
    <s v="171-0317405-0454737"/>
    <x v="6"/>
    <s v="Shipped"/>
    <x v="0"/>
    <s v="Expedited"/>
    <s v="JNE3567"/>
    <x v="112"/>
    <s v="kurta"/>
    <x v="3"/>
    <s v="B08KRXTFXH"/>
    <x v="0"/>
    <n v="1"/>
    <n v="399"/>
    <x v="198"/>
    <x v="27"/>
    <n v="160036"/>
    <b v="0"/>
    <x v="0"/>
    <s v="June"/>
    <s v="Saturday"/>
    <x v="6"/>
  </r>
  <r>
    <n v="10853"/>
    <s v="402-7882413-8165929"/>
    <x v="6"/>
    <s v="Shipped"/>
    <x v="0"/>
    <s v="Expedited"/>
    <s v="SET269"/>
    <x v="41"/>
    <s v="Set"/>
    <x v="2"/>
    <s v="B0983D28F9"/>
    <x v="0"/>
    <n v="1"/>
    <n v="824"/>
    <x v="26"/>
    <x v="15"/>
    <n v="110075"/>
    <b v="0"/>
    <x v="0"/>
    <s v="June"/>
    <s v="Saturday"/>
    <x v="6"/>
  </r>
  <r>
    <n v="10854"/>
    <s v="406-4611677-3362720"/>
    <x v="6"/>
    <s v="Shipped"/>
    <x v="0"/>
    <s v="Expedited"/>
    <s v="J0333"/>
    <x v="1016"/>
    <s v="Western Dress"/>
    <x v="2"/>
    <s v="B0982ZV9GB"/>
    <x v="0"/>
    <n v="1"/>
    <n v="825"/>
    <x v="561"/>
    <x v="1"/>
    <n v="401602"/>
    <b v="0"/>
    <x v="0"/>
    <s v="June"/>
    <s v="Saturday"/>
    <x v="6"/>
  </r>
  <r>
    <n v="10855"/>
    <s v="407-8223350-5524352"/>
    <x v="6"/>
    <s v="Shipped"/>
    <x v="0"/>
    <s v="Expedited"/>
    <s v="J0238"/>
    <x v="3277"/>
    <s v="Set"/>
    <x v="1"/>
    <s v="B09268QCDQ"/>
    <x v="0"/>
    <n v="1"/>
    <n v="1671"/>
    <x v="1711"/>
    <x v="22"/>
    <n v="517102"/>
    <b v="0"/>
    <x v="0"/>
    <s v="June"/>
    <s v="Saturday"/>
    <x v="6"/>
  </r>
  <r>
    <n v="10856"/>
    <s v="406-3121774-0588318"/>
    <x v="6"/>
    <s v="Shipped - Delivered to Buyer"/>
    <x v="1"/>
    <s v="Standard"/>
    <s v="SET268"/>
    <x v="94"/>
    <s v="Set"/>
    <x v="0"/>
    <s v="B08XQBXFPP"/>
    <x v="0"/>
    <n v="1"/>
    <n v="788"/>
    <x v="4"/>
    <x v="4"/>
    <n v="500068"/>
    <b v="0"/>
    <x v="1"/>
    <s v="June"/>
    <s v="Saturday"/>
    <x v="6"/>
  </r>
  <r>
    <n v="10857"/>
    <s v="408-0589316-7704333"/>
    <x v="6"/>
    <s v="Shipped"/>
    <x v="0"/>
    <s v="Expedited"/>
    <s v="JNE3405"/>
    <x v="299"/>
    <s v="kurta"/>
    <x v="5"/>
    <s v="B081WSL2JS"/>
    <x v="0"/>
    <n v="1"/>
    <n v="399"/>
    <x v="815"/>
    <x v="10"/>
    <n v="638452"/>
    <b v="0"/>
    <x v="0"/>
    <s v="June"/>
    <s v="Saturday"/>
    <x v="6"/>
  </r>
  <r>
    <n v="10858"/>
    <s v="407-8815923-4161906"/>
    <x v="6"/>
    <s v="Shipped"/>
    <x v="0"/>
    <s v="Expedited"/>
    <s v="SET306"/>
    <x v="2950"/>
    <s v="Set"/>
    <x v="1"/>
    <s v="B09KRS6GPP"/>
    <x v="0"/>
    <n v="1"/>
    <n v="696"/>
    <x v="8"/>
    <x v="7"/>
    <n v="560032"/>
    <b v="0"/>
    <x v="0"/>
    <s v="June"/>
    <s v="Saturday"/>
    <x v="6"/>
  </r>
  <r>
    <n v="10859"/>
    <s v="405-5517037-4524323"/>
    <x v="6"/>
    <s v="Shipped"/>
    <x v="0"/>
    <s v="Expedited"/>
    <s v="J0277"/>
    <x v="851"/>
    <s v="Set"/>
    <x v="4"/>
    <s v="B08QGLBXXQ"/>
    <x v="0"/>
    <n v="1"/>
    <n v="1481"/>
    <x v="8"/>
    <x v="7"/>
    <n v="560076"/>
    <b v="0"/>
    <x v="0"/>
    <s v="June"/>
    <s v="Saturday"/>
    <x v="6"/>
  </r>
  <r>
    <n v="10860"/>
    <s v="404-0688326-5794736"/>
    <x v="6"/>
    <s v="Shipped"/>
    <x v="0"/>
    <s v="Expedited"/>
    <s v="SET128"/>
    <x v="2745"/>
    <s v="Set"/>
    <x v="6"/>
    <s v="B07X2KBB7M"/>
    <x v="0"/>
    <n v="1"/>
    <n v="1133"/>
    <x v="4"/>
    <x v="4"/>
    <n v="500018"/>
    <b v="0"/>
    <x v="0"/>
    <s v="June"/>
    <s v="Saturday"/>
    <x v="6"/>
  </r>
  <r>
    <n v="10861"/>
    <s v="171-4039731-2185950"/>
    <x v="6"/>
    <s v="Shipped"/>
    <x v="0"/>
    <s v="Expedited"/>
    <s v="SET267"/>
    <x v="3278"/>
    <s v="Set"/>
    <x v="5"/>
    <s v="B09BQFKTLT"/>
    <x v="0"/>
    <n v="1"/>
    <n v="852"/>
    <x v="5"/>
    <x v="5"/>
    <n v="226010"/>
    <b v="0"/>
    <x v="0"/>
    <s v="June"/>
    <s v="Saturday"/>
    <x v="6"/>
  </r>
  <r>
    <n v="10862"/>
    <s v="402-1132826-3973116"/>
    <x v="6"/>
    <s v="Shipped - Delivered to Buyer"/>
    <x v="1"/>
    <s v="Standard"/>
    <s v="JNE3801"/>
    <x v="166"/>
    <s v="kurta"/>
    <x v="5"/>
    <s v="B09SDZ4XRT"/>
    <x v="0"/>
    <n v="1"/>
    <n v="715"/>
    <x v="24"/>
    <x v="10"/>
    <n v="641035"/>
    <b v="0"/>
    <x v="1"/>
    <s v="June"/>
    <s v="Saturday"/>
    <x v="6"/>
  </r>
  <r>
    <n v="10863"/>
    <s v="402-1132826-3973116"/>
    <x v="6"/>
    <s v="Shipped - Delivered to Buyer"/>
    <x v="1"/>
    <s v="Standard"/>
    <s v="JNE3797"/>
    <x v="24"/>
    <s v="Western Dress"/>
    <x v="5"/>
    <s v="B09SDXSQ33"/>
    <x v="0"/>
    <n v="1"/>
    <n v="715"/>
    <x v="24"/>
    <x v="10"/>
    <n v="641035"/>
    <b v="0"/>
    <x v="1"/>
    <s v="June"/>
    <s v="Saturday"/>
    <x v="6"/>
  </r>
  <r>
    <n v="10864"/>
    <s v="402-0142769-1791547"/>
    <x v="6"/>
    <s v="Shipped"/>
    <x v="0"/>
    <s v="Expedited"/>
    <s v="SET153"/>
    <x v="3279"/>
    <s v="Set"/>
    <x v="5"/>
    <s v="B0822TZ9MK"/>
    <x v="0"/>
    <n v="1"/>
    <n v="448"/>
    <x v="24"/>
    <x v="10"/>
    <n v="641035"/>
    <b v="0"/>
    <x v="0"/>
    <s v="June"/>
    <s v="Saturday"/>
    <x v="6"/>
  </r>
  <r>
    <n v="10865"/>
    <s v="408-7442725-1694760"/>
    <x v="6"/>
    <s v="Shipped - Delivered to Buyer"/>
    <x v="1"/>
    <s v="Standard"/>
    <s v="JNE3800"/>
    <x v="3280"/>
    <s v="Western Dress"/>
    <x v="5"/>
    <s v="B09TH5KHC9"/>
    <x v="0"/>
    <n v="1"/>
    <n v="771"/>
    <x v="466"/>
    <x v="22"/>
    <n v="531001"/>
    <b v="0"/>
    <x v="1"/>
    <s v="June"/>
    <s v="Saturday"/>
    <x v="6"/>
  </r>
  <r>
    <n v="10866"/>
    <s v="402-2367362-8721962"/>
    <x v="6"/>
    <s v="Cancelled"/>
    <x v="1"/>
    <s v="Standard"/>
    <s v="SET217"/>
    <x v="826"/>
    <s v="Set"/>
    <x v="1"/>
    <s v="B089B2WLM2"/>
    <x v="2"/>
    <n v="0"/>
    <n v="785.71"/>
    <x v="300"/>
    <x v="26"/>
    <n v="173025"/>
    <b v="0"/>
    <x v="1"/>
    <s v="June"/>
    <s v="Saturday"/>
    <x v="6"/>
  </r>
  <r>
    <n v="10867"/>
    <s v="404-4686521-0925167"/>
    <x v="6"/>
    <s v="Shipped"/>
    <x v="0"/>
    <s v="Expedited"/>
    <s v="SET320"/>
    <x v="1956"/>
    <s v="Set"/>
    <x v="6"/>
    <s v="B09RKDY4NQ"/>
    <x v="0"/>
    <n v="1"/>
    <n v="845"/>
    <x v="157"/>
    <x v="4"/>
    <n v="500011"/>
    <b v="0"/>
    <x v="0"/>
    <s v="June"/>
    <s v="Saturday"/>
    <x v="6"/>
  </r>
  <r>
    <n v="10868"/>
    <s v="404-1066928-1341939"/>
    <x v="6"/>
    <s v="Shipped - Delivered to Buyer"/>
    <x v="1"/>
    <s v="Standard"/>
    <s v="J0346"/>
    <x v="279"/>
    <s v="Set"/>
    <x v="3"/>
    <s v="B0983CL283"/>
    <x v="0"/>
    <n v="1"/>
    <n v="478"/>
    <x v="157"/>
    <x v="4"/>
    <n v="500011"/>
    <b v="0"/>
    <x v="1"/>
    <s v="June"/>
    <s v="Saturday"/>
    <x v="6"/>
  </r>
  <r>
    <n v="10869"/>
    <s v="408-2953378-4022700"/>
    <x v="6"/>
    <s v="Shipped"/>
    <x v="0"/>
    <s v="Expedited"/>
    <s v="J0158"/>
    <x v="1001"/>
    <s v="Western Dress"/>
    <x v="5"/>
    <s v="B091Y2Q4LS"/>
    <x v="0"/>
    <n v="1"/>
    <n v="721"/>
    <x v="217"/>
    <x v="22"/>
    <n v="518002"/>
    <b v="0"/>
    <x v="0"/>
    <s v="June"/>
    <s v="Saturday"/>
    <x v="6"/>
  </r>
  <r>
    <n v="10870"/>
    <s v="408-7052005-1626736"/>
    <x v="6"/>
    <s v="Shipped"/>
    <x v="0"/>
    <s v="Expedited"/>
    <s v="J0004"/>
    <x v="52"/>
    <s v="Set"/>
    <x v="5"/>
    <s v="B0894XVZLM"/>
    <x v="0"/>
    <n v="1"/>
    <n v="1127"/>
    <x v="1712"/>
    <x v="5"/>
    <n v="231207"/>
    <b v="0"/>
    <x v="0"/>
    <s v="June"/>
    <s v="Saturday"/>
    <x v="6"/>
  </r>
  <r>
    <n v="10871"/>
    <s v="406-4154203-7396316"/>
    <x v="6"/>
    <s v="Cancelled"/>
    <x v="1"/>
    <s v="Standard"/>
    <s v="SET183"/>
    <x v="30"/>
    <s v="Set"/>
    <x v="2"/>
    <s v="B08B3Z2YY3"/>
    <x v="2"/>
    <n v="0"/>
    <n v="722.86"/>
    <x v="26"/>
    <x v="15"/>
    <n v="110068"/>
    <b v="0"/>
    <x v="1"/>
    <s v="June"/>
    <s v="Saturday"/>
    <x v="6"/>
  </r>
  <r>
    <n v="10872"/>
    <s v="403-3853738-9737968"/>
    <x v="6"/>
    <s v="Shipped"/>
    <x v="0"/>
    <s v="Expedited"/>
    <s v="JNE3823"/>
    <x v="3281"/>
    <s v="kurta"/>
    <x v="4"/>
    <s v="B09LTZDWN1"/>
    <x v="0"/>
    <n v="1"/>
    <n v="526"/>
    <x v="17"/>
    <x v="5"/>
    <n v="201301"/>
    <b v="0"/>
    <x v="0"/>
    <s v="June"/>
    <s v="Saturday"/>
    <x v="6"/>
  </r>
  <r>
    <n v="10873"/>
    <s v="402-3383523-7258707"/>
    <x v="6"/>
    <s v="Shipped - Delivered to Buyer"/>
    <x v="1"/>
    <s v="Standard"/>
    <s v="JNE3784"/>
    <x v="613"/>
    <s v="kurta"/>
    <x v="2"/>
    <s v="B09K3Y42F5"/>
    <x v="0"/>
    <n v="1"/>
    <n v="452"/>
    <x v="1713"/>
    <x v="8"/>
    <n v="712705"/>
    <b v="0"/>
    <x v="1"/>
    <s v="June"/>
    <s v="Saturday"/>
    <x v="6"/>
  </r>
  <r>
    <n v="10874"/>
    <s v="406-7045103-4420328"/>
    <x v="6"/>
    <s v="Cancelled"/>
    <x v="1"/>
    <s v="Standard"/>
    <s v="SET360"/>
    <x v="1505"/>
    <s v="Set"/>
    <x v="4"/>
    <s v="B09QJLG4DF"/>
    <x v="2"/>
    <n v="0"/>
    <n v="1005.36"/>
    <x v="45"/>
    <x v="8"/>
    <n v="700075"/>
    <b v="0"/>
    <x v="1"/>
    <s v="June"/>
    <s v="Saturday"/>
    <x v="6"/>
  </r>
  <r>
    <n v="10875"/>
    <s v="406-7045103-4420328"/>
    <x v="6"/>
    <s v="Cancelled"/>
    <x v="1"/>
    <s v="Standard"/>
    <s v="SET398"/>
    <x v="1280"/>
    <s v="Set"/>
    <x v="4"/>
    <s v="B09RPQV7SV"/>
    <x v="2"/>
    <n v="0"/>
    <n v="1008.04"/>
    <x v="45"/>
    <x v="8"/>
    <n v="700075"/>
    <b v="0"/>
    <x v="1"/>
    <s v="June"/>
    <s v="Saturday"/>
    <x v="6"/>
  </r>
  <r>
    <n v="10876"/>
    <s v="171-6539024-9161134"/>
    <x v="6"/>
    <s v="Shipped - Delivered to Buyer"/>
    <x v="1"/>
    <s v="Standard"/>
    <s v="JNE3437"/>
    <x v="1384"/>
    <s v="kurta"/>
    <x v="1"/>
    <s v="B085HH6VWN"/>
    <x v="0"/>
    <n v="1"/>
    <n v="517"/>
    <x v="217"/>
    <x v="22"/>
    <n v="518002"/>
    <b v="0"/>
    <x v="1"/>
    <s v="June"/>
    <s v="Saturday"/>
    <x v="6"/>
  </r>
  <r>
    <n v="10877"/>
    <s v="402-0035094-5911561"/>
    <x v="6"/>
    <s v="Shipped"/>
    <x v="0"/>
    <s v="Expedited"/>
    <s v="JNE3405"/>
    <x v="158"/>
    <s v="kurta"/>
    <x v="0"/>
    <s v="B081XCMYXJ"/>
    <x v="0"/>
    <n v="1"/>
    <n v="399"/>
    <x v="1308"/>
    <x v="23"/>
    <n v="146001"/>
    <b v="0"/>
    <x v="0"/>
    <s v="June"/>
    <s v="Saturday"/>
    <x v="6"/>
  </r>
  <r>
    <n v="10878"/>
    <s v="408-8432080-8500351"/>
    <x v="6"/>
    <s v="Cancelled"/>
    <x v="1"/>
    <s v="Standard"/>
    <s v="JNE3800"/>
    <x v="3280"/>
    <s v="Western Dress"/>
    <x v="5"/>
    <s v="B09TH5KHC9"/>
    <x v="2"/>
    <n v="0"/>
    <n v="734.29"/>
    <x v="466"/>
    <x v="22"/>
    <n v="531001"/>
    <b v="0"/>
    <x v="1"/>
    <s v="June"/>
    <s v="Saturday"/>
    <x v="6"/>
  </r>
  <r>
    <n v="10879"/>
    <s v="171-4356409-1576347"/>
    <x v="6"/>
    <s v="Shipped"/>
    <x v="0"/>
    <s v="Expedited"/>
    <s v="JNE3880"/>
    <x v="3282"/>
    <s v="Western Dress"/>
    <x v="3"/>
    <s v="B09SDZCJ3C"/>
    <x v="0"/>
    <n v="1"/>
    <n v="690"/>
    <x v="22"/>
    <x v="7"/>
    <n v="560008"/>
    <b v="0"/>
    <x v="0"/>
    <s v="June"/>
    <s v="Saturday"/>
    <x v="6"/>
  </r>
  <r>
    <n v="10880"/>
    <s v="171-3072582-2361105"/>
    <x v="6"/>
    <s v="Shipped - Delivered to Buyer"/>
    <x v="1"/>
    <s v="Standard"/>
    <s v="SET347"/>
    <x v="2451"/>
    <s v="Set"/>
    <x v="1"/>
    <s v="B09RKF5R8S"/>
    <x v="0"/>
    <n v="1"/>
    <n v="791"/>
    <x v="22"/>
    <x v="7"/>
    <n v="560008"/>
    <b v="0"/>
    <x v="1"/>
    <s v="June"/>
    <s v="Saturday"/>
    <x v="6"/>
  </r>
  <r>
    <n v="10881"/>
    <s v="406-6546734-9753147"/>
    <x v="6"/>
    <s v="Shipped - Delivered to Buyer"/>
    <x v="1"/>
    <s v="Standard"/>
    <s v="JNE3797"/>
    <x v="577"/>
    <s v="Western Dress"/>
    <x v="1"/>
    <s v="B09SDY4VDC"/>
    <x v="0"/>
    <n v="1"/>
    <n v="715"/>
    <x v="379"/>
    <x v="11"/>
    <n v="673002"/>
    <b v="0"/>
    <x v="1"/>
    <s v="June"/>
    <s v="Saturday"/>
    <x v="6"/>
  </r>
  <r>
    <n v="10882"/>
    <s v="404-2303810-1180335"/>
    <x v="6"/>
    <s v="Shipped"/>
    <x v="0"/>
    <s v="Expedited"/>
    <s v="SET374"/>
    <x v="198"/>
    <s v="Set"/>
    <x v="1"/>
    <s v="B09NDHQMKC"/>
    <x v="0"/>
    <n v="1"/>
    <n v="589"/>
    <x v="1714"/>
    <x v="1"/>
    <n v="400050"/>
    <b v="0"/>
    <x v="0"/>
    <s v="June"/>
    <s v="Saturday"/>
    <x v="6"/>
  </r>
  <r>
    <n v="10883"/>
    <s v="408-6542738-0037922"/>
    <x v="6"/>
    <s v="Shipped"/>
    <x v="0"/>
    <s v="Expedited"/>
    <s v="JNE1525"/>
    <x v="815"/>
    <s v="kurta"/>
    <x v="2"/>
    <s v="B0743K7MJK"/>
    <x v="0"/>
    <n v="1"/>
    <n v="311"/>
    <x v="463"/>
    <x v="5"/>
    <n v="247769"/>
    <b v="0"/>
    <x v="0"/>
    <s v="June"/>
    <s v="Saturday"/>
    <x v="6"/>
  </r>
  <r>
    <n v="10884"/>
    <s v="405-8953264-5242760"/>
    <x v="6"/>
    <s v="Shipped"/>
    <x v="0"/>
    <s v="Expedited"/>
    <s v="J0243"/>
    <x v="367"/>
    <s v="Ethnic Dress"/>
    <x v="5"/>
    <s v="B09263P7N6"/>
    <x v="0"/>
    <n v="1"/>
    <n v="999"/>
    <x v="8"/>
    <x v="7"/>
    <n v="560037"/>
    <b v="0"/>
    <x v="0"/>
    <s v="June"/>
    <s v="Saturday"/>
    <x v="6"/>
  </r>
  <r>
    <n v="10885"/>
    <s v="404-2789868-5124330"/>
    <x v="6"/>
    <s v="Shipped"/>
    <x v="0"/>
    <s v="Expedited"/>
    <s v="JNE3878"/>
    <x v="1920"/>
    <s v="kurta"/>
    <x v="3"/>
    <s v="B09TH6LGG9"/>
    <x v="0"/>
    <n v="1"/>
    <n v="487"/>
    <x v="148"/>
    <x v="7"/>
    <n v="570002"/>
    <b v="0"/>
    <x v="0"/>
    <s v="June"/>
    <s v="Saturday"/>
    <x v="6"/>
  </r>
  <r>
    <n v="10886"/>
    <s v="402-5497568-7323567"/>
    <x v="6"/>
    <s v="Cancelled"/>
    <x v="0"/>
    <s v="Expedited"/>
    <s v="JNE3784"/>
    <x v="613"/>
    <s v="kurta"/>
    <x v="2"/>
    <s v="B09K3Y42F5"/>
    <x v="3"/>
    <n v="0"/>
    <n v="0"/>
    <x v="1713"/>
    <x v="8"/>
    <n v="712705"/>
    <b v="0"/>
    <x v="0"/>
    <s v="June"/>
    <s v="Saturday"/>
    <x v="6"/>
  </r>
  <r>
    <n v="10887"/>
    <s v="407-9894147-1569936"/>
    <x v="6"/>
    <s v="Shipped"/>
    <x v="0"/>
    <s v="Expedited"/>
    <s v="PJNE2014"/>
    <x v="3283"/>
    <s v="kurta"/>
    <x v="10"/>
    <s v="B09LD469Y3"/>
    <x v="0"/>
    <n v="1"/>
    <n v="469"/>
    <x v="12"/>
    <x v="10"/>
    <n v="600005"/>
    <b v="0"/>
    <x v="0"/>
    <s v="June"/>
    <s v="Saturday"/>
    <x v="6"/>
  </r>
  <r>
    <n v="10888"/>
    <s v="403-8598162-3415542"/>
    <x v="6"/>
    <s v="Shipped - Delivered to Buyer"/>
    <x v="1"/>
    <s v="Standard"/>
    <s v="JNE3510"/>
    <x v="1292"/>
    <s v="kurta"/>
    <x v="4"/>
    <s v="B08WPZ1N4Z"/>
    <x v="0"/>
    <n v="1"/>
    <n v="424"/>
    <x v="2"/>
    <x v="2"/>
    <n v="122001"/>
    <b v="0"/>
    <x v="1"/>
    <s v="June"/>
    <s v="Saturday"/>
    <x v="6"/>
  </r>
  <r>
    <n v="10889"/>
    <s v="403-7647388-5205123"/>
    <x v="6"/>
    <s v="Shipped"/>
    <x v="0"/>
    <s v="Expedited"/>
    <s v="SET364"/>
    <x v="896"/>
    <s v="Set"/>
    <x v="2"/>
    <s v="B09QJ4HQ1G"/>
    <x v="0"/>
    <n v="1"/>
    <n v="1126"/>
    <x v="349"/>
    <x v="0"/>
    <n v="361006"/>
    <b v="0"/>
    <x v="0"/>
    <s v="June"/>
    <s v="Saturday"/>
    <x v="6"/>
  </r>
  <r>
    <n v="10890"/>
    <s v="406-1539031-8101904"/>
    <x v="6"/>
    <s v="Cancelled"/>
    <x v="0"/>
    <s v="Expedited"/>
    <s v="J0230"/>
    <x v="1572"/>
    <s v="Set"/>
    <x v="3"/>
    <s v="B08XNDL1DL"/>
    <x v="1"/>
    <n v="1"/>
    <n v="969"/>
    <x v="242"/>
    <x v="0"/>
    <n v="382011"/>
    <b v="0"/>
    <x v="0"/>
    <s v="June"/>
    <s v="Saturday"/>
    <x v="6"/>
  </r>
  <r>
    <n v="10891"/>
    <s v="405-7222725-6097166"/>
    <x v="6"/>
    <s v="Shipped"/>
    <x v="0"/>
    <s v="Expedited"/>
    <s v="JNE3405"/>
    <x v="158"/>
    <s v="kurta"/>
    <x v="0"/>
    <s v="B081XCMYXJ"/>
    <x v="0"/>
    <n v="1"/>
    <n v="399"/>
    <x v="14"/>
    <x v="1"/>
    <n v="411027"/>
    <b v="0"/>
    <x v="0"/>
    <s v="June"/>
    <s v="Saturday"/>
    <x v="6"/>
  </r>
  <r>
    <n v="10892"/>
    <s v="406-7536764-1624345"/>
    <x v="6"/>
    <s v="Shipped"/>
    <x v="0"/>
    <s v="Expedited"/>
    <s v="SET388"/>
    <x v="2062"/>
    <s v="Set"/>
    <x v="0"/>
    <s v="B09QJMCRZQ"/>
    <x v="0"/>
    <n v="1"/>
    <n v="1299"/>
    <x v="1715"/>
    <x v="13"/>
    <n v="788119"/>
    <b v="0"/>
    <x v="0"/>
    <s v="June"/>
    <s v="Saturday"/>
    <x v="6"/>
  </r>
  <r>
    <n v="10893"/>
    <s v="402-0590597-9115514"/>
    <x v="6"/>
    <s v="Shipped - Delivered to Buyer"/>
    <x v="1"/>
    <s v="Standard"/>
    <s v="JNE3801"/>
    <x v="3"/>
    <s v="kurta"/>
    <x v="3"/>
    <s v="B09SDY51NS"/>
    <x v="0"/>
    <n v="1"/>
    <n v="715"/>
    <x v="974"/>
    <x v="8"/>
    <n v="743422"/>
    <b v="0"/>
    <x v="1"/>
    <s v="June"/>
    <s v="Saturday"/>
    <x v="6"/>
  </r>
  <r>
    <n v="10894"/>
    <s v="403-7285729-8919552"/>
    <x v="6"/>
    <s v="Shipped - Delivered to Buyer"/>
    <x v="1"/>
    <s v="Standard"/>
    <s v="SET183"/>
    <x v="1586"/>
    <s v="Set"/>
    <x v="1"/>
    <s v="B08B3XS7ST"/>
    <x v="0"/>
    <n v="1"/>
    <n v="759"/>
    <x v="7"/>
    <x v="1"/>
    <n v="411014"/>
    <b v="0"/>
    <x v="1"/>
    <s v="June"/>
    <s v="Saturday"/>
    <x v="6"/>
  </r>
  <r>
    <n v="10895"/>
    <s v="405-7112672-5429149"/>
    <x v="6"/>
    <s v="Shipped"/>
    <x v="0"/>
    <s v="Expedited"/>
    <s v="SET345"/>
    <x v="2535"/>
    <s v="Set"/>
    <x v="3"/>
    <s v="B09KXT4VG7"/>
    <x v="0"/>
    <n v="1"/>
    <n v="666"/>
    <x v="1716"/>
    <x v="7"/>
    <n v="563135"/>
    <b v="0"/>
    <x v="0"/>
    <s v="June"/>
    <s v="Saturday"/>
    <x v="6"/>
  </r>
  <r>
    <n v="10896"/>
    <s v="408-9832407-5335501"/>
    <x v="6"/>
    <s v="Shipped"/>
    <x v="0"/>
    <s v="Expedited"/>
    <s v="JNE3710"/>
    <x v="681"/>
    <s v="Western Dress"/>
    <x v="3"/>
    <s v="B091SW66WJ"/>
    <x v="0"/>
    <n v="1"/>
    <n v="690"/>
    <x v="7"/>
    <x v="1"/>
    <n v="411028"/>
    <b v="0"/>
    <x v="0"/>
    <s v="June"/>
    <s v="Saturday"/>
    <x v="6"/>
  </r>
  <r>
    <n v="10897"/>
    <s v="402-5145993-8596313"/>
    <x v="6"/>
    <s v="Shipped"/>
    <x v="0"/>
    <s v="Expedited"/>
    <s v="J0112"/>
    <x v="2993"/>
    <s v="Top"/>
    <x v="2"/>
    <s v="B08V19DNL7"/>
    <x v="0"/>
    <n v="1"/>
    <n v="359"/>
    <x v="678"/>
    <x v="7"/>
    <n v="577005"/>
    <b v="0"/>
    <x v="0"/>
    <s v="June"/>
    <s v="Saturday"/>
    <x v="6"/>
  </r>
  <r>
    <n v="10898"/>
    <s v="404-3236235-8801937"/>
    <x v="6"/>
    <s v="Cancelled"/>
    <x v="0"/>
    <s v="Expedited"/>
    <s v="SET268"/>
    <x v="546"/>
    <s v="Set"/>
    <x v="5"/>
    <s v="B08XQ8MJZG"/>
    <x v="1"/>
    <n v="1"/>
    <n v="788"/>
    <x v="12"/>
    <x v="10"/>
    <n v="600040"/>
    <b v="0"/>
    <x v="0"/>
    <s v="June"/>
    <s v="Saturday"/>
    <x v="6"/>
  </r>
  <r>
    <n v="10899"/>
    <s v="402-1474676-0606746"/>
    <x v="6"/>
    <s v="Shipped"/>
    <x v="0"/>
    <s v="Expedited"/>
    <s v="JNE3637"/>
    <x v="3284"/>
    <s v="kurta"/>
    <x v="2"/>
    <s v="B099FDV82Y"/>
    <x v="0"/>
    <n v="1"/>
    <n v="526"/>
    <x v="8"/>
    <x v="7"/>
    <n v="560078"/>
    <b v="0"/>
    <x v="0"/>
    <s v="June"/>
    <s v="Saturday"/>
    <x v="6"/>
  </r>
  <r>
    <n v="10900"/>
    <s v="403-7739967-8225120"/>
    <x v="6"/>
    <s v="Shipped"/>
    <x v="0"/>
    <s v="Expedited"/>
    <s v="JNE3405"/>
    <x v="71"/>
    <s v="kurta"/>
    <x v="3"/>
    <s v="B081WSCKPQ"/>
    <x v="0"/>
    <n v="1"/>
    <n v="399"/>
    <x v="26"/>
    <x v="15"/>
    <n v="110033"/>
    <b v="0"/>
    <x v="0"/>
    <s v="June"/>
    <s v="Saturday"/>
    <x v="6"/>
  </r>
  <r>
    <n v="10901"/>
    <s v="407-7324342-3882768"/>
    <x v="6"/>
    <s v="Shipped"/>
    <x v="0"/>
    <s v="Expedited"/>
    <s v="SET291"/>
    <x v="1486"/>
    <s v="Set"/>
    <x v="5"/>
    <s v="B099NJQ8JQ"/>
    <x v="0"/>
    <n v="1"/>
    <n v="563"/>
    <x v="1248"/>
    <x v="23"/>
    <n v="140117"/>
    <b v="0"/>
    <x v="0"/>
    <s v="June"/>
    <s v="Saturday"/>
    <x v="6"/>
  </r>
  <r>
    <n v="10902"/>
    <s v="404-7946032-7533149"/>
    <x v="6"/>
    <s v="Shipped"/>
    <x v="0"/>
    <s v="Expedited"/>
    <s v="SET233"/>
    <x v="1363"/>
    <s v="Set"/>
    <x v="4"/>
    <s v="B08MXCP6LH"/>
    <x v="0"/>
    <n v="1"/>
    <n v="545"/>
    <x v="1717"/>
    <x v="10"/>
    <n v="629175"/>
    <b v="0"/>
    <x v="0"/>
    <s v="June"/>
    <s v="Saturday"/>
    <x v="6"/>
  </r>
  <r>
    <n v="10903"/>
    <s v="408-4346909-7110727"/>
    <x v="6"/>
    <s v="Shipped"/>
    <x v="0"/>
    <s v="Expedited"/>
    <s v="JNE3465"/>
    <x v="396"/>
    <s v="kurta"/>
    <x v="5"/>
    <s v="B08BFT4ZKX"/>
    <x v="0"/>
    <n v="1"/>
    <n v="469"/>
    <x v="1718"/>
    <x v="10"/>
    <n v="635809"/>
    <b v="0"/>
    <x v="0"/>
    <s v="June"/>
    <s v="Saturday"/>
    <x v="6"/>
  </r>
  <r>
    <n v="10904"/>
    <s v="403-7535422-2411569"/>
    <x v="6"/>
    <s v="Shipped"/>
    <x v="0"/>
    <s v="Expedited"/>
    <s v="JNE3816"/>
    <x v="2470"/>
    <s v="kurta"/>
    <x v="5"/>
    <s v="B09Q3HW4LP"/>
    <x v="0"/>
    <n v="1"/>
    <n v="521"/>
    <x v="1719"/>
    <x v="1"/>
    <n v="410507"/>
    <b v="0"/>
    <x v="0"/>
    <s v="June"/>
    <s v="Saturday"/>
    <x v="6"/>
  </r>
  <r>
    <n v="10905"/>
    <s v="405-1388293-5737132"/>
    <x v="6"/>
    <s v="Shipped"/>
    <x v="0"/>
    <s v="Expedited"/>
    <s v="SET209"/>
    <x v="1089"/>
    <s v="Set"/>
    <x v="1"/>
    <s v="B099WXH67W"/>
    <x v="0"/>
    <n v="1"/>
    <n v="548"/>
    <x v="24"/>
    <x v="10"/>
    <n v="641017"/>
    <b v="0"/>
    <x v="0"/>
    <s v="June"/>
    <s v="Saturday"/>
    <x v="6"/>
  </r>
  <r>
    <n v="10906"/>
    <s v="403-3822316-9829104"/>
    <x v="6"/>
    <s v="Shipped"/>
    <x v="0"/>
    <s v="Expedited"/>
    <s v="JNE3399"/>
    <x v="208"/>
    <s v="kurta"/>
    <x v="2"/>
    <s v="B082W84Q2J"/>
    <x v="0"/>
    <n v="1"/>
    <n v="435"/>
    <x v="1720"/>
    <x v="10"/>
    <n v="625517"/>
    <b v="0"/>
    <x v="0"/>
    <s v="June"/>
    <s v="Saturday"/>
    <x v="6"/>
  </r>
  <r>
    <n v="10907"/>
    <s v="402-9519098-6707560"/>
    <x v="6"/>
    <s v="Shipped"/>
    <x v="0"/>
    <s v="Expedited"/>
    <s v="JNE3510"/>
    <x v="139"/>
    <s v="kurta"/>
    <x v="2"/>
    <s v="B08WPR5MCB"/>
    <x v="0"/>
    <n v="1"/>
    <n v="442"/>
    <x v="17"/>
    <x v="5"/>
    <n v="201301"/>
    <b v="0"/>
    <x v="0"/>
    <s v="June"/>
    <s v="Saturday"/>
    <x v="6"/>
  </r>
  <r>
    <n v="10908"/>
    <s v="171-1044265-2668301"/>
    <x v="6"/>
    <s v="Shipped - Delivered to Buyer"/>
    <x v="1"/>
    <s v="Standard"/>
    <s v="MEN5008"/>
    <x v="401"/>
    <s v="kurta"/>
    <x v="2"/>
    <s v="B08YZ2L9TX"/>
    <x v="0"/>
    <n v="1"/>
    <n v="499"/>
    <x v="22"/>
    <x v="7"/>
    <n v="560066"/>
    <b v="0"/>
    <x v="1"/>
    <s v="June"/>
    <s v="Saturday"/>
    <x v="6"/>
  </r>
  <r>
    <n v="10909"/>
    <s v="402-5285598-2650759"/>
    <x v="6"/>
    <s v="Shipped"/>
    <x v="0"/>
    <s v="Expedited"/>
    <s v="J0395"/>
    <x v="1869"/>
    <s v="Western Dress"/>
    <x v="5"/>
    <s v="B09SDX9ZF6"/>
    <x v="0"/>
    <n v="1"/>
    <n v="859"/>
    <x v="8"/>
    <x v="7"/>
    <n v="560041"/>
    <b v="0"/>
    <x v="0"/>
    <s v="June"/>
    <s v="Saturday"/>
    <x v="6"/>
  </r>
  <r>
    <n v="10910"/>
    <s v="402-1505217-3205131"/>
    <x v="6"/>
    <s v="Shipped"/>
    <x v="0"/>
    <s v="Expedited"/>
    <s v="J0332"/>
    <x v="1859"/>
    <s v="Western Dress"/>
    <x v="5"/>
    <s v="B09LM6C4WH"/>
    <x v="0"/>
    <n v="1"/>
    <n v="699"/>
    <x v="8"/>
    <x v="7"/>
    <n v="560041"/>
    <b v="0"/>
    <x v="0"/>
    <s v="June"/>
    <s v="Saturday"/>
    <x v="6"/>
  </r>
  <r>
    <n v="10911"/>
    <s v="408-8484978-2153940"/>
    <x v="6"/>
    <s v="Shipped"/>
    <x v="0"/>
    <s v="Expedited"/>
    <s v="JNE3399"/>
    <x v="292"/>
    <s v="kurta"/>
    <x v="4"/>
    <s v="B082W8B28G"/>
    <x v="0"/>
    <n v="1"/>
    <n v="435"/>
    <x v="1721"/>
    <x v="1"/>
    <n v="410505"/>
    <b v="0"/>
    <x v="0"/>
    <s v="June"/>
    <s v="Saturday"/>
    <x v="6"/>
  </r>
  <r>
    <n v="10912"/>
    <s v="405-8842732-1367552"/>
    <x v="6"/>
    <s v="Shipped"/>
    <x v="0"/>
    <s v="Expedited"/>
    <s v="JNE3802"/>
    <x v="2651"/>
    <s v="kurta"/>
    <x v="6"/>
    <s v="B09K3TMQSK"/>
    <x v="0"/>
    <n v="1"/>
    <n v="459"/>
    <x v="26"/>
    <x v="15"/>
    <n v="110046"/>
    <b v="0"/>
    <x v="0"/>
    <s v="June"/>
    <s v="Saturday"/>
    <x v="6"/>
  </r>
  <r>
    <n v="10913"/>
    <s v="408-7430589-1717926"/>
    <x v="6"/>
    <s v="Shipped"/>
    <x v="0"/>
    <s v="Expedited"/>
    <s v="JNE3785"/>
    <x v="861"/>
    <s v="kurta"/>
    <x v="2"/>
    <s v="B09K3T29DG"/>
    <x v="0"/>
    <n v="1"/>
    <n v="362"/>
    <x v="1722"/>
    <x v="26"/>
    <n v="171011"/>
    <b v="0"/>
    <x v="0"/>
    <s v="June"/>
    <s v="Saturday"/>
    <x v="6"/>
  </r>
  <r>
    <n v="10914"/>
    <s v="405-5753030-2677105"/>
    <x v="6"/>
    <s v="Shipped"/>
    <x v="0"/>
    <s v="Expedited"/>
    <s v="JNE3405"/>
    <x v="71"/>
    <s v="kurta"/>
    <x v="3"/>
    <s v="B081WSCKPQ"/>
    <x v="0"/>
    <n v="1"/>
    <n v="399"/>
    <x v="8"/>
    <x v="7"/>
    <n v="560048"/>
    <b v="0"/>
    <x v="0"/>
    <s v="June"/>
    <s v="Saturday"/>
    <x v="6"/>
  </r>
  <r>
    <n v="10915"/>
    <s v="408-7417921-9913106"/>
    <x v="6"/>
    <s v="Shipped"/>
    <x v="0"/>
    <s v="Expedited"/>
    <s v="J0308"/>
    <x v="563"/>
    <s v="Western Dress"/>
    <x v="1"/>
    <s v="B099NTV5ZV"/>
    <x v="0"/>
    <n v="1"/>
    <n v="665"/>
    <x v="397"/>
    <x v="20"/>
    <n v="190002"/>
    <b v="0"/>
    <x v="0"/>
    <s v="June"/>
    <s v="Saturday"/>
    <x v="6"/>
  </r>
  <r>
    <n v="10916"/>
    <s v="403-3962830-3028319"/>
    <x v="6"/>
    <s v="Shipped"/>
    <x v="0"/>
    <s v="Expedited"/>
    <s v="JNE3645"/>
    <x v="1748"/>
    <s v="Top"/>
    <x v="6"/>
    <s v="B08ZHN6H5T"/>
    <x v="0"/>
    <n v="1"/>
    <n v="432"/>
    <x v="420"/>
    <x v="1"/>
    <n v="414002"/>
    <b v="0"/>
    <x v="0"/>
    <s v="June"/>
    <s v="Saturday"/>
    <x v="6"/>
  </r>
  <r>
    <n v="10917"/>
    <s v="408-4694808-8174713"/>
    <x v="6"/>
    <s v="Shipped - Delivered to Buyer"/>
    <x v="1"/>
    <s v="Standard"/>
    <s v="MEN5018"/>
    <x v="2428"/>
    <s v="kurta"/>
    <x v="3"/>
    <s v="B08YZ34ZT3"/>
    <x v="0"/>
    <n v="1"/>
    <n v="0"/>
    <x v="45"/>
    <x v="8"/>
    <n v="700078"/>
    <b v="0"/>
    <x v="1"/>
    <s v="June"/>
    <s v="Saturday"/>
    <x v="6"/>
  </r>
  <r>
    <n v="10918"/>
    <s v="402-1708058-6725101"/>
    <x v="6"/>
    <s v="Shipped"/>
    <x v="0"/>
    <s v="Expedited"/>
    <s v="AN209"/>
    <x v="3285"/>
    <s v="Bottom"/>
    <x v="4"/>
    <s v="B091GM7KLM"/>
    <x v="0"/>
    <n v="1"/>
    <n v="229"/>
    <x v="736"/>
    <x v="22"/>
    <n v="533101"/>
    <b v="0"/>
    <x v="0"/>
    <s v="June"/>
    <s v="Saturday"/>
    <x v="6"/>
  </r>
  <r>
    <n v="10919"/>
    <s v="171-7571477-5603506"/>
    <x v="6"/>
    <s v="Shipped"/>
    <x v="0"/>
    <s v="Expedited"/>
    <s v="JNE3567"/>
    <x v="111"/>
    <s v="kurta"/>
    <x v="2"/>
    <s v="B08KRXV1QR"/>
    <x v="0"/>
    <n v="1"/>
    <n v="399"/>
    <x v="25"/>
    <x v="5"/>
    <n v="221004"/>
    <b v="0"/>
    <x v="0"/>
    <s v="June"/>
    <s v="Saturday"/>
    <x v="6"/>
  </r>
  <r>
    <n v="10920"/>
    <s v="402-7160652-9541946"/>
    <x v="6"/>
    <s v="Shipped"/>
    <x v="0"/>
    <s v="Expedited"/>
    <s v="JNE3546"/>
    <x v="144"/>
    <s v="kurta"/>
    <x v="3"/>
    <s v="B08HHJRFQP"/>
    <x v="0"/>
    <n v="1"/>
    <n v="452"/>
    <x v="550"/>
    <x v="5"/>
    <n v="281121"/>
    <b v="0"/>
    <x v="0"/>
    <s v="June"/>
    <s v="Saturday"/>
    <x v="6"/>
  </r>
  <r>
    <n v="10921"/>
    <s v="405-0129681-8244342"/>
    <x v="6"/>
    <s v="Cancelled"/>
    <x v="1"/>
    <s v="Standard"/>
    <s v="SET345"/>
    <x v="105"/>
    <s v="Set"/>
    <x v="4"/>
    <s v="B09KXWW582"/>
    <x v="2"/>
    <n v="0"/>
    <n v="588.57000000000005"/>
    <x v="1716"/>
    <x v="7"/>
    <n v="563135"/>
    <b v="0"/>
    <x v="1"/>
    <s v="June"/>
    <s v="Saturday"/>
    <x v="6"/>
  </r>
  <r>
    <n v="10922"/>
    <s v="171-1690152-2029139"/>
    <x v="6"/>
    <s v="Shipped"/>
    <x v="0"/>
    <s v="Expedited"/>
    <s v="JNE3405"/>
    <x v="71"/>
    <s v="kurta"/>
    <x v="3"/>
    <s v="B081WSCKPQ"/>
    <x v="0"/>
    <n v="1"/>
    <n v="399"/>
    <x v="758"/>
    <x v="9"/>
    <n v="403722"/>
    <b v="0"/>
    <x v="0"/>
    <s v="June"/>
    <s v="Saturday"/>
    <x v="6"/>
  </r>
  <r>
    <n v="10923"/>
    <s v="407-8005982-2445963"/>
    <x v="6"/>
    <s v="Cancelled"/>
    <x v="1"/>
    <s v="Standard"/>
    <s v="JNE3794"/>
    <x v="1000"/>
    <s v="kurta"/>
    <x v="0"/>
    <s v="B09HMPDC1K"/>
    <x v="2"/>
    <n v="0"/>
    <n v="492.38"/>
    <x v="1723"/>
    <x v="13"/>
    <n v="783348"/>
    <b v="0"/>
    <x v="1"/>
    <s v="June"/>
    <s v="Saturday"/>
    <x v="6"/>
  </r>
  <r>
    <n v="10924"/>
    <s v="171-7293041-0885908"/>
    <x v="6"/>
    <s v="Shipped"/>
    <x v="0"/>
    <s v="Expedited"/>
    <s v="JNE3440"/>
    <x v="748"/>
    <s v="kurta"/>
    <x v="2"/>
    <s v="B081WY1SP3"/>
    <x v="0"/>
    <n v="1"/>
    <n v="399"/>
    <x v="622"/>
    <x v="13"/>
    <n v="785610"/>
    <b v="0"/>
    <x v="0"/>
    <s v="June"/>
    <s v="Saturday"/>
    <x v="6"/>
  </r>
  <r>
    <n v="10925"/>
    <s v="405-1067164-7601146"/>
    <x v="6"/>
    <s v="Shipped"/>
    <x v="0"/>
    <s v="Expedited"/>
    <s v="J0162"/>
    <x v="3286"/>
    <s v="Set"/>
    <x v="0"/>
    <s v="B08QGMNTH6"/>
    <x v="0"/>
    <n v="1"/>
    <n v="1186"/>
    <x v="52"/>
    <x v="17"/>
    <n v="452012"/>
    <b v="0"/>
    <x v="0"/>
    <s v="June"/>
    <s v="Saturday"/>
    <x v="6"/>
  </r>
  <r>
    <n v="10926"/>
    <s v="404-5795718-8923524"/>
    <x v="6"/>
    <s v="Shipped"/>
    <x v="0"/>
    <s v="Expedited"/>
    <s v="SET374"/>
    <x v="242"/>
    <s v="Set"/>
    <x v="2"/>
    <s v="B09NDKJKPN"/>
    <x v="0"/>
    <n v="1"/>
    <n v="635"/>
    <x v="12"/>
    <x v="10"/>
    <n v="600091"/>
    <b v="0"/>
    <x v="0"/>
    <s v="June"/>
    <s v="Saturday"/>
    <x v="6"/>
  </r>
  <r>
    <n v="10927"/>
    <s v="403-2672584-3009930"/>
    <x v="6"/>
    <s v="Shipped"/>
    <x v="0"/>
    <s v="Expedited"/>
    <s v="JNE3744"/>
    <x v="2593"/>
    <s v="Top"/>
    <x v="0"/>
    <s v="B0986HRS58"/>
    <x v="0"/>
    <n v="1"/>
    <n v="665"/>
    <x v="26"/>
    <x v="15"/>
    <n v="110076"/>
    <b v="0"/>
    <x v="0"/>
    <s v="June"/>
    <s v="Saturday"/>
    <x v="6"/>
  </r>
  <r>
    <n v="10928"/>
    <s v="408-9893046-4293928"/>
    <x v="6"/>
    <s v="Shipped"/>
    <x v="0"/>
    <s v="Expedited"/>
    <s v="JNE3781"/>
    <x v="1129"/>
    <s v="kurta"/>
    <x v="3"/>
    <s v="B09K3XK9ZZ"/>
    <x v="0"/>
    <n v="1"/>
    <n v="399"/>
    <x v="43"/>
    <x v="5"/>
    <n v="201306"/>
    <b v="0"/>
    <x v="0"/>
    <s v="June"/>
    <s v="Saturday"/>
    <x v="6"/>
  </r>
  <r>
    <n v="10929"/>
    <s v="171-9565901-9605924"/>
    <x v="6"/>
    <s v="Shipped"/>
    <x v="0"/>
    <s v="Expedited"/>
    <s v="J0284"/>
    <x v="314"/>
    <s v="Set"/>
    <x v="6"/>
    <s v="B08QGL34CQ"/>
    <x v="0"/>
    <n v="1"/>
    <n v="1237"/>
    <x v="1724"/>
    <x v="5"/>
    <n v="274702"/>
    <b v="0"/>
    <x v="0"/>
    <s v="June"/>
    <s v="Saturday"/>
    <x v="6"/>
  </r>
  <r>
    <n v="10930"/>
    <s v="403-2275572-2666728"/>
    <x v="6"/>
    <s v="Cancelled"/>
    <x v="1"/>
    <s v="Standard"/>
    <s v="SET376"/>
    <x v="3287"/>
    <s v="Set"/>
    <x v="3"/>
    <s v="B09RSSVWPP"/>
    <x v="2"/>
    <n v="0"/>
    <n v="634.28"/>
    <x v="0"/>
    <x v="0"/>
    <n v="380005"/>
    <b v="0"/>
    <x v="1"/>
    <s v="June"/>
    <s v="Saturday"/>
    <x v="6"/>
  </r>
  <r>
    <n v="10931"/>
    <s v="408-3697480-3957117"/>
    <x v="6"/>
    <s v="Shipped"/>
    <x v="0"/>
    <s v="Expedited"/>
    <s v="JNE3645"/>
    <x v="474"/>
    <s v="Top"/>
    <x v="5"/>
    <s v="B08ZH7C41R"/>
    <x v="0"/>
    <n v="1"/>
    <n v="432"/>
    <x v="26"/>
    <x v="15"/>
    <n v="110017"/>
    <b v="0"/>
    <x v="0"/>
    <s v="June"/>
    <s v="Saturday"/>
    <x v="6"/>
  </r>
  <r>
    <n v="10932"/>
    <s v="408-3697480-3957117"/>
    <x v="6"/>
    <s v="Shipped"/>
    <x v="0"/>
    <s v="Expedited"/>
    <s v="J0008"/>
    <x v="845"/>
    <s v="Set"/>
    <x v="1"/>
    <s v="B0894X8ND7"/>
    <x v="0"/>
    <n v="1"/>
    <n v="1133"/>
    <x v="26"/>
    <x v="15"/>
    <n v="110017"/>
    <b v="0"/>
    <x v="0"/>
    <s v="June"/>
    <s v="Saturday"/>
    <x v="6"/>
  </r>
  <r>
    <n v="10933"/>
    <s v="171-2395279-3368309"/>
    <x v="6"/>
    <s v="Shipped - Delivered to Buyer"/>
    <x v="1"/>
    <s v="Standard"/>
    <s v="J0003"/>
    <x v="550"/>
    <s v="Set"/>
    <x v="4"/>
    <s v="B0894YFQ5R"/>
    <x v="0"/>
    <n v="1"/>
    <n v="696"/>
    <x v="1"/>
    <x v="1"/>
    <n v="400078"/>
    <b v="0"/>
    <x v="1"/>
    <s v="June"/>
    <s v="Saturday"/>
    <x v="6"/>
  </r>
  <r>
    <n v="10934"/>
    <s v="404-3907862-0606703"/>
    <x v="6"/>
    <s v="Cancelled"/>
    <x v="0"/>
    <s v="Expedited"/>
    <s v="SET230"/>
    <x v="3288"/>
    <s v="Set"/>
    <x v="0"/>
    <s v="B09HMV69VV"/>
    <x v="3"/>
    <n v="0"/>
    <n v="0"/>
    <x v="1725"/>
    <x v="6"/>
    <n v="833204"/>
    <b v="0"/>
    <x v="0"/>
    <s v="June"/>
    <s v="Saturday"/>
    <x v="6"/>
  </r>
  <r>
    <n v="10935"/>
    <s v="405-0031305-6435507"/>
    <x v="6"/>
    <s v="Shipped"/>
    <x v="0"/>
    <s v="Expedited"/>
    <s v="SET249"/>
    <x v="2906"/>
    <s v="Set"/>
    <x v="3"/>
    <s v="B08XQ8Q141"/>
    <x v="0"/>
    <n v="1"/>
    <n v="680"/>
    <x v="0"/>
    <x v="0"/>
    <n v="380013"/>
    <b v="0"/>
    <x v="0"/>
    <s v="June"/>
    <s v="Saturday"/>
    <x v="6"/>
  </r>
  <r>
    <n v="10936"/>
    <s v="406-5989378-9237103"/>
    <x v="6"/>
    <s v="Cancelled"/>
    <x v="0"/>
    <s v="Expedited"/>
    <s v="J0346"/>
    <x v="279"/>
    <s v="Set"/>
    <x v="3"/>
    <s v="B0983CL283"/>
    <x v="1"/>
    <n v="1"/>
    <n v="478"/>
    <x v="67"/>
    <x v="2"/>
    <n v="121001"/>
    <b v="1"/>
    <x v="0"/>
    <s v="June"/>
    <s v="Saturday"/>
    <x v="6"/>
  </r>
  <r>
    <n v="10937"/>
    <s v="408-5564349-5012329"/>
    <x v="6"/>
    <s v="Shipped"/>
    <x v="0"/>
    <s v="Expedited"/>
    <s v="JNE3440"/>
    <x v="2469"/>
    <s v="kurta"/>
    <x v="6"/>
    <s v="B081X5WHHT"/>
    <x v="0"/>
    <n v="1"/>
    <n v="0"/>
    <x v="1726"/>
    <x v="17"/>
    <n v="480551"/>
    <b v="0"/>
    <x v="0"/>
    <s v="June"/>
    <s v="Saturday"/>
    <x v="6"/>
  </r>
  <r>
    <n v="10938"/>
    <s v="171-1609865-1002759"/>
    <x v="6"/>
    <s v="Cancelled"/>
    <x v="1"/>
    <s v="Standard"/>
    <s v="J0011"/>
    <x v="1474"/>
    <s v="Set"/>
    <x v="2"/>
    <s v="B08B3YNJG5"/>
    <x v="2"/>
    <n v="0"/>
    <n v="1100.8900000000001"/>
    <x v="1573"/>
    <x v="18"/>
    <n v="845438"/>
    <b v="0"/>
    <x v="1"/>
    <s v="June"/>
    <s v="Saturday"/>
    <x v="6"/>
  </r>
  <r>
    <n v="10939"/>
    <s v="403-0226799-6196306"/>
    <x v="6"/>
    <s v="Shipped"/>
    <x v="0"/>
    <s v="Expedited"/>
    <s v="J0007"/>
    <x v="1599"/>
    <s v="Set"/>
    <x v="3"/>
    <s v="B0894XC9DQ"/>
    <x v="0"/>
    <n v="1"/>
    <n v="1079"/>
    <x v="1727"/>
    <x v="18"/>
    <n v="805102"/>
    <b v="0"/>
    <x v="0"/>
    <s v="June"/>
    <s v="Saturday"/>
    <x v="6"/>
  </r>
  <r>
    <n v="10940"/>
    <s v="402-4182658-9354715"/>
    <x v="6"/>
    <s v="Cancelled"/>
    <x v="0"/>
    <s v="Expedited"/>
    <s v="SET385"/>
    <x v="3289"/>
    <s v="Set"/>
    <x v="0"/>
    <s v="B09K3KFLB8"/>
    <x v="3"/>
    <n v="0"/>
    <n v="0"/>
    <x v="434"/>
    <x v="5"/>
    <n v="228001"/>
    <b v="0"/>
    <x v="0"/>
    <s v="June"/>
    <s v="Saturday"/>
    <x v="6"/>
  </r>
  <r>
    <n v="10941"/>
    <s v="406-6586249-0822708"/>
    <x v="6"/>
    <s v="Shipped"/>
    <x v="0"/>
    <s v="Expedited"/>
    <s v="JNE3405"/>
    <x v="158"/>
    <s v="kurta"/>
    <x v="0"/>
    <s v="B081XCMYXJ"/>
    <x v="0"/>
    <n v="1"/>
    <n v="399"/>
    <x v="99"/>
    <x v="0"/>
    <n v="394405"/>
    <b v="0"/>
    <x v="0"/>
    <s v="June"/>
    <s v="Saturday"/>
    <x v="6"/>
  </r>
  <r>
    <n v="10942"/>
    <s v="406-8974803-5690719"/>
    <x v="6"/>
    <s v="Shipped"/>
    <x v="0"/>
    <s v="Expedited"/>
    <s v="JNE3613"/>
    <x v="1446"/>
    <s v="kurta"/>
    <x v="5"/>
    <s v="B08XWBRM8L"/>
    <x v="0"/>
    <n v="1"/>
    <n v="399"/>
    <x v="8"/>
    <x v="7"/>
    <n v="560091"/>
    <b v="0"/>
    <x v="0"/>
    <s v="June"/>
    <s v="Saturday"/>
    <x v="6"/>
  </r>
  <r>
    <n v="10943"/>
    <s v="406-8974803-5690719"/>
    <x v="6"/>
    <s v="Shipped"/>
    <x v="0"/>
    <s v="Expedited"/>
    <s v="JNE3465"/>
    <x v="396"/>
    <s v="kurta"/>
    <x v="5"/>
    <s v="B08BFT4ZKX"/>
    <x v="0"/>
    <n v="1"/>
    <n v="469"/>
    <x v="8"/>
    <x v="7"/>
    <n v="560091"/>
    <b v="0"/>
    <x v="0"/>
    <s v="June"/>
    <s v="Saturday"/>
    <x v="6"/>
  </r>
  <r>
    <n v="10944"/>
    <s v="404-0432637-7447559"/>
    <x v="6"/>
    <s v="Cancelled"/>
    <x v="0"/>
    <s v="Expedited"/>
    <s v="SET374"/>
    <x v="242"/>
    <s v="Set"/>
    <x v="2"/>
    <s v="B09NDKJKPN"/>
    <x v="1"/>
    <n v="1"/>
    <n v="635"/>
    <x v="12"/>
    <x v="10"/>
    <n v="600091"/>
    <b v="0"/>
    <x v="0"/>
    <s v="June"/>
    <s v="Saturday"/>
    <x v="6"/>
  </r>
  <r>
    <n v="10945"/>
    <s v="407-3558689-0382769"/>
    <x v="6"/>
    <s v="Shipped"/>
    <x v="0"/>
    <s v="Expedited"/>
    <s v="JNE3405"/>
    <x v="71"/>
    <s v="kurta"/>
    <x v="3"/>
    <s v="B081WSCKPQ"/>
    <x v="0"/>
    <n v="1"/>
    <n v="399"/>
    <x v="26"/>
    <x v="15"/>
    <n v="110008"/>
    <b v="0"/>
    <x v="0"/>
    <s v="June"/>
    <s v="Saturday"/>
    <x v="6"/>
  </r>
  <r>
    <n v="10946"/>
    <s v="406-9641946-4175532"/>
    <x v="6"/>
    <s v="Shipped"/>
    <x v="0"/>
    <s v="Expedited"/>
    <s v="J0097"/>
    <x v="293"/>
    <s v="kurta"/>
    <x v="5"/>
    <s v="B08BJRFKHF"/>
    <x v="0"/>
    <n v="1"/>
    <n v="528"/>
    <x v="437"/>
    <x v="5"/>
    <n v="273014"/>
    <b v="0"/>
    <x v="0"/>
    <s v="June"/>
    <s v="Saturday"/>
    <x v="6"/>
  </r>
  <r>
    <n v="10947"/>
    <s v="405-8938178-0441968"/>
    <x v="6"/>
    <s v="Shipped"/>
    <x v="0"/>
    <s v="Expedited"/>
    <s v="JNE3688"/>
    <x v="2420"/>
    <s v="Top"/>
    <x v="0"/>
    <s v="B099S8ZV85"/>
    <x v="0"/>
    <n v="1"/>
    <n v="599"/>
    <x v="12"/>
    <x v="10"/>
    <n v="600042"/>
    <b v="0"/>
    <x v="0"/>
    <s v="June"/>
    <s v="Saturday"/>
    <x v="6"/>
  </r>
  <r>
    <n v="10948"/>
    <s v="404-0635420-5791517"/>
    <x v="6"/>
    <s v="Cancelled"/>
    <x v="0"/>
    <s v="Expedited"/>
    <s v="JNE3744"/>
    <x v="2593"/>
    <s v="Top"/>
    <x v="0"/>
    <s v="B0986HRS58"/>
    <x v="1"/>
    <n v="1"/>
    <n v="665"/>
    <x v="26"/>
    <x v="15"/>
    <n v="110076"/>
    <b v="0"/>
    <x v="0"/>
    <s v="June"/>
    <s v="Saturday"/>
    <x v="6"/>
  </r>
  <r>
    <n v="10949"/>
    <s v="407-2708550-6905116"/>
    <x v="6"/>
    <s v="Shipped"/>
    <x v="0"/>
    <s v="Expedited"/>
    <s v="J0239"/>
    <x v="2109"/>
    <s v="Set"/>
    <x v="0"/>
    <s v="B0925VRVWB"/>
    <x v="0"/>
    <n v="1"/>
    <n v="1299"/>
    <x v="1"/>
    <x v="1"/>
    <n v="400097"/>
    <b v="0"/>
    <x v="0"/>
    <s v="June"/>
    <s v="Saturday"/>
    <x v="6"/>
  </r>
  <r>
    <n v="10950"/>
    <s v="408-0006977-4523564"/>
    <x v="6"/>
    <s v="Shipped"/>
    <x v="0"/>
    <s v="Expedited"/>
    <s v="J0343"/>
    <x v="1628"/>
    <s v="Western Dress"/>
    <x v="3"/>
    <s v="B098P4234P"/>
    <x v="0"/>
    <n v="1"/>
    <n v="791"/>
    <x v="8"/>
    <x v="7"/>
    <n v="560092"/>
    <b v="0"/>
    <x v="0"/>
    <s v="June"/>
    <s v="Saturday"/>
    <x v="6"/>
  </r>
  <r>
    <n v="10951"/>
    <s v="404-2180421-9302762"/>
    <x v="6"/>
    <s v="Shipped - Delivered to Buyer"/>
    <x v="1"/>
    <s v="Standard"/>
    <s v="J0376"/>
    <x v="814"/>
    <s v="Set"/>
    <x v="2"/>
    <s v="B09QJ3DYHK"/>
    <x v="0"/>
    <n v="1"/>
    <n v="999"/>
    <x v="386"/>
    <x v="5"/>
    <n v="282005"/>
    <b v="0"/>
    <x v="1"/>
    <s v="June"/>
    <s v="Saturday"/>
    <x v="6"/>
  </r>
  <r>
    <n v="10952"/>
    <s v="405-9420892-3082730"/>
    <x v="6"/>
    <s v="Shipped"/>
    <x v="0"/>
    <s v="Expedited"/>
    <s v="J0178"/>
    <x v="3290"/>
    <s v="Top"/>
    <x v="5"/>
    <s v="B08MYMZ7BK"/>
    <x v="0"/>
    <n v="1"/>
    <n v="319"/>
    <x v="1728"/>
    <x v="23"/>
    <n v="160104"/>
    <b v="0"/>
    <x v="0"/>
    <s v="June"/>
    <s v="Saturday"/>
    <x v="6"/>
  </r>
  <r>
    <n v="10953"/>
    <s v="405-2592581-5137130"/>
    <x v="6"/>
    <s v="Shipped"/>
    <x v="0"/>
    <s v="Expedited"/>
    <s v="JNE3761"/>
    <x v="1543"/>
    <s v="kurta"/>
    <x v="3"/>
    <s v="B099NNRTTL"/>
    <x v="0"/>
    <n v="1"/>
    <n v="291"/>
    <x v="111"/>
    <x v="1"/>
    <n v="402107"/>
    <b v="0"/>
    <x v="0"/>
    <s v="June"/>
    <s v="Saturday"/>
    <x v="6"/>
  </r>
  <r>
    <n v="10954"/>
    <s v="405-2592581-5137130"/>
    <x v="6"/>
    <s v="Shipped"/>
    <x v="0"/>
    <s v="Expedited"/>
    <s v="JNE3722"/>
    <x v="3291"/>
    <s v="kurta"/>
    <x v="3"/>
    <s v="B09BQBB47Y"/>
    <x v="0"/>
    <n v="1"/>
    <n v="280"/>
    <x v="111"/>
    <x v="1"/>
    <n v="402107"/>
    <b v="0"/>
    <x v="0"/>
    <s v="June"/>
    <s v="Saturday"/>
    <x v="6"/>
  </r>
  <r>
    <n v="10955"/>
    <s v="407-0165600-6877919"/>
    <x v="6"/>
    <s v="Shipped"/>
    <x v="0"/>
    <s v="Expedited"/>
    <s v="JNE3567"/>
    <x v="1276"/>
    <s v="kurta"/>
    <x v="4"/>
    <s v="B08KRTXC2Y"/>
    <x v="0"/>
    <n v="1"/>
    <n v="399"/>
    <x v="26"/>
    <x v="15"/>
    <n v="110008"/>
    <b v="0"/>
    <x v="0"/>
    <s v="June"/>
    <s v="Saturday"/>
    <x v="6"/>
  </r>
  <r>
    <n v="10956"/>
    <s v="405-6723925-3455555"/>
    <x v="6"/>
    <s v="Shipped"/>
    <x v="0"/>
    <s v="Expedited"/>
    <s v="JNE3399"/>
    <x v="338"/>
    <s v="kurta"/>
    <x v="3"/>
    <s v="B082W8354V"/>
    <x v="0"/>
    <n v="1"/>
    <n v="435"/>
    <x v="45"/>
    <x v="8"/>
    <n v="700025"/>
    <b v="0"/>
    <x v="0"/>
    <s v="June"/>
    <s v="Saturday"/>
    <x v="6"/>
  </r>
  <r>
    <n v="10957"/>
    <s v="406-0765615-9922714"/>
    <x v="6"/>
    <s v="Shipped - Delivered to Buyer"/>
    <x v="1"/>
    <s v="Standard"/>
    <s v="SET290"/>
    <x v="1011"/>
    <s v="Set"/>
    <x v="5"/>
    <s v="B09B58MTF1"/>
    <x v="0"/>
    <n v="1"/>
    <n v="715"/>
    <x v="4"/>
    <x v="4"/>
    <n v="500039"/>
    <b v="0"/>
    <x v="1"/>
    <s v="June"/>
    <s v="Saturday"/>
    <x v="6"/>
  </r>
  <r>
    <n v="10958"/>
    <s v="407-6723548-3406728"/>
    <x v="6"/>
    <s v="Cancelled"/>
    <x v="0"/>
    <s v="Expedited"/>
    <s v="JNE3786"/>
    <x v="707"/>
    <s v="kurta"/>
    <x v="1"/>
    <s v="B09M762ZSF"/>
    <x v="1"/>
    <n v="1"/>
    <n v="368"/>
    <x v="8"/>
    <x v="7"/>
    <n v="560097"/>
    <b v="0"/>
    <x v="0"/>
    <s v="June"/>
    <s v="Saturday"/>
    <x v="6"/>
  </r>
  <r>
    <n v="10959"/>
    <s v="171-2027260-9848325"/>
    <x v="6"/>
    <s v="Shipped"/>
    <x v="0"/>
    <s v="Expedited"/>
    <s v="JNE3399"/>
    <x v="1115"/>
    <s v="kurta"/>
    <x v="0"/>
    <s v="B082W8DNQX"/>
    <x v="0"/>
    <n v="1"/>
    <n v="435"/>
    <x v="1729"/>
    <x v="22"/>
    <n v="522019"/>
    <b v="0"/>
    <x v="0"/>
    <s v="June"/>
    <s v="Saturday"/>
    <x v="6"/>
  </r>
  <r>
    <n v="10960"/>
    <s v="407-7999974-5744367"/>
    <x v="6"/>
    <s v="Shipped"/>
    <x v="0"/>
    <s v="Expedited"/>
    <s v="JNE3567"/>
    <x v="1276"/>
    <s v="kurta"/>
    <x v="4"/>
    <s v="B08KRTXC2Y"/>
    <x v="0"/>
    <n v="1"/>
    <n v="399"/>
    <x v="12"/>
    <x v="10"/>
    <n v="600041"/>
    <b v="0"/>
    <x v="0"/>
    <s v="June"/>
    <s v="Saturday"/>
    <x v="6"/>
  </r>
  <r>
    <n v="10961"/>
    <s v="402-2447407-6217158"/>
    <x v="6"/>
    <s v="Shipped - Delivered to Buyer"/>
    <x v="1"/>
    <s v="Standard"/>
    <s v="SET004"/>
    <x v="3292"/>
    <s v="Set"/>
    <x v="2"/>
    <s v="B07K5CDPS8"/>
    <x v="0"/>
    <n v="1"/>
    <n v="682"/>
    <x v="121"/>
    <x v="21"/>
    <n v="248006"/>
    <b v="0"/>
    <x v="1"/>
    <s v="June"/>
    <s v="Saturday"/>
    <x v="6"/>
  </r>
  <r>
    <n v="10962"/>
    <s v="402-1441069-0482705"/>
    <x v="6"/>
    <s v="Shipped"/>
    <x v="0"/>
    <s v="Expedited"/>
    <s v="J0230"/>
    <x v="1572"/>
    <s v="Set"/>
    <x v="3"/>
    <s v="B08XNDL1DL"/>
    <x v="0"/>
    <n v="1"/>
    <n v="969"/>
    <x v="7"/>
    <x v="1"/>
    <n v="411037"/>
    <b v="0"/>
    <x v="0"/>
    <s v="June"/>
    <s v="Saturday"/>
    <x v="6"/>
  </r>
  <r>
    <n v="10963"/>
    <s v="404-9478661-4581145"/>
    <x v="6"/>
    <s v="Cancelled"/>
    <x v="0"/>
    <s v="Expedited"/>
    <s v="SET374"/>
    <x v="242"/>
    <s v="Set"/>
    <x v="2"/>
    <s v="B09NDKJKPN"/>
    <x v="1"/>
    <n v="1"/>
    <n v="635"/>
    <x v="12"/>
    <x v="10"/>
    <n v="600091"/>
    <b v="0"/>
    <x v="0"/>
    <s v="June"/>
    <s v="Saturday"/>
    <x v="6"/>
  </r>
  <r>
    <n v="10964"/>
    <s v="402-5882376-6154720"/>
    <x v="6"/>
    <s v="Shipped"/>
    <x v="0"/>
    <s v="Expedited"/>
    <s v="JNE3373"/>
    <x v="2960"/>
    <s v="kurta"/>
    <x v="3"/>
    <s v="B082W7GVH7"/>
    <x v="0"/>
    <n v="1"/>
    <n v="376"/>
    <x v="8"/>
    <x v="7"/>
    <n v="560076"/>
    <b v="0"/>
    <x v="0"/>
    <s v="June"/>
    <s v="Saturday"/>
    <x v="6"/>
  </r>
  <r>
    <n v="10965"/>
    <s v="405-6705596-9508346"/>
    <x v="6"/>
    <s v="Shipped"/>
    <x v="0"/>
    <s v="Expedited"/>
    <s v="J0344"/>
    <x v="122"/>
    <s v="Top"/>
    <x v="2"/>
    <s v="B0986XJDJ4"/>
    <x v="0"/>
    <n v="1"/>
    <n v="518"/>
    <x v="36"/>
    <x v="9"/>
    <n v="403601"/>
    <b v="0"/>
    <x v="0"/>
    <s v="June"/>
    <s v="Saturday"/>
    <x v="6"/>
  </r>
  <r>
    <n v="10966"/>
    <s v="403-0091078-2826762"/>
    <x v="6"/>
    <s v="Shipped"/>
    <x v="0"/>
    <s v="Expedited"/>
    <s v="J0217"/>
    <x v="1137"/>
    <s v="Blouse"/>
    <x v="4"/>
    <s v="B09KXYGX7P"/>
    <x v="0"/>
    <n v="1"/>
    <n v="665"/>
    <x v="7"/>
    <x v="1"/>
    <n v="411014"/>
    <b v="0"/>
    <x v="0"/>
    <s v="June"/>
    <s v="Saturday"/>
    <x v="6"/>
  </r>
  <r>
    <n v="10967"/>
    <s v="171-6102410-6937155"/>
    <x v="6"/>
    <s v="Shipped"/>
    <x v="0"/>
    <s v="Expedited"/>
    <s v="J0344"/>
    <x v="1620"/>
    <s v="Top"/>
    <x v="4"/>
    <s v="B09872TQWK"/>
    <x v="0"/>
    <n v="1"/>
    <n v="469"/>
    <x v="4"/>
    <x v="4"/>
    <n v="500040"/>
    <b v="0"/>
    <x v="0"/>
    <s v="June"/>
    <s v="Saturday"/>
    <x v="6"/>
  </r>
  <r>
    <n v="10968"/>
    <s v="171-6102410-6937155"/>
    <x v="6"/>
    <s v="Shipped"/>
    <x v="0"/>
    <s v="Expedited"/>
    <s v="J0301"/>
    <x v="61"/>
    <s v="Top"/>
    <x v="5"/>
    <s v="B099S8X47K"/>
    <x v="0"/>
    <n v="1"/>
    <n v="464"/>
    <x v="4"/>
    <x v="4"/>
    <n v="500040"/>
    <b v="0"/>
    <x v="0"/>
    <s v="June"/>
    <s v="Saturday"/>
    <x v="6"/>
  </r>
  <r>
    <n v="10969"/>
    <s v="405-7645152-4360367"/>
    <x v="6"/>
    <s v="Shipped - Delivered to Buyer"/>
    <x v="1"/>
    <s v="Standard"/>
    <s v="J0023"/>
    <x v="1702"/>
    <s v="Top"/>
    <x v="6"/>
    <s v="B0899NCQQ4"/>
    <x v="0"/>
    <n v="1"/>
    <n v="399"/>
    <x v="7"/>
    <x v="1"/>
    <n v="411037"/>
    <b v="0"/>
    <x v="1"/>
    <s v="June"/>
    <s v="Saturday"/>
    <x v="6"/>
  </r>
  <r>
    <n v="10970"/>
    <s v="405-0721041-2582720"/>
    <x v="6"/>
    <s v="Shipped"/>
    <x v="0"/>
    <s v="Expedited"/>
    <s v="J0203"/>
    <x v="2523"/>
    <s v="Top"/>
    <x v="2"/>
    <s v="B0965LYN1Y"/>
    <x v="0"/>
    <n v="1"/>
    <n v="568"/>
    <x v="7"/>
    <x v="1"/>
    <n v="411037"/>
    <b v="0"/>
    <x v="0"/>
    <s v="June"/>
    <s v="Saturday"/>
    <x v="6"/>
  </r>
  <r>
    <n v="10971"/>
    <s v="403-5879219-4806700"/>
    <x v="6"/>
    <s v="Shipped"/>
    <x v="0"/>
    <s v="Expedited"/>
    <s v="JNE3506"/>
    <x v="1031"/>
    <s v="kurta"/>
    <x v="4"/>
    <s v="B08WPS7TQS"/>
    <x v="0"/>
    <n v="1"/>
    <n v="635"/>
    <x v="17"/>
    <x v="5"/>
    <n v="201301"/>
    <b v="1"/>
    <x v="0"/>
    <s v="June"/>
    <s v="Saturday"/>
    <x v="6"/>
  </r>
  <r>
    <n v="10972"/>
    <s v="403-3825084-9040352"/>
    <x v="6"/>
    <s v="Shipped - Delivered to Buyer"/>
    <x v="1"/>
    <s v="Standard"/>
    <s v="JNE3273"/>
    <x v="1085"/>
    <s v="kurta"/>
    <x v="1"/>
    <s v="B07R41N7P1"/>
    <x v="0"/>
    <n v="1"/>
    <n v="499"/>
    <x v="17"/>
    <x v="5"/>
    <n v="201301"/>
    <b v="1"/>
    <x v="1"/>
    <s v="June"/>
    <s v="Saturday"/>
    <x v="6"/>
  </r>
  <r>
    <n v="10973"/>
    <s v="403-1017215-5514709"/>
    <x v="6"/>
    <s v="Shipped"/>
    <x v="0"/>
    <s v="Expedited"/>
    <s v="JNE3762"/>
    <x v="3293"/>
    <s v="kurta"/>
    <x v="1"/>
    <s v="B099NMN6LH"/>
    <x v="0"/>
    <n v="1"/>
    <n v="329"/>
    <x v="17"/>
    <x v="5"/>
    <n v="201301"/>
    <b v="1"/>
    <x v="0"/>
    <s v="June"/>
    <s v="Saturday"/>
    <x v="6"/>
  </r>
  <r>
    <n v="10974"/>
    <s v="404-1556499-6793967"/>
    <x v="6"/>
    <s v="Cancelled"/>
    <x v="0"/>
    <s v="Expedited"/>
    <s v="JNE3744"/>
    <x v="2593"/>
    <s v="Top"/>
    <x v="0"/>
    <s v="B0986HRS58"/>
    <x v="1"/>
    <n v="1"/>
    <n v="665"/>
    <x v="26"/>
    <x v="15"/>
    <n v="110076"/>
    <b v="0"/>
    <x v="0"/>
    <s v="June"/>
    <s v="Saturday"/>
    <x v="6"/>
  </r>
  <r>
    <n v="10975"/>
    <s v="171-7287566-0257932"/>
    <x v="6"/>
    <s v="Cancelled"/>
    <x v="0"/>
    <s v="Expedited"/>
    <s v="JNE3718"/>
    <x v="2798"/>
    <s v="kurta"/>
    <x v="1"/>
    <s v="B099NJ1WVX"/>
    <x v="1"/>
    <n v="1"/>
    <n v="399"/>
    <x v="26"/>
    <x v="15"/>
    <n v="110028"/>
    <b v="0"/>
    <x v="0"/>
    <s v="June"/>
    <s v="Saturday"/>
    <x v="6"/>
  </r>
  <r>
    <n v="10976"/>
    <s v="407-3956003-0942723"/>
    <x v="6"/>
    <s v="Shipped - Delivered to Buyer"/>
    <x v="1"/>
    <s v="Standard"/>
    <s v="J0095"/>
    <x v="1562"/>
    <s v="Set"/>
    <x v="4"/>
    <s v="B08CMN1K86"/>
    <x v="0"/>
    <n v="1"/>
    <n v="653"/>
    <x v="165"/>
    <x v="11"/>
    <n v="680004"/>
    <b v="0"/>
    <x v="1"/>
    <s v="June"/>
    <s v="Saturday"/>
    <x v="6"/>
  </r>
  <r>
    <n v="10977"/>
    <s v="406-4023244-2573924"/>
    <x v="6"/>
    <s v="Shipped"/>
    <x v="0"/>
    <s v="Expedited"/>
    <s v="J0230"/>
    <x v="1371"/>
    <s v="Set"/>
    <x v="0"/>
    <s v="B08XNHXSFZ"/>
    <x v="0"/>
    <n v="1"/>
    <n v="969"/>
    <x v="15"/>
    <x v="5"/>
    <n v="201013"/>
    <b v="0"/>
    <x v="0"/>
    <s v="June"/>
    <s v="Saturday"/>
    <x v="6"/>
  </r>
  <r>
    <n v="10978"/>
    <s v="405-7741588-5286731"/>
    <x v="6"/>
    <s v="Shipped - Delivered to Buyer"/>
    <x v="1"/>
    <s v="Standard"/>
    <s v="SET360"/>
    <x v="1505"/>
    <s v="Set"/>
    <x v="4"/>
    <s v="B09QJLG4DF"/>
    <x v="0"/>
    <n v="1"/>
    <n v="1126"/>
    <x v="1730"/>
    <x v="8"/>
    <n v="700156"/>
    <b v="0"/>
    <x v="1"/>
    <s v="June"/>
    <s v="Saturday"/>
    <x v="6"/>
  </r>
  <r>
    <n v="10979"/>
    <s v="407-1450568-6693967"/>
    <x v="6"/>
    <s v="Shipped - Delivered to Buyer"/>
    <x v="1"/>
    <s v="Standard"/>
    <s v="JNE3797"/>
    <x v="1316"/>
    <s v="Western Dress"/>
    <x v="2"/>
    <s v="B09SDY8DCT"/>
    <x v="0"/>
    <n v="1"/>
    <n v="715"/>
    <x v="96"/>
    <x v="8"/>
    <n v="700159"/>
    <b v="0"/>
    <x v="1"/>
    <s v="June"/>
    <s v="Saturday"/>
    <x v="6"/>
  </r>
  <r>
    <n v="10980"/>
    <s v="408-3764557-7223536"/>
    <x v="6"/>
    <s v="Shipped"/>
    <x v="0"/>
    <s v="Expedited"/>
    <s v="MEN5004"/>
    <x v="999"/>
    <s v="kurta"/>
    <x v="2"/>
    <s v="B08YYYZMKB"/>
    <x v="0"/>
    <n v="1"/>
    <n v="480"/>
    <x v="7"/>
    <x v="1"/>
    <n v="412207"/>
    <b v="0"/>
    <x v="0"/>
    <s v="June"/>
    <s v="Saturday"/>
    <x v="6"/>
  </r>
  <r>
    <n v="10981"/>
    <s v="403-1557481-4155562"/>
    <x v="6"/>
    <s v="Shipped - Returned to Seller"/>
    <x v="1"/>
    <s v="Standard"/>
    <s v="J0230"/>
    <x v="1917"/>
    <s v="Set"/>
    <x v="4"/>
    <s v="B08XNJ8P3S"/>
    <x v="0"/>
    <n v="1"/>
    <n v="969"/>
    <x v="5"/>
    <x v="5"/>
    <n v="226021"/>
    <b v="0"/>
    <x v="1"/>
    <s v="June"/>
    <s v="Saturday"/>
    <x v="6"/>
  </r>
  <r>
    <n v="10982"/>
    <s v="171-7002533-0127550"/>
    <x v="6"/>
    <s v="Shipped"/>
    <x v="0"/>
    <s v="Expedited"/>
    <s v="JNE3401"/>
    <x v="3294"/>
    <s v="kurta"/>
    <x v="2"/>
    <s v="B082W6ZQSV"/>
    <x v="0"/>
    <n v="1"/>
    <n v="259"/>
    <x v="464"/>
    <x v="13"/>
    <n v="788010"/>
    <b v="0"/>
    <x v="0"/>
    <s v="June"/>
    <s v="Saturday"/>
    <x v="6"/>
  </r>
  <r>
    <n v="10983"/>
    <s v="406-4837463-6588305"/>
    <x v="6"/>
    <s v="Shipped"/>
    <x v="0"/>
    <s v="Expedited"/>
    <s v="PSET268"/>
    <x v="3295"/>
    <s v="Set"/>
    <x v="8"/>
    <s v="B09M784Y6P"/>
    <x v="0"/>
    <n v="1"/>
    <n v="898"/>
    <x v="4"/>
    <x v="4"/>
    <n v="500094"/>
    <b v="0"/>
    <x v="0"/>
    <s v="June"/>
    <s v="Saturday"/>
    <x v="6"/>
  </r>
  <r>
    <n v="10984"/>
    <s v="403-3519592-7553956"/>
    <x v="6"/>
    <s v="Shipped"/>
    <x v="0"/>
    <s v="Expedited"/>
    <s v="J0090"/>
    <x v="2341"/>
    <s v="Top"/>
    <x v="3"/>
    <s v="B092D2M2VT"/>
    <x v="0"/>
    <n v="1"/>
    <n v="563"/>
    <x v="1731"/>
    <x v="22"/>
    <n v="515411"/>
    <b v="0"/>
    <x v="0"/>
    <s v="June"/>
    <s v="Saturday"/>
    <x v="6"/>
  </r>
  <r>
    <n v="10985"/>
    <s v="171-4349625-1074751"/>
    <x v="6"/>
    <s v="Shipped"/>
    <x v="0"/>
    <s v="Expedited"/>
    <s v="JNE3405"/>
    <x v="299"/>
    <s v="kurta"/>
    <x v="5"/>
    <s v="B081WSL2JS"/>
    <x v="0"/>
    <n v="1"/>
    <n v="399"/>
    <x v="8"/>
    <x v="7"/>
    <n v="560032"/>
    <b v="0"/>
    <x v="0"/>
    <s v="June"/>
    <s v="Saturday"/>
    <x v="6"/>
  </r>
  <r>
    <n v="10986"/>
    <s v="406-2347718-4584355"/>
    <x v="6"/>
    <s v="Shipped - Delivered to Buyer"/>
    <x v="1"/>
    <s v="Standard"/>
    <s v="SET172"/>
    <x v="3296"/>
    <s v="Set"/>
    <x v="2"/>
    <s v="B0822V3NH7"/>
    <x v="0"/>
    <n v="1"/>
    <n v="968"/>
    <x v="736"/>
    <x v="22"/>
    <n v="533101"/>
    <b v="0"/>
    <x v="1"/>
    <s v="June"/>
    <s v="Saturday"/>
    <x v="6"/>
  </r>
  <r>
    <n v="10987"/>
    <s v="402-5895612-3473902"/>
    <x v="6"/>
    <s v="Shipped"/>
    <x v="0"/>
    <s v="Expedited"/>
    <s v="J0382"/>
    <x v="2547"/>
    <s v="Set"/>
    <x v="3"/>
    <s v="B09M6V8FSW"/>
    <x v="0"/>
    <n v="1"/>
    <n v="1173"/>
    <x v="148"/>
    <x v="7"/>
    <n v="570019"/>
    <b v="0"/>
    <x v="0"/>
    <s v="June"/>
    <s v="Saturday"/>
    <x v="6"/>
  </r>
  <r>
    <n v="10988"/>
    <s v="407-8378635-9324354"/>
    <x v="6"/>
    <s v="Shipped"/>
    <x v="0"/>
    <s v="Expedited"/>
    <s v="MEN5004"/>
    <x v="1393"/>
    <s v="kurta"/>
    <x v="1"/>
    <s v="B08YZ2W99X"/>
    <x v="0"/>
    <n v="1"/>
    <n v="480"/>
    <x v="1732"/>
    <x v="8"/>
    <n v="731104"/>
    <b v="0"/>
    <x v="0"/>
    <s v="June"/>
    <s v="Saturday"/>
    <x v="6"/>
  </r>
  <r>
    <n v="10989"/>
    <s v="404-5675877-3236360"/>
    <x v="6"/>
    <s v="Cancelled"/>
    <x v="1"/>
    <s v="Standard"/>
    <s v="SET110"/>
    <x v="173"/>
    <s v="Set"/>
    <x v="6"/>
    <s v="B0822T2BM8"/>
    <x v="2"/>
    <n v="0"/>
    <n v="750.48"/>
    <x v="1733"/>
    <x v="5"/>
    <n v="222125"/>
    <b v="0"/>
    <x v="1"/>
    <s v="June"/>
    <s v="Saturday"/>
    <x v="6"/>
  </r>
  <r>
    <n v="10990"/>
    <s v="406-2744466-6919553"/>
    <x v="6"/>
    <s v="Shipped"/>
    <x v="0"/>
    <s v="Expedited"/>
    <s v="JNE3567"/>
    <x v="1276"/>
    <s v="kurta"/>
    <x v="4"/>
    <s v="B08KRTXC2Y"/>
    <x v="0"/>
    <n v="1"/>
    <n v="399"/>
    <x v="4"/>
    <x v="4"/>
    <n v="500100"/>
    <b v="0"/>
    <x v="0"/>
    <s v="June"/>
    <s v="Saturday"/>
    <x v="6"/>
  </r>
  <r>
    <n v="10991"/>
    <s v="407-4565989-4194764"/>
    <x v="6"/>
    <s v="Shipped"/>
    <x v="0"/>
    <s v="Expedited"/>
    <s v="J0090"/>
    <x v="779"/>
    <s v="Top"/>
    <x v="5"/>
    <s v="B092D2BJ6Q"/>
    <x v="0"/>
    <n v="1"/>
    <n v="563"/>
    <x v="2"/>
    <x v="2"/>
    <n v="122002"/>
    <b v="0"/>
    <x v="0"/>
    <s v="June"/>
    <s v="Saturday"/>
    <x v="6"/>
  </r>
  <r>
    <n v="10992"/>
    <s v="403-9459678-3324308"/>
    <x v="6"/>
    <s v="Shipped"/>
    <x v="0"/>
    <s v="Expedited"/>
    <s v="JNE3800"/>
    <x v="2867"/>
    <s v="Western Dress"/>
    <x v="1"/>
    <s v="B09SDZ64HF"/>
    <x v="0"/>
    <n v="1"/>
    <n v="771"/>
    <x v="146"/>
    <x v="22"/>
    <n v="535002"/>
    <b v="0"/>
    <x v="0"/>
    <s v="June"/>
    <s v="Saturday"/>
    <x v="6"/>
  </r>
  <r>
    <n v="10993"/>
    <s v="402-5032039-3861109"/>
    <x v="6"/>
    <s v="Cancelled"/>
    <x v="0"/>
    <s v="Expedited"/>
    <s v="JNE3567"/>
    <x v="111"/>
    <s v="kurta"/>
    <x v="2"/>
    <s v="B08KRXV1QR"/>
    <x v="3"/>
    <n v="0"/>
    <n v="0"/>
    <x v="635"/>
    <x v="6"/>
    <n v="825301"/>
    <b v="0"/>
    <x v="0"/>
    <s v="June"/>
    <s v="Saturday"/>
    <x v="6"/>
  </r>
  <r>
    <n v="10994"/>
    <s v="406-6334052-3742703"/>
    <x v="6"/>
    <s v="Shipped"/>
    <x v="0"/>
    <s v="Expedited"/>
    <s v="JNE3567"/>
    <x v="1276"/>
    <s v="kurta"/>
    <x v="4"/>
    <s v="B08KRTXC2Y"/>
    <x v="0"/>
    <n v="1"/>
    <n v="399"/>
    <x v="1734"/>
    <x v="11"/>
    <n v="690503"/>
    <b v="0"/>
    <x v="0"/>
    <s v="June"/>
    <s v="Saturday"/>
    <x v="6"/>
  </r>
  <r>
    <n v="10995"/>
    <s v="403-6850839-9661114"/>
    <x v="6"/>
    <s v="Shipped - Delivered to Buyer"/>
    <x v="1"/>
    <s v="Standard"/>
    <s v="MEN5032"/>
    <x v="375"/>
    <s v="kurta"/>
    <x v="4"/>
    <s v="B08YZ1H4TG"/>
    <x v="0"/>
    <n v="1"/>
    <n v="579"/>
    <x v="1735"/>
    <x v="11"/>
    <n v="686632"/>
    <b v="0"/>
    <x v="1"/>
    <s v="June"/>
    <s v="Saturday"/>
    <x v="6"/>
  </r>
  <r>
    <n v="10996"/>
    <s v="402-9086579-7166708"/>
    <x v="6"/>
    <s v="Shipped"/>
    <x v="0"/>
    <s v="Expedited"/>
    <s v="J0372"/>
    <x v="3297"/>
    <s v="Set"/>
    <x v="1"/>
    <s v="B09K3WY5ZV"/>
    <x v="0"/>
    <n v="1"/>
    <n v="1099"/>
    <x v="1736"/>
    <x v="20"/>
    <n v="185152"/>
    <b v="0"/>
    <x v="0"/>
    <s v="June"/>
    <s v="Saturday"/>
    <x v="6"/>
  </r>
  <r>
    <n v="10997"/>
    <s v="171-7084368-6839503"/>
    <x v="6"/>
    <s v="Shipped - Delivered to Buyer"/>
    <x v="1"/>
    <s v="Standard"/>
    <s v="SET269"/>
    <x v="45"/>
    <s v="Set"/>
    <x v="3"/>
    <s v="B0983D9C65"/>
    <x v="0"/>
    <n v="1"/>
    <n v="824"/>
    <x v="37"/>
    <x v="8"/>
    <n v="734009"/>
    <b v="0"/>
    <x v="1"/>
    <s v="June"/>
    <s v="Saturday"/>
    <x v="6"/>
  </r>
  <r>
    <n v="10998"/>
    <s v="408-9681232-0305132"/>
    <x v="6"/>
    <s v="Shipped"/>
    <x v="0"/>
    <s v="Expedited"/>
    <s v="JNE3471"/>
    <x v="2873"/>
    <s v="kurta"/>
    <x v="5"/>
    <s v="B08HK6HVBZ"/>
    <x v="0"/>
    <n v="1"/>
    <n v="295"/>
    <x v="170"/>
    <x v="5"/>
    <n v="250001"/>
    <b v="0"/>
    <x v="0"/>
    <s v="June"/>
    <s v="Saturday"/>
    <x v="6"/>
  </r>
  <r>
    <n v="10999"/>
    <s v="408-9681232-0305132"/>
    <x v="6"/>
    <s v="Shipped"/>
    <x v="0"/>
    <s v="Expedited"/>
    <s v="JNE3530"/>
    <x v="3298"/>
    <s v="kurta"/>
    <x v="5"/>
    <s v="B08BFLYSNW"/>
    <x v="0"/>
    <n v="1"/>
    <n v="329"/>
    <x v="170"/>
    <x v="5"/>
    <n v="250001"/>
    <b v="0"/>
    <x v="0"/>
    <s v="June"/>
    <s v="Saturday"/>
    <x v="6"/>
  </r>
  <r>
    <n v="11000"/>
    <s v="408-9681232-0305132"/>
    <x v="6"/>
    <s v="Shipped"/>
    <x v="0"/>
    <s v="Expedited"/>
    <s v="JNE3384"/>
    <x v="473"/>
    <s v="kurta"/>
    <x v="5"/>
    <s v="B084KJS373"/>
    <x v="0"/>
    <n v="1"/>
    <n v="295"/>
    <x v="170"/>
    <x v="5"/>
    <n v="250001"/>
    <b v="0"/>
    <x v="0"/>
    <s v="June"/>
    <s v="Saturday"/>
    <x v="6"/>
  </r>
  <r>
    <n v="11001"/>
    <s v="407-4999236-7153164"/>
    <x v="6"/>
    <s v="Shipped"/>
    <x v="0"/>
    <s v="Expedited"/>
    <s v="JNE3629"/>
    <x v="3299"/>
    <s v="kurta"/>
    <x v="6"/>
    <s v="B08W23XVC6"/>
    <x v="0"/>
    <n v="1"/>
    <n v="526"/>
    <x v="1737"/>
    <x v="11"/>
    <n v="691305"/>
    <b v="0"/>
    <x v="0"/>
    <s v="June"/>
    <s v="Saturday"/>
    <x v="6"/>
  </r>
  <r>
    <n v="11002"/>
    <s v="403-4349320-2830726"/>
    <x v="6"/>
    <s v="Cancelled"/>
    <x v="1"/>
    <s v="Standard"/>
    <s v="MEN5032"/>
    <x v="375"/>
    <s v="kurta"/>
    <x v="4"/>
    <s v="B08YZ1H4TG"/>
    <x v="2"/>
    <n v="0"/>
    <n v="551.42999999999995"/>
    <x v="1735"/>
    <x v="11"/>
    <n v="686632"/>
    <b v="0"/>
    <x v="1"/>
    <s v="June"/>
    <s v="Saturday"/>
    <x v="6"/>
  </r>
  <r>
    <n v="11003"/>
    <s v="402-4309166-0684326"/>
    <x v="6"/>
    <s v="Shipped"/>
    <x v="0"/>
    <s v="Expedited"/>
    <s v="SET197"/>
    <x v="3026"/>
    <s v="Set"/>
    <x v="4"/>
    <s v="B08B3ZFHC6"/>
    <x v="0"/>
    <n v="1"/>
    <n v="759"/>
    <x v="8"/>
    <x v="7"/>
    <n v="560103"/>
    <b v="0"/>
    <x v="0"/>
    <s v="June"/>
    <s v="Saturday"/>
    <x v="6"/>
  </r>
  <r>
    <n v="11004"/>
    <s v="405-3249871-4490767"/>
    <x v="6"/>
    <s v="Shipped - Returned to Seller"/>
    <x v="1"/>
    <s v="Standard"/>
    <s v="SET179"/>
    <x v="1493"/>
    <s v="Set"/>
    <x v="1"/>
    <s v="B09HMYMLGR"/>
    <x v="0"/>
    <n v="1"/>
    <n v="499"/>
    <x v="1"/>
    <x v="1"/>
    <n v="400066"/>
    <b v="0"/>
    <x v="1"/>
    <s v="June"/>
    <s v="Saturday"/>
    <x v="6"/>
  </r>
  <r>
    <n v="11005"/>
    <s v="405-0943263-8353948"/>
    <x v="6"/>
    <s v="Shipped"/>
    <x v="0"/>
    <s v="Expedited"/>
    <s v="SET386"/>
    <x v="959"/>
    <s v="Set"/>
    <x v="1"/>
    <s v="B09K3L9Z85"/>
    <x v="0"/>
    <n v="1"/>
    <n v="631"/>
    <x v="1"/>
    <x v="1"/>
    <n v="400066"/>
    <b v="0"/>
    <x v="0"/>
    <s v="June"/>
    <s v="Saturday"/>
    <x v="6"/>
  </r>
  <r>
    <n v="11006"/>
    <s v="171-9337431-5737947"/>
    <x v="6"/>
    <s v="Shipped"/>
    <x v="0"/>
    <s v="Expedited"/>
    <s v="SET358"/>
    <x v="802"/>
    <s v="Set"/>
    <x v="6"/>
    <s v="B09QJLX1G1"/>
    <x v="0"/>
    <n v="1"/>
    <n v="1099"/>
    <x v="1738"/>
    <x v="8"/>
    <n v="742133"/>
    <b v="0"/>
    <x v="0"/>
    <s v="June"/>
    <s v="Saturday"/>
    <x v="6"/>
  </r>
  <r>
    <n v="11007"/>
    <s v="405-5517717-8121142"/>
    <x v="6"/>
    <s v="Cancelled"/>
    <x v="0"/>
    <s v="Expedited"/>
    <s v="JNE3620"/>
    <x v="1463"/>
    <s v="kurta"/>
    <x v="0"/>
    <s v="B091Q86HCQ"/>
    <x v="1"/>
    <n v="1"/>
    <n v="329"/>
    <x v="76"/>
    <x v="13"/>
    <n v="781007"/>
    <b v="0"/>
    <x v="0"/>
    <s v="June"/>
    <s v="Saturday"/>
    <x v="6"/>
  </r>
  <r>
    <n v="11008"/>
    <s v="402-0931370-0005103"/>
    <x v="6"/>
    <s v="Shipped"/>
    <x v="0"/>
    <s v="Expedited"/>
    <s v="SET393"/>
    <x v="2499"/>
    <s v="Set"/>
    <x v="6"/>
    <s v="B09QJ5LYDH"/>
    <x v="0"/>
    <n v="1"/>
    <n v="955"/>
    <x v="316"/>
    <x v="22"/>
    <n v="524004"/>
    <b v="0"/>
    <x v="0"/>
    <s v="June"/>
    <s v="Saturday"/>
    <x v="6"/>
  </r>
  <r>
    <n v="11009"/>
    <s v="404-9456135-0302729"/>
    <x v="6"/>
    <s v="Shipped - Delivered to Buyer"/>
    <x v="1"/>
    <s v="Standard"/>
    <s v="SET269"/>
    <x v="45"/>
    <s v="Set"/>
    <x v="3"/>
    <s v="B0983D9C65"/>
    <x v="0"/>
    <n v="1"/>
    <n v="824"/>
    <x v="5"/>
    <x v="5"/>
    <n v="226005"/>
    <b v="0"/>
    <x v="1"/>
    <s v="June"/>
    <s v="Saturday"/>
    <x v="6"/>
  </r>
  <r>
    <n v="11010"/>
    <s v="406-9879234-4403512"/>
    <x v="6"/>
    <s v="Shipped"/>
    <x v="0"/>
    <s v="Expedited"/>
    <s v="JNE3758"/>
    <x v="1283"/>
    <s v="kurta"/>
    <x v="5"/>
    <s v="B099NMJF1J"/>
    <x v="0"/>
    <n v="1"/>
    <n v="357"/>
    <x v="12"/>
    <x v="10"/>
    <n v="600082"/>
    <b v="0"/>
    <x v="0"/>
    <s v="June"/>
    <s v="Saturday"/>
    <x v="6"/>
  </r>
  <r>
    <n v="11011"/>
    <s v="404-8401180-7554768"/>
    <x v="6"/>
    <s v="Cancelled"/>
    <x v="1"/>
    <s v="Standard"/>
    <s v="JNE3797"/>
    <x v="24"/>
    <s v="Western Dress"/>
    <x v="5"/>
    <s v="B09SDXSQ33"/>
    <x v="2"/>
    <n v="0"/>
    <n v="680.95"/>
    <x v="109"/>
    <x v="11"/>
    <n v="682019"/>
    <b v="0"/>
    <x v="1"/>
    <s v="June"/>
    <s v="Saturday"/>
    <x v="6"/>
  </r>
  <r>
    <n v="11012"/>
    <s v="404-7946669-2642704"/>
    <x v="6"/>
    <s v="Shipped"/>
    <x v="0"/>
    <s v="Expedited"/>
    <s v="JNE3801"/>
    <x v="166"/>
    <s v="kurta"/>
    <x v="5"/>
    <s v="B09SDZ4XRT"/>
    <x v="0"/>
    <n v="1"/>
    <n v="715"/>
    <x v="109"/>
    <x v="11"/>
    <n v="682019"/>
    <b v="0"/>
    <x v="0"/>
    <s v="June"/>
    <s v="Saturday"/>
    <x v="6"/>
  </r>
  <r>
    <n v="11013"/>
    <s v="403-4845416-4573153"/>
    <x v="6"/>
    <s v="Shipped"/>
    <x v="0"/>
    <s v="Expedited"/>
    <s v="SET268"/>
    <x v="271"/>
    <s v="Set"/>
    <x v="1"/>
    <s v="B08XQBC8FV"/>
    <x v="0"/>
    <n v="1"/>
    <n v="788"/>
    <x v="95"/>
    <x v="2"/>
    <n v="122001"/>
    <b v="0"/>
    <x v="0"/>
    <s v="June"/>
    <s v="Saturday"/>
    <x v="6"/>
  </r>
  <r>
    <n v="11014"/>
    <s v="405-7440008-1001154"/>
    <x v="6"/>
    <s v="Shipped"/>
    <x v="0"/>
    <s v="Expedited"/>
    <s v="JNE3405"/>
    <x v="227"/>
    <s v="kurta"/>
    <x v="6"/>
    <s v="B081WX4G4Q"/>
    <x v="0"/>
    <n v="1"/>
    <n v="399"/>
    <x v="80"/>
    <x v="3"/>
    <n v="753008"/>
    <b v="0"/>
    <x v="0"/>
    <s v="June"/>
    <s v="Saturday"/>
    <x v="6"/>
  </r>
  <r>
    <n v="11015"/>
    <s v="404-9227362-8717968"/>
    <x v="6"/>
    <s v="Shipped - Delivered to Buyer"/>
    <x v="1"/>
    <s v="Standard"/>
    <s v="J0003"/>
    <x v="88"/>
    <s v="Set"/>
    <x v="3"/>
    <s v="B0894Y4PNG"/>
    <x v="0"/>
    <n v="1"/>
    <n v="696"/>
    <x v="33"/>
    <x v="5"/>
    <n v="208023"/>
    <b v="0"/>
    <x v="1"/>
    <s v="June"/>
    <s v="Saturday"/>
    <x v="6"/>
  </r>
  <r>
    <n v="11016"/>
    <s v="171-9275306-1781925"/>
    <x v="6"/>
    <s v="Shipped"/>
    <x v="0"/>
    <s v="Expedited"/>
    <s v="JNE3510"/>
    <x v="427"/>
    <s v="kurta"/>
    <x v="6"/>
    <s v="B08WPTJBBD"/>
    <x v="0"/>
    <n v="1"/>
    <n v="424"/>
    <x v="76"/>
    <x v="13"/>
    <n v="781025"/>
    <b v="0"/>
    <x v="0"/>
    <s v="June"/>
    <s v="Saturday"/>
    <x v="6"/>
  </r>
  <r>
    <n v="11017"/>
    <s v="405-6975376-2857152"/>
    <x v="6"/>
    <s v="Shipped"/>
    <x v="0"/>
    <s v="Expedited"/>
    <s v="JNE3785"/>
    <x v="1306"/>
    <s v="kurta"/>
    <x v="4"/>
    <s v="B09K3T4SBH"/>
    <x v="0"/>
    <n v="1"/>
    <n v="362"/>
    <x v="1"/>
    <x v="1"/>
    <n v="400078"/>
    <b v="0"/>
    <x v="0"/>
    <s v="June"/>
    <s v="Saturday"/>
    <x v="6"/>
  </r>
  <r>
    <n v="11018"/>
    <s v="407-8511631-1111557"/>
    <x v="6"/>
    <s v="Shipped"/>
    <x v="0"/>
    <s v="Expedited"/>
    <s v="JNE3738"/>
    <x v="1086"/>
    <s v="kurta"/>
    <x v="1"/>
    <s v="B099NMKP4M"/>
    <x v="0"/>
    <n v="1"/>
    <n v="459"/>
    <x v="259"/>
    <x v="11"/>
    <n v="689644"/>
    <b v="0"/>
    <x v="0"/>
    <s v="June"/>
    <s v="Saturday"/>
    <x v="6"/>
  </r>
  <r>
    <n v="11019"/>
    <s v="403-5443305-8249923"/>
    <x v="6"/>
    <s v="Shipped - Delivered to Buyer"/>
    <x v="1"/>
    <s v="Standard"/>
    <s v="SET295"/>
    <x v="1578"/>
    <s v="Set"/>
    <x v="6"/>
    <s v="B09PN5228H"/>
    <x v="0"/>
    <n v="1"/>
    <n v="747"/>
    <x v="4"/>
    <x v="4"/>
    <n v="500027"/>
    <b v="0"/>
    <x v="1"/>
    <s v="June"/>
    <s v="Saturday"/>
    <x v="6"/>
  </r>
  <r>
    <n v="11020"/>
    <s v="403-3500174-0045918"/>
    <x v="6"/>
    <s v="Shipped"/>
    <x v="0"/>
    <s v="Expedited"/>
    <s v="J0332"/>
    <x v="1256"/>
    <s v="Western Dress"/>
    <x v="6"/>
    <s v="B09LM786LJ"/>
    <x v="0"/>
    <n v="2"/>
    <n v="1398"/>
    <x v="4"/>
    <x v="4"/>
    <n v="500027"/>
    <b v="0"/>
    <x v="0"/>
    <s v="June"/>
    <s v="Saturday"/>
    <x v="6"/>
  </r>
  <r>
    <n v="11021"/>
    <s v="405-6883706-3147515"/>
    <x v="6"/>
    <s v="Shipped"/>
    <x v="0"/>
    <s v="Expedited"/>
    <s v="J0230"/>
    <x v="1572"/>
    <s v="Set"/>
    <x v="3"/>
    <s v="B08XNDL1DL"/>
    <x v="0"/>
    <n v="1"/>
    <n v="969"/>
    <x v="0"/>
    <x v="0"/>
    <n v="380060"/>
    <b v="0"/>
    <x v="0"/>
    <s v="June"/>
    <s v="Saturday"/>
    <x v="6"/>
  </r>
  <r>
    <n v="11022"/>
    <s v="405-6883706-3147515"/>
    <x v="6"/>
    <s v="Shipped"/>
    <x v="0"/>
    <s v="Expedited"/>
    <s v="J0233"/>
    <x v="874"/>
    <s v="Set"/>
    <x v="3"/>
    <s v="B08XNJ941W"/>
    <x v="0"/>
    <n v="1"/>
    <n v="1299"/>
    <x v="0"/>
    <x v="0"/>
    <n v="380060"/>
    <b v="0"/>
    <x v="0"/>
    <s v="June"/>
    <s v="Saturday"/>
    <x v="6"/>
  </r>
  <r>
    <n v="11023"/>
    <s v="404-1114145-0153164"/>
    <x v="6"/>
    <s v="Shipped"/>
    <x v="0"/>
    <s v="Expedited"/>
    <s v="J0122"/>
    <x v="489"/>
    <s v="Top"/>
    <x v="5"/>
    <s v="B08MYMMCXF"/>
    <x v="0"/>
    <n v="1"/>
    <n v="329"/>
    <x v="26"/>
    <x v="15"/>
    <n v="110077"/>
    <b v="0"/>
    <x v="0"/>
    <s v="June"/>
    <s v="Saturday"/>
    <x v="6"/>
  </r>
  <r>
    <n v="11024"/>
    <s v="407-1476150-5152319"/>
    <x v="6"/>
    <s v="Cancelled"/>
    <x v="0"/>
    <s v="Expedited"/>
    <s v="JNE3399"/>
    <x v="328"/>
    <s v="kurta"/>
    <x v="6"/>
    <s v="B082W87NQF"/>
    <x v="1"/>
    <n v="1"/>
    <n v="435"/>
    <x v="1404"/>
    <x v="22"/>
    <n v="523279"/>
    <b v="0"/>
    <x v="0"/>
    <s v="June"/>
    <s v="Saturday"/>
    <x v="6"/>
  </r>
  <r>
    <n v="11025"/>
    <s v="171-3777827-1863541"/>
    <x v="6"/>
    <s v="Shipped - Delivered to Buyer"/>
    <x v="1"/>
    <s v="Standard"/>
    <s v="SET217"/>
    <x v="3300"/>
    <s v="Set"/>
    <x v="5"/>
    <s v="B089B1GM9F"/>
    <x v="0"/>
    <n v="1"/>
    <n v="825"/>
    <x v="43"/>
    <x v="5"/>
    <n v="201306"/>
    <b v="0"/>
    <x v="1"/>
    <s v="June"/>
    <s v="Saturday"/>
    <x v="6"/>
  </r>
  <r>
    <n v="11026"/>
    <s v="404-4426700-2506700"/>
    <x v="6"/>
    <s v="Shipped"/>
    <x v="0"/>
    <s v="Expedited"/>
    <s v="SET392"/>
    <x v="2769"/>
    <s v="Set"/>
    <x v="1"/>
    <s v="B09RKDXXC4"/>
    <x v="0"/>
    <n v="1"/>
    <n v="747"/>
    <x v="121"/>
    <x v="21"/>
    <n v="248141"/>
    <b v="0"/>
    <x v="0"/>
    <s v="June"/>
    <s v="Saturday"/>
    <x v="6"/>
  </r>
  <r>
    <n v="11027"/>
    <s v="403-7933859-7586720"/>
    <x v="6"/>
    <s v="Shipped"/>
    <x v="0"/>
    <s v="Expedited"/>
    <s v="JNE3404"/>
    <x v="3301"/>
    <s v="kurta"/>
    <x v="4"/>
    <s v="B082W891VJ"/>
    <x v="0"/>
    <n v="1"/>
    <n v="487"/>
    <x v="45"/>
    <x v="8"/>
    <n v="700078"/>
    <b v="0"/>
    <x v="0"/>
    <s v="June"/>
    <s v="Saturday"/>
    <x v="6"/>
  </r>
  <r>
    <n v="11028"/>
    <s v="405-4432497-7701956"/>
    <x v="6"/>
    <s v="Shipped"/>
    <x v="0"/>
    <s v="Expedited"/>
    <s v="J0281"/>
    <x v="2438"/>
    <s v="Set"/>
    <x v="4"/>
    <s v="B08QGMYV8L"/>
    <x v="0"/>
    <n v="1"/>
    <n v="1399"/>
    <x v="52"/>
    <x v="17"/>
    <n v="452001"/>
    <b v="0"/>
    <x v="0"/>
    <s v="June"/>
    <s v="Saturday"/>
    <x v="6"/>
  </r>
  <r>
    <n v="11029"/>
    <s v="171-8078604-7172307"/>
    <x v="6"/>
    <s v="Shipped - Delivered to Buyer"/>
    <x v="1"/>
    <s v="Standard"/>
    <s v="MEN5009"/>
    <x v="1601"/>
    <s v="kurta"/>
    <x v="4"/>
    <s v="B08YYTCPYX"/>
    <x v="0"/>
    <n v="1"/>
    <n v="499"/>
    <x v="14"/>
    <x v="1"/>
    <n v="411033"/>
    <b v="0"/>
    <x v="1"/>
    <s v="June"/>
    <s v="Saturday"/>
    <x v="6"/>
  </r>
  <r>
    <n v="11030"/>
    <s v="402-0682838-3508317"/>
    <x v="6"/>
    <s v="Shipped"/>
    <x v="0"/>
    <s v="Expedited"/>
    <s v="JNE3373"/>
    <x v="1047"/>
    <s v="kurta"/>
    <x v="5"/>
    <s v="B082W8RWN1"/>
    <x v="0"/>
    <n v="1"/>
    <n v="376"/>
    <x v="4"/>
    <x v="4"/>
    <n v="500055"/>
    <b v="0"/>
    <x v="0"/>
    <s v="June"/>
    <s v="Saturday"/>
    <x v="6"/>
  </r>
  <r>
    <n v="11031"/>
    <s v="405-6230310-0703539"/>
    <x v="6"/>
    <s v="Shipped"/>
    <x v="0"/>
    <s v="Expedited"/>
    <s v="JNE3405"/>
    <x v="227"/>
    <s v="kurta"/>
    <x v="6"/>
    <s v="B081WX4G4Q"/>
    <x v="0"/>
    <n v="1"/>
    <n v="399"/>
    <x v="12"/>
    <x v="10"/>
    <n v="600050"/>
    <b v="0"/>
    <x v="0"/>
    <s v="June"/>
    <s v="Saturday"/>
    <x v="6"/>
  </r>
  <r>
    <n v="11032"/>
    <s v="403-8462009-4334735"/>
    <x v="6"/>
    <s v="Shipped"/>
    <x v="0"/>
    <s v="Expedited"/>
    <s v="JNE3415"/>
    <x v="3302"/>
    <s v="kurta"/>
    <x v="4"/>
    <s v="B082W8SRVT"/>
    <x v="0"/>
    <n v="1"/>
    <n v="299"/>
    <x v="86"/>
    <x v="1"/>
    <n v="422009"/>
    <b v="0"/>
    <x v="0"/>
    <s v="June"/>
    <s v="Saturday"/>
    <x v="6"/>
  </r>
  <r>
    <n v="11033"/>
    <s v="404-6442975-9543504"/>
    <x v="6"/>
    <s v="Cancelled"/>
    <x v="1"/>
    <s v="Standard"/>
    <s v="SET331"/>
    <x v="308"/>
    <s v="Set"/>
    <x v="3"/>
    <s v="B09NQ4XYV9"/>
    <x v="2"/>
    <n v="0"/>
    <n v="560.95000000000005"/>
    <x v="8"/>
    <x v="7"/>
    <n v="560038"/>
    <b v="0"/>
    <x v="1"/>
    <s v="June"/>
    <s v="Saturday"/>
    <x v="6"/>
  </r>
  <r>
    <n v="11034"/>
    <s v="402-5653723-2483545"/>
    <x v="6"/>
    <s v="Cancelled"/>
    <x v="0"/>
    <s v="Expedited"/>
    <s v="JNE3373"/>
    <x v="1047"/>
    <s v="kurta"/>
    <x v="5"/>
    <s v="B082W8RWN1"/>
    <x v="1"/>
    <n v="1"/>
    <n v="376"/>
    <x v="4"/>
    <x v="4"/>
    <n v="500055"/>
    <b v="0"/>
    <x v="0"/>
    <s v="June"/>
    <s v="Saturday"/>
    <x v="6"/>
  </r>
  <r>
    <n v="11035"/>
    <s v="405-4075268-5851523"/>
    <x v="6"/>
    <s v="Shipped"/>
    <x v="0"/>
    <s v="Expedited"/>
    <s v="J0140"/>
    <x v="192"/>
    <s v="Set"/>
    <x v="4"/>
    <s v="B08V17QS8H"/>
    <x v="0"/>
    <n v="1"/>
    <n v="591"/>
    <x v="4"/>
    <x v="4"/>
    <n v="500081"/>
    <b v="0"/>
    <x v="0"/>
    <s v="June"/>
    <s v="Saturday"/>
    <x v="6"/>
  </r>
  <r>
    <n v="11036"/>
    <s v="171-3119448-2215509"/>
    <x v="6"/>
    <s v="Shipped"/>
    <x v="0"/>
    <s v="Expedited"/>
    <s v="J0093"/>
    <x v="2396"/>
    <s v="Ethnic Dress"/>
    <x v="3"/>
    <s v="B089G291QB"/>
    <x v="0"/>
    <n v="1"/>
    <n v="637"/>
    <x v="475"/>
    <x v="9"/>
    <n v="403507"/>
    <b v="0"/>
    <x v="0"/>
    <s v="June"/>
    <s v="Saturday"/>
    <x v="6"/>
  </r>
  <r>
    <n v="11037"/>
    <s v="406-9336179-1838761"/>
    <x v="6"/>
    <s v="Shipped"/>
    <x v="0"/>
    <s v="Expedited"/>
    <s v="SET268"/>
    <x v="161"/>
    <s v="Set"/>
    <x v="6"/>
    <s v="B08XQ98B2Q"/>
    <x v="0"/>
    <n v="1"/>
    <n v="788"/>
    <x v="12"/>
    <x v="10"/>
    <n v="600010"/>
    <b v="0"/>
    <x v="0"/>
    <s v="June"/>
    <s v="Saturday"/>
    <x v="6"/>
  </r>
  <r>
    <n v="11038"/>
    <s v="406-3440281-2936315"/>
    <x v="6"/>
    <s v="Shipped"/>
    <x v="0"/>
    <s v="Expedited"/>
    <s v="SET268"/>
    <x v="120"/>
    <s v="Set"/>
    <x v="4"/>
    <s v="B08XQBF1G4"/>
    <x v="0"/>
    <n v="1"/>
    <n v="788"/>
    <x v="12"/>
    <x v="10"/>
    <n v="600010"/>
    <b v="0"/>
    <x v="0"/>
    <s v="June"/>
    <s v="Saturday"/>
    <x v="6"/>
  </r>
  <r>
    <n v="11039"/>
    <s v="403-6614256-6856301"/>
    <x v="6"/>
    <s v="Shipped"/>
    <x v="0"/>
    <s v="Expedited"/>
    <s v="J0230"/>
    <x v="285"/>
    <s v="Set"/>
    <x v="2"/>
    <s v="B08XNJG8B1"/>
    <x v="0"/>
    <n v="1"/>
    <n v="969"/>
    <x v="170"/>
    <x v="5"/>
    <n v="250004"/>
    <b v="0"/>
    <x v="0"/>
    <s v="June"/>
    <s v="Saturday"/>
    <x v="6"/>
  </r>
  <r>
    <n v="11040"/>
    <s v="403-9353677-8012313"/>
    <x v="6"/>
    <s v="Shipped - Returned to Seller"/>
    <x v="1"/>
    <s v="Standard"/>
    <s v="J0013"/>
    <x v="3303"/>
    <s v="Set"/>
    <x v="0"/>
    <s v="B08CMXXV2J"/>
    <x v="0"/>
    <n v="1"/>
    <n v="1099"/>
    <x v="121"/>
    <x v="21"/>
    <n v="248005"/>
    <b v="0"/>
    <x v="1"/>
    <s v="June"/>
    <s v="Saturday"/>
    <x v="6"/>
  </r>
  <r>
    <n v="11041"/>
    <s v="406-1261188-6793945"/>
    <x v="6"/>
    <s v="Shipped - Delivered to Buyer"/>
    <x v="1"/>
    <s v="Standard"/>
    <s v="SET360"/>
    <x v="521"/>
    <s v="Set"/>
    <x v="1"/>
    <s v="B09QJLGMQS"/>
    <x v="0"/>
    <n v="1"/>
    <n v="1126"/>
    <x v="980"/>
    <x v="18"/>
    <n v="823001"/>
    <b v="0"/>
    <x v="1"/>
    <s v="June"/>
    <s v="Saturday"/>
    <x v="6"/>
  </r>
  <r>
    <n v="11042"/>
    <s v="403-1979125-4265103"/>
    <x v="6"/>
    <s v="Shipped"/>
    <x v="0"/>
    <s v="Expedited"/>
    <s v="J0181"/>
    <x v="3304"/>
    <s v="Top"/>
    <x v="1"/>
    <s v="B08QGQK6ZR"/>
    <x v="0"/>
    <n v="1"/>
    <n v="399"/>
    <x v="26"/>
    <x v="15"/>
    <n v="110018"/>
    <b v="0"/>
    <x v="0"/>
    <s v="June"/>
    <s v="Saturday"/>
    <x v="6"/>
  </r>
  <r>
    <n v="11043"/>
    <s v="405-9220492-7141107"/>
    <x v="6"/>
    <s v="Cancelled"/>
    <x v="0"/>
    <s v="Expedited"/>
    <s v="JNE3449"/>
    <x v="1234"/>
    <s v="kurta"/>
    <x v="4"/>
    <s v="B08BFL5B9S"/>
    <x v="3"/>
    <n v="0"/>
    <n v="0"/>
    <x v="4"/>
    <x v="4"/>
    <n v="500081"/>
    <b v="0"/>
    <x v="0"/>
    <s v="June"/>
    <s v="Saturday"/>
    <x v="6"/>
  </r>
  <r>
    <n v="11044"/>
    <s v="403-0506570-4966721"/>
    <x v="6"/>
    <s v="Shipped"/>
    <x v="0"/>
    <s v="Expedited"/>
    <s v="JNE3710"/>
    <x v="2790"/>
    <s v="Western Dress"/>
    <x v="5"/>
    <s v="B091T32P4L"/>
    <x v="0"/>
    <n v="1"/>
    <n v="690"/>
    <x v="7"/>
    <x v="1"/>
    <n v="411057"/>
    <b v="0"/>
    <x v="0"/>
    <s v="June"/>
    <s v="Saturday"/>
    <x v="6"/>
  </r>
  <r>
    <n v="11045"/>
    <s v="407-8980639-2980310"/>
    <x v="6"/>
    <s v="Shipped"/>
    <x v="0"/>
    <s v="Expedited"/>
    <s v="J0216"/>
    <x v="2008"/>
    <s v="Blouse"/>
    <x v="5"/>
    <s v="B09PBWN419"/>
    <x v="0"/>
    <n v="1"/>
    <n v="625"/>
    <x v="8"/>
    <x v="7"/>
    <n v="560028"/>
    <b v="0"/>
    <x v="0"/>
    <s v="June"/>
    <s v="Saturday"/>
    <x v="6"/>
  </r>
  <r>
    <n v="11046"/>
    <s v="407-3498544-2038752"/>
    <x v="6"/>
    <s v="Shipped - Delivered to Buyer"/>
    <x v="1"/>
    <s v="Standard"/>
    <s v="J0217"/>
    <x v="2521"/>
    <s v="Blouse"/>
    <x v="5"/>
    <s v="B09KXXNGLB"/>
    <x v="0"/>
    <n v="1"/>
    <n v="665"/>
    <x v="8"/>
    <x v="7"/>
    <n v="560028"/>
    <b v="0"/>
    <x v="1"/>
    <s v="June"/>
    <s v="Saturday"/>
    <x v="6"/>
  </r>
  <r>
    <n v="11047"/>
    <s v="408-8523784-1859548"/>
    <x v="6"/>
    <s v="Shipped - Delivered to Buyer"/>
    <x v="1"/>
    <s v="Standard"/>
    <s v="JNE3468"/>
    <x v="983"/>
    <s v="kurta"/>
    <x v="5"/>
    <s v="B08RP3TP66"/>
    <x v="0"/>
    <n v="1"/>
    <n v="0"/>
    <x v="61"/>
    <x v="20"/>
    <n v="180004"/>
    <b v="0"/>
    <x v="1"/>
    <s v="June"/>
    <s v="Saturday"/>
    <x v="6"/>
  </r>
  <r>
    <n v="11048"/>
    <s v="402-8246410-1513962"/>
    <x v="6"/>
    <s v="Shipped"/>
    <x v="0"/>
    <s v="Expedited"/>
    <s v="SET374"/>
    <x v="478"/>
    <s v="Set"/>
    <x v="3"/>
    <s v="B09NDKQD88"/>
    <x v="0"/>
    <n v="1"/>
    <n v="589"/>
    <x v="1"/>
    <x v="1"/>
    <n v="400042"/>
    <b v="0"/>
    <x v="0"/>
    <s v="June"/>
    <s v="Saturday"/>
    <x v="6"/>
  </r>
  <r>
    <n v="11049"/>
    <s v="171-3409820-9114753"/>
    <x v="6"/>
    <s v="Shipped"/>
    <x v="0"/>
    <s v="Expedited"/>
    <s v="JNE3781"/>
    <x v="1692"/>
    <s v="kurta"/>
    <x v="1"/>
    <s v="B09K3WFS32"/>
    <x v="0"/>
    <n v="1"/>
    <n v="399"/>
    <x v="29"/>
    <x v="9"/>
    <n v="403002"/>
    <b v="0"/>
    <x v="0"/>
    <s v="June"/>
    <s v="Saturday"/>
    <x v="6"/>
  </r>
  <r>
    <n v="11050"/>
    <s v="406-6330910-7426737"/>
    <x v="6"/>
    <s v="Shipped"/>
    <x v="0"/>
    <s v="Expedited"/>
    <s v="JNE3399"/>
    <x v="208"/>
    <s v="kurta"/>
    <x v="2"/>
    <s v="B082W84Q2J"/>
    <x v="0"/>
    <n v="1"/>
    <n v="435"/>
    <x v="8"/>
    <x v="7"/>
    <n v="560071"/>
    <b v="0"/>
    <x v="0"/>
    <s v="June"/>
    <s v="Saturday"/>
    <x v="6"/>
  </r>
  <r>
    <n v="11051"/>
    <s v="407-8606777-1921158"/>
    <x v="6"/>
    <s v="Cancelled"/>
    <x v="0"/>
    <s v="Expedited"/>
    <s v="JNE3399"/>
    <x v="328"/>
    <s v="kurta"/>
    <x v="6"/>
    <s v="B082W87NQF"/>
    <x v="1"/>
    <n v="1"/>
    <n v="435"/>
    <x v="1404"/>
    <x v="22"/>
    <n v="523279"/>
    <b v="0"/>
    <x v="0"/>
    <s v="June"/>
    <s v="Saturday"/>
    <x v="6"/>
  </r>
  <r>
    <n v="11052"/>
    <s v="407-7776294-5784340"/>
    <x v="6"/>
    <s v="Shipped"/>
    <x v="0"/>
    <s v="Expedited"/>
    <s v="JNE3834"/>
    <x v="2248"/>
    <s v="kurta"/>
    <x v="3"/>
    <s v="B09Q3G7NGF"/>
    <x v="0"/>
    <n v="1"/>
    <n v="521"/>
    <x v="1739"/>
    <x v="0"/>
    <n v="365440"/>
    <b v="0"/>
    <x v="0"/>
    <s v="June"/>
    <s v="Saturday"/>
    <x v="6"/>
  </r>
  <r>
    <n v="11053"/>
    <s v="171-4931000-4857939"/>
    <x v="6"/>
    <s v="Cancelled"/>
    <x v="0"/>
    <s v="Expedited"/>
    <s v="JNE3781"/>
    <x v="1692"/>
    <s v="kurta"/>
    <x v="1"/>
    <s v="B09K3WFS32"/>
    <x v="3"/>
    <n v="0"/>
    <n v="0"/>
    <x v="7"/>
    <x v="1"/>
    <n v="411004"/>
    <b v="0"/>
    <x v="0"/>
    <s v="June"/>
    <s v="Saturday"/>
    <x v="6"/>
  </r>
  <r>
    <n v="11054"/>
    <s v="171-5670498-5422735"/>
    <x v="6"/>
    <s v="Shipped"/>
    <x v="0"/>
    <s v="Expedited"/>
    <s v="MEN5027"/>
    <x v="3305"/>
    <s v="kurta"/>
    <x v="1"/>
    <s v="B08YYVCCTQ"/>
    <x v="0"/>
    <n v="1"/>
    <n v="475"/>
    <x v="26"/>
    <x v="15"/>
    <n v="110091"/>
    <b v="0"/>
    <x v="0"/>
    <s v="June"/>
    <s v="Saturday"/>
    <x v="6"/>
  </r>
  <r>
    <n v="11055"/>
    <s v="171-4642863-3879501"/>
    <x v="6"/>
    <s v="Shipped"/>
    <x v="0"/>
    <s v="Expedited"/>
    <s v="JNE3500"/>
    <x v="1048"/>
    <s v="kurta"/>
    <x v="5"/>
    <s v="B09812JNRT"/>
    <x v="0"/>
    <n v="1"/>
    <n v="364"/>
    <x v="45"/>
    <x v="8"/>
    <n v="700042"/>
    <b v="0"/>
    <x v="0"/>
    <s v="June"/>
    <s v="Saturday"/>
    <x v="6"/>
  </r>
  <r>
    <n v="11056"/>
    <s v="171-7885775-4037921"/>
    <x v="6"/>
    <s v="Shipped"/>
    <x v="0"/>
    <s v="Expedited"/>
    <s v="JNE3634"/>
    <x v="1927"/>
    <s v="kurta"/>
    <x v="0"/>
    <s v="B09813XDGT"/>
    <x v="0"/>
    <n v="1"/>
    <n v="499"/>
    <x v="8"/>
    <x v="7"/>
    <n v="560036"/>
    <b v="0"/>
    <x v="0"/>
    <s v="June"/>
    <s v="Saturday"/>
    <x v="6"/>
  </r>
  <r>
    <n v="11057"/>
    <s v="404-4655719-0072354"/>
    <x v="6"/>
    <s v="Shipped"/>
    <x v="0"/>
    <s v="Expedited"/>
    <s v="PJNE2100"/>
    <x v="3306"/>
    <s v="kurta"/>
    <x v="10"/>
    <s v="B09LD22L9Q"/>
    <x v="0"/>
    <n v="1"/>
    <n v="452"/>
    <x v="4"/>
    <x v="4"/>
    <n v="500075"/>
    <b v="0"/>
    <x v="0"/>
    <s v="June"/>
    <s v="Saturday"/>
    <x v="6"/>
  </r>
  <r>
    <n v="11058"/>
    <s v="405-9837442-3059533"/>
    <x v="6"/>
    <s v="Shipped"/>
    <x v="0"/>
    <s v="Expedited"/>
    <s v="J0399"/>
    <x v="518"/>
    <s v="Western Dress"/>
    <x v="6"/>
    <s v="B09SDX2WZJ"/>
    <x v="0"/>
    <n v="1"/>
    <n v="791"/>
    <x v="1"/>
    <x v="1"/>
    <n v="400059"/>
    <b v="0"/>
    <x v="0"/>
    <s v="June"/>
    <s v="Saturday"/>
    <x v="6"/>
  </r>
  <r>
    <n v="11059"/>
    <s v="408-5796184-5843513"/>
    <x v="6"/>
    <s v="Shipped"/>
    <x v="0"/>
    <s v="Expedited"/>
    <s v="SET098"/>
    <x v="1175"/>
    <s v="Set"/>
    <x v="3"/>
    <s v="B07X3M5KLQ"/>
    <x v="0"/>
    <n v="1"/>
    <n v="696"/>
    <x v="99"/>
    <x v="0"/>
    <n v="395009"/>
    <b v="0"/>
    <x v="0"/>
    <s v="June"/>
    <s v="Saturday"/>
    <x v="6"/>
  </r>
  <r>
    <n v="11060"/>
    <s v="171-1014886-5747546"/>
    <x v="6"/>
    <s v="Shipped"/>
    <x v="0"/>
    <s v="Expedited"/>
    <s v="J0293"/>
    <x v="2201"/>
    <s v="Western Dress"/>
    <x v="6"/>
    <s v="B099NQ1SKZ"/>
    <x v="0"/>
    <n v="1"/>
    <n v="472"/>
    <x v="177"/>
    <x v="17"/>
    <n v="462039"/>
    <b v="0"/>
    <x v="0"/>
    <s v="June"/>
    <s v="Saturday"/>
    <x v="6"/>
  </r>
  <r>
    <n v="11061"/>
    <s v="402-4546876-4443533"/>
    <x v="6"/>
    <s v="Shipped"/>
    <x v="0"/>
    <s v="Expedited"/>
    <s v="SET248"/>
    <x v="3307"/>
    <s v="Set"/>
    <x v="4"/>
    <s v="B0983F931X"/>
    <x v="0"/>
    <n v="1"/>
    <n v="612"/>
    <x v="8"/>
    <x v="7"/>
    <n v="560056"/>
    <b v="0"/>
    <x v="0"/>
    <s v="June"/>
    <s v="Saturday"/>
    <x v="6"/>
  </r>
  <r>
    <n v="11062"/>
    <s v="406-7437799-6996334"/>
    <x v="6"/>
    <s v="Shipped"/>
    <x v="0"/>
    <s v="Expedited"/>
    <s v="J0010"/>
    <x v="1207"/>
    <s v="Set"/>
    <x v="6"/>
    <s v="B08BJS7G2R"/>
    <x v="0"/>
    <n v="1"/>
    <n v="999"/>
    <x v="1712"/>
    <x v="5"/>
    <n v="231216"/>
    <b v="0"/>
    <x v="0"/>
    <s v="June"/>
    <s v="Saturday"/>
    <x v="6"/>
  </r>
  <r>
    <n v="11063"/>
    <s v="406-6897189-9378747"/>
    <x v="6"/>
    <s v="Shipped"/>
    <x v="0"/>
    <s v="Expedited"/>
    <s v="SET392"/>
    <x v="1910"/>
    <s v="Set"/>
    <x v="5"/>
    <s v="B09RKF8T2M"/>
    <x v="0"/>
    <n v="1"/>
    <n v="747"/>
    <x v="8"/>
    <x v="7"/>
    <n v="560034"/>
    <b v="0"/>
    <x v="0"/>
    <s v="June"/>
    <s v="Saturday"/>
    <x v="6"/>
  </r>
  <r>
    <n v="11064"/>
    <s v="171-8267862-2482743"/>
    <x v="6"/>
    <s v="Shipped"/>
    <x v="0"/>
    <s v="Expedited"/>
    <s v="J0183"/>
    <x v="3308"/>
    <s v="Top"/>
    <x v="0"/>
    <s v="B08V14N7BJ"/>
    <x v="0"/>
    <n v="1"/>
    <n v="443"/>
    <x v="4"/>
    <x v="4"/>
    <n v="500035"/>
    <b v="0"/>
    <x v="0"/>
    <s v="June"/>
    <s v="Saturday"/>
    <x v="6"/>
  </r>
  <r>
    <n v="11065"/>
    <s v="403-3870500-2057915"/>
    <x v="6"/>
    <s v="Shipped"/>
    <x v="0"/>
    <s v="Expedited"/>
    <s v="JNE3376"/>
    <x v="2885"/>
    <s v="kurta"/>
    <x v="5"/>
    <s v="B082W83K7S"/>
    <x v="0"/>
    <n v="1"/>
    <n v="432"/>
    <x v="26"/>
    <x v="15"/>
    <n v="110034"/>
    <b v="0"/>
    <x v="0"/>
    <s v="June"/>
    <s v="Saturday"/>
    <x v="6"/>
  </r>
  <r>
    <n v="11066"/>
    <s v="407-5593417-5153158"/>
    <x v="6"/>
    <s v="Shipped"/>
    <x v="0"/>
    <s v="Expedited"/>
    <s v="J0204"/>
    <x v="2436"/>
    <s v="Top"/>
    <x v="4"/>
    <s v="B0965KC8S3"/>
    <x v="0"/>
    <n v="1"/>
    <n v="751"/>
    <x v="895"/>
    <x v="1"/>
    <n v="416416"/>
    <b v="0"/>
    <x v="0"/>
    <s v="June"/>
    <s v="Saturday"/>
    <x v="6"/>
  </r>
  <r>
    <n v="11067"/>
    <s v="404-0946760-6107502"/>
    <x v="6"/>
    <s v="Shipped"/>
    <x v="0"/>
    <s v="Expedited"/>
    <s v="J0139"/>
    <x v="890"/>
    <s v="kurta"/>
    <x v="4"/>
    <s v="B091XR7H7X"/>
    <x v="0"/>
    <n v="1"/>
    <n v="399"/>
    <x v="326"/>
    <x v="12"/>
    <n v="495001"/>
    <b v="0"/>
    <x v="0"/>
    <s v="June"/>
    <s v="Saturday"/>
    <x v="6"/>
  </r>
  <r>
    <n v="11068"/>
    <s v="406-8529829-2599543"/>
    <x v="6"/>
    <s v="Shipped"/>
    <x v="0"/>
    <s v="Expedited"/>
    <s v="JNE3567"/>
    <x v="112"/>
    <s v="kurta"/>
    <x v="3"/>
    <s v="B08KRXTFXH"/>
    <x v="0"/>
    <n v="1"/>
    <n v="399"/>
    <x v="703"/>
    <x v="17"/>
    <n v="470002"/>
    <b v="0"/>
    <x v="0"/>
    <s v="June"/>
    <s v="Saturday"/>
    <x v="6"/>
  </r>
  <r>
    <n v="11069"/>
    <s v="408-9054282-2969167"/>
    <x v="6"/>
    <s v="Shipped"/>
    <x v="0"/>
    <s v="Expedited"/>
    <s v="J0101"/>
    <x v="3309"/>
    <s v="Ethnic Dress"/>
    <x v="3"/>
    <s v="B08VRRG8FV"/>
    <x v="0"/>
    <n v="1"/>
    <n v="799"/>
    <x v="2"/>
    <x v="2"/>
    <n v="122101"/>
    <b v="0"/>
    <x v="0"/>
    <s v="June"/>
    <s v="Saturday"/>
    <x v="6"/>
  </r>
  <r>
    <n v="11070"/>
    <s v="408-4628445-9251514"/>
    <x v="6"/>
    <s v="Shipped"/>
    <x v="0"/>
    <s v="Expedited"/>
    <s v="JNE3726"/>
    <x v="3310"/>
    <s v="kurta"/>
    <x v="2"/>
    <s v="B09HNSCF8D"/>
    <x v="0"/>
    <n v="1"/>
    <n v="345"/>
    <x v="2"/>
    <x v="2"/>
    <n v="122101"/>
    <b v="0"/>
    <x v="0"/>
    <s v="June"/>
    <s v="Saturday"/>
    <x v="6"/>
  </r>
  <r>
    <n v="11071"/>
    <s v="407-0408721-2809933"/>
    <x v="6"/>
    <s v="Shipped"/>
    <x v="0"/>
    <s v="Expedited"/>
    <s v="SET333"/>
    <x v="2218"/>
    <s v="Set"/>
    <x v="5"/>
    <s v="B09RKDZ461"/>
    <x v="0"/>
    <n v="1"/>
    <n v="898"/>
    <x v="26"/>
    <x v="15"/>
    <n v="110059"/>
    <b v="0"/>
    <x v="0"/>
    <s v="June"/>
    <s v="Saturday"/>
    <x v="6"/>
  </r>
  <r>
    <n v="11072"/>
    <s v="403-0071508-5676373"/>
    <x v="6"/>
    <s v="Shipped"/>
    <x v="0"/>
    <s v="Expedited"/>
    <s v="J0281"/>
    <x v="289"/>
    <s v="Set"/>
    <x v="6"/>
    <s v="B08QGJR8RG"/>
    <x v="0"/>
    <n v="1"/>
    <n v="1399"/>
    <x v="1740"/>
    <x v="17"/>
    <n v="476337"/>
    <b v="0"/>
    <x v="0"/>
    <s v="June"/>
    <s v="Saturday"/>
    <x v="6"/>
  </r>
  <r>
    <n v="11073"/>
    <s v="403-0071508-5676373"/>
    <x v="6"/>
    <s v="Shipped"/>
    <x v="0"/>
    <s v="Expedited"/>
    <s v="SET282"/>
    <x v="1339"/>
    <s v="Set"/>
    <x v="6"/>
    <s v="B09CTBFKGS"/>
    <x v="0"/>
    <n v="1"/>
    <n v="1099"/>
    <x v="1740"/>
    <x v="17"/>
    <n v="476337"/>
    <b v="0"/>
    <x v="0"/>
    <s v="June"/>
    <s v="Saturday"/>
    <x v="6"/>
  </r>
  <r>
    <n v="11074"/>
    <s v="407-9821998-6281127"/>
    <x v="6"/>
    <s v="Shipped"/>
    <x v="0"/>
    <s v="Expedited"/>
    <s v="SET380"/>
    <x v="2454"/>
    <s v="Set"/>
    <x v="4"/>
    <s v="B09QJ4D6TH"/>
    <x v="0"/>
    <n v="1"/>
    <n v="995"/>
    <x v="895"/>
    <x v="1"/>
    <n v="416416"/>
    <b v="0"/>
    <x v="0"/>
    <s v="June"/>
    <s v="Saturday"/>
    <x v="6"/>
  </r>
  <r>
    <n v="11075"/>
    <s v="406-5427575-7201121"/>
    <x v="6"/>
    <s v="Shipped"/>
    <x v="0"/>
    <s v="Expedited"/>
    <s v="SET268"/>
    <x v="197"/>
    <s v="Set"/>
    <x v="3"/>
    <s v="B08XQ8MCKP"/>
    <x v="0"/>
    <n v="1"/>
    <n v="788"/>
    <x v="414"/>
    <x v="23"/>
    <n v="160062"/>
    <b v="0"/>
    <x v="0"/>
    <s v="June"/>
    <s v="Saturday"/>
    <x v="6"/>
  </r>
  <r>
    <n v="11076"/>
    <s v="171-4798363-1987546"/>
    <x v="6"/>
    <s v="Shipped"/>
    <x v="0"/>
    <s v="Expedited"/>
    <s v="SET348"/>
    <x v="1884"/>
    <s v="Set"/>
    <x v="1"/>
    <s v="B09QJ4VMB5"/>
    <x v="0"/>
    <n v="1"/>
    <n v="968"/>
    <x v="24"/>
    <x v="10"/>
    <n v="641023"/>
    <b v="0"/>
    <x v="0"/>
    <s v="June"/>
    <s v="Saturday"/>
    <x v="6"/>
  </r>
  <r>
    <n v="11077"/>
    <s v="403-2847881-1141945"/>
    <x v="6"/>
    <s v="Shipped"/>
    <x v="0"/>
    <s v="Expedited"/>
    <s v="J0028"/>
    <x v="3311"/>
    <s v="kurta"/>
    <x v="3"/>
    <s v="B0894W912W"/>
    <x v="0"/>
    <n v="1"/>
    <n v="318"/>
    <x v="1007"/>
    <x v="13"/>
    <n v="781039"/>
    <b v="0"/>
    <x v="0"/>
    <s v="June"/>
    <s v="Saturday"/>
    <x v="6"/>
  </r>
  <r>
    <n v="11078"/>
    <s v="171-3947069-6086728"/>
    <x v="6"/>
    <s v="Cancelled"/>
    <x v="0"/>
    <s v="Expedited"/>
    <s v="J0293"/>
    <x v="2201"/>
    <s v="Western Dress"/>
    <x v="6"/>
    <s v="B099NQ1SKZ"/>
    <x v="3"/>
    <n v="0"/>
    <n v="0"/>
    <x v="177"/>
    <x v="17"/>
    <n v="462039"/>
    <b v="0"/>
    <x v="0"/>
    <s v="June"/>
    <s v="Saturday"/>
    <x v="6"/>
  </r>
  <r>
    <n v="11079"/>
    <s v="408-6001204-3348319"/>
    <x v="6"/>
    <s v="Shipped"/>
    <x v="0"/>
    <s v="Expedited"/>
    <s v="JNE3548"/>
    <x v="3073"/>
    <s v="kurta"/>
    <x v="2"/>
    <s v="B08MXD7WBP"/>
    <x v="0"/>
    <n v="1"/>
    <n v="517"/>
    <x v="48"/>
    <x v="5"/>
    <n v="211004"/>
    <b v="0"/>
    <x v="0"/>
    <s v="June"/>
    <s v="Saturday"/>
    <x v="6"/>
  </r>
  <r>
    <n v="11080"/>
    <s v="408-3930673-5677914"/>
    <x v="6"/>
    <s v="Shipped"/>
    <x v="0"/>
    <s v="Expedited"/>
    <s v="SET268"/>
    <x v="120"/>
    <s v="Set"/>
    <x v="4"/>
    <s v="B08XQBF1G4"/>
    <x v="0"/>
    <n v="1"/>
    <n v="788"/>
    <x v="8"/>
    <x v="7"/>
    <n v="560032"/>
    <b v="0"/>
    <x v="0"/>
    <s v="June"/>
    <s v="Saturday"/>
    <x v="6"/>
  </r>
  <r>
    <n v="11081"/>
    <s v="171-2688137-3916311"/>
    <x v="6"/>
    <s v="Shipped"/>
    <x v="0"/>
    <s v="Expedited"/>
    <s v="SET324"/>
    <x v="929"/>
    <s v="Set"/>
    <x v="5"/>
    <s v="B09NQ3MPRM"/>
    <x v="0"/>
    <n v="1"/>
    <n v="589"/>
    <x v="109"/>
    <x v="11"/>
    <n v="682018"/>
    <b v="0"/>
    <x v="0"/>
    <s v="June"/>
    <s v="Saturday"/>
    <x v="6"/>
  </r>
  <r>
    <n v="11082"/>
    <s v="404-1469905-3321127"/>
    <x v="6"/>
    <s v="Shipped"/>
    <x v="0"/>
    <s v="Expedited"/>
    <s v="JNE3373"/>
    <x v="1047"/>
    <s v="kurta"/>
    <x v="5"/>
    <s v="B082W8RWN1"/>
    <x v="0"/>
    <n v="1"/>
    <n v="376"/>
    <x v="8"/>
    <x v="7"/>
    <n v="560062"/>
    <b v="0"/>
    <x v="0"/>
    <s v="June"/>
    <s v="Saturday"/>
    <x v="6"/>
  </r>
  <r>
    <n v="11083"/>
    <s v="403-9233479-3271540"/>
    <x v="6"/>
    <s v="Shipped"/>
    <x v="0"/>
    <s v="Expedited"/>
    <s v="JNE3727"/>
    <x v="3312"/>
    <s v="kurta"/>
    <x v="2"/>
    <s v="B09K3XDYZB"/>
    <x v="0"/>
    <n v="1"/>
    <n v="549"/>
    <x v="22"/>
    <x v="7"/>
    <n v="560072"/>
    <b v="0"/>
    <x v="0"/>
    <s v="June"/>
    <s v="Saturday"/>
    <x v="6"/>
  </r>
  <r>
    <n v="11084"/>
    <s v="408-3907416-0970734"/>
    <x v="6"/>
    <s v="Shipped"/>
    <x v="0"/>
    <s v="Standard"/>
    <s v="JNE3764"/>
    <x v="3313"/>
    <s v="kurta"/>
    <x v="6"/>
    <s v="B09K3RBPVP"/>
    <x v="0"/>
    <n v="1"/>
    <n v="0"/>
    <x v="31"/>
    <x v="1"/>
    <n v="401107"/>
    <b v="0"/>
    <x v="0"/>
    <s v="June"/>
    <s v="Saturday"/>
    <x v="6"/>
  </r>
  <r>
    <n v="11085"/>
    <s v="402-5072022-4721129"/>
    <x v="6"/>
    <s v="Shipped - Returned to Seller"/>
    <x v="1"/>
    <s v="Standard"/>
    <s v="SET247"/>
    <x v="3314"/>
    <s v="Set"/>
    <x v="3"/>
    <s v="B09B5846YJ"/>
    <x v="0"/>
    <n v="1"/>
    <n v="716"/>
    <x v="26"/>
    <x v="15"/>
    <n v="110063"/>
    <b v="0"/>
    <x v="1"/>
    <s v="June"/>
    <s v="Saturday"/>
    <x v="6"/>
  </r>
  <r>
    <n v="11086"/>
    <s v="404-3435314-1445149"/>
    <x v="6"/>
    <s v="Shipped - Delivered to Buyer"/>
    <x v="1"/>
    <s v="Standard"/>
    <s v="SET327"/>
    <x v="3315"/>
    <s v="Set"/>
    <x v="0"/>
    <s v="B09PN4WMPP"/>
    <x v="0"/>
    <n v="1"/>
    <n v="845"/>
    <x v="68"/>
    <x v="22"/>
    <n v="522549"/>
    <b v="0"/>
    <x v="1"/>
    <s v="June"/>
    <s v="Saturday"/>
    <x v="6"/>
  </r>
  <r>
    <n v="11087"/>
    <s v="171-2264544-2015520"/>
    <x v="6"/>
    <s v="Shipped"/>
    <x v="0"/>
    <s v="Expedited"/>
    <s v="JNE3510"/>
    <x v="1292"/>
    <s v="kurta"/>
    <x v="4"/>
    <s v="B08WPZ1N4Z"/>
    <x v="0"/>
    <n v="1"/>
    <n v="424"/>
    <x v="409"/>
    <x v="23"/>
    <n v="147001"/>
    <b v="0"/>
    <x v="0"/>
    <s v="June"/>
    <s v="Saturday"/>
    <x v="6"/>
  </r>
  <r>
    <n v="11088"/>
    <s v="407-7792021-8289132"/>
    <x v="6"/>
    <s v="Shipped"/>
    <x v="0"/>
    <s v="Expedited"/>
    <s v="J0158"/>
    <x v="1794"/>
    <s v="Western Dress"/>
    <x v="4"/>
    <s v="B091YR33W5"/>
    <x v="0"/>
    <n v="1"/>
    <n v="721"/>
    <x v="26"/>
    <x v="15"/>
    <n v="110096"/>
    <b v="0"/>
    <x v="0"/>
    <s v="June"/>
    <s v="Saturday"/>
    <x v="6"/>
  </r>
  <r>
    <n v="11089"/>
    <s v="407-4945372-8722735"/>
    <x v="6"/>
    <s v="Shipped"/>
    <x v="0"/>
    <s v="Expedited"/>
    <s v="J0401"/>
    <x v="2292"/>
    <s v="Western Dress"/>
    <x v="3"/>
    <s v="B09SDXN14H"/>
    <x v="0"/>
    <n v="1"/>
    <n v="885"/>
    <x v="31"/>
    <x v="1"/>
    <n v="400607"/>
    <b v="0"/>
    <x v="0"/>
    <s v="June"/>
    <s v="Saturday"/>
    <x v="6"/>
  </r>
  <r>
    <n v="11090"/>
    <s v="403-5376671-6727533"/>
    <x v="6"/>
    <s v="Shipped"/>
    <x v="0"/>
    <s v="Expedited"/>
    <s v="PJNE2014"/>
    <x v="3283"/>
    <s v="kurta"/>
    <x v="10"/>
    <s v="B09LD469Y3"/>
    <x v="0"/>
    <n v="1"/>
    <n v="469"/>
    <x v="1741"/>
    <x v="8"/>
    <n v="712223"/>
    <b v="0"/>
    <x v="0"/>
    <s v="June"/>
    <s v="Saturday"/>
    <x v="6"/>
  </r>
  <r>
    <n v="11091"/>
    <s v="407-1466555-1841120"/>
    <x v="6"/>
    <s v="Shipped"/>
    <x v="0"/>
    <s v="Expedited"/>
    <s v="SET244"/>
    <x v="769"/>
    <s v="Set"/>
    <x v="2"/>
    <s v="B08WHW2TZH"/>
    <x v="0"/>
    <n v="1"/>
    <n v="799"/>
    <x v="1519"/>
    <x v="18"/>
    <n v="853204"/>
    <b v="0"/>
    <x v="0"/>
    <s v="June"/>
    <s v="Saturday"/>
    <x v="6"/>
  </r>
  <r>
    <n v="11092"/>
    <s v="402-8051304-0844346"/>
    <x v="6"/>
    <s v="Shipped - Delivered to Buyer"/>
    <x v="1"/>
    <s v="Standard"/>
    <s v="J0095"/>
    <x v="945"/>
    <s v="Set"/>
    <x v="1"/>
    <s v="B08CMV6SCJ"/>
    <x v="0"/>
    <n v="1"/>
    <n v="653"/>
    <x v="1742"/>
    <x v="23"/>
    <n v="140001"/>
    <b v="0"/>
    <x v="1"/>
    <s v="June"/>
    <s v="Saturday"/>
    <x v="6"/>
  </r>
  <r>
    <n v="11093"/>
    <s v="406-2913168-2072319"/>
    <x v="6"/>
    <s v="Shipped - Delivered to Buyer"/>
    <x v="1"/>
    <s v="Standard"/>
    <s v="JNE3787"/>
    <x v="3316"/>
    <s v="kurta"/>
    <x v="1"/>
    <s v="B09RKCC8WS"/>
    <x v="0"/>
    <n v="1"/>
    <n v="487"/>
    <x v="75"/>
    <x v="8"/>
    <n v="713214"/>
    <b v="0"/>
    <x v="1"/>
    <s v="June"/>
    <s v="Saturday"/>
    <x v="6"/>
  </r>
  <r>
    <n v="11094"/>
    <s v="403-8473082-7925132"/>
    <x v="6"/>
    <s v="Shipped"/>
    <x v="0"/>
    <s v="Expedited"/>
    <s v="SET320"/>
    <x v="1269"/>
    <s v="Set"/>
    <x v="0"/>
    <s v="B09RKDYLRW"/>
    <x v="0"/>
    <n v="1"/>
    <n v="845"/>
    <x v="247"/>
    <x v="29"/>
    <n v="737126"/>
    <b v="0"/>
    <x v="0"/>
    <s v="June"/>
    <s v="Saturday"/>
    <x v="6"/>
  </r>
  <r>
    <n v="11095"/>
    <s v="404-8692572-4129966"/>
    <x v="6"/>
    <s v="Shipped"/>
    <x v="0"/>
    <s v="Expedited"/>
    <s v="JNE3405"/>
    <x v="71"/>
    <s v="kurta"/>
    <x v="3"/>
    <s v="B081WSCKPQ"/>
    <x v="0"/>
    <n v="1"/>
    <n v="399"/>
    <x v="1592"/>
    <x v="21"/>
    <n v="249137"/>
    <b v="0"/>
    <x v="0"/>
    <s v="June"/>
    <s v="Saturday"/>
    <x v="6"/>
  </r>
  <r>
    <n v="11096"/>
    <s v="405-7434008-5616330"/>
    <x v="6"/>
    <s v="Shipped - Delivered to Buyer"/>
    <x v="1"/>
    <s v="Standard"/>
    <s v="J0230"/>
    <x v="1917"/>
    <s v="Set"/>
    <x v="4"/>
    <s v="B08XNJ8P3S"/>
    <x v="0"/>
    <n v="1"/>
    <n v="969"/>
    <x v="262"/>
    <x v="13"/>
    <n v="786001"/>
    <b v="0"/>
    <x v="1"/>
    <s v="June"/>
    <s v="Saturday"/>
    <x v="6"/>
  </r>
  <r>
    <n v="11097"/>
    <s v="403-7857711-4873913"/>
    <x v="6"/>
    <s v="Shipped"/>
    <x v="0"/>
    <s v="Expedited"/>
    <s v="J0236"/>
    <x v="572"/>
    <s v="Set"/>
    <x v="6"/>
    <s v="B08ZYPD8GX"/>
    <x v="0"/>
    <n v="1"/>
    <n v="950"/>
    <x v="1162"/>
    <x v="29"/>
    <n v="737134"/>
    <b v="0"/>
    <x v="0"/>
    <s v="June"/>
    <s v="Saturday"/>
    <x v="6"/>
  </r>
  <r>
    <n v="11098"/>
    <s v="403-6277712-6140356"/>
    <x v="6"/>
    <s v="Shipped"/>
    <x v="0"/>
    <s v="Expedited"/>
    <s v="JNE3790"/>
    <x v="171"/>
    <s v="kurta"/>
    <x v="3"/>
    <s v="B09KXR4JZC"/>
    <x v="0"/>
    <n v="1"/>
    <n v="316"/>
    <x v="149"/>
    <x v="10"/>
    <n v="638183"/>
    <b v="0"/>
    <x v="0"/>
    <s v="June"/>
    <s v="Saturday"/>
    <x v="6"/>
  </r>
  <r>
    <n v="11099"/>
    <s v="402-5791687-5947507"/>
    <x v="6"/>
    <s v="Shipped"/>
    <x v="0"/>
    <s v="Expedited"/>
    <s v="JNE3405"/>
    <x v="503"/>
    <s v="kurta"/>
    <x v="4"/>
    <s v="B081WT6GG7"/>
    <x v="0"/>
    <n v="1"/>
    <n v="399"/>
    <x v="8"/>
    <x v="7"/>
    <n v="560078"/>
    <b v="0"/>
    <x v="0"/>
    <s v="June"/>
    <s v="Saturday"/>
    <x v="6"/>
  </r>
  <r>
    <n v="11100"/>
    <s v="407-1833305-7887530"/>
    <x v="6"/>
    <s v="Cancelled"/>
    <x v="1"/>
    <s v="Standard"/>
    <s v="JNE3440"/>
    <x v="372"/>
    <s v="kurta"/>
    <x v="1"/>
    <s v="B09HMTKV2L"/>
    <x v="2"/>
    <n v="0"/>
    <n v="380"/>
    <x v="12"/>
    <x v="10"/>
    <n v="600020"/>
    <b v="0"/>
    <x v="1"/>
    <s v="June"/>
    <s v="Saturday"/>
    <x v="6"/>
  </r>
  <r>
    <n v="11101"/>
    <s v="402-9692892-0781963"/>
    <x v="6"/>
    <s v="Shipped"/>
    <x v="0"/>
    <s v="Expedited"/>
    <s v="JNE3567"/>
    <x v="1276"/>
    <s v="kurta"/>
    <x v="4"/>
    <s v="B08KRTXC2Y"/>
    <x v="0"/>
    <n v="1"/>
    <n v="399"/>
    <x v="8"/>
    <x v="7"/>
    <n v="560078"/>
    <b v="0"/>
    <x v="0"/>
    <s v="June"/>
    <s v="Saturday"/>
    <x v="6"/>
  </r>
  <r>
    <n v="11102"/>
    <s v="171-1097816-6034725"/>
    <x v="6"/>
    <s v="Shipped"/>
    <x v="0"/>
    <s v="Expedited"/>
    <s v="JNE3567"/>
    <x v="47"/>
    <s v="kurta"/>
    <x v="1"/>
    <s v="B08KRZK1NB"/>
    <x v="0"/>
    <n v="1"/>
    <n v="399"/>
    <x v="8"/>
    <x v="7"/>
    <n v="560103"/>
    <b v="0"/>
    <x v="0"/>
    <s v="June"/>
    <s v="Saturday"/>
    <x v="6"/>
  </r>
  <r>
    <n v="11103"/>
    <s v="405-1458506-2589167"/>
    <x v="6"/>
    <s v="Shipped - Delivered to Buyer"/>
    <x v="1"/>
    <s v="Standard"/>
    <s v="SET053"/>
    <x v="3317"/>
    <s v="Set"/>
    <x v="4"/>
    <s v="B07MY3PH4P"/>
    <x v="0"/>
    <n v="1"/>
    <n v="599"/>
    <x v="31"/>
    <x v="1"/>
    <n v="400602"/>
    <b v="0"/>
    <x v="1"/>
    <s v="June"/>
    <s v="Saturday"/>
    <x v="6"/>
  </r>
  <r>
    <n v="11104"/>
    <s v="403-1417128-2660322"/>
    <x v="6"/>
    <s v="Shipped"/>
    <x v="0"/>
    <s v="Expedited"/>
    <s v="JNE3690"/>
    <x v="568"/>
    <s v="Top"/>
    <x v="2"/>
    <s v="B094FKN9TM"/>
    <x v="0"/>
    <n v="1"/>
    <n v="484"/>
    <x v="577"/>
    <x v="8"/>
    <n v="742236"/>
    <b v="0"/>
    <x v="0"/>
    <s v="June"/>
    <s v="Saturday"/>
    <x v="6"/>
  </r>
  <r>
    <n v="11105"/>
    <s v="171-2223624-3664310"/>
    <x v="6"/>
    <s v="Cancelled"/>
    <x v="0"/>
    <s v="Expedited"/>
    <s v="JNE3870"/>
    <x v="2707"/>
    <s v="Western Dress"/>
    <x v="0"/>
    <s v="B09RK88FZB"/>
    <x v="1"/>
    <n v="1"/>
    <n v="721"/>
    <x v="1738"/>
    <x v="8"/>
    <n v="742133"/>
    <b v="0"/>
    <x v="0"/>
    <s v="June"/>
    <s v="Saturday"/>
    <x v="6"/>
  </r>
  <r>
    <n v="11106"/>
    <s v="171-4681748-8670741"/>
    <x v="6"/>
    <s v="Shipped"/>
    <x v="0"/>
    <s v="Expedited"/>
    <s v="JNE3749"/>
    <x v="2394"/>
    <s v="kurta"/>
    <x v="4"/>
    <s v="B09K3WVV5F"/>
    <x v="0"/>
    <n v="1"/>
    <n v="477"/>
    <x v="5"/>
    <x v="5"/>
    <n v="226028"/>
    <b v="0"/>
    <x v="0"/>
    <s v="June"/>
    <s v="Saturday"/>
    <x v="6"/>
  </r>
  <r>
    <n v="11107"/>
    <s v="405-6643717-9252326"/>
    <x v="6"/>
    <s v="Cancelled"/>
    <x v="0"/>
    <s v="Expedited"/>
    <s v="J0237"/>
    <x v="1605"/>
    <s v="Set"/>
    <x v="4"/>
    <s v="B08YN2YJ3W"/>
    <x v="1"/>
    <n v="1"/>
    <n v="1256"/>
    <x v="38"/>
    <x v="5"/>
    <n v="243122"/>
    <b v="0"/>
    <x v="0"/>
    <s v="June"/>
    <s v="Saturday"/>
    <x v="6"/>
  </r>
  <r>
    <n v="11108"/>
    <s v="402-1048300-5474714"/>
    <x v="6"/>
    <s v="Shipped"/>
    <x v="0"/>
    <s v="Expedited"/>
    <s v="JNE3645"/>
    <x v="3206"/>
    <s v="Top"/>
    <x v="2"/>
    <s v="B08ZHSXP1S"/>
    <x v="0"/>
    <n v="1"/>
    <n v="432"/>
    <x v="1743"/>
    <x v="5"/>
    <n v="244302"/>
    <b v="0"/>
    <x v="0"/>
    <s v="June"/>
    <s v="Saturday"/>
    <x v="6"/>
  </r>
  <r>
    <n v="11109"/>
    <s v="407-8569296-9109959"/>
    <x v="6"/>
    <s v="Shipped"/>
    <x v="0"/>
    <s v="Expedited"/>
    <s v="JNE3405"/>
    <x v="227"/>
    <s v="kurta"/>
    <x v="6"/>
    <s v="B081WX4G4Q"/>
    <x v="0"/>
    <n v="1"/>
    <n v="399"/>
    <x v="12"/>
    <x v="10"/>
    <n v="600117"/>
    <b v="0"/>
    <x v="0"/>
    <s v="June"/>
    <s v="Saturday"/>
    <x v="6"/>
  </r>
  <r>
    <n v="11110"/>
    <s v="408-6809768-2160340"/>
    <x v="6"/>
    <s v="Shipped"/>
    <x v="0"/>
    <s v="Expedited"/>
    <s v="SET264"/>
    <x v="238"/>
    <s v="Set"/>
    <x v="4"/>
    <s v="B08YN7XDSG"/>
    <x v="0"/>
    <n v="1"/>
    <n v="824"/>
    <x v="21"/>
    <x v="3"/>
    <n v="751012"/>
    <b v="0"/>
    <x v="0"/>
    <s v="June"/>
    <s v="Saturday"/>
    <x v="6"/>
  </r>
  <r>
    <n v="11111"/>
    <s v="406-7254153-1081918"/>
    <x v="6"/>
    <s v="Shipped - Delivered to Buyer"/>
    <x v="1"/>
    <s v="Standard"/>
    <s v="JNE3785"/>
    <x v="452"/>
    <s v="kurta"/>
    <x v="1"/>
    <s v="B09K3V4NVW"/>
    <x v="0"/>
    <n v="1"/>
    <n v="362"/>
    <x v="167"/>
    <x v="1"/>
    <n v="440015"/>
    <b v="0"/>
    <x v="1"/>
    <s v="June"/>
    <s v="Saturday"/>
    <x v="6"/>
  </r>
  <r>
    <n v="11112"/>
    <s v="408-1028260-3685953"/>
    <x v="6"/>
    <s v="Shipped - Delivered to Buyer"/>
    <x v="1"/>
    <s v="Standard"/>
    <s v="J0005"/>
    <x v="2108"/>
    <s v="Western Dress"/>
    <x v="0"/>
    <s v="B08B3YVCK3"/>
    <x v="0"/>
    <n v="1"/>
    <n v="899"/>
    <x v="12"/>
    <x v="10"/>
    <n v="600100"/>
    <b v="0"/>
    <x v="1"/>
    <s v="June"/>
    <s v="Saturday"/>
    <x v="6"/>
  </r>
  <r>
    <n v="11113"/>
    <s v="406-0823990-7473126"/>
    <x v="6"/>
    <s v="Shipped"/>
    <x v="0"/>
    <s v="Expedited"/>
    <s v="J0328"/>
    <x v="1691"/>
    <s v="kurta"/>
    <x v="1"/>
    <s v="B09KXPST3B"/>
    <x v="0"/>
    <n v="1"/>
    <n v="939"/>
    <x v="8"/>
    <x v="7"/>
    <n v="560064"/>
    <b v="0"/>
    <x v="0"/>
    <s v="June"/>
    <s v="Saturday"/>
    <x v="6"/>
  </r>
  <r>
    <n v="11114"/>
    <s v="171-6214018-2080334"/>
    <x v="6"/>
    <s v="Shipped"/>
    <x v="0"/>
    <s v="Expedited"/>
    <s v="J0118"/>
    <x v="708"/>
    <s v="Top"/>
    <x v="3"/>
    <s v="B08N47Z9YZ"/>
    <x v="0"/>
    <n v="1"/>
    <n v="421"/>
    <x v="43"/>
    <x v="5"/>
    <n v="201310"/>
    <b v="0"/>
    <x v="0"/>
    <s v="June"/>
    <s v="Saturday"/>
    <x v="6"/>
  </r>
  <r>
    <n v="11115"/>
    <s v="403-6983864-4922715"/>
    <x v="6"/>
    <s v="Shipped - Delivered to Buyer"/>
    <x v="1"/>
    <s v="Standard"/>
    <s v="PJNE2199"/>
    <x v="3276"/>
    <s v="kurta"/>
    <x v="7"/>
    <s v="B09LD4H4J5"/>
    <x v="0"/>
    <n v="1"/>
    <n v="426"/>
    <x v="4"/>
    <x v="4"/>
    <n v="500056"/>
    <b v="0"/>
    <x v="1"/>
    <s v="June"/>
    <s v="Saturday"/>
    <x v="6"/>
  </r>
  <r>
    <n v="11116"/>
    <s v="403-0790195-5148333"/>
    <x v="6"/>
    <s v="Shipped"/>
    <x v="0"/>
    <s v="Expedited"/>
    <s v="PJNE1906"/>
    <x v="3318"/>
    <s v="kurta"/>
    <x v="7"/>
    <s v="B09LD586BY"/>
    <x v="0"/>
    <n v="1"/>
    <n v="452"/>
    <x v="4"/>
    <x v="4"/>
    <n v="500056"/>
    <b v="0"/>
    <x v="0"/>
    <s v="June"/>
    <s v="Saturday"/>
    <x v="6"/>
  </r>
  <r>
    <n v="11117"/>
    <s v="171-9829554-1621130"/>
    <x v="6"/>
    <s v="Shipped - Delivered to Buyer"/>
    <x v="1"/>
    <s v="Standard"/>
    <s v="PJNE3440"/>
    <x v="3319"/>
    <s v="kurta"/>
    <x v="10"/>
    <s v="B09LD4DX25"/>
    <x v="0"/>
    <n v="1"/>
    <n v="527"/>
    <x v="1"/>
    <x v="1"/>
    <n v="400016"/>
    <b v="0"/>
    <x v="1"/>
    <s v="June"/>
    <s v="Saturday"/>
    <x v="6"/>
  </r>
  <r>
    <n v="11118"/>
    <s v="405-4614513-2701902"/>
    <x v="6"/>
    <s v="Shipped"/>
    <x v="0"/>
    <s v="Expedited"/>
    <s v="JNE3863"/>
    <x v="2277"/>
    <s v="Top"/>
    <x v="2"/>
    <s v="B09RMP7GCC"/>
    <x v="0"/>
    <n v="1"/>
    <n v="574"/>
    <x v="1744"/>
    <x v="23"/>
    <n v="140901"/>
    <b v="0"/>
    <x v="0"/>
    <s v="June"/>
    <s v="Saturday"/>
    <x v="6"/>
  </r>
  <r>
    <n v="11119"/>
    <s v="403-0658712-2480365"/>
    <x v="6"/>
    <s v="Shipped"/>
    <x v="0"/>
    <s v="Expedited"/>
    <s v="SET277"/>
    <x v="3320"/>
    <s v="Set"/>
    <x v="4"/>
    <s v="B0983F8LC1"/>
    <x v="0"/>
    <n v="1"/>
    <n v="1338"/>
    <x v="2"/>
    <x v="2"/>
    <n v="122102"/>
    <b v="0"/>
    <x v="0"/>
    <s v="June"/>
    <s v="Saturday"/>
    <x v="6"/>
  </r>
  <r>
    <n v="11120"/>
    <s v="403-9753943-5327536"/>
    <x v="6"/>
    <s v="Shipped"/>
    <x v="0"/>
    <s v="Expedited"/>
    <s v="SET268"/>
    <x v="120"/>
    <s v="Set"/>
    <x v="4"/>
    <s v="B08XQBF1G4"/>
    <x v="0"/>
    <n v="1"/>
    <n v="788"/>
    <x v="192"/>
    <x v="7"/>
    <n v="574105"/>
    <b v="0"/>
    <x v="0"/>
    <s v="June"/>
    <s v="Saturday"/>
    <x v="6"/>
  </r>
  <r>
    <n v="11121"/>
    <s v="403-9753943-5327536"/>
    <x v="6"/>
    <s v="Shipped"/>
    <x v="0"/>
    <s v="Expedited"/>
    <s v="SET264"/>
    <x v="238"/>
    <s v="Set"/>
    <x v="4"/>
    <s v="B08YN7XDSG"/>
    <x v="0"/>
    <n v="1"/>
    <n v="824"/>
    <x v="192"/>
    <x v="7"/>
    <n v="574105"/>
    <b v="0"/>
    <x v="0"/>
    <s v="June"/>
    <s v="Saturday"/>
    <x v="6"/>
  </r>
  <r>
    <n v="11122"/>
    <s v="408-2978397-7563559"/>
    <x v="6"/>
    <s v="Cancelled"/>
    <x v="1"/>
    <s v="Standard"/>
    <s v="J0232"/>
    <x v="3321"/>
    <s v="Set"/>
    <x v="3"/>
    <s v="B08WJ251NJ"/>
    <x v="2"/>
    <n v="0"/>
    <n v="1083.04"/>
    <x v="545"/>
    <x v="23"/>
    <n v="141401"/>
    <b v="0"/>
    <x v="1"/>
    <s v="June"/>
    <s v="Saturday"/>
    <x v="6"/>
  </r>
  <r>
    <n v="11123"/>
    <s v="408-4487130-0019514"/>
    <x v="6"/>
    <s v="Shipped"/>
    <x v="0"/>
    <s v="Expedited"/>
    <s v="J0236"/>
    <x v="920"/>
    <s v="Set"/>
    <x v="3"/>
    <s v="B08ZYQB6HN"/>
    <x v="0"/>
    <n v="1"/>
    <n v="912"/>
    <x v="545"/>
    <x v="23"/>
    <n v="141401"/>
    <b v="0"/>
    <x v="0"/>
    <s v="June"/>
    <s v="Saturday"/>
    <x v="6"/>
  </r>
  <r>
    <n v="11124"/>
    <s v="402-5974644-4751507"/>
    <x v="6"/>
    <s v="Shipped"/>
    <x v="0"/>
    <s v="Expedited"/>
    <s v="JNE3724"/>
    <x v="3322"/>
    <s v="kurta"/>
    <x v="6"/>
    <s v="B09813QM29"/>
    <x v="0"/>
    <n v="1"/>
    <n v="499"/>
    <x v="294"/>
    <x v="22"/>
    <n v="533002"/>
    <b v="0"/>
    <x v="0"/>
    <s v="June"/>
    <s v="Saturday"/>
    <x v="6"/>
  </r>
  <r>
    <n v="11125"/>
    <s v="408-0739917-4845915"/>
    <x v="6"/>
    <s v="Shipped"/>
    <x v="0"/>
    <s v="Expedited"/>
    <s v="J0382"/>
    <x v="2547"/>
    <s v="Set"/>
    <x v="3"/>
    <s v="B09M6V8FSW"/>
    <x v="0"/>
    <n v="1"/>
    <n v="1173"/>
    <x v="26"/>
    <x v="15"/>
    <n v="110070"/>
    <b v="0"/>
    <x v="0"/>
    <s v="June"/>
    <s v="Saturday"/>
    <x v="6"/>
  </r>
  <r>
    <n v="11126"/>
    <s v="408-0739917-4845915"/>
    <x v="6"/>
    <s v="Shipped"/>
    <x v="0"/>
    <s v="Expedited"/>
    <s v="SET144"/>
    <x v="417"/>
    <s v="Set"/>
    <x v="3"/>
    <s v="B0822TK3YM"/>
    <x v="0"/>
    <n v="1"/>
    <n v="788"/>
    <x v="26"/>
    <x v="15"/>
    <n v="110070"/>
    <b v="0"/>
    <x v="0"/>
    <s v="June"/>
    <s v="Saturday"/>
    <x v="6"/>
  </r>
  <r>
    <n v="11127"/>
    <s v="406-6018239-4341933"/>
    <x v="6"/>
    <s v="Shipped - Delivered to Buyer"/>
    <x v="1"/>
    <s v="Standard"/>
    <s v="JNE3440"/>
    <x v="1226"/>
    <s v="kurta"/>
    <x v="0"/>
    <s v="B09HMY3YLT"/>
    <x v="0"/>
    <n v="1"/>
    <n v="399"/>
    <x v="17"/>
    <x v="5"/>
    <n v="201301"/>
    <b v="0"/>
    <x v="1"/>
    <s v="June"/>
    <s v="Saturday"/>
    <x v="6"/>
  </r>
  <r>
    <n v="11128"/>
    <s v="408-5722519-5626748"/>
    <x v="6"/>
    <s v="Cancelled"/>
    <x v="0"/>
    <s v="Expedited"/>
    <s v="J0232"/>
    <x v="3321"/>
    <s v="Set"/>
    <x v="3"/>
    <s v="B08WJ251NJ"/>
    <x v="3"/>
    <n v="0"/>
    <n v="0"/>
    <x v="545"/>
    <x v="23"/>
    <n v="141401"/>
    <b v="0"/>
    <x v="0"/>
    <s v="June"/>
    <s v="Saturday"/>
    <x v="6"/>
  </r>
  <r>
    <n v="11129"/>
    <s v="408-5722519-5626748"/>
    <x v="6"/>
    <s v="Cancelled"/>
    <x v="0"/>
    <s v="Expedited"/>
    <s v="J0236"/>
    <x v="920"/>
    <s v="Set"/>
    <x v="3"/>
    <s v="B08ZYQB6HN"/>
    <x v="3"/>
    <n v="0"/>
    <n v="0"/>
    <x v="545"/>
    <x v="23"/>
    <n v="141401"/>
    <b v="0"/>
    <x v="0"/>
    <s v="June"/>
    <s v="Saturday"/>
    <x v="6"/>
  </r>
  <r>
    <n v="11130"/>
    <s v="171-0775174-9478744"/>
    <x v="6"/>
    <s v="Shipped - Delivered to Buyer"/>
    <x v="1"/>
    <s v="Standard"/>
    <s v="J0003"/>
    <x v="550"/>
    <s v="Set"/>
    <x v="4"/>
    <s v="B0894YFQ5R"/>
    <x v="0"/>
    <n v="1"/>
    <n v="696"/>
    <x v="8"/>
    <x v="7"/>
    <n v="560054"/>
    <b v="0"/>
    <x v="1"/>
    <s v="June"/>
    <s v="Saturday"/>
    <x v="6"/>
  </r>
  <r>
    <n v="11131"/>
    <s v="171-3667635-7433933"/>
    <x v="6"/>
    <s v="Cancelled"/>
    <x v="0"/>
    <s v="Expedited"/>
    <s v="J0243"/>
    <x v="367"/>
    <s v="Ethnic Dress"/>
    <x v="5"/>
    <s v="B09263P7N6"/>
    <x v="3"/>
    <n v="0"/>
    <n v="0"/>
    <x v="838"/>
    <x v="3"/>
    <n v="759001"/>
    <b v="0"/>
    <x v="0"/>
    <s v="June"/>
    <s v="Saturday"/>
    <x v="6"/>
  </r>
  <r>
    <n v="11132"/>
    <s v="406-3748455-3913929"/>
    <x v="6"/>
    <s v="Shipped"/>
    <x v="0"/>
    <s v="Expedited"/>
    <s v="PJNE2014"/>
    <x v="3323"/>
    <s v="kurta"/>
    <x v="7"/>
    <s v="B09LD4D16J"/>
    <x v="0"/>
    <n v="1"/>
    <n v="469"/>
    <x v="8"/>
    <x v="7"/>
    <n v="560062"/>
    <b v="0"/>
    <x v="0"/>
    <s v="June"/>
    <s v="Saturday"/>
    <x v="6"/>
  </r>
  <r>
    <n v="11133"/>
    <s v="406-0401809-6850723"/>
    <x v="6"/>
    <s v="Shipped"/>
    <x v="0"/>
    <s v="Expedited"/>
    <s v="J0002"/>
    <x v="571"/>
    <s v="Set"/>
    <x v="3"/>
    <s v="B0894X3VKQ"/>
    <x v="0"/>
    <n v="1"/>
    <n v="1127"/>
    <x v="68"/>
    <x v="22"/>
    <n v="522004"/>
    <b v="0"/>
    <x v="0"/>
    <s v="June"/>
    <s v="Saturday"/>
    <x v="6"/>
  </r>
  <r>
    <n v="11134"/>
    <s v="406-8882115-7580360"/>
    <x v="6"/>
    <s v="Shipped"/>
    <x v="0"/>
    <s v="Expedited"/>
    <s v="JNE3760"/>
    <x v="3324"/>
    <s v="kurta"/>
    <x v="2"/>
    <s v="B099NNFYVG"/>
    <x v="0"/>
    <n v="1"/>
    <n v="432"/>
    <x v="697"/>
    <x v="22"/>
    <n v="521001"/>
    <b v="0"/>
    <x v="0"/>
    <s v="June"/>
    <s v="Saturday"/>
    <x v="6"/>
  </r>
  <r>
    <n v="11135"/>
    <s v="406-8141276-0952354"/>
    <x v="6"/>
    <s v="Shipped"/>
    <x v="0"/>
    <s v="Expedited"/>
    <s v="SET405"/>
    <x v="1321"/>
    <s v="Set"/>
    <x v="2"/>
    <s v="B09QJ5M6TW"/>
    <x v="0"/>
    <n v="1"/>
    <n v="715"/>
    <x v="8"/>
    <x v="7"/>
    <n v="560032"/>
    <b v="0"/>
    <x v="0"/>
    <s v="June"/>
    <s v="Saturday"/>
    <x v="6"/>
  </r>
  <r>
    <n v="11136"/>
    <s v="402-0224741-1289177"/>
    <x v="6"/>
    <s v="Cancelled"/>
    <x v="1"/>
    <s v="Standard"/>
    <s v="JNE3670"/>
    <x v="2385"/>
    <s v="Top"/>
    <x v="1"/>
    <s v="B0943H2M4C"/>
    <x v="2"/>
    <n v="0"/>
    <n v="380"/>
    <x v="1233"/>
    <x v="2"/>
    <n v="135001"/>
    <b v="0"/>
    <x v="1"/>
    <s v="June"/>
    <s v="Saturday"/>
    <x v="6"/>
  </r>
  <r>
    <n v="11137"/>
    <s v="403-4398837-2434712"/>
    <x v="6"/>
    <s v="Shipped"/>
    <x v="0"/>
    <s v="Expedited"/>
    <s v="SET268"/>
    <x v="161"/>
    <s v="Set"/>
    <x v="6"/>
    <s v="B08XQ98B2Q"/>
    <x v="0"/>
    <n v="1"/>
    <n v="788"/>
    <x v="710"/>
    <x v="10"/>
    <n v="611001"/>
    <b v="0"/>
    <x v="0"/>
    <s v="June"/>
    <s v="Saturday"/>
    <x v="6"/>
  </r>
  <r>
    <n v="11138"/>
    <s v="171-3047833-8421120"/>
    <x v="6"/>
    <s v="Shipped - Delivered to Buyer"/>
    <x v="1"/>
    <s v="Standard"/>
    <s v="J0346"/>
    <x v="3325"/>
    <s v="Set"/>
    <x v="1"/>
    <s v="B0983G4P9Y"/>
    <x v="0"/>
    <n v="1"/>
    <n v="478"/>
    <x v="667"/>
    <x v="35"/>
    <n v="797113"/>
    <b v="0"/>
    <x v="1"/>
    <s v="June"/>
    <s v="Saturday"/>
    <x v="6"/>
  </r>
  <r>
    <n v="11139"/>
    <s v="171-2147366-6930754"/>
    <x v="6"/>
    <s v="Shipped"/>
    <x v="0"/>
    <s v="Expedited"/>
    <s v="JNE3781"/>
    <x v="1698"/>
    <s v="kurta"/>
    <x v="2"/>
    <s v="B09K3WRM4Q"/>
    <x v="0"/>
    <n v="1"/>
    <n v="399"/>
    <x v="1745"/>
    <x v="11"/>
    <n v="682037"/>
    <b v="0"/>
    <x v="0"/>
    <s v="June"/>
    <s v="Saturday"/>
    <x v="6"/>
  </r>
  <r>
    <n v="11140"/>
    <s v="406-1907726-8977147"/>
    <x v="6"/>
    <s v="Shipped"/>
    <x v="0"/>
    <s v="Expedited"/>
    <s v="JNE3794"/>
    <x v="878"/>
    <s v="kurta"/>
    <x v="5"/>
    <s v="B09HMS8F1B"/>
    <x v="0"/>
    <n v="1"/>
    <n v="517"/>
    <x v="4"/>
    <x v="4"/>
    <n v="500087"/>
    <b v="0"/>
    <x v="0"/>
    <s v="June"/>
    <s v="Saturday"/>
    <x v="6"/>
  </r>
  <r>
    <n v="11141"/>
    <s v="406-1272579-3884327"/>
    <x v="6"/>
    <s v="Shipped - Delivered to Buyer"/>
    <x v="1"/>
    <s v="Standard"/>
    <s v="SET393"/>
    <x v="1977"/>
    <s v="Set"/>
    <x v="0"/>
    <s v="B09QJ3RGB6"/>
    <x v="0"/>
    <n v="1"/>
    <n v="955"/>
    <x v="99"/>
    <x v="0"/>
    <n v="395007"/>
    <b v="0"/>
    <x v="1"/>
    <s v="June"/>
    <s v="Saturday"/>
    <x v="6"/>
  </r>
  <r>
    <n v="11142"/>
    <s v="408-1231199-8383565"/>
    <x v="6"/>
    <s v="Shipped"/>
    <x v="0"/>
    <s v="Expedited"/>
    <s v="J0415"/>
    <x v="3326"/>
    <s v="Western Dress"/>
    <x v="2"/>
    <s v="B09TY1MXMF"/>
    <x v="0"/>
    <n v="1"/>
    <n v="899"/>
    <x v="667"/>
    <x v="35"/>
    <n v="797112"/>
    <b v="0"/>
    <x v="0"/>
    <s v="June"/>
    <s v="Saturday"/>
    <x v="6"/>
  </r>
  <r>
    <n v="11143"/>
    <s v="406-8381572-3047525"/>
    <x v="6"/>
    <s v="Shipped"/>
    <x v="0"/>
    <s v="Expedited"/>
    <s v="JNE3709"/>
    <x v="3327"/>
    <s v="Western Dress"/>
    <x v="4"/>
    <s v="B091SZ58P5"/>
    <x v="0"/>
    <n v="1"/>
    <n v="833"/>
    <x v="0"/>
    <x v="0"/>
    <n v="380021"/>
    <b v="0"/>
    <x v="0"/>
    <s v="June"/>
    <s v="Saturday"/>
    <x v="6"/>
  </r>
  <r>
    <n v="11144"/>
    <s v="402-2683351-9582706"/>
    <x v="6"/>
    <s v="Shipped"/>
    <x v="0"/>
    <s v="Expedited"/>
    <s v="SET232"/>
    <x v="3328"/>
    <s v="Set"/>
    <x v="2"/>
    <s v="B08MYT5Z1X"/>
    <x v="0"/>
    <n v="1"/>
    <n v="499"/>
    <x v="1746"/>
    <x v="5"/>
    <n v="230141"/>
    <b v="0"/>
    <x v="0"/>
    <s v="June"/>
    <s v="Saturday"/>
    <x v="6"/>
  </r>
  <r>
    <n v="11145"/>
    <s v="402-1024667-6351508"/>
    <x v="6"/>
    <s v="Shipped"/>
    <x v="0"/>
    <s v="Expedited"/>
    <s v="SET184"/>
    <x v="691"/>
    <s v="Set"/>
    <x v="2"/>
    <s v="B08W9MFDJD"/>
    <x v="0"/>
    <n v="1"/>
    <n v="563"/>
    <x v="1746"/>
    <x v="5"/>
    <n v="230141"/>
    <b v="0"/>
    <x v="0"/>
    <s v="June"/>
    <s v="Saturday"/>
    <x v="6"/>
  </r>
  <r>
    <n v="11146"/>
    <s v="408-4731847-3137125"/>
    <x v="6"/>
    <s v="Shipped"/>
    <x v="0"/>
    <s v="Expedited"/>
    <s v="PJNE2014"/>
    <x v="3239"/>
    <s v="kurta"/>
    <x v="8"/>
    <s v="B09LD3655Z"/>
    <x v="0"/>
    <n v="1"/>
    <n v="469"/>
    <x v="1747"/>
    <x v="8"/>
    <n v="700059"/>
    <b v="0"/>
    <x v="0"/>
    <s v="June"/>
    <s v="Saturday"/>
    <x v="6"/>
  </r>
  <r>
    <n v="11147"/>
    <s v="406-0854518-8773153"/>
    <x v="6"/>
    <s v="Shipped"/>
    <x v="0"/>
    <s v="Expedited"/>
    <s v="JNE3468"/>
    <x v="1464"/>
    <s v="kurta"/>
    <x v="1"/>
    <s v="B08RP4JJPD"/>
    <x v="0"/>
    <n v="1"/>
    <n v="363"/>
    <x v="1"/>
    <x v="1"/>
    <n v="400080"/>
    <b v="0"/>
    <x v="0"/>
    <s v="June"/>
    <s v="Saturday"/>
    <x v="6"/>
  </r>
  <r>
    <n v="11148"/>
    <s v="406-0854518-8773153"/>
    <x v="6"/>
    <s v="Shipped"/>
    <x v="0"/>
    <s v="Expedited"/>
    <s v="JNE3634"/>
    <x v="391"/>
    <s v="kurta"/>
    <x v="1"/>
    <s v="B097ZZTMZD"/>
    <x v="0"/>
    <n v="1"/>
    <n v="499"/>
    <x v="1"/>
    <x v="1"/>
    <n v="400080"/>
    <b v="0"/>
    <x v="0"/>
    <s v="June"/>
    <s v="Saturday"/>
    <x v="6"/>
  </r>
  <r>
    <n v="11149"/>
    <s v="406-0854518-8773153"/>
    <x v="6"/>
    <s v="Shipped"/>
    <x v="0"/>
    <s v="Expedited"/>
    <s v="JNE3633"/>
    <x v="1081"/>
    <s v="kurta"/>
    <x v="1"/>
    <s v="B094FQ32VX"/>
    <x v="0"/>
    <n v="1"/>
    <n v="459"/>
    <x v="1"/>
    <x v="1"/>
    <n v="400080"/>
    <b v="0"/>
    <x v="0"/>
    <s v="June"/>
    <s v="Saturday"/>
    <x v="6"/>
  </r>
  <r>
    <n v="11150"/>
    <s v="403-6225648-9451544"/>
    <x v="6"/>
    <s v="Shipped"/>
    <x v="0"/>
    <s v="Expedited"/>
    <s v="SET004"/>
    <x v="3329"/>
    <s v="Set"/>
    <x v="5"/>
    <s v="B07K59HG6D"/>
    <x v="0"/>
    <n v="1"/>
    <n v="682"/>
    <x v="4"/>
    <x v="4"/>
    <n v="500034"/>
    <b v="0"/>
    <x v="0"/>
    <s v="June"/>
    <s v="Saturday"/>
    <x v="6"/>
  </r>
  <r>
    <n v="11151"/>
    <s v="406-0524865-6805151"/>
    <x v="7"/>
    <s v="Shipped - Returned to Seller"/>
    <x v="1"/>
    <s v="Standard"/>
    <s v="JNE3686"/>
    <x v="3330"/>
    <s v="Top"/>
    <x v="2"/>
    <s v="B0943J9TKN"/>
    <x v="0"/>
    <n v="1"/>
    <n v="432"/>
    <x v="76"/>
    <x v="13"/>
    <n v="781011"/>
    <b v="0"/>
    <x v="1"/>
    <s v="May"/>
    <s v="Wednesday"/>
    <x v="7"/>
  </r>
  <r>
    <n v="11152"/>
    <s v="402-5471006-6653923"/>
    <x v="7"/>
    <s v="Shipped - Delivered to Buyer"/>
    <x v="1"/>
    <s v="Standard"/>
    <s v="PJNE3373"/>
    <x v="3331"/>
    <s v="kurta"/>
    <x v="7"/>
    <s v="B09LD35DZ3"/>
    <x v="0"/>
    <n v="1"/>
    <n v="527"/>
    <x v="8"/>
    <x v="7"/>
    <n v="560062"/>
    <b v="0"/>
    <x v="1"/>
    <s v="May"/>
    <s v="Wednesday"/>
    <x v="7"/>
  </r>
  <r>
    <n v="11153"/>
    <s v="405-7468461-1521932"/>
    <x v="7"/>
    <s v="Shipped"/>
    <x v="0"/>
    <s v="Expedited"/>
    <s v="JNE1998"/>
    <x v="2999"/>
    <s v="kurta"/>
    <x v="6"/>
    <s v="B074X8TX37"/>
    <x v="0"/>
    <n v="1"/>
    <n v="295"/>
    <x v="1033"/>
    <x v="6"/>
    <n v="815301"/>
    <b v="0"/>
    <x v="0"/>
    <s v="May"/>
    <s v="Wednesday"/>
    <x v="7"/>
  </r>
  <r>
    <n v="11154"/>
    <s v="405-3939017-4179524"/>
    <x v="7"/>
    <s v="Cancelled"/>
    <x v="1"/>
    <s v="Standard"/>
    <s v="JNE3620"/>
    <x v="3332"/>
    <s v="kurta"/>
    <x v="6"/>
    <s v="B091Q8WX4W"/>
    <x v="2"/>
    <n v="0"/>
    <n v="313.33"/>
    <x v="1033"/>
    <x v="6"/>
    <n v="815301"/>
    <b v="0"/>
    <x v="1"/>
    <s v="May"/>
    <s v="Wednesday"/>
    <x v="7"/>
  </r>
  <r>
    <n v="11155"/>
    <s v="406-2325027-2161139"/>
    <x v="7"/>
    <s v="Cancelled"/>
    <x v="1"/>
    <s v="Standard"/>
    <s v="J0230"/>
    <x v="456"/>
    <s v="Set"/>
    <x v="5"/>
    <s v="B08XNGQCGM"/>
    <x v="2"/>
    <n v="0"/>
    <n v="865.18"/>
    <x v="12"/>
    <x v="10"/>
    <n v="600094"/>
    <b v="0"/>
    <x v="1"/>
    <s v="May"/>
    <s v="Wednesday"/>
    <x v="7"/>
  </r>
  <r>
    <n v="11156"/>
    <s v="408-2279567-7009102"/>
    <x v="7"/>
    <s v="Shipped"/>
    <x v="0"/>
    <s v="Expedited"/>
    <s v="SET240"/>
    <x v="180"/>
    <s v="Set"/>
    <x v="3"/>
    <s v="B08N4VPS2N"/>
    <x v="0"/>
    <n v="1"/>
    <n v="629"/>
    <x v="1"/>
    <x v="1"/>
    <n v="400050"/>
    <b v="0"/>
    <x v="0"/>
    <s v="May"/>
    <s v="Wednesday"/>
    <x v="7"/>
  </r>
  <r>
    <n v="11157"/>
    <s v="402-9045603-0549929"/>
    <x v="7"/>
    <s v="Shipped"/>
    <x v="0"/>
    <s v="Expedited"/>
    <s v="SET252"/>
    <x v="1403"/>
    <s v="Set"/>
    <x v="6"/>
    <s v="B08TH684BJ"/>
    <x v="0"/>
    <n v="1"/>
    <n v="759"/>
    <x v="157"/>
    <x v="4"/>
    <n v="500017"/>
    <b v="0"/>
    <x v="0"/>
    <s v="May"/>
    <s v="Wednesday"/>
    <x v="7"/>
  </r>
  <r>
    <n v="11158"/>
    <s v="407-9319918-8892320"/>
    <x v="7"/>
    <s v="Shipped - Returned to Seller"/>
    <x v="1"/>
    <s v="Standard"/>
    <s v="PJNE3440"/>
    <x v="3319"/>
    <s v="kurta"/>
    <x v="10"/>
    <s v="B09LD4DX25"/>
    <x v="0"/>
    <n v="1"/>
    <n v="527"/>
    <x v="45"/>
    <x v="8"/>
    <n v="700017"/>
    <b v="0"/>
    <x v="1"/>
    <s v="May"/>
    <s v="Wednesday"/>
    <x v="7"/>
  </r>
  <r>
    <n v="11159"/>
    <s v="407-1635037-1405166"/>
    <x v="7"/>
    <s v="Shipped"/>
    <x v="0"/>
    <s v="Expedited"/>
    <s v="PSET264"/>
    <x v="3333"/>
    <s v="Set"/>
    <x v="10"/>
    <s v="B09M778LNG"/>
    <x v="0"/>
    <n v="1"/>
    <n v="898"/>
    <x v="45"/>
    <x v="8"/>
    <n v="700017"/>
    <b v="0"/>
    <x v="0"/>
    <s v="May"/>
    <s v="Wednesday"/>
    <x v="7"/>
  </r>
  <r>
    <n v="11160"/>
    <s v="405-8274054-4231504"/>
    <x v="7"/>
    <s v="Shipped"/>
    <x v="0"/>
    <s v="Expedited"/>
    <s v="JNE3440"/>
    <x v="1741"/>
    <s v="kurta"/>
    <x v="5"/>
    <s v="B081XBQBGF"/>
    <x v="0"/>
    <n v="1"/>
    <n v="399"/>
    <x v="76"/>
    <x v="13"/>
    <n v="781029"/>
    <b v="0"/>
    <x v="0"/>
    <s v="May"/>
    <s v="Wednesday"/>
    <x v="7"/>
  </r>
  <r>
    <n v="11161"/>
    <s v="407-0386812-7345911"/>
    <x v="7"/>
    <s v="Shipped"/>
    <x v="0"/>
    <s v="Expedited"/>
    <s v="JNE3794"/>
    <x v="3334"/>
    <s v="kurta"/>
    <x v="6"/>
    <s v="B09HMG2TL9"/>
    <x v="0"/>
    <n v="1"/>
    <n v="517"/>
    <x v="0"/>
    <x v="0"/>
    <n v="380028"/>
    <b v="0"/>
    <x v="0"/>
    <s v="May"/>
    <s v="Wednesday"/>
    <x v="7"/>
  </r>
  <r>
    <n v="11162"/>
    <s v="171-2891343-9349142"/>
    <x v="7"/>
    <s v="Shipped"/>
    <x v="0"/>
    <s v="Expedited"/>
    <s v="JNE3793"/>
    <x v="3079"/>
    <s v="kurta"/>
    <x v="1"/>
    <s v="B09NQ7PCW9"/>
    <x v="0"/>
    <n v="1"/>
    <n v="368"/>
    <x v="1"/>
    <x v="1"/>
    <n v="400053"/>
    <b v="0"/>
    <x v="0"/>
    <s v="May"/>
    <s v="Wednesday"/>
    <x v="7"/>
  </r>
  <r>
    <n v="11163"/>
    <s v="406-9669614-3184300"/>
    <x v="7"/>
    <s v="Shipped"/>
    <x v="0"/>
    <s v="Expedited"/>
    <s v="JNE3473"/>
    <x v="2507"/>
    <s v="kurta"/>
    <x v="1"/>
    <s v="B08B3ZKRY9"/>
    <x v="0"/>
    <n v="1"/>
    <n v="487"/>
    <x v="12"/>
    <x v="10"/>
    <n v="600073"/>
    <b v="0"/>
    <x v="0"/>
    <s v="May"/>
    <s v="Wednesday"/>
    <x v="7"/>
  </r>
  <r>
    <n v="11164"/>
    <s v="406-9669614-3184300"/>
    <x v="7"/>
    <s v="Shipped"/>
    <x v="0"/>
    <s v="Expedited"/>
    <s v="JNE3778"/>
    <x v="1317"/>
    <s v="kurta"/>
    <x v="1"/>
    <s v="B09K3R6VZ3"/>
    <x v="0"/>
    <n v="1"/>
    <n v="459"/>
    <x v="12"/>
    <x v="10"/>
    <n v="600073"/>
    <b v="0"/>
    <x v="0"/>
    <s v="May"/>
    <s v="Wednesday"/>
    <x v="7"/>
  </r>
  <r>
    <n v="11165"/>
    <s v="406-9669614-3184300"/>
    <x v="7"/>
    <s v="Shipped"/>
    <x v="0"/>
    <s v="Expedited"/>
    <s v="JNE3431"/>
    <x v="3335"/>
    <s v="kurta"/>
    <x v="1"/>
    <s v="B08KRWGLL8"/>
    <x v="0"/>
    <n v="1"/>
    <n v="349"/>
    <x v="12"/>
    <x v="10"/>
    <n v="600073"/>
    <b v="0"/>
    <x v="0"/>
    <s v="May"/>
    <s v="Wednesday"/>
    <x v="7"/>
  </r>
  <r>
    <n v="11166"/>
    <s v="406-9669614-3184300"/>
    <x v="7"/>
    <s v="Shipped"/>
    <x v="0"/>
    <s v="Expedited"/>
    <s v="PJNE3368"/>
    <x v="3336"/>
    <s v="kurta"/>
    <x v="10"/>
    <s v="B09PY691XK"/>
    <x v="0"/>
    <n v="1"/>
    <n v="505"/>
    <x v="12"/>
    <x v="10"/>
    <n v="600073"/>
    <b v="0"/>
    <x v="0"/>
    <s v="May"/>
    <s v="Wednesday"/>
    <x v="7"/>
  </r>
  <r>
    <n v="11167"/>
    <s v="406-1362174-1344325"/>
    <x v="7"/>
    <s v="Shipped - Returned to Seller"/>
    <x v="1"/>
    <s v="Standard"/>
    <s v="SET188"/>
    <x v="3267"/>
    <s v="Set"/>
    <x v="1"/>
    <s v="B08KRVBQ9J"/>
    <x v="0"/>
    <n v="1"/>
    <n v="680"/>
    <x v="12"/>
    <x v="10"/>
    <n v="600073"/>
    <b v="0"/>
    <x v="1"/>
    <s v="May"/>
    <s v="Wednesday"/>
    <x v="7"/>
  </r>
  <r>
    <n v="11168"/>
    <s v="406-0433956-2860362"/>
    <x v="7"/>
    <s v="Shipped"/>
    <x v="0"/>
    <s v="Expedited"/>
    <s v="JNE3769"/>
    <x v="3337"/>
    <s v="kurta"/>
    <x v="1"/>
    <s v="B09K3YZ5W7"/>
    <x v="0"/>
    <n v="1"/>
    <n v="487"/>
    <x v="12"/>
    <x v="10"/>
    <n v="600073"/>
    <b v="0"/>
    <x v="0"/>
    <s v="May"/>
    <s v="Wednesday"/>
    <x v="7"/>
  </r>
  <r>
    <n v="11169"/>
    <s v="406-0433956-2860362"/>
    <x v="7"/>
    <s v="Shipped"/>
    <x v="0"/>
    <s v="Expedited"/>
    <s v="JNE3602"/>
    <x v="1383"/>
    <s v="kurta"/>
    <x v="1"/>
    <s v="B098117TTK"/>
    <x v="0"/>
    <n v="1"/>
    <n v="376"/>
    <x v="12"/>
    <x v="10"/>
    <n v="600073"/>
    <b v="0"/>
    <x v="0"/>
    <s v="May"/>
    <s v="Wednesday"/>
    <x v="7"/>
  </r>
  <r>
    <n v="11170"/>
    <s v="406-0433956-2860362"/>
    <x v="7"/>
    <s v="Shipped"/>
    <x v="0"/>
    <s v="Expedited"/>
    <s v="SET034"/>
    <x v="3338"/>
    <s v="Set"/>
    <x v="1"/>
    <s v="B07MY3LH34"/>
    <x v="0"/>
    <n v="1"/>
    <n v="545"/>
    <x v="12"/>
    <x v="10"/>
    <n v="600073"/>
    <b v="0"/>
    <x v="0"/>
    <s v="May"/>
    <s v="Wednesday"/>
    <x v="7"/>
  </r>
  <r>
    <n v="11171"/>
    <s v="406-0433956-2860362"/>
    <x v="7"/>
    <s v="Shipped"/>
    <x v="0"/>
    <s v="Expedited"/>
    <s v="PJNE2014"/>
    <x v="3283"/>
    <s v="kurta"/>
    <x v="10"/>
    <s v="B09LD469Y3"/>
    <x v="0"/>
    <n v="1"/>
    <n v="469"/>
    <x v="12"/>
    <x v="10"/>
    <n v="600073"/>
    <b v="0"/>
    <x v="0"/>
    <s v="May"/>
    <s v="Wednesday"/>
    <x v="7"/>
  </r>
  <r>
    <n v="11172"/>
    <s v="171-2645826-0465126"/>
    <x v="7"/>
    <s v="Shipped"/>
    <x v="0"/>
    <s v="Expedited"/>
    <s v="JNE3567"/>
    <x v="1276"/>
    <s v="kurta"/>
    <x v="4"/>
    <s v="B08KRTXC2Y"/>
    <x v="0"/>
    <n v="1"/>
    <n v="399"/>
    <x v="15"/>
    <x v="5"/>
    <n v="201009"/>
    <b v="0"/>
    <x v="0"/>
    <s v="May"/>
    <s v="Wednesday"/>
    <x v="7"/>
  </r>
  <r>
    <n v="11173"/>
    <s v="406-6080073-3226717"/>
    <x v="7"/>
    <s v="Shipped - Delivered to Buyer"/>
    <x v="1"/>
    <s v="Standard"/>
    <s v="JNE3706"/>
    <x v="950"/>
    <s v="Western Dress"/>
    <x v="3"/>
    <s v="B0982ZYR1X"/>
    <x v="0"/>
    <n v="1"/>
    <n v="413"/>
    <x v="4"/>
    <x v="4"/>
    <n v="500084"/>
    <b v="0"/>
    <x v="1"/>
    <s v="May"/>
    <s v="Wednesday"/>
    <x v="7"/>
  </r>
  <r>
    <n v="11174"/>
    <s v="406-6080073-3226717"/>
    <x v="7"/>
    <s v="Shipped - Delivered to Buyer"/>
    <x v="1"/>
    <s v="Standard"/>
    <s v="JNE3800"/>
    <x v="3339"/>
    <s v="Western Dress"/>
    <x v="3"/>
    <s v="B09TH43NW5"/>
    <x v="0"/>
    <n v="1"/>
    <n v="771"/>
    <x v="4"/>
    <x v="4"/>
    <n v="500084"/>
    <b v="0"/>
    <x v="1"/>
    <s v="May"/>
    <s v="Wednesday"/>
    <x v="7"/>
  </r>
  <r>
    <n v="11175"/>
    <s v="402-9781902-0317916"/>
    <x v="7"/>
    <s v="Shipped"/>
    <x v="0"/>
    <s v="Expedited"/>
    <s v="SET210"/>
    <x v="3340"/>
    <s v="Set"/>
    <x v="6"/>
    <s v="B08RJBC5NF"/>
    <x v="0"/>
    <n v="1"/>
    <n v="575"/>
    <x v="1"/>
    <x v="1"/>
    <n v="400084"/>
    <b v="0"/>
    <x v="0"/>
    <s v="May"/>
    <s v="Wednesday"/>
    <x v="7"/>
  </r>
  <r>
    <n v="11176"/>
    <s v="402-9781902-0317916"/>
    <x v="7"/>
    <s v="Shipped"/>
    <x v="0"/>
    <s v="Expedited"/>
    <s v="SET268"/>
    <x v="161"/>
    <s v="Set"/>
    <x v="6"/>
    <s v="B08XQ98B2Q"/>
    <x v="0"/>
    <n v="1"/>
    <n v="788"/>
    <x v="1"/>
    <x v="1"/>
    <n v="400084"/>
    <b v="0"/>
    <x v="0"/>
    <s v="May"/>
    <s v="Wednesday"/>
    <x v="7"/>
  </r>
  <r>
    <n v="11177"/>
    <s v="406-7653613-9908367"/>
    <x v="7"/>
    <s v="Shipped"/>
    <x v="0"/>
    <s v="Expedited"/>
    <s v="SET252"/>
    <x v="1403"/>
    <s v="Set"/>
    <x v="6"/>
    <s v="B08TH684BJ"/>
    <x v="0"/>
    <n v="1"/>
    <n v="759"/>
    <x v="414"/>
    <x v="23"/>
    <n v="160071"/>
    <b v="0"/>
    <x v="0"/>
    <s v="May"/>
    <s v="Wednesday"/>
    <x v="7"/>
  </r>
  <r>
    <n v="11178"/>
    <s v="402-9987185-5745906"/>
    <x v="7"/>
    <s v="Shipped - Delivered to Buyer"/>
    <x v="1"/>
    <s v="Standard"/>
    <s v="SET183"/>
    <x v="30"/>
    <s v="Set"/>
    <x v="2"/>
    <s v="B08B3Z2YY3"/>
    <x v="0"/>
    <n v="1"/>
    <n v="759"/>
    <x v="660"/>
    <x v="8"/>
    <n v="712232"/>
    <b v="0"/>
    <x v="1"/>
    <s v="May"/>
    <s v="Wednesday"/>
    <x v="7"/>
  </r>
  <r>
    <n v="11179"/>
    <s v="402-5192528-4167509"/>
    <x v="7"/>
    <s v="Shipped - Delivered to Buyer"/>
    <x v="1"/>
    <s v="Standard"/>
    <s v="JNE1951"/>
    <x v="3341"/>
    <s v="kurta"/>
    <x v="4"/>
    <s v="B071YXDT73"/>
    <x v="0"/>
    <n v="1"/>
    <n v="368"/>
    <x v="1748"/>
    <x v="10"/>
    <n v="601201"/>
    <b v="0"/>
    <x v="1"/>
    <s v="May"/>
    <s v="Wednesday"/>
    <x v="7"/>
  </r>
  <r>
    <n v="11180"/>
    <s v="406-4906745-5008300"/>
    <x v="7"/>
    <s v="Shipped"/>
    <x v="0"/>
    <s v="Expedited"/>
    <s v="J0088"/>
    <x v="3042"/>
    <s v="Top"/>
    <x v="2"/>
    <s v="B092D2GLW2"/>
    <x v="0"/>
    <n v="1"/>
    <n v="399"/>
    <x v="9"/>
    <x v="8"/>
    <n v="711103"/>
    <b v="0"/>
    <x v="0"/>
    <s v="May"/>
    <s v="Wednesday"/>
    <x v="7"/>
  </r>
  <r>
    <n v="11181"/>
    <s v="406-4906745-5008300"/>
    <x v="7"/>
    <s v="Shipped"/>
    <x v="0"/>
    <s v="Expedited"/>
    <s v="JNE3645"/>
    <x v="3206"/>
    <s v="Top"/>
    <x v="2"/>
    <s v="B08ZHSXP1S"/>
    <x v="0"/>
    <n v="1"/>
    <n v="432"/>
    <x v="9"/>
    <x v="8"/>
    <n v="711103"/>
    <b v="0"/>
    <x v="0"/>
    <s v="May"/>
    <s v="Wednesday"/>
    <x v="7"/>
  </r>
  <r>
    <n v="11182"/>
    <s v="171-9234145-6599523"/>
    <x v="7"/>
    <s v="Shipped"/>
    <x v="0"/>
    <s v="Expedited"/>
    <s v="JNE3833"/>
    <x v="3342"/>
    <s v="kurta"/>
    <x v="6"/>
    <s v="B09PDD9PS7"/>
    <x v="0"/>
    <n v="1"/>
    <n v="521"/>
    <x v="4"/>
    <x v="4"/>
    <n v="500039"/>
    <b v="0"/>
    <x v="0"/>
    <s v="May"/>
    <s v="Wednesday"/>
    <x v="7"/>
  </r>
  <r>
    <n v="11183"/>
    <s v="171-0200945-3705970"/>
    <x v="7"/>
    <s v="Shipped"/>
    <x v="0"/>
    <s v="Expedited"/>
    <s v="JNE3779"/>
    <x v="3343"/>
    <s v="kurta"/>
    <x v="4"/>
    <s v="B09SDZV7MR"/>
    <x v="0"/>
    <n v="1"/>
    <n v="432"/>
    <x v="84"/>
    <x v="3"/>
    <n v="760010"/>
    <b v="0"/>
    <x v="0"/>
    <s v="May"/>
    <s v="Wednesday"/>
    <x v="7"/>
  </r>
  <r>
    <n v="11184"/>
    <s v="171-4405262-7812314"/>
    <x v="7"/>
    <s v="Shipped - Delivered to Buyer"/>
    <x v="1"/>
    <s v="Standard"/>
    <s v="MEN5004"/>
    <x v="2050"/>
    <s v="kurta"/>
    <x v="4"/>
    <s v="B08YZ19332"/>
    <x v="0"/>
    <n v="1"/>
    <n v="480"/>
    <x v="45"/>
    <x v="8"/>
    <n v="700028"/>
    <b v="0"/>
    <x v="1"/>
    <s v="May"/>
    <s v="Wednesday"/>
    <x v="7"/>
  </r>
  <r>
    <n v="11185"/>
    <s v="403-0648782-1219513"/>
    <x v="7"/>
    <s v="Shipped"/>
    <x v="0"/>
    <s v="Expedited"/>
    <s v="SET138"/>
    <x v="3344"/>
    <s v="Set"/>
    <x v="4"/>
    <s v="B082Z4DYJP"/>
    <x v="0"/>
    <n v="1"/>
    <n v="737"/>
    <x v="0"/>
    <x v="0"/>
    <n v="380058"/>
    <b v="0"/>
    <x v="0"/>
    <s v="May"/>
    <s v="Wednesday"/>
    <x v="7"/>
  </r>
  <r>
    <n v="11186"/>
    <s v="171-5045019-7057958"/>
    <x v="7"/>
    <s v="Cancelled"/>
    <x v="1"/>
    <s v="Standard"/>
    <s v="JNE3834"/>
    <x v="2560"/>
    <s v="kurta"/>
    <x v="2"/>
    <s v="B09Q3HSG1T"/>
    <x v="2"/>
    <n v="0"/>
    <n v="0"/>
    <x v="4"/>
    <x v="4"/>
    <n v="500039"/>
    <b v="0"/>
    <x v="1"/>
    <s v="May"/>
    <s v="Wednesday"/>
    <x v="7"/>
  </r>
  <r>
    <n v="11187"/>
    <s v="171-2597255-5293908"/>
    <x v="7"/>
    <s v="Shipped"/>
    <x v="0"/>
    <s v="Expedited"/>
    <s v="JNE3863"/>
    <x v="2826"/>
    <s v="Top"/>
    <x v="3"/>
    <s v="B09RMSZ7S6"/>
    <x v="0"/>
    <n v="1"/>
    <n v="574"/>
    <x v="1"/>
    <x v="1"/>
    <n v="401107"/>
    <b v="0"/>
    <x v="0"/>
    <s v="May"/>
    <s v="Wednesday"/>
    <x v="7"/>
  </r>
  <r>
    <n v="11188"/>
    <s v="402-5497585-0966733"/>
    <x v="7"/>
    <s v="Shipped - Delivered to Buyer"/>
    <x v="1"/>
    <s v="Standard"/>
    <s v="PJNE3373"/>
    <x v="3331"/>
    <s v="kurta"/>
    <x v="7"/>
    <s v="B09LD35DZ3"/>
    <x v="0"/>
    <n v="1"/>
    <n v="527"/>
    <x v="1"/>
    <x v="1"/>
    <n v="400055"/>
    <b v="0"/>
    <x v="1"/>
    <s v="May"/>
    <s v="Wednesday"/>
    <x v="7"/>
  </r>
  <r>
    <n v="11189"/>
    <s v="407-4328172-7514725"/>
    <x v="7"/>
    <s v="Shipped"/>
    <x v="0"/>
    <s v="Expedited"/>
    <s v="SET388"/>
    <x v="2516"/>
    <s v="Set"/>
    <x v="6"/>
    <s v="B09QJNMFVK"/>
    <x v="0"/>
    <n v="1"/>
    <n v="1233"/>
    <x v="1749"/>
    <x v="10"/>
    <n v="629165"/>
    <b v="0"/>
    <x v="0"/>
    <s v="May"/>
    <s v="Wednesday"/>
    <x v="7"/>
  </r>
  <r>
    <n v="11190"/>
    <s v="402-7453409-7760321"/>
    <x v="7"/>
    <s v="Cancelled"/>
    <x v="1"/>
    <s v="Standard"/>
    <s v="SET293"/>
    <x v="1656"/>
    <s v="Set"/>
    <x v="2"/>
    <s v="B09K3LJWBB"/>
    <x v="2"/>
    <n v="0"/>
    <n v="650.48"/>
    <x v="1451"/>
    <x v="13"/>
    <n v="782460"/>
    <b v="0"/>
    <x v="1"/>
    <s v="May"/>
    <s v="Wednesday"/>
    <x v="7"/>
  </r>
  <r>
    <n v="11191"/>
    <s v="402-4624034-3105918"/>
    <x v="7"/>
    <s v="Shipped"/>
    <x v="0"/>
    <s v="Expedited"/>
    <s v="JNE3861"/>
    <x v="2463"/>
    <s v="Western Dress"/>
    <x v="3"/>
    <s v="B09SDYG7YP"/>
    <x v="0"/>
    <n v="1"/>
    <n v="791"/>
    <x v="4"/>
    <x v="4"/>
    <n v="500013"/>
    <b v="0"/>
    <x v="0"/>
    <s v="May"/>
    <s v="Wednesday"/>
    <x v="7"/>
  </r>
  <r>
    <n v="11192"/>
    <s v="404-6471909-1783513"/>
    <x v="7"/>
    <s v="Shipped"/>
    <x v="0"/>
    <s v="Expedited"/>
    <s v="JNE3614"/>
    <x v="2976"/>
    <s v="kurta"/>
    <x v="4"/>
    <s v="B097ZZHBTC"/>
    <x v="0"/>
    <n v="1"/>
    <n v="459"/>
    <x v="12"/>
    <x v="10"/>
    <n v="600041"/>
    <b v="0"/>
    <x v="0"/>
    <s v="May"/>
    <s v="Wednesday"/>
    <x v="7"/>
  </r>
  <r>
    <n v="11193"/>
    <s v="403-6278396-4024336"/>
    <x v="7"/>
    <s v="Shipped - Delivered to Buyer"/>
    <x v="1"/>
    <s v="Standard"/>
    <s v="JNE2199"/>
    <x v="11"/>
    <s v="kurta"/>
    <x v="5"/>
    <s v="B07BL222Q1"/>
    <x v="0"/>
    <n v="1"/>
    <n v="353"/>
    <x v="4"/>
    <x v="4"/>
    <n v="500028"/>
    <b v="0"/>
    <x v="1"/>
    <s v="May"/>
    <s v="Wednesday"/>
    <x v="7"/>
  </r>
  <r>
    <n v="11194"/>
    <s v="402-1689792-9096328"/>
    <x v="7"/>
    <s v="Cancelled"/>
    <x v="0"/>
    <s v="Expedited"/>
    <s v="JNE3861"/>
    <x v="2463"/>
    <s v="Western Dress"/>
    <x v="3"/>
    <s v="B09SDYG7YP"/>
    <x v="1"/>
    <n v="1"/>
    <n v="791"/>
    <x v="4"/>
    <x v="4"/>
    <n v="500013"/>
    <b v="0"/>
    <x v="0"/>
    <s v="May"/>
    <s v="Wednesday"/>
    <x v="7"/>
  </r>
  <r>
    <n v="11195"/>
    <s v="407-2418110-1352308"/>
    <x v="7"/>
    <s v="Shipped"/>
    <x v="0"/>
    <s v="Expedited"/>
    <s v="J0226"/>
    <x v="3345"/>
    <s v="Set"/>
    <x v="0"/>
    <s v="B09KXW2VRL"/>
    <x v="0"/>
    <n v="1"/>
    <n v="1593"/>
    <x v="1553"/>
    <x v="21"/>
    <n v="249193"/>
    <b v="0"/>
    <x v="0"/>
    <s v="May"/>
    <s v="Wednesday"/>
    <x v="7"/>
  </r>
  <r>
    <n v="11196"/>
    <s v="404-5895885-8725908"/>
    <x v="7"/>
    <s v="Shipped - Delivered to Buyer"/>
    <x v="1"/>
    <s v="Standard"/>
    <s v="JNE3784"/>
    <x v="117"/>
    <s v="kurta"/>
    <x v="4"/>
    <s v="B09K3S4P57"/>
    <x v="0"/>
    <n v="1"/>
    <n v="452"/>
    <x v="1750"/>
    <x v="11"/>
    <n v="673637"/>
    <b v="0"/>
    <x v="1"/>
    <s v="May"/>
    <s v="Wednesday"/>
    <x v="7"/>
  </r>
  <r>
    <n v="11197"/>
    <s v="405-0205834-4239529"/>
    <x v="7"/>
    <s v="Shipped"/>
    <x v="0"/>
    <s v="Expedited"/>
    <s v="JNE2270"/>
    <x v="1387"/>
    <s v="kurta"/>
    <x v="5"/>
    <s v="B07H7DZXJ5"/>
    <x v="0"/>
    <n v="1"/>
    <n v="518"/>
    <x v="99"/>
    <x v="0"/>
    <n v="394651"/>
    <b v="0"/>
    <x v="0"/>
    <s v="May"/>
    <s v="Wednesday"/>
    <x v="7"/>
  </r>
  <r>
    <n v="11198"/>
    <s v="407-8027510-6577929"/>
    <x v="7"/>
    <s v="Shipped"/>
    <x v="0"/>
    <s v="Expedited"/>
    <s v="SET183"/>
    <x v="479"/>
    <s v="Set"/>
    <x v="4"/>
    <s v="B08B3ZCRC5"/>
    <x v="0"/>
    <n v="1"/>
    <n v="759"/>
    <x v="138"/>
    <x v="2"/>
    <n v="132103"/>
    <b v="0"/>
    <x v="0"/>
    <s v="May"/>
    <s v="Wednesday"/>
    <x v="7"/>
  </r>
  <r>
    <n v="11199"/>
    <s v="407-4810134-5393135"/>
    <x v="7"/>
    <s v="Shipped"/>
    <x v="0"/>
    <s v="Expedited"/>
    <s v="PJNE2100"/>
    <x v="3346"/>
    <s v="kurta"/>
    <x v="7"/>
    <s v="B09LD59CMC"/>
    <x v="0"/>
    <n v="1"/>
    <n v="452"/>
    <x v="1751"/>
    <x v="11"/>
    <n v="695585"/>
    <b v="0"/>
    <x v="0"/>
    <s v="May"/>
    <s v="Wednesday"/>
    <x v="7"/>
  </r>
  <r>
    <n v="11200"/>
    <s v="171-7323955-4139507"/>
    <x v="7"/>
    <s v="Shipped - Delivered to Buyer"/>
    <x v="1"/>
    <s v="Standard"/>
    <s v="MEN5025"/>
    <x v="3122"/>
    <s v="kurta"/>
    <x v="3"/>
    <s v="B08YYTM98L"/>
    <x v="0"/>
    <n v="1"/>
    <n v="549"/>
    <x v="26"/>
    <x v="15"/>
    <n v="110007"/>
    <b v="0"/>
    <x v="1"/>
    <s v="May"/>
    <s v="Wednesday"/>
    <x v="7"/>
  </r>
  <r>
    <n v="11201"/>
    <s v="408-1316071-3833944"/>
    <x v="7"/>
    <s v="Shipped - Delivered to Buyer"/>
    <x v="1"/>
    <s v="Standard"/>
    <s v="SET269"/>
    <x v="45"/>
    <s v="Set"/>
    <x v="3"/>
    <s v="B0983D9C65"/>
    <x v="0"/>
    <n v="1"/>
    <n v="824"/>
    <x v="45"/>
    <x v="8"/>
    <n v="700005"/>
    <b v="0"/>
    <x v="1"/>
    <s v="May"/>
    <s v="Wednesday"/>
    <x v="7"/>
  </r>
  <r>
    <n v="11202"/>
    <s v="405-3244924-7373950"/>
    <x v="7"/>
    <s v="Cancelled"/>
    <x v="1"/>
    <s v="Standard"/>
    <s v="MEN5011"/>
    <x v="169"/>
    <s v="kurta"/>
    <x v="3"/>
    <s v="B08YZ243V6"/>
    <x v="2"/>
    <n v="0"/>
    <n v="475.24"/>
    <x v="2"/>
    <x v="2"/>
    <n v="122003"/>
    <b v="0"/>
    <x v="1"/>
    <s v="May"/>
    <s v="Wednesday"/>
    <x v="7"/>
  </r>
  <r>
    <n v="11203"/>
    <s v="403-0781695-1694753"/>
    <x v="7"/>
    <s v="Shipped"/>
    <x v="0"/>
    <s v="Expedited"/>
    <s v="JNE3405"/>
    <x v="227"/>
    <s v="kurta"/>
    <x v="6"/>
    <s v="B081WX4G4Q"/>
    <x v="0"/>
    <n v="1"/>
    <n v="399"/>
    <x v="26"/>
    <x v="15"/>
    <n v="110086"/>
    <b v="0"/>
    <x v="0"/>
    <s v="May"/>
    <s v="Wednesday"/>
    <x v="7"/>
  </r>
  <r>
    <n v="11204"/>
    <s v="402-8191421-1520317"/>
    <x v="7"/>
    <s v="Cancelled"/>
    <x v="0"/>
    <s v="Expedited"/>
    <s v="JNE3761"/>
    <x v="2703"/>
    <s v="kurta"/>
    <x v="6"/>
    <s v="B099FB1LY3"/>
    <x v="3"/>
    <n v="0"/>
    <n v="0"/>
    <x v="157"/>
    <x v="4"/>
    <n v="500011"/>
    <b v="0"/>
    <x v="0"/>
    <s v="May"/>
    <s v="Wednesday"/>
    <x v="7"/>
  </r>
  <r>
    <n v="11205"/>
    <s v="403-5400358-3663502"/>
    <x v="7"/>
    <s v="Shipped"/>
    <x v="0"/>
    <s v="Expedited"/>
    <s v="J0334"/>
    <x v="549"/>
    <s v="Top"/>
    <x v="3"/>
    <s v="B0986XXHX7"/>
    <x v="0"/>
    <n v="1"/>
    <n v="516"/>
    <x v="80"/>
    <x v="3"/>
    <n v="753001"/>
    <b v="0"/>
    <x v="0"/>
    <s v="May"/>
    <s v="Wednesday"/>
    <x v="7"/>
  </r>
  <r>
    <n v="11206"/>
    <s v="406-0725412-6539542"/>
    <x v="7"/>
    <s v="Shipped"/>
    <x v="0"/>
    <s v="Expedited"/>
    <s v="J0118"/>
    <x v="1293"/>
    <s v="Top"/>
    <x v="4"/>
    <s v="B08N4RDVZP"/>
    <x v="0"/>
    <n v="1"/>
    <n v="421"/>
    <x v="4"/>
    <x v="4"/>
    <n v="500046"/>
    <b v="0"/>
    <x v="0"/>
    <s v="May"/>
    <s v="Wednesday"/>
    <x v="7"/>
  </r>
  <r>
    <n v="11207"/>
    <s v="407-8441314-3901124"/>
    <x v="7"/>
    <s v="Shipped"/>
    <x v="0"/>
    <s v="Expedited"/>
    <s v="JNE3405"/>
    <x v="299"/>
    <s v="kurta"/>
    <x v="5"/>
    <s v="B081WSL2JS"/>
    <x v="0"/>
    <n v="1"/>
    <n v="399"/>
    <x v="148"/>
    <x v="7"/>
    <n v="570023"/>
    <b v="0"/>
    <x v="0"/>
    <s v="May"/>
    <s v="Wednesday"/>
    <x v="7"/>
  </r>
  <r>
    <n v="11208"/>
    <s v="407-7842841-4407564"/>
    <x v="7"/>
    <s v="Shipped"/>
    <x v="0"/>
    <s v="Expedited"/>
    <s v="SET305"/>
    <x v="1624"/>
    <s v="Set"/>
    <x v="6"/>
    <s v="B09K3WR75H"/>
    <x v="0"/>
    <n v="1"/>
    <n v="939"/>
    <x v="8"/>
    <x v="7"/>
    <n v="560064"/>
    <b v="0"/>
    <x v="0"/>
    <s v="May"/>
    <s v="Wednesday"/>
    <x v="7"/>
  </r>
  <r>
    <n v="11209"/>
    <s v="403-9245708-5162723"/>
    <x v="7"/>
    <s v="Shipped"/>
    <x v="0"/>
    <s v="Expedited"/>
    <s v="SET374"/>
    <x v="146"/>
    <s v="Set"/>
    <x v="6"/>
    <s v="B09NDL6H2B"/>
    <x v="0"/>
    <n v="1"/>
    <n v="589"/>
    <x v="26"/>
    <x v="15"/>
    <n v="110032"/>
    <b v="0"/>
    <x v="0"/>
    <s v="May"/>
    <s v="Wednesday"/>
    <x v="7"/>
  </r>
  <r>
    <n v="11210"/>
    <s v="408-9541555-8608332"/>
    <x v="7"/>
    <s v="Shipped"/>
    <x v="0"/>
    <s v="Expedited"/>
    <s v="J0353"/>
    <x v="1414"/>
    <s v="kurta"/>
    <x v="4"/>
    <s v="B098124BPM"/>
    <x v="0"/>
    <n v="1"/>
    <n v="589"/>
    <x v="38"/>
    <x v="5"/>
    <n v="243006"/>
    <b v="0"/>
    <x v="0"/>
    <s v="May"/>
    <s v="Wednesday"/>
    <x v="7"/>
  </r>
  <r>
    <n v="11211"/>
    <s v="403-8626884-8747542"/>
    <x v="7"/>
    <s v="Shipped - Delivered to Buyer"/>
    <x v="1"/>
    <s v="Standard"/>
    <s v="J0003"/>
    <x v="92"/>
    <s v="Set"/>
    <x v="1"/>
    <s v="B0894Y3VBB"/>
    <x v="0"/>
    <n v="1"/>
    <n v="646"/>
    <x v="4"/>
    <x v="4"/>
    <n v="500004"/>
    <b v="0"/>
    <x v="1"/>
    <s v="May"/>
    <s v="Wednesday"/>
    <x v="7"/>
  </r>
  <r>
    <n v="11212"/>
    <s v="171-0143242-3749158"/>
    <x v="7"/>
    <s v="Shipped"/>
    <x v="0"/>
    <s v="Expedited"/>
    <s v="SET038"/>
    <x v="2569"/>
    <s v="Set"/>
    <x v="3"/>
    <s v="B07SRG8NBC"/>
    <x v="0"/>
    <n v="1"/>
    <n v="579"/>
    <x v="4"/>
    <x v="4"/>
    <n v="500032"/>
    <b v="0"/>
    <x v="0"/>
    <s v="May"/>
    <s v="Wednesday"/>
    <x v="7"/>
  </r>
  <r>
    <n v="11213"/>
    <s v="171-1861852-4059537"/>
    <x v="7"/>
    <s v="Shipped"/>
    <x v="0"/>
    <s v="Expedited"/>
    <s v="JNE3630"/>
    <x v="3347"/>
    <s v="kurta"/>
    <x v="4"/>
    <s v="B09CT26638"/>
    <x v="0"/>
    <n v="1"/>
    <n v="487"/>
    <x v="289"/>
    <x v="11"/>
    <n v="679513"/>
    <b v="0"/>
    <x v="0"/>
    <s v="May"/>
    <s v="Wednesday"/>
    <x v="7"/>
  </r>
  <r>
    <n v="11214"/>
    <s v="402-2950563-5767563"/>
    <x v="7"/>
    <s v="Shipped"/>
    <x v="0"/>
    <s v="Expedited"/>
    <s v="JNE3405"/>
    <x v="227"/>
    <s v="kurta"/>
    <x v="6"/>
    <s v="B081WX4G4Q"/>
    <x v="0"/>
    <n v="1"/>
    <n v="399"/>
    <x v="368"/>
    <x v="13"/>
    <n v="785101"/>
    <b v="0"/>
    <x v="0"/>
    <s v="May"/>
    <s v="Wednesday"/>
    <x v="7"/>
  </r>
  <r>
    <n v="11215"/>
    <s v="402-5232622-2205938"/>
    <x v="7"/>
    <s v="Shipped - Delivered to Buyer"/>
    <x v="1"/>
    <s v="Standard"/>
    <s v="NW034"/>
    <x v="2407"/>
    <s v="Set"/>
    <x v="3"/>
    <s v="B09M74YV58"/>
    <x v="0"/>
    <n v="1"/>
    <n v="613"/>
    <x v="43"/>
    <x v="5"/>
    <n v="201310"/>
    <b v="0"/>
    <x v="1"/>
    <s v="May"/>
    <s v="Wednesday"/>
    <x v="7"/>
  </r>
  <r>
    <n v="11216"/>
    <s v="403-1149973-8042759"/>
    <x v="7"/>
    <s v="Shipped"/>
    <x v="0"/>
    <s v="Expedited"/>
    <s v="NW014"/>
    <x v="3018"/>
    <s v="Set"/>
    <x v="2"/>
    <s v="B0928S4YCB"/>
    <x v="0"/>
    <n v="1"/>
    <n v="560"/>
    <x v="2"/>
    <x v="2"/>
    <n v="122004"/>
    <b v="0"/>
    <x v="0"/>
    <s v="May"/>
    <s v="Wednesday"/>
    <x v="7"/>
  </r>
  <r>
    <n v="11217"/>
    <s v="403-1149973-8042759"/>
    <x v="7"/>
    <s v="Shipped"/>
    <x v="0"/>
    <s v="Expedited"/>
    <s v="NW005"/>
    <x v="1532"/>
    <s v="Set"/>
    <x v="2"/>
    <s v="B0922P68HD"/>
    <x v="0"/>
    <n v="1"/>
    <n v="599"/>
    <x v="2"/>
    <x v="2"/>
    <n v="122004"/>
    <b v="0"/>
    <x v="0"/>
    <s v="May"/>
    <s v="Wednesday"/>
    <x v="7"/>
  </r>
  <r>
    <n v="11218"/>
    <s v="403-1149973-8042759"/>
    <x v="7"/>
    <s v="Shipped"/>
    <x v="0"/>
    <s v="Expedited"/>
    <s v="NW022"/>
    <x v="361"/>
    <s v="Set"/>
    <x v="2"/>
    <s v="B099NQ79JH"/>
    <x v="0"/>
    <n v="1"/>
    <n v="590"/>
    <x v="2"/>
    <x v="2"/>
    <n v="122004"/>
    <b v="0"/>
    <x v="0"/>
    <s v="May"/>
    <s v="Wednesday"/>
    <x v="7"/>
  </r>
  <r>
    <n v="11219"/>
    <s v="405-3702038-1120356"/>
    <x v="7"/>
    <s v="Shipped"/>
    <x v="0"/>
    <s v="Expedited"/>
    <s v="J0134"/>
    <x v="3348"/>
    <s v="Set"/>
    <x v="0"/>
    <s v="B08N51R33N"/>
    <x v="0"/>
    <n v="1"/>
    <n v="699"/>
    <x v="80"/>
    <x v="3"/>
    <n v="754100"/>
    <b v="0"/>
    <x v="0"/>
    <s v="May"/>
    <s v="Wednesday"/>
    <x v="7"/>
  </r>
  <r>
    <n v="11220"/>
    <s v="405-3702038-1120356"/>
    <x v="7"/>
    <s v="Shipped"/>
    <x v="0"/>
    <s v="Expedited"/>
    <s v="JNE3571"/>
    <x v="317"/>
    <s v="kurta"/>
    <x v="6"/>
    <s v="B08MXCM2J5"/>
    <x v="0"/>
    <n v="1"/>
    <n v="487"/>
    <x v="80"/>
    <x v="3"/>
    <n v="754100"/>
    <b v="0"/>
    <x v="0"/>
    <s v="May"/>
    <s v="Wednesday"/>
    <x v="7"/>
  </r>
  <r>
    <n v="11221"/>
    <s v="405-6945935-7723547"/>
    <x v="7"/>
    <s v="Shipped"/>
    <x v="0"/>
    <s v="Expedited"/>
    <s v="J0230"/>
    <x v="1371"/>
    <s v="Set"/>
    <x v="0"/>
    <s v="B08XNHXSFZ"/>
    <x v="0"/>
    <n v="1"/>
    <n v="969"/>
    <x v="26"/>
    <x v="15"/>
    <n v="110059"/>
    <b v="0"/>
    <x v="0"/>
    <s v="May"/>
    <s v="Wednesday"/>
    <x v="7"/>
  </r>
  <r>
    <n v="11222"/>
    <s v="402-7145254-4809133"/>
    <x v="7"/>
    <s v="Shipped"/>
    <x v="0"/>
    <s v="Expedited"/>
    <s v="JNE3568"/>
    <x v="2612"/>
    <s v="kurta"/>
    <x v="4"/>
    <s v="B08KS2BCHS"/>
    <x v="0"/>
    <n v="1"/>
    <n v="399"/>
    <x v="100"/>
    <x v="1"/>
    <n v="421306"/>
    <b v="0"/>
    <x v="0"/>
    <s v="May"/>
    <s v="Wednesday"/>
    <x v="7"/>
  </r>
  <r>
    <n v="11223"/>
    <s v="171-5814659-0253168"/>
    <x v="7"/>
    <s v="Shipped"/>
    <x v="0"/>
    <s v="Expedited"/>
    <s v="JNE3400"/>
    <x v="3349"/>
    <s v="kurta"/>
    <x v="1"/>
    <s v="B09B28JKB2"/>
    <x v="0"/>
    <n v="1"/>
    <n v="459"/>
    <x v="27"/>
    <x v="16"/>
    <n v="795004"/>
    <b v="0"/>
    <x v="0"/>
    <s v="May"/>
    <s v="Wednesday"/>
    <x v="7"/>
  </r>
  <r>
    <n v="11224"/>
    <s v="405-0210024-0232338"/>
    <x v="7"/>
    <s v="Shipped - Delivered to Buyer"/>
    <x v="1"/>
    <s v="Standard"/>
    <s v="J0003"/>
    <x v="115"/>
    <s v="Set"/>
    <x v="2"/>
    <s v="B0894XH3LN"/>
    <x v="0"/>
    <n v="1"/>
    <n v="646"/>
    <x v="45"/>
    <x v="8"/>
    <n v="700056"/>
    <b v="0"/>
    <x v="1"/>
    <s v="May"/>
    <s v="Wednesday"/>
    <x v="7"/>
  </r>
  <r>
    <n v="11225"/>
    <s v="405-3920786-7789157"/>
    <x v="7"/>
    <s v="Cancelled"/>
    <x v="1"/>
    <s v="Standard"/>
    <s v="MEN5001"/>
    <x v="108"/>
    <s v="kurta"/>
    <x v="2"/>
    <s v="B08YYTH8N5"/>
    <x v="2"/>
    <n v="0"/>
    <n v="475.24"/>
    <x v="67"/>
    <x v="2"/>
    <n v="121013"/>
    <b v="0"/>
    <x v="1"/>
    <s v="May"/>
    <s v="Wednesday"/>
    <x v="7"/>
  </r>
  <r>
    <n v="11226"/>
    <s v="405-4348025-6669123"/>
    <x v="7"/>
    <s v="Shipped"/>
    <x v="0"/>
    <s v="Expedited"/>
    <s v="JNE3710"/>
    <x v="344"/>
    <s v="Western Dress"/>
    <x v="1"/>
    <s v="B091T18F3W"/>
    <x v="0"/>
    <n v="1"/>
    <n v="690"/>
    <x v="1752"/>
    <x v="2"/>
    <n v="131029"/>
    <b v="0"/>
    <x v="0"/>
    <s v="May"/>
    <s v="Wednesday"/>
    <x v="7"/>
  </r>
  <r>
    <n v="11227"/>
    <s v="171-1214236-5142719"/>
    <x v="7"/>
    <s v="Shipped - Delivered to Buyer"/>
    <x v="1"/>
    <s v="Standard"/>
    <s v="JNE3479"/>
    <x v="3195"/>
    <s v="kurta"/>
    <x v="5"/>
    <s v="B08N19VQNW"/>
    <x v="0"/>
    <n v="1"/>
    <n v="259"/>
    <x v="27"/>
    <x v="16"/>
    <n v="795004"/>
    <b v="0"/>
    <x v="1"/>
    <s v="May"/>
    <s v="Wednesday"/>
    <x v="7"/>
  </r>
  <r>
    <n v="11228"/>
    <s v="408-4785573-6005945"/>
    <x v="7"/>
    <s v="Shipped - Returned to Seller"/>
    <x v="1"/>
    <s v="Standard"/>
    <s v="J0003"/>
    <x v="301"/>
    <s v="Set"/>
    <x v="5"/>
    <s v="B0894XKVH3"/>
    <x v="0"/>
    <n v="1"/>
    <n v="646"/>
    <x v="38"/>
    <x v="5"/>
    <n v="243122"/>
    <b v="0"/>
    <x v="1"/>
    <s v="May"/>
    <s v="Wednesday"/>
    <x v="7"/>
  </r>
  <r>
    <n v="11229"/>
    <s v="403-3691588-7109920"/>
    <x v="7"/>
    <s v="Cancelled"/>
    <x v="0"/>
    <s v="Expedited"/>
    <s v="NW030"/>
    <x v="840"/>
    <s v="Set"/>
    <x v="6"/>
    <s v="B09G2RFP14"/>
    <x v="3"/>
    <n v="0"/>
    <n v="0"/>
    <x v="2"/>
    <x v="2"/>
    <n v="122004"/>
    <b v="0"/>
    <x v="0"/>
    <s v="May"/>
    <s v="Wednesday"/>
    <x v="7"/>
  </r>
  <r>
    <n v="11230"/>
    <s v="403-3691588-7109920"/>
    <x v="7"/>
    <s v="Cancelled"/>
    <x v="0"/>
    <s v="Expedited"/>
    <s v="NW005"/>
    <x v="2465"/>
    <s v="Set"/>
    <x v="6"/>
    <s v="B092336CTV"/>
    <x v="3"/>
    <n v="0"/>
    <n v="0"/>
    <x v="2"/>
    <x v="2"/>
    <n v="122004"/>
    <b v="0"/>
    <x v="0"/>
    <s v="May"/>
    <s v="Wednesday"/>
    <x v="7"/>
  </r>
  <r>
    <n v="11231"/>
    <s v="403-3691588-7109920"/>
    <x v="7"/>
    <s v="Cancelled"/>
    <x v="0"/>
    <s v="Expedited"/>
    <s v="NW014"/>
    <x v="86"/>
    <s v="Set"/>
    <x v="6"/>
    <s v="B0928X31BK"/>
    <x v="3"/>
    <n v="0"/>
    <n v="0"/>
    <x v="2"/>
    <x v="2"/>
    <n v="122004"/>
    <b v="0"/>
    <x v="0"/>
    <s v="May"/>
    <s v="Wednesday"/>
    <x v="7"/>
  </r>
  <r>
    <n v="11232"/>
    <s v="402-4988618-8421927"/>
    <x v="7"/>
    <s v="Shipped"/>
    <x v="0"/>
    <s v="Expedited"/>
    <s v="JNE3405"/>
    <x v="71"/>
    <s v="kurta"/>
    <x v="3"/>
    <s v="B081WSCKPQ"/>
    <x v="0"/>
    <n v="1"/>
    <n v="399"/>
    <x v="8"/>
    <x v="7"/>
    <n v="560074"/>
    <b v="0"/>
    <x v="0"/>
    <s v="May"/>
    <s v="Wednesday"/>
    <x v="7"/>
  </r>
  <r>
    <n v="11233"/>
    <s v="402-7885324-6069958"/>
    <x v="7"/>
    <s v="Cancelled"/>
    <x v="0"/>
    <s v="Expedited"/>
    <s v="JNE3568"/>
    <x v="2612"/>
    <s v="kurta"/>
    <x v="4"/>
    <s v="B08KS2BCHS"/>
    <x v="3"/>
    <n v="0"/>
    <n v="0"/>
    <x v="100"/>
    <x v="1"/>
    <n v="421306"/>
    <b v="0"/>
    <x v="0"/>
    <s v="May"/>
    <s v="Wednesday"/>
    <x v="7"/>
  </r>
  <r>
    <n v="11234"/>
    <s v="406-2381354-9035529"/>
    <x v="7"/>
    <s v="Shipped"/>
    <x v="0"/>
    <s v="Expedited"/>
    <s v="SET269"/>
    <x v="309"/>
    <s v="Set"/>
    <x v="4"/>
    <s v="B0983CBSJ3"/>
    <x v="0"/>
    <n v="1"/>
    <n v="824"/>
    <x v="1753"/>
    <x v="1"/>
    <n v="412201"/>
    <b v="0"/>
    <x v="0"/>
    <s v="May"/>
    <s v="Wednesday"/>
    <x v="7"/>
  </r>
  <r>
    <n v="11235"/>
    <s v="406-8046749-0045142"/>
    <x v="7"/>
    <s v="Shipped"/>
    <x v="0"/>
    <s v="Expedited"/>
    <s v="J0118"/>
    <x v="1364"/>
    <s v="Top"/>
    <x v="1"/>
    <s v="B08N43MK22"/>
    <x v="0"/>
    <n v="1"/>
    <n v="518"/>
    <x v="52"/>
    <x v="17"/>
    <n v="452014"/>
    <b v="0"/>
    <x v="0"/>
    <s v="May"/>
    <s v="Wednesday"/>
    <x v="7"/>
  </r>
  <r>
    <n v="11236"/>
    <s v="403-5273246-3425101"/>
    <x v="7"/>
    <s v="Shipped"/>
    <x v="0"/>
    <s v="Expedited"/>
    <s v="JNE3405"/>
    <x v="503"/>
    <s v="kurta"/>
    <x v="4"/>
    <s v="B081WT6GG7"/>
    <x v="0"/>
    <n v="1"/>
    <n v="399"/>
    <x v="1754"/>
    <x v="13"/>
    <n v="781020"/>
    <b v="0"/>
    <x v="0"/>
    <s v="May"/>
    <s v="Wednesday"/>
    <x v="7"/>
  </r>
  <r>
    <n v="11237"/>
    <s v="408-9893530-0008322"/>
    <x v="7"/>
    <s v="Shipped"/>
    <x v="0"/>
    <s v="Expedited"/>
    <s v="BL103"/>
    <x v="3350"/>
    <s v="Blouse"/>
    <x v="5"/>
    <s v="B085G9RB4Z"/>
    <x v="0"/>
    <n v="1"/>
    <n v="460"/>
    <x v="17"/>
    <x v="5"/>
    <n v="201301"/>
    <b v="0"/>
    <x v="0"/>
    <s v="May"/>
    <s v="Wednesday"/>
    <x v="7"/>
  </r>
  <r>
    <n v="11238"/>
    <s v="405-6331097-6725938"/>
    <x v="7"/>
    <s v="Shipped - Delivered to Buyer"/>
    <x v="1"/>
    <s v="Standard"/>
    <s v="SET269"/>
    <x v="45"/>
    <s v="Set"/>
    <x v="3"/>
    <s v="B0983D9C65"/>
    <x v="0"/>
    <n v="1"/>
    <n v="824"/>
    <x v="26"/>
    <x v="15"/>
    <n v="110052"/>
    <b v="0"/>
    <x v="1"/>
    <s v="May"/>
    <s v="Wednesday"/>
    <x v="7"/>
  </r>
  <r>
    <n v="11239"/>
    <s v="402-4671792-1615538"/>
    <x v="7"/>
    <s v="Shipped - Delivered to Buyer"/>
    <x v="1"/>
    <s v="Standard"/>
    <s v="SET183"/>
    <x v="30"/>
    <s v="Set"/>
    <x v="2"/>
    <s v="B08B3Z2YY3"/>
    <x v="0"/>
    <n v="1"/>
    <n v="759"/>
    <x v="5"/>
    <x v="5"/>
    <n v="226003"/>
    <b v="0"/>
    <x v="1"/>
    <s v="May"/>
    <s v="Wednesday"/>
    <x v="7"/>
  </r>
  <r>
    <n v="11240"/>
    <s v="404-4057672-4624367"/>
    <x v="7"/>
    <s v="Shipped"/>
    <x v="0"/>
    <s v="Expedited"/>
    <s v="JNE3567"/>
    <x v="112"/>
    <s v="kurta"/>
    <x v="3"/>
    <s v="B08KRXTFXH"/>
    <x v="0"/>
    <n v="1"/>
    <n v="399"/>
    <x v="8"/>
    <x v="7"/>
    <n v="560017"/>
    <b v="0"/>
    <x v="0"/>
    <s v="May"/>
    <s v="Wednesday"/>
    <x v="7"/>
  </r>
  <r>
    <n v="11241"/>
    <s v="403-6018961-5781106"/>
    <x v="7"/>
    <s v="Shipped - Delivered to Buyer"/>
    <x v="1"/>
    <s v="Standard"/>
    <s v="SET295"/>
    <x v="1578"/>
    <s v="Set"/>
    <x v="6"/>
    <s v="B09PN5228H"/>
    <x v="0"/>
    <n v="1"/>
    <n v="747"/>
    <x v="76"/>
    <x v="13"/>
    <n v="781007"/>
    <b v="0"/>
    <x v="1"/>
    <s v="May"/>
    <s v="Wednesday"/>
    <x v="7"/>
  </r>
  <r>
    <n v="11242"/>
    <s v="171-9265936-6410710"/>
    <x v="7"/>
    <s v="Cancelled"/>
    <x v="0"/>
    <s v="Expedited"/>
    <s v="J0212"/>
    <x v="3351"/>
    <s v="Ethnic Dress"/>
    <x v="3"/>
    <s v="B0982Z8HPJ"/>
    <x v="1"/>
    <n v="1"/>
    <n v="791"/>
    <x v="1"/>
    <x v="1"/>
    <n v="400015"/>
    <b v="0"/>
    <x v="0"/>
    <s v="May"/>
    <s v="Wednesday"/>
    <x v="7"/>
  </r>
  <r>
    <n v="11243"/>
    <s v="407-9438269-2076341"/>
    <x v="7"/>
    <s v="Shipped - Returned to Seller"/>
    <x v="1"/>
    <s v="Standard"/>
    <s v="JNE3781"/>
    <x v="121"/>
    <s v="kurta"/>
    <x v="5"/>
    <s v="B09K3XTK9M"/>
    <x v="0"/>
    <n v="1"/>
    <n v="399"/>
    <x v="397"/>
    <x v="20"/>
    <n v="190001"/>
    <b v="0"/>
    <x v="1"/>
    <s v="May"/>
    <s v="Wednesday"/>
    <x v="7"/>
  </r>
  <r>
    <n v="11244"/>
    <s v="406-0934127-5441135"/>
    <x v="7"/>
    <s v="Shipped - Delivered to Buyer"/>
    <x v="1"/>
    <s v="Standard"/>
    <s v="J0230"/>
    <x v="1917"/>
    <s v="Set"/>
    <x v="4"/>
    <s v="B08XNJ8P3S"/>
    <x v="0"/>
    <n v="1"/>
    <n v="969"/>
    <x v="1018"/>
    <x v="9"/>
    <n v="403509"/>
    <b v="0"/>
    <x v="1"/>
    <s v="May"/>
    <s v="Wednesday"/>
    <x v="7"/>
  </r>
  <r>
    <n v="11245"/>
    <s v="405-8414902-8037923"/>
    <x v="7"/>
    <s v="Shipped"/>
    <x v="0"/>
    <s v="Expedited"/>
    <s v="J0008"/>
    <x v="646"/>
    <s v="Set"/>
    <x v="2"/>
    <s v="B0894YTN3H"/>
    <x v="0"/>
    <n v="1"/>
    <n v="1079"/>
    <x v="45"/>
    <x v="8"/>
    <n v="700101"/>
    <b v="0"/>
    <x v="0"/>
    <s v="May"/>
    <s v="Wednesday"/>
    <x v="7"/>
  </r>
  <r>
    <n v="11246"/>
    <s v="405-1085110-0697906"/>
    <x v="7"/>
    <s v="Shipped - Delivered to Buyer"/>
    <x v="1"/>
    <s v="Standard"/>
    <s v="J0284"/>
    <x v="2616"/>
    <s v="Set"/>
    <x v="0"/>
    <s v="B08QGLNKNG"/>
    <x v="0"/>
    <n v="1"/>
    <n v="1213"/>
    <x v="109"/>
    <x v="11"/>
    <n v="682026"/>
    <b v="0"/>
    <x v="1"/>
    <s v="May"/>
    <s v="Wednesday"/>
    <x v="7"/>
  </r>
  <r>
    <n v="11247"/>
    <s v="406-6743208-9573126"/>
    <x v="7"/>
    <s v="Shipped"/>
    <x v="0"/>
    <s v="Expedited"/>
    <s v="JNE3373"/>
    <x v="2159"/>
    <s v="kurta"/>
    <x v="2"/>
    <s v="B082W8F8P3"/>
    <x v="0"/>
    <n v="1"/>
    <n v="376"/>
    <x v="25"/>
    <x v="5"/>
    <n v="221001"/>
    <b v="0"/>
    <x v="0"/>
    <s v="May"/>
    <s v="Wednesday"/>
    <x v="7"/>
  </r>
  <r>
    <n v="11248"/>
    <s v="405-0119839-6436310"/>
    <x v="7"/>
    <s v="Cancelled"/>
    <x v="1"/>
    <s v="Standard"/>
    <s v="JNE3686"/>
    <x v="3352"/>
    <s v="Top"/>
    <x v="5"/>
    <s v="B0943KXKSP"/>
    <x v="2"/>
    <n v="0"/>
    <n v="411.43"/>
    <x v="16"/>
    <x v="11"/>
    <n v="695005"/>
    <b v="0"/>
    <x v="1"/>
    <s v="May"/>
    <s v="Wednesday"/>
    <x v="7"/>
  </r>
  <r>
    <n v="11249"/>
    <s v="406-9886151-4429133"/>
    <x v="7"/>
    <s v="Shipped"/>
    <x v="0"/>
    <s v="Expedited"/>
    <s v="J0217"/>
    <x v="1137"/>
    <s v="Blouse"/>
    <x v="4"/>
    <s v="B09KXYGX7P"/>
    <x v="0"/>
    <n v="1"/>
    <n v="665"/>
    <x v="1"/>
    <x v="1"/>
    <n v="400098"/>
    <b v="0"/>
    <x v="0"/>
    <s v="May"/>
    <s v="Wednesday"/>
    <x v="7"/>
  </r>
  <r>
    <n v="11250"/>
    <s v="406-3811404-2813939"/>
    <x v="7"/>
    <s v="Shipped"/>
    <x v="0"/>
    <s v="Expedited"/>
    <s v="J0280"/>
    <x v="644"/>
    <s v="Set"/>
    <x v="6"/>
    <s v="B08QGM7FCC"/>
    <x v="0"/>
    <n v="1"/>
    <n v="1481"/>
    <x v="1755"/>
    <x v="5"/>
    <n v="241301"/>
    <b v="0"/>
    <x v="0"/>
    <s v="May"/>
    <s v="Wednesday"/>
    <x v="7"/>
  </r>
  <r>
    <n v="11251"/>
    <s v="402-2022335-1823558"/>
    <x v="7"/>
    <s v="Cancelled"/>
    <x v="1"/>
    <s v="Standard"/>
    <s v="SET217"/>
    <x v="826"/>
    <s v="Set"/>
    <x v="1"/>
    <s v="B089B2WLM2"/>
    <x v="2"/>
    <n v="0"/>
    <n v="785.71"/>
    <x v="300"/>
    <x v="26"/>
    <n v="173025"/>
    <b v="0"/>
    <x v="1"/>
    <s v="May"/>
    <s v="Wednesday"/>
    <x v="7"/>
  </r>
  <r>
    <n v="11252"/>
    <s v="171-2505866-3961939"/>
    <x v="7"/>
    <s v="Shipped"/>
    <x v="0"/>
    <s v="Expedited"/>
    <s v="NW034"/>
    <x v="3186"/>
    <s v="Set"/>
    <x v="4"/>
    <s v="B09M75WS4Q"/>
    <x v="0"/>
    <n v="1"/>
    <n v="613"/>
    <x v="293"/>
    <x v="1"/>
    <n v="413002"/>
    <b v="0"/>
    <x v="0"/>
    <s v="May"/>
    <s v="Wednesday"/>
    <x v="7"/>
  </r>
  <r>
    <n v="11253"/>
    <s v="407-5711254-3558767"/>
    <x v="7"/>
    <s v="Shipped - Delivered to Buyer"/>
    <x v="1"/>
    <s v="Standard"/>
    <s v="JNE3065"/>
    <x v="3353"/>
    <s v="kurta"/>
    <x v="4"/>
    <s v="B07HWVCR9H"/>
    <x v="0"/>
    <n v="1"/>
    <n v="393"/>
    <x v="4"/>
    <x v="4"/>
    <n v="502032"/>
    <b v="0"/>
    <x v="1"/>
    <s v="May"/>
    <s v="Wednesday"/>
    <x v="7"/>
  </r>
  <r>
    <n v="11254"/>
    <s v="403-8775182-6529113"/>
    <x v="7"/>
    <s v="Shipped"/>
    <x v="0"/>
    <s v="Expedited"/>
    <s v="JNE3543"/>
    <x v="405"/>
    <s v="kurta"/>
    <x v="4"/>
    <s v="B08HK4MG14"/>
    <x v="0"/>
    <n v="1"/>
    <n v="368"/>
    <x v="928"/>
    <x v="23"/>
    <n v="144401"/>
    <b v="0"/>
    <x v="0"/>
    <s v="May"/>
    <s v="Wednesday"/>
    <x v="7"/>
  </r>
  <r>
    <n v="11255"/>
    <s v="403-6713929-2217141"/>
    <x v="7"/>
    <s v="Shipped - Delivered to Buyer"/>
    <x v="1"/>
    <s v="Standard"/>
    <s v="JNE3160"/>
    <x v="3354"/>
    <s v="kurta"/>
    <x v="4"/>
    <s v="B07K4C1KTB"/>
    <x v="0"/>
    <n v="1"/>
    <n v="685"/>
    <x v="1309"/>
    <x v="0"/>
    <n v="384002"/>
    <b v="0"/>
    <x v="1"/>
    <s v="May"/>
    <s v="Wednesday"/>
    <x v="7"/>
  </r>
  <r>
    <n v="11256"/>
    <s v="171-1633630-9593118"/>
    <x v="7"/>
    <s v="Cancelled"/>
    <x v="1"/>
    <s v="Standard"/>
    <s v="SET268"/>
    <x v="90"/>
    <s v="Set"/>
    <x v="2"/>
    <s v="B08XQ8R6GW"/>
    <x v="2"/>
    <n v="0"/>
    <n v="750.48"/>
    <x v="1756"/>
    <x v="7"/>
    <n v="571807"/>
    <b v="0"/>
    <x v="1"/>
    <s v="May"/>
    <s v="Wednesday"/>
    <x v="7"/>
  </r>
  <r>
    <n v="11257"/>
    <s v="171-9902955-2102749"/>
    <x v="7"/>
    <s v="Shipped"/>
    <x v="0"/>
    <s v="Expedited"/>
    <s v="SET184"/>
    <x v="914"/>
    <s v="Set"/>
    <x v="3"/>
    <s v="B08W9P5TV7"/>
    <x v="0"/>
    <n v="1"/>
    <n v="563"/>
    <x v="8"/>
    <x v="7"/>
    <n v="560041"/>
    <b v="0"/>
    <x v="0"/>
    <s v="May"/>
    <s v="Wednesday"/>
    <x v="7"/>
  </r>
  <r>
    <n v="11258"/>
    <s v="402-1891225-0104307"/>
    <x v="7"/>
    <s v="Shipped"/>
    <x v="0"/>
    <s v="Expedited"/>
    <s v="JNE3405"/>
    <x v="227"/>
    <s v="kurta"/>
    <x v="6"/>
    <s v="B081WX4G4Q"/>
    <x v="0"/>
    <n v="1"/>
    <n v="399"/>
    <x v="2"/>
    <x v="2"/>
    <n v="122001"/>
    <b v="0"/>
    <x v="0"/>
    <s v="May"/>
    <s v="Wednesday"/>
    <x v="7"/>
  </r>
  <r>
    <n v="11259"/>
    <s v="408-6539273-2419516"/>
    <x v="7"/>
    <s v="Shipped"/>
    <x v="0"/>
    <s v="Expedited"/>
    <s v="JNE3652"/>
    <x v="1789"/>
    <s v="Top"/>
    <x v="2"/>
    <s v="B08ZHVSHYY"/>
    <x v="0"/>
    <n v="1"/>
    <n v="339"/>
    <x v="160"/>
    <x v="18"/>
    <n v="845401"/>
    <b v="0"/>
    <x v="0"/>
    <s v="May"/>
    <s v="Wednesday"/>
    <x v="7"/>
  </r>
  <r>
    <n v="11260"/>
    <s v="406-8133334-6922709"/>
    <x v="7"/>
    <s v="Shipped"/>
    <x v="0"/>
    <s v="Expedited"/>
    <s v="JNE3461"/>
    <x v="629"/>
    <s v="kurta"/>
    <x v="1"/>
    <s v="B08B3YC7HZ"/>
    <x v="0"/>
    <n v="1"/>
    <n v="363"/>
    <x v="4"/>
    <x v="4"/>
    <n v="500018"/>
    <b v="0"/>
    <x v="0"/>
    <s v="May"/>
    <s v="Wednesday"/>
    <x v="7"/>
  </r>
  <r>
    <n v="11261"/>
    <s v="403-3999820-4229162"/>
    <x v="7"/>
    <s v="Shipped"/>
    <x v="0"/>
    <s v="Expedited"/>
    <s v="J0283"/>
    <x v="2592"/>
    <s v="Set"/>
    <x v="2"/>
    <s v="B08QGLPKNK"/>
    <x v="0"/>
    <n v="1"/>
    <n v="1020"/>
    <x v="1757"/>
    <x v="13"/>
    <n v="783129"/>
    <b v="0"/>
    <x v="0"/>
    <s v="May"/>
    <s v="Wednesday"/>
    <x v="7"/>
  </r>
  <r>
    <n v="11262"/>
    <s v="407-9618496-2262734"/>
    <x v="7"/>
    <s v="Shipped"/>
    <x v="0"/>
    <s v="Expedited"/>
    <s v="JNE3510"/>
    <x v="1292"/>
    <s v="kurta"/>
    <x v="4"/>
    <s v="B08WPZ1N4Z"/>
    <x v="0"/>
    <n v="1"/>
    <n v="424"/>
    <x v="55"/>
    <x v="19"/>
    <n v="302018"/>
    <b v="0"/>
    <x v="0"/>
    <s v="May"/>
    <s v="Wednesday"/>
    <x v="7"/>
  </r>
  <r>
    <n v="11263"/>
    <s v="407-7816379-0909920"/>
    <x v="7"/>
    <s v="Shipped - Delivered to Buyer"/>
    <x v="1"/>
    <s v="Standard"/>
    <s v="JNE2265"/>
    <x v="1615"/>
    <s v="kurta"/>
    <x v="3"/>
    <s v="B07HWMZ61T"/>
    <x v="0"/>
    <n v="1"/>
    <n v="329"/>
    <x v="0"/>
    <x v="0"/>
    <n v="382481"/>
    <b v="0"/>
    <x v="1"/>
    <s v="May"/>
    <s v="Wednesday"/>
    <x v="7"/>
  </r>
  <r>
    <n v="11264"/>
    <s v="405-8811127-9164340"/>
    <x v="7"/>
    <s v="Shipped"/>
    <x v="0"/>
    <s v="Expedited"/>
    <s v="NW004"/>
    <x v="3355"/>
    <s v="Set"/>
    <x v="1"/>
    <s v="B0922T745K"/>
    <x v="0"/>
    <n v="1"/>
    <n v="496"/>
    <x v="1"/>
    <x v="1"/>
    <n v="400071"/>
    <b v="0"/>
    <x v="0"/>
    <s v="May"/>
    <s v="Wednesday"/>
    <x v="7"/>
  </r>
  <r>
    <n v="11265"/>
    <s v="406-3586211-6381145"/>
    <x v="7"/>
    <s v="Cancelled"/>
    <x v="0"/>
    <s v="Expedited"/>
    <s v="SET194"/>
    <x v="3356"/>
    <s v="Set"/>
    <x v="5"/>
    <s v="B08W9KC8JH"/>
    <x v="3"/>
    <n v="0"/>
    <n v="0"/>
    <x v="72"/>
    <x v="1"/>
    <n v="401203"/>
    <b v="0"/>
    <x v="0"/>
    <s v="May"/>
    <s v="Wednesday"/>
    <x v="7"/>
  </r>
  <r>
    <n v="11266"/>
    <s v="408-2961888-4992315"/>
    <x v="7"/>
    <s v="Shipped"/>
    <x v="0"/>
    <s v="Expedited"/>
    <s v="J0230"/>
    <x v="35"/>
    <s v="Set"/>
    <x v="6"/>
    <s v="B08XNJ19QH"/>
    <x v="0"/>
    <n v="1"/>
    <n v="969"/>
    <x v="1187"/>
    <x v="1"/>
    <n v="441601"/>
    <b v="0"/>
    <x v="0"/>
    <s v="May"/>
    <s v="Wednesday"/>
    <x v="7"/>
  </r>
  <r>
    <n v="11267"/>
    <s v="171-2041563-6369966"/>
    <x v="7"/>
    <s v="Shipped - Returned to Seller"/>
    <x v="1"/>
    <s v="Standard"/>
    <s v="J0095"/>
    <x v="1562"/>
    <s v="Set"/>
    <x v="4"/>
    <s v="B08CMN1K86"/>
    <x v="0"/>
    <n v="1"/>
    <n v="653"/>
    <x v="7"/>
    <x v="1"/>
    <n v="411021"/>
    <b v="0"/>
    <x v="1"/>
    <s v="May"/>
    <s v="Wednesday"/>
    <x v="7"/>
  </r>
  <r>
    <n v="11268"/>
    <s v="406-9890445-5734767"/>
    <x v="7"/>
    <s v="Shipped - Delivered to Buyer"/>
    <x v="1"/>
    <s v="Standard"/>
    <s v="J0236"/>
    <x v="76"/>
    <s v="Set"/>
    <x v="1"/>
    <s v="B08ZYPCX6Y"/>
    <x v="0"/>
    <n v="1"/>
    <n v="912"/>
    <x v="441"/>
    <x v="19"/>
    <n v="313001"/>
    <b v="0"/>
    <x v="1"/>
    <s v="May"/>
    <s v="Wednesday"/>
    <x v="7"/>
  </r>
  <r>
    <n v="11269"/>
    <s v="404-2924355-2754767"/>
    <x v="7"/>
    <s v="Shipped"/>
    <x v="0"/>
    <s v="Expedited"/>
    <s v="JNE2014"/>
    <x v="1935"/>
    <s v="kurta"/>
    <x v="5"/>
    <s v="B077MF72BK"/>
    <x v="0"/>
    <n v="1"/>
    <n v="353"/>
    <x v="99"/>
    <x v="0"/>
    <n v="395007"/>
    <b v="0"/>
    <x v="0"/>
    <s v="May"/>
    <s v="Wednesday"/>
    <x v="7"/>
  </r>
  <r>
    <n v="11270"/>
    <s v="407-4387410-4812300"/>
    <x v="7"/>
    <s v="Shipped"/>
    <x v="0"/>
    <s v="Expedited"/>
    <s v="JNE3742"/>
    <x v="3357"/>
    <s v="kurta"/>
    <x v="4"/>
    <s v="B099FB9QH3"/>
    <x v="0"/>
    <n v="1"/>
    <n v="432"/>
    <x v="7"/>
    <x v="1"/>
    <n v="411057"/>
    <b v="0"/>
    <x v="0"/>
    <s v="May"/>
    <s v="Wednesday"/>
    <x v="7"/>
  </r>
  <r>
    <n v="11271"/>
    <s v="406-7428643-5129168"/>
    <x v="7"/>
    <s v="Shipped - Delivered to Buyer"/>
    <x v="1"/>
    <s v="Standard"/>
    <s v="PJNE2199"/>
    <x v="3358"/>
    <s v="kurta"/>
    <x v="10"/>
    <s v="B09LD2W9XL"/>
    <x v="0"/>
    <n v="1"/>
    <n v="426"/>
    <x v="45"/>
    <x v="8"/>
    <n v="700030"/>
    <b v="0"/>
    <x v="1"/>
    <s v="May"/>
    <s v="Wednesday"/>
    <x v="7"/>
  </r>
  <r>
    <n v="11272"/>
    <s v="406-7428643-5129168"/>
    <x v="7"/>
    <s v="Shipped - Delivered to Buyer"/>
    <x v="1"/>
    <s v="Standard"/>
    <s v="PJNE3399"/>
    <x v="3359"/>
    <s v="kurta"/>
    <x v="10"/>
    <s v="B09LD3V5V3"/>
    <x v="0"/>
    <n v="1"/>
    <n v="469"/>
    <x v="45"/>
    <x v="8"/>
    <n v="700030"/>
    <b v="0"/>
    <x v="1"/>
    <s v="May"/>
    <s v="Wednesday"/>
    <x v="7"/>
  </r>
  <r>
    <n v="11273"/>
    <s v="408-3471377-8562767"/>
    <x v="7"/>
    <s v="Shipped"/>
    <x v="0"/>
    <s v="Expedited"/>
    <s v="JNE2014"/>
    <x v="1935"/>
    <s v="kurta"/>
    <x v="5"/>
    <s v="B077MF72BK"/>
    <x v="0"/>
    <n v="1"/>
    <n v="353"/>
    <x v="45"/>
    <x v="8"/>
    <n v="700005"/>
    <b v="0"/>
    <x v="0"/>
    <s v="May"/>
    <s v="Wednesday"/>
    <x v="7"/>
  </r>
  <r>
    <n v="11274"/>
    <s v="404-1535470-1534762"/>
    <x v="7"/>
    <s v="Shipped - Delivered to Buyer"/>
    <x v="1"/>
    <s v="Standard"/>
    <s v="J0245"/>
    <x v="3104"/>
    <s v="Set"/>
    <x v="1"/>
    <s v="B0925WDFQK"/>
    <x v="0"/>
    <n v="1"/>
    <n v="1149"/>
    <x v="51"/>
    <x v="18"/>
    <n v="800010"/>
    <b v="0"/>
    <x v="1"/>
    <s v="May"/>
    <s v="Wednesday"/>
    <x v="7"/>
  </r>
  <r>
    <n v="11275"/>
    <s v="405-3319809-5777135"/>
    <x v="7"/>
    <s v="Shipped"/>
    <x v="0"/>
    <s v="Expedited"/>
    <s v="J0002"/>
    <x v="1002"/>
    <s v="Set"/>
    <x v="1"/>
    <s v="B0894YJC25"/>
    <x v="0"/>
    <n v="1"/>
    <n v="1127"/>
    <x v="1758"/>
    <x v="12"/>
    <n v="495550"/>
    <b v="0"/>
    <x v="0"/>
    <s v="May"/>
    <s v="Wednesday"/>
    <x v="7"/>
  </r>
  <r>
    <n v="11276"/>
    <s v="403-3149451-7782714"/>
    <x v="7"/>
    <s v="Shipped"/>
    <x v="0"/>
    <s v="Expedited"/>
    <s v="JNE3405"/>
    <x v="71"/>
    <s v="kurta"/>
    <x v="3"/>
    <s v="B081WSCKPQ"/>
    <x v="0"/>
    <n v="1"/>
    <n v="399"/>
    <x v="1759"/>
    <x v="11"/>
    <n v="695575"/>
    <b v="0"/>
    <x v="0"/>
    <s v="May"/>
    <s v="Wednesday"/>
    <x v="7"/>
  </r>
  <r>
    <n v="11277"/>
    <s v="407-0784452-7064324"/>
    <x v="7"/>
    <s v="Shipped"/>
    <x v="0"/>
    <s v="Expedited"/>
    <s v="JNE3567"/>
    <x v="1276"/>
    <s v="kurta"/>
    <x v="4"/>
    <s v="B08KRTXC2Y"/>
    <x v="0"/>
    <n v="1"/>
    <n v="399"/>
    <x v="12"/>
    <x v="10"/>
    <n v="600061"/>
    <b v="0"/>
    <x v="0"/>
    <s v="May"/>
    <s v="Wednesday"/>
    <x v="7"/>
  </r>
  <r>
    <n v="11278"/>
    <s v="404-8848040-0341111"/>
    <x v="7"/>
    <s v="Shipped"/>
    <x v="0"/>
    <s v="Expedited"/>
    <s v="J0230"/>
    <x v="285"/>
    <s v="Set"/>
    <x v="2"/>
    <s v="B08XNJG8B1"/>
    <x v="0"/>
    <n v="1"/>
    <n v="969"/>
    <x v="100"/>
    <x v="1"/>
    <n v="421204"/>
    <b v="0"/>
    <x v="0"/>
    <s v="May"/>
    <s v="Wednesday"/>
    <x v="7"/>
  </r>
  <r>
    <n v="11279"/>
    <s v="171-3765242-5037925"/>
    <x v="7"/>
    <s v="Shipped"/>
    <x v="0"/>
    <s v="Expedited"/>
    <s v="SET328"/>
    <x v="1810"/>
    <s v="Set"/>
    <x v="4"/>
    <s v="B09K3F6Y89"/>
    <x v="0"/>
    <n v="1"/>
    <n v="635"/>
    <x v="45"/>
    <x v="8"/>
    <n v="700034"/>
    <b v="0"/>
    <x v="0"/>
    <s v="May"/>
    <s v="Wednesday"/>
    <x v="7"/>
  </r>
  <r>
    <n v="11280"/>
    <s v="404-8878828-8595525"/>
    <x v="7"/>
    <s v="Shipped"/>
    <x v="0"/>
    <s v="Expedited"/>
    <s v="J0344"/>
    <x v="739"/>
    <s v="Top"/>
    <x v="6"/>
    <s v="B0986XYSRW"/>
    <x v="0"/>
    <n v="1"/>
    <n v="469"/>
    <x v="1425"/>
    <x v="1"/>
    <n v="401209"/>
    <b v="0"/>
    <x v="0"/>
    <s v="May"/>
    <s v="Wednesday"/>
    <x v="7"/>
  </r>
  <r>
    <n v="11281"/>
    <s v="171-4846461-2441108"/>
    <x v="7"/>
    <s v="Shipped"/>
    <x v="0"/>
    <s v="Expedited"/>
    <s v="J0167"/>
    <x v="2219"/>
    <s v="kurta"/>
    <x v="5"/>
    <s v="B08QGLKJTB"/>
    <x v="0"/>
    <n v="1"/>
    <n v="319"/>
    <x v="680"/>
    <x v="10"/>
    <n v="627358"/>
    <b v="0"/>
    <x v="0"/>
    <s v="May"/>
    <s v="Wednesday"/>
    <x v="7"/>
  </r>
  <r>
    <n v="11282"/>
    <s v="405-4874074-5613959"/>
    <x v="7"/>
    <s v="Shipped"/>
    <x v="0"/>
    <s v="Expedited"/>
    <s v="J0230"/>
    <x v="285"/>
    <s v="Set"/>
    <x v="2"/>
    <s v="B08XNJG8B1"/>
    <x v="0"/>
    <n v="1"/>
    <n v="969"/>
    <x v="26"/>
    <x v="15"/>
    <n v="110053"/>
    <b v="0"/>
    <x v="0"/>
    <s v="May"/>
    <s v="Wednesday"/>
    <x v="7"/>
  </r>
  <r>
    <n v="11283"/>
    <s v="407-1386294-6776340"/>
    <x v="7"/>
    <s v="Shipped"/>
    <x v="0"/>
    <s v="Expedited"/>
    <s v="J0297"/>
    <x v="2043"/>
    <s v="Top"/>
    <x v="1"/>
    <s v="B099S8Q3ZT"/>
    <x v="0"/>
    <n v="1"/>
    <n v="574"/>
    <x v="7"/>
    <x v="1"/>
    <n v="411057"/>
    <b v="0"/>
    <x v="0"/>
    <s v="May"/>
    <s v="Wednesday"/>
    <x v="7"/>
  </r>
  <r>
    <n v="11284"/>
    <s v="408-5922338-3603551"/>
    <x v="7"/>
    <s v="Cancelled"/>
    <x v="0"/>
    <s v="Expedited"/>
    <s v="SET380"/>
    <x v="1407"/>
    <s v="Set"/>
    <x v="2"/>
    <s v="B09QJ3WXB4"/>
    <x v="1"/>
    <n v="1"/>
    <n v="995"/>
    <x v="100"/>
    <x v="1"/>
    <n v="421301"/>
    <b v="0"/>
    <x v="0"/>
    <s v="May"/>
    <s v="Wednesday"/>
    <x v="7"/>
  </r>
  <r>
    <n v="11285"/>
    <s v="171-2135926-4228300"/>
    <x v="7"/>
    <s v="Shipped"/>
    <x v="0"/>
    <s v="Expedited"/>
    <s v="J0344"/>
    <x v="928"/>
    <s v="Top"/>
    <x v="0"/>
    <s v="B0986XVY18"/>
    <x v="0"/>
    <n v="1"/>
    <n v="469"/>
    <x v="376"/>
    <x v="23"/>
    <n v="143001"/>
    <b v="0"/>
    <x v="0"/>
    <s v="May"/>
    <s v="Wednesday"/>
    <x v="7"/>
  </r>
  <r>
    <n v="11286"/>
    <s v="405-8051118-6261922"/>
    <x v="7"/>
    <s v="Shipped"/>
    <x v="0"/>
    <s v="Expedited"/>
    <s v="JNE3629"/>
    <x v="2787"/>
    <s v="kurta"/>
    <x v="4"/>
    <s v="B08W1PHJSG"/>
    <x v="0"/>
    <n v="1"/>
    <n v="526"/>
    <x v="88"/>
    <x v="22"/>
    <n v="530013"/>
    <b v="0"/>
    <x v="0"/>
    <s v="May"/>
    <s v="Wednesday"/>
    <x v="7"/>
  </r>
  <r>
    <n v="11287"/>
    <s v="402-2878227-8369137"/>
    <x v="7"/>
    <s v="Shipped"/>
    <x v="0"/>
    <s v="Expedited"/>
    <s v="SET333"/>
    <x v="370"/>
    <s v="Set"/>
    <x v="6"/>
    <s v="B09RKF9RSW"/>
    <x v="0"/>
    <n v="1"/>
    <n v="967"/>
    <x v="76"/>
    <x v="13"/>
    <n v="781001"/>
    <b v="0"/>
    <x v="0"/>
    <s v="May"/>
    <s v="Wednesday"/>
    <x v="7"/>
  </r>
  <r>
    <n v="11288"/>
    <s v="405-3076028-6290739"/>
    <x v="7"/>
    <s v="Shipped"/>
    <x v="0"/>
    <s v="Expedited"/>
    <s v="JNE3440"/>
    <x v="364"/>
    <s v="kurta"/>
    <x v="3"/>
    <s v="B081X7JHBC"/>
    <x v="0"/>
    <n v="1"/>
    <n v="399"/>
    <x v="7"/>
    <x v="1"/>
    <n v="411028"/>
    <b v="0"/>
    <x v="0"/>
    <s v="May"/>
    <s v="Wednesday"/>
    <x v="7"/>
  </r>
  <r>
    <n v="11289"/>
    <s v="407-1159960-8178748"/>
    <x v="7"/>
    <s v="Shipped"/>
    <x v="0"/>
    <s v="Expedited"/>
    <s v="MEN5023"/>
    <x v="677"/>
    <s v="kurta"/>
    <x v="3"/>
    <s v="B08YZ1L831"/>
    <x v="0"/>
    <n v="1"/>
    <n v="549"/>
    <x v="79"/>
    <x v="7"/>
    <n v="574146"/>
    <b v="0"/>
    <x v="0"/>
    <s v="May"/>
    <s v="Wednesday"/>
    <x v="7"/>
  </r>
  <r>
    <n v="11290"/>
    <s v="408-7323884-8205949"/>
    <x v="7"/>
    <s v="Shipped"/>
    <x v="0"/>
    <s v="Expedited"/>
    <s v="JNE3567"/>
    <x v="1276"/>
    <s v="kurta"/>
    <x v="4"/>
    <s v="B08KRTXC2Y"/>
    <x v="0"/>
    <n v="1"/>
    <n v="399"/>
    <x v="12"/>
    <x v="10"/>
    <n v="600049"/>
    <b v="0"/>
    <x v="0"/>
    <s v="May"/>
    <s v="Wednesday"/>
    <x v="7"/>
  </r>
  <r>
    <n v="11291"/>
    <s v="407-7672889-2260347"/>
    <x v="7"/>
    <s v="Shipped"/>
    <x v="0"/>
    <s v="Expedited"/>
    <s v="SET350"/>
    <x v="875"/>
    <s v="Set"/>
    <x v="3"/>
    <s v="B09RKDXRZK"/>
    <x v="0"/>
    <n v="1"/>
    <n v="1299"/>
    <x v="163"/>
    <x v="30"/>
    <n v="110085"/>
    <b v="0"/>
    <x v="0"/>
    <s v="May"/>
    <s v="Wednesday"/>
    <x v="7"/>
  </r>
  <r>
    <n v="11292"/>
    <s v="406-4348544-6748353"/>
    <x v="7"/>
    <s v="Shipped - Delivered to Buyer"/>
    <x v="1"/>
    <s v="Standard"/>
    <s v="SET331"/>
    <x v="23"/>
    <s v="Set"/>
    <x v="2"/>
    <s v="B09NQ3TN2T"/>
    <x v="0"/>
    <n v="1"/>
    <n v="589"/>
    <x v="51"/>
    <x v="18"/>
    <n v="800008"/>
    <b v="0"/>
    <x v="1"/>
    <s v="May"/>
    <s v="Wednesday"/>
    <x v="7"/>
  </r>
  <r>
    <n v="11293"/>
    <s v="404-5739398-2076337"/>
    <x v="7"/>
    <s v="Shipped - Delivered to Buyer"/>
    <x v="1"/>
    <s v="Standard"/>
    <s v="JNE2153"/>
    <x v="981"/>
    <s v="kurta"/>
    <x v="2"/>
    <s v="B0794YR85H"/>
    <x v="0"/>
    <n v="1"/>
    <n v="424"/>
    <x v="76"/>
    <x v="13"/>
    <n v="781028"/>
    <b v="0"/>
    <x v="1"/>
    <s v="May"/>
    <s v="Wednesday"/>
    <x v="7"/>
  </r>
  <r>
    <n v="11294"/>
    <s v="404-2564285-9002719"/>
    <x v="7"/>
    <s v="Shipped"/>
    <x v="0"/>
    <s v="Expedited"/>
    <s v="SET359"/>
    <x v="3360"/>
    <s v="Set"/>
    <x v="3"/>
    <s v="B09RKFJ94S"/>
    <x v="0"/>
    <n v="1"/>
    <n v="1099"/>
    <x v="109"/>
    <x v="11"/>
    <n v="685607"/>
    <b v="0"/>
    <x v="0"/>
    <s v="May"/>
    <s v="Wednesday"/>
    <x v="7"/>
  </r>
  <r>
    <n v="11295"/>
    <s v="403-5934640-3315547"/>
    <x v="7"/>
    <s v="Shipped"/>
    <x v="0"/>
    <s v="Expedited"/>
    <s v="JNE3795"/>
    <x v="1642"/>
    <s v="kurta"/>
    <x v="6"/>
    <s v="B09HMCWNJX"/>
    <x v="0"/>
    <n v="1"/>
    <n v="517"/>
    <x v="8"/>
    <x v="7"/>
    <n v="560064"/>
    <b v="0"/>
    <x v="0"/>
    <s v="May"/>
    <s v="Wednesday"/>
    <x v="7"/>
  </r>
  <r>
    <n v="11296"/>
    <s v="407-0547225-1177150"/>
    <x v="7"/>
    <s v="Shipped"/>
    <x v="0"/>
    <s v="Expedited"/>
    <s v="J0237"/>
    <x v="3361"/>
    <s v="Set"/>
    <x v="3"/>
    <s v="B08YNCXZ9M"/>
    <x v="0"/>
    <n v="1"/>
    <n v="1256"/>
    <x v="163"/>
    <x v="30"/>
    <n v="110085"/>
    <b v="0"/>
    <x v="0"/>
    <s v="May"/>
    <s v="Wednesday"/>
    <x v="7"/>
  </r>
  <r>
    <n v="11297"/>
    <s v="406-4207101-3035520"/>
    <x v="7"/>
    <s v="Shipped"/>
    <x v="0"/>
    <s v="Expedited"/>
    <s v="JNE3782"/>
    <x v="1556"/>
    <s v="kurta"/>
    <x v="3"/>
    <s v="B09K3ZCJF6"/>
    <x v="0"/>
    <n v="1"/>
    <n v="487"/>
    <x v="5"/>
    <x v="5"/>
    <n v="226016"/>
    <b v="0"/>
    <x v="0"/>
    <s v="May"/>
    <s v="Wednesday"/>
    <x v="7"/>
  </r>
  <r>
    <n v="11298"/>
    <s v="171-7858725-8707539"/>
    <x v="7"/>
    <s v="Shipped - Delivered to Buyer"/>
    <x v="1"/>
    <s v="Standard"/>
    <s v="SET183"/>
    <x v="30"/>
    <s v="Set"/>
    <x v="2"/>
    <s v="B08B3Z2YY3"/>
    <x v="0"/>
    <n v="1"/>
    <n v="759"/>
    <x v="15"/>
    <x v="5"/>
    <n v="201017"/>
    <b v="0"/>
    <x v="1"/>
    <s v="May"/>
    <s v="Wednesday"/>
    <x v="7"/>
  </r>
  <r>
    <n v="11299"/>
    <s v="407-6098573-6945935"/>
    <x v="7"/>
    <s v="Shipped"/>
    <x v="0"/>
    <s v="Expedited"/>
    <s v="JNE3732"/>
    <x v="3362"/>
    <s v="kurta"/>
    <x v="4"/>
    <s v="B09RKBS1NK"/>
    <x v="0"/>
    <n v="1"/>
    <n v="517"/>
    <x v="12"/>
    <x v="10"/>
    <n v="600116"/>
    <b v="0"/>
    <x v="0"/>
    <s v="May"/>
    <s v="Wednesday"/>
    <x v="7"/>
  </r>
  <r>
    <n v="11300"/>
    <s v="405-2184409-8462726"/>
    <x v="7"/>
    <s v="Shipped - Delivered to Buyer"/>
    <x v="1"/>
    <s v="Standard"/>
    <s v="SET267"/>
    <x v="3363"/>
    <s v="Set"/>
    <x v="3"/>
    <s v="B09BQLKL88"/>
    <x v="0"/>
    <n v="1"/>
    <n v="852"/>
    <x v="1760"/>
    <x v="10"/>
    <n v="624101"/>
    <b v="0"/>
    <x v="1"/>
    <s v="May"/>
    <s v="Wednesday"/>
    <x v="7"/>
  </r>
  <r>
    <n v="11301"/>
    <s v="405-8616141-5741166"/>
    <x v="7"/>
    <s v="Shipped"/>
    <x v="0"/>
    <s v="Expedited"/>
    <s v="JNE3749"/>
    <x v="418"/>
    <s v="kurta"/>
    <x v="5"/>
    <s v="B09K3R6L8S"/>
    <x v="0"/>
    <n v="1"/>
    <n v="477"/>
    <x v="43"/>
    <x v="5"/>
    <n v="201306"/>
    <b v="0"/>
    <x v="0"/>
    <s v="May"/>
    <s v="Wednesday"/>
    <x v="7"/>
  </r>
  <r>
    <n v="11302"/>
    <s v="403-5896220-5833139"/>
    <x v="7"/>
    <s v="Shipped"/>
    <x v="0"/>
    <s v="Expedited"/>
    <s v="JNE3655"/>
    <x v="3364"/>
    <s v="Top"/>
    <x v="5"/>
    <s v="B0986ZCF8X"/>
    <x v="0"/>
    <n v="1"/>
    <n v="329"/>
    <x v="137"/>
    <x v="22"/>
    <n v="520003"/>
    <b v="0"/>
    <x v="0"/>
    <s v="May"/>
    <s v="Wednesday"/>
    <x v="7"/>
  </r>
  <r>
    <n v="11303"/>
    <s v="406-9372673-7921913"/>
    <x v="7"/>
    <s v="Shipped"/>
    <x v="0"/>
    <s v="Expedited"/>
    <s v="J0295"/>
    <x v="1674"/>
    <s v="Western Dress"/>
    <x v="5"/>
    <s v="B099NSGTJ9"/>
    <x v="0"/>
    <n v="1"/>
    <n v="859"/>
    <x v="4"/>
    <x v="4"/>
    <n v="500081"/>
    <b v="0"/>
    <x v="0"/>
    <s v="May"/>
    <s v="Wednesday"/>
    <x v="7"/>
  </r>
  <r>
    <n v="11304"/>
    <s v="408-0520363-4236343"/>
    <x v="7"/>
    <s v="Shipped"/>
    <x v="0"/>
    <s v="Expedited"/>
    <s v="SET364"/>
    <x v="1538"/>
    <s v="Set"/>
    <x v="6"/>
    <s v="B09QJ3ZP5T"/>
    <x v="0"/>
    <n v="1"/>
    <n v="1126"/>
    <x v="26"/>
    <x v="15"/>
    <n v="110019"/>
    <b v="0"/>
    <x v="0"/>
    <s v="May"/>
    <s v="Wednesday"/>
    <x v="7"/>
  </r>
  <r>
    <n v="11305"/>
    <s v="405-1811154-8493122"/>
    <x v="7"/>
    <s v="Shipped"/>
    <x v="0"/>
    <s v="Expedited"/>
    <s v="JNE3612"/>
    <x v="3365"/>
    <s v="kurta"/>
    <x v="2"/>
    <s v="B091Q8N866"/>
    <x v="0"/>
    <n v="1"/>
    <n v="399"/>
    <x v="1761"/>
    <x v="1"/>
    <n v="411019"/>
    <b v="0"/>
    <x v="0"/>
    <s v="May"/>
    <s v="Wednesday"/>
    <x v="7"/>
  </r>
  <r>
    <n v="11306"/>
    <s v="408-4532347-1561148"/>
    <x v="7"/>
    <s v="Shipped"/>
    <x v="0"/>
    <s v="Expedited"/>
    <s v="JNE3567"/>
    <x v="111"/>
    <s v="kurta"/>
    <x v="2"/>
    <s v="B08KRXV1QR"/>
    <x v="0"/>
    <n v="1"/>
    <n v="399"/>
    <x v="1762"/>
    <x v="8"/>
    <n v="736135"/>
    <b v="0"/>
    <x v="0"/>
    <s v="May"/>
    <s v="Wednesday"/>
    <x v="7"/>
  </r>
  <r>
    <n v="11307"/>
    <s v="408-4286916-8316305"/>
    <x v="7"/>
    <s v="Shipped - Delivered to Buyer"/>
    <x v="1"/>
    <s v="Standard"/>
    <s v="JNE2153"/>
    <x v="2079"/>
    <s v="kurta"/>
    <x v="5"/>
    <s v="B0794XBGCZ"/>
    <x v="0"/>
    <n v="1"/>
    <n v="0"/>
    <x v="5"/>
    <x v="5"/>
    <n v="226005"/>
    <b v="0"/>
    <x v="1"/>
    <s v="May"/>
    <s v="Wednesday"/>
    <x v="7"/>
  </r>
  <r>
    <n v="11308"/>
    <s v="407-6069444-3492302"/>
    <x v="7"/>
    <s v="Shipped"/>
    <x v="0"/>
    <s v="Expedited"/>
    <s v="J0230"/>
    <x v="285"/>
    <s v="Set"/>
    <x v="2"/>
    <s v="B08XNJG8B1"/>
    <x v="0"/>
    <n v="1"/>
    <n v="969"/>
    <x v="365"/>
    <x v="7"/>
    <n v="571301"/>
    <b v="0"/>
    <x v="0"/>
    <s v="May"/>
    <s v="Wednesday"/>
    <x v="7"/>
  </r>
  <r>
    <n v="11309"/>
    <s v="171-2040067-0112321"/>
    <x v="7"/>
    <s v="Shipped"/>
    <x v="0"/>
    <s v="Expedited"/>
    <s v="SET269"/>
    <x v="1788"/>
    <s v="Set"/>
    <x v="0"/>
    <s v="B0983DZX48"/>
    <x v="0"/>
    <n v="1"/>
    <n v="824"/>
    <x v="4"/>
    <x v="4"/>
    <n v="500010"/>
    <b v="0"/>
    <x v="0"/>
    <s v="May"/>
    <s v="Wednesday"/>
    <x v="7"/>
  </r>
  <r>
    <n v="11310"/>
    <s v="405-9162015-4215528"/>
    <x v="7"/>
    <s v="Shipped"/>
    <x v="0"/>
    <s v="Expedited"/>
    <s v="SET331"/>
    <x v="407"/>
    <s v="Set"/>
    <x v="0"/>
    <s v="B09NQ54RRT"/>
    <x v="0"/>
    <n v="1"/>
    <n v="589"/>
    <x v="32"/>
    <x v="1"/>
    <n v="400614"/>
    <b v="0"/>
    <x v="0"/>
    <s v="May"/>
    <s v="Wednesday"/>
    <x v="7"/>
  </r>
  <r>
    <n v="11311"/>
    <s v="403-1911576-0305145"/>
    <x v="7"/>
    <s v="Shipped"/>
    <x v="0"/>
    <s v="Expedited"/>
    <s v="SET392"/>
    <x v="1910"/>
    <s v="Set"/>
    <x v="5"/>
    <s v="B09RKF8T2M"/>
    <x v="0"/>
    <n v="1"/>
    <n v="747"/>
    <x v="15"/>
    <x v="5"/>
    <n v="201001"/>
    <b v="0"/>
    <x v="0"/>
    <s v="May"/>
    <s v="Wednesday"/>
    <x v="7"/>
  </r>
  <r>
    <n v="11312"/>
    <s v="402-3256946-1729132"/>
    <x v="7"/>
    <s v="Cancelled"/>
    <x v="0"/>
    <s v="Expedited"/>
    <s v="SET322"/>
    <x v="83"/>
    <s v="Set"/>
    <x v="5"/>
    <s v="B09RKDFBJ3"/>
    <x v="1"/>
    <n v="1"/>
    <n v="1099"/>
    <x v="1763"/>
    <x v="0"/>
    <n v="360024"/>
    <b v="0"/>
    <x v="0"/>
    <s v="May"/>
    <s v="Wednesday"/>
    <x v="7"/>
  </r>
  <r>
    <n v="11313"/>
    <s v="404-4327888-7364346"/>
    <x v="7"/>
    <s v="Shipped"/>
    <x v="0"/>
    <s v="Expedited"/>
    <s v="SET380"/>
    <x v="2956"/>
    <s v="Set"/>
    <x v="0"/>
    <s v="B09QJ428KY"/>
    <x v="0"/>
    <n v="1"/>
    <n v="995"/>
    <x v="1764"/>
    <x v="31"/>
    <n v="792001"/>
    <b v="0"/>
    <x v="0"/>
    <s v="May"/>
    <s v="Wednesday"/>
    <x v="7"/>
  </r>
  <r>
    <n v="11314"/>
    <s v="404-4327888-7364346"/>
    <x v="7"/>
    <s v="Shipped"/>
    <x v="0"/>
    <s v="Expedited"/>
    <s v="SET398"/>
    <x v="624"/>
    <s v="Set"/>
    <x v="0"/>
    <s v="B09RPCWKJW"/>
    <x v="0"/>
    <n v="1"/>
    <n v="1186"/>
    <x v="1764"/>
    <x v="31"/>
    <n v="792001"/>
    <b v="0"/>
    <x v="0"/>
    <s v="May"/>
    <s v="Wednesday"/>
    <x v="7"/>
  </r>
  <r>
    <n v="11315"/>
    <s v="406-0169166-3368307"/>
    <x v="7"/>
    <s v="Shipped"/>
    <x v="0"/>
    <s v="Expedited"/>
    <s v="JNE3789"/>
    <x v="3366"/>
    <s v="kurta"/>
    <x v="5"/>
    <s v="B09KXPXRMJ"/>
    <x v="0"/>
    <n v="1"/>
    <n v="383"/>
    <x v="436"/>
    <x v="23"/>
    <n v="140301"/>
    <b v="0"/>
    <x v="0"/>
    <s v="May"/>
    <s v="Wednesday"/>
    <x v="7"/>
  </r>
  <r>
    <n v="11316"/>
    <s v="406-4487468-3041929"/>
    <x v="7"/>
    <s v="Cancelled"/>
    <x v="0"/>
    <s v="Expedited"/>
    <s v="JNE3782"/>
    <x v="1556"/>
    <s v="kurta"/>
    <x v="3"/>
    <s v="B09K3ZCJF6"/>
    <x v="1"/>
    <n v="1"/>
    <n v="487"/>
    <x v="5"/>
    <x v="5"/>
    <n v="226016"/>
    <b v="0"/>
    <x v="0"/>
    <s v="May"/>
    <s v="Wednesday"/>
    <x v="7"/>
  </r>
  <r>
    <n v="11317"/>
    <s v="405-9254159-1388339"/>
    <x v="7"/>
    <s v="Shipped"/>
    <x v="0"/>
    <s v="Expedited"/>
    <s v="JNE3645"/>
    <x v="1756"/>
    <s v="Top"/>
    <x v="3"/>
    <s v="B08ZHNGS54"/>
    <x v="0"/>
    <n v="1"/>
    <n v="432"/>
    <x v="177"/>
    <x v="17"/>
    <n v="462036"/>
    <b v="0"/>
    <x v="0"/>
    <s v="May"/>
    <s v="Wednesday"/>
    <x v="7"/>
  </r>
  <r>
    <n v="11318"/>
    <s v="405-0209170-6190735"/>
    <x v="7"/>
    <s v="Shipped"/>
    <x v="0"/>
    <s v="Expedited"/>
    <s v="NW014"/>
    <x v="3367"/>
    <s v="Set"/>
    <x v="5"/>
    <s v="B0928W9MSN"/>
    <x v="0"/>
    <n v="1"/>
    <n v="560"/>
    <x v="8"/>
    <x v="7"/>
    <n v="560047"/>
    <b v="0"/>
    <x v="0"/>
    <s v="May"/>
    <s v="Wednesday"/>
    <x v="7"/>
  </r>
  <r>
    <n v="11319"/>
    <s v="407-2916741-9611563"/>
    <x v="7"/>
    <s v="Shipped"/>
    <x v="0"/>
    <s v="Expedited"/>
    <s v="PJNE2014"/>
    <x v="3323"/>
    <s v="kurta"/>
    <x v="7"/>
    <s v="B09LD4D16J"/>
    <x v="0"/>
    <n v="1"/>
    <n v="469"/>
    <x v="8"/>
    <x v="7"/>
    <n v="560033"/>
    <b v="0"/>
    <x v="0"/>
    <s v="May"/>
    <s v="Wednesday"/>
    <x v="7"/>
  </r>
  <r>
    <n v="11320"/>
    <s v="405-3231888-5197913"/>
    <x v="7"/>
    <s v="Shipped"/>
    <x v="0"/>
    <s v="Expedited"/>
    <s v="NW014"/>
    <x v="2933"/>
    <s v="Set"/>
    <x v="1"/>
    <s v="B0928ZT74Y"/>
    <x v="0"/>
    <n v="1"/>
    <n v="560"/>
    <x v="8"/>
    <x v="7"/>
    <n v="560047"/>
    <b v="0"/>
    <x v="0"/>
    <s v="May"/>
    <s v="Wednesday"/>
    <x v="7"/>
  </r>
  <r>
    <n v="11321"/>
    <s v="406-6743958-2694721"/>
    <x v="7"/>
    <s v="Shipped"/>
    <x v="0"/>
    <s v="Expedited"/>
    <s v="JNE3510"/>
    <x v="1292"/>
    <s v="kurta"/>
    <x v="4"/>
    <s v="B08WPZ1N4Z"/>
    <x v="0"/>
    <n v="1"/>
    <n v="424"/>
    <x v="12"/>
    <x v="10"/>
    <n v="600028"/>
    <b v="0"/>
    <x v="0"/>
    <s v="May"/>
    <s v="Wednesday"/>
    <x v="7"/>
  </r>
  <r>
    <n v="11322"/>
    <s v="408-7568369-1698731"/>
    <x v="7"/>
    <s v="Shipped"/>
    <x v="0"/>
    <s v="Expedited"/>
    <s v="SET397"/>
    <x v="325"/>
    <s v="Set"/>
    <x v="0"/>
    <s v="B09RKDH2BT"/>
    <x v="0"/>
    <n v="1"/>
    <n v="1129"/>
    <x v="236"/>
    <x v="6"/>
    <n v="831017"/>
    <b v="0"/>
    <x v="0"/>
    <s v="May"/>
    <s v="Wednesday"/>
    <x v="7"/>
  </r>
  <r>
    <n v="11323"/>
    <s v="402-6792637-5549937"/>
    <x v="7"/>
    <s v="Shipped"/>
    <x v="0"/>
    <s v="Expedited"/>
    <s v="SET239"/>
    <x v="3368"/>
    <s v="Set"/>
    <x v="2"/>
    <s v="B08TZP7QJF"/>
    <x v="0"/>
    <n v="1"/>
    <n v="654"/>
    <x v="26"/>
    <x v="15"/>
    <n v="110017"/>
    <b v="0"/>
    <x v="0"/>
    <s v="May"/>
    <s v="Wednesday"/>
    <x v="7"/>
  </r>
  <r>
    <n v="11324"/>
    <s v="403-1876349-0738763"/>
    <x v="7"/>
    <s v="Cancelled"/>
    <x v="0"/>
    <s v="Expedited"/>
    <s v="J0337"/>
    <x v="2751"/>
    <s v="Top"/>
    <x v="3"/>
    <s v="B0986XXLG6"/>
    <x v="1"/>
    <n v="1"/>
    <n v="518"/>
    <x v="1692"/>
    <x v="23"/>
    <n v="151203"/>
    <b v="0"/>
    <x v="0"/>
    <s v="May"/>
    <s v="Wednesday"/>
    <x v="7"/>
  </r>
  <r>
    <n v="11325"/>
    <s v="403-7508014-4202728"/>
    <x v="7"/>
    <s v="Shipped"/>
    <x v="0"/>
    <s v="Expedited"/>
    <s v="SET268"/>
    <x v="161"/>
    <s v="Set"/>
    <x v="6"/>
    <s v="B08XQ98B2Q"/>
    <x v="0"/>
    <n v="1"/>
    <n v="788"/>
    <x v="4"/>
    <x v="4"/>
    <n v="500056"/>
    <b v="0"/>
    <x v="0"/>
    <s v="May"/>
    <s v="Wednesday"/>
    <x v="7"/>
  </r>
  <r>
    <n v="11326"/>
    <s v="407-8330422-4209915"/>
    <x v="7"/>
    <s v="Cancelled"/>
    <x v="1"/>
    <s v="Standard"/>
    <s v="BL057"/>
    <x v="3369"/>
    <s v="Blouse"/>
    <x v="9"/>
    <s v="B07D36SKBD"/>
    <x v="2"/>
    <n v="0"/>
    <n v="364.76"/>
    <x v="12"/>
    <x v="10"/>
    <n v="600088"/>
    <b v="0"/>
    <x v="1"/>
    <s v="May"/>
    <s v="Wednesday"/>
    <x v="7"/>
  </r>
  <r>
    <n v="11327"/>
    <s v="408-7905431-7748315"/>
    <x v="7"/>
    <s v="Cancelled"/>
    <x v="1"/>
    <s v="Standard"/>
    <s v="JNE3423"/>
    <x v="436"/>
    <s v="kurta"/>
    <x v="6"/>
    <s v="B081XDD1NK"/>
    <x v="2"/>
    <n v="0"/>
    <n v="380"/>
    <x v="12"/>
    <x v="10"/>
    <n v="600026"/>
    <b v="0"/>
    <x v="1"/>
    <s v="May"/>
    <s v="Wednesday"/>
    <x v="7"/>
  </r>
  <r>
    <n v="11328"/>
    <s v="406-0381823-4265926"/>
    <x v="7"/>
    <s v="Shipped"/>
    <x v="0"/>
    <s v="Expedited"/>
    <s v="J0281"/>
    <x v="842"/>
    <s v="Set"/>
    <x v="3"/>
    <s v="B08QGMNRBT"/>
    <x v="0"/>
    <n v="1"/>
    <n v="1399"/>
    <x v="31"/>
    <x v="1"/>
    <n v="400607"/>
    <b v="0"/>
    <x v="0"/>
    <s v="May"/>
    <s v="Wednesday"/>
    <x v="7"/>
  </r>
  <r>
    <n v="11329"/>
    <s v="402-7624086-5498732"/>
    <x v="7"/>
    <s v="Shipped"/>
    <x v="0"/>
    <s v="Expedited"/>
    <s v="SET331"/>
    <x v="604"/>
    <s v="Set"/>
    <x v="1"/>
    <s v="B09NQ4C51C"/>
    <x v="0"/>
    <n v="1"/>
    <n v="589"/>
    <x v="8"/>
    <x v="7"/>
    <n v="560104"/>
    <b v="0"/>
    <x v="0"/>
    <s v="May"/>
    <s v="Wednesday"/>
    <x v="7"/>
  </r>
  <r>
    <n v="11330"/>
    <s v="171-5345310-1979538"/>
    <x v="7"/>
    <s v="Shipped"/>
    <x v="0"/>
    <s v="Expedited"/>
    <s v="J0230"/>
    <x v="285"/>
    <s v="Set"/>
    <x v="2"/>
    <s v="B08XNJG8B1"/>
    <x v="0"/>
    <n v="1"/>
    <n v="969"/>
    <x v="546"/>
    <x v="5"/>
    <n v="247341"/>
    <b v="0"/>
    <x v="0"/>
    <s v="May"/>
    <s v="Wednesday"/>
    <x v="7"/>
  </r>
  <r>
    <n v="11331"/>
    <s v="403-2109930-4413107"/>
    <x v="7"/>
    <s v="Shipped - Delivered to Buyer"/>
    <x v="1"/>
    <s v="Standard"/>
    <s v="JNE3657"/>
    <x v="3370"/>
    <s v="Top"/>
    <x v="5"/>
    <s v="B098735JQJ"/>
    <x v="0"/>
    <n v="1"/>
    <n v="329"/>
    <x v="137"/>
    <x v="22"/>
    <n v="520003"/>
    <b v="0"/>
    <x v="1"/>
    <s v="May"/>
    <s v="Wednesday"/>
    <x v="7"/>
  </r>
  <r>
    <n v="11332"/>
    <s v="408-2899712-6516355"/>
    <x v="7"/>
    <s v="Shipped - Delivered to Buyer"/>
    <x v="1"/>
    <s v="Standard"/>
    <s v="MEN5003"/>
    <x v="1138"/>
    <s v="kurta"/>
    <x v="4"/>
    <s v="B08YZ1YZ95"/>
    <x v="0"/>
    <n v="1"/>
    <n v="449"/>
    <x v="12"/>
    <x v="10"/>
    <n v="600064"/>
    <b v="0"/>
    <x v="1"/>
    <s v="May"/>
    <s v="Wednesday"/>
    <x v="7"/>
  </r>
  <r>
    <n v="11333"/>
    <s v="403-8936617-5365103"/>
    <x v="7"/>
    <s v="Shipped - Delivered to Buyer"/>
    <x v="1"/>
    <s v="Standard"/>
    <s v="SET386"/>
    <x v="3371"/>
    <s v="Set"/>
    <x v="4"/>
    <s v="B09K3C298K"/>
    <x v="0"/>
    <n v="1"/>
    <n v="631"/>
    <x v="26"/>
    <x v="15"/>
    <n v="110014"/>
    <b v="0"/>
    <x v="1"/>
    <s v="May"/>
    <s v="Wednesday"/>
    <x v="7"/>
  </r>
  <r>
    <n v="11334"/>
    <s v="408-1075046-5325910"/>
    <x v="7"/>
    <s v="Shipped"/>
    <x v="0"/>
    <s v="Expedited"/>
    <s v="JNE3567"/>
    <x v="112"/>
    <s v="kurta"/>
    <x v="3"/>
    <s v="B08KRXTFXH"/>
    <x v="0"/>
    <n v="1"/>
    <n v="399"/>
    <x v="180"/>
    <x v="5"/>
    <n v="222136"/>
    <b v="0"/>
    <x v="0"/>
    <s v="May"/>
    <s v="Wednesday"/>
    <x v="7"/>
  </r>
  <r>
    <n v="11335"/>
    <s v="171-5610372-3177150"/>
    <x v="7"/>
    <s v="Shipped"/>
    <x v="0"/>
    <s v="Expedited"/>
    <s v="JNE3781"/>
    <x v="2024"/>
    <s v="kurta"/>
    <x v="0"/>
    <s v="B09K3T14LM"/>
    <x v="0"/>
    <n v="1"/>
    <n v="432"/>
    <x v="8"/>
    <x v="7"/>
    <n v="560075"/>
    <b v="0"/>
    <x v="0"/>
    <s v="May"/>
    <s v="Wednesday"/>
    <x v="7"/>
  </r>
  <r>
    <n v="11336"/>
    <s v="171-0319183-5867552"/>
    <x v="7"/>
    <s v="Shipped"/>
    <x v="0"/>
    <s v="Expedited"/>
    <s v="JNE3440"/>
    <x v="364"/>
    <s v="kurta"/>
    <x v="3"/>
    <s v="B081X7JHBC"/>
    <x v="0"/>
    <n v="1"/>
    <n v="399"/>
    <x v="45"/>
    <x v="8"/>
    <n v="700047"/>
    <b v="0"/>
    <x v="0"/>
    <s v="May"/>
    <s v="Wednesday"/>
    <x v="7"/>
  </r>
  <r>
    <n v="11337"/>
    <s v="408-6401668-6845123"/>
    <x v="7"/>
    <s v="Shipped"/>
    <x v="0"/>
    <s v="Expedited"/>
    <s v="SET333"/>
    <x v="2218"/>
    <s v="Set"/>
    <x v="5"/>
    <s v="B09RKDZ461"/>
    <x v="0"/>
    <n v="1"/>
    <n v="898"/>
    <x v="37"/>
    <x v="8"/>
    <n v="734001"/>
    <b v="0"/>
    <x v="0"/>
    <s v="May"/>
    <s v="Wednesday"/>
    <x v="7"/>
  </r>
  <r>
    <n v="11338"/>
    <s v="404-8962789-4788301"/>
    <x v="7"/>
    <s v="Shipped"/>
    <x v="0"/>
    <s v="Expedited"/>
    <s v="SET297"/>
    <x v="3372"/>
    <s v="Set"/>
    <x v="3"/>
    <s v="B09K3JVNR9"/>
    <x v="0"/>
    <n v="1"/>
    <n v="771"/>
    <x v="95"/>
    <x v="2"/>
    <n v="122101"/>
    <b v="0"/>
    <x v="0"/>
    <s v="May"/>
    <s v="Wednesday"/>
    <x v="7"/>
  </r>
  <r>
    <n v="11339"/>
    <s v="403-0112131-7581103"/>
    <x v="7"/>
    <s v="Shipped - Delivered to Buyer"/>
    <x v="1"/>
    <s v="Standard"/>
    <s v="JNE3783"/>
    <x v="910"/>
    <s v="kurta"/>
    <x v="6"/>
    <s v="B09K3R6MJB"/>
    <x v="0"/>
    <n v="1"/>
    <n v="487"/>
    <x v="5"/>
    <x v="5"/>
    <n v="226023"/>
    <b v="0"/>
    <x v="1"/>
    <s v="May"/>
    <s v="Wednesday"/>
    <x v="7"/>
  </r>
  <r>
    <n v="11340"/>
    <s v="403-7217215-7597112"/>
    <x v="7"/>
    <s v="Shipped"/>
    <x v="0"/>
    <s v="Expedited"/>
    <s v="JNE3751"/>
    <x v="1877"/>
    <s v="kurta"/>
    <x v="4"/>
    <s v="B09KXN8WLP"/>
    <x v="0"/>
    <n v="1"/>
    <n v="368"/>
    <x v="33"/>
    <x v="5"/>
    <n v="208027"/>
    <b v="0"/>
    <x v="0"/>
    <s v="May"/>
    <s v="Wednesday"/>
    <x v="7"/>
  </r>
  <r>
    <n v="11341"/>
    <s v="405-0250432-1175577"/>
    <x v="7"/>
    <s v="Shipped"/>
    <x v="0"/>
    <s v="Expedited"/>
    <s v="JNE3405"/>
    <x v="71"/>
    <s v="kurta"/>
    <x v="3"/>
    <s v="B081WSCKPQ"/>
    <x v="0"/>
    <n v="1"/>
    <n v="399"/>
    <x v="1765"/>
    <x v="8"/>
    <n v="713405"/>
    <b v="0"/>
    <x v="0"/>
    <s v="May"/>
    <s v="Wednesday"/>
    <x v="7"/>
  </r>
  <r>
    <n v="11342"/>
    <s v="404-0242676-9397941"/>
    <x v="7"/>
    <s v="Shipped"/>
    <x v="0"/>
    <s v="Expedited"/>
    <s v="SET091"/>
    <x v="3373"/>
    <s v="Set"/>
    <x v="6"/>
    <s v="B07V8FGN7B"/>
    <x v="0"/>
    <n v="1"/>
    <n v="499"/>
    <x v="76"/>
    <x v="13"/>
    <n v="781171"/>
    <b v="0"/>
    <x v="0"/>
    <s v="May"/>
    <s v="Wednesday"/>
    <x v="7"/>
  </r>
  <r>
    <n v="11343"/>
    <s v="407-2430137-1300340"/>
    <x v="7"/>
    <s v="Shipped"/>
    <x v="0"/>
    <s v="Expedited"/>
    <s v="SET333"/>
    <x v="1644"/>
    <s v="Set"/>
    <x v="3"/>
    <s v="B09RKCX5WR"/>
    <x v="0"/>
    <n v="1"/>
    <n v="967"/>
    <x v="8"/>
    <x v="7"/>
    <n v="560092"/>
    <b v="0"/>
    <x v="0"/>
    <s v="May"/>
    <s v="Wednesday"/>
    <x v="7"/>
  </r>
  <r>
    <n v="11344"/>
    <s v="407-2430137-1300340"/>
    <x v="7"/>
    <s v="Shipped"/>
    <x v="0"/>
    <s v="Expedited"/>
    <s v="SET295"/>
    <x v="3374"/>
    <s v="Set"/>
    <x v="3"/>
    <s v="B09PN32VNJ"/>
    <x v="0"/>
    <n v="1"/>
    <n v="747"/>
    <x v="8"/>
    <x v="7"/>
    <n v="560092"/>
    <b v="0"/>
    <x v="0"/>
    <s v="May"/>
    <s v="Wednesday"/>
    <x v="7"/>
  </r>
  <r>
    <n v="11345"/>
    <s v="403-2172994-0554752"/>
    <x v="7"/>
    <s v="Shipped"/>
    <x v="0"/>
    <s v="Expedited"/>
    <s v="J0252"/>
    <x v="3375"/>
    <s v="Set"/>
    <x v="0"/>
    <s v="B09KXT9J6D"/>
    <x v="0"/>
    <n v="1"/>
    <n v="939"/>
    <x v="86"/>
    <x v="1"/>
    <n v="422101"/>
    <b v="0"/>
    <x v="0"/>
    <s v="May"/>
    <s v="Wednesday"/>
    <x v="7"/>
  </r>
  <r>
    <n v="11346"/>
    <s v="406-0282223-9400347"/>
    <x v="7"/>
    <s v="Shipped"/>
    <x v="0"/>
    <s v="Expedited"/>
    <s v="SET268"/>
    <x v="197"/>
    <s v="Set"/>
    <x v="3"/>
    <s v="B08XQ8MCKP"/>
    <x v="0"/>
    <n v="1"/>
    <n v="788"/>
    <x v="148"/>
    <x v="7"/>
    <n v="570017"/>
    <b v="0"/>
    <x v="0"/>
    <s v="May"/>
    <s v="Wednesday"/>
    <x v="7"/>
  </r>
  <r>
    <n v="11347"/>
    <s v="405-7272639-4397120"/>
    <x v="7"/>
    <s v="Shipped"/>
    <x v="0"/>
    <s v="Expedited"/>
    <s v="JNE3549"/>
    <x v="109"/>
    <s v="kurta"/>
    <x v="6"/>
    <s v="B08MX88RFP"/>
    <x v="0"/>
    <n v="1"/>
    <n v="329"/>
    <x v="8"/>
    <x v="7"/>
    <n v="560102"/>
    <b v="0"/>
    <x v="0"/>
    <s v="May"/>
    <s v="Wednesday"/>
    <x v="7"/>
  </r>
  <r>
    <n v="11348"/>
    <s v="171-2118763-4237968"/>
    <x v="7"/>
    <s v="Shipped"/>
    <x v="0"/>
    <s v="Expedited"/>
    <s v="J0028"/>
    <x v="3376"/>
    <s v="kurta"/>
    <x v="6"/>
    <s v="B0894YCFX3"/>
    <x v="0"/>
    <n v="1"/>
    <n v="318"/>
    <x v="1766"/>
    <x v="8"/>
    <n v="743268"/>
    <b v="0"/>
    <x v="0"/>
    <s v="May"/>
    <s v="Wednesday"/>
    <x v="7"/>
  </r>
  <r>
    <n v="11349"/>
    <s v="408-0846538-1905134"/>
    <x v="7"/>
    <s v="Shipped"/>
    <x v="0"/>
    <s v="Expedited"/>
    <s v="SET332"/>
    <x v="2807"/>
    <s v="Set"/>
    <x v="0"/>
    <s v="B09NQ3G8BJ"/>
    <x v="0"/>
    <n v="1"/>
    <n v="549"/>
    <x v="969"/>
    <x v="15"/>
    <n v="110085"/>
    <b v="0"/>
    <x v="0"/>
    <s v="May"/>
    <s v="Wednesday"/>
    <x v="7"/>
  </r>
  <r>
    <n v="11350"/>
    <s v="407-5710723-5549919"/>
    <x v="7"/>
    <s v="Shipped"/>
    <x v="0"/>
    <s v="Expedited"/>
    <s v="JNE3500"/>
    <x v="1048"/>
    <s v="kurta"/>
    <x v="5"/>
    <s v="B09812JNRT"/>
    <x v="0"/>
    <n v="1"/>
    <n v="364"/>
    <x v="67"/>
    <x v="2"/>
    <n v="121001"/>
    <b v="0"/>
    <x v="0"/>
    <s v="May"/>
    <s v="Wednesday"/>
    <x v="7"/>
  </r>
  <r>
    <n v="11351"/>
    <s v="408-1478098-5280331"/>
    <x v="7"/>
    <s v="Shipped"/>
    <x v="0"/>
    <s v="Expedited"/>
    <s v="JNE3567"/>
    <x v="1276"/>
    <s v="kurta"/>
    <x v="4"/>
    <s v="B08KRTXC2Y"/>
    <x v="0"/>
    <n v="1"/>
    <n v="399"/>
    <x v="4"/>
    <x v="4"/>
    <n v="500059"/>
    <b v="0"/>
    <x v="0"/>
    <s v="May"/>
    <s v="Wednesday"/>
    <x v="7"/>
  </r>
  <r>
    <n v="11352"/>
    <s v="408-0753593-0407514"/>
    <x v="7"/>
    <s v="Shipped"/>
    <x v="0"/>
    <s v="Expedited"/>
    <s v="J0230"/>
    <x v="35"/>
    <s v="Set"/>
    <x v="6"/>
    <s v="B08XNJ19QH"/>
    <x v="0"/>
    <n v="1"/>
    <n v="969"/>
    <x v="1767"/>
    <x v="6"/>
    <n v="828109"/>
    <b v="0"/>
    <x v="0"/>
    <s v="May"/>
    <s v="Wednesday"/>
    <x v="7"/>
  </r>
  <r>
    <n v="11353"/>
    <s v="408-4737863-2380322"/>
    <x v="7"/>
    <s v="Shipped"/>
    <x v="0"/>
    <s v="Expedited"/>
    <s v="JNE3567"/>
    <x v="111"/>
    <s v="kurta"/>
    <x v="2"/>
    <s v="B08KRXV1QR"/>
    <x v="0"/>
    <n v="1"/>
    <n v="399"/>
    <x v="4"/>
    <x v="4"/>
    <n v="500070"/>
    <b v="0"/>
    <x v="0"/>
    <s v="May"/>
    <s v="Wednesday"/>
    <x v="7"/>
  </r>
  <r>
    <n v="11354"/>
    <s v="406-2068444-1377141"/>
    <x v="7"/>
    <s v="Shipped"/>
    <x v="0"/>
    <s v="Expedited"/>
    <s v="SET308"/>
    <x v="3377"/>
    <s v="Set"/>
    <x v="6"/>
    <s v="B09K3MP21Q"/>
    <x v="0"/>
    <n v="1"/>
    <n v="696"/>
    <x v="8"/>
    <x v="7"/>
    <n v="560067"/>
    <b v="0"/>
    <x v="0"/>
    <s v="May"/>
    <s v="Wednesday"/>
    <x v="7"/>
  </r>
  <r>
    <n v="11355"/>
    <s v="407-7960014-4165960"/>
    <x v="7"/>
    <s v="Shipped"/>
    <x v="0"/>
    <s v="Expedited"/>
    <s v="JNE3881"/>
    <x v="3378"/>
    <s v="Western Dress"/>
    <x v="4"/>
    <s v="B09VC3ZTLM"/>
    <x v="0"/>
    <n v="1"/>
    <n v="825"/>
    <x v="15"/>
    <x v="5"/>
    <n v="201014"/>
    <b v="0"/>
    <x v="0"/>
    <s v="May"/>
    <s v="Wednesday"/>
    <x v="7"/>
  </r>
  <r>
    <n v="11356"/>
    <s v="403-5463600-8489103"/>
    <x v="7"/>
    <s v="Cancelled"/>
    <x v="1"/>
    <s v="Standard"/>
    <s v="SET295"/>
    <x v="1578"/>
    <s v="Set"/>
    <x v="6"/>
    <s v="B09PN5228H"/>
    <x v="2"/>
    <n v="0"/>
    <n v="0"/>
    <x v="4"/>
    <x v="4"/>
    <n v="500027"/>
    <b v="0"/>
    <x v="1"/>
    <s v="May"/>
    <s v="Wednesday"/>
    <x v="7"/>
  </r>
  <r>
    <n v="11357"/>
    <s v="404-1005724-4873132"/>
    <x v="7"/>
    <s v="Shipped"/>
    <x v="0"/>
    <s v="Expedited"/>
    <s v="J0132"/>
    <x v="2332"/>
    <s v="kurta"/>
    <x v="3"/>
    <s v="B08N19RF53"/>
    <x v="0"/>
    <n v="1"/>
    <n v="362"/>
    <x v="1768"/>
    <x v="7"/>
    <n v="581320"/>
    <b v="0"/>
    <x v="0"/>
    <s v="May"/>
    <s v="Wednesday"/>
    <x v="7"/>
  </r>
  <r>
    <n v="11358"/>
    <s v="404-7277901-9538700"/>
    <x v="7"/>
    <s v="Shipped"/>
    <x v="0"/>
    <s v="Expedited"/>
    <s v="SET004"/>
    <x v="2833"/>
    <s v="Set"/>
    <x v="4"/>
    <s v="B07K5BNJYC"/>
    <x v="0"/>
    <n v="1"/>
    <n v="682"/>
    <x v="2"/>
    <x v="2"/>
    <n v="122018"/>
    <b v="0"/>
    <x v="0"/>
    <s v="May"/>
    <s v="Wednesday"/>
    <x v="7"/>
  </r>
  <r>
    <n v="11359"/>
    <s v="408-1035558-8024307"/>
    <x v="7"/>
    <s v="Shipped"/>
    <x v="0"/>
    <s v="Expedited"/>
    <s v="SET203"/>
    <x v="909"/>
    <s v="Set"/>
    <x v="5"/>
    <s v="B08MYT5M7N"/>
    <x v="0"/>
    <n v="1"/>
    <n v="449"/>
    <x v="612"/>
    <x v="22"/>
    <n v="523001"/>
    <b v="0"/>
    <x v="0"/>
    <s v="May"/>
    <s v="Wednesday"/>
    <x v="7"/>
  </r>
  <r>
    <n v="11360"/>
    <s v="407-5458646-5937952"/>
    <x v="7"/>
    <s v="Shipped"/>
    <x v="0"/>
    <s v="Expedited"/>
    <s v="J0230"/>
    <x v="1371"/>
    <s v="Set"/>
    <x v="0"/>
    <s v="B08XNHXSFZ"/>
    <x v="0"/>
    <n v="1"/>
    <n v="969"/>
    <x v="12"/>
    <x v="10"/>
    <n v="600106"/>
    <b v="0"/>
    <x v="0"/>
    <s v="May"/>
    <s v="Wednesday"/>
    <x v="7"/>
  </r>
  <r>
    <n v="11361"/>
    <s v="408-0373839-4433120"/>
    <x v="7"/>
    <s v="Cancelled"/>
    <x v="0"/>
    <s v="Expedited"/>
    <s v="JNE3501"/>
    <x v="3379"/>
    <s v="kurta"/>
    <x v="2"/>
    <s v="B08MYVCDB4"/>
    <x v="3"/>
    <n v="0"/>
    <n v="0"/>
    <x v="8"/>
    <x v="7"/>
    <n v="560072"/>
    <b v="0"/>
    <x v="0"/>
    <s v="May"/>
    <s v="Wednesday"/>
    <x v="7"/>
  </r>
  <r>
    <n v="11362"/>
    <s v="408-0373839-4433120"/>
    <x v="7"/>
    <s v="Cancelled"/>
    <x v="0"/>
    <s v="Expedited"/>
    <s v="JNE3501"/>
    <x v="3379"/>
    <s v="kurta"/>
    <x v="2"/>
    <s v="B08MYVCDB4"/>
    <x v="3"/>
    <n v="0"/>
    <n v="0"/>
    <x v="8"/>
    <x v="7"/>
    <n v="560072"/>
    <b v="0"/>
    <x v="0"/>
    <s v="May"/>
    <s v="Wednesday"/>
    <x v="7"/>
  </r>
  <r>
    <n v="11363"/>
    <s v="404-9684425-0885959"/>
    <x v="7"/>
    <s v="Shipped"/>
    <x v="0"/>
    <s v="Expedited"/>
    <s v="J0012"/>
    <x v="354"/>
    <s v="Set"/>
    <x v="4"/>
    <s v="B0894WY9V7"/>
    <x v="0"/>
    <n v="1"/>
    <n v="1154"/>
    <x v="8"/>
    <x v="7"/>
    <n v="560066"/>
    <b v="0"/>
    <x v="0"/>
    <s v="May"/>
    <s v="Wednesday"/>
    <x v="7"/>
  </r>
  <r>
    <n v="11364"/>
    <s v="171-4337680-9548367"/>
    <x v="7"/>
    <s v="Shipped - Delivered to Buyer"/>
    <x v="1"/>
    <s v="Standard"/>
    <s v="J0376"/>
    <x v="225"/>
    <s v="Set"/>
    <x v="4"/>
    <s v="B09QJ51MBL"/>
    <x v="0"/>
    <n v="1"/>
    <n v="999"/>
    <x v="774"/>
    <x v="11"/>
    <n v="683562"/>
    <b v="0"/>
    <x v="1"/>
    <s v="May"/>
    <s v="Wednesday"/>
    <x v="7"/>
  </r>
  <r>
    <n v="11365"/>
    <s v="406-2410090-2697963"/>
    <x v="7"/>
    <s v="Shipped"/>
    <x v="0"/>
    <s v="Expedited"/>
    <s v="JNE3405"/>
    <x v="48"/>
    <s v="kurta"/>
    <x v="1"/>
    <s v="B081WZ4T3V"/>
    <x v="0"/>
    <n v="1"/>
    <n v="399"/>
    <x v="45"/>
    <x v="8"/>
    <n v="700065"/>
    <b v="0"/>
    <x v="0"/>
    <s v="May"/>
    <s v="Wednesday"/>
    <x v="7"/>
  </r>
  <r>
    <n v="11366"/>
    <s v="403-8765823-4351505"/>
    <x v="7"/>
    <s v="Shipped"/>
    <x v="0"/>
    <s v="Expedited"/>
    <s v="J0301"/>
    <x v="927"/>
    <s v="Top"/>
    <x v="6"/>
    <s v="B099S7RVXG"/>
    <x v="0"/>
    <n v="1"/>
    <n v="464"/>
    <x v="14"/>
    <x v="1"/>
    <n v="411061"/>
    <b v="0"/>
    <x v="0"/>
    <s v="May"/>
    <s v="Wednesday"/>
    <x v="7"/>
  </r>
  <r>
    <n v="11367"/>
    <s v="405-0076635-6742709"/>
    <x v="7"/>
    <s v="Shipped"/>
    <x v="0"/>
    <s v="Expedited"/>
    <s v="SET201"/>
    <x v="3380"/>
    <s v="Set"/>
    <x v="1"/>
    <s v="B08L93NGJW"/>
    <x v="0"/>
    <n v="1"/>
    <n v="595"/>
    <x v="38"/>
    <x v="5"/>
    <n v="243122"/>
    <b v="0"/>
    <x v="0"/>
    <s v="May"/>
    <s v="Wednesday"/>
    <x v="7"/>
  </r>
  <r>
    <n v="11368"/>
    <s v="407-0309808-0662769"/>
    <x v="7"/>
    <s v="Shipped"/>
    <x v="0"/>
    <s v="Expedited"/>
    <s v="J0103"/>
    <x v="3381"/>
    <s v="Set"/>
    <x v="0"/>
    <s v="B08VWKSVV7"/>
    <x v="0"/>
    <n v="1"/>
    <n v="1338"/>
    <x v="1769"/>
    <x v="3"/>
    <n v="770016"/>
    <b v="0"/>
    <x v="0"/>
    <s v="May"/>
    <s v="Wednesday"/>
    <x v="7"/>
  </r>
  <r>
    <n v="11369"/>
    <s v="171-4793403-3358736"/>
    <x v="7"/>
    <s v="Shipped"/>
    <x v="0"/>
    <s v="Expedited"/>
    <s v="JNE3531"/>
    <x v="3382"/>
    <s v="kurta"/>
    <x v="2"/>
    <s v="B08BF9216Z"/>
    <x v="0"/>
    <n v="1"/>
    <n v="329"/>
    <x v="0"/>
    <x v="0"/>
    <n v="380061"/>
    <b v="0"/>
    <x v="0"/>
    <s v="May"/>
    <s v="Wednesday"/>
    <x v="7"/>
  </r>
  <r>
    <n v="11370"/>
    <s v="405-2492011-9895561"/>
    <x v="7"/>
    <s v="Shipped"/>
    <x v="0"/>
    <s v="Expedited"/>
    <s v="JNE3405"/>
    <x v="71"/>
    <s v="kurta"/>
    <x v="3"/>
    <s v="B081WSCKPQ"/>
    <x v="0"/>
    <n v="1"/>
    <n v="399"/>
    <x v="45"/>
    <x v="8"/>
    <n v="700008"/>
    <b v="0"/>
    <x v="0"/>
    <s v="May"/>
    <s v="Wednesday"/>
    <x v="7"/>
  </r>
  <r>
    <n v="11371"/>
    <s v="407-6912058-8012358"/>
    <x v="7"/>
    <s v="Shipped - Returned to Seller"/>
    <x v="1"/>
    <s v="Standard"/>
    <s v="SET048"/>
    <x v="1462"/>
    <s v="Set"/>
    <x v="6"/>
    <s v="B07MY3KRFZ"/>
    <x v="0"/>
    <n v="1"/>
    <n v="648"/>
    <x v="391"/>
    <x v="23"/>
    <n v="141001"/>
    <b v="0"/>
    <x v="1"/>
    <s v="May"/>
    <s v="Wednesday"/>
    <x v="7"/>
  </r>
  <r>
    <n v="11372"/>
    <s v="171-0721457-9229160"/>
    <x v="7"/>
    <s v="Shipped"/>
    <x v="0"/>
    <s v="Expedited"/>
    <s v="JNE3405"/>
    <x v="71"/>
    <s v="kurta"/>
    <x v="3"/>
    <s v="B081WSCKPQ"/>
    <x v="0"/>
    <n v="1"/>
    <n v="399"/>
    <x v="26"/>
    <x v="15"/>
    <n v="110058"/>
    <b v="0"/>
    <x v="0"/>
    <s v="May"/>
    <s v="Wednesday"/>
    <x v="7"/>
  </r>
  <r>
    <n v="11373"/>
    <s v="402-8314948-3869110"/>
    <x v="7"/>
    <s v="Shipped"/>
    <x v="0"/>
    <s v="Expedited"/>
    <s v="SET344"/>
    <x v="398"/>
    <s v="Set"/>
    <x v="4"/>
    <s v="B09QJ57BL6"/>
    <x v="0"/>
    <n v="1"/>
    <n v="968"/>
    <x v="95"/>
    <x v="2"/>
    <n v="122004"/>
    <b v="0"/>
    <x v="0"/>
    <s v="May"/>
    <s v="Wednesday"/>
    <x v="7"/>
  </r>
  <r>
    <n v="11374"/>
    <s v="408-4777260-6193924"/>
    <x v="7"/>
    <s v="Shipped"/>
    <x v="0"/>
    <s v="Expedited"/>
    <s v="SET405"/>
    <x v="1545"/>
    <s v="Set"/>
    <x v="4"/>
    <s v="B09QJ3XPJ8"/>
    <x v="0"/>
    <n v="1"/>
    <n v="715"/>
    <x v="168"/>
    <x v="11"/>
    <n v="670014"/>
    <b v="0"/>
    <x v="0"/>
    <s v="May"/>
    <s v="Wednesday"/>
    <x v="7"/>
  </r>
  <r>
    <n v="11375"/>
    <s v="402-1314120-0804305"/>
    <x v="7"/>
    <s v="Cancelled"/>
    <x v="0"/>
    <s v="Expedited"/>
    <s v="JNE3405"/>
    <x v="299"/>
    <s v="kurta"/>
    <x v="5"/>
    <s v="B081WSL2JS"/>
    <x v="3"/>
    <n v="0"/>
    <n v="0"/>
    <x v="391"/>
    <x v="23"/>
    <n v="141001"/>
    <b v="0"/>
    <x v="0"/>
    <s v="May"/>
    <s v="Wednesday"/>
    <x v="7"/>
  </r>
  <r>
    <n v="11376"/>
    <s v="403-2449522-4817166"/>
    <x v="7"/>
    <s v="Shipped"/>
    <x v="0"/>
    <s v="Expedited"/>
    <s v="JNE3864"/>
    <x v="3383"/>
    <s v="Top"/>
    <x v="1"/>
    <s v="B09RMW6THB"/>
    <x v="0"/>
    <n v="1"/>
    <n v="599"/>
    <x v="0"/>
    <x v="0"/>
    <n v="380058"/>
    <b v="0"/>
    <x v="0"/>
    <s v="May"/>
    <s v="Wednesday"/>
    <x v="7"/>
  </r>
  <r>
    <n v="11377"/>
    <s v="403-2449522-4817166"/>
    <x v="7"/>
    <s v="Shipped"/>
    <x v="0"/>
    <s v="Expedited"/>
    <s v="J0344"/>
    <x v="420"/>
    <s v="Top"/>
    <x v="1"/>
    <s v="B098731927"/>
    <x v="0"/>
    <n v="1"/>
    <n v="469"/>
    <x v="0"/>
    <x v="0"/>
    <n v="380058"/>
    <b v="0"/>
    <x v="0"/>
    <s v="May"/>
    <s v="Wednesday"/>
    <x v="7"/>
  </r>
  <r>
    <n v="11378"/>
    <s v="406-2185385-6761938"/>
    <x v="7"/>
    <s v="Shipped - Delivered to Buyer"/>
    <x v="1"/>
    <s v="Standard"/>
    <s v="J0297"/>
    <x v="2124"/>
    <s v="Top"/>
    <x v="6"/>
    <s v="B099S8W6W1"/>
    <x v="0"/>
    <n v="1"/>
    <n v="574"/>
    <x v="1770"/>
    <x v="5"/>
    <n v="283204"/>
    <b v="0"/>
    <x v="1"/>
    <s v="May"/>
    <s v="Wednesday"/>
    <x v="7"/>
  </r>
  <r>
    <n v="11379"/>
    <s v="408-3585120-8501148"/>
    <x v="7"/>
    <s v="Shipped"/>
    <x v="0"/>
    <s v="Expedited"/>
    <s v="JNE3660"/>
    <x v="2352"/>
    <s v="Top"/>
    <x v="6"/>
    <s v="B08ZHFVV6F"/>
    <x v="0"/>
    <n v="1"/>
    <n v="391"/>
    <x v="1623"/>
    <x v="0"/>
    <n v="391780"/>
    <b v="0"/>
    <x v="0"/>
    <s v="May"/>
    <s v="Wednesday"/>
    <x v="7"/>
  </r>
  <r>
    <n v="11380"/>
    <s v="408-3585120-8501148"/>
    <x v="7"/>
    <s v="Shipped"/>
    <x v="0"/>
    <s v="Expedited"/>
    <s v="J0202"/>
    <x v="3384"/>
    <s v="Top"/>
    <x v="6"/>
    <s v="B0965LFBW6"/>
    <x v="0"/>
    <n v="1"/>
    <n v="519"/>
    <x v="1623"/>
    <x v="0"/>
    <n v="391780"/>
    <b v="0"/>
    <x v="0"/>
    <s v="May"/>
    <s v="Wednesday"/>
    <x v="7"/>
  </r>
  <r>
    <n v="11381"/>
    <s v="403-8932666-3546732"/>
    <x v="7"/>
    <s v="Shipped"/>
    <x v="0"/>
    <s v="Expedited"/>
    <s v="SET265"/>
    <x v="213"/>
    <s v="Set"/>
    <x v="3"/>
    <s v="B0983CRK42"/>
    <x v="0"/>
    <n v="1"/>
    <n v="888"/>
    <x v="1"/>
    <x v="1"/>
    <n v="400065"/>
    <b v="0"/>
    <x v="0"/>
    <s v="May"/>
    <s v="Wednesday"/>
    <x v="7"/>
  </r>
  <r>
    <n v="11382"/>
    <s v="406-2884271-4190750"/>
    <x v="7"/>
    <s v="Shipped"/>
    <x v="0"/>
    <s v="Expedited"/>
    <s v="SET268"/>
    <x v="197"/>
    <s v="Set"/>
    <x v="3"/>
    <s v="B08XQ8MCKP"/>
    <x v="0"/>
    <n v="1"/>
    <n v="788"/>
    <x v="1771"/>
    <x v="11"/>
    <n v="682008"/>
    <b v="0"/>
    <x v="0"/>
    <s v="May"/>
    <s v="Wednesday"/>
    <x v="7"/>
  </r>
  <r>
    <n v="11383"/>
    <s v="406-2884271-4190750"/>
    <x v="7"/>
    <s v="Shipped"/>
    <x v="0"/>
    <s v="Expedited"/>
    <s v="SET269"/>
    <x v="309"/>
    <s v="Set"/>
    <x v="4"/>
    <s v="B0983CBSJ3"/>
    <x v="3"/>
    <n v="0"/>
    <n v="0"/>
    <x v="1771"/>
    <x v="11"/>
    <n v="682008"/>
    <b v="0"/>
    <x v="0"/>
    <s v="May"/>
    <s v="Wednesday"/>
    <x v="7"/>
  </r>
  <r>
    <n v="11384"/>
    <s v="402-7279542-9089147"/>
    <x v="7"/>
    <s v="Shipped"/>
    <x v="0"/>
    <s v="Expedited"/>
    <s v="JNE3602"/>
    <x v="1890"/>
    <s v="kurta"/>
    <x v="3"/>
    <s v="B097ZZPVK6"/>
    <x v="0"/>
    <n v="1"/>
    <n v="376"/>
    <x v="45"/>
    <x v="8"/>
    <n v="700028"/>
    <b v="0"/>
    <x v="0"/>
    <s v="May"/>
    <s v="Wednesday"/>
    <x v="7"/>
  </r>
  <r>
    <n v="11385"/>
    <s v="408-8015636-1590763"/>
    <x v="7"/>
    <s v="Shipped"/>
    <x v="0"/>
    <s v="Expedited"/>
    <s v="SET248"/>
    <x v="468"/>
    <s v="Set"/>
    <x v="0"/>
    <s v="B0983GNNGB"/>
    <x v="3"/>
    <n v="0"/>
    <n v="0"/>
    <x v="76"/>
    <x v="13"/>
    <n v="781001"/>
    <b v="0"/>
    <x v="0"/>
    <s v="May"/>
    <s v="Wednesday"/>
    <x v="7"/>
  </r>
  <r>
    <n v="11386"/>
    <s v="408-8015636-1590763"/>
    <x v="7"/>
    <s v="Shipped"/>
    <x v="0"/>
    <s v="Expedited"/>
    <s v="SET085"/>
    <x v="2364"/>
    <s v="Set"/>
    <x v="0"/>
    <s v="B07V68SDJZ"/>
    <x v="0"/>
    <n v="1"/>
    <n v="399"/>
    <x v="76"/>
    <x v="13"/>
    <n v="781001"/>
    <b v="0"/>
    <x v="0"/>
    <s v="May"/>
    <s v="Wednesday"/>
    <x v="7"/>
  </r>
  <r>
    <n v="11387"/>
    <s v="408-0415906-9717117"/>
    <x v="7"/>
    <s v="Shipped"/>
    <x v="0"/>
    <s v="Expedited"/>
    <s v="JNE3567"/>
    <x v="112"/>
    <s v="kurta"/>
    <x v="3"/>
    <s v="B08KRXTFXH"/>
    <x v="0"/>
    <n v="1"/>
    <n v="399"/>
    <x v="121"/>
    <x v="21"/>
    <n v="248001"/>
    <b v="0"/>
    <x v="0"/>
    <s v="May"/>
    <s v="Wednesday"/>
    <x v="7"/>
  </r>
  <r>
    <n v="11388"/>
    <s v="407-8392900-1720315"/>
    <x v="7"/>
    <s v="Shipped"/>
    <x v="0"/>
    <s v="Expedited"/>
    <s v="JNE3440"/>
    <x v="748"/>
    <s v="kurta"/>
    <x v="2"/>
    <s v="B081WY1SP3"/>
    <x v="0"/>
    <n v="1"/>
    <n v="399"/>
    <x v="1772"/>
    <x v="23"/>
    <n v="143201"/>
    <b v="0"/>
    <x v="0"/>
    <s v="May"/>
    <s v="Wednesday"/>
    <x v="7"/>
  </r>
  <r>
    <n v="11389"/>
    <s v="408-4086373-5709907"/>
    <x v="7"/>
    <s v="Shipped - Delivered to Buyer"/>
    <x v="1"/>
    <s v="Standard"/>
    <s v="JNE3785"/>
    <x v="687"/>
    <s v="kurta"/>
    <x v="3"/>
    <s v="B09K3T318L"/>
    <x v="0"/>
    <n v="1"/>
    <n v="362"/>
    <x v="8"/>
    <x v="7"/>
    <n v="560085"/>
    <b v="0"/>
    <x v="1"/>
    <s v="May"/>
    <s v="Wednesday"/>
    <x v="7"/>
  </r>
  <r>
    <n v="11390"/>
    <s v="408-5141301-1148347"/>
    <x v="7"/>
    <s v="Shipped"/>
    <x v="0"/>
    <s v="Expedited"/>
    <s v="J0198"/>
    <x v="320"/>
    <s v="Top"/>
    <x v="1"/>
    <s v="B0986XCKXN"/>
    <x v="0"/>
    <n v="1"/>
    <n v="625"/>
    <x v="7"/>
    <x v="1"/>
    <n v="411051"/>
    <b v="0"/>
    <x v="0"/>
    <s v="May"/>
    <s v="Wednesday"/>
    <x v="7"/>
  </r>
  <r>
    <n v="11391"/>
    <s v="402-4919446-1713138"/>
    <x v="7"/>
    <s v="Shipped"/>
    <x v="0"/>
    <s v="Expedited"/>
    <s v="JNE3783"/>
    <x v="3210"/>
    <s v="kurta"/>
    <x v="5"/>
    <s v="B09K3T12TK"/>
    <x v="0"/>
    <n v="1"/>
    <n v="487"/>
    <x v="5"/>
    <x v="5"/>
    <n v="226016"/>
    <b v="0"/>
    <x v="0"/>
    <s v="May"/>
    <s v="Wednesday"/>
    <x v="7"/>
  </r>
  <r>
    <n v="11392"/>
    <s v="408-6913177-1811530"/>
    <x v="7"/>
    <s v="Shipped"/>
    <x v="0"/>
    <s v="Expedited"/>
    <s v="SET377"/>
    <x v="2754"/>
    <s v="Set"/>
    <x v="1"/>
    <s v="B09TZVY27D"/>
    <x v="0"/>
    <n v="1"/>
    <n v="1238"/>
    <x v="8"/>
    <x v="7"/>
    <n v="560086"/>
    <b v="0"/>
    <x v="0"/>
    <s v="May"/>
    <s v="Wednesday"/>
    <x v="7"/>
  </r>
  <r>
    <n v="11393"/>
    <s v="408-1078335-9657939"/>
    <x v="7"/>
    <s v="Shipped - Delivered to Buyer"/>
    <x v="1"/>
    <s v="Standard"/>
    <s v="SET365"/>
    <x v="926"/>
    <s v="Set"/>
    <x v="1"/>
    <s v="B09QJ428CB"/>
    <x v="0"/>
    <n v="1"/>
    <n v="1099"/>
    <x v="8"/>
    <x v="7"/>
    <n v="560086"/>
    <b v="0"/>
    <x v="1"/>
    <s v="May"/>
    <s v="Wednesday"/>
    <x v="7"/>
  </r>
  <r>
    <n v="11394"/>
    <s v="403-4085676-4549157"/>
    <x v="7"/>
    <s v="Shipped"/>
    <x v="0"/>
    <s v="Expedited"/>
    <s v="MEN5027"/>
    <x v="3305"/>
    <s v="kurta"/>
    <x v="1"/>
    <s v="B08YYVCCTQ"/>
    <x v="0"/>
    <n v="1"/>
    <n v="475"/>
    <x v="4"/>
    <x v="4"/>
    <n v="500032"/>
    <b v="0"/>
    <x v="0"/>
    <s v="May"/>
    <s v="Wednesday"/>
    <x v="7"/>
  </r>
  <r>
    <n v="11395"/>
    <s v="404-2440912-8477149"/>
    <x v="7"/>
    <s v="Shipped - Delivered to Buyer"/>
    <x v="1"/>
    <s v="Standard"/>
    <s v="JNE3457"/>
    <x v="770"/>
    <s v="kurta"/>
    <x v="4"/>
    <s v="B08BF6BBQF"/>
    <x v="0"/>
    <n v="1"/>
    <n v="333"/>
    <x v="56"/>
    <x v="9"/>
    <n v="403515"/>
    <b v="0"/>
    <x v="1"/>
    <s v="May"/>
    <s v="Wednesday"/>
    <x v="7"/>
  </r>
  <r>
    <n v="11396"/>
    <s v="408-1891148-8501104"/>
    <x v="7"/>
    <s v="Cancelled"/>
    <x v="1"/>
    <s v="Standard"/>
    <s v="JNE3706"/>
    <x v="2531"/>
    <s v="Western Dress"/>
    <x v="6"/>
    <s v="B0983157NR"/>
    <x v="2"/>
    <n v="0"/>
    <n v="0"/>
    <x v="1773"/>
    <x v="19"/>
    <n v="335001"/>
    <b v="0"/>
    <x v="1"/>
    <s v="May"/>
    <s v="Wednesday"/>
    <x v="7"/>
  </r>
  <r>
    <n v="11397"/>
    <s v="405-2144569-7167568"/>
    <x v="7"/>
    <s v="Shipped - Delivered to Buyer"/>
    <x v="1"/>
    <s v="Standard"/>
    <s v="SET366"/>
    <x v="948"/>
    <s v="Set"/>
    <x v="5"/>
    <s v="B09QJMSLD1"/>
    <x v="0"/>
    <n v="1"/>
    <n v="1130"/>
    <x v="17"/>
    <x v="5"/>
    <n v="201301"/>
    <b v="0"/>
    <x v="1"/>
    <s v="May"/>
    <s v="Wednesday"/>
    <x v="7"/>
  </r>
  <r>
    <n v="11398"/>
    <s v="404-0746734-8425106"/>
    <x v="7"/>
    <s v="Shipped"/>
    <x v="0"/>
    <s v="Expedited"/>
    <s v="JNE3437"/>
    <x v="2072"/>
    <s v="kurta"/>
    <x v="3"/>
    <s v="B085HMZBP2"/>
    <x v="0"/>
    <n v="1"/>
    <n v="517"/>
    <x v="4"/>
    <x v="4"/>
    <n v="500072"/>
    <b v="0"/>
    <x v="0"/>
    <s v="May"/>
    <s v="Wednesday"/>
    <x v="7"/>
  </r>
  <r>
    <n v="11399"/>
    <s v="403-1127014-2231544"/>
    <x v="7"/>
    <s v="Shipped - Delivered to Buyer"/>
    <x v="1"/>
    <s v="Standard"/>
    <s v="J0005"/>
    <x v="2108"/>
    <s v="Western Dress"/>
    <x v="0"/>
    <s v="B08B3YVCK3"/>
    <x v="0"/>
    <n v="1"/>
    <n v="899"/>
    <x v="121"/>
    <x v="21"/>
    <n v="248001"/>
    <b v="0"/>
    <x v="1"/>
    <s v="May"/>
    <s v="Wednesday"/>
    <x v="7"/>
  </r>
  <r>
    <n v="11400"/>
    <s v="402-5632074-2986738"/>
    <x v="7"/>
    <s v="Shipped"/>
    <x v="0"/>
    <s v="Expedited"/>
    <s v="JNE3405"/>
    <x v="299"/>
    <s v="kurta"/>
    <x v="5"/>
    <s v="B081WSL2JS"/>
    <x v="0"/>
    <n v="1"/>
    <n v="399"/>
    <x v="346"/>
    <x v="11"/>
    <n v="686005"/>
    <b v="0"/>
    <x v="0"/>
    <s v="May"/>
    <s v="Wednesday"/>
    <x v="7"/>
  </r>
  <r>
    <n v="11401"/>
    <s v="402-8176648-2137942"/>
    <x v="7"/>
    <s v="Shipped"/>
    <x v="0"/>
    <s v="Expedited"/>
    <s v="MEN5027"/>
    <x v="1409"/>
    <s v="kurta"/>
    <x v="2"/>
    <s v="B08YYPMZ67"/>
    <x v="0"/>
    <n v="1"/>
    <n v="475"/>
    <x v="1774"/>
    <x v="11"/>
    <n v="686012"/>
    <b v="0"/>
    <x v="0"/>
    <s v="May"/>
    <s v="Wednesday"/>
    <x v="7"/>
  </r>
  <r>
    <n v="11402"/>
    <s v="402-8120591-1733115"/>
    <x v="7"/>
    <s v="Cancelled"/>
    <x v="0"/>
    <s v="Expedited"/>
    <s v="JNE3405"/>
    <x v="158"/>
    <s v="kurta"/>
    <x v="0"/>
    <s v="B081XCMYXJ"/>
    <x v="3"/>
    <n v="0"/>
    <n v="0"/>
    <x v="391"/>
    <x v="23"/>
    <n v="141001"/>
    <b v="0"/>
    <x v="0"/>
    <s v="May"/>
    <s v="Wednesday"/>
    <x v="7"/>
  </r>
  <r>
    <n v="11403"/>
    <s v="171-2505774-0582714"/>
    <x v="7"/>
    <s v="Shipped"/>
    <x v="0"/>
    <s v="Expedited"/>
    <s v="JNE3528"/>
    <x v="3196"/>
    <s v="kurta"/>
    <x v="3"/>
    <s v="B08B3ZJVRS"/>
    <x v="0"/>
    <n v="1"/>
    <n v="319"/>
    <x v="48"/>
    <x v="5"/>
    <n v="211012"/>
    <b v="0"/>
    <x v="0"/>
    <s v="May"/>
    <s v="Wednesday"/>
    <x v="7"/>
  </r>
  <r>
    <n v="11404"/>
    <s v="404-8523661-3337919"/>
    <x v="7"/>
    <s v="Shipped"/>
    <x v="0"/>
    <s v="Expedited"/>
    <s v="J0041"/>
    <x v="833"/>
    <s v="Set"/>
    <x v="2"/>
    <s v="B089G2L483"/>
    <x v="0"/>
    <n v="1"/>
    <n v="660"/>
    <x v="8"/>
    <x v="7"/>
    <n v="560072"/>
    <b v="0"/>
    <x v="0"/>
    <s v="May"/>
    <s v="Wednesday"/>
    <x v="7"/>
  </r>
  <r>
    <n v="11405"/>
    <s v="402-8296562-1404332"/>
    <x v="7"/>
    <s v="Cancelled"/>
    <x v="0"/>
    <s v="Expedited"/>
    <s v="SET392"/>
    <x v="1910"/>
    <s v="Set"/>
    <x v="5"/>
    <s v="B09RKF8T2M"/>
    <x v="1"/>
    <n v="1"/>
    <n v="747"/>
    <x v="1604"/>
    <x v="11"/>
    <n v="670601"/>
    <b v="0"/>
    <x v="0"/>
    <s v="May"/>
    <s v="Wednesday"/>
    <x v="7"/>
  </r>
  <r>
    <n v="11406"/>
    <s v="407-1078937-2474750"/>
    <x v="7"/>
    <s v="Shipped"/>
    <x v="0"/>
    <s v="Expedited"/>
    <s v="JNE3567"/>
    <x v="112"/>
    <s v="kurta"/>
    <x v="3"/>
    <s v="B08KRXTFXH"/>
    <x v="0"/>
    <n v="1"/>
    <n v="399"/>
    <x v="4"/>
    <x v="4"/>
    <n v="500020"/>
    <b v="0"/>
    <x v="0"/>
    <s v="May"/>
    <s v="Wednesday"/>
    <x v="7"/>
  </r>
  <r>
    <n v="11407"/>
    <s v="407-9941828-8198763"/>
    <x v="7"/>
    <s v="Shipped - Delivered to Buyer"/>
    <x v="1"/>
    <s v="Standard"/>
    <s v="SET345"/>
    <x v="105"/>
    <s v="Set"/>
    <x v="4"/>
    <s v="B09KXWW582"/>
    <x v="0"/>
    <n v="1"/>
    <n v="618"/>
    <x v="1391"/>
    <x v="1"/>
    <n v="401105"/>
    <b v="0"/>
    <x v="1"/>
    <s v="May"/>
    <s v="Wednesday"/>
    <x v="7"/>
  </r>
  <r>
    <n v="11408"/>
    <s v="408-0767854-8255565"/>
    <x v="7"/>
    <s v="Shipped"/>
    <x v="0"/>
    <s v="Expedited"/>
    <s v="J0230"/>
    <x v="35"/>
    <s v="Set"/>
    <x v="6"/>
    <s v="B08XNJ19QH"/>
    <x v="0"/>
    <n v="1"/>
    <n v="969"/>
    <x v="26"/>
    <x v="15"/>
    <n v="110019"/>
    <b v="0"/>
    <x v="0"/>
    <s v="May"/>
    <s v="Wednesday"/>
    <x v="7"/>
  </r>
  <r>
    <n v="11409"/>
    <s v="406-6683039-5699542"/>
    <x v="7"/>
    <s v="Cancelled"/>
    <x v="0"/>
    <s v="Expedited"/>
    <s v="J0349"/>
    <x v="2572"/>
    <s v="Set"/>
    <x v="6"/>
    <s v="B099NJ4XRB"/>
    <x v="1"/>
    <n v="1"/>
    <n v="791"/>
    <x v="21"/>
    <x v="3"/>
    <n v="751024"/>
    <b v="0"/>
    <x v="0"/>
    <s v="May"/>
    <s v="Wednesday"/>
    <x v="7"/>
  </r>
  <r>
    <n v="11410"/>
    <s v="406-3904610-9705945"/>
    <x v="7"/>
    <s v="Shipped"/>
    <x v="0"/>
    <s v="Expedited"/>
    <s v="SET347"/>
    <x v="240"/>
    <s v="Set"/>
    <x v="2"/>
    <s v="B09RKF9KV8"/>
    <x v="0"/>
    <n v="1"/>
    <n v="791"/>
    <x v="4"/>
    <x v="4"/>
    <n v="500084"/>
    <b v="0"/>
    <x v="0"/>
    <s v="May"/>
    <s v="Wednesday"/>
    <x v="7"/>
  </r>
  <r>
    <n v="11411"/>
    <s v="171-8505530-4281924"/>
    <x v="7"/>
    <s v="Shipped - Delivered to Buyer"/>
    <x v="1"/>
    <s v="Standard"/>
    <s v="SET209"/>
    <x v="3385"/>
    <s v="Set"/>
    <x v="4"/>
    <s v="B099WYGRYD"/>
    <x v="0"/>
    <n v="1"/>
    <n v="548"/>
    <x v="12"/>
    <x v="10"/>
    <n v="600037"/>
    <b v="0"/>
    <x v="1"/>
    <s v="May"/>
    <s v="Wednesday"/>
    <x v="7"/>
  </r>
  <r>
    <n v="11412"/>
    <s v="171-7852990-8176313"/>
    <x v="7"/>
    <s v="Shipped"/>
    <x v="0"/>
    <s v="Expedited"/>
    <s v="JNE3758"/>
    <x v="1283"/>
    <s v="kurta"/>
    <x v="5"/>
    <s v="B099NMJF1J"/>
    <x v="0"/>
    <n v="1"/>
    <n v="357"/>
    <x v="55"/>
    <x v="19"/>
    <n v="302020"/>
    <b v="0"/>
    <x v="0"/>
    <s v="May"/>
    <s v="Wednesday"/>
    <x v="7"/>
  </r>
  <r>
    <n v="11413"/>
    <s v="171-1625623-0649119"/>
    <x v="7"/>
    <s v="Shipped"/>
    <x v="0"/>
    <s v="Expedited"/>
    <s v="J0220"/>
    <x v="2417"/>
    <s v="Blouse"/>
    <x v="4"/>
    <s v="B09KXVWFQX"/>
    <x v="0"/>
    <n v="1"/>
    <n v="625"/>
    <x v="86"/>
    <x v="1"/>
    <n v="422011"/>
    <b v="0"/>
    <x v="0"/>
    <s v="May"/>
    <s v="Wednesday"/>
    <x v="7"/>
  </r>
  <r>
    <n v="11414"/>
    <s v="403-5642690-3000338"/>
    <x v="7"/>
    <s v="Shipped"/>
    <x v="0"/>
    <s v="Expedited"/>
    <s v="MEN5007"/>
    <x v="402"/>
    <s v="kurta"/>
    <x v="1"/>
    <s v="B08YYZJPWN"/>
    <x v="0"/>
    <n v="1"/>
    <n v="475"/>
    <x v="1517"/>
    <x v="4"/>
    <n v="505325"/>
    <b v="0"/>
    <x v="0"/>
    <s v="May"/>
    <s v="Wednesday"/>
    <x v="7"/>
  </r>
  <r>
    <n v="11415"/>
    <s v="403-5642690-3000338"/>
    <x v="7"/>
    <s v="Shipped"/>
    <x v="0"/>
    <s v="Expedited"/>
    <s v="MEN5028"/>
    <x v="3386"/>
    <s v="kurta"/>
    <x v="1"/>
    <s v="B08YYTKV6N"/>
    <x v="0"/>
    <n v="1"/>
    <n v="499"/>
    <x v="1517"/>
    <x v="4"/>
    <n v="505325"/>
    <b v="0"/>
    <x v="0"/>
    <s v="May"/>
    <s v="Wednesday"/>
    <x v="7"/>
  </r>
  <r>
    <n v="11416"/>
    <s v="404-3043442-4326764"/>
    <x v="7"/>
    <s v="Shipped"/>
    <x v="0"/>
    <s v="Expedited"/>
    <s v="J0228"/>
    <x v="2649"/>
    <s v="Set"/>
    <x v="5"/>
    <s v="B09M6VQ762"/>
    <x v="0"/>
    <n v="1"/>
    <n v="1691"/>
    <x v="1612"/>
    <x v="22"/>
    <n v="533342"/>
    <b v="0"/>
    <x v="0"/>
    <s v="May"/>
    <s v="Wednesday"/>
    <x v="7"/>
  </r>
  <r>
    <n v="11417"/>
    <s v="406-8343204-1879511"/>
    <x v="7"/>
    <s v="Shipped"/>
    <x v="0"/>
    <s v="Expedited"/>
    <s v="SET374"/>
    <x v="242"/>
    <s v="Set"/>
    <x v="2"/>
    <s v="B09NDKJKPN"/>
    <x v="0"/>
    <n v="1"/>
    <n v="635"/>
    <x v="1775"/>
    <x v="1"/>
    <n v="411061"/>
    <b v="0"/>
    <x v="0"/>
    <s v="May"/>
    <s v="Wednesday"/>
    <x v="7"/>
  </r>
  <r>
    <n v="11418"/>
    <s v="406-9563016-7845121"/>
    <x v="7"/>
    <s v="Shipped"/>
    <x v="0"/>
    <s v="Expedited"/>
    <s v="SET383"/>
    <x v="3387"/>
    <s v="Set"/>
    <x v="1"/>
    <s v="B09K3KMF92"/>
    <x v="0"/>
    <n v="1"/>
    <n v="631"/>
    <x v="7"/>
    <x v="1"/>
    <n v="411037"/>
    <b v="0"/>
    <x v="0"/>
    <s v="May"/>
    <s v="Wednesday"/>
    <x v="7"/>
  </r>
  <r>
    <n v="11419"/>
    <s v="404-2441603-1776306"/>
    <x v="7"/>
    <s v="Shipped"/>
    <x v="0"/>
    <s v="Expedited"/>
    <s v="JNE3645"/>
    <x v="1629"/>
    <s v="Top"/>
    <x v="0"/>
    <s v="B08ZJ2CB3B"/>
    <x v="0"/>
    <n v="1"/>
    <n v="432"/>
    <x v="453"/>
    <x v="23"/>
    <n v="140603"/>
    <b v="0"/>
    <x v="0"/>
    <s v="May"/>
    <s v="Wednesday"/>
    <x v="7"/>
  </r>
  <r>
    <n v="11420"/>
    <s v="171-0033526-5615522"/>
    <x v="7"/>
    <s v="Shipped"/>
    <x v="0"/>
    <s v="Expedited"/>
    <s v="J0377"/>
    <x v="3005"/>
    <s v="Set"/>
    <x v="2"/>
    <s v="B09QJ4TWHG"/>
    <x v="0"/>
    <n v="1"/>
    <n v="1099"/>
    <x v="26"/>
    <x v="15"/>
    <n v="110096"/>
    <b v="0"/>
    <x v="0"/>
    <s v="May"/>
    <s v="Wednesday"/>
    <x v="7"/>
  </r>
  <r>
    <n v="11421"/>
    <s v="408-1977390-6193109"/>
    <x v="7"/>
    <s v="Shipped"/>
    <x v="0"/>
    <s v="Expedited"/>
    <s v="JNE3801"/>
    <x v="776"/>
    <s v="kurta"/>
    <x v="0"/>
    <s v="B09SDYJ5ZW"/>
    <x v="0"/>
    <n v="1"/>
    <n v="715"/>
    <x v="1776"/>
    <x v="1"/>
    <n v="412115"/>
    <b v="0"/>
    <x v="0"/>
    <s v="May"/>
    <s v="Wednesday"/>
    <x v="7"/>
  </r>
  <r>
    <n v="11422"/>
    <s v="405-6978012-2453133"/>
    <x v="7"/>
    <s v="Shipped"/>
    <x v="0"/>
    <s v="Expedited"/>
    <s v="JNE2032"/>
    <x v="1898"/>
    <s v="kurta"/>
    <x v="5"/>
    <s v="B0768HCX12"/>
    <x v="0"/>
    <n v="1"/>
    <n v="316"/>
    <x v="15"/>
    <x v="5"/>
    <n v="201014"/>
    <b v="0"/>
    <x v="0"/>
    <s v="May"/>
    <s v="Wednesday"/>
    <x v="7"/>
  </r>
  <r>
    <n v="11423"/>
    <s v="408-8979318-4164306"/>
    <x v="7"/>
    <s v="Shipped"/>
    <x v="0"/>
    <s v="Expedited"/>
    <s v="JNE3399"/>
    <x v="208"/>
    <s v="kurta"/>
    <x v="2"/>
    <s v="B082W84Q2J"/>
    <x v="0"/>
    <n v="1"/>
    <n v="435"/>
    <x v="509"/>
    <x v="5"/>
    <n v="271001"/>
    <b v="0"/>
    <x v="0"/>
    <s v="May"/>
    <s v="Wednesday"/>
    <x v="7"/>
  </r>
  <r>
    <n v="11424"/>
    <s v="171-7351844-4067538"/>
    <x v="7"/>
    <s v="Shipped"/>
    <x v="0"/>
    <s v="Expedited"/>
    <s v="J0143"/>
    <x v="3388"/>
    <s v="Set"/>
    <x v="1"/>
    <s v="B09299P1L9"/>
    <x v="0"/>
    <n v="1"/>
    <n v="645"/>
    <x v="109"/>
    <x v="11"/>
    <n v="682018"/>
    <b v="0"/>
    <x v="0"/>
    <s v="May"/>
    <s v="Wednesday"/>
    <x v="7"/>
  </r>
  <r>
    <n v="11425"/>
    <s v="402-0113764-5381975"/>
    <x v="7"/>
    <s v="Shipped - Delivered to Buyer"/>
    <x v="1"/>
    <s v="Standard"/>
    <s v="JNE3399"/>
    <x v="292"/>
    <s v="kurta"/>
    <x v="4"/>
    <s v="B082W8B28G"/>
    <x v="0"/>
    <n v="1"/>
    <n v="435"/>
    <x v="1"/>
    <x v="1"/>
    <n v="400012"/>
    <b v="0"/>
    <x v="1"/>
    <s v="May"/>
    <s v="Wednesday"/>
    <x v="7"/>
  </r>
  <r>
    <n v="11426"/>
    <s v="403-8131945-2211569"/>
    <x v="7"/>
    <s v="Shipped"/>
    <x v="0"/>
    <s v="Expedited"/>
    <s v="SET361"/>
    <x v="2840"/>
    <s v="Set"/>
    <x v="2"/>
    <s v="B09QJM3X1K"/>
    <x v="0"/>
    <n v="1"/>
    <n v="1126"/>
    <x v="12"/>
    <x v="10"/>
    <n v="600034"/>
    <b v="0"/>
    <x v="0"/>
    <s v="May"/>
    <s v="Wednesday"/>
    <x v="7"/>
  </r>
  <r>
    <n v="11427"/>
    <s v="403-6144577-2381961"/>
    <x v="7"/>
    <s v="Shipped"/>
    <x v="0"/>
    <s v="Expedited"/>
    <s v="JNE3567"/>
    <x v="112"/>
    <s v="kurta"/>
    <x v="3"/>
    <s v="B08KRXTFXH"/>
    <x v="0"/>
    <n v="1"/>
    <n v="399"/>
    <x v="693"/>
    <x v="5"/>
    <n v="229001"/>
    <b v="0"/>
    <x v="0"/>
    <s v="May"/>
    <s v="Wednesday"/>
    <x v="7"/>
  </r>
  <r>
    <n v="11428"/>
    <s v="404-9989174-3505117"/>
    <x v="7"/>
    <s v="Shipped"/>
    <x v="0"/>
    <s v="Expedited"/>
    <s v="SET297"/>
    <x v="3389"/>
    <s v="Set"/>
    <x v="5"/>
    <s v="B09K3QBQR8"/>
    <x v="0"/>
    <n v="1"/>
    <n v="771"/>
    <x v="1612"/>
    <x v="22"/>
    <n v="533342"/>
    <b v="0"/>
    <x v="0"/>
    <s v="May"/>
    <s v="Wednesday"/>
    <x v="7"/>
  </r>
  <r>
    <n v="11429"/>
    <s v="171-6363022-4789949"/>
    <x v="7"/>
    <s v="Shipped"/>
    <x v="0"/>
    <s v="Expedited"/>
    <s v="JNE3716"/>
    <x v="2533"/>
    <s v="kurta"/>
    <x v="3"/>
    <s v="B099FBRF4X"/>
    <x v="0"/>
    <n v="1"/>
    <n v="399"/>
    <x v="167"/>
    <x v="1"/>
    <n v="440010"/>
    <b v="0"/>
    <x v="0"/>
    <s v="May"/>
    <s v="Wednesday"/>
    <x v="7"/>
  </r>
  <r>
    <n v="11430"/>
    <s v="171-1033095-8337919"/>
    <x v="7"/>
    <s v="Shipped"/>
    <x v="0"/>
    <s v="Expedited"/>
    <s v="JNE3800"/>
    <x v="1467"/>
    <s v="Western Dress"/>
    <x v="3"/>
    <s v="B09SDXWNPZ"/>
    <x v="0"/>
    <n v="1"/>
    <n v="771"/>
    <x v="167"/>
    <x v="1"/>
    <n v="440010"/>
    <b v="0"/>
    <x v="0"/>
    <s v="May"/>
    <s v="Wednesday"/>
    <x v="7"/>
  </r>
  <r>
    <n v="11431"/>
    <s v="405-1766894-6540369"/>
    <x v="7"/>
    <s v="Shipped"/>
    <x v="0"/>
    <s v="Expedited"/>
    <s v="JNE3800"/>
    <x v="1467"/>
    <s v="Western Dress"/>
    <x v="3"/>
    <s v="B09SDXWNPZ"/>
    <x v="0"/>
    <n v="1"/>
    <n v="771"/>
    <x v="17"/>
    <x v="5"/>
    <n v="201307"/>
    <b v="0"/>
    <x v="0"/>
    <s v="May"/>
    <s v="Wednesday"/>
    <x v="7"/>
  </r>
  <r>
    <n v="11432"/>
    <s v="404-2709945-8545904"/>
    <x v="7"/>
    <s v="Shipped"/>
    <x v="0"/>
    <s v="Expedited"/>
    <s v="SET346"/>
    <x v="3390"/>
    <s v="Set"/>
    <x v="6"/>
    <s v="B09RKGNMW4"/>
    <x v="0"/>
    <n v="1"/>
    <n v="911"/>
    <x v="26"/>
    <x v="15"/>
    <n v="110048"/>
    <b v="0"/>
    <x v="0"/>
    <s v="May"/>
    <s v="Wednesday"/>
    <x v="7"/>
  </r>
  <r>
    <n v="11433"/>
    <s v="406-0263164-1338727"/>
    <x v="7"/>
    <s v="Shipped"/>
    <x v="0"/>
    <s v="Expedited"/>
    <s v="SET344"/>
    <x v="1238"/>
    <s v="Set"/>
    <x v="5"/>
    <s v="B09QJ48G25"/>
    <x v="0"/>
    <n v="1"/>
    <n v="968"/>
    <x v="1"/>
    <x v="1"/>
    <n v="400060"/>
    <b v="0"/>
    <x v="0"/>
    <s v="May"/>
    <s v="Wednesday"/>
    <x v="7"/>
  </r>
  <r>
    <n v="11434"/>
    <s v="405-7604049-9076352"/>
    <x v="7"/>
    <s v="Shipped"/>
    <x v="0"/>
    <s v="Expedited"/>
    <s v="SET304"/>
    <x v="200"/>
    <s v="Set"/>
    <x v="2"/>
    <s v="B09K3LRFQF"/>
    <x v="0"/>
    <n v="1"/>
    <n v="1186"/>
    <x v="88"/>
    <x v="22"/>
    <n v="530013"/>
    <b v="0"/>
    <x v="0"/>
    <s v="May"/>
    <s v="Wednesday"/>
    <x v="7"/>
  </r>
  <r>
    <n v="11435"/>
    <s v="406-5273392-5327547"/>
    <x v="7"/>
    <s v="Shipped"/>
    <x v="0"/>
    <s v="Expedited"/>
    <s v="JNE3522"/>
    <x v="3050"/>
    <s v="kurta"/>
    <x v="4"/>
    <s v="B08W9Z3BJF"/>
    <x v="0"/>
    <n v="1"/>
    <n v="342"/>
    <x v="26"/>
    <x v="15"/>
    <n v="110025"/>
    <b v="0"/>
    <x v="0"/>
    <s v="May"/>
    <s v="Wednesday"/>
    <x v="7"/>
  </r>
  <r>
    <n v="11436"/>
    <s v="406-5273392-5327547"/>
    <x v="7"/>
    <s v="Shipped"/>
    <x v="0"/>
    <s v="Expedited"/>
    <s v="JNE3761"/>
    <x v="623"/>
    <s v="kurta"/>
    <x v="4"/>
    <s v="B099NM4XNX"/>
    <x v="0"/>
    <n v="1"/>
    <n v="291"/>
    <x v="26"/>
    <x v="15"/>
    <n v="110025"/>
    <b v="0"/>
    <x v="0"/>
    <s v="May"/>
    <s v="Wednesday"/>
    <x v="7"/>
  </r>
  <r>
    <n v="11437"/>
    <s v="171-5803367-0025959"/>
    <x v="7"/>
    <s v="Cancelled"/>
    <x v="0"/>
    <s v="Expedited"/>
    <s v="J0007"/>
    <x v="888"/>
    <s v="Set"/>
    <x v="1"/>
    <s v="B0894YPW89"/>
    <x v="1"/>
    <n v="1"/>
    <n v="1079"/>
    <x v="386"/>
    <x v="5"/>
    <n v="282006"/>
    <b v="0"/>
    <x v="0"/>
    <s v="May"/>
    <s v="Wednesday"/>
    <x v="7"/>
  </r>
  <r>
    <n v="11438"/>
    <s v="408-4883337-2811569"/>
    <x v="7"/>
    <s v="Shipped"/>
    <x v="0"/>
    <s v="Expedited"/>
    <s v="J0230"/>
    <x v="1572"/>
    <s v="Set"/>
    <x v="3"/>
    <s v="B08XNDL1DL"/>
    <x v="0"/>
    <n v="1"/>
    <n v="969"/>
    <x v="26"/>
    <x v="15"/>
    <n v="110010"/>
    <b v="0"/>
    <x v="0"/>
    <s v="May"/>
    <s v="Wednesday"/>
    <x v="7"/>
  </r>
  <r>
    <n v="11439"/>
    <s v="171-1442909-4489119"/>
    <x v="7"/>
    <s v="Shipped"/>
    <x v="0"/>
    <s v="Expedited"/>
    <s v="SET345"/>
    <x v="1693"/>
    <s v="Set"/>
    <x v="5"/>
    <s v="B09KXSQ73F"/>
    <x v="0"/>
    <n v="1"/>
    <n v="618"/>
    <x v="1777"/>
    <x v="1"/>
    <n v="410210"/>
    <b v="0"/>
    <x v="0"/>
    <s v="May"/>
    <s v="Wednesday"/>
    <x v="7"/>
  </r>
  <r>
    <n v="11440"/>
    <s v="407-2059243-8741102"/>
    <x v="7"/>
    <s v="Cancelled"/>
    <x v="0"/>
    <s v="Expedited"/>
    <s v="J0041"/>
    <x v="1487"/>
    <s v="Set"/>
    <x v="4"/>
    <s v="B089G1ZNLX"/>
    <x v="1"/>
    <n v="1"/>
    <n v="660"/>
    <x v="1778"/>
    <x v="18"/>
    <n v="845301"/>
    <b v="0"/>
    <x v="0"/>
    <s v="May"/>
    <s v="Wednesday"/>
    <x v="7"/>
  </r>
  <r>
    <n v="11441"/>
    <s v="404-0023435-8647558"/>
    <x v="7"/>
    <s v="Shipped"/>
    <x v="0"/>
    <s v="Expedited"/>
    <s v="J0376"/>
    <x v="755"/>
    <s v="Set"/>
    <x v="5"/>
    <s v="B09QJ549GK"/>
    <x v="0"/>
    <n v="1"/>
    <n v="999"/>
    <x v="1612"/>
    <x v="22"/>
    <n v="533342"/>
    <b v="0"/>
    <x v="0"/>
    <s v="May"/>
    <s v="Wednesday"/>
    <x v="7"/>
  </r>
  <r>
    <n v="11442"/>
    <s v="402-7839448-7587517"/>
    <x v="7"/>
    <s v="Shipped"/>
    <x v="0"/>
    <s v="Expedited"/>
    <s v="JNE3749"/>
    <x v="3391"/>
    <s v="kurta"/>
    <x v="3"/>
    <s v="B09K41PGGB"/>
    <x v="0"/>
    <n v="1"/>
    <n v="477"/>
    <x v="4"/>
    <x v="4"/>
    <n v="500028"/>
    <b v="0"/>
    <x v="0"/>
    <s v="May"/>
    <s v="Wednesday"/>
    <x v="7"/>
  </r>
  <r>
    <n v="11443"/>
    <s v="171-6649399-5286702"/>
    <x v="7"/>
    <s v="Shipped - Delivered to Buyer"/>
    <x v="1"/>
    <s v="Standard"/>
    <s v="J0236"/>
    <x v="1537"/>
    <s v="Set"/>
    <x v="4"/>
    <s v="B08ZYPQ3XV"/>
    <x v="0"/>
    <n v="1"/>
    <n v="950"/>
    <x v="938"/>
    <x v="4"/>
    <n v="505327"/>
    <b v="0"/>
    <x v="1"/>
    <s v="May"/>
    <s v="Wednesday"/>
    <x v="7"/>
  </r>
  <r>
    <n v="11444"/>
    <s v="171-5439007-9630732"/>
    <x v="7"/>
    <s v="Shipped"/>
    <x v="0"/>
    <s v="Expedited"/>
    <s v="SET320"/>
    <x v="3392"/>
    <s v="Set"/>
    <x v="5"/>
    <s v="B09RKF9X23"/>
    <x v="0"/>
    <n v="1"/>
    <n v="845"/>
    <x v="938"/>
    <x v="4"/>
    <n v="505327"/>
    <b v="0"/>
    <x v="0"/>
    <s v="May"/>
    <s v="Wednesday"/>
    <x v="7"/>
  </r>
  <r>
    <n v="11445"/>
    <s v="171-0039917-7648374"/>
    <x v="7"/>
    <s v="Cancelled"/>
    <x v="1"/>
    <s v="Standard"/>
    <s v="J0003"/>
    <x v="458"/>
    <s v="Set"/>
    <x v="6"/>
    <s v="B0894X27FC"/>
    <x v="2"/>
    <n v="0"/>
    <n v="615.24"/>
    <x v="230"/>
    <x v="12"/>
    <n v="492001"/>
    <b v="0"/>
    <x v="1"/>
    <s v="May"/>
    <s v="Wednesday"/>
    <x v="7"/>
  </r>
  <r>
    <n v="11446"/>
    <s v="406-9588501-3381930"/>
    <x v="7"/>
    <s v="Shipped"/>
    <x v="0"/>
    <s v="Expedited"/>
    <s v="J0106"/>
    <x v="762"/>
    <s v="Western Dress"/>
    <x v="6"/>
    <s v="B08PVV7BC2"/>
    <x v="0"/>
    <n v="1"/>
    <n v="999"/>
    <x v="748"/>
    <x v="8"/>
    <n v="711227"/>
    <b v="0"/>
    <x v="0"/>
    <s v="May"/>
    <s v="Wednesday"/>
    <x v="7"/>
  </r>
  <r>
    <n v="11447"/>
    <s v="408-5349865-3746766"/>
    <x v="7"/>
    <s v="Shipped"/>
    <x v="0"/>
    <s v="Expedited"/>
    <s v="SET228"/>
    <x v="3393"/>
    <s v="Set"/>
    <x v="3"/>
    <s v="B08P1FDB86"/>
    <x v="0"/>
    <n v="1"/>
    <n v="0"/>
    <x v="1"/>
    <x v="1"/>
    <n v="400011"/>
    <b v="0"/>
    <x v="0"/>
    <s v="May"/>
    <s v="Wednesday"/>
    <x v="7"/>
  </r>
  <r>
    <n v="11448"/>
    <s v="171-2603913-5987554"/>
    <x v="7"/>
    <s v="Shipped"/>
    <x v="0"/>
    <s v="Expedited"/>
    <s v="NW016"/>
    <x v="2818"/>
    <s v="Set"/>
    <x v="4"/>
    <s v="B099NPRZM7"/>
    <x v="0"/>
    <n v="1"/>
    <n v="560"/>
    <x v="2"/>
    <x v="2"/>
    <n v="122001"/>
    <b v="0"/>
    <x v="0"/>
    <s v="May"/>
    <s v="Wednesday"/>
    <x v="7"/>
  </r>
  <r>
    <n v="11449"/>
    <s v="405-6002441-2783562"/>
    <x v="7"/>
    <s v="Cancelled"/>
    <x v="0"/>
    <s v="Expedited"/>
    <s v="SET360"/>
    <x v="1951"/>
    <s v="Set"/>
    <x v="2"/>
    <s v="B09QJM1D7F"/>
    <x v="3"/>
    <n v="0"/>
    <n v="0"/>
    <x v="8"/>
    <x v="7"/>
    <n v="560102"/>
    <b v="0"/>
    <x v="0"/>
    <s v="May"/>
    <s v="Wednesday"/>
    <x v="7"/>
  </r>
  <r>
    <n v="11450"/>
    <s v="404-9140384-4081901"/>
    <x v="7"/>
    <s v="Shipped"/>
    <x v="0"/>
    <s v="Expedited"/>
    <s v="MEN5011"/>
    <x v="1095"/>
    <s v="kurta"/>
    <x v="5"/>
    <s v="B08YZ3Q2B6"/>
    <x v="0"/>
    <n v="1"/>
    <n v="499"/>
    <x v="45"/>
    <x v="8"/>
    <n v="700081"/>
    <b v="0"/>
    <x v="0"/>
    <s v="May"/>
    <s v="Wednesday"/>
    <x v="7"/>
  </r>
  <r>
    <n v="11451"/>
    <s v="405-9605789-0762720"/>
    <x v="7"/>
    <s v="Cancelled"/>
    <x v="0"/>
    <s v="Expedited"/>
    <s v="JNE3620"/>
    <x v="1463"/>
    <s v="kurta"/>
    <x v="0"/>
    <s v="B091Q86HCQ"/>
    <x v="1"/>
    <n v="1"/>
    <n v="329"/>
    <x v="76"/>
    <x v="13"/>
    <n v="781007"/>
    <b v="0"/>
    <x v="0"/>
    <s v="May"/>
    <s v="Wednesday"/>
    <x v="7"/>
  </r>
  <r>
    <n v="11452"/>
    <s v="406-8178573-4085148"/>
    <x v="7"/>
    <s v="Shipped"/>
    <x v="0"/>
    <s v="Expedited"/>
    <s v="J0025"/>
    <x v="2256"/>
    <s v="Western Dress"/>
    <x v="6"/>
    <s v="B089G26CZ5"/>
    <x v="0"/>
    <n v="1"/>
    <n v="566"/>
    <x v="4"/>
    <x v="4"/>
    <n v="500059"/>
    <b v="0"/>
    <x v="0"/>
    <s v="May"/>
    <s v="Wednesday"/>
    <x v="7"/>
  </r>
  <r>
    <n v="11453"/>
    <s v="404-0698559-5906755"/>
    <x v="7"/>
    <s v="Shipped"/>
    <x v="0"/>
    <s v="Expedited"/>
    <s v="JNE3471"/>
    <x v="3394"/>
    <s v="kurta"/>
    <x v="1"/>
    <s v="B08HK4G6F4"/>
    <x v="0"/>
    <n v="1"/>
    <n v="295"/>
    <x v="121"/>
    <x v="21"/>
    <n v="248001"/>
    <b v="0"/>
    <x v="0"/>
    <s v="May"/>
    <s v="Wednesday"/>
    <x v="7"/>
  </r>
  <r>
    <n v="11454"/>
    <s v="407-9611073-3719534"/>
    <x v="7"/>
    <s v="Shipped"/>
    <x v="0"/>
    <s v="Expedited"/>
    <s v="NW030"/>
    <x v="2979"/>
    <s v="Set"/>
    <x v="0"/>
    <s v="B09G2RQSRZ"/>
    <x v="0"/>
    <n v="1"/>
    <n v="582"/>
    <x v="1779"/>
    <x v="17"/>
    <n v="454449"/>
    <b v="0"/>
    <x v="0"/>
    <s v="May"/>
    <s v="Wednesday"/>
    <x v="7"/>
  </r>
  <r>
    <n v="11455"/>
    <s v="407-5177836-2218742"/>
    <x v="7"/>
    <s v="Shipped"/>
    <x v="0"/>
    <s v="Expedited"/>
    <s v="JNE3742"/>
    <x v="3395"/>
    <s v="kurta"/>
    <x v="1"/>
    <s v="B099NMSJMX"/>
    <x v="0"/>
    <n v="1"/>
    <n v="432"/>
    <x v="1780"/>
    <x v="10"/>
    <n v="609202"/>
    <b v="0"/>
    <x v="0"/>
    <s v="May"/>
    <s v="Wednesday"/>
    <x v="7"/>
  </r>
  <r>
    <n v="11456"/>
    <s v="407-5177836-2218742"/>
    <x v="7"/>
    <s v="Shipped"/>
    <x v="0"/>
    <s v="Expedited"/>
    <s v="JNE3376"/>
    <x v="3396"/>
    <s v="kurta"/>
    <x v="1"/>
    <s v="B082W7W7W4"/>
    <x v="0"/>
    <n v="1"/>
    <n v="432"/>
    <x v="1780"/>
    <x v="10"/>
    <n v="609202"/>
    <b v="0"/>
    <x v="0"/>
    <s v="May"/>
    <s v="Wednesday"/>
    <x v="7"/>
  </r>
  <r>
    <n v="11457"/>
    <s v="406-2753870-5067518"/>
    <x v="7"/>
    <s v="Shipped"/>
    <x v="0"/>
    <s v="Expedited"/>
    <s v="SET344"/>
    <x v="1331"/>
    <s v="Set"/>
    <x v="2"/>
    <s v="B09QJ3YSPB"/>
    <x v="0"/>
    <n v="1"/>
    <n v="968"/>
    <x v="472"/>
    <x v="0"/>
    <n v="363642"/>
    <b v="0"/>
    <x v="0"/>
    <s v="May"/>
    <s v="Wednesday"/>
    <x v="7"/>
  </r>
  <r>
    <n v="11458"/>
    <s v="404-2560549-3377116"/>
    <x v="7"/>
    <s v="Shipped - Delivered to Buyer"/>
    <x v="1"/>
    <s v="Standard"/>
    <s v="JNE3543"/>
    <x v="1630"/>
    <s v="kurta"/>
    <x v="5"/>
    <s v="B08HK4PJWJ"/>
    <x v="0"/>
    <n v="1"/>
    <n v="368"/>
    <x v="346"/>
    <x v="11"/>
    <n v="686019"/>
    <b v="0"/>
    <x v="1"/>
    <s v="May"/>
    <s v="Wednesday"/>
    <x v="7"/>
  </r>
  <r>
    <n v="11459"/>
    <s v="171-3792790-5013105"/>
    <x v="7"/>
    <s v="Shipped"/>
    <x v="0"/>
    <s v="Expedited"/>
    <s v="SET044"/>
    <x v="2675"/>
    <s v="Set"/>
    <x v="4"/>
    <s v="B07Q2MWDYN"/>
    <x v="0"/>
    <n v="1"/>
    <n v="612"/>
    <x v="109"/>
    <x v="11"/>
    <n v="682018"/>
    <b v="0"/>
    <x v="0"/>
    <s v="May"/>
    <s v="Wednesday"/>
    <x v="7"/>
  </r>
  <r>
    <n v="11460"/>
    <s v="406-3013231-6264339"/>
    <x v="7"/>
    <s v="Shipped"/>
    <x v="0"/>
    <s v="Expedited"/>
    <s v="J0230"/>
    <x v="285"/>
    <s v="Set"/>
    <x v="2"/>
    <s v="B08XNJG8B1"/>
    <x v="0"/>
    <n v="1"/>
    <n v="969"/>
    <x v="48"/>
    <x v="5"/>
    <n v="211003"/>
    <b v="0"/>
    <x v="0"/>
    <s v="May"/>
    <s v="Wednesday"/>
    <x v="7"/>
  </r>
  <r>
    <n v="11461"/>
    <s v="405-0416200-8671538"/>
    <x v="7"/>
    <s v="Cancelled"/>
    <x v="0"/>
    <s v="Expedited"/>
    <s v="J0190"/>
    <x v="1419"/>
    <s v="Top"/>
    <x v="3"/>
    <s v="B08N3XGCRH"/>
    <x v="1"/>
    <n v="1"/>
    <n v="360"/>
    <x v="1046"/>
    <x v="1"/>
    <n v="400008"/>
    <b v="0"/>
    <x v="0"/>
    <s v="May"/>
    <s v="Wednesday"/>
    <x v="7"/>
  </r>
  <r>
    <n v="11462"/>
    <s v="405-8837541-0953915"/>
    <x v="7"/>
    <s v="Cancelled"/>
    <x v="0"/>
    <s v="Expedited"/>
    <s v="JNE3466"/>
    <x v="3271"/>
    <s v="kurta"/>
    <x v="6"/>
    <s v="B082W851GM"/>
    <x v="1"/>
    <n v="1"/>
    <n v="771"/>
    <x v="137"/>
    <x v="22"/>
    <n v="520008"/>
    <b v="0"/>
    <x v="0"/>
    <s v="May"/>
    <s v="Wednesday"/>
    <x v="7"/>
  </r>
  <r>
    <n v="11463"/>
    <s v="406-7619061-8702762"/>
    <x v="7"/>
    <s v="Shipped"/>
    <x v="0"/>
    <s v="Expedited"/>
    <s v="JNE3645"/>
    <x v="2938"/>
    <s v="Top"/>
    <x v="4"/>
    <s v="B08ZHQ7W7T"/>
    <x v="0"/>
    <n v="1"/>
    <n v="432"/>
    <x v="45"/>
    <x v="8"/>
    <n v="700014"/>
    <b v="0"/>
    <x v="0"/>
    <s v="May"/>
    <s v="Wednesday"/>
    <x v="7"/>
  </r>
  <r>
    <n v="11464"/>
    <s v="406-7073612-0277941"/>
    <x v="7"/>
    <s v="Shipped"/>
    <x v="0"/>
    <s v="Expedited"/>
    <s v="JNE3833"/>
    <x v="2546"/>
    <s v="kurta"/>
    <x v="2"/>
    <s v="B09PDPD1GM"/>
    <x v="0"/>
    <n v="1"/>
    <n v="521"/>
    <x v="45"/>
    <x v="8"/>
    <n v="700014"/>
    <b v="0"/>
    <x v="0"/>
    <s v="May"/>
    <s v="Wednesday"/>
    <x v="7"/>
  </r>
  <r>
    <n v="11465"/>
    <s v="402-2045730-7427528"/>
    <x v="7"/>
    <s v="Shipped"/>
    <x v="0"/>
    <s v="Expedited"/>
    <s v="JNE3610"/>
    <x v="3397"/>
    <s v="kurta"/>
    <x v="1"/>
    <s v="B0983NWPWX"/>
    <x v="0"/>
    <n v="1"/>
    <n v="291"/>
    <x v="26"/>
    <x v="15"/>
    <n v="110074"/>
    <b v="0"/>
    <x v="0"/>
    <s v="May"/>
    <s v="Wednesday"/>
    <x v="7"/>
  </r>
  <r>
    <n v="11466"/>
    <s v="404-8280909-2918717"/>
    <x v="7"/>
    <s v="Shipped"/>
    <x v="0"/>
    <s v="Expedited"/>
    <s v="JNE3568"/>
    <x v="3398"/>
    <s v="kurta"/>
    <x v="1"/>
    <s v="B08KRYSKWF"/>
    <x v="0"/>
    <n v="1"/>
    <n v="399"/>
    <x v="1"/>
    <x v="1"/>
    <n v="400074"/>
    <b v="0"/>
    <x v="0"/>
    <s v="May"/>
    <s v="Wednesday"/>
    <x v="7"/>
  </r>
  <r>
    <n v="11467"/>
    <s v="404-2180544-1057167"/>
    <x v="7"/>
    <s v="Shipped"/>
    <x v="0"/>
    <s v="Expedited"/>
    <s v="J0230"/>
    <x v="285"/>
    <s v="Set"/>
    <x v="2"/>
    <s v="B08XNJG8B1"/>
    <x v="0"/>
    <n v="1"/>
    <n v="969"/>
    <x v="26"/>
    <x v="15"/>
    <n v="110063"/>
    <b v="0"/>
    <x v="0"/>
    <s v="May"/>
    <s v="Wednesday"/>
    <x v="7"/>
  </r>
  <r>
    <n v="11468"/>
    <s v="408-5470653-7557160"/>
    <x v="7"/>
    <s v="Shipped - Delivered to Buyer"/>
    <x v="1"/>
    <s v="Standard"/>
    <s v="SET286"/>
    <x v="1714"/>
    <s v="Set"/>
    <x v="5"/>
    <s v="B099NGG1SM"/>
    <x v="0"/>
    <n v="1"/>
    <n v="618"/>
    <x v="157"/>
    <x v="4"/>
    <n v="500003"/>
    <b v="0"/>
    <x v="1"/>
    <s v="May"/>
    <s v="Wednesday"/>
    <x v="7"/>
  </r>
  <r>
    <n v="11469"/>
    <s v="402-8008284-7077937"/>
    <x v="7"/>
    <s v="Cancelled"/>
    <x v="0"/>
    <s v="Expedited"/>
    <s v="JNE3405"/>
    <x v="227"/>
    <s v="kurta"/>
    <x v="6"/>
    <s v="B081WX4G4Q"/>
    <x v="1"/>
    <n v="1"/>
    <n v="399"/>
    <x v="2"/>
    <x v="2"/>
    <n v="122001"/>
    <b v="0"/>
    <x v="0"/>
    <s v="May"/>
    <s v="Wednesday"/>
    <x v="7"/>
  </r>
  <r>
    <n v="11470"/>
    <s v="406-9629791-5634755"/>
    <x v="7"/>
    <s v="Shipped"/>
    <x v="0"/>
    <s v="Expedited"/>
    <s v="J0337"/>
    <x v="803"/>
    <s v="Top"/>
    <x v="1"/>
    <s v="B0986ZP5HS"/>
    <x v="0"/>
    <n v="1"/>
    <n v="469"/>
    <x v="185"/>
    <x v="4"/>
    <n v="505001"/>
    <b v="0"/>
    <x v="0"/>
    <s v="May"/>
    <s v="Wednesday"/>
    <x v="7"/>
  </r>
  <r>
    <n v="11471"/>
    <s v="406-9629791-5634755"/>
    <x v="7"/>
    <s v="Shipped"/>
    <x v="0"/>
    <s v="Expedited"/>
    <s v="J0181"/>
    <x v="3304"/>
    <s v="Top"/>
    <x v="1"/>
    <s v="B08QGQK6ZR"/>
    <x v="0"/>
    <n v="1"/>
    <n v="399"/>
    <x v="185"/>
    <x v="4"/>
    <n v="505001"/>
    <b v="0"/>
    <x v="0"/>
    <s v="May"/>
    <s v="Wednesday"/>
    <x v="7"/>
  </r>
  <r>
    <n v="11472"/>
    <s v="403-4167510-9913118"/>
    <x v="7"/>
    <s v="Cancelled"/>
    <x v="0"/>
    <s v="Expedited"/>
    <s v="JNE3405"/>
    <x v="227"/>
    <s v="kurta"/>
    <x v="6"/>
    <s v="B081WX4G4Q"/>
    <x v="1"/>
    <n v="1"/>
    <n v="399"/>
    <x v="12"/>
    <x v="10"/>
    <n v="600078"/>
    <b v="0"/>
    <x v="0"/>
    <s v="May"/>
    <s v="Wednesday"/>
    <x v="7"/>
  </r>
  <r>
    <n v="11473"/>
    <s v="407-7427703-6149100"/>
    <x v="7"/>
    <s v="Shipped"/>
    <x v="0"/>
    <s v="Expedited"/>
    <s v="SET333"/>
    <x v="1184"/>
    <s v="Set"/>
    <x v="4"/>
    <s v="B09RKFZ1KH"/>
    <x v="0"/>
    <n v="1"/>
    <n v="898"/>
    <x v="26"/>
    <x v="15"/>
    <n v="110089"/>
    <b v="0"/>
    <x v="0"/>
    <s v="May"/>
    <s v="Wednesday"/>
    <x v="7"/>
  </r>
  <r>
    <n v="11474"/>
    <s v="403-3732257-0720359"/>
    <x v="7"/>
    <s v="Shipped - Delivered to Buyer"/>
    <x v="1"/>
    <s v="Standard"/>
    <s v="JNE3423"/>
    <x v="1984"/>
    <s v="kurta"/>
    <x v="2"/>
    <s v="B081WSTXZ9"/>
    <x v="0"/>
    <n v="1"/>
    <n v="399"/>
    <x v="7"/>
    <x v="1"/>
    <n v="411045"/>
    <b v="0"/>
    <x v="1"/>
    <s v="May"/>
    <s v="Wednesday"/>
    <x v="7"/>
  </r>
  <r>
    <n v="11475"/>
    <s v="407-8280080-5728322"/>
    <x v="7"/>
    <s v="Shipped - Returned to Seller"/>
    <x v="1"/>
    <s v="Standard"/>
    <s v="SET393"/>
    <x v="1304"/>
    <s v="Set"/>
    <x v="2"/>
    <s v="B09QJ4YB1F"/>
    <x v="0"/>
    <n v="1"/>
    <n v="999"/>
    <x v="1461"/>
    <x v="11"/>
    <n v="678623"/>
    <b v="0"/>
    <x v="1"/>
    <s v="May"/>
    <s v="Wednesday"/>
    <x v="7"/>
  </r>
  <r>
    <n v="11476"/>
    <s v="406-4016816-9005162"/>
    <x v="7"/>
    <s v="Cancelled"/>
    <x v="1"/>
    <s v="Standard"/>
    <s v="SET398"/>
    <x v="1280"/>
    <s v="Set"/>
    <x v="4"/>
    <s v="B09RPQV7SV"/>
    <x v="2"/>
    <n v="0"/>
    <n v="1008.04"/>
    <x v="928"/>
    <x v="23"/>
    <n v="144401"/>
    <b v="0"/>
    <x v="1"/>
    <s v="May"/>
    <s v="Wednesday"/>
    <x v="7"/>
  </r>
  <r>
    <n v="11477"/>
    <s v="406-7298197-4042713"/>
    <x v="7"/>
    <s v="Shipped"/>
    <x v="0"/>
    <s v="Expedited"/>
    <s v="SET320"/>
    <x v="3392"/>
    <s v="Set"/>
    <x v="5"/>
    <s v="B09RKF9X23"/>
    <x v="0"/>
    <n v="1"/>
    <n v="845"/>
    <x v="1781"/>
    <x v="5"/>
    <n v="232329"/>
    <b v="0"/>
    <x v="0"/>
    <s v="May"/>
    <s v="Wednesday"/>
    <x v="7"/>
  </r>
  <r>
    <n v="11478"/>
    <s v="408-2038912-2900362"/>
    <x v="7"/>
    <s v="Shipped"/>
    <x v="0"/>
    <s v="Expedited"/>
    <s v="JNE3437"/>
    <x v="1384"/>
    <s v="kurta"/>
    <x v="1"/>
    <s v="B085HH6VWN"/>
    <x v="0"/>
    <n v="1"/>
    <n v="517"/>
    <x v="262"/>
    <x v="13"/>
    <n v="786001"/>
    <b v="0"/>
    <x v="0"/>
    <s v="May"/>
    <s v="Wednesday"/>
    <x v="7"/>
  </r>
  <r>
    <n v="11479"/>
    <s v="408-2038912-2900362"/>
    <x v="7"/>
    <s v="Shipped"/>
    <x v="0"/>
    <s v="Expedited"/>
    <s v="JNE3465"/>
    <x v="1368"/>
    <s v="kurta"/>
    <x v="1"/>
    <s v="B08BFVXK6N"/>
    <x v="0"/>
    <n v="1"/>
    <n v="517"/>
    <x v="262"/>
    <x v="13"/>
    <n v="786001"/>
    <b v="0"/>
    <x v="0"/>
    <s v="May"/>
    <s v="Wednesday"/>
    <x v="7"/>
  </r>
  <r>
    <n v="11480"/>
    <s v="403-2462081-8125964"/>
    <x v="7"/>
    <s v="Shipped"/>
    <x v="0"/>
    <s v="Expedited"/>
    <s v="JNE3668"/>
    <x v="1054"/>
    <s v="Top"/>
    <x v="4"/>
    <s v="B08ZJ1DG4L"/>
    <x v="0"/>
    <n v="1"/>
    <n v="518"/>
    <x v="45"/>
    <x v="8"/>
    <n v="700039"/>
    <b v="0"/>
    <x v="0"/>
    <s v="May"/>
    <s v="Wednesday"/>
    <x v="7"/>
  </r>
  <r>
    <n v="11481"/>
    <s v="408-7508650-5660342"/>
    <x v="7"/>
    <s v="Shipped"/>
    <x v="0"/>
    <s v="Expedited"/>
    <s v="J0301"/>
    <x v="339"/>
    <s v="Top"/>
    <x v="4"/>
    <s v="B099S87FTK"/>
    <x v="0"/>
    <n v="1"/>
    <n v="493"/>
    <x v="5"/>
    <x v="5"/>
    <n v="226002"/>
    <b v="0"/>
    <x v="0"/>
    <s v="May"/>
    <s v="Wednesday"/>
    <x v="7"/>
  </r>
  <r>
    <n v="11482"/>
    <s v="404-0581693-6769968"/>
    <x v="7"/>
    <s v="Shipped"/>
    <x v="0"/>
    <s v="Expedited"/>
    <s v="JNE3861"/>
    <x v="573"/>
    <s v="Western Dress"/>
    <x v="5"/>
    <s v="B09SDY9GXB"/>
    <x v="0"/>
    <n v="1"/>
    <n v="791"/>
    <x v="76"/>
    <x v="13"/>
    <n v="781016"/>
    <b v="0"/>
    <x v="0"/>
    <s v="May"/>
    <s v="Wednesday"/>
    <x v="7"/>
  </r>
  <r>
    <n v="11483"/>
    <s v="403-2525426-7653135"/>
    <x v="7"/>
    <s v="Shipped"/>
    <x v="0"/>
    <s v="Expedited"/>
    <s v="JNE3789"/>
    <x v="3366"/>
    <s v="kurta"/>
    <x v="5"/>
    <s v="B09KXPXRMJ"/>
    <x v="0"/>
    <n v="1"/>
    <n v="383"/>
    <x v="1782"/>
    <x v="10"/>
    <n v="642002"/>
    <b v="0"/>
    <x v="0"/>
    <s v="May"/>
    <s v="Wednesday"/>
    <x v="7"/>
  </r>
  <r>
    <n v="11484"/>
    <s v="406-5888064-4341935"/>
    <x v="7"/>
    <s v="Shipped"/>
    <x v="0"/>
    <s v="Expedited"/>
    <s v="SET320"/>
    <x v="3392"/>
    <s v="Set"/>
    <x v="5"/>
    <s v="B09RKF9X23"/>
    <x v="0"/>
    <n v="1"/>
    <n v="845"/>
    <x v="4"/>
    <x v="4"/>
    <n v="501510"/>
    <b v="0"/>
    <x v="0"/>
    <s v="May"/>
    <s v="Wednesday"/>
    <x v="7"/>
  </r>
  <r>
    <n v="11485"/>
    <s v="171-9346340-8907540"/>
    <x v="7"/>
    <s v="Shipped - Delivered to Buyer"/>
    <x v="1"/>
    <s v="Standard"/>
    <s v="SET183"/>
    <x v="30"/>
    <s v="Set"/>
    <x v="2"/>
    <s v="B08B3Z2YY3"/>
    <x v="0"/>
    <n v="1"/>
    <n v="759"/>
    <x v="180"/>
    <x v="5"/>
    <n v="222002"/>
    <b v="0"/>
    <x v="1"/>
    <s v="May"/>
    <s v="Wednesday"/>
    <x v="7"/>
  </r>
  <r>
    <n v="11486"/>
    <s v="405-2349344-0273141"/>
    <x v="7"/>
    <s v="Shipped"/>
    <x v="0"/>
    <s v="Expedited"/>
    <s v="JNE3399"/>
    <x v="338"/>
    <s v="kurta"/>
    <x v="3"/>
    <s v="B082W8354V"/>
    <x v="0"/>
    <n v="1"/>
    <n v="435"/>
    <x v="409"/>
    <x v="23"/>
    <n v="147001"/>
    <b v="0"/>
    <x v="0"/>
    <s v="May"/>
    <s v="Wednesday"/>
    <x v="7"/>
  </r>
  <r>
    <n v="11487"/>
    <s v="171-0055112-3793908"/>
    <x v="7"/>
    <s v="Shipped"/>
    <x v="0"/>
    <s v="Expedited"/>
    <s v="SET392"/>
    <x v="1910"/>
    <s v="Set"/>
    <x v="5"/>
    <s v="B09RKF8T2M"/>
    <x v="0"/>
    <n v="1"/>
    <n v="747"/>
    <x v="2"/>
    <x v="2"/>
    <n v="122001"/>
    <b v="0"/>
    <x v="0"/>
    <s v="May"/>
    <s v="Wednesday"/>
    <x v="7"/>
  </r>
  <r>
    <n v="11488"/>
    <s v="404-8063777-0876325"/>
    <x v="7"/>
    <s v="Shipped - Returned to Seller"/>
    <x v="1"/>
    <s v="Standard"/>
    <s v="JNE3797"/>
    <x v="24"/>
    <s v="Western Dress"/>
    <x v="5"/>
    <s v="B09SDXSQ33"/>
    <x v="0"/>
    <n v="1"/>
    <n v="715"/>
    <x v="200"/>
    <x v="11"/>
    <n v="691560"/>
    <b v="0"/>
    <x v="1"/>
    <s v="May"/>
    <s v="Wednesday"/>
    <x v="7"/>
  </r>
  <r>
    <n v="11489"/>
    <s v="403-3812778-1843542"/>
    <x v="7"/>
    <s v="Shipped"/>
    <x v="0"/>
    <s v="Expedited"/>
    <s v="JNE3567"/>
    <x v="112"/>
    <s v="kurta"/>
    <x v="3"/>
    <s v="B08KRXTFXH"/>
    <x v="0"/>
    <n v="1"/>
    <n v="399"/>
    <x v="15"/>
    <x v="5"/>
    <n v="201010"/>
    <b v="0"/>
    <x v="0"/>
    <s v="May"/>
    <s v="Wednesday"/>
    <x v="7"/>
  </r>
  <r>
    <n v="11490"/>
    <s v="407-6472192-7370755"/>
    <x v="7"/>
    <s v="Shipped - Delivered to Buyer"/>
    <x v="1"/>
    <s v="Standard"/>
    <s v="JNE3468"/>
    <x v="311"/>
    <s v="kurta"/>
    <x v="0"/>
    <s v="B08RP5393W"/>
    <x v="0"/>
    <n v="1"/>
    <n v="363"/>
    <x v="1"/>
    <x v="1"/>
    <n v="400019"/>
    <b v="0"/>
    <x v="1"/>
    <s v="May"/>
    <s v="Wednesday"/>
    <x v="7"/>
  </r>
  <r>
    <n v="11491"/>
    <s v="407-4268481-0425104"/>
    <x v="7"/>
    <s v="Shipped"/>
    <x v="0"/>
    <s v="Expedited"/>
    <s v="JNE3405"/>
    <x v="158"/>
    <s v="kurta"/>
    <x v="0"/>
    <s v="B081XCMYXJ"/>
    <x v="0"/>
    <n v="1"/>
    <n v="399"/>
    <x v="1"/>
    <x v="1"/>
    <n v="400019"/>
    <b v="0"/>
    <x v="0"/>
    <s v="May"/>
    <s v="Wednesday"/>
    <x v="7"/>
  </r>
  <r>
    <n v="11492"/>
    <s v="405-4379388-0696329"/>
    <x v="7"/>
    <s v="Shipped - Delivered to Buyer"/>
    <x v="1"/>
    <s v="Standard"/>
    <s v="JNE3423"/>
    <x v="1984"/>
    <s v="kurta"/>
    <x v="2"/>
    <s v="B081WSTXZ9"/>
    <x v="0"/>
    <n v="1"/>
    <n v="399"/>
    <x v="2"/>
    <x v="2"/>
    <n v="122001"/>
    <b v="0"/>
    <x v="1"/>
    <s v="May"/>
    <s v="Wednesday"/>
    <x v="7"/>
  </r>
  <r>
    <n v="11493"/>
    <s v="408-1884854-0406753"/>
    <x v="7"/>
    <s v="Shipped"/>
    <x v="0"/>
    <s v="Expedited"/>
    <s v="JNE3607"/>
    <x v="3399"/>
    <s v="kurta"/>
    <x v="0"/>
    <s v="B08TH2BJRS"/>
    <x v="0"/>
    <n v="1"/>
    <n v="471"/>
    <x v="1783"/>
    <x v="1"/>
    <n v="411033"/>
    <b v="0"/>
    <x v="0"/>
    <s v="May"/>
    <s v="Wednesday"/>
    <x v="7"/>
  </r>
  <r>
    <n v="11494"/>
    <s v="405-7996511-3433127"/>
    <x v="7"/>
    <s v="Shipped"/>
    <x v="0"/>
    <s v="Expedited"/>
    <s v="JNE3616"/>
    <x v="3110"/>
    <s v="kurta"/>
    <x v="0"/>
    <s v="B09814Q41H"/>
    <x v="0"/>
    <n v="1"/>
    <n v="319"/>
    <x v="368"/>
    <x v="13"/>
    <n v="785006"/>
    <b v="0"/>
    <x v="0"/>
    <s v="May"/>
    <s v="Wednesday"/>
    <x v="7"/>
  </r>
  <r>
    <n v="11495"/>
    <s v="403-1933954-1906737"/>
    <x v="7"/>
    <s v="Cancelled"/>
    <x v="0"/>
    <s v="Expedited"/>
    <s v="JNE3405"/>
    <x v="227"/>
    <s v="kurta"/>
    <x v="6"/>
    <s v="B081WX4G4Q"/>
    <x v="3"/>
    <n v="0"/>
    <n v="0"/>
    <x v="12"/>
    <x v="10"/>
    <n v="600078"/>
    <b v="0"/>
    <x v="0"/>
    <s v="May"/>
    <s v="Wednesday"/>
    <x v="7"/>
  </r>
  <r>
    <n v="11496"/>
    <s v="405-7519851-7605155"/>
    <x v="7"/>
    <s v="Shipped"/>
    <x v="0"/>
    <s v="Expedited"/>
    <s v="J0230"/>
    <x v="1572"/>
    <s v="Set"/>
    <x v="3"/>
    <s v="B08XNDL1DL"/>
    <x v="0"/>
    <n v="1"/>
    <n v="969"/>
    <x v="88"/>
    <x v="22"/>
    <n v="530018"/>
    <b v="0"/>
    <x v="0"/>
    <s v="May"/>
    <s v="Wednesday"/>
    <x v="7"/>
  </r>
  <r>
    <n v="11497"/>
    <s v="408-0594343-8745944"/>
    <x v="7"/>
    <s v="Shipped - Delivered to Buyer"/>
    <x v="1"/>
    <s v="Standard"/>
    <s v="MEN5001"/>
    <x v="1919"/>
    <s v="kurta"/>
    <x v="3"/>
    <s v="B08YYRNM5M"/>
    <x v="0"/>
    <n v="1"/>
    <n v="499"/>
    <x v="96"/>
    <x v="8"/>
    <n v="700156"/>
    <b v="0"/>
    <x v="1"/>
    <s v="May"/>
    <s v="Wednesday"/>
    <x v="7"/>
  </r>
  <r>
    <n v="11498"/>
    <s v="407-9269481-2588342"/>
    <x v="7"/>
    <s v="Shipped"/>
    <x v="0"/>
    <s v="Expedited"/>
    <s v="JNE3405"/>
    <x v="71"/>
    <s v="kurta"/>
    <x v="3"/>
    <s v="B081WSCKPQ"/>
    <x v="0"/>
    <n v="1"/>
    <n v="399"/>
    <x v="805"/>
    <x v="1"/>
    <n v="415001"/>
    <b v="0"/>
    <x v="0"/>
    <s v="May"/>
    <s v="Wednesday"/>
    <x v="7"/>
  </r>
  <r>
    <n v="11499"/>
    <s v="171-0305926-0341941"/>
    <x v="7"/>
    <s v="Shipped"/>
    <x v="0"/>
    <s v="Expedited"/>
    <s v="JNE3405"/>
    <x v="227"/>
    <s v="kurta"/>
    <x v="6"/>
    <s v="B081WX4G4Q"/>
    <x v="0"/>
    <n v="1"/>
    <n v="399"/>
    <x v="26"/>
    <x v="15"/>
    <n v="110005"/>
    <b v="0"/>
    <x v="0"/>
    <s v="May"/>
    <s v="Wednesday"/>
    <x v="7"/>
  </r>
  <r>
    <n v="11500"/>
    <s v="408-7883566-7165135"/>
    <x v="7"/>
    <s v="Shipped"/>
    <x v="0"/>
    <s v="Expedited"/>
    <s v="SET268"/>
    <x v="120"/>
    <s v="Set"/>
    <x v="4"/>
    <s v="B08XQBF1G4"/>
    <x v="0"/>
    <n v="1"/>
    <n v="788"/>
    <x v="32"/>
    <x v="1"/>
    <n v="410206"/>
    <b v="0"/>
    <x v="0"/>
    <s v="May"/>
    <s v="Wednesday"/>
    <x v="7"/>
  </r>
  <r>
    <n v="11501"/>
    <s v="406-9055540-5490727"/>
    <x v="7"/>
    <s v="Cancelled"/>
    <x v="0"/>
    <s v="Expedited"/>
    <s v="J0008"/>
    <x v="287"/>
    <s v="Set"/>
    <x v="5"/>
    <s v="B0894WT71H"/>
    <x v="1"/>
    <n v="1"/>
    <n v="1079"/>
    <x v="1784"/>
    <x v="17"/>
    <n v="483220"/>
    <b v="0"/>
    <x v="0"/>
    <s v="May"/>
    <s v="Wednesday"/>
    <x v="7"/>
  </r>
  <r>
    <n v="11502"/>
    <s v="406-3382913-4685166"/>
    <x v="7"/>
    <s v="Shipped"/>
    <x v="0"/>
    <s v="Expedited"/>
    <s v="SET291"/>
    <x v="1486"/>
    <s v="Set"/>
    <x v="5"/>
    <s v="B099NJQ8JQ"/>
    <x v="0"/>
    <n v="1"/>
    <n v="563"/>
    <x v="1785"/>
    <x v="1"/>
    <n v="444505"/>
    <b v="0"/>
    <x v="0"/>
    <s v="May"/>
    <s v="Wednesday"/>
    <x v="7"/>
  </r>
  <r>
    <n v="11503"/>
    <s v="405-8707102-8097928"/>
    <x v="7"/>
    <s v="Shipped"/>
    <x v="0"/>
    <s v="Expedited"/>
    <s v="JNE3728"/>
    <x v="2318"/>
    <s v="kurta"/>
    <x v="4"/>
    <s v="B098117P6L"/>
    <x v="0"/>
    <n v="1"/>
    <n v="329"/>
    <x v="24"/>
    <x v="10"/>
    <n v="641017"/>
    <b v="0"/>
    <x v="0"/>
    <s v="May"/>
    <s v="Wednesday"/>
    <x v="7"/>
  </r>
  <r>
    <n v="11504"/>
    <s v="402-7287799-6379544"/>
    <x v="7"/>
    <s v="Shipped"/>
    <x v="0"/>
    <s v="Expedited"/>
    <s v="JNE3440"/>
    <x v="364"/>
    <s v="kurta"/>
    <x v="3"/>
    <s v="B081X7JHBC"/>
    <x v="0"/>
    <n v="1"/>
    <n v="399"/>
    <x v="55"/>
    <x v="19"/>
    <n v="302015"/>
    <b v="0"/>
    <x v="0"/>
    <s v="May"/>
    <s v="Wednesday"/>
    <x v="7"/>
  </r>
  <r>
    <n v="11505"/>
    <s v="408-5193750-7207558"/>
    <x v="7"/>
    <s v="Shipped - Delivered to Buyer"/>
    <x v="1"/>
    <s v="Standard"/>
    <s v="JNE3794"/>
    <x v="1120"/>
    <s v="kurta"/>
    <x v="2"/>
    <s v="B09HMVWDN3"/>
    <x v="0"/>
    <n v="1"/>
    <n v="0"/>
    <x v="243"/>
    <x v="10"/>
    <n v="629003"/>
    <b v="0"/>
    <x v="1"/>
    <s v="May"/>
    <s v="Wednesday"/>
    <x v="7"/>
  </r>
  <r>
    <n v="11506"/>
    <s v="404-7982299-4392318"/>
    <x v="7"/>
    <s v="Shipped"/>
    <x v="0"/>
    <s v="Expedited"/>
    <s v="JNE3613"/>
    <x v="3400"/>
    <s v="kurta"/>
    <x v="3"/>
    <s v="B08XVFSDR2"/>
    <x v="0"/>
    <n v="1"/>
    <n v="399"/>
    <x v="8"/>
    <x v="7"/>
    <n v="562123"/>
    <b v="0"/>
    <x v="0"/>
    <s v="May"/>
    <s v="Wednesday"/>
    <x v="7"/>
  </r>
  <r>
    <n v="11507"/>
    <s v="403-4959443-4825966"/>
    <x v="7"/>
    <s v="Shipped - Delivered to Buyer"/>
    <x v="1"/>
    <s v="Standard"/>
    <s v="JNE3440"/>
    <x v="1226"/>
    <s v="kurta"/>
    <x v="0"/>
    <s v="B09HMY3YLT"/>
    <x v="0"/>
    <n v="1"/>
    <n v="399"/>
    <x v="26"/>
    <x v="15"/>
    <n v="110070"/>
    <b v="0"/>
    <x v="1"/>
    <s v="May"/>
    <s v="Wednesday"/>
    <x v="7"/>
  </r>
  <r>
    <n v="11508"/>
    <s v="402-9865258-3694747"/>
    <x v="7"/>
    <s v="Shipped"/>
    <x v="0"/>
    <s v="Expedited"/>
    <s v="J0041"/>
    <x v="833"/>
    <s v="Set"/>
    <x v="2"/>
    <s v="B089G2L483"/>
    <x v="0"/>
    <n v="1"/>
    <n v="660"/>
    <x v="1786"/>
    <x v="10"/>
    <n v="642001"/>
    <b v="0"/>
    <x v="0"/>
    <s v="May"/>
    <s v="Wednesday"/>
    <x v="7"/>
  </r>
  <r>
    <n v="11509"/>
    <s v="408-3144188-5440350"/>
    <x v="7"/>
    <s v="Shipped"/>
    <x v="0"/>
    <s v="Expedited"/>
    <s v="J0284"/>
    <x v="314"/>
    <s v="Set"/>
    <x v="6"/>
    <s v="B08QGL34CQ"/>
    <x v="0"/>
    <n v="1"/>
    <n v="1237"/>
    <x v="16"/>
    <x v="11"/>
    <n v="695582"/>
    <b v="0"/>
    <x v="0"/>
    <s v="May"/>
    <s v="Wednesday"/>
    <x v="7"/>
  </r>
  <r>
    <n v="11510"/>
    <s v="405-7749754-5973156"/>
    <x v="7"/>
    <s v="Shipped - Delivered to Buyer"/>
    <x v="1"/>
    <s v="Standard"/>
    <s v="JNE3412"/>
    <x v="2131"/>
    <s v="kurta"/>
    <x v="5"/>
    <s v="B0893DHZYM"/>
    <x v="0"/>
    <n v="1"/>
    <n v="419"/>
    <x v="26"/>
    <x v="15"/>
    <n v="110057"/>
    <b v="0"/>
    <x v="1"/>
    <s v="May"/>
    <s v="Wednesday"/>
    <x v="7"/>
  </r>
  <r>
    <n v="11511"/>
    <s v="403-3627069-1557123"/>
    <x v="7"/>
    <s v="Shipped - Delivered to Buyer"/>
    <x v="1"/>
    <s v="Standard"/>
    <s v="SET349"/>
    <x v="1190"/>
    <s v="Set"/>
    <x v="5"/>
    <s v="B09QJ4BFQQ"/>
    <x v="0"/>
    <n v="1"/>
    <n v="930"/>
    <x v="1787"/>
    <x v="19"/>
    <n v="332001"/>
    <b v="0"/>
    <x v="1"/>
    <s v="May"/>
    <s v="Wednesday"/>
    <x v="7"/>
  </r>
  <r>
    <n v="11512"/>
    <s v="405-5043604-2573943"/>
    <x v="7"/>
    <s v="Shipped"/>
    <x v="0"/>
    <s v="Expedited"/>
    <s v="JNE3463"/>
    <x v="168"/>
    <s v="kurta"/>
    <x v="5"/>
    <s v="B08RP77NWN"/>
    <x v="0"/>
    <n v="1"/>
    <n v="528"/>
    <x v="26"/>
    <x v="15"/>
    <n v="110057"/>
    <b v="0"/>
    <x v="0"/>
    <s v="May"/>
    <s v="Wednesday"/>
    <x v="7"/>
  </r>
  <r>
    <n v="11513"/>
    <s v="171-7423208-8912311"/>
    <x v="7"/>
    <s v="Shipped"/>
    <x v="0"/>
    <s v="Expedited"/>
    <s v="MEN5025"/>
    <x v="3122"/>
    <s v="kurta"/>
    <x v="3"/>
    <s v="B08YYTM98L"/>
    <x v="0"/>
    <n v="1"/>
    <n v="549"/>
    <x v="8"/>
    <x v="7"/>
    <n v="560067"/>
    <b v="0"/>
    <x v="0"/>
    <s v="May"/>
    <s v="Wednesday"/>
    <x v="7"/>
  </r>
  <r>
    <n v="11514"/>
    <s v="408-7999426-7749910"/>
    <x v="7"/>
    <s v="Shipped"/>
    <x v="0"/>
    <s v="Expedited"/>
    <s v="JNE3461"/>
    <x v="1197"/>
    <s v="kurta"/>
    <x v="0"/>
    <s v="B08B3Z6T6W"/>
    <x v="0"/>
    <n v="1"/>
    <n v="363"/>
    <x v="4"/>
    <x v="4"/>
    <n v="500018"/>
    <b v="0"/>
    <x v="0"/>
    <s v="May"/>
    <s v="Wednesday"/>
    <x v="7"/>
  </r>
  <r>
    <n v="11515"/>
    <s v="406-5300184-6158733"/>
    <x v="7"/>
    <s v="Shipped"/>
    <x v="0"/>
    <s v="Expedited"/>
    <s v="SET171"/>
    <x v="943"/>
    <s v="Set"/>
    <x v="6"/>
    <s v="B0822TTYMH"/>
    <x v="0"/>
    <n v="1"/>
    <n v="775"/>
    <x v="14"/>
    <x v="1"/>
    <n v="411044"/>
    <b v="0"/>
    <x v="0"/>
    <s v="May"/>
    <s v="Wednesday"/>
    <x v="7"/>
  </r>
  <r>
    <n v="11516"/>
    <s v="405-8678138-8288324"/>
    <x v="7"/>
    <s v="Shipped"/>
    <x v="0"/>
    <s v="Expedited"/>
    <s v="SET360"/>
    <x v="1439"/>
    <s v="Set"/>
    <x v="6"/>
    <s v="B09QJ42J5P"/>
    <x v="0"/>
    <n v="1"/>
    <n v="1126"/>
    <x v="1788"/>
    <x v="26"/>
    <n v="175034"/>
    <b v="0"/>
    <x v="0"/>
    <s v="May"/>
    <s v="Wednesday"/>
    <x v="7"/>
  </r>
  <r>
    <n v="11517"/>
    <s v="405-1656268-9092306"/>
    <x v="7"/>
    <s v="Shipped"/>
    <x v="0"/>
    <s v="Expedited"/>
    <s v="JNE2032"/>
    <x v="1459"/>
    <s v="kurta"/>
    <x v="2"/>
    <s v="B0768HCHHY"/>
    <x v="0"/>
    <n v="1"/>
    <n v="316"/>
    <x v="1193"/>
    <x v="4"/>
    <n v="505209"/>
    <b v="0"/>
    <x v="0"/>
    <s v="May"/>
    <s v="Wednesday"/>
    <x v="7"/>
  </r>
  <r>
    <n v="11518"/>
    <s v="404-5974747-6256328"/>
    <x v="7"/>
    <s v="Shipped"/>
    <x v="0"/>
    <s v="Expedited"/>
    <s v="J0140"/>
    <x v="2464"/>
    <s v="Set"/>
    <x v="3"/>
    <s v="B08V1PFK7X"/>
    <x v="0"/>
    <n v="1"/>
    <n v="591"/>
    <x v="1111"/>
    <x v="19"/>
    <n v="333031"/>
    <b v="0"/>
    <x v="0"/>
    <s v="May"/>
    <s v="Wednesday"/>
    <x v="7"/>
  </r>
  <r>
    <n v="11519"/>
    <s v="407-4490843-2826721"/>
    <x v="7"/>
    <s v="Shipped"/>
    <x v="0"/>
    <s v="Expedited"/>
    <s v="J0346"/>
    <x v="279"/>
    <s v="Set"/>
    <x v="3"/>
    <s v="B0983CL283"/>
    <x v="0"/>
    <n v="1"/>
    <n v="478"/>
    <x v="27"/>
    <x v="16"/>
    <n v="795004"/>
    <b v="0"/>
    <x v="0"/>
    <s v="May"/>
    <s v="Wednesday"/>
    <x v="7"/>
  </r>
  <r>
    <n v="11520"/>
    <s v="405-8212292-5762758"/>
    <x v="7"/>
    <s v="Cancelled"/>
    <x v="0"/>
    <s v="Expedited"/>
    <s v="J0237"/>
    <x v="1605"/>
    <s v="Set"/>
    <x v="4"/>
    <s v="B08YN2YJ3W"/>
    <x v="1"/>
    <n v="1"/>
    <n v="1256"/>
    <x v="38"/>
    <x v="5"/>
    <n v="243122"/>
    <b v="0"/>
    <x v="0"/>
    <s v="May"/>
    <s v="Wednesday"/>
    <x v="7"/>
  </r>
  <r>
    <n v="11521"/>
    <s v="403-0345979-1857147"/>
    <x v="7"/>
    <s v="Shipped - Delivered to Buyer"/>
    <x v="1"/>
    <s v="Standard"/>
    <s v="SET304"/>
    <x v="167"/>
    <s v="Set"/>
    <x v="5"/>
    <s v="B09K3YHSDV"/>
    <x v="0"/>
    <n v="1"/>
    <n v="1129"/>
    <x v="285"/>
    <x v="3"/>
    <n v="769015"/>
    <b v="0"/>
    <x v="1"/>
    <s v="May"/>
    <s v="Wednesday"/>
    <x v="7"/>
  </r>
  <r>
    <n v="11522"/>
    <s v="406-5807821-6957966"/>
    <x v="7"/>
    <s v="Shipped"/>
    <x v="0"/>
    <s v="Expedited"/>
    <s v="SET349"/>
    <x v="149"/>
    <s v="Set"/>
    <x v="0"/>
    <s v="B09QJ3QY96"/>
    <x v="0"/>
    <n v="1"/>
    <n v="930"/>
    <x v="26"/>
    <x v="15"/>
    <n v="110036"/>
    <b v="0"/>
    <x v="0"/>
    <s v="May"/>
    <s v="Wednesday"/>
    <x v="7"/>
  </r>
  <r>
    <n v="11523"/>
    <s v="407-6067911-1426708"/>
    <x v="7"/>
    <s v="Shipped"/>
    <x v="0"/>
    <s v="Expedited"/>
    <s v="JNE3463"/>
    <x v="1588"/>
    <s v="kurta"/>
    <x v="1"/>
    <s v="B08RP3HQH3"/>
    <x v="0"/>
    <n v="1"/>
    <n v="568"/>
    <x v="1789"/>
    <x v="15"/>
    <n v="110006"/>
    <b v="0"/>
    <x v="0"/>
    <s v="May"/>
    <s v="Wednesday"/>
    <x v="7"/>
  </r>
  <r>
    <n v="11524"/>
    <s v="404-7485457-6173916"/>
    <x v="7"/>
    <s v="Shipped"/>
    <x v="0"/>
    <s v="Expedited"/>
    <s v="SET288"/>
    <x v="316"/>
    <s v="Set"/>
    <x v="5"/>
    <s v="B09M6TQTGV"/>
    <x v="0"/>
    <n v="1"/>
    <n v="684"/>
    <x v="1"/>
    <x v="1"/>
    <n v="400059"/>
    <b v="0"/>
    <x v="0"/>
    <s v="May"/>
    <s v="Wednesday"/>
    <x v="7"/>
  </r>
  <r>
    <n v="11525"/>
    <s v="405-2783310-1505924"/>
    <x v="7"/>
    <s v="Shipped"/>
    <x v="0"/>
    <s v="Expedited"/>
    <s v="JNE3567"/>
    <x v="112"/>
    <s v="kurta"/>
    <x v="3"/>
    <s v="B08KRXTFXH"/>
    <x v="0"/>
    <n v="1"/>
    <n v="399"/>
    <x v="575"/>
    <x v="2"/>
    <n v="131021"/>
    <b v="0"/>
    <x v="0"/>
    <s v="May"/>
    <s v="Wednesday"/>
    <x v="7"/>
  </r>
  <r>
    <n v="11526"/>
    <s v="406-5366104-9708316"/>
    <x v="7"/>
    <s v="Shipped"/>
    <x v="0"/>
    <s v="Expedited"/>
    <s v="J0002"/>
    <x v="665"/>
    <s v="Set"/>
    <x v="2"/>
    <s v="B0894YWSQN"/>
    <x v="0"/>
    <n v="1"/>
    <n v="1127"/>
    <x v="68"/>
    <x v="22"/>
    <n v="522004"/>
    <b v="0"/>
    <x v="0"/>
    <s v="May"/>
    <s v="Wednesday"/>
    <x v="7"/>
  </r>
  <r>
    <n v="11527"/>
    <s v="405-3207257-8432363"/>
    <x v="7"/>
    <s v="Shipped - Delivered to Buyer"/>
    <x v="1"/>
    <s v="Standard"/>
    <s v="J0003"/>
    <x v="88"/>
    <s v="Set"/>
    <x v="3"/>
    <s v="B0894Y4PNG"/>
    <x v="0"/>
    <n v="1"/>
    <n v="696"/>
    <x v="2"/>
    <x v="2"/>
    <n v="122011"/>
    <b v="0"/>
    <x v="1"/>
    <s v="May"/>
    <s v="Wednesday"/>
    <x v="7"/>
  </r>
  <r>
    <n v="11528"/>
    <s v="405-7822850-7361157"/>
    <x v="7"/>
    <s v="Shipped - Delivered to Buyer"/>
    <x v="1"/>
    <s v="Standard"/>
    <s v="J0003"/>
    <x v="88"/>
    <s v="Set"/>
    <x v="3"/>
    <s v="B0894Y4PNG"/>
    <x v="0"/>
    <n v="1"/>
    <n v="696"/>
    <x v="882"/>
    <x v="4"/>
    <n v="503003"/>
    <b v="0"/>
    <x v="1"/>
    <s v="May"/>
    <s v="Wednesday"/>
    <x v="7"/>
  </r>
  <r>
    <n v="11529"/>
    <s v="408-3231342-5534706"/>
    <x v="7"/>
    <s v="Shipped"/>
    <x v="0"/>
    <s v="Expedited"/>
    <s v="JNE3399"/>
    <x v="208"/>
    <s v="kurta"/>
    <x v="2"/>
    <s v="B082W84Q2J"/>
    <x v="0"/>
    <n v="1"/>
    <n v="435"/>
    <x v="346"/>
    <x v="11"/>
    <n v="686513"/>
    <b v="0"/>
    <x v="0"/>
    <s v="May"/>
    <s v="Wednesday"/>
    <x v="7"/>
  </r>
  <r>
    <n v="11530"/>
    <s v="402-5141799-2833161"/>
    <x v="7"/>
    <s v="Shipped - Delivered to Buyer"/>
    <x v="1"/>
    <s v="Standard"/>
    <s v="JNE3784"/>
    <x v="1204"/>
    <s v="kurta"/>
    <x v="1"/>
    <s v="B09K4182W8"/>
    <x v="0"/>
    <n v="1"/>
    <n v="452"/>
    <x v="15"/>
    <x v="5"/>
    <n v="201010"/>
    <b v="0"/>
    <x v="1"/>
    <s v="May"/>
    <s v="Wednesday"/>
    <x v="7"/>
  </r>
  <r>
    <n v="11531"/>
    <s v="403-5025367-3845100"/>
    <x v="7"/>
    <s v="Cancelled"/>
    <x v="1"/>
    <s v="Standard"/>
    <s v="JNE3065"/>
    <x v="3353"/>
    <s v="kurta"/>
    <x v="4"/>
    <s v="B07HWVCR9H"/>
    <x v="2"/>
    <n v="0"/>
    <n v="374.29"/>
    <x v="182"/>
    <x v="7"/>
    <n v="580023"/>
    <b v="0"/>
    <x v="1"/>
    <s v="May"/>
    <s v="Wednesday"/>
    <x v="7"/>
  </r>
  <r>
    <n v="11532"/>
    <s v="406-0540223-8681153"/>
    <x v="7"/>
    <s v="Shipped"/>
    <x v="0"/>
    <s v="Expedited"/>
    <s v="JNE3878"/>
    <x v="3401"/>
    <s v="kurta"/>
    <x v="5"/>
    <s v="B09TH4D6DQ"/>
    <x v="0"/>
    <n v="1"/>
    <n v="487"/>
    <x v="12"/>
    <x v="10"/>
    <n v="600106"/>
    <b v="0"/>
    <x v="0"/>
    <s v="May"/>
    <s v="Wednesday"/>
    <x v="7"/>
  </r>
  <r>
    <n v="11533"/>
    <s v="408-1402376-6419527"/>
    <x v="7"/>
    <s v="Shipped - Returned to Seller"/>
    <x v="1"/>
    <s v="Standard"/>
    <s v="SET385"/>
    <x v="1627"/>
    <s v="Set"/>
    <x v="1"/>
    <s v="B09K3KGJ8S"/>
    <x v="0"/>
    <n v="1"/>
    <n v="631"/>
    <x v="437"/>
    <x v="5"/>
    <n v="273007"/>
    <b v="0"/>
    <x v="1"/>
    <s v="May"/>
    <s v="Wednesday"/>
    <x v="7"/>
  </r>
  <r>
    <n v="11534"/>
    <s v="405-1493293-4317962"/>
    <x v="7"/>
    <s v="Shipped"/>
    <x v="0"/>
    <s v="Expedited"/>
    <s v="SET252"/>
    <x v="1403"/>
    <s v="Set"/>
    <x v="6"/>
    <s v="B08TH684BJ"/>
    <x v="0"/>
    <n v="1"/>
    <n v="759"/>
    <x v="1478"/>
    <x v="23"/>
    <n v="151103"/>
    <b v="0"/>
    <x v="0"/>
    <s v="May"/>
    <s v="Wednesday"/>
    <x v="7"/>
  </r>
  <r>
    <n v="11535"/>
    <s v="402-3464898-3431512"/>
    <x v="7"/>
    <s v="Shipped"/>
    <x v="0"/>
    <s v="Expedited"/>
    <s v="J0332"/>
    <x v="1576"/>
    <s v="Western Dress"/>
    <x v="4"/>
    <s v="B09LM714QX"/>
    <x v="0"/>
    <n v="1"/>
    <n v="699"/>
    <x v="1790"/>
    <x v="8"/>
    <n v="734203"/>
    <b v="0"/>
    <x v="0"/>
    <s v="May"/>
    <s v="Wednesday"/>
    <x v="7"/>
  </r>
  <r>
    <n v="11536"/>
    <s v="408-1999536-4693909"/>
    <x v="7"/>
    <s v="Shipped - Delivered to Buyer"/>
    <x v="1"/>
    <s v="Standard"/>
    <s v="MEN5031"/>
    <x v="684"/>
    <s v="kurta"/>
    <x v="2"/>
    <s v="B08YYSFRTV"/>
    <x v="0"/>
    <n v="1"/>
    <n v="549"/>
    <x v="45"/>
    <x v="8"/>
    <n v="700075"/>
    <b v="0"/>
    <x v="1"/>
    <s v="May"/>
    <s v="Wednesday"/>
    <x v="7"/>
  </r>
  <r>
    <n v="11537"/>
    <s v="171-6245041-4493130"/>
    <x v="7"/>
    <s v="Shipped"/>
    <x v="0"/>
    <s v="Expedited"/>
    <s v="JNE3634"/>
    <x v="517"/>
    <s v="kurta"/>
    <x v="2"/>
    <s v="B097ZZR31W"/>
    <x v="0"/>
    <n v="1"/>
    <n v="499"/>
    <x v="121"/>
    <x v="21"/>
    <n v="248001"/>
    <b v="0"/>
    <x v="0"/>
    <s v="May"/>
    <s v="Wednesday"/>
    <x v="7"/>
  </r>
  <r>
    <n v="11538"/>
    <s v="171-6190069-9251531"/>
    <x v="7"/>
    <s v="Shipped"/>
    <x v="0"/>
    <s v="Expedited"/>
    <s v="J0332"/>
    <x v="1576"/>
    <s v="Western Dress"/>
    <x v="4"/>
    <s v="B09LM714QX"/>
    <x v="0"/>
    <n v="1"/>
    <n v="699"/>
    <x v="8"/>
    <x v="7"/>
    <n v="560067"/>
    <b v="0"/>
    <x v="0"/>
    <s v="May"/>
    <s v="Wednesday"/>
    <x v="7"/>
  </r>
  <r>
    <n v="11539"/>
    <s v="403-8639075-6761130"/>
    <x v="7"/>
    <s v="Cancelled"/>
    <x v="1"/>
    <s v="Standard"/>
    <s v="SET267"/>
    <x v="3363"/>
    <s v="Set"/>
    <x v="3"/>
    <s v="B09BQLKL88"/>
    <x v="2"/>
    <n v="0"/>
    <n v="0"/>
    <x v="15"/>
    <x v="5"/>
    <n v="201012"/>
    <b v="0"/>
    <x v="1"/>
    <s v="May"/>
    <s v="Wednesday"/>
    <x v="7"/>
  </r>
  <r>
    <n v="11540"/>
    <s v="408-3875102-8224346"/>
    <x v="7"/>
    <s v="Shipped - Delivered to Buyer"/>
    <x v="1"/>
    <s v="Standard"/>
    <s v="JNE3798"/>
    <x v="3402"/>
    <s v="Western Dress"/>
    <x v="2"/>
    <s v="B09SDXTRS9"/>
    <x v="0"/>
    <n v="1"/>
    <n v="715"/>
    <x v="1791"/>
    <x v="22"/>
    <n v="533201"/>
    <b v="0"/>
    <x v="1"/>
    <s v="May"/>
    <s v="Wednesday"/>
    <x v="7"/>
  </r>
  <r>
    <n v="11541"/>
    <s v="408-3875102-8224346"/>
    <x v="7"/>
    <s v="Shipped - Delivered to Buyer"/>
    <x v="1"/>
    <s v="Standard"/>
    <s v="JNE3797"/>
    <x v="13"/>
    <s v="Western Dress"/>
    <x v="0"/>
    <s v="B09SDY9SQ6"/>
    <x v="0"/>
    <n v="1"/>
    <n v="715"/>
    <x v="1791"/>
    <x v="22"/>
    <n v="533201"/>
    <b v="0"/>
    <x v="1"/>
    <s v="May"/>
    <s v="Wednesday"/>
    <x v="7"/>
  </r>
  <r>
    <n v="11542"/>
    <s v="403-5408239-2771566"/>
    <x v="7"/>
    <s v="Shipped"/>
    <x v="0"/>
    <s v="Expedited"/>
    <s v="JNE3465"/>
    <x v="3231"/>
    <s v="kurta"/>
    <x v="3"/>
    <s v="B08BFLKNGJ"/>
    <x v="0"/>
    <n v="1"/>
    <n v="469"/>
    <x v="1792"/>
    <x v="22"/>
    <n v="532264"/>
    <b v="0"/>
    <x v="0"/>
    <s v="May"/>
    <s v="Wednesday"/>
    <x v="7"/>
  </r>
  <r>
    <n v="11543"/>
    <s v="408-5525160-3507542"/>
    <x v="7"/>
    <s v="Shipped"/>
    <x v="0"/>
    <s v="Expedited"/>
    <s v="SET291"/>
    <x v="1059"/>
    <s v="Set"/>
    <x v="2"/>
    <s v="B099NK55YG"/>
    <x v="0"/>
    <n v="1"/>
    <n v="563"/>
    <x v="8"/>
    <x v="7"/>
    <n v="560098"/>
    <b v="0"/>
    <x v="0"/>
    <s v="May"/>
    <s v="Wednesday"/>
    <x v="7"/>
  </r>
  <r>
    <n v="11544"/>
    <s v="405-9326417-7176332"/>
    <x v="7"/>
    <s v="Shipped"/>
    <x v="0"/>
    <s v="Expedited"/>
    <s v="SET184"/>
    <x v="477"/>
    <s v="Set"/>
    <x v="0"/>
    <s v="B08W9F5KML"/>
    <x v="0"/>
    <n v="1"/>
    <n v="563"/>
    <x v="325"/>
    <x v="20"/>
    <n v="190015"/>
    <b v="0"/>
    <x v="0"/>
    <s v="May"/>
    <s v="Wednesday"/>
    <x v="7"/>
  </r>
  <r>
    <n v="11545"/>
    <s v="171-4189690-7089914"/>
    <x v="7"/>
    <s v="Shipped"/>
    <x v="0"/>
    <s v="Expedited"/>
    <s v="J0008"/>
    <x v="845"/>
    <s v="Set"/>
    <x v="1"/>
    <s v="B0894X8ND7"/>
    <x v="0"/>
    <n v="1"/>
    <n v="1133"/>
    <x v="8"/>
    <x v="7"/>
    <n v="560034"/>
    <b v="0"/>
    <x v="0"/>
    <s v="May"/>
    <s v="Wednesday"/>
    <x v="7"/>
  </r>
  <r>
    <n v="11546"/>
    <s v="171-6471900-6985110"/>
    <x v="7"/>
    <s v="Shipped - Delivered to Buyer"/>
    <x v="1"/>
    <s v="Standard"/>
    <s v="J0005"/>
    <x v="1574"/>
    <s v="Western Dress"/>
    <x v="6"/>
    <s v="B08B3YK5R3"/>
    <x v="0"/>
    <n v="1"/>
    <n v="899"/>
    <x v="1184"/>
    <x v="1"/>
    <n v="413106"/>
    <b v="0"/>
    <x v="1"/>
    <s v="May"/>
    <s v="Wednesday"/>
    <x v="7"/>
  </r>
  <r>
    <n v="11547"/>
    <s v="171-6099673-7907567"/>
    <x v="7"/>
    <s v="Shipped"/>
    <x v="0"/>
    <s v="Expedited"/>
    <s v="J0008"/>
    <x v="646"/>
    <s v="Set"/>
    <x v="2"/>
    <s v="B0894YTN3H"/>
    <x v="0"/>
    <n v="1"/>
    <n v="1079"/>
    <x v="1184"/>
    <x v="1"/>
    <n v="413106"/>
    <b v="0"/>
    <x v="0"/>
    <s v="May"/>
    <s v="Wednesday"/>
    <x v="7"/>
  </r>
  <r>
    <n v="11548"/>
    <s v="171-5541228-4879510"/>
    <x v="7"/>
    <s v="Shipped"/>
    <x v="0"/>
    <s v="Expedited"/>
    <s v="J0301"/>
    <x v="339"/>
    <s v="Top"/>
    <x v="4"/>
    <s v="B099S87FTK"/>
    <x v="0"/>
    <n v="1"/>
    <n v="493"/>
    <x v="26"/>
    <x v="15"/>
    <n v="110059"/>
    <b v="0"/>
    <x v="0"/>
    <s v="May"/>
    <s v="Wednesday"/>
    <x v="7"/>
  </r>
  <r>
    <n v="11549"/>
    <s v="402-9339297-9971503"/>
    <x v="7"/>
    <s v="Shipped - Delivered to Buyer"/>
    <x v="1"/>
    <s v="Standard"/>
    <s v="JNE3461"/>
    <x v="409"/>
    <s v="kurta"/>
    <x v="5"/>
    <s v="B08B3XF5MH"/>
    <x v="0"/>
    <n v="1"/>
    <n v="363"/>
    <x v="32"/>
    <x v="1"/>
    <n v="400703"/>
    <b v="0"/>
    <x v="1"/>
    <s v="May"/>
    <s v="Wednesday"/>
    <x v="7"/>
  </r>
  <r>
    <n v="11550"/>
    <s v="403-7872632-1593906"/>
    <x v="7"/>
    <s v="Shipped"/>
    <x v="0"/>
    <s v="Expedited"/>
    <s v="SET344"/>
    <x v="1331"/>
    <s v="Set"/>
    <x v="2"/>
    <s v="B09QJ3YSPB"/>
    <x v="0"/>
    <n v="1"/>
    <n v="968"/>
    <x v="1793"/>
    <x v="5"/>
    <n v="245201"/>
    <b v="0"/>
    <x v="0"/>
    <s v="May"/>
    <s v="Wednesday"/>
    <x v="7"/>
  </r>
  <r>
    <n v="11551"/>
    <s v="171-7486634-0213147"/>
    <x v="7"/>
    <s v="Shipped - Delivered to Buyer"/>
    <x v="1"/>
    <s v="Standard"/>
    <s v="J0003"/>
    <x v="88"/>
    <s v="Set"/>
    <x v="3"/>
    <s v="B0894Y4PNG"/>
    <x v="0"/>
    <n v="1"/>
    <n v="696"/>
    <x v="455"/>
    <x v="7"/>
    <n v="577101"/>
    <b v="0"/>
    <x v="1"/>
    <s v="May"/>
    <s v="Wednesday"/>
    <x v="7"/>
  </r>
  <r>
    <n v="11552"/>
    <s v="407-8566864-1637952"/>
    <x v="7"/>
    <s v="Cancelled"/>
    <x v="0"/>
    <s v="Expedited"/>
    <s v="PSET264"/>
    <x v="3403"/>
    <s v="Set"/>
    <x v="8"/>
    <s v="B09M77164V"/>
    <x v="3"/>
    <n v="0"/>
    <n v="0"/>
    <x v="417"/>
    <x v="15"/>
    <n v="110051"/>
    <b v="0"/>
    <x v="0"/>
    <s v="May"/>
    <s v="Wednesday"/>
    <x v="7"/>
  </r>
  <r>
    <n v="11553"/>
    <s v="402-2521664-2766716"/>
    <x v="7"/>
    <s v="Shipped"/>
    <x v="0"/>
    <s v="Expedited"/>
    <s v="JNE3567"/>
    <x v="111"/>
    <s v="kurta"/>
    <x v="2"/>
    <s v="B08KRXV1QR"/>
    <x v="0"/>
    <n v="1"/>
    <n v="399"/>
    <x v="45"/>
    <x v="8"/>
    <n v="700063"/>
    <b v="0"/>
    <x v="0"/>
    <s v="May"/>
    <s v="Wednesday"/>
    <x v="7"/>
  </r>
  <r>
    <n v="11554"/>
    <s v="171-2738548-8377901"/>
    <x v="7"/>
    <s v="Shipped - Returned to Seller"/>
    <x v="1"/>
    <s v="Standard"/>
    <s v="MEN5011"/>
    <x v="1007"/>
    <s v="kurta"/>
    <x v="2"/>
    <s v="B08YZ1Z5XS"/>
    <x v="0"/>
    <n v="1"/>
    <n v="499"/>
    <x v="236"/>
    <x v="6"/>
    <n v="831001"/>
    <b v="0"/>
    <x v="1"/>
    <s v="May"/>
    <s v="Wednesday"/>
    <x v="7"/>
  </r>
  <r>
    <n v="11555"/>
    <s v="408-2438465-0225126"/>
    <x v="7"/>
    <s v="Shipped - Delivered to Buyer"/>
    <x v="1"/>
    <s v="Standard"/>
    <s v="JNE3796"/>
    <x v="3404"/>
    <s v="kurta"/>
    <x v="3"/>
    <s v="B09K3W31J3"/>
    <x v="0"/>
    <n v="1"/>
    <n v="345"/>
    <x v="8"/>
    <x v="7"/>
    <n v="560056"/>
    <b v="0"/>
    <x v="1"/>
    <s v="May"/>
    <s v="Wednesday"/>
    <x v="7"/>
  </r>
  <r>
    <n v="11556"/>
    <s v="404-7976013-2797919"/>
    <x v="7"/>
    <s v="Shipped"/>
    <x v="0"/>
    <s v="Expedited"/>
    <s v="SET268"/>
    <x v="546"/>
    <s v="Set"/>
    <x v="5"/>
    <s v="B08XQ8MJZG"/>
    <x v="0"/>
    <n v="1"/>
    <n v="788"/>
    <x v="564"/>
    <x v="19"/>
    <n v="324010"/>
    <b v="0"/>
    <x v="0"/>
    <s v="May"/>
    <s v="Wednesday"/>
    <x v="7"/>
  </r>
  <r>
    <n v="11557"/>
    <s v="404-7976013-2797919"/>
    <x v="7"/>
    <s v="Shipped"/>
    <x v="0"/>
    <s v="Expedited"/>
    <s v="JNE3405"/>
    <x v="299"/>
    <s v="kurta"/>
    <x v="5"/>
    <s v="B081WSL2JS"/>
    <x v="0"/>
    <n v="1"/>
    <n v="399"/>
    <x v="564"/>
    <x v="19"/>
    <n v="324010"/>
    <b v="0"/>
    <x v="0"/>
    <s v="May"/>
    <s v="Wednesday"/>
    <x v="7"/>
  </r>
  <r>
    <n v="11558"/>
    <s v="404-6948843-7733968"/>
    <x v="7"/>
    <s v="Cancelled"/>
    <x v="1"/>
    <s v="Standard"/>
    <s v="JNE3573"/>
    <x v="2380"/>
    <s v="kurta"/>
    <x v="0"/>
    <s v="B09HMWV93S"/>
    <x v="2"/>
    <n v="0"/>
    <n v="362.86"/>
    <x v="48"/>
    <x v="5"/>
    <n v="211002"/>
    <b v="0"/>
    <x v="1"/>
    <s v="May"/>
    <s v="Wednesday"/>
    <x v="7"/>
  </r>
  <r>
    <n v="11559"/>
    <s v="402-0281906-5247578"/>
    <x v="7"/>
    <s v="Shipped"/>
    <x v="0"/>
    <s v="Expedited"/>
    <s v="JNE3753"/>
    <x v="3056"/>
    <s v="kurta"/>
    <x v="1"/>
    <s v="B09K3XM19N"/>
    <x v="0"/>
    <n v="1"/>
    <n v="499"/>
    <x v="1794"/>
    <x v="7"/>
    <n v="562125"/>
    <b v="0"/>
    <x v="0"/>
    <s v="May"/>
    <s v="Wednesday"/>
    <x v="7"/>
  </r>
  <r>
    <n v="11560"/>
    <s v="406-0289249-3473900"/>
    <x v="7"/>
    <s v="Shipped"/>
    <x v="0"/>
    <s v="Expedited"/>
    <s v="SET269"/>
    <x v="41"/>
    <s v="Set"/>
    <x v="2"/>
    <s v="B0983D28F9"/>
    <x v="0"/>
    <n v="1"/>
    <n v="824"/>
    <x v="1532"/>
    <x v="5"/>
    <n v="274402"/>
    <b v="0"/>
    <x v="0"/>
    <s v="May"/>
    <s v="Wednesday"/>
    <x v="7"/>
  </r>
  <r>
    <n v="11561"/>
    <s v="171-5503598-5097922"/>
    <x v="7"/>
    <s v="Shipped"/>
    <x v="0"/>
    <s v="Expedited"/>
    <s v="J0025"/>
    <x v="1366"/>
    <s v="Western Dress"/>
    <x v="4"/>
    <s v="B089G2S11Y"/>
    <x v="0"/>
    <n v="1"/>
    <n v="566"/>
    <x v="8"/>
    <x v="7"/>
    <n v="560038"/>
    <b v="0"/>
    <x v="0"/>
    <s v="May"/>
    <s v="Wednesday"/>
    <x v="7"/>
  </r>
  <r>
    <n v="11562"/>
    <s v="402-9159993-0726768"/>
    <x v="7"/>
    <s v="Shipped"/>
    <x v="0"/>
    <s v="Expedited"/>
    <s v="MEN5031"/>
    <x v="3063"/>
    <s v="kurta"/>
    <x v="6"/>
    <s v="B08YYSMBZ3"/>
    <x v="0"/>
    <n v="1"/>
    <n v="549"/>
    <x v="51"/>
    <x v="18"/>
    <n v="800014"/>
    <b v="0"/>
    <x v="0"/>
    <s v="May"/>
    <s v="Wednesday"/>
    <x v="7"/>
  </r>
  <r>
    <n v="11563"/>
    <s v="402-0795665-8543543"/>
    <x v="7"/>
    <s v="Shipped - Delivered to Buyer"/>
    <x v="1"/>
    <s v="Standard"/>
    <s v="MEN5031"/>
    <x v="684"/>
    <s v="kurta"/>
    <x v="2"/>
    <s v="B08YYSFRTV"/>
    <x v="0"/>
    <n v="1"/>
    <n v="549"/>
    <x v="51"/>
    <x v="18"/>
    <n v="800014"/>
    <b v="0"/>
    <x v="1"/>
    <s v="May"/>
    <s v="Wednesday"/>
    <x v="7"/>
  </r>
  <r>
    <n v="11564"/>
    <s v="403-7952777-7401139"/>
    <x v="7"/>
    <s v="Cancelled"/>
    <x v="0"/>
    <s v="Expedited"/>
    <s v="SET184"/>
    <x v="1382"/>
    <s v="Set"/>
    <x v="6"/>
    <s v="B08W9PN5YX"/>
    <x v="3"/>
    <n v="0"/>
    <n v="0"/>
    <x v="325"/>
    <x v="20"/>
    <n v="190015"/>
    <b v="0"/>
    <x v="0"/>
    <s v="May"/>
    <s v="Wednesday"/>
    <x v="7"/>
  </r>
  <r>
    <n v="11565"/>
    <s v="404-2017479-5220368"/>
    <x v="7"/>
    <s v="Shipped"/>
    <x v="0"/>
    <s v="Expedited"/>
    <s v="J0348"/>
    <x v="1708"/>
    <s v="Set"/>
    <x v="0"/>
    <s v="B09HNQ2PLB"/>
    <x v="0"/>
    <n v="1"/>
    <n v="499"/>
    <x v="0"/>
    <x v="0"/>
    <n v="382455"/>
    <b v="0"/>
    <x v="0"/>
    <s v="May"/>
    <s v="Wednesday"/>
    <x v="7"/>
  </r>
  <r>
    <n v="11566"/>
    <s v="404-2017479-5220368"/>
    <x v="7"/>
    <s v="Shipped"/>
    <x v="0"/>
    <s v="Expedited"/>
    <s v="JNE3645"/>
    <x v="1629"/>
    <s v="Top"/>
    <x v="0"/>
    <s v="B08ZJ2CB3B"/>
    <x v="0"/>
    <n v="1"/>
    <n v="432"/>
    <x v="0"/>
    <x v="0"/>
    <n v="382455"/>
    <b v="0"/>
    <x v="0"/>
    <s v="May"/>
    <s v="Wednesday"/>
    <x v="7"/>
  </r>
  <r>
    <n v="11567"/>
    <s v="403-5645059-8532332"/>
    <x v="7"/>
    <s v="Shipped - Returned to Seller"/>
    <x v="1"/>
    <s v="Standard"/>
    <s v="SET295"/>
    <x v="275"/>
    <s v="Set"/>
    <x v="0"/>
    <s v="B09PN5N9FP"/>
    <x v="0"/>
    <n v="1"/>
    <n v="747"/>
    <x v="1795"/>
    <x v="22"/>
    <n v="535558"/>
    <b v="0"/>
    <x v="1"/>
    <s v="May"/>
    <s v="Wednesday"/>
    <x v="7"/>
  </r>
  <r>
    <n v="11568"/>
    <s v="404-9844153-6223560"/>
    <x v="7"/>
    <s v="Shipped"/>
    <x v="0"/>
    <s v="Expedited"/>
    <s v="MEN5012"/>
    <x v="3405"/>
    <s v="kurta"/>
    <x v="1"/>
    <s v="B08YZ175W4"/>
    <x v="0"/>
    <n v="1"/>
    <n v="499"/>
    <x v="45"/>
    <x v="8"/>
    <n v="700014"/>
    <b v="0"/>
    <x v="0"/>
    <s v="May"/>
    <s v="Wednesday"/>
    <x v="7"/>
  </r>
  <r>
    <n v="11569"/>
    <s v="405-0079237-1697145"/>
    <x v="7"/>
    <s v="Shipped"/>
    <x v="0"/>
    <s v="Expedited"/>
    <s v="J0141"/>
    <x v="3406"/>
    <s v="kurta"/>
    <x v="5"/>
    <s v="B09295QKVX"/>
    <x v="0"/>
    <n v="1"/>
    <n v="475"/>
    <x v="1796"/>
    <x v="22"/>
    <n v="533288"/>
    <b v="0"/>
    <x v="0"/>
    <s v="May"/>
    <s v="Wednesday"/>
    <x v="7"/>
  </r>
  <r>
    <n v="11570"/>
    <s v="404-3702712-8359521"/>
    <x v="7"/>
    <s v="Shipped"/>
    <x v="0"/>
    <s v="Expedited"/>
    <s v="J0097"/>
    <x v="3407"/>
    <s v="kurta"/>
    <x v="6"/>
    <s v="B08BJS1LPN"/>
    <x v="0"/>
    <n v="1"/>
    <n v="568"/>
    <x v="26"/>
    <x v="15"/>
    <n v="110092"/>
    <b v="0"/>
    <x v="0"/>
    <s v="May"/>
    <s v="Wednesday"/>
    <x v="7"/>
  </r>
  <r>
    <n v="11571"/>
    <s v="402-8216655-3791533"/>
    <x v="7"/>
    <s v="Shipped"/>
    <x v="0"/>
    <s v="Expedited"/>
    <s v="JNE3399"/>
    <x v="338"/>
    <s v="kurta"/>
    <x v="3"/>
    <s v="B082W8354V"/>
    <x v="0"/>
    <n v="1"/>
    <n v="435"/>
    <x v="1797"/>
    <x v="7"/>
    <n v="591237"/>
    <b v="0"/>
    <x v="0"/>
    <s v="May"/>
    <s v="Wednesday"/>
    <x v="7"/>
  </r>
  <r>
    <n v="11572"/>
    <s v="171-3349605-3365938"/>
    <x v="7"/>
    <s v="Shipped - Delivered to Buyer"/>
    <x v="1"/>
    <s v="Standard"/>
    <s v="SET369"/>
    <x v="3148"/>
    <s v="Set"/>
    <x v="0"/>
    <s v="B09QJMW91M"/>
    <x v="0"/>
    <n v="1"/>
    <n v="1173"/>
    <x v="240"/>
    <x v="7"/>
    <n v="574211"/>
    <b v="0"/>
    <x v="1"/>
    <s v="May"/>
    <s v="Wednesday"/>
    <x v="7"/>
  </r>
  <r>
    <n v="11573"/>
    <s v="403-8413748-3931569"/>
    <x v="7"/>
    <s v="Shipped"/>
    <x v="0"/>
    <s v="Expedited"/>
    <s v="MEN5005"/>
    <x v="688"/>
    <s v="kurta"/>
    <x v="1"/>
    <s v="B08YYPZJ9R"/>
    <x v="0"/>
    <n v="1"/>
    <n v="452"/>
    <x v="1798"/>
    <x v="8"/>
    <n v="721166"/>
    <b v="0"/>
    <x v="0"/>
    <s v="May"/>
    <s v="Wednesday"/>
    <x v="7"/>
  </r>
  <r>
    <n v="11574"/>
    <s v="403-2644411-4912328"/>
    <x v="7"/>
    <s v="Shipped - Delivered to Buyer"/>
    <x v="1"/>
    <s v="Standard"/>
    <s v="MEN5011"/>
    <x v="1007"/>
    <s v="kurta"/>
    <x v="2"/>
    <s v="B08YZ1Z5XS"/>
    <x v="0"/>
    <n v="1"/>
    <n v="499"/>
    <x v="1798"/>
    <x v="8"/>
    <n v="721166"/>
    <b v="0"/>
    <x v="1"/>
    <s v="May"/>
    <s v="Wednesday"/>
    <x v="7"/>
  </r>
  <r>
    <n v="11575"/>
    <s v="171-5823586-5111541"/>
    <x v="7"/>
    <s v="Shipped - Delivered to Buyer"/>
    <x v="1"/>
    <s v="Standard"/>
    <s v="JNE3261"/>
    <x v="3408"/>
    <s v="kurta"/>
    <x v="6"/>
    <s v="B07R41PW8D"/>
    <x v="0"/>
    <n v="1"/>
    <n v="348"/>
    <x v="32"/>
    <x v="1"/>
    <n v="410206"/>
    <b v="0"/>
    <x v="1"/>
    <s v="May"/>
    <s v="Wednesday"/>
    <x v="7"/>
  </r>
  <r>
    <n v="11576"/>
    <s v="407-4186936-1107559"/>
    <x v="7"/>
    <s v="Cancelled"/>
    <x v="0"/>
    <s v="Expedited"/>
    <s v="JNE3813"/>
    <x v="3409"/>
    <s v="kurta"/>
    <x v="6"/>
    <s v="B09SDZD4QS"/>
    <x v="1"/>
    <n v="1"/>
    <n v="635"/>
    <x v="16"/>
    <x v="11"/>
    <n v="695011"/>
    <b v="0"/>
    <x v="0"/>
    <s v="May"/>
    <s v="Wednesday"/>
    <x v="7"/>
  </r>
  <r>
    <n v="11577"/>
    <s v="408-5484822-9930714"/>
    <x v="7"/>
    <s v="Shipped"/>
    <x v="0"/>
    <s v="Expedited"/>
    <s v="J0095"/>
    <x v="2497"/>
    <s v="Set"/>
    <x v="6"/>
    <s v="B08CMXZQR6"/>
    <x v="0"/>
    <n v="1"/>
    <n v="653"/>
    <x v="7"/>
    <x v="1"/>
    <n v="411057"/>
    <b v="0"/>
    <x v="0"/>
    <s v="May"/>
    <s v="Wednesday"/>
    <x v="7"/>
  </r>
  <r>
    <n v="11578"/>
    <s v="406-5202421-1969958"/>
    <x v="7"/>
    <s v="Cancelled"/>
    <x v="1"/>
    <s v="Standard"/>
    <s v="JNE3468"/>
    <x v="1464"/>
    <s v="kurta"/>
    <x v="1"/>
    <s v="B08RP4JJPD"/>
    <x v="2"/>
    <n v="0"/>
    <n v="0"/>
    <x v="1"/>
    <x v="1"/>
    <n v="400080"/>
    <b v="0"/>
    <x v="1"/>
    <s v="May"/>
    <s v="Wednesday"/>
    <x v="7"/>
  </r>
  <r>
    <n v="11579"/>
    <s v="406-2913757-4885128"/>
    <x v="7"/>
    <s v="Cancelled"/>
    <x v="0"/>
    <s v="Expedited"/>
    <s v="JNE3634"/>
    <x v="391"/>
    <s v="kurta"/>
    <x v="1"/>
    <s v="B097ZZTMZD"/>
    <x v="3"/>
    <n v="0"/>
    <n v="0"/>
    <x v="1"/>
    <x v="1"/>
    <n v="400080"/>
    <b v="0"/>
    <x v="0"/>
    <s v="May"/>
    <s v="Wednesday"/>
    <x v="7"/>
  </r>
  <r>
    <n v="11580"/>
    <s v="406-2913757-4885128"/>
    <x v="7"/>
    <s v="Cancelled"/>
    <x v="0"/>
    <s v="Expedited"/>
    <s v="JNE3633"/>
    <x v="1081"/>
    <s v="kurta"/>
    <x v="1"/>
    <s v="B094FQ32VX"/>
    <x v="3"/>
    <n v="0"/>
    <n v="0"/>
    <x v="1"/>
    <x v="1"/>
    <n v="400080"/>
    <b v="0"/>
    <x v="0"/>
    <s v="May"/>
    <s v="Wednesday"/>
    <x v="7"/>
  </r>
  <r>
    <n v="11581"/>
    <s v="406-7029613-2577141"/>
    <x v="7"/>
    <s v="Shipped"/>
    <x v="0"/>
    <s v="Expedited"/>
    <s v="J0337"/>
    <x v="1367"/>
    <s v="Top"/>
    <x v="2"/>
    <s v="B0986XMWXH"/>
    <x v="0"/>
    <n v="1"/>
    <n v="469"/>
    <x v="253"/>
    <x v="26"/>
    <n v="176061"/>
    <b v="0"/>
    <x v="0"/>
    <s v="May"/>
    <s v="Wednesday"/>
    <x v="7"/>
  </r>
  <r>
    <n v="11582"/>
    <s v="402-2977419-5084355"/>
    <x v="7"/>
    <s v="Shipped - Delivered to Buyer"/>
    <x v="1"/>
    <s v="Standard"/>
    <s v="JNE3482"/>
    <x v="1826"/>
    <s v="kurta"/>
    <x v="2"/>
    <s v="B08HHJPBT8"/>
    <x v="0"/>
    <n v="1"/>
    <n v="318"/>
    <x v="12"/>
    <x v="10"/>
    <n v="600008"/>
    <b v="0"/>
    <x v="1"/>
    <s v="May"/>
    <s v="Wednesday"/>
    <x v="7"/>
  </r>
  <r>
    <n v="11583"/>
    <s v="171-9931488-5073136"/>
    <x v="7"/>
    <s v="Shipped - Delivered to Buyer"/>
    <x v="1"/>
    <s v="Standard"/>
    <s v="JNE3784"/>
    <x v="117"/>
    <s v="kurta"/>
    <x v="4"/>
    <s v="B09K3S4P57"/>
    <x v="0"/>
    <n v="1"/>
    <n v="452"/>
    <x v="736"/>
    <x v="22"/>
    <n v="533293"/>
    <b v="0"/>
    <x v="1"/>
    <s v="May"/>
    <s v="Wednesday"/>
    <x v="7"/>
  </r>
  <r>
    <n v="11584"/>
    <s v="171-1167114-5024329"/>
    <x v="7"/>
    <s v="Shipped"/>
    <x v="0"/>
    <s v="Expedited"/>
    <s v="JNE3405"/>
    <x v="299"/>
    <s v="kurta"/>
    <x v="5"/>
    <s v="B081WSL2JS"/>
    <x v="0"/>
    <n v="1"/>
    <n v="399"/>
    <x v="736"/>
    <x v="22"/>
    <n v="533293"/>
    <b v="0"/>
    <x v="0"/>
    <s v="May"/>
    <s v="Wednesday"/>
    <x v="7"/>
  </r>
  <r>
    <n v="11585"/>
    <s v="171-1167114-5024329"/>
    <x v="7"/>
    <s v="Shipped"/>
    <x v="0"/>
    <s v="Expedited"/>
    <s v="JNE3618"/>
    <x v="727"/>
    <s v="kurta"/>
    <x v="5"/>
    <s v="B091Q9J9QL"/>
    <x v="0"/>
    <n v="1"/>
    <n v="371"/>
    <x v="736"/>
    <x v="22"/>
    <n v="533293"/>
    <b v="0"/>
    <x v="0"/>
    <s v="May"/>
    <s v="Wednesday"/>
    <x v="7"/>
  </r>
  <r>
    <n v="11586"/>
    <s v="403-8580048-7564312"/>
    <x v="7"/>
    <s v="Cancelled"/>
    <x v="1"/>
    <s v="Standard"/>
    <s v="SET295"/>
    <x v="275"/>
    <s v="Set"/>
    <x v="0"/>
    <s v="B09PN5N9FP"/>
    <x v="2"/>
    <n v="0"/>
    <n v="0"/>
    <x v="1795"/>
    <x v="22"/>
    <n v="535558"/>
    <b v="0"/>
    <x v="1"/>
    <s v="May"/>
    <s v="Wednesday"/>
    <x v="7"/>
  </r>
  <r>
    <n v="11587"/>
    <s v="403-4590509-7221139"/>
    <x v="7"/>
    <s v="Shipped"/>
    <x v="0"/>
    <s v="Expedited"/>
    <s v="J0181"/>
    <x v="3304"/>
    <s v="Top"/>
    <x v="1"/>
    <s v="B08QGQK6ZR"/>
    <x v="0"/>
    <n v="1"/>
    <n v="399"/>
    <x v="8"/>
    <x v="7"/>
    <n v="560066"/>
    <b v="0"/>
    <x v="0"/>
    <s v="May"/>
    <s v="Wednesday"/>
    <x v="7"/>
  </r>
  <r>
    <n v="11588"/>
    <s v="402-6879897-8458758"/>
    <x v="7"/>
    <s v="Shipped"/>
    <x v="0"/>
    <s v="Expedited"/>
    <s v="JNE3399"/>
    <x v="1115"/>
    <s v="kurta"/>
    <x v="0"/>
    <s v="B082W8DNQX"/>
    <x v="0"/>
    <n v="1"/>
    <n v="435"/>
    <x v="8"/>
    <x v="7"/>
    <n v="560066"/>
    <b v="0"/>
    <x v="0"/>
    <s v="May"/>
    <s v="Wednesday"/>
    <x v="7"/>
  </r>
  <r>
    <n v="11589"/>
    <s v="404-4892610-8291514"/>
    <x v="7"/>
    <s v="Shipped - Returned to Seller"/>
    <x v="1"/>
    <s v="Standard"/>
    <s v="JNE3822"/>
    <x v="3410"/>
    <s v="kurta"/>
    <x v="5"/>
    <s v="B09LV1SJKT"/>
    <x v="0"/>
    <n v="1"/>
    <n v="474"/>
    <x v="323"/>
    <x v="20"/>
    <n v="184104"/>
    <b v="0"/>
    <x v="1"/>
    <s v="May"/>
    <s v="Wednesday"/>
    <x v="7"/>
  </r>
  <r>
    <n v="11590"/>
    <s v="408-9258739-3278700"/>
    <x v="7"/>
    <s v="Shipped"/>
    <x v="0"/>
    <s v="Expedited"/>
    <s v="JNE3468"/>
    <x v="1027"/>
    <s v="kurta"/>
    <x v="4"/>
    <s v="B08RP67NGB"/>
    <x v="0"/>
    <n v="1"/>
    <n v="363"/>
    <x v="31"/>
    <x v="1"/>
    <n v="400607"/>
    <b v="0"/>
    <x v="0"/>
    <s v="May"/>
    <s v="Wednesday"/>
    <x v="7"/>
  </r>
  <r>
    <n v="11591"/>
    <s v="408-3419249-3461112"/>
    <x v="7"/>
    <s v="Shipped - Delivered to Buyer"/>
    <x v="1"/>
    <s v="Standard"/>
    <s v="JNE3620"/>
    <x v="958"/>
    <s v="kurta"/>
    <x v="4"/>
    <s v="B091Q97FJ7"/>
    <x v="0"/>
    <n v="1"/>
    <n v="329"/>
    <x v="31"/>
    <x v="1"/>
    <n v="400607"/>
    <b v="0"/>
    <x v="1"/>
    <s v="May"/>
    <s v="Wednesday"/>
    <x v="7"/>
  </r>
  <r>
    <n v="11592"/>
    <s v="408-3419249-3461112"/>
    <x v="7"/>
    <s v="Shipped - Delivered to Buyer"/>
    <x v="1"/>
    <s v="Standard"/>
    <s v="JNE3616"/>
    <x v="147"/>
    <s v="kurta"/>
    <x v="4"/>
    <s v="B097ZZLL9G"/>
    <x v="0"/>
    <n v="1"/>
    <n v="319"/>
    <x v="31"/>
    <x v="1"/>
    <n v="400607"/>
    <b v="0"/>
    <x v="1"/>
    <s v="May"/>
    <s v="Wednesday"/>
    <x v="7"/>
  </r>
  <r>
    <n v="11593"/>
    <s v="408-3419249-3461112"/>
    <x v="7"/>
    <s v="Shipped - Delivered to Buyer"/>
    <x v="1"/>
    <s v="Standard"/>
    <s v="JNE3579"/>
    <x v="1577"/>
    <s v="kurta"/>
    <x v="2"/>
    <s v="B08QGK2BS2"/>
    <x v="0"/>
    <n v="1"/>
    <n v="295"/>
    <x v="31"/>
    <x v="1"/>
    <n v="400607"/>
    <b v="0"/>
    <x v="1"/>
    <s v="May"/>
    <s v="Wednesday"/>
    <x v="7"/>
  </r>
  <r>
    <n v="11594"/>
    <s v="406-7317902-2895546"/>
    <x v="7"/>
    <s v="Shipped"/>
    <x v="0"/>
    <s v="Expedited"/>
    <s v="MEN5025"/>
    <x v="3122"/>
    <s v="kurta"/>
    <x v="3"/>
    <s v="B08YYTM98L"/>
    <x v="0"/>
    <n v="1"/>
    <n v="549"/>
    <x v="26"/>
    <x v="15"/>
    <n v="110019"/>
    <b v="0"/>
    <x v="0"/>
    <s v="May"/>
    <s v="Wednesday"/>
    <x v="7"/>
  </r>
  <r>
    <n v="11595"/>
    <s v="408-0392749-4401949"/>
    <x v="7"/>
    <s v="Shipped"/>
    <x v="0"/>
    <s v="Expedited"/>
    <s v="JNE3634"/>
    <x v="517"/>
    <s v="kurta"/>
    <x v="2"/>
    <s v="B097ZZR31W"/>
    <x v="0"/>
    <n v="1"/>
    <n v="499"/>
    <x v="1160"/>
    <x v="4"/>
    <n v="500076"/>
    <b v="0"/>
    <x v="0"/>
    <s v="May"/>
    <s v="Wednesday"/>
    <x v="7"/>
  </r>
  <r>
    <n v="11596"/>
    <s v="403-5856556-7704331"/>
    <x v="7"/>
    <s v="Shipped"/>
    <x v="0"/>
    <s v="Expedited"/>
    <s v="JNE3567"/>
    <x v="111"/>
    <s v="kurta"/>
    <x v="2"/>
    <s v="B08KRXV1QR"/>
    <x v="0"/>
    <n v="1"/>
    <n v="399"/>
    <x v="30"/>
    <x v="5"/>
    <n v="244102"/>
    <b v="0"/>
    <x v="0"/>
    <s v="May"/>
    <s v="Wednesday"/>
    <x v="7"/>
  </r>
  <r>
    <n v="11597"/>
    <s v="406-7871605-9893903"/>
    <x v="7"/>
    <s v="Shipped - Delivered to Buyer"/>
    <x v="1"/>
    <s v="Standard"/>
    <s v="PJNE3404"/>
    <x v="3411"/>
    <s v="kurta"/>
    <x v="8"/>
    <s v="B09LD2B185"/>
    <x v="0"/>
    <n v="1"/>
    <n v="469"/>
    <x v="8"/>
    <x v="7"/>
    <n v="560092"/>
    <b v="0"/>
    <x v="1"/>
    <s v="May"/>
    <s v="Wednesday"/>
    <x v="7"/>
  </r>
  <r>
    <n v="11598"/>
    <s v="402-6963115-7020364"/>
    <x v="7"/>
    <s v="Shipped"/>
    <x v="0"/>
    <s v="Expedited"/>
    <s v="J0382"/>
    <x v="432"/>
    <s v="Set"/>
    <x v="5"/>
    <s v="B09M6VBZZL"/>
    <x v="0"/>
    <n v="1"/>
    <n v="1173"/>
    <x v="1799"/>
    <x v="5"/>
    <n v="221401"/>
    <b v="0"/>
    <x v="0"/>
    <s v="May"/>
    <s v="Wednesday"/>
    <x v="7"/>
  </r>
  <r>
    <n v="11599"/>
    <s v="407-0365944-5769136"/>
    <x v="7"/>
    <s v="Shipped - Delivered to Buyer"/>
    <x v="1"/>
    <s v="Standard"/>
    <s v="MEN5029"/>
    <x v="508"/>
    <s v="kurta"/>
    <x v="3"/>
    <s v="B08YZ2SBPM"/>
    <x v="0"/>
    <n v="1"/>
    <n v="475"/>
    <x v="7"/>
    <x v="1"/>
    <n v="411008"/>
    <b v="0"/>
    <x v="1"/>
    <s v="May"/>
    <s v="Wednesday"/>
    <x v="7"/>
  </r>
  <r>
    <n v="11600"/>
    <s v="406-9932222-1623549"/>
    <x v="7"/>
    <s v="Cancelled"/>
    <x v="0"/>
    <s v="Expedited"/>
    <s v="JNE3567"/>
    <x v="47"/>
    <s v="kurta"/>
    <x v="1"/>
    <s v="B08KRZK1NB"/>
    <x v="3"/>
    <n v="0"/>
    <n v="0"/>
    <x v="1800"/>
    <x v="10"/>
    <n v="603102"/>
    <b v="0"/>
    <x v="0"/>
    <s v="May"/>
    <s v="Wednesday"/>
    <x v="7"/>
  </r>
  <r>
    <n v="11601"/>
    <s v="405-4764297-5619542"/>
    <x v="7"/>
    <s v="Shipped"/>
    <x v="0"/>
    <s v="Expedited"/>
    <s v="J0204"/>
    <x v="1991"/>
    <s v="Top"/>
    <x v="2"/>
    <s v="B0965MJSFS"/>
    <x v="0"/>
    <n v="1"/>
    <n v="751"/>
    <x v="12"/>
    <x v="10"/>
    <n v="600100"/>
    <b v="0"/>
    <x v="0"/>
    <s v="May"/>
    <s v="Wednesday"/>
    <x v="7"/>
  </r>
  <r>
    <n v="11602"/>
    <s v="404-3108687-8928368"/>
    <x v="7"/>
    <s v="Shipped - Returned to Seller"/>
    <x v="1"/>
    <s v="Standard"/>
    <s v="JNE3660"/>
    <x v="1421"/>
    <s v="Top"/>
    <x v="3"/>
    <s v="B08ZHX5NDS"/>
    <x v="0"/>
    <n v="1"/>
    <n v="391"/>
    <x v="4"/>
    <x v="4"/>
    <n v="500045"/>
    <b v="0"/>
    <x v="1"/>
    <s v="May"/>
    <s v="Wednesday"/>
    <x v="7"/>
  </r>
  <r>
    <n v="11603"/>
    <s v="404-3108687-8928368"/>
    <x v="7"/>
    <s v="Shipped - Returned to Seller"/>
    <x v="1"/>
    <s v="Standard"/>
    <s v="JNE3652"/>
    <x v="1335"/>
    <s v="Top"/>
    <x v="4"/>
    <s v="B08ZHXGSW3"/>
    <x v="0"/>
    <n v="1"/>
    <n v="339"/>
    <x v="4"/>
    <x v="4"/>
    <n v="500045"/>
    <b v="0"/>
    <x v="1"/>
    <s v="May"/>
    <s v="Wednesday"/>
    <x v="7"/>
  </r>
  <r>
    <n v="11604"/>
    <s v="408-1326512-3756314"/>
    <x v="7"/>
    <s v="Shipped"/>
    <x v="0"/>
    <s v="Expedited"/>
    <s v="JNE3405"/>
    <x v="227"/>
    <s v="kurta"/>
    <x v="6"/>
    <s v="B081WX4G4Q"/>
    <x v="0"/>
    <n v="1"/>
    <n v="399"/>
    <x v="2"/>
    <x v="2"/>
    <n v="122018"/>
    <b v="0"/>
    <x v="0"/>
    <s v="May"/>
    <s v="Wednesday"/>
    <x v="7"/>
  </r>
  <r>
    <n v="11605"/>
    <s v="405-6948298-2285103"/>
    <x v="7"/>
    <s v="Shipped"/>
    <x v="0"/>
    <s v="Expedited"/>
    <s v="SET286"/>
    <x v="2367"/>
    <s v="Set"/>
    <x v="4"/>
    <s v="B099NGZGRJ"/>
    <x v="0"/>
    <n v="1"/>
    <n v="618"/>
    <x v="31"/>
    <x v="1"/>
    <n v="400602"/>
    <b v="0"/>
    <x v="0"/>
    <s v="May"/>
    <s v="Wednesday"/>
    <x v="7"/>
  </r>
  <r>
    <n v="11606"/>
    <s v="405-6654101-1641149"/>
    <x v="7"/>
    <s v="Shipped"/>
    <x v="0"/>
    <s v="Expedited"/>
    <s v="SET392"/>
    <x v="1910"/>
    <s v="Set"/>
    <x v="5"/>
    <s v="B09RKF8T2M"/>
    <x v="0"/>
    <n v="1"/>
    <n v="747"/>
    <x v="43"/>
    <x v="5"/>
    <n v="201306"/>
    <b v="0"/>
    <x v="0"/>
    <s v="May"/>
    <s v="Wednesday"/>
    <x v="7"/>
  </r>
  <r>
    <n v="11607"/>
    <s v="408-3396534-5256320"/>
    <x v="7"/>
    <s v="Shipped"/>
    <x v="0"/>
    <s v="Expedited"/>
    <s v="J0164"/>
    <x v="1911"/>
    <s v="Ethnic Dress"/>
    <x v="1"/>
    <s v="B08QGNBZ4C"/>
    <x v="0"/>
    <n v="1"/>
    <n v="388"/>
    <x v="31"/>
    <x v="1"/>
    <n v="401107"/>
    <b v="0"/>
    <x v="0"/>
    <s v="May"/>
    <s v="Wednesday"/>
    <x v="7"/>
  </r>
  <r>
    <n v="11608"/>
    <s v="408-0007681-9179538"/>
    <x v="7"/>
    <s v="Shipped"/>
    <x v="0"/>
    <s v="Expedited"/>
    <s v="J0090"/>
    <x v="2341"/>
    <s v="Top"/>
    <x v="3"/>
    <s v="B092D2M2VT"/>
    <x v="0"/>
    <n v="1"/>
    <n v="563"/>
    <x v="17"/>
    <x v="5"/>
    <n v="201301"/>
    <b v="0"/>
    <x v="0"/>
    <s v="May"/>
    <s v="Wednesday"/>
    <x v="7"/>
  </r>
  <r>
    <n v="11609"/>
    <s v="405-9316127-3545168"/>
    <x v="7"/>
    <s v="Shipped"/>
    <x v="0"/>
    <s v="Expedited"/>
    <s v="J0008"/>
    <x v="759"/>
    <s v="Set"/>
    <x v="0"/>
    <s v="B0894WWGK9"/>
    <x v="0"/>
    <n v="1"/>
    <n v="1133"/>
    <x v="4"/>
    <x v="4"/>
    <n v="502032"/>
    <b v="0"/>
    <x v="0"/>
    <s v="May"/>
    <s v="Wednesday"/>
    <x v="7"/>
  </r>
  <r>
    <n v="11610"/>
    <s v="404-1984436-8159550"/>
    <x v="7"/>
    <s v="Cancelled"/>
    <x v="1"/>
    <s v="Standard"/>
    <s v="J0003"/>
    <x v="115"/>
    <s v="Set"/>
    <x v="2"/>
    <s v="B0894XH3LN"/>
    <x v="2"/>
    <n v="0"/>
    <n v="615.24"/>
    <x v="75"/>
    <x v="8"/>
    <n v="713205"/>
    <b v="0"/>
    <x v="1"/>
    <s v="May"/>
    <s v="Wednesday"/>
    <x v="7"/>
  </r>
  <r>
    <n v="11611"/>
    <s v="171-8414837-8467561"/>
    <x v="7"/>
    <s v="Cancelled"/>
    <x v="0"/>
    <s v="Expedited"/>
    <s v="JNE3618"/>
    <x v="727"/>
    <s v="kurta"/>
    <x v="5"/>
    <s v="B091Q9J9QL"/>
    <x v="3"/>
    <n v="0"/>
    <n v="0"/>
    <x v="736"/>
    <x v="22"/>
    <n v="533293"/>
    <b v="0"/>
    <x v="0"/>
    <s v="May"/>
    <s v="Wednesday"/>
    <x v="7"/>
  </r>
  <r>
    <n v="11612"/>
    <s v="171-6429753-0925941"/>
    <x v="7"/>
    <s v="Cancelled"/>
    <x v="0"/>
    <s v="Expedited"/>
    <s v="JNE3784"/>
    <x v="1041"/>
    <s v="kurta"/>
    <x v="5"/>
    <s v="B09K3XZC3J"/>
    <x v="3"/>
    <n v="0"/>
    <n v="0"/>
    <x v="736"/>
    <x v="22"/>
    <n v="533293"/>
    <b v="0"/>
    <x v="0"/>
    <s v="May"/>
    <s v="Wednesday"/>
    <x v="7"/>
  </r>
  <r>
    <n v="11613"/>
    <s v="406-0871477-6478713"/>
    <x v="7"/>
    <s v="Shipped"/>
    <x v="0"/>
    <s v="Expedited"/>
    <s v="PJNE3607"/>
    <x v="3412"/>
    <s v="kurta"/>
    <x v="10"/>
    <s v="B09PY7YGTC"/>
    <x v="0"/>
    <n v="1"/>
    <n v="505"/>
    <x v="8"/>
    <x v="7"/>
    <n v="560043"/>
    <b v="0"/>
    <x v="0"/>
    <s v="May"/>
    <s v="Wednesday"/>
    <x v="7"/>
  </r>
  <r>
    <n v="11614"/>
    <s v="404-5900616-3121159"/>
    <x v="7"/>
    <s v="Shipped - Delivered to Buyer"/>
    <x v="1"/>
    <s v="Standard"/>
    <s v="SET349"/>
    <x v="376"/>
    <s v="Set"/>
    <x v="1"/>
    <s v="B09QJ4FNCN"/>
    <x v="0"/>
    <n v="1"/>
    <n v="968"/>
    <x v="364"/>
    <x v="21"/>
    <n v="263139"/>
    <b v="0"/>
    <x v="1"/>
    <s v="May"/>
    <s v="Wednesday"/>
    <x v="7"/>
  </r>
  <r>
    <n v="11615"/>
    <s v="408-6244559-7781924"/>
    <x v="7"/>
    <s v="Shipped"/>
    <x v="0"/>
    <s v="Expedited"/>
    <s v="JNE3405"/>
    <x v="299"/>
    <s v="kurta"/>
    <x v="5"/>
    <s v="B081WSL2JS"/>
    <x v="0"/>
    <n v="1"/>
    <n v="399"/>
    <x v="1801"/>
    <x v="6"/>
    <n v="828404"/>
    <b v="0"/>
    <x v="0"/>
    <s v="May"/>
    <s v="Wednesday"/>
    <x v="7"/>
  </r>
  <r>
    <n v="11616"/>
    <s v="408-4785056-5772362"/>
    <x v="7"/>
    <s v="Shipped"/>
    <x v="0"/>
    <s v="Expedited"/>
    <s v="J0349"/>
    <x v="2572"/>
    <s v="Set"/>
    <x v="6"/>
    <s v="B099NJ4XRB"/>
    <x v="0"/>
    <n v="1"/>
    <n v="0"/>
    <x v="1"/>
    <x v="1"/>
    <n v="400007"/>
    <b v="0"/>
    <x v="0"/>
    <s v="May"/>
    <s v="Wednesday"/>
    <x v="7"/>
  </r>
  <r>
    <n v="11617"/>
    <s v="407-5204349-6298753"/>
    <x v="7"/>
    <s v="Shipped"/>
    <x v="0"/>
    <s v="Expedited"/>
    <s v="JNE3567"/>
    <x v="111"/>
    <s v="kurta"/>
    <x v="2"/>
    <s v="B08KRXV1QR"/>
    <x v="0"/>
    <n v="1"/>
    <n v="399"/>
    <x v="167"/>
    <x v="1"/>
    <n v="440014"/>
    <b v="0"/>
    <x v="0"/>
    <s v="May"/>
    <s v="Wednesday"/>
    <x v="7"/>
  </r>
  <r>
    <n v="11618"/>
    <s v="408-1642298-9288351"/>
    <x v="7"/>
    <s v="Shipped"/>
    <x v="0"/>
    <s v="Expedited"/>
    <s v="JNE3463"/>
    <x v="2909"/>
    <s v="kurta"/>
    <x v="6"/>
    <s v="B08RP1WNB2"/>
    <x v="0"/>
    <n v="1"/>
    <n v="528"/>
    <x v="11"/>
    <x v="1"/>
    <n v="401201"/>
    <b v="0"/>
    <x v="0"/>
    <s v="May"/>
    <s v="Wednesday"/>
    <x v="7"/>
  </r>
  <r>
    <n v="11619"/>
    <s v="407-3798750-5467501"/>
    <x v="7"/>
    <s v="Shipped"/>
    <x v="0"/>
    <s v="Expedited"/>
    <s v="J0081"/>
    <x v="2213"/>
    <s v="Western Dress"/>
    <x v="2"/>
    <s v="B091XZYQG4"/>
    <x v="0"/>
    <n v="1"/>
    <n v="658"/>
    <x v="24"/>
    <x v="10"/>
    <n v="641028"/>
    <b v="0"/>
    <x v="0"/>
    <s v="May"/>
    <s v="Wednesday"/>
    <x v="7"/>
  </r>
  <r>
    <n v="11620"/>
    <s v="171-3699026-3507510"/>
    <x v="7"/>
    <s v="Shipped"/>
    <x v="0"/>
    <s v="Expedited"/>
    <s v="SET278"/>
    <x v="1381"/>
    <s v="Set"/>
    <x v="5"/>
    <s v="B0983F1V7R"/>
    <x v="0"/>
    <n v="1"/>
    <n v="1523"/>
    <x v="271"/>
    <x v="0"/>
    <n v="382421"/>
    <b v="0"/>
    <x v="0"/>
    <s v="May"/>
    <s v="Wednesday"/>
    <x v="7"/>
  </r>
  <r>
    <n v="11621"/>
    <s v="405-7271290-4348341"/>
    <x v="7"/>
    <s v="Shipped"/>
    <x v="0"/>
    <s v="Expedited"/>
    <s v="JNE3371"/>
    <x v="1719"/>
    <s v="kurta"/>
    <x v="2"/>
    <s v="B07WP5HRMB"/>
    <x v="0"/>
    <n v="1"/>
    <n v="329"/>
    <x v="397"/>
    <x v="20"/>
    <n v="190006"/>
    <b v="0"/>
    <x v="0"/>
    <s v="May"/>
    <s v="Wednesday"/>
    <x v="7"/>
  </r>
  <r>
    <n v="11622"/>
    <s v="403-7689753-2449159"/>
    <x v="7"/>
    <s v="Shipped"/>
    <x v="0"/>
    <s v="Expedited"/>
    <s v="JNE3399"/>
    <x v="328"/>
    <s v="kurta"/>
    <x v="6"/>
    <s v="B082W87NQF"/>
    <x v="0"/>
    <n v="1"/>
    <n v="435"/>
    <x v="1109"/>
    <x v="12"/>
    <n v="497119"/>
    <b v="0"/>
    <x v="0"/>
    <s v="May"/>
    <s v="Wednesday"/>
    <x v="7"/>
  </r>
  <r>
    <n v="11623"/>
    <s v="408-1863786-0725153"/>
    <x v="7"/>
    <s v="Shipped"/>
    <x v="0"/>
    <s v="Expedited"/>
    <s v="JNE3405"/>
    <x v="227"/>
    <s v="kurta"/>
    <x v="6"/>
    <s v="B081WX4G4Q"/>
    <x v="0"/>
    <n v="1"/>
    <n v="399"/>
    <x v="45"/>
    <x v="8"/>
    <n v="700061"/>
    <b v="0"/>
    <x v="0"/>
    <s v="May"/>
    <s v="Wednesday"/>
    <x v="7"/>
  </r>
  <r>
    <n v="11624"/>
    <s v="408-4526747-2661167"/>
    <x v="7"/>
    <s v="Shipped"/>
    <x v="0"/>
    <s v="Expedited"/>
    <s v="J0230"/>
    <x v="35"/>
    <s v="Set"/>
    <x v="6"/>
    <s v="B08XNJ19QH"/>
    <x v="0"/>
    <n v="1"/>
    <n v="969"/>
    <x v="132"/>
    <x v="21"/>
    <n v="263145"/>
    <b v="0"/>
    <x v="0"/>
    <s v="May"/>
    <s v="Wednesday"/>
    <x v="7"/>
  </r>
  <r>
    <n v="11625"/>
    <s v="171-2275335-4908320"/>
    <x v="7"/>
    <s v="Shipped - Delivered to Buyer"/>
    <x v="1"/>
    <s v="Standard"/>
    <s v="J0003"/>
    <x v="88"/>
    <s v="Set"/>
    <x v="3"/>
    <s v="B0894Y4PNG"/>
    <x v="0"/>
    <n v="1"/>
    <n v="696"/>
    <x v="45"/>
    <x v="8"/>
    <n v="700023"/>
    <b v="0"/>
    <x v="1"/>
    <s v="May"/>
    <s v="Wednesday"/>
    <x v="7"/>
  </r>
  <r>
    <n v="11626"/>
    <s v="171-2275335-4908320"/>
    <x v="7"/>
    <s v="Shipped - Delivered to Buyer"/>
    <x v="1"/>
    <s v="Standard"/>
    <s v="J0003"/>
    <x v="301"/>
    <s v="Set"/>
    <x v="5"/>
    <s v="B0894XKVH3"/>
    <x v="0"/>
    <n v="2"/>
    <n v="1292"/>
    <x v="45"/>
    <x v="8"/>
    <n v="700023"/>
    <b v="0"/>
    <x v="1"/>
    <s v="May"/>
    <s v="Wednesday"/>
    <x v="7"/>
  </r>
  <r>
    <n v="11627"/>
    <s v="406-2521850-6481931"/>
    <x v="7"/>
    <s v="Shipped - Delivered to Buyer"/>
    <x v="1"/>
    <s v="Standard"/>
    <s v="SET331"/>
    <x v="308"/>
    <s v="Set"/>
    <x v="3"/>
    <s v="B09NQ4XYV9"/>
    <x v="0"/>
    <n v="1"/>
    <n v="589"/>
    <x v="1802"/>
    <x v="11"/>
    <n v="673616"/>
    <b v="0"/>
    <x v="1"/>
    <s v="May"/>
    <s v="Wednesday"/>
    <x v="7"/>
  </r>
  <r>
    <n v="11628"/>
    <s v="404-7199247-7577959"/>
    <x v="7"/>
    <s v="Shipped - Delivered to Buyer"/>
    <x v="1"/>
    <s v="Standard"/>
    <s v="SET393"/>
    <x v="1304"/>
    <s v="Set"/>
    <x v="2"/>
    <s v="B09QJ4YB1F"/>
    <x v="0"/>
    <n v="1"/>
    <n v="999"/>
    <x v="214"/>
    <x v="2"/>
    <n v="133001"/>
    <b v="0"/>
    <x v="1"/>
    <s v="May"/>
    <s v="Wednesday"/>
    <x v="7"/>
  </r>
  <r>
    <n v="11629"/>
    <s v="404-9690979-3778738"/>
    <x v="7"/>
    <s v="Cancelled"/>
    <x v="1"/>
    <s v="Standard"/>
    <s v="SET358"/>
    <x v="802"/>
    <s v="Set"/>
    <x v="6"/>
    <s v="B09QJLX1G1"/>
    <x v="2"/>
    <n v="0"/>
    <n v="981.25"/>
    <x v="358"/>
    <x v="19"/>
    <n v="321602"/>
    <b v="0"/>
    <x v="1"/>
    <s v="May"/>
    <s v="Wednesday"/>
    <x v="7"/>
  </r>
  <r>
    <n v="11630"/>
    <s v="404-9690979-3778738"/>
    <x v="7"/>
    <s v="Cancelled"/>
    <x v="1"/>
    <s v="Standard"/>
    <s v="SET380"/>
    <x v="1407"/>
    <s v="Set"/>
    <x v="2"/>
    <s v="B09QJ3WXB4"/>
    <x v="2"/>
    <n v="0"/>
    <n v="947.62"/>
    <x v="358"/>
    <x v="19"/>
    <n v="321602"/>
    <b v="0"/>
    <x v="1"/>
    <s v="May"/>
    <s v="Wednesday"/>
    <x v="7"/>
  </r>
  <r>
    <n v="11631"/>
    <s v="405-8203843-7481902"/>
    <x v="7"/>
    <s v="Shipped"/>
    <x v="0"/>
    <s v="Expedited"/>
    <s v="JNE3405"/>
    <x v="71"/>
    <s v="kurta"/>
    <x v="3"/>
    <s v="B081WSCKPQ"/>
    <x v="0"/>
    <n v="1"/>
    <n v="399"/>
    <x v="137"/>
    <x v="22"/>
    <n v="520007"/>
    <b v="0"/>
    <x v="0"/>
    <s v="May"/>
    <s v="Wednesday"/>
    <x v="7"/>
  </r>
  <r>
    <n v="11632"/>
    <s v="407-7219615-1244318"/>
    <x v="7"/>
    <s v="Shipped - Delivered to Buyer"/>
    <x v="1"/>
    <s v="Standard"/>
    <s v="MEN5006"/>
    <x v="3413"/>
    <s v="kurta"/>
    <x v="4"/>
    <s v="B08YZ2ZXT4"/>
    <x v="0"/>
    <n v="1"/>
    <n v="475"/>
    <x v="1"/>
    <x v="1"/>
    <n v="400093"/>
    <b v="0"/>
    <x v="1"/>
    <s v="May"/>
    <s v="Wednesday"/>
    <x v="7"/>
  </r>
  <r>
    <n v="11633"/>
    <s v="404-0458505-8307531"/>
    <x v="7"/>
    <s v="Shipped"/>
    <x v="0"/>
    <s v="Expedited"/>
    <s v="SET396"/>
    <x v="3414"/>
    <s v="Set"/>
    <x v="3"/>
    <s v="B09TH6T8FV"/>
    <x v="0"/>
    <n v="1"/>
    <n v="1149"/>
    <x v="1803"/>
    <x v="8"/>
    <n v="735215"/>
    <b v="0"/>
    <x v="0"/>
    <s v="May"/>
    <s v="Wednesday"/>
    <x v="7"/>
  </r>
  <r>
    <n v="11634"/>
    <s v="407-8667380-4864362"/>
    <x v="7"/>
    <s v="Cancelled"/>
    <x v="0"/>
    <s v="Expedited"/>
    <s v="J0041"/>
    <x v="1487"/>
    <s v="Set"/>
    <x v="4"/>
    <s v="B089G1ZNLX"/>
    <x v="1"/>
    <n v="1"/>
    <n v="660"/>
    <x v="1778"/>
    <x v="18"/>
    <n v="845301"/>
    <b v="0"/>
    <x v="0"/>
    <s v="May"/>
    <s v="Wednesday"/>
    <x v="7"/>
  </r>
  <r>
    <n v="11635"/>
    <s v="405-3775799-8233119"/>
    <x v="7"/>
    <s v="Shipped - Delivered to Buyer"/>
    <x v="1"/>
    <s v="Standard"/>
    <s v="SET048"/>
    <x v="465"/>
    <s v="Set"/>
    <x v="1"/>
    <s v="B07MY3WWY2"/>
    <x v="0"/>
    <n v="1"/>
    <n v="648"/>
    <x v="1804"/>
    <x v="19"/>
    <n v="304021"/>
    <b v="0"/>
    <x v="1"/>
    <s v="May"/>
    <s v="Wednesday"/>
    <x v="7"/>
  </r>
  <r>
    <n v="11636"/>
    <s v="404-4203475-2688336"/>
    <x v="7"/>
    <s v="Shipped"/>
    <x v="0"/>
    <s v="Expedited"/>
    <s v="SET034"/>
    <x v="3415"/>
    <s v="Set"/>
    <x v="5"/>
    <s v="B07MY3YNK2"/>
    <x v="0"/>
    <n v="1"/>
    <n v="545"/>
    <x v="31"/>
    <x v="1"/>
    <n v="421204"/>
    <b v="0"/>
    <x v="0"/>
    <s v="May"/>
    <s v="Wednesday"/>
    <x v="7"/>
  </r>
  <r>
    <n v="11637"/>
    <s v="405-3737013-9461908"/>
    <x v="7"/>
    <s v="Shipped"/>
    <x v="0"/>
    <s v="Expedited"/>
    <s v="SET331"/>
    <x v="604"/>
    <s v="Set"/>
    <x v="1"/>
    <s v="B09NQ4C51C"/>
    <x v="0"/>
    <n v="1"/>
    <n v="589"/>
    <x v="1805"/>
    <x v="1"/>
    <n v="401209"/>
    <b v="0"/>
    <x v="0"/>
    <s v="May"/>
    <s v="Wednesday"/>
    <x v="7"/>
  </r>
  <r>
    <n v="11638"/>
    <s v="403-6584617-3511542"/>
    <x v="7"/>
    <s v="Shipped"/>
    <x v="0"/>
    <s v="Expedited"/>
    <s v="JNE3518"/>
    <x v="636"/>
    <s v="kurta"/>
    <x v="5"/>
    <s v="B08XVXRVMY"/>
    <x v="0"/>
    <n v="1"/>
    <n v="487"/>
    <x v="1"/>
    <x v="1"/>
    <n v="400019"/>
    <b v="0"/>
    <x v="0"/>
    <s v="May"/>
    <s v="Wednesday"/>
    <x v="7"/>
  </r>
  <r>
    <n v="11639"/>
    <s v="403-6584617-3511542"/>
    <x v="7"/>
    <s v="Shipped"/>
    <x v="0"/>
    <s v="Expedited"/>
    <s v="JNE3614"/>
    <x v="3416"/>
    <s v="kurta"/>
    <x v="5"/>
    <s v="B097ZYSHFF"/>
    <x v="0"/>
    <n v="1"/>
    <n v="459"/>
    <x v="1"/>
    <x v="1"/>
    <n v="400019"/>
    <b v="0"/>
    <x v="0"/>
    <s v="May"/>
    <s v="Wednesday"/>
    <x v="7"/>
  </r>
  <r>
    <n v="11640"/>
    <s v="403-1352023-7561113"/>
    <x v="7"/>
    <s v="Shipped"/>
    <x v="0"/>
    <s v="Expedited"/>
    <s v="SET281"/>
    <x v="3417"/>
    <s v="Set"/>
    <x v="5"/>
    <s v="B0983G9Z9T"/>
    <x v="0"/>
    <n v="1"/>
    <n v="499"/>
    <x v="1"/>
    <x v="1"/>
    <n v="400019"/>
    <b v="0"/>
    <x v="0"/>
    <s v="May"/>
    <s v="Wednesday"/>
    <x v="7"/>
  </r>
  <r>
    <n v="11641"/>
    <s v="403-1352023-7561113"/>
    <x v="7"/>
    <s v="Shipped"/>
    <x v="0"/>
    <s v="Expedited"/>
    <s v="JNE3635"/>
    <x v="897"/>
    <s v="kurta"/>
    <x v="5"/>
    <s v="B08XVFNF71"/>
    <x v="0"/>
    <n v="1"/>
    <n v="345"/>
    <x v="1"/>
    <x v="1"/>
    <n v="400019"/>
    <b v="0"/>
    <x v="0"/>
    <s v="May"/>
    <s v="Wednesday"/>
    <x v="7"/>
  </r>
  <r>
    <n v="11642"/>
    <s v="171-2320533-2269126"/>
    <x v="7"/>
    <s v="Shipped"/>
    <x v="0"/>
    <s v="Expedited"/>
    <s v="JNE3405"/>
    <x v="299"/>
    <s v="kurta"/>
    <x v="5"/>
    <s v="B081WSL2JS"/>
    <x v="0"/>
    <n v="1"/>
    <n v="399"/>
    <x v="7"/>
    <x v="1"/>
    <n v="411008"/>
    <b v="0"/>
    <x v="0"/>
    <s v="May"/>
    <s v="Wednesday"/>
    <x v="7"/>
  </r>
  <r>
    <n v="11643"/>
    <s v="402-4832944-3085912"/>
    <x v="7"/>
    <s v="Shipped - Delivered to Buyer"/>
    <x v="1"/>
    <s v="Standard"/>
    <s v="J0003"/>
    <x v="92"/>
    <s v="Set"/>
    <x v="1"/>
    <s v="B0894Y3VBB"/>
    <x v="0"/>
    <n v="2"/>
    <n v="1292"/>
    <x v="1"/>
    <x v="1"/>
    <n v="400077"/>
    <b v="0"/>
    <x v="1"/>
    <s v="May"/>
    <s v="Wednesday"/>
    <x v="7"/>
  </r>
  <r>
    <n v="11644"/>
    <s v="408-6868910-0101130"/>
    <x v="7"/>
    <s v="Shipped"/>
    <x v="0"/>
    <s v="Expedited"/>
    <s v="MEN5025"/>
    <x v="3122"/>
    <s v="kurta"/>
    <x v="3"/>
    <s v="B08YYTM98L"/>
    <x v="0"/>
    <n v="1"/>
    <n v="549"/>
    <x v="18"/>
    <x v="12"/>
    <n v="490006"/>
    <b v="0"/>
    <x v="0"/>
    <s v="May"/>
    <s v="Wednesday"/>
    <x v="7"/>
  </r>
  <r>
    <n v="11645"/>
    <s v="403-9390384-0092342"/>
    <x v="7"/>
    <s v="Shipped"/>
    <x v="0"/>
    <s v="Expedited"/>
    <s v="SET291"/>
    <x v="412"/>
    <s v="Set"/>
    <x v="1"/>
    <s v="B099NFZJVC"/>
    <x v="0"/>
    <n v="1"/>
    <n v="563"/>
    <x v="0"/>
    <x v="0"/>
    <n v="380021"/>
    <b v="0"/>
    <x v="0"/>
    <s v="May"/>
    <s v="Wednesday"/>
    <x v="7"/>
  </r>
  <r>
    <n v="11646"/>
    <s v="405-1142183-4745907"/>
    <x v="7"/>
    <s v="Shipped"/>
    <x v="0"/>
    <s v="Expedited"/>
    <s v="SET268"/>
    <x v="94"/>
    <s v="Set"/>
    <x v="0"/>
    <s v="B08XQBXFPP"/>
    <x v="0"/>
    <n v="1"/>
    <n v="788"/>
    <x v="12"/>
    <x v="10"/>
    <n v="600067"/>
    <b v="0"/>
    <x v="0"/>
    <s v="May"/>
    <s v="Wednesday"/>
    <x v="7"/>
  </r>
  <r>
    <n v="11647"/>
    <s v="171-9944079-4909121"/>
    <x v="7"/>
    <s v="Shipped"/>
    <x v="0"/>
    <s v="Expedited"/>
    <s v="JNE3466"/>
    <x v="3418"/>
    <s v="kurta"/>
    <x v="5"/>
    <s v="B082W8LGW2"/>
    <x v="0"/>
    <n v="1"/>
    <n v="771"/>
    <x v="4"/>
    <x v="4"/>
    <n v="500006"/>
    <b v="0"/>
    <x v="0"/>
    <s v="May"/>
    <s v="Wednesday"/>
    <x v="7"/>
  </r>
  <r>
    <n v="11648"/>
    <s v="404-3388905-1684333"/>
    <x v="7"/>
    <s v="Shipped"/>
    <x v="0"/>
    <s v="Expedited"/>
    <s v="J0348"/>
    <x v="3419"/>
    <s v="Set"/>
    <x v="3"/>
    <s v="B09HNRTMH9"/>
    <x v="0"/>
    <n v="1"/>
    <n v="499"/>
    <x v="15"/>
    <x v="5"/>
    <n v="201005"/>
    <b v="0"/>
    <x v="0"/>
    <s v="May"/>
    <s v="Wednesday"/>
    <x v="7"/>
  </r>
  <r>
    <n v="11649"/>
    <s v="402-5485369-1918737"/>
    <x v="7"/>
    <s v="Shipped"/>
    <x v="0"/>
    <s v="Expedited"/>
    <s v="SET247"/>
    <x v="1296"/>
    <s v="Set"/>
    <x v="0"/>
    <s v="B09B58X791"/>
    <x v="0"/>
    <n v="1"/>
    <n v="716"/>
    <x v="1"/>
    <x v="1"/>
    <n v="400067"/>
    <b v="0"/>
    <x v="0"/>
    <s v="May"/>
    <s v="Wednesday"/>
    <x v="7"/>
  </r>
  <r>
    <n v="11650"/>
    <s v="408-4861349-1419516"/>
    <x v="7"/>
    <s v="Cancelled"/>
    <x v="0"/>
    <s v="Expedited"/>
    <s v="J0230"/>
    <x v="1371"/>
    <s v="Set"/>
    <x v="0"/>
    <s v="B08XNHXSFZ"/>
    <x v="3"/>
    <n v="0"/>
    <n v="0"/>
    <x v="15"/>
    <x v="5"/>
    <n v="201002"/>
    <b v="0"/>
    <x v="0"/>
    <s v="May"/>
    <s v="Wednesday"/>
    <x v="7"/>
  </r>
  <r>
    <n v="11651"/>
    <s v="404-5664088-5285943"/>
    <x v="7"/>
    <s v="Shipped"/>
    <x v="0"/>
    <s v="Expedited"/>
    <s v="SET291"/>
    <x v="1059"/>
    <s v="Set"/>
    <x v="2"/>
    <s v="B099NK55YG"/>
    <x v="0"/>
    <n v="1"/>
    <n v="563"/>
    <x v="1806"/>
    <x v="17"/>
    <n v="458664"/>
    <b v="0"/>
    <x v="0"/>
    <s v="May"/>
    <s v="Wednesday"/>
    <x v="7"/>
  </r>
  <r>
    <n v="11652"/>
    <s v="407-0332796-6184328"/>
    <x v="7"/>
    <s v="Shipped"/>
    <x v="0"/>
    <s v="Expedited"/>
    <s v="SET405"/>
    <x v="1321"/>
    <s v="Set"/>
    <x v="2"/>
    <s v="B09QJ5M6TW"/>
    <x v="0"/>
    <n v="1"/>
    <n v="715"/>
    <x v="1807"/>
    <x v="11"/>
    <n v="678684"/>
    <b v="0"/>
    <x v="0"/>
    <s v="May"/>
    <s v="Wednesday"/>
    <x v="7"/>
  </r>
  <r>
    <n v="11653"/>
    <s v="404-5742695-3905165"/>
    <x v="7"/>
    <s v="Shipped"/>
    <x v="0"/>
    <s v="Expedited"/>
    <s v="JNE3399"/>
    <x v="1115"/>
    <s v="kurta"/>
    <x v="0"/>
    <s v="B082W8DNQX"/>
    <x v="0"/>
    <n v="1"/>
    <n v="435"/>
    <x v="26"/>
    <x v="15"/>
    <n v="110033"/>
    <b v="0"/>
    <x v="0"/>
    <s v="May"/>
    <s v="Wednesday"/>
    <x v="7"/>
  </r>
  <r>
    <n v="11654"/>
    <s v="408-7313120-3414739"/>
    <x v="7"/>
    <s v="Shipped - Delivered to Buyer"/>
    <x v="1"/>
    <s v="Standard"/>
    <s v="SET223"/>
    <x v="3420"/>
    <s v="Set"/>
    <x v="6"/>
    <s v="B08MXGHWXZ"/>
    <x v="0"/>
    <n v="1"/>
    <n v="648"/>
    <x v="26"/>
    <x v="15"/>
    <n v="110064"/>
    <b v="0"/>
    <x v="1"/>
    <s v="May"/>
    <s v="Wednesday"/>
    <x v="7"/>
  </r>
  <r>
    <n v="11655"/>
    <s v="407-0006477-8726726"/>
    <x v="7"/>
    <s v="Shipped"/>
    <x v="0"/>
    <s v="Expedited"/>
    <s v="NW035"/>
    <x v="2206"/>
    <s v="Set"/>
    <x v="1"/>
    <s v="B099NS941D"/>
    <x v="0"/>
    <n v="1"/>
    <n v="599"/>
    <x v="1808"/>
    <x v="5"/>
    <n v="251201"/>
    <b v="0"/>
    <x v="0"/>
    <s v="May"/>
    <s v="Wednesday"/>
    <x v="7"/>
  </r>
  <r>
    <n v="11656"/>
    <s v="406-0974899-1346700"/>
    <x v="7"/>
    <s v="Shipped"/>
    <x v="0"/>
    <s v="Expedited"/>
    <s v="J0285"/>
    <x v="859"/>
    <s v="Set"/>
    <x v="0"/>
    <s v="B08QGN4RYQ"/>
    <x v="0"/>
    <n v="1"/>
    <n v="1450"/>
    <x v="43"/>
    <x v="5"/>
    <n v="201310"/>
    <b v="0"/>
    <x v="0"/>
    <s v="May"/>
    <s v="Wednesday"/>
    <x v="7"/>
  </r>
  <r>
    <n v="11657"/>
    <s v="406-0974899-1346700"/>
    <x v="7"/>
    <s v="Shipped"/>
    <x v="0"/>
    <s v="Expedited"/>
    <s v="J0280"/>
    <x v="1060"/>
    <s v="Set"/>
    <x v="0"/>
    <s v="B08QGPWMRG"/>
    <x v="0"/>
    <n v="1"/>
    <n v="1481"/>
    <x v="43"/>
    <x v="5"/>
    <n v="201310"/>
    <b v="0"/>
    <x v="0"/>
    <s v="May"/>
    <s v="Wednesday"/>
    <x v="7"/>
  </r>
  <r>
    <n v="11658"/>
    <s v="407-1163850-1801161"/>
    <x v="7"/>
    <s v="Shipped"/>
    <x v="0"/>
    <s v="Expedited"/>
    <s v="SET345"/>
    <x v="2535"/>
    <s v="Set"/>
    <x v="3"/>
    <s v="B09KXT4VG7"/>
    <x v="0"/>
    <n v="1"/>
    <n v="666"/>
    <x v="55"/>
    <x v="19"/>
    <n v="302020"/>
    <b v="0"/>
    <x v="0"/>
    <s v="May"/>
    <s v="Wednesday"/>
    <x v="7"/>
  </r>
  <r>
    <n v="11659"/>
    <s v="408-4296308-9253148"/>
    <x v="7"/>
    <s v="Shipped"/>
    <x v="0"/>
    <s v="Expedited"/>
    <s v="JNE3704"/>
    <x v="3421"/>
    <s v="kurta"/>
    <x v="1"/>
    <s v="B099FBYHPK"/>
    <x v="0"/>
    <n v="1"/>
    <n v="487"/>
    <x v="474"/>
    <x v="7"/>
    <n v="583101"/>
    <b v="0"/>
    <x v="0"/>
    <s v="May"/>
    <s v="Wednesday"/>
    <x v="7"/>
  </r>
  <r>
    <n v="11660"/>
    <s v="171-8404388-1654752"/>
    <x v="7"/>
    <s v="Shipped"/>
    <x v="0"/>
    <s v="Expedited"/>
    <s v="MEN5019"/>
    <x v="1372"/>
    <s v="kurta"/>
    <x v="5"/>
    <s v="B08YYTH3BJ"/>
    <x v="0"/>
    <n v="1"/>
    <n v="476"/>
    <x v="8"/>
    <x v="7"/>
    <n v="560100"/>
    <b v="0"/>
    <x v="0"/>
    <s v="May"/>
    <s v="Wednesday"/>
    <x v="7"/>
  </r>
  <r>
    <n v="11661"/>
    <s v="405-7213182-2748350"/>
    <x v="7"/>
    <s v="Shipped - Delivered to Buyer"/>
    <x v="1"/>
    <s v="Standard"/>
    <s v="J0011"/>
    <x v="633"/>
    <s v="Set"/>
    <x v="6"/>
    <s v="B08B3YXQJ2"/>
    <x v="0"/>
    <n v="1"/>
    <n v="1233"/>
    <x v="4"/>
    <x v="4"/>
    <n v="502032"/>
    <b v="0"/>
    <x v="1"/>
    <s v="May"/>
    <s v="Wednesday"/>
    <x v="7"/>
  </r>
  <r>
    <n v="11662"/>
    <s v="405-0436042-8948310"/>
    <x v="7"/>
    <s v="Shipped"/>
    <x v="0"/>
    <s v="Expedited"/>
    <s v="JNE3554"/>
    <x v="1744"/>
    <s v="kurta"/>
    <x v="5"/>
    <s v="B08MXCPNLS"/>
    <x v="0"/>
    <n v="1"/>
    <n v="510"/>
    <x v="406"/>
    <x v="1"/>
    <n v="442102"/>
    <b v="0"/>
    <x v="0"/>
    <s v="May"/>
    <s v="Wednesday"/>
    <x v="7"/>
  </r>
  <r>
    <n v="11663"/>
    <s v="405-0436042-8948310"/>
    <x v="7"/>
    <s v="Shipped"/>
    <x v="0"/>
    <s v="Expedited"/>
    <s v="JNE3504"/>
    <x v="3422"/>
    <s v="kurta"/>
    <x v="5"/>
    <s v="B09812Q1F2"/>
    <x v="0"/>
    <n v="1"/>
    <n v="481"/>
    <x v="406"/>
    <x v="1"/>
    <n v="442102"/>
    <b v="0"/>
    <x v="0"/>
    <s v="May"/>
    <s v="Wednesday"/>
    <x v="7"/>
  </r>
  <r>
    <n v="11664"/>
    <s v="407-6239156-0645104"/>
    <x v="7"/>
    <s v="Cancelled"/>
    <x v="1"/>
    <s v="Standard"/>
    <s v="JNE3579"/>
    <x v="1577"/>
    <s v="kurta"/>
    <x v="2"/>
    <s v="B08QGK2BS2"/>
    <x v="2"/>
    <n v="0"/>
    <n v="0"/>
    <x v="115"/>
    <x v="19"/>
    <n v="301001"/>
    <b v="0"/>
    <x v="1"/>
    <s v="May"/>
    <s v="Wednesday"/>
    <x v="7"/>
  </r>
  <r>
    <n v="11665"/>
    <s v="407-6239156-0645104"/>
    <x v="7"/>
    <s v="Cancelled"/>
    <x v="1"/>
    <s v="Standard"/>
    <s v="JNE3479"/>
    <x v="2103"/>
    <s v="kurta"/>
    <x v="3"/>
    <s v="B08MYV71FG"/>
    <x v="2"/>
    <n v="0"/>
    <n v="0"/>
    <x v="115"/>
    <x v="19"/>
    <n v="301001"/>
    <b v="0"/>
    <x v="1"/>
    <s v="May"/>
    <s v="Wednesday"/>
    <x v="7"/>
  </r>
  <r>
    <n v="11666"/>
    <s v="403-0250267-0284362"/>
    <x v="7"/>
    <s v="Shipped - Delivered to Buyer"/>
    <x v="1"/>
    <s v="Standard"/>
    <s v="SET339"/>
    <x v="2342"/>
    <s v="Set"/>
    <x v="2"/>
    <s v="B09RSSRWPJ"/>
    <x v="0"/>
    <n v="1"/>
    <n v="646"/>
    <x v="485"/>
    <x v="29"/>
    <n v="737132"/>
    <b v="0"/>
    <x v="1"/>
    <s v="May"/>
    <s v="Wednesday"/>
    <x v="7"/>
  </r>
  <r>
    <n v="11667"/>
    <s v="404-6681833-5177101"/>
    <x v="7"/>
    <s v="Shipped"/>
    <x v="0"/>
    <s v="Expedited"/>
    <s v="JNE3606"/>
    <x v="3423"/>
    <s v="kurta"/>
    <x v="3"/>
    <s v="B08MYTXTRW"/>
    <x v="0"/>
    <n v="1"/>
    <n v="487"/>
    <x v="26"/>
    <x v="15"/>
    <n v="110029"/>
    <b v="0"/>
    <x v="0"/>
    <s v="May"/>
    <s v="Wednesday"/>
    <x v="7"/>
  </r>
  <r>
    <n v="11668"/>
    <s v="408-4320345-2916367"/>
    <x v="7"/>
    <s v="Shipped"/>
    <x v="0"/>
    <s v="Expedited"/>
    <s v="J0337"/>
    <x v="3424"/>
    <s v="Top"/>
    <x v="0"/>
    <s v="B0986XRKNX"/>
    <x v="0"/>
    <n v="1"/>
    <n v="518"/>
    <x v="1"/>
    <x v="1"/>
    <n v="400066"/>
    <b v="0"/>
    <x v="0"/>
    <s v="May"/>
    <s v="Wednesday"/>
    <x v="7"/>
  </r>
  <r>
    <n v="11669"/>
    <s v="404-8746678-2423566"/>
    <x v="7"/>
    <s v="Shipped - Delivered to Buyer"/>
    <x v="1"/>
    <s v="Standard"/>
    <s v="SET349"/>
    <x v="376"/>
    <s v="Set"/>
    <x v="1"/>
    <s v="B09QJ4FNCN"/>
    <x v="0"/>
    <n v="1"/>
    <n v="968"/>
    <x v="86"/>
    <x v="1"/>
    <n v="422009"/>
    <b v="0"/>
    <x v="1"/>
    <s v="May"/>
    <s v="Wednesday"/>
    <x v="7"/>
  </r>
  <r>
    <n v="11670"/>
    <s v="408-1877683-1358768"/>
    <x v="7"/>
    <s v="Shipped"/>
    <x v="0"/>
    <s v="Expedited"/>
    <s v="SET264"/>
    <x v="125"/>
    <s v="Set"/>
    <x v="2"/>
    <s v="B08YN44FZJ"/>
    <x v="0"/>
    <n v="1"/>
    <n v="824"/>
    <x v="4"/>
    <x v="4"/>
    <n v="500100"/>
    <b v="0"/>
    <x v="0"/>
    <s v="May"/>
    <s v="Wednesday"/>
    <x v="7"/>
  </r>
  <r>
    <n v="11671"/>
    <s v="405-6016124-0935567"/>
    <x v="7"/>
    <s v="Cancelled"/>
    <x v="1"/>
    <s v="Standard"/>
    <s v="J0011"/>
    <x v="633"/>
    <s v="Set"/>
    <x v="6"/>
    <s v="B08B3YXQJ2"/>
    <x v="2"/>
    <n v="0"/>
    <n v="0"/>
    <x v="4"/>
    <x v="4"/>
    <n v="502032"/>
    <b v="0"/>
    <x v="1"/>
    <s v="May"/>
    <s v="Wednesday"/>
    <x v="7"/>
  </r>
  <r>
    <n v="11672"/>
    <s v="405-6804677-6633959"/>
    <x v="7"/>
    <s v="Shipped"/>
    <x v="0"/>
    <s v="Expedited"/>
    <s v="PSET043"/>
    <x v="3425"/>
    <s v="Set"/>
    <x v="8"/>
    <s v="B09PDFD6XJ"/>
    <x v="0"/>
    <n v="1"/>
    <n v="1078"/>
    <x v="26"/>
    <x v="15"/>
    <n v="110034"/>
    <b v="0"/>
    <x v="0"/>
    <s v="May"/>
    <s v="Wednesday"/>
    <x v="7"/>
  </r>
  <r>
    <n v="11673"/>
    <s v="402-2364690-2767527"/>
    <x v="7"/>
    <s v="Shipped - Delivered to Buyer"/>
    <x v="1"/>
    <s v="Standard"/>
    <s v="SET345"/>
    <x v="105"/>
    <s v="Set"/>
    <x v="4"/>
    <s v="B09KXWW582"/>
    <x v="0"/>
    <n v="1"/>
    <n v="618"/>
    <x v="1768"/>
    <x v="7"/>
    <n v="581350"/>
    <b v="0"/>
    <x v="1"/>
    <s v="May"/>
    <s v="Wednesday"/>
    <x v="7"/>
  </r>
  <r>
    <n v="11674"/>
    <s v="406-0502572-7417169"/>
    <x v="7"/>
    <s v="Shipped"/>
    <x v="0"/>
    <s v="Expedited"/>
    <s v="J0382"/>
    <x v="1170"/>
    <s v="Set"/>
    <x v="2"/>
    <s v="B09M6TZJYC"/>
    <x v="0"/>
    <n v="1"/>
    <n v="1173"/>
    <x v="12"/>
    <x v="10"/>
    <n v="600020"/>
    <b v="0"/>
    <x v="0"/>
    <s v="May"/>
    <s v="Wednesday"/>
    <x v="7"/>
  </r>
  <r>
    <n v="11675"/>
    <s v="408-5859715-9071508"/>
    <x v="7"/>
    <s v="Shipped"/>
    <x v="0"/>
    <s v="Expedited"/>
    <s v="SET389"/>
    <x v="2553"/>
    <s v="Set"/>
    <x v="6"/>
    <s v="B09KXVBD7Z"/>
    <x v="0"/>
    <n v="1"/>
    <n v="0"/>
    <x v="9"/>
    <x v="8"/>
    <n v="711102"/>
    <b v="0"/>
    <x v="0"/>
    <s v="May"/>
    <s v="Wednesday"/>
    <x v="7"/>
  </r>
  <r>
    <n v="11676"/>
    <s v="403-2833874-0316355"/>
    <x v="7"/>
    <s v="Cancelled"/>
    <x v="0"/>
    <s v="Expedited"/>
    <s v="J0230"/>
    <x v="285"/>
    <s v="Set"/>
    <x v="2"/>
    <s v="B08XNJG8B1"/>
    <x v="1"/>
    <n v="1"/>
    <n v="969"/>
    <x v="1305"/>
    <x v="19"/>
    <n v="321606"/>
    <b v="0"/>
    <x v="0"/>
    <s v="May"/>
    <s v="Wednesday"/>
    <x v="7"/>
  </r>
  <r>
    <n v="11677"/>
    <s v="402-6677842-7673924"/>
    <x v="7"/>
    <s v="Shipped"/>
    <x v="0"/>
    <s v="Expedited"/>
    <s v="J0181"/>
    <x v="3426"/>
    <s v="Top"/>
    <x v="0"/>
    <s v="B08QGMVCH6"/>
    <x v="0"/>
    <n v="1"/>
    <n v="399"/>
    <x v="93"/>
    <x v="18"/>
    <n v="842002"/>
    <b v="0"/>
    <x v="0"/>
    <s v="May"/>
    <s v="Wednesday"/>
    <x v="7"/>
  </r>
  <r>
    <n v="11678"/>
    <s v="406-0610264-0039527"/>
    <x v="7"/>
    <s v="Shipped"/>
    <x v="0"/>
    <s v="Expedited"/>
    <s v="JNE3870"/>
    <x v="2291"/>
    <s v="Western Dress"/>
    <x v="6"/>
    <s v="B09RK7FBWT"/>
    <x v="0"/>
    <n v="1"/>
    <n v="721"/>
    <x v="282"/>
    <x v="11"/>
    <n v="695310"/>
    <b v="0"/>
    <x v="0"/>
    <s v="May"/>
    <s v="Wednesday"/>
    <x v="7"/>
  </r>
  <r>
    <n v="11679"/>
    <s v="406-1050646-8732313"/>
    <x v="7"/>
    <s v="Shipped"/>
    <x v="0"/>
    <s v="Expedited"/>
    <s v="JNE3461"/>
    <x v="629"/>
    <s v="kurta"/>
    <x v="1"/>
    <s v="B08B3YC7HZ"/>
    <x v="0"/>
    <n v="1"/>
    <n v="363"/>
    <x v="8"/>
    <x v="7"/>
    <n v="560067"/>
    <b v="0"/>
    <x v="0"/>
    <s v="May"/>
    <s v="Wednesday"/>
    <x v="7"/>
  </r>
  <r>
    <n v="11680"/>
    <s v="402-9028192-6551569"/>
    <x v="7"/>
    <s v="Cancelled"/>
    <x v="0"/>
    <s v="Expedited"/>
    <s v="J0181"/>
    <x v="3426"/>
    <s v="Top"/>
    <x v="0"/>
    <s v="B08QGMVCH6"/>
    <x v="3"/>
    <n v="0"/>
    <n v="0"/>
    <x v="93"/>
    <x v="18"/>
    <n v="842002"/>
    <b v="0"/>
    <x v="0"/>
    <s v="May"/>
    <s v="Wednesday"/>
    <x v="7"/>
  </r>
  <r>
    <n v="11681"/>
    <s v="403-1835603-2129905"/>
    <x v="7"/>
    <s v="Shipped"/>
    <x v="0"/>
    <s v="Expedited"/>
    <s v="J0077"/>
    <x v="3427"/>
    <s v="Set"/>
    <x v="6"/>
    <s v="B08YNTF3X3"/>
    <x v="0"/>
    <n v="1"/>
    <n v="1158"/>
    <x v="1"/>
    <x v="1"/>
    <n v="400068"/>
    <b v="0"/>
    <x v="0"/>
    <s v="May"/>
    <s v="Wednesday"/>
    <x v="7"/>
  </r>
  <r>
    <n v="11682"/>
    <s v="403-1835603-2129905"/>
    <x v="7"/>
    <s v="Shipped"/>
    <x v="0"/>
    <s v="Expedited"/>
    <s v="JNE3618"/>
    <x v="1501"/>
    <s v="kurta"/>
    <x v="2"/>
    <s v="B091Q9Q34N"/>
    <x v="0"/>
    <n v="1"/>
    <n v="371"/>
    <x v="1"/>
    <x v="1"/>
    <n v="400068"/>
    <b v="0"/>
    <x v="0"/>
    <s v="May"/>
    <s v="Wednesday"/>
    <x v="7"/>
  </r>
  <r>
    <n v="11683"/>
    <s v="402-5887912-5440310"/>
    <x v="7"/>
    <s v="Shipped"/>
    <x v="0"/>
    <s v="Expedited"/>
    <s v="SET353"/>
    <x v="3428"/>
    <s v="Set"/>
    <x v="4"/>
    <s v="B09KXTD3Q6"/>
    <x v="0"/>
    <n v="1"/>
    <n v="888"/>
    <x v="915"/>
    <x v="1"/>
    <n v="421311"/>
    <b v="0"/>
    <x v="0"/>
    <s v="May"/>
    <s v="Wednesday"/>
    <x v="7"/>
  </r>
  <r>
    <n v="11684"/>
    <s v="403-7164286-3990703"/>
    <x v="7"/>
    <s v="Cancelled"/>
    <x v="0"/>
    <s v="Expedited"/>
    <s v="JNE3655"/>
    <x v="3364"/>
    <s v="Top"/>
    <x v="5"/>
    <s v="B0986ZCF8X"/>
    <x v="1"/>
    <n v="1"/>
    <n v="329"/>
    <x v="137"/>
    <x v="22"/>
    <n v="520003"/>
    <b v="0"/>
    <x v="0"/>
    <s v="May"/>
    <s v="Wednesday"/>
    <x v="7"/>
  </r>
  <r>
    <n v="11685"/>
    <s v="408-5580776-6915501"/>
    <x v="7"/>
    <s v="Shipped"/>
    <x v="0"/>
    <s v="Standard"/>
    <s v="SET037"/>
    <x v="3429"/>
    <s v="Set"/>
    <x v="6"/>
    <s v="B07MY3DFJ3"/>
    <x v="0"/>
    <n v="1"/>
    <n v="0"/>
    <x v="61"/>
    <x v="20"/>
    <n v="180020"/>
    <b v="0"/>
    <x v="0"/>
    <s v="May"/>
    <s v="Wednesday"/>
    <x v="7"/>
  </r>
  <r>
    <n v="11686"/>
    <s v="407-3355207-2940337"/>
    <x v="7"/>
    <s v="Shipped"/>
    <x v="0"/>
    <s v="Expedited"/>
    <s v="J0306"/>
    <x v="1522"/>
    <s v="Western Dress"/>
    <x v="3"/>
    <s v="B099NPNDHW"/>
    <x v="0"/>
    <n v="1"/>
    <n v="690"/>
    <x v="8"/>
    <x v="7"/>
    <n v="560017"/>
    <b v="0"/>
    <x v="0"/>
    <s v="May"/>
    <s v="Wednesday"/>
    <x v="7"/>
  </r>
  <r>
    <n v="11687"/>
    <s v="407-1800048-6369916"/>
    <x v="7"/>
    <s v="Cancelled"/>
    <x v="1"/>
    <s v="Standard"/>
    <s v="JNE3739"/>
    <x v="2181"/>
    <s v="kurta"/>
    <x v="3"/>
    <s v="B099FC39QH"/>
    <x v="2"/>
    <n v="0"/>
    <n v="437.14"/>
    <x v="1549"/>
    <x v="5"/>
    <n v="202124"/>
    <b v="0"/>
    <x v="1"/>
    <s v="May"/>
    <s v="Wednesday"/>
    <x v="7"/>
  </r>
  <r>
    <n v="11688"/>
    <s v="403-6709046-1963531"/>
    <x v="7"/>
    <s v="Shipped"/>
    <x v="0"/>
    <s v="Expedited"/>
    <s v="JNE3802"/>
    <x v="2651"/>
    <s v="kurta"/>
    <x v="6"/>
    <s v="B09K3TMQSK"/>
    <x v="0"/>
    <n v="1"/>
    <n v="459"/>
    <x v="1809"/>
    <x v="31"/>
    <n v="791110"/>
    <b v="0"/>
    <x v="0"/>
    <s v="May"/>
    <s v="Wednesday"/>
    <x v="7"/>
  </r>
  <r>
    <n v="11689"/>
    <s v="408-8226426-6214707"/>
    <x v="7"/>
    <s v="Cancelled"/>
    <x v="0"/>
    <s v="Expedited"/>
    <s v="J0337"/>
    <x v="3424"/>
    <s v="Top"/>
    <x v="0"/>
    <s v="B0986XRKNX"/>
    <x v="1"/>
    <n v="1"/>
    <n v="518"/>
    <x v="1"/>
    <x v="1"/>
    <n v="400066"/>
    <b v="0"/>
    <x v="0"/>
    <s v="May"/>
    <s v="Wednesday"/>
    <x v="7"/>
  </r>
  <r>
    <n v="11690"/>
    <s v="406-3014264-4245169"/>
    <x v="7"/>
    <s v="Shipped"/>
    <x v="0"/>
    <s v="Expedited"/>
    <s v="JNE3645"/>
    <x v="3206"/>
    <s v="Top"/>
    <x v="2"/>
    <s v="B08ZHSXP1S"/>
    <x v="0"/>
    <n v="1"/>
    <n v="432"/>
    <x v="8"/>
    <x v="7"/>
    <n v="560076"/>
    <b v="0"/>
    <x v="0"/>
    <s v="May"/>
    <s v="Wednesday"/>
    <x v="7"/>
  </r>
  <r>
    <n v="11691"/>
    <s v="406-0724437-9086743"/>
    <x v="7"/>
    <s v="Shipped"/>
    <x v="0"/>
    <s v="Expedited"/>
    <s v="JNE3468"/>
    <x v="1464"/>
    <s v="kurta"/>
    <x v="1"/>
    <s v="B08RP4JJPD"/>
    <x v="0"/>
    <n v="1"/>
    <n v="363"/>
    <x v="11"/>
    <x v="1"/>
    <n v="401208"/>
    <b v="0"/>
    <x v="0"/>
    <s v="May"/>
    <s v="Wednesday"/>
    <x v="7"/>
  </r>
  <r>
    <n v="11692"/>
    <s v="407-5830636-2660300"/>
    <x v="7"/>
    <s v="Shipped"/>
    <x v="0"/>
    <s v="Expedited"/>
    <s v="J0332"/>
    <x v="2617"/>
    <s v="Western Dress"/>
    <x v="3"/>
    <s v="B09LM6QD6B"/>
    <x v="0"/>
    <n v="1"/>
    <n v="699"/>
    <x v="8"/>
    <x v="7"/>
    <n v="560017"/>
    <b v="0"/>
    <x v="0"/>
    <s v="May"/>
    <s v="Wednesday"/>
    <x v="7"/>
  </r>
  <r>
    <n v="11693"/>
    <s v="407-3308983-6317147"/>
    <x v="7"/>
    <s v="Shipped"/>
    <x v="0"/>
    <s v="Expedited"/>
    <s v="J0294"/>
    <x v="2841"/>
    <s v="Top"/>
    <x v="5"/>
    <s v="B099S8WG92"/>
    <x v="0"/>
    <n v="1"/>
    <n v="396"/>
    <x v="1810"/>
    <x v="24"/>
    <n v="794105"/>
    <b v="0"/>
    <x v="0"/>
    <s v="May"/>
    <s v="Wednesday"/>
    <x v="7"/>
  </r>
  <r>
    <n v="11694"/>
    <s v="408-4917141-2786748"/>
    <x v="7"/>
    <s v="Cancelled"/>
    <x v="0"/>
    <s v="Expedited"/>
    <s v="SET268"/>
    <x v="546"/>
    <s v="Set"/>
    <x v="5"/>
    <s v="B08XQ8MJZG"/>
    <x v="1"/>
    <n v="1"/>
    <n v="698"/>
    <x v="68"/>
    <x v="22"/>
    <n v="522006"/>
    <b v="0"/>
    <x v="0"/>
    <s v="May"/>
    <s v="Wednesday"/>
    <x v="7"/>
  </r>
  <r>
    <n v="11695"/>
    <s v="402-6940922-3422769"/>
    <x v="7"/>
    <s v="Shipped"/>
    <x v="0"/>
    <s v="Expedited"/>
    <s v="SET365"/>
    <x v="926"/>
    <s v="Set"/>
    <x v="1"/>
    <s v="B09QJ428CB"/>
    <x v="0"/>
    <n v="1"/>
    <n v="1099"/>
    <x v="926"/>
    <x v="11"/>
    <n v="689622"/>
    <b v="0"/>
    <x v="0"/>
    <s v="May"/>
    <s v="Wednesday"/>
    <x v="7"/>
  </r>
  <r>
    <n v="11696"/>
    <s v="406-0772726-1146732"/>
    <x v="7"/>
    <s v="Shipped"/>
    <x v="0"/>
    <s v="Expedited"/>
    <s v="MEN5007"/>
    <x v="402"/>
    <s v="kurta"/>
    <x v="1"/>
    <s v="B08YYZJPWN"/>
    <x v="0"/>
    <n v="1"/>
    <n v="475"/>
    <x v="8"/>
    <x v="7"/>
    <n v="560029"/>
    <b v="0"/>
    <x v="0"/>
    <s v="May"/>
    <s v="Wednesday"/>
    <x v="7"/>
  </r>
  <r>
    <n v="11697"/>
    <s v="408-9898710-0315508"/>
    <x v="7"/>
    <s v="Shipped"/>
    <x v="0"/>
    <s v="Expedited"/>
    <s v="SET331"/>
    <x v="308"/>
    <s v="Set"/>
    <x v="3"/>
    <s v="B09NQ4XYV9"/>
    <x v="0"/>
    <n v="1"/>
    <n v="589"/>
    <x v="52"/>
    <x v="17"/>
    <n v="452010"/>
    <b v="0"/>
    <x v="0"/>
    <s v="May"/>
    <s v="Wednesday"/>
    <x v="7"/>
  </r>
  <r>
    <n v="11698"/>
    <s v="408-5473127-1171554"/>
    <x v="7"/>
    <s v="Shipped"/>
    <x v="0"/>
    <s v="Expedited"/>
    <s v="JNE3468"/>
    <x v="12"/>
    <s v="kurta"/>
    <x v="3"/>
    <s v="B08RP69C9N"/>
    <x v="0"/>
    <n v="1"/>
    <n v="339"/>
    <x v="52"/>
    <x v="17"/>
    <n v="452010"/>
    <b v="0"/>
    <x v="0"/>
    <s v="May"/>
    <s v="Wednesday"/>
    <x v="7"/>
  </r>
  <r>
    <n v="11699"/>
    <s v="408-6071741-8941164"/>
    <x v="7"/>
    <s v="Shipped - Delivered to Buyer"/>
    <x v="1"/>
    <s v="Standard"/>
    <s v="PJNE2199"/>
    <x v="3358"/>
    <s v="kurta"/>
    <x v="10"/>
    <s v="B09LD2W9XL"/>
    <x v="0"/>
    <n v="1"/>
    <n v="426"/>
    <x v="1811"/>
    <x v="5"/>
    <n v="209651"/>
    <b v="0"/>
    <x v="1"/>
    <s v="May"/>
    <s v="Wednesday"/>
    <x v="7"/>
  </r>
  <r>
    <n v="11700"/>
    <s v="405-6313242-1388333"/>
    <x v="7"/>
    <s v="Shipped"/>
    <x v="0"/>
    <s v="Expedited"/>
    <s v="JNE3794"/>
    <x v="588"/>
    <s v="kurta"/>
    <x v="3"/>
    <s v="B09HMSSM5B"/>
    <x v="0"/>
    <n v="1"/>
    <n v="517"/>
    <x v="652"/>
    <x v="22"/>
    <n v="517325"/>
    <b v="0"/>
    <x v="0"/>
    <s v="May"/>
    <s v="Wednesday"/>
    <x v="7"/>
  </r>
  <r>
    <n v="11701"/>
    <s v="406-9242471-5249923"/>
    <x v="7"/>
    <s v="Shipped - Delivered to Buyer"/>
    <x v="1"/>
    <s v="Standard"/>
    <s v="JNE3797"/>
    <x v="1316"/>
    <s v="Western Dress"/>
    <x v="2"/>
    <s v="B09SDY8DCT"/>
    <x v="0"/>
    <n v="1"/>
    <n v="715"/>
    <x v="120"/>
    <x v="11"/>
    <n v="682037"/>
    <b v="0"/>
    <x v="1"/>
    <s v="May"/>
    <s v="Wednesday"/>
    <x v="7"/>
  </r>
  <r>
    <n v="11702"/>
    <s v="404-5850483-4309948"/>
    <x v="7"/>
    <s v="Shipped - Delivered to Buyer"/>
    <x v="1"/>
    <s v="Standard"/>
    <s v="PJ0096"/>
    <x v="1424"/>
    <s v="kurta"/>
    <x v="8"/>
    <s v="B09LD47M1Q"/>
    <x v="0"/>
    <n v="1"/>
    <n v="696"/>
    <x v="2"/>
    <x v="2"/>
    <n v="122002"/>
    <b v="0"/>
    <x v="1"/>
    <s v="May"/>
    <s v="Wednesday"/>
    <x v="7"/>
  </r>
  <r>
    <n v="11703"/>
    <s v="408-7138722-2269154"/>
    <x v="7"/>
    <s v="Shipped"/>
    <x v="0"/>
    <s v="Expedited"/>
    <s v="J0213"/>
    <x v="3430"/>
    <s v="Top"/>
    <x v="1"/>
    <s v="B0965L3HCV"/>
    <x v="0"/>
    <n v="1"/>
    <n v="599"/>
    <x v="4"/>
    <x v="4"/>
    <n v="500040"/>
    <b v="0"/>
    <x v="0"/>
    <s v="May"/>
    <s v="Wednesday"/>
    <x v="7"/>
  </r>
  <r>
    <n v="11704"/>
    <s v="408-6947187-6338765"/>
    <x v="7"/>
    <s v="Shipped"/>
    <x v="0"/>
    <s v="Expedited"/>
    <s v="J0230"/>
    <x v="1572"/>
    <s v="Set"/>
    <x v="3"/>
    <s v="B08XNDL1DL"/>
    <x v="0"/>
    <n v="1"/>
    <n v="969"/>
    <x v="1553"/>
    <x v="21"/>
    <n v="249151"/>
    <b v="0"/>
    <x v="0"/>
    <s v="May"/>
    <s v="Wednesday"/>
    <x v="7"/>
  </r>
  <r>
    <n v="11705"/>
    <s v="402-7213471-8605942"/>
    <x v="7"/>
    <s v="Cancelled"/>
    <x v="0"/>
    <s v="Expedited"/>
    <s v="SET365"/>
    <x v="926"/>
    <s v="Set"/>
    <x v="1"/>
    <s v="B09QJ428CB"/>
    <x v="3"/>
    <n v="0"/>
    <n v="0"/>
    <x v="165"/>
    <x v="11"/>
    <n v="680308"/>
    <b v="0"/>
    <x v="0"/>
    <s v="May"/>
    <s v="Wednesday"/>
    <x v="7"/>
  </r>
  <r>
    <n v="11706"/>
    <s v="407-8661667-7133961"/>
    <x v="7"/>
    <s v="Cancelled"/>
    <x v="1"/>
    <s v="Standard"/>
    <s v="JNE3739"/>
    <x v="2181"/>
    <s v="kurta"/>
    <x v="3"/>
    <s v="B099FC39QH"/>
    <x v="2"/>
    <n v="0"/>
    <n v="437.14"/>
    <x v="1549"/>
    <x v="5"/>
    <n v="202124"/>
    <b v="0"/>
    <x v="1"/>
    <s v="May"/>
    <s v="Wednesday"/>
    <x v="7"/>
  </r>
  <r>
    <n v="11707"/>
    <s v="406-3889746-2375561"/>
    <x v="7"/>
    <s v="Shipped"/>
    <x v="0"/>
    <s v="Expedited"/>
    <s v="J0004"/>
    <x v="226"/>
    <s v="Set"/>
    <x v="1"/>
    <s v="B0894X1Q3M"/>
    <x v="0"/>
    <n v="1"/>
    <n v="1127"/>
    <x v="1"/>
    <x v="1"/>
    <n v="400067"/>
    <b v="0"/>
    <x v="0"/>
    <s v="May"/>
    <s v="Wednesday"/>
    <x v="7"/>
  </r>
  <r>
    <n v="11708"/>
    <s v="408-3344944-8265110"/>
    <x v="7"/>
    <s v="Shipped - Delivered to Buyer"/>
    <x v="1"/>
    <s v="Standard"/>
    <s v="MEN5009"/>
    <x v="650"/>
    <s v="kurta"/>
    <x v="3"/>
    <s v="B08YZ24516"/>
    <x v="0"/>
    <n v="1"/>
    <n v="499"/>
    <x v="26"/>
    <x v="15"/>
    <n v="110084"/>
    <b v="0"/>
    <x v="1"/>
    <s v="May"/>
    <s v="Wednesday"/>
    <x v="7"/>
  </r>
  <r>
    <n v="11709"/>
    <s v="408-1124612-4209125"/>
    <x v="7"/>
    <s v="Shipped - Delivered to Buyer"/>
    <x v="1"/>
    <s v="Standard"/>
    <s v="SET393"/>
    <x v="3431"/>
    <s v="Set"/>
    <x v="5"/>
    <s v="B09QJ48KSN"/>
    <x v="0"/>
    <n v="1"/>
    <n v="955"/>
    <x v="15"/>
    <x v="5"/>
    <n v="201012"/>
    <b v="0"/>
    <x v="1"/>
    <s v="May"/>
    <s v="Wednesday"/>
    <x v="7"/>
  </r>
  <r>
    <n v="11710"/>
    <s v="405-7095372-8729965"/>
    <x v="7"/>
    <s v="Shipped"/>
    <x v="0"/>
    <s v="Expedited"/>
    <s v="SET331"/>
    <x v="407"/>
    <s v="Set"/>
    <x v="0"/>
    <s v="B09NQ54RRT"/>
    <x v="0"/>
    <n v="1"/>
    <n v="589"/>
    <x v="1812"/>
    <x v="10"/>
    <n v="641402"/>
    <b v="0"/>
    <x v="0"/>
    <s v="May"/>
    <s v="Wednesday"/>
    <x v="7"/>
  </r>
  <r>
    <n v="11711"/>
    <s v="402-0524014-1087540"/>
    <x v="7"/>
    <s v="Shipped"/>
    <x v="0"/>
    <s v="Expedited"/>
    <s v="J0118"/>
    <x v="1293"/>
    <s v="Top"/>
    <x v="4"/>
    <s v="B08N4RDVZP"/>
    <x v="0"/>
    <n v="1"/>
    <n v="421"/>
    <x v="21"/>
    <x v="3"/>
    <n v="751013"/>
    <b v="0"/>
    <x v="0"/>
    <s v="May"/>
    <s v="Wednesday"/>
    <x v="7"/>
  </r>
  <r>
    <n v="11712"/>
    <s v="405-8360962-1311569"/>
    <x v="7"/>
    <s v="Shipped"/>
    <x v="0"/>
    <s v="Expedited"/>
    <s v="JNE3405"/>
    <x v="299"/>
    <s v="kurta"/>
    <x v="5"/>
    <s v="B081WSL2JS"/>
    <x v="0"/>
    <n v="1"/>
    <n v="399"/>
    <x v="95"/>
    <x v="2"/>
    <n v="122001"/>
    <b v="0"/>
    <x v="0"/>
    <s v="May"/>
    <s v="Wednesday"/>
    <x v="7"/>
  </r>
  <r>
    <n v="11713"/>
    <s v="408-7640066-3697161"/>
    <x v="7"/>
    <s v="Cancelled"/>
    <x v="0"/>
    <s v="Expedited"/>
    <s v="SET239"/>
    <x v="3368"/>
    <s v="Set"/>
    <x v="2"/>
    <s v="B08TZP7QJF"/>
    <x v="3"/>
    <n v="0"/>
    <n v="0"/>
    <x v="450"/>
    <x v="26"/>
    <n v="171005"/>
    <b v="0"/>
    <x v="0"/>
    <s v="May"/>
    <s v="Wednesday"/>
    <x v="7"/>
  </r>
  <r>
    <n v="11714"/>
    <s v="403-8746297-2639551"/>
    <x v="7"/>
    <s v="Shipped"/>
    <x v="0"/>
    <s v="Expedited"/>
    <s v="SET278"/>
    <x v="3207"/>
    <s v="Set"/>
    <x v="0"/>
    <s v="B0983DSS8R"/>
    <x v="0"/>
    <n v="1"/>
    <n v="1523"/>
    <x v="12"/>
    <x v="10"/>
    <n v="600084"/>
    <b v="0"/>
    <x v="0"/>
    <s v="May"/>
    <s v="Wednesday"/>
    <x v="7"/>
  </r>
  <r>
    <n v="11715"/>
    <s v="406-5005119-2484361"/>
    <x v="7"/>
    <s v="Shipped"/>
    <x v="0"/>
    <s v="Expedited"/>
    <s v="JNE3794"/>
    <x v="878"/>
    <s v="kurta"/>
    <x v="5"/>
    <s v="B09HMS8F1B"/>
    <x v="0"/>
    <n v="1"/>
    <n v="517"/>
    <x v="1813"/>
    <x v="10"/>
    <n v="627114"/>
    <b v="0"/>
    <x v="0"/>
    <s v="May"/>
    <s v="Wednesday"/>
    <x v="7"/>
  </r>
  <r>
    <n v="11716"/>
    <s v="404-0244561-0663545"/>
    <x v="7"/>
    <s v="Shipped"/>
    <x v="0"/>
    <s v="Expedited"/>
    <s v="SET269"/>
    <x v="309"/>
    <s v="Set"/>
    <x v="4"/>
    <s v="B0983CBSJ3"/>
    <x v="0"/>
    <n v="1"/>
    <n v="824"/>
    <x v="329"/>
    <x v="21"/>
    <n v="263127"/>
    <b v="0"/>
    <x v="0"/>
    <s v="May"/>
    <s v="Wednesday"/>
    <x v="7"/>
  </r>
  <r>
    <n v="11717"/>
    <s v="403-5675085-2325954"/>
    <x v="7"/>
    <s v="Cancelled"/>
    <x v="0"/>
    <s v="Expedited"/>
    <s v="SET269"/>
    <x v="1788"/>
    <s v="Set"/>
    <x v="0"/>
    <s v="B0983DZX48"/>
    <x v="1"/>
    <n v="1"/>
    <n v="824"/>
    <x v="49"/>
    <x v="6"/>
    <n v="834008"/>
    <b v="0"/>
    <x v="0"/>
    <s v="May"/>
    <s v="Wednesday"/>
    <x v="7"/>
  </r>
  <r>
    <n v="11718"/>
    <s v="407-4114152-6540329"/>
    <x v="7"/>
    <s v="Shipped"/>
    <x v="0"/>
    <s v="Expedited"/>
    <s v="JNE3708"/>
    <x v="2398"/>
    <s v="Top"/>
    <x v="1"/>
    <s v="B099S8831Z"/>
    <x v="0"/>
    <n v="1"/>
    <n v="690"/>
    <x v="26"/>
    <x v="15"/>
    <n v="110018"/>
    <b v="0"/>
    <x v="0"/>
    <s v="May"/>
    <s v="Wednesday"/>
    <x v="7"/>
  </r>
  <r>
    <n v="11719"/>
    <s v="405-6767827-9104300"/>
    <x v="7"/>
    <s v="Cancelled"/>
    <x v="0"/>
    <s v="Expedited"/>
    <s v="SET331"/>
    <x v="407"/>
    <s v="Set"/>
    <x v="0"/>
    <s v="B09NQ54RRT"/>
    <x v="3"/>
    <n v="0"/>
    <n v="0"/>
    <x v="1812"/>
    <x v="10"/>
    <n v="641402"/>
    <b v="0"/>
    <x v="0"/>
    <s v="May"/>
    <s v="Wednesday"/>
    <x v="7"/>
  </r>
  <r>
    <n v="11720"/>
    <s v="171-8030572-6768320"/>
    <x v="7"/>
    <s v="Shipped - Delivered to Buyer"/>
    <x v="1"/>
    <s v="Standard"/>
    <s v="BTM038"/>
    <x v="3432"/>
    <s v="Bottom"/>
    <x v="1"/>
    <s v="B08KR9JYNQ"/>
    <x v="0"/>
    <n v="1"/>
    <n v="377"/>
    <x v="1"/>
    <x v="1"/>
    <n v="400053"/>
    <b v="0"/>
    <x v="1"/>
    <s v="May"/>
    <s v="Wednesday"/>
    <x v="7"/>
  </r>
  <r>
    <n v="11721"/>
    <s v="171-7033905-1389124"/>
    <x v="7"/>
    <s v="Shipped"/>
    <x v="0"/>
    <s v="Expedited"/>
    <s v="JNE3781"/>
    <x v="1888"/>
    <s v="kurta"/>
    <x v="6"/>
    <s v="B09K3WHHR1"/>
    <x v="0"/>
    <n v="1"/>
    <n v="432"/>
    <x v="539"/>
    <x v="0"/>
    <n v="393001"/>
    <b v="0"/>
    <x v="0"/>
    <s v="May"/>
    <s v="Wednesday"/>
    <x v="7"/>
  </r>
  <r>
    <n v="11722"/>
    <s v="408-8700414-1729954"/>
    <x v="7"/>
    <s v="Shipped"/>
    <x v="0"/>
    <s v="Expedited"/>
    <s v="JNE3784"/>
    <x v="117"/>
    <s v="kurta"/>
    <x v="4"/>
    <s v="B09K3S4P57"/>
    <x v="0"/>
    <n v="1"/>
    <n v="452"/>
    <x v="45"/>
    <x v="8"/>
    <n v="700090"/>
    <b v="0"/>
    <x v="0"/>
    <s v="May"/>
    <s v="Wednesday"/>
    <x v="7"/>
  </r>
  <r>
    <n v="11723"/>
    <s v="407-4063925-0409938"/>
    <x v="7"/>
    <s v="Shipped"/>
    <x v="0"/>
    <s v="Expedited"/>
    <s v="SET320"/>
    <x v="3392"/>
    <s v="Set"/>
    <x v="5"/>
    <s v="B09RKF9X23"/>
    <x v="0"/>
    <n v="1"/>
    <n v="845"/>
    <x v="1"/>
    <x v="1"/>
    <n v="400011"/>
    <b v="0"/>
    <x v="0"/>
    <s v="May"/>
    <s v="Wednesday"/>
    <x v="7"/>
  </r>
  <r>
    <n v="11724"/>
    <s v="407-4063925-0409938"/>
    <x v="7"/>
    <s v="Shipped"/>
    <x v="0"/>
    <s v="Expedited"/>
    <s v="SET345"/>
    <x v="1693"/>
    <s v="Set"/>
    <x v="5"/>
    <s v="B09KXSQ73F"/>
    <x v="0"/>
    <n v="1"/>
    <n v="618"/>
    <x v="1"/>
    <x v="1"/>
    <n v="400011"/>
    <b v="0"/>
    <x v="0"/>
    <s v="May"/>
    <s v="Wednesday"/>
    <x v="7"/>
  </r>
  <r>
    <n v="11725"/>
    <s v="405-2523243-7669932"/>
    <x v="7"/>
    <s v="Shipped"/>
    <x v="0"/>
    <s v="Expedited"/>
    <s v="J0349"/>
    <x v="2572"/>
    <s v="Set"/>
    <x v="6"/>
    <s v="B099NJ4XRB"/>
    <x v="0"/>
    <n v="1"/>
    <n v="791"/>
    <x v="4"/>
    <x v="4"/>
    <n v="500044"/>
    <b v="0"/>
    <x v="0"/>
    <s v="May"/>
    <s v="Wednesday"/>
    <x v="7"/>
  </r>
  <r>
    <n v="11726"/>
    <s v="171-6763385-4472330"/>
    <x v="7"/>
    <s v="Shipped"/>
    <x v="0"/>
    <s v="Expedited"/>
    <s v="J0349"/>
    <x v="2572"/>
    <s v="Set"/>
    <x v="6"/>
    <s v="B099NJ4XRB"/>
    <x v="0"/>
    <n v="1"/>
    <n v="791"/>
    <x v="749"/>
    <x v="1"/>
    <n v="401303"/>
    <b v="0"/>
    <x v="0"/>
    <s v="May"/>
    <s v="Wednesday"/>
    <x v="7"/>
  </r>
  <r>
    <n v="11727"/>
    <s v="407-8612155-6837103"/>
    <x v="7"/>
    <s v="Shipped - Delivered to Buyer"/>
    <x v="1"/>
    <s v="Standard"/>
    <s v="JNE3620"/>
    <x v="2253"/>
    <s v="kurta"/>
    <x v="2"/>
    <s v="B091Q9FQ4B"/>
    <x v="0"/>
    <n v="1"/>
    <n v="329"/>
    <x v="45"/>
    <x v="8"/>
    <n v="700032"/>
    <b v="0"/>
    <x v="1"/>
    <s v="May"/>
    <s v="Wednesday"/>
    <x v="7"/>
  </r>
  <r>
    <n v="11728"/>
    <s v="407-5264893-4097108"/>
    <x v="7"/>
    <s v="Shipped"/>
    <x v="0"/>
    <s v="Expedited"/>
    <s v="JNE3764"/>
    <x v="3433"/>
    <s v="kurta"/>
    <x v="2"/>
    <s v="B09K3TM23C"/>
    <x v="0"/>
    <n v="1"/>
    <n v="487"/>
    <x v="45"/>
    <x v="8"/>
    <n v="700032"/>
    <b v="0"/>
    <x v="0"/>
    <s v="May"/>
    <s v="Wednesday"/>
    <x v="7"/>
  </r>
  <r>
    <n v="11729"/>
    <s v="407-5264893-4097108"/>
    <x v="7"/>
    <s v="Shipped"/>
    <x v="0"/>
    <s v="Expedited"/>
    <s v="JNE3778"/>
    <x v="985"/>
    <s v="kurta"/>
    <x v="2"/>
    <s v="B09K3XW1PK"/>
    <x v="0"/>
    <n v="1"/>
    <n v="459"/>
    <x v="45"/>
    <x v="8"/>
    <n v="700032"/>
    <b v="0"/>
    <x v="0"/>
    <s v="May"/>
    <s v="Wednesday"/>
    <x v="7"/>
  </r>
  <r>
    <n v="11730"/>
    <s v="405-1724039-3725108"/>
    <x v="7"/>
    <s v="Shipped"/>
    <x v="0"/>
    <s v="Expedited"/>
    <s v="SET268"/>
    <x v="94"/>
    <s v="Set"/>
    <x v="0"/>
    <s v="B08XQBXFPP"/>
    <x v="0"/>
    <n v="1"/>
    <n v="788"/>
    <x v="26"/>
    <x v="15"/>
    <n v="110091"/>
    <b v="0"/>
    <x v="0"/>
    <s v="May"/>
    <s v="Wednesday"/>
    <x v="7"/>
  </r>
  <r>
    <n v="11731"/>
    <s v="408-2817026-8496312"/>
    <x v="7"/>
    <s v="Shipped"/>
    <x v="0"/>
    <s v="Expedited"/>
    <s v="JNE3368"/>
    <x v="80"/>
    <s v="kurta"/>
    <x v="4"/>
    <s v="B081X921QM"/>
    <x v="0"/>
    <n v="1"/>
    <n v="0"/>
    <x v="8"/>
    <x v="7"/>
    <n v="560090"/>
    <b v="0"/>
    <x v="0"/>
    <s v="May"/>
    <s v="Wednesday"/>
    <x v="7"/>
  </r>
  <r>
    <n v="11732"/>
    <s v="171-9023350-6398742"/>
    <x v="7"/>
    <s v="Shipped"/>
    <x v="0"/>
    <s v="Expedited"/>
    <s v="J0230"/>
    <x v="285"/>
    <s v="Set"/>
    <x v="2"/>
    <s v="B08XNJG8B1"/>
    <x v="0"/>
    <n v="1"/>
    <n v="969"/>
    <x v="45"/>
    <x v="8"/>
    <n v="700093"/>
    <b v="0"/>
    <x v="0"/>
    <s v="May"/>
    <s v="Wednesday"/>
    <x v="7"/>
  </r>
  <r>
    <n v="11733"/>
    <s v="407-5398975-8904349"/>
    <x v="7"/>
    <s v="Shipped"/>
    <x v="0"/>
    <s v="Expedited"/>
    <s v="SET348"/>
    <x v="1884"/>
    <s v="Set"/>
    <x v="1"/>
    <s v="B09QJ4VMB5"/>
    <x v="0"/>
    <n v="1"/>
    <n v="968"/>
    <x v="236"/>
    <x v="6"/>
    <n v="831011"/>
    <b v="0"/>
    <x v="0"/>
    <s v="May"/>
    <s v="Wednesday"/>
    <x v="7"/>
  </r>
  <r>
    <n v="11734"/>
    <s v="403-6995092-0310703"/>
    <x v="7"/>
    <s v="Shipped"/>
    <x v="0"/>
    <s v="Expedited"/>
    <s v="SET218"/>
    <x v="3434"/>
    <s v="Set"/>
    <x v="4"/>
    <s v="B08B3ZDG3H"/>
    <x v="0"/>
    <n v="1"/>
    <n v="699"/>
    <x v="8"/>
    <x v="7"/>
    <n v="560105"/>
    <b v="0"/>
    <x v="0"/>
    <s v="May"/>
    <s v="Wednesday"/>
    <x v="7"/>
  </r>
  <r>
    <n v="11735"/>
    <s v="408-3336087-8645110"/>
    <x v="7"/>
    <s v="Cancelled"/>
    <x v="0"/>
    <s v="Expedited"/>
    <s v="J0300"/>
    <x v="3435"/>
    <s v="Top"/>
    <x v="5"/>
    <s v="B099S7XHLQ"/>
    <x v="3"/>
    <n v="0"/>
    <n v="0"/>
    <x v="1814"/>
    <x v="9"/>
    <n v="403703"/>
    <b v="0"/>
    <x v="0"/>
    <s v="May"/>
    <s v="Wednesday"/>
    <x v="7"/>
  </r>
  <r>
    <n v="11736"/>
    <s v="403-1824681-7407542"/>
    <x v="7"/>
    <s v="Shipped"/>
    <x v="0"/>
    <s v="Expedited"/>
    <s v="SET268"/>
    <x v="161"/>
    <s v="Set"/>
    <x v="6"/>
    <s v="B08XQ98B2Q"/>
    <x v="0"/>
    <n v="1"/>
    <n v="788"/>
    <x v="76"/>
    <x v="13"/>
    <n v="781028"/>
    <b v="0"/>
    <x v="0"/>
    <s v="May"/>
    <s v="Wednesday"/>
    <x v="7"/>
  </r>
  <r>
    <n v="11737"/>
    <s v="171-7706350-3385160"/>
    <x v="7"/>
    <s v="Cancelled"/>
    <x v="0"/>
    <s v="Expedited"/>
    <s v="JNE3405"/>
    <x v="71"/>
    <s v="kurta"/>
    <x v="3"/>
    <s v="B081WSCKPQ"/>
    <x v="3"/>
    <n v="0"/>
    <n v="0"/>
    <x v="1815"/>
    <x v="11"/>
    <n v="673631"/>
    <b v="0"/>
    <x v="0"/>
    <s v="May"/>
    <s v="Wednesday"/>
    <x v="7"/>
  </r>
  <r>
    <n v="11738"/>
    <s v="403-8142963-1037964"/>
    <x v="7"/>
    <s v="Shipped"/>
    <x v="0"/>
    <s v="Expedited"/>
    <s v="MEN5025"/>
    <x v="3122"/>
    <s v="kurta"/>
    <x v="3"/>
    <s v="B08YYTM98L"/>
    <x v="0"/>
    <n v="1"/>
    <n v="549"/>
    <x v="1200"/>
    <x v="4"/>
    <n v="502103"/>
    <b v="0"/>
    <x v="0"/>
    <s v="May"/>
    <s v="Wednesday"/>
    <x v="7"/>
  </r>
  <r>
    <n v="11739"/>
    <s v="405-9305206-1639520"/>
    <x v="7"/>
    <s v="Shipped"/>
    <x v="0"/>
    <s v="Expedited"/>
    <s v="JNE3567"/>
    <x v="112"/>
    <s v="kurta"/>
    <x v="3"/>
    <s v="B08KRXTFXH"/>
    <x v="0"/>
    <n v="1"/>
    <n v="399"/>
    <x v="1187"/>
    <x v="1"/>
    <n v="441601"/>
    <b v="0"/>
    <x v="0"/>
    <s v="May"/>
    <s v="Wednesday"/>
    <x v="7"/>
  </r>
  <r>
    <n v="11740"/>
    <s v="408-4374570-2519551"/>
    <x v="7"/>
    <s v="Shipped"/>
    <x v="0"/>
    <s v="Expedited"/>
    <s v="SET392"/>
    <x v="1910"/>
    <s v="Set"/>
    <x v="5"/>
    <s v="B09RKF8T2M"/>
    <x v="0"/>
    <n v="1"/>
    <n v="747"/>
    <x v="15"/>
    <x v="5"/>
    <n v="201001"/>
    <b v="0"/>
    <x v="0"/>
    <s v="May"/>
    <s v="Wednesday"/>
    <x v="7"/>
  </r>
  <r>
    <n v="11741"/>
    <s v="407-9640002-2701957"/>
    <x v="7"/>
    <s v="Shipped"/>
    <x v="0"/>
    <s v="Expedited"/>
    <s v="SET304"/>
    <x v="1751"/>
    <s v="Set"/>
    <x v="4"/>
    <s v="B09K3HVZ83"/>
    <x v="0"/>
    <n v="1"/>
    <n v="1186"/>
    <x v="1"/>
    <x v="1"/>
    <n v="400097"/>
    <b v="0"/>
    <x v="0"/>
    <s v="May"/>
    <s v="Wednesday"/>
    <x v="7"/>
  </r>
  <r>
    <n v="11742"/>
    <s v="171-8698784-8165921"/>
    <x v="7"/>
    <s v="Shipped"/>
    <x v="0"/>
    <s v="Expedited"/>
    <s v="J0118"/>
    <x v="708"/>
    <s v="Top"/>
    <x v="3"/>
    <s v="B08N47Z9YZ"/>
    <x v="0"/>
    <n v="1"/>
    <n v="421"/>
    <x v="1816"/>
    <x v="21"/>
    <n v="263139"/>
    <b v="0"/>
    <x v="0"/>
    <s v="May"/>
    <s v="Wednesday"/>
    <x v="7"/>
  </r>
  <r>
    <n v="11743"/>
    <s v="403-7683152-3877965"/>
    <x v="7"/>
    <s v="Shipped"/>
    <x v="0"/>
    <s v="Expedited"/>
    <s v="J0285"/>
    <x v="1846"/>
    <s v="Set"/>
    <x v="6"/>
    <s v="B08QGJ32WW"/>
    <x v="0"/>
    <n v="1"/>
    <n v="1450"/>
    <x v="32"/>
    <x v="1"/>
    <n v="400709"/>
    <b v="0"/>
    <x v="0"/>
    <s v="May"/>
    <s v="Wednesday"/>
    <x v="7"/>
  </r>
  <r>
    <n v="11744"/>
    <s v="406-8259306-8140316"/>
    <x v="7"/>
    <s v="Shipped - Delivered to Buyer"/>
    <x v="1"/>
    <s v="Standard"/>
    <s v="SET282"/>
    <x v="784"/>
    <s v="Set"/>
    <x v="5"/>
    <s v="B09CTF82YW"/>
    <x v="0"/>
    <n v="1"/>
    <n v="1053"/>
    <x v="329"/>
    <x v="21"/>
    <n v="263001"/>
    <b v="0"/>
    <x v="1"/>
    <s v="May"/>
    <s v="Wednesday"/>
    <x v="7"/>
  </r>
  <r>
    <n v="11745"/>
    <s v="405-2923588-3525955"/>
    <x v="7"/>
    <s v="Shipped"/>
    <x v="0"/>
    <s v="Expedited"/>
    <s v="JNE3578"/>
    <x v="1253"/>
    <s v="kurta"/>
    <x v="2"/>
    <s v="B08QJMGR6K"/>
    <x v="0"/>
    <n v="1"/>
    <n v="612"/>
    <x v="8"/>
    <x v="7"/>
    <n v="560048"/>
    <b v="0"/>
    <x v="0"/>
    <s v="May"/>
    <s v="Wednesday"/>
    <x v="7"/>
  </r>
  <r>
    <n v="11746"/>
    <s v="407-4584417-6302740"/>
    <x v="7"/>
    <s v="Shipped"/>
    <x v="0"/>
    <s v="Expedited"/>
    <s v="J0001"/>
    <x v="3436"/>
    <s v="Ethnic Dress"/>
    <x v="4"/>
    <s v="B0894XKJNW"/>
    <x v="0"/>
    <n v="1"/>
    <n v="690"/>
    <x v="1391"/>
    <x v="1"/>
    <n v="401105"/>
    <b v="0"/>
    <x v="0"/>
    <s v="May"/>
    <s v="Wednesday"/>
    <x v="7"/>
  </r>
  <r>
    <n v="11747"/>
    <s v="406-5162327-1380347"/>
    <x v="7"/>
    <s v="Shipped"/>
    <x v="0"/>
    <s v="Expedited"/>
    <s v="SET268"/>
    <x v="161"/>
    <s v="Set"/>
    <x v="6"/>
    <s v="B08XQ98B2Q"/>
    <x v="0"/>
    <n v="1"/>
    <n v="788"/>
    <x v="1"/>
    <x v="1"/>
    <n v="400060"/>
    <b v="0"/>
    <x v="0"/>
    <s v="May"/>
    <s v="Wednesday"/>
    <x v="7"/>
  </r>
  <r>
    <n v="11748"/>
    <s v="407-7929169-2748324"/>
    <x v="7"/>
    <s v="Shipped"/>
    <x v="0"/>
    <s v="Expedited"/>
    <s v="J0001"/>
    <x v="3437"/>
    <s v="Ethnic Dress"/>
    <x v="3"/>
    <s v="B0894XPW4B"/>
    <x v="0"/>
    <n v="1"/>
    <n v="690"/>
    <x v="1391"/>
    <x v="1"/>
    <n v="401105"/>
    <b v="0"/>
    <x v="0"/>
    <s v="May"/>
    <s v="Wednesday"/>
    <x v="7"/>
  </r>
  <r>
    <n v="11749"/>
    <s v="405-9474449-7722764"/>
    <x v="7"/>
    <s v="Shipped"/>
    <x v="0"/>
    <s v="Expedited"/>
    <s v="SET251"/>
    <x v="188"/>
    <s v="Set"/>
    <x v="2"/>
    <s v="B091SPWM8L"/>
    <x v="0"/>
    <n v="1"/>
    <n v="759"/>
    <x v="22"/>
    <x v="7"/>
    <n v="560067"/>
    <b v="0"/>
    <x v="0"/>
    <s v="May"/>
    <s v="Wednesday"/>
    <x v="7"/>
  </r>
  <r>
    <n v="11750"/>
    <s v="405-0762138-7528308"/>
    <x v="7"/>
    <s v="Shipped"/>
    <x v="0"/>
    <s v="Expedited"/>
    <s v="J0020"/>
    <x v="823"/>
    <s v="Set"/>
    <x v="5"/>
    <s v="B089FZR7BK"/>
    <x v="0"/>
    <n v="1"/>
    <n v="571"/>
    <x v="55"/>
    <x v="19"/>
    <n v="302021"/>
    <b v="0"/>
    <x v="0"/>
    <s v="May"/>
    <s v="Wednesday"/>
    <x v="7"/>
  </r>
  <r>
    <n v="11751"/>
    <s v="402-3659431-9292366"/>
    <x v="7"/>
    <s v="Shipped"/>
    <x v="0"/>
    <s v="Expedited"/>
    <s v="J0373"/>
    <x v="2891"/>
    <s v="kurta"/>
    <x v="4"/>
    <s v="B09KXNZ3X4"/>
    <x v="0"/>
    <n v="1"/>
    <n v="599"/>
    <x v="1817"/>
    <x v="19"/>
    <n v="304001"/>
    <b v="0"/>
    <x v="0"/>
    <s v="May"/>
    <s v="Wednesday"/>
    <x v="7"/>
  </r>
  <r>
    <n v="11752"/>
    <s v="402-8585153-3323543"/>
    <x v="7"/>
    <s v="Shipped"/>
    <x v="0"/>
    <s v="Expedited"/>
    <s v="JNE3610"/>
    <x v="2094"/>
    <s v="kurta"/>
    <x v="2"/>
    <s v="B0983LKQHS"/>
    <x v="0"/>
    <n v="1"/>
    <n v="291"/>
    <x v="197"/>
    <x v="17"/>
    <n v="486001"/>
    <b v="0"/>
    <x v="0"/>
    <s v="May"/>
    <s v="Wednesday"/>
    <x v="7"/>
  </r>
  <r>
    <n v="11753"/>
    <s v="404-3839769-1849928"/>
    <x v="7"/>
    <s v="Shipped"/>
    <x v="0"/>
    <s v="Expedited"/>
    <s v="SET363"/>
    <x v="1438"/>
    <s v="Set"/>
    <x v="1"/>
    <s v="B09TH37FXC"/>
    <x v="0"/>
    <n v="1"/>
    <n v="1338"/>
    <x v="8"/>
    <x v="7"/>
    <n v="560058"/>
    <b v="0"/>
    <x v="0"/>
    <s v="May"/>
    <s v="Wednesday"/>
    <x v="7"/>
  </r>
  <r>
    <n v="11754"/>
    <s v="405-9493383-7714723"/>
    <x v="7"/>
    <s v="Shipped"/>
    <x v="0"/>
    <s v="Expedited"/>
    <s v="JNE3764"/>
    <x v="3438"/>
    <s v="kurta"/>
    <x v="3"/>
    <s v="B09K3T5QR5"/>
    <x v="0"/>
    <n v="1"/>
    <n v="481"/>
    <x v="12"/>
    <x v="10"/>
    <n v="600040"/>
    <b v="0"/>
    <x v="0"/>
    <s v="May"/>
    <s v="Wednesday"/>
    <x v="7"/>
  </r>
  <r>
    <n v="11755"/>
    <s v="405-0383923-8893113"/>
    <x v="7"/>
    <s v="Shipped"/>
    <x v="0"/>
    <s v="Expedited"/>
    <s v="JNE3364"/>
    <x v="467"/>
    <s v="kurta"/>
    <x v="3"/>
    <s v="B07WP5G7MK"/>
    <x v="0"/>
    <n v="1"/>
    <n v="353"/>
    <x v="12"/>
    <x v="10"/>
    <n v="600040"/>
    <b v="0"/>
    <x v="0"/>
    <s v="May"/>
    <s v="Wednesday"/>
    <x v="7"/>
  </r>
  <r>
    <n v="11756"/>
    <s v="406-4897536-4973959"/>
    <x v="7"/>
    <s v="Shipped"/>
    <x v="0"/>
    <s v="Expedited"/>
    <s v="J0306"/>
    <x v="796"/>
    <s v="Western Dress"/>
    <x v="1"/>
    <s v="B099NQSQ8K"/>
    <x v="0"/>
    <n v="1"/>
    <n v="690"/>
    <x v="134"/>
    <x v="25"/>
    <n v="799003"/>
    <b v="0"/>
    <x v="0"/>
    <s v="May"/>
    <s v="Wednesday"/>
    <x v="7"/>
  </r>
  <r>
    <n v="11757"/>
    <s v="404-4075638-3888362"/>
    <x v="7"/>
    <s v="Shipped - Delivered to Buyer"/>
    <x v="1"/>
    <s v="Standard"/>
    <s v="MEN5025"/>
    <x v="543"/>
    <s v="kurta"/>
    <x v="5"/>
    <s v="B08YYSX188"/>
    <x v="0"/>
    <n v="1"/>
    <n v="530"/>
    <x v="4"/>
    <x v="4"/>
    <n v="500018"/>
    <b v="0"/>
    <x v="1"/>
    <s v="May"/>
    <s v="Wednesday"/>
    <x v="7"/>
  </r>
  <r>
    <n v="11758"/>
    <s v="403-6319970-6529143"/>
    <x v="7"/>
    <s v="Shipped"/>
    <x v="0"/>
    <s v="Expedited"/>
    <s v="JNE3405"/>
    <x v="71"/>
    <s v="kurta"/>
    <x v="3"/>
    <s v="B081WSCKPQ"/>
    <x v="0"/>
    <n v="1"/>
    <n v="399"/>
    <x v="100"/>
    <x v="1"/>
    <n v="421306"/>
    <b v="0"/>
    <x v="0"/>
    <s v="May"/>
    <s v="Wednesday"/>
    <x v="7"/>
  </r>
  <r>
    <n v="11759"/>
    <s v="407-2915284-8241155"/>
    <x v="7"/>
    <s v="Shipped"/>
    <x v="0"/>
    <s v="Expedited"/>
    <s v="J0230"/>
    <x v="35"/>
    <s v="Set"/>
    <x v="6"/>
    <s v="B08XNJ19QH"/>
    <x v="0"/>
    <n v="1"/>
    <n v="969"/>
    <x v="127"/>
    <x v="1"/>
    <n v="416012"/>
    <b v="0"/>
    <x v="0"/>
    <s v="May"/>
    <s v="Wednesday"/>
    <x v="7"/>
  </r>
  <r>
    <n v="11760"/>
    <s v="171-9900369-9320331"/>
    <x v="7"/>
    <s v="Cancelled"/>
    <x v="0"/>
    <s v="Expedited"/>
    <s v="JNE3822"/>
    <x v="3439"/>
    <s v="kurta"/>
    <x v="2"/>
    <s v="B09LTZMK13"/>
    <x v="3"/>
    <n v="0"/>
    <n v="0"/>
    <x v="76"/>
    <x v="13"/>
    <n v="781009"/>
    <b v="0"/>
    <x v="0"/>
    <s v="May"/>
    <s v="Wednesday"/>
    <x v="7"/>
  </r>
  <r>
    <n v="11761"/>
    <s v="404-6647367-0193922"/>
    <x v="7"/>
    <s v="Shipped"/>
    <x v="0"/>
    <s v="Expedited"/>
    <s v="JNE3742"/>
    <x v="2423"/>
    <s v="kurta"/>
    <x v="6"/>
    <s v="B099NP9CTT"/>
    <x v="0"/>
    <n v="1"/>
    <n v="432"/>
    <x v="45"/>
    <x v="8"/>
    <n v="700075"/>
    <b v="0"/>
    <x v="0"/>
    <s v="May"/>
    <s v="Wednesday"/>
    <x v="7"/>
  </r>
  <r>
    <n v="11762"/>
    <s v="404-2864705-0961962"/>
    <x v="7"/>
    <s v="Cancelled"/>
    <x v="1"/>
    <s v="Standard"/>
    <s v="JNE3445"/>
    <x v="2685"/>
    <s v="kurta"/>
    <x v="3"/>
    <s v="B081X28FPT"/>
    <x v="2"/>
    <n v="0"/>
    <n v="437.14"/>
    <x v="303"/>
    <x v="11"/>
    <n v="679322"/>
    <b v="0"/>
    <x v="1"/>
    <s v="May"/>
    <s v="Wednesday"/>
    <x v="7"/>
  </r>
  <r>
    <n v="11763"/>
    <s v="403-8681284-6808307"/>
    <x v="7"/>
    <s v="Shipped"/>
    <x v="0"/>
    <s v="Expedited"/>
    <s v="JNE3567"/>
    <x v="1276"/>
    <s v="kurta"/>
    <x v="4"/>
    <s v="B08KRTXC2Y"/>
    <x v="0"/>
    <n v="1"/>
    <n v="399"/>
    <x v="170"/>
    <x v="5"/>
    <n v="250110"/>
    <b v="0"/>
    <x v="0"/>
    <s v="May"/>
    <s v="Wednesday"/>
    <x v="7"/>
  </r>
  <r>
    <n v="11764"/>
    <s v="404-3205254-6033128"/>
    <x v="7"/>
    <s v="Shipped"/>
    <x v="0"/>
    <s v="Expedited"/>
    <s v="JNE3645"/>
    <x v="1629"/>
    <s v="Top"/>
    <x v="0"/>
    <s v="B08ZJ2CB3B"/>
    <x v="0"/>
    <n v="1"/>
    <n v="432"/>
    <x v="16"/>
    <x v="11"/>
    <n v="695015"/>
    <b v="0"/>
    <x v="0"/>
    <s v="May"/>
    <s v="Wednesday"/>
    <x v="7"/>
  </r>
  <r>
    <n v="11765"/>
    <s v="403-5121358-0151540"/>
    <x v="7"/>
    <s v="Shipped - Delivered to Buyer"/>
    <x v="1"/>
    <s v="Standard"/>
    <s v="JNE3641"/>
    <x v="506"/>
    <s v="Top"/>
    <x v="0"/>
    <s v="B08ZH9LS2B"/>
    <x v="0"/>
    <n v="1"/>
    <n v="359"/>
    <x v="1818"/>
    <x v="19"/>
    <n v="305817"/>
    <b v="0"/>
    <x v="1"/>
    <s v="May"/>
    <s v="Wednesday"/>
    <x v="7"/>
  </r>
  <r>
    <n v="11766"/>
    <s v="403-8876373-5086735"/>
    <x v="7"/>
    <s v="Shipped - Delivered to Buyer"/>
    <x v="1"/>
    <s v="Standard"/>
    <s v="SET349"/>
    <x v="376"/>
    <s v="Set"/>
    <x v="1"/>
    <s v="B09QJ4FNCN"/>
    <x v="0"/>
    <n v="1"/>
    <n v="968"/>
    <x v="26"/>
    <x v="15"/>
    <n v="110053"/>
    <b v="0"/>
    <x v="1"/>
    <s v="May"/>
    <s v="Wednesday"/>
    <x v="7"/>
  </r>
  <r>
    <n v="11767"/>
    <s v="402-8409798-7713923"/>
    <x v="7"/>
    <s v="Shipped - Delivered to Buyer"/>
    <x v="1"/>
    <s v="Standard"/>
    <s v="J0244"/>
    <x v="2275"/>
    <s v="Set"/>
    <x v="2"/>
    <s v="B0925X6RTJ"/>
    <x v="0"/>
    <n v="1"/>
    <n v="1281"/>
    <x v="66"/>
    <x v="11"/>
    <n v="682021"/>
    <b v="0"/>
    <x v="1"/>
    <s v="May"/>
    <s v="Wednesday"/>
    <x v="7"/>
  </r>
  <r>
    <n v="11768"/>
    <s v="171-5152201-1955552"/>
    <x v="7"/>
    <s v="Shipped"/>
    <x v="0"/>
    <s v="Expedited"/>
    <s v="SET187"/>
    <x v="178"/>
    <s v="Set"/>
    <x v="4"/>
    <s v="B08B415N6S"/>
    <x v="0"/>
    <n v="1"/>
    <n v="599"/>
    <x v="4"/>
    <x v="4"/>
    <n v="500086"/>
    <b v="0"/>
    <x v="0"/>
    <s v="May"/>
    <s v="Wednesday"/>
    <x v="7"/>
  </r>
  <r>
    <n v="11769"/>
    <s v="407-8547882-9488308"/>
    <x v="7"/>
    <s v="Shipped"/>
    <x v="0"/>
    <s v="Expedited"/>
    <s v="JNE3645"/>
    <x v="474"/>
    <s v="Top"/>
    <x v="5"/>
    <s v="B08ZH7C41R"/>
    <x v="0"/>
    <n v="1"/>
    <n v="432"/>
    <x v="7"/>
    <x v="1"/>
    <n v="411047"/>
    <b v="0"/>
    <x v="0"/>
    <s v="May"/>
    <s v="Wednesday"/>
    <x v="7"/>
  </r>
  <r>
    <n v="11770"/>
    <s v="408-3104760-7856308"/>
    <x v="7"/>
    <s v="Shipped"/>
    <x v="0"/>
    <s v="Expedited"/>
    <s v="J0230"/>
    <x v="35"/>
    <s v="Set"/>
    <x v="6"/>
    <s v="B08XNJ19QH"/>
    <x v="0"/>
    <n v="1"/>
    <n v="0"/>
    <x v="7"/>
    <x v="1"/>
    <n v="411016"/>
    <b v="0"/>
    <x v="0"/>
    <s v="May"/>
    <s v="Wednesday"/>
    <x v="7"/>
  </r>
  <r>
    <n v="11771"/>
    <s v="404-7388131-7971567"/>
    <x v="7"/>
    <s v="Shipped"/>
    <x v="0"/>
    <s v="Expedited"/>
    <s v="SET384"/>
    <x v="3440"/>
    <s v="Set"/>
    <x v="3"/>
    <s v="B09K3DFH9Z"/>
    <x v="0"/>
    <n v="1"/>
    <n v="631"/>
    <x v="37"/>
    <x v="8"/>
    <n v="734011"/>
    <b v="0"/>
    <x v="0"/>
    <s v="May"/>
    <s v="Wednesday"/>
    <x v="7"/>
  </r>
  <r>
    <n v="11772"/>
    <s v="403-0721316-3988338"/>
    <x v="7"/>
    <s v="Shipped"/>
    <x v="0"/>
    <s v="Expedited"/>
    <s v="NW039"/>
    <x v="1840"/>
    <s v="Set"/>
    <x v="2"/>
    <s v="B09M75MQ8M"/>
    <x v="0"/>
    <n v="1"/>
    <n v="495"/>
    <x v="285"/>
    <x v="3"/>
    <n v="769014"/>
    <b v="0"/>
    <x v="0"/>
    <s v="May"/>
    <s v="Wednesday"/>
    <x v="7"/>
  </r>
  <r>
    <n v="11773"/>
    <s v="171-9373169-2553946"/>
    <x v="7"/>
    <s v="Shipped"/>
    <x v="0"/>
    <s v="Expedited"/>
    <s v="JNE3399"/>
    <x v="208"/>
    <s v="kurta"/>
    <x v="2"/>
    <s v="B082W84Q2J"/>
    <x v="0"/>
    <n v="1"/>
    <n v="435"/>
    <x v="12"/>
    <x v="10"/>
    <n v="600097"/>
    <b v="0"/>
    <x v="0"/>
    <s v="May"/>
    <s v="Wednesday"/>
    <x v="7"/>
  </r>
  <r>
    <n v="11774"/>
    <s v="171-8491002-3058740"/>
    <x v="7"/>
    <s v="Shipped - Delivered to Buyer"/>
    <x v="1"/>
    <s v="Standard"/>
    <s v="SET393"/>
    <x v="3431"/>
    <s v="Set"/>
    <x v="5"/>
    <s v="B09QJ48KSN"/>
    <x v="0"/>
    <n v="1"/>
    <n v="955"/>
    <x v="45"/>
    <x v="8"/>
    <n v="700084"/>
    <b v="0"/>
    <x v="1"/>
    <s v="May"/>
    <s v="Wednesday"/>
    <x v="7"/>
  </r>
  <r>
    <n v="11775"/>
    <s v="406-0268913-2989939"/>
    <x v="7"/>
    <s v="Shipped - Delivered to Buyer"/>
    <x v="1"/>
    <s v="Standard"/>
    <s v="JNE3706"/>
    <x v="3441"/>
    <s v="Western Dress"/>
    <x v="0"/>
    <s v="B09832W8FF"/>
    <x v="0"/>
    <n v="1"/>
    <n v="413"/>
    <x v="1819"/>
    <x v="11"/>
    <n v="680620"/>
    <b v="0"/>
    <x v="1"/>
    <s v="May"/>
    <s v="Wednesday"/>
    <x v="7"/>
  </r>
  <r>
    <n v="11776"/>
    <s v="402-7186246-9143522"/>
    <x v="7"/>
    <s v="Shipped"/>
    <x v="0"/>
    <s v="Expedited"/>
    <s v="SET388"/>
    <x v="2554"/>
    <s v="Set"/>
    <x v="3"/>
    <s v="B09QJLFDRK"/>
    <x v="0"/>
    <n v="1"/>
    <n v="1233"/>
    <x v="335"/>
    <x v="8"/>
    <n v="713103"/>
    <b v="0"/>
    <x v="0"/>
    <s v="May"/>
    <s v="Wednesday"/>
    <x v="7"/>
  </r>
  <r>
    <n v="11777"/>
    <s v="404-1904307-1437121"/>
    <x v="7"/>
    <s v="Shipped - Delivered to Buyer"/>
    <x v="1"/>
    <s v="Standard"/>
    <s v="SET319"/>
    <x v="3442"/>
    <s v="Set"/>
    <x v="3"/>
    <s v="B09KXSKLS6"/>
    <x v="0"/>
    <n v="1"/>
    <n v="825"/>
    <x v="1130"/>
    <x v="6"/>
    <n v="814133"/>
    <b v="0"/>
    <x v="1"/>
    <s v="May"/>
    <s v="Wednesday"/>
    <x v="7"/>
  </r>
  <r>
    <n v="11778"/>
    <s v="404-5966245-5631525"/>
    <x v="7"/>
    <s v="Shipped"/>
    <x v="0"/>
    <s v="Expedited"/>
    <s v="J0355"/>
    <x v="2306"/>
    <s v="kurta"/>
    <x v="2"/>
    <s v="B09811TX8R"/>
    <x v="0"/>
    <n v="1"/>
    <n v="589"/>
    <x v="196"/>
    <x v="10"/>
    <n v="625020"/>
    <b v="0"/>
    <x v="0"/>
    <s v="May"/>
    <s v="Wednesday"/>
    <x v="7"/>
  </r>
  <r>
    <n v="11779"/>
    <s v="402-9162189-5669169"/>
    <x v="7"/>
    <s v="Shipped - Delivered to Buyer"/>
    <x v="1"/>
    <s v="Standard"/>
    <s v="PJNE3399"/>
    <x v="3443"/>
    <s v="kurta"/>
    <x v="7"/>
    <s v="B09LD4YZCR"/>
    <x v="0"/>
    <n v="1"/>
    <n v="469"/>
    <x v="2"/>
    <x v="2"/>
    <n v="122001"/>
    <b v="0"/>
    <x v="1"/>
    <s v="May"/>
    <s v="Wednesday"/>
    <x v="7"/>
  </r>
  <r>
    <n v="11780"/>
    <s v="405-8894919-0598741"/>
    <x v="7"/>
    <s v="Cancelled"/>
    <x v="0"/>
    <s v="Expedited"/>
    <s v="SET251"/>
    <x v="768"/>
    <s v="Set"/>
    <x v="0"/>
    <s v="B091SMCT75"/>
    <x v="1"/>
    <n v="1"/>
    <n v="759"/>
    <x v="22"/>
    <x v="7"/>
    <n v="560067"/>
    <b v="0"/>
    <x v="0"/>
    <s v="May"/>
    <s v="Wednesday"/>
    <x v="7"/>
  </r>
  <r>
    <n v="11781"/>
    <s v="407-0446679-8737135"/>
    <x v="7"/>
    <s v="Shipped"/>
    <x v="0"/>
    <s v="Expedited"/>
    <s v="J0351"/>
    <x v="3444"/>
    <s v="Set"/>
    <x v="5"/>
    <s v="B09CT76R4C"/>
    <x v="0"/>
    <n v="1"/>
    <n v="771"/>
    <x v="31"/>
    <x v="1"/>
    <n v="400615"/>
    <b v="0"/>
    <x v="0"/>
    <s v="May"/>
    <s v="Wednesday"/>
    <x v="7"/>
  </r>
  <r>
    <n v="11782"/>
    <s v="408-0197548-7943528"/>
    <x v="7"/>
    <s v="Shipped"/>
    <x v="0"/>
    <s v="Expedited"/>
    <s v="J0299"/>
    <x v="3445"/>
    <s v="kurta"/>
    <x v="1"/>
    <s v="B099FCLXD3"/>
    <x v="0"/>
    <n v="1"/>
    <n v="345"/>
    <x v="76"/>
    <x v="13"/>
    <n v="781006"/>
    <b v="0"/>
    <x v="0"/>
    <s v="May"/>
    <s v="Wednesday"/>
    <x v="7"/>
  </r>
  <r>
    <n v="11783"/>
    <s v="402-3103286-1515505"/>
    <x v="7"/>
    <s v="Shipped"/>
    <x v="0"/>
    <s v="Expedited"/>
    <s v="J0230"/>
    <x v="35"/>
    <s v="Set"/>
    <x v="6"/>
    <s v="B08XNJ19QH"/>
    <x v="0"/>
    <n v="1"/>
    <n v="969"/>
    <x v="32"/>
    <x v="1"/>
    <n v="410218"/>
    <b v="0"/>
    <x v="0"/>
    <s v="May"/>
    <s v="Wednesday"/>
    <x v="7"/>
  </r>
  <r>
    <n v="11784"/>
    <s v="406-3111904-3161960"/>
    <x v="7"/>
    <s v="Shipped"/>
    <x v="0"/>
    <s v="Expedited"/>
    <s v="JNE3749"/>
    <x v="3391"/>
    <s v="kurta"/>
    <x v="3"/>
    <s v="B09K41PGGB"/>
    <x v="0"/>
    <n v="1"/>
    <n v="477"/>
    <x v="16"/>
    <x v="11"/>
    <n v="695012"/>
    <b v="0"/>
    <x v="0"/>
    <s v="May"/>
    <s v="Wednesday"/>
    <x v="7"/>
  </r>
  <r>
    <n v="11785"/>
    <s v="403-6998865-9580315"/>
    <x v="7"/>
    <s v="Shipped - Delivered to Buyer"/>
    <x v="1"/>
    <s v="Standard"/>
    <s v="J0297"/>
    <x v="970"/>
    <s v="Top"/>
    <x v="5"/>
    <s v="B099S91CSR"/>
    <x v="0"/>
    <n v="1"/>
    <n v="574"/>
    <x v="8"/>
    <x v="7"/>
    <n v="560076"/>
    <b v="0"/>
    <x v="1"/>
    <s v="May"/>
    <s v="Wednesday"/>
    <x v="7"/>
  </r>
  <r>
    <n v="11786"/>
    <s v="403-2072445-9218729"/>
    <x v="7"/>
    <s v="Shipped"/>
    <x v="0"/>
    <s v="Expedited"/>
    <s v="JNE3863"/>
    <x v="2561"/>
    <s v="Top"/>
    <x v="5"/>
    <s v="B09RN4Y74G"/>
    <x v="0"/>
    <n v="1"/>
    <n v="574"/>
    <x v="8"/>
    <x v="7"/>
    <n v="560076"/>
    <b v="0"/>
    <x v="0"/>
    <s v="May"/>
    <s v="Wednesday"/>
    <x v="7"/>
  </r>
  <r>
    <n v="11787"/>
    <s v="406-4104007-3140350"/>
    <x v="7"/>
    <s v="Shipped"/>
    <x v="0"/>
    <s v="Expedited"/>
    <s v="SET384"/>
    <x v="3440"/>
    <s v="Set"/>
    <x v="3"/>
    <s v="B09K3DFH9Z"/>
    <x v="0"/>
    <n v="1"/>
    <n v="631"/>
    <x v="43"/>
    <x v="5"/>
    <n v="201310"/>
    <b v="0"/>
    <x v="0"/>
    <s v="May"/>
    <s v="Wednesday"/>
    <x v="7"/>
  </r>
  <r>
    <n v="11788"/>
    <s v="405-1954946-5176341"/>
    <x v="7"/>
    <s v="Cancelled"/>
    <x v="1"/>
    <s v="Standard"/>
    <s v="JNE3794"/>
    <x v="1000"/>
    <s v="kurta"/>
    <x v="0"/>
    <s v="B09HMPDC1K"/>
    <x v="2"/>
    <n v="0"/>
    <n v="475.24"/>
    <x v="243"/>
    <x v="10"/>
    <n v="629004"/>
    <b v="0"/>
    <x v="1"/>
    <s v="May"/>
    <s v="Wednesday"/>
    <x v="7"/>
  </r>
  <r>
    <n v="11789"/>
    <s v="405-0766098-9961955"/>
    <x v="7"/>
    <s v="Cancelled"/>
    <x v="0"/>
    <s v="Expedited"/>
    <s v="JNE3461"/>
    <x v="1197"/>
    <s v="kurta"/>
    <x v="0"/>
    <s v="B08B3Z6T6W"/>
    <x v="1"/>
    <n v="1"/>
    <n v="363"/>
    <x v="243"/>
    <x v="10"/>
    <n v="629004"/>
    <b v="0"/>
    <x v="0"/>
    <s v="May"/>
    <s v="Wednesday"/>
    <x v="7"/>
  </r>
  <r>
    <n v="11790"/>
    <s v="408-8403530-4239509"/>
    <x v="7"/>
    <s v="Shipped"/>
    <x v="0"/>
    <s v="Expedited"/>
    <s v="SET219"/>
    <x v="1468"/>
    <s v="Set"/>
    <x v="5"/>
    <s v="B08B3ZHXFV"/>
    <x v="0"/>
    <n v="1"/>
    <n v="662"/>
    <x v="1"/>
    <x v="1"/>
    <n v="400102"/>
    <b v="0"/>
    <x v="0"/>
    <s v="May"/>
    <s v="Wednesday"/>
    <x v="7"/>
  </r>
  <r>
    <n v="11791"/>
    <s v="404-3241893-5960342"/>
    <x v="7"/>
    <s v="Shipped"/>
    <x v="0"/>
    <s v="Expedited"/>
    <s v="MEN5013"/>
    <x v="3446"/>
    <s v="kurta"/>
    <x v="1"/>
    <s v="B08YYSCDV6"/>
    <x v="0"/>
    <n v="1"/>
    <n v="499"/>
    <x v="1820"/>
    <x v="26"/>
    <n v="176215"/>
    <b v="0"/>
    <x v="0"/>
    <s v="May"/>
    <s v="Wednesday"/>
    <x v="7"/>
  </r>
  <r>
    <n v="11792"/>
    <s v="408-3179847-1283506"/>
    <x v="7"/>
    <s v="Shipped - Delivered to Buyer"/>
    <x v="1"/>
    <s v="Standard"/>
    <s v="PJNE3440"/>
    <x v="3168"/>
    <s v="kurta"/>
    <x v="7"/>
    <s v="B09LD1P9KP"/>
    <x v="0"/>
    <n v="1"/>
    <n v="527"/>
    <x v="4"/>
    <x v="4"/>
    <n v="500083"/>
    <b v="0"/>
    <x v="1"/>
    <s v="May"/>
    <s v="Wednesday"/>
    <x v="7"/>
  </r>
  <r>
    <n v="11793"/>
    <s v="406-3105039-8049964"/>
    <x v="7"/>
    <s v="Shipped"/>
    <x v="0"/>
    <s v="Expedited"/>
    <s v="J0154"/>
    <x v="3447"/>
    <s v="Western Dress"/>
    <x v="0"/>
    <s v="B08V1CFND9"/>
    <x v="0"/>
    <n v="1"/>
    <n v="377"/>
    <x v="37"/>
    <x v="8"/>
    <n v="734001"/>
    <b v="0"/>
    <x v="0"/>
    <s v="May"/>
    <s v="Wednesday"/>
    <x v="7"/>
  </r>
  <r>
    <n v="11794"/>
    <s v="407-3503663-6818732"/>
    <x v="7"/>
    <s v="Shipped"/>
    <x v="0"/>
    <s v="Expedited"/>
    <s v="MEN5009"/>
    <x v="1008"/>
    <s v="kurta"/>
    <x v="2"/>
    <s v="B08YYX8VKT"/>
    <x v="0"/>
    <n v="1"/>
    <n v="499"/>
    <x v="121"/>
    <x v="21"/>
    <n v="248001"/>
    <b v="0"/>
    <x v="0"/>
    <s v="May"/>
    <s v="Wednesday"/>
    <x v="7"/>
  </r>
  <r>
    <n v="11795"/>
    <s v="408-9389334-8400312"/>
    <x v="7"/>
    <s v="Cancelled"/>
    <x v="0"/>
    <s v="Expedited"/>
    <s v="J0349"/>
    <x v="2572"/>
    <s v="Set"/>
    <x v="6"/>
    <s v="B099NJ4XRB"/>
    <x v="3"/>
    <n v="0"/>
    <n v="0"/>
    <x v="1"/>
    <x v="1"/>
    <n v="400007"/>
    <b v="0"/>
    <x v="0"/>
    <s v="May"/>
    <s v="Wednesday"/>
    <x v="7"/>
  </r>
  <r>
    <n v="11796"/>
    <s v="408-0032439-5857110"/>
    <x v="7"/>
    <s v="Shipped"/>
    <x v="0"/>
    <s v="Expedited"/>
    <s v="JNE3399"/>
    <x v="292"/>
    <s v="kurta"/>
    <x v="4"/>
    <s v="B082W8B28G"/>
    <x v="0"/>
    <n v="1"/>
    <n v="426"/>
    <x v="848"/>
    <x v="0"/>
    <n v="364001"/>
    <b v="0"/>
    <x v="0"/>
    <s v="May"/>
    <s v="Wednesday"/>
    <x v="7"/>
  </r>
  <r>
    <n v="11797"/>
    <s v="405-2455040-3494736"/>
    <x v="7"/>
    <s v="Shipped"/>
    <x v="0"/>
    <s v="Expedited"/>
    <s v="JNE3440"/>
    <x v="2469"/>
    <s v="kurta"/>
    <x v="6"/>
    <s v="B081X5WHHT"/>
    <x v="0"/>
    <n v="1"/>
    <n v="379"/>
    <x v="43"/>
    <x v="5"/>
    <n v="201308"/>
    <b v="0"/>
    <x v="0"/>
    <s v="May"/>
    <s v="Wednesday"/>
    <x v="7"/>
  </r>
  <r>
    <n v="11798"/>
    <s v="402-5124042-9123534"/>
    <x v="7"/>
    <s v="Shipped"/>
    <x v="0"/>
    <s v="Expedited"/>
    <s v="SET193"/>
    <x v="3448"/>
    <s v="Set"/>
    <x v="5"/>
    <s v="B08L933XKQ"/>
    <x v="0"/>
    <n v="1"/>
    <n v="771"/>
    <x v="34"/>
    <x v="12"/>
    <n v="490042"/>
    <b v="0"/>
    <x v="0"/>
    <s v="May"/>
    <s v="Wednesday"/>
    <x v="7"/>
  </r>
  <r>
    <n v="11799"/>
    <s v="402-3462219-5609905"/>
    <x v="7"/>
    <s v="Shipped - Delivered to Buyer"/>
    <x v="1"/>
    <s v="Standard"/>
    <s v="JNE3543"/>
    <x v="1489"/>
    <s v="kurta"/>
    <x v="3"/>
    <s v="B08HK4WHNK"/>
    <x v="0"/>
    <n v="1"/>
    <n v="368"/>
    <x v="21"/>
    <x v="3"/>
    <n v="751010"/>
    <b v="0"/>
    <x v="1"/>
    <s v="May"/>
    <s v="Wednesday"/>
    <x v="7"/>
  </r>
  <r>
    <n v="11800"/>
    <s v="407-4024103-6381113"/>
    <x v="7"/>
    <s v="Shipped"/>
    <x v="0"/>
    <s v="Expedited"/>
    <s v="SET332"/>
    <x v="3449"/>
    <s v="Set"/>
    <x v="5"/>
    <s v="B09NQ55PRY"/>
    <x v="0"/>
    <n v="1"/>
    <n v="549"/>
    <x v="420"/>
    <x v="1"/>
    <n v="414001"/>
    <b v="0"/>
    <x v="0"/>
    <s v="May"/>
    <s v="Wednesday"/>
    <x v="7"/>
  </r>
  <r>
    <n v="11801"/>
    <s v="171-8500345-8281916"/>
    <x v="7"/>
    <s v="Shipped"/>
    <x v="0"/>
    <s v="Expedited"/>
    <s v="MEN5025"/>
    <x v="3450"/>
    <s v="kurta"/>
    <x v="4"/>
    <s v="B08YYTNXN6"/>
    <x v="0"/>
    <n v="1"/>
    <n v="530"/>
    <x v="1821"/>
    <x v="5"/>
    <n v="209724"/>
    <b v="0"/>
    <x v="0"/>
    <s v="May"/>
    <s v="Wednesday"/>
    <x v="7"/>
  </r>
  <r>
    <n v="11802"/>
    <s v="408-2779985-2349929"/>
    <x v="7"/>
    <s v="Cancelled"/>
    <x v="1"/>
    <s v="Standard"/>
    <s v="MEN5031"/>
    <x v="684"/>
    <s v="kurta"/>
    <x v="2"/>
    <s v="B08YYSFRTV"/>
    <x v="2"/>
    <n v="0"/>
    <n v="522.86"/>
    <x v="45"/>
    <x v="8"/>
    <n v="700075"/>
    <b v="0"/>
    <x v="1"/>
    <s v="May"/>
    <s v="Wednesday"/>
    <x v="7"/>
  </r>
  <r>
    <n v="11803"/>
    <s v="171-0797698-6269114"/>
    <x v="7"/>
    <s v="Shipped - Delivered to Buyer"/>
    <x v="1"/>
    <s v="Standard"/>
    <s v="JNE3800"/>
    <x v="3021"/>
    <s v="Western Dress"/>
    <x v="1"/>
    <s v="B09TH53Q68"/>
    <x v="0"/>
    <n v="1"/>
    <n v="761"/>
    <x v="61"/>
    <x v="20"/>
    <n v="180001"/>
    <b v="0"/>
    <x v="1"/>
    <s v="May"/>
    <s v="Wednesday"/>
    <x v="7"/>
  </r>
  <r>
    <n v="11804"/>
    <s v="408-1101701-9591552"/>
    <x v="7"/>
    <s v="Shipped"/>
    <x v="0"/>
    <s v="Expedited"/>
    <s v="SET392"/>
    <x v="1910"/>
    <s v="Set"/>
    <x v="5"/>
    <s v="B09RKF8T2M"/>
    <x v="0"/>
    <n v="1"/>
    <n v="747"/>
    <x v="165"/>
    <x v="11"/>
    <n v="680681"/>
    <b v="0"/>
    <x v="0"/>
    <s v="May"/>
    <s v="Wednesday"/>
    <x v="7"/>
  </r>
  <r>
    <n v="11805"/>
    <s v="408-4960331-7301150"/>
    <x v="7"/>
    <s v="Shipped"/>
    <x v="0"/>
    <s v="Standard"/>
    <s v="JNE3408"/>
    <x v="3451"/>
    <s v="kurta"/>
    <x v="6"/>
    <s v="B082W6RDZG"/>
    <x v="0"/>
    <n v="1"/>
    <n v="0"/>
    <x v="61"/>
    <x v="20"/>
    <n v="180001"/>
    <b v="0"/>
    <x v="0"/>
    <s v="May"/>
    <s v="Wednesday"/>
    <x v="7"/>
  </r>
  <r>
    <n v="11806"/>
    <s v="403-0093744-0600367"/>
    <x v="7"/>
    <s v="Shipped"/>
    <x v="0"/>
    <s v="Expedited"/>
    <s v="BTM042"/>
    <x v="3452"/>
    <s v="Bottom"/>
    <x v="2"/>
    <s v="B08L3SV4VD"/>
    <x v="0"/>
    <n v="1"/>
    <n v="329"/>
    <x v="0"/>
    <x v="0"/>
    <n v="382418"/>
    <b v="0"/>
    <x v="0"/>
    <s v="May"/>
    <s v="Wednesday"/>
    <x v="7"/>
  </r>
  <r>
    <n v="11807"/>
    <s v="404-2855354-2129957"/>
    <x v="7"/>
    <s v="Shipped"/>
    <x v="0"/>
    <s v="Expedited"/>
    <s v="J0213"/>
    <x v="3219"/>
    <s v="Top"/>
    <x v="6"/>
    <s v="B0965L4WB7"/>
    <x v="0"/>
    <n v="1"/>
    <n v="599"/>
    <x v="12"/>
    <x v="10"/>
    <n v="600058"/>
    <b v="0"/>
    <x v="0"/>
    <s v="May"/>
    <s v="Wednesday"/>
    <x v="7"/>
  </r>
  <r>
    <n v="11808"/>
    <s v="404-9533930-8666725"/>
    <x v="7"/>
    <s v="Shipped - Delivered to Buyer"/>
    <x v="1"/>
    <s v="Standard"/>
    <s v="SET197"/>
    <x v="19"/>
    <s v="Set"/>
    <x v="5"/>
    <s v="B08B3YH18X"/>
    <x v="0"/>
    <n v="1"/>
    <n v="759"/>
    <x v="515"/>
    <x v="6"/>
    <n v="826003"/>
    <b v="0"/>
    <x v="1"/>
    <s v="May"/>
    <s v="Wednesday"/>
    <x v="7"/>
  </r>
  <r>
    <n v="11809"/>
    <s v="406-0208672-5379504"/>
    <x v="7"/>
    <s v="Cancelled"/>
    <x v="1"/>
    <s v="Standard"/>
    <s v="JNE3616"/>
    <x v="2115"/>
    <s v="kurta"/>
    <x v="1"/>
    <s v="B09812HST6"/>
    <x v="2"/>
    <n v="0"/>
    <n v="303.81"/>
    <x v="1243"/>
    <x v="11"/>
    <n v="685584"/>
    <b v="0"/>
    <x v="1"/>
    <s v="May"/>
    <s v="Wednesday"/>
    <x v="7"/>
  </r>
  <r>
    <n v="11810"/>
    <s v="404-7825506-9545129"/>
    <x v="7"/>
    <s v="Shipped"/>
    <x v="0"/>
    <s v="Expedited"/>
    <s v="JNE3408"/>
    <x v="1447"/>
    <s v="kurta"/>
    <x v="3"/>
    <s v="B082W7QZS4"/>
    <x v="0"/>
    <n v="1"/>
    <n v="432"/>
    <x v="844"/>
    <x v="5"/>
    <n v="281001"/>
    <b v="0"/>
    <x v="0"/>
    <s v="May"/>
    <s v="Wednesday"/>
    <x v="7"/>
  </r>
  <r>
    <n v="11811"/>
    <s v="403-1495550-3061922"/>
    <x v="7"/>
    <s v="Cancelled"/>
    <x v="0"/>
    <s v="Expedited"/>
    <s v="NW008"/>
    <x v="3453"/>
    <s v="Set"/>
    <x v="1"/>
    <s v="B0922SP1DH"/>
    <x v="3"/>
    <n v="0"/>
    <n v="0"/>
    <x v="1822"/>
    <x v="8"/>
    <n v="741201"/>
    <b v="0"/>
    <x v="0"/>
    <s v="May"/>
    <s v="Wednesday"/>
    <x v="7"/>
  </r>
  <r>
    <n v="11812"/>
    <s v="406-0038665-9213156"/>
    <x v="7"/>
    <s v="Shipped"/>
    <x v="0"/>
    <s v="Expedited"/>
    <s v="SET058"/>
    <x v="3084"/>
    <s v="Set"/>
    <x v="2"/>
    <s v="B07R65WLT2"/>
    <x v="0"/>
    <n v="1"/>
    <n v="847"/>
    <x v="1"/>
    <x v="1"/>
    <n v="400037"/>
    <b v="0"/>
    <x v="0"/>
    <s v="May"/>
    <s v="Wednesday"/>
    <x v="7"/>
  </r>
  <r>
    <n v="11813"/>
    <s v="403-8056214-6805131"/>
    <x v="7"/>
    <s v="Shipped"/>
    <x v="0"/>
    <s v="Expedited"/>
    <s v="JNE3640"/>
    <x v="3454"/>
    <s v="Top"/>
    <x v="5"/>
    <s v="B08ZHWQWSX"/>
    <x v="0"/>
    <n v="1"/>
    <n v="518"/>
    <x v="8"/>
    <x v="7"/>
    <n v="560024"/>
    <b v="0"/>
    <x v="0"/>
    <s v="May"/>
    <s v="Wednesday"/>
    <x v="7"/>
  </r>
  <r>
    <n v="11814"/>
    <s v="403-8056214-6805131"/>
    <x v="7"/>
    <s v="Shipped"/>
    <x v="0"/>
    <s v="Expedited"/>
    <s v="JNE3645"/>
    <x v="474"/>
    <s v="Top"/>
    <x v="5"/>
    <s v="B08ZH7C41R"/>
    <x v="0"/>
    <n v="1"/>
    <n v="432"/>
    <x v="8"/>
    <x v="7"/>
    <n v="560024"/>
    <b v="0"/>
    <x v="0"/>
    <s v="May"/>
    <s v="Wednesday"/>
    <x v="7"/>
  </r>
  <r>
    <n v="11815"/>
    <s v="403-5974733-7866725"/>
    <x v="7"/>
    <s v="Shipped"/>
    <x v="0"/>
    <s v="Expedited"/>
    <s v="SET278"/>
    <x v="1381"/>
    <s v="Set"/>
    <x v="5"/>
    <s v="B0983F1V7R"/>
    <x v="0"/>
    <n v="1"/>
    <n v="1523"/>
    <x v="8"/>
    <x v="7"/>
    <n v="560024"/>
    <b v="0"/>
    <x v="0"/>
    <s v="May"/>
    <s v="Wednesday"/>
    <x v="7"/>
  </r>
  <r>
    <n v="11816"/>
    <s v="406-3112261-5574754"/>
    <x v="7"/>
    <s v="Shipped"/>
    <x v="0"/>
    <s v="Expedited"/>
    <s v="JNE2100"/>
    <x v="2227"/>
    <s v="kurta"/>
    <x v="4"/>
    <s v="B078Q4CFFN"/>
    <x v="0"/>
    <n v="1"/>
    <n v="357"/>
    <x v="1823"/>
    <x v="7"/>
    <n v="583103"/>
    <b v="0"/>
    <x v="0"/>
    <s v="May"/>
    <s v="Wednesday"/>
    <x v="7"/>
  </r>
  <r>
    <n v="11817"/>
    <s v="406-3112261-5574754"/>
    <x v="7"/>
    <s v="Shipped"/>
    <x v="0"/>
    <s v="Expedited"/>
    <s v="JNE2251"/>
    <x v="3455"/>
    <s v="kurta"/>
    <x v="4"/>
    <s v="B07C3GJHH2"/>
    <x v="0"/>
    <n v="1"/>
    <n v="429"/>
    <x v="1823"/>
    <x v="7"/>
    <n v="583103"/>
    <b v="0"/>
    <x v="0"/>
    <s v="May"/>
    <s v="Wednesday"/>
    <x v="7"/>
  </r>
  <r>
    <n v="11818"/>
    <s v="407-4199639-7547532"/>
    <x v="7"/>
    <s v="Shipped"/>
    <x v="0"/>
    <s v="Expedited"/>
    <s v="JNE3440"/>
    <x v="364"/>
    <s v="kurta"/>
    <x v="3"/>
    <s v="B081X7JHBC"/>
    <x v="0"/>
    <n v="1"/>
    <n v="379"/>
    <x v="67"/>
    <x v="2"/>
    <n v="121003"/>
    <b v="0"/>
    <x v="0"/>
    <s v="May"/>
    <s v="Wednesday"/>
    <x v="7"/>
  </r>
  <r>
    <n v="11819"/>
    <s v="408-7110215-5467537"/>
    <x v="7"/>
    <s v="Shipped"/>
    <x v="0"/>
    <s v="Expedited"/>
    <s v="JNE3563"/>
    <x v="3456"/>
    <s v="kurta"/>
    <x v="4"/>
    <s v="B08MYSYBLM"/>
    <x v="0"/>
    <n v="1"/>
    <n v="472"/>
    <x v="167"/>
    <x v="1"/>
    <n v="440022"/>
    <b v="0"/>
    <x v="0"/>
    <s v="May"/>
    <s v="Wednesday"/>
    <x v="7"/>
  </r>
  <r>
    <n v="11820"/>
    <s v="405-8095070-6525135"/>
    <x v="7"/>
    <s v="Cancelled"/>
    <x v="0"/>
    <s v="Expedited"/>
    <s v="SET291"/>
    <x v="209"/>
    <s v="Set"/>
    <x v="6"/>
    <s v="B099NHHY1T"/>
    <x v="3"/>
    <n v="0"/>
    <n v="0"/>
    <x v="1617"/>
    <x v="22"/>
    <n v="534101"/>
    <b v="0"/>
    <x v="0"/>
    <s v="May"/>
    <s v="Wednesday"/>
    <x v="7"/>
  </r>
  <r>
    <n v="11821"/>
    <s v="171-0654633-8380329"/>
    <x v="7"/>
    <s v="Shipped"/>
    <x v="0"/>
    <s v="Expedited"/>
    <s v="SET343"/>
    <x v="1440"/>
    <s v="Set"/>
    <x v="4"/>
    <s v="B09NDLRSXQ"/>
    <x v="0"/>
    <n v="1"/>
    <n v="899"/>
    <x v="15"/>
    <x v="5"/>
    <n v="201011"/>
    <b v="0"/>
    <x v="0"/>
    <s v="May"/>
    <s v="Wednesday"/>
    <x v="7"/>
  </r>
  <r>
    <n v="11822"/>
    <s v="407-4707539-3648308"/>
    <x v="7"/>
    <s v="Shipped"/>
    <x v="0"/>
    <s v="Expedited"/>
    <s v="JNE3405"/>
    <x v="71"/>
    <s v="kurta"/>
    <x v="3"/>
    <s v="B081WSCKPQ"/>
    <x v="0"/>
    <n v="1"/>
    <n v="449"/>
    <x v="15"/>
    <x v="5"/>
    <n v="201001"/>
    <b v="0"/>
    <x v="0"/>
    <s v="May"/>
    <s v="Wednesday"/>
    <x v="7"/>
  </r>
  <r>
    <n v="11823"/>
    <s v="402-7894973-5133145"/>
    <x v="7"/>
    <s v="Cancelled"/>
    <x v="0"/>
    <s v="Expedited"/>
    <s v="SET393"/>
    <x v="2499"/>
    <s v="Set"/>
    <x v="6"/>
    <s v="B09QJ5LYDH"/>
    <x v="1"/>
    <n v="1"/>
    <n v="955"/>
    <x v="803"/>
    <x v="33"/>
    <n v="396210"/>
    <b v="0"/>
    <x v="0"/>
    <s v="May"/>
    <s v="Wednesday"/>
    <x v="7"/>
  </r>
  <r>
    <n v="11824"/>
    <s v="404-8964654-4475518"/>
    <x v="7"/>
    <s v="Shipped"/>
    <x v="0"/>
    <s v="Expedited"/>
    <s v="SET268"/>
    <x v="197"/>
    <s v="Set"/>
    <x v="3"/>
    <s v="B08XQ8MCKP"/>
    <x v="0"/>
    <n v="1"/>
    <n v="698"/>
    <x v="31"/>
    <x v="1"/>
    <n v="400607"/>
    <b v="0"/>
    <x v="0"/>
    <s v="May"/>
    <s v="Wednesday"/>
    <x v="7"/>
  </r>
  <r>
    <n v="11825"/>
    <s v="404-7156987-7470750"/>
    <x v="7"/>
    <s v="Shipped"/>
    <x v="0"/>
    <s v="Expedited"/>
    <s v="JNE3501"/>
    <x v="3457"/>
    <s v="kurta"/>
    <x v="6"/>
    <s v="B08MYS1L63"/>
    <x v="0"/>
    <n v="1"/>
    <n v="419"/>
    <x v="207"/>
    <x v="28"/>
    <n v="605110"/>
    <b v="0"/>
    <x v="0"/>
    <s v="May"/>
    <s v="Wednesday"/>
    <x v="7"/>
  </r>
  <r>
    <n v="11826"/>
    <s v="407-3057316-4737918"/>
    <x v="7"/>
    <s v="Cancelled"/>
    <x v="0"/>
    <s v="Expedited"/>
    <s v="SET325"/>
    <x v="2877"/>
    <s v="Set"/>
    <x v="5"/>
    <s v="B09K3LV84M"/>
    <x v="3"/>
    <n v="0"/>
    <n v="0"/>
    <x v="420"/>
    <x v="1"/>
    <n v="414001"/>
    <b v="0"/>
    <x v="0"/>
    <s v="May"/>
    <s v="Wednesday"/>
    <x v="7"/>
  </r>
  <r>
    <n v="11827"/>
    <s v="406-9228341-5496315"/>
    <x v="7"/>
    <s v="Shipped - Delivered to Buyer"/>
    <x v="1"/>
    <s v="Standard"/>
    <s v="J0297"/>
    <x v="2124"/>
    <s v="Top"/>
    <x v="6"/>
    <s v="B099S8W6W1"/>
    <x v="0"/>
    <n v="1"/>
    <n v="499"/>
    <x v="1824"/>
    <x v="26"/>
    <n v="175033"/>
    <b v="0"/>
    <x v="1"/>
    <s v="May"/>
    <s v="Wednesday"/>
    <x v="7"/>
  </r>
  <r>
    <n v="11828"/>
    <s v="402-0422784-9307507"/>
    <x v="7"/>
    <s v="Shipped - Delivered to Buyer"/>
    <x v="1"/>
    <s v="Standard"/>
    <s v="JNE3798"/>
    <x v="1338"/>
    <s v="Western Dress"/>
    <x v="3"/>
    <s v="B09SDX13G7"/>
    <x v="0"/>
    <n v="1"/>
    <n v="715"/>
    <x v="1825"/>
    <x v="11"/>
    <n v="670643"/>
    <b v="0"/>
    <x v="1"/>
    <s v="May"/>
    <s v="Wednesday"/>
    <x v="7"/>
  </r>
  <r>
    <n v="11829"/>
    <s v="403-8327905-3980343"/>
    <x v="7"/>
    <s v="Shipped"/>
    <x v="0"/>
    <s v="Expedited"/>
    <s v="J0348"/>
    <x v="720"/>
    <s v="Set"/>
    <x v="2"/>
    <s v="B09HNS3PZF"/>
    <x v="0"/>
    <n v="1"/>
    <n v="519"/>
    <x v="8"/>
    <x v="7"/>
    <n v="560003"/>
    <b v="0"/>
    <x v="0"/>
    <s v="May"/>
    <s v="Wednesday"/>
    <x v="7"/>
  </r>
  <r>
    <n v="11830"/>
    <s v="404-8872007-6205139"/>
    <x v="7"/>
    <s v="Shipped"/>
    <x v="0"/>
    <s v="Expedited"/>
    <s v="J0132"/>
    <x v="1880"/>
    <s v="kurta"/>
    <x v="1"/>
    <s v="B08N1CBW4L"/>
    <x v="0"/>
    <n v="1"/>
    <n v="358"/>
    <x v="5"/>
    <x v="5"/>
    <n v="226021"/>
    <b v="0"/>
    <x v="0"/>
    <s v="May"/>
    <s v="Wednesday"/>
    <x v="7"/>
  </r>
  <r>
    <n v="11831"/>
    <s v="405-7135904-1697916"/>
    <x v="7"/>
    <s v="Shipped"/>
    <x v="0"/>
    <s v="Expedited"/>
    <s v="JNE3712"/>
    <x v="3458"/>
    <s v="Top"/>
    <x v="5"/>
    <s v="B08ZJ1C71B"/>
    <x v="0"/>
    <n v="1"/>
    <n v="499"/>
    <x v="0"/>
    <x v="0"/>
    <n v="382481"/>
    <b v="0"/>
    <x v="0"/>
    <s v="May"/>
    <s v="Wednesday"/>
    <x v="7"/>
  </r>
  <r>
    <n v="11832"/>
    <s v="408-2082131-4543554"/>
    <x v="7"/>
    <s v="Shipped - Delivered to Buyer"/>
    <x v="1"/>
    <s v="Standard"/>
    <s v="SET268"/>
    <x v="90"/>
    <s v="Set"/>
    <x v="2"/>
    <s v="B08XQ8R6GW"/>
    <x v="0"/>
    <n v="1"/>
    <n v="698"/>
    <x v="8"/>
    <x v="7"/>
    <n v="560100"/>
    <b v="0"/>
    <x v="1"/>
    <s v="May"/>
    <s v="Wednesday"/>
    <x v="7"/>
  </r>
  <r>
    <n v="11833"/>
    <s v="408-0578426-9732346"/>
    <x v="7"/>
    <s v="Shipped"/>
    <x v="0"/>
    <s v="Standard"/>
    <s v="J0297"/>
    <x v="93"/>
    <s v="Top"/>
    <x v="0"/>
    <s v="B099S7L4YY"/>
    <x v="0"/>
    <n v="1"/>
    <n v="0"/>
    <x v="1826"/>
    <x v="9"/>
    <n v="403706"/>
    <b v="0"/>
    <x v="0"/>
    <s v="May"/>
    <s v="Wednesday"/>
    <x v="7"/>
  </r>
  <r>
    <n v="11834"/>
    <s v="403-8580667-8021940"/>
    <x v="7"/>
    <s v="Shipped"/>
    <x v="0"/>
    <s v="Expedited"/>
    <s v="SET348"/>
    <x v="2058"/>
    <s v="Set"/>
    <x v="3"/>
    <s v="B09QJ46T37"/>
    <x v="0"/>
    <n v="1"/>
    <n v="958"/>
    <x v="716"/>
    <x v="9"/>
    <n v="403516"/>
    <b v="0"/>
    <x v="0"/>
    <s v="May"/>
    <s v="Wednesday"/>
    <x v="7"/>
  </r>
  <r>
    <n v="11835"/>
    <s v="405-0425490-3097959"/>
    <x v="7"/>
    <s v="Shipped"/>
    <x v="0"/>
    <s v="Expedited"/>
    <s v="J0176"/>
    <x v="2955"/>
    <s v="Top"/>
    <x v="6"/>
    <s v="B08N4BTR9G"/>
    <x v="0"/>
    <n v="1"/>
    <n v="387"/>
    <x v="7"/>
    <x v="1"/>
    <n v="411046"/>
    <b v="0"/>
    <x v="0"/>
    <s v="May"/>
    <s v="Wednesday"/>
    <x v="7"/>
  </r>
  <r>
    <n v="11836"/>
    <s v="406-2623476-4525105"/>
    <x v="7"/>
    <s v="Shipped - Delivered to Buyer"/>
    <x v="1"/>
    <s v="Standard"/>
    <s v="SET304"/>
    <x v="167"/>
    <s v="Set"/>
    <x v="5"/>
    <s v="B09K3YHSDV"/>
    <x v="0"/>
    <n v="1"/>
    <n v="1129"/>
    <x v="790"/>
    <x v="0"/>
    <n v="363002"/>
    <b v="0"/>
    <x v="1"/>
    <s v="May"/>
    <s v="Wednesday"/>
    <x v="7"/>
  </r>
  <r>
    <n v="11837"/>
    <s v="402-5890363-7263568"/>
    <x v="7"/>
    <s v="Shipped"/>
    <x v="0"/>
    <s v="Expedited"/>
    <s v="J0355"/>
    <x v="3459"/>
    <s v="kurta"/>
    <x v="5"/>
    <s v="B097ZZQKJQ"/>
    <x v="0"/>
    <n v="1"/>
    <n v="589"/>
    <x v="459"/>
    <x v="1"/>
    <n v="410401"/>
    <b v="0"/>
    <x v="0"/>
    <s v="May"/>
    <s v="Wednesday"/>
    <x v="7"/>
  </r>
  <r>
    <n v="11838"/>
    <s v="404-5862900-3021916"/>
    <x v="7"/>
    <s v="Shipped"/>
    <x v="0"/>
    <s v="Expedited"/>
    <s v="J0080"/>
    <x v="2296"/>
    <s v="Top"/>
    <x v="6"/>
    <s v="B0926WH17C"/>
    <x v="0"/>
    <n v="1"/>
    <n v="678"/>
    <x v="7"/>
    <x v="1"/>
    <n v="412207"/>
    <b v="0"/>
    <x v="0"/>
    <s v="May"/>
    <s v="Wednesday"/>
    <x v="7"/>
  </r>
  <r>
    <n v="11839"/>
    <s v="406-2950658-1938739"/>
    <x v="7"/>
    <s v="Shipped - Delivered to Buyer"/>
    <x v="1"/>
    <s v="Standard"/>
    <s v="JNE3668"/>
    <x v="3460"/>
    <s v="Top"/>
    <x v="3"/>
    <s v="B08ZJ44BFN"/>
    <x v="0"/>
    <n v="1"/>
    <n v="499"/>
    <x v="32"/>
    <x v="1"/>
    <n v="410206"/>
    <b v="0"/>
    <x v="1"/>
    <s v="May"/>
    <s v="Wednesday"/>
    <x v="7"/>
  </r>
  <r>
    <n v="11840"/>
    <s v="171-3616027-2213159"/>
    <x v="7"/>
    <s v="Shipped - Delivered to Buyer"/>
    <x v="1"/>
    <s v="Standard"/>
    <s v="PJNE3423"/>
    <x v="3265"/>
    <s v="kurta"/>
    <x v="10"/>
    <s v="B09LD1CYXT"/>
    <x v="0"/>
    <n v="1"/>
    <n v="527"/>
    <x v="1077"/>
    <x v="9"/>
    <n v="403202"/>
    <b v="0"/>
    <x v="1"/>
    <s v="May"/>
    <s v="Wednesday"/>
    <x v="7"/>
  </r>
  <r>
    <n v="11841"/>
    <s v="404-8874828-5097906"/>
    <x v="7"/>
    <s v="Cancelled"/>
    <x v="0"/>
    <s v="Expedited"/>
    <s v="J0080"/>
    <x v="2296"/>
    <s v="Top"/>
    <x v="6"/>
    <s v="B0926WH17C"/>
    <x v="3"/>
    <n v="0"/>
    <n v="0"/>
    <x v="7"/>
    <x v="1"/>
    <n v="411057"/>
    <b v="0"/>
    <x v="0"/>
    <s v="May"/>
    <s v="Wednesday"/>
    <x v="7"/>
  </r>
  <r>
    <n v="11842"/>
    <s v="405-8380761-6527563"/>
    <x v="7"/>
    <s v="Shipped"/>
    <x v="0"/>
    <s v="Expedited"/>
    <s v="SET374"/>
    <x v="146"/>
    <s v="Set"/>
    <x v="6"/>
    <s v="B09NDL6H2B"/>
    <x v="0"/>
    <n v="1"/>
    <n v="589"/>
    <x v="8"/>
    <x v="7"/>
    <n v="560068"/>
    <b v="0"/>
    <x v="0"/>
    <s v="May"/>
    <s v="Wednesday"/>
    <x v="7"/>
  </r>
  <r>
    <n v="11843"/>
    <s v="407-4656678-7587569"/>
    <x v="7"/>
    <s v="Shipped"/>
    <x v="0"/>
    <s v="Expedited"/>
    <s v="J0095"/>
    <x v="945"/>
    <s v="Set"/>
    <x v="1"/>
    <s v="B08CMV6SCJ"/>
    <x v="0"/>
    <n v="1"/>
    <n v="647"/>
    <x v="45"/>
    <x v="8"/>
    <n v="700019"/>
    <b v="0"/>
    <x v="0"/>
    <s v="May"/>
    <s v="Wednesday"/>
    <x v="7"/>
  </r>
  <r>
    <n v="11844"/>
    <s v="406-7224759-7138743"/>
    <x v="7"/>
    <s v="Cancelled"/>
    <x v="0"/>
    <s v="Expedited"/>
    <s v="SET304"/>
    <x v="1751"/>
    <s v="Set"/>
    <x v="4"/>
    <s v="B09K3HVZ83"/>
    <x v="1"/>
    <n v="1"/>
    <n v="1201"/>
    <x v="790"/>
    <x v="0"/>
    <n v="363002"/>
    <b v="0"/>
    <x v="0"/>
    <s v="May"/>
    <s v="Wednesday"/>
    <x v="7"/>
  </r>
  <r>
    <n v="11845"/>
    <s v="405-2493641-6104310"/>
    <x v="7"/>
    <s v="Shipped"/>
    <x v="0"/>
    <s v="Expedited"/>
    <s v="J0348"/>
    <x v="3419"/>
    <s v="Set"/>
    <x v="3"/>
    <s v="B09HNRTMH9"/>
    <x v="0"/>
    <n v="1"/>
    <n v="519"/>
    <x v="7"/>
    <x v="1"/>
    <n v="411045"/>
    <b v="0"/>
    <x v="0"/>
    <s v="May"/>
    <s v="Wednesday"/>
    <x v="7"/>
  </r>
  <r>
    <n v="11846"/>
    <s v="405-0974623-8096301"/>
    <x v="7"/>
    <s v="Shipped"/>
    <x v="0"/>
    <s v="Expedited"/>
    <s v="SET333"/>
    <x v="3461"/>
    <s v="Set"/>
    <x v="1"/>
    <s v="B09RKD8TMG"/>
    <x v="0"/>
    <n v="1"/>
    <n v="898"/>
    <x v="137"/>
    <x v="22"/>
    <n v="521225"/>
    <b v="0"/>
    <x v="0"/>
    <s v="May"/>
    <s v="Wednesday"/>
    <x v="7"/>
  </r>
  <r>
    <n v="11847"/>
    <s v="404-4128640-9001947"/>
    <x v="7"/>
    <s v="Shipped - Delivered to Buyer"/>
    <x v="1"/>
    <s v="Standard"/>
    <s v="J0230"/>
    <x v="1917"/>
    <s v="Set"/>
    <x v="4"/>
    <s v="B08XNJ8P3S"/>
    <x v="0"/>
    <n v="1"/>
    <n v="969"/>
    <x v="8"/>
    <x v="7"/>
    <n v="560022"/>
    <b v="0"/>
    <x v="1"/>
    <s v="May"/>
    <s v="Wednesday"/>
    <x v="7"/>
  </r>
  <r>
    <n v="11848"/>
    <s v="408-3805815-7854726"/>
    <x v="7"/>
    <s v="Shipped"/>
    <x v="0"/>
    <s v="Expedited"/>
    <s v="MEN5006"/>
    <x v="3462"/>
    <s v="kurta"/>
    <x v="5"/>
    <s v="B08YYTB4R3"/>
    <x v="0"/>
    <n v="1"/>
    <n v="495"/>
    <x v="1827"/>
    <x v="7"/>
    <n v="581316"/>
    <b v="0"/>
    <x v="0"/>
    <s v="May"/>
    <s v="Wednesday"/>
    <x v="7"/>
  </r>
  <r>
    <n v="11849"/>
    <s v="407-3090489-2613149"/>
    <x v="7"/>
    <s v="Shipped - Delivered to Buyer"/>
    <x v="1"/>
    <s v="Standard"/>
    <s v="J0117"/>
    <x v="2486"/>
    <s v="Top"/>
    <x v="1"/>
    <s v="B08N498WCX"/>
    <x v="0"/>
    <n v="1"/>
    <n v="499"/>
    <x v="1"/>
    <x v="1"/>
    <n v="400026"/>
    <b v="0"/>
    <x v="1"/>
    <s v="May"/>
    <s v="Wednesday"/>
    <x v="7"/>
  </r>
  <r>
    <n v="11850"/>
    <s v="408-1256440-7757934"/>
    <x v="7"/>
    <s v="Shipped"/>
    <x v="0"/>
    <s v="Expedited"/>
    <s v="J0002"/>
    <x v="2797"/>
    <s v="Set"/>
    <x v="6"/>
    <s v="B0894XKKWY"/>
    <x v="0"/>
    <n v="1"/>
    <n v="1127"/>
    <x v="25"/>
    <x v="5"/>
    <n v="221002"/>
    <b v="0"/>
    <x v="0"/>
    <s v="May"/>
    <s v="Wednesday"/>
    <x v="7"/>
  </r>
  <r>
    <n v="11851"/>
    <s v="403-5412228-4571557"/>
    <x v="7"/>
    <s v="Shipped"/>
    <x v="0"/>
    <s v="Expedited"/>
    <s v="SET220"/>
    <x v="2720"/>
    <s v="Set"/>
    <x v="4"/>
    <s v="B08MXFTM5W"/>
    <x v="0"/>
    <n v="1"/>
    <n v="1075"/>
    <x v="79"/>
    <x v="7"/>
    <n v="575006"/>
    <b v="0"/>
    <x v="0"/>
    <s v="May"/>
    <s v="Wednesday"/>
    <x v="7"/>
  </r>
  <r>
    <n v="11852"/>
    <s v="407-5786112-8929135"/>
    <x v="7"/>
    <s v="Cancelled"/>
    <x v="1"/>
    <s v="Standard"/>
    <s v="JNE3834"/>
    <x v="2560"/>
    <s v="kurta"/>
    <x v="2"/>
    <s v="B09Q3HSG1T"/>
    <x v="2"/>
    <n v="0"/>
    <n v="522.86"/>
    <x v="811"/>
    <x v="34"/>
    <n v="744106"/>
    <b v="0"/>
    <x v="1"/>
    <s v="May"/>
    <s v="Wednesday"/>
    <x v="7"/>
  </r>
  <r>
    <n v="11853"/>
    <s v="407-1760078-6696307"/>
    <x v="7"/>
    <s v="Cancelled"/>
    <x v="0"/>
    <s v="Expedited"/>
    <s v="JNE3405"/>
    <x v="71"/>
    <s v="kurta"/>
    <x v="3"/>
    <s v="B081WSCKPQ"/>
    <x v="1"/>
    <n v="1"/>
    <n v="449"/>
    <x v="811"/>
    <x v="34"/>
    <n v="744106"/>
    <b v="0"/>
    <x v="0"/>
    <s v="May"/>
    <s v="Wednesday"/>
    <x v="7"/>
  </r>
  <r>
    <n v="11854"/>
    <s v="403-6269719-8354741"/>
    <x v="7"/>
    <s v="Shipped"/>
    <x v="0"/>
    <s v="Expedited"/>
    <s v="JNE3794"/>
    <x v="878"/>
    <s v="kurta"/>
    <x v="5"/>
    <s v="B09HMS8F1B"/>
    <x v="0"/>
    <n v="1"/>
    <n v="499"/>
    <x v="8"/>
    <x v="7"/>
    <n v="562125"/>
    <b v="0"/>
    <x v="0"/>
    <s v="May"/>
    <s v="Wednesday"/>
    <x v="7"/>
  </r>
  <r>
    <n v="11855"/>
    <s v="402-6533887-5777941"/>
    <x v="7"/>
    <s v="Shipped"/>
    <x v="0"/>
    <s v="Expedited"/>
    <s v="JNE3713"/>
    <x v="2155"/>
    <s v="Top"/>
    <x v="0"/>
    <s v="B08ZHQL89M"/>
    <x v="0"/>
    <n v="1"/>
    <n v="354"/>
    <x v="1828"/>
    <x v="0"/>
    <n v="388620"/>
    <b v="0"/>
    <x v="0"/>
    <s v="May"/>
    <s v="Wednesday"/>
    <x v="7"/>
  </r>
  <r>
    <n v="11856"/>
    <s v="406-3268546-7760302"/>
    <x v="7"/>
    <s v="Shipped"/>
    <x v="0"/>
    <s v="Expedited"/>
    <s v="SET242"/>
    <x v="3463"/>
    <s v="Set"/>
    <x v="0"/>
    <s v="B08TZJNCGW"/>
    <x v="0"/>
    <n v="1"/>
    <n v="598"/>
    <x v="79"/>
    <x v="7"/>
    <n v="575006"/>
    <b v="0"/>
    <x v="0"/>
    <s v="May"/>
    <s v="Wednesday"/>
    <x v="7"/>
  </r>
  <r>
    <n v="11857"/>
    <s v="405-4488497-4891519"/>
    <x v="7"/>
    <s v="Shipped - Delivered to Buyer"/>
    <x v="1"/>
    <s v="Standard"/>
    <s v="JNE3805"/>
    <x v="3464"/>
    <s v="kurta"/>
    <x v="0"/>
    <s v="B09K415WZ1"/>
    <x v="0"/>
    <n v="1"/>
    <n v="453"/>
    <x v="1829"/>
    <x v="1"/>
    <n v="445204"/>
    <b v="0"/>
    <x v="1"/>
    <s v="May"/>
    <s v="Wednesday"/>
    <x v="7"/>
  </r>
  <r>
    <n v="11858"/>
    <s v="406-1404058-9184303"/>
    <x v="7"/>
    <s v="Cancelled"/>
    <x v="0"/>
    <s v="Expedited"/>
    <s v="SET197"/>
    <x v="96"/>
    <s v="Set"/>
    <x v="3"/>
    <s v="B08B3YPD63"/>
    <x v="3"/>
    <n v="0"/>
    <n v="0"/>
    <x v="33"/>
    <x v="5"/>
    <n v="208017"/>
    <b v="0"/>
    <x v="0"/>
    <s v="May"/>
    <s v="Wednesday"/>
    <x v="7"/>
  </r>
  <r>
    <n v="11859"/>
    <s v="406-4619023-9707502"/>
    <x v="7"/>
    <s v="Shipped"/>
    <x v="0"/>
    <s v="Expedited"/>
    <s v="MEN5027"/>
    <x v="1409"/>
    <s v="kurta"/>
    <x v="2"/>
    <s v="B08YYPMZ67"/>
    <x v="0"/>
    <n v="1"/>
    <n v="495"/>
    <x v="4"/>
    <x v="4"/>
    <n v="500084"/>
    <b v="0"/>
    <x v="0"/>
    <s v="May"/>
    <s v="Wednesday"/>
    <x v="7"/>
  </r>
  <r>
    <n v="11860"/>
    <s v="171-8785077-2485144"/>
    <x v="7"/>
    <s v="Shipped - Returned to Seller"/>
    <x v="1"/>
    <s v="Standard"/>
    <s v="JNE3423"/>
    <x v="1984"/>
    <s v="kurta"/>
    <x v="2"/>
    <s v="B081WSTXZ9"/>
    <x v="0"/>
    <n v="1"/>
    <n v="379"/>
    <x v="215"/>
    <x v="6"/>
    <n v="827001"/>
    <b v="0"/>
    <x v="1"/>
    <s v="May"/>
    <s v="Wednesday"/>
    <x v="7"/>
  </r>
  <r>
    <n v="11861"/>
    <s v="171-2373410-2116316"/>
    <x v="7"/>
    <s v="Shipped"/>
    <x v="0"/>
    <s v="Expedited"/>
    <s v="JNE3403"/>
    <x v="2811"/>
    <s v="kurta"/>
    <x v="3"/>
    <s v="B083172M4H"/>
    <x v="0"/>
    <n v="1"/>
    <n v="425"/>
    <x v="215"/>
    <x v="6"/>
    <n v="827001"/>
    <b v="0"/>
    <x v="0"/>
    <s v="May"/>
    <s v="Wednesday"/>
    <x v="7"/>
  </r>
  <r>
    <n v="11862"/>
    <s v="403-7990910-6723546"/>
    <x v="7"/>
    <s v="Shipped"/>
    <x v="0"/>
    <s v="Expedited"/>
    <s v="J0341"/>
    <x v="394"/>
    <s v="Western Dress"/>
    <x v="3"/>
    <s v="B099NRCT7B"/>
    <x v="0"/>
    <n v="1"/>
    <n v="1033"/>
    <x v="1"/>
    <x v="1"/>
    <n v="400078"/>
    <b v="0"/>
    <x v="0"/>
    <s v="May"/>
    <s v="Wednesday"/>
    <x v="7"/>
  </r>
  <r>
    <n v="11863"/>
    <s v="406-9452277-8395543"/>
    <x v="7"/>
    <s v="Shipped"/>
    <x v="0"/>
    <s v="Expedited"/>
    <s v="JNE3440"/>
    <x v="1741"/>
    <s v="kurta"/>
    <x v="5"/>
    <s v="B081XBQBGF"/>
    <x v="0"/>
    <n v="1"/>
    <n v="379"/>
    <x v="100"/>
    <x v="1"/>
    <n v="421201"/>
    <b v="0"/>
    <x v="0"/>
    <s v="May"/>
    <s v="Wednesday"/>
    <x v="7"/>
  </r>
  <r>
    <n v="11864"/>
    <s v="171-1190812-7858760"/>
    <x v="7"/>
    <s v="Shipped"/>
    <x v="0"/>
    <s v="Expedited"/>
    <s v="JNE3399"/>
    <x v="1115"/>
    <s v="kurta"/>
    <x v="0"/>
    <s v="B082W8DNQX"/>
    <x v="0"/>
    <n v="1"/>
    <n v="426"/>
    <x v="1830"/>
    <x v="4"/>
    <n v="504102"/>
    <b v="0"/>
    <x v="0"/>
    <s v="May"/>
    <s v="Wednesday"/>
    <x v="7"/>
  </r>
  <r>
    <n v="11865"/>
    <s v="406-6113012-5914725"/>
    <x v="7"/>
    <s v="Shipped"/>
    <x v="0"/>
    <s v="Expedited"/>
    <s v="JNE3676"/>
    <x v="3465"/>
    <s v="Top"/>
    <x v="0"/>
    <s v="B09G6M8T9G"/>
    <x v="0"/>
    <n v="1"/>
    <n v="449"/>
    <x v="2"/>
    <x v="2"/>
    <n v="122018"/>
    <b v="0"/>
    <x v="0"/>
    <s v="May"/>
    <s v="Wednesday"/>
    <x v="7"/>
  </r>
  <r>
    <n v="11866"/>
    <s v="406-2742980-6921139"/>
    <x v="7"/>
    <s v="Shipped"/>
    <x v="0"/>
    <s v="Expedited"/>
    <s v="J0230"/>
    <x v="285"/>
    <s v="Set"/>
    <x v="2"/>
    <s v="B08XNJG8B1"/>
    <x v="0"/>
    <n v="1"/>
    <n v="969"/>
    <x v="2"/>
    <x v="2"/>
    <n v="122018"/>
    <b v="0"/>
    <x v="0"/>
    <s v="May"/>
    <s v="Wednesday"/>
    <x v="7"/>
  </r>
  <r>
    <n v="11867"/>
    <s v="402-6111399-2632369"/>
    <x v="7"/>
    <s v="Shipped"/>
    <x v="0"/>
    <s v="Expedited"/>
    <s v="JNE3563"/>
    <x v="3466"/>
    <s v="kurta"/>
    <x v="5"/>
    <s v="B08MYRD2QH"/>
    <x v="0"/>
    <n v="1"/>
    <n v="472"/>
    <x v="27"/>
    <x v="16"/>
    <n v="795001"/>
    <b v="0"/>
    <x v="0"/>
    <s v="May"/>
    <s v="Wednesday"/>
    <x v="7"/>
  </r>
  <r>
    <n v="11868"/>
    <s v="408-4292110-9160333"/>
    <x v="7"/>
    <s v="Shipped"/>
    <x v="0"/>
    <s v="Expedited"/>
    <s v="JNE3856"/>
    <x v="406"/>
    <s v="kurta"/>
    <x v="5"/>
    <s v="B09QJ3Q3CT"/>
    <x v="0"/>
    <n v="1"/>
    <n v="542"/>
    <x v="148"/>
    <x v="7"/>
    <n v="570008"/>
    <b v="0"/>
    <x v="0"/>
    <s v="May"/>
    <s v="Wednesday"/>
    <x v="7"/>
  </r>
  <r>
    <n v="11869"/>
    <s v="407-9431013-7689901"/>
    <x v="7"/>
    <s v="Cancelled"/>
    <x v="0"/>
    <s v="Expedited"/>
    <s v="JNE3719"/>
    <x v="3203"/>
    <s v="kurta"/>
    <x v="0"/>
    <s v="B099NNKHW9"/>
    <x v="3"/>
    <n v="0"/>
    <n v="0"/>
    <x v="3"/>
    <x v="3"/>
    <n v="759103"/>
    <b v="0"/>
    <x v="0"/>
    <s v="May"/>
    <s v="Wednesday"/>
    <x v="7"/>
  </r>
  <r>
    <n v="11870"/>
    <s v="403-5392360-9584352"/>
    <x v="7"/>
    <s v="Shipped"/>
    <x v="0"/>
    <s v="Expedited"/>
    <s v="JNE3405"/>
    <x v="71"/>
    <s v="kurta"/>
    <x v="3"/>
    <s v="B081WSCKPQ"/>
    <x v="0"/>
    <n v="1"/>
    <n v="449"/>
    <x v="8"/>
    <x v="7"/>
    <n v="560073"/>
    <b v="0"/>
    <x v="0"/>
    <s v="May"/>
    <s v="Wednesday"/>
    <x v="7"/>
  </r>
  <r>
    <n v="11871"/>
    <s v="402-1209773-1123546"/>
    <x v="7"/>
    <s v="Shipped"/>
    <x v="0"/>
    <s v="Expedited"/>
    <s v="JNE3401"/>
    <x v="3467"/>
    <s v="kurta"/>
    <x v="5"/>
    <s v="B082W7S1S8"/>
    <x v="0"/>
    <n v="1"/>
    <n v="259"/>
    <x v="12"/>
    <x v="10"/>
    <n v="600118"/>
    <b v="0"/>
    <x v="0"/>
    <s v="May"/>
    <s v="Wednesday"/>
    <x v="7"/>
  </r>
  <r>
    <n v="11872"/>
    <s v="171-1038256-8953905"/>
    <x v="7"/>
    <s v="Shipped"/>
    <x v="0"/>
    <s v="Expedited"/>
    <s v="JNE3396"/>
    <x v="1936"/>
    <s v="kurta"/>
    <x v="1"/>
    <s v="B083ZZ8869"/>
    <x v="0"/>
    <n v="1"/>
    <n v="399"/>
    <x v="8"/>
    <x v="7"/>
    <n v="560103"/>
    <b v="0"/>
    <x v="0"/>
    <s v="May"/>
    <s v="Wednesday"/>
    <x v="7"/>
  </r>
  <r>
    <n v="11873"/>
    <s v="171-0536893-7209947"/>
    <x v="7"/>
    <s v="Shipped"/>
    <x v="0"/>
    <s v="Expedited"/>
    <s v="SET326"/>
    <x v="3468"/>
    <s v="Set"/>
    <x v="3"/>
    <s v="B09K354Z3F"/>
    <x v="0"/>
    <n v="1"/>
    <n v="657"/>
    <x v="1"/>
    <x v="1"/>
    <n v="400053"/>
    <b v="0"/>
    <x v="0"/>
    <s v="May"/>
    <s v="Wednesday"/>
    <x v="7"/>
  </r>
  <r>
    <n v="11874"/>
    <s v="407-1147671-8403522"/>
    <x v="7"/>
    <s v="Shipped"/>
    <x v="0"/>
    <s v="Expedited"/>
    <s v="JNE3373"/>
    <x v="2159"/>
    <s v="kurta"/>
    <x v="2"/>
    <s v="B082W8F8P3"/>
    <x v="0"/>
    <n v="1"/>
    <n v="364"/>
    <x v="22"/>
    <x v="7"/>
    <n v="560043"/>
    <b v="0"/>
    <x v="0"/>
    <s v="May"/>
    <s v="Wednesday"/>
    <x v="7"/>
  </r>
  <r>
    <n v="11875"/>
    <s v="405-0561334-2123512"/>
    <x v="7"/>
    <s v="Shipped"/>
    <x v="0"/>
    <s v="Expedited"/>
    <s v="PJNE3373"/>
    <x v="3469"/>
    <s v="kurta"/>
    <x v="8"/>
    <s v="B09LD3TCYP"/>
    <x v="0"/>
    <n v="1"/>
    <n v="528"/>
    <x v="8"/>
    <x v="7"/>
    <n v="560003"/>
    <b v="0"/>
    <x v="0"/>
    <s v="May"/>
    <s v="Wednesday"/>
    <x v="7"/>
  </r>
  <r>
    <n v="11876"/>
    <s v="402-5000927-7725963"/>
    <x v="7"/>
    <s v="Shipped"/>
    <x v="0"/>
    <s v="Expedited"/>
    <s v="SET330"/>
    <x v="100"/>
    <s v="Set"/>
    <x v="3"/>
    <s v="B09SDXL6QC"/>
    <x v="0"/>
    <n v="1"/>
    <n v="657"/>
    <x v="1831"/>
    <x v="17"/>
    <n v="486661"/>
    <b v="0"/>
    <x v="0"/>
    <s v="May"/>
    <s v="Wednesday"/>
    <x v="7"/>
  </r>
  <r>
    <n v="11877"/>
    <s v="405-4327933-2529965"/>
    <x v="7"/>
    <s v="Cancelled"/>
    <x v="0"/>
    <s v="Expedited"/>
    <s v="J0231"/>
    <x v="91"/>
    <s v="Set"/>
    <x v="2"/>
    <s v="B08XNK3MXN"/>
    <x v="1"/>
    <n v="1"/>
    <n v="1298"/>
    <x v="569"/>
    <x v="7"/>
    <n v="560037"/>
    <b v="0"/>
    <x v="0"/>
    <s v="May"/>
    <s v="Wednesday"/>
    <x v="7"/>
  </r>
  <r>
    <n v="11878"/>
    <s v="405-4327933-2529965"/>
    <x v="7"/>
    <s v="Cancelled"/>
    <x v="0"/>
    <s v="Expedited"/>
    <s v="J0012"/>
    <x v="449"/>
    <s v="Set"/>
    <x v="2"/>
    <s v="B0894XYMWS"/>
    <x v="1"/>
    <n v="1"/>
    <n v="1154"/>
    <x v="569"/>
    <x v="7"/>
    <n v="560037"/>
    <b v="0"/>
    <x v="0"/>
    <s v="May"/>
    <s v="Wednesday"/>
    <x v="7"/>
  </r>
  <r>
    <n v="11879"/>
    <s v="406-7241628-4979502"/>
    <x v="7"/>
    <s v="Cancelled"/>
    <x v="0"/>
    <s v="Expedited"/>
    <s v="SET331"/>
    <x v="407"/>
    <s v="Set"/>
    <x v="0"/>
    <s v="B09NQ54RRT"/>
    <x v="1"/>
    <n v="1"/>
    <n v="589"/>
    <x v="1812"/>
    <x v="10"/>
    <n v="641402"/>
    <b v="0"/>
    <x v="0"/>
    <s v="May"/>
    <s v="Wednesday"/>
    <x v="7"/>
  </r>
  <r>
    <n v="11880"/>
    <s v="403-9557304-9569961"/>
    <x v="7"/>
    <s v="Shipped - Delivered to Buyer"/>
    <x v="1"/>
    <s v="Standard"/>
    <s v="JNE3543"/>
    <x v="1630"/>
    <s v="kurta"/>
    <x v="5"/>
    <s v="B08HK4PJWJ"/>
    <x v="0"/>
    <n v="1"/>
    <n v="365"/>
    <x v="4"/>
    <x v="4"/>
    <n v="500084"/>
    <b v="0"/>
    <x v="1"/>
    <s v="May"/>
    <s v="Wednesday"/>
    <x v="7"/>
  </r>
  <r>
    <n v="11881"/>
    <s v="402-2071796-2139518"/>
    <x v="7"/>
    <s v="Cancelled"/>
    <x v="0"/>
    <s v="Expedited"/>
    <s v="SET044"/>
    <x v="2675"/>
    <s v="Set"/>
    <x v="4"/>
    <s v="B07Q2MWDYN"/>
    <x v="1"/>
    <n v="1"/>
    <n v="542"/>
    <x v="4"/>
    <x v="4"/>
    <n v="500015"/>
    <b v="0"/>
    <x v="0"/>
    <s v="May"/>
    <s v="Wednesday"/>
    <x v="7"/>
  </r>
  <r>
    <n v="11882"/>
    <s v="406-9823954-6619504"/>
    <x v="7"/>
    <s v="Shipped"/>
    <x v="0"/>
    <s v="Expedited"/>
    <s v="SET348"/>
    <x v="2135"/>
    <s v="Set"/>
    <x v="2"/>
    <s v="B09QJ3RQBX"/>
    <x v="0"/>
    <n v="1"/>
    <n v="958"/>
    <x v="76"/>
    <x v="13"/>
    <n v="781028"/>
    <b v="0"/>
    <x v="0"/>
    <s v="May"/>
    <s v="Wednesday"/>
    <x v="7"/>
  </r>
  <r>
    <n v="11883"/>
    <s v="405-2775459-6157963"/>
    <x v="7"/>
    <s v="Shipped"/>
    <x v="0"/>
    <s v="Expedited"/>
    <s v="J0153"/>
    <x v="2543"/>
    <s v="Western Dress"/>
    <x v="4"/>
    <s v="B08N4PKZV6"/>
    <x v="0"/>
    <n v="1"/>
    <n v="443"/>
    <x v="45"/>
    <x v="8"/>
    <n v="700004"/>
    <b v="0"/>
    <x v="0"/>
    <s v="May"/>
    <s v="Wednesday"/>
    <x v="7"/>
  </r>
  <r>
    <n v="11884"/>
    <s v="405-1251830-1085925"/>
    <x v="7"/>
    <s v="Shipped"/>
    <x v="0"/>
    <s v="Expedited"/>
    <s v="NW015"/>
    <x v="282"/>
    <s v="Set"/>
    <x v="5"/>
    <s v="B0922T8G8P"/>
    <x v="0"/>
    <n v="1"/>
    <n v="699"/>
    <x v="45"/>
    <x v="8"/>
    <n v="700004"/>
    <b v="0"/>
    <x v="0"/>
    <s v="May"/>
    <s v="Wednesday"/>
    <x v="7"/>
  </r>
  <r>
    <n v="11885"/>
    <s v="405-2164477-6890743"/>
    <x v="7"/>
    <s v="Shipped"/>
    <x v="0"/>
    <s v="Expedited"/>
    <s v="SET268"/>
    <x v="197"/>
    <s v="Set"/>
    <x v="3"/>
    <s v="B08XQ8MCKP"/>
    <x v="0"/>
    <n v="1"/>
    <n v="698"/>
    <x v="582"/>
    <x v="7"/>
    <n v="571218"/>
    <b v="0"/>
    <x v="0"/>
    <s v="May"/>
    <s v="Wednesday"/>
    <x v="7"/>
  </r>
  <r>
    <n v="11886"/>
    <s v="408-4708563-7545959"/>
    <x v="7"/>
    <s v="Shipped"/>
    <x v="0"/>
    <s v="Expedited"/>
    <s v="SET268"/>
    <x v="197"/>
    <s v="Set"/>
    <x v="3"/>
    <s v="B08XQ8MCKP"/>
    <x v="0"/>
    <n v="1"/>
    <n v="698"/>
    <x v="121"/>
    <x v="21"/>
    <n v="248001"/>
    <b v="0"/>
    <x v="0"/>
    <s v="May"/>
    <s v="Wednesday"/>
    <x v="7"/>
  </r>
  <r>
    <n v="11887"/>
    <s v="171-0513522-0033110"/>
    <x v="7"/>
    <s v="Shipped"/>
    <x v="0"/>
    <s v="Expedited"/>
    <s v="J0150"/>
    <x v="3017"/>
    <s v="kurta"/>
    <x v="1"/>
    <s v="B08N1B7QMP"/>
    <x v="0"/>
    <n v="1"/>
    <n v="438"/>
    <x v="7"/>
    <x v="1"/>
    <n v="412307"/>
    <b v="0"/>
    <x v="0"/>
    <s v="May"/>
    <s v="Wednesday"/>
    <x v="7"/>
  </r>
  <r>
    <n v="11888"/>
    <s v="407-5155111-8337115"/>
    <x v="7"/>
    <s v="Shipped"/>
    <x v="0"/>
    <s v="Expedited"/>
    <s v="SET331"/>
    <x v="308"/>
    <s v="Set"/>
    <x v="3"/>
    <s v="B09NQ4XYV9"/>
    <x v="0"/>
    <n v="1"/>
    <n v="589"/>
    <x v="165"/>
    <x v="11"/>
    <n v="680005"/>
    <b v="0"/>
    <x v="0"/>
    <s v="May"/>
    <s v="Wednesday"/>
    <x v="7"/>
  </r>
  <r>
    <n v="11889"/>
    <s v="405-2044174-6801130"/>
    <x v="7"/>
    <s v="Shipped"/>
    <x v="0"/>
    <s v="Expedited"/>
    <s v="JNE3543"/>
    <x v="753"/>
    <s v="kurta"/>
    <x v="6"/>
    <s v="B08HHJP41L"/>
    <x v="0"/>
    <n v="1"/>
    <n v="365"/>
    <x v="49"/>
    <x v="6"/>
    <n v="834001"/>
    <b v="0"/>
    <x v="0"/>
    <s v="May"/>
    <s v="Wednesday"/>
    <x v="7"/>
  </r>
  <r>
    <n v="11890"/>
    <s v="404-6966981-8063500"/>
    <x v="7"/>
    <s v="Shipped"/>
    <x v="0"/>
    <s v="Expedited"/>
    <s v="SET268"/>
    <x v="161"/>
    <s v="Set"/>
    <x v="6"/>
    <s v="B08XQ98B2Q"/>
    <x v="0"/>
    <n v="1"/>
    <n v="698"/>
    <x v="1832"/>
    <x v="22"/>
    <n v="521165"/>
    <b v="0"/>
    <x v="0"/>
    <s v="May"/>
    <s v="Wednesday"/>
    <x v="7"/>
  </r>
  <r>
    <n v="11891"/>
    <s v="171-0241499-6238736"/>
    <x v="7"/>
    <s v="Shipped - Delivered to Buyer"/>
    <x v="1"/>
    <s v="Standard"/>
    <s v="JNE3457"/>
    <x v="3470"/>
    <s v="kurta"/>
    <x v="3"/>
    <s v="B08BF4Q6HS"/>
    <x v="0"/>
    <n v="1"/>
    <n v="313"/>
    <x v="8"/>
    <x v="7"/>
    <n v="560070"/>
    <b v="0"/>
    <x v="1"/>
    <s v="May"/>
    <s v="Wednesday"/>
    <x v="7"/>
  </r>
  <r>
    <n v="11892"/>
    <s v="171-0241499-6238736"/>
    <x v="7"/>
    <s v="Shipped - Delivered to Buyer"/>
    <x v="1"/>
    <s v="Standard"/>
    <s v="JNE3721"/>
    <x v="849"/>
    <s v="kurta"/>
    <x v="3"/>
    <s v="B099FBM4FZ"/>
    <x v="0"/>
    <n v="1"/>
    <n v="322"/>
    <x v="8"/>
    <x v="7"/>
    <n v="560070"/>
    <b v="0"/>
    <x v="1"/>
    <s v="May"/>
    <s v="Wednesday"/>
    <x v="7"/>
  </r>
  <r>
    <n v="11893"/>
    <s v="403-5071408-3601156"/>
    <x v="7"/>
    <s v="Shipped"/>
    <x v="0"/>
    <s v="Expedited"/>
    <s v="JNE3794"/>
    <x v="588"/>
    <s v="kurta"/>
    <x v="3"/>
    <s v="B09HMSSM5B"/>
    <x v="0"/>
    <n v="1"/>
    <n v="499"/>
    <x v="12"/>
    <x v="10"/>
    <n v="603103"/>
    <b v="0"/>
    <x v="0"/>
    <s v="May"/>
    <s v="Wednesday"/>
    <x v="7"/>
  </r>
  <r>
    <n v="11894"/>
    <s v="402-9061896-4139561"/>
    <x v="7"/>
    <s v="Shipped"/>
    <x v="0"/>
    <s v="Expedited"/>
    <s v="J0008"/>
    <x v="654"/>
    <s v="Set"/>
    <x v="6"/>
    <s v="B0894XGJ83"/>
    <x v="0"/>
    <n v="1"/>
    <n v="1079"/>
    <x v="21"/>
    <x v="3"/>
    <n v="751013"/>
    <b v="0"/>
    <x v="0"/>
    <s v="May"/>
    <s v="Wednesday"/>
    <x v="7"/>
  </r>
  <r>
    <n v="11895"/>
    <s v="405-0541184-9905131"/>
    <x v="7"/>
    <s v="Shipped"/>
    <x v="0"/>
    <s v="Expedited"/>
    <s v="JNE3724"/>
    <x v="3322"/>
    <s v="kurta"/>
    <x v="6"/>
    <s v="B09813QM29"/>
    <x v="0"/>
    <n v="1"/>
    <n v="495"/>
    <x v="386"/>
    <x v="5"/>
    <n v="282005"/>
    <b v="0"/>
    <x v="0"/>
    <s v="May"/>
    <s v="Wednesday"/>
    <x v="7"/>
  </r>
  <r>
    <n v="11896"/>
    <s v="405-0541184-9905131"/>
    <x v="7"/>
    <s v="Shipped"/>
    <x v="0"/>
    <s v="Expedited"/>
    <s v="SET145"/>
    <x v="1662"/>
    <s v="Set"/>
    <x v="6"/>
    <s v="B0822SQ4GV"/>
    <x v="0"/>
    <n v="1"/>
    <n v="677"/>
    <x v="386"/>
    <x v="5"/>
    <n v="282005"/>
    <b v="0"/>
    <x v="0"/>
    <s v="May"/>
    <s v="Wednesday"/>
    <x v="7"/>
  </r>
  <r>
    <n v="11897"/>
    <s v="405-0541184-9905131"/>
    <x v="7"/>
    <s v="Shipped"/>
    <x v="0"/>
    <s v="Expedited"/>
    <s v="SET316"/>
    <x v="557"/>
    <s v="Set"/>
    <x v="3"/>
    <s v="B09KXVM4V6"/>
    <x v="0"/>
    <n v="1"/>
    <n v="1166"/>
    <x v="386"/>
    <x v="5"/>
    <n v="282005"/>
    <b v="0"/>
    <x v="0"/>
    <s v="May"/>
    <s v="Wednesday"/>
    <x v="7"/>
  </r>
  <r>
    <n v="11898"/>
    <s v="406-5330629-0927516"/>
    <x v="7"/>
    <s v="Cancelled"/>
    <x v="0"/>
    <s v="Expedited"/>
    <s v="J0230"/>
    <x v="1371"/>
    <s v="Set"/>
    <x v="0"/>
    <s v="B08XNHXSFZ"/>
    <x v="3"/>
    <n v="0"/>
    <n v="0"/>
    <x v="8"/>
    <x v="7"/>
    <n v="560102"/>
    <b v="0"/>
    <x v="0"/>
    <s v="May"/>
    <s v="Wednesday"/>
    <x v="7"/>
  </r>
  <r>
    <n v="11899"/>
    <s v="405-3686965-5053166"/>
    <x v="7"/>
    <s v="Shipped - Delivered to Buyer"/>
    <x v="1"/>
    <s v="Standard"/>
    <s v="JNE3440"/>
    <x v="372"/>
    <s v="kurta"/>
    <x v="1"/>
    <s v="B09HMTKV2L"/>
    <x v="0"/>
    <n v="1"/>
    <n v="379"/>
    <x v="811"/>
    <x v="34"/>
    <n v="744103"/>
    <b v="0"/>
    <x v="1"/>
    <s v="May"/>
    <s v="Wednesday"/>
    <x v="7"/>
  </r>
  <r>
    <n v="11900"/>
    <s v="402-3024561-7684339"/>
    <x v="7"/>
    <s v="Shipped - Delivered to Buyer"/>
    <x v="1"/>
    <s v="Standard"/>
    <s v="SET331"/>
    <x v="57"/>
    <s v="Set"/>
    <x v="6"/>
    <s v="B09NQ47F17"/>
    <x v="0"/>
    <n v="1"/>
    <n v="589"/>
    <x v="67"/>
    <x v="2"/>
    <n v="121001"/>
    <b v="0"/>
    <x v="1"/>
    <s v="May"/>
    <s v="Wednesday"/>
    <x v="7"/>
  </r>
  <r>
    <n v="11901"/>
    <s v="404-3317860-1191531"/>
    <x v="7"/>
    <s v="Shipped"/>
    <x v="0"/>
    <s v="Expedited"/>
    <s v="JNE3669"/>
    <x v="987"/>
    <s v="Top"/>
    <x v="5"/>
    <s v="B09B3GVP53"/>
    <x v="0"/>
    <n v="1"/>
    <n v="869"/>
    <x v="109"/>
    <x v="11"/>
    <n v="682036"/>
    <b v="0"/>
    <x v="0"/>
    <s v="May"/>
    <s v="Wednesday"/>
    <x v="7"/>
  </r>
  <r>
    <n v="11902"/>
    <s v="404-3317860-1191531"/>
    <x v="7"/>
    <s v="Shipped"/>
    <x v="0"/>
    <s v="Expedited"/>
    <s v="JNE3675"/>
    <x v="1479"/>
    <s v="Top"/>
    <x v="5"/>
    <s v="B09438DWKT"/>
    <x v="0"/>
    <n v="1"/>
    <n v="499"/>
    <x v="109"/>
    <x v="11"/>
    <n v="682036"/>
    <b v="0"/>
    <x v="0"/>
    <s v="May"/>
    <s v="Wednesday"/>
    <x v="7"/>
  </r>
  <r>
    <n v="11903"/>
    <s v="404-3317860-1191531"/>
    <x v="7"/>
    <s v="Shipped"/>
    <x v="0"/>
    <s v="Expedited"/>
    <s v="J0344"/>
    <x v="1620"/>
    <s v="Top"/>
    <x v="4"/>
    <s v="B09872TQWK"/>
    <x v="0"/>
    <n v="1"/>
    <n v="469"/>
    <x v="109"/>
    <x v="11"/>
    <n v="682036"/>
    <b v="0"/>
    <x v="0"/>
    <s v="May"/>
    <s v="Wednesday"/>
    <x v="7"/>
  </r>
  <r>
    <n v="11904"/>
    <s v="404-3317860-1191531"/>
    <x v="7"/>
    <s v="Shipped"/>
    <x v="0"/>
    <s v="Expedited"/>
    <s v="J0297"/>
    <x v="970"/>
    <s v="Top"/>
    <x v="5"/>
    <s v="B099S91CSR"/>
    <x v="0"/>
    <n v="1"/>
    <n v="499"/>
    <x v="109"/>
    <x v="11"/>
    <n v="682036"/>
    <b v="0"/>
    <x v="0"/>
    <s v="May"/>
    <s v="Wednesday"/>
    <x v="7"/>
  </r>
  <r>
    <n v="11905"/>
    <s v="408-7067669-0712346"/>
    <x v="7"/>
    <s v="Shipped"/>
    <x v="0"/>
    <s v="Expedited"/>
    <s v="JNE3405"/>
    <x v="227"/>
    <s v="kurta"/>
    <x v="6"/>
    <s v="B081WX4G4Q"/>
    <x v="0"/>
    <n v="1"/>
    <n v="449"/>
    <x v="7"/>
    <x v="1"/>
    <n v="411013"/>
    <b v="0"/>
    <x v="0"/>
    <s v="May"/>
    <s v="Wednesday"/>
    <x v="7"/>
  </r>
  <r>
    <n v="11906"/>
    <s v="408-4758746-4981902"/>
    <x v="7"/>
    <s v="Shipped"/>
    <x v="0"/>
    <s v="Expedited"/>
    <s v="JNE3291"/>
    <x v="3471"/>
    <s v="kurta"/>
    <x v="2"/>
    <s v="B07R52578F"/>
    <x v="0"/>
    <n v="1"/>
    <n v="399"/>
    <x v="12"/>
    <x v="10"/>
    <n v="600041"/>
    <b v="0"/>
    <x v="0"/>
    <s v="May"/>
    <s v="Wednesday"/>
    <x v="7"/>
  </r>
  <r>
    <n v="11907"/>
    <s v="402-2092576-8068323"/>
    <x v="7"/>
    <s v="Cancelled"/>
    <x v="0"/>
    <s v="Expedited"/>
    <s v="SET358"/>
    <x v="791"/>
    <s v="Set"/>
    <x v="0"/>
    <s v="B09QJNJJ56"/>
    <x v="1"/>
    <n v="1"/>
    <n v="1138"/>
    <x v="4"/>
    <x v="4"/>
    <n v="502032"/>
    <b v="0"/>
    <x v="0"/>
    <s v="May"/>
    <s v="Wednesday"/>
    <x v="7"/>
  </r>
  <r>
    <n v="11908"/>
    <s v="408-6581304-0771537"/>
    <x v="7"/>
    <s v="Cancelled"/>
    <x v="0"/>
    <s v="Expedited"/>
    <s v="JNE3856"/>
    <x v="2495"/>
    <s v="kurta"/>
    <x v="4"/>
    <s v="B09QJ5CST2"/>
    <x v="3"/>
    <n v="0"/>
    <n v="0"/>
    <x v="148"/>
    <x v="7"/>
    <n v="570008"/>
    <b v="0"/>
    <x v="0"/>
    <s v="May"/>
    <s v="Wednesday"/>
    <x v="7"/>
  </r>
  <r>
    <n v="11909"/>
    <s v="407-9155082-5795525"/>
    <x v="7"/>
    <s v="Shipped - Delivered to Buyer"/>
    <x v="1"/>
    <s v="Standard"/>
    <s v="JNE3440"/>
    <x v="372"/>
    <s v="kurta"/>
    <x v="1"/>
    <s v="B09HMTKV2L"/>
    <x v="0"/>
    <n v="1"/>
    <n v="379"/>
    <x v="99"/>
    <x v="0"/>
    <n v="395002"/>
    <b v="0"/>
    <x v="1"/>
    <s v="May"/>
    <s v="Wednesday"/>
    <x v="7"/>
  </r>
  <r>
    <n v="11910"/>
    <s v="405-5170136-9448328"/>
    <x v="7"/>
    <s v="Shipped"/>
    <x v="0"/>
    <s v="Expedited"/>
    <s v="JNE3869"/>
    <x v="3472"/>
    <s v="Western Dress"/>
    <x v="3"/>
    <s v="B09RK63SGY"/>
    <x v="0"/>
    <n v="1"/>
    <n v="998"/>
    <x v="1833"/>
    <x v="3"/>
    <n v="754141"/>
    <b v="0"/>
    <x v="0"/>
    <s v="May"/>
    <s v="Wednesday"/>
    <x v="7"/>
  </r>
  <r>
    <n v="11911"/>
    <s v="405-6740432-2744318"/>
    <x v="7"/>
    <s v="Shipped"/>
    <x v="0"/>
    <s v="Expedited"/>
    <s v="J0349"/>
    <x v="8"/>
    <s v="Set"/>
    <x v="3"/>
    <s v="B099NMQR6C"/>
    <x v="0"/>
    <n v="1"/>
    <n v="791"/>
    <x v="7"/>
    <x v="1"/>
    <n v="411045"/>
    <b v="0"/>
    <x v="0"/>
    <s v="May"/>
    <s v="Wednesday"/>
    <x v="7"/>
  </r>
  <r>
    <n v="11912"/>
    <s v="404-4351382-3501125"/>
    <x v="7"/>
    <s v="Cancelled"/>
    <x v="0"/>
    <s v="Expedited"/>
    <s v="SET268"/>
    <x v="94"/>
    <s v="Set"/>
    <x v="0"/>
    <s v="B08XQBXFPP"/>
    <x v="3"/>
    <n v="0"/>
    <n v="0"/>
    <x v="1832"/>
    <x v="22"/>
    <n v="521165"/>
    <b v="0"/>
    <x v="0"/>
    <s v="May"/>
    <s v="Wednesday"/>
    <x v="7"/>
  </r>
  <r>
    <n v="11913"/>
    <s v="407-4145560-0413942"/>
    <x v="7"/>
    <s v="Shipped"/>
    <x v="0"/>
    <s v="Expedited"/>
    <s v="J0230"/>
    <x v="35"/>
    <s v="Set"/>
    <x v="6"/>
    <s v="B08XNJ19QH"/>
    <x v="0"/>
    <n v="1"/>
    <n v="969"/>
    <x v="8"/>
    <x v="7"/>
    <n v="560048"/>
    <b v="0"/>
    <x v="0"/>
    <s v="May"/>
    <s v="Wednesday"/>
    <x v="7"/>
  </r>
  <r>
    <n v="11914"/>
    <s v="407-0300617-6065924"/>
    <x v="7"/>
    <s v="Cancelled"/>
    <x v="1"/>
    <s v="Standard"/>
    <s v="MEN5009"/>
    <x v="251"/>
    <s v="kurta"/>
    <x v="6"/>
    <s v="B08YYZNFQG"/>
    <x v="2"/>
    <n v="0"/>
    <n v="471.42"/>
    <x v="255"/>
    <x v="0"/>
    <n v="360004"/>
    <b v="0"/>
    <x v="1"/>
    <s v="May"/>
    <s v="Wednesday"/>
    <x v="7"/>
  </r>
  <r>
    <n v="11915"/>
    <s v="408-0374742-8873128"/>
    <x v="7"/>
    <s v="Shipped"/>
    <x v="0"/>
    <s v="Expedited"/>
    <s v="JNE3373"/>
    <x v="2960"/>
    <s v="kurta"/>
    <x v="3"/>
    <s v="B082W7GVH7"/>
    <x v="0"/>
    <n v="1"/>
    <n v="364"/>
    <x v="1834"/>
    <x v="10"/>
    <n v="626126"/>
    <b v="0"/>
    <x v="0"/>
    <s v="May"/>
    <s v="Wednesday"/>
    <x v="7"/>
  </r>
  <r>
    <n v="11916"/>
    <s v="406-4326546-3776309"/>
    <x v="7"/>
    <s v="Shipped"/>
    <x v="0"/>
    <s v="Expedited"/>
    <s v="JNE2014"/>
    <x v="3178"/>
    <s v="kurta"/>
    <x v="4"/>
    <s v="B077MM3LFJ"/>
    <x v="0"/>
    <n v="1"/>
    <n v="330"/>
    <x v="123"/>
    <x v="1"/>
    <n v="431005"/>
    <b v="0"/>
    <x v="0"/>
    <s v="May"/>
    <s v="Wednesday"/>
    <x v="7"/>
  </r>
  <r>
    <n v="11917"/>
    <s v="404-4449163-3819538"/>
    <x v="7"/>
    <s v="Cancelled"/>
    <x v="1"/>
    <s v="Standard"/>
    <s v="JNE2014"/>
    <x v="1432"/>
    <s v="kurta"/>
    <x v="3"/>
    <s v="B0783Q5HMF"/>
    <x v="2"/>
    <n v="0"/>
    <n v="314.29000000000002"/>
    <x v="12"/>
    <x v="10"/>
    <n v="600119"/>
    <b v="0"/>
    <x v="1"/>
    <s v="May"/>
    <s v="Wednesday"/>
    <x v="7"/>
  </r>
  <r>
    <n v="11918"/>
    <s v="404-5743047-5570736"/>
    <x v="7"/>
    <s v="Shipped"/>
    <x v="0"/>
    <s v="Expedited"/>
    <s v="JNE3794"/>
    <x v="588"/>
    <s v="kurta"/>
    <x v="3"/>
    <s v="B09HMSSM5B"/>
    <x v="0"/>
    <n v="1"/>
    <n v="499"/>
    <x v="26"/>
    <x v="15"/>
    <n v="110037"/>
    <b v="0"/>
    <x v="0"/>
    <s v="May"/>
    <s v="Wednesday"/>
    <x v="7"/>
  </r>
  <r>
    <n v="11919"/>
    <s v="402-9945403-4889913"/>
    <x v="7"/>
    <s v="Shipped - Delivered to Buyer"/>
    <x v="1"/>
    <s v="Standard"/>
    <s v="MEN5007"/>
    <x v="2657"/>
    <s v="kurta"/>
    <x v="2"/>
    <s v="B08YYZ7YQZ"/>
    <x v="0"/>
    <n v="1"/>
    <n v="495"/>
    <x v="1201"/>
    <x v="8"/>
    <n v="700144"/>
    <b v="0"/>
    <x v="1"/>
    <s v="May"/>
    <s v="Wednesday"/>
    <x v="7"/>
  </r>
  <r>
    <n v="11920"/>
    <s v="171-5806798-0736336"/>
    <x v="7"/>
    <s v="Shipped"/>
    <x v="0"/>
    <s v="Expedited"/>
    <s v="J0008"/>
    <x v="759"/>
    <s v="Set"/>
    <x v="0"/>
    <s v="B0894WWGK9"/>
    <x v="0"/>
    <n v="1"/>
    <n v="1147"/>
    <x v="453"/>
    <x v="23"/>
    <n v="140603"/>
    <b v="0"/>
    <x v="0"/>
    <s v="May"/>
    <s v="Wednesday"/>
    <x v="7"/>
  </r>
  <r>
    <n v="11921"/>
    <s v="407-0051940-5064333"/>
    <x v="7"/>
    <s v="Cancelled"/>
    <x v="1"/>
    <s v="Standard"/>
    <s v="JNE3797"/>
    <x v="1316"/>
    <s v="Western Dress"/>
    <x v="2"/>
    <s v="B09SDY8DCT"/>
    <x v="2"/>
    <n v="0"/>
    <n v="680.95"/>
    <x v="1542"/>
    <x v="11"/>
    <n v="670307"/>
    <b v="0"/>
    <x v="1"/>
    <s v="May"/>
    <s v="Wednesday"/>
    <x v="7"/>
  </r>
  <r>
    <n v="11922"/>
    <s v="406-4259778-3938747"/>
    <x v="7"/>
    <s v="Shipped - Delivered to Buyer"/>
    <x v="1"/>
    <s v="Standard"/>
    <s v="JNE3560"/>
    <x v="426"/>
    <s v="kurta"/>
    <x v="2"/>
    <s v="B08PCVMF6R"/>
    <x v="0"/>
    <n v="1"/>
    <n v="481"/>
    <x v="622"/>
    <x v="13"/>
    <n v="785621"/>
    <b v="0"/>
    <x v="1"/>
    <s v="May"/>
    <s v="Wednesday"/>
    <x v="7"/>
  </r>
  <r>
    <n v="11923"/>
    <s v="403-9256454-1999517"/>
    <x v="7"/>
    <s v="Shipped - Delivered to Buyer"/>
    <x v="1"/>
    <s v="Standard"/>
    <s v="MEN5025"/>
    <x v="543"/>
    <s v="kurta"/>
    <x v="5"/>
    <s v="B08YYSX188"/>
    <x v="0"/>
    <n v="1"/>
    <n v="530"/>
    <x v="12"/>
    <x v="10"/>
    <n v="600034"/>
    <b v="0"/>
    <x v="1"/>
    <s v="May"/>
    <s v="Wednesday"/>
    <x v="7"/>
  </r>
  <r>
    <n v="11924"/>
    <s v="402-3615055-8797900"/>
    <x v="7"/>
    <s v="Shipped"/>
    <x v="0"/>
    <s v="Expedited"/>
    <s v="JNE3813"/>
    <x v="3473"/>
    <s v="kurta"/>
    <x v="4"/>
    <s v="B09SDYX29F"/>
    <x v="0"/>
    <n v="1"/>
    <n v="627"/>
    <x v="7"/>
    <x v="1"/>
    <n v="411028"/>
    <b v="0"/>
    <x v="0"/>
    <s v="May"/>
    <s v="Wednesday"/>
    <x v="7"/>
  </r>
  <r>
    <n v="11925"/>
    <s v="408-6063759-8921944"/>
    <x v="7"/>
    <s v="Shipped - Delivered to Buyer"/>
    <x v="1"/>
    <s v="Standard"/>
    <s v="SET252"/>
    <x v="3474"/>
    <s v="Set"/>
    <x v="3"/>
    <s v="B08TH6RMTM"/>
    <x v="0"/>
    <n v="1"/>
    <n v="730"/>
    <x v="167"/>
    <x v="1"/>
    <n v="440025"/>
    <b v="0"/>
    <x v="1"/>
    <s v="May"/>
    <s v="Wednesday"/>
    <x v="7"/>
  </r>
  <r>
    <n v="11926"/>
    <s v="407-1205788-8513150"/>
    <x v="7"/>
    <s v="Shipped"/>
    <x v="0"/>
    <s v="Expedited"/>
    <s v="JNE3405"/>
    <x v="158"/>
    <s v="kurta"/>
    <x v="0"/>
    <s v="B081XCMYXJ"/>
    <x v="0"/>
    <n v="1"/>
    <n v="449"/>
    <x v="1"/>
    <x v="1"/>
    <n v="400104"/>
    <b v="0"/>
    <x v="0"/>
    <s v="May"/>
    <s v="Wednesday"/>
    <x v="7"/>
  </r>
  <r>
    <n v="11927"/>
    <s v="402-9478379-3271566"/>
    <x v="7"/>
    <s v="Cancelled"/>
    <x v="1"/>
    <s v="Standard"/>
    <s v="JNE3652"/>
    <x v="2044"/>
    <s v="Top"/>
    <x v="5"/>
    <s v="B08ZHHR63S"/>
    <x v="2"/>
    <n v="0"/>
    <n v="321.89999999999998"/>
    <x v="45"/>
    <x v="8"/>
    <n v="700063"/>
    <b v="0"/>
    <x v="1"/>
    <s v="May"/>
    <s v="Wednesday"/>
    <x v="7"/>
  </r>
  <r>
    <n v="11928"/>
    <s v="171-6864273-5069959"/>
    <x v="7"/>
    <s v="Shipped"/>
    <x v="0"/>
    <s v="Expedited"/>
    <s v="SET044"/>
    <x v="2782"/>
    <s v="Set"/>
    <x v="2"/>
    <s v="B07Q2RTSFB"/>
    <x v="0"/>
    <n v="1"/>
    <n v="542"/>
    <x v="31"/>
    <x v="1"/>
    <n v="400608"/>
    <b v="0"/>
    <x v="0"/>
    <s v="May"/>
    <s v="Wednesday"/>
    <x v="7"/>
  </r>
  <r>
    <n v="11929"/>
    <s v="171-0799354-1326731"/>
    <x v="7"/>
    <s v="Shipped"/>
    <x v="0"/>
    <s v="Expedited"/>
    <s v="JNE3784"/>
    <x v="211"/>
    <s v="kurta"/>
    <x v="0"/>
    <s v="B09K3X66GN"/>
    <x v="0"/>
    <n v="1"/>
    <n v="481"/>
    <x v="31"/>
    <x v="1"/>
    <n v="400608"/>
    <b v="0"/>
    <x v="0"/>
    <s v="May"/>
    <s v="Wednesday"/>
    <x v="7"/>
  </r>
  <r>
    <n v="11930"/>
    <s v="403-2171967-7733915"/>
    <x v="7"/>
    <s v="Shipped - Delivered to Buyer"/>
    <x v="1"/>
    <s v="Standard"/>
    <s v="SET331"/>
    <x v="23"/>
    <s v="Set"/>
    <x v="2"/>
    <s v="B09NQ3TN2T"/>
    <x v="0"/>
    <n v="1"/>
    <n v="589"/>
    <x v="5"/>
    <x v="5"/>
    <n v="226002"/>
    <b v="0"/>
    <x v="1"/>
    <s v="May"/>
    <s v="Wednesday"/>
    <x v="7"/>
  </r>
  <r>
    <n v="11931"/>
    <s v="404-5310473-4689937"/>
    <x v="7"/>
    <s v="Shipped - Returned to Seller"/>
    <x v="1"/>
    <s v="Standard"/>
    <s v="MEN5002"/>
    <x v="2229"/>
    <s v="kurta"/>
    <x v="6"/>
    <s v="B08YZ17D9M"/>
    <x v="0"/>
    <n v="1"/>
    <n v="495"/>
    <x v="17"/>
    <x v="5"/>
    <n v="201303"/>
    <b v="0"/>
    <x v="1"/>
    <s v="May"/>
    <s v="Wednesday"/>
    <x v="7"/>
  </r>
  <r>
    <n v="11932"/>
    <s v="404-5310473-4689937"/>
    <x v="7"/>
    <s v="Shipped - Returned to Seller"/>
    <x v="1"/>
    <s v="Standard"/>
    <s v="MEN5002"/>
    <x v="235"/>
    <s v="kurta"/>
    <x v="2"/>
    <s v="B08YZ4WLT3"/>
    <x v="0"/>
    <n v="2"/>
    <n v="990"/>
    <x v="17"/>
    <x v="5"/>
    <n v="201303"/>
    <b v="0"/>
    <x v="1"/>
    <s v="May"/>
    <s v="Wednesday"/>
    <x v="7"/>
  </r>
  <r>
    <n v="11933"/>
    <s v="408-7649287-8551553"/>
    <x v="7"/>
    <s v="Shipped"/>
    <x v="0"/>
    <s v="Expedited"/>
    <s v="J0352"/>
    <x v="286"/>
    <s v="kurta"/>
    <x v="6"/>
    <s v="B098119Y7R"/>
    <x v="0"/>
    <n v="1"/>
    <n v="627"/>
    <x v="346"/>
    <x v="11"/>
    <n v="686515"/>
    <b v="0"/>
    <x v="0"/>
    <s v="May"/>
    <s v="Wednesday"/>
    <x v="7"/>
  </r>
  <r>
    <n v="11934"/>
    <s v="408-8029737-3823513"/>
    <x v="7"/>
    <s v="Shipped - Delivered to Buyer"/>
    <x v="1"/>
    <s v="Standard"/>
    <s v="J0003"/>
    <x v="115"/>
    <s v="Set"/>
    <x v="2"/>
    <s v="B0894XH3LN"/>
    <x v="0"/>
    <n v="1"/>
    <n v="646"/>
    <x v="363"/>
    <x v="7"/>
    <n v="574327"/>
    <b v="0"/>
    <x v="1"/>
    <s v="May"/>
    <s v="Wednesday"/>
    <x v="7"/>
  </r>
  <r>
    <n v="11935"/>
    <s v="404-6255262-6999558"/>
    <x v="7"/>
    <s v="Shipped - Delivered to Buyer"/>
    <x v="1"/>
    <s v="Standard"/>
    <s v="J0094"/>
    <x v="1034"/>
    <s v="kurta"/>
    <x v="5"/>
    <s v="B089FZH54C"/>
    <x v="0"/>
    <n v="1"/>
    <n v="563"/>
    <x v="26"/>
    <x v="15"/>
    <n v="110084"/>
    <b v="0"/>
    <x v="1"/>
    <s v="May"/>
    <s v="Wednesday"/>
    <x v="7"/>
  </r>
  <r>
    <n v="11936"/>
    <s v="407-4568389-7493937"/>
    <x v="7"/>
    <s v="Shipped - Delivered to Buyer"/>
    <x v="1"/>
    <s v="Standard"/>
    <s v="JNE3654"/>
    <x v="2177"/>
    <s v="Top"/>
    <x v="5"/>
    <s v="B09B3GWVJ9"/>
    <x v="0"/>
    <n v="1"/>
    <n v="387"/>
    <x v="179"/>
    <x v="0"/>
    <n v="396195"/>
    <b v="0"/>
    <x v="1"/>
    <s v="May"/>
    <s v="Wednesday"/>
    <x v="7"/>
  </r>
  <r>
    <n v="11937"/>
    <s v="171-3772052-5058713"/>
    <x v="7"/>
    <s v="Shipped"/>
    <x v="0"/>
    <s v="Expedited"/>
    <s v="PJNE3423"/>
    <x v="3475"/>
    <s v="kurta"/>
    <x v="7"/>
    <s v="B09LD2TYRQ"/>
    <x v="0"/>
    <n v="1"/>
    <n v="527"/>
    <x v="100"/>
    <x v="1"/>
    <n v="421301"/>
    <b v="0"/>
    <x v="0"/>
    <s v="May"/>
    <s v="Wednesday"/>
    <x v="7"/>
  </r>
  <r>
    <n v="11938"/>
    <s v="407-7114237-5637123"/>
    <x v="7"/>
    <s v="Shipped"/>
    <x v="0"/>
    <s v="Expedited"/>
    <s v="SET369"/>
    <x v="2240"/>
    <s v="Set"/>
    <x v="5"/>
    <s v="B09QJM97Z8"/>
    <x v="0"/>
    <n v="1"/>
    <n v="1138"/>
    <x v="635"/>
    <x v="6"/>
    <n v="825301"/>
    <b v="0"/>
    <x v="0"/>
    <s v="May"/>
    <s v="Wednesday"/>
    <x v="7"/>
  </r>
  <r>
    <n v="11939"/>
    <s v="404-6038311-2328308"/>
    <x v="7"/>
    <s v="Shipped"/>
    <x v="0"/>
    <s v="Expedited"/>
    <s v="JNE3405"/>
    <x v="48"/>
    <s v="kurta"/>
    <x v="1"/>
    <s v="B081WZ4T3V"/>
    <x v="0"/>
    <n v="1"/>
    <n v="449"/>
    <x v="7"/>
    <x v="1"/>
    <n v="411038"/>
    <b v="0"/>
    <x v="0"/>
    <s v="May"/>
    <s v="Wednesday"/>
    <x v="7"/>
  </r>
  <r>
    <n v="11940"/>
    <s v="404-0374868-7716329"/>
    <x v="7"/>
    <s v="Shipped - Delivered to Buyer"/>
    <x v="1"/>
    <s v="Standard"/>
    <s v="SET179"/>
    <x v="1493"/>
    <s v="Set"/>
    <x v="1"/>
    <s v="B09HMYMLGR"/>
    <x v="0"/>
    <n v="1"/>
    <n v="496"/>
    <x v="7"/>
    <x v="1"/>
    <n v="411038"/>
    <b v="0"/>
    <x v="1"/>
    <s v="May"/>
    <s v="Wednesday"/>
    <x v="7"/>
  </r>
  <r>
    <n v="11941"/>
    <s v="407-5083212-0769149"/>
    <x v="7"/>
    <s v="Shipped - Delivered to Buyer"/>
    <x v="1"/>
    <s v="Standard"/>
    <s v="PJNE2199"/>
    <x v="3236"/>
    <s v="kurta"/>
    <x v="8"/>
    <s v="B09LD4J4NP"/>
    <x v="0"/>
    <n v="1"/>
    <n v="426"/>
    <x v="123"/>
    <x v="1"/>
    <n v="431001"/>
    <b v="0"/>
    <x v="1"/>
    <s v="May"/>
    <s v="Wednesday"/>
    <x v="7"/>
  </r>
  <r>
    <n v="11942"/>
    <s v="408-4909240-7301936"/>
    <x v="7"/>
    <s v="Shipped"/>
    <x v="0"/>
    <s v="Expedited"/>
    <s v="J0159"/>
    <x v="2475"/>
    <s v="Western Dress"/>
    <x v="2"/>
    <s v="B092947DQ4"/>
    <x v="0"/>
    <n v="1"/>
    <n v="745"/>
    <x v="26"/>
    <x v="15"/>
    <n v="110092"/>
    <b v="0"/>
    <x v="0"/>
    <s v="May"/>
    <s v="Wednesday"/>
    <x v="7"/>
  </r>
  <r>
    <n v="11943"/>
    <s v="408-4909240-7301936"/>
    <x v="7"/>
    <s v="Shipped"/>
    <x v="0"/>
    <s v="Expedited"/>
    <s v="J0341"/>
    <x v="337"/>
    <s v="Western Dress"/>
    <x v="2"/>
    <s v="B099NQQ79L"/>
    <x v="0"/>
    <n v="1"/>
    <n v="1033"/>
    <x v="26"/>
    <x v="15"/>
    <n v="110092"/>
    <b v="0"/>
    <x v="0"/>
    <s v="May"/>
    <s v="Wednesday"/>
    <x v="7"/>
  </r>
  <r>
    <n v="11944"/>
    <s v="404-4569600-9121950"/>
    <x v="7"/>
    <s v="Shipped - Returned to Seller"/>
    <x v="1"/>
    <s v="Standard"/>
    <s v="J0346"/>
    <x v="55"/>
    <s v="Set"/>
    <x v="4"/>
    <s v="B0983G1KLL"/>
    <x v="0"/>
    <n v="1"/>
    <n v="474"/>
    <x v="668"/>
    <x v="4"/>
    <n v="509209"/>
    <b v="0"/>
    <x v="1"/>
    <s v="May"/>
    <s v="Wednesday"/>
    <x v="7"/>
  </r>
  <r>
    <n v="11945"/>
    <s v="408-5810049-1170701"/>
    <x v="7"/>
    <s v="Shipped"/>
    <x v="0"/>
    <s v="Expedited"/>
    <s v="JNE3403"/>
    <x v="2811"/>
    <s v="kurta"/>
    <x v="3"/>
    <s v="B083172M4H"/>
    <x v="0"/>
    <n v="1"/>
    <n v="425"/>
    <x v="1"/>
    <x v="1"/>
    <n v="400005"/>
    <b v="0"/>
    <x v="0"/>
    <s v="May"/>
    <s v="Wednesday"/>
    <x v="7"/>
  </r>
  <r>
    <n v="11946"/>
    <s v="408-3349582-1292347"/>
    <x v="7"/>
    <s v="Shipped"/>
    <x v="0"/>
    <s v="Expedited"/>
    <s v="J0097"/>
    <x v="293"/>
    <s v="kurta"/>
    <x v="5"/>
    <s v="B08BJRFKHF"/>
    <x v="0"/>
    <n v="1"/>
    <n v="0"/>
    <x v="4"/>
    <x v="4"/>
    <n v="500038"/>
    <b v="0"/>
    <x v="0"/>
    <s v="May"/>
    <s v="Wednesday"/>
    <x v="7"/>
  </r>
  <r>
    <n v="11947"/>
    <s v="403-3614183-1997941"/>
    <x v="7"/>
    <s v="Shipped"/>
    <x v="0"/>
    <s v="Expedited"/>
    <s v="JNE3574"/>
    <x v="3259"/>
    <s v="kurta"/>
    <x v="0"/>
    <s v="B09B2JDHPK"/>
    <x v="0"/>
    <n v="1"/>
    <n v="299"/>
    <x v="54"/>
    <x v="2"/>
    <n v="136027"/>
    <b v="0"/>
    <x v="0"/>
    <s v="May"/>
    <s v="Wednesday"/>
    <x v="7"/>
  </r>
  <r>
    <n v="11948"/>
    <s v="402-8267374-7838743"/>
    <x v="7"/>
    <s v="Shipped"/>
    <x v="0"/>
    <s v="Expedited"/>
    <s v="J0237"/>
    <x v="3361"/>
    <s v="Set"/>
    <x v="3"/>
    <s v="B08YNCXZ9M"/>
    <x v="0"/>
    <n v="1"/>
    <n v="1270"/>
    <x v="867"/>
    <x v="1"/>
    <n v="416425"/>
    <b v="0"/>
    <x v="0"/>
    <s v="May"/>
    <s v="Wednesday"/>
    <x v="7"/>
  </r>
  <r>
    <n v="11949"/>
    <s v="408-2134272-4565118"/>
    <x v="7"/>
    <s v="Shipped - Delivered to Buyer"/>
    <x v="1"/>
    <s v="Standard"/>
    <s v="SET331"/>
    <x v="23"/>
    <s v="Set"/>
    <x v="2"/>
    <s v="B09NQ3TN2T"/>
    <x v="0"/>
    <n v="1"/>
    <n v="589"/>
    <x v="49"/>
    <x v="6"/>
    <n v="834002"/>
    <b v="0"/>
    <x v="1"/>
    <s v="May"/>
    <s v="Wednesday"/>
    <x v="7"/>
  </r>
  <r>
    <n v="11950"/>
    <s v="171-4429931-3765944"/>
    <x v="7"/>
    <s v="Cancelled"/>
    <x v="0"/>
    <s v="Expedited"/>
    <s v="JNE3371"/>
    <x v="1719"/>
    <s v="kurta"/>
    <x v="2"/>
    <s v="B07WP5HRMB"/>
    <x v="3"/>
    <n v="0"/>
    <n v="0"/>
    <x v="1236"/>
    <x v="19"/>
    <n v="305814"/>
    <b v="0"/>
    <x v="0"/>
    <s v="May"/>
    <s v="Wednesday"/>
    <x v="7"/>
  </r>
  <r>
    <n v="11951"/>
    <s v="408-7963929-7367568"/>
    <x v="7"/>
    <s v="Shipped - Delivered to Buyer"/>
    <x v="1"/>
    <s v="Standard"/>
    <s v="JNE3461"/>
    <x v="1337"/>
    <s v="kurta"/>
    <x v="4"/>
    <s v="B08B3YPXKZ"/>
    <x v="0"/>
    <n v="1"/>
    <n v="379"/>
    <x v="1"/>
    <x v="1"/>
    <n v="400094"/>
    <b v="0"/>
    <x v="1"/>
    <s v="May"/>
    <s v="Wednesday"/>
    <x v="7"/>
  </r>
  <r>
    <n v="11952"/>
    <s v="404-9399501-7297932"/>
    <x v="7"/>
    <s v="Shipped"/>
    <x v="0"/>
    <s v="Expedited"/>
    <s v="JNE2014"/>
    <x v="3178"/>
    <s v="kurta"/>
    <x v="4"/>
    <s v="B077MM3LFJ"/>
    <x v="0"/>
    <n v="1"/>
    <n v="330"/>
    <x v="1835"/>
    <x v="22"/>
    <n v="515591"/>
    <b v="0"/>
    <x v="0"/>
    <s v="May"/>
    <s v="Wednesday"/>
    <x v="7"/>
  </r>
  <r>
    <n v="11953"/>
    <s v="403-9468894-7650721"/>
    <x v="7"/>
    <s v="Shipped"/>
    <x v="0"/>
    <s v="Expedited"/>
    <s v="SET265"/>
    <x v="1672"/>
    <s v="Set"/>
    <x v="2"/>
    <s v="B0983DBK44"/>
    <x v="0"/>
    <n v="1"/>
    <n v="877"/>
    <x v="192"/>
    <x v="7"/>
    <n v="576101"/>
    <b v="0"/>
    <x v="0"/>
    <s v="May"/>
    <s v="Wednesday"/>
    <x v="7"/>
  </r>
  <r>
    <n v="11954"/>
    <s v="171-7663139-0223567"/>
    <x v="7"/>
    <s v="Shipped - Delivered to Buyer"/>
    <x v="1"/>
    <s v="Standard"/>
    <s v="MEN5011"/>
    <x v="1098"/>
    <s v="kurta"/>
    <x v="4"/>
    <s v="B08YZ1RHHJ"/>
    <x v="0"/>
    <n v="1"/>
    <n v="495"/>
    <x v="16"/>
    <x v="11"/>
    <n v="695006"/>
    <b v="0"/>
    <x v="1"/>
    <s v="May"/>
    <s v="Wednesday"/>
    <x v="7"/>
  </r>
  <r>
    <n v="11955"/>
    <s v="171-7663139-0223567"/>
    <x v="7"/>
    <s v="Shipped - Delivered to Buyer"/>
    <x v="1"/>
    <s v="Standard"/>
    <s v="MEN5015"/>
    <x v="659"/>
    <s v="kurta"/>
    <x v="4"/>
    <s v="B08YYQRS7K"/>
    <x v="0"/>
    <n v="1"/>
    <n v="495"/>
    <x v="16"/>
    <x v="11"/>
    <n v="695006"/>
    <b v="0"/>
    <x v="1"/>
    <s v="May"/>
    <s v="Wednesday"/>
    <x v="7"/>
  </r>
  <r>
    <n v="11956"/>
    <s v="403-6913627-9510704"/>
    <x v="7"/>
    <s v="Shipped"/>
    <x v="0"/>
    <s v="Expedited"/>
    <s v="JNE3291"/>
    <x v="3476"/>
    <s v="kurta"/>
    <x v="4"/>
    <s v="B07R4XJNW3"/>
    <x v="0"/>
    <n v="1"/>
    <n v="399"/>
    <x v="12"/>
    <x v="10"/>
    <n v="600071"/>
    <b v="0"/>
    <x v="0"/>
    <s v="May"/>
    <s v="Wednesday"/>
    <x v="7"/>
  </r>
  <r>
    <n v="11957"/>
    <s v="407-8719617-7255549"/>
    <x v="7"/>
    <s v="Shipped"/>
    <x v="0"/>
    <s v="Expedited"/>
    <s v="J0340"/>
    <x v="702"/>
    <s v="Top"/>
    <x v="2"/>
    <s v="B0986XSXR1"/>
    <x v="0"/>
    <n v="1"/>
    <n v="786"/>
    <x v="242"/>
    <x v="0"/>
    <n v="382007"/>
    <b v="0"/>
    <x v="0"/>
    <s v="May"/>
    <s v="Wednesday"/>
    <x v="7"/>
  </r>
  <r>
    <n v="11958"/>
    <s v="406-9042967-9653163"/>
    <x v="7"/>
    <s v="Shipped"/>
    <x v="0"/>
    <s v="Expedited"/>
    <s v="SET290"/>
    <x v="388"/>
    <s v="Set"/>
    <x v="3"/>
    <s v="B09B577CVX"/>
    <x v="0"/>
    <n v="1"/>
    <n v="715"/>
    <x v="7"/>
    <x v="1"/>
    <n v="411021"/>
    <b v="0"/>
    <x v="0"/>
    <s v="May"/>
    <s v="Wednesday"/>
    <x v="7"/>
  </r>
  <r>
    <n v="11959"/>
    <s v="406-3398461-7503561"/>
    <x v="7"/>
    <s v="Shipped"/>
    <x v="0"/>
    <s v="Expedited"/>
    <s v="SET333"/>
    <x v="1644"/>
    <s v="Set"/>
    <x v="3"/>
    <s v="B09RKCX5WR"/>
    <x v="0"/>
    <n v="1"/>
    <n v="955"/>
    <x v="7"/>
    <x v="1"/>
    <n v="411021"/>
    <b v="0"/>
    <x v="0"/>
    <s v="May"/>
    <s v="Wednesday"/>
    <x v="7"/>
  </r>
  <r>
    <n v="11960"/>
    <s v="171-0181819-3525907"/>
    <x v="7"/>
    <s v="Shipped"/>
    <x v="0"/>
    <s v="Expedited"/>
    <s v="JNE3405"/>
    <x v="48"/>
    <s v="kurta"/>
    <x v="1"/>
    <s v="B081WZ4T3V"/>
    <x v="0"/>
    <n v="1"/>
    <n v="449"/>
    <x v="1592"/>
    <x v="21"/>
    <n v="249201"/>
    <b v="0"/>
    <x v="0"/>
    <s v="May"/>
    <s v="Wednesday"/>
    <x v="7"/>
  </r>
  <r>
    <n v="11961"/>
    <s v="171-2334444-5321908"/>
    <x v="7"/>
    <s v="Shipped"/>
    <x v="0"/>
    <s v="Expedited"/>
    <s v="SET318"/>
    <x v="3477"/>
    <s v="Set"/>
    <x v="3"/>
    <s v="B09KXVF8JD"/>
    <x v="0"/>
    <n v="1"/>
    <n v="949"/>
    <x v="1457"/>
    <x v="3"/>
    <n v="762001"/>
    <b v="0"/>
    <x v="0"/>
    <s v="May"/>
    <s v="Wednesday"/>
    <x v="7"/>
  </r>
  <r>
    <n v="11962"/>
    <s v="171-8874990-5737163"/>
    <x v="7"/>
    <s v="Shipped"/>
    <x v="0"/>
    <s v="Expedited"/>
    <s v="JNE3405"/>
    <x v="71"/>
    <s v="kurta"/>
    <x v="3"/>
    <s v="B081WSCKPQ"/>
    <x v="0"/>
    <n v="1"/>
    <n v="449"/>
    <x v="26"/>
    <x v="15"/>
    <n v="110059"/>
    <b v="0"/>
    <x v="0"/>
    <s v="May"/>
    <s v="Wednesday"/>
    <x v="7"/>
  </r>
  <r>
    <n v="11963"/>
    <s v="404-6750383-6488367"/>
    <x v="7"/>
    <s v="Shipped"/>
    <x v="0"/>
    <s v="Expedited"/>
    <s v="SET268"/>
    <x v="161"/>
    <s v="Set"/>
    <x v="6"/>
    <s v="B08XQ98B2Q"/>
    <x v="0"/>
    <n v="1"/>
    <n v="698"/>
    <x v="8"/>
    <x v="7"/>
    <n v="562123"/>
    <b v="0"/>
    <x v="0"/>
    <s v="May"/>
    <s v="Wednesday"/>
    <x v="7"/>
  </r>
  <r>
    <n v="11964"/>
    <s v="406-6871966-8378763"/>
    <x v="7"/>
    <s v="Shipped"/>
    <x v="0"/>
    <s v="Expedited"/>
    <s v="SET365"/>
    <x v="103"/>
    <s v="Set"/>
    <x v="5"/>
    <s v="B09QJ46PYP"/>
    <x v="0"/>
    <n v="1"/>
    <n v="1112"/>
    <x v="4"/>
    <x v="4"/>
    <n v="500091"/>
    <b v="0"/>
    <x v="0"/>
    <s v="May"/>
    <s v="Wednesday"/>
    <x v="7"/>
  </r>
  <r>
    <n v="11965"/>
    <s v="408-5504434-1421101"/>
    <x v="7"/>
    <s v="Cancelled"/>
    <x v="0"/>
    <s v="Expedited"/>
    <s v="J0349"/>
    <x v="342"/>
    <s v="Set"/>
    <x v="2"/>
    <s v="B099NWNGVK"/>
    <x v="1"/>
    <n v="1"/>
    <n v="791"/>
    <x v="1451"/>
    <x v="13"/>
    <n v="782460"/>
    <b v="0"/>
    <x v="0"/>
    <s v="May"/>
    <s v="Wednesday"/>
    <x v="7"/>
  </r>
  <r>
    <n v="11966"/>
    <s v="406-9211713-3845911"/>
    <x v="7"/>
    <s v="Shipped"/>
    <x v="0"/>
    <s v="Expedited"/>
    <s v="JNE3465"/>
    <x v="396"/>
    <s v="kurta"/>
    <x v="5"/>
    <s v="B08BFT4ZKX"/>
    <x v="0"/>
    <n v="1"/>
    <n v="469"/>
    <x v="230"/>
    <x v="12"/>
    <n v="492001"/>
    <b v="0"/>
    <x v="0"/>
    <s v="May"/>
    <s v="Wednesday"/>
    <x v="7"/>
  </r>
  <r>
    <n v="11967"/>
    <s v="402-9318096-1191567"/>
    <x v="7"/>
    <s v="Shipped - Delivered to Buyer"/>
    <x v="1"/>
    <s v="Standard"/>
    <s v="SET269"/>
    <x v="45"/>
    <s v="Set"/>
    <x v="3"/>
    <s v="B0983D9C65"/>
    <x v="0"/>
    <n v="1"/>
    <n v="799"/>
    <x v="26"/>
    <x v="15"/>
    <n v="110010"/>
    <b v="0"/>
    <x v="1"/>
    <s v="May"/>
    <s v="Wednesday"/>
    <x v="7"/>
  </r>
  <r>
    <n v="11968"/>
    <s v="402-3912692-6333106"/>
    <x v="7"/>
    <s v="Cancelled"/>
    <x v="1"/>
    <s v="Standard"/>
    <s v="J0236"/>
    <x v="2345"/>
    <s v="Set"/>
    <x v="2"/>
    <s v="B08ZYP5VBV"/>
    <x v="2"/>
    <n v="0"/>
    <n v="868.57"/>
    <x v="550"/>
    <x v="5"/>
    <n v="281121"/>
    <b v="0"/>
    <x v="1"/>
    <s v="May"/>
    <s v="Wednesday"/>
    <x v="7"/>
  </r>
  <r>
    <n v="11969"/>
    <s v="402-0355914-8484305"/>
    <x v="7"/>
    <s v="Cancelled"/>
    <x v="0"/>
    <s v="Expedited"/>
    <s v="J0230"/>
    <x v="285"/>
    <s v="Set"/>
    <x v="2"/>
    <s v="B08XNJG8B1"/>
    <x v="1"/>
    <n v="1"/>
    <n v="969"/>
    <x v="550"/>
    <x v="5"/>
    <n v="281121"/>
    <b v="0"/>
    <x v="0"/>
    <s v="May"/>
    <s v="Wednesday"/>
    <x v="7"/>
  </r>
  <r>
    <n v="11970"/>
    <s v="404-0067851-3227527"/>
    <x v="7"/>
    <s v="Shipped"/>
    <x v="0"/>
    <s v="Expedited"/>
    <s v="JNE3643"/>
    <x v="1507"/>
    <s v="Top"/>
    <x v="3"/>
    <s v="B08ZJ2DBVJ"/>
    <x v="0"/>
    <n v="1"/>
    <n v="259"/>
    <x v="1"/>
    <x v="1"/>
    <n v="400001"/>
    <b v="0"/>
    <x v="0"/>
    <s v="May"/>
    <s v="Wednesday"/>
    <x v="7"/>
  </r>
  <r>
    <n v="11971"/>
    <s v="171-1756786-8622725"/>
    <x v="7"/>
    <s v="Shipped - Delivered to Buyer"/>
    <x v="1"/>
    <s v="Standard"/>
    <s v="JNE3447"/>
    <x v="2563"/>
    <s v="kurta"/>
    <x v="3"/>
    <s v="B081WYWGQS"/>
    <x v="0"/>
    <n v="1"/>
    <n v="293"/>
    <x v="1836"/>
    <x v="10"/>
    <n v="641001"/>
    <b v="0"/>
    <x v="1"/>
    <s v="May"/>
    <s v="Wednesday"/>
    <x v="7"/>
  </r>
  <r>
    <n v="11972"/>
    <s v="171-7088303-7049145"/>
    <x v="7"/>
    <s v="Shipped"/>
    <x v="0"/>
    <s v="Expedited"/>
    <s v="JNE3616"/>
    <x v="1348"/>
    <s v="kurta"/>
    <x v="3"/>
    <s v="B0981184FT"/>
    <x v="0"/>
    <n v="1"/>
    <n v="317"/>
    <x v="157"/>
    <x v="4"/>
    <n v="500026"/>
    <b v="0"/>
    <x v="0"/>
    <s v="May"/>
    <s v="Wednesday"/>
    <x v="7"/>
  </r>
  <r>
    <n v="11973"/>
    <s v="402-0739147-7783538"/>
    <x v="7"/>
    <s v="Cancelled"/>
    <x v="0"/>
    <s v="Expedited"/>
    <s v="SET388"/>
    <x v="2554"/>
    <s v="Set"/>
    <x v="3"/>
    <s v="B09QJLFDRK"/>
    <x v="3"/>
    <n v="0"/>
    <n v="0"/>
    <x v="45"/>
    <x v="8"/>
    <n v="700082"/>
    <b v="0"/>
    <x v="0"/>
    <s v="May"/>
    <s v="Wednesday"/>
    <x v="7"/>
  </r>
  <r>
    <n v="11974"/>
    <s v="402-5238852-3016327"/>
    <x v="7"/>
    <s v="Cancelled"/>
    <x v="0"/>
    <s v="Expedited"/>
    <s v="J0095"/>
    <x v="2497"/>
    <s v="Set"/>
    <x v="6"/>
    <s v="B08CMXZQR6"/>
    <x v="3"/>
    <n v="0"/>
    <n v="0"/>
    <x v="7"/>
    <x v="1"/>
    <n v="411057"/>
    <b v="0"/>
    <x v="0"/>
    <s v="May"/>
    <s v="Wednesday"/>
    <x v="7"/>
  </r>
  <r>
    <n v="11975"/>
    <s v="171-6099677-9316300"/>
    <x v="7"/>
    <s v="Shipped - Delivered to Buyer"/>
    <x v="1"/>
    <s v="Standard"/>
    <s v="SET293"/>
    <x v="1656"/>
    <s v="Set"/>
    <x v="2"/>
    <s v="B09K3LJWBB"/>
    <x v="0"/>
    <n v="1"/>
    <n v="683"/>
    <x v="470"/>
    <x v="8"/>
    <n v="735229"/>
    <b v="0"/>
    <x v="1"/>
    <s v="May"/>
    <s v="Wednesday"/>
    <x v="7"/>
  </r>
  <r>
    <n v="11976"/>
    <s v="171-3404211-8231511"/>
    <x v="7"/>
    <s v="Shipped"/>
    <x v="0"/>
    <s v="Expedited"/>
    <s v="JNE3749"/>
    <x v="3098"/>
    <s v="kurta"/>
    <x v="0"/>
    <s v="B09K3T3Y5T"/>
    <x v="0"/>
    <n v="1"/>
    <n v="495"/>
    <x v="4"/>
    <x v="4"/>
    <n v="500032"/>
    <b v="0"/>
    <x v="0"/>
    <s v="May"/>
    <s v="Wednesday"/>
    <x v="7"/>
  </r>
  <r>
    <n v="11977"/>
    <s v="405-4488525-5933106"/>
    <x v="7"/>
    <s v="Shipped"/>
    <x v="0"/>
    <s v="Expedited"/>
    <s v="JNE3718"/>
    <x v="2623"/>
    <s v="kurta"/>
    <x v="4"/>
    <s v="B099NMFGMJ"/>
    <x v="0"/>
    <n v="1"/>
    <n v="399"/>
    <x v="12"/>
    <x v="10"/>
    <n v="600071"/>
    <b v="0"/>
    <x v="0"/>
    <s v="May"/>
    <s v="Wednesday"/>
    <x v="7"/>
  </r>
  <r>
    <n v="11978"/>
    <s v="402-2886827-7676367"/>
    <x v="7"/>
    <s v="Cancelled"/>
    <x v="0"/>
    <s v="Expedited"/>
    <s v="SET268"/>
    <x v="197"/>
    <s v="Set"/>
    <x v="3"/>
    <s v="B08XQ8MCKP"/>
    <x v="3"/>
    <n v="0"/>
    <n v="0"/>
    <x v="0"/>
    <x v="0"/>
    <n v="380027"/>
    <b v="0"/>
    <x v="0"/>
    <s v="May"/>
    <s v="Wednesday"/>
    <x v="7"/>
  </r>
  <r>
    <n v="11979"/>
    <s v="407-2717173-7725911"/>
    <x v="7"/>
    <s v="Shipped"/>
    <x v="0"/>
    <s v="Expedited"/>
    <s v="JNE3405"/>
    <x v="71"/>
    <s v="kurta"/>
    <x v="3"/>
    <s v="B081WSCKPQ"/>
    <x v="0"/>
    <n v="1"/>
    <n v="449"/>
    <x v="76"/>
    <x v="13"/>
    <n v="781005"/>
    <b v="0"/>
    <x v="0"/>
    <s v="May"/>
    <s v="Wednesday"/>
    <x v="7"/>
  </r>
  <r>
    <n v="11980"/>
    <s v="404-0208754-6166739"/>
    <x v="7"/>
    <s v="Shipped"/>
    <x v="0"/>
    <s v="Expedited"/>
    <s v="SET310"/>
    <x v="3478"/>
    <s v="Set"/>
    <x v="3"/>
    <s v="B09RKDGKTM"/>
    <x v="0"/>
    <n v="1"/>
    <n v="1228"/>
    <x v="1837"/>
    <x v="23"/>
    <n v="141104"/>
    <b v="0"/>
    <x v="0"/>
    <s v="May"/>
    <s v="Wednesday"/>
    <x v="7"/>
  </r>
  <r>
    <n v="11981"/>
    <s v="408-5418672-9834760"/>
    <x v="7"/>
    <s v="Shipped"/>
    <x v="0"/>
    <s v="Expedited"/>
    <s v="JNE3611"/>
    <x v="475"/>
    <s v="kurta"/>
    <x v="3"/>
    <s v="B08XVQMSJV"/>
    <x v="0"/>
    <n v="1"/>
    <n v="349"/>
    <x v="1838"/>
    <x v="10"/>
    <n v="601204"/>
    <b v="0"/>
    <x v="0"/>
    <s v="May"/>
    <s v="Wednesday"/>
    <x v="7"/>
  </r>
  <r>
    <n v="11982"/>
    <s v="171-7556355-4407511"/>
    <x v="7"/>
    <s v="Shipped"/>
    <x v="0"/>
    <s v="Expedited"/>
    <s v="J0131"/>
    <x v="3479"/>
    <s v="kurta"/>
    <x v="4"/>
    <s v="B08V1F5SFX"/>
    <x v="0"/>
    <n v="1"/>
    <n v="342"/>
    <x v="1"/>
    <x v="1"/>
    <n v="400060"/>
    <b v="0"/>
    <x v="0"/>
    <s v="May"/>
    <s v="Wednesday"/>
    <x v="7"/>
  </r>
  <r>
    <n v="11983"/>
    <s v="405-7145345-1758713"/>
    <x v="7"/>
    <s v="Shipped"/>
    <x v="0"/>
    <s v="Expedited"/>
    <s v="J0033"/>
    <x v="3480"/>
    <s v="kurta"/>
    <x v="2"/>
    <s v="B089G1RT1M"/>
    <x v="0"/>
    <n v="1"/>
    <n v="425"/>
    <x v="1839"/>
    <x v="1"/>
    <n v="421601"/>
    <b v="0"/>
    <x v="0"/>
    <s v="May"/>
    <s v="Wednesday"/>
    <x v="7"/>
  </r>
  <r>
    <n v="11984"/>
    <s v="404-0462841-1801130"/>
    <x v="7"/>
    <s v="Shipped"/>
    <x v="0"/>
    <s v="Expedited"/>
    <s v="MEN5022"/>
    <x v="1567"/>
    <s v="kurta"/>
    <x v="4"/>
    <s v="B08YYS7HQD"/>
    <x v="0"/>
    <n v="1"/>
    <n v="530"/>
    <x v="26"/>
    <x v="15"/>
    <n v="110078"/>
    <b v="0"/>
    <x v="0"/>
    <s v="May"/>
    <s v="Wednesday"/>
    <x v="7"/>
  </r>
  <r>
    <n v="11985"/>
    <s v="407-6368546-5429153"/>
    <x v="7"/>
    <s v="Shipped"/>
    <x v="0"/>
    <s v="Expedited"/>
    <s v="JNE3645"/>
    <x v="1629"/>
    <s v="Top"/>
    <x v="0"/>
    <s v="B08ZJ2CB3B"/>
    <x v="0"/>
    <n v="1"/>
    <n v="432"/>
    <x v="12"/>
    <x v="10"/>
    <n v="600042"/>
    <b v="0"/>
    <x v="0"/>
    <s v="May"/>
    <s v="Wednesday"/>
    <x v="7"/>
  </r>
  <r>
    <n v="11986"/>
    <s v="404-4831973-6438744"/>
    <x v="7"/>
    <s v="Shipped - Delivered to Buyer"/>
    <x v="1"/>
    <s v="Standard"/>
    <s v="JNE3423"/>
    <x v="1984"/>
    <s v="kurta"/>
    <x v="2"/>
    <s v="B081WSTXZ9"/>
    <x v="0"/>
    <n v="1"/>
    <n v="379"/>
    <x v="1840"/>
    <x v="7"/>
    <n v="560061"/>
    <b v="0"/>
    <x v="1"/>
    <s v="May"/>
    <s v="Wednesday"/>
    <x v="7"/>
  </r>
  <r>
    <n v="11987"/>
    <s v="402-1334037-7837965"/>
    <x v="7"/>
    <s v="Shipped"/>
    <x v="0"/>
    <s v="Expedited"/>
    <s v="SET269"/>
    <x v="505"/>
    <s v="Set"/>
    <x v="5"/>
    <s v="B0983GKG7G"/>
    <x v="0"/>
    <n v="1"/>
    <n v="799"/>
    <x v="1841"/>
    <x v="11"/>
    <n v="678101"/>
    <b v="0"/>
    <x v="0"/>
    <s v="May"/>
    <s v="Wednesday"/>
    <x v="7"/>
  </r>
  <r>
    <n v="11988"/>
    <s v="171-7783306-8980358"/>
    <x v="7"/>
    <s v="Shipped"/>
    <x v="0"/>
    <s v="Expedited"/>
    <s v="J0308"/>
    <x v="70"/>
    <s v="Western Dress"/>
    <x v="5"/>
    <s v="B099NTSTM2"/>
    <x v="0"/>
    <n v="1"/>
    <n v="870"/>
    <x v="45"/>
    <x v="8"/>
    <n v="700020"/>
    <b v="0"/>
    <x v="0"/>
    <s v="May"/>
    <s v="Wednesday"/>
    <x v="7"/>
  </r>
  <r>
    <n v="11989"/>
    <s v="406-3498784-2830745"/>
    <x v="7"/>
    <s v="Cancelled"/>
    <x v="0"/>
    <s v="Expedited"/>
    <s v="SET374"/>
    <x v="242"/>
    <s v="Set"/>
    <x v="2"/>
    <s v="B09NDKJKPN"/>
    <x v="1"/>
    <n v="1"/>
    <n v="627"/>
    <x v="135"/>
    <x v="26"/>
    <n v="175131"/>
    <b v="0"/>
    <x v="0"/>
    <s v="May"/>
    <s v="Wednesday"/>
    <x v="7"/>
  </r>
  <r>
    <n v="11990"/>
    <s v="402-8969818-0829959"/>
    <x v="7"/>
    <s v="Shipped - Delivered to Buyer"/>
    <x v="1"/>
    <s v="Standard"/>
    <s v="JNE2086"/>
    <x v="2189"/>
    <s v="kurta"/>
    <x v="3"/>
    <s v="B0793R98X2"/>
    <x v="0"/>
    <n v="1"/>
    <n v="622"/>
    <x v="1842"/>
    <x v="10"/>
    <n v="625532"/>
    <b v="0"/>
    <x v="1"/>
    <s v="May"/>
    <s v="Wednesday"/>
    <x v="7"/>
  </r>
  <r>
    <n v="11991"/>
    <s v="406-9122498-8545915"/>
    <x v="7"/>
    <s v="Shipped"/>
    <x v="0"/>
    <s v="Expedited"/>
    <s v="JNE3795"/>
    <x v="1642"/>
    <s v="kurta"/>
    <x v="6"/>
    <s v="B09HMCWNJX"/>
    <x v="0"/>
    <n v="1"/>
    <n v="499"/>
    <x v="294"/>
    <x v="22"/>
    <n v="533004"/>
    <b v="0"/>
    <x v="0"/>
    <s v="May"/>
    <s v="Wednesday"/>
    <x v="7"/>
  </r>
  <r>
    <n v="11992"/>
    <s v="406-0236197-8312309"/>
    <x v="7"/>
    <s v="Shipped"/>
    <x v="0"/>
    <s v="Expedited"/>
    <s v="JNE3645"/>
    <x v="3206"/>
    <s v="Top"/>
    <x v="2"/>
    <s v="B08ZHSXP1S"/>
    <x v="0"/>
    <n v="1"/>
    <n v="432"/>
    <x v="51"/>
    <x v="18"/>
    <n v="800025"/>
    <b v="0"/>
    <x v="0"/>
    <s v="May"/>
    <s v="Wednesday"/>
    <x v="7"/>
  </r>
  <r>
    <n v="11993"/>
    <s v="406-4931034-4508326"/>
    <x v="7"/>
    <s v="Shipped"/>
    <x v="0"/>
    <s v="Expedited"/>
    <s v="JNE3468"/>
    <x v="12"/>
    <s v="kurta"/>
    <x v="3"/>
    <s v="B08RP69C9N"/>
    <x v="0"/>
    <n v="1"/>
    <n v="339"/>
    <x v="70"/>
    <x v="23"/>
    <n v="144001"/>
    <b v="0"/>
    <x v="0"/>
    <s v="May"/>
    <s v="Wednesday"/>
    <x v="7"/>
  </r>
  <r>
    <n v="11994"/>
    <s v="402-5142775-6653921"/>
    <x v="7"/>
    <s v="Shipped"/>
    <x v="0"/>
    <s v="Expedited"/>
    <s v="SET269"/>
    <x v="1788"/>
    <s v="Set"/>
    <x v="0"/>
    <s v="B0983DZX48"/>
    <x v="0"/>
    <n v="1"/>
    <n v="799"/>
    <x v="4"/>
    <x v="4"/>
    <n v="500097"/>
    <b v="0"/>
    <x v="0"/>
    <s v="May"/>
    <s v="Wednesday"/>
    <x v="7"/>
  </r>
  <r>
    <n v="11995"/>
    <s v="406-5263341-9292331"/>
    <x v="7"/>
    <s v="Shipped"/>
    <x v="0"/>
    <s v="Expedited"/>
    <s v="JNE3611"/>
    <x v="475"/>
    <s v="kurta"/>
    <x v="3"/>
    <s v="B08XVQMSJV"/>
    <x v="0"/>
    <n v="1"/>
    <n v="349"/>
    <x v="8"/>
    <x v="7"/>
    <n v="560066"/>
    <b v="0"/>
    <x v="0"/>
    <s v="May"/>
    <s v="Wednesday"/>
    <x v="7"/>
  </r>
  <r>
    <n v="11996"/>
    <s v="406-4843458-8583503"/>
    <x v="7"/>
    <s v="Shipped"/>
    <x v="0"/>
    <s v="Expedited"/>
    <s v="JNE3396"/>
    <x v="1981"/>
    <s v="kurta"/>
    <x v="3"/>
    <s v="B083ZZ3996"/>
    <x v="0"/>
    <n v="1"/>
    <n v="399"/>
    <x v="8"/>
    <x v="7"/>
    <n v="560066"/>
    <b v="0"/>
    <x v="0"/>
    <s v="May"/>
    <s v="Wednesday"/>
    <x v="7"/>
  </r>
  <r>
    <n v="11997"/>
    <s v="406-4843458-8583503"/>
    <x v="7"/>
    <s v="Shipped"/>
    <x v="0"/>
    <s v="Expedited"/>
    <s v="JNE3756"/>
    <x v="3481"/>
    <s v="kurta"/>
    <x v="3"/>
    <s v="B099FBZ9WF"/>
    <x v="0"/>
    <n v="1"/>
    <n v="481"/>
    <x v="8"/>
    <x v="7"/>
    <n v="560066"/>
    <b v="0"/>
    <x v="0"/>
    <s v="May"/>
    <s v="Wednesday"/>
    <x v="7"/>
  </r>
  <r>
    <n v="11998"/>
    <s v="407-3166714-2519508"/>
    <x v="7"/>
    <s v="Cancelled"/>
    <x v="0"/>
    <s v="Expedited"/>
    <s v="SET321"/>
    <x v="3482"/>
    <s v="Set"/>
    <x v="3"/>
    <s v="B09KXVJ79X"/>
    <x v="3"/>
    <n v="0"/>
    <n v="0"/>
    <x v="688"/>
    <x v="10"/>
    <n v="641654"/>
    <b v="0"/>
    <x v="0"/>
    <s v="May"/>
    <s v="Wednesday"/>
    <x v="7"/>
  </r>
  <r>
    <n v="11999"/>
    <s v="171-5743555-4175557"/>
    <x v="7"/>
    <s v="Shipped"/>
    <x v="0"/>
    <s v="Expedited"/>
    <s v="JNE3405"/>
    <x v="48"/>
    <s v="kurta"/>
    <x v="1"/>
    <s v="B081WZ4T3V"/>
    <x v="0"/>
    <n v="1"/>
    <n v="449"/>
    <x v="1"/>
    <x v="1"/>
    <n v="400088"/>
    <b v="0"/>
    <x v="0"/>
    <s v="May"/>
    <s v="Wednesday"/>
    <x v="7"/>
  </r>
  <r>
    <n v="12000"/>
    <s v="171-3009721-5677110"/>
    <x v="7"/>
    <s v="Shipped"/>
    <x v="0"/>
    <s v="Expedited"/>
    <s v="MEN5026"/>
    <x v="3105"/>
    <s v="kurta"/>
    <x v="5"/>
    <s v="B08YYZ9MFV"/>
    <x v="0"/>
    <n v="1"/>
    <n v="495"/>
    <x v="21"/>
    <x v="3"/>
    <n v="751020"/>
    <b v="0"/>
    <x v="0"/>
    <s v="May"/>
    <s v="Wednesday"/>
    <x v="7"/>
  </r>
  <r>
    <n v="12001"/>
    <s v="408-9985900-5709104"/>
    <x v="7"/>
    <s v="Shipped - Delivered to Buyer"/>
    <x v="1"/>
    <s v="Standard"/>
    <s v="JNE3706"/>
    <x v="950"/>
    <s v="Western Dress"/>
    <x v="3"/>
    <s v="B0982ZYR1X"/>
    <x v="0"/>
    <n v="1"/>
    <n v="399"/>
    <x v="670"/>
    <x v="2"/>
    <n v="124507"/>
    <b v="0"/>
    <x v="1"/>
    <s v="May"/>
    <s v="Wednesday"/>
    <x v="7"/>
  </r>
  <r>
    <n v="12002"/>
    <s v="406-5672253-3239520"/>
    <x v="7"/>
    <s v="Shipped"/>
    <x v="0"/>
    <s v="Expedited"/>
    <s v="JNE3440"/>
    <x v="748"/>
    <s v="kurta"/>
    <x v="2"/>
    <s v="B081WY1SP3"/>
    <x v="0"/>
    <n v="1"/>
    <n v="379"/>
    <x v="20"/>
    <x v="13"/>
    <n v="784150"/>
    <b v="0"/>
    <x v="0"/>
    <s v="May"/>
    <s v="Wednesday"/>
    <x v="7"/>
  </r>
  <r>
    <n v="12003"/>
    <s v="408-9781839-9063553"/>
    <x v="7"/>
    <s v="Cancelled"/>
    <x v="0"/>
    <s v="Expedited"/>
    <s v="J0094"/>
    <x v="1034"/>
    <s v="kurta"/>
    <x v="5"/>
    <s v="B089FZH54C"/>
    <x v="3"/>
    <n v="0"/>
    <n v="0"/>
    <x v="165"/>
    <x v="11"/>
    <n v="680655"/>
    <b v="0"/>
    <x v="0"/>
    <s v="May"/>
    <s v="Wednesday"/>
    <x v="7"/>
  </r>
  <r>
    <n v="12004"/>
    <s v="171-5498620-1533155"/>
    <x v="7"/>
    <s v="Shipped - Delivered to Buyer"/>
    <x v="1"/>
    <s v="Standard"/>
    <s v="MEN5026"/>
    <x v="77"/>
    <s v="kurta"/>
    <x v="2"/>
    <s v="B08YZ3NKT8"/>
    <x v="0"/>
    <n v="1"/>
    <n v="495"/>
    <x v="1843"/>
    <x v="1"/>
    <n v="423104"/>
    <b v="0"/>
    <x v="1"/>
    <s v="May"/>
    <s v="Wednesday"/>
    <x v="7"/>
  </r>
  <r>
    <n v="12005"/>
    <s v="171-5447290-1046742"/>
    <x v="7"/>
    <s v="Shipped - Delivered to Buyer"/>
    <x v="1"/>
    <s v="Standard"/>
    <s v="JNE3560"/>
    <x v="1108"/>
    <s v="kurta"/>
    <x v="5"/>
    <s v="B08PCRPSKP"/>
    <x v="0"/>
    <n v="1"/>
    <n v="481"/>
    <x v="455"/>
    <x v="7"/>
    <n v="577181"/>
    <b v="0"/>
    <x v="1"/>
    <s v="May"/>
    <s v="Wednesday"/>
    <x v="7"/>
  </r>
  <r>
    <n v="12006"/>
    <s v="403-6516885-4756348"/>
    <x v="7"/>
    <s v="Shipped"/>
    <x v="0"/>
    <s v="Expedited"/>
    <s v="J0122"/>
    <x v="489"/>
    <s v="Top"/>
    <x v="5"/>
    <s v="B08MYMMCXF"/>
    <x v="0"/>
    <n v="1"/>
    <n v="330"/>
    <x v="8"/>
    <x v="7"/>
    <n v="560006"/>
    <b v="0"/>
    <x v="0"/>
    <s v="May"/>
    <s v="Wednesday"/>
    <x v="7"/>
  </r>
  <r>
    <n v="12007"/>
    <s v="171-3536226-7429169"/>
    <x v="7"/>
    <s v="Shipped"/>
    <x v="0"/>
    <s v="Expedited"/>
    <s v="J0376"/>
    <x v="225"/>
    <s v="Set"/>
    <x v="4"/>
    <s v="B09QJ51MBL"/>
    <x v="0"/>
    <n v="1"/>
    <n v="999"/>
    <x v="861"/>
    <x v="21"/>
    <n v="263139"/>
    <b v="0"/>
    <x v="0"/>
    <s v="May"/>
    <s v="Wednesday"/>
    <x v="7"/>
  </r>
  <r>
    <n v="12008"/>
    <s v="402-8789970-8029937"/>
    <x v="7"/>
    <s v="Shipped"/>
    <x v="0"/>
    <s v="Expedited"/>
    <s v="J0232"/>
    <x v="3321"/>
    <s v="Set"/>
    <x v="3"/>
    <s v="B08WJ251NJ"/>
    <x v="0"/>
    <n v="1"/>
    <n v="1228"/>
    <x v="1844"/>
    <x v="16"/>
    <n v="795138"/>
    <b v="0"/>
    <x v="0"/>
    <s v="May"/>
    <s v="Wednesday"/>
    <x v="7"/>
  </r>
  <r>
    <n v="12009"/>
    <s v="408-1088813-3282722"/>
    <x v="7"/>
    <s v="Shipped"/>
    <x v="0"/>
    <s v="Expedited"/>
    <s v="SET184"/>
    <x v="1382"/>
    <s v="Set"/>
    <x v="6"/>
    <s v="B08W9PN5YX"/>
    <x v="0"/>
    <n v="1"/>
    <n v="563"/>
    <x v="1845"/>
    <x v="12"/>
    <n v="493558"/>
    <b v="0"/>
    <x v="0"/>
    <s v="May"/>
    <s v="Wednesday"/>
    <x v="7"/>
  </r>
  <r>
    <n v="12010"/>
    <s v="404-1317094-7815508"/>
    <x v="7"/>
    <s v="Shipped"/>
    <x v="0"/>
    <s v="Expedited"/>
    <s v="JNE3399"/>
    <x v="292"/>
    <s v="kurta"/>
    <x v="4"/>
    <s v="B082W8B28G"/>
    <x v="0"/>
    <n v="1"/>
    <n v="426"/>
    <x v="8"/>
    <x v="7"/>
    <n v="560097"/>
    <b v="0"/>
    <x v="0"/>
    <s v="May"/>
    <s v="Wednesday"/>
    <x v="7"/>
  </r>
  <r>
    <n v="12011"/>
    <s v="402-8643807-0758725"/>
    <x v="7"/>
    <s v="Shipped"/>
    <x v="0"/>
    <s v="Expedited"/>
    <s v="J0077"/>
    <x v="3483"/>
    <s v="Set"/>
    <x v="4"/>
    <s v="B08YNTWWHJ"/>
    <x v="0"/>
    <n v="1"/>
    <n v="1170"/>
    <x v="1844"/>
    <x v="16"/>
    <n v="795138"/>
    <b v="0"/>
    <x v="0"/>
    <s v="May"/>
    <s v="Wednesday"/>
    <x v="7"/>
  </r>
  <r>
    <n v="12012"/>
    <s v="402-8396161-7192305"/>
    <x v="7"/>
    <s v="Cancelled"/>
    <x v="0"/>
    <s v="Expedited"/>
    <s v="JNE3775"/>
    <x v="3484"/>
    <s v="kurta"/>
    <x v="2"/>
    <s v="B09KXRZ1PW"/>
    <x v="1"/>
    <n v="1"/>
    <n v="349"/>
    <x v="8"/>
    <x v="7"/>
    <n v="560097"/>
    <b v="0"/>
    <x v="0"/>
    <s v="May"/>
    <s v="Wednesday"/>
    <x v="7"/>
  </r>
  <r>
    <n v="12013"/>
    <s v="402-6548124-0709930"/>
    <x v="7"/>
    <s v="Shipped"/>
    <x v="0"/>
    <s v="Expedited"/>
    <s v="J0339"/>
    <x v="371"/>
    <s v="Western Dress"/>
    <x v="2"/>
    <s v="B09831YHGV"/>
    <x v="0"/>
    <n v="1"/>
    <n v="1033"/>
    <x v="1200"/>
    <x v="4"/>
    <n v="505467"/>
    <b v="0"/>
    <x v="0"/>
    <s v="May"/>
    <s v="Wednesday"/>
    <x v="7"/>
  </r>
  <r>
    <n v="12014"/>
    <s v="407-4240487-0312300"/>
    <x v="7"/>
    <s v="Shipped"/>
    <x v="0"/>
    <s v="Expedited"/>
    <s v="SET184"/>
    <x v="1575"/>
    <s v="Set"/>
    <x v="1"/>
    <s v="B08W98B8ZN"/>
    <x v="0"/>
    <n v="1"/>
    <n v="563"/>
    <x v="1679"/>
    <x v="7"/>
    <n v="585327"/>
    <b v="0"/>
    <x v="0"/>
    <s v="May"/>
    <s v="Wednesday"/>
    <x v="7"/>
  </r>
  <r>
    <n v="12015"/>
    <s v="407-3712664-0757951"/>
    <x v="7"/>
    <s v="Shipped"/>
    <x v="0"/>
    <s v="Expedited"/>
    <s v="JNE3465"/>
    <x v="3231"/>
    <s v="kurta"/>
    <x v="3"/>
    <s v="B08BFLKNGJ"/>
    <x v="0"/>
    <n v="1"/>
    <n v="469"/>
    <x v="1846"/>
    <x v="5"/>
    <n v="209732"/>
    <b v="0"/>
    <x v="0"/>
    <s v="May"/>
    <s v="Wednesday"/>
    <x v="7"/>
  </r>
  <r>
    <n v="12016"/>
    <s v="403-9667845-1191513"/>
    <x v="7"/>
    <s v="Shipped"/>
    <x v="0"/>
    <s v="Expedited"/>
    <s v="SET349"/>
    <x v="1456"/>
    <s v="Set"/>
    <x v="4"/>
    <s v="B09QJ4RWZG"/>
    <x v="0"/>
    <n v="1"/>
    <n v="958"/>
    <x v="76"/>
    <x v="13"/>
    <n v="781028"/>
    <b v="0"/>
    <x v="0"/>
    <s v="May"/>
    <s v="Wednesday"/>
    <x v="7"/>
  </r>
  <r>
    <n v="12017"/>
    <s v="403-3525153-7966707"/>
    <x v="7"/>
    <s v="Shipped"/>
    <x v="0"/>
    <s v="Expedited"/>
    <s v="JNE3794"/>
    <x v="588"/>
    <s v="kurta"/>
    <x v="3"/>
    <s v="B09HMSSM5B"/>
    <x v="0"/>
    <n v="1"/>
    <n v="499"/>
    <x v="12"/>
    <x v="10"/>
    <n v="603103"/>
    <b v="0"/>
    <x v="0"/>
    <s v="May"/>
    <s v="Wednesday"/>
    <x v="7"/>
  </r>
  <r>
    <n v="12018"/>
    <s v="406-3208787-9803525"/>
    <x v="7"/>
    <s v="Shipped"/>
    <x v="0"/>
    <s v="Expedited"/>
    <s v="SET280"/>
    <x v="2022"/>
    <s v="Set"/>
    <x v="0"/>
    <s v="B09CTB4JPF"/>
    <x v="0"/>
    <n v="1"/>
    <n v="775"/>
    <x v="26"/>
    <x v="15"/>
    <n v="110070"/>
    <b v="0"/>
    <x v="0"/>
    <s v="May"/>
    <s v="Wednesday"/>
    <x v="7"/>
  </r>
  <r>
    <n v="12019"/>
    <s v="402-0285193-5217906"/>
    <x v="7"/>
    <s v="Shipped"/>
    <x v="0"/>
    <s v="Expedited"/>
    <s v="JNE3741"/>
    <x v="2753"/>
    <s v="kurta"/>
    <x v="2"/>
    <s v="B099NNR712"/>
    <x v="0"/>
    <n v="1"/>
    <n v="353"/>
    <x v="8"/>
    <x v="7"/>
    <n v="560068"/>
    <b v="0"/>
    <x v="0"/>
    <s v="May"/>
    <s v="Wednesday"/>
    <x v="7"/>
  </r>
  <r>
    <n v="12020"/>
    <s v="407-9388432-3685120"/>
    <x v="7"/>
    <s v="Shipped - Delivered to Buyer"/>
    <x v="1"/>
    <s v="Standard"/>
    <s v="MEN5026"/>
    <x v="1706"/>
    <s v="kurta"/>
    <x v="4"/>
    <s v="B08YZ19JXH"/>
    <x v="0"/>
    <n v="1"/>
    <n v="495"/>
    <x v="1847"/>
    <x v="23"/>
    <n v="140001"/>
    <b v="0"/>
    <x v="1"/>
    <s v="May"/>
    <s v="Wednesday"/>
    <x v="7"/>
  </r>
  <r>
    <n v="12021"/>
    <s v="402-1238511-0425919"/>
    <x v="7"/>
    <s v="Shipped"/>
    <x v="0"/>
    <s v="Expedited"/>
    <s v="JNE3781"/>
    <x v="1129"/>
    <s v="kurta"/>
    <x v="3"/>
    <s v="B09K3XK9ZZ"/>
    <x v="0"/>
    <n v="1"/>
    <n v="399"/>
    <x v="236"/>
    <x v="6"/>
    <n v="831013"/>
    <b v="0"/>
    <x v="0"/>
    <s v="May"/>
    <s v="Wednesday"/>
    <x v="7"/>
  </r>
  <r>
    <n v="12022"/>
    <s v="403-0485740-1710755"/>
    <x v="7"/>
    <s v="Shipped"/>
    <x v="0"/>
    <s v="Expedited"/>
    <s v="J0094"/>
    <x v="1034"/>
    <s v="kurta"/>
    <x v="5"/>
    <s v="B089FZH54C"/>
    <x v="0"/>
    <n v="1"/>
    <n v="563"/>
    <x v="32"/>
    <x v="1"/>
    <n v="410209"/>
    <b v="0"/>
    <x v="0"/>
    <s v="May"/>
    <s v="Wednesday"/>
    <x v="7"/>
  </r>
  <r>
    <n v="12023"/>
    <s v="406-5664497-3964323"/>
    <x v="7"/>
    <s v="Shipped"/>
    <x v="0"/>
    <s v="Expedited"/>
    <s v="JNE2170"/>
    <x v="3485"/>
    <s v="kurta"/>
    <x v="6"/>
    <s v="B079WXNZ15"/>
    <x v="0"/>
    <n v="1"/>
    <n v="480"/>
    <x v="88"/>
    <x v="22"/>
    <n v="530040"/>
    <b v="0"/>
    <x v="0"/>
    <s v="May"/>
    <s v="Wednesday"/>
    <x v="7"/>
  </r>
  <r>
    <n v="12024"/>
    <s v="402-1776852-8177153"/>
    <x v="7"/>
    <s v="Shipped"/>
    <x v="0"/>
    <s v="Expedited"/>
    <s v="JNE3440"/>
    <x v="748"/>
    <s v="kurta"/>
    <x v="2"/>
    <s v="B081WY1SP3"/>
    <x v="0"/>
    <n v="1"/>
    <n v="379"/>
    <x v="368"/>
    <x v="13"/>
    <n v="785001"/>
    <b v="0"/>
    <x v="0"/>
    <s v="May"/>
    <s v="Wednesday"/>
    <x v="7"/>
  </r>
  <r>
    <n v="12025"/>
    <s v="408-1944109-2811531"/>
    <x v="7"/>
    <s v="Shipped - Delivered to Buyer"/>
    <x v="1"/>
    <s v="Standard"/>
    <s v="J0245"/>
    <x v="2344"/>
    <s v="Set"/>
    <x v="4"/>
    <s v="B0925X6S6T"/>
    <x v="0"/>
    <n v="1"/>
    <n v="0"/>
    <x v="1815"/>
    <x v="11"/>
    <n v="673631"/>
    <b v="0"/>
    <x v="1"/>
    <s v="May"/>
    <s v="Wednesday"/>
    <x v="7"/>
  </r>
  <r>
    <n v="12026"/>
    <s v="405-8808124-3469929"/>
    <x v="7"/>
    <s v="Shipped"/>
    <x v="0"/>
    <s v="Expedited"/>
    <s v="SET287"/>
    <x v="3486"/>
    <s v="Set"/>
    <x v="2"/>
    <s v="B099NL1RPF"/>
    <x v="0"/>
    <n v="1"/>
    <n v="542"/>
    <x v="1848"/>
    <x v="29"/>
    <n v="737102"/>
    <b v="0"/>
    <x v="0"/>
    <s v="May"/>
    <s v="Wednesday"/>
    <x v="7"/>
  </r>
  <r>
    <n v="12027"/>
    <s v="405-8808124-3469929"/>
    <x v="7"/>
    <s v="Shipped"/>
    <x v="0"/>
    <s v="Expedited"/>
    <s v="JNE3757"/>
    <x v="998"/>
    <s v="kurta"/>
    <x v="2"/>
    <s v="B099NQ9RLG"/>
    <x v="0"/>
    <n v="1"/>
    <n v="481"/>
    <x v="1848"/>
    <x v="29"/>
    <n v="737102"/>
    <b v="0"/>
    <x v="0"/>
    <s v="May"/>
    <s v="Wednesday"/>
    <x v="7"/>
  </r>
  <r>
    <n v="12028"/>
    <s v="405-8808124-3469929"/>
    <x v="7"/>
    <s v="Shipped"/>
    <x v="0"/>
    <s v="Expedited"/>
    <s v="JNE3613"/>
    <x v="2631"/>
    <s v="kurta"/>
    <x v="2"/>
    <s v="B08XW3RW7P"/>
    <x v="0"/>
    <n v="1"/>
    <n v="391"/>
    <x v="1848"/>
    <x v="29"/>
    <n v="737102"/>
    <b v="0"/>
    <x v="0"/>
    <s v="May"/>
    <s v="Wednesday"/>
    <x v="7"/>
  </r>
  <r>
    <n v="12029"/>
    <s v="405-4385251-9007567"/>
    <x v="7"/>
    <s v="Shipped"/>
    <x v="0"/>
    <s v="Expedited"/>
    <s v="JNE3546"/>
    <x v="144"/>
    <s v="kurta"/>
    <x v="3"/>
    <s v="B08HHJRFQP"/>
    <x v="0"/>
    <n v="1"/>
    <n v="452"/>
    <x v="8"/>
    <x v="7"/>
    <n v="560043"/>
    <b v="0"/>
    <x v="0"/>
    <s v="May"/>
    <s v="Wednesday"/>
    <x v="7"/>
  </r>
  <r>
    <n v="12030"/>
    <s v="403-3399881-8968319"/>
    <x v="7"/>
    <s v="Shipped"/>
    <x v="0"/>
    <s v="Expedited"/>
    <s v="BTM042"/>
    <x v="2637"/>
    <s v="Bottom"/>
    <x v="4"/>
    <s v="B08L3SJ51W"/>
    <x v="0"/>
    <n v="1"/>
    <n v="345"/>
    <x v="1349"/>
    <x v="1"/>
    <n v="414202"/>
    <b v="0"/>
    <x v="0"/>
    <s v="May"/>
    <s v="Wednesday"/>
    <x v="7"/>
  </r>
  <r>
    <n v="12031"/>
    <s v="406-6621166-4616358"/>
    <x v="7"/>
    <s v="Shipped"/>
    <x v="0"/>
    <s v="Expedited"/>
    <s v="SET331"/>
    <x v="407"/>
    <s v="Set"/>
    <x v="0"/>
    <s v="B09NQ54RRT"/>
    <x v="0"/>
    <n v="1"/>
    <n v="589"/>
    <x v="26"/>
    <x v="15"/>
    <n v="110092"/>
    <b v="0"/>
    <x v="0"/>
    <s v="May"/>
    <s v="Wednesday"/>
    <x v="7"/>
  </r>
  <r>
    <n v="12032"/>
    <s v="404-6869847-6488337"/>
    <x v="7"/>
    <s v="Shipped"/>
    <x v="0"/>
    <s v="Expedited"/>
    <s v="JNE3795"/>
    <x v="1097"/>
    <s v="kurta"/>
    <x v="0"/>
    <s v="B09HMCTDFZ"/>
    <x v="0"/>
    <n v="1"/>
    <n v="499"/>
    <x v="16"/>
    <x v="11"/>
    <n v="695043"/>
    <b v="0"/>
    <x v="0"/>
    <s v="May"/>
    <s v="Wednesday"/>
    <x v="7"/>
  </r>
  <r>
    <n v="12033"/>
    <s v="403-6991085-1120365"/>
    <x v="7"/>
    <s v="Shipped"/>
    <x v="0"/>
    <s v="Expedited"/>
    <s v="JNE3795"/>
    <x v="1642"/>
    <s v="kurta"/>
    <x v="6"/>
    <s v="B09HMCWNJX"/>
    <x v="0"/>
    <n v="1"/>
    <n v="499"/>
    <x v="12"/>
    <x v="10"/>
    <n v="603103"/>
    <b v="0"/>
    <x v="0"/>
    <s v="May"/>
    <s v="Wednesday"/>
    <x v="7"/>
  </r>
  <r>
    <n v="12034"/>
    <s v="408-7969700-0525966"/>
    <x v="7"/>
    <s v="Shipped - Delivered to Buyer"/>
    <x v="1"/>
    <s v="Standard"/>
    <s v="JNE3797"/>
    <x v="13"/>
    <s v="Western Dress"/>
    <x v="0"/>
    <s v="B09SDY9SQ6"/>
    <x v="0"/>
    <n v="1"/>
    <n v="715"/>
    <x v="8"/>
    <x v="7"/>
    <n v="560085"/>
    <b v="0"/>
    <x v="1"/>
    <s v="May"/>
    <s v="Wednesday"/>
    <x v="7"/>
  </r>
  <r>
    <n v="12035"/>
    <s v="171-3499070-2858752"/>
    <x v="7"/>
    <s v="Shipped"/>
    <x v="0"/>
    <s v="Expedited"/>
    <s v="JNE3679"/>
    <x v="1821"/>
    <s v="Top"/>
    <x v="3"/>
    <s v="B0943J4SL3"/>
    <x v="0"/>
    <n v="1"/>
    <n v="425"/>
    <x v="47"/>
    <x v="0"/>
    <n v="390009"/>
    <b v="0"/>
    <x v="0"/>
    <s v="May"/>
    <s v="Wednesday"/>
    <x v="7"/>
  </r>
  <r>
    <n v="12036"/>
    <s v="406-8154311-0496346"/>
    <x v="7"/>
    <s v="Cancelled"/>
    <x v="0"/>
    <s v="Expedited"/>
    <s v="J0351"/>
    <x v="682"/>
    <s v="Set"/>
    <x v="6"/>
    <s v="B09CT88XNF"/>
    <x v="1"/>
    <n v="1"/>
    <n v="630"/>
    <x v="1849"/>
    <x v="3"/>
    <n v="766015"/>
    <b v="0"/>
    <x v="0"/>
    <s v="May"/>
    <s v="Wednesday"/>
    <x v="7"/>
  </r>
  <r>
    <n v="12037"/>
    <s v="406-8154311-0496346"/>
    <x v="7"/>
    <s v="Cancelled"/>
    <x v="0"/>
    <s v="Expedited"/>
    <s v="SET251"/>
    <x v="188"/>
    <s v="Set"/>
    <x v="2"/>
    <s v="B091SPWM8L"/>
    <x v="1"/>
    <n v="1"/>
    <n v="689"/>
    <x v="1849"/>
    <x v="3"/>
    <n v="766015"/>
    <b v="0"/>
    <x v="0"/>
    <s v="May"/>
    <s v="Wednesday"/>
    <x v="7"/>
  </r>
  <r>
    <n v="12038"/>
    <s v="403-3167730-4793956"/>
    <x v="7"/>
    <s v="Shipped"/>
    <x v="0"/>
    <s v="Expedited"/>
    <s v="SET288"/>
    <x v="1127"/>
    <s v="Set"/>
    <x v="0"/>
    <s v="B09M6TJG5T"/>
    <x v="0"/>
    <n v="1"/>
    <n v="698"/>
    <x v="1850"/>
    <x v="19"/>
    <n v="305901"/>
    <b v="0"/>
    <x v="0"/>
    <s v="May"/>
    <s v="Wednesday"/>
    <x v="7"/>
  </r>
  <r>
    <n v="12039"/>
    <s v="406-6483853-4636333"/>
    <x v="7"/>
    <s v="Shipped - Delivered to Buyer"/>
    <x v="1"/>
    <s v="Standard"/>
    <s v="JNE3801"/>
    <x v="1090"/>
    <s v="kurta"/>
    <x v="1"/>
    <s v="B09SDYSR1F"/>
    <x v="0"/>
    <n v="1"/>
    <n v="715"/>
    <x v="8"/>
    <x v="7"/>
    <n v="560035"/>
    <b v="0"/>
    <x v="1"/>
    <s v="May"/>
    <s v="Wednesday"/>
    <x v="7"/>
  </r>
  <r>
    <n v="12040"/>
    <s v="406-6483853-4636333"/>
    <x v="7"/>
    <s v="Shipped - Delivered to Buyer"/>
    <x v="1"/>
    <s v="Standard"/>
    <s v="JNE3861"/>
    <x v="1088"/>
    <s v="Western Dress"/>
    <x v="1"/>
    <s v="B09SDYBW5R"/>
    <x v="0"/>
    <n v="1"/>
    <n v="1099"/>
    <x v="8"/>
    <x v="7"/>
    <n v="560035"/>
    <b v="0"/>
    <x v="1"/>
    <s v="May"/>
    <s v="Wednesday"/>
    <x v="7"/>
  </r>
  <r>
    <n v="12041"/>
    <s v="402-9907230-4701952"/>
    <x v="7"/>
    <s v="Shipped"/>
    <x v="0"/>
    <s v="Expedited"/>
    <s v="SET268"/>
    <x v="161"/>
    <s v="Set"/>
    <x v="6"/>
    <s v="B08XQ98B2Q"/>
    <x v="0"/>
    <n v="1"/>
    <n v="698"/>
    <x v="192"/>
    <x v="7"/>
    <n v="576104"/>
    <b v="0"/>
    <x v="0"/>
    <s v="May"/>
    <s v="Wednesday"/>
    <x v="7"/>
  </r>
  <r>
    <n v="12042"/>
    <s v="408-2652762-1112304"/>
    <x v="7"/>
    <s v="Shipped"/>
    <x v="0"/>
    <s v="Expedited"/>
    <s v="PJNE3368"/>
    <x v="3336"/>
    <s v="kurta"/>
    <x v="10"/>
    <s v="B09PY691XK"/>
    <x v="0"/>
    <n v="1"/>
    <n v="505"/>
    <x v="26"/>
    <x v="15"/>
    <n v="110060"/>
    <b v="0"/>
    <x v="0"/>
    <s v="May"/>
    <s v="Wednesday"/>
    <x v="7"/>
  </r>
  <r>
    <n v="12043"/>
    <s v="406-1745228-3002741"/>
    <x v="7"/>
    <s v="Shipped"/>
    <x v="0"/>
    <s v="Expedited"/>
    <s v="J0339"/>
    <x v="371"/>
    <s v="Western Dress"/>
    <x v="2"/>
    <s v="B09831YHGV"/>
    <x v="0"/>
    <n v="1"/>
    <n v="1033"/>
    <x v="4"/>
    <x v="4"/>
    <n v="500050"/>
    <b v="0"/>
    <x v="0"/>
    <s v="May"/>
    <s v="Wednesday"/>
    <x v="7"/>
  </r>
  <r>
    <n v="12044"/>
    <s v="404-0339841-3266725"/>
    <x v="7"/>
    <s v="Shipped"/>
    <x v="0"/>
    <s v="Expedited"/>
    <s v="J0131"/>
    <x v="3487"/>
    <s v="kurta"/>
    <x v="6"/>
    <s v="B08V1155GY"/>
    <x v="0"/>
    <n v="1"/>
    <n v="342"/>
    <x v="1770"/>
    <x v="5"/>
    <n v="283204"/>
    <b v="0"/>
    <x v="0"/>
    <s v="May"/>
    <s v="Wednesday"/>
    <x v="7"/>
  </r>
  <r>
    <n v="12045"/>
    <s v="402-7520334-5723522"/>
    <x v="7"/>
    <s v="Cancelled"/>
    <x v="0"/>
    <s v="Expedited"/>
    <s v="J0232"/>
    <x v="3488"/>
    <s v="Set"/>
    <x v="4"/>
    <s v="B08WJ1TRNB"/>
    <x v="3"/>
    <n v="0"/>
    <n v="0"/>
    <x v="1844"/>
    <x v="16"/>
    <n v="795138"/>
    <b v="0"/>
    <x v="0"/>
    <s v="May"/>
    <s v="Wednesday"/>
    <x v="7"/>
  </r>
  <r>
    <n v="12046"/>
    <s v="402-7520334-5723522"/>
    <x v="7"/>
    <s v="Cancelled"/>
    <x v="0"/>
    <s v="Expedited"/>
    <s v="J0077"/>
    <x v="3489"/>
    <s v="Set"/>
    <x v="5"/>
    <s v="B08YNSD6XG"/>
    <x v="3"/>
    <n v="0"/>
    <n v="0"/>
    <x v="1844"/>
    <x v="16"/>
    <n v="795138"/>
    <b v="0"/>
    <x v="0"/>
    <s v="May"/>
    <s v="Wednesday"/>
    <x v="7"/>
  </r>
  <r>
    <n v="12047"/>
    <s v="405-8641263-3859554"/>
    <x v="7"/>
    <s v="Shipped - Delivered to Buyer"/>
    <x v="1"/>
    <s v="Standard"/>
    <s v="J0003"/>
    <x v="115"/>
    <s v="Set"/>
    <x v="2"/>
    <s v="B0894XH3LN"/>
    <x v="0"/>
    <n v="1"/>
    <n v="646"/>
    <x v="148"/>
    <x v="7"/>
    <n v="570023"/>
    <b v="0"/>
    <x v="1"/>
    <s v="May"/>
    <s v="Wednesday"/>
    <x v="7"/>
  </r>
  <r>
    <n v="12048"/>
    <s v="403-1214954-1022727"/>
    <x v="7"/>
    <s v="Shipped - Delivered to Buyer"/>
    <x v="1"/>
    <s v="Standard"/>
    <s v="BTM043"/>
    <x v="3490"/>
    <s v="Bottom"/>
    <x v="4"/>
    <s v="B08L3SHYZH"/>
    <x v="0"/>
    <n v="1"/>
    <n v="377"/>
    <x v="1349"/>
    <x v="1"/>
    <n v="414202"/>
    <b v="0"/>
    <x v="1"/>
    <s v="May"/>
    <s v="Wednesday"/>
    <x v="7"/>
  </r>
  <r>
    <n v="12049"/>
    <s v="405-1760693-3621131"/>
    <x v="7"/>
    <s v="Shipped"/>
    <x v="0"/>
    <s v="Expedited"/>
    <s v="J0097"/>
    <x v="293"/>
    <s v="kurta"/>
    <x v="5"/>
    <s v="B08BJRFKHF"/>
    <x v="0"/>
    <n v="1"/>
    <n v="528"/>
    <x v="1730"/>
    <x v="8"/>
    <n v="700157"/>
    <b v="0"/>
    <x v="0"/>
    <s v="May"/>
    <s v="Wednesday"/>
    <x v="7"/>
  </r>
  <r>
    <n v="12050"/>
    <s v="171-4460882-1576349"/>
    <x v="7"/>
    <s v="Shipped"/>
    <x v="0"/>
    <s v="Expedited"/>
    <s v="MEN5032"/>
    <x v="2046"/>
    <s v="kurta"/>
    <x v="2"/>
    <s v="B08YZ1BNXR"/>
    <x v="0"/>
    <n v="1"/>
    <n v="556"/>
    <x v="45"/>
    <x v="8"/>
    <n v="700107"/>
    <b v="0"/>
    <x v="0"/>
    <s v="May"/>
    <s v="Wednesday"/>
    <x v="7"/>
  </r>
  <r>
    <n v="12051"/>
    <s v="408-2256577-2233156"/>
    <x v="7"/>
    <s v="Shipped"/>
    <x v="0"/>
    <s v="Expedited"/>
    <s v="SET264"/>
    <x v="125"/>
    <s v="Set"/>
    <x v="2"/>
    <s v="B08YN44FZJ"/>
    <x v="0"/>
    <n v="1"/>
    <n v="729"/>
    <x v="16"/>
    <x v="11"/>
    <n v="695581"/>
    <b v="0"/>
    <x v="0"/>
    <s v="May"/>
    <s v="Wednesday"/>
    <x v="7"/>
  </r>
  <r>
    <n v="12052"/>
    <s v="406-5275815-9811531"/>
    <x v="7"/>
    <s v="Shipped - Delivered to Buyer"/>
    <x v="1"/>
    <s v="Standard"/>
    <s v="JNE3773"/>
    <x v="3491"/>
    <s v="kurta"/>
    <x v="3"/>
    <s v="B09K3ZB6BQ"/>
    <x v="0"/>
    <n v="1"/>
    <n v="277"/>
    <x v="183"/>
    <x v="9"/>
    <n v="403726"/>
    <b v="0"/>
    <x v="1"/>
    <s v="May"/>
    <s v="Wednesday"/>
    <x v="7"/>
  </r>
  <r>
    <n v="12053"/>
    <s v="406-1993650-9848342"/>
    <x v="7"/>
    <s v="Shipped - Delivered to Buyer"/>
    <x v="1"/>
    <s v="Standard"/>
    <s v="J0003"/>
    <x v="115"/>
    <s v="Set"/>
    <x v="2"/>
    <s v="B0894XH3LN"/>
    <x v="0"/>
    <n v="1"/>
    <n v="646"/>
    <x v="809"/>
    <x v="5"/>
    <n v="245304"/>
    <b v="0"/>
    <x v="1"/>
    <s v="May"/>
    <s v="Wednesday"/>
    <x v="7"/>
  </r>
  <r>
    <n v="12054"/>
    <s v="171-2816877-6481129"/>
    <x v="7"/>
    <s v="Shipped - Delivered to Buyer"/>
    <x v="1"/>
    <s v="Standard"/>
    <s v="JNE3405"/>
    <x v="503"/>
    <s v="kurta"/>
    <x v="4"/>
    <s v="B081WT6GG7"/>
    <x v="0"/>
    <n v="1"/>
    <n v="449"/>
    <x v="1851"/>
    <x v="10"/>
    <n v="629801"/>
    <b v="0"/>
    <x v="1"/>
    <s v="May"/>
    <s v="Wednesday"/>
    <x v="7"/>
  </r>
  <r>
    <n v="12055"/>
    <s v="408-2207451-4469918"/>
    <x v="7"/>
    <s v="Shipped"/>
    <x v="0"/>
    <s v="Expedited"/>
    <s v="SET246"/>
    <x v="1564"/>
    <s v="Set"/>
    <x v="6"/>
    <s v="B08W9MM8CG"/>
    <x v="0"/>
    <n v="1"/>
    <n v="472"/>
    <x v="31"/>
    <x v="1"/>
    <n v="401107"/>
    <b v="0"/>
    <x v="0"/>
    <s v="May"/>
    <s v="Wednesday"/>
    <x v="7"/>
  </r>
  <r>
    <n v="12056"/>
    <s v="405-7273290-6541951"/>
    <x v="7"/>
    <s v="Shipped"/>
    <x v="0"/>
    <s v="Expedited"/>
    <s v="SET220"/>
    <x v="868"/>
    <s v="Set"/>
    <x v="5"/>
    <s v="B08MXF2ZD5"/>
    <x v="0"/>
    <n v="1"/>
    <n v="1075"/>
    <x v="369"/>
    <x v="8"/>
    <n v="721301"/>
    <b v="0"/>
    <x v="0"/>
    <s v="May"/>
    <s v="Wednesday"/>
    <x v="7"/>
  </r>
  <r>
    <n v="12057"/>
    <s v="407-4387830-7083513"/>
    <x v="7"/>
    <s v="Cancelled"/>
    <x v="0"/>
    <s v="Expedited"/>
    <s v="SET044"/>
    <x v="2280"/>
    <s v="Set"/>
    <x v="3"/>
    <s v="B07Q2P453R"/>
    <x v="3"/>
    <n v="0"/>
    <n v="0"/>
    <x v="4"/>
    <x v="4"/>
    <n v="502032"/>
    <b v="0"/>
    <x v="0"/>
    <s v="May"/>
    <s v="Wednesday"/>
    <x v="7"/>
  </r>
  <r>
    <n v="12058"/>
    <s v="404-6957388-1153936"/>
    <x v="7"/>
    <s v="Shipped - Delivered to Buyer"/>
    <x v="1"/>
    <s v="Standard"/>
    <s v="SET269"/>
    <x v="45"/>
    <s v="Set"/>
    <x v="3"/>
    <s v="B0983D9C65"/>
    <x v="0"/>
    <n v="1"/>
    <n v="799"/>
    <x v="7"/>
    <x v="1"/>
    <n v="411003"/>
    <b v="0"/>
    <x v="1"/>
    <s v="May"/>
    <s v="Wednesday"/>
    <x v="7"/>
  </r>
  <r>
    <n v="12059"/>
    <s v="408-7720900-2191508"/>
    <x v="7"/>
    <s v="Shipped"/>
    <x v="0"/>
    <s v="Expedited"/>
    <s v="SET268"/>
    <x v="120"/>
    <s v="Set"/>
    <x v="4"/>
    <s v="B08XQBF1G4"/>
    <x v="0"/>
    <n v="1"/>
    <n v="698"/>
    <x v="1852"/>
    <x v="3"/>
    <n v="757028"/>
    <b v="0"/>
    <x v="0"/>
    <s v="May"/>
    <s v="Wednesday"/>
    <x v="7"/>
  </r>
  <r>
    <n v="12060"/>
    <s v="404-5289067-4189138"/>
    <x v="7"/>
    <s v="Shipped"/>
    <x v="0"/>
    <s v="Expedited"/>
    <s v="J0165"/>
    <x v="2148"/>
    <s v="Top"/>
    <x v="3"/>
    <s v="B08RDVD5KQ"/>
    <x v="0"/>
    <n v="1"/>
    <n v="371"/>
    <x v="865"/>
    <x v="26"/>
    <n v="176057"/>
    <b v="0"/>
    <x v="0"/>
    <s v="May"/>
    <s v="Wednesday"/>
    <x v="7"/>
  </r>
  <r>
    <n v="12061"/>
    <s v="403-8563805-9835508"/>
    <x v="7"/>
    <s v="Shipped"/>
    <x v="0"/>
    <s v="Expedited"/>
    <s v="SET265"/>
    <x v="1053"/>
    <s v="Set"/>
    <x v="5"/>
    <s v="B0983DD4G7"/>
    <x v="0"/>
    <n v="1"/>
    <n v="877"/>
    <x v="466"/>
    <x v="22"/>
    <n v="531001"/>
    <b v="0"/>
    <x v="0"/>
    <s v="May"/>
    <s v="Wednesday"/>
    <x v="7"/>
  </r>
  <r>
    <n v="12062"/>
    <s v="403-1858583-8951524"/>
    <x v="7"/>
    <s v="Shipped"/>
    <x v="0"/>
    <s v="Expedited"/>
    <s v="J0230"/>
    <x v="35"/>
    <s v="Set"/>
    <x v="6"/>
    <s v="B08XNJ19QH"/>
    <x v="0"/>
    <n v="1"/>
    <n v="969"/>
    <x v="437"/>
    <x v="5"/>
    <n v="273001"/>
    <b v="0"/>
    <x v="0"/>
    <s v="May"/>
    <s v="Wednesday"/>
    <x v="7"/>
  </r>
  <r>
    <n v="12063"/>
    <s v="407-8150290-9410755"/>
    <x v="7"/>
    <s v="Shipped - Delivered to Buyer"/>
    <x v="1"/>
    <s v="Standard"/>
    <s v="JNE3423"/>
    <x v="1984"/>
    <s v="kurta"/>
    <x v="2"/>
    <s v="B081WSTXZ9"/>
    <x v="0"/>
    <n v="1"/>
    <n v="379"/>
    <x v="90"/>
    <x v="24"/>
    <n v="793018"/>
    <b v="0"/>
    <x v="1"/>
    <s v="May"/>
    <s v="Wednesday"/>
    <x v="7"/>
  </r>
  <r>
    <n v="12064"/>
    <s v="407-9491252-6604305"/>
    <x v="7"/>
    <s v="Cancelled"/>
    <x v="1"/>
    <s v="Standard"/>
    <s v="JNE3510"/>
    <x v="1558"/>
    <s v="kurta"/>
    <x v="5"/>
    <s v="B08WQ1W4JV"/>
    <x v="2"/>
    <n v="0"/>
    <n v="416.19"/>
    <x v="1853"/>
    <x v="22"/>
    <n v="534275"/>
    <b v="0"/>
    <x v="1"/>
    <s v="May"/>
    <s v="Wednesday"/>
    <x v="7"/>
  </r>
  <r>
    <n v="12065"/>
    <s v="406-3261144-9626720"/>
    <x v="7"/>
    <s v="Shipped"/>
    <x v="0"/>
    <s v="Expedited"/>
    <s v="J0230"/>
    <x v="35"/>
    <s v="Set"/>
    <x v="6"/>
    <s v="B08XNJ19QH"/>
    <x v="0"/>
    <n v="1"/>
    <n v="969"/>
    <x v="1854"/>
    <x v="0"/>
    <n v="362650"/>
    <b v="0"/>
    <x v="0"/>
    <s v="May"/>
    <s v="Wednesday"/>
    <x v="7"/>
  </r>
  <r>
    <n v="12066"/>
    <s v="171-5818418-9192316"/>
    <x v="7"/>
    <s v="Shipped - Delivered to Buyer"/>
    <x v="1"/>
    <s v="Standard"/>
    <s v="JNE3834"/>
    <x v="2741"/>
    <s v="kurta"/>
    <x v="5"/>
    <s v="B09Q3HSGH3"/>
    <x v="0"/>
    <n v="1"/>
    <n v="549"/>
    <x v="1300"/>
    <x v="0"/>
    <n v="384265"/>
    <b v="0"/>
    <x v="1"/>
    <s v="May"/>
    <s v="Wednesday"/>
    <x v="7"/>
  </r>
  <r>
    <n v="12067"/>
    <s v="403-8914670-3662737"/>
    <x v="7"/>
    <s v="Cancelled"/>
    <x v="0"/>
    <s v="Expedited"/>
    <s v="SET268"/>
    <x v="161"/>
    <s v="Set"/>
    <x v="6"/>
    <s v="B08XQ98B2Q"/>
    <x v="1"/>
    <n v="1"/>
    <n v="698"/>
    <x v="710"/>
    <x v="10"/>
    <n v="611001"/>
    <b v="0"/>
    <x v="0"/>
    <s v="May"/>
    <s v="Wednesday"/>
    <x v="7"/>
  </r>
  <r>
    <n v="12068"/>
    <s v="408-2850512-9807553"/>
    <x v="7"/>
    <s v="Shipped"/>
    <x v="0"/>
    <s v="Expedited"/>
    <s v="JNE3405"/>
    <x v="71"/>
    <s v="kurta"/>
    <x v="3"/>
    <s v="B081WSCKPQ"/>
    <x v="0"/>
    <n v="1"/>
    <n v="449"/>
    <x v="45"/>
    <x v="8"/>
    <n v="700094"/>
    <b v="0"/>
    <x v="0"/>
    <s v="May"/>
    <s v="Wednesday"/>
    <x v="7"/>
  </r>
  <r>
    <n v="12069"/>
    <s v="404-6869382-8210748"/>
    <x v="7"/>
    <s v="Shipped"/>
    <x v="0"/>
    <s v="Expedited"/>
    <s v="JNE3440"/>
    <x v="364"/>
    <s v="kurta"/>
    <x v="3"/>
    <s v="B081X7JHBC"/>
    <x v="0"/>
    <n v="1"/>
    <n v="379"/>
    <x v="1855"/>
    <x v="13"/>
    <n v="785670"/>
    <b v="0"/>
    <x v="0"/>
    <s v="May"/>
    <s v="Wednesday"/>
    <x v="7"/>
  </r>
  <r>
    <n v="12070"/>
    <s v="407-3634279-0753920"/>
    <x v="7"/>
    <s v="Shipped"/>
    <x v="0"/>
    <s v="Expedited"/>
    <s v="SET184"/>
    <x v="914"/>
    <s v="Set"/>
    <x v="3"/>
    <s v="B08W9P5TV7"/>
    <x v="0"/>
    <n v="1"/>
    <n v="563"/>
    <x v="1"/>
    <x v="1"/>
    <n v="400064"/>
    <b v="0"/>
    <x v="0"/>
    <s v="May"/>
    <s v="Wednesday"/>
    <x v="7"/>
  </r>
  <r>
    <n v="12071"/>
    <s v="406-3187253-7895547"/>
    <x v="7"/>
    <s v="Shipped - Returned to Seller"/>
    <x v="1"/>
    <s v="Standard"/>
    <s v="J0236"/>
    <x v="2345"/>
    <s v="Set"/>
    <x v="2"/>
    <s v="B08ZYP5VBV"/>
    <x v="0"/>
    <n v="1"/>
    <n v="912"/>
    <x v="8"/>
    <x v="7"/>
    <n v="560011"/>
    <b v="0"/>
    <x v="1"/>
    <s v="May"/>
    <s v="Wednesday"/>
    <x v="7"/>
  </r>
  <r>
    <n v="12072"/>
    <s v="407-4541160-4575519"/>
    <x v="7"/>
    <s v="Shipped"/>
    <x v="0"/>
    <s v="Expedited"/>
    <s v="SET291"/>
    <x v="209"/>
    <s v="Set"/>
    <x v="6"/>
    <s v="B099NHHY1T"/>
    <x v="0"/>
    <n v="1"/>
    <n v="563"/>
    <x v="4"/>
    <x v="4"/>
    <n v="500085"/>
    <b v="0"/>
    <x v="0"/>
    <s v="May"/>
    <s v="Wednesday"/>
    <x v="7"/>
  </r>
  <r>
    <n v="12073"/>
    <s v="171-5451185-8465118"/>
    <x v="7"/>
    <s v="Shipped"/>
    <x v="0"/>
    <s v="Expedited"/>
    <s v="J0153"/>
    <x v="1905"/>
    <s v="Western Dress"/>
    <x v="3"/>
    <s v="B08N49HFRG"/>
    <x v="0"/>
    <n v="1"/>
    <n v="443"/>
    <x v="354"/>
    <x v="7"/>
    <n v="562114"/>
    <b v="0"/>
    <x v="0"/>
    <s v="May"/>
    <s v="Wednesday"/>
    <x v="7"/>
  </r>
  <r>
    <n v="12074"/>
    <s v="403-9781659-6920309"/>
    <x v="7"/>
    <s v="Cancelled"/>
    <x v="0"/>
    <s v="Expedited"/>
    <s v="SET268"/>
    <x v="161"/>
    <s v="Set"/>
    <x v="6"/>
    <s v="B08XQ98B2Q"/>
    <x v="1"/>
    <n v="1"/>
    <n v="698"/>
    <x v="710"/>
    <x v="10"/>
    <n v="611001"/>
    <b v="0"/>
    <x v="0"/>
    <s v="May"/>
    <s v="Wednesday"/>
    <x v="7"/>
  </r>
  <r>
    <n v="12075"/>
    <s v="402-6939544-5985936"/>
    <x v="7"/>
    <s v="Shipped - Delivered to Buyer"/>
    <x v="1"/>
    <s v="Standard"/>
    <s v="J0212"/>
    <x v="1245"/>
    <s v="Ethnic Dress"/>
    <x v="1"/>
    <s v="B0982Z25ZX"/>
    <x v="0"/>
    <n v="1"/>
    <n v="1099"/>
    <x v="155"/>
    <x v="2"/>
    <n v="134112"/>
    <b v="0"/>
    <x v="1"/>
    <s v="May"/>
    <s v="Wednesday"/>
    <x v="7"/>
  </r>
  <r>
    <n v="12076"/>
    <s v="171-6400349-7258761"/>
    <x v="7"/>
    <s v="Shipped"/>
    <x v="0"/>
    <s v="Expedited"/>
    <s v="SET145"/>
    <x v="2369"/>
    <s v="Set"/>
    <x v="1"/>
    <s v="B0822TC784"/>
    <x v="0"/>
    <n v="1"/>
    <n v="698"/>
    <x v="1"/>
    <x v="1"/>
    <n v="400095"/>
    <b v="0"/>
    <x v="0"/>
    <s v="May"/>
    <s v="Wednesday"/>
    <x v="7"/>
  </r>
  <r>
    <n v="12077"/>
    <s v="403-6521835-8288323"/>
    <x v="7"/>
    <s v="Shipped - Returned to Seller"/>
    <x v="1"/>
    <s v="Standard"/>
    <s v="JNE3461"/>
    <x v="1096"/>
    <s v="kurta"/>
    <x v="3"/>
    <s v="B08B3YWTLK"/>
    <x v="0"/>
    <n v="1"/>
    <n v="379"/>
    <x v="104"/>
    <x v="1"/>
    <n v="444604"/>
    <b v="0"/>
    <x v="1"/>
    <s v="May"/>
    <s v="Wednesday"/>
    <x v="7"/>
  </r>
  <r>
    <n v="12078"/>
    <s v="408-6793482-3778757"/>
    <x v="7"/>
    <s v="Shipped"/>
    <x v="0"/>
    <s v="Expedited"/>
    <s v="SET273"/>
    <x v="3492"/>
    <s v="Set"/>
    <x v="0"/>
    <s v="B094FNM537"/>
    <x v="0"/>
    <n v="1"/>
    <n v="597"/>
    <x v="8"/>
    <x v="7"/>
    <n v="560078"/>
    <b v="0"/>
    <x v="0"/>
    <s v="May"/>
    <s v="Wednesday"/>
    <x v="7"/>
  </r>
  <r>
    <n v="12079"/>
    <s v="407-6952324-9159535"/>
    <x v="7"/>
    <s v="Shipped"/>
    <x v="0"/>
    <s v="Expedited"/>
    <s v="JNE3404"/>
    <x v="3301"/>
    <s v="kurta"/>
    <x v="4"/>
    <s v="B082W891VJ"/>
    <x v="0"/>
    <n v="1"/>
    <n v="481"/>
    <x v="52"/>
    <x v="17"/>
    <n v="452001"/>
    <b v="0"/>
    <x v="0"/>
    <s v="May"/>
    <s v="Wednesday"/>
    <x v="7"/>
  </r>
  <r>
    <n v="12080"/>
    <s v="402-5289032-1461912"/>
    <x v="7"/>
    <s v="Cancelled"/>
    <x v="1"/>
    <s v="Standard"/>
    <s v="SET247"/>
    <x v="1670"/>
    <s v="Set"/>
    <x v="4"/>
    <s v="B09B578BZP"/>
    <x v="2"/>
    <n v="0"/>
    <n v="0"/>
    <x v="8"/>
    <x v="7"/>
    <n v="560043"/>
    <b v="0"/>
    <x v="1"/>
    <s v="May"/>
    <s v="Wednesday"/>
    <x v="7"/>
  </r>
  <r>
    <n v="12081"/>
    <s v="408-3860271-0430746"/>
    <x v="7"/>
    <s v="Shipped"/>
    <x v="0"/>
    <s v="Expedited"/>
    <s v="SET269"/>
    <x v="41"/>
    <s v="Set"/>
    <x v="2"/>
    <s v="B0983D28F9"/>
    <x v="0"/>
    <n v="1"/>
    <n v="799"/>
    <x v="8"/>
    <x v="7"/>
    <n v="562106"/>
    <b v="0"/>
    <x v="0"/>
    <s v="May"/>
    <s v="Wednesday"/>
    <x v="7"/>
  </r>
  <r>
    <n v="12082"/>
    <s v="407-2140788-0074730"/>
    <x v="7"/>
    <s v="Shipped - Delivered to Buyer"/>
    <x v="1"/>
    <s v="Standard"/>
    <s v="JNE3405"/>
    <x v="48"/>
    <s v="kurta"/>
    <x v="1"/>
    <s v="B081WZ4T3V"/>
    <x v="0"/>
    <n v="1"/>
    <n v="449"/>
    <x v="12"/>
    <x v="10"/>
    <n v="600019"/>
    <b v="0"/>
    <x v="1"/>
    <s v="May"/>
    <s v="Wednesday"/>
    <x v="7"/>
  </r>
  <r>
    <n v="12083"/>
    <s v="407-9772677-2410716"/>
    <x v="7"/>
    <s v="Shipped"/>
    <x v="0"/>
    <s v="Expedited"/>
    <s v="JNE3651"/>
    <x v="1263"/>
    <s v="Top"/>
    <x v="4"/>
    <s v="B08ZHDJTM5"/>
    <x v="0"/>
    <n v="1"/>
    <n v="499"/>
    <x v="8"/>
    <x v="7"/>
    <n v="560087"/>
    <b v="0"/>
    <x v="0"/>
    <s v="May"/>
    <s v="Wednesday"/>
    <x v="7"/>
  </r>
  <r>
    <n v="12084"/>
    <s v="403-8009791-1627537"/>
    <x v="7"/>
    <s v="Cancelled"/>
    <x v="0"/>
    <s v="Expedited"/>
    <s v="JNE3440"/>
    <x v="364"/>
    <s v="kurta"/>
    <x v="3"/>
    <s v="B081X7JHBC"/>
    <x v="1"/>
    <n v="1"/>
    <n v="379"/>
    <x v="1856"/>
    <x v="13"/>
    <n v="787057"/>
    <b v="0"/>
    <x v="0"/>
    <s v="May"/>
    <s v="Wednesday"/>
    <x v="7"/>
  </r>
  <r>
    <n v="12085"/>
    <s v="408-7381628-9073125"/>
    <x v="7"/>
    <s v="Shipped"/>
    <x v="0"/>
    <s v="Expedited"/>
    <s v="JNE3800"/>
    <x v="1467"/>
    <s v="Western Dress"/>
    <x v="3"/>
    <s v="B09SDXWNPZ"/>
    <x v="0"/>
    <n v="1"/>
    <n v="761"/>
    <x v="1"/>
    <x v="1"/>
    <n v="400014"/>
    <b v="0"/>
    <x v="0"/>
    <s v="May"/>
    <s v="Wednesday"/>
    <x v="7"/>
  </r>
  <r>
    <n v="12086"/>
    <s v="408-5201940-3506731"/>
    <x v="7"/>
    <s v="Shipped - Delivered to Buyer"/>
    <x v="1"/>
    <s v="Standard"/>
    <s v="JNE3798"/>
    <x v="2289"/>
    <s v="Western Dress"/>
    <x v="4"/>
    <s v="B09SDXG1CP"/>
    <x v="0"/>
    <n v="1"/>
    <n v="761"/>
    <x v="1"/>
    <x v="1"/>
    <n v="400014"/>
    <b v="0"/>
    <x v="1"/>
    <s v="May"/>
    <s v="Wednesday"/>
    <x v="7"/>
  </r>
  <r>
    <n v="12087"/>
    <s v="408-3869664-3889929"/>
    <x v="7"/>
    <s v="Shipped - Delivered to Buyer"/>
    <x v="1"/>
    <s v="Standard"/>
    <s v="J0003"/>
    <x v="550"/>
    <s v="Set"/>
    <x v="4"/>
    <s v="B0894YFQ5R"/>
    <x v="0"/>
    <n v="1"/>
    <n v="688"/>
    <x v="1"/>
    <x v="1"/>
    <n v="400097"/>
    <b v="0"/>
    <x v="1"/>
    <s v="May"/>
    <s v="Wednesday"/>
    <x v="7"/>
  </r>
  <r>
    <n v="12088"/>
    <s v="407-1579700-5232327"/>
    <x v="7"/>
    <s v="Shipped - Delivered to Buyer"/>
    <x v="1"/>
    <s v="Standard"/>
    <s v="JNE3783"/>
    <x v="961"/>
    <s v="kurta"/>
    <x v="1"/>
    <s v="B09K3VLZDG"/>
    <x v="0"/>
    <n v="1"/>
    <n v="481"/>
    <x v="26"/>
    <x v="15"/>
    <n v="110034"/>
    <b v="0"/>
    <x v="1"/>
    <s v="May"/>
    <s v="Wednesday"/>
    <x v="7"/>
  </r>
  <r>
    <n v="12089"/>
    <s v="403-3610484-8820347"/>
    <x v="7"/>
    <s v="Cancelled"/>
    <x v="0"/>
    <s v="Expedited"/>
    <s v="J0157"/>
    <x v="903"/>
    <s v="Western Dress"/>
    <x v="4"/>
    <s v="B098316HXL"/>
    <x v="1"/>
    <n v="1"/>
    <n v="817"/>
    <x v="45"/>
    <x v="8"/>
    <n v="700026"/>
    <b v="0"/>
    <x v="0"/>
    <s v="May"/>
    <s v="Wednesday"/>
    <x v="7"/>
  </r>
  <r>
    <n v="12090"/>
    <s v="405-7179502-8158758"/>
    <x v="7"/>
    <s v="Shipped"/>
    <x v="0"/>
    <s v="Expedited"/>
    <s v="J0297"/>
    <x v="2043"/>
    <s v="Top"/>
    <x v="1"/>
    <s v="B099S8Q3ZT"/>
    <x v="0"/>
    <n v="1"/>
    <n v="499"/>
    <x v="45"/>
    <x v="8"/>
    <n v="700099"/>
    <b v="0"/>
    <x v="0"/>
    <s v="May"/>
    <s v="Wednesday"/>
    <x v="7"/>
  </r>
  <r>
    <n v="12091"/>
    <s v="404-5288304-3110731"/>
    <x v="7"/>
    <s v="Shipped"/>
    <x v="0"/>
    <s v="Expedited"/>
    <s v="SET197"/>
    <x v="96"/>
    <s v="Set"/>
    <x v="3"/>
    <s v="B08B3YPD63"/>
    <x v="0"/>
    <n v="1"/>
    <n v="730"/>
    <x v="7"/>
    <x v="1"/>
    <n v="411043"/>
    <b v="0"/>
    <x v="0"/>
    <s v="May"/>
    <s v="Wednesday"/>
    <x v="7"/>
  </r>
  <r>
    <n v="12092"/>
    <s v="404-3077455-6321138"/>
    <x v="7"/>
    <s v="Shipped"/>
    <x v="0"/>
    <s v="Expedited"/>
    <s v="JNE3364"/>
    <x v="3493"/>
    <s v="kurta"/>
    <x v="1"/>
    <s v="B07T2Y26QM"/>
    <x v="0"/>
    <n v="1"/>
    <n v="353"/>
    <x v="1239"/>
    <x v="13"/>
    <n v="786125"/>
    <b v="0"/>
    <x v="0"/>
    <s v="May"/>
    <s v="Wednesday"/>
    <x v="7"/>
  </r>
  <r>
    <n v="12093"/>
    <s v="171-4727437-8204330"/>
    <x v="7"/>
    <s v="Shipped"/>
    <x v="0"/>
    <s v="Expedited"/>
    <s v="SET331"/>
    <x v="153"/>
    <s v="Set"/>
    <x v="4"/>
    <s v="B09NQ51CH7"/>
    <x v="0"/>
    <n v="1"/>
    <n v="627"/>
    <x v="55"/>
    <x v="19"/>
    <n v="302004"/>
    <b v="0"/>
    <x v="0"/>
    <s v="May"/>
    <s v="Wednesday"/>
    <x v="7"/>
  </r>
  <r>
    <n v="12094"/>
    <s v="171-4727437-8204330"/>
    <x v="7"/>
    <s v="Shipped"/>
    <x v="0"/>
    <s v="Expedited"/>
    <s v="JNE3504"/>
    <x v="1621"/>
    <s v="kurta"/>
    <x v="4"/>
    <s v="B09811WPL9"/>
    <x v="0"/>
    <n v="1"/>
    <n v="481"/>
    <x v="55"/>
    <x v="19"/>
    <n v="302004"/>
    <b v="0"/>
    <x v="0"/>
    <s v="May"/>
    <s v="Wednesday"/>
    <x v="7"/>
  </r>
  <r>
    <n v="12095"/>
    <s v="405-6174401-7850735"/>
    <x v="7"/>
    <s v="Shipped"/>
    <x v="0"/>
    <s v="Expedited"/>
    <s v="SET271"/>
    <x v="1736"/>
    <s v="Set"/>
    <x v="5"/>
    <s v="B09BQJ9J1X"/>
    <x v="0"/>
    <n v="1"/>
    <n v="885"/>
    <x v="43"/>
    <x v="5"/>
    <n v="201310"/>
    <b v="0"/>
    <x v="0"/>
    <s v="May"/>
    <s v="Wednesday"/>
    <x v="7"/>
  </r>
  <r>
    <n v="12096"/>
    <s v="404-6876802-5861154"/>
    <x v="7"/>
    <s v="Shipped"/>
    <x v="0"/>
    <s v="Expedited"/>
    <s v="J0284"/>
    <x v="3494"/>
    <s v="Set"/>
    <x v="3"/>
    <s v="B08QGKKPJ4"/>
    <x v="0"/>
    <n v="1"/>
    <n v="1213"/>
    <x v="1"/>
    <x v="1"/>
    <n v="400104"/>
    <b v="0"/>
    <x v="0"/>
    <s v="May"/>
    <s v="Wednesday"/>
    <x v="7"/>
  </r>
  <r>
    <n v="12097"/>
    <s v="171-1810269-8731550"/>
    <x v="7"/>
    <s v="Shipped"/>
    <x v="0"/>
    <s v="Expedited"/>
    <s v="J0376"/>
    <x v="1595"/>
    <s v="Set"/>
    <x v="1"/>
    <s v="B09QJ55538"/>
    <x v="0"/>
    <n v="1"/>
    <n v="999"/>
    <x v="462"/>
    <x v="21"/>
    <n v="246149"/>
    <b v="0"/>
    <x v="0"/>
    <s v="May"/>
    <s v="Wednesday"/>
    <x v="7"/>
  </r>
  <r>
    <n v="12098"/>
    <s v="403-1230932-2177124"/>
    <x v="7"/>
    <s v="Shipped"/>
    <x v="0"/>
    <s v="Expedited"/>
    <s v="SET386"/>
    <x v="3065"/>
    <s v="Set"/>
    <x v="0"/>
    <s v="B09K3BVR23"/>
    <x v="0"/>
    <n v="1"/>
    <n v="699"/>
    <x v="2"/>
    <x v="2"/>
    <n v="122018"/>
    <b v="0"/>
    <x v="0"/>
    <s v="May"/>
    <s v="Wednesday"/>
    <x v="7"/>
  </r>
  <r>
    <n v="12099"/>
    <s v="406-8016901-6911503"/>
    <x v="7"/>
    <s v="Shipped"/>
    <x v="0"/>
    <s v="Expedited"/>
    <s v="JNE3567"/>
    <x v="112"/>
    <s v="kurta"/>
    <x v="3"/>
    <s v="B08KRXTFXH"/>
    <x v="0"/>
    <n v="1"/>
    <n v="449"/>
    <x v="31"/>
    <x v="1"/>
    <n v="400610"/>
    <b v="0"/>
    <x v="0"/>
    <s v="May"/>
    <s v="Wednesday"/>
    <x v="7"/>
  </r>
  <r>
    <n v="12100"/>
    <s v="404-3964244-0037126"/>
    <x v="7"/>
    <s v="Shipped"/>
    <x v="0"/>
    <s v="Expedited"/>
    <s v="NW029"/>
    <x v="2929"/>
    <s v="Set"/>
    <x v="6"/>
    <s v="B0922QY1KW"/>
    <x v="0"/>
    <n v="1"/>
    <n v="495"/>
    <x v="1187"/>
    <x v="1"/>
    <n v="441601"/>
    <b v="0"/>
    <x v="0"/>
    <s v="May"/>
    <s v="Wednesday"/>
    <x v="7"/>
  </r>
  <r>
    <n v="12101"/>
    <s v="406-9280390-8645104"/>
    <x v="7"/>
    <s v="Shipped"/>
    <x v="0"/>
    <s v="Expedited"/>
    <s v="J0249"/>
    <x v="2875"/>
    <s v="Set"/>
    <x v="3"/>
    <s v="B09M6T674G"/>
    <x v="0"/>
    <n v="1"/>
    <n v="927"/>
    <x v="543"/>
    <x v="7"/>
    <n v="570012"/>
    <b v="0"/>
    <x v="0"/>
    <s v="May"/>
    <s v="Wednesday"/>
    <x v="7"/>
  </r>
  <r>
    <n v="12102"/>
    <s v="406-6111938-6317131"/>
    <x v="7"/>
    <s v="Shipped - Delivered to Buyer"/>
    <x v="1"/>
    <s v="Standard"/>
    <s v="SET264"/>
    <x v="2183"/>
    <s v="Set"/>
    <x v="3"/>
    <s v="B08YNFKKGY"/>
    <x v="0"/>
    <n v="1"/>
    <n v="729"/>
    <x v="543"/>
    <x v="7"/>
    <n v="570012"/>
    <b v="0"/>
    <x v="1"/>
    <s v="May"/>
    <s v="Wednesday"/>
    <x v="7"/>
  </r>
  <r>
    <n v="12103"/>
    <s v="408-1309048-1732349"/>
    <x v="7"/>
    <s v="Shipped"/>
    <x v="0"/>
    <s v="Expedited"/>
    <s v="JNE3440"/>
    <x v="748"/>
    <s v="kurta"/>
    <x v="2"/>
    <s v="B081WY1SP3"/>
    <x v="0"/>
    <n v="1"/>
    <n v="379"/>
    <x v="368"/>
    <x v="13"/>
    <n v="785010"/>
    <b v="0"/>
    <x v="0"/>
    <s v="May"/>
    <s v="Wednesday"/>
    <x v="7"/>
  </r>
  <r>
    <n v="12104"/>
    <s v="403-8176857-2785154"/>
    <x v="7"/>
    <s v="Shipped"/>
    <x v="0"/>
    <s v="Expedited"/>
    <s v="JNE3515"/>
    <x v="3495"/>
    <s v="kurta"/>
    <x v="1"/>
    <s v="B098126Y6Q"/>
    <x v="0"/>
    <n v="1"/>
    <n v="453"/>
    <x v="80"/>
    <x v="3"/>
    <n v="753012"/>
    <b v="0"/>
    <x v="0"/>
    <s v="May"/>
    <s v="Wednesday"/>
    <x v="7"/>
  </r>
  <r>
    <n v="12105"/>
    <s v="171-8212989-3213106"/>
    <x v="7"/>
    <s v="Shipped"/>
    <x v="0"/>
    <s v="Expedited"/>
    <s v="J0085"/>
    <x v="443"/>
    <s v="Top"/>
    <x v="2"/>
    <s v="B092CXSD1H"/>
    <x v="0"/>
    <n v="1"/>
    <n v="360"/>
    <x v="12"/>
    <x v="10"/>
    <n v="600042"/>
    <b v="0"/>
    <x v="0"/>
    <s v="May"/>
    <s v="Wednesday"/>
    <x v="7"/>
  </r>
  <r>
    <n v="12106"/>
    <s v="171-9703697-3783556"/>
    <x v="7"/>
    <s v="Shipped"/>
    <x v="0"/>
    <s v="Expedited"/>
    <s v="MEN5009"/>
    <x v="1008"/>
    <s v="kurta"/>
    <x v="2"/>
    <s v="B08YYX8VKT"/>
    <x v="0"/>
    <n v="1"/>
    <n v="495"/>
    <x v="4"/>
    <x v="4"/>
    <n v="500039"/>
    <b v="0"/>
    <x v="0"/>
    <s v="May"/>
    <s v="Wednesday"/>
    <x v="7"/>
  </r>
  <r>
    <n v="12107"/>
    <s v="402-5239558-4281957"/>
    <x v="7"/>
    <s v="Shipped"/>
    <x v="0"/>
    <s v="Expedited"/>
    <s v="SET268"/>
    <x v="161"/>
    <s v="Set"/>
    <x v="6"/>
    <s v="B08XQ98B2Q"/>
    <x v="0"/>
    <n v="1"/>
    <n v="698"/>
    <x v="68"/>
    <x v="22"/>
    <n v="522007"/>
    <b v="0"/>
    <x v="0"/>
    <s v="May"/>
    <s v="Wednesday"/>
    <x v="7"/>
  </r>
  <r>
    <n v="12108"/>
    <s v="402-5239558-4281957"/>
    <x v="7"/>
    <s v="Shipped"/>
    <x v="0"/>
    <s v="Expedited"/>
    <s v="SET268"/>
    <x v="94"/>
    <s v="Set"/>
    <x v="0"/>
    <s v="B08XQBXFPP"/>
    <x v="0"/>
    <n v="8"/>
    <n v="5584"/>
    <x v="68"/>
    <x v="22"/>
    <n v="522007"/>
    <b v="0"/>
    <x v="0"/>
    <s v="May"/>
    <s v="Wednesday"/>
    <x v="7"/>
  </r>
  <r>
    <n v="12109"/>
    <s v="408-7060946-6211559"/>
    <x v="7"/>
    <s v="Shipped - Returned to Seller"/>
    <x v="1"/>
    <s v="Standard"/>
    <s v="MEN5025"/>
    <x v="349"/>
    <s v="kurta"/>
    <x v="1"/>
    <s v="B08YYQS8FH"/>
    <x v="0"/>
    <n v="1"/>
    <n v="547"/>
    <x v="43"/>
    <x v="5"/>
    <n v="201306"/>
    <b v="0"/>
    <x v="1"/>
    <s v="May"/>
    <s v="Wednesday"/>
    <x v="7"/>
  </r>
  <r>
    <n v="12110"/>
    <s v="403-8460504-4527503"/>
    <x v="7"/>
    <s v="Shipped"/>
    <x v="0"/>
    <s v="Expedited"/>
    <s v="JNE3645"/>
    <x v="2938"/>
    <s v="Top"/>
    <x v="4"/>
    <s v="B08ZHQ7W7T"/>
    <x v="0"/>
    <n v="1"/>
    <n v="432"/>
    <x v="1"/>
    <x v="1"/>
    <n v="400069"/>
    <b v="0"/>
    <x v="0"/>
    <s v="May"/>
    <s v="Wednesday"/>
    <x v="7"/>
  </r>
  <r>
    <n v="12111"/>
    <s v="405-6361987-8215549"/>
    <x v="7"/>
    <s v="Shipped"/>
    <x v="0"/>
    <s v="Expedited"/>
    <s v="JNE3761"/>
    <x v="1543"/>
    <s v="kurta"/>
    <x v="3"/>
    <s v="B099NNRTTL"/>
    <x v="0"/>
    <n v="1"/>
    <n v="349"/>
    <x v="31"/>
    <x v="1"/>
    <n v="400615"/>
    <b v="0"/>
    <x v="0"/>
    <s v="May"/>
    <s v="Wednesday"/>
    <x v="7"/>
  </r>
  <r>
    <n v="12112"/>
    <s v="405-6361987-8215549"/>
    <x v="7"/>
    <s v="Shipped"/>
    <x v="0"/>
    <s v="Expedited"/>
    <s v="JNE3716"/>
    <x v="2533"/>
    <s v="kurta"/>
    <x v="3"/>
    <s v="B099FBRF4X"/>
    <x v="0"/>
    <n v="1"/>
    <n v="394"/>
    <x v="31"/>
    <x v="1"/>
    <n v="400615"/>
    <b v="0"/>
    <x v="0"/>
    <s v="May"/>
    <s v="Wednesday"/>
    <x v="7"/>
  </r>
  <r>
    <n v="12113"/>
    <s v="171-3863278-9502769"/>
    <x v="7"/>
    <s v="Cancelled"/>
    <x v="0"/>
    <s v="Expedited"/>
    <s v="MEN5012"/>
    <x v="1614"/>
    <s v="kurta"/>
    <x v="2"/>
    <s v="B08YZ11WQW"/>
    <x v="3"/>
    <n v="0"/>
    <n v="0"/>
    <x v="45"/>
    <x v="8"/>
    <n v="700107"/>
    <b v="0"/>
    <x v="0"/>
    <s v="May"/>
    <s v="Wednesday"/>
    <x v="7"/>
  </r>
  <r>
    <n v="12114"/>
    <s v="403-2961908-1937103"/>
    <x v="7"/>
    <s v="Shipped"/>
    <x v="0"/>
    <s v="Expedited"/>
    <s v="J0025"/>
    <x v="464"/>
    <s v="Western Dress"/>
    <x v="1"/>
    <s v="B089G1R7G8"/>
    <x v="0"/>
    <n v="1"/>
    <n v="714"/>
    <x v="12"/>
    <x v="10"/>
    <n v="600119"/>
    <b v="0"/>
    <x v="0"/>
    <s v="May"/>
    <s v="Wednesday"/>
    <x v="7"/>
  </r>
  <r>
    <n v="12115"/>
    <s v="402-4810866-8788321"/>
    <x v="7"/>
    <s v="Shipped - Delivered to Buyer"/>
    <x v="1"/>
    <s v="Standard"/>
    <s v="J0005"/>
    <x v="277"/>
    <s v="Western Dress"/>
    <x v="3"/>
    <s v="B08B3Y3VHQ"/>
    <x v="0"/>
    <n v="1"/>
    <n v="1249"/>
    <x v="5"/>
    <x v="5"/>
    <n v="226303"/>
    <b v="0"/>
    <x v="1"/>
    <s v="May"/>
    <s v="Wednesday"/>
    <x v="7"/>
  </r>
  <r>
    <n v="12116"/>
    <s v="407-9681175-7105951"/>
    <x v="7"/>
    <s v="Shipped - Returned to Seller"/>
    <x v="1"/>
    <s v="Standard"/>
    <s v="SET265"/>
    <x v="731"/>
    <s v="Set"/>
    <x v="1"/>
    <s v="B0983F9JL2"/>
    <x v="0"/>
    <n v="1"/>
    <n v="877"/>
    <x v="827"/>
    <x v="7"/>
    <n v="573201"/>
    <b v="0"/>
    <x v="1"/>
    <s v="May"/>
    <s v="Wednesday"/>
    <x v="7"/>
  </r>
  <r>
    <n v="12117"/>
    <s v="407-9681175-7105951"/>
    <x v="7"/>
    <s v="Shipped - Returned to Seller"/>
    <x v="1"/>
    <s v="Standard"/>
    <s v="SET345"/>
    <x v="1465"/>
    <s v="Set"/>
    <x v="1"/>
    <s v="B09KXV94NJ"/>
    <x v="0"/>
    <n v="1"/>
    <n v="618"/>
    <x v="827"/>
    <x v="7"/>
    <n v="573201"/>
    <b v="0"/>
    <x v="1"/>
    <s v="May"/>
    <s v="Wednesday"/>
    <x v="7"/>
  </r>
  <r>
    <n v="12118"/>
    <s v="407-2688057-4603551"/>
    <x v="7"/>
    <s v="Shipped"/>
    <x v="0"/>
    <s v="Expedited"/>
    <s v="SET331"/>
    <x v="604"/>
    <s v="Set"/>
    <x v="1"/>
    <s v="B09NQ4C51C"/>
    <x v="0"/>
    <n v="1"/>
    <n v="589"/>
    <x v="827"/>
    <x v="7"/>
    <n v="573201"/>
    <b v="0"/>
    <x v="0"/>
    <s v="May"/>
    <s v="Wednesday"/>
    <x v="7"/>
  </r>
  <r>
    <n v="12119"/>
    <s v="407-2688057-4603551"/>
    <x v="7"/>
    <s v="Shipped"/>
    <x v="0"/>
    <s v="Expedited"/>
    <s v="SET374"/>
    <x v="198"/>
    <s v="Set"/>
    <x v="1"/>
    <s v="B09NDHQMKC"/>
    <x v="0"/>
    <n v="1"/>
    <n v="589"/>
    <x v="827"/>
    <x v="7"/>
    <n v="573201"/>
    <b v="0"/>
    <x v="0"/>
    <s v="May"/>
    <s v="Wednesday"/>
    <x v="7"/>
  </r>
  <r>
    <n v="12120"/>
    <s v="408-9825123-1918755"/>
    <x v="7"/>
    <s v="Cancelled"/>
    <x v="0"/>
    <s v="Expedited"/>
    <s v="J0164"/>
    <x v="2315"/>
    <s v="Ethnic Dress"/>
    <x v="4"/>
    <s v="B08QGRCSPB"/>
    <x v="3"/>
    <n v="0"/>
    <n v="0"/>
    <x v="17"/>
    <x v="5"/>
    <n v="201306"/>
    <b v="0"/>
    <x v="0"/>
    <s v="May"/>
    <s v="Wednesday"/>
    <x v="7"/>
  </r>
  <r>
    <n v="12121"/>
    <s v="403-3704649-3408303"/>
    <x v="7"/>
    <s v="Shipped"/>
    <x v="0"/>
    <s v="Expedited"/>
    <s v="SET268"/>
    <x v="271"/>
    <s v="Set"/>
    <x v="1"/>
    <s v="B08XQBC8FV"/>
    <x v="0"/>
    <n v="1"/>
    <n v="698"/>
    <x v="8"/>
    <x v="7"/>
    <n v="560098"/>
    <b v="0"/>
    <x v="0"/>
    <s v="May"/>
    <s v="Wednesday"/>
    <x v="7"/>
  </r>
  <r>
    <n v="12122"/>
    <s v="408-6979489-9769144"/>
    <x v="7"/>
    <s v="Shipped"/>
    <x v="0"/>
    <s v="Expedited"/>
    <s v="SET304"/>
    <x v="2975"/>
    <s v="Set"/>
    <x v="0"/>
    <s v="B09K3LRR2T"/>
    <x v="0"/>
    <n v="1"/>
    <n v="1129"/>
    <x v="4"/>
    <x v="4"/>
    <n v="500029"/>
    <b v="0"/>
    <x v="0"/>
    <s v="May"/>
    <s v="Wednesday"/>
    <x v="7"/>
  </r>
  <r>
    <n v="12123"/>
    <s v="404-3522207-1938742"/>
    <x v="7"/>
    <s v="Shipped"/>
    <x v="0"/>
    <s v="Expedited"/>
    <s v="JNE3368"/>
    <x v="80"/>
    <s v="kurta"/>
    <x v="4"/>
    <s v="B081X921QM"/>
    <x v="0"/>
    <n v="1"/>
    <n v="449"/>
    <x v="1"/>
    <x v="1"/>
    <n v="400059"/>
    <b v="0"/>
    <x v="0"/>
    <s v="May"/>
    <s v="Wednesday"/>
    <x v="7"/>
  </r>
  <r>
    <n v="12124"/>
    <s v="406-1011409-5696348"/>
    <x v="7"/>
    <s v="Cancelled"/>
    <x v="0"/>
    <s v="Expedited"/>
    <s v="JNE3794"/>
    <x v="878"/>
    <s v="kurta"/>
    <x v="5"/>
    <s v="B09HMS8F1B"/>
    <x v="3"/>
    <n v="0"/>
    <n v="0"/>
    <x v="1857"/>
    <x v="5"/>
    <n v="250002"/>
    <b v="0"/>
    <x v="0"/>
    <s v="May"/>
    <s v="Wednesday"/>
    <x v="7"/>
  </r>
  <r>
    <n v="12125"/>
    <s v="408-4736842-3113122"/>
    <x v="7"/>
    <s v="Cancelled"/>
    <x v="1"/>
    <s v="Standard"/>
    <s v="MEN5025"/>
    <x v="543"/>
    <s v="kurta"/>
    <x v="5"/>
    <s v="B08YYSX188"/>
    <x v="2"/>
    <n v="0"/>
    <n v="0"/>
    <x v="43"/>
    <x v="5"/>
    <n v="201306"/>
    <b v="0"/>
    <x v="1"/>
    <s v="May"/>
    <s v="Wednesday"/>
    <x v="7"/>
  </r>
  <r>
    <n v="12126"/>
    <s v="171-5684398-4298737"/>
    <x v="7"/>
    <s v="Shipped"/>
    <x v="0"/>
    <s v="Expedited"/>
    <s v="SET268"/>
    <x v="197"/>
    <s v="Set"/>
    <x v="3"/>
    <s v="B08XQ8MCKP"/>
    <x v="0"/>
    <n v="1"/>
    <n v="698"/>
    <x v="293"/>
    <x v="1"/>
    <n v="413004"/>
    <b v="0"/>
    <x v="0"/>
    <s v="May"/>
    <s v="Wednesday"/>
    <x v="7"/>
  </r>
  <r>
    <n v="12127"/>
    <s v="405-5358017-2268341"/>
    <x v="7"/>
    <s v="Shipped"/>
    <x v="0"/>
    <s v="Expedited"/>
    <s v="J0095"/>
    <x v="693"/>
    <s v="Set"/>
    <x v="3"/>
    <s v="B08CMHNWBN"/>
    <x v="0"/>
    <n v="1"/>
    <n v="647"/>
    <x v="26"/>
    <x v="15"/>
    <n v="110034"/>
    <b v="0"/>
    <x v="0"/>
    <s v="May"/>
    <s v="Wednesday"/>
    <x v="7"/>
  </r>
  <r>
    <n v="12128"/>
    <s v="406-6778825-3317951"/>
    <x v="7"/>
    <s v="Shipped"/>
    <x v="0"/>
    <s v="Expedited"/>
    <s v="SET247"/>
    <x v="942"/>
    <s v="Set"/>
    <x v="2"/>
    <s v="B09B57XLKV"/>
    <x v="0"/>
    <n v="1"/>
    <n v="699"/>
    <x v="49"/>
    <x v="6"/>
    <n v="834003"/>
    <b v="0"/>
    <x v="0"/>
    <s v="May"/>
    <s v="Wednesday"/>
    <x v="7"/>
  </r>
  <r>
    <n v="12129"/>
    <s v="406-6566690-9225923"/>
    <x v="7"/>
    <s v="Shipped"/>
    <x v="0"/>
    <s v="Expedited"/>
    <s v="SET291"/>
    <x v="1059"/>
    <s v="Set"/>
    <x v="2"/>
    <s v="B099NK55YG"/>
    <x v="0"/>
    <n v="1"/>
    <n v="563"/>
    <x v="238"/>
    <x v="8"/>
    <n v="732206"/>
    <b v="0"/>
    <x v="0"/>
    <s v="May"/>
    <s v="Wednesday"/>
    <x v="7"/>
  </r>
  <r>
    <n v="12130"/>
    <s v="404-6724107-1045147"/>
    <x v="7"/>
    <s v="Shipped"/>
    <x v="0"/>
    <s v="Expedited"/>
    <s v="JNE3440"/>
    <x v="364"/>
    <s v="kurta"/>
    <x v="3"/>
    <s v="B081X7JHBC"/>
    <x v="0"/>
    <n v="1"/>
    <n v="379"/>
    <x v="1624"/>
    <x v="8"/>
    <n v="731101"/>
    <b v="0"/>
    <x v="0"/>
    <s v="May"/>
    <s v="Wednesday"/>
    <x v="7"/>
  </r>
  <r>
    <n v="12131"/>
    <s v="405-7361518-8226700"/>
    <x v="7"/>
    <s v="Shipped"/>
    <x v="0"/>
    <s v="Expedited"/>
    <s v="J0353"/>
    <x v="2794"/>
    <s v="kurta"/>
    <x v="5"/>
    <s v="B09811MMG5"/>
    <x v="0"/>
    <n v="1"/>
    <n v="627"/>
    <x v="8"/>
    <x v="7"/>
    <n v="560078"/>
    <b v="0"/>
    <x v="0"/>
    <s v="May"/>
    <s v="Wednesday"/>
    <x v="7"/>
  </r>
  <r>
    <n v="12132"/>
    <s v="402-5386319-1710766"/>
    <x v="7"/>
    <s v="Shipped"/>
    <x v="0"/>
    <s v="Expedited"/>
    <s v="JNE3401"/>
    <x v="526"/>
    <s v="kurta"/>
    <x v="3"/>
    <s v="B082W84VY6"/>
    <x v="0"/>
    <n v="1"/>
    <n v="259"/>
    <x v="47"/>
    <x v="0"/>
    <n v="390010"/>
    <b v="0"/>
    <x v="0"/>
    <s v="May"/>
    <s v="Wednesday"/>
    <x v="7"/>
  </r>
  <r>
    <n v="12133"/>
    <s v="171-5155455-3684310"/>
    <x v="7"/>
    <s v="Shipped"/>
    <x v="0"/>
    <s v="Expedited"/>
    <s v="JNE3794"/>
    <x v="3334"/>
    <s v="kurta"/>
    <x v="6"/>
    <s v="B09HMG2TL9"/>
    <x v="0"/>
    <n v="1"/>
    <n v="499"/>
    <x v="96"/>
    <x v="8"/>
    <n v="700136"/>
    <b v="0"/>
    <x v="0"/>
    <s v="May"/>
    <s v="Wednesday"/>
    <x v="7"/>
  </r>
  <r>
    <n v="12134"/>
    <s v="406-6012127-3960340"/>
    <x v="7"/>
    <s v="Shipped"/>
    <x v="0"/>
    <s v="Expedited"/>
    <s v="J0230"/>
    <x v="285"/>
    <s v="Set"/>
    <x v="2"/>
    <s v="B08XNJG8B1"/>
    <x v="0"/>
    <n v="1"/>
    <n v="969"/>
    <x v="4"/>
    <x v="4"/>
    <n v="500050"/>
    <b v="0"/>
    <x v="0"/>
    <s v="May"/>
    <s v="Wednesday"/>
    <x v="7"/>
  </r>
  <r>
    <n v="12135"/>
    <s v="406-8446811-2005122"/>
    <x v="7"/>
    <s v="Shipped - Delivered to Buyer"/>
    <x v="1"/>
    <s v="Standard"/>
    <s v="JNE3543"/>
    <x v="1489"/>
    <s v="kurta"/>
    <x v="3"/>
    <s v="B08HK4WHNK"/>
    <x v="0"/>
    <n v="1"/>
    <n v="365"/>
    <x v="31"/>
    <x v="1"/>
    <n v="400607"/>
    <b v="0"/>
    <x v="1"/>
    <s v="May"/>
    <s v="Wednesday"/>
    <x v="7"/>
  </r>
  <r>
    <n v="12136"/>
    <s v="405-1838577-1157919"/>
    <x v="7"/>
    <s v="Shipped"/>
    <x v="0"/>
    <s v="Expedited"/>
    <s v="JNE3399"/>
    <x v="338"/>
    <s v="kurta"/>
    <x v="3"/>
    <s v="B082W8354V"/>
    <x v="0"/>
    <n v="1"/>
    <n v="426"/>
    <x v="4"/>
    <x v="4"/>
    <n v="500090"/>
    <b v="0"/>
    <x v="0"/>
    <s v="May"/>
    <s v="Wednesday"/>
    <x v="7"/>
  </r>
  <r>
    <n v="12137"/>
    <s v="407-0314787-5613149"/>
    <x v="7"/>
    <s v="Cancelled"/>
    <x v="0"/>
    <s v="Expedited"/>
    <s v="SET197"/>
    <x v="1801"/>
    <s v="Set"/>
    <x v="0"/>
    <s v="B08B3YCWK5"/>
    <x v="1"/>
    <n v="1"/>
    <n v="730"/>
    <x v="8"/>
    <x v="7"/>
    <n v="560049"/>
    <b v="0"/>
    <x v="0"/>
    <s v="May"/>
    <s v="Wednesday"/>
    <x v="7"/>
  </r>
  <r>
    <n v="12138"/>
    <s v="406-5029049-7584300"/>
    <x v="7"/>
    <s v="Shipped - Delivered to Buyer"/>
    <x v="1"/>
    <s v="Standard"/>
    <s v="SET325"/>
    <x v="3156"/>
    <s v="Set"/>
    <x v="0"/>
    <s v="B09K3NLG1Z"/>
    <x v="0"/>
    <n v="1"/>
    <n v="657"/>
    <x v="683"/>
    <x v="18"/>
    <n v="846004"/>
    <b v="0"/>
    <x v="1"/>
    <s v="May"/>
    <s v="Wednesday"/>
    <x v="7"/>
  </r>
  <r>
    <n v="12139"/>
    <s v="408-1466076-4962706"/>
    <x v="7"/>
    <s v="Shipped - Delivered to Buyer"/>
    <x v="1"/>
    <s v="Standard"/>
    <s v="JNE3706"/>
    <x v="1038"/>
    <s v="Western Dress"/>
    <x v="4"/>
    <s v="B09832FD39"/>
    <x v="0"/>
    <n v="1"/>
    <n v="399"/>
    <x v="99"/>
    <x v="0"/>
    <n v="395009"/>
    <b v="0"/>
    <x v="1"/>
    <s v="May"/>
    <s v="Wednesday"/>
    <x v="7"/>
  </r>
  <r>
    <n v="12140"/>
    <s v="402-1956143-7311508"/>
    <x v="7"/>
    <s v="Cancelled"/>
    <x v="0"/>
    <s v="Expedited"/>
    <s v="JNE3611"/>
    <x v="475"/>
    <s v="kurta"/>
    <x v="3"/>
    <s v="B08XVQMSJV"/>
    <x v="3"/>
    <n v="0"/>
    <n v="0"/>
    <x v="8"/>
    <x v="7"/>
    <n v="560035"/>
    <b v="0"/>
    <x v="0"/>
    <s v="May"/>
    <s v="Wednesday"/>
    <x v="7"/>
  </r>
  <r>
    <n v="12141"/>
    <s v="402-7044920-5398769"/>
    <x v="7"/>
    <s v="Shipped - Delivered to Buyer"/>
    <x v="1"/>
    <s v="Standard"/>
    <s v="JNE3781"/>
    <x v="827"/>
    <s v="kurta"/>
    <x v="4"/>
    <s v="B09K3XXDMR"/>
    <x v="0"/>
    <n v="1"/>
    <n v="399"/>
    <x v="1"/>
    <x v="1"/>
    <n v="400052"/>
    <b v="0"/>
    <x v="1"/>
    <s v="May"/>
    <s v="Wednesday"/>
    <x v="7"/>
  </r>
  <r>
    <n v="12142"/>
    <s v="406-1207031-5269932"/>
    <x v="7"/>
    <s v="Shipped"/>
    <x v="0"/>
    <s v="Expedited"/>
    <s v="J0149"/>
    <x v="3496"/>
    <s v="kurta"/>
    <x v="6"/>
    <s v="B08MYT6X3H"/>
    <x v="0"/>
    <n v="1"/>
    <n v="315"/>
    <x v="255"/>
    <x v="0"/>
    <n v="360007"/>
    <b v="0"/>
    <x v="0"/>
    <s v="May"/>
    <s v="Wednesday"/>
    <x v="7"/>
  </r>
  <r>
    <n v="12143"/>
    <s v="407-2102177-6621900"/>
    <x v="7"/>
    <s v="Shipped"/>
    <x v="0"/>
    <s v="Expedited"/>
    <s v="SET393"/>
    <x v="3431"/>
    <s v="Set"/>
    <x v="5"/>
    <s v="B09QJ48KSN"/>
    <x v="0"/>
    <n v="1"/>
    <n v="955"/>
    <x v="198"/>
    <x v="27"/>
    <n v="160022"/>
    <b v="0"/>
    <x v="0"/>
    <s v="May"/>
    <s v="Wednesday"/>
    <x v="7"/>
  </r>
  <r>
    <n v="12144"/>
    <s v="405-6737704-7147522"/>
    <x v="7"/>
    <s v="Shipped"/>
    <x v="0"/>
    <s v="Expedited"/>
    <s v="J0230"/>
    <x v="285"/>
    <s v="Set"/>
    <x v="2"/>
    <s v="B08XNJG8B1"/>
    <x v="0"/>
    <n v="1"/>
    <n v="969"/>
    <x v="538"/>
    <x v="7"/>
    <n v="583229"/>
    <b v="0"/>
    <x v="0"/>
    <s v="May"/>
    <s v="Wednesday"/>
    <x v="7"/>
  </r>
  <r>
    <n v="12145"/>
    <s v="408-8272288-0760305"/>
    <x v="7"/>
    <s v="Shipped"/>
    <x v="0"/>
    <s v="Expedited"/>
    <s v="JNE3399"/>
    <x v="208"/>
    <s v="kurta"/>
    <x v="2"/>
    <s v="B082W84Q2J"/>
    <x v="0"/>
    <n v="1"/>
    <n v="426"/>
    <x v="8"/>
    <x v="7"/>
    <n v="560061"/>
    <b v="0"/>
    <x v="0"/>
    <s v="May"/>
    <s v="Wednesday"/>
    <x v="7"/>
  </r>
  <r>
    <n v="12146"/>
    <s v="403-9067385-0231512"/>
    <x v="7"/>
    <s v="Shipped"/>
    <x v="0"/>
    <s v="Expedited"/>
    <s v="J0230"/>
    <x v="35"/>
    <s v="Set"/>
    <x v="6"/>
    <s v="B08XNJ19QH"/>
    <x v="0"/>
    <n v="1"/>
    <n v="969"/>
    <x v="1377"/>
    <x v="11"/>
    <n v="683585"/>
    <b v="0"/>
    <x v="0"/>
    <s v="May"/>
    <s v="Wednesday"/>
    <x v="7"/>
  </r>
  <r>
    <n v="12147"/>
    <s v="403-3996077-0917902"/>
    <x v="7"/>
    <s v="Shipped"/>
    <x v="0"/>
    <s v="Expedited"/>
    <s v="JNE3160"/>
    <x v="283"/>
    <s v="kurta"/>
    <x v="5"/>
    <s v="B07K44CD3P"/>
    <x v="0"/>
    <n v="1"/>
    <n v="599"/>
    <x v="1858"/>
    <x v="4"/>
    <n v="500045"/>
    <b v="0"/>
    <x v="0"/>
    <s v="May"/>
    <s v="Wednesday"/>
    <x v="7"/>
  </r>
  <r>
    <n v="12148"/>
    <s v="171-1509019-4145926"/>
    <x v="7"/>
    <s v="Cancelled"/>
    <x v="0"/>
    <s v="Expedited"/>
    <s v="JNE3440"/>
    <x v="364"/>
    <s v="kurta"/>
    <x v="3"/>
    <s v="B081X7JHBC"/>
    <x v="3"/>
    <n v="0"/>
    <n v="0"/>
    <x v="1158"/>
    <x v="13"/>
    <n v="785634"/>
    <b v="0"/>
    <x v="0"/>
    <s v="May"/>
    <s v="Wednesday"/>
    <x v="7"/>
  </r>
  <r>
    <n v="12149"/>
    <s v="405-2157284-4431531"/>
    <x v="7"/>
    <s v="Shipped"/>
    <x v="0"/>
    <s v="Expedited"/>
    <s v="SET348"/>
    <x v="2058"/>
    <s v="Set"/>
    <x v="3"/>
    <s v="B09QJ46T37"/>
    <x v="0"/>
    <n v="1"/>
    <n v="958"/>
    <x v="8"/>
    <x v="7"/>
    <n v="560072"/>
    <b v="0"/>
    <x v="0"/>
    <s v="May"/>
    <s v="Wednesday"/>
    <x v="7"/>
  </r>
  <r>
    <n v="12150"/>
    <s v="403-9140105-7013940"/>
    <x v="7"/>
    <s v="Shipped - Delivered to Buyer"/>
    <x v="1"/>
    <s v="Standard"/>
    <s v="JNE3468"/>
    <x v="12"/>
    <s v="kurta"/>
    <x v="3"/>
    <s v="B08RP69C9N"/>
    <x v="0"/>
    <n v="1"/>
    <n v="339"/>
    <x v="7"/>
    <x v="1"/>
    <n v="412301"/>
    <b v="0"/>
    <x v="1"/>
    <s v="May"/>
    <s v="Wednesday"/>
    <x v="7"/>
  </r>
  <r>
    <n v="12151"/>
    <s v="405-9510776-1754758"/>
    <x v="7"/>
    <s v="Cancelled"/>
    <x v="0"/>
    <s v="Expedited"/>
    <s v="J0002"/>
    <x v="600"/>
    <s v="Set"/>
    <x v="5"/>
    <s v="B0894YNXQ3"/>
    <x v="3"/>
    <n v="0"/>
    <n v="0"/>
    <x v="2"/>
    <x v="2"/>
    <n v="122001"/>
    <b v="0"/>
    <x v="0"/>
    <s v="May"/>
    <s v="Wednesday"/>
    <x v="7"/>
  </r>
  <r>
    <n v="12152"/>
    <s v="407-6634178-4242703"/>
    <x v="7"/>
    <s v="Shipped - Delivered to Buyer"/>
    <x v="1"/>
    <s v="Standard"/>
    <s v="JNE3461"/>
    <x v="1337"/>
    <s v="kurta"/>
    <x v="4"/>
    <s v="B08B3YPXKZ"/>
    <x v="0"/>
    <n v="1"/>
    <n v="379"/>
    <x v="88"/>
    <x v="22"/>
    <n v="531173"/>
    <b v="0"/>
    <x v="1"/>
    <s v="May"/>
    <s v="Wednesday"/>
    <x v="7"/>
  </r>
  <r>
    <n v="12153"/>
    <s v="402-4872754-7156340"/>
    <x v="7"/>
    <s v="Shipped"/>
    <x v="0"/>
    <s v="Expedited"/>
    <s v="JNE3399"/>
    <x v="338"/>
    <s v="kurta"/>
    <x v="3"/>
    <s v="B082W8354V"/>
    <x v="0"/>
    <n v="1"/>
    <n v="426"/>
    <x v="1859"/>
    <x v="11"/>
    <n v="695501"/>
    <b v="0"/>
    <x v="0"/>
    <s v="May"/>
    <s v="Wednesday"/>
    <x v="7"/>
  </r>
  <r>
    <n v="12154"/>
    <s v="405-9483091-5185945"/>
    <x v="7"/>
    <s v="Shipped"/>
    <x v="0"/>
    <s v="Expedited"/>
    <s v="J0122"/>
    <x v="1902"/>
    <s v="Top"/>
    <x v="4"/>
    <s v="B08MYQPHFK"/>
    <x v="0"/>
    <n v="1"/>
    <n v="330"/>
    <x v="2"/>
    <x v="2"/>
    <n v="122001"/>
    <b v="0"/>
    <x v="0"/>
    <s v="May"/>
    <s v="Wednesday"/>
    <x v="7"/>
  </r>
  <r>
    <n v="12155"/>
    <s v="407-1148174-8550747"/>
    <x v="7"/>
    <s v="Shipped"/>
    <x v="0"/>
    <s v="Expedited"/>
    <s v="JNE3645"/>
    <x v="1756"/>
    <s v="Top"/>
    <x v="3"/>
    <s v="B08ZHNGS54"/>
    <x v="0"/>
    <n v="1"/>
    <n v="432"/>
    <x v="4"/>
    <x v="4"/>
    <n v="500084"/>
    <b v="0"/>
    <x v="0"/>
    <s v="May"/>
    <s v="Wednesday"/>
    <x v="7"/>
  </r>
  <r>
    <n v="12156"/>
    <s v="404-3076523-9505135"/>
    <x v="7"/>
    <s v="Shipped"/>
    <x v="0"/>
    <s v="Expedited"/>
    <s v="J0122"/>
    <x v="489"/>
    <s v="Top"/>
    <x v="5"/>
    <s v="B08MYMMCXF"/>
    <x v="0"/>
    <n v="1"/>
    <n v="330"/>
    <x v="45"/>
    <x v="8"/>
    <n v="700015"/>
    <b v="0"/>
    <x v="0"/>
    <s v="May"/>
    <s v="Wednesday"/>
    <x v="7"/>
  </r>
  <r>
    <n v="12157"/>
    <s v="404-3076523-9505135"/>
    <x v="7"/>
    <s v="Shipped"/>
    <x v="0"/>
    <s v="Expedited"/>
    <s v="J0165"/>
    <x v="2237"/>
    <s v="Top"/>
    <x v="5"/>
    <s v="B08RDTDYC4"/>
    <x v="0"/>
    <n v="1"/>
    <n v="371"/>
    <x v="45"/>
    <x v="8"/>
    <n v="700015"/>
    <b v="0"/>
    <x v="0"/>
    <s v="May"/>
    <s v="Wednesday"/>
    <x v="7"/>
  </r>
  <r>
    <n v="12158"/>
    <s v="406-8233383-3053925"/>
    <x v="7"/>
    <s v="Shipped"/>
    <x v="0"/>
    <s v="Expedited"/>
    <s v="JNE3611"/>
    <x v="475"/>
    <s v="kurta"/>
    <x v="3"/>
    <s v="B08XVQMSJV"/>
    <x v="0"/>
    <n v="1"/>
    <n v="349"/>
    <x v="7"/>
    <x v="1"/>
    <n v="411051"/>
    <b v="0"/>
    <x v="0"/>
    <s v="May"/>
    <s v="Wednesday"/>
    <x v="7"/>
  </r>
  <r>
    <n v="12159"/>
    <s v="406-2106642-9978760"/>
    <x v="7"/>
    <s v="Shipped"/>
    <x v="0"/>
    <s v="Expedited"/>
    <s v="JNE3468"/>
    <x v="983"/>
    <s v="kurta"/>
    <x v="5"/>
    <s v="B08RP3TP66"/>
    <x v="0"/>
    <n v="1"/>
    <n v="339"/>
    <x v="1860"/>
    <x v="22"/>
    <n v="533437"/>
    <b v="0"/>
    <x v="0"/>
    <s v="May"/>
    <s v="Wednesday"/>
    <x v="7"/>
  </r>
  <r>
    <n v="12160"/>
    <s v="404-6620139-9114752"/>
    <x v="7"/>
    <s v="Shipped"/>
    <x v="0"/>
    <s v="Expedited"/>
    <s v="JNE3784"/>
    <x v="912"/>
    <s v="kurta"/>
    <x v="3"/>
    <s v="B09K3TM23D"/>
    <x v="0"/>
    <n v="1"/>
    <n v="452"/>
    <x v="123"/>
    <x v="1"/>
    <n v="431001"/>
    <b v="0"/>
    <x v="0"/>
    <s v="May"/>
    <s v="Wednesday"/>
    <x v="7"/>
  </r>
  <r>
    <n v="12161"/>
    <s v="407-0512011-7382740"/>
    <x v="7"/>
    <s v="Cancelled"/>
    <x v="0"/>
    <s v="Expedited"/>
    <s v="JNE3645"/>
    <x v="1756"/>
    <s v="Top"/>
    <x v="3"/>
    <s v="B08ZHNGS54"/>
    <x v="1"/>
    <n v="1"/>
    <n v="432"/>
    <x v="4"/>
    <x v="4"/>
    <n v="500084"/>
    <b v="0"/>
    <x v="0"/>
    <s v="May"/>
    <s v="Wednesday"/>
    <x v="7"/>
  </r>
  <r>
    <n v="12162"/>
    <s v="406-4839604-2054757"/>
    <x v="7"/>
    <s v="Cancelled"/>
    <x v="0"/>
    <s v="Expedited"/>
    <s v="JNE3440"/>
    <x v="364"/>
    <s v="kurta"/>
    <x v="3"/>
    <s v="B081X7JHBC"/>
    <x v="3"/>
    <n v="0"/>
    <n v="0"/>
    <x v="76"/>
    <x v="13"/>
    <n v="781003"/>
    <b v="0"/>
    <x v="0"/>
    <s v="May"/>
    <s v="Wednesday"/>
    <x v="7"/>
  </r>
  <r>
    <n v="12163"/>
    <s v="404-3168981-4725919"/>
    <x v="7"/>
    <s v="Shipped"/>
    <x v="0"/>
    <s v="Expedited"/>
    <s v="JNE3577"/>
    <x v="3497"/>
    <s v="kurta"/>
    <x v="4"/>
    <s v="B08MYSSPT8"/>
    <x v="0"/>
    <n v="1"/>
    <n v="688"/>
    <x v="31"/>
    <x v="1"/>
    <n v="421203"/>
    <b v="0"/>
    <x v="0"/>
    <s v="May"/>
    <s v="Wednesday"/>
    <x v="7"/>
  </r>
  <r>
    <n v="12164"/>
    <s v="408-9480969-7799510"/>
    <x v="7"/>
    <s v="Shipped"/>
    <x v="0"/>
    <s v="Expedited"/>
    <s v="JNE3399"/>
    <x v="292"/>
    <s v="kurta"/>
    <x v="4"/>
    <s v="B082W8B28G"/>
    <x v="0"/>
    <n v="1"/>
    <n v="426"/>
    <x v="21"/>
    <x v="3"/>
    <n v="751015"/>
    <b v="0"/>
    <x v="0"/>
    <s v="May"/>
    <s v="Wednesday"/>
    <x v="7"/>
  </r>
  <r>
    <n v="12165"/>
    <s v="406-2778663-2704361"/>
    <x v="7"/>
    <s v="Shipped"/>
    <x v="0"/>
    <s v="Expedited"/>
    <s v="SET306"/>
    <x v="380"/>
    <s v="Set"/>
    <x v="3"/>
    <s v="B09KRSZ477"/>
    <x v="0"/>
    <n v="1"/>
    <n v="688"/>
    <x v="8"/>
    <x v="7"/>
    <n v="560043"/>
    <b v="0"/>
    <x v="0"/>
    <s v="May"/>
    <s v="Wednesday"/>
    <x v="7"/>
  </r>
  <r>
    <n v="12166"/>
    <s v="405-9757396-4503525"/>
    <x v="7"/>
    <s v="Shipped"/>
    <x v="0"/>
    <s v="Expedited"/>
    <s v="JNE3757"/>
    <x v="3498"/>
    <s v="kurta"/>
    <x v="3"/>
    <s v="B099NPMJ4S"/>
    <x v="0"/>
    <n v="1"/>
    <n v="481"/>
    <x v="465"/>
    <x v="7"/>
    <n v="585105"/>
    <b v="0"/>
    <x v="0"/>
    <s v="May"/>
    <s v="Wednesday"/>
    <x v="7"/>
  </r>
  <r>
    <n v="12167"/>
    <s v="171-1280822-1664366"/>
    <x v="7"/>
    <s v="Shipped - Delivered to Buyer"/>
    <x v="1"/>
    <s v="Standard"/>
    <s v="J0351"/>
    <x v="331"/>
    <s v="Set"/>
    <x v="4"/>
    <s v="B09CTB2G4H"/>
    <x v="0"/>
    <n v="1"/>
    <n v="630"/>
    <x v="1463"/>
    <x v="22"/>
    <n v="515801"/>
    <b v="0"/>
    <x v="1"/>
    <s v="May"/>
    <s v="Wednesday"/>
    <x v="7"/>
  </r>
  <r>
    <n v="12168"/>
    <s v="403-1681156-0594717"/>
    <x v="7"/>
    <s v="Shipped - Delivered to Buyer"/>
    <x v="1"/>
    <s v="Standard"/>
    <s v="J0118"/>
    <x v="3499"/>
    <s v="Top"/>
    <x v="5"/>
    <s v="B08N4QTQHW"/>
    <x v="0"/>
    <n v="1"/>
    <n v="421"/>
    <x v="20"/>
    <x v="13"/>
    <n v="784001"/>
    <b v="0"/>
    <x v="1"/>
    <s v="May"/>
    <s v="Wednesday"/>
    <x v="7"/>
  </r>
  <r>
    <n v="12169"/>
    <s v="171-4752565-9777932"/>
    <x v="7"/>
    <s v="Shipped"/>
    <x v="0"/>
    <s v="Expedited"/>
    <s v="JNE3794"/>
    <x v="588"/>
    <s v="kurta"/>
    <x v="3"/>
    <s v="B09HMSSM5B"/>
    <x v="0"/>
    <n v="1"/>
    <n v="499"/>
    <x v="2"/>
    <x v="2"/>
    <n v="124108"/>
    <b v="0"/>
    <x v="0"/>
    <s v="May"/>
    <s v="Wednesday"/>
    <x v="7"/>
  </r>
  <r>
    <n v="12170"/>
    <s v="171-8804082-4194736"/>
    <x v="7"/>
    <s v="Shipped - Delivered to Buyer"/>
    <x v="1"/>
    <s v="Standard"/>
    <s v="JNE3643"/>
    <x v="1509"/>
    <s v="Top"/>
    <x v="4"/>
    <s v="B08ZJPF7DD"/>
    <x v="0"/>
    <n v="1"/>
    <n v="259"/>
    <x v="45"/>
    <x v="8"/>
    <n v="700127"/>
    <b v="0"/>
    <x v="1"/>
    <s v="May"/>
    <s v="Wednesday"/>
    <x v="7"/>
  </r>
  <r>
    <n v="12171"/>
    <s v="402-8312059-6837135"/>
    <x v="7"/>
    <s v="Shipped - Delivered to Buyer"/>
    <x v="1"/>
    <s v="Standard"/>
    <s v="JNE3800"/>
    <x v="1762"/>
    <s v="Western Dress"/>
    <x v="5"/>
    <s v="B09SDYNZQ5"/>
    <x v="0"/>
    <n v="1"/>
    <n v="761"/>
    <x v="265"/>
    <x v="11"/>
    <n v="682301"/>
    <b v="0"/>
    <x v="1"/>
    <s v="May"/>
    <s v="Wednesday"/>
    <x v="7"/>
  </r>
  <r>
    <n v="12172"/>
    <s v="402-1773906-1297116"/>
    <x v="7"/>
    <s v="Shipped - Delivered to Buyer"/>
    <x v="1"/>
    <s v="Standard"/>
    <s v="JNE3797"/>
    <x v="1909"/>
    <s v="Western Dress"/>
    <x v="0"/>
    <s v="B09TH43SGS"/>
    <x v="0"/>
    <n v="1"/>
    <n v="761"/>
    <x v="55"/>
    <x v="19"/>
    <n v="302021"/>
    <b v="0"/>
    <x v="1"/>
    <s v="May"/>
    <s v="Wednesday"/>
    <x v="7"/>
  </r>
  <r>
    <n v="12173"/>
    <s v="404-6288615-3956345"/>
    <x v="7"/>
    <s v="Cancelled"/>
    <x v="0"/>
    <s v="Expedited"/>
    <s v="SET285"/>
    <x v="1411"/>
    <s v="Set"/>
    <x v="2"/>
    <s v="B099NJ4MFZ"/>
    <x v="1"/>
    <n v="1"/>
    <n v="495"/>
    <x v="121"/>
    <x v="21"/>
    <n v="248001"/>
    <b v="0"/>
    <x v="0"/>
    <s v="May"/>
    <s v="Wednesday"/>
    <x v="7"/>
  </r>
  <r>
    <n v="12174"/>
    <s v="405-9130775-2398764"/>
    <x v="7"/>
    <s v="Shipped"/>
    <x v="0"/>
    <s v="Expedited"/>
    <s v="JNE3806"/>
    <x v="1585"/>
    <s v="kurta"/>
    <x v="3"/>
    <s v="B09RKC8XLG"/>
    <x v="0"/>
    <n v="1"/>
    <n v="549"/>
    <x v="1861"/>
    <x v="5"/>
    <n v="203135"/>
    <b v="0"/>
    <x v="0"/>
    <s v="May"/>
    <s v="Wednesday"/>
    <x v="7"/>
  </r>
  <r>
    <n v="12175"/>
    <s v="406-4335695-8832352"/>
    <x v="7"/>
    <s v="Shipped"/>
    <x v="0"/>
    <s v="Expedited"/>
    <s v="J0299"/>
    <x v="3500"/>
    <s v="kurta"/>
    <x v="4"/>
    <s v="B099F9WGPG"/>
    <x v="0"/>
    <n v="1"/>
    <n v="342"/>
    <x v="67"/>
    <x v="2"/>
    <n v="121001"/>
    <b v="0"/>
    <x v="0"/>
    <s v="May"/>
    <s v="Wednesday"/>
    <x v="7"/>
  </r>
  <r>
    <n v="12176"/>
    <s v="406-7740700-9444310"/>
    <x v="7"/>
    <s v="Shipped"/>
    <x v="0"/>
    <s v="Expedited"/>
    <s v="J0304"/>
    <x v="3501"/>
    <s v="Top"/>
    <x v="0"/>
    <s v="B099S7PKGZ"/>
    <x v="0"/>
    <n v="1"/>
    <n v="297"/>
    <x v="1"/>
    <x v="1"/>
    <n v="400101"/>
    <b v="0"/>
    <x v="0"/>
    <s v="May"/>
    <s v="Wednesday"/>
    <x v="7"/>
  </r>
  <r>
    <n v="12177"/>
    <s v="406-7740700-9444310"/>
    <x v="7"/>
    <s v="Shipped"/>
    <x v="0"/>
    <s v="Expedited"/>
    <s v="J0044"/>
    <x v="3502"/>
    <s v="Top"/>
    <x v="0"/>
    <s v="B08BK44QHH"/>
    <x v="0"/>
    <n v="1"/>
    <n v="299"/>
    <x v="1"/>
    <x v="1"/>
    <n v="400101"/>
    <b v="0"/>
    <x v="0"/>
    <s v="May"/>
    <s v="Wednesday"/>
    <x v="7"/>
  </r>
  <r>
    <n v="12178"/>
    <s v="405-8406199-0454752"/>
    <x v="7"/>
    <s v="Shipped - Delivered to Buyer"/>
    <x v="1"/>
    <s v="Standard"/>
    <s v="J0095"/>
    <x v="1562"/>
    <s v="Set"/>
    <x v="4"/>
    <s v="B08CMN1K86"/>
    <x v="0"/>
    <n v="1"/>
    <n v="647"/>
    <x v="1"/>
    <x v="1"/>
    <n v="400077"/>
    <b v="0"/>
    <x v="1"/>
    <s v="May"/>
    <s v="Wednesday"/>
    <x v="7"/>
  </r>
  <r>
    <n v="12179"/>
    <s v="405-5094454-8977910"/>
    <x v="7"/>
    <s v="Cancelled"/>
    <x v="1"/>
    <s v="Standard"/>
    <s v="PJNE3440"/>
    <x v="3227"/>
    <s v="kurta"/>
    <x v="8"/>
    <s v="B09LD3CGFQ"/>
    <x v="2"/>
    <n v="0"/>
    <n v="501.9"/>
    <x v="843"/>
    <x v="5"/>
    <n v="262701"/>
    <b v="0"/>
    <x v="1"/>
    <s v="May"/>
    <s v="Wednesday"/>
    <x v="7"/>
  </r>
  <r>
    <n v="12180"/>
    <s v="405-7032546-3126759"/>
    <x v="7"/>
    <s v="Shipped - Delivered to Buyer"/>
    <x v="1"/>
    <s v="Standard"/>
    <s v="JNE1977"/>
    <x v="807"/>
    <s v="kurta"/>
    <x v="2"/>
    <s v="B074SW485J"/>
    <x v="0"/>
    <n v="1"/>
    <n v="259"/>
    <x v="1"/>
    <x v="1"/>
    <n v="400077"/>
    <b v="0"/>
    <x v="1"/>
    <s v="May"/>
    <s v="Wednesday"/>
    <x v="7"/>
  </r>
  <r>
    <n v="12181"/>
    <s v="171-5767426-7936301"/>
    <x v="7"/>
    <s v="Shipped"/>
    <x v="0"/>
    <s v="Expedited"/>
    <s v="JNE3639"/>
    <x v="1924"/>
    <s v="Top"/>
    <x v="5"/>
    <s v="B08ZH7RVGJ"/>
    <x v="0"/>
    <n v="1"/>
    <n v="469"/>
    <x v="4"/>
    <x v="4"/>
    <n v="500084"/>
    <b v="0"/>
    <x v="0"/>
    <s v="May"/>
    <s v="Wednesday"/>
    <x v="7"/>
  </r>
  <r>
    <n v="12182"/>
    <s v="171-5767426-7936301"/>
    <x v="7"/>
    <s v="Shipped"/>
    <x v="0"/>
    <s v="Expedited"/>
    <s v="J0294"/>
    <x v="2841"/>
    <s v="Top"/>
    <x v="5"/>
    <s v="B099S8WG92"/>
    <x v="0"/>
    <n v="1"/>
    <n v="396"/>
    <x v="4"/>
    <x v="4"/>
    <n v="500084"/>
    <b v="0"/>
    <x v="0"/>
    <s v="May"/>
    <s v="Wednesday"/>
    <x v="7"/>
  </r>
  <r>
    <n v="12183"/>
    <s v="403-7673125-4192319"/>
    <x v="7"/>
    <s v="Cancelled"/>
    <x v="1"/>
    <s v="Standard"/>
    <s v="JNE3364"/>
    <x v="3503"/>
    <s v="kurta"/>
    <x v="1"/>
    <s v="B07WW89977"/>
    <x v="2"/>
    <n v="0"/>
    <n v="0"/>
    <x v="24"/>
    <x v="10"/>
    <n v="641108"/>
    <b v="0"/>
    <x v="1"/>
    <s v="May"/>
    <s v="Wednesday"/>
    <x v="7"/>
  </r>
  <r>
    <n v="12184"/>
    <s v="408-1719309-0665151"/>
    <x v="7"/>
    <s v="Shipped"/>
    <x v="0"/>
    <s v="Expedited"/>
    <s v="SET290"/>
    <x v="1795"/>
    <s v="Set"/>
    <x v="2"/>
    <s v="B09B5922WD"/>
    <x v="0"/>
    <n v="1"/>
    <n v="761"/>
    <x v="1552"/>
    <x v="18"/>
    <n v="852127"/>
    <b v="0"/>
    <x v="0"/>
    <s v="May"/>
    <s v="Wednesday"/>
    <x v="7"/>
  </r>
  <r>
    <n v="12185"/>
    <s v="403-2025014-8141159"/>
    <x v="7"/>
    <s v="Shipped"/>
    <x v="0"/>
    <s v="Expedited"/>
    <s v="JNE3457"/>
    <x v="3504"/>
    <s v="kurta"/>
    <x v="2"/>
    <s v="B08BFVVNPM"/>
    <x v="0"/>
    <n v="1"/>
    <n v="313"/>
    <x v="11"/>
    <x v="1"/>
    <n v="401209"/>
    <b v="0"/>
    <x v="0"/>
    <s v="May"/>
    <s v="Wednesday"/>
    <x v="7"/>
  </r>
  <r>
    <n v="12186"/>
    <s v="408-8026335-4951519"/>
    <x v="7"/>
    <s v="Shipped"/>
    <x v="0"/>
    <s v="Expedited"/>
    <s v="JNE3405"/>
    <x v="48"/>
    <s v="kurta"/>
    <x v="1"/>
    <s v="B081WZ4T3V"/>
    <x v="0"/>
    <n v="1"/>
    <n v="449"/>
    <x v="5"/>
    <x v="5"/>
    <n v="226016"/>
    <b v="0"/>
    <x v="0"/>
    <s v="May"/>
    <s v="Wednesday"/>
    <x v="7"/>
  </r>
  <r>
    <n v="12187"/>
    <s v="402-4124279-1777162"/>
    <x v="7"/>
    <s v="Shipped - Delivered to Buyer"/>
    <x v="1"/>
    <s v="Standard"/>
    <s v="MEN5004"/>
    <x v="591"/>
    <s v="kurta"/>
    <x v="3"/>
    <s v="B08YZ19DL9"/>
    <x v="0"/>
    <n v="1"/>
    <n v="480"/>
    <x v="26"/>
    <x v="15"/>
    <n v="110077"/>
    <b v="0"/>
    <x v="1"/>
    <s v="May"/>
    <s v="Wednesday"/>
    <x v="7"/>
  </r>
  <r>
    <n v="12188"/>
    <s v="404-3058192-1844340"/>
    <x v="7"/>
    <s v="Shipped - Delivered to Buyer"/>
    <x v="1"/>
    <s v="Standard"/>
    <s v="MEN5002"/>
    <x v="235"/>
    <s v="kurta"/>
    <x v="2"/>
    <s v="B08YZ4WLT3"/>
    <x v="0"/>
    <n v="1"/>
    <n v="495"/>
    <x v="22"/>
    <x v="7"/>
    <n v="560084"/>
    <b v="0"/>
    <x v="1"/>
    <s v="May"/>
    <s v="Wednesday"/>
    <x v="7"/>
  </r>
  <r>
    <n v="12189"/>
    <s v="404-3058192-1844340"/>
    <x v="7"/>
    <s v="Shipped - Delivered to Buyer"/>
    <x v="1"/>
    <s v="Standard"/>
    <s v="MEN5003"/>
    <x v="1410"/>
    <s v="kurta"/>
    <x v="2"/>
    <s v="B08YYSTGZ7"/>
    <x v="0"/>
    <n v="1"/>
    <n v="469"/>
    <x v="22"/>
    <x v="7"/>
    <n v="560084"/>
    <b v="0"/>
    <x v="1"/>
    <s v="May"/>
    <s v="Wednesday"/>
    <x v="7"/>
  </r>
  <r>
    <n v="12190"/>
    <s v="404-3058192-1844340"/>
    <x v="7"/>
    <s v="Shipped - Delivered to Buyer"/>
    <x v="1"/>
    <s v="Standard"/>
    <s v="MEN5013"/>
    <x v="3505"/>
    <s v="kurta"/>
    <x v="2"/>
    <s v="B08YYZQ9VQ"/>
    <x v="0"/>
    <n v="1"/>
    <n v="495"/>
    <x v="22"/>
    <x v="7"/>
    <n v="560084"/>
    <b v="0"/>
    <x v="1"/>
    <s v="May"/>
    <s v="Wednesday"/>
    <x v="7"/>
  </r>
  <r>
    <n v="12191"/>
    <s v="402-2364228-0889952"/>
    <x v="7"/>
    <s v="Shipped"/>
    <x v="0"/>
    <s v="Expedited"/>
    <s v="SET305"/>
    <x v="3506"/>
    <s v="Set"/>
    <x v="1"/>
    <s v="B09K3BNSHD"/>
    <x v="0"/>
    <n v="1"/>
    <n v="927"/>
    <x v="5"/>
    <x v="5"/>
    <n v="226021"/>
    <b v="0"/>
    <x v="0"/>
    <s v="May"/>
    <s v="Wednesday"/>
    <x v="7"/>
  </r>
  <r>
    <n v="12192"/>
    <s v="408-1112841-5035554"/>
    <x v="7"/>
    <s v="Shipped"/>
    <x v="0"/>
    <s v="Standard"/>
    <s v="JNE3707"/>
    <x v="1870"/>
    <s v="Western Dress"/>
    <x v="5"/>
    <s v="B098372DQY"/>
    <x v="0"/>
    <n v="1"/>
    <n v="0"/>
    <x v="50"/>
    <x v="10"/>
    <n v="620101"/>
    <b v="0"/>
    <x v="0"/>
    <s v="May"/>
    <s v="Wednesday"/>
    <x v="7"/>
  </r>
  <r>
    <n v="12193"/>
    <s v="404-3198246-3730702"/>
    <x v="7"/>
    <s v="Shipped"/>
    <x v="0"/>
    <s v="Expedited"/>
    <s v="JNE3500"/>
    <x v="1064"/>
    <s v="kurta"/>
    <x v="2"/>
    <s v="B0981118H4"/>
    <x v="0"/>
    <n v="1"/>
    <n v="350"/>
    <x v="11"/>
    <x v="1"/>
    <n v="401203"/>
    <b v="0"/>
    <x v="0"/>
    <s v="May"/>
    <s v="Wednesday"/>
    <x v="7"/>
  </r>
  <r>
    <n v="12194"/>
    <s v="405-4800858-0441125"/>
    <x v="7"/>
    <s v="Shipped"/>
    <x v="0"/>
    <s v="Expedited"/>
    <s v="SET257"/>
    <x v="2013"/>
    <s v="Set"/>
    <x v="1"/>
    <s v="B0983DNQ5R"/>
    <x v="0"/>
    <n v="1"/>
    <n v="546"/>
    <x v="604"/>
    <x v="7"/>
    <n v="581400"/>
    <b v="0"/>
    <x v="0"/>
    <s v="May"/>
    <s v="Wednesday"/>
    <x v="7"/>
  </r>
  <r>
    <n v="12195"/>
    <s v="405-1378196-5217911"/>
    <x v="7"/>
    <s v="Shipped"/>
    <x v="0"/>
    <s v="Expedited"/>
    <s v="J0230"/>
    <x v="1371"/>
    <s v="Set"/>
    <x v="0"/>
    <s v="B08XNHXSFZ"/>
    <x v="0"/>
    <n v="1"/>
    <n v="969"/>
    <x v="1862"/>
    <x v="3"/>
    <n v="761016"/>
    <b v="0"/>
    <x v="0"/>
    <s v="May"/>
    <s v="Wednesday"/>
    <x v="7"/>
  </r>
  <r>
    <n v="12196"/>
    <s v="402-6730221-4040336"/>
    <x v="7"/>
    <s v="Shipped"/>
    <x v="0"/>
    <s v="Expedited"/>
    <s v="J0078"/>
    <x v="385"/>
    <s v="Set"/>
    <x v="5"/>
    <s v="B08VW9RBLW"/>
    <x v="0"/>
    <n v="1"/>
    <n v="999"/>
    <x v="4"/>
    <x v="4"/>
    <n v="500032"/>
    <b v="0"/>
    <x v="0"/>
    <s v="May"/>
    <s v="Wednesday"/>
    <x v="7"/>
  </r>
  <r>
    <n v="12197"/>
    <s v="404-9596526-7632323"/>
    <x v="7"/>
    <s v="Shipped - Delivered to Buyer"/>
    <x v="1"/>
    <s v="Standard"/>
    <s v="JNE3713"/>
    <x v="2643"/>
    <s v="Top"/>
    <x v="5"/>
    <s v="B08ZHGDXW8"/>
    <x v="0"/>
    <n v="1"/>
    <n v="354"/>
    <x v="1863"/>
    <x v="23"/>
    <n v="144702"/>
    <b v="0"/>
    <x v="1"/>
    <s v="May"/>
    <s v="Wednesday"/>
    <x v="7"/>
  </r>
  <r>
    <n v="12198"/>
    <s v="403-3257961-9360322"/>
    <x v="7"/>
    <s v="Shipped"/>
    <x v="0"/>
    <s v="Expedited"/>
    <s v="SET324"/>
    <x v="929"/>
    <s v="Set"/>
    <x v="5"/>
    <s v="B09NQ3MPRM"/>
    <x v="0"/>
    <n v="1"/>
    <n v="589"/>
    <x v="1864"/>
    <x v="7"/>
    <n v="561209"/>
    <b v="0"/>
    <x v="0"/>
    <s v="May"/>
    <s v="Wednesday"/>
    <x v="7"/>
  </r>
  <r>
    <n v="12199"/>
    <s v="405-2662631-9021929"/>
    <x v="7"/>
    <s v="Shipped"/>
    <x v="0"/>
    <s v="Expedited"/>
    <s v="SET392"/>
    <x v="1910"/>
    <s v="Set"/>
    <x v="5"/>
    <s v="B09RKF8T2M"/>
    <x v="0"/>
    <n v="1"/>
    <n v="747"/>
    <x v="1865"/>
    <x v="1"/>
    <n v="422208"/>
    <b v="0"/>
    <x v="0"/>
    <s v="May"/>
    <s v="Wednesday"/>
    <x v="7"/>
  </r>
  <r>
    <n v="12200"/>
    <s v="407-5651752-6858760"/>
    <x v="7"/>
    <s v="Shipped - Delivered to Buyer"/>
    <x v="1"/>
    <s v="Standard"/>
    <s v="SET254"/>
    <x v="2952"/>
    <s v="Set"/>
    <x v="1"/>
    <s v="B0983FJZP6"/>
    <x v="0"/>
    <n v="1"/>
    <n v="920"/>
    <x v="379"/>
    <x v="11"/>
    <n v="673301"/>
    <b v="0"/>
    <x v="1"/>
    <s v="May"/>
    <s v="Wednesday"/>
    <x v="7"/>
  </r>
  <r>
    <n v="12201"/>
    <s v="402-8022799-9385955"/>
    <x v="7"/>
    <s v="Shipped"/>
    <x v="0"/>
    <s v="Expedited"/>
    <s v="SET268"/>
    <x v="120"/>
    <s v="Set"/>
    <x v="4"/>
    <s v="B08XQBF1G4"/>
    <x v="0"/>
    <n v="1"/>
    <n v="698"/>
    <x v="4"/>
    <x v="4"/>
    <n v="500020"/>
    <b v="0"/>
    <x v="0"/>
    <s v="May"/>
    <s v="Wednesday"/>
    <x v="7"/>
  </r>
  <r>
    <n v="12202"/>
    <s v="402-2117143-4417920"/>
    <x v="7"/>
    <s v="Shipped - Delivered to Buyer"/>
    <x v="1"/>
    <s v="Standard"/>
    <s v="JNE3440"/>
    <x v="372"/>
    <s v="kurta"/>
    <x v="1"/>
    <s v="B09HMTKV2L"/>
    <x v="0"/>
    <n v="1"/>
    <n v="379"/>
    <x v="32"/>
    <x v="1"/>
    <n v="410210"/>
    <b v="0"/>
    <x v="1"/>
    <s v="May"/>
    <s v="Wednesday"/>
    <x v="7"/>
  </r>
  <r>
    <n v="12203"/>
    <s v="405-5350435-7929112"/>
    <x v="7"/>
    <s v="Shipped"/>
    <x v="0"/>
    <s v="Expedited"/>
    <s v="NW013"/>
    <x v="2948"/>
    <s v="Set"/>
    <x v="1"/>
    <s v="B0928WHKTX"/>
    <x v="0"/>
    <n v="1"/>
    <n v="499"/>
    <x v="4"/>
    <x v="4"/>
    <n v="500085"/>
    <b v="0"/>
    <x v="0"/>
    <s v="May"/>
    <s v="Wednesday"/>
    <x v="7"/>
  </r>
  <r>
    <n v="12204"/>
    <s v="171-6731409-1161954"/>
    <x v="7"/>
    <s v="Shipped"/>
    <x v="0"/>
    <s v="Expedited"/>
    <s v="SET393"/>
    <x v="3431"/>
    <s v="Set"/>
    <x v="5"/>
    <s v="B09QJ48KSN"/>
    <x v="0"/>
    <n v="1"/>
    <n v="955"/>
    <x v="1866"/>
    <x v="23"/>
    <n v="145001"/>
    <b v="0"/>
    <x v="0"/>
    <s v="May"/>
    <s v="Wednesday"/>
    <x v="7"/>
  </r>
  <r>
    <n v="12205"/>
    <s v="405-7631084-7428302"/>
    <x v="7"/>
    <s v="Shipped"/>
    <x v="0"/>
    <s v="Expedited"/>
    <s v="SET331"/>
    <x v="604"/>
    <s v="Set"/>
    <x v="1"/>
    <s v="B09NQ4C51C"/>
    <x v="0"/>
    <n v="1"/>
    <n v="589"/>
    <x v="8"/>
    <x v="7"/>
    <n v="560046"/>
    <b v="0"/>
    <x v="0"/>
    <s v="May"/>
    <s v="Wednesday"/>
    <x v="7"/>
  </r>
  <r>
    <n v="12206"/>
    <s v="405-4779688-3545152"/>
    <x v="7"/>
    <s v="Shipped"/>
    <x v="0"/>
    <s v="Expedited"/>
    <s v="JNE3391"/>
    <x v="3214"/>
    <s v="kurta"/>
    <x v="1"/>
    <s v="B081WV46SS"/>
    <x v="0"/>
    <n v="1"/>
    <n v="448"/>
    <x v="8"/>
    <x v="7"/>
    <n v="560046"/>
    <b v="0"/>
    <x v="0"/>
    <s v="May"/>
    <s v="Wednesday"/>
    <x v="7"/>
  </r>
  <r>
    <n v="12207"/>
    <s v="408-5258929-4288353"/>
    <x v="7"/>
    <s v="Shipped"/>
    <x v="0"/>
    <s v="Expedited"/>
    <s v="SET365"/>
    <x v="1673"/>
    <s v="Set"/>
    <x v="3"/>
    <s v="B09QJM9NDP"/>
    <x v="0"/>
    <n v="1"/>
    <n v="1112"/>
    <x v="2"/>
    <x v="2"/>
    <n v="122009"/>
    <b v="0"/>
    <x v="0"/>
    <s v="May"/>
    <s v="Wednesday"/>
    <x v="7"/>
  </r>
  <r>
    <n v="12208"/>
    <s v="402-8076189-1665157"/>
    <x v="7"/>
    <s v="Shipped"/>
    <x v="0"/>
    <s v="Expedited"/>
    <s v="SET339"/>
    <x v="994"/>
    <s v="Set"/>
    <x v="0"/>
    <s v="B09RSVKMH5"/>
    <x v="0"/>
    <n v="1"/>
    <n v="646"/>
    <x v="17"/>
    <x v="5"/>
    <n v="201305"/>
    <b v="0"/>
    <x v="0"/>
    <s v="May"/>
    <s v="Wednesday"/>
    <x v="7"/>
  </r>
  <r>
    <n v="12209"/>
    <s v="402-1154932-0843560"/>
    <x v="7"/>
    <s v="Shipped"/>
    <x v="0"/>
    <s v="Expedited"/>
    <s v="SET304"/>
    <x v="1751"/>
    <s v="Set"/>
    <x v="4"/>
    <s v="B09K3HVZ83"/>
    <x v="0"/>
    <n v="1"/>
    <n v="1201"/>
    <x v="78"/>
    <x v="10"/>
    <n v="635124"/>
    <b v="0"/>
    <x v="0"/>
    <s v="May"/>
    <s v="Wednesday"/>
    <x v="7"/>
  </r>
  <r>
    <n v="12210"/>
    <s v="406-7813388-5182704"/>
    <x v="7"/>
    <s v="Shipped"/>
    <x v="0"/>
    <s v="Expedited"/>
    <s v="SET268"/>
    <x v="161"/>
    <s v="Set"/>
    <x v="6"/>
    <s v="B08XQ98B2Q"/>
    <x v="0"/>
    <n v="1"/>
    <n v="698"/>
    <x v="4"/>
    <x v="4"/>
    <n v="500057"/>
    <b v="0"/>
    <x v="0"/>
    <s v="May"/>
    <s v="Wednesday"/>
    <x v="7"/>
  </r>
  <r>
    <n v="12211"/>
    <s v="408-6158792-0757952"/>
    <x v="7"/>
    <s v="Shipped - Delivered to Buyer"/>
    <x v="1"/>
    <s v="Standard"/>
    <s v="SET385"/>
    <x v="838"/>
    <s v="Set"/>
    <x v="2"/>
    <s v="B09K3V84KC"/>
    <x v="0"/>
    <n v="1"/>
    <n v="699"/>
    <x v="335"/>
    <x v="8"/>
    <n v="713101"/>
    <b v="0"/>
    <x v="1"/>
    <s v="May"/>
    <s v="Wednesday"/>
    <x v="7"/>
  </r>
  <r>
    <n v="12212"/>
    <s v="406-6861615-5499533"/>
    <x v="7"/>
    <s v="Shipped"/>
    <x v="0"/>
    <s v="Expedited"/>
    <s v="SET268"/>
    <x v="197"/>
    <s v="Set"/>
    <x v="3"/>
    <s v="B08XQ8MCKP"/>
    <x v="0"/>
    <n v="1"/>
    <n v="698"/>
    <x v="1867"/>
    <x v="1"/>
    <n v="416301"/>
    <b v="0"/>
    <x v="0"/>
    <s v="May"/>
    <s v="Wednesday"/>
    <x v="7"/>
  </r>
  <r>
    <n v="12213"/>
    <s v="404-5386270-1978715"/>
    <x v="7"/>
    <s v="Shipped"/>
    <x v="0"/>
    <s v="Expedited"/>
    <s v="JNE3510"/>
    <x v="427"/>
    <s v="kurta"/>
    <x v="6"/>
    <s v="B08WPTJBBD"/>
    <x v="0"/>
    <n v="1"/>
    <n v="424"/>
    <x v="1868"/>
    <x v="12"/>
    <n v="493663"/>
    <b v="0"/>
    <x v="0"/>
    <s v="May"/>
    <s v="Wednesday"/>
    <x v="7"/>
  </r>
  <r>
    <n v="12214"/>
    <s v="408-9172407-5174713"/>
    <x v="7"/>
    <s v="Cancelled"/>
    <x v="0"/>
    <s v="Expedited"/>
    <s v="J0118"/>
    <x v="708"/>
    <s v="Top"/>
    <x v="3"/>
    <s v="B08N47Z9YZ"/>
    <x v="3"/>
    <n v="0"/>
    <n v="0"/>
    <x v="66"/>
    <x v="11"/>
    <n v="682026"/>
    <b v="0"/>
    <x v="0"/>
    <s v="May"/>
    <s v="Wednesday"/>
    <x v="7"/>
  </r>
  <r>
    <n v="12215"/>
    <s v="405-0876627-9425151"/>
    <x v="7"/>
    <s v="Shipped"/>
    <x v="0"/>
    <s v="Expedited"/>
    <s v="JNE3440"/>
    <x v="1741"/>
    <s v="kurta"/>
    <x v="5"/>
    <s v="B081XBQBGF"/>
    <x v="0"/>
    <n v="1"/>
    <n v="379"/>
    <x v="748"/>
    <x v="8"/>
    <n v="711201"/>
    <b v="0"/>
    <x v="0"/>
    <s v="May"/>
    <s v="Wednesday"/>
    <x v="7"/>
  </r>
  <r>
    <n v="12216"/>
    <s v="171-0296906-9594709"/>
    <x v="7"/>
    <s v="Shipped"/>
    <x v="0"/>
    <s v="Expedited"/>
    <s v="J0120"/>
    <x v="1805"/>
    <s v="Top"/>
    <x v="6"/>
    <s v="B08RYR5D3X"/>
    <x v="0"/>
    <n v="1"/>
    <n v="365"/>
    <x v="409"/>
    <x v="23"/>
    <n v="147001"/>
    <b v="0"/>
    <x v="0"/>
    <s v="May"/>
    <s v="Wednesday"/>
    <x v="7"/>
  </r>
  <r>
    <n v="12217"/>
    <s v="405-8482279-4894715"/>
    <x v="7"/>
    <s v="Cancelled"/>
    <x v="0"/>
    <s v="Expedited"/>
    <s v="JNE3440"/>
    <x v="1741"/>
    <s v="kurta"/>
    <x v="5"/>
    <s v="B081XBQBGF"/>
    <x v="3"/>
    <n v="0"/>
    <n v="0"/>
    <x v="748"/>
    <x v="8"/>
    <n v="711201"/>
    <b v="0"/>
    <x v="0"/>
    <s v="May"/>
    <s v="Wednesday"/>
    <x v="7"/>
  </r>
  <r>
    <n v="12218"/>
    <s v="406-3087756-5179543"/>
    <x v="7"/>
    <s v="Shipped"/>
    <x v="0"/>
    <s v="Expedited"/>
    <s v="SET380"/>
    <x v="2956"/>
    <s v="Set"/>
    <x v="0"/>
    <s v="B09QJ428KY"/>
    <x v="0"/>
    <n v="1"/>
    <n v="984"/>
    <x v="1332"/>
    <x v="0"/>
    <n v="383430"/>
    <b v="0"/>
    <x v="0"/>
    <s v="May"/>
    <s v="Wednesday"/>
    <x v="7"/>
  </r>
  <r>
    <n v="12219"/>
    <s v="406-3087756-5179543"/>
    <x v="7"/>
    <s v="Shipped"/>
    <x v="0"/>
    <s v="Expedited"/>
    <s v="SET394"/>
    <x v="734"/>
    <s v="Set"/>
    <x v="0"/>
    <s v="B09TH6ZKSH"/>
    <x v="0"/>
    <n v="1"/>
    <n v="1298"/>
    <x v="1332"/>
    <x v="0"/>
    <n v="383430"/>
    <b v="0"/>
    <x v="0"/>
    <s v="May"/>
    <s v="Wednesday"/>
    <x v="7"/>
  </r>
  <r>
    <n v="12220"/>
    <s v="403-7326988-6396362"/>
    <x v="7"/>
    <s v="Shipped"/>
    <x v="0"/>
    <s v="Expedited"/>
    <s v="JNE2014"/>
    <x v="3178"/>
    <s v="kurta"/>
    <x v="4"/>
    <s v="B077MM3LFJ"/>
    <x v="0"/>
    <n v="1"/>
    <n v="330"/>
    <x v="926"/>
    <x v="11"/>
    <n v="690105"/>
    <b v="0"/>
    <x v="0"/>
    <s v="May"/>
    <s v="Wednesday"/>
    <x v="7"/>
  </r>
  <r>
    <n v="12221"/>
    <s v="406-7824900-6624303"/>
    <x v="7"/>
    <s v="Shipped"/>
    <x v="0"/>
    <s v="Expedited"/>
    <s v="SET044"/>
    <x v="2782"/>
    <s v="Set"/>
    <x v="2"/>
    <s v="B07Q2RTSFB"/>
    <x v="0"/>
    <n v="1"/>
    <n v="542"/>
    <x v="67"/>
    <x v="2"/>
    <n v="121004"/>
    <b v="0"/>
    <x v="0"/>
    <s v="May"/>
    <s v="Wednesday"/>
    <x v="7"/>
  </r>
  <r>
    <n v="12222"/>
    <s v="406-2244570-2480331"/>
    <x v="7"/>
    <s v="Shipped"/>
    <x v="0"/>
    <s v="Expedited"/>
    <s v="JNE3531"/>
    <x v="3382"/>
    <s v="kurta"/>
    <x v="2"/>
    <s v="B08BF9216Z"/>
    <x v="0"/>
    <n v="1"/>
    <n v="322"/>
    <x v="1869"/>
    <x v="7"/>
    <n v="572115"/>
    <b v="0"/>
    <x v="0"/>
    <s v="May"/>
    <s v="Wednesday"/>
    <x v="7"/>
  </r>
  <r>
    <n v="12223"/>
    <s v="406-0450936-2968340"/>
    <x v="7"/>
    <s v="Shipped - Delivered to Buyer"/>
    <x v="1"/>
    <s v="Standard"/>
    <s v="JNE3545"/>
    <x v="3507"/>
    <s v="kurta"/>
    <x v="2"/>
    <s v="B08HK4F725"/>
    <x v="0"/>
    <n v="1"/>
    <n v="315"/>
    <x v="1869"/>
    <x v="7"/>
    <n v="572115"/>
    <b v="0"/>
    <x v="1"/>
    <s v="May"/>
    <s v="Wednesday"/>
    <x v="7"/>
  </r>
  <r>
    <n v="12224"/>
    <s v="407-3358416-7337913"/>
    <x v="7"/>
    <s v="Shipped"/>
    <x v="0"/>
    <s v="Expedited"/>
    <s v="J0230"/>
    <x v="285"/>
    <s v="Set"/>
    <x v="2"/>
    <s v="B08XNJG8B1"/>
    <x v="0"/>
    <n v="1"/>
    <n v="969"/>
    <x v="32"/>
    <x v="1"/>
    <n v="410209"/>
    <b v="0"/>
    <x v="0"/>
    <s v="May"/>
    <s v="Wednesday"/>
    <x v="7"/>
  </r>
  <r>
    <n v="12225"/>
    <s v="171-4617242-4150728"/>
    <x v="7"/>
    <s v="Shipped"/>
    <x v="0"/>
    <s v="Expedited"/>
    <s v="JNE3654"/>
    <x v="3508"/>
    <s v="Top"/>
    <x v="6"/>
    <s v="B09B3FL96V"/>
    <x v="0"/>
    <n v="1"/>
    <n v="387"/>
    <x v="1870"/>
    <x v="4"/>
    <n v="508207"/>
    <b v="0"/>
    <x v="0"/>
    <s v="May"/>
    <s v="Wednesday"/>
    <x v="7"/>
  </r>
  <r>
    <n v="12226"/>
    <s v="402-1939593-4854765"/>
    <x v="7"/>
    <s v="Cancelled"/>
    <x v="0"/>
    <s v="Expedited"/>
    <s v="JNE3567"/>
    <x v="111"/>
    <s v="kurta"/>
    <x v="2"/>
    <s v="B08KRXV1QR"/>
    <x v="3"/>
    <n v="0"/>
    <n v="0"/>
    <x v="8"/>
    <x v="7"/>
    <n v="560100"/>
    <b v="0"/>
    <x v="0"/>
    <s v="May"/>
    <s v="Wednesday"/>
    <x v="7"/>
  </r>
  <r>
    <n v="12227"/>
    <s v="404-9571664-8902724"/>
    <x v="7"/>
    <s v="Shipped"/>
    <x v="0"/>
    <s v="Expedited"/>
    <s v="SET043"/>
    <x v="3509"/>
    <s v="Set"/>
    <x v="2"/>
    <s v="B07PBD7CN1"/>
    <x v="0"/>
    <n v="1"/>
    <n v="849"/>
    <x v="7"/>
    <x v="1"/>
    <n v="411003"/>
    <b v="0"/>
    <x v="0"/>
    <s v="May"/>
    <s v="Wednesday"/>
    <x v="7"/>
  </r>
  <r>
    <n v="12228"/>
    <s v="408-9793246-1294726"/>
    <x v="7"/>
    <s v="Shipped"/>
    <x v="0"/>
    <s v="Expedited"/>
    <s v="J0305"/>
    <x v="1867"/>
    <s v="Western Dress"/>
    <x v="5"/>
    <s v="B099NPWG7K"/>
    <x v="0"/>
    <n v="1"/>
    <n v="774"/>
    <x v="12"/>
    <x v="10"/>
    <n v="600126"/>
    <b v="0"/>
    <x v="0"/>
    <s v="May"/>
    <s v="Wednesday"/>
    <x v="7"/>
  </r>
  <r>
    <n v="12229"/>
    <s v="404-4801159-1786721"/>
    <x v="7"/>
    <s v="Shipped"/>
    <x v="0"/>
    <s v="Expedited"/>
    <s v="SET345"/>
    <x v="2535"/>
    <s v="Set"/>
    <x v="3"/>
    <s v="B09KXT4VG7"/>
    <x v="0"/>
    <n v="1"/>
    <n v="657"/>
    <x v="7"/>
    <x v="1"/>
    <n v="411058"/>
    <b v="0"/>
    <x v="0"/>
    <s v="May"/>
    <s v="Wednesday"/>
    <x v="7"/>
  </r>
  <r>
    <n v="12230"/>
    <s v="403-6506015-1103531"/>
    <x v="7"/>
    <s v="Shipped"/>
    <x v="0"/>
    <s v="Expedited"/>
    <s v="J0230"/>
    <x v="1371"/>
    <s v="Set"/>
    <x v="0"/>
    <s v="B08XNHXSFZ"/>
    <x v="0"/>
    <n v="1"/>
    <n v="969"/>
    <x v="1871"/>
    <x v="7"/>
    <n v="574144"/>
    <b v="0"/>
    <x v="0"/>
    <s v="May"/>
    <s v="Wednesday"/>
    <x v="7"/>
  </r>
  <r>
    <n v="12231"/>
    <s v="402-7718397-5849914"/>
    <x v="7"/>
    <s v="Cancelled"/>
    <x v="0"/>
    <s v="Expedited"/>
    <s v="SET269"/>
    <x v="41"/>
    <s v="Set"/>
    <x v="2"/>
    <s v="B0983D28F9"/>
    <x v="3"/>
    <n v="0"/>
    <n v="0"/>
    <x v="228"/>
    <x v="8"/>
    <n v="734218"/>
    <b v="0"/>
    <x v="0"/>
    <s v="May"/>
    <s v="Wednesday"/>
    <x v="7"/>
  </r>
  <r>
    <n v="12232"/>
    <s v="406-0050111-3796377"/>
    <x v="7"/>
    <s v="Cancelled"/>
    <x v="0"/>
    <s v="Expedited"/>
    <s v="JNE3313"/>
    <x v="3134"/>
    <s v="kurta"/>
    <x v="5"/>
    <s v="B07SMNGTKQ"/>
    <x v="1"/>
    <n v="1"/>
    <n v="549"/>
    <x v="26"/>
    <x v="15"/>
    <n v="110068"/>
    <b v="0"/>
    <x v="0"/>
    <s v="May"/>
    <s v="Wednesday"/>
    <x v="7"/>
  </r>
  <r>
    <n v="12233"/>
    <s v="408-4137032-5057914"/>
    <x v="7"/>
    <s v="Shipped"/>
    <x v="0"/>
    <s v="Standard"/>
    <s v="J0009"/>
    <x v="3510"/>
    <s v="Set"/>
    <x v="0"/>
    <s v="B0894XK9TT"/>
    <x v="0"/>
    <n v="1"/>
    <n v="0"/>
    <x v="17"/>
    <x v="5"/>
    <n v="201305"/>
    <b v="0"/>
    <x v="0"/>
    <s v="May"/>
    <s v="Wednesday"/>
    <x v="7"/>
  </r>
  <r>
    <n v="12234"/>
    <s v="402-2270158-9686722"/>
    <x v="7"/>
    <s v="Shipped"/>
    <x v="0"/>
    <s v="Expedited"/>
    <s v="J0375"/>
    <x v="2641"/>
    <s v="Set"/>
    <x v="2"/>
    <s v="B09QJ52RS4"/>
    <x v="0"/>
    <n v="1"/>
    <n v="1085"/>
    <x v="0"/>
    <x v="0"/>
    <n v="380059"/>
    <b v="0"/>
    <x v="0"/>
    <s v="May"/>
    <s v="Wednesday"/>
    <x v="7"/>
  </r>
  <r>
    <n v="12235"/>
    <s v="406-6218082-5738734"/>
    <x v="7"/>
    <s v="Shipped"/>
    <x v="0"/>
    <s v="Expedited"/>
    <s v="J0119"/>
    <x v="312"/>
    <s v="Top"/>
    <x v="4"/>
    <s v="B08RYPWC3J"/>
    <x v="0"/>
    <n v="1"/>
    <n v="750"/>
    <x v="163"/>
    <x v="15"/>
    <n v="110092"/>
    <b v="0"/>
    <x v="0"/>
    <s v="May"/>
    <s v="Wednesday"/>
    <x v="7"/>
  </r>
  <r>
    <n v="12236"/>
    <s v="171-3355614-1731554"/>
    <x v="7"/>
    <s v="Shipped - Delivered to Buyer"/>
    <x v="1"/>
    <s v="Standard"/>
    <s v="J0013"/>
    <x v="937"/>
    <s v="Set"/>
    <x v="3"/>
    <s v="B08CMG9FVB"/>
    <x v="0"/>
    <n v="1"/>
    <n v="1085"/>
    <x v="1872"/>
    <x v="2"/>
    <n v="125005"/>
    <b v="0"/>
    <x v="1"/>
    <s v="May"/>
    <s v="Wednesday"/>
    <x v="7"/>
  </r>
  <r>
    <n v="12237"/>
    <s v="171-0941530-6413917"/>
    <x v="7"/>
    <s v="Shipped"/>
    <x v="0"/>
    <s v="Expedited"/>
    <s v="J0013"/>
    <x v="816"/>
    <s v="Set"/>
    <x v="5"/>
    <s v="B08CMRGFFJ"/>
    <x v="0"/>
    <n v="1"/>
    <n v="1085"/>
    <x v="1872"/>
    <x v="2"/>
    <n v="125005"/>
    <b v="0"/>
    <x v="0"/>
    <s v="May"/>
    <s v="Wednesday"/>
    <x v="7"/>
  </r>
  <r>
    <n v="12238"/>
    <s v="171-0941530-6413917"/>
    <x v="7"/>
    <s v="Shipped"/>
    <x v="0"/>
    <s v="Expedited"/>
    <s v="J0013"/>
    <x v="630"/>
    <s v="Set"/>
    <x v="1"/>
    <s v="B08CN3P4HX"/>
    <x v="0"/>
    <n v="1"/>
    <n v="1085"/>
    <x v="1872"/>
    <x v="2"/>
    <n v="125005"/>
    <b v="0"/>
    <x v="0"/>
    <s v="May"/>
    <s v="Wednesday"/>
    <x v="7"/>
  </r>
  <r>
    <n v="12239"/>
    <s v="402-2760373-8073132"/>
    <x v="7"/>
    <s v="Cancelled"/>
    <x v="0"/>
    <s v="Expedited"/>
    <s v="J0375"/>
    <x v="2602"/>
    <s v="Set"/>
    <x v="6"/>
    <s v="B09QJ4PPQ4"/>
    <x v="3"/>
    <n v="0"/>
    <n v="0"/>
    <x v="0"/>
    <x v="0"/>
    <n v="380059"/>
    <b v="0"/>
    <x v="0"/>
    <s v="May"/>
    <s v="Wednesday"/>
    <x v="7"/>
  </r>
  <r>
    <n v="12240"/>
    <s v="406-6948818-8688323"/>
    <x v="7"/>
    <s v="Shipped"/>
    <x v="0"/>
    <s v="Expedited"/>
    <s v="JNE3766"/>
    <x v="3511"/>
    <s v="kurta"/>
    <x v="0"/>
    <s v="B09K3YQFHY"/>
    <x v="0"/>
    <n v="1"/>
    <n v="499"/>
    <x v="16"/>
    <x v="11"/>
    <n v="695587"/>
    <b v="0"/>
    <x v="0"/>
    <s v="May"/>
    <s v="Wednesday"/>
    <x v="7"/>
  </r>
  <r>
    <n v="12241"/>
    <s v="406-6948818-8688323"/>
    <x v="7"/>
    <s v="Shipped"/>
    <x v="0"/>
    <s v="Expedited"/>
    <s v="JNE3573"/>
    <x v="2380"/>
    <s v="kurta"/>
    <x v="0"/>
    <s v="B09HMWV93S"/>
    <x v="0"/>
    <n v="1"/>
    <n v="377"/>
    <x v="16"/>
    <x v="11"/>
    <n v="695587"/>
    <b v="0"/>
    <x v="0"/>
    <s v="May"/>
    <s v="Wednesday"/>
    <x v="7"/>
  </r>
  <r>
    <n v="12242"/>
    <s v="406-6948818-8688323"/>
    <x v="7"/>
    <s v="Shipped"/>
    <x v="0"/>
    <s v="Expedited"/>
    <s v="JNE3539"/>
    <x v="2567"/>
    <s v="kurta"/>
    <x v="0"/>
    <s v="B09B2CCQXY"/>
    <x v="0"/>
    <n v="1"/>
    <n v="328"/>
    <x v="16"/>
    <x v="11"/>
    <n v="695587"/>
    <b v="0"/>
    <x v="0"/>
    <s v="May"/>
    <s v="Wednesday"/>
    <x v="7"/>
  </r>
  <r>
    <n v="12243"/>
    <s v="403-0514962-8476322"/>
    <x v="7"/>
    <s v="Shipped - Delivered to Buyer"/>
    <x v="1"/>
    <s v="Standard"/>
    <s v="JNE3440"/>
    <x v="748"/>
    <s v="kurta"/>
    <x v="2"/>
    <s v="B081WY1SP3"/>
    <x v="0"/>
    <n v="1"/>
    <n v="379"/>
    <x v="26"/>
    <x v="15"/>
    <n v="110062"/>
    <b v="0"/>
    <x v="1"/>
    <s v="May"/>
    <s v="Wednesday"/>
    <x v="7"/>
  </r>
  <r>
    <n v="12244"/>
    <s v="405-1933494-2828343"/>
    <x v="7"/>
    <s v="Shipped"/>
    <x v="0"/>
    <s v="Expedited"/>
    <s v="SET004"/>
    <x v="2863"/>
    <s v="Set"/>
    <x v="2"/>
    <s v="B07JNFJ8RC"/>
    <x v="0"/>
    <n v="1"/>
    <n v="676"/>
    <x v="1444"/>
    <x v="11"/>
    <n v="680689"/>
    <b v="0"/>
    <x v="0"/>
    <s v="May"/>
    <s v="Wednesday"/>
    <x v="7"/>
  </r>
  <r>
    <n v="12245"/>
    <s v="403-2651907-5803501"/>
    <x v="7"/>
    <s v="Shipped"/>
    <x v="0"/>
    <s v="Expedited"/>
    <s v="J0130"/>
    <x v="2684"/>
    <s v="Set"/>
    <x v="0"/>
    <s v="B091Z81XR9"/>
    <x v="0"/>
    <n v="1"/>
    <n v="684"/>
    <x v="5"/>
    <x v="5"/>
    <n v="226021"/>
    <b v="0"/>
    <x v="0"/>
    <s v="May"/>
    <s v="Wednesday"/>
    <x v="7"/>
  </r>
  <r>
    <n v="12246"/>
    <s v="403-4070597-9364313"/>
    <x v="7"/>
    <s v="Shipped"/>
    <x v="0"/>
    <s v="Expedited"/>
    <s v="J0184"/>
    <x v="3512"/>
    <s v="kurta"/>
    <x v="2"/>
    <s v="B08TZSK757"/>
    <x v="0"/>
    <n v="1"/>
    <n v="378"/>
    <x v="8"/>
    <x v="7"/>
    <n v="560076"/>
    <b v="0"/>
    <x v="0"/>
    <s v="May"/>
    <s v="Wednesday"/>
    <x v="7"/>
  </r>
  <r>
    <n v="12247"/>
    <s v="406-7525345-2633168"/>
    <x v="7"/>
    <s v="Shipped"/>
    <x v="0"/>
    <s v="Expedited"/>
    <s v="SET348"/>
    <x v="1884"/>
    <s v="Set"/>
    <x v="1"/>
    <s v="B09QJ4VMB5"/>
    <x v="0"/>
    <n v="1"/>
    <n v="958"/>
    <x v="688"/>
    <x v="10"/>
    <n v="641603"/>
    <b v="0"/>
    <x v="0"/>
    <s v="May"/>
    <s v="Wednesday"/>
    <x v="7"/>
  </r>
  <r>
    <n v="12248"/>
    <s v="408-7053270-2234720"/>
    <x v="7"/>
    <s v="Cancelled"/>
    <x v="0"/>
    <s v="Expedited"/>
    <s v="SET345"/>
    <x v="2535"/>
    <s v="Set"/>
    <x v="3"/>
    <s v="B09KXT4VG7"/>
    <x v="1"/>
    <n v="1"/>
    <n v="657"/>
    <x v="7"/>
    <x v="1"/>
    <n v="411058"/>
    <b v="0"/>
    <x v="0"/>
    <s v="May"/>
    <s v="Wednesday"/>
    <x v="7"/>
  </r>
  <r>
    <n v="12249"/>
    <s v="405-3018611-6958729"/>
    <x v="7"/>
    <s v="Shipped - Delivered to Buyer"/>
    <x v="1"/>
    <s v="Standard"/>
    <s v="BTM033"/>
    <x v="3513"/>
    <s v="Bottom"/>
    <x v="5"/>
    <s v="B085CFCWG7"/>
    <x v="0"/>
    <n v="1"/>
    <n v="297"/>
    <x v="47"/>
    <x v="0"/>
    <n v="390020"/>
    <b v="0"/>
    <x v="1"/>
    <s v="May"/>
    <s v="Wednesday"/>
    <x v="7"/>
  </r>
  <r>
    <n v="12250"/>
    <s v="171-6074591-3122705"/>
    <x v="7"/>
    <s v="Shipped"/>
    <x v="0"/>
    <s v="Expedited"/>
    <s v="JNE3751"/>
    <x v="1353"/>
    <s v="kurta"/>
    <x v="1"/>
    <s v="B09KXQ1919"/>
    <x v="0"/>
    <n v="1"/>
    <n v="385"/>
    <x v="12"/>
    <x v="10"/>
    <n v="600045"/>
    <b v="0"/>
    <x v="0"/>
    <s v="May"/>
    <s v="Wednesday"/>
    <x v="7"/>
  </r>
  <r>
    <n v="12251"/>
    <s v="171-9394103-5224333"/>
    <x v="7"/>
    <s v="Shipped - Delivered to Buyer"/>
    <x v="1"/>
    <s v="Standard"/>
    <s v="SET217"/>
    <x v="33"/>
    <s v="Set"/>
    <x v="2"/>
    <s v="B089B19HGM"/>
    <x v="0"/>
    <n v="1"/>
    <n v="859"/>
    <x v="26"/>
    <x v="15"/>
    <n v="110015"/>
    <b v="0"/>
    <x v="1"/>
    <s v="May"/>
    <s v="Wednesday"/>
    <x v="7"/>
  </r>
  <r>
    <n v="12252"/>
    <s v="171-7951810-1814766"/>
    <x v="7"/>
    <s v="Shipped"/>
    <x v="0"/>
    <s v="Expedited"/>
    <s v="SET171"/>
    <x v="2360"/>
    <s v="Set"/>
    <x v="2"/>
    <s v="B0822S4MPB"/>
    <x v="0"/>
    <n v="1"/>
    <n v="775"/>
    <x v="26"/>
    <x v="15"/>
    <n v="110015"/>
    <b v="0"/>
    <x v="0"/>
    <s v="May"/>
    <s v="Wednesday"/>
    <x v="7"/>
  </r>
  <r>
    <n v="12253"/>
    <s v="171-7951810-1814766"/>
    <x v="7"/>
    <s v="Shipped"/>
    <x v="0"/>
    <s v="Expedited"/>
    <s v="SET138"/>
    <x v="3514"/>
    <s v="Set"/>
    <x v="2"/>
    <s v="B082Z3FFL7"/>
    <x v="0"/>
    <n v="1"/>
    <n v="729"/>
    <x v="26"/>
    <x v="15"/>
    <n v="110015"/>
    <b v="0"/>
    <x v="0"/>
    <s v="May"/>
    <s v="Wednesday"/>
    <x v="7"/>
  </r>
  <r>
    <n v="12254"/>
    <s v="406-1764281-5797941"/>
    <x v="7"/>
    <s v="Shipped"/>
    <x v="0"/>
    <s v="Expedited"/>
    <s v="JNE3816"/>
    <x v="2470"/>
    <s v="kurta"/>
    <x v="5"/>
    <s v="B09Q3HW4LP"/>
    <x v="0"/>
    <n v="1"/>
    <n v="549"/>
    <x v="285"/>
    <x v="3"/>
    <n v="769042"/>
    <b v="0"/>
    <x v="0"/>
    <s v="May"/>
    <s v="Wednesday"/>
    <x v="7"/>
  </r>
  <r>
    <n v="12255"/>
    <s v="403-4780605-3591512"/>
    <x v="7"/>
    <s v="Shipped"/>
    <x v="0"/>
    <s v="Expedited"/>
    <s v="JNE3440"/>
    <x v="748"/>
    <s v="kurta"/>
    <x v="2"/>
    <s v="B081WY1SP3"/>
    <x v="0"/>
    <n v="1"/>
    <n v="379"/>
    <x v="26"/>
    <x v="15"/>
    <n v="110043"/>
    <b v="0"/>
    <x v="0"/>
    <s v="May"/>
    <s v="Wednesday"/>
    <x v="7"/>
  </r>
  <r>
    <n v="12256"/>
    <s v="404-0306246-2652374"/>
    <x v="7"/>
    <s v="Shipped"/>
    <x v="0"/>
    <s v="Expedited"/>
    <s v="J0230"/>
    <x v="285"/>
    <s v="Set"/>
    <x v="2"/>
    <s v="B08XNJG8B1"/>
    <x v="0"/>
    <n v="1"/>
    <n v="969"/>
    <x v="423"/>
    <x v="5"/>
    <n v="246701"/>
    <b v="0"/>
    <x v="0"/>
    <s v="May"/>
    <s v="Wednesday"/>
    <x v="7"/>
  </r>
  <r>
    <n v="12257"/>
    <s v="408-8413254-3738740"/>
    <x v="7"/>
    <s v="Shipped"/>
    <x v="0"/>
    <s v="Expedited"/>
    <s v="SET268"/>
    <x v="120"/>
    <s v="Set"/>
    <x v="4"/>
    <s v="B08XQBF1G4"/>
    <x v="0"/>
    <n v="1"/>
    <n v="698"/>
    <x v="8"/>
    <x v="7"/>
    <n v="560098"/>
    <b v="0"/>
    <x v="0"/>
    <s v="May"/>
    <s v="Wednesday"/>
    <x v="7"/>
  </r>
  <r>
    <n v="12258"/>
    <s v="403-8229308-9594732"/>
    <x v="7"/>
    <s v="Shipped"/>
    <x v="0"/>
    <s v="Expedited"/>
    <s v="JNE3724"/>
    <x v="525"/>
    <s v="kurta"/>
    <x v="2"/>
    <s v="B098124WJY"/>
    <x v="0"/>
    <n v="1"/>
    <n v="495"/>
    <x v="4"/>
    <x v="4"/>
    <n v="500062"/>
    <b v="0"/>
    <x v="0"/>
    <s v="May"/>
    <s v="Wednesday"/>
    <x v="7"/>
  </r>
  <r>
    <n v="12259"/>
    <s v="403-8204194-7446733"/>
    <x v="7"/>
    <s v="Shipped"/>
    <x v="0"/>
    <s v="Expedited"/>
    <s v="PJNE3568"/>
    <x v="3242"/>
    <s v="kurta"/>
    <x v="10"/>
    <s v="B09LD413M3"/>
    <x v="0"/>
    <n v="1"/>
    <n v="452"/>
    <x v="8"/>
    <x v="7"/>
    <n v="560068"/>
    <b v="0"/>
    <x v="0"/>
    <s v="May"/>
    <s v="Wednesday"/>
    <x v="7"/>
  </r>
  <r>
    <n v="12260"/>
    <s v="403-4325033-6262751"/>
    <x v="7"/>
    <s v="Shipped"/>
    <x v="0"/>
    <s v="Expedited"/>
    <s v="JNE3878"/>
    <x v="1920"/>
    <s v="kurta"/>
    <x v="3"/>
    <s v="B09TH6LGG9"/>
    <x v="0"/>
    <n v="1"/>
    <n v="481"/>
    <x v="76"/>
    <x v="13"/>
    <n v="781008"/>
    <b v="0"/>
    <x v="0"/>
    <s v="May"/>
    <s v="Wednesday"/>
    <x v="7"/>
  </r>
  <r>
    <n v="12261"/>
    <s v="407-1503259-4858726"/>
    <x v="7"/>
    <s v="Shipped"/>
    <x v="0"/>
    <s v="Expedited"/>
    <s v="SET037"/>
    <x v="3429"/>
    <s v="Set"/>
    <x v="6"/>
    <s v="B07MY3DFJ3"/>
    <x v="0"/>
    <n v="1"/>
    <n v="567"/>
    <x v="943"/>
    <x v="0"/>
    <n v="370110"/>
    <b v="0"/>
    <x v="0"/>
    <s v="May"/>
    <s v="Wednesday"/>
    <x v="7"/>
  </r>
  <r>
    <n v="12262"/>
    <s v="406-1275052-6487529"/>
    <x v="7"/>
    <s v="Shipped"/>
    <x v="0"/>
    <s v="Expedited"/>
    <s v="JNE3652"/>
    <x v="1789"/>
    <s v="Top"/>
    <x v="2"/>
    <s v="B08ZHVSHYY"/>
    <x v="0"/>
    <n v="1"/>
    <n v="338"/>
    <x v="1"/>
    <x v="1"/>
    <n v="400066"/>
    <b v="0"/>
    <x v="0"/>
    <s v="May"/>
    <s v="Wednesday"/>
    <x v="7"/>
  </r>
  <r>
    <n v="12263"/>
    <s v="406-8361303-6561969"/>
    <x v="7"/>
    <s v="Shipped"/>
    <x v="0"/>
    <s v="Expedited"/>
    <s v="SET388"/>
    <x v="51"/>
    <s v="Set"/>
    <x v="5"/>
    <s v="B09QJ6676Y"/>
    <x v="0"/>
    <n v="1"/>
    <n v="1271"/>
    <x v="1873"/>
    <x v="17"/>
    <n v="486450"/>
    <b v="0"/>
    <x v="0"/>
    <s v="May"/>
    <s v="Wednesday"/>
    <x v="7"/>
  </r>
  <r>
    <n v="12264"/>
    <s v="405-2779176-7440310"/>
    <x v="7"/>
    <s v="Shipped"/>
    <x v="0"/>
    <s v="Expedited"/>
    <s v="SET322"/>
    <x v="1062"/>
    <s v="Set"/>
    <x v="3"/>
    <s v="B09RKD22W2"/>
    <x v="0"/>
    <n v="1"/>
    <n v="1120"/>
    <x v="1"/>
    <x v="1"/>
    <n v="400068"/>
    <b v="0"/>
    <x v="0"/>
    <s v="May"/>
    <s v="Wednesday"/>
    <x v="7"/>
  </r>
  <r>
    <n v="12265"/>
    <s v="403-2486775-7017913"/>
    <x v="7"/>
    <s v="Shipped - Returned to Seller"/>
    <x v="1"/>
    <s v="Standard"/>
    <s v="SET347"/>
    <x v="1831"/>
    <s v="Set"/>
    <x v="3"/>
    <s v="B09RKDW3QG"/>
    <x v="0"/>
    <n v="1"/>
    <n v="791"/>
    <x v="26"/>
    <x v="15"/>
    <n v="110059"/>
    <b v="0"/>
    <x v="1"/>
    <s v="May"/>
    <s v="Wednesday"/>
    <x v="7"/>
  </r>
  <r>
    <n v="12266"/>
    <s v="408-9087308-2756356"/>
    <x v="7"/>
    <s v="Shipped"/>
    <x v="0"/>
    <s v="Expedited"/>
    <s v="JNE3405"/>
    <x v="48"/>
    <s v="kurta"/>
    <x v="1"/>
    <s v="B081WZ4T3V"/>
    <x v="0"/>
    <n v="1"/>
    <n v="449"/>
    <x v="1874"/>
    <x v="10"/>
    <n v="637408"/>
    <b v="0"/>
    <x v="0"/>
    <s v="May"/>
    <s v="Wednesday"/>
    <x v="7"/>
  </r>
  <r>
    <n v="12267"/>
    <s v="404-5972531-8461149"/>
    <x v="7"/>
    <s v="Shipped"/>
    <x v="0"/>
    <s v="Expedited"/>
    <s v="J0008"/>
    <x v="654"/>
    <s v="Set"/>
    <x v="6"/>
    <s v="B0894XGJ83"/>
    <x v="0"/>
    <n v="1"/>
    <n v="1079"/>
    <x v="22"/>
    <x v="7"/>
    <n v="560097"/>
    <b v="0"/>
    <x v="0"/>
    <s v="May"/>
    <s v="Wednesday"/>
    <x v="7"/>
  </r>
  <r>
    <n v="12268"/>
    <s v="405-1267341-5620311"/>
    <x v="7"/>
    <s v="Cancelled"/>
    <x v="1"/>
    <s v="Standard"/>
    <s v="JNE3423"/>
    <x v="436"/>
    <s v="kurta"/>
    <x v="6"/>
    <s v="B081XDD1NK"/>
    <x v="2"/>
    <n v="0"/>
    <n v="360.95"/>
    <x v="1875"/>
    <x v="18"/>
    <n v="821115"/>
    <b v="0"/>
    <x v="1"/>
    <s v="May"/>
    <s v="Wednesday"/>
    <x v="7"/>
  </r>
  <r>
    <n v="12269"/>
    <s v="404-3716676-8368354"/>
    <x v="7"/>
    <s v="Cancelled"/>
    <x v="0"/>
    <s v="Expedited"/>
    <s v="J0131"/>
    <x v="3487"/>
    <s v="kurta"/>
    <x v="6"/>
    <s v="B08V1155GY"/>
    <x v="3"/>
    <n v="0"/>
    <n v="0"/>
    <x v="386"/>
    <x v="5"/>
    <n v="282006"/>
    <b v="0"/>
    <x v="0"/>
    <s v="May"/>
    <s v="Wednesday"/>
    <x v="7"/>
  </r>
  <r>
    <n v="12270"/>
    <s v="406-7872925-2325939"/>
    <x v="7"/>
    <s v="Shipped"/>
    <x v="0"/>
    <s v="Expedited"/>
    <s v="SET388"/>
    <x v="2554"/>
    <s v="Set"/>
    <x v="3"/>
    <s v="B09QJLFDRK"/>
    <x v="0"/>
    <n v="1"/>
    <n v="1233"/>
    <x v="1876"/>
    <x v="1"/>
    <n v="442104"/>
    <b v="0"/>
    <x v="0"/>
    <s v="May"/>
    <s v="Wednesday"/>
    <x v="7"/>
  </r>
  <r>
    <n v="12271"/>
    <s v="407-0527330-1901116"/>
    <x v="7"/>
    <s v="Shipped"/>
    <x v="0"/>
    <s v="Expedited"/>
    <s v="J0154"/>
    <x v="3447"/>
    <s v="Western Dress"/>
    <x v="0"/>
    <s v="B08V1CFND9"/>
    <x v="0"/>
    <n v="1"/>
    <n v="377"/>
    <x v="8"/>
    <x v="7"/>
    <n v="560043"/>
    <b v="0"/>
    <x v="0"/>
    <s v="May"/>
    <s v="Wednesday"/>
    <x v="7"/>
  </r>
  <r>
    <n v="12272"/>
    <s v="405-9272666-6201115"/>
    <x v="7"/>
    <s v="Shipped"/>
    <x v="0"/>
    <s v="Expedited"/>
    <s v="J0118"/>
    <x v="1364"/>
    <s v="Top"/>
    <x v="1"/>
    <s v="B08N43MK22"/>
    <x v="0"/>
    <n v="1"/>
    <n v="434"/>
    <x v="7"/>
    <x v="1"/>
    <n v="411057"/>
    <b v="0"/>
    <x v="0"/>
    <s v="May"/>
    <s v="Wednesday"/>
    <x v="7"/>
  </r>
  <r>
    <n v="12273"/>
    <s v="405-9272666-6201115"/>
    <x v="7"/>
    <s v="Shipped"/>
    <x v="0"/>
    <s v="Expedited"/>
    <s v="SET279"/>
    <x v="2064"/>
    <s v="Set"/>
    <x v="1"/>
    <s v="B09CTKZ5FP"/>
    <x v="0"/>
    <n v="1"/>
    <n v="877"/>
    <x v="7"/>
    <x v="1"/>
    <n v="411057"/>
    <b v="0"/>
    <x v="0"/>
    <s v="May"/>
    <s v="Wednesday"/>
    <x v="7"/>
  </r>
  <r>
    <n v="12274"/>
    <s v="405-2558940-5942746"/>
    <x v="7"/>
    <s v="Shipped"/>
    <x v="0"/>
    <s v="Expedited"/>
    <s v="J0376"/>
    <x v="1595"/>
    <s v="Set"/>
    <x v="1"/>
    <s v="B09QJ55538"/>
    <x v="0"/>
    <n v="1"/>
    <n v="999"/>
    <x v="7"/>
    <x v="1"/>
    <n v="411057"/>
    <b v="0"/>
    <x v="0"/>
    <s v="May"/>
    <s v="Wednesday"/>
    <x v="7"/>
  </r>
  <r>
    <n v="12275"/>
    <s v="405-2558940-5942746"/>
    <x v="7"/>
    <s v="Shipped"/>
    <x v="0"/>
    <s v="Expedited"/>
    <s v="J0041"/>
    <x v="1302"/>
    <s v="Set"/>
    <x v="3"/>
    <s v="B089G28YYW"/>
    <x v="0"/>
    <n v="1"/>
    <n v="899"/>
    <x v="7"/>
    <x v="1"/>
    <n v="411057"/>
    <b v="0"/>
    <x v="0"/>
    <s v="May"/>
    <s v="Wednesday"/>
    <x v="7"/>
  </r>
  <r>
    <n v="12276"/>
    <s v="405-1888541-3410755"/>
    <x v="7"/>
    <s v="Shipped - Delivered to Buyer"/>
    <x v="1"/>
    <s v="Standard"/>
    <s v="J0230"/>
    <x v="524"/>
    <s v="Set"/>
    <x v="1"/>
    <s v="B08XNH9MJL"/>
    <x v="0"/>
    <n v="1"/>
    <n v="969"/>
    <x v="7"/>
    <x v="1"/>
    <n v="411057"/>
    <b v="0"/>
    <x v="1"/>
    <s v="May"/>
    <s v="Wednesday"/>
    <x v="7"/>
  </r>
  <r>
    <n v="12277"/>
    <s v="403-4276595-2225116"/>
    <x v="7"/>
    <s v="Shipped"/>
    <x v="0"/>
    <s v="Expedited"/>
    <s v="JNE3440"/>
    <x v="1741"/>
    <s v="kurta"/>
    <x v="5"/>
    <s v="B081XBQBGF"/>
    <x v="0"/>
    <n v="1"/>
    <n v="379"/>
    <x v="1"/>
    <x v="1"/>
    <n v="400051"/>
    <b v="0"/>
    <x v="0"/>
    <s v="May"/>
    <s v="Wednesday"/>
    <x v="7"/>
  </r>
  <r>
    <n v="12278"/>
    <s v="408-3839915-0051532"/>
    <x v="7"/>
    <s v="Shipped"/>
    <x v="0"/>
    <s v="Expedited"/>
    <s v="JNE3440"/>
    <x v="364"/>
    <s v="kurta"/>
    <x v="3"/>
    <s v="B081X7JHBC"/>
    <x v="0"/>
    <n v="1"/>
    <n v="379"/>
    <x v="454"/>
    <x v="9"/>
    <n v="403502"/>
    <b v="0"/>
    <x v="0"/>
    <s v="May"/>
    <s v="Wednesday"/>
    <x v="7"/>
  </r>
  <r>
    <n v="12279"/>
    <s v="408-1586748-1414735"/>
    <x v="7"/>
    <s v="Shipped"/>
    <x v="0"/>
    <s v="Expedited"/>
    <s v="JNE3806"/>
    <x v="1585"/>
    <s v="kurta"/>
    <x v="3"/>
    <s v="B09RKC8XLG"/>
    <x v="0"/>
    <n v="1"/>
    <n v="549"/>
    <x v="454"/>
    <x v="9"/>
    <n v="403502"/>
    <b v="0"/>
    <x v="0"/>
    <s v="May"/>
    <s v="Wednesday"/>
    <x v="7"/>
  </r>
  <r>
    <n v="12280"/>
    <s v="408-9386905-3253921"/>
    <x v="7"/>
    <s v="Shipped"/>
    <x v="0"/>
    <s v="Expedited"/>
    <s v="SET392"/>
    <x v="1910"/>
    <s v="Set"/>
    <x v="5"/>
    <s v="B09RKF8T2M"/>
    <x v="0"/>
    <n v="1"/>
    <n v="747"/>
    <x v="1877"/>
    <x v="1"/>
    <n v="415105"/>
    <b v="0"/>
    <x v="0"/>
    <s v="May"/>
    <s v="Wednesday"/>
    <x v="7"/>
  </r>
  <r>
    <n v="12281"/>
    <s v="407-9081189-1258768"/>
    <x v="7"/>
    <s v="Shipped"/>
    <x v="0"/>
    <s v="Expedited"/>
    <s v="SET269"/>
    <x v="41"/>
    <s v="Set"/>
    <x v="2"/>
    <s v="B0983D28F9"/>
    <x v="0"/>
    <n v="1"/>
    <n v="799"/>
    <x v="165"/>
    <x v="11"/>
    <n v="680003"/>
    <b v="0"/>
    <x v="0"/>
    <s v="May"/>
    <s v="Wednesday"/>
    <x v="7"/>
  </r>
  <r>
    <n v="12282"/>
    <s v="406-3043963-5423550"/>
    <x v="7"/>
    <s v="Cancelled"/>
    <x v="0"/>
    <s v="Expedited"/>
    <s v="SET268"/>
    <x v="94"/>
    <s v="Set"/>
    <x v="0"/>
    <s v="B08XQBXFPP"/>
    <x v="3"/>
    <n v="0"/>
    <n v="0"/>
    <x v="20"/>
    <x v="13"/>
    <n v="784001"/>
    <b v="0"/>
    <x v="0"/>
    <s v="May"/>
    <s v="Wednesday"/>
    <x v="7"/>
  </r>
  <r>
    <n v="12283"/>
    <s v="406-5090819-5329913"/>
    <x v="7"/>
    <s v="Shipped"/>
    <x v="0"/>
    <s v="Expedited"/>
    <s v="JNE3465"/>
    <x v="396"/>
    <s v="kurta"/>
    <x v="5"/>
    <s v="B08BFT4ZKX"/>
    <x v="0"/>
    <n v="1"/>
    <n v="469"/>
    <x v="1878"/>
    <x v="4"/>
    <n v="505503"/>
    <b v="0"/>
    <x v="0"/>
    <s v="May"/>
    <s v="Wednesday"/>
    <x v="7"/>
  </r>
  <r>
    <n v="12284"/>
    <s v="405-8394749-4795522"/>
    <x v="7"/>
    <s v="Shipped"/>
    <x v="0"/>
    <s v="Expedited"/>
    <s v="SET363"/>
    <x v="1683"/>
    <s v="Set"/>
    <x v="3"/>
    <s v="B09TH68L97"/>
    <x v="0"/>
    <n v="1"/>
    <n v="1354"/>
    <x v="1879"/>
    <x v="8"/>
    <n v="734012"/>
    <b v="0"/>
    <x v="0"/>
    <s v="May"/>
    <s v="Wednesday"/>
    <x v="7"/>
  </r>
  <r>
    <n v="12285"/>
    <s v="408-4150415-7024366"/>
    <x v="7"/>
    <s v="Shipped"/>
    <x v="0"/>
    <s v="Expedited"/>
    <s v="J0349"/>
    <x v="2572"/>
    <s v="Set"/>
    <x v="6"/>
    <s v="B099NJ4XRB"/>
    <x v="0"/>
    <n v="1"/>
    <n v="791"/>
    <x v="33"/>
    <x v="5"/>
    <n v="208016"/>
    <b v="0"/>
    <x v="0"/>
    <s v="May"/>
    <s v="Wednesday"/>
    <x v="7"/>
  </r>
  <r>
    <n v="12286"/>
    <s v="407-4605570-6942701"/>
    <x v="7"/>
    <s v="Shipped"/>
    <x v="0"/>
    <s v="Expedited"/>
    <s v="JNE3405"/>
    <x v="227"/>
    <s v="kurta"/>
    <x v="6"/>
    <s v="B081WX4G4Q"/>
    <x v="0"/>
    <n v="1"/>
    <n v="449"/>
    <x v="1171"/>
    <x v="5"/>
    <n v="205001"/>
    <b v="0"/>
    <x v="0"/>
    <s v="May"/>
    <s v="Wednesday"/>
    <x v="7"/>
  </r>
  <r>
    <n v="12287"/>
    <s v="402-2313298-0116321"/>
    <x v="7"/>
    <s v="Shipped"/>
    <x v="0"/>
    <s v="Expedited"/>
    <s v="J0152"/>
    <x v="2682"/>
    <s v="Western Dress"/>
    <x v="3"/>
    <s v="B08V197XLZ"/>
    <x v="0"/>
    <n v="1"/>
    <n v="1229"/>
    <x v="26"/>
    <x v="15"/>
    <n v="110019"/>
    <b v="0"/>
    <x v="0"/>
    <s v="May"/>
    <s v="Wednesday"/>
    <x v="7"/>
  </r>
  <r>
    <n v="12288"/>
    <s v="408-3337810-7778713"/>
    <x v="7"/>
    <s v="Shipped"/>
    <x v="0"/>
    <s v="Expedited"/>
    <s v="SET280"/>
    <x v="3217"/>
    <s v="Set"/>
    <x v="2"/>
    <s v="B09CT99GWK"/>
    <x v="0"/>
    <n v="1"/>
    <n v="775"/>
    <x v="12"/>
    <x v="10"/>
    <n v="600095"/>
    <b v="0"/>
    <x v="0"/>
    <s v="May"/>
    <s v="Wednesday"/>
    <x v="7"/>
  </r>
  <r>
    <n v="12289"/>
    <s v="402-1319583-3594710"/>
    <x v="7"/>
    <s v="Shipped"/>
    <x v="0"/>
    <s v="Expedited"/>
    <s v="SET334"/>
    <x v="3515"/>
    <s v="Set"/>
    <x v="1"/>
    <s v="B09KXVBJ19"/>
    <x v="0"/>
    <n v="1"/>
    <n v="657"/>
    <x v="1880"/>
    <x v="17"/>
    <n v="460004"/>
    <b v="0"/>
    <x v="0"/>
    <s v="May"/>
    <s v="Wednesday"/>
    <x v="7"/>
  </r>
  <r>
    <n v="12290"/>
    <s v="402-1319583-3594710"/>
    <x v="7"/>
    <s v="Shipped"/>
    <x v="0"/>
    <s v="Expedited"/>
    <s v="SET286"/>
    <x v="31"/>
    <s v="Set"/>
    <x v="1"/>
    <s v="B099NK23VT"/>
    <x v="0"/>
    <n v="1"/>
    <n v="618"/>
    <x v="1880"/>
    <x v="17"/>
    <n v="460004"/>
    <b v="0"/>
    <x v="0"/>
    <s v="May"/>
    <s v="Wednesday"/>
    <x v="7"/>
  </r>
  <r>
    <n v="12291"/>
    <s v="171-7429227-9449117"/>
    <x v="7"/>
    <s v="Shipped"/>
    <x v="0"/>
    <s v="Expedited"/>
    <s v="J0230"/>
    <x v="1572"/>
    <s v="Set"/>
    <x v="3"/>
    <s v="B08XNDL1DL"/>
    <x v="0"/>
    <n v="1"/>
    <n v="969"/>
    <x v="67"/>
    <x v="2"/>
    <n v="121002"/>
    <b v="0"/>
    <x v="0"/>
    <s v="May"/>
    <s v="Wednesday"/>
    <x v="7"/>
  </r>
  <r>
    <n v="12292"/>
    <s v="408-4022991-7765920"/>
    <x v="7"/>
    <s v="Shipped"/>
    <x v="0"/>
    <s v="Expedited"/>
    <s v="J0124"/>
    <x v="3041"/>
    <s v="Top"/>
    <x v="2"/>
    <s v="B08MYMV9P8"/>
    <x v="0"/>
    <n v="1"/>
    <n v="469"/>
    <x v="8"/>
    <x v="7"/>
    <n v="560027"/>
    <b v="0"/>
    <x v="0"/>
    <s v="May"/>
    <s v="Wednesday"/>
    <x v="7"/>
  </r>
  <r>
    <n v="12293"/>
    <s v="406-1578056-7543516"/>
    <x v="7"/>
    <s v="Shipped - Delivered to Buyer"/>
    <x v="1"/>
    <s v="Standard"/>
    <s v="MEN5011"/>
    <x v="1007"/>
    <s v="kurta"/>
    <x v="2"/>
    <s v="B08YZ1Z5XS"/>
    <x v="0"/>
    <n v="1"/>
    <n v="495"/>
    <x v="26"/>
    <x v="15"/>
    <n v="110033"/>
    <b v="0"/>
    <x v="1"/>
    <s v="May"/>
    <s v="Wednesday"/>
    <x v="7"/>
  </r>
  <r>
    <n v="12294"/>
    <s v="404-9414894-3626731"/>
    <x v="7"/>
    <s v="Shipped"/>
    <x v="0"/>
    <s v="Expedited"/>
    <s v="J0012"/>
    <x v="971"/>
    <s v="Set"/>
    <x v="3"/>
    <s v="B0894XGSH9"/>
    <x v="0"/>
    <n v="1"/>
    <n v="1228"/>
    <x v="369"/>
    <x v="8"/>
    <n v="721140"/>
    <b v="0"/>
    <x v="0"/>
    <s v="May"/>
    <s v="Wednesday"/>
    <x v="7"/>
  </r>
  <r>
    <n v="12295"/>
    <s v="402-0360722-3420300"/>
    <x v="7"/>
    <s v="Shipped"/>
    <x v="0"/>
    <s v="Expedited"/>
    <s v="SET331"/>
    <x v="308"/>
    <s v="Set"/>
    <x v="3"/>
    <s v="B09NQ4XYV9"/>
    <x v="0"/>
    <n v="1"/>
    <n v="589"/>
    <x v="2"/>
    <x v="2"/>
    <n v="122101"/>
    <b v="0"/>
    <x v="0"/>
    <s v="May"/>
    <s v="Wednesday"/>
    <x v="7"/>
  </r>
  <r>
    <n v="12296"/>
    <s v="405-5630269-8094753"/>
    <x v="7"/>
    <s v="Shipped"/>
    <x v="0"/>
    <s v="Expedited"/>
    <s v="MEN5024"/>
    <x v="2187"/>
    <s v="kurta"/>
    <x v="6"/>
    <s v="B08YZ2C6PY"/>
    <x v="0"/>
    <n v="1"/>
    <n v="495"/>
    <x v="45"/>
    <x v="8"/>
    <n v="700078"/>
    <b v="0"/>
    <x v="0"/>
    <s v="May"/>
    <s v="Wednesday"/>
    <x v="7"/>
  </r>
  <r>
    <n v="12297"/>
    <s v="403-9216321-7448310"/>
    <x v="7"/>
    <s v="Shipped"/>
    <x v="0"/>
    <s v="Expedited"/>
    <s v="J0012"/>
    <x v="971"/>
    <s v="Set"/>
    <x v="3"/>
    <s v="B0894XGSH9"/>
    <x v="0"/>
    <n v="1"/>
    <n v="1228"/>
    <x v="1727"/>
    <x v="18"/>
    <n v="805102"/>
    <b v="0"/>
    <x v="0"/>
    <s v="May"/>
    <s v="Wednesday"/>
    <x v="7"/>
  </r>
  <r>
    <n v="12298"/>
    <s v="406-0448766-8028341"/>
    <x v="7"/>
    <s v="Shipped"/>
    <x v="0"/>
    <s v="Expedited"/>
    <s v="J0025"/>
    <x v="2256"/>
    <s v="Western Dress"/>
    <x v="6"/>
    <s v="B089G26CZ5"/>
    <x v="0"/>
    <n v="1"/>
    <n v="714"/>
    <x v="1"/>
    <x v="1"/>
    <n v="400091"/>
    <b v="0"/>
    <x v="0"/>
    <s v="May"/>
    <s v="Wednesday"/>
    <x v="7"/>
  </r>
  <r>
    <n v="12299"/>
    <s v="171-6539462-2513939"/>
    <x v="7"/>
    <s v="Shipped"/>
    <x v="0"/>
    <s v="Expedited"/>
    <s v="SET285"/>
    <x v="1726"/>
    <s v="Set"/>
    <x v="3"/>
    <s v="B099NJML8Z"/>
    <x v="0"/>
    <n v="1"/>
    <n v="495"/>
    <x v="100"/>
    <x v="1"/>
    <n v="421003"/>
    <b v="0"/>
    <x v="0"/>
    <s v="May"/>
    <s v="Wednesday"/>
    <x v="7"/>
  </r>
  <r>
    <n v="12300"/>
    <s v="406-2595231-8310755"/>
    <x v="7"/>
    <s v="Shipped"/>
    <x v="0"/>
    <s v="Expedited"/>
    <s v="J0025"/>
    <x v="2256"/>
    <s v="Western Dress"/>
    <x v="6"/>
    <s v="B089G26CZ5"/>
    <x v="0"/>
    <n v="1"/>
    <n v="714"/>
    <x v="4"/>
    <x v="4"/>
    <n v="500059"/>
    <b v="0"/>
    <x v="0"/>
    <s v="May"/>
    <s v="Wednesday"/>
    <x v="7"/>
  </r>
  <r>
    <n v="12301"/>
    <s v="406-6176915-3719506"/>
    <x v="7"/>
    <s v="Shipped"/>
    <x v="0"/>
    <s v="Expedited"/>
    <s v="SET144"/>
    <x v="889"/>
    <s v="Set"/>
    <x v="5"/>
    <s v="B0822SW3QS"/>
    <x v="0"/>
    <n v="1"/>
    <n v="729"/>
    <x v="4"/>
    <x v="4"/>
    <n v="500049"/>
    <b v="0"/>
    <x v="0"/>
    <s v="May"/>
    <s v="Wednesday"/>
    <x v="7"/>
  </r>
  <r>
    <n v="12302"/>
    <s v="402-8952149-9328330"/>
    <x v="7"/>
    <s v="Shipped"/>
    <x v="0"/>
    <s v="Expedited"/>
    <s v="SET268"/>
    <x v="161"/>
    <s v="Set"/>
    <x v="6"/>
    <s v="B08XQ98B2Q"/>
    <x v="0"/>
    <n v="1"/>
    <n v="698"/>
    <x v="14"/>
    <x v="1"/>
    <n v="411018"/>
    <b v="0"/>
    <x v="0"/>
    <s v="May"/>
    <s v="Wednesday"/>
    <x v="7"/>
  </r>
  <r>
    <n v="12303"/>
    <s v="404-8317734-5203532"/>
    <x v="7"/>
    <s v="Shipped"/>
    <x v="0"/>
    <s v="Expedited"/>
    <s v="SET265"/>
    <x v="213"/>
    <s v="Set"/>
    <x v="3"/>
    <s v="B0983CRK42"/>
    <x v="0"/>
    <n v="1"/>
    <n v="877"/>
    <x v="1117"/>
    <x v="36"/>
    <n v="194101"/>
    <b v="0"/>
    <x v="0"/>
    <s v="May"/>
    <s v="Wednesday"/>
    <x v="7"/>
  </r>
  <r>
    <n v="12304"/>
    <s v="407-5157871-7769148"/>
    <x v="7"/>
    <s v="Shipped"/>
    <x v="0"/>
    <s v="Expedited"/>
    <s v="JNE3713"/>
    <x v="2155"/>
    <s v="Top"/>
    <x v="0"/>
    <s v="B08ZHQL89M"/>
    <x v="0"/>
    <n v="1"/>
    <n v="354"/>
    <x v="39"/>
    <x v="17"/>
    <n v="482002"/>
    <b v="0"/>
    <x v="0"/>
    <s v="May"/>
    <s v="Wednesday"/>
    <x v="7"/>
  </r>
  <r>
    <n v="12305"/>
    <s v="402-8370841-3685903"/>
    <x v="7"/>
    <s v="Shipped - Delivered to Buyer"/>
    <x v="1"/>
    <s v="Standard"/>
    <s v="J0013"/>
    <x v="937"/>
    <s v="Set"/>
    <x v="3"/>
    <s v="B08CMG9FVB"/>
    <x v="0"/>
    <n v="1"/>
    <n v="1085"/>
    <x v="17"/>
    <x v="5"/>
    <n v="201309"/>
    <b v="0"/>
    <x v="1"/>
    <s v="May"/>
    <s v="Wednesday"/>
    <x v="7"/>
  </r>
  <r>
    <n v="12306"/>
    <s v="171-9296113-7083541"/>
    <x v="7"/>
    <s v="Shipped - Delivered to Buyer"/>
    <x v="1"/>
    <s v="Standard"/>
    <s v="JNE3794"/>
    <x v="1120"/>
    <s v="kurta"/>
    <x v="2"/>
    <s v="B09HMVWDN3"/>
    <x v="0"/>
    <n v="1"/>
    <n v="499"/>
    <x v="397"/>
    <x v="20"/>
    <n v="190010"/>
    <b v="0"/>
    <x v="1"/>
    <s v="May"/>
    <s v="Wednesday"/>
    <x v="7"/>
  </r>
  <r>
    <n v="12307"/>
    <s v="404-9003193-4353915"/>
    <x v="7"/>
    <s v="Cancelled"/>
    <x v="1"/>
    <s v="Standard"/>
    <s v="J0297"/>
    <x v="2124"/>
    <s v="Top"/>
    <x v="6"/>
    <s v="B099S8W6W1"/>
    <x v="2"/>
    <n v="0"/>
    <n v="0"/>
    <x v="453"/>
    <x v="23"/>
    <n v="160104"/>
    <b v="0"/>
    <x v="1"/>
    <s v="May"/>
    <s v="Wednesday"/>
    <x v="7"/>
  </r>
  <r>
    <n v="12308"/>
    <s v="408-6329555-6914747"/>
    <x v="7"/>
    <s v="Shipped"/>
    <x v="0"/>
    <s v="Expedited"/>
    <s v="JNE3645"/>
    <x v="2938"/>
    <s v="Top"/>
    <x v="4"/>
    <s v="B08ZHQ7W7T"/>
    <x v="0"/>
    <n v="1"/>
    <n v="432"/>
    <x v="8"/>
    <x v="7"/>
    <n v="560066"/>
    <b v="0"/>
    <x v="0"/>
    <s v="May"/>
    <s v="Wednesday"/>
    <x v="7"/>
  </r>
  <r>
    <n v="12309"/>
    <s v="406-0551606-1659517"/>
    <x v="7"/>
    <s v="Shipped"/>
    <x v="0"/>
    <s v="Expedited"/>
    <s v="SET397"/>
    <x v="615"/>
    <s v="Set"/>
    <x v="6"/>
    <s v="B09RKF9GZQ"/>
    <x v="0"/>
    <n v="1"/>
    <n v="1129"/>
    <x v="0"/>
    <x v="0"/>
    <n v="380013"/>
    <b v="0"/>
    <x v="0"/>
    <s v="May"/>
    <s v="Wednesday"/>
    <x v="7"/>
  </r>
  <r>
    <n v="12310"/>
    <s v="171-1395959-8215550"/>
    <x v="7"/>
    <s v="Shipped"/>
    <x v="0"/>
    <s v="Expedited"/>
    <s v="SET116"/>
    <x v="723"/>
    <s v="Set"/>
    <x v="1"/>
    <s v="B082Z3SRN7"/>
    <x v="0"/>
    <n v="1"/>
    <n v="586"/>
    <x v="26"/>
    <x v="15"/>
    <n v="110086"/>
    <b v="0"/>
    <x v="0"/>
    <s v="May"/>
    <s v="Wednesday"/>
    <x v="7"/>
  </r>
  <r>
    <n v="12311"/>
    <s v="171-1395959-8215550"/>
    <x v="7"/>
    <s v="Shipped"/>
    <x v="0"/>
    <s v="Expedited"/>
    <s v="SET053"/>
    <x v="2911"/>
    <s v="Set"/>
    <x v="1"/>
    <s v="B07MY3Z5CQ"/>
    <x v="0"/>
    <n v="1"/>
    <n v="599"/>
    <x v="26"/>
    <x v="15"/>
    <n v="110086"/>
    <b v="0"/>
    <x v="0"/>
    <s v="May"/>
    <s v="Wednesday"/>
    <x v="7"/>
  </r>
  <r>
    <n v="12312"/>
    <s v="171-1395959-8215550"/>
    <x v="7"/>
    <s v="Shipped"/>
    <x v="0"/>
    <s v="Expedited"/>
    <s v="SET153"/>
    <x v="3516"/>
    <s v="Set"/>
    <x v="1"/>
    <s v="B0822SZQCF"/>
    <x v="0"/>
    <n v="1"/>
    <n v="461"/>
    <x v="26"/>
    <x v="15"/>
    <n v="110086"/>
    <b v="0"/>
    <x v="0"/>
    <s v="May"/>
    <s v="Wednesday"/>
    <x v="7"/>
  </r>
  <r>
    <n v="12313"/>
    <s v="407-5957406-1182748"/>
    <x v="7"/>
    <s v="Shipped"/>
    <x v="0"/>
    <s v="Expedited"/>
    <s v="SET331"/>
    <x v="308"/>
    <s v="Set"/>
    <x v="3"/>
    <s v="B09NQ4XYV9"/>
    <x v="0"/>
    <n v="1"/>
    <n v="589"/>
    <x v="12"/>
    <x v="10"/>
    <n v="600126"/>
    <b v="0"/>
    <x v="0"/>
    <s v="May"/>
    <s v="Wednesday"/>
    <x v="7"/>
  </r>
  <r>
    <n v="12314"/>
    <s v="406-9153877-3995531"/>
    <x v="7"/>
    <s v="Shipped"/>
    <x v="0"/>
    <s v="Expedited"/>
    <s v="SET264"/>
    <x v="125"/>
    <s v="Set"/>
    <x v="2"/>
    <s v="B08YN44FZJ"/>
    <x v="0"/>
    <n v="1"/>
    <n v="729"/>
    <x v="1881"/>
    <x v="11"/>
    <n v="676317"/>
    <b v="0"/>
    <x v="0"/>
    <s v="May"/>
    <s v="Wednesday"/>
    <x v="7"/>
  </r>
  <r>
    <n v="12315"/>
    <s v="171-5955360-1603522"/>
    <x v="7"/>
    <s v="Shipped"/>
    <x v="0"/>
    <s v="Expedited"/>
    <s v="J0301"/>
    <x v="963"/>
    <s v="Top"/>
    <x v="1"/>
    <s v="B099S9P2FK"/>
    <x v="0"/>
    <n v="1"/>
    <n v="464"/>
    <x v="31"/>
    <x v="1"/>
    <n v="400602"/>
    <b v="0"/>
    <x v="0"/>
    <s v="May"/>
    <s v="Wednesday"/>
    <x v="7"/>
  </r>
  <r>
    <n v="12316"/>
    <s v="404-0173516-7745143"/>
    <x v="7"/>
    <s v="Shipped"/>
    <x v="0"/>
    <s v="Expedited"/>
    <s v="SET291"/>
    <x v="412"/>
    <s v="Set"/>
    <x v="1"/>
    <s v="B099NFZJVC"/>
    <x v="0"/>
    <n v="1"/>
    <n v="563"/>
    <x v="1"/>
    <x v="1"/>
    <n v="400034"/>
    <b v="0"/>
    <x v="0"/>
    <s v="May"/>
    <s v="Wednesday"/>
    <x v="7"/>
  </r>
  <r>
    <n v="12317"/>
    <s v="406-0923819-1683513"/>
    <x v="7"/>
    <s v="Shipped - Delivered to Buyer"/>
    <x v="1"/>
    <s v="Standard"/>
    <s v="SET363"/>
    <x v="2731"/>
    <s v="Set"/>
    <x v="4"/>
    <s v="B09TH6N96L"/>
    <x v="0"/>
    <n v="1"/>
    <n v="1354"/>
    <x v="292"/>
    <x v="5"/>
    <n v="224121"/>
    <b v="0"/>
    <x v="1"/>
    <s v="May"/>
    <s v="Wednesday"/>
    <x v="7"/>
  </r>
  <r>
    <n v="12318"/>
    <s v="402-4528308-7594739"/>
    <x v="7"/>
    <s v="Shipped - Delivered to Buyer"/>
    <x v="1"/>
    <s v="Standard"/>
    <s v="J0111"/>
    <x v="3517"/>
    <s v="Top"/>
    <x v="6"/>
    <s v="B092D2YZX6"/>
    <x v="0"/>
    <n v="1"/>
    <n v="423"/>
    <x v="255"/>
    <x v="0"/>
    <n v="360007"/>
    <b v="0"/>
    <x v="1"/>
    <s v="May"/>
    <s v="Wednesday"/>
    <x v="7"/>
  </r>
  <r>
    <n v="12319"/>
    <s v="408-7139684-9677918"/>
    <x v="7"/>
    <s v="Shipped - Delivered to Buyer"/>
    <x v="1"/>
    <s v="Standard"/>
    <s v="J0230"/>
    <x v="285"/>
    <s v="Set"/>
    <x v="2"/>
    <s v="B08XNJG8B1"/>
    <x v="0"/>
    <n v="1"/>
    <n v="0"/>
    <x v="366"/>
    <x v="5"/>
    <n v="251001"/>
    <b v="0"/>
    <x v="1"/>
    <s v="May"/>
    <s v="Wednesday"/>
    <x v="7"/>
  </r>
  <r>
    <n v="12320"/>
    <s v="405-4680451-4286769"/>
    <x v="7"/>
    <s v="Shipped"/>
    <x v="0"/>
    <s v="Expedited"/>
    <s v="SET273"/>
    <x v="780"/>
    <s v="Set"/>
    <x v="6"/>
    <s v="B094FR7J54"/>
    <x v="0"/>
    <n v="1"/>
    <n v="597"/>
    <x v="4"/>
    <x v="4"/>
    <n v="500085"/>
    <b v="0"/>
    <x v="0"/>
    <s v="May"/>
    <s v="Wednesday"/>
    <x v="7"/>
  </r>
  <r>
    <n v="12321"/>
    <s v="402-4310756-2767549"/>
    <x v="7"/>
    <s v="Shipped - Delivered to Buyer"/>
    <x v="1"/>
    <s v="Standard"/>
    <s v="JNE3798"/>
    <x v="3402"/>
    <s v="Western Dress"/>
    <x v="2"/>
    <s v="B09SDXTRS9"/>
    <x v="0"/>
    <n v="1"/>
    <n v="715"/>
    <x v="834"/>
    <x v="22"/>
    <n v="523316"/>
    <b v="0"/>
    <x v="1"/>
    <s v="May"/>
    <s v="Wednesday"/>
    <x v="7"/>
  </r>
  <r>
    <n v="12322"/>
    <s v="402-8592845-2422767"/>
    <x v="7"/>
    <s v="Shipped - Delivered to Buyer"/>
    <x v="1"/>
    <s v="Standard"/>
    <s v="JNE3491"/>
    <x v="3518"/>
    <s v="kurta"/>
    <x v="3"/>
    <s v="B08BJNCWH8"/>
    <x v="0"/>
    <n v="1"/>
    <n v="347"/>
    <x v="180"/>
    <x v="5"/>
    <n v="223101"/>
    <b v="0"/>
    <x v="1"/>
    <s v="May"/>
    <s v="Wednesday"/>
    <x v="7"/>
  </r>
  <r>
    <n v="12323"/>
    <s v="404-1962982-5890700"/>
    <x v="7"/>
    <s v="Shipped"/>
    <x v="0"/>
    <s v="Expedited"/>
    <s v="JNE3465"/>
    <x v="1368"/>
    <s v="kurta"/>
    <x v="1"/>
    <s v="B08BFVXK6N"/>
    <x v="0"/>
    <n v="1"/>
    <n v="499"/>
    <x v="12"/>
    <x v="10"/>
    <n v="600073"/>
    <b v="0"/>
    <x v="0"/>
    <s v="May"/>
    <s v="Wednesday"/>
    <x v="7"/>
  </r>
  <r>
    <n v="12324"/>
    <s v="405-4673547-5332347"/>
    <x v="7"/>
    <s v="Cancelled"/>
    <x v="0"/>
    <s v="Expedited"/>
    <s v="SET331"/>
    <x v="604"/>
    <s v="Set"/>
    <x v="1"/>
    <s v="B09NQ4C51C"/>
    <x v="3"/>
    <n v="0"/>
    <n v="0"/>
    <x v="1805"/>
    <x v="1"/>
    <n v="401209"/>
    <b v="0"/>
    <x v="0"/>
    <s v="May"/>
    <s v="Wednesday"/>
    <x v="7"/>
  </r>
  <r>
    <n v="12325"/>
    <s v="171-8578330-1503511"/>
    <x v="7"/>
    <s v="Shipped - Delivered to Buyer"/>
    <x v="1"/>
    <s v="Standard"/>
    <s v="JNE3504"/>
    <x v="3519"/>
    <s v="kurta"/>
    <x v="6"/>
    <s v="B09812CN87"/>
    <x v="0"/>
    <n v="1"/>
    <n v="481"/>
    <x v="368"/>
    <x v="13"/>
    <n v="785013"/>
    <b v="0"/>
    <x v="1"/>
    <s v="May"/>
    <s v="Wednesday"/>
    <x v="7"/>
  </r>
  <r>
    <n v="12326"/>
    <s v="171-5682402-5741144"/>
    <x v="7"/>
    <s v="Shipped - Delivered to Buyer"/>
    <x v="1"/>
    <s v="Standard"/>
    <s v="SET392"/>
    <x v="2769"/>
    <s v="Set"/>
    <x v="1"/>
    <s v="B09RKDXXC4"/>
    <x v="0"/>
    <n v="1"/>
    <n v="747"/>
    <x v="883"/>
    <x v="23"/>
    <n v="152116"/>
    <b v="0"/>
    <x v="1"/>
    <s v="May"/>
    <s v="Wednesday"/>
    <x v="7"/>
  </r>
  <r>
    <n v="12327"/>
    <s v="408-6726455-3384327"/>
    <x v="7"/>
    <s v="Shipped - Delivered to Buyer"/>
    <x v="1"/>
    <s v="Standard"/>
    <s v="J0003"/>
    <x v="88"/>
    <s v="Set"/>
    <x v="3"/>
    <s v="B0894Y4PNG"/>
    <x v="0"/>
    <n v="1"/>
    <n v="688"/>
    <x v="729"/>
    <x v="17"/>
    <n v="484444"/>
    <b v="0"/>
    <x v="1"/>
    <s v="May"/>
    <s v="Wednesday"/>
    <x v="7"/>
  </r>
  <r>
    <n v="12328"/>
    <s v="405-5238018-1008358"/>
    <x v="7"/>
    <s v="Shipped"/>
    <x v="0"/>
    <s v="Expedited"/>
    <s v="JNE3833"/>
    <x v="2515"/>
    <s v="kurta"/>
    <x v="1"/>
    <s v="B09PDG9M5J"/>
    <x v="0"/>
    <n v="1"/>
    <n v="549"/>
    <x v="8"/>
    <x v="7"/>
    <n v="560085"/>
    <b v="0"/>
    <x v="0"/>
    <s v="May"/>
    <s v="Wednesday"/>
    <x v="7"/>
  </r>
  <r>
    <n v="12329"/>
    <s v="408-2837260-3616320"/>
    <x v="7"/>
    <s v="Shipped"/>
    <x v="0"/>
    <s v="Expedited"/>
    <s v="J0236"/>
    <x v="572"/>
    <s v="Set"/>
    <x v="6"/>
    <s v="B08ZYPD8GX"/>
    <x v="0"/>
    <n v="1"/>
    <n v="941"/>
    <x v="4"/>
    <x v="4"/>
    <n v="500060"/>
    <b v="0"/>
    <x v="0"/>
    <s v="May"/>
    <s v="Wednesday"/>
    <x v="7"/>
  </r>
  <r>
    <n v="12330"/>
    <s v="408-2837260-3616320"/>
    <x v="7"/>
    <s v="Shipped"/>
    <x v="0"/>
    <s v="Expedited"/>
    <s v="J0002"/>
    <x v="2797"/>
    <s v="Set"/>
    <x v="6"/>
    <s v="B0894XKKWY"/>
    <x v="0"/>
    <n v="1"/>
    <n v="1127"/>
    <x v="4"/>
    <x v="4"/>
    <n v="500060"/>
    <b v="0"/>
    <x v="0"/>
    <s v="May"/>
    <s v="Wednesday"/>
    <x v="7"/>
  </r>
  <r>
    <n v="12331"/>
    <s v="408-2837260-3616320"/>
    <x v="7"/>
    <s v="Shipped"/>
    <x v="0"/>
    <s v="Expedited"/>
    <s v="J0233"/>
    <x v="3520"/>
    <s v="Set"/>
    <x v="6"/>
    <s v="B08XNHS8X7"/>
    <x v="0"/>
    <n v="1"/>
    <n v="1324"/>
    <x v="4"/>
    <x v="4"/>
    <n v="500060"/>
    <b v="0"/>
    <x v="0"/>
    <s v="May"/>
    <s v="Wednesday"/>
    <x v="7"/>
  </r>
  <r>
    <n v="12332"/>
    <s v="171-8531667-2473936"/>
    <x v="7"/>
    <s v="Shipped"/>
    <x v="0"/>
    <s v="Expedited"/>
    <s v="SET345"/>
    <x v="2020"/>
    <s v="Set"/>
    <x v="2"/>
    <s v="B09KXV4BN8"/>
    <x v="0"/>
    <n v="1"/>
    <n v="618"/>
    <x v="8"/>
    <x v="7"/>
    <n v="560043"/>
    <b v="0"/>
    <x v="0"/>
    <s v="May"/>
    <s v="Wednesday"/>
    <x v="7"/>
  </r>
  <r>
    <n v="12333"/>
    <s v="171-2363000-3421150"/>
    <x v="7"/>
    <s v="Shipped"/>
    <x v="0"/>
    <s v="Expedited"/>
    <s v="SET264"/>
    <x v="125"/>
    <s v="Set"/>
    <x v="2"/>
    <s v="B08YN44FZJ"/>
    <x v="0"/>
    <n v="1"/>
    <n v="729"/>
    <x v="8"/>
    <x v="7"/>
    <n v="560043"/>
    <b v="0"/>
    <x v="0"/>
    <s v="May"/>
    <s v="Wednesday"/>
    <x v="7"/>
  </r>
  <r>
    <n v="12334"/>
    <s v="404-6675897-0807531"/>
    <x v="7"/>
    <s v="Shipped"/>
    <x v="0"/>
    <s v="Expedited"/>
    <s v="JNE3885"/>
    <x v="3521"/>
    <s v="kurta"/>
    <x v="5"/>
    <s v="B09TZXWWXN"/>
    <x v="0"/>
    <n v="1"/>
    <n v="584"/>
    <x v="33"/>
    <x v="5"/>
    <n v="208001"/>
    <b v="0"/>
    <x v="0"/>
    <s v="May"/>
    <s v="Wednesday"/>
    <x v="7"/>
  </r>
  <r>
    <n v="12335"/>
    <s v="171-8413687-2075522"/>
    <x v="7"/>
    <s v="Shipped"/>
    <x v="0"/>
    <s v="Expedited"/>
    <s v="JNE3633"/>
    <x v="1081"/>
    <s v="kurta"/>
    <x v="1"/>
    <s v="B094FQ32VX"/>
    <x v="0"/>
    <n v="1"/>
    <n v="453"/>
    <x v="17"/>
    <x v="5"/>
    <n v="201301"/>
    <b v="0"/>
    <x v="0"/>
    <s v="May"/>
    <s v="Wednesday"/>
    <x v="7"/>
  </r>
  <r>
    <n v="12336"/>
    <s v="171-8413687-2075522"/>
    <x v="7"/>
    <s v="Shipped"/>
    <x v="0"/>
    <s v="Expedited"/>
    <s v="JNE3634"/>
    <x v="391"/>
    <s v="kurta"/>
    <x v="1"/>
    <s v="B097ZZTMZD"/>
    <x v="0"/>
    <n v="1"/>
    <n v="499"/>
    <x v="17"/>
    <x v="5"/>
    <n v="201301"/>
    <b v="0"/>
    <x v="0"/>
    <s v="May"/>
    <s v="Wednesday"/>
    <x v="7"/>
  </r>
  <r>
    <n v="12337"/>
    <s v="405-0176764-5444310"/>
    <x v="7"/>
    <s v="Shipped - Delivered to Buyer"/>
    <x v="1"/>
    <s v="Standard"/>
    <s v="SET360"/>
    <x v="1505"/>
    <s v="Set"/>
    <x v="4"/>
    <s v="B09QJLG4DF"/>
    <x v="0"/>
    <n v="1"/>
    <n v="1138"/>
    <x v="289"/>
    <x v="11"/>
    <n v="678015"/>
    <b v="0"/>
    <x v="1"/>
    <s v="May"/>
    <s v="Wednesday"/>
    <x v="7"/>
  </r>
  <r>
    <n v="12338"/>
    <s v="403-9311917-0429114"/>
    <x v="7"/>
    <s v="Shipped"/>
    <x v="0"/>
    <s v="Expedited"/>
    <s v="JNE3634"/>
    <x v="391"/>
    <s v="kurta"/>
    <x v="1"/>
    <s v="B097ZZTMZD"/>
    <x v="0"/>
    <n v="1"/>
    <n v="499"/>
    <x v="7"/>
    <x v="1"/>
    <n v="411014"/>
    <b v="0"/>
    <x v="0"/>
    <s v="May"/>
    <s v="Wednesday"/>
    <x v="7"/>
  </r>
  <r>
    <n v="12339"/>
    <s v="405-2273051-4398717"/>
    <x v="7"/>
    <s v="Shipped - Returned to Seller"/>
    <x v="1"/>
    <s v="Standard"/>
    <s v="SET358"/>
    <x v="2353"/>
    <s v="Set"/>
    <x v="2"/>
    <s v="B09QJLY37M"/>
    <x v="0"/>
    <n v="1"/>
    <n v="1099"/>
    <x v="55"/>
    <x v="19"/>
    <n v="302013"/>
    <b v="0"/>
    <x v="1"/>
    <s v="May"/>
    <s v="Wednesday"/>
    <x v="7"/>
  </r>
  <r>
    <n v="12340"/>
    <s v="404-9558209-6317940"/>
    <x v="7"/>
    <s v="Shipped"/>
    <x v="0"/>
    <s v="Expedited"/>
    <s v="J0329"/>
    <x v="3522"/>
    <s v="kurta"/>
    <x v="1"/>
    <s v="B09KXRLH3S"/>
    <x v="0"/>
    <n v="1"/>
    <n v="729"/>
    <x v="1498"/>
    <x v="7"/>
    <n v="572102"/>
    <b v="0"/>
    <x v="0"/>
    <s v="May"/>
    <s v="Wednesday"/>
    <x v="7"/>
  </r>
  <r>
    <n v="12341"/>
    <s v="402-0986637-0173159"/>
    <x v="7"/>
    <s v="Shipped"/>
    <x v="0"/>
    <s v="Expedited"/>
    <s v="SET375"/>
    <x v="3523"/>
    <s v="Set"/>
    <x v="5"/>
    <s v="B09RKDDLL2"/>
    <x v="0"/>
    <n v="1"/>
    <n v="688"/>
    <x v="8"/>
    <x v="7"/>
    <n v="560084"/>
    <b v="0"/>
    <x v="0"/>
    <s v="May"/>
    <s v="Wednesday"/>
    <x v="7"/>
  </r>
  <r>
    <n v="12342"/>
    <s v="407-7650400-4785146"/>
    <x v="7"/>
    <s v="Shipped"/>
    <x v="0"/>
    <s v="Expedited"/>
    <s v="JNE3487"/>
    <x v="3524"/>
    <s v="kurta"/>
    <x v="0"/>
    <s v="B08RP252MK"/>
    <x v="0"/>
    <n v="1"/>
    <n v="376"/>
    <x v="1882"/>
    <x v="22"/>
    <n v="535260"/>
    <b v="0"/>
    <x v="0"/>
    <s v="May"/>
    <s v="Wednesday"/>
    <x v="7"/>
  </r>
  <r>
    <n v="12343"/>
    <s v="403-8914974-2406719"/>
    <x v="7"/>
    <s v="Shipped - Delivered to Buyer"/>
    <x v="1"/>
    <s v="Standard"/>
    <s v="JNE3625"/>
    <x v="3525"/>
    <s v="Western Dress"/>
    <x v="1"/>
    <s v="B09TL1154N"/>
    <x v="0"/>
    <n v="1"/>
    <n v="473"/>
    <x v="0"/>
    <x v="0"/>
    <n v="380054"/>
    <b v="0"/>
    <x v="1"/>
    <s v="May"/>
    <s v="Wednesday"/>
    <x v="7"/>
  </r>
  <r>
    <n v="12344"/>
    <s v="404-0020981-1465912"/>
    <x v="7"/>
    <s v="Shipped"/>
    <x v="0"/>
    <s v="Expedited"/>
    <s v="JNE3613"/>
    <x v="3400"/>
    <s v="kurta"/>
    <x v="3"/>
    <s v="B08XVFSDR2"/>
    <x v="0"/>
    <n v="1"/>
    <n v="391"/>
    <x v="8"/>
    <x v="7"/>
    <n v="560100"/>
    <b v="0"/>
    <x v="0"/>
    <s v="May"/>
    <s v="Wednesday"/>
    <x v="7"/>
  </r>
  <r>
    <n v="12345"/>
    <s v="402-1706328-3388313"/>
    <x v="7"/>
    <s v="Cancelled"/>
    <x v="0"/>
    <s v="Expedited"/>
    <s v="PJNE3423"/>
    <x v="3475"/>
    <s v="kurta"/>
    <x v="7"/>
    <s v="B09LD2TYRQ"/>
    <x v="3"/>
    <n v="0"/>
    <n v="0"/>
    <x v="502"/>
    <x v="8"/>
    <n v="742137"/>
    <b v="0"/>
    <x v="0"/>
    <s v="May"/>
    <s v="Wednesday"/>
    <x v="7"/>
  </r>
  <r>
    <n v="12346"/>
    <s v="408-4242188-6352336"/>
    <x v="7"/>
    <s v="Shipped"/>
    <x v="0"/>
    <s v="Expedited"/>
    <s v="SET269"/>
    <x v="257"/>
    <s v="Set"/>
    <x v="6"/>
    <s v="B0983FQYML"/>
    <x v="0"/>
    <n v="1"/>
    <n v="799"/>
    <x v="26"/>
    <x v="15"/>
    <n v="110064"/>
    <b v="0"/>
    <x v="0"/>
    <s v="May"/>
    <s v="Wednesday"/>
    <x v="7"/>
  </r>
  <r>
    <n v="12347"/>
    <s v="405-3785579-6852367"/>
    <x v="7"/>
    <s v="Shipped"/>
    <x v="0"/>
    <s v="Expedited"/>
    <s v="SET230"/>
    <x v="3526"/>
    <s v="Set"/>
    <x v="1"/>
    <s v="B09HMP59HN"/>
    <x v="0"/>
    <n v="1"/>
    <n v="795"/>
    <x v="1672"/>
    <x v="29"/>
    <n v="737102"/>
    <b v="0"/>
    <x v="0"/>
    <s v="May"/>
    <s v="Wednesday"/>
    <x v="7"/>
  </r>
  <r>
    <n v="12348"/>
    <s v="407-0605581-9613155"/>
    <x v="7"/>
    <s v="Cancelled"/>
    <x v="0"/>
    <s v="Expedited"/>
    <s v="JNE3579"/>
    <x v="819"/>
    <s v="kurta"/>
    <x v="6"/>
    <s v="B08QGHLMQZ"/>
    <x v="3"/>
    <n v="0"/>
    <n v="0"/>
    <x v="157"/>
    <x v="4"/>
    <n v="500017"/>
    <b v="0"/>
    <x v="0"/>
    <s v="May"/>
    <s v="Wednesday"/>
    <x v="7"/>
  </r>
  <r>
    <n v="12349"/>
    <s v="406-9079406-7792353"/>
    <x v="7"/>
    <s v="Shipped"/>
    <x v="0"/>
    <s v="Expedited"/>
    <s v="J0153"/>
    <x v="632"/>
    <s v="Western Dress"/>
    <x v="6"/>
    <s v="B08N4RTJCY"/>
    <x v="0"/>
    <n v="1"/>
    <n v="443"/>
    <x v="0"/>
    <x v="0"/>
    <n v="380014"/>
    <b v="0"/>
    <x v="0"/>
    <s v="May"/>
    <s v="Wednesday"/>
    <x v="7"/>
  </r>
  <r>
    <n v="12350"/>
    <s v="403-4559158-9461939"/>
    <x v="7"/>
    <s v="Shipped"/>
    <x v="0"/>
    <s v="Expedited"/>
    <s v="J0124"/>
    <x v="2571"/>
    <s v="Top"/>
    <x v="5"/>
    <s v="B08MYNGSF7"/>
    <x v="0"/>
    <n v="1"/>
    <n v="469"/>
    <x v="26"/>
    <x v="15"/>
    <n v="110095"/>
    <b v="0"/>
    <x v="0"/>
    <s v="May"/>
    <s v="Wednesday"/>
    <x v="7"/>
  </r>
  <r>
    <n v="12351"/>
    <s v="404-0861202-1899547"/>
    <x v="7"/>
    <s v="Shipped - Delivered to Buyer"/>
    <x v="1"/>
    <s v="Standard"/>
    <s v="SET220"/>
    <x v="459"/>
    <s v="Set"/>
    <x v="1"/>
    <s v="B08MXFM318"/>
    <x v="0"/>
    <n v="1"/>
    <n v="1075"/>
    <x v="2"/>
    <x v="2"/>
    <n v="122001"/>
    <b v="0"/>
    <x v="1"/>
    <s v="May"/>
    <s v="Wednesday"/>
    <x v="7"/>
  </r>
  <r>
    <n v="12352"/>
    <s v="404-0861202-1899547"/>
    <x v="7"/>
    <s v="Shipped - Delivered to Buyer"/>
    <x v="1"/>
    <s v="Standard"/>
    <s v="SET360"/>
    <x v="1505"/>
    <s v="Set"/>
    <x v="4"/>
    <s v="B09QJLG4DF"/>
    <x v="0"/>
    <n v="1"/>
    <n v="1138"/>
    <x v="2"/>
    <x v="2"/>
    <n v="122001"/>
    <b v="0"/>
    <x v="1"/>
    <s v="May"/>
    <s v="Wednesday"/>
    <x v="7"/>
  </r>
  <r>
    <n v="12353"/>
    <s v="403-9192579-0360308"/>
    <x v="7"/>
    <s v="Shipped"/>
    <x v="0"/>
    <s v="Expedited"/>
    <s v="JNE3366"/>
    <x v="2426"/>
    <s v="kurta"/>
    <x v="5"/>
    <s v="B07SZSYB81"/>
    <x v="0"/>
    <n v="1"/>
    <n v="353"/>
    <x v="1883"/>
    <x v="1"/>
    <n v="441110"/>
    <b v="0"/>
    <x v="0"/>
    <s v="May"/>
    <s v="Wednesday"/>
    <x v="7"/>
  </r>
  <r>
    <n v="12354"/>
    <s v="404-2787913-9697151"/>
    <x v="7"/>
    <s v="Shipped"/>
    <x v="0"/>
    <s v="Expedited"/>
    <s v="J0230"/>
    <x v="285"/>
    <s v="Set"/>
    <x v="2"/>
    <s v="B08XNJG8B1"/>
    <x v="0"/>
    <n v="1"/>
    <n v="969"/>
    <x v="1"/>
    <x v="1"/>
    <n v="400068"/>
    <b v="0"/>
    <x v="0"/>
    <s v="May"/>
    <s v="Wednesday"/>
    <x v="7"/>
  </r>
  <r>
    <n v="12355"/>
    <s v="405-4242065-0441142"/>
    <x v="7"/>
    <s v="Shipped - Delivered to Buyer"/>
    <x v="1"/>
    <s v="Standard"/>
    <s v="SET366"/>
    <x v="948"/>
    <s v="Set"/>
    <x v="5"/>
    <s v="B09QJMSLD1"/>
    <x v="0"/>
    <n v="1"/>
    <n v="1130"/>
    <x v="31"/>
    <x v="1"/>
    <n v="400701"/>
    <b v="0"/>
    <x v="1"/>
    <s v="May"/>
    <s v="Wednesday"/>
    <x v="7"/>
  </r>
  <r>
    <n v="12356"/>
    <s v="407-6310016-9984358"/>
    <x v="7"/>
    <s v="Shipped"/>
    <x v="0"/>
    <s v="Expedited"/>
    <s v="SET290"/>
    <x v="1795"/>
    <s v="Set"/>
    <x v="2"/>
    <s v="B09B5922WD"/>
    <x v="0"/>
    <n v="1"/>
    <n v="761"/>
    <x v="292"/>
    <x v="5"/>
    <n v="224001"/>
    <b v="0"/>
    <x v="0"/>
    <s v="May"/>
    <s v="Wednesday"/>
    <x v="7"/>
  </r>
  <r>
    <n v="12357"/>
    <s v="171-4789518-8605102"/>
    <x v="7"/>
    <s v="Shipped"/>
    <x v="0"/>
    <s v="Expedited"/>
    <s v="SET329"/>
    <x v="538"/>
    <s v="Set"/>
    <x v="3"/>
    <s v="B09K3S1BWQ"/>
    <x v="0"/>
    <n v="1"/>
    <n v="657"/>
    <x v="17"/>
    <x v="5"/>
    <n v="201301"/>
    <b v="0"/>
    <x v="0"/>
    <s v="May"/>
    <s v="Wednesday"/>
    <x v="7"/>
  </r>
  <r>
    <n v="12358"/>
    <s v="407-5625158-2278713"/>
    <x v="7"/>
    <s v="Shipped"/>
    <x v="0"/>
    <s v="Expedited"/>
    <s v="JNE3609"/>
    <x v="1779"/>
    <s v="kurta"/>
    <x v="2"/>
    <s v="B08W2C46RD"/>
    <x v="0"/>
    <n v="1"/>
    <n v="561"/>
    <x v="1062"/>
    <x v="7"/>
    <n v="574201"/>
    <b v="0"/>
    <x v="0"/>
    <s v="May"/>
    <s v="Wednesday"/>
    <x v="7"/>
  </r>
  <r>
    <n v="12359"/>
    <s v="407-5625158-2278713"/>
    <x v="7"/>
    <s v="Shipped"/>
    <x v="0"/>
    <s v="Expedited"/>
    <s v="JNE3703"/>
    <x v="2041"/>
    <s v="kurta"/>
    <x v="3"/>
    <s v="B099NMK3ZV"/>
    <x v="0"/>
    <n v="1"/>
    <n v="313"/>
    <x v="1062"/>
    <x v="7"/>
    <n v="574201"/>
    <b v="0"/>
    <x v="0"/>
    <s v="May"/>
    <s v="Wednesday"/>
    <x v="7"/>
  </r>
  <r>
    <n v="12360"/>
    <s v="407-7978079-0472334"/>
    <x v="7"/>
    <s v="Shipped"/>
    <x v="0"/>
    <s v="Expedited"/>
    <s v="JNE3623"/>
    <x v="2310"/>
    <s v="kurta"/>
    <x v="1"/>
    <s v="B09B2GHWP2"/>
    <x v="0"/>
    <n v="1"/>
    <n v="358"/>
    <x v="1"/>
    <x v="1"/>
    <n v="400095"/>
    <b v="0"/>
    <x v="0"/>
    <s v="May"/>
    <s v="Wednesday"/>
    <x v="7"/>
  </r>
  <r>
    <n v="12361"/>
    <s v="404-9810508-2109141"/>
    <x v="7"/>
    <s v="Cancelled"/>
    <x v="0"/>
    <s v="Expedited"/>
    <s v="J0337"/>
    <x v="2751"/>
    <s v="Top"/>
    <x v="3"/>
    <s v="B0986XXLG6"/>
    <x v="1"/>
    <n v="1"/>
    <n v="499"/>
    <x v="17"/>
    <x v="5"/>
    <n v="201301"/>
    <b v="0"/>
    <x v="0"/>
    <s v="May"/>
    <s v="Wednesday"/>
    <x v="7"/>
  </r>
  <r>
    <n v="12362"/>
    <s v="403-7173401-0894754"/>
    <x v="7"/>
    <s v="Shipped"/>
    <x v="0"/>
    <s v="Expedited"/>
    <s v="SET044"/>
    <x v="3527"/>
    <s v="Set"/>
    <x v="6"/>
    <s v="B07Q2M4W2P"/>
    <x v="0"/>
    <n v="1"/>
    <n v="542"/>
    <x v="67"/>
    <x v="2"/>
    <n v="121003"/>
    <b v="0"/>
    <x v="0"/>
    <s v="May"/>
    <s v="Wednesday"/>
    <x v="7"/>
  </r>
  <r>
    <n v="12363"/>
    <s v="406-3630092-6761158"/>
    <x v="7"/>
    <s v="Shipped - Delivered to Buyer"/>
    <x v="1"/>
    <s v="Standard"/>
    <s v="J0277"/>
    <x v="851"/>
    <s v="Set"/>
    <x v="4"/>
    <s v="B08QGLBXXQ"/>
    <x v="0"/>
    <n v="1"/>
    <n v="1481"/>
    <x v="5"/>
    <x v="5"/>
    <n v="226022"/>
    <b v="0"/>
    <x v="1"/>
    <s v="May"/>
    <s v="Wednesday"/>
    <x v="7"/>
  </r>
  <r>
    <n v="12364"/>
    <s v="403-8309301-5682752"/>
    <x v="7"/>
    <s v="Shipped"/>
    <x v="0"/>
    <s v="Expedited"/>
    <s v="SET182"/>
    <x v="44"/>
    <s v="Set"/>
    <x v="0"/>
    <s v="B085HS947T"/>
    <x v="0"/>
    <n v="1"/>
    <n v="599"/>
    <x v="4"/>
    <x v="4"/>
    <n v="500059"/>
    <b v="0"/>
    <x v="0"/>
    <s v="May"/>
    <s v="Wednesday"/>
    <x v="7"/>
  </r>
  <r>
    <n v="12365"/>
    <s v="407-3778653-0615564"/>
    <x v="7"/>
    <s v="Shipped"/>
    <x v="0"/>
    <s v="Expedited"/>
    <s v="J0346"/>
    <x v="55"/>
    <s v="Set"/>
    <x v="4"/>
    <s v="B0983G1KLL"/>
    <x v="0"/>
    <n v="1"/>
    <n v="474"/>
    <x v="471"/>
    <x v="5"/>
    <n v="203131"/>
    <b v="0"/>
    <x v="0"/>
    <s v="May"/>
    <s v="Wednesday"/>
    <x v="7"/>
  </r>
  <r>
    <n v="12366"/>
    <s v="171-5128666-3577127"/>
    <x v="7"/>
    <s v="Shipped"/>
    <x v="0"/>
    <s v="Expedited"/>
    <s v="JNE3678"/>
    <x v="3157"/>
    <s v="Top"/>
    <x v="4"/>
    <s v="B094354VNS"/>
    <x v="0"/>
    <n v="1"/>
    <n v="499"/>
    <x v="7"/>
    <x v="1"/>
    <n v="411021"/>
    <b v="0"/>
    <x v="0"/>
    <s v="May"/>
    <s v="Wednesday"/>
    <x v="7"/>
  </r>
  <r>
    <n v="12367"/>
    <s v="406-5490301-1140360"/>
    <x v="7"/>
    <s v="Shipped"/>
    <x v="0"/>
    <s v="Expedited"/>
    <s v="JNE3781"/>
    <x v="1692"/>
    <s v="kurta"/>
    <x v="1"/>
    <s v="B09K3WFS32"/>
    <x v="0"/>
    <n v="1"/>
    <n v="399"/>
    <x v="165"/>
    <x v="11"/>
    <n v="680734"/>
    <b v="0"/>
    <x v="0"/>
    <s v="May"/>
    <s v="Wednesday"/>
    <x v="7"/>
  </r>
  <r>
    <n v="12368"/>
    <s v="402-7661123-2902748"/>
    <x v="7"/>
    <s v="Shipped"/>
    <x v="0"/>
    <s v="Expedited"/>
    <s v="JNE3861"/>
    <x v="2448"/>
    <s v="Western Dress"/>
    <x v="4"/>
    <s v="B09SDZ14KR"/>
    <x v="0"/>
    <n v="1"/>
    <n v="1099"/>
    <x v="163"/>
    <x v="15"/>
    <n v="110085"/>
    <b v="0"/>
    <x v="0"/>
    <s v="May"/>
    <s v="Wednesday"/>
    <x v="7"/>
  </r>
  <r>
    <n v="12369"/>
    <s v="403-5169556-0263526"/>
    <x v="7"/>
    <s v="Shipped"/>
    <x v="0"/>
    <s v="Expedited"/>
    <s v="J0123"/>
    <x v="662"/>
    <s v="Top"/>
    <x v="5"/>
    <s v="B08RDTTBPW"/>
    <x v="0"/>
    <n v="1"/>
    <n v="267"/>
    <x v="45"/>
    <x v="8"/>
    <n v="700107"/>
    <b v="0"/>
    <x v="0"/>
    <s v="May"/>
    <s v="Wednesday"/>
    <x v="7"/>
  </r>
  <r>
    <n v="12370"/>
    <s v="171-1717594-7294759"/>
    <x v="7"/>
    <s v="Shipped"/>
    <x v="0"/>
    <s v="Expedited"/>
    <s v="JNE3758"/>
    <x v="2614"/>
    <s v="kurta"/>
    <x v="4"/>
    <s v="B099NL77RN"/>
    <x v="0"/>
    <n v="1"/>
    <n v="353"/>
    <x v="1660"/>
    <x v="19"/>
    <n v="326001"/>
    <b v="0"/>
    <x v="0"/>
    <s v="May"/>
    <s v="Wednesday"/>
    <x v="7"/>
  </r>
  <r>
    <n v="12371"/>
    <s v="405-4624876-1522708"/>
    <x v="7"/>
    <s v="Shipped"/>
    <x v="0"/>
    <s v="Expedited"/>
    <s v="JNE3366"/>
    <x v="3528"/>
    <s v="kurta"/>
    <x v="2"/>
    <s v="B07T1XCJWG"/>
    <x v="0"/>
    <n v="1"/>
    <n v="353"/>
    <x v="12"/>
    <x v="10"/>
    <n v="600068"/>
    <b v="0"/>
    <x v="0"/>
    <s v="May"/>
    <s v="Wednesday"/>
    <x v="7"/>
  </r>
  <r>
    <n v="12372"/>
    <s v="403-2123582-8857124"/>
    <x v="7"/>
    <s v="Shipped"/>
    <x v="0"/>
    <s v="Expedited"/>
    <s v="PJNE2014"/>
    <x v="3283"/>
    <s v="kurta"/>
    <x v="10"/>
    <s v="B09LD469Y3"/>
    <x v="0"/>
    <n v="1"/>
    <n v="469"/>
    <x v="1884"/>
    <x v="15"/>
    <n v="110085"/>
    <b v="0"/>
    <x v="0"/>
    <s v="May"/>
    <s v="Wednesday"/>
    <x v="7"/>
  </r>
  <r>
    <n v="12373"/>
    <s v="404-8200611-2825152"/>
    <x v="7"/>
    <s v="Shipped"/>
    <x v="0"/>
    <s v="Expedited"/>
    <s v="SET044"/>
    <x v="2675"/>
    <s v="Set"/>
    <x v="4"/>
    <s v="B07Q2MWDYN"/>
    <x v="0"/>
    <n v="1"/>
    <n v="542"/>
    <x v="61"/>
    <x v="20"/>
    <n v="180001"/>
    <b v="0"/>
    <x v="0"/>
    <s v="May"/>
    <s v="Wednesday"/>
    <x v="7"/>
  </r>
  <r>
    <n v="12374"/>
    <s v="403-8687150-7947542"/>
    <x v="7"/>
    <s v="Cancelled"/>
    <x v="0"/>
    <s v="Expedited"/>
    <s v="MEN5004"/>
    <x v="999"/>
    <s v="kurta"/>
    <x v="2"/>
    <s v="B08YYYZMKB"/>
    <x v="1"/>
    <n v="1"/>
    <n v="480"/>
    <x v="7"/>
    <x v="1"/>
    <n v="412207"/>
    <b v="0"/>
    <x v="0"/>
    <s v="May"/>
    <s v="Wednesday"/>
    <x v="7"/>
  </r>
  <r>
    <n v="12375"/>
    <s v="404-7574983-6442755"/>
    <x v="7"/>
    <s v="Shipped"/>
    <x v="0"/>
    <s v="Expedited"/>
    <s v="SET258"/>
    <x v="1834"/>
    <s v="Set"/>
    <x v="3"/>
    <s v="B0983DZ1LQ"/>
    <x v="0"/>
    <n v="1"/>
    <n v="873"/>
    <x v="1885"/>
    <x v="5"/>
    <n v="261302"/>
    <b v="0"/>
    <x v="0"/>
    <s v="May"/>
    <s v="Wednesday"/>
    <x v="7"/>
  </r>
  <r>
    <n v="12376"/>
    <s v="402-2643953-1757923"/>
    <x v="7"/>
    <s v="Cancelled"/>
    <x v="0"/>
    <s v="Expedited"/>
    <s v="JNE3634"/>
    <x v="517"/>
    <s v="kurta"/>
    <x v="2"/>
    <s v="B097ZZR31W"/>
    <x v="3"/>
    <n v="0"/>
    <n v="0"/>
    <x v="698"/>
    <x v="5"/>
    <n v="242001"/>
    <b v="0"/>
    <x v="0"/>
    <s v="May"/>
    <s v="Wednesday"/>
    <x v="7"/>
  </r>
  <r>
    <n v="12377"/>
    <s v="408-4133987-6417110"/>
    <x v="7"/>
    <s v="Shipped"/>
    <x v="0"/>
    <s v="Expedited"/>
    <s v="SET331"/>
    <x v="23"/>
    <s v="Set"/>
    <x v="2"/>
    <s v="B09NQ3TN2T"/>
    <x v="0"/>
    <n v="1"/>
    <n v="589"/>
    <x v="68"/>
    <x v="22"/>
    <n v="522236"/>
    <b v="0"/>
    <x v="0"/>
    <s v="May"/>
    <s v="Wednesday"/>
    <x v="7"/>
  </r>
  <r>
    <n v="12378"/>
    <s v="404-6478100-1483551"/>
    <x v="7"/>
    <s v="Shipped"/>
    <x v="0"/>
    <s v="Expedited"/>
    <s v="J0230"/>
    <x v="285"/>
    <s v="Set"/>
    <x v="2"/>
    <s v="B08XNJG8B1"/>
    <x v="0"/>
    <n v="1"/>
    <n v="969"/>
    <x v="1"/>
    <x v="1"/>
    <n v="400092"/>
    <b v="0"/>
    <x v="0"/>
    <s v="May"/>
    <s v="Wednesday"/>
    <x v="7"/>
  </r>
  <r>
    <n v="12379"/>
    <s v="404-7443910-5388369"/>
    <x v="7"/>
    <s v="Shipped"/>
    <x v="0"/>
    <s v="Expedited"/>
    <s v="JNE3689"/>
    <x v="1340"/>
    <s v="Top"/>
    <x v="3"/>
    <s v="B094FJ2VY6"/>
    <x v="0"/>
    <n v="1"/>
    <n v="469"/>
    <x v="100"/>
    <x v="1"/>
    <n v="421201"/>
    <b v="0"/>
    <x v="0"/>
    <s v="May"/>
    <s v="Wednesday"/>
    <x v="7"/>
  </r>
  <r>
    <n v="12380"/>
    <s v="407-7798869-4029144"/>
    <x v="7"/>
    <s v="Shipped - Delivered to Buyer"/>
    <x v="1"/>
    <s v="Standard"/>
    <s v="J0297"/>
    <x v="1498"/>
    <s v="Top"/>
    <x v="3"/>
    <s v="B099S6YS1J"/>
    <x v="0"/>
    <n v="1"/>
    <n v="499"/>
    <x v="391"/>
    <x v="23"/>
    <n v="141004"/>
    <b v="1"/>
    <x v="1"/>
    <s v="May"/>
    <s v="Wednesday"/>
    <x v="7"/>
  </r>
  <r>
    <n v="12381"/>
    <s v="402-3376925-1229121"/>
    <x v="7"/>
    <s v="Shipped - Delivered to Buyer"/>
    <x v="1"/>
    <s v="Standard"/>
    <s v="PJNE3405"/>
    <x v="3529"/>
    <s v="kurta"/>
    <x v="8"/>
    <s v="B09LD2Z87J"/>
    <x v="0"/>
    <n v="1"/>
    <n v="481"/>
    <x v="79"/>
    <x v="7"/>
    <n v="575001"/>
    <b v="0"/>
    <x v="1"/>
    <s v="May"/>
    <s v="Wednesday"/>
    <x v="7"/>
  </r>
  <r>
    <n v="12382"/>
    <s v="402-3563692-0349935"/>
    <x v="7"/>
    <s v="Shipped"/>
    <x v="0"/>
    <s v="Expedited"/>
    <s v="SET183"/>
    <x v="479"/>
    <s v="Set"/>
    <x v="4"/>
    <s v="B08B3ZCRC5"/>
    <x v="0"/>
    <n v="1"/>
    <n v="730"/>
    <x v="453"/>
    <x v="23"/>
    <n v="140603"/>
    <b v="0"/>
    <x v="0"/>
    <s v="May"/>
    <s v="Wednesday"/>
    <x v="7"/>
  </r>
  <r>
    <n v="12383"/>
    <s v="402-8757995-3131504"/>
    <x v="7"/>
    <s v="Shipped"/>
    <x v="0"/>
    <s v="Expedited"/>
    <s v="JNE3405"/>
    <x v="71"/>
    <s v="kurta"/>
    <x v="3"/>
    <s v="B081WSCKPQ"/>
    <x v="0"/>
    <n v="1"/>
    <n v="449"/>
    <x v="437"/>
    <x v="5"/>
    <n v="273001"/>
    <b v="0"/>
    <x v="0"/>
    <s v="May"/>
    <s v="Wednesday"/>
    <x v="7"/>
  </r>
  <r>
    <n v="12384"/>
    <s v="407-5837084-7714746"/>
    <x v="7"/>
    <s v="Shipped"/>
    <x v="0"/>
    <s v="Expedited"/>
    <s v="JNE3405"/>
    <x v="299"/>
    <s v="kurta"/>
    <x v="5"/>
    <s v="B081WSL2JS"/>
    <x v="0"/>
    <n v="1"/>
    <n v="449"/>
    <x v="8"/>
    <x v="7"/>
    <n v="560033"/>
    <b v="0"/>
    <x v="0"/>
    <s v="May"/>
    <s v="Wednesday"/>
    <x v="7"/>
  </r>
  <r>
    <n v="12385"/>
    <s v="406-2830338-1617947"/>
    <x v="7"/>
    <s v="Shipped"/>
    <x v="0"/>
    <s v="Expedited"/>
    <s v="SET268"/>
    <x v="120"/>
    <s v="Set"/>
    <x v="4"/>
    <s v="B08XQBF1G4"/>
    <x v="0"/>
    <n v="1"/>
    <n v="698"/>
    <x v="17"/>
    <x v="5"/>
    <n v="201301"/>
    <b v="0"/>
    <x v="0"/>
    <s v="May"/>
    <s v="Wednesday"/>
    <x v="7"/>
  </r>
  <r>
    <n v="12386"/>
    <s v="405-1857658-4265163"/>
    <x v="7"/>
    <s v="Shipped"/>
    <x v="0"/>
    <s v="Expedited"/>
    <s v="J0338"/>
    <x v="581"/>
    <s v="Western Dress"/>
    <x v="2"/>
    <s v="B0982ZPB81"/>
    <x v="0"/>
    <n v="1"/>
    <n v="1033"/>
    <x v="4"/>
    <x v="4"/>
    <n v="500035"/>
    <b v="0"/>
    <x v="0"/>
    <s v="May"/>
    <s v="Wednesday"/>
    <x v="7"/>
  </r>
  <r>
    <n v="12387"/>
    <s v="405-1857658-4265163"/>
    <x v="7"/>
    <s v="Shipped"/>
    <x v="0"/>
    <s v="Expedited"/>
    <s v="J0341"/>
    <x v="337"/>
    <s v="Western Dress"/>
    <x v="2"/>
    <s v="B099NQQ79L"/>
    <x v="0"/>
    <n v="1"/>
    <n v="1033"/>
    <x v="4"/>
    <x v="4"/>
    <n v="500035"/>
    <b v="0"/>
    <x v="0"/>
    <s v="May"/>
    <s v="Wednesday"/>
    <x v="7"/>
  </r>
  <r>
    <n v="12388"/>
    <s v="405-9456238-0807547"/>
    <x v="7"/>
    <s v="Shipped"/>
    <x v="0"/>
    <s v="Expedited"/>
    <s v="J0008"/>
    <x v="646"/>
    <s v="Set"/>
    <x v="2"/>
    <s v="B0894YTN3H"/>
    <x v="0"/>
    <n v="1"/>
    <n v="1079"/>
    <x v="414"/>
    <x v="23"/>
    <n v="140308"/>
    <b v="0"/>
    <x v="0"/>
    <s v="May"/>
    <s v="Wednesday"/>
    <x v="7"/>
  </r>
  <r>
    <n v="12389"/>
    <s v="403-2274174-6965967"/>
    <x v="7"/>
    <s v="Shipped"/>
    <x v="0"/>
    <s v="Expedited"/>
    <s v="J0113"/>
    <x v="366"/>
    <s v="Top"/>
    <x v="4"/>
    <s v="B08V1N2D45"/>
    <x v="0"/>
    <n v="1"/>
    <n v="750"/>
    <x v="8"/>
    <x v="7"/>
    <n v="560043"/>
    <b v="0"/>
    <x v="0"/>
    <s v="May"/>
    <s v="Wednesday"/>
    <x v="7"/>
  </r>
  <r>
    <n v="12390"/>
    <s v="404-6418783-9137112"/>
    <x v="7"/>
    <s v="Shipped"/>
    <x v="0"/>
    <s v="Expedited"/>
    <s v="MEN5025"/>
    <x v="3122"/>
    <s v="kurta"/>
    <x v="3"/>
    <s v="B08YYTM98L"/>
    <x v="0"/>
    <n v="1"/>
    <n v="547"/>
    <x v="1886"/>
    <x v="22"/>
    <n v="534216"/>
    <b v="0"/>
    <x v="0"/>
    <s v="May"/>
    <s v="Wednesday"/>
    <x v="7"/>
  </r>
  <r>
    <n v="12391"/>
    <s v="404-1301196-9001913"/>
    <x v="7"/>
    <s v="Shipped"/>
    <x v="0"/>
    <s v="Expedited"/>
    <s v="SET282"/>
    <x v="346"/>
    <s v="Set"/>
    <x v="2"/>
    <s v="B09CTCDDQ4"/>
    <x v="0"/>
    <n v="1"/>
    <n v="1053"/>
    <x v="4"/>
    <x v="4"/>
    <n v="500072"/>
    <b v="0"/>
    <x v="0"/>
    <s v="May"/>
    <s v="Wednesday"/>
    <x v="7"/>
  </r>
  <r>
    <n v="12392"/>
    <s v="404-1301196-9001913"/>
    <x v="7"/>
    <s v="Shipped"/>
    <x v="0"/>
    <s v="Expedited"/>
    <s v="SET361"/>
    <x v="2840"/>
    <s v="Set"/>
    <x v="2"/>
    <s v="B09QJM3X1K"/>
    <x v="0"/>
    <n v="1"/>
    <n v="1138"/>
    <x v="4"/>
    <x v="4"/>
    <n v="500072"/>
    <b v="0"/>
    <x v="0"/>
    <s v="May"/>
    <s v="Wednesday"/>
    <x v="7"/>
  </r>
  <r>
    <n v="12393"/>
    <s v="404-1301196-9001913"/>
    <x v="7"/>
    <s v="Shipped"/>
    <x v="0"/>
    <s v="Expedited"/>
    <s v="SET258"/>
    <x v="652"/>
    <s v="Set"/>
    <x v="2"/>
    <s v="B0983DPFFZ"/>
    <x v="0"/>
    <n v="1"/>
    <n v="873"/>
    <x v="4"/>
    <x v="4"/>
    <n v="500072"/>
    <b v="0"/>
    <x v="0"/>
    <s v="May"/>
    <s v="Wednesday"/>
    <x v="7"/>
  </r>
  <r>
    <n v="12394"/>
    <s v="405-4670851-7840339"/>
    <x v="7"/>
    <s v="Cancelled"/>
    <x v="1"/>
    <s v="Standard"/>
    <s v="JNE3447"/>
    <x v="2563"/>
    <s v="kurta"/>
    <x v="3"/>
    <s v="B081WYWGQS"/>
    <x v="2"/>
    <n v="0"/>
    <n v="0"/>
    <x v="121"/>
    <x v="21"/>
    <n v="248001"/>
    <b v="0"/>
    <x v="1"/>
    <s v="May"/>
    <s v="Wednesday"/>
    <x v="7"/>
  </r>
  <r>
    <n v="12395"/>
    <s v="402-5316005-9161125"/>
    <x v="7"/>
    <s v="Shipped"/>
    <x v="0"/>
    <s v="Expedited"/>
    <s v="JNE3279"/>
    <x v="3530"/>
    <s v="kurta"/>
    <x v="5"/>
    <s v="B07XXW5NQG"/>
    <x v="0"/>
    <n v="1"/>
    <n v="330"/>
    <x v="12"/>
    <x v="10"/>
    <n v="600017"/>
    <b v="0"/>
    <x v="0"/>
    <s v="May"/>
    <s v="Wednesday"/>
    <x v="7"/>
  </r>
  <r>
    <n v="12396"/>
    <s v="402-5316005-9161125"/>
    <x v="7"/>
    <s v="Shipped"/>
    <x v="0"/>
    <s v="Expedited"/>
    <s v="JNE3425"/>
    <x v="3531"/>
    <s v="kurta"/>
    <x v="3"/>
    <s v="B08317296H"/>
    <x v="0"/>
    <n v="1"/>
    <n v="330"/>
    <x v="12"/>
    <x v="10"/>
    <n v="600017"/>
    <b v="0"/>
    <x v="0"/>
    <s v="May"/>
    <s v="Wednesday"/>
    <x v="7"/>
  </r>
  <r>
    <n v="12397"/>
    <s v="408-6662708-1397151"/>
    <x v="7"/>
    <s v="Shipped - Delivered to Buyer"/>
    <x v="1"/>
    <s v="Standard"/>
    <s v="SET183"/>
    <x v="30"/>
    <s v="Set"/>
    <x v="2"/>
    <s v="B08B3Z2YY3"/>
    <x v="0"/>
    <n v="1"/>
    <n v="0"/>
    <x v="1835"/>
    <x v="22"/>
    <n v="515591"/>
    <b v="0"/>
    <x v="1"/>
    <s v="May"/>
    <s v="Wednesday"/>
    <x v="7"/>
  </r>
  <r>
    <n v="12398"/>
    <s v="406-8077975-4809968"/>
    <x v="7"/>
    <s v="Shipped"/>
    <x v="0"/>
    <s v="Expedited"/>
    <s v="J0008"/>
    <x v="646"/>
    <s v="Set"/>
    <x v="2"/>
    <s v="B0894YTN3H"/>
    <x v="0"/>
    <n v="1"/>
    <n v="1079"/>
    <x v="462"/>
    <x v="21"/>
    <n v="246149"/>
    <b v="0"/>
    <x v="0"/>
    <s v="May"/>
    <s v="Wednesday"/>
    <x v="7"/>
  </r>
  <r>
    <n v="12399"/>
    <s v="407-8169759-1924335"/>
    <x v="7"/>
    <s v="Cancelled"/>
    <x v="0"/>
    <s v="Expedited"/>
    <s v="SET264"/>
    <x v="1026"/>
    <s v="Set"/>
    <x v="5"/>
    <s v="B08YNK9K8F"/>
    <x v="3"/>
    <n v="0"/>
    <n v="0"/>
    <x v="80"/>
    <x v="3"/>
    <n v="751024"/>
    <b v="0"/>
    <x v="0"/>
    <s v="May"/>
    <s v="Wednesday"/>
    <x v="7"/>
  </r>
  <r>
    <n v="12400"/>
    <s v="405-1121400-1739562"/>
    <x v="7"/>
    <s v="Shipped"/>
    <x v="0"/>
    <s v="Expedited"/>
    <s v="J0344"/>
    <x v="540"/>
    <s v="Top"/>
    <x v="3"/>
    <s v="B0986XYFFP"/>
    <x v="0"/>
    <n v="1"/>
    <n v="469"/>
    <x v="421"/>
    <x v="33"/>
    <n v="396230"/>
    <b v="0"/>
    <x v="0"/>
    <s v="May"/>
    <s v="Wednesday"/>
    <x v="7"/>
  </r>
  <r>
    <n v="12401"/>
    <s v="407-2644737-1369955"/>
    <x v="7"/>
    <s v="Shipped"/>
    <x v="0"/>
    <s v="Expedited"/>
    <s v="NW034"/>
    <x v="1671"/>
    <s v="Set"/>
    <x v="0"/>
    <s v="B09M75XVTW"/>
    <x v="0"/>
    <n v="1"/>
    <n v="774"/>
    <x v="67"/>
    <x v="2"/>
    <n v="121001"/>
    <b v="0"/>
    <x v="0"/>
    <s v="May"/>
    <s v="Wednesday"/>
    <x v="7"/>
  </r>
  <r>
    <n v="12402"/>
    <s v="402-1274630-5764336"/>
    <x v="7"/>
    <s v="Shipped"/>
    <x v="0"/>
    <s v="Expedited"/>
    <s v="SET293"/>
    <x v="1656"/>
    <s v="Set"/>
    <x v="2"/>
    <s v="B09K3LJWBB"/>
    <x v="0"/>
    <n v="1"/>
    <n v="683"/>
    <x v="897"/>
    <x v="7"/>
    <n v="585215"/>
    <b v="0"/>
    <x v="0"/>
    <s v="May"/>
    <s v="Wednesday"/>
    <x v="7"/>
  </r>
  <r>
    <n v="12403"/>
    <s v="406-6657962-8323525"/>
    <x v="7"/>
    <s v="Shipped - Returned to Seller"/>
    <x v="1"/>
    <s v="Standard"/>
    <s v="JNE3643"/>
    <x v="1509"/>
    <s v="Top"/>
    <x v="4"/>
    <s v="B08ZJPF7DD"/>
    <x v="0"/>
    <n v="1"/>
    <n v="259"/>
    <x v="8"/>
    <x v="7"/>
    <n v="560096"/>
    <b v="0"/>
    <x v="1"/>
    <s v="May"/>
    <s v="Wednesday"/>
    <x v="7"/>
  </r>
  <r>
    <n v="12404"/>
    <s v="171-1734753-7391565"/>
    <x v="7"/>
    <s v="Shipped"/>
    <x v="0"/>
    <s v="Expedited"/>
    <s v="JNE3515"/>
    <x v="3532"/>
    <s v="kurta"/>
    <x v="3"/>
    <s v="B09811SPB4"/>
    <x v="0"/>
    <n v="1"/>
    <n v="453"/>
    <x v="767"/>
    <x v="12"/>
    <n v="491445"/>
    <b v="0"/>
    <x v="0"/>
    <s v="May"/>
    <s v="Wednesday"/>
    <x v="7"/>
  </r>
  <r>
    <n v="12405"/>
    <s v="171-5366054-9649124"/>
    <x v="7"/>
    <s v="Shipped"/>
    <x v="0"/>
    <s v="Expedited"/>
    <s v="JNE3405"/>
    <x v="71"/>
    <s v="kurta"/>
    <x v="3"/>
    <s v="B081WSCKPQ"/>
    <x v="0"/>
    <n v="1"/>
    <n v="449"/>
    <x v="88"/>
    <x v="22"/>
    <n v="530013"/>
    <b v="0"/>
    <x v="0"/>
    <s v="May"/>
    <s v="Wednesday"/>
    <x v="7"/>
  </r>
  <r>
    <n v="12406"/>
    <s v="402-8053388-4006705"/>
    <x v="7"/>
    <s v="Cancelled"/>
    <x v="0"/>
    <s v="Expedited"/>
    <s v="J0335"/>
    <x v="548"/>
    <s v="Western Dress"/>
    <x v="2"/>
    <s v="B09831XC46"/>
    <x v="1"/>
    <n v="1"/>
    <n v="1125"/>
    <x v="49"/>
    <x v="6"/>
    <n v="834002"/>
    <b v="0"/>
    <x v="0"/>
    <s v="May"/>
    <s v="Wednesday"/>
    <x v="7"/>
  </r>
  <r>
    <n v="12407"/>
    <s v="407-3484537-4104318"/>
    <x v="7"/>
    <s v="Shipped - Delivered to Buyer"/>
    <x v="1"/>
    <s v="Standard"/>
    <s v="PJNE3399"/>
    <x v="3253"/>
    <s v="kurta"/>
    <x v="8"/>
    <s v="B09LD4YF4X"/>
    <x v="0"/>
    <n v="1"/>
    <n v="469"/>
    <x v="14"/>
    <x v="1"/>
    <n v="411027"/>
    <b v="0"/>
    <x v="1"/>
    <s v="May"/>
    <s v="Wednesday"/>
    <x v="7"/>
  </r>
  <r>
    <n v="12408"/>
    <s v="403-6899896-2073955"/>
    <x v="7"/>
    <s v="Shipped"/>
    <x v="0"/>
    <s v="Expedited"/>
    <s v="MEN5023"/>
    <x v="1839"/>
    <s v="kurta"/>
    <x v="1"/>
    <s v="B08YZ5FNX5"/>
    <x v="0"/>
    <n v="1"/>
    <n v="547"/>
    <x v="29"/>
    <x v="9"/>
    <n v="403002"/>
    <b v="0"/>
    <x v="0"/>
    <s v="May"/>
    <s v="Wednesday"/>
    <x v="7"/>
  </r>
  <r>
    <n v="12409"/>
    <s v="408-4689129-8933910"/>
    <x v="7"/>
    <s v="Shipped"/>
    <x v="0"/>
    <s v="Expedited"/>
    <s v="SET268"/>
    <x v="197"/>
    <s v="Set"/>
    <x v="3"/>
    <s v="B08XQ8MCKP"/>
    <x v="0"/>
    <n v="1"/>
    <n v="698"/>
    <x v="368"/>
    <x v="13"/>
    <n v="785001"/>
    <b v="0"/>
    <x v="0"/>
    <s v="May"/>
    <s v="Wednesday"/>
    <x v="7"/>
  </r>
  <r>
    <n v="12410"/>
    <s v="406-5894813-8494710"/>
    <x v="7"/>
    <s v="Shipped - Returned to Seller"/>
    <x v="1"/>
    <s v="Standard"/>
    <s v="SET322"/>
    <x v="1752"/>
    <s v="Set"/>
    <x v="2"/>
    <s v="B09RKDCHPH"/>
    <x v="0"/>
    <n v="1"/>
    <n v="1120"/>
    <x v="1887"/>
    <x v="5"/>
    <n v="201014"/>
    <b v="0"/>
    <x v="1"/>
    <s v="May"/>
    <s v="Wednesday"/>
    <x v="7"/>
  </r>
  <r>
    <n v="12411"/>
    <s v="407-3425249-1373152"/>
    <x v="7"/>
    <s v="Cancelled"/>
    <x v="0"/>
    <s v="Expedited"/>
    <s v="JNE3405"/>
    <x v="503"/>
    <s v="kurta"/>
    <x v="4"/>
    <s v="B081WT6GG7"/>
    <x v="1"/>
    <n v="1"/>
    <n v="449"/>
    <x v="15"/>
    <x v="5"/>
    <n v="201003"/>
    <b v="0"/>
    <x v="0"/>
    <s v="May"/>
    <s v="Wednesday"/>
    <x v="7"/>
  </r>
  <r>
    <n v="12412"/>
    <s v="171-3252214-1469969"/>
    <x v="7"/>
    <s v="Shipped"/>
    <x v="0"/>
    <s v="Expedited"/>
    <s v="JNE3609"/>
    <x v="3533"/>
    <s v="kurta"/>
    <x v="4"/>
    <s v="B08W1RQ2GZ"/>
    <x v="0"/>
    <n v="1"/>
    <n v="561"/>
    <x v="1888"/>
    <x v="7"/>
    <n v="577215"/>
    <b v="0"/>
    <x v="0"/>
    <s v="May"/>
    <s v="Wednesday"/>
    <x v="7"/>
  </r>
  <r>
    <n v="12413"/>
    <s v="402-1339044-5185908"/>
    <x v="7"/>
    <s v="Shipped"/>
    <x v="0"/>
    <s v="Expedited"/>
    <s v="SET360"/>
    <x v="521"/>
    <s v="Set"/>
    <x v="1"/>
    <s v="B09QJLGMQS"/>
    <x v="0"/>
    <n v="1"/>
    <n v="1138"/>
    <x v="684"/>
    <x v="26"/>
    <n v="176218"/>
    <b v="0"/>
    <x v="0"/>
    <s v="May"/>
    <s v="Wednesday"/>
    <x v="7"/>
  </r>
  <r>
    <n v="12414"/>
    <s v="405-0487045-8582738"/>
    <x v="7"/>
    <s v="Shipped"/>
    <x v="0"/>
    <s v="Expedited"/>
    <s v="JNE3465"/>
    <x v="1705"/>
    <s v="kurta"/>
    <x v="6"/>
    <s v="B08BF4GQ9V"/>
    <x v="0"/>
    <n v="1"/>
    <n v="499"/>
    <x v="4"/>
    <x v="4"/>
    <n v="500011"/>
    <b v="0"/>
    <x v="0"/>
    <s v="May"/>
    <s v="Wednesday"/>
    <x v="7"/>
  </r>
  <r>
    <n v="12415"/>
    <s v="405-0487045-8582738"/>
    <x v="7"/>
    <s v="Shipped"/>
    <x v="0"/>
    <s v="Expedited"/>
    <s v="JNE3465"/>
    <x v="1163"/>
    <s v="kurta"/>
    <x v="2"/>
    <s v="B08BFV1DVW"/>
    <x v="0"/>
    <n v="1"/>
    <n v="469"/>
    <x v="4"/>
    <x v="4"/>
    <n v="500011"/>
    <b v="0"/>
    <x v="0"/>
    <s v="May"/>
    <s v="Wednesday"/>
    <x v="7"/>
  </r>
  <r>
    <n v="12416"/>
    <s v="408-7210883-9309925"/>
    <x v="7"/>
    <s v="Shipped"/>
    <x v="0"/>
    <s v="Expedited"/>
    <s v="SET324"/>
    <x v="131"/>
    <s v="Set"/>
    <x v="3"/>
    <s v="B09NQ44RNV"/>
    <x v="0"/>
    <n v="1"/>
    <n v="589"/>
    <x v="346"/>
    <x v="11"/>
    <n v="686019"/>
    <b v="0"/>
    <x v="0"/>
    <s v="May"/>
    <s v="Wednesday"/>
    <x v="7"/>
  </r>
  <r>
    <n v="12417"/>
    <s v="405-5798747-6561962"/>
    <x v="7"/>
    <s v="Shipped"/>
    <x v="0"/>
    <s v="Expedited"/>
    <s v="JNE3703"/>
    <x v="1974"/>
    <s v="kurta"/>
    <x v="2"/>
    <s v="B099FCVXXD"/>
    <x v="0"/>
    <n v="1"/>
    <n v="313"/>
    <x v="24"/>
    <x v="10"/>
    <n v="641659"/>
    <b v="0"/>
    <x v="0"/>
    <s v="May"/>
    <s v="Wednesday"/>
    <x v="7"/>
  </r>
  <r>
    <n v="12418"/>
    <s v="171-6108820-3200339"/>
    <x v="7"/>
    <s v="Shipped"/>
    <x v="0"/>
    <s v="Expedited"/>
    <s v="J0378"/>
    <x v="3534"/>
    <s v="Set"/>
    <x v="5"/>
    <s v="B09QJ4HMHN"/>
    <x v="0"/>
    <n v="1"/>
    <n v="1112"/>
    <x v="47"/>
    <x v="0"/>
    <n v="390021"/>
    <b v="0"/>
    <x v="0"/>
    <s v="May"/>
    <s v="Wednesday"/>
    <x v="7"/>
  </r>
  <r>
    <n v="12419"/>
    <s v="404-6201750-0889958"/>
    <x v="7"/>
    <s v="Shipped - Delivered to Buyer"/>
    <x v="1"/>
    <s v="Standard"/>
    <s v="J0003"/>
    <x v="88"/>
    <s v="Set"/>
    <x v="3"/>
    <s v="B0894Y4PNG"/>
    <x v="0"/>
    <n v="1"/>
    <n v="688"/>
    <x v="5"/>
    <x v="5"/>
    <n v="226025"/>
    <b v="0"/>
    <x v="1"/>
    <s v="May"/>
    <s v="Wednesday"/>
    <x v="7"/>
  </r>
  <r>
    <n v="12420"/>
    <s v="404-2116562-3789907"/>
    <x v="7"/>
    <s v="Shipped"/>
    <x v="0"/>
    <s v="Expedited"/>
    <s v="J0328"/>
    <x v="795"/>
    <s v="kurta"/>
    <x v="5"/>
    <s v="B09KXNTMQZ"/>
    <x v="0"/>
    <n v="1"/>
    <n v="927"/>
    <x v="1498"/>
    <x v="7"/>
    <n v="572102"/>
    <b v="0"/>
    <x v="0"/>
    <s v="May"/>
    <s v="Wednesday"/>
    <x v="7"/>
  </r>
  <r>
    <n v="12421"/>
    <s v="408-0796625-5229954"/>
    <x v="7"/>
    <s v="Shipped - Delivered to Buyer"/>
    <x v="1"/>
    <s v="Standard"/>
    <s v="JNE3510"/>
    <x v="439"/>
    <s v="kurta"/>
    <x v="3"/>
    <s v="B08WPR181B"/>
    <x v="0"/>
    <n v="1"/>
    <n v="424"/>
    <x v="4"/>
    <x v="4"/>
    <n v="500090"/>
    <b v="0"/>
    <x v="1"/>
    <s v="May"/>
    <s v="Wednesday"/>
    <x v="7"/>
  </r>
  <r>
    <n v="12422"/>
    <s v="407-8487056-5964323"/>
    <x v="7"/>
    <s v="Shipped"/>
    <x v="0"/>
    <s v="Expedited"/>
    <s v="JNE3396"/>
    <x v="672"/>
    <s v="kurta"/>
    <x v="2"/>
    <s v="B083ZZZ7W5"/>
    <x v="0"/>
    <n v="1"/>
    <n v="399"/>
    <x v="8"/>
    <x v="7"/>
    <n v="560109"/>
    <b v="0"/>
    <x v="0"/>
    <s v="May"/>
    <s v="Wednesday"/>
    <x v="7"/>
  </r>
  <r>
    <n v="12423"/>
    <s v="407-4096487-9134722"/>
    <x v="7"/>
    <s v="Shipped"/>
    <x v="0"/>
    <s v="Expedited"/>
    <s v="JNE3376"/>
    <x v="3535"/>
    <s v="kurta"/>
    <x v="2"/>
    <s v="B082W7HW86"/>
    <x v="0"/>
    <n v="1"/>
    <n v="427"/>
    <x v="8"/>
    <x v="7"/>
    <n v="560109"/>
    <b v="0"/>
    <x v="0"/>
    <s v="May"/>
    <s v="Wednesday"/>
    <x v="7"/>
  </r>
  <r>
    <n v="12424"/>
    <s v="408-1613945-5572346"/>
    <x v="7"/>
    <s v="Shipped"/>
    <x v="0"/>
    <s v="Expedited"/>
    <s v="JNE3408"/>
    <x v="3536"/>
    <s v="kurta"/>
    <x v="5"/>
    <s v="B082W88C84"/>
    <x v="0"/>
    <n v="1"/>
    <n v="427"/>
    <x v="1566"/>
    <x v="5"/>
    <n v="246722"/>
    <b v="0"/>
    <x v="0"/>
    <s v="May"/>
    <s v="Wednesday"/>
    <x v="7"/>
  </r>
  <r>
    <n v="12425"/>
    <s v="405-2558167-3273151"/>
    <x v="7"/>
    <s v="Shipped"/>
    <x v="0"/>
    <s v="Expedited"/>
    <s v="JNE3405"/>
    <x v="503"/>
    <s v="kurta"/>
    <x v="4"/>
    <s v="B081WT6GG7"/>
    <x v="0"/>
    <n v="1"/>
    <n v="449"/>
    <x v="1889"/>
    <x v="10"/>
    <n v="604303"/>
    <b v="0"/>
    <x v="0"/>
    <s v="May"/>
    <s v="Wednesday"/>
    <x v="7"/>
  </r>
  <r>
    <n v="12426"/>
    <s v="171-0524673-4229134"/>
    <x v="7"/>
    <s v="Shipped"/>
    <x v="0"/>
    <s v="Expedited"/>
    <s v="J0003"/>
    <x v="458"/>
    <s v="Set"/>
    <x v="6"/>
    <s v="B0894X27FC"/>
    <x v="0"/>
    <n v="1"/>
    <n v="646"/>
    <x v="604"/>
    <x v="7"/>
    <n v="581301"/>
    <b v="0"/>
    <x v="0"/>
    <s v="May"/>
    <s v="Wednesday"/>
    <x v="7"/>
  </r>
  <r>
    <n v="12427"/>
    <s v="402-6601891-5130703"/>
    <x v="7"/>
    <s v="Cancelled"/>
    <x v="0"/>
    <s v="Expedited"/>
    <s v="JNE3399"/>
    <x v="292"/>
    <s v="kurta"/>
    <x v="4"/>
    <s v="B082W8B28G"/>
    <x v="1"/>
    <n v="1"/>
    <n v="426"/>
    <x v="12"/>
    <x v="10"/>
    <n v="600063"/>
    <b v="0"/>
    <x v="0"/>
    <s v="May"/>
    <s v="Wednesday"/>
    <x v="7"/>
  </r>
  <r>
    <n v="12428"/>
    <s v="404-7868177-6976322"/>
    <x v="7"/>
    <s v="Shipped - Delivered to Buyer"/>
    <x v="1"/>
    <s v="Standard"/>
    <s v="JNE3383"/>
    <x v="3537"/>
    <s v="kurta"/>
    <x v="5"/>
    <s v="B081X4MMK9"/>
    <x v="0"/>
    <n v="1"/>
    <n v="437"/>
    <x v="137"/>
    <x v="22"/>
    <n v="520008"/>
    <b v="0"/>
    <x v="1"/>
    <s v="May"/>
    <s v="Wednesday"/>
    <x v="7"/>
  </r>
  <r>
    <n v="12429"/>
    <s v="404-3474690-6104365"/>
    <x v="7"/>
    <s v="Shipped"/>
    <x v="0"/>
    <s v="Expedited"/>
    <s v="JNE3348"/>
    <x v="3538"/>
    <s v="kurta"/>
    <x v="5"/>
    <s v="B07ZYP7WR7"/>
    <x v="0"/>
    <n v="1"/>
    <n v="417"/>
    <x v="137"/>
    <x v="22"/>
    <n v="520008"/>
    <b v="0"/>
    <x v="0"/>
    <s v="May"/>
    <s v="Wednesday"/>
    <x v="7"/>
  </r>
  <r>
    <n v="12430"/>
    <s v="404-3474690-6104365"/>
    <x v="7"/>
    <s v="Shipped"/>
    <x v="0"/>
    <s v="Expedited"/>
    <s v="JNE3437"/>
    <x v="2424"/>
    <s v="kurta"/>
    <x v="4"/>
    <s v="B085HM8VTK"/>
    <x v="0"/>
    <n v="1"/>
    <n v="499"/>
    <x v="137"/>
    <x v="22"/>
    <n v="520008"/>
    <b v="0"/>
    <x v="0"/>
    <s v="May"/>
    <s v="Wednesday"/>
    <x v="7"/>
  </r>
  <r>
    <n v="12431"/>
    <s v="402-2400371-9921928"/>
    <x v="7"/>
    <s v="Shipped - Delivered to Buyer"/>
    <x v="1"/>
    <s v="Standard"/>
    <s v="MEN5015"/>
    <x v="659"/>
    <s v="kurta"/>
    <x v="4"/>
    <s v="B08YYQRS7K"/>
    <x v="0"/>
    <n v="1"/>
    <n v="495"/>
    <x v="57"/>
    <x v="11"/>
    <n v="688582"/>
    <b v="0"/>
    <x v="1"/>
    <s v="May"/>
    <s v="Wednesday"/>
    <x v="7"/>
  </r>
  <r>
    <n v="12432"/>
    <s v="402-2400371-9921928"/>
    <x v="7"/>
    <s v="Shipped - Delivered to Buyer"/>
    <x v="1"/>
    <s v="Standard"/>
    <s v="MEN5009"/>
    <x v="1601"/>
    <s v="kurta"/>
    <x v="4"/>
    <s v="B08YYTCPYX"/>
    <x v="0"/>
    <n v="1"/>
    <n v="495"/>
    <x v="57"/>
    <x v="11"/>
    <n v="688582"/>
    <b v="0"/>
    <x v="1"/>
    <s v="May"/>
    <s v="Wednesday"/>
    <x v="7"/>
  </r>
  <r>
    <n v="12433"/>
    <s v="402-2400371-9921928"/>
    <x v="7"/>
    <s v="Shipped - Delivered to Buyer"/>
    <x v="1"/>
    <s v="Standard"/>
    <s v="MEN5002"/>
    <x v="626"/>
    <s v="kurta"/>
    <x v="4"/>
    <s v="B08YYZCTJX"/>
    <x v="0"/>
    <n v="1"/>
    <n v="495"/>
    <x v="57"/>
    <x v="11"/>
    <n v="688582"/>
    <b v="0"/>
    <x v="1"/>
    <s v="May"/>
    <s v="Wednesday"/>
    <x v="7"/>
  </r>
  <r>
    <n v="12434"/>
    <s v="405-4731047-3271567"/>
    <x v="7"/>
    <s v="Shipped"/>
    <x v="0"/>
    <s v="Expedited"/>
    <s v="JNE3405"/>
    <x v="158"/>
    <s v="kurta"/>
    <x v="0"/>
    <s v="B081XCMYXJ"/>
    <x v="0"/>
    <n v="1"/>
    <n v="449"/>
    <x v="1073"/>
    <x v="7"/>
    <n v="582102"/>
    <b v="0"/>
    <x v="0"/>
    <s v="May"/>
    <s v="Wednesday"/>
    <x v="7"/>
  </r>
  <r>
    <n v="12435"/>
    <s v="405-6863536-9466729"/>
    <x v="7"/>
    <s v="Shipped"/>
    <x v="0"/>
    <s v="Expedited"/>
    <s v="SET291"/>
    <x v="1406"/>
    <s v="Set"/>
    <x v="3"/>
    <s v="B099NJKJ54"/>
    <x v="0"/>
    <n v="1"/>
    <n v="563"/>
    <x v="79"/>
    <x v="7"/>
    <n v="575030"/>
    <b v="0"/>
    <x v="0"/>
    <s v="May"/>
    <s v="Wednesday"/>
    <x v="7"/>
  </r>
  <r>
    <n v="12436"/>
    <s v="405-3595248-8691561"/>
    <x v="7"/>
    <s v="Shipped - Delivered to Buyer"/>
    <x v="1"/>
    <s v="Standard"/>
    <s v="SET217"/>
    <x v="1270"/>
    <s v="Set"/>
    <x v="3"/>
    <s v="B089B23C54"/>
    <x v="0"/>
    <n v="1"/>
    <n v="859"/>
    <x v="79"/>
    <x v="7"/>
    <n v="575030"/>
    <b v="0"/>
    <x v="1"/>
    <s v="May"/>
    <s v="Wednesday"/>
    <x v="7"/>
  </r>
  <r>
    <n v="12437"/>
    <s v="407-2830433-2595557"/>
    <x v="7"/>
    <s v="Shipped"/>
    <x v="0"/>
    <s v="Expedited"/>
    <s v="SET405"/>
    <x v="1321"/>
    <s v="Set"/>
    <x v="2"/>
    <s v="B09QJ5M6TW"/>
    <x v="0"/>
    <n v="1"/>
    <n v="715"/>
    <x v="1890"/>
    <x v="11"/>
    <n v="685531"/>
    <b v="0"/>
    <x v="0"/>
    <s v="May"/>
    <s v="Wednesday"/>
    <x v="7"/>
  </r>
  <r>
    <n v="12438"/>
    <s v="402-0673849-6745141"/>
    <x v="7"/>
    <s v="Shipped - Delivered to Buyer"/>
    <x v="1"/>
    <s v="Standard"/>
    <s v="NW020"/>
    <x v="1386"/>
    <s v="Set"/>
    <x v="0"/>
    <s v="B099NP16F4"/>
    <x v="0"/>
    <n v="1"/>
    <n v="654"/>
    <x v="1891"/>
    <x v="10"/>
    <n v="641105"/>
    <b v="0"/>
    <x v="1"/>
    <s v="May"/>
    <s v="Wednesday"/>
    <x v="7"/>
  </r>
  <r>
    <n v="12439"/>
    <s v="406-6489402-3517910"/>
    <x v="7"/>
    <s v="Cancelled"/>
    <x v="0"/>
    <s v="Expedited"/>
    <s v="JNE3313"/>
    <x v="3539"/>
    <s v="kurta"/>
    <x v="1"/>
    <s v="B07SHCJLTR"/>
    <x v="1"/>
    <n v="1"/>
    <n v="549"/>
    <x v="26"/>
    <x v="15"/>
    <n v="110068"/>
    <b v="0"/>
    <x v="0"/>
    <s v="May"/>
    <s v="Wednesday"/>
    <x v="7"/>
  </r>
  <r>
    <n v="12440"/>
    <s v="408-9093500-9197147"/>
    <x v="7"/>
    <s v="Shipped"/>
    <x v="0"/>
    <s v="Expedited"/>
    <s v="SET264"/>
    <x v="1026"/>
    <s v="Set"/>
    <x v="5"/>
    <s v="B08YNK9K8F"/>
    <x v="0"/>
    <n v="1"/>
    <n v="729"/>
    <x v="1892"/>
    <x v="1"/>
    <n v="411016"/>
    <b v="0"/>
    <x v="0"/>
    <s v="May"/>
    <s v="Wednesday"/>
    <x v="7"/>
  </r>
  <r>
    <n v="12441"/>
    <s v="403-3800325-0820341"/>
    <x v="7"/>
    <s v="Shipped - Delivered to Buyer"/>
    <x v="1"/>
    <s v="Standard"/>
    <s v="SET360"/>
    <x v="1490"/>
    <s v="Set"/>
    <x v="3"/>
    <s v="B09QJKR216"/>
    <x v="0"/>
    <n v="1"/>
    <n v="1138"/>
    <x v="7"/>
    <x v="1"/>
    <n v="411028"/>
    <b v="0"/>
    <x v="1"/>
    <s v="May"/>
    <s v="Wednesday"/>
    <x v="7"/>
  </r>
  <r>
    <n v="12442"/>
    <s v="403-6912846-3958741"/>
    <x v="7"/>
    <s v="Shipped - Returned to Seller"/>
    <x v="1"/>
    <s v="Standard"/>
    <s v="J0297"/>
    <x v="1498"/>
    <s v="Top"/>
    <x v="3"/>
    <s v="B099S6YS1J"/>
    <x v="0"/>
    <n v="1"/>
    <n v="499"/>
    <x v="86"/>
    <x v="1"/>
    <n v="422007"/>
    <b v="0"/>
    <x v="1"/>
    <s v="May"/>
    <s v="Wednesday"/>
    <x v="7"/>
  </r>
  <r>
    <n v="12443"/>
    <s v="171-3119407-8573959"/>
    <x v="7"/>
    <s v="Shipped"/>
    <x v="0"/>
    <s v="Expedited"/>
    <s v="SET397"/>
    <x v="1518"/>
    <s v="Set"/>
    <x v="4"/>
    <s v="B09RKDB8SB"/>
    <x v="0"/>
    <n v="1"/>
    <n v="1129"/>
    <x v="1117"/>
    <x v="36"/>
    <n v="194104"/>
    <b v="0"/>
    <x v="0"/>
    <s v="May"/>
    <s v="Wednesday"/>
    <x v="7"/>
  </r>
  <r>
    <n v="12444"/>
    <s v="407-0080054-6965918"/>
    <x v="7"/>
    <s v="Shipped - Delivered to Buyer"/>
    <x v="1"/>
    <s v="Standard"/>
    <s v="SET363"/>
    <x v="2731"/>
    <s v="Set"/>
    <x v="4"/>
    <s v="B09TH6N96L"/>
    <x v="0"/>
    <n v="1"/>
    <n v="1354"/>
    <x v="55"/>
    <x v="19"/>
    <n v="302019"/>
    <b v="0"/>
    <x v="1"/>
    <s v="May"/>
    <s v="Wednesday"/>
    <x v="7"/>
  </r>
  <r>
    <n v="12445"/>
    <s v="402-6879952-0044342"/>
    <x v="7"/>
    <s v="Cancelled"/>
    <x v="1"/>
    <s v="Standard"/>
    <s v="SET293"/>
    <x v="1945"/>
    <s v="Set"/>
    <x v="3"/>
    <s v="B09K39CKVP"/>
    <x v="2"/>
    <n v="0"/>
    <n v="650.48"/>
    <x v="897"/>
    <x v="7"/>
    <n v="585215"/>
    <b v="0"/>
    <x v="1"/>
    <s v="May"/>
    <s v="Wednesday"/>
    <x v="7"/>
  </r>
  <r>
    <n v="12446"/>
    <s v="402-8179719-2073126"/>
    <x v="7"/>
    <s v="Shipped"/>
    <x v="0"/>
    <s v="Expedited"/>
    <s v="SET361"/>
    <x v="2913"/>
    <s v="Set"/>
    <x v="0"/>
    <s v="B09QJ4BF2X"/>
    <x v="0"/>
    <n v="1"/>
    <n v="1138"/>
    <x v="294"/>
    <x v="22"/>
    <n v="533001"/>
    <b v="0"/>
    <x v="0"/>
    <s v="May"/>
    <s v="Wednesday"/>
    <x v="7"/>
  </r>
  <r>
    <n v="12447"/>
    <s v="403-6586245-3058750"/>
    <x v="7"/>
    <s v="Shipped - Delivered to Buyer"/>
    <x v="1"/>
    <s v="Standard"/>
    <s v="JNE3465"/>
    <x v="512"/>
    <s v="kurta"/>
    <x v="4"/>
    <s v="B08BF4PWCT"/>
    <x v="0"/>
    <n v="1"/>
    <n v="499"/>
    <x v="1893"/>
    <x v="10"/>
    <n v="603209"/>
    <b v="0"/>
    <x v="1"/>
    <s v="May"/>
    <s v="Wednesday"/>
    <x v="7"/>
  </r>
  <r>
    <n v="12448"/>
    <s v="408-8463600-1423558"/>
    <x v="7"/>
    <s v="Shipped"/>
    <x v="0"/>
    <s v="Expedited"/>
    <s v="JNE3373"/>
    <x v="2960"/>
    <s v="kurta"/>
    <x v="3"/>
    <s v="B082W7GVH7"/>
    <x v="0"/>
    <n v="1"/>
    <n v="364"/>
    <x v="243"/>
    <x v="10"/>
    <n v="629402"/>
    <b v="0"/>
    <x v="0"/>
    <s v="May"/>
    <s v="Wednesday"/>
    <x v="7"/>
  </r>
  <r>
    <n v="12449"/>
    <s v="405-1908373-2225944"/>
    <x v="7"/>
    <s v="Shipped - Delivered to Buyer"/>
    <x v="1"/>
    <s v="Standard"/>
    <s v="JNE3468"/>
    <x v="660"/>
    <s v="kurta"/>
    <x v="6"/>
    <s v="B08RP3YXBX"/>
    <x v="0"/>
    <n v="1"/>
    <n v="339"/>
    <x v="1"/>
    <x v="1"/>
    <n v="400078"/>
    <b v="0"/>
    <x v="1"/>
    <s v="May"/>
    <s v="Wednesday"/>
    <x v="7"/>
  </r>
  <r>
    <n v="12450"/>
    <s v="405-1023506-9424325"/>
    <x v="7"/>
    <s v="Shipped"/>
    <x v="0"/>
    <s v="Expedited"/>
    <s v="J0080"/>
    <x v="2296"/>
    <s v="Top"/>
    <x v="6"/>
    <s v="B0926WH17C"/>
    <x v="0"/>
    <n v="1"/>
    <n v="678"/>
    <x v="1"/>
    <x v="1"/>
    <n v="400078"/>
    <b v="0"/>
    <x v="0"/>
    <s v="May"/>
    <s v="Wednesday"/>
    <x v="7"/>
  </r>
  <r>
    <n v="12451"/>
    <s v="403-0160654-0869977"/>
    <x v="7"/>
    <s v="Shipped"/>
    <x v="0"/>
    <s v="Expedited"/>
    <s v="J0230"/>
    <x v="35"/>
    <s v="Set"/>
    <x v="6"/>
    <s v="B08XNJ19QH"/>
    <x v="0"/>
    <n v="1"/>
    <n v="969"/>
    <x v="1"/>
    <x v="1"/>
    <n v="400057"/>
    <b v="0"/>
    <x v="0"/>
    <s v="May"/>
    <s v="Wednesday"/>
    <x v="7"/>
  </r>
  <r>
    <n v="12452"/>
    <s v="405-4197439-1887504"/>
    <x v="7"/>
    <s v="Shipped"/>
    <x v="0"/>
    <s v="Expedited"/>
    <s v="JNE3405"/>
    <x v="158"/>
    <s v="kurta"/>
    <x v="0"/>
    <s v="B081XCMYXJ"/>
    <x v="0"/>
    <n v="1"/>
    <n v="449"/>
    <x v="26"/>
    <x v="15"/>
    <n v="110059"/>
    <b v="0"/>
    <x v="0"/>
    <s v="May"/>
    <s v="Wednesday"/>
    <x v="7"/>
  </r>
  <r>
    <n v="12453"/>
    <s v="408-2132324-2326720"/>
    <x v="7"/>
    <s v="Shipped"/>
    <x v="0"/>
    <s v="Expedited"/>
    <s v="PJNE3423"/>
    <x v="3475"/>
    <s v="kurta"/>
    <x v="7"/>
    <s v="B09LD2TYRQ"/>
    <x v="0"/>
    <n v="1"/>
    <n v="527"/>
    <x v="67"/>
    <x v="2"/>
    <n v="121001"/>
    <b v="0"/>
    <x v="0"/>
    <s v="May"/>
    <s v="Wednesday"/>
    <x v="7"/>
  </r>
  <r>
    <n v="12454"/>
    <s v="407-9659998-6318760"/>
    <x v="7"/>
    <s v="Cancelled"/>
    <x v="0"/>
    <s v="Expedited"/>
    <s v="SET269"/>
    <x v="41"/>
    <s v="Set"/>
    <x v="2"/>
    <s v="B0983D28F9"/>
    <x v="3"/>
    <n v="0"/>
    <n v="0"/>
    <x v="1890"/>
    <x v="11"/>
    <n v="685531"/>
    <b v="0"/>
    <x v="0"/>
    <s v="May"/>
    <s v="Wednesday"/>
    <x v="7"/>
  </r>
  <r>
    <n v="12455"/>
    <s v="408-2124521-8118724"/>
    <x v="7"/>
    <s v="Shipped"/>
    <x v="0"/>
    <s v="Expedited"/>
    <s v="J0132"/>
    <x v="2814"/>
    <s v="kurta"/>
    <x v="0"/>
    <s v="B08N1BYTL6"/>
    <x v="0"/>
    <n v="1"/>
    <n v="358"/>
    <x v="724"/>
    <x v="18"/>
    <n v="812006"/>
    <b v="0"/>
    <x v="0"/>
    <s v="May"/>
    <s v="Wednesday"/>
    <x v="7"/>
  </r>
  <r>
    <n v="12456"/>
    <s v="402-5372911-4929104"/>
    <x v="7"/>
    <s v="Cancelled"/>
    <x v="1"/>
    <s v="Standard"/>
    <s v="SET339"/>
    <x v="2849"/>
    <s v="Set"/>
    <x v="3"/>
    <s v="B09RT3BBJZ"/>
    <x v="2"/>
    <n v="0"/>
    <n v="615.24"/>
    <x v="14"/>
    <x v="1"/>
    <n v="411018"/>
    <b v="0"/>
    <x v="1"/>
    <s v="May"/>
    <s v="Wednesday"/>
    <x v="7"/>
  </r>
  <r>
    <n v="12457"/>
    <s v="407-0418361-6553133"/>
    <x v="7"/>
    <s v="Cancelled"/>
    <x v="0"/>
    <s v="Expedited"/>
    <s v="JNE3405"/>
    <x v="503"/>
    <s v="kurta"/>
    <x v="4"/>
    <s v="B081WT6GG7"/>
    <x v="1"/>
    <n v="1"/>
    <n v="449"/>
    <x v="15"/>
    <x v="5"/>
    <n v="201003"/>
    <b v="0"/>
    <x v="0"/>
    <s v="May"/>
    <s v="Wednesday"/>
    <x v="7"/>
  </r>
  <r>
    <n v="12458"/>
    <s v="408-2990524-7897953"/>
    <x v="7"/>
    <s v="Shipped - Delivered to Buyer"/>
    <x v="1"/>
    <s v="Standard"/>
    <s v="J0351"/>
    <x v="331"/>
    <s v="Set"/>
    <x v="4"/>
    <s v="B09CTB2G4H"/>
    <x v="0"/>
    <n v="1"/>
    <n v="630"/>
    <x v="7"/>
    <x v="1"/>
    <n v="411028"/>
    <b v="0"/>
    <x v="1"/>
    <s v="May"/>
    <s v="Wednesday"/>
    <x v="7"/>
  </r>
  <r>
    <n v="12459"/>
    <s v="408-3208926-7877105"/>
    <x v="7"/>
    <s v="Shipped"/>
    <x v="0"/>
    <s v="Expedited"/>
    <s v="SET233"/>
    <x v="387"/>
    <s v="Set"/>
    <x v="3"/>
    <s v="B08MXF6MZF"/>
    <x v="0"/>
    <n v="1"/>
    <n v="566"/>
    <x v="179"/>
    <x v="0"/>
    <n v="396195"/>
    <b v="0"/>
    <x v="0"/>
    <s v="May"/>
    <s v="Wednesday"/>
    <x v="7"/>
  </r>
  <r>
    <n v="12460"/>
    <s v="404-4945906-2636304"/>
    <x v="7"/>
    <s v="Shipped"/>
    <x v="0"/>
    <s v="Expedited"/>
    <s v="SET224"/>
    <x v="1657"/>
    <s v="Set"/>
    <x v="5"/>
    <s v="B08MXFTM28"/>
    <x v="0"/>
    <n v="1"/>
    <n v="1299"/>
    <x v="1894"/>
    <x v="10"/>
    <n v="641687"/>
    <b v="0"/>
    <x v="0"/>
    <s v="May"/>
    <s v="Wednesday"/>
    <x v="7"/>
  </r>
  <r>
    <n v="12461"/>
    <s v="405-8263644-2258742"/>
    <x v="7"/>
    <s v="Shipped"/>
    <x v="0"/>
    <s v="Expedited"/>
    <s v="J0349"/>
    <x v="342"/>
    <s v="Set"/>
    <x v="2"/>
    <s v="B099NWNGVK"/>
    <x v="0"/>
    <n v="1"/>
    <n v="791"/>
    <x v="52"/>
    <x v="17"/>
    <n v="452009"/>
    <b v="0"/>
    <x v="0"/>
    <s v="May"/>
    <s v="Wednesday"/>
    <x v="7"/>
  </r>
  <r>
    <n v="12462"/>
    <s v="171-7625680-8580325"/>
    <x v="7"/>
    <s v="Shipped"/>
    <x v="0"/>
    <s v="Expedited"/>
    <s v="J0230"/>
    <x v="35"/>
    <s v="Set"/>
    <x v="6"/>
    <s v="B08XNJ19QH"/>
    <x v="0"/>
    <n v="1"/>
    <n v="969"/>
    <x v="8"/>
    <x v="7"/>
    <n v="560078"/>
    <b v="0"/>
    <x v="0"/>
    <s v="May"/>
    <s v="Wednesday"/>
    <x v="7"/>
  </r>
  <r>
    <n v="12463"/>
    <s v="407-6881919-8028359"/>
    <x v="7"/>
    <s v="Shipped"/>
    <x v="0"/>
    <s v="Expedited"/>
    <s v="SET365"/>
    <x v="103"/>
    <s v="Set"/>
    <x v="5"/>
    <s v="B09QJ46PYP"/>
    <x v="0"/>
    <n v="1"/>
    <n v="1112"/>
    <x v="26"/>
    <x v="15"/>
    <n v="110068"/>
    <b v="0"/>
    <x v="0"/>
    <s v="May"/>
    <s v="Wednesday"/>
    <x v="7"/>
  </r>
  <r>
    <n v="12464"/>
    <s v="408-5428060-6087549"/>
    <x v="7"/>
    <s v="Shipped"/>
    <x v="0"/>
    <s v="Expedited"/>
    <s v="SET233"/>
    <x v="387"/>
    <s v="Set"/>
    <x v="3"/>
    <s v="B08MXF6MZF"/>
    <x v="0"/>
    <n v="1"/>
    <n v="566"/>
    <x v="179"/>
    <x v="0"/>
    <n v="396195"/>
    <b v="0"/>
    <x v="0"/>
    <s v="May"/>
    <s v="Wednesday"/>
    <x v="7"/>
  </r>
  <r>
    <n v="12465"/>
    <s v="407-1927137-3892319"/>
    <x v="7"/>
    <s v="Shipped"/>
    <x v="0"/>
    <s v="Expedited"/>
    <s v="JNE3609"/>
    <x v="3533"/>
    <s v="kurta"/>
    <x v="4"/>
    <s v="B08W1RQ2GZ"/>
    <x v="0"/>
    <n v="1"/>
    <n v="561"/>
    <x v="100"/>
    <x v="1"/>
    <n v="421301"/>
    <b v="0"/>
    <x v="0"/>
    <s v="May"/>
    <s v="Wednesday"/>
    <x v="7"/>
  </r>
  <r>
    <n v="12466"/>
    <s v="408-3949676-6625906"/>
    <x v="7"/>
    <s v="Shipped"/>
    <x v="0"/>
    <s v="Expedited"/>
    <s v="JNE3781"/>
    <x v="121"/>
    <s v="kurta"/>
    <x v="5"/>
    <s v="B09K3XTK9M"/>
    <x v="0"/>
    <n v="1"/>
    <n v="0"/>
    <x v="4"/>
    <x v="4"/>
    <n v="500084"/>
    <b v="0"/>
    <x v="0"/>
    <s v="May"/>
    <s v="Wednesday"/>
    <x v="7"/>
  </r>
  <r>
    <n v="12467"/>
    <s v="408-6095595-8192320"/>
    <x v="7"/>
    <s v="Shipped"/>
    <x v="0"/>
    <s v="Expedited"/>
    <s v="JNE3405"/>
    <x v="299"/>
    <s v="kurta"/>
    <x v="5"/>
    <s v="B081WSL2JS"/>
    <x v="0"/>
    <n v="1"/>
    <n v="0"/>
    <x v="7"/>
    <x v="1"/>
    <n v="411015"/>
    <b v="0"/>
    <x v="0"/>
    <s v="May"/>
    <s v="Wednesday"/>
    <x v="7"/>
  </r>
  <r>
    <n v="12468"/>
    <s v="406-9923530-2283517"/>
    <x v="7"/>
    <s v="Cancelled"/>
    <x v="0"/>
    <s v="Expedited"/>
    <s v="J0277"/>
    <x v="1482"/>
    <s v="Set"/>
    <x v="2"/>
    <s v="B08QGL6BRP"/>
    <x v="3"/>
    <n v="0"/>
    <n v="0"/>
    <x v="5"/>
    <x v="5"/>
    <n v="226022"/>
    <b v="0"/>
    <x v="0"/>
    <s v="May"/>
    <s v="Wednesday"/>
    <x v="7"/>
  </r>
  <r>
    <n v="12469"/>
    <s v="405-7633460-3123540"/>
    <x v="7"/>
    <s v="Shipped"/>
    <x v="0"/>
    <s v="Expedited"/>
    <s v="JNE2305"/>
    <x v="140"/>
    <s v="kurta"/>
    <x v="6"/>
    <s v="B07GRVXGV9"/>
    <x v="0"/>
    <n v="1"/>
    <n v="329"/>
    <x v="1895"/>
    <x v="1"/>
    <n v="421605"/>
    <b v="0"/>
    <x v="0"/>
    <s v="May"/>
    <s v="Wednesday"/>
    <x v="7"/>
  </r>
  <r>
    <n v="12470"/>
    <s v="171-2163345-0898745"/>
    <x v="7"/>
    <s v="Cancelled"/>
    <x v="0"/>
    <s v="Expedited"/>
    <s v="J0132"/>
    <x v="2332"/>
    <s v="kurta"/>
    <x v="3"/>
    <s v="B08N19RF53"/>
    <x v="1"/>
    <n v="1"/>
    <n v="358"/>
    <x v="15"/>
    <x v="5"/>
    <n v="201016"/>
    <b v="0"/>
    <x v="0"/>
    <s v="May"/>
    <s v="Wednesday"/>
    <x v="7"/>
  </r>
  <r>
    <n v="12471"/>
    <s v="404-1775881-2174754"/>
    <x v="7"/>
    <s v="Shipped"/>
    <x v="0"/>
    <s v="Expedited"/>
    <s v="J0118"/>
    <x v="1293"/>
    <s v="Top"/>
    <x v="4"/>
    <s v="B08N4RDVZP"/>
    <x v="0"/>
    <n v="1"/>
    <n v="421"/>
    <x v="8"/>
    <x v="7"/>
    <n v="560037"/>
    <b v="0"/>
    <x v="0"/>
    <s v="May"/>
    <s v="Wednesday"/>
    <x v="7"/>
  </r>
  <r>
    <n v="12472"/>
    <s v="171-3324047-1586710"/>
    <x v="7"/>
    <s v="Shipped"/>
    <x v="0"/>
    <s v="Expedited"/>
    <s v="BL109"/>
    <x v="3540"/>
    <s v="Blouse"/>
    <x v="2"/>
    <s v="B0928Z6QCC"/>
    <x v="0"/>
    <n v="1"/>
    <n v="499"/>
    <x v="70"/>
    <x v="23"/>
    <n v="144001"/>
    <b v="0"/>
    <x v="0"/>
    <s v="May"/>
    <s v="Wednesday"/>
    <x v="7"/>
  </r>
  <r>
    <n v="12473"/>
    <s v="171-2620792-5095568"/>
    <x v="7"/>
    <s v="Shipped"/>
    <x v="0"/>
    <s v="Expedited"/>
    <s v="BL109"/>
    <x v="3541"/>
    <s v="Blouse"/>
    <x v="3"/>
    <s v="B092919Y3V"/>
    <x v="0"/>
    <n v="1"/>
    <n v="499"/>
    <x v="70"/>
    <x v="23"/>
    <n v="144001"/>
    <b v="0"/>
    <x v="0"/>
    <s v="May"/>
    <s v="Wednesday"/>
    <x v="7"/>
  </r>
  <r>
    <n v="12474"/>
    <s v="171-9793145-6066766"/>
    <x v="7"/>
    <s v="Cancelled"/>
    <x v="1"/>
    <s v="Standard"/>
    <s v="J0003"/>
    <x v="115"/>
    <s v="Set"/>
    <x v="2"/>
    <s v="B0894XH3LN"/>
    <x v="2"/>
    <n v="0"/>
    <n v="615.24"/>
    <x v="4"/>
    <x v="4"/>
    <n v="500030"/>
    <b v="0"/>
    <x v="1"/>
    <s v="May"/>
    <s v="Wednesday"/>
    <x v="7"/>
  </r>
  <r>
    <n v="12475"/>
    <s v="405-4843577-6785110"/>
    <x v="7"/>
    <s v="Shipped - Delivered to Buyer"/>
    <x v="1"/>
    <s v="Standard"/>
    <s v="SET358"/>
    <x v="2353"/>
    <s v="Set"/>
    <x v="2"/>
    <s v="B09QJLY37M"/>
    <x v="0"/>
    <n v="1"/>
    <n v="1099"/>
    <x v="163"/>
    <x v="15"/>
    <n v="110091"/>
    <b v="0"/>
    <x v="1"/>
    <s v="May"/>
    <s v="Wednesday"/>
    <x v="7"/>
  </r>
  <r>
    <n v="12476"/>
    <s v="407-4650436-5154754"/>
    <x v="7"/>
    <s v="Shipped"/>
    <x v="0"/>
    <s v="Expedited"/>
    <s v="J0058"/>
    <x v="3542"/>
    <s v="Ethnic Dress"/>
    <x v="0"/>
    <s v="B08HHJJ6QW"/>
    <x v="0"/>
    <n v="1"/>
    <n v="473"/>
    <x v="12"/>
    <x v="10"/>
    <n v="600100"/>
    <b v="0"/>
    <x v="0"/>
    <s v="May"/>
    <s v="Wednesday"/>
    <x v="7"/>
  </r>
  <r>
    <n v="12477"/>
    <s v="402-0803181-4234700"/>
    <x v="7"/>
    <s v="Shipped"/>
    <x v="0"/>
    <s v="Expedited"/>
    <s v="J0008"/>
    <x v="759"/>
    <s v="Set"/>
    <x v="0"/>
    <s v="B0894WWGK9"/>
    <x v="0"/>
    <n v="1"/>
    <n v="1147"/>
    <x v="26"/>
    <x v="15"/>
    <n v="110008"/>
    <b v="0"/>
    <x v="0"/>
    <s v="May"/>
    <s v="Wednesday"/>
    <x v="7"/>
  </r>
  <r>
    <n v="12478"/>
    <s v="408-9031861-1146715"/>
    <x v="7"/>
    <s v="Shipped"/>
    <x v="0"/>
    <s v="Expedited"/>
    <s v="JNE3399"/>
    <x v="208"/>
    <s v="kurta"/>
    <x v="2"/>
    <s v="B082W84Q2J"/>
    <x v="0"/>
    <n v="1"/>
    <n v="426"/>
    <x v="467"/>
    <x v="11"/>
    <n v="686564"/>
    <b v="0"/>
    <x v="0"/>
    <s v="May"/>
    <s v="Wednesday"/>
    <x v="7"/>
  </r>
  <r>
    <n v="12479"/>
    <s v="406-5531696-2536350"/>
    <x v="7"/>
    <s v="Shipped"/>
    <x v="0"/>
    <s v="Expedited"/>
    <s v="J0335"/>
    <x v="548"/>
    <s v="Western Dress"/>
    <x v="2"/>
    <s v="B09831XC46"/>
    <x v="0"/>
    <n v="1"/>
    <n v="1125"/>
    <x v="5"/>
    <x v="5"/>
    <n v="226017"/>
    <b v="0"/>
    <x v="0"/>
    <s v="May"/>
    <s v="Wednesday"/>
    <x v="7"/>
  </r>
  <r>
    <n v="12480"/>
    <s v="408-8744641-0334718"/>
    <x v="7"/>
    <s v="Shipped"/>
    <x v="0"/>
    <s v="Expedited"/>
    <s v="SET268"/>
    <x v="197"/>
    <s v="Set"/>
    <x v="3"/>
    <s v="B08XQ8MCKP"/>
    <x v="0"/>
    <n v="1"/>
    <n v="0"/>
    <x v="1"/>
    <x v="1"/>
    <n v="400037"/>
    <b v="0"/>
    <x v="0"/>
    <s v="May"/>
    <s v="Wednesday"/>
    <x v="7"/>
  </r>
  <r>
    <n v="12481"/>
    <s v="402-5135298-4188331"/>
    <x v="7"/>
    <s v="Shipped"/>
    <x v="0"/>
    <s v="Expedited"/>
    <s v="JNE3291"/>
    <x v="2216"/>
    <s v="kurta"/>
    <x v="3"/>
    <s v="B07R5X9WJB"/>
    <x v="0"/>
    <n v="1"/>
    <n v="399"/>
    <x v="7"/>
    <x v="1"/>
    <n v="411015"/>
    <b v="0"/>
    <x v="0"/>
    <s v="May"/>
    <s v="Wednesday"/>
    <x v="7"/>
  </r>
  <r>
    <n v="12482"/>
    <s v="402-7722047-3694708"/>
    <x v="7"/>
    <s v="Shipped"/>
    <x v="0"/>
    <s v="Expedited"/>
    <s v="JNE3437"/>
    <x v="2063"/>
    <s v="kurta"/>
    <x v="5"/>
    <s v="B085HJXJ3M"/>
    <x v="0"/>
    <n v="1"/>
    <n v="499"/>
    <x v="22"/>
    <x v="7"/>
    <n v="560073"/>
    <b v="0"/>
    <x v="0"/>
    <s v="May"/>
    <s v="Wednesday"/>
    <x v="7"/>
  </r>
  <r>
    <n v="12483"/>
    <s v="402-5892382-0394725"/>
    <x v="7"/>
    <s v="Shipped - Delivered to Buyer"/>
    <x v="1"/>
    <s v="Standard"/>
    <s v="JNE3348"/>
    <x v="3543"/>
    <s v="kurta"/>
    <x v="6"/>
    <s v="B07ZYRP2PG"/>
    <x v="0"/>
    <n v="1"/>
    <n v="417"/>
    <x v="22"/>
    <x v="7"/>
    <n v="560073"/>
    <b v="0"/>
    <x v="1"/>
    <s v="May"/>
    <s v="Wednesday"/>
    <x v="7"/>
  </r>
  <r>
    <n v="12484"/>
    <s v="406-9890098-0613963"/>
    <x v="7"/>
    <s v="Shipped - Delivered to Buyer"/>
    <x v="1"/>
    <s v="Standard"/>
    <s v="MEN5002"/>
    <x v="1272"/>
    <s v="kurta"/>
    <x v="3"/>
    <s v="B08YYYDN9R"/>
    <x v="0"/>
    <n v="1"/>
    <n v="495"/>
    <x v="16"/>
    <x v="11"/>
    <n v="695014"/>
    <b v="0"/>
    <x v="1"/>
    <s v="May"/>
    <s v="Wednesday"/>
    <x v="7"/>
  </r>
  <r>
    <n v="12485"/>
    <s v="402-0855099-8120340"/>
    <x v="7"/>
    <s v="Shipped"/>
    <x v="0"/>
    <s v="Expedited"/>
    <s v="SET269"/>
    <x v="1020"/>
    <s v="Set"/>
    <x v="1"/>
    <s v="B0983FSRFS"/>
    <x v="0"/>
    <n v="1"/>
    <n v="799"/>
    <x v="57"/>
    <x v="11"/>
    <n v="689508"/>
    <b v="0"/>
    <x v="0"/>
    <s v="May"/>
    <s v="Wednesday"/>
    <x v="7"/>
  </r>
  <r>
    <n v="12486"/>
    <s v="403-9727765-7673140"/>
    <x v="7"/>
    <s v="Shipped"/>
    <x v="0"/>
    <s v="Expedited"/>
    <s v="J0212"/>
    <x v="1245"/>
    <s v="Ethnic Dress"/>
    <x v="1"/>
    <s v="B0982Z25ZX"/>
    <x v="0"/>
    <n v="1"/>
    <n v="1099"/>
    <x v="4"/>
    <x v="4"/>
    <n v="500049"/>
    <b v="0"/>
    <x v="0"/>
    <s v="May"/>
    <s v="Wednesday"/>
    <x v="7"/>
  </r>
  <r>
    <n v="12487"/>
    <s v="406-0346678-6213971"/>
    <x v="7"/>
    <s v="Shipped"/>
    <x v="0"/>
    <s v="Expedited"/>
    <s v="J0214"/>
    <x v="3544"/>
    <s v="Top"/>
    <x v="6"/>
    <s v="B0965JVJSK"/>
    <x v="0"/>
    <n v="1"/>
    <n v="499"/>
    <x v="1896"/>
    <x v="18"/>
    <n v="800001"/>
    <b v="0"/>
    <x v="0"/>
    <s v="May"/>
    <s v="Wednesday"/>
    <x v="7"/>
  </r>
  <r>
    <n v="12488"/>
    <s v="406-9190126-0053164"/>
    <x v="7"/>
    <s v="Shipped"/>
    <x v="0"/>
    <s v="Expedited"/>
    <s v="SET044"/>
    <x v="2782"/>
    <s v="Set"/>
    <x v="2"/>
    <s v="B07Q2RTSFB"/>
    <x v="0"/>
    <n v="1"/>
    <n v="542"/>
    <x v="1897"/>
    <x v="0"/>
    <n v="396321"/>
    <b v="0"/>
    <x v="0"/>
    <s v="May"/>
    <s v="Wednesday"/>
    <x v="7"/>
  </r>
  <r>
    <n v="12489"/>
    <s v="403-7908993-8545159"/>
    <x v="7"/>
    <s v="Shipped - Delivered to Buyer"/>
    <x v="1"/>
    <s v="Standard"/>
    <s v="MEN5008"/>
    <x v="401"/>
    <s v="kurta"/>
    <x v="2"/>
    <s v="B08YZ2L9TX"/>
    <x v="0"/>
    <n v="1"/>
    <n v="495"/>
    <x v="45"/>
    <x v="8"/>
    <n v="700061"/>
    <b v="0"/>
    <x v="1"/>
    <s v="May"/>
    <s v="Wednesday"/>
    <x v="7"/>
  </r>
  <r>
    <n v="12490"/>
    <s v="403-2177922-7499510"/>
    <x v="7"/>
    <s v="Shipped - Delivered to Buyer"/>
    <x v="1"/>
    <s v="Standard"/>
    <s v="PJNE3568"/>
    <x v="3545"/>
    <s v="kurta"/>
    <x v="8"/>
    <s v="B09LD3CGF9"/>
    <x v="0"/>
    <n v="1"/>
    <n v="452"/>
    <x v="4"/>
    <x v="4"/>
    <n v="500072"/>
    <b v="0"/>
    <x v="1"/>
    <s v="May"/>
    <s v="Wednesday"/>
    <x v="7"/>
  </r>
  <r>
    <n v="12491"/>
    <s v="406-9724538-6863509"/>
    <x v="7"/>
    <s v="Shipped"/>
    <x v="0"/>
    <s v="Expedited"/>
    <s v="MEN5009"/>
    <x v="251"/>
    <s v="kurta"/>
    <x v="6"/>
    <s v="B08YYZNFQG"/>
    <x v="0"/>
    <n v="1"/>
    <n v="495"/>
    <x v="1898"/>
    <x v="11"/>
    <n v="686016"/>
    <b v="0"/>
    <x v="0"/>
    <s v="May"/>
    <s v="Wednesday"/>
    <x v="7"/>
  </r>
  <r>
    <n v="12492"/>
    <s v="406-9724538-6863509"/>
    <x v="7"/>
    <s v="Shipped"/>
    <x v="0"/>
    <s v="Expedited"/>
    <s v="MEN5025"/>
    <x v="3450"/>
    <s v="kurta"/>
    <x v="4"/>
    <s v="B08YYTNXN6"/>
    <x v="0"/>
    <n v="1"/>
    <n v="530"/>
    <x v="1898"/>
    <x v="11"/>
    <n v="686016"/>
    <b v="0"/>
    <x v="0"/>
    <s v="May"/>
    <s v="Wednesday"/>
    <x v="7"/>
  </r>
  <r>
    <n v="12493"/>
    <s v="408-9036310-4425108"/>
    <x v="7"/>
    <s v="Shipped"/>
    <x v="0"/>
    <s v="Expedited"/>
    <s v="JNE3368"/>
    <x v="80"/>
    <s v="kurta"/>
    <x v="4"/>
    <s v="B081X921QM"/>
    <x v="0"/>
    <n v="1"/>
    <n v="0"/>
    <x v="8"/>
    <x v="7"/>
    <n v="560068"/>
    <b v="0"/>
    <x v="0"/>
    <s v="May"/>
    <s v="Wednesday"/>
    <x v="7"/>
  </r>
  <r>
    <n v="12494"/>
    <s v="406-9935994-2088341"/>
    <x v="7"/>
    <s v="Cancelled"/>
    <x v="1"/>
    <s v="Standard"/>
    <s v="JNE3579"/>
    <x v="1022"/>
    <s v="kurta"/>
    <x v="4"/>
    <s v="B08QGMKVDN"/>
    <x v="2"/>
    <n v="0"/>
    <n v="279.05"/>
    <x v="163"/>
    <x v="30"/>
    <n v="110059"/>
    <b v="0"/>
    <x v="1"/>
    <s v="May"/>
    <s v="Wednesday"/>
    <x v="7"/>
  </r>
  <r>
    <n v="12495"/>
    <s v="406-7889240-9949909"/>
    <x v="7"/>
    <s v="Shipped"/>
    <x v="0"/>
    <s v="Expedited"/>
    <s v="JNE3785"/>
    <x v="2639"/>
    <s v="kurta"/>
    <x v="5"/>
    <s v="B09K3XNZNX"/>
    <x v="0"/>
    <n v="1"/>
    <n v="358"/>
    <x v="163"/>
    <x v="30"/>
    <n v="110059"/>
    <b v="0"/>
    <x v="0"/>
    <s v="May"/>
    <s v="Wednesday"/>
    <x v="7"/>
  </r>
  <r>
    <n v="12496"/>
    <s v="403-3914411-5045964"/>
    <x v="7"/>
    <s v="Shipped - Returned to Seller"/>
    <x v="1"/>
    <s v="Standard"/>
    <s v="JNE3461"/>
    <x v="1096"/>
    <s v="kurta"/>
    <x v="3"/>
    <s v="B08B3YWTLK"/>
    <x v="0"/>
    <n v="1"/>
    <n v="379"/>
    <x v="12"/>
    <x v="10"/>
    <n v="600013"/>
    <b v="0"/>
    <x v="1"/>
    <s v="May"/>
    <s v="Wednesday"/>
    <x v="7"/>
  </r>
  <r>
    <n v="12497"/>
    <s v="171-7259555-6518707"/>
    <x v="7"/>
    <s v="Cancelled"/>
    <x v="0"/>
    <s v="Expedited"/>
    <s v="J0006"/>
    <x v="674"/>
    <s v="Ethnic Dress"/>
    <x v="2"/>
    <s v="B0894WV6S6"/>
    <x v="3"/>
    <n v="0"/>
    <n v="0"/>
    <x v="24"/>
    <x v="10"/>
    <n v="641030"/>
    <b v="0"/>
    <x v="0"/>
    <s v="May"/>
    <s v="Wednesday"/>
    <x v="7"/>
  </r>
  <r>
    <n v="12498"/>
    <s v="171-5791523-1925114"/>
    <x v="7"/>
    <s v="Shipped"/>
    <x v="0"/>
    <s v="Expedited"/>
    <s v="JNE3870"/>
    <x v="1900"/>
    <s v="Western Dress"/>
    <x v="3"/>
    <s v="B09RK7N97N"/>
    <x v="0"/>
    <n v="1"/>
    <n v="998"/>
    <x v="4"/>
    <x v="4"/>
    <n v="500072"/>
    <b v="0"/>
    <x v="0"/>
    <s v="May"/>
    <s v="Wednesday"/>
    <x v="7"/>
  </r>
  <r>
    <n v="12499"/>
    <s v="407-8827167-3672301"/>
    <x v="7"/>
    <s v="Shipped - Delivered to Buyer"/>
    <x v="1"/>
    <s v="Standard"/>
    <s v="JNE3423"/>
    <x v="436"/>
    <s v="kurta"/>
    <x v="6"/>
    <s v="B081XDD1NK"/>
    <x v="0"/>
    <n v="1"/>
    <n v="379"/>
    <x v="17"/>
    <x v="5"/>
    <n v="201304"/>
    <b v="0"/>
    <x v="1"/>
    <s v="May"/>
    <s v="Wednesday"/>
    <x v="7"/>
  </r>
  <r>
    <n v="12500"/>
    <s v="408-5185325-7650726"/>
    <x v="7"/>
    <s v="Shipped"/>
    <x v="0"/>
    <s v="Expedited"/>
    <s v="SET350"/>
    <x v="67"/>
    <s v="Set"/>
    <x v="4"/>
    <s v="B09RKD2Z9R"/>
    <x v="0"/>
    <n v="1"/>
    <n v="1324"/>
    <x v="47"/>
    <x v="0"/>
    <n v="390013"/>
    <b v="0"/>
    <x v="0"/>
    <s v="May"/>
    <s v="Wednesday"/>
    <x v="7"/>
  </r>
  <r>
    <n v="12501"/>
    <s v="402-9808123-9768331"/>
    <x v="7"/>
    <s v="Shipped - Delivered to Buyer"/>
    <x v="1"/>
    <s v="Standard"/>
    <s v="J0095"/>
    <x v="1562"/>
    <s v="Set"/>
    <x v="4"/>
    <s v="B08CMN1K86"/>
    <x v="0"/>
    <n v="1"/>
    <n v="647"/>
    <x v="12"/>
    <x v="10"/>
    <n v="600091"/>
    <b v="0"/>
    <x v="1"/>
    <s v="May"/>
    <s v="Wednesday"/>
    <x v="7"/>
  </r>
  <r>
    <n v="12502"/>
    <s v="403-9934180-8785138"/>
    <x v="7"/>
    <s v="Shipped"/>
    <x v="0"/>
    <s v="Expedited"/>
    <s v="SET392"/>
    <x v="1910"/>
    <s v="Set"/>
    <x v="5"/>
    <s v="B09RKF8T2M"/>
    <x v="0"/>
    <n v="1"/>
    <n v="747"/>
    <x v="68"/>
    <x v="22"/>
    <n v="522006"/>
    <b v="0"/>
    <x v="0"/>
    <s v="May"/>
    <s v="Wednesday"/>
    <x v="7"/>
  </r>
  <r>
    <n v="12503"/>
    <s v="408-9724453-4307540"/>
    <x v="7"/>
    <s v="Shipped"/>
    <x v="0"/>
    <s v="Expedited"/>
    <s v="J0344"/>
    <x v="928"/>
    <s v="Top"/>
    <x v="0"/>
    <s v="B0986XVY18"/>
    <x v="0"/>
    <n v="1"/>
    <n v="469"/>
    <x v="1899"/>
    <x v="10"/>
    <n v="638459"/>
    <b v="0"/>
    <x v="0"/>
    <s v="May"/>
    <s v="Wednesday"/>
    <x v="7"/>
  </r>
  <r>
    <n v="12504"/>
    <s v="403-5056618-5789140"/>
    <x v="7"/>
    <s v="Shipped"/>
    <x v="0"/>
    <s v="Expedited"/>
    <s v="JNE3463"/>
    <x v="1275"/>
    <s v="kurta"/>
    <x v="2"/>
    <s v="B08RP6K224"/>
    <x v="0"/>
    <n v="1"/>
    <n v="528"/>
    <x v="4"/>
    <x v="4"/>
    <n v="500085"/>
    <b v="0"/>
    <x v="0"/>
    <s v="May"/>
    <s v="Wednesday"/>
    <x v="7"/>
  </r>
  <r>
    <n v="12505"/>
    <s v="405-3447567-7156332"/>
    <x v="7"/>
    <s v="Shipped - Returned to Seller"/>
    <x v="1"/>
    <s v="Standard"/>
    <s v="MEN5028"/>
    <x v="98"/>
    <s v="kurta"/>
    <x v="4"/>
    <s v="B08YYTL6BX"/>
    <x v="0"/>
    <n v="1"/>
    <n v="495"/>
    <x v="8"/>
    <x v="7"/>
    <n v="560086"/>
    <b v="0"/>
    <x v="1"/>
    <s v="May"/>
    <s v="Wednesday"/>
    <x v="7"/>
  </r>
  <r>
    <n v="12506"/>
    <s v="171-2746379-4406758"/>
    <x v="7"/>
    <s v="Cancelled"/>
    <x v="0"/>
    <s v="Expedited"/>
    <s v="JNE3515"/>
    <x v="3532"/>
    <s v="kurta"/>
    <x v="3"/>
    <s v="B09811SPB4"/>
    <x v="3"/>
    <n v="0"/>
    <n v="0"/>
    <x v="34"/>
    <x v="12"/>
    <n v="490025"/>
    <b v="0"/>
    <x v="0"/>
    <s v="May"/>
    <s v="Wednesday"/>
    <x v="7"/>
  </r>
  <r>
    <n v="12507"/>
    <s v="403-0424668-8248325"/>
    <x v="7"/>
    <s v="Shipped - Delivered to Buyer"/>
    <x v="1"/>
    <s v="Standard"/>
    <s v="PJNE3399"/>
    <x v="3359"/>
    <s v="kurta"/>
    <x v="10"/>
    <s v="B09LD3V5V3"/>
    <x v="0"/>
    <n v="1"/>
    <n v="469"/>
    <x v="7"/>
    <x v="1"/>
    <n v="411006"/>
    <b v="0"/>
    <x v="1"/>
    <s v="May"/>
    <s v="Wednesday"/>
    <x v="7"/>
  </r>
  <r>
    <n v="12508"/>
    <s v="403-0424668-8248325"/>
    <x v="7"/>
    <s v="Shipped - Delivered to Buyer"/>
    <x v="1"/>
    <s v="Standard"/>
    <s v="PJNE2199"/>
    <x v="3358"/>
    <s v="kurta"/>
    <x v="10"/>
    <s v="B09LD2W9XL"/>
    <x v="0"/>
    <n v="1"/>
    <n v="426"/>
    <x v="7"/>
    <x v="1"/>
    <n v="411006"/>
    <b v="0"/>
    <x v="1"/>
    <s v="May"/>
    <s v="Wednesday"/>
    <x v="7"/>
  </r>
  <r>
    <n v="12509"/>
    <s v="404-8397159-5417911"/>
    <x v="7"/>
    <s v="Shipped - Delivered to Buyer"/>
    <x v="1"/>
    <s v="Standard"/>
    <s v="MEN5022"/>
    <x v="351"/>
    <s v="kurta"/>
    <x v="1"/>
    <s v="B08YYTHKY5"/>
    <x v="0"/>
    <n v="1"/>
    <n v="530"/>
    <x v="1900"/>
    <x v="8"/>
    <n v="731219"/>
    <b v="0"/>
    <x v="1"/>
    <s v="May"/>
    <s v="Wednesday"/>
    <x v="7"/>
  </r>
  <r>
    <n v="12510"/>
    <s v="404-6451798-0836355"/>
    <x v="7"/>
    <s v="Shipped"/>
    <x v="0"/>
    <s v="Expedited"/>
    <s v="MEN5001"/>
    <x v="1189"/>
    <s v="kurta"/>
    <x v="1"/>
    <s v="B08YYR1NT1"/>
    <x v="0"/>
    <n v="1"/>
    <n v="521"/>
    <x v="1900"/>
    <x v="8"/>
    <n v="731219"/>
    <b v="0"/>
    <x v="0"/>
    <s v="May"/>
    <s v="Wednesday"/>
    <x v="7"/>
  </r>
  <r>
    <n v="12511"/>
    <s v="405-6396615-9598728"/>
    <x v="7"/>
    <s v="Shipped"/>
    <x v="0"/>
    <s v="Expedited"/>
    <s v="J0230"/>
    <x v="35"/>
    <s v="Set"/>
    <x v="6"/>
    <s v="B08XNJ19QH"/>
    <x v="0"/>
    <n v="1"/>
    <n v="969"/>
    <x v="7"/>
    <x v="1"/>
    <n v="411046"/>
    <b v="0"/>
    <x v="0"/>
    <s v="May"/>
    <s v="Wednesday"/>
    <x v="7"/>
  </r>
  <r>
    <n v="12512"/>
    <s v="403-9344810-2471565"/>
    <x v="7"/>
    <s v="Shipped"/>
    <x v="0"/>
    <s v="Expedited"/>
    <s v="JNE3609"/>
    <x v="1779"/>
    <s v="kurta"/>
    <x v="2"/>
    <s v="B08W2C46RD"/>
    <x v="0"/>
    <n v="1"/>
    <n v="561"/>
    <x v="4"/>
    <x v="4"/>
    <n v="500085"/>
    <b v="0"/>
    <x v="0"/>
    <s v="May"/>
    <s v="Wednesday"/>
    <x v="7"/>
  </r>
  <r>
    <n v="12513"/>
    <s v="404-3835004-8715515"/>
    <x v="7"/>
    <s v="Shipped"/>
    <x v="0"/>
    <s v="Expedited"/>
    <s v="JNE3718"/>
    <x v="2798"/>
    <s v="kurta"/>
    <x v="1"/>
    <s v="B099NJ1WVX"/>
    <x v="0"/>
    <n v="1"/>
    <n v="399"/>
    <x v="8"/>
    <x v="7"/>
    <n v="561203"/>
    <b v="0"/>
    <x v="0"/>
    <s v="May"/>
    <s v="Wednesday"/>
    <x v="7"/>
  </r>
  <r>
    <n v="12514"/>
    <s v="404-3835004-8715515"/>
    <x v="7"/>
    <s v="Shipped"/>
    <x v="0"/>
    <s v="Expedited"/>
    <s v="JNE3465"/>
    <x v="1368"/>
    <s v="kurta"/>
    <x v="1"/>
    <s v="B08BFVXK6N"/>
    <x v="0"/>
    <n v="1"/>
    <n v="499"/>
    <x v="8"/>
    <x v="7"/>
    <n v="561203"/>
    <b v="0"/>
    <x v="0"/>
    <s v="May"/>
    <s v="Wednesday"/>
    <x v="7"/>
  </r>
  <r>
    <n v="12515"/>
    <s v="404-3788576-9690757"/>
    <x v="7"/>
    <s v="Shipped"/>
    <x v="0"/>
    <s v="Expedited"/>
    <s v="SET345"/>
    <x v="1465"/>
    <s v="Set"/>
    <x v="1"/>
    <s v="B09KXV94NJ"/>
    <x v="0"/>
    <n v="1"/>
    <n v="618"/>
    <x v="8"/>
    <x v="7"/>
    <n v="561203"/>
    <b v="0"/>
    <x v="0"/>
    <s v="May"/>
    <s v="Wednesday"/>
    <x v="7"/>
  </r>
  <r>
    <n v="12516"/>
    <s v="404-3788576-9690757"/>
    <x v="7"/>
    <s v="Shipped"/>
    <x v="0"/>
    <s v="Expedited"/>
    <s v="SET405"/>
    <x v="1240"/>
    <s v="Set"/>
    <x v="1"/>
    <s v="B09QJ3QCXF"/>
    <x v="0"/>
    <n v="1"/>
    <n v="715"/>
    <x v="8"/>
    <x v="7"/>
    <n v="561203"/>
    <b v="0"/>
    <x v="0"/>
    <s v="May"/>
    <s v="Wednesday"/>
    <x v="7"/>
  </r>
  <r>
    <n v="12517"/>
    <s v="406-8932238-8386702"/>
    <x v="7"/>
    <s v="Shipped - Delivered to Buyer"/>
    <x v="1"/>
    <s v="Standard"/>
    <s v="MEN5009"/>
    <x v="650"/>
    <s v="kurta"/>
    <x v="3"/>
    <s v="B08YZ24516"/>
    <x v="0"/>
    <n v="1"/>
    <n v="495"/>
    <x v="8"/>
    <x v="7"/>
    <n v="560061"/>
    <b v="0"/>
    <x v="1"/>
    <s v="May"/>
    <s v="Wednesday"/>
    <x v="7"/>
  </r>
  <r>
    <n v="12518"/>
    <s v="408-2450590-0030755"/>
    <x v="7"/>
    <s v="Shipped - Delivered to Buyer"/>
    <x v="1"/>
    <s v="Standard"/>
    <s v="JNE3799"/>
    <x v="2506"/>
    <s v="kurta"/>
    <x v="3"/>
    <s v="B09SDXTRG1"/>
    <x v="0"/>
    <n v="1"/>
    <n v="657"/>
    <x v="7"/>
    <x v="1"/>
    <n v="411048"/>
    <b v="0"/>
    <x v="1"/>
    <s v="May"/>
    <s v="Wednesday"/>
    <x v="7"/>
  </r>
  <r>
    <n v="12519"/>
    <s v="171-0032296-9399564"/>
    <x v="7"/>
    <s v="Shipped - Delivered to Buyer"/>
    <x v="1"/>
    <s v="Standard"/>
    <s v="SET339"/>
    <x v="1963"/>
    <s v="Set"/>
    <x v="4"/>
    <s v="B09RSV9VD7"/>
    <x v="0"/>
    <n v="1"/>
    <n v="688"/>
    <x v="1901"/>
    <x v="4"/>
    <n v="500034"/>
    <b v="0"/>
    <x v="1"/>
    <s v="May"/>
    <s v="Wednesday"/>
    <x v="7"/>
  </r>
  <r>
    <n v="12520"/>
    <s v="408-4430371-3787541"/>
    <x v="7"/>
    <s v="Shipped"/>
    <x v="0"/>
    <s v="Expedited"/>
    <s v="J0230"/>
    <x v="285"/>
    <s v="Set"/>
    <x v="2"/>
    <s v="B08XNJG8B1"/>
    <x v="0"/>
    <n v="1"/>
    <n v="969"/>
    <x v="1511"/>
    <x v="17"/>
    <n v="485775"/>
    <b v="0"/>
    <x v="0"/>
    <s v="May"/>
    <s v="Wednesday"/>
    <x v="7"/>
  </r>
  <r>
    <n v="12521"/>
    <s v="406-8762452-5046717"/>
    <x v="7"/>
    <s v="Shipped"/>
    <x v="0"/>
    <s v="Expedited"/>
    <s v="J0344"/>
    <x v="1620"/>
    <s v="Top"/>
    <x v="4"/>
    <s v="B09872TQWK"/>
    <x v="0"/>
    <n v="1"/>
    <n v="469"/>
    <x v="8"/>
    <x v="7"/>
    <n v="560013"/>
    <b v="0"/>
    <x v="0"/>
    <s v="May"/>
    <s v="Wednesday"/>
    <x v="7"/>
  </r>
  <r>
    <n v="12522"/>
    <s v="408-4489524-1606725"/>
    <x v="7"/>
    <s v="Shipped"/>
    <x v="0"/>
    <s v="Expedited"/>
    <s v="J0112"/>
    <x v="2537"/>
    <s v="Top"/>
    <x v="3"/>
    <s v="B08V1HFN61"/>
    <x v="0"/>
    <n v="1"/>
    <n v="354"/>
    <x v="31"/>
    <x v="1"/>
    <n v="401101"/>
    <b v="0"/>
    <x v="0"/>
    <s v="May"/>
    <s v="Wednesday"/>
    <x v="7"/>
  </r>
  <r>
    <n v="12523"/>
    <s v="407-6980664-9389152"/>
    <x v="7"/>
    <s v="Shipped"/>
    <x v="0"/>
    <s v="Expedited"/>
    <s v="JNE3704"/>
    <x v="781"/>
    <s v="kurta"/>
    <x v="4"/>
    <s v="B099FC6LF2"/>
    <x v="0"/>
    <n v="1"/>
    <n v="481"/>
    <x v="4"/>
    <x v="4"/>
    <n v="500029"/>
    <b v="0"/>
    <x v="0"/>
    <s v="May"/>
    <s v="Wednesday"/>
    <x v="7"/>
  </r>
  <r>
    <n v="12524"/>
    <s v="407-3801022-9544340"/>
    <x v="7"/>
    <s v="Shipped"/>
    <x v="0"/>
    <s v="Expedited"/>
    <s v="JNE3482"/>
    <x v="3546"/>
    <s v="kurta"/>
    <x v="4"/>
    <s v="B08HHJRCQZ"/>
    <x v="0"/>
    <n v="1"/>
    <n v="330"/>
    <x v="4"/>
    <x v="4"/>
    <n v="500029"/>
    <b v="0"/>
    <x v="0"/>
    <s v="May"/>
    <s v="Wednesday"/>
    <x v="7"/>
  </r>
  <r>
    <n v="12525"/>
    <s v="408-5281298-9804333"/>
    <x v="7"/>
    <s v="Shipped"/>
    <x v="0"/>
    <s v="Expedited"/>
    <s v="SET268"/>
    <x v="94"/>
    <s v="Set"/>
    <x v="0"/>
    <s v="B08XQBXFPP"/>
    <x v="0"/>
    <n v="1"/>
    <n v="698"/>
    <x v="4"/>
    <x v="4"/>
    <n v="500090"/>
    <b v="0"/>
    <x v="0"/>
    <s v="May"/>
    <s v="Wednesday"/>
    <x v="7"/>
  </r>
  <r>
    <n v="12526"/>
    <s v="406-8819809-1149914"/>
    <x v="7"/>
    <s v="Shipped"/>
    <x v="0"/>
    <s v="Expedited"/>
    <s v="JNE3468"/>
    <x v="12"/>
    <s v="kurta"/>
    <x v="3"/>
    <s v="B08RP69C9N"/>
    <x v="0"/>
    <n v="1"/>
    <n v="339"/>
    <x v="126"/>
    <x v="4"/>
    <n v="506167"/>
    <b v="0"/>
    <x v="0"/>
    <s v="May"/>
    <s v="Wednesday"/>
    <x v="7"/>
  </r>
  <r>
    <n v="12527"/>
    <s v="408-0877955-8339508"/>
    <x v="7"/>
    <s v="Shipped"/>
    <x v="0"/>
    <s v="Expedited"/>
    <s v="JNE3500"/>
    <x v="984"/>
    <s v="kurta"/>
    <x v="0"/>
    <s v="B098117DJ3"/>
    <x v="0"/>
    <n v="1"/>
    <n v="360"/>
    <x v="493"/>
    <x v="22"/>
    <n v="516001"/>
    <b v="0"/>
    <x v="0"/>
    <s v="May"/>
    <s v="Wednesday"/>
    <x v="7"/>
  </r>
  <r>
    <n v="12528"/>
    <s v="408-2409160-5280316"/>
    <x v="7"/>
    <s v="Shipped"/>
    <x v="0"/>
    <s v="Expedited"/>
    <s v="J0151"/>
    <x v="3115"/>
    <s v="kurta"/>
    <x v="0"/>
    <s v="B08N19QDQK"/>
    <x v="0"/>
    <n v="1"/>
    <n v="495"/>
    <x v="63"/>
    <x v="10"/>
    <n v="641602"/>
    <b v="0"/>
    <x v="0"/>
    <s v="May"/>
    <s v="Wednesday"/>
    <x v="7"/>
  </r>
  <r>
    <n v="12529"/>
    <s v="402-8946581-4933155"/>
    <x v="7"/>
    <s v="Shipped"/>
    <x v="0"/>
    <s v="Expedited"/>
    <s v="SET269"/>
    <x v="41"/>
    <s v="Set"/>
    <x v="2"/>
    <s v="B0983D28F9"/>
    <x v="0"/>
    <n v="1"/>
    <n v="799"/>
    <x v="7"/>
    <x v="1"/>
    <n v="411028"/>
    <b v="0"/>
    <x v="0"/>
    <s v="May"/>
    <s v="Wednesday"/>
    <x v="7"/>
  </r>
  <r>
    <n v="12530"/>
    <s v="407-4154067-0565901"/>
    <x v="7"/>
    <s v="Shipped"/>
    <x v="0"/>
    <s v="Expedited"/>
    <s v="J0164"/>
    <x v="1911"/>
    <s v="Ethnic Dress"/>
    <x v="1"/>
    <s v="B08QGNBZ4C"/>
    <x v="0"/>
    <n v="1"/>
    <n v="399"/>
    <x v="8"/>
    <x v="7"/>
    <n v="560076"/>
    <b v="0"/>
    <x v="0"/>
    <s v="May"/>
    <s v="Wednesday"/>
    <x v="7"/>
  </r>
  <r>
    <n v="12531"/>
    <s v="407-1967319-8460339"/>
    <x v="7"/>
    <s v="Shipped"/>
    <x v="0"/>
    <s v="Expedited"/>
    <s v="J0153"/>
    <x v="1728"/>
    <s v="Western Dress"/>
    <x v="1"/>
    <s v="B08N3Y1RLL"/>
    <x v="0"/>
    <n v="1"/>
    <n v="443"/>
    <x v="8"/>
    <x v="7"/>
    <n v="560076"/>
    <b v="0"/>
    <x v="0"/>
    <s v="May"/>
    <s v="Wednesday"/>
    <x v="7"/>
  </r>
  <r>
    <n v="12532"/>
    <s v="404-6042137-9630748"/>
    <x v="7"/>
    <s v="Cancelled"/>
    <x v="0"/>
    <s v="Expedited"/>
    <s v="SET043"/>
    <x v="3509"/>
    <s v="Set"/>
    <x v="2"/>
    <s v="B07PBD7CN1"/>
    <x v="3"/>
    <n v="0"/>
    <n v="0"/>
    <x v="1"/>
    <x v="1"/>
    <n v="400068"/>
    <b v="0"/>
    <x v="0"/>
    <s v="May"/>
    <s v="Wednesday"/>
    <x v="7"/>
  </r>
  <r>
    <n v="12533"/>
    <s v="404-6042137-9630748"/>
    <x v="7"/>
    <s v="Cancelled"/>
    <x v="0"/>
    <s v="Expedited"/>
    <s v="JNE3313"/>
    <x v="3547"/>
    <s v="kurta"/>
    <x v="2"/>
    <s v="B07XJ4FGKZ"/>
    <x v="3"/>
    <n v="0"/>
    <n v="0"/>
    <x v="1"/>
    <x v="1"/>
    <n v="400068"/>
    <b v="0"/>
    <x v="0"/>
    <s v="May"/>
    <s v="Wednesday"/>
    <x v="7"/>
  </r>
  <r>
    <n v="12534"/>
    <s v="171-5836436-7881936"/>
    <x v="7"/>
    <s v="Shipped - Delivered to Buyer"/>
    <x v="1"/>
    <s v="Standard"/>
    <s v="J0003"/>
    <x v="115"/>
    <s v="Set"/>
    <x v="2"/>
    <s v="B0894XH3LN"/>
    <x v="0"/>
    <n v="1"/>
    <n v="646"/>
    <x v="7"/>
    <x v="1"/>
    <n v="411041"/>
    <b v="0"/>
    <x v="1"/>
    <s v="May"/>
    <s v="Wednesday"/>
    <x v="7"/>
  </r>
  <r>
    <n v="12535"/>
    <s v="407-4934416-8285111"/>
    <x v="7"/>
    <s v="Shipped"/>
    <x v="0"/>
    <s v="Expedited"/>
    <s v="MEN5028"/>
    <x v="1874"/>
    <s v="kurta"/>
    <x v="3"/>
    <s v="B08YZ1GX7H"/>
    <x v="0"/>
    <n v="1"/>
    <n v="495"/>
    <x v="1902"/>
    <x v="26"/>
    <n v="171209"/>
    <b v="0"/>
    <x v="0"/>
    <s v="May"/>
    <s v="Wednesday"/>
    <x v="7"/>
  </r>
  <r>
    <n v="12536"/>
    <s v="402-8568974-4229112"/>
    <x v="7"/>
    <s v="Shipped - Delivered to Buyer"/>
    <x v="1"/>
    <s v="Standard"/>
    <s v="JNE3836"/>
    <x v="1401"/>
    <s v="kurta"/>
    <x v="1"/>
    <s v="B09RKCBJB6"/>
    <x v="0"/>
    <n v="1"/>
    <n v="627"/>
    <x v="1212"/>
    <x v="13"/>
    <n v="786602"/>
    <b v="0"/>
    <x v="1"/>
    <s v="May"/>
    <s v="Wednesday"/>
    <x v="7"/>
  </r>
  <r>
    <n v="12537"/>
    <s v="171-2604568-5161964"/>
    <x v="7"/>
    <s v="Shipped"/>
    <x v="0"/>
    <s v="Expedited"/>
    <s v="SET131"/>
    <x v="3548"/>
    <s v="Set"/>
    <x v="0"/>
    <s v="B07VP4X993"/>
    <x v="0"/>
    <n v="1"/>
    <n v="567"/>
    <x v="636"/>
    <x v="22"/>
    <n v="517520"/>
    <b v="0"/>
    <x v="0"/>
    <s v="May"/>
    <s v="Wednesday"/>
    <x v="7"/>
  </r>
  <r>
    <n v="12538"/>
    <s v="405-3845905-8321127"/>
    <x v="7"/>
    <s v="Shipped"/>
    <x v="0"/>
    <s v="Expedited"/>
    <s v="SET388"/>
    <x v="2554"/>
    <s v="Set"/>
    <x v="3"/>
    <s v="B09QJLFDRK"/>
    <x v="0"/>
    <n v="1"/>
    <n v="1233"/>
    <x v="1117"/>
    <x v="20"/>
    <n v="194101"/>
    <b v="0"/>
    <x v="0"/>
    <s v="May"/>
    <s v="Wednesday"/>
    <x v="7"/>
  </r>
  <r>
    <n v="12539"/>
    <s v="405-4116787-7907560"/>
    <x v="7"/>
    <s v="Shipped"/>
    <x v="0"/>
    <s v="Expedited"/>
    <s v="JNE3440"/>
    <x v="1741"/>
    <s v="kurta"/>
    <x v="5"/>
    <s v="B081XBQBGF"/>
    <x v="0"/>
    <n v="1"/>
    <n v="379"/>
    <x v="1278"/>
    <x v="21"/>
    <n v="263137"/>
    <b v="0"/>
    <x v="0"/>
    <s v="May"/>
    <s v="Wednesday"/>
    <x v="7"/>
  </r>
  <r>
    <n v="12540"/>
    <s v="408-3753146-2316334"/>
    <x v="7"/>
    <s v="Shipped"/>
    <x v="0"/>
    <s v="Expedited"/>
    <s v="J0230"/>
    <x v="1371"/>
    <s v="Set"/>
    <x v="0"/>
    <s v="B08XNHXSFZ"/>
    <x v="0"/>
    <n v="1"/>
    <n v="969"/>
    <x v="4"/>
    <x v="4"/>
    <n v="500079"/>
    <b v="0"/>
    <x v="0"/>
    <s v="May"/>
    <s v="Wednesday"/>
    <x v="7"/>
  </r>
  <r>
    <n v="12541"/>
    <s v="171-3332051-8914736"/>
    <x v="7"/>
    <s v="Shipped - Delivered to Buyer"/>
    <x v="1"/>
    <s v="Standard"/>
    <s v="PJNE3423"/>
    <x v="3549"/>
    <s v="kurta"/>
    <x v="8"/>
    <s v="B09LD2438C"/>
    <x v="0"/>
    <n v="1"/>
    <n v="527"/>
    <x v="22"/>
    <x v="7"/>
    <n v="560076"/>
    <b v="0"/>
    <x v="1"/>
    <s v="May"/>
    <s v="Wednesday"/>
    <x v="7"/>
  </r>
  <r>
    <n v="12542"/>
    <s v="403-0157055-5257162"/>
    <x v="7"/>
    <s v="Shipped"/>
    <x v="0"/>
    <s v="Expedited"/>
    <s v="JNE3863"/>
    <x v="2826"/>
    <s v="Top"/>
    <x v="3"/>
    <s v="B09RMSZ7S6"/>
    <x v="0"/>
    <n v="1"/>
    <n v="798"/>
    <x v="192"/>
    <x v="7"/>
    <n v="574118"/>
    <b v="0"/>
    <x v="0"/>
    <s v="May"/>
    <s v="Wednesday"/>
    <x v="7"/>
  </r>
  <r>
    <n v="12543"/>
    <s v="405-6593942-5625128"/>
    <x v="7"/>
    <s v="Cancelled"/>
    <x v="0"/>
    <s v="Expedited"/>
    <s v="SET062"/>
    <x v="3550"/>
    <s v="Set"/>
    <x v="3"/>
    <s v="B07RPVT7M1"/>
    <x v="3"/>
    <n v="0"/>
    <n v="0"/>
    <x v="167"/>
    <x v="1"/>
    <n v="441001"/>
    <b v="0"/>
    <x v="0"/>
    <s v="May"/>
    <s v="Wednesday"/>
    <x v="7"/>
  </r>
  <r>
    <n v="12544"/>
    <s v="405-4395728-4006747"/>
    <x v="7"/>
    <s v="Cancelled"/>
    <x v="0"/>
    <s v="Expedited"/>
    <s v="JNE3620"/>
    <x v="1463"/>
    <s v="kurta"/>
    <x v="0"/>
    <s v="B091Q86HCQ"/>
    <x v="1"/>
    <n v="1"/>
    <n v="322"/>
    <x v="76"/>
    <x v="13"/>
    <n v="781007"/>
    <b v="0"/>
    <x v="0"/>
    <s v="May"/>
    <s v="Wednesday"/>
    <x v="7"/>
  </r>
  <r>
    <n v="12545"/>
    <s v="402-6761968-8545956"/>
    <x v="7"/>
    <s v="Shipped"/>
    <x v="0"/>
    <s v="Expedited"/>
    <s v="SET245"/>
    <x v="3551"/>
    <s v="Set"/>
    <x v="0"/>
    <s v="B08XQ9CCD8"/>
    <x v="0"/>
    <n v="1"/>
    <n v="849"/>
    <x v="26"/>
    <x v="15"/>
    <n v="110008"/>
    <b v="0"/>
    <x v="0"/>
    <s v="May"/>
    <s v="Wednesday"/>
    <x v="7"/>
  </r>
  <r>
    <n v="12546"/>
    <s v="404-6276714-2785906"/>
    <x v="7"/>
    <s v="Shipped"/>
    <x v="0"/>
    <s v="Expedited"/>
    <s v="SET268"/>
    <x v="94"/>
    <s v="Set"/>
    <x v="0"/>
    <s v="B08XQBXFPP"/>
    <x v="0"/>
    <n v="1"/>
    <n v="698"/>
    <x v="7"/>
    <x v="1"/>
    <n v="411030"/>
    <b v="0"/>
    <x v="0"/>
    <s v="May"/>
    <s v="Wednesday"/>
    <x v="7"/>
  </r>
  <r>
    <n v="12547"/>
    <s v="407-9804625-1723500"/>
    <x v="7"/>
    <s v="Cancelled"/>
    <x v="0"/>
    <s v="Expedited"/>
    <s v="SET295"/>
    <x v="1536"/>
    <s v="Set"/>
    <x v="5"/>
    <s v="B09PN4LM6Q"/>
    <x v="1"/>
    <n v="1"/>
    <n v="747"/>
    <x v="24"/>
    <x v="10"/>
    <n v="641006"/>
    <b v="0"/>
    <x v="0"/>
    <s v="May"/>
    <s v="Wednesday"/>
    <x v="7"/>
  </r>
  <r>
    <n v="12548"/>
    <s v="171-7504292-3065137"/>
    <x v="7"/>
    <s v="Shipped - Delivered to Buyer"/>
    <x v="1"/>
    <s v="Standard"/>
    <s v="SET324"/>
    <x v="246"/>
    <s v="Set"/>
    <x v="0"/>
    <s v="B09NQ4DD29"/>
    <x v="0"/>
    <n v="1"/>
    <n v="589"/>
    <x v="130"/>
    <x v="7"/>
    <n v="591306"/>
    <b v="0"/>
    <x v="1"/>
    <s v="May"/>
    <s v="Wednesday"/>
    <x v="7"/>
  </r>
  <r>
    <n v="12549"/>
    <s v="171-2959368-8515518"/>
    <x v="7"/>
    <s v="Shipped - Delivered to Buyer"/>
    <x v="1"/>
    <s v="Standard"/>
    <s v="SET131"/>
    <x v="3548"/>
    <s v="Set"/>
    <x v="0"/>
    <s v="B07VP4X993"/>
    <x v="0"/>
    <n v="1"/>
    <n v="567"/>
    <x v="32"/>
    <x v="1"/>
    <n v="410206"/>
    <b v="0"/>
    <x v="1"/>
    <s v="May"/>
    <s v="Wednesday"/>
    <x v="7"/>
  </r>
  <r>
    <n v="12550"/>
    <s v="402-9205912-7637900"/>
    <x v="7"/>
    <s v="Shipped - Delivered to Buyer"/>
    <x v="1"/>
    <s v="Standard"/>
    <s v="SET183"/>
    <x v="30"/>
    <s v="Set"/>
    <x v="2"/>
    <s v="B08B3Z2YY3"/>
    <x v="0"/>
    <n v="1"/>
    <n v="730"/>
    <x v="61"/>
    <x v="20"/>
    <n v="180001"/>
    <b v="0"/>
    <x v="1"/>
    <s v="May"/>
    <s v="Wednesday"/>
    <x v="7"/>
  </r>
  <r>
    <n v="12551"/>
    <s v="407-0499846-0664339"/>
    <x v="7"/>
    <s v="Shipped"/>
    <x v="0"/>
    <s v="Expedited"/>
    <s v="SET037"/>
    <x v="3429"/>
    <s v="Set"/>
    <x v="6"/>
    <s v="B07MY3DFJ3"/>
    <x v="0"/>
    <n v="1"/>
    <n v="567"/>
    <x v="980"/>
    <x v="18"/>
    <n v="823001"/>
    <b v="0"/>
    <x v="0"/>
    <s v="May"/>
    <s v="Wednesday"/>
    <x v="7"/>
  </r>
  <r>
    <n v="12552"/>
    <s v="171-6253742-5836347"/>
    <x v="7"/>
    <s v="Shipped - Delivered to Buyer"/>
    <x v="1"/>
    <s v="Standard"/>
    <s v="JNE3470"/>
    <x v="1818"/>
    <s v="kurta"/>
    <x v="4"/>
    <s v="B08W87QBDY"/>
    <x v="0"/>
    <n v="1"/>
    <n v="501"/>
    <x v="8"/>
    <x v="7"/>
    <n v="560038"/>
    <b v="0"/>
    <x v="1"/>
    <s v="May"/>
    <s v="Wednesday"/>
    <x v="7"/>
  </r>
  <r>
    <n v="12553"/>
    <s v="405-3351341-4128333"/>
    <x v="7"/>
    <s v="Shipped - Delivered to Buyer"/>
    <x v="1"/>
    <s v="Standard"/>
    <s v="JNE3781"/>
    <x v="827"/>
    <s v="kurta"/>
    <x v="4"/>
    <s v="B09K3XXDMR"/>
    <x v="0"/>
    <n v="1"/>
    <n v="399"/>
    <x v="8"/>
    <x v="7"/>
    <n v="560022"/>
    <b v="0"/>
    <x v="1"/>
    <s v="May"/>
    <s v="Wednesday"/>
    <x v="7"/>
  </r>
  <r>
    <n v="12554"/>
    <s v="406-8337128-0138769"/>
    <x v="7"/>
    <s v="Shipped"/>
    <x v="0"/>
    <s v="Expedited"/>
    <s v="J0005"/>
    <x v="1593"/>
    <s v="Western Dress"/>
    <x v="5"/>
    <s v="B08B3GTC12"/>
    <x v="0"/>
    <n v="1"/>
    <n v="1249"/>
    <x v="809"/>
    <x v="5"/>
    <n v="245304"/>
    <b v="0"/>
    <x v="0"/>
    <s v="May"/>
    <s v="Wednesday"/>
    <x v="7"/>
  </r>
  <r>
    <n v="12555"/>
    <s v="402-5393268-2796357"/>
    <x v="7"/>
    <s v="Shipped"/>
    <x v="0"/>
    <s v="Expedited"/>
    <s v="JNE3399"/>
    <x v="292"/>
    <s v="kurta"/>
    <x v="4"/>
    <s v="B082W8B28G"/>
    <x v="0"/>
    <n v="1"/>
    <n v="426"/>
    <x v="1"/>
    <x v="1"/>
    <n v="400083"/>
    <b v="0"/>
    <x v="0"/>
    <s v="May"/>
    <s v="Wednesday"/>
    <x v="7"/>
  </r>
  <r>
    <n v="12556"/>
    <s v="402-5393268-2796357"/>
    <x v="7"/>
    <s v="Shipped"/>
    <x v="0"/>
    <s v="Expedited"/>
    <s v="JNE3741"/>
    <x v="3232"/>
    <s v="kurta"/>
    <x v="4"/>
    <s v="B099FB9NYR"/>
    <x v="0"/>
    <n v="1"/>
    <n v="353"/>
    <x v="1"/>
    <x v="1"/>
    <n v="400083"/>
    <b v="0"/>
    <x v="0"/>
    <s v="May"/>
    <s v="Wednesday"/>
    <x v="7"/>
  </r>
  <r>
    <n v="12557"/>
    <s v="402-1354163-7901109"/>
    <x v="7"/>
    <s v="Shipped"/>
    <x v="0"/>
    <s v="Expedited"/>
    <s v="J0106"/>
    <x v="762"/>
    <s v="Western Dress"/>
    <x v="6"/>
    <s v="B08PVV7BC2"/>
    <x v="0"/>
    <n v="1"/>
    <n v="1399"/>
    <x v="748"/>
    <x v="8"/>
    <n v="711227"/>
    <b v="0"/>
    <x v="0"/>
    <s v="May"/>
    <s v="Wednesday"/>
    <x v="7"/>
  </r>
  <r>
    <n v="12558"/>
    <s v="171-6388340-7623512"/>
    <x v="7"/>
    <s v="Cancelled"/>
    <x v="0"/>
    <s v="Expedited"/>
    <s v="SET194"/>
    <x v="3356"/>
    <s v="Set"/>
    <x v="5"/>
    <s v="B08W9KC8JH"/>
    <x v="1"/>
    <n v="1"/>
    <n v="616"/>
    <x v="8"/>
    <x v="7"/>
    <n v="560094"/>
    <b v="0"/>
    <x v="0"/>
    <s v="May"/>
    <s v="Wednesday"/>
    <x v="7"/>
  </r>
  <r>
    <n v="12559"/>
    <s v="402-3139781-2121136"/>
    <x v="7"/>
    <s v="Shipped"/>
    <x v="0"/>
    <s v="Expedited"/>
    <s v="J0334"/>
    <x v="1606"/>
    <s v="Top"/>
    <x v="0"/>
    <s v="B0986XV48J"/>
    <x v="0"/>
    <n v="1"/>
    <n v="549"/>
    <x v="8"/>
    <x v="7"/>
    <n v="560015"/>
    <b v="0"/>
    <x v="0"/>
    <s v="May"/>
    <s v="Wednesday"/>
    <x v="7"/>
  </r>
  <r>
    <n v="12560"/>
    <s v="407-5301572-4143558"/>
    <x v="7"/>
    <s v="Shipped"/>
    <x v="0"/>
    <s v="Expedited"/>
    <s v="JNE3440"/>
    <x v="2997"/>
    <s v="kurta"/>
    <x v="4"/>
    <s v="B081WPK66G"/>
    <x v="0"/>
    <n v="1"/>
    <n v="379"/>
    <x v="26"/>
    <x v="15"/>
    <n v="110011"/>
    <b v="0"/>
    <x v="0"/>
    <s v="May"/>
    <s v="Wednesday"/>
    <x v="7"/>
  </r>
  <r>
    <n v="12561"/>
    <s v="171-3000185-6109944"/>
    <x v="7"/>
    <s v="Shipped"/>
    <x v="0"/>
    <s v="Expedited"/>
    <s v="J0344"/>
    <x v="122"/>
    <s v="Top"/>
    <x v="2"/>
    <s v="B0986XJDJ4"/>
    <x v="0"/>
    <n v="1"/>
    <n v="499"/>
    <x v="31"/>
    <x v="1"/>
    <n v="400604"/>
    <b v="0"/>
    <x v="0"/>
    <s v="May"/>
    <s v="Wednesday"/>
    <x v="7"/>
  </r>
  <r>
    <n v="12562"/>
    <s v="408-5008310-8953163"/>
    <x v="7"/>
    <s v="Shipped - Delivered to Buyer"/>
    <x v="1"/>
    <s v="Standard"/>
    <s v="J0230"/>
    <x v="1572"/>
    <s v="Set"/>
    <x v="3"/>
    <s v="B08XNDL1DL"/>
    <x v="0"/>
    <n v="1"/>
    <n v="0"/>
    <x v="7"/>
    <x v="1"/>
    <n v="411057"/>
    <b v="0"/>
    <x v="1"/>
    <s v="May"/>
    <s v="Wednesday"/>
    <x v="7"/>
  </r>
  <r>
    <n v="12563"/>
    <s v="408-5350092-3052346"/>
    <x v="7"/>
    <s v="Shipped - Delivered to Buyer"/>
    <x v="1"/>
    <s v="Standard"/>
    <s v="SET257"/>
    <x v="2242"/>
    <s v="Set"/>
    <x v="4"/>
    <s v="B0983BXKR4"/>
    <x v="0"/>
    <n v="1"/>
    <n v="546"/>
    <x v="1"/>
    <x v="1"/>
    <n v="400042"/>
    <b v="0"/>
    <x v="1"/>
    <s v="May"/>
    <s v="Wednesday"/>
    <x v="7"/>
  </r>
  <r>
    <n v="12564"/>
    <s v="402-0327656-8726717"/>
    <x v="7"/>
    <s v="Shipped"/>
    <x v="0"/>
    <s v="Expedited"/>
    <s v="J0352"/>
    <x v="286"/>
    <s v="kurta"/>
    <x v="6"/>
    <s v="B098119Y7R"/>
    <x v="0"/>
    <n v="1"/>
    <n v="627"/>
    <x v="8"/>
    <x v="7"/>
    <n v="560064"/>
    <b v="0"/>
    <x v="0"/>
    <s v="May"/>
    <s v="Wednesday"/>
    <x v="7"/>
  </r>
  <r>
    <n v="12565"/>
    <s v="404-7289935-9892306"/>
    <x v="7"/>
    <s v="Shipped"/>
    <x v="0"/>
    <s v="Expedited"/>
    <s v="J0301"/>
    <x v="1177"/>
    <s v="Top"/>
    <x v="0"/>
    <s v="B099S9DRFV"/>
    <x v="0"/>
    <n v="1"/>
    <n v="493"/>
    <x v="109"/>
    <x v="11"/>
    <n v="682036"/>
    <b v="0"/>
    <x v="0"/>
    <s v="May"/>
    <s v="Wednesday"/>
    <x v="7"/>
  </r>
  <r>
    <n v="12566"/>
    <s v="402-8237574-1275507"/>
    <x v="7"/>
    <s v="Shipped"/>
    <x v="0"/>
    <s v="Expedited"/>
    <s v="BTM036"/>
    <x v="3552"/>
    <s v="Bottom"/>
    <x v="5"/>
    <s v="B08KRQJNVD"/>
    <x v="0"/>
    <n v="1"/>
    <n v="377"/>
    <x v="437"/>
    <x v="5"/>
    <n v="273016"/>
    <b v="0"/>
    <x v="0"/>
    <s v="May"/>
    <s v="Wednesday"/>
    <x v="7"/>
  </r>
  <r>
    <n v="12567"/>
    <s v="405-7119183-8541921"/>
    <x v="7"/>
    <s v="Shipped - Delivered to Buyer"/>
    <x v="1"/>
    <s v="Standard"/>
    <s v="JNE3813"/>
    <x v="2722"/>
    <s v="kurta"/>
    <x v="5"/>
    <s v="B09SDXXQ3B"/>
    <x v="0"/>
    <n v="1"/>
    <n v="627"/>
    <x v="32"/>
    <x v="1"/>
    <n v="400703"/>
    <b v="0"/>
    <x v="1"/>
    <s v="May"/>
    <s v="Wednesday"/>
    <x v="7"/>
  </r>
  <r>
    <n v="12568"/>
    <s v="404-2534971-6540354"/>
    <x v="7"/>
    <s v="Shipped"/>
    <x v="0"/>
    <s v="Expedited"/>
    <s v="JNE3767"/>
    <x v="3553"/>
    <s v="kurta"/>
    <x v="2"/>
    <s v="B09K3WYKQR"/>
    <x v="0"/>
    <n v="1"/>
    <n v="481"/>
    <x v="8"/>
    <x v="7"/>
    <n v="560092"/>
    <b v="0"/>
    <x v="0"/>
    <s v="May"/>
    <s v="Wednesday"/>
    <x v="7"/>
  </r>
  <r>
    <n v="12569"/>
    <s v="405-5435907-2438719"/>
    <x v="7"/>
    <s v="Shipped"/>
    <x v="0"/>
    <s v="Expedited"/>
    <s v="SET098"/>
    <x v="1175"/>
    <s v="Set"/>
    <x v="3"/>
    <s v="B07X3M5KLQ"/>
    <x v="0"/>
    <n v="1"/>
    <n v="672"/>
    <x v="17"/>
    <x v="5"/>
    <n v="201301"/>
    <b v="1"/>
    <x v="0"/>
    <s v="May"/>
    <s v="Wednesday"/>
    <x v="7"/>
  </r>
  <r>
    <n v="12570"/>
    <s v="406-4368326-7327548"/>
    <x v="7"/>
    <s v="Shipped"/>
    <x v="0"/>
    <s v="Expedited"/>
    <s v="SET345"/>
    <x v="2020"/>
    <s v="Set"/>
    <x v="2"/>
    <s v="B09KXV4BN8"/>
    <x v="0"/>
    <n v="1"/>
    <n v="618"/>
    <x v="8"/>
    <x v="7"/>
    <n v="560078"/>
    <b v="0"/>
    <x v="0"/>
    <s v="May"/>
    <s v="Wednesday"/>
    <x v="7"/>
  </r>
  <r>
    <n v="12571"/>
    <s v="402-4287413-0795544"/>
    <x v="7"/>
    <s v="Shipped"/>
    <x v="0"/>
    <s v="Expedited"/>
    <s v="J0074"/>
    <x v="3554"/>
    <s v="Top"/>
    <x v="4"/>
    <s v="B089G2NH3L"/>
    <x v="0"/>
    <n v="1"/>
    <n v="299"/>
    <x v="1"/>
    <x v="1"/>
    <n v="400083"/>
    <b v="0"/>
    <x v="0"/>
    <s v="May"/>
    <s v="Wednesday"/>
    <x v="7"/>
  </r>
  <r>
    <n v="12572"/>
    <s v="171-0805092-4568348"/>
    <x v="7"/>
    <s v="Shipped"/>
    <x v="0"/>
    <s v="Expedited"/>
    <s v="PJNE2270"/>
    <x v="3555"/>
    <s v="kurta"/>
    <x v="10"/>
    <s v="B09LD21CHJ"/>
    <x v="0"/>
    <n v="1"/>
    <n v="683"/>
    <x v="1"/>
    <x v="1"/>
    <n v="400086"/>
    <b v="0"/>
    <x v="0"/>
    <s v="May"/>
    <s v="Wednesday"/>
    <x v="7"/>
  </r>
  <r>
    <n v="12573"/>
    <s v="404-4551939-4633934"/>
    <x v="7"/>
    <s v="Shipped"/>
    <x v="0"/>
    <s v="Expedited"/>
    <s v="JNE3807"/>
    <x v="1023"/>
    <s v="kurta"/>
    <x v="6"/>
    <s v="B09RKD6B6T"/>
    <x v="0"/>
    <n v="1"/>
    <n v="657"/>
    <x v="4"/>
    <x v="4"/>
    <n v="500004"/>
    <b v="0"/>
    <x v="0"/>
    <s v="May"/>
    <s v="Wednesday"/>
    <x v="7"/>
  </r>
  <r>
    <n v="12574"/>
    <s v="404-1885096-3863523"/>
    <x v="7"/>
    <s v="Shipped"/>
    <x v="0"/>
    <s v="Expedited"/>
    <s v="J0003"/>
    <x v="92"/>
    <s v="Set"/>
    <x v="1"/>
    <s v="B0894Y3VBB"/>
    <x v="0"/>
    <n v="1"/>
    <n v="646"/>
    <x v="1"/>
    <x v="1"/>
    <n v="400031"/>
    <b v="0"/>
    <x v="0"/>
    <s v="May"/>
    <s v="Wednesday"/>
    <x v="7"/>
  </r>
  <r>
    <n v="12575"/>
    <s v="405-3204544-8031559"/>
    <x v="7"/>
    <s v="Shipped"/>
    <x v="0"/>
    <s v="Expedited"/>
    <s v="JNE3457"/>
    <x v="3470"/>
    <s v="kurta"/>
    <x v="3"/>
    <s v="B08BF4Q6HS"/>
    <x v="0"/>
    <n v="1"/>
    <n v="313"/>
    <x v="167"/>
    <x v="1"/>
    <n v="440004"/>
    <b v="0"/>
    <x v="0"/>
    <s v="May"/>
    <s v="Wednesday"/>
    <x v="7"/>
  </r>
  <r>
    <n v="12576"/>
    <s v="405-0031330-7376377"/>
    <x v="7"/>
    <s v="Shipped - Delivered to Buyer"/>
    <x v="1"/>
    <s v="Standard"/>
    <s v="JNE3160"/>
    <x v="2724"/>
    <s v="kurta"/>
    <x v="6"/>
    <s v="B07K3YQLF1"/>
    <x v="0"/>
    <n v="1"/>
    <n v="599"/>
    <x v="14"/>
    <x v="1"/>
    <n v="411027"/>
    <b v="0"/>
    <x v="1"/>
    <s v="May"/>
    <s v="Wednesday"/>
    <x v="7"/>
  </r>
  <r>
    <n v="12577"/>
    <s v="404-1832763-3227530"/>
    <x v="7"/>
    <s v="Cancelled"/>
    <x v="0"/>
    <s v="Expedited"/>
    <s v="J0339"/>
    <x v="797"/>
    <s v="Western Dress"/>
    <x v="5"/>
    <s v="B0982ZRDSY"/>
    <x v="1"/>
    <n v="1"/>
    <n v="1099"/>
    <x v="4"/>
    <x v="4"/>
    <n v="500081"/>
    <b v="0"/>
    <x v="0"/>
    <s v="May"/>
    <s v="Wednesday"/>
    <x v="7"/>
  </r>
  <r>
    <n v="12578"/>
    <s v="404-4158395-1101123"/>
    <x v="7"/>
    <s v="Cancelled"/>
    <x v="1"/>
    <s v="Standard"/>
    <s v="SET366"/>
    <x v="948"/>
    <s v="Set"/>
    <x v="5"/>
    <s v="B09QJMSLD1"/>
    <x v="2"/>
    <n v="0"/>
    <n v="0"/>
    <x v="1781"/>
    <x v="5"/>
    <n v="232329"/>
    <b v="0"/>
    <x v="1"/>
    <s v="May"/>
    <s v="Wednesday"/>
    <x v="7"/>
  </r>
  <r>
    <n v="12579"/>
    <s v="404-7576841-5696358"/>
    <x v="7"/>
    <s v="Shipped"/>
    <x v="0"/>
    <s v="Expedited"/>
    <s v="J0337"/>
    <x v="1367"/>
    <s v="Top"/>
    <x v="2"/>
    <s v="B0986XMWXH"/>
    <x v="0"/>
    <n v="1"/>
    <n v="469"/>
    <x v="22"/>
    <x v="7"/>
    <n v="560076"/>
    <b v="0"/>
    <x v="0"/>
    <s v="May"/>
    <s v="Wednesday"/>
    <x v="7"/>
  </r>
  <r>
    <n v="12580"/>
    <s v="406-3750616-0285969"/>
    <x v="7"/>
    <s v="Shipped"/>
    <x v="0"/>
    <s v="Expedited"/>
    <s v="JNE3437"/>
    <x v="885"/>
    <s v="kurta"/>
    <x v="2"/>
    <s v="B085HP1LQR"/>
    <x v="0"/>
    <n v="1"/>
    <n v="499"/>
    <x v="12"/>
    <x v="10"/>
    <n v="600101"/>
    <b v="0"/>
    <x v="0"/>
    <s v="May"/>
    <s v="Wednesday"/>
    <x v="7"/>
  </r>
  <r>
    <n v="12581"/>
    <s v="403-0530947-6420304"/>
    <x v="7"/>
    <s v="Shipped - Delivered to Buyer"/>
    <x v="1"/>
    <s v="Standard"/>
    <s v="SET265"/>
    <x v="382"/>
    <s v="Set"/>
    <x v="0"/>
    <s v="B0983BR8XF"/>
    <x v="0"/>
    <n v="1"/>
    <n v="877"/>
    <x v="4"/>
    <x v="4"/>
    <n v="500032"/>
    <b v="0"/>
    <x v="1"/>
    <s v="May"/>
    <s v="Wednesday"/>
    <x v="7"/>
  </r>
  <r>
    <n v="12582"/>
    <s v="403-8904338-4284352"/>
    <x v="7"/>
    <s v="Shipped"/>
    <x v="0"/>
    <s v="Expedited"/>
    <s v="SET268"/>
    <x v="197"/>
    <s v="Set"/>
    <x v="3"/>
    <s v="B08XQ8MCKP"/>
    <x v="0"/>
    <n v="1"/>
    <n v="698"/>
    <x v="8"/>
    <x v="7"/>
    <n v="560068"/>
    <b v="0"/>
    <x v="0"/>
    <s v="May"/>
    <s v="Wednesday"/>
    <x v="7"/>
  </r>
  <r>
    <n v="12583"/>
    <s v="403-5012094-6793944"/>
    <x v="7"/>
    <s v="Shipped - Delivered to Buyer"/>
    <x v="1"/>
    <s v="Standard"/>
    <s v="JNE2113"/>
    <x v="3556"/>
    <s v="kurta"/>
    <x v="5"/>
    <s v="B0793RM1S9"/>
    <x v="0"/>
    <n v="1"/>
    <n v="495"/>
    <x v="1903"/>
    <x v="7"/>
    <n v="563125"/>
    <b v="0"/>
    <x v="1"/>
    <s v="May"/>
    <s v="Wednesday"/>
    <x v="7"/>
  </r>
  <r>
    <n v="12584"/>
    <s v="406-8445354-2558703"/>
    <x v="7"/>
    <s v="Cancelled"/>
    <x v="0"/>
    <s v="Expedited"/>
    <s v="SET264"/>
    <x v="125"/>
    <s v="Set"/>
    <x v="2"/>
    <s v="B08YN44FZJ"/>
    <x v="1"/>
    <n v="1"/>
    <n v="729"/>
    <x v="1881"/>
    <x v="11"/>
    <n v="676317"/>
    <b v="0"/>
    <x v="0"/>
    <s v="May"/>
    <s v="Wednesday"/>
    <x v="7"/>
  </r>
  <r>
    <n v="12585"/>
    <s v="403-0544206-2630715"/>
    <x v="7"/>
    <s v="Shipped"/>
    <x v="0"/>
    <s v="Expedited"/>
    <s v="SET290"/>
    <x v="174"/>
    <s v="Set"/>
    <x v="6"/>
    <s v="B09B5976XV"/>
    <x v="0"/>
    <n v="1"/>
    <n v="761"/>
    <x v="384"/>
    <x v="1"/>
    <n v="431605"/>
    <b v="0"/>
    <x v="0"/>
    <s v="May"/>
    <s v="Wednesday"/>
    <x v="7"/>
  </r>
  <r>
    <n v="12586"/>
    <s v="402-5585586-3444305"/>
    <x v="7"/>
    <s v="Shipped"/>
    <x v="0"/>
    <s v="Expedited"/>
    <s v="PJNE3405"/>
    <x v="3557"/>
    <s v="kurta"/>
    <x v="10"/>
    <s v="B09LD334ZR"/>
    <x v="0"/>
    <n v="1"/>
    <n v="481"/>
    <x v="393"/>
    <x v="7"/>
    <n v="572104"/>
    <b v="0"/>
    <x v="0"/>
    <s v="May"/>
    <s v="Wednesday"/>
    <x v="7"/>
  </r>
  <r>
    <n v="12587"/>
    <s v="406-4826539-5021921"/>
    <x v="7"/>
    <s v="Shipped - Delivered to Buyer"/>
    <x v="1"/>
    <s v="Standard"/>
    <s v="J0094"/>
    <x v="1034"/>
    <s v="kurta"/>
    <x v="5"/>
    <s v="B089FZH54C"/>
    <x v="0"/>
    <n v="1"/>
    <n v="563"/>
    <x v="67"/>
    <x v="2"/>
    <n v="121001"/>
    <b v="0"/>
    <x v="1"/>
    <s v="May"/>
    <s v="Wednesday"/>
    <x v="7"/>
  </r>
  <r>
    <n v="12588"/>
    <s v="407-2505848-7746731"/>
    <x v="7"/>
    <s v="Shipped"/>
    <x v="0"/>
    <s v="Expedited"/>
    <s v="J0285"/>
    <x v="1597"/>
    <s v="Set"/>
    <x v="4"/>
    <s v="B08QGMLJF7"/>
    <x v="0"/>
    <n v="1"/>
    <n v="1450"/>
    <x v="86"/>
    <x v="1"/>
    <n v="422009"/>
    <b v="0"/>
    <x v="0"/>
    <s v="May"/>
    <s v="Wednesday"/>
    <x v="7"/>
  </r>
  <r>
    <n v="12589"/>
    <s v="171-9144668-2288365"/>
    <x v="7"/>
    <s v="Shipped"/>
    <x v="0"/>
    <s v="Expedited"/>
    <s v="JNE3574"/>
    <x v="3558"/>
    <s v="kurta"/>
    <x v="4"/>
    <s v="B08MYVX2D9"/>
    <x v="0"/>
    <n v="1"/>
    <n v="299"/>
    <x v="45"/>
    <x v="8"/>
    <n v="700054"/>
    <b v="0"/>
    <x v="0"/>
    <s v="May"/>
    <s v="Wednesday"/>
    <x v="7"/>
  </r>
  <r>
    <n v="12590"/>
    <s v="404-6080205-7392345"/>
    <x v="7"/>
    <s v="Shipped"/>
    <x v="0"/>
    <s v="Expedited"/>
    <s v="SET393"/>
    <x v="2499"/>
    <s v="Set"/>
    <x v="6"/>
    <s v="B09QJ5LYDH"/>
    <x v="0"/>
    <n v="1"/>
    <n v="955"/>
    <x v="4"/>
    <x v="4"/>
    <n v="500049"/>
    <b v="0"/>
    <x v="0"/>
    <s v="May"/>
    <s v="Wednesday"/>
    <x v="7"/>
  </r>
  <r>
    <n v="12591"/>
    <s v="407-2101048-9462759"/>
    <x v="7"/>
    <s v="Shipped - Delivered to Buyer"/>
    <x v="1"/>
    <s v="Standard"/>
    <s v="SET268"/>
    <x v="90"/>
    <s v="Set"/>
    <x v="2"/>
    <s v="B08XQ8R6GW"/>
    <x v="0"/>
    <n v="1"/>
    <n v="698"/>
    <x v="52"/>
    <x v="17"/>
    <n v="452010"/>
    <b v="0"/>
    <x v="1"/>
    <s v="May"/>
    <s v="Wednesday"/>
    <x v="7"/>
  </r>
  <r>
    <n v="12592"/>
    <s v="407-1038766-5595532"/>
    <x v="7"/>
    <s v="Shipped"/>
    <x v="0"/>
    <s v="Expedited"/>
    <s v="SET247"/>
    <x v="942"/>
    <s v="Set"/>
    <x v="2"/>
    <s v="B09B57XLKV"/>
    <x v="0"/>
    <n v="1"/>
    <n v="699"/>
    <x v="52"/>
    <x v="17"/>
    <n v="452010"/>
    <b v="0"/>
    <x v="0"/>
    <s v="May"/>
    <s v="Wednesday"/>
    <x v="7"/>
  </r>
  <r>
    <n v="12593"/>
    <s v="407-1038766-5595532"/>
    <x v="7"/>
    <s v="Shipped"/>
    <x v="0"/>
    <s v="Expedited"/>
    <s v="SET258"/>
    <x v="652"/>
    <s v="Set"/>
    <x v="2"/>
    <s v="B0983DPFFZ"/>
    <x v="0"/>
    <n v="1"/>
    <n v="873"/>
    <x v="52"/>
    <x v="17"/>
    <n v="452010"/>
    <b v="0"/>
    <x v="0"/>
    <s v="May"/>
    <s v="Wednesday"/>
    <x v="7"/>
  </r>
  <r>
    <n v="12594"/>
    <s v="407-1038766-5595532"/>
    <x v="7"/>
    <s v="Shipped"/>
    <x v="0"/>
    <s v="Expedited"/>
    <s v="SET405"/>
    <x v="1321"/>
    <s v="Set"/>
    <x v="2"/>
    <s v="B09QJ5M6TW"/>
    <x v="0"/>
    <n v="1"/>
    <n v="715"/>
    <x v="52"/>
    <x v="17"/>
    <n v="452010"/>
    <b v="0"/>
    <x v="0"/>
    <s v="May"/>
    <s v="Wednesday"/>
    <x v="7"/>
  </r>
  <r>
    <n v="12595"/>
    <s v="407-1038766-5595532"/>
    <x v="7"/>
    <s v="Shipped"/>
    <x v="0"/>
    <s v="Expedited"/>
    <s v="SET236"/>
    <x v="2324"/>
    <s v="Set"/>
    <x v="2"/>
    <s v="B08QGNJZRM"/>
    <x v="0"/>
    <n v="1"/>
    <n v="678"/>
    <x v="52"/>
    <x v="17"/>
    <n v="452010"/>
    <b v="0"/>
    <x v="0"/>
    <s v="May"/>
    <s v="Wednesday"/>
    <x v="7"/>
  </r>
  <r>
    <n v="12596"/>
    <s v="406-6846457-8062744"/>
    <x v="7"/>
    <s v="Shipped - Delivered to Buyer"/>
    <x v="1"/>
    <s v="Standard"/>
    <s v="J0376"/>
    <x v="2303"/>
    <s v="Set"/>
    <x v="3"/>
    <s v="B09QJ4PXZ3"/>
    <x v="0"/>
    <n v="1"/>
    <n v="999"/>
    <x v="1444"/>
    <x v="11"/>
    <n v="680731"/>
    <b v="0"/>
    <x v="1"/>
    <s v="May"/>
    <s v="Wednesday"/>
    <x v="7"/>
  </r>
  <r>
    <n v="12597"/>
    <s v="408-1962018-4625158"/>
    <x v="7"/>
    <s v="Cancelled"/>
    <x v="0"/>
    <s v="Expedited"/>
    <s v="J0230"/>
    <x v="285"/>
    <s v="Set"/>
    <x v="2"/>
    <s v="B08XNJG8B1"/>
    <x v="1"/>
    <n v="1"/>
    <n v="969"/>
    <x v="1511"/>
    <x v="17"/>
    <n v="485775"/>
    <b v="0"/>
    <x v="0"/>
    <s v="May"/>
    <s v="Wednesday"/>
    <x v="7"/>
  </r>
  <r>
    <n v="12598"/>
    <s v="407-4940363-2366743"/>
    <x v="7"/>
    <s v="Shipped"/>
    <x v="0"/>
    <s v="Expedited"/>
    <s v="JNE3833"/>
    <x v="3559"/>
    <s v="kurta"/>
    <x v="3"/>
    <s v="B09PDK1GQK"/>
    <x v="0"/>
    <n v="1"/>
    <n v="549"/>
    <x v="2"/>
    <x v="2"/>
    <n v="122006"/>
    <b v="0"/>
    <x v="0"/>
    <s v="May"/>
    <s v="Wednesday"/>
    <x v="7"/>
  </r>
  <r>
    <n v="12599"/>
    <s v="402-8080959-5742753"/>
    <x v="7"/>
    <s v="Shipped"/>
    <x v="0"/>
    <s v="Expedited"/>
    <s v="J0230"/>
    <x v="285"/>
    <s v="Set"/>
    <x v="2"/>
    <s v="B08XNJG8B1"/>
    <x v="0"/>
    <n v="1"/>
    <n v="969"/>
    <x v="4"/>
    <x v="4"/>
    <n v="500019"/>
    <b v="0"/>
    <x v="0"/>
    <s v="May"/>
    <s v="Wednesday"/>
    <x v="7"/>
  </r>
  <r>
    <n v="12600"/>
    <s v="408-2273197-1445903"/>
    <x v="7"/>
    <s v="Shipped - Delivered to Buyer"/>
    <x v="1"/>
    <s v="Standard"/>
    <s v="J0297"/>
    <x v="970"/>
    <s v="Top"/>
    <x v="5"/>
    <s v="B099S91CSR"/>
    <x v="0"/>
    <n v="1"/>
    <n v="0"/>
    <x v="26"/>
    <x v="15"/>
    <n v="110048"/>
    <b v="0"/>
    <x v="1"/>
    <s v="May"/>
    <s v="Wednesday"/>
    <x v="7"/>
  </r>
  <r>
    <n v="12601"/>
    <s v="403-2967600-4072310"/>
    <x v="7"/>
    <s v="Shipped"/>
    <x v="0"/>
    <s v="Expedited"/>
    <s v="JNE3647"/>
    <x v="3560"/>
    <s v="Top"/>
    <x v="0"/>
    <s v="B08ZHWM7X1"/>
    <x v="0"/>
    <n v="1"/>
    <n v="330"/>
    <x v="27"/>
    <x v="16"/>
    <n v="795002"/>
    <b v="0"/>
    <x v="0"/>
    <s v="May"/>
    <s v="Wednesday"/>
    <x v="7"/>
  </r>
  <r>
    <n v="12602"/>
    <s v="407-7518834-2346727"/>
    <x v="7"/>
    <s v="Cancelled"/>
    <x v="1"/>
    <s v="Standard"/>
    <s v="JNE3399"/>
    <x v="2039"/>
    <s v="kurta"/>
    <x v="5"/>
    <s v="B082W891PY"/>
    <x v="2"/>
    <n v="0"/>
    <n v="0"/>
    <x v="31"/>
    <x v="1"/>
    <n v="401107"/>
    <b v="0"/>
    <x v="1"/>
    <s v="May"/>
    <s v="Wednesday"/>
    <x v="7"/>
  </r>
  <r>
    <n v="12603"/>
    <s v="407-6634218-5273153"/>
    <x v="7"/>
    <s v="Cancelled"/>
    <x v="0"/>
    <s v="Expedited"/>
    <s v="JNE3373"/>
    <x v="1047"/>
    <s v="kurta"/>
    <x v="5"/>
    <s v="B082W8RWN1"/>
    <x v="3"/>
    <n v="0"/>
    <n v="0"/>
    <x v="31"/>
    <x v="1"/>
    <n v="401107"/>
    <b v="0"/>
    <x v="0"/>
    <s v="May"/>
    <s v="Wednesday"/>
    <x v="7"/>
  </r>
  <r>
    <n v="12604"/>
    <s v="404-6329441-3614735"/>
    <x v="7"/>
    <s v="Shipped"/>
    <x v="0"/>
    <s v="Expedited"/>
    <s v="J0005"/>
    <x v="3201"/>
    <s v="Western Dress"/>
    <x v="1"/>
    <s v="B08B3YMCZK"/>
    <x v="0"/>
    <n v="1"/>
    <n v="1249"/>
    <x v="26"/>
    <x v="15"/>
    <n v="110048"/>
    <b v="0"/>
    <x v="0"/>
    <s v="May"/>
    <s v="Wednesday"/>
    <x v="7"/>
  </r>
  <r>
    <n v="12605"/>
    <s v="407-9105678-6084330"/>
    <x v="7"/>
    <s v="Cancelled"/>
    <x v="0"/>
    <s v="Expedited"/>
    <s v="JNE3683"/>
    <x v="2663"/>
    <s v="Top"/>
    <x v="4"/>
    <s v="B094FJHR9M"/>
    <x v="3"/>
    <n v="0"/>
    <n v="0"/>
    <x v="8"/>
    <x v="7"/>
    <n v="560104"/>
    <b v="0"/>
    <x v="0"/>
    <s v="May"/>
    <s v="Wednesday"/>
    <x v="7"/>
  </r>
  <r>
    <n v="12606"/>
    <s v="406-4858624-5657905"/>
    <x v="7"/>
    <s v="Shipped"/>
    <x v="0"/>
    <s v="Expedited"/>
    <s v="J0230"/>
    <x v="35"/>
    <s v="Set"/>
    <x v="6"/>
    <s v="B08XNJ19QH"/>
    <x v="0"/>
    <n v="1"/>
    <n v="969"/>
    <x v="1"/>
    <x v="1"/>
    <n v="400086"/>
    <b v="0"/>
    <x v="0"/>
    <s v="May"/>
    <s v="Wednesday"/>
    <x v="7"/>
  </r>
  <r>
    <n v="12607"/>
    <s v="408-5354743-5715564"/>
    <x v="7"/>
    <s v="Cancelled"/>
    <x v="0"/>
    <s v="Expedited"/>
    <s v="JNE3645"/>
    <x v="2938"/>
    <s v="Top"/>
    <x v="4"/>
    <s v="B08ZHQ7W7T"/>
    <x v="3"/>
    <n v="0"/>
    <n v="0"/>
    <x v="8"/>
    <x v="7"/>
    <n v="560066"/>
    <b v="0"/>
    <x v="0"/>
    <s v="May"/>
    <s v="Wednesday"/>
    <x v="7"/>
  </r>
  <r>
    <n v="12608"/>
    <s v="406-6277048-1781102"/>
    <x v="7"/>
    <s v="Shipped"/>
    <x v="0"/>
    <s v="Expedited"/>
    <s v="SET268"/>
    <x v="546"/>
    <s v="Set"/>
    <x v="5"/>
    <s v="B08XQ8MJZG"/>
    <x v="0"/>
    <n v="1"/>
    <n v="698"/>
    <x v="1904"/>
    <x v="11"/>
    <n v="670592"/>
    <b v="0"/>
    <x v="0"/>
    <s v="May"/>
    <s v="Wednesday"/>
    <x v="7"/>
  </r>
  <r>
    <n v="12609"/>
    <s v="403-7484817-3397169"/>
    <x v="7"/>
    <s v="Shipped"/>
    <x v="0"/>
    <s v="Expedited"/>
    <s v="SET393"/>
    <x v="3431"/>
    <s v="Set"/>
    <x v="5"/>
    <s v="B09QJ48KSN"/>
    <x v="0"/>
    <n v="1"/>
    <n v="955"/>
    <x v="1905"/>
    <x v="22"/>
    <n v="524201"/>
    <b v="0"/>
    <x v="0"/>
    <s v="May"/>
    <s v="Wednesday"/>
    <x v="7"/>
  </r>
  <r>
    <n v="12610"/>
    <s v="171-1548670-3364368"/>
    <x v="7"/>
    <s v="Shipped"/>
    <x v="0"/>
    <s v="Expedited"/>
    <s v="J0118"/>
    <x v="708"/>
    <s v="Top"/>
    <x v="3"/>
    <s v="B08N47Z9YZ"/>
    <x v="0"/>
    <n v="1"/>
    <n v="421"/>
    <x v="163"/>
    <x v="15"/>
    <n v="110085"/>
    <b v="0"/>
    <x v="0"/>
    <s v="May"/>
    <s v="Wednesday"/>
    <x v="7"/>
  </r>
  <r>
    <n v="12611"/>
    <s v="406-2817264-1337901"/>
    <x v="7"/>
    <s v="Shipped"/>
    <x v="0"/>
    <s v="Expedited"/>
    <s v="JNE3405"/>
    <x v="503"/>
    <s v="kurta"/>
    <x v="4"/>
    <s v="B081WT6GG7"/>
    <x v="0"/>
    <n v="1"/>
    <n v="449"/>
    <x v="22"/>
    <x v="7"/>
    <n v="560017"/>
    <b v="0"/>
    <x v="0"/>
    <s v="May"/>
    <s v="Wednesday"/>
    <x v="7"/>
  </r>
  <r>
    <n v="12612"/>
    <s v="408-9501084-6594757"/>
    <x v="7"/>
    <s v="Cancelled"/>
    <x v="0"/>
    <s v="Expedited"/>
    <s v="J0197"/>
    <x v="567"/>
    <s v="Top"/>
    <x v="1"/>
    <s v="B0965K6QBX"/>
    <x v="1"/>
    <n v="1"/>
    <n v="869"/>
    <x v="4"/>
    <x v="4"/>
    <n v="500040"/>
    <b v="0"/>
    <x v="0"/>
    <s v="May"/>
    <s v="Wednesday"/>
    <x v="7"/>
  </r>
  <r>
    <n v="12613"/>
    <s v="408-9501084-6594757"/>
    <x v="7"/>
    <s v="Cancelled"/>
    <x v="0"/>
    <s v="Expedited"/>
    <s v="J0213"/>
    <x v="3430"/>
    <s v="Top"/>
    <x v="1"/>
    <s v="B0965L3HCV"/>
    <x v="1"/>
    <n v="1"/>
    <n v="836"/>
    <x v="4"/>
    <x v="4"/>
    <n v="500040"/>
    <b v="0"/>
    <x v="0"/>
    <s v="May"/>
    <s v="Wednesday"/>
    <x v="7"/>
  </r>
  <r>
    <n v="12614"/>
    <s v="408-8658467-2856361"/>
    <x v="7"/>
    <s v="Cancelled"/>
    <x v="0"/>
    <s v="Expedited"/>
    <s v="J0202"/>
    <x v="3561"/>
    <s v="Top"/>
    <x v="1"/>
    <s v="B0965NBY8K"/>
    <x v="1"/>
    <n v="1"/>
    <n v="499"/>
    <x v="4"/>
    <x v="4"/>
    <n v="500040"/>
    <b v="0"/>
    <x v="0"/>
    <s v="May"/>
    <s v="Wednesday"/>
    <x v="7"/>
  </r>
  <r>
    <n v="12615"/>
    <s v="408-8243296-0923535"/>
    <x v="7"/>
    <s v="Cancelled"/>
    <x v="1"/>
    <s v="Standard"/>
    <s v="SET319"/>
    <x v="3442"/>
    <s v="Set"/>
    <x v="3"/>
    <s v="B09KXSKLS6"/>
    <x v="2"/>
    <n v="0"/>
    <n v="785.71"/>
    <x v="20"/>
    <x v="13"/>
    <n v="784001"/>
    <b v="0"/>
    <x v="1"/>
    <s v="May"/>
    <s v="Wednesday"/>
    <x v="7"/>
  </r>
  <r>
    <n v="12616"/>
    <s v="402-1613076-9846734"/>
    <x v="7"/>
    <s v="Shipped - Delivered to Buyer"/>
    <x v="1"/>
    <s v="Standard"/>
    <s v="JNE3560"/>
    <x v="500"/>
    <s v="kurta"/>
    <x v="1"/>
    <s v="B09B2G7CKV"/>
    <x v="0"/>
    <n v="1"/>
    <n v="481"/>
    <x v="14"/>
    <x v="1"/>
    <n v="411027"/>
    <b v="0"/>
    <x v="1"/>
    <s v="May"/>
    <s v="Wednesday"/>
    <x v="7"/>
  </r>
  <r>
    <n v="12617"/>
    <s v="408-1990269-9359509"/>
    <x v="7"/>
    <s v="Shipped"/>
    <x v="0"/>
    <s v="Expedited"/>
    <s v="SET374"/>
    <x v="869"/>
    <s v="Set"/>
    <x v="0"/>
    <s v="B09NDKGZ6V"/>
    <x v="0"/>
    <n v="1"/>
    <n v="589"/>
    <x v="8"/>
    <x v="7"/>
    <n v="560034"/>
    <b v="0"/>
    <x v="0"/>
    <s v="May"/>
    <s v="Wednesday"/>
    <x v="7"/>
  </r>
  <r>
    <n v="12618"/>
    <s v="171-4060029-5365149"/>
    <x v="7"/>
    <s v="Shipped"/>
    <x v="0"/>
    <s v="Expedited"/>
    <s v="JNE3405"/>
    <x v="503"/>
    <s v="kurta"/>
    <x v="4"/>
    <s v="B081WT6GG7"/>
    <x v="0"/>
    <n v="1"/>
    <n v="449"/>
    <x v="825"/>
    <x v="11"/>
    <n v="670702"/>
    <b v="0"/>
    <x v="0"/>
    <s v="May"/>
    <s v="Wednesday"/>
    <x v="7"/>
  </r>
  <r>
    <n v="12619"/>
    <s v="406-3582940-4882761"/>
    <x v="7"/>
    <s v="Cancelled"/>
    <x v="0"/>
    <s v="Expedited"/>
    <s v="SET347"/>
    <x v="1949"/>
    <s v="Set"/>
    <x v="0"/>
    <s v="B09RKFBMYD"/>
    <x v="3"/>
    <n v="0"/>
    <n v="0"/>
    <x v="214"/>
    <x v="2"/>
    <n v="134003"/>
    <b v="0"/>
    <x v="0"/>
    <s v="May"/>
    <s v="Wednesday"/>
    <x v="7"/>
  </r>
  <r>
    <n v="12620"/>
    <s v="406-1420442-0623503"/>
    <x v="7"/>
    <s v="Shipped - Delivered to Buyer"/>
    <x v="1"/>
    <s v="Standard"/>
    <s v="NW039"/>
    <x v="3562"/>
    <s v="Set"/>
    <x v="4"/>
    <s v="B09M771K27"/>
    <x v="0"/>
    <n v="1"/>
    <n v="499"/>
    <x v="8"/>
    <x v="7"/>
    <n v="560084"/>
    <b v="0"/>
    <x v="1"/>
    <s v="May"/>
    <s v="Wednesday"/>
    <x v="7"/>
  </r>
  <r>
    <n v="12621"/>
    <s v="403-4208368-1635522"/>
    <x v="7"/>
    <s v="Shipped"/>
    <x v="0"/>
    <s v="Expedited"/>
    <s v="JNE3543"/>
    <x v="1630"/>
    <s v="kurta"/>
    <x v="5"/>
    <s v="B08HK4PJWJ"/>
    <x v="0"/>
    <n v="1"/>
    <n v="365"/>
    <x v="1"/>
    <x v="1"/>
    <n v="400094"/>
    <b v="0"/>
    <x v="0"/>
    <s v="May"/>
    <s v="Wednesday"/>
    <x v="7"/>
  </r>
  <r>
    <n v="12622"/>
    <s v="171-2572076-4277942"/>
    <x v="7"/>
    <s v="Shipped"/>
    <x v="0"/>
    <s v="Expedited"/>
    <s v="JNE3405"/>
    <x v="71"/>
    <s v="kurta"/>
    <x v="3"/>
    <s v="B081WSCKPQ"/>
    <x v="0"/>
    <n v="1"/>
    <n v="449"/>
    <x v="4"/>
    <x v="4"/>
    <n v="500029"/>
    <b v="0"/>
    <x v="0"/>
    <s v="May"/>
    <s v="Wednesday"/>
    <x v="7"/>
  </r>
  <r>
    <n v="12623"/>
    <s v="407-9410704-5833918"/>
    <x v="7"/>
    <s v="Shipped"/>
    <x v="0"/>
    <s v="Expedited"/>
    <s v="SET268"/>
    <x v="546"/>
    <s v="Set"/>
    <x v="5"/>
    <s v="B08XQ8MJZG"/>
    <x v="0"/>
    <n v="1"/>
    <n v="698"/>
    <x v="8"/>
    <x v="7"/>
    <n v="560013"/>
    <b v="0"/>
    <x v="0"/>
    <s v="May"/>
    <s v="Wednesday"/>
    <x v="7"/>
  </r>
  <r>
    <n v="12624"/>
    <s v="406-8535930-0622743"/>
    <x v="7"/>
    <s v="Shipped"/>
    <x v="0"/>
    <s v="Expedited"/>
    <s v="SET307"/>
    <x v="2485"/>
    <s v="Set"/>
    <x v="0"/>
    <s v="B09SDZDPR8"/>
    <x v="0"/>
    <n v="1"/>
    <n v="727"/>
    <x v="218"/>
    <x v="13"/>
    <n v="782002"/>
    <b v="0"/>
    <x v="0"/>
    <s v="May"/>
    <s v="Wednesday"/>
    <x v="7"/>
  </r>
  <r>
    <n v="12625"/>
    <s v="171-8552043-8605133"/>
    <x v="7"/>
    <s v="Shipped"/>
    <x v="0"/>
    <s v="Expedited"/>
    <s v="SET268"/>
    <x v="546"/>
    <s v="Set"/>
    <x v="5"/>
    <s v="B08XQ8MJZG"/>
    <x v="0"/>
    <n v="1"/>
    <n v="698"/>
    <x v="8"/>
    <x v="7"/>
    <n v="560059"/>
    <b v="0"/>
    <x v="0"/>
    <s v="May"/>
    <s v="Wednesday"/>
    <x v="7"/>
  </r>
  <r>
    <n v="12626"/>
    <s v="404-7436966-6235567"/>
    <x v="7"/>
    <s v="Shipped"/>
    <x v="0"/>
    <s v="Expedited"/>
    <s v="JNE3564"/>
    <x v="2391"/>
    <s v="kurta"/>
    <x v="4"/>
    <s v="B08MYVBRWB"/>
    <x v="0"/>
    <n v="1"/>
    <n v="481"/>
    <x v="31"/>
    <x v="1"/>
    <n v="400606"/>
    <b v="0"/>
    <x v="0"/>
    <s v="May"/>
    <s v="Wednesday"/>
    <x v="7"/>
  </r>
  <r>
    <n v="12627"/>
    <s v="408-9805826-7972359"/>
    <x v="7"/>
    <s v="Cancelled"/>
    <x v="1"/>
    <s v="Standard"/>
    <s v="SET319"/>
    <x v="3442"/>
    <s v="Set"/>
    <x v="3"/>
    <s v="B09KXSKLS6"/>
    <x v="2"/>
    <n v="0"/>
    <n v="0"/>
    <x v="20"/>
    <x v="13"/>
    <n v="784001"/>
    <b v="0"/>
    <x v="1"/>
    <s v="May"/>
    <s v="Wednesday"/>
    <x v="7"/>
  </r>
  <r>
    <n v="12628"/>
    <s v="171-5016856-1017127"/>
    <x v="7"/>
    <s v="Shipped"/>
    <x v="0"/>
    <s v="Expedited"/>
    <s v="JNE3648"/>
    <x v="218"/>
    <s v="Top"/>
    <x v="0"/>
    <s v="B08ZHZJYK8"/>
    <x v="0"/>
    <n v="1"/>
    <n v="469"/>
    <x v="99"/>
    <x v="0"/>
    <n v="395010"/>
    <b v="0"/>
    <x v="0"/>
    <s v="May"/>
    <s v="Wednesday"/>
    <x v="7"/>
  </r>
  <r>
    <n v="12629"/>
    <s v="171-9931532-6783515"/>
    <x v="7"/>
    <s v="Cancelled"/>
    <x v="0"/>
    <s v="Expedited"/>
    <s v="SET268"/>
    <x v="546"/>
    <s v="Set"/>
    <x v="5"/>
    <s v="B08XQ8MJZG"/>
    <x v="1"/>
    <n v="1"/>
    <n v="698"/>
    <x v="8"/>
    <x v="7"/>
    <n v="560059"/>
    <b v="0"/>
    <x v="0"/>
    <s v="May"/>
    <s v="Wednesday"/>
    <x v="7"/>
  </r>
  <r>
    <n v="12630"/>
    <s v="408-8220131-3144324"/>
    <x v="7"/>
    <s v="Shipped"/>
    <x v="0"/>
    <s v="Expedited"/>
    <s v="JNE3636"/>
    <x v="1080"/>
    <s v="kurta"/>
    <x v="1"/>
    <s v="B09812FYH9"/>
    <x v="0"/>
    <n v="1"/>
    <n v="453"/>
    <x v="78"/>
    <x v="10"/>
    <n v="635109"/>
    <b v="0"/>
    <x v="0"/>
    <s v="May"/>
    <s v="Wednesday"/>
    <x v="7"/>
  </r>
  <r>
    <n v="12631"/>
    <s v="408-8220131-3144324"/>
    <x v="7"/>
    <s v="Shipped"/>
    <x v="0"/>
    <s v="Expedited"/>
    <s v="JNE3465"/>
    <x v="1368"/>
    <s v="kurta"/>
    <x v="1"/>
    <s v="B08BFVXK6N"/>
    <x v="0"/>
    <n v="1"/>
    <n v="499"/>
    <x v="78"/>
    <x v="10"/>
    <n v="635109"/>
    <b v="0"/>
    <x v="0"/>
    <s v="May"/>
    <s v="Wednesday"/>
    <x v="7"/>
  </r>
  <r>
    <n v="12632"/>
    <s v="407-8795110-1077955"/>
    <x v="7"/>
    <s v="Shipped"/>
    <x v="0"/>
    <s v="Expedited"/>
    <s v="J0230"/>
    <x v="35"/>
    <s v="Set"/>
    <x v="6"/>
    <s v="B08XNJ19QH"/>
    <x v="0"/>
    <n v="1"/>
    <n v="969"/>
    <x v="326"/>
    <x v="12"/>
    <n v="495223"/>
    <b v="0"/>
    <x v="0"/>
    <s v="May"/>
    <s v="Wednesday"/>
    <x v="7"/>
  </r>
  <r>
    <n v="12633"/>
    <s v="406-9132496-3004332"/>
    <x v="7"/>
    <s v="Shipped"/>
    <x v="0"/>
    <s v="Expedited"/>
    <s v="JNE3366"/>
    <x v="2426"/>
    <s v="kurta"/>
    <x v="5"/>
    <s v="B07SZSYB81"/>
    <x v="0"/>
    <n v="1"/>
    <n v="353"/>
    <x v="7"/>
    <x v="1"/>
    <n v="411032"/>
    <b v="0"/>
    <x v="0"/>
    <s v="May"/>
    <s v="Wednesday"/>
    <x v="7"/>
  </r>
  <r>
    <n v="12634"/>
    <s v="407-9004675-6972341"/>
    <x v="7"/>
    <s v="Shipped - Delivered to Buyer"/>
    <x v="1"/>
    <s v="Standard"/>
    <s v="J0003"/>
    <x v="301"/>
    <s v="Set"/>
    <x v="5"/>
    <s v="B0894XKVH3"/>
    <x v="0"/>
    <n v="1"/>
    <n v="646"/>
    <x v="0"/>
    <x v="0"/>
    <n v="380052"/>
    <b v="0"/>
    <x v="1"/>
    <s v="May"/>
    <s v="Wednesday"/>
    <x v="7"/>
  </r>
  <r>
    <n v="12635"/>
    <s v="405-7030958-7725926"/>
    <x v="7"/>
    <s v="Shipped"/>
    <x v="0"/>
    <s v="Expedited"/>
    <s v="J0370"/>
    <x v="3563"/>
    <s v="Set"/>
    <x v="5"/>
    <s v="B09K3HWVZW"/>
    <x v="0"/>
    <n v="1"/>
    <n v="1120"/>
    <x v="8"/>
    <x v="7"/>
    <n v="560034"/>
    <b v="0"/>
    <x v="0"/>
    <s v="May"/>
    <s v="Wednesday"/>
    <x v="7"/>
  </r>
  <r>
    <n v="12636"/>
    <s v="406-2462883-6786754"/>
    <x v="7"/>
    <s v="Shipped"/>
    <x v="0"/>
    <s v="Expedited"/>
    <s v="JNE3778"/>
    <x v="985"/>
    <s v="kurta"/>
    <x v="2"/>
    <s v="B09K3XW1PK"/>
    <x v="0"/>
    <n v="1"/>
    <n v="453"/>
    <x v="4"/>
    <x v="4"/>
    <n v="500055"/>
    <b v="0"/>
    <x v="0"/>
    <s v="May"/>
    <s v="Wednesday"/>
    <x v="7"/>
  </r>
  <r>
    <n v="12637"/>
    <s v="406-0073784-3559527"/>
    <x v="7"/>
    <s v="Shipped - Delivered to Buyer"/>
    <x v="1"/>
    <s v="Standard"/>
    <s v="JNE3798"/>
    <x v="3402"/>
    <s v="Western Dress"/>
    <x v="2"/>
    <s v="B09SDXTRS9"/>
    <x v="0"/>
    <n v="1"/>
    <n v="715"/>
    <x v="45"/>
    <x v="8"/>
    <n v="700059"/>
    <b v="0"/>
    <x v="1"/>
    <s v="May"/>
    <s v="Wednesday"/>
    <x v="7"/>
  </r>
  <r>
    <n v="12638"/>
    <s v="405-9116721-1177158"/>
    <x v="7"/>
    <s v="Shipped"/>
    <x v="0"/>
    <s v="Expedited"/>
    <s v="JNE3686"/>
    <x v="3564"/>
    <s v="Top"/>
    <x v="3"/>
    <s v="B0943KX4RH"/>
    <x v="0"/>
    <n v="1"/>
    <n v="432"/>
    <x v="76"/>
    <x v="13"/>
    <n v="781038"/>
    <b v="0"/>
    <x v="0"/>
    <s v="May"/>
    <s v="Wednesday"/>
    <x v="7"/>
  </r>
  <r>
    <n v="12639"/>
    <s v="171-0960239-7878741"/>
    <x v="7"/>
    <s v="Shipped - Delivered to Buyer"/>
    <x v="1"/>
    <s v="Standard"/>
    <s v="SET364"/>
    <x v="278"/>
    <s v="Set"/>
    <x v="3"/>
    <s v="B09QJ495SF"/>
    <x v="0"/>
    <n v="1"/>
    <n v="1138"/>
    <x v="513"/>
    <x v="8"/>
    <n v="734012"/>
    <b v="0"/>
    <x v="1"/>
    <s v="May"/>
    <s v="Wednesday"/>
    <x v="7"/>
  </r>
  <r>
    <n v="12640"/>
    <s v="171-6365613-8143565"/>
    <x v="7"/>
    <s v="Shipped"/>
    <x v="0"/>
    <s v="Expedited"/>
    <s v="JNE3465"/>
    <x v="396"/>
    <s v="kurta"/>
    <x v="5"/>
    <s v="B08BFT4ZKX"/>
    <x v="0"/>
    <n v="1"/>
    <n v="469"/>
    <x v="294"/>
    <x v="22"/>
    <n v="533005"/>
    <b v="0"/>
    <x v="0"/>
    <s v="May"/>
    <s v="Wednesday"/>
    <x v="7"/>
  </r>
  <r>
    <n v="12641"/>
    <s v="408-8294296-9727516"/>
    <x v="7"/>
    <s v="Shipped"/>
    <x v="0"/>
    <s v="Standard"/>
    <s v="J0285"/>
    <x v="1239"/>
    <s v="Set"/>
    <x v="1"/>
    <s v="B08QGNCNNJ"/>
    <x v="0"/>
    <n v="1"/>
    <n v="0"/>
    <x v="8"/>
    <x v="7"/>
    <n v="560087"/>
    <b v="0"/>
    <x v="0"/>
    <s v="May"/>
    <s v="Wednesday"/>
    <x v="7"/>
  </r>
  <r>
    <n v="12642"/>
    <s v="408-4068981-3974727"/>
    <x v="7"/>
    <s v="Shipped"/>
    <x v="0"/>
    <s v="Expedited"/>
    <s v="SET058"/>
    <x v="3565"/>
    <s v="Set"/>
    <x v="5"/>
    <s v="B07R66H6TQ"/>
    <x v="0"/>
    <n v="1"/>
    <n v="749"/>
    <x v="8"/>
    <x v="7"/>
    <n v="560100"/>
    <b v="0"/>
    <x v="0"/>
    <s v="May"/>
    <s v="Wednesday"/>
    <x v="7"/>
  </r>
  <r>
    <n v="12643"/>
    <s v="405-9834451-0516330"/>
    <x v="7"/>
    <s v="Shipped"/>
    <x v="0"/>
    <s v="Expedited"/>
    <s v="SET236"/>
    <x v="3566"/>
    <s v="Set"/>
    <x v="1"/>
    <s v="B09HMYXTSJ"/>
    <x v="0"/>
    <n v="1"/>
    <n v="678"/>
    <x v="1573"/>
    <x v="18"/>
    <n v="845438"/>
    <b v="0"/>
    <x v="0"/>
    <s v="May"/>
    <s v="Wednesday"/>
    <x v="7"/>
  </r>
  <r>
    <n v="12644"/>
    <s v="404-7593426-5463518"/>
    <x v="7"/>
    <s v="Shipped"/>
    <x v="0"/>
    <s v="Expedited"/>
    <s v="JNE3707"/>
    <x v="3567"/>
    <s v="Western Dress"/>
    <x v="3"/>
    <s v="B098374ZNB"/>
    <x v="0"/>
    <n v="1"/>
    <n v="496"/>
    <x v="32"/>
    <x v="1"/>
    <n v="410210"/>
    <b v="0"/>
    <x v="0"/>
    <s v="May"/>
    <s v="Wednesday"/>
    <x v="7"/>
  </r>
  <r>
    <n v="12645"/>
    <s v="405-7360965-7121162"/>
    <x v="7"/>
    <s v="Shipped"/>
    <x v="0"/>
    <s v="Expedited"/>
    <s v="SET233"/>
    <x v="2471"/>
    <s v="Set"/>
    <x v="1"/>
    <s v="B09HMWRQP1"/>
    <x v="0"/>
    <n v="1"/>
    <n v="566"/>
    <x v="1573"/>
    <x v="18"/>
    <n v="845438"/>
    <b v="0"/>
    <x v="0"/>
    <s v="May"/>
    <s v="Wednesday"/>
    <x v="7"/>
  </r>
  <r>
    <n v="12646"/>
    <s v="402-8785173-6089906"/>
    <x v="7"/>
    <s v="Cancelled"/>
    <x v="1"/>
    <s v="Standard"/>
    <s v="SET327"/>
    <x v="3315"/>
    <s v="Set"/>
    <x v="0"/>
    <s v="B09PN4WMPP"/>
    <x v="2"/>
    <n v="0"/>
    <n v="0"/>
    <x v="1483"/>
    <x v="11"/>
    <n v="691543"/>
    <b v="0"/>
    <x v="1"/>
    <s v="May"/>
    <s v="Wednesday"/>
    <x v="7"/>
  </r>
  <r>
    <n v="12647"/>
    <s v="406-1135227-7892333"/>
    <x v="7"/>
    <s v="Shipped"/>
    <x v="0"/>
    <s v="Expedited"/>
    <s v="J0111"/>
    <x v="2099"/>
    <s v="Top"/>
    <x v="4"/>
    <s v="B092CZVBCR"/>
    <x v="0"/>
    <n v="1"/>
    <n v="423"/>
    <x v="4"/>
    <x v="4"/>
    <n v="500074"/>
    <b v="0"/>
    <x v="0"/>
    <s v="May"/>
    <s v="Wednesday"/>
    <x v="7"/>
  </r>
  <r>
    <n v="12648"/>
    <s v="171-2813942-7663502"/>
    <x v="7"/>
    <s v="Shipped"/>
    <x v="0"/>
    <s v="Expedited"/>
    <s v="SET331"/>
    <x v="308"/>
    <s v="Set"/>
    <x v="3"/>
    <s v="B09NQ4XYV9"/>
    <x v="0"/>
    <n v="1"/>
    <n v="589"/>
    <x v="8"/>
    <x v="7"/>
    <n v="560016"/>
    <b v="0"/>
    <x v="0"/>
    <s v="May"/>
    <s v="Wednesday"/>
    <x v="7"/>
  </r>
  <r>
    <n v="12649"/>
    <s v="403-8246455-3582741"/>
    <x v="7"/>
    <s v="Shipped"/>
    <x v="0"/>
    <s v="Expedited"/>
    <s v="SET195"/>
    <x v="3568"/>
    <s v="Set"/>
    <x v="6"/>
    <s v="B08L94Q5YF"/>
    <x v="0"/>
    <n v="1"/>
    <n v="729"/>
    <x v="26"/>
    <x v="15"/>
    <n v="110018"/>
    <b v="0"/>
    <x v="0"/>
    <s v="May"/>
    <s v="Wednesday"/>
    <x v="7"/>
  </r>
  <r>
    <n v="12650"/>
    <s v="405-6555171-1820332"/>
    <x v="7"/>
    <s v="Shipped - Delivered to Buyer"/>
    <x v="1"/>
    <s v="Standard"/>
    <s v="JNE3800"/>
    <x v="3144"/>
    <s v="Western Dress"/>
    <x v="6"/>
    <s v="B09SDXB141"/>
    <x v="0"/>
    <n v="1"/>
    <n v="761"/>
    <x v="26"/>
    <x v="15"/>
    <n v="110096"/>
    <b v="0"/>
    <x v="1"/>
    <s v="May"/>
    <s v="Wednesday"/>
    <x v="7"/>
  </r>
  <r>
    <n v="12651"/>
    <s v="402-6877408-9243558"/>
    <x v="7"/>
    <s v="Shipped"/>
    <x v="0"/>
    <s v="Expedited"/>
    <s v="SET184"/>
    <x v="691"/>
    <s v="Set"/>
    <x v="2"/>
    <s v="B08W9MFDJD"/>
    <x v="0"/>
    <n v="1"/>
    <n v="563"/>
    <x v="43"/>
    <x v="5"/>
    <n v="201306"/>
    <b v="0"/>
    <x v="0"/>
    <s v="May"/>
    <s v="Wednesday"/>
    <x v="7"/>
  </r>
  <r>
    <n v="12652"/>
    <s v="402-0528722-5905904"/>
    <x v="7"/>
    <s v="Shipped - Delivered to Buyer"/>
    <x v="1"/>
    <s v="Standard"/>
    <s v="SET110"/>
    <x v="570"/>
    <s v="Set"/>
    <x v="3"/>
    <s v="B0822TBFW3"/>
    <x v="0"/>
    <n v="1"/>
    <n v="729"/>
    <x v="198"/>
    <x v="27"/>
    <n v="160047"/>
    <b v="0"/>
    <x v="1"/>
    <s v="May"/>
    <s v="Wednesday"/>
    <x v="7"/>
  </r>
  <r>
    <n v="12653"/>
    <s v="402-0528722-5905904"/>
    <x v="7"/>
    <s v="Shipped - Delivered to Buyer"/>
    <x v="1"/>
    <s v="Standard"/>
    <s v="SET247"/>
    <x v="1670"/>
    <s v="Set"/>
    <x v="4"/>
    <s v="B09B578BZP"/>
    <x v="0"/>
    <n v="1"/>
    <n v="699"/>
    <x v="198"/>
    <x v="27"/>
    <n v="160047"/>
    <b v="0"/>
    <x v="1"/>
    <s v="May"/>
    <s v="Wednesday"/>
    <x v="7"/>
  </r>
  <r>
    <n v="12654"/>
    <s v="403-5513170-2859503"/>
    <x v="7"/>
    <s v="Cancelled"/>
    <x v="0"/>
    <s v="Expedited"/>
    <s v="SET268"/>
    <x v="271"/>
    <s v="Set"/>
    <x v="1"/>
    <s v="B08XQBC8FV"/>
    <x v="3"/>
    <n v="0"/>
    <n v="0"/>
    <x v="8"/>
    <x v="7"/>
    <n v="560064"/>
    <b v="0"/>
    <x v="0"/>
    <s v="May"/>
    <s v="Wednesday"/>
    <x v="7"/>
  </r>
  <r>
    <n v="12655"/>
    <s v="402-4384803-1864354"/>
    <x v="7"/>
    <s v="Shipped"/>
    <x v="0"/>
    <s v="Expedited"/>
    <s v="JNE3784"/>
    <x v="117"/>
    <s v="kurta"/>
    <x v="4"/>
    <s v="B09K3S4P57"/>
    <x v="0"/>
    <n v="1"/>
    <n v="452"/>
    <x v="8"/>
    <x v="7"/>
    <n v="560076"/>
    <b v="0"/>
    <x v="0"/>
    <s v="May"/>
    <s v="Wednesday"/>
    <x v="7"/>
  </r>
  <r>
    <n v="12656"/>
    <s v="405-0927296-6145100"/>
    <x v="7"/>
    <s v="Shipped"/>
    <x v="0"/>
    <s v="Expedited"/>
    <s v="JNE3856"/>
    <x v="2495"/>
    <s v="kurta"/>
    <x v="4"/>
    <s v="B09QJ5CST2"/>
    <x v="0"/>
    <n v="1"/>
    <n v="542"/>
    <x v="8"/>
    <x v="7"/>
    <n v="560042"/>
    <b v="0"/>
    <x v="0"/>
    <s v="May"/>
    <s v="Wednesday"/>
    <x v="7"/>
  </r>
  <r>
    <n v="12657"/>
    <s v="402-0217766-0019560"/>
    <x v="7"/>
    <s v="Cancelled"/>
    <x v="1"/>
    <s v="Standard"/>
    <s v="MEN5028"/>
    <x v="1583"/>
    <s v="kurta"/>
    <x v="5"/>
    <s v="B08YZ2M4SQ"/>
    <x v="2"/>
    <n v="0"/>
    <n v="0"/>
    <x v="111"/>
    <x v="1"/>
    <n v="410210"/>
    <b v="0"/>
    <x v="1"/>
    <s v="May"/>
    <s v="Wednesday"/>
    <x v="7"/>
  </r>
  <r>
    <n v="12658"/>
    <s v="404-0918774-0003540"/>
    <x v="7"/>
    <s v="Shipped"/>
    <x v="0"/>
    <s v="Expedited"/>
    <s v="SET268"/>
    <x v="120"/>
    <s v="Set"/>
    <x v="4"/>
    <s v="B08XQBF1G4"/>
    <x v="0"/>
    <n v="1"/>
    <n v="698"/>
    <x v="1906"/>
    <x v="2"/>
    <n v="134003"/>
    <b v="0"/>
    <x v="0"/>
    <s v="May"/>
    <s v="Wednesday"/>
    <x v="7"/>
  </r>
  <r>
    <n v="12659"/>
    <s v="402-7661787-1809958"/>
    <x v="7"/>
    <s v="Shipped"/>
    <x v="0"/>
    <s v="Expedited"/>
    <s v="J0123"/>
    <x v="2245"/>
    <s v="Top"/>
    <x v="4"/>
    <s v="B08RDTFKPC"/>
    <x v="0"/>
    <n v="1"/>
    <n v="267"/>
    <x v="31"/>
    <x v="1"/>
    <n v="400605"/>
    <b v="0"/>
    <x v="0"/>
    <s v="May"/>
    <s v="Wednesday"/>
    <x v="7"/>
  </r>
  <r>
    <n v="12660"/>
    <s v="402-2335897-5266705"/>
    <x v="7"/>
    <s v="Shipped"/>
    <x v="0"/>
    <s v="Expedited"/>
    <s v="J0299"/>
    <x v="3500"/>
    <s v="kurta"/>
    <x v="4"/>
    <s v="B099F9WGPG"/>
    <x v="0"/>
    <n v="1"/>
    <n v="342"/>
    <x v="47"/>
    <x v="0"/>
    <n v="390022"/>
    <b v="0"/>
    <x v="0"/>
    <s v="May"/>
    <s v="Wednesday"/>
    <x v="7"/>
  </r>
  <r>
    <n v="12661"/>
    <s v="403-7458678-4437927"/>
    <x v="7"/>
    <s v="Shipped"/>
    <x v="0"/>
    <s v="Expedited"/>
    <s v="J0233"/>
    <x v="2015"/>
    <s v="Set"/>
    <x v="2"/>
    <s v="B08XNK6ZWP"/>
    <x v="0"/>
    <n v="1"/>
    <n v="1324"/>
    <x v="1525"/>
    <x v="7"/>
    <n v="571440"/>
    <b v="0"/>
    <x v="0"/>
    <s v="May"/>
    <s v="Wednesday"/>
    <x v="7"/>
  </r>
  <r>
    <n v="12662"/>
    <s v="402-8591836-4510734"/>
    <x v="7"/>
    <s v="Shipped"/>
    <x v="0"/>
    <s v="Expedited"/>
    <s v="JNE3405"/>
    <x v="71"/>
    <s v="kurta"/>
    <x v="3"/>
    <s v="B081WSCKPQ"/>
    <x v="0"/>
    <n v="1"/>
    <n v="449"/>
    <x v="78"/>
    <x v="10"/>
    <n v="635109"/>
    <b v="0"/>
    <x v="0"/>
    <s v="May"/>
    <s v="Wednesday"/>
    <x v="7"/>
  </r>
  <r>
    <n v="12663"/>
    <s v="402-4828724-9444322"/>
    <x v="7"/>
    <s v="Shipped"/>
    <x v="0"/>
    <s v="Expedited"/>
    <s v="MEN5022"/>
    <x v="1567"/>
    <s v="kurta"/>
    <x v="4"/>
    <s v="B08YYS7HQD"/>
    <x v="0"/>
    <n v="1"/>
    <n v="530"/>
    <x v="1048"/>
    <x v="8"/>
    <n v="712310"/>
    <b v="0"/>
    <x v="0"/>
    <s v="May"/>
    <s v="Wednesday"/>
    <x v="7"/>
  </r>
  <r>
    <n v="12664"/>
    <s v="171-8605762-0017940"/>
    <x v="7"/>
    <s v="Cancelled"/>
    <x v="0"/>
    <s v="Expedited"/>
    <s v="JNE3567"/>
    <x v="111"/>
    <s v="kurta"/>
    <x v="2"/>
    <s v="B08KRXV1QR"/>
    <x v="3"/>
    <n v="0"/>
    <n v="0"/>
    <x v="12"/>
    <x v="10"/>
    <n v="600100"/>
    <b v="0"/>
    <x v="0"/>
    <s v="May"/>
    <s v="Wednesday"/>
    <x v="7"/>
  </r>
  <r>
    <n v="12665"/>
    <s v="406-7733320-3427542"/>
    <x v="7"/>
    <s v="Shipped"/>
    <x v="0"/>
    <s v="Expedited"/>
    <s v="JNE3816"/>
    <x v="3211"/>
    <s v="kurta"/>
    <x v="3"/>
    <s v="B09Q3J2STT"/>
    <x v="0"/>
    <n v="1"/>
    <n v="549"/>
    <x v="183"/>
    <x v="9"/>
    <n v="403726"/>
    <b v="0"/>
    <x v="0"/>
    <s v="May"/>
    <s v="Wednesday"/>
    <x v="7"/>
  </r>
  <r>
    <n v="12666"/>
    <s v="171-1427523-9187509"/>
    <x v="7"/>
    <s v="Shipped"/>
    <x v="0"/>
    <s v="Expedited"/>
    <s v="SET358"/>
    <x v="791"/>
    <s v="Set"/>
    <x v="0"/>
    <s v="B09QJNJJ56"/>
    <x v="0"/>
    <n v="1"/>
    <n v="1138"/>
    <x v="95"/>
    <x v="2"/>
    <n v="122009"/>
    <b v="0"/>
    <x v="0"/>
    <s v="May"/>
    <s v="Wednesday"/>
    <x v="7"/>
  </r>
  <r>
    <n v="12667"/>
    <s v="405-4271449-4367505"/>
    <x v="7"/>
    <s v="Shipped"/>
    <x v="0"/>
    <s v="Expedited"/>
    <s v="SET397"/>
    <x v="615"/>
    <s v="Set"/>
    <x v="6"/>
    <s v="B09RKF9GZQ"/>
    <x v="0"/>
    <n v="1"/>
    <n v="1129"/>
    <x v="1907"/>
    <x v="18"/>
    <n v="854311"/>
    <b v="0"/>
    <x v="0"/>
    <s v="May"/>
    <s v="Wednesday"/>
    <x v="7"/>
  </r>
  <r>
    <n v="12668"/>
    <s v="407-4033915-1568354"/>
    <x v="7"/>
    <s v="Shipped"/>
    <x v="0"/>
    <s v="Expedited"/>
    <s v="JNE3605"/>
    <x v="1106"/>
    <s v="kurta"/>
    <x v="5"/>
    <s v="B08N4PZ36K"/>
    <x v="0"/>
    <n v="1"/>
    <n v="481"/>
    <x v="26"/>
    <x v="15"/>
    <n v="110048"/>
    <b v="0"/>
    <x v="0"/>
    <s v="May"/>
    <s v="Wednesday"/>
    <x v="7"/>
  </r>
  <r>
    <n v="12669"/>
    <s v="403-1709662-4108354"/>
    <x v="7"/>
    <s v="Shipped - Delivered to Buyer"/>
    <x v="1"/>
    <s v="Standard"/>
    <s v="SET397"/>
    <x v="482"/>
    <s v="Set"/>
    <x v="2"/>
    <s v="B09RKD6KWL"/>
    <x v="0"/>
    <n v="1"/>
    <n v="1201"/>
    <x v="12"/>
    <x v="10"/>
    <n v="600130"/>
    <b v="0"/>
    <x v="1"/>
    <s v="May"/>
    <s v="Wednesday"/>
    <x v="7"/>
  </r>
  <r>
    <n v="12670"/>
    <s v="407-7856801-0157923"/>
    <x v="7"/>
    <s v="Shipped - Delivered to Buyer"/>
    <x v="1"/>
    <s v="Standard"/>
    <s v="JNE3652"/>
    <x v="2044"/>
    <s v="Top"/>
    <x v="5"/>
    <s v="B08ZHHR63S"/>
    <x v="0"/>
    <n v="1"/>
    <n v="338"/>
    <x v="12"/>
    <x v="10"/>
    <n v="600071"/>
    <b v="0"/>
    <x v="1"/>
    <s v="May"/>
    <s v="Wednesday"/>
    <x v="7"/>
  </r>
  <r>
    <n v="12671"/>
    <s v="405-7686163-0499534"/>
    <x v="7"/>
    <s v="Shipped"/>
    <x v="0"/>
    <s v="Expedited"/>
    <s v="JNE3636"/>
    <x v="2513"/>
    <s v="kurta"/>
    <x v="4"/>
    <s v="B09813H6G4"/>
    <x v="0"/>
    <n v="1"/>
    <n v="453"/>
    <x v="148"/>
    <x v="7"/>
    <n v="570028"/>
    <b v="0"/>
    <x v="0"/>
    <s v="May"/>
    <s v="Wednesday"/>
    <x v="7"/>
  </r>
  <r>
    <n v="12672"/>
    <s v="403-8497635-0713965"/>
    <x v="7"/>
    <s v="Shipped"/>
    <x v="0"/>
    <s v="Expedited"/>
    <s v="JNE3666"/>
    <x v="2411"/>
    <s v="Top"/>
    <x v="6"/>
    <s v="B0986XVCMN"/>
    <x v="0"/>
    <n v="1"/>
    <n v="299"/>
    <x v="906"/>
    <x v="5"/>
    <n v="206122"/>
    <b v="0"/>
    <x v="0"/>
    <s v="May"/>
    <s v="Wednesday"/>
    <x v="7"/>
  </r>
  <r>
    <n v="12673"/>
    <s v="404-5211897-9605117"/>
    <x v="7"/>
    <s v="Shipped"/>
    <x v="0"/>
    <s v="Expedited"/>
    <s v="J0339"/>
    <x v="371"/>
    <s v="Western Dress"/>
    <x v="2"/>
    <s v="B09831YHGV"/>
    <x v="0"/>
    <n v="1"/>
    <n v="1033"/>
    <x v="25"/>
    <x v="5"/>
    <n v="221005"/>
    <b v="0"/>
    <x v="0"/>
    <s v="May"/>
    <s v="Wednesday"/>
    <x v="7"/>
  </r>
  <r>
    <n v="12674"/>
    <s v="171-2179202-8137120"/>
    <x v="7"/>
    <s v="Shipped - Delivered to Buyer"/>
    <x v="1"/>
    <s v="Standard"/>
    <s v="JNE3400"/>
    <x v="2067"/>
    <s v="kurta"/>
    <x v="4"/>
    <s v="B083SM2T9C"/>
    <x v="0"/>
    <n v="1"/>
    <n v="453"/>
    <x v="708"/>
    <x v="26"/>
    <n v="175005"/>
    <b v="0"/>
    <x v="1"/>
    <s v="May"/>
    <s v="Wednesday"/>
    <x v="7"/>
  </r>
  <r>
    <n v="12675"/>
    <s v="405-1641447-8527545"/>
    <x v="7"/>
    <s v="Shipped"/>
    <x v="0"/>
    <s v="Expedited"/>
    <s v="J0329"/>
    <x v="3569"/>
    <s v="kurta"/>
    <x v="5"/>
    <s v="B09KXRHN4T"/>
    <x v="0"/>
    <n v="1"/>
    <n v="729"/>
    <x v="157"/>
    <x v="4"/>
    <n v="500011"/>
    <b v="0"/>
    <x v="0"/>
    <s v="May"/>
    <s v="Wednesday"/>
    <x v="7"/>
  </r>
  <r>
    <n v="12676"/>
    <s v="404-7725469-2896315"/>
    <x v="7"/>
    <s v="Shipped"/>
    <x v="0"/>
    <s v="Expedited"/>
    <s v="J0230"/>
    <x v="1371"/>
    <s v="Set"/>
    <x v="0"/>
    <s v="B08XNHXSFZ"/>
    <x v="0"/>
    <n v="1"/>
    <n v="969"/>
    <x v="1908"/>
    <x v="2"/>
    <n v="122505"/>
    <b v="0"/>
    <x v="0"/>
    <s v="May"/>
    <s v="Wednesday"/>
    <x v="7"/>
  </r>
  <r>
    <n v="12677"/>
    <s v="404-3890576-3769946"/>
    <x v="7"/>
    <s v="Shipped"/>
    <x v="0"/>
    <s v="Expedited"/>
    <s v="SET320"/>
    <x v="1269"/>
    <s v="Set"/>
    <x v="0"/>
    <s v="B09RKDYLRW"/>
    <x v="0"/>
    <n v="1"/>
    <n v="845"/>
    <x v="247"/>
    <x v="29"/>
    <n v="737126"/>
    <b v="0"/>
    <x v="0"/>
    <s v="May"/>
    <s v="Wednesday"/>
    <x v="7"/>
  </r>
  <r>
    <n v="12678"/>
    <s v="407-6345978-6228324"/>
    <x v="7"/>
    <s v="Cancelled"/>
    <x v="0"/>
    <s v="Expedited"/>
    <s v="J0157"/>
    <x v="2150"/>
    <s v="Western Dress"/>
    <x v="3"/>
    <s v="B09831FVYR"/>
    <x v="3"/>
    <n v="0"/>
    <n v="0"/>
    <x v="7"/>
    <x v="1"/>
    <n v="411028"/>
    <b v="0"/>
    <x v="0"/>
    <s v="May"/>
    <s v="Wednesday"/>
    <x v="7"/>
  </r>
  <r>
    <n v="12679"/>
    <s v="407-2847336-7365911"/>
    <x v="7"/>
    <s v="Shipped - Delivered to Buyer"/>
    <x v="1"/>
    <s v="Standard"/>
    <s v="MEN5002"/>
    <x v="235"/>
    <s v="kurta"/>
    <x v="2"/>
    <s v="B08YZ4WLT3"/>
    <x v="0"/>
    <n v="1"/>
    <n v="495"/>
    <x v="8"/>
    <x v="7"/>
    <n v="560054"/>
    <b v="0"/>
    <x v="1"/>
    <s v="May"/>
    <s v="Wednesday"/>
    <x v="7"/>
  </r>
  <r>
    <n v="12680"/>
    <s v="408-0327193-7820313"/>
    <x v="7"/>
    <s v="Shipped"/>
    <x v="0"/>
    <s v="Expedited"/>
    <s v="JNE3539"/>
    <x v="3248"/>
    <s v="kurta"/>
    <x v="1"/>
    <s v="B09B2FSBN9"/>
    <x v="0"/>
    <n v="1"/>
    <n v="328"/>
    <x v="1"/>
    <x v="1"/>
    <n v="400055"/>
    <b v="0"/>
    <x v="0"/>
    <s v="May"/>
    <s v="Wednesday"/>
    <x v="7"/>
  </r>
  <r>
    <n v="12681"/>
    <s v="407-4310127-5379512"/>
    <x v="7"/>
    <s v="Shipped"/>
    <x v="0"/>
    <s v="Expedited"/>
    <s v="JNE3463"/>
    <x v="1275"/>
    <s v="kurta"/>
    <x v="2"/>
    <s v="B08RP6K224"/>
    <x v="0"/>
    <n v="1"/>
    <n v="528"/>
    <x v="878"/>
    <x v="8"/>
    <n v="721101"/>
    <b v="0"/>
    <x v="0"/>
    <s v="May"/>
    <s v="Wednesday"/>
    <x v="7"/>
  </r>
  <r>
    <n v="12682"/>
    <s v="407-2474588-1817959"/>
    <x v="7"/>
    <s v="Shipped - Delivered to Buyer"/>
    <x v="1"/>
    <s v="Standard"/>
    <s v="SET257"/>
    <x v="1962"/>
    <s v="Set"/>
    <x v="2"/>
    <s v="B0983G38JS"/>
    <x v="0"/>
    <n v="1"/>
    <n v="563"/>
    <x v="1909"/>
    <x v="15"/>
    <n v="110017"/>
    <b v="0"/>
    <x v="1"/>
    <s v="May"/>
    <s v="Wednesday"/>
    <x v="7"/>
  </r>
  <r>
    <n v="12683"/>
    <s v="406-5934474-6170747"/>
    <x v="7"/>
    <s v="Cancelled"/>
    <x v="1"/>
    <s v="Standard"/>
    <s v="JNE3797"/>
    <x v="1633"/>
    <s v="Western Dress"/>
    <x v="3"/>
    <s v="B09SDXFFQ1"/>
    <x v="2"/>
    <n v="0"/>
    <n v="680.95"/>
    <x v="760"/>
    <x v="34"/>
    <n v="744103"/>
    <b v="0"/>
    <x v="1"/>
    <s v="May"/>
    <s v="Wednesday"/>
    <x v="7"/>
  </r>
  <r>
    <n v="12684"/>
    <s v="407-1478138-9156336"/>
    <x v="7"/>
    <s v="Shipped"/>
    <x v="0"/>
    <s v="Expedited"/>
    <s v="JNE3634"/>
    <x v="186"/>
    <s v="kurta"/>
    <x v="6"/>
    <s v="B09811Q5NS"/>
    <x v="0"/>
    <n v="1"/>
    <n v="499"/>
    <x v="1910"/>
    <x v="8"/>
    <n v="731213"/>
    <b v="0"/>
    <x v="0"/>
    <s v="May"/>
    <s v="Wednesday"/>
    <x v="7"/>
  </r>
  <r>
    <n v="12685"/>
    <s v="408-7799925-5000351"/>
    <x v="7"/>
    <s v="Shipped"/>
    <x v="0"/>
    <s v="Expedited"/>
    <s v="SET324"/>
    <x v="101"/>
    <s v="Set"/>
    <x v="1"/>
    <s v="B09NQ51MPV"/>
    <x v="0"/>
    <n v="1"/>
    <n v="0"/>
    <x v="4"/>
    <x v="4"/>
    <n v="502032"/>
    <b v="0"/>
    <x v="0"/>
    <s v="May"/>
    <s v="Wednesday"/>
    <x v="7"/>
  </r>
  <r>
    <n v="12686"/>
    <s v="403-2417109-6863549"/>
    <x v="7"/>
    <s v="Cancelled"/>
    <x v="1"/>
    <s v="Standard"/>
    <s v="JNE3606"/>
    <x v="3570"/>
    <s v="kurta"/>
    <x v="1"/>
    <s v="B08MYRJJC9"/>
    <x v="2"/>
    <n v="0"/>
    <n v="458.1"/>
    <x v="45"/>
    <x v="8"/>
    <n v="700068"/>
    <b v="0"/>
    <x v="1"/>
    <s v="May"/>
    <s v="Wednesday"/>
    <x v="7"/>
  </r>
  <r>
    <n v="12687"/>
    <s v="407-5472515-3070741"/>
    <x v="7"/>
    <s v="Shipped - Delivered to Buyer"/>
    <x v="1"/>
    <s v="Standard"/>
    <s v="SET268"/>
    <x v="90"/>
    <s v="Set"/>
    <x v="2"/>
    <s v="B08XQ8R6GW"/>
    <x v="0"/>
    <n v="1"/>
    <n v="698"/>
    <x v="1"/>
    <x v="1"/>
    <n v="400053"/>
    <b v="0"/>
    <x v="1"/>
    <s v="May"/>
    <s v="Wednesday"/>
    <x v="7"/>
  </r>
  <r>
    <n v="12688"/>
    <s v="405-3787236-5687537"/>
    <x v="7"/>
    <s v="Shipped"/>
    <x v="0"/>
    <s v="Expedited"/>
    <s v="JNE3399"/>
    <x v="338"/>
    <s v="kurta"/>
    <x v="3"/>
    <s v="B082W8354V"/>
    <x v="0"/>
    <n v="1"/>
    <n v="426"/>
    <x v="4"/>
    <x v="4"/>
    <n v="500075"/>
    <b v="0"/>
    <x v="0"/>
    <s v="May"/>
    <s v="Wednesday"/>
    <x v="7"/>
  </r>
  <r>
    <n v="12689"/>
    <s v="171-9350856-8446704"/>
    <x v="7"/>
    <s v="Shipped"/>
    <x v="0"/>
    <s v="Expedited"/>
    <s v="J0161"/>
    <x v="3571"/>
    <s v="Western Dress"/>
    <x v="5"/>
    <s v="B08V14XR7C"/>
    <x v="0"/>
    <n v="1"/>
    <n v="473"/>
    <x v="665"/>
    <x v="10"/>
    <n v="610001"/>
    <b v="0"/>
    <x v="0"/>
    <s v="May"/>
    <s v="Wednesday"/>
    <x v="7"/>
  </r>
  <r>
    <n v="12690"/>
    <s v="405-7040380-7116357"/>
    <x v="7"/>
    <s v="Shipped - Delivered to Buyer"/>
    <x v="1"/>
    <s v="Standard"/>
    <s v="SET339"/>
    <x v="2342"/>
    <s v="Set"/>
    <x v="2"/>
    <s v="B09RSSRWPJ"/>
    <x v="0"/>
    <n v="1"/>
    <n v="646"/>
    <x v="1309"/>
    <x v="0"/>
    <n v="384001"/>
    <b v="0"/>
    <x v="1"/>
    <s v="May"/>
    <s v="Wednesday"/>
    <x v="7"/>
  </r>
  <r>
    <n v="12691"/>
    <s v="407-4544017-3321930"/>
    <x v="7"/>
    <s v="Shipped"/>
    <x v="0"/>
    <s v="Expedited"/>
    <s v="SET291"/>
    <x v="209"/>
    <s v="Set"/>
    <x v="6"/>
    <s v="B099NHHY1T"/>
    <x v="0"/>
    <n v="1"/>
    <n v="563"/>
    <x v="52"/>
    <x v="17"/>
    <n v="452009"/>
    <b v="0"/>
    <x v="0"/>
    <s v="May"/>
    <s v="Wednesday"/>
    <x v="7"/>
  </r>
  <r>
    <n v="12692"/>
    <s v="403-4201967-0117968"/>
    <x v="7"/>
    <s v="Shipped - Delivered to Buyer"/>
    <x v="1"/>
    <s v="Standard"/>
    <s v="SET324"/>
    <x v="2179"/>
    <s v="Set"/>
    <x v="6"/>
    <s v="B09NQ4CZ65"/>
    <x v="0"/>
    <n v="1"/>
    <n v="589"/>
    <x v="147"/>
    <x v="21"/>
    <n v="263126"/>
    <b v="0"/>
    <x v="1"/>
    <s v="May"/>
    <s v="Wednesday"/>
    <x v="7"/>
  </r>
  <r>
    <n v="12693"/>
    <s v="406-6936978-2566719"/>
    <x v="7"/>
    <s v="Shipped - Delivered to Buyer"/>
    <x v="1"/>
    <s v="Standard"/>
    <s v="JNE3798"/>
    <x v="3402"/>
    <s v="Western Dress"/>
    <x v="2"/>
    <s v="B09SDXTRS9"/>
    <x v="0"/>
    <n v="1"/>
    <n v="715"/>
    <x v="1911"/>
    <x v="2"/>
    <n v="131028"/>
    <b v="0"/>
    <x v="1"/>
    <s v="May"/>
    <s v="Wednesday"/>
    <x v="7"/>
  </r>
  <r>
    <n v="12694"/>
    <s v="406-3545343-8190769"/>
    <x v="7"/>
    <s v="Shipped"/>
    <x v="0"/>
    <s v="Expedited"/>
    <s v="JNE3613"/>
    <x v="2631"/>
    <s v="kurta"/>
    <x v="2"/>
    <s v="B08XW3RW7P"/>
    <x v="0"/>
    <n v="1"/>
    <n v="391"/>
    <x v="1911"/>
    <x v="2"/>
    <n v="131028"/>
    <b v="0"/>
    <x v="0"/>
    <s v="May"/>
    <s v="Wednesday"/>
    <x v="7"/>
  </r>
  <r>
    <n v="12695"/>
    <s v="402-6079204-3884308"/>
    <x v="7"/>
    <s v="Shipped"/>
    <x v="0"/>
    <s v="Expedited"/>
    <s v="J0093"/>
    <x v="1206"/>
    <s v="Ethnic Dress"/>
    <x v="5"/>
    <s v="B089G1TV2D"/>
    <x v="0"/>
    <n v="1"/>
    <n v="799"/>
    <x v="12"/>
    <x v="10"/>
    <n v="600061"/>
    <b v="0"/>
    <x v="0"/>
    <s v="May"/>
    <s v="Wednesday"/>
    <x v="7"/>
  </r>
  <r>
    <n v="12696"/>
    <s v="406-4983390-9468330"/>
    <x v="7"/>
    <s v="Shipped"/>
    <x v="0"/>
    <s v="Expedited"/>
    <s v="J0348"/>
    <x v="3572"/>
    <s v="Set"/>
    <x v="4"/>
    <s v="B09HNRBVMT"/>
    <x v="0"/>
    <n v="1"/>
    <n v="519"/>
    <x v="32"/>
    <x v="1"/>
    <n v="400709"/>
    <b v="0"/>
    <x v="0"/>
    <s v="May"/>
    <s v="Wednesday"/>
    <x v="7"/>
  </r>
  <r>
    <n v="12697"/>
    <s v="406-3306173-7798761"/>
    <x v="7"/>
    <s v="Shipped - Delivered to Buyer"/>
    <x v="1"/>
    <s v="Standard"/>
    <s v="J0349"/>
    <x v="204"/>
    <s v="Set"/>
    <x v="4"/>
    <s v="B099NK1G2C"/>
    <x v="0"/>
    <n v="1"/>
    <n v="791"/>
    <x v="32"/>
    <x v="1"/>
    <n v="400709"/>
    <b v="0"/>
    <x v="1"/>
    <s v="May"/>
    <s v="Wednesday"/>
    <x v="7"/>
  </r>
  <r>
    <n v="12698"/>
    <s v="404-9887409-5055528"/>
    <x v="7"/>
    <s v="Shipped"/>
    <x v="0"/>
    <s v="Expedited"/>
    <s v="J0097"/>
    <x v="2477"/>
    <s v="kurta"/>
    <x v="1"/>
    <s v="B08BJRMLZC"/>
    <x v="0"/>
    <n v="1"/>
    <n v="528"/>
    <x v="1"/>
    <x v="1"/>
    <n v="400042"/>
    <b v="0"/>
    <x v="0"/>
    <s v="May"/>
    <s v="Wednesday"/>
    <x v="7"/>
  </r>
  <r>
    <n v="12699"/>
    <s v="405-8531482-2650723"/>
    <x v="7"/>
    <s v="Shipped"/>
    <x v="0"/>
    <s v="Expedited"/>
    <s v="JNE3613"/>
    <x v="1517"/>
    <s v="kurta"/>
    <x v="4"/>
    <s v="B08XVKMPHJ"/>
    <x v="0"/>
    <n v="1"/>
    <n v="391"/>
    <x v="12"/>
    <x v="10"/>
    <n v="600043"/>
    <b v="0"/>
    <x v="0"/>
    <s v="May"/>
    <s v="Wednesday"/>
    <x v="7"/>
  </r>
  <r>
    <n v="12700"/>
    <s v="405-8138350-8429124"/>
    <x v="7"/>
    <s v="Shipped"/>
    <x v="0"/>
    <s v="Expedited"/>
    <s v="J0157"/>
    <x v="903"/>
    <s v="Western Dress"/>
    <x v="4"/>
    <s v="B098316HXL"/>
    <x v="0"/>
    <n v="1"/>
    <n v="817"/>
    <x v="31"/>
    <x v="1"/>
    <n v="400607"/>
    <b v="0"/>
    <x v="0"/>
    <s v="May"/>
    <s v="Wednesday"/>
    <x v="7"/>
  </r>
  <r>
    <n v="12701"/>
    <s v="404-4020443-5882710"/>
    <x v="7"/>
    <s v="Shipped"/>
    <x v="0"/>
    <s v="Expedited"/>
    <s v="J0003"/>
    <x v="562"/>
    <s v="Set"/>
    <x v="0"/>
    <s v="B0894WW15B"/>
    <x v="0"/>
    <n v="1"/>
    <n v="646"/>
    <x v="8"/>
    <x v="7"/>
    <n v="560076"/>
    <b v="0"/>
    <x v="0"/>
    <s v="May"/>
    <s v="Wednesday"/>
    <x v="7"/>
  </r>
  <r>
    <n v="12702"/>
    <s v="406-5152005-0026704"/>
    <x v="7"/>
    <s v="Shipped - Delivered to Buyer"/>
    <x v="1"/>
    <s v="Standard"/>
    <s v="MEN5004"/>
    <x v="1375"/>
    <s v="kurta"/>
    <x v="6"/>
    <s v="B08YZ175BR"/>
    <x v="0"/>
    <n v="1"/>
    <n v="480"/>
    <x v="26"/>
    <x v="15"/>
    <n v="110088"/>
    <b v="0"/>
    <x v="1"/>
    <s v="May"/>
    <s v="Wednesday"/>
    <x v="7"/>
  </r>
  <r>
    <n v="12703"/>
    <s v="407-1458698-0802742"/>
    <x v="7"/>
    <s v="Shipped - Delivered to Buyer"/>
    <x v="1"/>
    <s v="Standard"/>
    <s v="J0230"/>
    <x v="1917"/>
    <s v="Set"/>
    <x v="4"/>
    <s v="B08XNJ8P3S"/>
    <x v="0"/>
    <n v="1"/>
    <n v="969"/>
    <x v="26"/>
    <x v="15"/>
    <n v="110043"/>
    <b v="0"/>
    <x v="1"/>
    <s v="May"/>
    <s v="Wednesday"/>
    <x v="7"/>
  </r>
  <r>
    <n v="12704"/>
    <s v="407-5892135-6887514"/>
    <x v="7"/>
    <s v="Shipped"/>
    <x v="0"/>
    <s v="Expedited"/>
    <s v="SET288"/>
    <x v="3573"/>
    <s v="Set"/>
    <x v="2"/>
    <s v="B09M6X6C6T"/>
    <x v="0"/>
    <n v="1"/>
    <n v="698"/>
    <x v="109"/>
    <x v="11"/>
    <n v="682020"/>
    <b v="0"/>
    <x v="0"/>
    <s v="May"/>
    <s v="Wednesday"/>
    <x v="7"/>
  </r>
  <r>
    <n v="12705"/>
    <s v="406-9310809-0341147"/>
    <x v="7"/>
    <s v="Shipped"/>
    <x v="0"/>
    <s v="Expedited"/>
    <s v="J0281"/>
    <x v="494"/>
    <s v="Set"/>
    <x v="0"/>
    <s v="B08QGLPC25"/>
    <x v="0"/>
    <n v="1"/>
    <n v="1399"/>
    <x v="1"/>
    <x v="1"/>
    <n v="400059"/>
    <b v="0"/>
    <x v="0"/>
    <s v="May"/>
    <s v="Wednesday"/>
    <x v="7"/>
  </r>
  <r>
    <n v="12706"/>
    <s v="405-7265580-0077923"/>
    <x v="7"/>
    <s v="Shipped - Delivered to Buyer"/>
    <x v="1"/>
    <s v="Standard"/>
    <s v="J0304"/>
    <x v="2030"/>
    <s v="Top"/>
    <x v="1"/>
    <s v="B099S7YCZY"/>
    <x v="0"/>
    <n v="1"/>
    <n v="297"/>
    <x v="8"/>
    <x v="7"/>
    <n v="560037"/>
    <b v="0"/>
    <x v="1"/>
    <s v="May"/>
    <s v="Wednesday"/>
    <x v="7"/>
  </r>
  <r>
    <n v="12707"/>
    <s v="406-9393584-8745120"/>
    <x v="7"/>
    <s v="Shipped"/>
    <x v="0"/>
    <s v="Expedited"/>
    <s v="SET044"/>
    <x v="2280"/>
    <s v="Set"/>
    <x v="3"/>
    <s v="B07Q2P453R"/>
    <x v="0"/>
    <n v="1"/>
    <n v="542"/>
    <x v="198"/>
    <x v="27"/>
    <n v="160036"/>
    <b v="0"/>
    <x v="0"/>
    <s v="May"/>
    <s v="Wednesday"/>
    <x v="7"/>
  </r>
  <r>
    <n v="12708"/>
    <s v="406-5237570-1894768"/>
    <x v="7"/>
    <s v="Shipped"/>
    <x v="0"/>
    <s v="Expedited"/>
    <s v="SET350"/>
    <x v="2209"/>
    <s v="Set"/>
    <x v="2"/>
    <s v="B09RKD8HQK"/>
    <x v="0"/>
    <n v="1"/>
    <n v="1324"/>
    <x v="1898"/>
    <x v="11"/>
    <n v="686016"/>
    <b v="0"/>
    <x v="0"/>
    <s v="May"/>
    <s v="Wednesday"/>
    <x v="7"/>
  </r>
  <r>
    <n v="12709"/>
    <s v="403-2773522-3102758"/>
    <x v="7"/>
    <s v="Shipped"/>
    <x v="0"/>
    <s v="Expedited"/>
    <s v="J0150"/>
    <x v="3017"/>
    <s v="kurta"/>
    <x v="1"/>
    <s v="B08N1B7QMP"/>
    <x v="0"/>
    <n v="1"/>
    <n v="438"/>
    <x v="45"/>
    <x v="8"/>
    <n v="700068"/>
    <b v="0"/>
    <x v="0"/>
    <s v="May"/>
    <s v="Wednesday"/>
    <x v="7"/>
  </r>
  <r>
    <n v="12710"/>
    <s v="406-5545939-0337113"/>
    <x v="7"/>
    <s v="Shipped - Delivered to Buyer"/>
    <x v="1"/>
    <s v="Standard"/>
    <s v="J0091"/>
    <x v="127"/>
    <s v="Top"/>
    <x v="4"/>
    <s v="B092D2LWSQ"/>
    <x v="0"/>
    <n v="1"/>
    <n v="299"/>
    <x v="8"/>
    <x v="7"/>
    <n v="560035"/>
    <b v="0"/>
    <x v="1"/>
    <s v="May"/>
    <s v="Wednesday"/>
    <x v="7"/>
  </r>
  <r>
    <n v="12711"/>
    <s v="404-8693963-6900357"/>
    <x v="7"/>
    <s v="Shipped"/>
    <x v="0"/>
    <s v="Expedited"/>
    <s v="MEN5025"/>
    <x v="3122"/>
    <s v="kurta"/>
    <x v="3"/>
    <s v="B08YYTM98L"/>
    <x v="0"/>
    <n v="1"/>
    <n v="547"/>
    <x v="96"/>
    <x v="8"/>
    <n v="700135"/>
    <b v="0"/>
    <x v="0"/>
    <s v="May"/>
    <s v="Wednesday"/>
    <x v="7"/>
  </r>
  <r>
    <n v="12712"/>
    <s v="405-5803716-2010716"/>
    <x v="7"/>
    <s v="Shipped - Delivered to Buyer"/>
    <x v="1"/>
    <s v="Standard"/>
    <s v="J0239"/>
    <x v="2184"/>
    <s v="Set"/>
    <x v="1"/>
    <s v="B0925X12DQ"/>
    <x v="0"/>
    <n v="1"/>
    <n v="1324"/>
    <x v="26"/>
    <x v="15"/>
    <n v="110017"/>
    <b v="0"/>
    <x v="1"/>
    <s v="May"/>
    <s v="Wednesday"/>
    <x v="7"/>
  </r>
  <r>
    <n v="12713"/>
    <s v="403-8214251-2525936"/>
    <x v="7"/>
    <s v="Shipped"/>
    <x v="0"/>
    <s v="Expedited"/>
    <s v="J0025"/>
    <x v="1366"/>
    <s v="Western Dress"/>
    <x v="4"/>
    <s v="B089G2S11Y"/>
    <x v="0"/>
    <n v="1"/>
    <n v="714"/>
    <x v="8"/>
    <x v="7"/>
    <n v="560102"/>
    <b v="0"/>
    <x v="0"/>
    <s v="May"/>
    <s v="Wednesday"/>
    <x v="7"/>
  </r>
  <r>
    <n v="12714"/>
    <s v="403-8214251-2525936"/>
    <x v="7"/>
    <s v="Shipped"/>
    <x v="0"/>
    <s v="Expedited"/>
    <s v="SET097"/>
    <x v="2842"/>
    <s v="Set"/>
    <x v="4"/>
    <s v="B07TGHN4G2"/>
    <x v="0"/>
    <n v="1"/>
    <n v="958"/>
    <x v="8"/>
    <x v="7"/>
    <n v="560102"/>
    <b v="0"/>
    <x v="0"/>
    <s v="May"/>
    <s v="Wednesday"/>
    <x v="7"/>
  </r>
  <r>
    <n v="12715"/>
    <s v="403-8893036-0987514"/>
    <x v="7"/>
    <s v="Shipped - Delivered to Buyer"/>
    <x v="1"/>
    <s v="Standard"/>
    <s v="JNE3439"/>
    <x v="1747"/>
    <s v="kurta"/>
    <x v="2"/>
    <s v="B081WSGX1L"/>
    <x v="0"/>
    <n v="1"/>
    <n v="379"/>
    <x v="17"/>
    <x v="5"/>
    <n v="201301"/>
    <b v="1"/>
    <x v="1"/>
    <s v="May"/>
    <s v="Wednesday"/>
    <x v="7"/>
  </r>
  <r>
    <n v="12716"/>
    <s v="404-5566997-1817902"/>
    <x v="7"/>
    <s v="Shipped"/>
    <x v="0"/>
    <s v="Expedited"/>
    <s v="J0004"/>
    <x v="2669"/>
    <s v="Set"/>
    <x v="3"/>
    <s v="B0894WMVMW"/>
    <x v="0"/>
    <n v="1"/>
    <n v="1127"/>
    <x v="12"/>
    <x v="10"/>
    <n v="600106"/>
    <b v="0"/>
    <x v="0"/>
    <s v="May"/>
    <s v="Wednesday"/>
    <x v="7"/>
  </r>
  <r>
    <n v="12717"/>
    <s v="408-4881931-5915504"/>
    <x v="7"/>
    <s v="Shipped"/>
    <x v="0"/>
    <s v="Expedited"/>
    <s v="J0132"/>
    <x v="3574"/>
    <s v="kurta"/>
    <x v="5"/>
    <s v="B08N1B4TPL"/>
    <x v="0"/>
    <n v="1"/>
    <n v="358"/>
    <x v="849"/>
    <x v="22"/>
    <n v="530048"/>
    <b v="0"/>
    <x v="0"/>
    <s v="May"/>
    <s v="Wednesday"/>
    <x v="7"/>
  </r>
  <r>
    <n v="12718"/>
    <s v="407-8395882-3910708"/>
    <x v="7"/>
    <s v="Shipped"/>
    <x v="0"/>
    <s v="Expedited"/>
    <s v="J0247"/>
    <x v="3575"/>
    <s v="Set"/>
    <x v="2"/>
    <s v="B09KXSX7P9"/>
    <x v="0"/>
    <n v="1"/>
    <n v="849"/>
    <x v="878"/>
    <x v="8"/>
    <n v="721101"/>
    <b v="0"/>
    <x v="0"/>
    <s v="May"/>
    <s v="Wednesday"/>
    <x v="7"/>
  </r>
  <r>
    <n v="12719"/>
    <s v="407-2044466-4958729"/>
    <x v="7"/>
    <s v="Shipped - Delivered to Buyer"/>
    <x v="1"/>
    <s v="Standard"/>
    <s v="J0077"/>
    <x v="3576"/>
    <s v="Set"/>
    <x v="2"/>
    <s v="B08YNPB5YK"/>
    <x v="0"/>
    <n v="1"/>
    <n v="1170"/>
    <x v="878"/>
    <x v="8"/>
    <n v="721101"/>
    <b v="0"/>
    <x v="1"/>
    <s v="May"/>
    <s v="Wednesday"/>
    <x v="7"/>
  </r>
  <r>
    <n v="12720"/>
    <s v="407-2044466-4958729"/>
    <x v="7"/>
    <s v="Shipped - Delivered to Buyer"/>
    <x v="1"/>
    <s v="Standard"/>
    <s v="SET322"/>
    <x v="1752"/>
    <s v="Set"/>
    <x v="2"/>
    <s v="B09RKDCHPH"/>
    <x v="0"/>
    <n v="1"/>
    <n v="1120"/>
    <x v="878"/>
    <x v="8"/>
    <n v="721101"/>
    <b v="0"/>
    <x v="1"/>
    <s v="May"/>
    <s v="Wednesday"/>
    <x v="7"/>
  </r>
  <r>
    <n v="12721"/>
    <s v="407-2044466-4958729"/>
    <x v="7"/>
    <s v="Shipped - Delivered to Buyer"/>
    <x v="1"/>
    <s v="Standard"/>
    <s v="J0236"/>
    <x v="2345"/>
    <s v="Set"/>
    <x v="2"/>
    <s v="B08ZYP5VBV"/>
    <x v="0"/>
    <n v="1"/>
    <n v="912"/>
    <x v="878"/>
    <x v="8"/>
    <n v="721101"/>
    <b v="0"/>
    <x v="1"/>
    <s v="May"/>
    <s v="Wednesday"/>
    <x v="7"/>
  </r>
  <r>
    <n v="12722"/>
    <s v="171-7363366-2654716"/>
    <x v="7"/>
    <s v="Shipped"/>
    <x v="0"/>
    <s v="Expedited"/>
    <s v="SET206"/>
    <x v="1937"/>
    <s v="Set"/>
    <x v="6"/>
    <s v="B085HRZQVP"/>
    <x v="0"/>
    <n v="1"/>
    <n v="522"/>
    <x v="76"/>
    <x v="13"/>
    <n v="781015"/>
    <b v="0"/>
    <x v="0"/>
    <s v="May"/>
    <s v="Wednesday"/>
    <x v="7"/>
  </r>
  <r>
    <n v="12723"/>
    <s v="407-5631436-9853133"/>
    <x v="7"/>
    <s v="Shipped"/>
    <x v="0"/>
    <s v="Expedited"/>
    <s v="J0230"/>
    <x v="285"/>
    <s v="Set"/>
    <x v="2"/>
    <s v="B08XNJG8B1"/>
    <x v="0"/>
    <n v="1"/>
    <n v="969"/>
    <x v="1208"/>
    <x v="3"/>
    <n v="767017"/>
    <b v="0"/>
    <x v="0"/>
    <s v="May"/>
    <s v="Wednesday"/>
    <x v="7"/>
  </r>
  <r>
    <n v="12724"/>
    <s v="171-2842242-2630717"/>
    <x v="7"/>
    <s v="Shipped"/>
    <x v="0"/>
    <s v="Expedited"/>
    <s v="JNE3690"/>
    <x v="268"/>
    <s v="Top"/>
    <x v="6"/>
    <s v="B094FMCJQP"/>
    <x v="0"/>
    <n v="1"/>
    <n v="484"/>
    <x v="242"/>
    <x v="0"/>
    <n v="382010"/>
    <b v="0"/>
    <x v="0"/>
    <s v="May"/>
    <s v="Wednesday"/>
    <x v="7"/>
  </r>
  <r>
    <n v="12725"/>
    <s v="404-6126108-0514729"/>
    <x v="7"/>
    <s v="Shipped"/>
    <x v="0"/>
    <s v="Expedited"/>
    <s v="SET245"/>
    <x v="3551"/>
    <s v="Set"/>
    <x v="0"/>
    <s v="B08XQ9CCD8"/>
    <x v="0"/>
    <n v="1"/>
    <n v="849"/>
    <x v="4"/>
    <x v="4"/>
    <n v="500020"/>
    <b v="0"/>
    <x v="0"/>
    <s v="May"/>
    <s v="Wednesday"/>
    <x v="7"/>
  </r>
  <r>
    <n v="12726"/>
    <s v="407-5609514-9553949"/>
    <x v="7"/>
    <s v="Shipped - Delivered to Buyer"/>
    <x v="1"/>
    <s v="Standard"/>
    <s v="SET110"/>
    <x v="751"/>
    <s v="Set"/>
    <x v="4"/>
    <s v="B0822T4YG6"/>
    <x v="0"/>
    <n v="1"/>
    <n v="729"/>
    <x v="1912"/>
    <x v="5"/>
    <n v="209502"/>
    <b v="0"/>
    <x v="1"/>
    <s v="May"/>
    <s v="Wednesday"/>
    <x v="7"/>
  </r>
  <r>
    <n v="12727"/>
    <s v="408-4915853-4684360"/>
    <x v="7"/>
    <s v="Shipped"/>
    <x v="0"/>
    <s v="Expedited"/>
    <s v="JNE3468"/>
    <x v="1027"/>
    <s v="kurta"/>
    <x v="4"/>
    <s v="B08RP67NGB"/>
    <x v="0"/>
    <n v="1"/>
    <n v="349"/>
    <x v="1913"/>
    <x v="23"/>
    <n v="140112"/>
    <b v="0"/>
    <x v="0"/>
    <s v="May"/>
    <s v="Wednesday"/>
    <x v="7"/>
  </r>
  <r>
    <n v="12728"/>
    <s v="404-5085368-9425931"/>
    <x v="7"/>
    <s v="Shipped"/>
    <x v="0"/>
    <s v="Expedited"/>
    <s v="SET201"/>
    <x v="3380"/>
    <s v="Set"/>
    <x v="1"/>
    <s v="B08L93NGJW"/>
    <x v="0"/>
    <n v="1"/>
    <n v="590"/>
    <x v="1787"/>
    <x v="19"/>
    <n v="332001"/>
    <b v="0"/>
    <x v="0"/>
    <s v="May"/>
    <s v="Wednesday"/>
    <x v="7"/>
  </r>
  <r>
    <n v="12729"/>
    <s v="402-5541497-0421963"/>
    <x v="7"/>
    <s v="Shipped"/>
    <x v="0"/>
    <s v="Expedited"/>
    <s v="PJNE3440"/>
    <x v="3319"/>
    <s v="kurta"/>
    <x v="10"/>
    <s v="B09LD4DX25"/>
    <x v="0"/>
    <n v="1"/>
    <n v="527"/>
    <x v="844"/>
    <x v="5"/>
    <n v="281004"/>
    <b v="0"/>
    <x v="0"/>
    <s v="May"/>
    <s v="Wednesday"/>
    <x v="7"/>
  </r>
  <r>
    <n v="12730"/>
    <s v="405-5742686-5477156"/>
    <x v="7"/>
    <s v="Cancelled"/>
    <x v="1"/>
    <s v="Standard"/>
    <s v="J0122"/>
    <x v="3118"/>
    <s v="Top"/>
    <x v="2"/>
    <s v="B08MYMV9F8"/>
    <x v="2"/>
    <n v="0"/>
    <n v="314.29000000000002"/>
    <x v="8"/>
    <x v="7"/>
    <n v="560095"/>
    <b v="0"/>
    <x v="1"/>
    <s v="May"/>
    <s v="Wednesday"/>
    <x v="7"/>
  </r>
  <r>
    <n v="12731"/>
    <s v="405-0105314-9123575"/>
    <x v="7"/>
    <s v="Shipped"/>
    <x v="0"/>
    <s v="Expedited"/>
    <s v="SET268"/>
    <x v="94"/>
    <s v="Set"/>
    <x v="0"/>
    <s v="B08XQBXFPP"/>
    <x v="0"/>
    <n v="1"/>
    <n v="698"/>
    <x v="12"/>
    <x v="10"/>
    <n v="600010"/>
    <b v="0"/>
    <x v="0"/>
    <s v="May"/>
    <s v="Wednesday"/>
    <x v="7"/>
  </r>
  <r>
    <n v="12732"/>
    <s v="402-0505267-0129947"/>
    <x v="7"/>
    <s v="Shipped - Delivered to Buyer"/>
    <x v="1"/>
    <s v="Standard"/>
    <s v="NW030"/>
    <x v="2430"/>
    <s v="Set"/>
    <x v="4"/>
    <s v="B09G2STB6H"/>
    <x v="0"/>
    <n v="1"/>
    <n v="758"/>
    <x v="376"/>
    <x v="23"/>
    <n v="143001"/>
    <b v="0"/>
    <x v="1"/>
    <s v="May"/>
    <s v="Wednesday"/>
    <x v="7"/>
  </r>
  <r>
    <n v="12733"/>
    <s v="404-6193071-8484310"/>
    <x v="7"/>
    <s v="Shipped"/>
    <x v="0"/>
    <s v="Expedited"/>
    <s v="JNE3781"/>
    <x v="1692"/>
    <s v="kurta"/>
    <x v="1"/>
    <s v="B09K3WFS32"/>
    <x v="0"/>
    <n v="1"/>
    <n v="399"/>
    <x v="1"/>
    <x v="1"/>
    <n v="400101"/>
    <b v="0"/>
    <x v="0"/>
    <s v="May"/>
    <s v="Wednesday"/>
    <x v="7"/>
  </r>
  <r>
    <n v="12734"/>
    <s v="404-4923443-3596329"/>
    <x v="7"/>
    <s v="Shipped"/>
    <x v="0"/>
    <s v="Expedited"/>
    <s v="AN205"/>
    <x v="3577"/>
    <s v="Bottom"/>
    <x v="6"/>
    <s v="B091GN6YN2"/>
    <x v="0"/>
    <n v="1"/>
    <n v="241"/>
    <x v="1914"/>
    <x v="0"/>
    <n v="363310"/>
    <b v="0"/>
    <x v="0"/>
    <s v="May"/>
    <s v="Wednesday"/>
    <x v="7"/>
  </r>
  <r>
    <n v="12735"/>
    <s v="171-0504513-5221152"/>
    <x v="7"/>
    <s v="Cancelled"/>
    <x v="0"/>
    <s v="Expedited"/>
    <s v="JNE3399"/>
    <x v="208"/>
    <s v="kurta"/>
    <x v="2"/>
    <s v="B082W84Q2J"/>
    <x v="1"/>
    <n v="1"/>
    <n v="426"/>
    <x v="12"/>
    <x v="10"/>
    <n v="600097"/>
    <b v="0"/>
    <x v="0"/>
    <s v="May"/>
    <s v="Wednesday"/>
    <x v="7"/>
  </r>
  <r>
    <n v="12736"/>
    <s v="406-7757141-9185930"/>
    <x v="7"/>
    <s v="Shipped - Delivered to Buyer"/>
    <x v="1"/>
    <s v="Standard"/>
    <s v="JNE3802"/>
    <x v="288"/>
    <s v="kurta"/>
    <x v="2"/>
    <s v="B09K3W2LHF"/>
    <x v="0"/>
    <n v="1"/>
    <n v="453"/>
    <x v="52"/>
    <x v="17"/>
    <n v="452001"/>
    <b v="0"/>
    <x v="1"/>
    <s v="May"/>
    <s v="Wednesday"/>
    <x v="7"/>
  </r>
  <r>
    <n v="12737"/>
    <s v="171-6383957-9835509"/>
    <x v="7"/>
    <s v="Shipped - Delivered to Buyer"/>
    <x v="1"/>
    <s v="Standard"/>
    <s v="J0230"/>
    <x v="1371"/>
    <s v="Set"/>
    <x v="0"/>
    <s v="B08XNHXSFZ"/>
    <x v="0"/>
    <n v="1"/>
    <n v="969"/>
    <x v="1"/>
    <x v="1"/>
    <n v="400074"/>
    <b v="0"/>
    <x v="1"/>
    <s v="May"/>
    <s v="Wednesday"/>
    <x v="7"/>
  </r>
  <r>
    <n v="12738"/>
    <s v="407-9781804-5618703"/>
    <x v="7"/>
    <s v="Shipped"/>
    <x v="0"/>
    <s v="Expedited"/>
    <s v="J0344"/>
    <x v="739"/>
    <s v="Top"/>
    <x v="6"/>
    <s v="B0986XYSRW"/>
    <x v="0"/>
    <n v="1"/>
    <n v="469"/>
    <x v="1"/>
    <x v="1"/>
    <n v="400067"/>
    <b v="0"/>
    <x v="0"/>
    <s v="May"/>
    <s v="Wednesday"/>
    <x v="7"/>
  </r>
  <r>
    <n v="12739"/>
    <s v="404-5347407-7299519"/>
    <x v="7"/>
    <s v="Shipped"/>
    <x v="0"/>
    <s v="Expedited"/>
    <s v="SET204"/>
    <x v="3578"/>
    <s v="Set"/>
    <x v="6"/>
    <s v="B08MYT716W"/>
    <x v="0"/>
    <n v="1"/>
    <n v="499"/>
    <x v="27"/>
    <x v="16"/>
    <n v="795113"/>
    <b v="0"/>
    <x v="0"/>
    <s v="May"/>
    <s v="Wednesday"/>
    <x v="7"/>
  </r>
  <r>
    <n v="12740"/>
    <s v="171-0802412-9249941"/>
    <x v="7"/>
    <s v="Shipped"/>
    <x v="0"/>
    <s v="Expedited"/>
    <s v="JNE3405"/>
    <x v="48"/>
    <s v="kurta"/>
    <x v="1"/>
    <s v="B081WZ4T3V"/>
    <x v="0"/>
    <n v="1"/>
    <n v="449"/>
    <x v="17"/>
    <x v="5"/>
    <n v="201301"/>
    <b v="0"/>
    <x v="0"/>
    <s v="May"/>
    <s v="Wednesday"/>
    <x v="7"/>
  </r>
  <r>
    <n v="12741"/>
    <s v="402-5134446-1016347"/>
    <x v="7"/>
    <s v="Shipped"/>
    <x v="0"/>
    <s v="Expedited"/>
    <s v="JNE3686"/>
    <x v="3579"/>
    <s v="Top"/>
    <x v="0"/>
    <s v="B0943JG975"/>
    <x v="0"/>
    <n v="1"/>
    <n v="446"/>
    <x v="703"/>
    <x v="7"/>
    <n v="577401"/>
    <b v="0"/>
    <x v="0"/>
    <s v="May"/>
    <s v="Wednesday"/>
    <x v="7"/>
  </r>
  <r>
    <n v="12742"/>
    <s v="402-1907920-6746732"/>
    <x v="7"/>
    <s v="Shipped - Delivered to Buyer"/>
    <x v="1"/>
    <s v="Standard"/>
    <s v="PJNE2199"/>
    <x v="3236"/>
    <s v="kurta"/>
    <x v="8"/>
    <s v="B09LD4J4NP"/>
    <x v="0"/>
    <n v="1"/>
    <n v="426"/>
    <x v="12"/>
    <x v="10"/>
    <n v="600056"/>
    <b v="0"/>
    <x v="1"/>
    <s v="May"/>
    <s v="Wednesday"/>
    <x v="7"/>
  </r>
  <r>
    <n v="12743"/>
    <s v="404-1340959-8247543"/>
    <x v="7"/>
    <s v="Shipped"/>
    <x v="0"/>
    <s v="Expedited"/>
    <s v="SET268"/>
    <x v="94"/>
    <s v="Set"/>
    <x v="0"/>
    <s v="B08XQBXFPP"/>
    <x v="0"/>
    <n v="1"/>
    <n v="698"/>
    <x v="24"/>
    <x v="10"/>
    <n v="641042"/>
    <b v="0"/>
    <x v="0"/>
    <s v="May"/>
    <s v="Wednesday"/>
    <x v="7"/>
  </r>
  <r>
    <n v="12744"/>
    <s v="404-4542355-6471512"/>
    <x v="7"/>
    <s v="Shipped"/>
    <x v="0"/>
    <s v="Expedited"/>
    <s v="SET184"/>
    <x v="1575"/>
    <s v="Set"/>
    <x v="1"/>
    <s v="B08W98B8ZN"/>
    <x v="0"/>
    <n v="1"/>
    <n v="563"/>
    <x v="31"/>
    <x v="1"/>
    <n v="400615"/>
    <b v="0"/>
    <x v="0"/>
    <s v="May"/>
    <s v="Wednesday"/>
    <x v="7"/>
  </r>
  <r>
    <n v="12745"/>
    <s v="403-1293883-6137961"/>
    <x v="7"/>
    <s v="Shipped"/>
    <x v="0"/>
    <s v="Expedited"/>
    <s v="JNE3835"/>
    <x v="1491"/>
    <s v="kurta"/>
    <x v="0"/>
    <s v="B09Q3HC19H"/>
    <x v="0"/>
    <n v="1"/>
    <n v="549"/>
    <x v="366"/>
    <x v="5"/>
    <n v="251001"/>
    <b v="0"/>
    <x v="0"/>
    <s v="May"/>
    <s v="Wednesday"/>
    <x v="7"/>
  </r>
  <r>
    <n v="12746"/>
    <s v="171-9247977-9454740"/>
    <x v="7"/>
    <s v="Cancelled"/>
    <x v="0"/>
    <s v="Expedited"/>
    <s v="J0349"/>
    <x v="342"/>
    <s v="Set"/>
    <x v="2"/>
    <s v="B099NWNGVK"/>
    <x v="1"/>
    <n v="1"/>
    <n v="791"/>
    <x v="1"/>
    <x v="1"/>
    <n v="400015"/>
    <b v="0"/>
    <x v="0"/>
    <s v="May"/>
    <s v="Wednesday"/>
    <x v="7"/>
  </r>
  <r>
    <n v="12747"/>
    <s v="404-8858486-7061914"/>
    <x v="7"/>
    <s v="Shipped - Delivered to Buyer"/>
    <x v="1"/>
    <s v="Standard"/>
    <s v="SET360"/>
    <x v="1490"/>
    <s v="Set"/>
    <x v="3"/>
    <s v="B09QJKR216"/>
    <x v="0"/>
    <n v="1"/>
    <n v="1138"/>
    <x v="5"/>
    <x v="5"/>
    <n v="226025"/>
    <b v="0"/>
    <x v="1"/>
    <s v="May"/>
    <s v="Wednesday"/>
    <x v="7"/>
  </r>
  <r>
    <n v="12748"/>
    <s v="404-0450985-2847513"/>
    <x v="7"/>
    <s v="Shipped"/>
    <x v="0"/>
    <s v="Expedited"/>
    <s v="SET364"/>
    <x v="278"/>
    <s v="Set"/>
    <x v="3"/>
    <s v="B09QJ495SF"/>
    <x v="0"/>
    <n v="1"/>
    <n v="1138"/>
    <x v="5"/>
    <x v="5"/>
    <n v="226025"/>
    <b v="0"/>
    <x v="0"/>
    <s v="May"/>
    <s v="Wednesday"/>
    <x v="7"/>
  </r>
  <r>
    <n v="12749"/>
    <s v="403-7286594-7491502"/>
    <x v="7"/>
    <s v="Shipped"/>
    <x v="0"/>
    <s v="Expedited"/>
    <s v="MEN5019"/>
    <x v="3580"/>
    <s v="kurta"/>
    <x v="6"/>
    <s v="B08YYRSNLB"/>
    <x v="0"/>
    <n v="1"/>
    <n v="472"/>
    <x v="44"/>
    <x v="8"/>
    <n v="700126"/>
    <b v="0"/>
    <x v="0"/>
    <s v="May"/>
    <s v="Wednesday"/>
    <x v="7"/>
  </r>
  <r>
    <n v="12750"/>
    <s v="403-1975260-6309903"/>
    <x v="7"/>
    <s v="Shipped - Delivered to Buyer"/>
    <x v="1"/>
    <s v="Standard"/>
    <s v="MEN5021"/>
    <x v="1194"/>
    <s v="kurta"/>
    <x v="4"/>
    <s v="B08YYVLZVH"/>
    <x v="0"/>
    <n v="1"/>
    <n v="530"/>
    <x v="44"/>
    <x v="8"/>
    <n v="700126"/>
    <b v="0"/>
    <x v="1"/>
    <s v="May"/>
    <s v="Wednesday"/>
    <x v="7"/>
  </r>
  <r>
    <n v="12751"/>
    <s v="171-5723967-1060360"/>
    <x v="7"/>
    <s v="Shipped"/>
    <x v="0"/>
    <s v="Expedited"/>
    <s v="SET044"/>
    <x v="2675"/>
    <s v="Set"/>
    <x v="4"/>
    <s v="B07Q2MWDYN"/>
    <x v="0"/>
    <n v="1"/>
    <n v="542"/>
    <x v="2"/>
    <x v="2"/>
    <n v="122018"/>
    <b v="0"/>
    <x v="0"/>
    <s v="May"/>
    <s v="Wednesday"/>
    <x v="7"/>
  </r>
  <r>
    <n v="12752"/>
    <s v="408-7342886-3497938"/>
    <x v="7"/>
    <s v="Shipped"/>
    <x v="0"/>
    <s v="Expedited"/>
    <s v="SET345"/>
    <x v="1693"/>
    <s v="Set"/>
    <x v="5"/>
    <s v="B09KXSQ73F"/>
    <x v="0"/>
    <n v="1"/>
    <n v="618"/>
    <x v="22"/>
    <x v="7"/>
    <n v="560079"/>
    <b v="0"/>
    <x v="0"/>
    <s v="May"/>
    <s v="Wednesday"/>
    <x v="7"/>
  </r>
  <r>
    <n v="12753"/>
    <s v="171-4515605-0582765"/>
    <x v="7"/>
    <s v="Shipped"/>
    <x v="0"/>
    <s v="Expedited"/>
    <s v="J0341"/>
    <x v="2003"/>
    <s v="Western Dress"/>
    <x v="1"/>
    <s v="B099NSQP4Z"/>
    <x v="0"/>
    <n v="1"/>
    <n v="1033"/>
    <x v="16"/>
    <x v="11"/>
    <n v="695015"/>
    <b v="0"/>
    <x v="0"/>
    <s v="May"/>
    <s v="Wednesday"/>
    <x v="7"/>
  </r>
  <r>
    <n v="12754"/>
    <s v="171-4515605-0582765"/>
    <x v="7"/>
    <s v="Shipped"/>
    <x v="0"/>
    <s v="Expedited"/>
    <s v="JNE3794"/>
    <x v="878"/>
    <s v="kurta"/>
    <x v="5"/>
    <s v="B09HMS8F1B"/>
    <x v="0"/>
    <n v="1"/>
    <n v="499"/>
    <x v="16"/>
    <x v="11"/>
    <n v="695015"/>
    <b v="0"/>
    <x v="0"/>
    <s v="May"/>
    <s v="Wednesday"/>
    <x v="7"/>
  </r>
  <r>
    <n v="12755"/>
    <s v="407-9877260-6913922"/>
    <x v="7"/>
    <s v="Shipped - Delivered to Buyer"/>
    <x v="1"/>
    <s v="Standard"/>
    <s v="J0103"/>
    <x v="902"/>
    <s v="Set"/>
    <x v="6"/>
    <s v="B08VWKY8LL"/>
    <x v="0"/>
    <n v="1"/>
    <n v="1354"/>
    <x v="4"/>
    <x v="4"/>
    <n v="501510"/>
    <b v="1"/>
    <x v="1"/>
    <s v="May"/>
    <s v="Wednesday"/>
    <x v="7"/>
  </r>
  <r>
    <n v="12756"/>
    <s v="404-7463502-8758741"/>
    <x v="7"/>
    <s v="Shipped"/>
    <x v="0"/>
    <s v="Expedited"/>
    <s v="J0285"/>
    <x v="1802"/>
    <s v="Set"/>
    <x v="2"/>
    <s v="B08QGNW2H8"/>
    <x v="0"/>
    <n v="1"/>
    <n v="1450"/>
    <x v="466"/>
    <x v="22"/>
    <n v="531002"/>
    <b v="0"/>
    <x v="0"/>
    <s v="May"/>
    <s v="Wednesday"/>
    <x v="7"/>
  </r>
  <r>
    <n v="12757"/>
    <s v="406-3919356-4993928"/>
    <x v="7"/>
    <s v="Shipped"/>
    <x v="0"/>
    <s v="Expedited"/>
    <s v="SET345"/>
    <x v="2535"/>
    <s v="Set"/>
    <x v="3"/>
    <s v="B09KXT4VG7"/>
    <x v="0"/>
    <n v="1"/>
    <n v="657"/>
    <x v="148"/>
    <x v="7"/>
    <n v="570021"/>
    <b v="0"/>
    <x v="0"/>
    <s v="May"/>
    <s v="Wednesday"/>
    <x v="7"/>
  </r>
  <r>
    <n v="12758"/>
    <s v="402-6172423-0239506"/>
    <x v="7"/>
    <s v="Shipped"/>
    <x v="0"/>
    <s v="Expedited"/>
    <s v="SET345"/>
    <x v="2535"/>
    <s v="Set"/>
    <x v="3"/>
    <s v="B09KXT4VG7"/>
    <x v="0"/>
    <n v="1"/>
    <n v="657"/>
    <x v="148"/>
    <x v="7"/>
    <n v="570015"/>
    <b v="0"/>
    <x v="0"/>
    <s v="May"/>
    <s v="Wednesday"/>
    <x v="7"/>
  </r>
  <r>
    <n v="12759"/>
    <s v="407-6377858-1153920"/>
    <x v="7"/>
    <s v="Shipped"/>
    <x v="0"/>
    <s v="Expedited"/>
    <s v="PSET043"/>
    <x v="3581"/>
    <s v="Set"/>
    <x v="10"/>
    <s v="B09PCZGK6J"/>
    <x v="0"/>
    <n v="1"/>
    <n v="1078"/>
    <x v="31"/>
    <x v="1"/>
    <n v="400610"/>
    <b v="0"/>
    <x v="0"/>
    <s v="May"/>
    <s v="Wednesday"/>
    <x v="7"/>
  </r>
  <r>
    <n v="12760"/>
    <s v="404-8227205-7916310"/>
    <x v="7"/>
    <s v="Shipped"/>
    <x v="0"/>
    <s v="Expedited"/>
    <s v="MEN5009"/>
    <x v="1008"/>
    <s v="kurta"/>
    <x v="2"/>
    <s v="B08YYX8VKT"/>
    <x v="0"/>
    <n v="1"/>
    <n v="495"/>
    <x v="1429"/>
    <x v="0"/>
    <n v="389151"/>
    <b v="0"/>
    <x v="0"/>
    <s v="May"/>
    <s v="Wednesday"/>
    <x v="7"/>
  </r>
  <r>
    <n v="12761"/>
    <s v="407-4725440-9257128"/>
    <x v="7"/>
    <s v="Shipped - Delivered to Buyer"/>
    <x v="1"/>
    <s v="Standard"/>
    <s v="MEN5022"/>
    <x v="351"/>
    <s v="kurta"/>
    <x v="1"/>
    <s v="B08YYTHKY5"/>
    <x v="0"/>
    <n v="1"/>
    <n v="530"/>
    <x v="564"/>
    <x v="19"/>
    <n v="324001"/>
    <b v="0"/>
    <x v="1"/>
    <s v="May"/>
    <s v="Wednesday"/>
    <x v="7"/>
  </r>
  <r>
    <n v="12762"/>
    <s v="403-9628140-0459507"/>
    <x v="7"/>
    <s v="Shipped"/>
    <x v="0"/>
    <s v="Expedited"/>
    <s v="SET268"/>
    <x v="197"/>
    <s v="Set"/>
    <x v="3"/>
    <s v="B08XQ8MCKP"/>
    <x v="0"/>
    <n v="1"/>
    <n v="698"/>
    <x v="877"/>
    <x v="26"/>
    <n v="176041"/>
    <b v="0"/>
    <x v="0"/>
    <s v="May"/>
    <s v="Wednesday"/>
    <x v="7"/>
  </r>
  <r>
    <n v="12763"/>
    <s v="407-8325929-6625166"/>
    <x v="7"/>
    <s v="Shipped"/>
    <x v="0"/>
    <s v="Expedited"/>
    <s v="SET044"/>
    <x v="2782"/>
    <s v="Set"/>
    <x v="2"/>
    <s v="B07Q2RTSFB"/>
    <x v="0"/>
    <n v="1"/>
    <n v="542"/>
    <x v="26"/>
    <x v="15"/>
    <n v="110092"/>
    <b v="0"/>
    <x v="0"/>
    <s v="May"/>
    <s v="Wednesday"/>
    <x v="7"/>
  </r>
  <r>
    <n v="12764"/>
    <s v="404-7939312-1593925"/>
    <x v="7"/>
    <s v="Shipped"/>
    <x v="0"/>
    <s v="Expedited"/>
    <s v="J0285"/>
    <x v="859"/>
    <s v="Set"/>
    <x v="0"/>
    <s v="B08QGN4RYQ"/>
    <x v="0"/>
    <n v="1"/>
    <n v="1450"/>
    <x v="12"/>
    <x v="10"/>
    <n v="600085"/>
    <b v="0"/>
    <x v="0"/>
    <s v="May"/>
    <s v="Wednesday"/>
    <x v="7"/>
  </r>
  <r>
    <n v="12765"/>
    <s v="408-4552380-0349944"/>
    <x v="7"/>
    <s v="Cancelled"/>
    <x v="1"/>
    <s v="Standard"/>
    <s v="JNE3794"/>
    <x v="1000"/>
    <s v="kurta"/>
    <x v="0"/>
    <s v="B09HMPDC1K"/>
    <x v="2"/>
    <n v="0"/>
    <n v="475.24"/>
    <x v="243"/>
    <x v="10"/>
    <n v="629004"/>
    <b v="0"/>
    <x v="1"/>
    <s v="May"/>
    <s v="Wednesday"/>
    <x v="7"/>
  </r>
  <r>
    <n v="12766"/>
    <s v="408-0525430-9693909"/>
    <x v="7"/>
    <s v="Cancelled"/>
    <x v="0"/>
    <s v="Expedited"/>
    <s v="JNE3368"/>
    <x v="72"/>
    <s v="kurta"/>
    <x v="6"/>
    <s v="B081WYJ6CV"/>
    <x v="1"/>
    <n v="1"/>
    <n v="449"/>
    <x v="243"/>
    <x v="10"/>
    <n v="629004"/>
    <b v="0"/>
    <x v="0"/>
    <s v="May"/>
    <s v="Wednesday"/>
    <x v="7"/>
  </r>
  <r>
    <n v="12767"/>
    <s v="405-3990233-0509153"/>
    <x v="8"/>
    <s v="Shipped"/>
    <x v="0"/>
    <s v="Expedited"/>
    <s v="SET285"/>
    <x v="1875"/>
    <s v="Set"/>
    <x v="4"/>
    <s v="B099NGR5NV"/>
    <x v="0"/>
    <n v="1"/>
    <n v="495"/>
    <x v="15"/>
    <x v="5"/>
    <n v="201002"/>
    <b v="0"/>
    <x v="0"/>
    <s v="April"/>
    <s v="Monday"/>
    <x v="8"/>
  </r>
  <r>
    <n v="12768"/>
    <s v="406-9887166-2769913"/>
    <x v="8"/>
    <s v="Shipped"/>
    <x v="0"/>
    <s v="Expedited"/>
    <s v="SET268"/>
    <x v="120"/>
    <s v="Set"/>
    <x v="4"/>
    <s v="B08XQBF1G4"/>
    <x v="0"/>
    <n v="1"/>
    <n v="698"/>
    <x v="509"/>
    <x v="5"/>
    <n v="271504"/>
    <b v="0"/>
    <x v="0"/>
    <s v="April"/>
    <s v="Monday"/>
    <x v="8"/>
  </r>
  <r>
    <n v="12769"/>
    <s v="403-5784547-6109913"/>
    <x v="8"/>
    <s v="Shipped - Delivered to Buyer"/>
    <x v="1"/>
    <s v="Standard"/>
    <s v="JNE3440"/>
    <x v="372"/>
    <s v="kurta"/>
    <x v="1"/>
    <s v="B09HMTKV2L"/>
    <x v="0"/>
    <n v="1"/>
    <n v="379"/>
    <x v="849"/>
    <x v="22"/>
    <n v="530041"/>
    <b v="0"/>
    <x v="1"/>
    <s v="April"/>
    <s v="Monday"/>
    <x v="8"/>
  </r>
  <r>
    <n v="12770"/>
    <s v="408-2061002-0258720"/>
    <x v="8"/>
    <s v="Shipped"/>
    <x v="0"/>
    <s v="Expedited"/>
    <s v="JNE3799"/>
    <x v="979"/>
    <s v="kurta"/>
    <x v="4"/>
    <s v="B09SDYHWLX"/>
    <x v="0"/>
    <n v="1"/>
    <n v="657"/>
    <x v="45"/>
    <x v="8"/>
    <n v="700050"/>
    <b v="0"/>
    <x v="0"/>
    <s v="April"/>
    <s v="Monday"/>
    <x v="8"/>
  </r>
  <r>
    <n v="12771"/>
    <s v="404-2370279-0752331"/>
    <x v="8"/>
    <s v="Shipped - Delivered to Buyer"/>
    <x v="1"/>
    <s v="Standard"/>
    <s v="JNE3680"/>
    <x v="913"/>
    <s v="Top"/>
    <x v="5"/>
    <s v="B09437VPRC"/>
    <x v="0"/>
    <n v="1"/>
    <n v="549"/>
    <x v="12"/>
    <x v="10"/>
    <n v="600064"/>
    <b v="0"/>
    <x v="1"/>
    <s v="April"/>
    <s v="Monday"/>
    <x v="8"/>
  </r>
  <r>
    <n v="12772"/>
    <s v="405-8635922-6168313"/>
    <x v="8"/>
    <s v="Shipped"/>
    <x v="0"/>
    <s v="Expedited"/>
    <s v="JNE3741"/>
    <x v="1078"/>
    <s v="kurta"/>
    <x v="1"/>
    <s v="B099NL77RF"/>
    <x v="0"/>
    <n v="1"/>
    <n v="353"/>
    <x v="1"/>
    <x v="1"/>
    <n v="400051"/>
    <b v="0"/>
    <x v="0"/>
    <s v="April"/>
    <s v="Monday"/>
    <x v="8"/>
  </r>
  <r>
    <n v="12773"/>
    <s v="405-6370342-0432330"/>
    <x v="8"/>
    <s v="Shipped"/>
    <x v="0"/>
    <s v="Expedited"/>
    <s v="JNE3715"/>
    <x v="1091"/>
    <s v="kurta"/>
    <x v="1"/>
    <s v="B09G2V3NJM"/>
    <x v="0"/>
    <n v="1"/>
    <n v="280"/>
    <x v="1"/>
    <x v="1"/>
    <n v="400051"/>
    <b v="0"/>
    <x v="0"/>
    <s v="April"/>
    <s v="Monday"/>
    <x v="8"/>
  </r>
  <r>
    <n v="12774"/>
    <s v="405-6370342-0432330"/>
    <x v="8"/>
    <s v="Shipped"/>
    <x v="0"/>
    <s v="Expedited"/>
    <s v="JNE3468"/>
    <x v="1464"/>
    <s v="kurta"/>
    <x v="1"/>
    <s v="B08RP4JJPD"/>
    <x v="0"/>
    <n v="1"/>
    <n v="349"/>
    <x v="1"/>
    <x v="1"/>
    <n v="400051"/>
    <b v="0"/>
    <x v="0"/>
    <s v="April"/>
    <s v="Monday"/>
    <x v="8"/>
  </r>
  <r>
    <n v="12775"/>
    <s v="408-0066729-0431567"/>
    <x v="8"/>
    <s v="Cancelled"/>
    <x v="0"/>
    <s v="Expedited"/>
    <s v="J0337"/>
    <x v="3424"/>
    <s v="Top"/>
    <x v="0"/>
    <s v="B0986XRKNX"/>
    <x v="1"/>
    <n v="1"/>
    <n v="499"/>
    <x v="1"/>
    <x v="1"/>
    <n v="400066"/>
    <b v="0"/>
    <x v="0"/>
    <s v="April"/>
    <s v="Monday"/>
    <x v="8"/>
  </r>
  <r>
    <n v="12776"/>
    <s v="402-6594867-6078768"/>
    <x v="8"/>
    <s v="Shipped"/>
    <x v="0"/>
    <s v="Expedited"/>
    <s v="J0215"/>
    <x v="1797"/>
    <s v="Blouse"/>
    <x v="5"/>
    <s v="B09KXXKVVN"/>
    <x v="0"/>
    <n v="1"/>
    <n v="764"/>
    <x v="12"/>
    <x v="10"/>
    <n v="600115"/>
    <b v="0"/>
    <x v="0"/>
    <s v="April"/>
    <s v="Monday"/>
    <x v="8"/>
  </r>
  <r>
    <n v="12777"/>
    <s v="402-3161528-6165932"/>
    <x v="8"/>
    <s v="Shipped"/>
    <x v="0"/>
    <s v="Expedited"/>
    <s v="SET179"/>
    <x v="1493"/>
    <s v="Set"/>
    <x v="1"/>
    <s v="B09HMYMLGR"/>
    <x v="0"/>
    <n v="1"/>
    <n v="496"/>
    <x v="612"/>
    <x v="22"/>
    <n v="523001"/>
    <b v="0"/>
    <x v="0"/>
    <s v="April"/>
    <s v="Monday"/>
    <x v="8"/>
  </r>
  <r>
    <n v="12778"/>
    <s v="402-3161528-6165932"/>
    <x v="8"/>
    <s v="Shipped"/>
    <x v="0"/>
    <s v="Expedited"/>
    <s v="J0285"/>
    <x v="1239"/>
    <s v="Set"/>
    <x v="1"/>
    <s v="B08QGNCNNJ"/>
    <x v="0"/>
    <n v="1"/>
    <n v="1450"/>
    <x v="612"/>
    <x v="22"/>
    <n v="523001"/>
    <b v="0"/>
    <x v="0"/>
    <s v="April"/>
    <s v="Monday"/>
    <x v="8"/>
  </r>
  <r>
    <n v="12779"/>
    <s v="405-1585802-9228304"/>
    <x v="8"/>
    <s v="Shipped"/>
    <x v="0"/>
    <s v="Expedited"/>
    <s v="JNE3311"/>
    <x v="2940"/>
    <s v="kurta"/>
    <x v="2"/>
    <s v="B07SNP2Z5V"/>
    <x v="0"/>
    <n v="1"/>
    <n v="599"/>
    <x v="12"/>
    <x v="10"/>
    <n v="600029"/>
    <b v="0"/>
    <x v="0"/>
    <s v="April"/>
    <s v="Monday"/>
    <x v="8"/>
  </r>
  <r>
    <n v="12780"/>
    <s v="405-8091622-1341120"/>
    <x v="8"/>
    <s v="Shipped"/>
    <x v="0"/>
    <s v="Expedited"/>
    <s v="SET313"/>
    <x v="3582"/>
    <s v="Set"/>
    <x v="5"/>
    <s v="B09KXVDLNN"/>
    <x v="0"/>
    <n v="1"/>
    <n v="947"/>
    <x v="396"/>
    <x v="5"/>
    <n v="276001"/>
    <b v="0"/>
    <x v="0"/>
    <s v="April"/>
    <s v="Monday"/>
    <x v="8"/>
  </r>
  <r>
    <n v="12781"/>
    <s v="408-7726101-1093140"/>
    <x v="8"/>
    <s v="Shipped"/>
    <x v="0"/>
    <s v="Expedited"/>
    <s v="PJNE2014"/>
    <x v="3239"/>
    <s v="kurta"/>
    <x v="8"/>
    <s v="B09LD3655Z"/>
    <x v="0"/>
    <n v="1"/>
    <n v="469"/>
    <x v="1108"/>
    <x v="5"/>
    <n v="201009"/>
    <b v="0"/>
    <x v="0"/>
    <s v="April"/>
    <s v="Monday"/>
    <x v="8"/>
  </r>
  <r>
    <n v="12782"/>
    <s v="407-0340911-1189943"/>
    <x v="8"/>
    <s v="Shipped"/>
    <x v="0"/>
    <s v="Expedited"/>
    <s v="SET179"/>
    <x v="2817"/>
    <s v="Set"/>
    <x v="5"/>
    <s v="B0822SW7T3"/>
    <x v="0"/>
    <n v="1"/>
    <n v="496"/>
    <x v="4"/>
    <x v="4"/>
    <n v="500038"/>
    <b v="0"/>
    <x v="0"/>
    <s v="April"/>
    <s v="Monday"/>
    <x v="8"/>
  </r>
  <r>
    <n v="12783"/>
    <s v="406-6345616-4567517"/>
    <x v="8"/>
    <s v="Shipped"/>
    <x v="0"/>
    <s v="Expedited"/>
    <s v="SET184"/>
    <x v="1382"/>
    <s v="Set"/>
    <x v="6"/>
    <s v="B08W9PN5YX"/>
    <x v="0"/>
    <n v="1"/>
    <n v="563"/>
    <x v="4"/>
    <x v="4"/>
    <n v="500018"/>
    <b v="0"/>
    <x v="0"/>
    <s v="April"/>
    <s v="Monday"/>
    <x v="8"/>
  </r>
  <r>
    <n v="12784"/>
    <s v="406-3925646-3447526"/>
    <x v="8"/>
    <s v="Shipped"/>
    <x v="0"/>
    <s v="Expedited"/>
    <s v="SET343"/>
    <x v="3007"/>
    <s v="Set"/>
    <x v="1"/>
    <s v="B09NDL4F2Y"/>
    <x v="0"/>
    <n v="1"/>
    <n v="899"/>
    <x v="4"/>
    <x v="4"/>
    <n v="500072"/>
    <b v="0"/>
    <x v="0"/>
    <s v="April"/>
    <s v="Monday"/>
    <x v="8"/>
  </r>
  <r>
    <n v="12785"/>
    <s v="406-6414200-1553920"/>
    <x v="8"/>
    <s v="Shipped"/>
    <x v="0"/>
    <s v="Expedited"/>
    <s v="J0230"/>
    <x v="285"/>
    <s v="Set"/>
    <x v="2"/>
    <s v="B08XNJG8B1"/>
    <x v="0"/>
    <n v="1"/>
    <n v="969"/>
    <x v="82"/>
    <x v="0"/>
    <n v="370001"/>
    <b v="0"/>
    <x v="0"/>
    <s v="April"/>
    <s v="Monday"/>
    <x v="8"/>
  </r>
  <r>
    <n v="12786"/>
    <s v="406-3010955-2997960"/>
    <x v="8"/>
    <s v="Cancelled"/>
    <x v="1"/>
    <s v="Standard"/>
    <s v="JNE3620"/>
    <x v="3583"/>
    <s v="kurta"/>
    <x v="1"/>
    <s v="B091Q9Y2PS"/>
    <x v="2"/>
    <n v="0"/>
    <n v="306.67"/>
    <x v="4"/>
    <x v="4"/>
    <n v="500055"/>
    <b v="0"/>
    <x v="1"/>
    <s v="April"/>
    <s v="Monday"/>
    <x v="8"/>
  </r>
  <r>
    <n v="12787"/>
    <s v="404-8835910-5740325"/>
    <x v="8"/>
    <s v="Shipped - Delivered to Buyer"/>
    <x v="1"/>
    <s v="Standard"/>
    <s v="MEN5029"/>
    <x v="508"/>
    <s v="kurta"/>
    <x v="3"/>
    <s v="B08YZ2SBPM"/>
    <x v="0"/>
    <n v="1"/>
    <n v="495"/>
    <x v="0"/>
    <x v="0"/>
    <n v="380007"/>
    <b v="0"/>
    <x v="1"/>
    <s v="April"/>
    <s v="Monday"/>
    <x v="8"/>
  </r>
  <r>
    <n v="12788"/>
    <s v="171-1121118-7909164"/>
    <x v="8"/>
    <s v="Shipped"/>
    <x v="0"/>
    <s v="Expedited"/>
    <s v="JNE3679"/>
    <x v="1821"/>
    <s v="Top"/>
    <x v="3"/>
    <s v="B0943J4SL3"/>
    <x v="0"/>
    <n v="1"/>
    <n v="425"/>
    <x v="4"/>
    <x v="4"/>
    <n v="502032"/>
    <b v="0"/>
    <x v="0"/>
    <s v="April"/>
    <s v="Monday"/>
    <x v="8"/>
  </r>
  <r>
    <n v="12789"/>
    <s v="407-3203726-2044307"/>
    <x v="8"/>
    <s v="Shipped"/>
    <x v="0"/>
    <s v="Expedited"/>
    <s v="SET385"/>
    <x v="838"/>
    <s v="Set"/>
    <x v="2"/>
    <s v="B09K3V84KC"/>
    <x v="0"/>
    <n v="1"/>
    <n v="699"/>
    <x v="17"/>
    <x v="5"/>
    <n v="201306"/>
    <b v="0"/>
    <x v="0"/>
    <s v="April"/>
    <s v="Monday"/>
    <x v="8"/>
  </r>
  <r>
    <n v="12790"/>
    <s v="406-6697304-8734739"/>
    <x v="8"/>
    <s v="Shipped"/>
    <x v="0"/>
    <s v="Expedited"/>
    <s v="J0355"/>
    <x v="2306"/>
    <s v="kurta"/>
    <x v="2"/>
    <s v="B09811TX8R"/>
    <x v="0"/>
    <n v="1"/>
    <n v="589"/>
    <x v="5"/>
    <x v="5"/>
    <n v="226010"/>
    <b v="0"/>
    <x v="0"/>
    <s v="April"/>
    <s v="Monday"/>
    <x v="8"/>
  </r>
  <r>
    <n v="12791"/>
    <s v="402-2001092-5882704"/>
    <x v="8"/>
    <s v="Cancelled"/>
    <x v="0"/>
    <s v="Expedited"/>
    <s v="JNE3399"/>
    <x v="338"/>
    <s v="kurta"/>
    <x v="3"/>
    <s v="B082W8354V"/>
    <x v="1"/>
    <n v="1"/>
    <n v="426"/>
    <x v="1507"/>
    <x v="10"/>
    <n v="612001"/>
    <b v="0"/>
    <x v="0"/>
    <s v="April"/>
    <s v="Monday"/>
    <x v="8"/>
  </r>
  <r>
    <n v="12792"/>
    <s v="406-4256397-5335551"/>
    <x v="8"/>
    <s v="Shipped"/>
    <x v="0"/>
    <s v="Expedited"/>
    <s v="SET268"/>
    <x v="161"/>
    <s v="Set"/>
    <x v="6"/>
    <s v="B08XQ98B2Q"/>
    <x v="0"/>
    <n v="1"/>
    <n v="698"/>
    <x v="8"/>
    <x v="7"/>
    <n v="560012"/>
    <b v="0"/>
    <x v="0"/>
    <s v="April"/>
    <s v="Monday"/>
    <x v="8"/>
  </r>
  <r>
    <n v="12793"/>
    <s v="406-4452174-8729162"/>
    <x v="8"/>
    <s v="Shipped"/>
    <x v="0"/>
    <s v="Expedited"/>
    <s v="J0230"/>
    <x v="285"/>
    <s v="Set"/>
    <x v="2"/>
    <s v="B08XNJG8B1"/>
    <x v="0"/>
    <n v="1"/>
    <n v="969"/>
    <x v="26"/>
    <x v="15"/>
    <n v="110075"/>
    <b v="0"/>
    <x v="0"/>
    <s v="April"/>
    <s v="Monday"/>
    <x v="8"/>
  </r>
  <r>
    <n v="12794"/>
    <s v="402-5194321-9779529"/>
    <x v="8"/>
    <s v="Cancelled"/>
    <x v="0"/>
    <s v="Expedited"/>
    <s v="J0243"/>
    <x v="1167"/>
    <s v="Ethnic Dress"/>
    <x v="4"/>
    <s v="B0926861CR"/>
    <x v="3"/>
    <n v="0"/>
    <n v="0"/>
    <x v="12"/>
    <x v="10"/>
    <n v="600061"/>
    <b v="0"/>
    <x v="0"/>
    <s v="April"/>
    <s v="Monday"/>
    <x v="8"/>
  </r>
  <r>
    <n v="12795"/>
    <s v="402-7409781-6344365"/>
    <x v="8"/>
    <s v="Cancelled"/>
    <x v="0"/>
    <s v="Expedited"/>
    <s v="JNE3794"/>
    <x v="588"/>
    <s v="kurta"/>
    <x v="3"/>
    <s v="B09HMSSM5B"/>
    <x v="1"/>
    <n v="1"/>
    <n v="499"/>
    <x v="142"/>
    <x v="4"/>
    <n v="508001"/>
    <b v="0"/>
    <x v="0"/>
    <s v="April"/>
    <s v="Monday"/>
    <x v="8"/>
  </r>
  <r>
    <n v="12796"/>
    <s v="404-1848751-8841149"/>
    <x v="8"/>
    <s v="Shipped"/>
    <x v="0"/>
    <s v="Expedited"/>
    <s v="J0339"/>
    <x v="371"/>
    <s v="Western Dress"/>
    <x v="2"/>
    <s v="B09831YHGV"/>
    <x v="0"/>
    <n v="1"/>
    <n v="1033"/>
    <x v="748"/>
    <x v="8"/>
    <n v="711201"/>
    <b v="0"/>
    <x v="0"/>
    <s v="April"/>
    <s v="Monday"/>
    <x v="8"/>
  </r>
  <r>
    <n v="12797"/>
    <s v="403-1328037-4897142"/>
    <x v="8"/>
    <s v="Shipped"/>
    <x v="0"/>
    <s v="Expedited"/>
    <s v="SET128"/>
    <x v="988"/>
    <s v="Set"/>
    <x v="3"/>
    <s v="B07WZFSS28"/>
    <x v="0"/>
    <n v="1"/>
    <n v="1147"/>
    <x v="844"/>
    <x v="5"/>
    <n v="281001"/>
    <b v="0"/>
    <x v="0"/>
    <s v="April"/>
    <s v="Monday"/>
    <x v="8"/>
  </r>
  <r>
    <n v="12798"/>
    <s v="405-6316028-1582747"/>
    <x v="8"/>
    <s v="Shipped"/>
    <x v="0"/>
    <s v="Expedited"/>
    <s v="SET268"/>
    <x v="197"/>
    <s v="Set"/>
    <x v="3"/>
    <s v="B08XQ8MCKP"/>
    <x v="0"/>
    <n v="1"/>
    <n v="698"/>
    <x v="24"/>
    <x v="10"/>
    <n v="641029"/>
    <b v="0"/>
    <x v="0"/>
    <s v="April"/>
    <s v="Monday"/>
    <x v="8"/>
  </r>
  <r>
    <n v="12799"/>
    <s v="404-7006011-8869918"/>
    <x v="8"/>
    <s v="Shipped"/>
    <x v="0"/>
    <s v="Expedited"/>
    <s v="J0236"/>
    <x v="2368"/>
    <s v="Set"/>
    <x v="5"/>
    <s v="B08ZYQ716N"/>
    <x v="0"/>
    <n v="1"/>
    <n v="912"/>
    <x v="21"/>
    <x v="3"/>
    <n v="751017"/>
    <b v="0"/>
    <x v="0"/>
    <s v="April"/>
    <s v="Monday"/>
    <x v="8"/>
  </r>
  <r>
    <n v="12800"/>
    <s v="404-5411838-5530704"/>
    <x v="8"/>
    <s v="Cancelled"/>
    <x v="0"/>
    <s v="Expedited"/>
    <s v="SET268"/>
    <x v="546"/>
    <s v="Set"/>
    <x v="5"/>
    <s v="B08XQ8MJZG"/>
    <x v="3"/>
    <n v="0"/>
    <n v="0"/>
    <x v="2"/>
    <x v="2"/>
    <n v="122001"/>
    <b v="0"/>
    <x v="0"/>
    <s v="April"/>
    <s v="Monday"/>
    <x v="8"/>
  </r>
  <r>
    <n v="12801"/>
    <s v="404-9082287-3268341"/>
    <x v="8"/>
    <s v="Shipped"/>
    <x v="0"/>
    <s v="Expedited"/>
    <s v="SET264"/>
    <x v="125"/>
    <s v="Set"/>
    <x v="2"/>
    <s v="B08YN44FZJ"/>
    <x v="0"/>
    <n v="1"/>
    <n v="729"/>
    <x v="8"/>
    <x v="7"/>
    <n v="560084"/>
    <b v="0"/>
    <x v="0"/>
    <s v="April"/>
    <s v="Monday"/>
    <x v="8"/>
  </r>
  <r>
    <n v="12802"/>
    <s v="407-4982118-7221159"/>
    <x v="8"/>
    <s v="Cancelled"/>
    <x v="1"/>
    <s v="Standard"/>
    <s v="J0236"/>
    <x v="2345"/>
    <s v="Set"/>
    <x v="2"/>
    <s v="B08ZYP5VBV"/>
    <x v="2"/>
    <n v="0"/>
    <n v="0"/>
    <x v="878"/>
    <x v="8"/>
    <n v="721101"/>
    <b v="0"/>
    <x v="1"/>
    <s v="April"/>
    <s v="Monday"/>
    <x v="8"/>
  </r>
  <r>
    <n v="12803"/>
    <s v="407-4982118-7221159"/>
    <x v="8"/>
    <s v="Cancelled"/>
    <x v="1"/>
    <s v="Standard"/>
    <s v="SET322"/>
    <x v="1752"/>
    <s v="Set"/>
    <x v="2"/>
    <s v="B09RKDCHPH"/>
    <x v="2"/>
    <n v="0"/>
    <n v="0"/>
    <x v="878"/>
    <x v="8"/>
    <n v="721101"/>
    <b v="0"/>
    <x v="1"/>
    <s v="April"/>
    <s v="Monday"/>
    <x v="8"/>
  </r>
  <r>
    <n v="12804"/>
    <s v="407-2501047-9076319"/>
    <x v="8"/>
    <s v="Cancelled"/>
    <x v="0"/>
    <s v="Expedited"/>
    <s v="J0247"/>
    <x v="3575"/>
    <s v="Set"/>
    <x v="2"/>
    <s v="B09KXSX7P9"/>
    <x v="3"/>
    <n v="0"/>
    <n v="0"/>
    <x v="878"/>
    <x v="8"/>
    <n v="721101"/>
    <b v="0"/>
    <x v="0"/>
    <s v="April"/>
    <s v="Monday"/>
    <x v="8"/>
  </r>
  <r>
    <n v="12805"/>
    <s v="407-1715693-9030720"/>
    <x v="8"/>
    <s v="Shipped"/>
    <x v="0"/>
    <s v="Expedited"/>
    <s v="SET270"/>
    <x v="2193"/>
    <s v="Set"/>
    <x v="5"/>
    <s v="B094FR5S1D"/>
    <x v="0"/>
    <n v="1"/>
    <n v="563"/>
    <x v="88"/>
    <x v="22"/>
    <n v="530013"/>
    <b v="0"/>
    <x v="0"/>
    <s v="April"/>
    <s v="Monday"/>
    <x v="8"/>
  </r>
  <r>
    <n v="12806"/>
    <s v="404-3566859-5616306"/>
    <x v="8"/>
    <s v="Shipped"/>
    <x v="0"/>
    <s v="Expedited"/>
    <s v="SET269"/>
    <x v="41"/>
    <s v="Set"/>
    <x v="2"/>
    <s v="B0983D28F9"/>
    <x v="0"/>
    <n v="1"/>
    <n v="799"/>
    <x v="8"/>
    <x v="7"/>
    <n v="560084"/>
    <b v="0"/>
    <x v="0"/>
    <s v="April"/>
    <s v="Monday"/>
    <x v="8"/>
  </r>
  <r>
    <n v="12807"/>
    <s v="404-8834966-3520330"/>
    <x v="8"/>
    <s v="Cancelled"/>
    <x v="0"/>
    <s v="Expedited"/>
    <s v="SET269"/>
    <x v="41"/>
    <s v="Set"/>
    <x v="2"/>
    <s v="B0983D28F9"/>
    <x v="3"/>
    <n v="0"/>
    <n v="0"/>
    <x v="8"/>
    <x v="7"/>
    <n v="560084"/>
    <b v="0"/>
    <x v="0"/>
    <s v="April"/>
    <s v="Monday"/>
    <x v="8"/>
  </r>
  <r>
    <n v="12808"/>
    <s v="404-5375555-5949941"/>
    <x v="8"/>
    <s v="Shipped - Delivered to Buyer"/>
    <x v="1"/>
    <s v="Standard"/>
    <s v="J0124"/>
    <x v="3205"/>
    <s v="Top"/>
    <x v="1"/>
    <s v="B08MYPW3M4"/>
    <x v="0"/>
    <n v="1"/>
    <n v="469"/>
    <x v="255"/>
    <x v="0"/>
    <n v="360001"/>
    <b v="0"/>
    <x v="1"/>
    <s v="April"/>
    <s v="Monday"/>
    <x v="8"/>
  </r>
  <r>
    <n v="12809"/>
    <s v="408-7971533-9891502"/>
    <x v="8"/>
    <s v="Cancelled"/>
    <x v="0"/>
    <s v="Expedited"/>
    <s v="SET248"/>
    <x v="468"/>
    <s v="Set"/>
    <x v="0"/>
    <s v="B0983GNNGB"/>
    <x v="1"/>
    <n v="1"/>
    <n v="588"/>
    <x v="76"/>
    <x v="13"/>
    <n v="781001"/>
    <b v="0"/>
    <x v="0"/>
    <s v="April"/>
    <s v="Monday"/>
    <x v="8"/>
  </r>
  <r>
    <n v="12810"/>
    <s v="406-7934392-6861141"/>
    <x v="8"/>
    <s v="Shipped"/>
    <x v="0"/>
    <s v="Expedited"/>
    <s v="SET268"/>
    <x v="197"/>
    <s v="Set"/>
    <x v="3"/>
    <s v="B08XQ8MCKP"/>
    <x v="0"/>
    <n v="1"/>
    <n v="698"/>
    <x v="15"/>
    <x v="5"/>
    <n v="201017"/>
    <b v="0"/>
    <x v="0"/>
    <s v="April"/>
    <s v="Monday"/>
    <x v="8"/>
  </r>
  <r>
    <n v="12811"/>
    <s v="171-8066405-9526736"/>
    <x v="8"/>
    <s v="Shipped"/>
    <x v="0"/>
    <s v="Expedited"/>
    <s v="JNE3428"/>
    <x v="3584"/>
    <s v="kurta"/>
    <x v="4"/>
    <s v="B083ZSJH3T"/>
    <x v="0"/>
    <n v="1"/>
    <n v="259"/>
    <x v="8"/>
    <x v="7"/>
    <n v="560043"/>
    <b v="0"/>
    <x v="0"/>
    <s v="April"/>
    <s v="Monday"/>
    <x v="8"/>
  </r>
  <r>
    <n v="12812"/>
    <s v="404-9529979-8299505"/>
    <x v="8"/>
    <s v="Cancelled"/>
    <x v="1"/>
    <s v="Standard"/>
    <s v="JNE3801"/>
    <x v="1230"/>
    <s v="kurta"/>
    <x v="2"/>
    <s v="B09SDZ4FH9"/>
    <x v="2"/>
    <n v="0"/>
    <n v="0"/>
    <x v="878"/>
    <x v="8"/>
    <n v="721101"/>
    <b v="0"/>
    <x v="1"/>
    <s v="April"/>
    <s v="Monday"/>
    <x v="8"/>
  </r>
  <r>
    <n v="12813"/>
    <s v="404-9529979-8299505"/>
    <x v="8"/>
    <s v="Cancelled"/>
    <x v="1"/>
    <s v="Standard"/>
    <s v="J0236"/>
    <x v="2345"/>
    <s v="Set"/>
    <x v="2"/>
    <s v="B08ZYP5VBV"/>
    <x v="2"/>
    <n v="0"/>
    <n v="0"/>
    <x v="878"/>
    <x v="8"/>
    <n v="721101"/>
    <b v="0"/>
    <x v="1"/>
    <s v="April"/>
    <s v="Monday"/>
    <x v="8"/>
  </r>
  <r>
    <n v="12814"/>
    <s v="404-9529979-8299505"/>
    <x v="8"/>
    <s v="Cancelled"/>
    <x v="1"/>
    <s v="Standard"/>
    <s v="JNE3797"/>
    <x v="1633"/>
    <s v="Western Dress"/>
    <x v="3"/>
    <s v="B09SDXFFQ1"/>
    <x v="2"/>
    <n v="0"/>
    <n v="0"/>
    <x v="878"/>
    <x v="8"/>
    <n v="721101"/>
    <b v="0"/>
    <x v="1"/>
    <s v="April"/>
    <s v="Monday"/>
    <x v="8"/>
  </r>
  <r>
    <n v="12815"/>
    <s v="402-0981187-1405907"/>
    <x v="8"/>
    <s v="Shipped"/>
    <x v="0"/>
    <s v="Expedited"/>
    <s v="JNE3672"/>
    <x v="43"/>
    <s v="Top"/>
    <x v="4"/>
    <s v="B0943HTGZ3"/>
    <x v="0"/>
    <n v="1"/>
    <n v="798"/>
    <x v="12"/>
    <x v="10"/>
    <n v="600028"/>
    <b v="0"/>
    <x v="0"/>
    <s v="April"/>
    <s v="Monday"/>
    <x v="8"/>
  </r>
  <r>
    <n v="12816"/>
    <s v="402-8058011-5677911"/>
    <x v="8"/>
    <s v="Shipped"/>
    <x v="0"/>
    <s v="Expedited"/>
    <s v="JNE3482"/>
    <x v="3546"/>
    <s v="kurta"/>
    <x v="4"/>
    <s v="B08HHJRCQZ"/>
    <x v="0"/>
    <n v="1"/>
    <n v="330"/>
    <x v="4"/>
    <x v="4"/>
    <n v="500075"/>
    <b v="0"/>
    <x v="0"/>
    <s v="April"/>
    <s v="Monday"/>
    <x v="8"/>
  </r>
  <r>
    <n v="12817"/>
    <s v="406-5513361-6739525"/>
    <x v="8"/>
    <s v="Shipped - Delivered to Buyer"/>
    <x v="1"/>
    <s v="Standard"/>
    <s v="J0351"/>
    <x v="3585"/>
    <s v="Set"/>
    <x v="2"/>
    <s v="B09CT2T32X"/>
    <x v="0"/>
    <n v="1"/>
    <n v="630"/>
    <x v="15"/>
    <x v="5"/>
    <n v="201010"/>
    <b v="0"/>
    <x v="1"/>
    <s v="April"/>
    <s v="Monday"/>
    <x v="8"/>
  </r>
  <r>
    <n v="12818"/>
    <s v="406-3172615-1008326"/>
    <x v="8"/>
    <s v="Shipped"/>
    <x v="0"/>
    <s v="Expedited"/>
    <s v="SET405"/>
    <x v="1321"/>
    <s v="Set"/>
    <x v="2"/>
    <s v="B09QJ5M6TW"/>
    <x v="0"/>
    <n v="1"/>
    <n v="715"/>
    <x v="15"/>
    <x v="5"/>
    <n v="201010"/>
    <b v="0"/>
    <x v="0"/>
    <s v="April"/>
    <s v="Monday"/>
    <x v="8"/>
  </r>
  <r>
    <n v="12819"/>
    <s v="406-3172615-1008326"/>
    <x v="8"/>
    <s v="Shipped"/>
    <x v="0"/>
    <s v="Expedited"/>
    <s v="J0009"/>
    <x v="884"/>
    <s v="Set"/>
    <x v="2"/>
    <s v="B0894Y7ZF8"/>
    <x v="0"/>
    <n v="1"/>
    <n v="990"/>
    <x v="15"/>
    <x v="5"/>
    <n v="201010"/>
    <b v="0"/>
    <x v="0"/>
    <s v="April"/>
    <s v="Monday"/>
    <x v="8"/>
  </r>
  <r>
    <n v="12820"/>
    <s v="408-1003616-9179526"/>
    <x v="8"/>
    <s v="Shipped - Delivered to Buyer"/>
    <x v="1"/>
    <s v="Standard"/>
    <s v="SET145"/>
    <x v="804"/>
    <s v="Set"/>
    <x v="5"/>
    <s v="B0822VCQQC"/>
    <x v="0"/>
    <n v="1"/>
    <n v="677"/>
    <x v="4"/>
    <x v="4"/>
    <n v="500084"/>
    <b v="0"/>
    <x v="1"/>
    <s v="April"/>
    <s v="Monday"/>
    <x v="8"/>
  </r>
  <r>
    <n v="12821"/>
    <s v="171-2232206-2581113"/>
    <x v="8"/>
    <s v="Shipped"/>
    <x v="0"/>
    <s v="Expedited"/>
    <s v="NW029"/>
    <x v="2929"/>
    <s v="Set"/>
    <x v="6"/>
    <s v="B0922QY1KW"/>
    <x v="0"/>
    <n v="1"/>
    <n v="495"/>
    <x v="1"/>
    <x v="1"/>
    <n v="400013"/>
    <b v="0"/>
    <x v="0"/>
    <s v="April"/>
    <s v="Monday"/>
    <x v="8"/>
  </r>
  <r>
    <n v="12822"/>
    <s v="403-8646270-1918762"/>
    <x v="8"/>
    <s v="Shipped - Delivered to Buyer"/>
    <x v="1"/>
    <s v="Standard"/>
    <s v="JNE3465"/>
    <x v="1368"/>
    <s v="kurta"/>
    <x v="1"/>
    <s v="B08BFVXK6N"/>
    <x v="0"/>
    <n v="1"/>
    <n v="499"/>
    <x v="4"/>
    <x v="4"/>
    <n v="500020"/>
    <b v="0"/>
    <x v="1"/>
    <s v="April"/>
    <s v="Monday"/>
    <x v="8"/>
  </r>
  <r>
    <n v="12823"/>
    <s v="403-8646270-1918762"/>
    <x v="8"/>
    <s v="Shipped - Delivered to Buyer"/>
    <x v="1"/>
    <s v="Standard"/>
    <s v="JNE3515"/>
    <x v="3495"/>
    <s v="kurta"/>
    <x v="1"/>
    <s v="B098126Y6Q"/>
    <x v="0"/>
    <n v="1"/>
    <n v="453"/>
    <x v="4"/>
    <x v="4"/>
    <n v="500020"/>
    <b v="0"/>
    <x v="1"/>
    <s v="April"/>
    <s v="Monday"/>
    <x v="8"/>
  </r>
  <r>
    <n v="12824"/>
    <s v="403-8646270-1918762"/>
    <x v="8"/>
    <s v="Shipped - Delivered to Buyer"/>
    <x v="1"/>
    <s v="Standard"/>
    <s v="JNE3373"/>
    <x v="1257"/>
    <s v="kurta"/>
    <x v="1"/>
    <s v="B082W7MZVQ"/>
    <x v="0"/>
    <n v="1"/>
    <n v="364"/>
    <x v="4"/>
    <x v="4"/>
    <n v="500020"/>
    <b v="0"/>
    <x v="1"/>
    <s v="April"/>
    <s v="Monday"/>
    <x v="8"/>
  </r>
  <r>
    <n v="12825"/>
    <s v="404-3080353-3066720"/>
    <x v="8"/>
    <s v="Shipped"/>
    <x v="0"/>
    <s v="Expedited"/>
    <s v="SET268"/>
    <x v="161"/>
    <s v="Set"/>
    <x v="6"/>
    <s v="B08XQ98B2Q"/>
    <x v="0"/>
    <n v="1"/>
    <n v="698"/>
    <x v="45"/>
    <x v="8"/>
    <n v="700136"/>
    <b v="0"/>
    <x v="0"/>
    <s v="April"/>
    <s v="Monday"/>
    <x v="8"/>
  </r>
  <r>
    <n v="12826"/>
    <s v="407-2161233-9550733"/>
    <x v="8"/>
    <s v="Shipped - Delivered to Buyer"/>
    <x v="1"/>
    <s v="Standard"/>
    <s v="JNE3620"/>
    <x v="3583"/>
    <s v="kurta"/>
    <x v="1"/>
    <s v="B091Q9Y2PS"/>
    <x v="0"/>
    <n v="1"/>
    <n v="322"/>
    <x v="4"/>
    <x v="4"/>
    <n v="500016"/>
    <b v="0"/>
    <x v="1"/>
    <s v="April"/>
    <s v="Monday"/>
    <x v="8"/>
  </r>
  <r>
    <n v="12827"/>
    <s v="406-0119785-8649926"/>
    <x v="8"/>
    <s v="Shipped - Delivered to Buyer"/>
    <x v="1"/>
    <s v="Standard"/>
    <s v="J0132"/>
    <x v="1880"/>
    <s v="kurta"/>
    <x v="1"/>
    <s v="B08N1CBW4L"/>
    <x v="0"/>
    <n v="1"/>
    <n v="358"/>
    <x v="45"/>
    <x v="8"/>
    <n v="700078"/>
    <b v="0"/>
    <x v="1"/>
    <s v="April"/>
    <s v="Monday"/>
    <x v="8"/>
  </r>
  <r>
    <n v="12828"/>
    <s v="402-9456683-7201933"/>
    <x v="8"/>
    <s v="Shipped"/>
    <x v="0"/>
    <s v="Expedited"/>
    <s v="J0236"/>
    <x v="2345"/>
    <s v="Set"/>
    <x v="2"/>
    <s v="B08ZYP5VBV"/>
    <x v="0"/>
    <n v="1"/>
    <n v="912"/>
    <x v="8"/>
    <x v="7"/>
    <n v="560067"/>
    <b v="0"/>
    <x v="0"/>
    <s v="April"/>
    <s v="Monday"/>
    <x v="8"/>
  </r>
  <r>
    <n v="12829"/>
    <s v="405-6985515-4913151"/>
    <x v="8"/>
    <s v="Shipped"/>
    <x v="0"/>
    <s v="Expedited"/>
    <s v="J0038"/>
    <x v="2203"/>
    <s v="Ethnic Dress"/>
    <x v="1"/>
    <s v="B089G2MSM4"/>
    <x v="0"/>
    <n v="1"/>
    <n v="675"/>
    <x v="1915"/>
    <x v="21"/>
    <n v="249408"/>
    <b v="0"/>
    <x v="0"/>
    <s v="April"/>
    <s v="Monday"/>
    <x v="8"/>
  </r>
  <r>
    <n v="12830"/>
    <s v="405-8549276-4783553"/>
    <x v="8"/>
    <s v="Shipped"/>
    <x v="0"/>
    <s v="Expedited"/>
    <s v="JNE3784"/>
    <x v="613"/>
    <s v="kurta"/>
    <x v="2"/>
    <s v="B09K3Y42F5"/>
    <x v="0"/>
    <n v="1"/>
    <n v="452"/>
    <x v="22"/>
    <x v="7"/>
    <n v="560102"/>
    <b v="0"/>
    <x v="0"/>
    <s v="April"/>
    <s v="Monday"/>
    <x v="8"/>
  </r>
  <r>
    <n v="12831"/>
    <s v="402-8933416-5792362"/>
    <x v="8"/>
    <s v="Shipped"/>
    <x v="0"/>
    <s v="Expedited"/>
    <s v="J0334"/>
    <x v="1899"/>
    <s v="Top"/>
    <x v="2"/>
    <s v="B0986ZWRKD"/>
    <x v="0"/>
    <n v="1"/>
    <n v="516"/>
    <x v="904"/>
    <x v="4"/>
    <n v="502001"/>
    <b v="0"/>
    <x v="0"/>
    <s v="April"/>
    <s v="Monday"/>
    <x v="8"/>
  </r>
  <r>
    <n v="12832"/>
    <s v="406-4111611-7838739"/>
    <x v="8"/>
    <s v="Shipped"/>
    <x v="0"/>
    <s v="Expedited"/>
    <s v="JNE3461"/>
    <x v="1178"/>
    <s v="kurta"/>
    <x v="2"/>
    <s v="B08B3VSTFG"/>
    <x v="0"/>
    <n v="1"/>
    <n v="379"/>
    <x v="114"/>
    <x v="12"/>
    <n v="496331"/>
    <b v="0"/>
    <x v="0"/>
    <s v="April"/>
    <s v="Monday"/>
    <x v="8"/>
  </r>
  <r>
    <n v="12833"/>
    <s v="402-4325348-7185954"/>
    <x v="8"/>
    <s v="Shipped"/>
    <x v="0"/>
    <s v="Expedited"/>
    <s v="J0230"/>
    <x v="285"/>
    <s v="Set"/>
    <x v="2"/>
    <s v="B08XNJG8B1"/>
    <x v="0"/>
    <n v="1"/>
    <n v="969"/>
    <x v="809"/>
    <x v="5"/>
    <n v="245304"/>
    <b v="0"/>
    <x v="0"/>
    <s v="April"/>
    <s v="Monday"/>
    <x v="8"/>
  </r>
  <r>
    <n v="12834"/>
    <s v="406-5623382-2841101"/>
    <x v="8"/>
    <s v="Cancelled"/>
    <x v="0"/>
    <s v="Expedited"/>
    <s v="J0277"/>
    <x v="1482"/>
    <s v="Set"/>
    <x v="2"/>
    <s v="B08QGL6BRP"/>
    <x v="1"/>
    <n v="1"/>
    <n v="1576"/>
    <x v="5"/>
    <x v="5"/>
    <n v="226022"/>
    <b v="0"/>
    <x v="0"/>
    <s v="April"/>
    <s v="Monday"/>
    <x v="8"/>
  </r>
  <r>
    <n v="12835"/>
    <s v="407-5718638-6241961"/>
    <x v="8"/>
    <s v="Cancelled"/>
    <x v="0"/>
    <s v="Expedited"/>
    <s v="J0236"/>
    <x v="2345"/>
    <s v="Set"/>
    <x v="2"/>
    <s v="B08ZYP5VBV"/>
    <x v="3"/>
    <n v="0"/>
    <n v="0"/>
    <x v="8"/>
    <x v="7"/>
    <n v="560067"/>
    <b v="0"/>
    <x v="0"/>
    <s v="April"/>
    <s v="Monday"/>
    <x v="8"/>
  </r>
  <r>
    <n v="12836"/>
    <s v="404-4842556-3757959"/>
    <x v="8"/>
    <s v="Shipped"/>
    <x v="0"/>
    <s v="Expedited"/>
    <s v="SET269"/>
    <x v="309"/>
    <s v="Set"/>
    <x v="4"/>
    <s v="B0983CBSJ3"/>
    <x v="0"/>
    <n v="1"/>
    <n v="799"/>
    <x v="1706"/>
    <x v="1"/>
    <n v="421306"/>
    <b v="0"/>
    <x v="0"/>
    <s v="April"/>
    <s v="Monday"/>
    <x v="8"/>
  </r>
  <r>
    <n v="12837"/>
    <s v="408-9975899-4824353"/>
    <x v="8"/>
    <s v="Shipped"/>
    <x v="0"/>
    <s v="Expedited"/>
    <s v="J0012"/>
    <x v="231"/>
    <s v="Set"/>
    <x v="1"/>
    <s v="B0894Y1W9Q"/>
    <x v="0"/>
    <n v="1"/>
    <n v="1154"/>
    <x v="12"/>
    <x v="10"/>
    <n v="600092"/>
    <b v="0"/>
    <x v="0"/>
    <s v="April"/>
    <s v="Monday"/>
    <x v="8"/>
  </r>
  <r>
    <n v="12838"/>
    <s v="171-7419344-3890749"/>
    <x v="8"/>
    <s v="Shipped"/>
    <x v="0"/>
    <s v="Expedited"/>
    <s v="SET383"/>
    <x v="3154"/>
    <s v="Set"/>
    <x v="5"/>
    <s v="B09K3HGTRS"/>
    <x v="0"/>
    <n v="1"/>
    <n v="699"/>
    <x v="7"/>
    <x v="1"/>
    <n v="411001"/>
    <b v="0"/>
    <x v="0"/>
    <s v="April"/>
    <s v="Monday"/>
    <x v="8"/>
  </r>
  <r>
    <n v="12839"/>
    <s v="407-9574248-0501146"/>
    <x v="8"/>
    <s v="Shipped"/>
    <x v="0"/>
    <s v="Expedited"/>
    <s v="J0179"/>
    <x v="3586"/>
    <s v="kurta"/>
    <x v="6"/>
    <s v="B08N1CKTD8"/>
    <x v="0"/>
    <n v="1"/>
    <n v="688"/>
    <x v="8"/>
    <x v="7"/>
    <n v="560020"/>
    <b v="0"/>
    <x v="0"/>
    <s v="April"/>
    <s v="Monday"/>
    <x v="8"/>
  </r>
  <r>
    <n v="12840"/>
    <s v="406-6787929-8636314"/>
    <x v="8"/>
    <s v="Shipped"/>
    <x v="0"/>
    <s v="Expedited"/>
    <s v="SET269"/>
    <x v="41"/>
    <s v="Set"/>
    <x v="2"/>
    <s v="B0983D28F9"/>
    <x v="0"/>
    <n v="1"/>
    <n v="799"/>
    <x v="141"/>
    <x v="13"/>
    <n v="787031"/>
    <b v="0"/>
    <x v="0"/>
    <s v="April"/>
    <s v="Monday"/>
    <x v="8"/>
  </r>
  <r>
    <n v="12841"/>
    <s v="408-7213935-0672367"/>
    <x v="8"/>
    <s v="Shipped - Delivered to Buyer"/>
    <x v="1"/>
    <s v="Standard"/>
    <s v="J0003"/>
    <x v="88"/>
    <s v="Set"/>
    <x v="3"/>
    <s v="B0894Y4PNG"/>
    <x v="0"/>
    <n v="1"/>
    <n v="688"/>
    <x v="8"/>
    <x v="7"/>
    <n v="560035"/>
    <b v="0"/>
    <x v="1"/>
    <s v="April"/>
    <s v="Monday"/>
    <x v="8"/>
  </r>
  <r>
    <n v="12842"/>
    <s v="405-2297929-9880362"/>
    <x v="8"/>
    <s v="Shipped"/>
    <x v="0"/>
    <s v="Expedited"/>
    <s v="JNE3399"/>
    <x v="338"/>
    <s v="kurta"/>
    <x v="3"/>
    <s v="B082W8354V"/>
    <x v="0"/>
    <n v="1"/>
    <n v="426"/>
    <x v="4"/>
    <x v="22"/>
    <n v="500061"/>
    <b v="0"/>
    <x v="0"/>
    <s v="April"/>
    <s v="Monday"/>
    <x v="8"/>
  </r>
  <r>
    <n v="12843"/>
    <s v="406-2278184-7061948"/>
    <x v="8"/>
    <s v="Shipped"/>
    <x v="0"/>
    <s v="Expedited"/>
    <s v="JNE3784"/>
    <x v="117"/>
    <s v="kurta"/>
    <x v="4"/>
    <s v="B09K3S4P57"/>
    <x v="0"/>
    <n v="1"/>
    <n v="452"/>
    <x v="17"/>
    <x v="5"/>
    <n v="201301"/>
    <b v="0"/>
    <x v="0"/>
    <s v="April"/>
    <s v="Monday"/>
    <x v="8"/>
  </r>
  <r>
    <n v="12844"/>
    <s v="404-7164894-2010761"/>
    <x v="8"/>
    <s v="Shipped"/>
    <x v="0"/>
    <s v="Expedited"/>
    <s v="SET268"/>
    <x v="271"/>
    <s v="Set"/>
    <x v="1"/>
    <s v="B08XQBC8FV"/>
    <x v="0"/>
    <n v="1"/>
    <n v="698"/>
    <x v="1916"/>
    <x v="7"/>
    <n v="560008"/>
    <b v="0"/>
    <x v="0"/>
    <s v="April"/>
    <s v="Monday"/>
    <x v="8"/>
  </r>
  <r>
    <n v="12845"/>
    <s v="402-3175220-1097918"/>
    <x v="8"/>
    <s v="Shipped"/>
    <x v="0"/>
    <s v="Expedited"/>
    <s v="J0230"/>
    <x v="285"/>
    <s v="Set"/>
    <x v="2"/>
    <s v="B08XNJG8B1"/>
    <x v="0"/>
    <n v="1"/>
    <n v="969"/>
    <x v="8"/>
    <x v="7"/>
    <n v="560085"/>
    <b v="0"/>
    <x v="0"/>
    <s v="April"/>
    <s v="Monday"/>
    <x v="8"/>
  </r>
  <r>
    <n v="12846"/>
    <s v="403-0588186-9207507"/>
    <x v="8"/>
    <s v="Shipped"/>
    <x v="0"/>
    <s v="Expedited"/>
    <s v="J0167"/>
    <x v="3587"/>
    <s v="kurta"/>
    <x v="3"/>
    <s v="B08QGLBQGM"/>
    <x v="0"/>
    <n v="1"/>
    <n v="324"/>
    <x v="99"/>
    <x v="0"/>
    <n v="395005"/>
    <b v="0"/>
    <x v="0"/>
    <s v="April"/>
    <s v="Monday"/>
    <x v="8"/>
  </r>
  <r>
    <n v="12847"/>
    <s v="408-6202307-6036350"/>
    <x v="8"/>
    <s v="Shipped"/>
    <x v="0"/>
    <s v="Expedited"/>
    <s v="JNE3645"/>
    <x v="1748"/>
    <s v="Top"/>
    <x v="6"/>
    <s v="B08ZHN6H5T"/>
    <x v="0"/>
    <n v="1"/>
    <n v="432"/>
    <x v="1"/>
    <x v="1"/>
    <n v="400092"/>
    <b v="0"/>
    <x v="0"/>
    <s v="April"/>
    <s v="Monday"/>
    <x v="8"/>
  </r>
  <r>
    <n v="12848"/>
    <s v="403-5349288-4850757"/>
    <x v="8"/>
    <s v="Shipped"/>
    <x v="0"/>
    <s v="Expedited"/>
    <s v="JNE3539"/>
    <x v="3588"/>
    <s v="kurta"/>
    <x v="4"/>
    <s v="B08HK7JDDM"/>
    <x v="0"/>
    <n v="1"/>
    <n v="328"/>
    <x v="99"/>
    <x v="0"/>
    <n v="395005"/>
    <b v="0"/>
    <x v="0"/>
    <s v="April"/>
    <s v="Monday"/>
    <x v="8"/>
  </r>
  <r>
    <n v="12849"/>
    <s v="407-5410105-6070749"/>
    <x v="8"/>
    <s v="Shipped"/>
    <x v="0"/>
    <s v="Expedited"/>
    <s v="J0343"/>
    <x v="1006"/>
    <s v="Western Dress"/>
    <x v="5"/>
    <s v="B09831TPR5"/>
    <x v="0"/>
    <n v="1"/>
    <n v="1033"/>
    <x v="51"/>
    <x v="18"/>
    <n v="800004"/>
    <b v="0"/>
    <x v="0"/>
    <s v="April"/>
    <s v="Monday"/>
    <x v="8"/>
  </r>
  <r>
    <n v="12850"/>
    <s v="405-0972438-2421135"/>
    <x v="8"/>
    <s v="Shipped"/>
    <x v="0"/>
    <s v="Expedited"/>
    <s v="SET131"/>
    <x v="3589"/>
    <s v="Set"/>
    <x v="4"/>
    <s v="B07VSG55LR"/>
    <x v="0"/>
    <n v="1"/>
    <n v="567"/>
    <x v="8"/>
    <x v="7"/>
    <n v="560040"/>
    <b v="0"/>
    <x v="0"/>
    <s v="April"/>
    <s v="Monday"/>
    <x v="8"/>
  </r>
  <r>
    <n v="12851"/>
    <s v="408-0664835-4795523"/>
    <x v="8"/>
    <s v="Shipped"/>
    <x v="0"/>
    <s v="Expedited"/>
    <s v="JNE3618"/>
    <x v="1231"/>
    <s v="kurta"/>
    <x v="6"/>
    <s v="B091QB6SSN"/>
    <x v="0"/>
    <n v="1"/>
    <n v="371"/>
    <x v="8"/>
    <x v="7"/>
    <n v="560094"/>
    <b v="0"/>
    <x v="0"/>
    <s v="April"/>
    <s v="Monday"/>
    <x v="8"/>
  </r>
  <r>
    <n v="12852"/>
    <s v="407-7323532-6237952"/>
    <x v="8"/>
    <s v="Shipped"/>
    <x v="0"/>
    <s v="Expedited"/>
    <s v="JNE3726"/>
    <x v="2868"/>
    <s v="kurta"/>
    <x v="1"/>
    <s v="B09HNQ8TR3"/>
    <x v="0"/>
    <n v="1"/>
    <n v="358"/>
    <x v="26"/>
    <x v="15"/>
    <n v="110070"/>
    <b v="0"/>
    <x v="0"/>
    <s v="April"/>
    <s v="Monday"/>
    <x v="8"/>
  </r>
  <r>
    <n v="12853"/>
    <s v="405-5541148-9992342"/>
    <x v="8"/>
    <s v="Shipped"/>
    <x v="0"/>
    <s v="Expedited"/>
    <s v="JNE3645"/>
    <x v="1756"/>
    <s v="Top"/>
    <x v="3"/>
    <s v="B08ZHNGS54"/>
    <x v="0"/>
    <n v="1"/>
    <n v="432"/>
    <x v="96"/>
    <x v="8"/>
    <n v="700156"/>
    <b v="0"/>
    <x v="0"/>
    <s v="April"/>
    <s v="Monday"/>
    <x v="8"/>
  </r>
  <r>
    <n v="12854"/>
    <s v="404-3411428-0646725"/>
    <x v="8"/>
    <s v="Shipped"/>
    <x v="0"/>
    <s v="Expedited"/>
    <s v="JNE3818"/>
    <x v="1460"/>
    <s v="kurta"/>
    <x v="4"/>
    <s v="B09LTZSNG1"/>
    <x v="0"/>
    <n v="1"/>
    <n v="549"/>
    <x v="15"/>
    <x v="5"/>
    <n v="201009"/>
    <b v="0"/>
    <x v="0"/>
    <s v="April"/>
    <s v="Monday"/>
    <x v="8"/>
  </r>
  <r>
    <n v="12855"/>
    <s v="404-2536064-1049162"/>
    <x v="8"/>
    <s v="Cancelled"/>
    <x v="1"/>
    <s v="Standard"/>
    <s v="JNE3836"/>
    <x v="1169"/>
    <s v="kurta"/>
    <x v="4"/>
    <s v="B09RKBVL7Y"/>
    <x v="2"/>
    <n v="0"/>
    <n v="597.14"/>
    <x v="15"/>
    <x v="5"/>
    <n v="201009"/>
    <b v="0"/>
    <x v="1"/>
    <s v="April"/>
    <s v="Monday"/>
    <x v="8"/>
  </r>
  <r>
    <n v="12856"/>
    <s v="404-1732703-3747567"/>
    <x v="8"/>
    <s v="Shipped"/>
    <x v="0"/>
    <s v="Expedited"/>
    <s v="JNE3836"/>
    <x v="649"/>
    <s v="kurta"/>
    <x v="2"/>
    <s v="B09RKCM347"/>
    <x v="0"/>
    <n v="1"/>
    <n v="627"/>
    <x v="15"/>
    <x v="5"/>
    <n v="201009"/>
    <b v="0"/>
    <x v="0"/>
    <s v="April"/>
    <s v="Monday"/>
    <x v="8"/>
  </r>
  <r>
    <n v="12857"/>
    <s v="406-6223053-9905112"/>
    <x v="8"/>
    <s v="Shipped"/>
    <x v="0"/>
    <s v="Expedited"/>
    <s v="MEN5025"/>
    <x v="349"/>
    <s v="kurta"/>
    <x v="1"/>
    <s v="B08YYQS8FH"/>
    <x v="0"/>
    <n v="1"/>
    <n v="547"/>
    <x v="79"/>
    <x v="7"/>
    <n v="575001"/>
    <b v="0"/>
    <x v="0"/>
    <s v="April"/>
    <s v="Monday"/>
    <x v="8"/>
  </r>
  <r>
    <n v="12858"/>
    <s v="171-1986517-4164346"/>
    <x v="8"/>
    <s v="Shipped - Delivered to Buyer"/>
    <x v="1"/>
    <s v="Standard"/>
    <s v="J0300"/>
    <x v="1934"/>
    <s v="Top"/>
    <x v="3"/>
    <s v="B099S75369"/>
    <x v="0"/>
    <n v="1"/>
    <n v="279"/>
    <x v="1776"/>
    <x v="1"/>
    <n v="412115"/>
    <b v="0"/>
    <x v="1"/>
    <s v="April"/>
    <s v="Monday"/>
    <x v="8"/>
  </r>
  <r>
    <n v="12859"/>
    <s v="407-5484184-8933131"/>
    <x v="8"/>
    <s v="Shipped - Delivered to Buyer"/>
    <x v="1"/>
    <s v="Standard"/>
    <s v="JNE2153"/>
    <x v="1514"/>
    <s v="kurta"/>
    <x v="6"/>
    <s v="B0794T8ZLN"/>
    <x v="0"/>
    <n v="1"/>
    <n v="420"/>
    <x v="8"/>
    <x v="7"/>
    <n v="560100"/>
    <b v="0"/>
    <x v="1"/>
    <s v="April"/>
    <s v="Monday"/>
    <x v="8"/>
  </r>
  <r>
    <n v="12860"/>
    <s v="403-6695753-0025969"/>
    <x v="8"/>
    <s v="Shipped - Delivered to Buyer"/>
    <x v="1"/>
    <s v="Standard"/>
    <s v="JNE3476"/>
    <x v="1351"/>
    <s v="kurta"/>
    <x v="5"/>
    <s v="B08B3XRK43"/>
    <x v="0"/>
    <n v="1"/>
    <n v="359"/>
    <x v="8"/>
    <x v="7"/>
    <n v="560073"/>
    <b v="0"/>
    <x v="1"/>
    <s v="April"/>
    <s v="Monday"/>
    <x v="8"/>
  </r>
  <r>
    <n v="12861"/>
    <s v="171-8908559-6073136"/>
    <x v="8"/>
    <s v="Shipped"/>
    <x v="0"/>
    <s v="Expedited"/>
    <s v="JNE3605"/>
    <x v="3159"/>
    <s v="kurta"/>
    <x v="1"/>
    <s v="B08N49XKCL"/>
    <x v="0"/>
    <n v="1"/>
    <n v="481"/>
    <x v="0"/>
    <x v="0"/>
    <n v="382481"/>
    <b v="0"/>
    <x v="0"/>
    <s v="April"/>
    <s v="Monday"/>
    <x v="8"/>
  </r>
  <r>
    <n v="12862"/>
    <s v="404-8416906-9503551"/>
    <x v="8"/>
    <s v="Shipped - Delivered to Buyer"/>
    <x v="1"/>
    <s v="Standard"/>
    <s v="SET171"/>
    <x v="437"/>
    <s v="Set"/>
    <x v="3"/>
    <s v="B0822SS99K"/>
    <x v="0"/>
    <n v="1"/>
    <n v="775"/>
    <x v="369"/>
    <x v="8"/>
    <n v="721306"/>
    <b v="0"/>
    <x v="1"/>
    <s v="April"/>
    <s v="Monday"/>
    <x v="8"/>
  </r>
  <r>
    <n v="12863"/>
    <s v="171-9643646-6102724"/>
    <x v="8"/>
    <s v="Shipped - Delivered to Buyer"/>
    <x v="1"/>
    <s v="Standard"/>
    <s v="JNE3766"/>
    <x v="3590"/>
    <s v="kurta"/>
    <x v="1"/>
    <s v="B09K3XTLXT"/>
    <x v="0"/>
    <n v="1"/>
    <n v="499"/>
    <x v="0"/>
    <x v="0"/>
    <n v="382481"/>
    <b v="0"/>
    <x v="1"/>
    <s v="April"/>
    <s v="Monday"/>
    <x v="8"/>
  </r>
  <r>
    <n v="12864"/>
    <s v="402-0164178-0723553"/>
    <x v="8"/>
    <s v="Shipped"/>
    <x v="0"/>
    <s v="Expedited"/>
    <s v="JNE3675"/>
    <x v="1479"/>
    <s v="Top"/>
    <x v="5"/>
    <s v="B09438DWKT"/>
    <x v="0"/>
    <n v="1"/>
    <n v="499"/>
    <x v="1917"/>
    <x v="9"/>
    <n v="403401"/>
    <b v="0"/>
    <x v="0"/>
    <s v="April"/>
    <s v="Monday"/>
    <x v="8"/>
  </r>
  <r>
    <n v="12865"/>
    <s v="404-8931791-2533118"/>
    <x v="8"/>
    <s v="Cancelled"/>
    <x v="1"/>
    <s v="Standard"/>
    <s v="SET171"/>
    <x v="437"/>
    <s v="Set"/>
    <x v="3"/>
    <s v="B0822SS99K"/>
    <x v="2"/>
    <n v="0"/>
    <n v="738.1"/>
    <x v="369"/>
    <x v="8"/>
    <n v="721306"/>
    <b v="0"/>
    <x v="1"/>
    <s v="April"/>
    <s v="Monday"/>
    <x v="8"/>
  </r>
  <r>
    <n v="12866"/>
    <s v="403-9659461-1630740"/>
    <x v="8"/>
    <s v="Shipped - Delivered to Buyer"/>
    <x v="1"/>
    <s v="Standard"/>
    <s v="SET239"/>
    <x v="1347"/>
    <s v="Set"/>
    <x v="5"/>
    <s v="B08V1Q4V1K"/>
    <x v="0"/>
    <n v="1"/>
    <n v="648"/>
    <x v="38"/>
    <x v="5"/>
    <n v="243001"/>
    <b v="0"/>
    <x v="1"/>
    <s v="April"/>
    <s v="Monday"/>
    <x v="8"/>
  </r>
  <r>
    <n v="12867"/>
    <s v="403-5876311-9580308"/>
    <x v="8"/>
    <s v="Shipped"/>
    <x v="0"/>
    <s v="Expedited"/>
    <s v="J0339"/>
    <x v="765"/>
    <s v="Western Dress"/>
    <x v="6"/>
    <s v="B0982ZDZ8H"/>
    <x v="0"/>
    <n v="1"/>
    <n v="1033"/>
    <x v="12"/>
    <x v="10"/>
    <n v="600035"/>
    <b v="0"/>
    <x v="0"/>
    <s v="April"/>
    <s v="Monday"/>
    <x v="8"/>
  </r>
  <r>
    <n v="12868"/>
    <s v="171-2578793-4633138"/>
    <x v="8"/>
    <s v="Shipped"/>
    <x v="0"/>
    <s v="Expedited"/>
    <s v="J0094"/>
    <x v="1034"/>
    <s v="kurta"/>
    <x v="5"/>
    <s v="B089FZH54C"/>
    <x v="0"/>
    <n v="1"/>
    <n v="563"/>
    <x v="1918"/>
    <x v="0"/>
    <n v="388239"/>
    <b v="0"/>
    <x v="0"/>
    <s v="April"/>
    <s v="Monday"/>
    <x v="8"/>
  </r>
  <r>
    <n v="12869"/>
    <s v="408-6805235-1690718"/>
    <x v="8"/>
    <s v="Shipped"/>
    <x v="0"/>
    <s v="Expedited"/>
    <s v="JNE3468"/>
    <x v="983"/>
    <s v="kurta"/>
    <x v="5"/>
    <s v="B08RP3TP66"/>
    <x v="0"/>
    <n v="1"/>
    <n v="339"/>
    <x v="253"/>
    <x v="26"/>
    <n v="176061"/>
    <b v="0"/>
    <x v="0"/>
    <s v="April"/>
    <s v="Monday"/>
    <x v="8"/>
  </r>
  <r>
    <n v="12870"/>
    <s v="171-0567806-9881104"/>
    <x v="8"/>
    <s v="Shipped"/>
    <x v="0"/>
    <s v="Expedited"/>
    <s v="J0299"/>
    <x v="3445"/>
    <s v="kurta"/>
    <x v="1"/>
    <s v="B099FCLXD3"/>
    <x v="0"/>
    <n v="1"/>
    <n v="342"/>
    <x v="0"/>
    <x v="0"/>
    <n v="382481"/>
    <b v="0"/>
    <x v="0"/>
    <s v="April"/>
    <s v="Monday"/>
    <x v="8"/>
  </r>
  <r>
    <n v="12871"/>
    <s v="406-7022692-9260306"/>
    <x v="8"/>
    <s v="Shipped - Delivered to Buyer"/>
    <x v="1"/>
    <s v="Standard"/>
    <s v="JNE3706"/>
    <x v="462"/>
    <s v="Western Dress"/>
    <x v="2"/>
    <s v="B098312LYF"/>
    <x v="0"/>
    <n v="1"/>
    <n v="399"/>
    <x v="1919"/>
    <x v="11"/>
    <n v="690513"/>
    <b v="0"/>
    <x v="1"/>
    <s v="April"/>
    <s v="Monday"/>
    <x v="8"/>
  </r>
  <r>
    <n v="12872"/>
    <s v="408-2433515-6703526"/>
    <x v="8"/>
    <s v="Shipped"/>
    <x v="0"/>
    <s v="Expedited"/>
    <s v="J0189"/>
    <x v="1943"/>
    <s v="Top"/>
    <x v="1"/>
    <s v="B08N496F6B"/>
    <x v="0"/>
    <n v="1"/>
    <n v="345"/>
    <x v="436"/>
    <x v="23"/>
    <n v="140301"/>
    <b v="0"/>
    <x v="0"/>
    <s v="April"/>
    <s v="Monday"/>
    <x v="8"/>
  </r>
  <r>
    <n v="12873"/>
    <s v="406-9772922-6914713"/>
    <x v="8"/>
    <s v="Shipped - Delivered to Buyer"/>
    <x v="1"/>
    <s v="Standard"/>
    <s v="MEN5011"/>
    <x v="1098"/>
    <s v="kurta"/>
    <x v="4"/>
    <s v="B08YZ1RHHJ"/>
    <x v="0"/>
    <n v="1"/>
    <n v="495"/>
    <x v="2"/>
    <x v="2"/>
    <n v="122001"/>
    <b v="0"/>
    <x v="1"/>
    <s v="April"/>
    <s v="Monday"/>
    <x v="8"/>
  </r>
  <r>
    <n v="12874"/>
    <s v="406-6016230-6985939"/>
    <x v="8"/>
    <s v="Shipped"/>
    <x v="0"/>
    <s v="Expedited"/>
    <s v="MEN5021"/>
    <x v="1194"/>
    <s v="kurta"/>
    <x v="4"/>
    <s v="B08YYVLZVH"/>
    <x v="0"/>
    <n v="1"/>
    <n v="530"/>
    <x v="2"/>
    <x v="2"/>
    <n v="122001"/>
    <b v="0"/>
    <x v="0"/>
    <s v="April"/>
    <s v="Monday"/>
    <x v="8"/>
  </r>
  <r>
    <n v="12875"/>
    <s v="171-3594100-6212333"/>
    <x v="8"/>
    <s v="Shipped"/>
    <x v="0"/>
    <s v="Expedited"/>
    <s v="JNE3781"/>
    <x v="121"/>
    <s v="kurta"/>
    <x v="5"/>
    <s v="B09K3XTK9M"/>
    <x v="0"/>
    <n v="1"/>
    <n v="399"/>
    <x v="67"/>
    <x v="2"/>
    <n v="121002"/>
    <b v="0"/>
    <x v="0"/>
    <s v="April"/>
    <s v="Monday"/>
    <x v="8"/>
  </r>
  <r>
    <n v="12876"/>
    <s v="407-7307916-1357111"/>
    <x v="8"/>
    <s v="Shipped"/>
    <x v="0"/>
    <s v="Expedited"/>
    <s v="JNE3560"/>
    <x v="1108"/>
    <s v="kurta"/>
    <x v="5"/>
    <s v="B08PCRPSKP"/>
    <x v="0"/>
    <n v="1"/>
    <n v="481"/>
    <x v="1"/>
    <x v="1"/>
    <n v="400031"/>
    <b v="0"/>
    <x v="0"/>
    <s v="April"/>
    <s v="Monday"/>
    <x v="8"/>
  </r>
  <r>
    <n v="12877"/>
    <s v="407-7307916-1357111"/>
    <x v="8"/>
    <s v="Shipped"/>
    <x v="0"/>
    <s v="Expedited"/>
    <s v="JNE3546"/>
    <x v="3591"/>
    <s v="kurta"/>
    <x v="5"/>
    <s v="B08HK4X96H"/>
    <x v="0"/>
    <n v="1"/>
    <n v="481"/>
    <x v="1"/>
    <x v="1"/>
    <n v="400031"/>
    <b v="0"/>
    <x v="0"/>
    <s v="April"/>
    <s v="Monday"/>
    <x v="8"/>
  </r>
  <r>
    <n v="12878"/>
    <s v="405-5482897-7426744"/>
    <x v="8"/>
    <s v="Shipped - Delivered to Buyer"/>
    <x v="1"/>
    <s v="Standard"/>
    <s v="J0133"/>
    <x v="3592"/>
    <s v="kurta"/>
    <x v="2"/>
    <s v="B08V11XFHG"/>
    <x v="0"/>
    <n v="1"/>
    <n v="377"/>
    <x v="26"/>
    <x v="15"/>
    <n v="110053"/>
    <b v="0"/>
    <x v="1"/>
    <s v="April"/>
    <s v="Monday"/>
    <x v="8"/>
  </r>
  <r>
    <n v="12879"/>
    <s v="405-0824553-2628366"/>
    <x v="8"/>
    <s v="Shipped - Delivered to Buyer"/>
    <x v="1"/>
    <s v="Standard"/>
    <s v="MEN5032"/>
    <x v="560"/>
    <s v="kurta"/>
    <x v="6"/>
    <s v="B08YYXJJ4V"/>
    <x v="0"/>
    <n v="1"/>
    <n v="556"/>
    <x v="20"/>
    <x v="13"/>
    <n v="784001"/>
    <b v="0"/>
    <x v="1"/>
    <s v="April"/>
    <s v="Monday"/>
    <x v="8"/>
  </r>
  <r>
    <n v="12880"/>
    <s v="402-6991079-2035552"/>
    <x v="8"/>
    <s v="Shipped"/>
    <x v="0"/>
    <s v="Expedited"/>
    <s v="J0230"/>
    <x v="285"/>
    <s v="Set"/>
    <x v="2"/>
    <s v="B08XNJG8B1"/>
    <x v="0"/>
    <n v="1"/>
    <n v="969"/>
    <x v="17"/>
    <x v="5"/>
    <n v="201301"/>
    <b v="0"/>
    <x v="0"/>
    <s v="April"/>
    <s v="Monday"/>
    <x v="8"/>
  </r>
  <r>
    <n v="12881"/>
    <s v="171-8686054-3360333"/>
    <x v="8"/>
    <s v="Shipped"/>
    <x v="0"/>
    <s v="Expedited"/>
    <s v="PJNE2014"/>
    <x v="3239"/>
    <s v="kurta"/>
    <x v="8"/>
    <s v="B09LD3655Z"/>
    <x v="0"/>
    <n v="1"/>
    <n v="469"/>
    <x v="1327"/>
    <x v="11"/>
    <n v="691533"/>
    <b v="0"/>
    <x v="0"/>
    <s v="April"/>
    <s v="Monday"/>
    <x v="8"/>
  </r>
  <r>
    <n v="12882"/>
    <s v="171-8231747-0286718"/>
    <x v="8"/>
    <s v="Shipped - Delivered to Buyer"/>
    <x v="1"/>
    <s v="Standard"/>
    <s v="PJNE3568"/>
    <x v="3545"/>
    <s v="kurta"/>
    <x v="8"/>
    <s v="B09LD3CGF9"/>
    <x v="0"/>
    <n v="1"/>
    <n v="452"/>
    <x v="1327"/>
    <x v="11"/>
    <n v="691533"/>
    <b v="0"/>
    <x v="1"/>
    <s v="April"/>
    <s v="Monday"/>
    <x v="8"/>
  </r>
  <r>
    <n v="12883"/>
    <s v="171-6269494-6997929"/>
    <x v="8"/>
    <s v="Cancelled"/>
    <x v="0"/>
    <s v="Expedited"/>
    <s v="JNE3560"/>
    <x v="1108"/>
    <s v="kurta"/>
    <x v="5"/>
    <s v="B08PCRPSKP"/>
    <x v="3"/>
    <n v="0"/>
    <n v="0"/>
    <x v="455"/>
    <x v="7"/>
    <n v="577181"/>
    <b v="0"/>
    <x v="0"/>
    <s v="April"/>
    <s v="Monday"/>
    <x v="8"/>
  </r>
  <r>
    <n v="12884"/>
    <s v="402-8327961-1099569"/>
    <x v="8"/>
    <s v="Shipped - Delivered to Buyer"/>
    <x v="1"/>
    <s v="Standard"/>
    <s v="JNE3797"/>
    <x v="411"/>
    <s v="Western Dress"/>
    <x v="6"/>
    <s v="B09SDYQ3WG"/>
    <x v="0"/>
    <n v="1"/>
    <n v="715"/>
    <x v="7"/>
    <x v="1"/>
    <n v="411014"/>
    <b v="0"/>
    <x v="1"/>
    <s v="April"/>
    <s v="Monday"/>
    <x v="8"/>
  </r>
  <r>
    <n v="12885"/>
    <s v="402-1471138-0977118"/>
    <x v="8"/>
    <s v="Shipped - Delivered to Buyer"/>
    <x v="1"/>
    <s v="Standard"/>
    <s v="PJNE3399"/>
    <x v="3253"/>
    <s v="kurta"/>
    <x v="8"/>
    <s v="B09LD4YF4X"/>
    <x v="0"/>
    <n v="1"/>
    <n v="469"/>
    <x v="157"/>
    <x v="4"/>
    <n v="500003"/>
    <b v="0"/>
    <x v="1"/>
    <s v="April"/>
    <s v="Monday"/>
    <x v="8"/>
  </r>
  <r>
    <n v="12886"/>
    <s v="402-1471138-0977118"/>
    <x v="8"/>
    <s v="Shipped - Delivered to Buyer"/>
    <x v="1"/>
    <s v="Standard"/>
    <s v="PJNE2199"/>
    <x v="3236"/>
    <s v="kurta"/>
    <x v="8"/>
    <s v="B09LD4J4NP"/>
    <x v="0"/>
    <n v="1"/>
    <n v="426"/>
    <x v="157"/>
    <x v="4"/>
    <n v="500003"/>
    <b v="0"/>
    <x v="1"/>
    <s v="April"/>
    <s v="Monday"/>
    <x v="8"/>
  </r>
  <r>
    <n v="12887"/>
    <s v="407-5656375-9562729"/>
    <x v="8"/>
    <s v="Shipped - Delivered to Buyer"/>
    <x v="1"/>
    <s v="Standard"/>
    <s v="PJNE3399"/>
    <x v="3253"/>
    <s v="kurta"/>
    <x v="8"/>
    <s v="B09LD4YF4X"/>
    <x v="0"/>
    <n v="1"/>
    <n v="469"/>
    <x v="1734"/>
    <x v="11"/>
    <n v="690535"/>
    <b v="0"/>
    <x v="1"/>
    <s v="April"/>
    <s v="Monday"/>
    <x v="8"/>
  </r>
  <r>
    <n v="12888"/>
    <s v="407-5656375-9562729"/>
    <x v="8"/>
    <s v="Shipped - Delivered to Buyer"/>
    <x v="1"/>
    <s v="Standard"/>
    <s v="PJ0096"/>
    <x v="1424"/>
    <s v="kurta"/>
    <x v="8"/>
    <s v="B09LD47M1Q"/>
    <x v="0"/>
    <n v="1"/>
    <n v="688"/>
    <x v="1734"/>
    <x v="11"/>
    <n v="690535"/>
    <b v="0"/>
    <x v="1"/>
    <s v="April"/>
    <s v="Monday"/>
    <x v="8"/>
  </r>
  <r>
    <n v="12889"/>
    <s v="404-4548289-5222737"/>
    <x v="8"/>
    <s v="Shipped - Delivered to Buyer"/>
    <x v="1"/>
    <s v="Standard"/>
    <s v="MEN5009"/>
    <x v="650"/>
    <s v="kurta"/>
    <x v="3"/>
    <s v="B08YZ24516"/>
    <x v="0"/>
    <n v="1"/>
    <n v="495"/>
    <x v="12"/>
    <x v="10"/>
    <n v="600042"/>
    <b v="0"/>
    <x v="1"/>
    <s v="April"/>
    <s v="Monday"/>
    <x v="8"/>
  </r>
  <r>
    <n v="12890"/>
    <s v="171-2222114-0386760"/>
    <x v="8"/>
    <s v="Shipped"/>
    <x v="0"/>
    <s v="Expedited"/>
    <s v="SET197"/>
    <x v="87"/>
    <s v="Set"/>
    <x v="2"/>
    <s v="B08B3YDL18"/>
    <x v="0"/>
    <n v="1"/>
    <n v="730"/>
    <x v="1920"/>
    <x v="17"/>
    <n v="455227"/>
    <b v="0"/>
    <x v="0"/>
    <s v="April"/>
    <s v="Monday"/>
    <x v="8"/>
  </r>
  <r>
    <n v="12891"/>
    <s v="171-9416091-7570758"/>
    <x v="8"/>
    <s v="Shipped - Delivered to Buyer"/>
    <x v="1"/>
    <s v="Standard"/>
    <s v="PJNE3363"/>
    <x v="3593"/>
    <s v="kurta"/>
    <x v="7"/>
    <s v="B09LD3VCRC"/>
    <x v="0"/>
    <n v="1"/>
    <n v="452"/>
    <x v="7"/>
    <x v="1"/>
    <n v="411040"/>
    <b v="0"/>
    <x v="1"/>
    <s v="April"/>
    <s v="Monday"/>
    <x v="8"/>
  </r>
  <r>
    <n v="12892"/>
    <s v="171-7762783-5101160"/>
    <x v="8"/>
    <s v="Shipped"/>
    <x v="0"/>
    <s v="Expedited"/>
    <s v="SET130"/>
    <x v="3594"/>
    <s v="Set"/>
    <x v="1"/>
    <s v="B07VRCKGH7"/>
    <x v="0"/>
    <n v="1"/>
    <n v="499"/>
    <x v="7"/>
    <x v="1"/>
    <n v="411040"/>
    <b v="0"/>
    <x v="0"/>
    <s v="April"/>
    <s v="Monday"/>
    <x v="8"/>
  </r>
  <r>
    <n v="12893"/>
    <s v="406-6859995-6123565"/>
    <x v="8"/>
    <s v="Shipped - Delivered to Buyer"/>
    <x v="1"/>
    <s v="Standard"/>
    <s v="NW014"/>
    <x v="3367"/>
    <s v="Set"/>
    <x v="5"/>
    <s v="B0928W9MSN"/>
    <x v="0"/>
    <n v="1"/>
    <n v="730"/>
    <x v="170"/>
    <x v="5"/>
    <n v="250001"/>
    <b v="0"/>
    <x v="1"/>
    <s v="April"/>
    <s v="Monday"/>
    <x v="8"/>
  </r>
  <r>
    <n v="12894"/>
    <s v="407-5055935-6587550"/>
    <x v="8"/>
    <s v="Shipped - Delivered to Buyer"/>
    <x v="1"/>
    <s v="Standard"/>
    <s v="J0355"/>
    <x v="3595"/>
    <s v="kurta"/>
    <x v="4"/>
    <s v="B09811D23W"/>
    <x v="0"/>
    <n v="1"/>
    <n v="589"/>
    <x v="15"/>
    <x v="5"/>
    <n v="201011"/>
    <b v="0"/>
    <x v="1"/>
    <s v="April"/>
    <s v="Monday"/>
    <x v="8"/>
  </r>
  <r>
    <n v="12895"/>
    <s v="171-0898418-8258756"/>
    <x v="8"/>
    <s v="Shipped"/>
    <x v="0"/>
    <s v="Expedited"/>
    <s v="SET331"/>
    <x v="308"/>
    <s v="Set"/>
    <x v="3"/>
    <s v="B09NQ4XYV9"/>
    <x v="0"/>
    <n v="1"/>
    <n v="589"/>
    <x v="4"/>
    <x v="4"/>
    <n v="500049"/>
    <b v="0"/>
    <x v="0"/>
    <s v="April"/>
    <s v="Monday"/>
    <x v="8"/>
  </r>
  <r>
    <n v="12896"/>
    <s v="406-3928026-9193162"/>
    <x v="8"/>
    <s v="Shipped"/>
    <x v="0"/>
    <s v="Expedited"/>
    <s v="JNE3463"/>
    <x v="1588"/>
    <s v="kurta"/>
    <x v="1"/>
    <s v="B08RP3HQH3"/>
    <x v="0"/>
    <n v="1"/>
    <n v="561"/>
    <x v="88"/>
    <x v="22"/>
    <n v="530008"/>
    <b v="0"/>
    <x v="0"/>
    <s v="April"/>
    <s v="Monday"/>
    <x v="8"/>
  </r>
  <r>
    <n v="12897"/>
    <s v="407-9772571-7691534"/>
    <x v="8"/>
    <s v="Shipped"/>
    <x v="0"/>
    <s v="Expedited"/>
    <s v="J0354"/>
    <x v="2910"/>
    <s v="kurta"/>
    <x v="5"/>
    <s v="B097ZZZWQN"/>
    <x v="0"/>
    <n v="1"/>
    <n v="561"/>
    <x v="1921"/>
    <x v="11"/>
    <n v="686574"/>
    <b v="0"/>
    <x v="0"/>
    <s v="April"/>
    <s v="Monday"/>
    <x v="8"/>
  </r>
  <r>
    <n v="12898"/>
    <s v="404-4046794-3177129"/>
    <x v="8"/>
    <s v="Shipped"/>
    <x v="0"/>
    <s v="Expedited"/>
    <s v="J0124"/>
    <x v="3041"/>
    <s v="Top"/>
    <x v="2"/>
    <s v="B08MYMV9P8"/>
    <x v="0"/>
    <n v="1"/>
    <n v="469"/>
    <x v="1"/>
    <x v="1"/>
    <n v="400094"/>
    <b v="0"/>
    <x v="0"/>
    <s v="April"/>
    <s v="Monday"/>
    <x v="8"/>
  </r>
  <r>
    <n v="12899"/>
    <s v="407-0719269-9606753"/>
    <x v="8"/>
    <s v="Shipped"/>
    <x v="0"/>
    <s v="Expedited"/>
    <s v="SET320"/>
    <x v="3392"/>
    <s v="Set"/>
    <x v="5"/>
    <s v="B09RKF9X23"/>
    <x v="0"/>
    <n v="1"/>
    <n v="845"/>
    <x v="1922"/>
    <x v="17"/>
    <n v="484334"/>
    <b v="0"/>
    <x v="0"/>
    <s v="April"/>
    <s v="Monday"/>
    <x v="8"/>
  </r>
  <r>
    <n v="12900"/>
    <s v="404-9154206-1194742"/>
    <x v="8"/>
    <s v="Shipped - Returned to Seller"/>
    <x v="1"/>
    <s v="Standard"/>
    <s v="SET183"/>
    <x v="22"/>
    <s v="Set"/>
    <x v="6"/>
    <s v="B08B3Z38TJ"/>
    <x v="0"/>
    <n v="1"/>
    <n v="730"/>
    <x v="607"/>
    <x v="5"/>
    <n v="285001"/>
    <b v="0"/>
    <x v="1"/>
    <s v="April"/>
    <s v="Monday"/>
    <x v="8"/>
  </r>
  <r>
    <n v="12901"/>
    <s v="171-6870965-7277910"/>
    <x v="8"/>
    <s v="Shipped"/>
    <x v="0"/>
    <s v="Expedited"/>
    <s v="SET044"/>
    <x v="3527"/>
    <s v="Set"/>
    <x v="6"/>
    <s v="B07Q2M4W2P"/>
    <x v="0"/>
    <n v="1"/>
    <n v="542"/>
    <x v="1923"/>
    <x v="4"/>
    <n v="504001"/>
    <b v="0"/>
    <x v="0"/>
    <s v="April"/>
    <s v="Monday"/>
    <x v="8"/>
  </r>
  <r>
    <n v="12902"/>
    <s v="407-5400302-6697952"/>
    <x v="8"/>
    <s v="Shipped - Delivered to Buyer"/>
    <x v="1"/>
    <s v="Standard"/>
    <s v="SET339"/>
    <x v="2342"/>
    <s v="Set"/>
    <x v="2"/>
    <s v="B09RSSRWPJ"/>
    <x v="0"/>
    <n v="1"/>
    <n v="646"/>
    <x v="26"/>
    <x v="15"/>
    <n v="110077"/>
    <b v="0"/>
    <x v="1"/>
    <s v="April"/>
    <s v="Monday"/>
    <x v="8"/>
  </r>
  <r>
    <n v="12903"/>
    <s v="171-6848344-2889120"/>
    <x v="8"/>
    <s v="Shipped - Delivered to Buyer"/>
    <x v="1"/>
    <s v="Standard"/>
    <s v="SET402"/>
    <x v="1483"/>
    <s v="Set"/>
    <x v="3"/>
    <s v="B09VC63Y2N"/>
    <x v="0"/>
    <n v="1"/>
    <n v="1166"/>
    <x v="386"/>
    <x v="5"/>
    <n v="282007"/>
    <b v="0"/>
    <x v="1"/>
    <s v="April"/>
    <s v="Monday"/>
    <x v="8"/>
  </r>
  <r>
    <n v="12904"/>
    <s v="405-5198505-7289934"/>
    <x v="8"/>
    <s v="Shipped"/>
    <x v="0"/>
    <s v="Expedited"/>
    <s v="JNE3376"/>
    <x v="3596"/>
    <s v="kurta"/>
    <x v="0"/>
    <s v="B082W82DQY"/>
    <x v="0"/>
    <n v="1"/>
    <n v="427"/>
    <x v="4"/>
    <x v="4"/>
    <n v="500008"/>
    <b v="0"/>
    <x v="0"/>
    <s v="April"/>
    <s v="Monday"/>
    <x v="8"/>
  </r>
  <r>
    <n v="12905"/>
    <s v="407-3662274-6739536"/>
    <x v="8"/>
    <s v="Shipped"/>
    <x v="0"/>
    <s v="Expedited"/>
    <s v="JNE3640"/>
    <x v="1102"/>
    <s v="Top"/>
    <x v="3"/>
    <s v="B08ZHZP9B5"/>
    <x v="0"/>
    <n v="1"/>
    <n v="469"/>
    <x v="55"/>
    <x v="19"/>
    <n v="302017"/>
    <b v="0"/>
    <x v="0"/>
    <s v="April"/>
    <s v="Monday"/>
    <x v="8"/>
  </r>
  <r>
    <n v="12906"/>
    <s v="402-0799271-6875513"/>
    <x v="8"/>
    <s v="Shipped - Delivered to Buyer"/>
    <x v="1"/>
    <s v="Standard"/>
    <s v="JNE3618"/>
    <x v="493"/>
    <s v="kurta"/>
    <x v="3"/>
    <s v="B091Q84CBF"/>
    <x v="0"/>
    <n v="1"/>
    <n v="394"/>
    <x v="437"/>
    <x v="5"/>
    <n v="273001"/>
    <b v="0"/>
    <x v="1"/>
    <s v="April"/>
    <s v="Monday"/>
    <x v="8"/>
  </r>
  <r>
    <n v="12907"/>
    <s v="403-8750423-8864304"/>
    <x v="8"/>
    <s v="Shipped"/>
    <x v="0"/>
    <s v="Expedited"/>
    <s v="JNE3323"/>
    <x v="3597"/>
    <s v="kurta"/>
    <x v="6"/>
    <s v="B07WP5DKF9"/>
    <x v="0"/>
    <n v="1"/>
    <n v="264"/>
    <x v="698"/>
    <x v="5"/>
    <n v="242001"/>
    <b v="0"/>
    <x v="0"/>
    <s v="April"/>
    <s v="Monday"/>
    <x v="8"/>
  </r>
  <r>
    <n v="12908"/>
    <s v="403-2414361-7381120"/>
    <x v="8"/>
    <s v="Shipped"/>
    <x v="0"/>
    <s v="Expedited"/>
    <s v="J0003"/>
    <x v="92"/>
    <s v="Set"/>
    <x v="1"/>
    <s v="B0894Y3VBB"/>
    <x v="0"/>
    <n v="1"/>
    <n v="646"/>
    <x v="1"/>
    <x v="1"/>
    <n v="400072"/>
    <b v="0"/>
    <x v="0"/>
    <s v="April"/>
    <s v="Monday"/>
    <x v="8"/>
  </r>
  <r>
    <n v="12909"/>
    <s v="402-1962964-2048324"/>
    <x v="8"/>
    <s v="Shipped - Delivered to Buyer"/>
    <x v="1"/>
    <s v="Standard"/>
    <s v="JNE3334"/>
    <x v="956"/>
    <s v="kurta"/>
    <x v="5"/>
    <s v="B07SBYCJ74"/>
    <x v="0"/>
    <n v="1"/>
    <n v="330"/>
    <x v="975"/>
    <x v="1"/>
    <n v="421002"/>
    <b v="0"/>
    <x v="1"/>
    <s v="April"/>
    <s v="Monday"/>
    <x v="8"/>
  </r>
  <r>
    <n v="12910"/>
    <s v="406-8636071-1892326"/>
    <x v="8"/>
    <s v="Shipped"/>
    <x v="0"/>
    <s v="Expedited"/>
    <s v="JNE3680"/>
    <x v="3199"/>
    <s v="Top"/>
    <x v="4"/>
    <s v="B0943BSBXT"/>
    <x v="0"/>
    <n v="1"/>
    <n v="549"/>
    <x v="453"/>
    <x v="23"/>
    <n v="140604"/>
    <b v="0"/>
    <x v="0"/>
    <s v="April"/>
    <s v="Monday"/>
    <x v="8"/>
  </r>
  <r>
    <n v="12911"/>
    <s v="408-9708293-7721153"/>
    <x v="8"/>
    <s v="Shipped"/>
    <x v="0"/>
    <s v="Expedited"/>
    <s v="JNE2132"/>
    <x v="3598"/>
    <s v="kurta"/>
    <x v="2"/>
    <s v="B0793RR7YH"/>
    <x v="0"/>
    <n v="1"/>
    <n v="519"/>
    <x v="16"/>
    <x v="11"/>
    <n v="695011"/>
    <b v="0"/>
    <x v="0"/>
    <s v="April"/>
    <s v="Monday"/>
    <x v="8"/>
  </r>
  <r>
    <n v="12912"/>
    <s v="408-8397395-2084365"/>
    <x v="8"/>
    <s v="Shipped"/>
    <x v="0"/>
    <s v="Expedited"/>
    <s v="SET264"/>
    <x v="125"/>
    <s v="Set"/>
    <x v="2"/>
    <s v="B08YN44FZJ"/>
    <x v="0"/>
    <n v="1"/>
    <n v="729"/>
    <x v="1"/>
    <x v="1"/>
    <n v="400103"/>
    <b v="0"/>
    <x v="0"/>
    <s v="April"/>
    <s v="Monday"/>
    <x v="8"/>
  </r>
  <r>
    <n v="12913"/>
    <s v="171-7548573-7607549"/>
    <x v="8"/>
    <s v="Shipped"/>
    <x v="0"/>
    <s v="Expedited"/>
    <s v="JNE3714"/>
    <x v="556"/>
    <s v="kurta"/>
    <x v="1"/>
    <s v="B099FD9VJ2"/>
    <x v="0"/>
    <n v="1"/>
    <n v="453"/>
    <x v="1704"/>
    <x v="13"/>
    <n v="781025"/>
    <b v="0"/>
    <x v="0"/>
    <s v="April"/>
    <s v="Monday"/>
    <x v="8"/>
  </r>
  <r>
    <n v="12914"/>
    <s v="402-0178344-2727545"/>
    <x v="8"/>
    <s v="Shipped"/>
    <x v="0"/>
    <s v="Expedited"/>
    <s v="SET265"/>
    <x v="182"/>
    <s v="Set"/>
    <x v="6"/>
    <s v="B0983D6TGS"/>
    <x v="0"/>
    <n v="1"/>
    <n v="877"/>
    <x v="26"/>
    <x v="15"/>
    <n v="110092"/>
    <b v="0"/>
    <x v="0"/>
    <s v="April"/>
    <s v="Monday"/>
    <x v="8"/>
  </r>
  <r>
    <n v="12915"/>
    <s v="406-1694189-5317907"/>
    <x v="8"/>
    <s v="Shipped"/>
    <x v="0"/>
    <s v="Expedited"/>
    <s v="SET291"/>
    <x v="1486"/>
    <s v="Set"/>
    <x v="5"/>
    <s v="B099NJQ8JQ"/>
    <x v="0"/>
    <n v="1"/>
    <n v="563"/>
    <x v="14"/>
    <x v="1"/>
    <n v="412105"/>
    <b v="0"/>
    <x v="0"/>
    <s v="April"/>
    <s v="Monday"/>
    <x v="8"/>
  </r>
  <r>
    <n v="12916"/>
    <s v="405-1594500-5871504"/>
    <x v="8"/>
    <s v="Shipped"/>
    <x v="0"/>
    <s v="Expedited"/>
    <s v="SET264"/>
    <x v="125"/>
    <s v="Set"/>
    <x v="2"/>
    <s v="B08YN44FZJ"/>
    <x v="0"/>
    <n v="1"/>
    <n v="729"/>
    <x v="88"/>
    <x v="22"/>
    <n v="530040"/>
    <b v="0"/>
    <x v="0"/>
    <s v="April"/>
    <s v="Monday"/>
    <x v="8"/>
  </r>
  <r>
    <n v="12917"/>
    <s v="171-6741576-9738734"/>
    <x v="8"/>
    <s v="Shipped"/>
    <x v="0"/>
    <s v="Expedited"/>
    <s v="SET365"/>
    <x v="1673"/>
    <s v="Set"/>
    <x v="3"/>
    <s v="B09QJM9NDP"/>
    <x v="0"/>
    <n v="1"/>
    <n v="1112"/>
    <x v="386"/>
    <x v="5"/>
    <n v="282007"/>
    <b v="0"/>
    <x v="0"/>
    <s v="April"/>
    <s v="Monday"/>
    <x v="8"/>
  </r>
  <r>
    <n v="12918"/>
    <s v="408-1587559-7002714"/>
    <x v="8"/>
    <s v="Shipped"/>
    <x v="0"/>
    <s v="Expedited"/>
    <s v="J0339"/>
    <x v="371"/>
    <s v="Western Dress"/>
    <x v="2"/>
    <s v="B09831YHGV"/>
    <x v="0"/>
    <n v="1"/>
    <n v="1033"/>
    <x v="2"/>
    <x v="2"/>
    <n v="122022"/>
    <b v="0"/>
    <x v="0"/>
    <s v="April"/>
    <s v="Monday"/>
    <x v="8"/>
  </r>
  <r>
    <n v="12919"/>
    <s v="402-9707597-6462756"/>
    <x v="8"/>
    <s v="Shipped"/>
    <x v="0"/>
    <s v="Expedited"/>
    <s v="J0091"/>
    <x v="2439"/>
    <s v="Top"/>
    <x v="2"/>
    <s v="B092CZQ156"/>
    <x v="0"/>
    <n v="1"/>
    <n v="299"/>
    <x v="343"/>
    <x v="7"/>
    <n v="571201"/>
    <b v="0"/>
    <x v="0"/>
    <s v="April"/>
    <s v="Monday"/>
    <x v="8"/>
  </r>
  <r>
    <n v="12920"/>
    <s v="406-3368877-5294709"/>
    <x v="8"/>
    <s v="Shipped"/>
    <x v="0"/>
    <s v="Expedited"/>
    <s v="SET268"/>
    <x v="161"/>
    <s v="Set"/>
    <x v="6"/>
    <s v="B08XQ98B2Q"/>
    <x v="0"/>
    <n v="1"/>
    <n v="698"/>
    <x v="24"/>
    <x v="10"/>
    <n v="641015"/>
    <b v="0"/>
    <x v="0"/>
    <s v="April"/>
    <s v="Monday"/>
    <x v="8"/>
  </r>
  <r>
    <n v="12921"/>
    <s v="171-3783066-6091541"/>
    <x v="8"/>
    <s v="Cancelled"/>
    <x v="0"/>
    <s v="Expedited"/>
    <s v="SET402"/>
    <x v="1483"/>
    <s v="Set"/>
    <x v="3"/>
    <s v="B09VC63Y2N"/>
    <x v="1"/>
    <n v="1"/>
    <n v="1166"/>
    <x v="386"/>
    <x v="5"/>
    <n v="282007"/>
    <b v="0"/>
    <x v="0"/>
    <s v="April"/>
    <s v="Monday"/>
    <x v="8"/>
  </r>
  <r>
    <n v="12922"/>
    <s v="171-3783066-6091541"/>
    <x v="8"/>
    <s v="Cancelled"/>
    <x v="0"/>
    <s v="Expedited"/>
    <s v="SET365"/>
    <x v="1673"/>
    <s v="Set"/>
    <x v="3"/>
    <s v="B09QJM9NDP"/>
    <x v="1"/>
    <n v="1"/>
    <n v="1112"/>
    <x v="386"/>
    <x v="5"/>
    <n v="282007"/>
    <b v="0"/>
    <x v="0"/>
    <s v="April"/>
    <s v="Monday"/>
    <x v="8"/>
  </r>
  <r>
    <n v="12923"/>
    <s v="403-4362812-9432336"/>
    <x v="8"/>
    <s v="Shipped"/>
    <x v="0"/>
    <s v="Expedited"/>
    <s v="JNE3457"/>
    <x v="3504"/>
    <s v="kurta"/>
    <x v="2"/>
    <s v="B08BFVVNPM"/>
    <x v="0"/>
    <n v="1"/>
    <n v="313"/>
    <x v="7"/>
    <x v="1"/>
    <n v="411015"/>
    <b v="0"/>
    <x v="0"/>
    <s v="April"/>
    <s v="Monday"/>
    <x v="8"/>
  </r>
  <r>
    <n v="12924"/>
    <s v="403-3191892-4025950"/>
    <x v="8"/>
    <s v="Shipped - Delivered to Buyer"/>
    <x v="1"/>
    <s v="Standard"/>
    <s v="JNE3695"/>
    <x v="3599"/>
    <s v="kurta"/>
    <x v="2"/>
    <s v="B0981196JL"/>
    <x v="0"/>
    <n v="1"/>
    <n v="293"/>
    <x v="7"/>
    <x v="1"/>
    <n v="411015"/>
    <b v="0"/>
    <x v="1"/>
    <s v="April"/>
    <s v="Monday"/>
    <x v="8"/>
  </r>
  <r>
    <n v="12925"/>
    <s v="408-3071891-1145932"/>
    <x v="8"/>
    <s v="Cancelled"/>
    <x v="0"/>
    <s v="Expedited"/>
    <s v="J0337"/>
    <x v="3424"/>
    <s v="Top"/>
    <x v="0"/>
    <s v="B0986XRKNX"/>
    <x v="1"/>
    <n v="1"/>
    <n v="499"/>
    <x v="1"/>
    <x v="1"/>
    <n v="400066"/>
    <b v="0"/>
    <x v="0"/>
    <s v="April"/>
    <s v="Monday"/>
    <x v="8"/>
  </r>
  <r>
    <n v="12926"/>
    <s v="171-7023469-0457966"/>
    <x v="8"/>
    <s v="Shipped"/>
    <x v="0"/>
    <s v="Expedited"/>
    <s v="SET290"/>
    <x v="388"/>
    <s v="Set"/>
    <x v="3"/>
    <s v="B09B577CVX"/>
    <x v="0"/>
    <n v="1"/>
    <n v="715"/>
    <x v="8"/>
    <x v="7"/>
    <n v="560102"/>
    <b v="0"/>
    <x v="0"/>
    <s v="April"/>
    <s v="Monday"/>
    <x v="8"/>
  </r>
  <r>
    <n v="12927"/>
    <s v="406-4203132-6556362"/>
    <x v="8"/>
    <s v="Cancelled"/>
    <x v="0"/>
    <s v="Expedited"/>
    <s v="JNE3405"/>
    <x v="158"/>
    <s v="kurta"/>
    <x v="0"/>
    <s v="B081XCMYXJ"/>
    <x v="1"/>
    <n v="1"/>
    <n v="449"/>
    <x v="1"/>
    <x v="1"/>
    <n v="400091"/>
    <b v="0"/>
    <x v="0"/>
    <s v="April"/>
    <s v="Monday"/>
    <x v="8"/>
  </r>
  <r>
    <n v="12928"/>
    <s v="407-3003377-2296331"/>
    <x v="8"/>
    <s v="Shipped"/>
    <x v="0"/>
    <s v="Expedited"/>
    <s v="J0285"/>
    <x v="859"/>
    <s v="Set"/>
    <x v="0"/>
    <s v="B08QGN4RYQ"/>
    <x v="0"/>
    <n v="1"/>
    <n v="1450"/>
    <x v="12"/>
    <x v="10"/>
    <n v="600085"/>
    <b v="0"/>
    <x v="0"/>
    <s v="April"/>
    <s v="Monday"/>
    <x v="8"/>
  </r>
  <r>
    <n v="12929"/>
    <s v="402-4013608-5000362"/>
    <x v="8"/>
    <s v="Shipped"/>
    <x v="0"/>
    <s v="Expedited"/>
    <s v="JNE3804"/>
    <x v="1125"/>
    <s v="kurta"/>
    <x v="6"/>
    <s v="B09K3X8KD7"/>
    <x v="0"/>
    <n v="1"/>
    <n v="453"/>
    <x v="1924"/>
    <x v="0"/>
    <n v="383001"/>
    <b v="0"/>
    <x v="0"/>
    <s v="April"/>
    <s v="Monday"/>
    <x v="8"/>
  </r>
  <r>
    <n v="12930"/>
    <s v="171-9559272-3400337"/>
    <x v="8"/>
    <s v="Shipped"/>
    <x v="0"/>
    <s v="Expedited"/>
    <s v="J0338"/>
    <x v="1722"/>
    <s v="Western Dress"/>
    <x v="0"/>
    <s v="B0982ZRVSC"/>
    <x v="0"/>
    <n v="1"/>
    <n v="1033"/>
    <x v="4"/>
    <x v="4"/>
    <n v="500019"/>
    <b v="0"/>
    <x v="0"/>
    <s v="April"/>
    <s v="Monday"/>
    <x v="8"/>
  </r>
  <r>
    <n v="12931"/>
    <s v="405-0941232-3205168"/>
    <x v="8"/>
    <s v="Cancelled"/>
    <x v="0"/>
    <s v="Expedited"/>
    <s v="JNE3405"/>
    <x v="71"/>
    <s v="kurta"/>
    <x v="3"/>
    <s v="B081WSCKPQ"/>
    <x v="1"/>
    <n v="1"/>
    <n v="449"/>
    <x v="4"/>
    <x v="4"/>
    <n v="500029"/>
    <b v="0"/>
    <x v="0"/>
    <s v="April"/>
    <s v="Monday"/>
    <x v="8"/>
  </r>
  <r>
    <n v="12932"/>
    <s v="407-8211744-7945945"/>
    <x v="8"/>
    <s v="Shipped"/>
    <x v="0"/>
    <s v="Expedited"/>
    <s v="J0005"/>
    <x v="829"/>
    <s v="Western Dress"/>
    <x v="4"/>
    <s v="B08B3YB1FR"/>
    <x v="0"/>
    <n v="1"/>
    <n v="1249"/>
    <x v="236"/>
    <x v="6"/>
    <n v="831013"/>
    <b v="0"/>
    <x v="0"/>
    <s v="April"/>
    <s v="Monday"/>
    <x v="8"/>
  </r>
  <r>
    <n v="12933"/>
    <s v="403-6465289-3764311"/>
    <x v="8"/>
    <s v="Cancelled"/>
    <x v="1"/>
    <s v="Standard"/>
    <s v="J0014"/>
    <x v="3600"/>
    <s v="Set"/>
    <x v="6"/>
    <s v="B0894WPZNV"/>
    <x v="2"/>
    <n v="0"/>
    <n v="1471.43"/>
    <x v="680"/>
    <x v="10"/>
    <n v="627007"/>
    <b v="0"/>
    <x v="1"/>
    <s v="April"/>
    <s v="Monday"/>
    <x v="8"/>
  </r>
  <r>
    <n v="12934"/>
    <s v="408-9357186-0292330"/>
    <x v="8"/>
    <s v="Cancelled"/>
    <x v="0"/>
    <s v="Expedited"/>
    <s v="J0339"/>
    <x v="765"/>
    <s v="Western Dress"/>
    <x v="6"/>
    <s v="B0982ZDZ8H"/>
    <x v="3"/>
    <n v="0"/>
    <n v="0"/>
    <x v="2"/>
    <x v="2"/>
    <n v="122022"/>
    <b v="0"/>
    <x v="0"/>
    <s v="April"/>
    <s v="Monday"/>
    <x v="8"/>
  </r>
  <r>
    <n v="12935"/>
    <s v="171-8619529-8749101"/>
    <x v="8"/>
    <s v="Shipped"/>
    <x v="0"/>
    <s v="Expedited"/>
    <s v="SET396"/>
    <x v="3601"/>
    <s v="Set"/>
    <x v="1"/>
    <s v="B09TH5ZYPD"/>
    <x v="0"/>
    <n v="1"/>
    <n v="1166"/>
    <x v="822"/>
    <x v="0"/>
    <n v="392015"/>
    <b v="0"/>
    <x v="0"/>
    <s v="April"/>
    <s v="Monday"/>
    <x v="8"/>
  </r>
  <r>
    <n v="12936"/>
    <s v="171-2297091-4451511"/>
    <x v="8"/>
    <s v="Shipped - Delivered to Buyer"/>
    <x v="1"/>
    <s v="Standard"/>
    <s v="SET398"/>
    <x v="853"/>
    <s v="Set"/>
    <x v="1"/>
    <s v="B09RPJD74Z"/>
    <x v="0"/>
    <n v="1"/>
    <n v="1129"/>
    <x v="822"/>
    <x v="0"/>
    <n v="392015"/>
    <b v="0"/>
    <x v="1"/>
    <s v="April"/>
    <s v="Monday"/>
    <x v="8"/>
  </r>
  <r>
    <n v="12937"/>
    <s v="404-2017527-2649159"/>
    <x v="8"/>
    <s v="Shipped"/>
    <x v="0"/>
    <s v="Expedited"/>
    <s v="J0341"/>
    <x v="527"/>
    <s v="Western Dress"/>
    <x v="0"/>
    <s v="B099NS55L1"/>
    <x v="0"/>
    <n v="1"/>
    <n v="1033"/>
    <x v="12"/>
    <x v="10"/>
    <n v="600029"/>
    <b v="0"/>
    <x v="0"/>
    <s v="April"/>
    <s v="Monday"/>
    <x v="8"/>
  </r>
  <r>
    <n v="12938"/>
    <s v="402-4571077-1699500"/>
    <x v="8"/>
    <s v="Shipped"/>
    <x v="0"/>
    <s v="Expedited"/>
    <s v="JNE3291"/>
    <x v="799"/>
    <s v="kurta"/>
    <x v="1"/>
    <s v="B07R5XKXL4"/>
    <x v="0"/>
    <n v="1"/>
    <n v="399"/>
    <x v="1925"/>
    <x v="10"/>
    <n v="642004"/>
    <b v="0"/>
    <x v="0"/>
    <s v="April"/>
    <s v="Monday"/>
    <x v="8"/>
  </r>
  <r>
    <n v="12939"/>
    <s v="408-7868712-8409158"/>
    <x v="8"/>
    <s v="Shipped - Delivered to Buyer"/>
    <x v="1"/>
    <s v="Standard"/>
    <s v="JNE3797"/>
    <x v="411"/>
    <s v="Western Dress"/>
    <x v="6"/>
    <s v="B09SDYQ3WG"/>
    <x v="0"/>
    <n v="1"/>
    <n v="715"/>
    <x v="12"/>
    <x v="10"/>
    <n v="600020"/>
    <b v="0"/>
    <x v="1"/>
    <s v="April"/>
    <s v="Monday"/>
    <x v="8"/>
  </r>
  <r>
    <n v="12940"/>
    <s v="171-9104512-2901960"/>
    <x v="8"/>
    <s v="Shipped"/>
    <x v="0"/>
    <s v="Expedited"/>
    <s v="SET344"/>
    <x v="398"/>
    <s v="Set"/>
    <x v="4"/>
    <s v="B09QJ57BL6"/>
    <x v="0"/>
    <n v="1"/>
    <n v="958"/>
    <x v="5"/>
    <x v="5"/>
    <n v="226017"/>
    <b v="0"/>
    <x v="0"/>
    <s v="April"/>
    <s v="Monday"/>
    <x v="8"/>
  </r>
  <r>
    <n v="12941"/>
    <s v="403-2811448-1963534"/>
    <x v="8"/>
    <s v="Shipped"/>
    <x v="0"/>
    <s v="Expedited"/>
    <s v="SET347"/>
    <x v="939"/>
    <s v="Set"/>
    <x v="4"/>
    <s v="B09RKFRBJB"/>
    <x v="0"/>
    <n v="1"/>
    <n v="791"/>
    <x v="1926"/>
    <x v="4"/>
    <n v="500016"/>
    <b v="0"/>
    <x v="0"/>
    <s v="April"/>
    <s v="Monday"/>
    <x v="8"/>
  </r>
  <r>
    <n v="12942"/>
    <s v="406-7993049-5298743"/>
    <x v="8"/>
    <s v="Cancelled"/>
    <x v="0"/>
    <s v="Expedited"/>
    <s v="SET058"/>
    <x v="1613"/>
    <s v="Set"/>
    <x v="4"/>
    <s v="B07R59TDM1"/>
    <x v="3"/>
    <n v="0"/>
    <n v="0"/>
    <x v="12"/>
    <x v="10"/>
    <n v="600099"/>
    <b v="0"/>
    <x v="0"/>
    <s v="April"/>
    <s v="Monday"/>
    <x v="8"/>
  </r>
  <r>
    <n v="12943"/>
    <s v="407-5041666-5879539"/>
    <x v="8"/>
    <s v="Shipped"/>
    <x v="0"/>
    <s v="Expedited"/>
    <s v="SET333"/>
    <x v="1644"/>
    <s v="Set"/>
    <x v="3"/>
    <s v="B09RKCX5WR"/>
    <x v="0"/>
    <n v="1"/>
    <n v="955"/>
    <x v="4"/>
    <x v="4"/>
    <n v="500090"/>
    <b v="0"/>
    <x v="0"/>
    <s v="April"/>
    <s v="Monday"/>
    <x v="8"/>
  </r>
  <r>
    <n v="12944"/>
    <s v="404-8028055-3057109"/>
    <x v="8"/>
    <s v="Shipped - Delivered to Buyer"/>
    <x v="1"/>
    <s v="Standard"/>
    <s v="JNE3620"/>
    <x v="3583"/>
    <s v="kurta"/>
    <x v="1"/>
    <s v="B091Q9Y2PS"/>
    <x v="0"/>
    <n v="1"/>
    <n v="322"/>
    <x v="337"/>
    <x v="4"/>
    <n v="506002"/>
    <b v="0"/>
    <x v="1"/>
    <s v="April"/>
    <s v="Monday"/>
    <x v="8"/>
  </r>
  <r>
    <n v="12945"/>
    <s v="404-0515800-1261960"/>
    <x v="8"/>
    <s v="Shipped"/>
    <x v="0"/>
    <s v="Expedited"/>
    <s v="JNE3515"/>
    <x v="3495"/>
    <s v="kurta"/>
    <x v="1"/>
    <s v="B098126Y6Q"/>
    <x v="0"/>
    <n v="1"/>
    <n v="453"/>
    <x v="337"/>
    <x v="4"/>
    <n v="506002"/>
    <b v="0"/>
    <x v="0"/>
    <s v="April"/>
    <s v="Monday"/>
    <x v="8"/>
  </r>
  <r>
    <n v="12946"/>
    <s v="402-0106244-4452372"/>
    <x v="8"/>
    <s v="Shipped"/>
    <x v="0"/>
    <s v="Expedited"/>
    <s v="JNE3781"/>
    <x v="121"/>
    <s v="kurta"/>
    <x v="5"/>
    <s v="B09K3XTK9M"/>
    <x v="0"/>
    <n v="1"/>
    <n v="399"/>
    <x v="2"/>
    <x v="2"/>
    <n v="122018"/>
    <b v="0"/>
    <x v="0"/>
    <s v="April"/>
    <s v="Monday"/>
    <x v="8"/>
  </r>
  <r>
    <n v="12947"/>
    <s v="171-5572739-8932341"/>
    <x v="8"/>
    <s v="Shipped"/>
    <x v="0"/>
    <s v="Expedited"/>
    <s v="SET351"/>
    <x v="783"/>
    <s v="Set"/>
    <x v="2"/>
    <s v="B09KXV7YB4"/>
    <x v="0"/>
    <n v="1"/>
    <n v="599"/>
    <x v="138"/>
    <x v="2"/>
    <n v="132140"/>
    <b v="0"/>
    <x v="0"/>
    <s v="April"/>
    <s v="Monday"/>
    <x v="8"/>
  </r>
  <r>
    <n v="12948"/>
    <s v="405-2011814-6917122"/>
    <x v="8"/>
    <s v="Cancelled"/>
    <x v="0"/>
    <s v="Expedited"/>
    <s v="JNE3405"/>
    <x v="71"/>
    <s v="kurta"/>
    <x v="3"/>
    <s v="B081WSCKPQ"/>
    <x v="3"/>
    <n v="0"/>
    <n v="0"/>
    <x v="4"/>
    <x v="4"/>
    <n v="500029"/>
    <b v="0"/>
    <x v="0"/>
    <s v="April"/>
    <s v="Monday"/>
    <x v="8"/>
  </r>
  <r>
    <n v="12949"/>
    <s v="406-5607244-5100333"/>
    <x v="8"/>
    <s v="Shipped"/>
    <x v="0"/>
    <s v="Expedited"/>
    <s v="J0230"/>
    <x v="35"/>
    <s v="Set"/>
    <x v="6"/>
    <s v="B08XNJ19QH"/>
    <x v="0"/>
    <n v="1"/>
    <n v="969"/>
    <x v="243"/>
    <x v="10"/>
    <n v="629003"/>
    <b v="0"/>
    <x v="0"/>
    <s v="April"/>
    <s v="Monday"/>
    <x v="8"/>
  </r>
  <r>
    <n v="12950"/>
    <s v="404-4257207-6696338"/>
    <x v="8"/>
    <s v="Shipped"/>
    <x v="0"/>
    <s v="Expedited"/>
    <s v="SET268"/>
    <x v="161"/>
    <s v="Set"/>
    <x v="6"/>
    <s v="B08XQ98B2Q"/>
    <x v="0"/>
    <n v="1"/>
    <n v="698"/>
    <x v="1"/>
    <x v="1"/>
    <n v="400064"/>
    <b v="0"/>
    <x v="0"/>
    <s v="April"/>
    <s v="Monday"/>
    <x v="8"/>
  </r>
  <r>
    <n v="12951"/>
    <s v="405-8912803-6473955"/>
    <x v="8"/>
    <s v="Shipped - Delivered to Buyer"/>
    <x v="1"/>
    <s v="Standard"/>
    <s v="JNE3567"/>
    <x v="111"/>
    <s v="kurta"/>
    <x v="2"/>
    <s v="B08KRXV1QR"/>
    <x v="0"/>
    <n v="1"/>
    <n v="449"/>
    <x v="772"/>
    <x v="5"/>
    <n v="225001"/>
    <b v="0"/>
    <x v="1"/>
    <s v="April"/>
    <s v="Monday"/>
    <x v="8"/>
  </r>
  <r>
    <n v="12952"/>
    <s v="405-8912803-6473955"/>
    <x v="8"/>
    <s v="Shipped - Delivered to Buyer"/>
    <x v="1"/>
    <s v="Standard"/>
    <s v="JNE3690"/>
    <x v="268"/>
    <s v="Top"/>
    <x v="6"/>
    <s v="B094FMCJQP"/>
    <x v="0"/>
    <n v="1"/>
    <n v="484"/>
    <x v="772"/>
    <x v="5"/>
    <n v="225001"/>
    <b v="0"/>
    <x v="1"/>
    <s v="April"/>
    <s v="Monday"/>
    <x v="8"/>
  </r>
  <r>
    <n v="12953"/>
    <s v="408-8851014-4254766"/>
    <x v="8"/>
    <s v="Shipped"/>
    <x v="0"/>
    <s v="Expedited"/>
    <s v="SET268"/>
    <x v="271"/>
    <s v="Set"/>
    <x v="1"/>
    <s v="B08XQBC8FV"/>
    <x v="0"/>
    <n v="1"/>
    <n v="698"/>
    <x v="8"/>
    <x v="7"/>
    <n v="560061"/>
    <b v="0"/>
    <x v="0"/>
    <s v="April"/>
    <s v="Monday"/>
    <x v="8"/>
  </r>
  <r>
    <n v="12954"/>
    <s v="404-0702647-4973158"/>
    <x v="8"/>
    <s v="Shipped"/>
    <x v="0"/>
    <s v="Expedited"/>
    <s v="SET055"/>
    <x v="1045"/>
    <s v="Set"/>
    <x v="2"/>
    <s v="B07MY3Q37Z"/>
    <x v="0"/>
    <n v="1"/>
    <n v="648"/>
    <x v="1927"/>
    <x v="12"/>
    <n v="495446"/>
    <b v="0"/>
    <x v="0"/>
    <s v="April"/>
    <s v="Monday"/>
    <x v="8"/>
  </r>
  <r>
    <n v="12955"/>
    <s v="407-0345529-0357131"/>
    <x v="8"/>
    <s v="Shipped"/>
    <x v="0"/>
    <s v="Expedited"/>
    <s v="JNE3515"/>
    <x v="3090"/>
    <s v="kurta"/>
    <x v="6"/>
    <s v="B0981199PT"/>
    <x v="0"/>
    <n v="1"/>
    <n v="453"/>
    <x v="1928"/>
    <x v="8"/>
    <n v="713512"/>
    <b v="0"/>
    <x v="0"/>
    <s v="April"/>
    <s v="Monday"/>
    <x v="8"/>
  </r>
  <r>
    <n v="12956"/>
    <s v="406-6297755-3676337"/>
    <x v="8"/>
    <s v="Shipped"/>
    <x v="0"/>
    <s v="Expedited"/>
    <s v="J0210"/>
    <x v="3602"/>
    <s v="Ethnic Dress"/>
    <x v="2"/>
    <s v="B09833D3PN"/>
    <x v="0"/>
    <n v="1"/>
    <n v="1030"/>
    <x v="67"/>
    <x v="2"/>
    <n v="121006"/>
    <b v="0"/>
    <x v="0"/>
    <s v="April"/>
    <s v="Monday"/>
    <x v="8"/>
  </r>
  <r>
    <n v="12957"/>
    <s v="404-3414051-4289915"/>
    <x v="8"/>
    <s v="Shipped - Delivered to Buyer"/>
    <x v="1"/>
    <s v="Standard"/>
    <s v="JNE3802"/>
    <x v="2376"/>
    <s v="kurta"/>
    <x v="4"/>
    <s v="B09K3T96QK"/>
    <x v="0"/>
    <n v="1"/>
    <n v="453"/>
    <x v="157"/>
    <x v="4"/>
    <n v="500026"/>
    <b v="0"/>
    <x v="1"/>
    <s v="April"/>
    <s v="Monday"/>
    <x v="8"/>
  </r>
  <r>
    <n v="12958"/>
    <s v="171-5089071-8537166"/>
    <x v="8"/>
    <s v="Shipped - Delivered to Buyer"/>
    <x v="1"/>
    <s v="Standard"/>
    <s v="J0003"/>
    <x v="550"/>
    <s v="Set"/>
    <x v="4"/>
    <s v="B0894YFQ5R"/>
    <x v="0"/>
    <n v="1"/>
    <n v="688"/>
    <x v="4"/>
    <x v="4"/>
    <n v="500055"/>
    <b v="0"/>
    <x v="1"/>
    <s v="April"/>
    <s v="Monday"/>
    <x v="8"/>
  </r>
  <r>
    <n v="12959"/>
    <s v="171-2595143-8135549"/>
    <x v="8"/>
    <s v="Cancelled"/>
    <x v="1"/>
    <s v="Standard"/>
    <s v="JNE3806"/>
    <x v="2723"/>
    <s v="kurta"/>
    <x v="4"/>
    <s v="B09RKBPP3G"/>
    <x v="2"/>
    <n v="0"/>
    <n v="522.86"/>
    <x v="7"/>
    <x v="1"/>
    <n v="411028"/>
    <b v="0"/>
    <x v="1"/>
    <s v="April"/>
    <s v="Monday"/>
    <x v="8"/>
  </r>
  <r>
    <n v="12960"/>
    <s v="407-2799357-0125929"/>
    <x v="8"/>
    <s v="Shipped"/>
    <x v="0"/>
    <s v="Expedited"/>
    <s v="SET268"/>
    <x v="546"/>
    <s v="Set"/>
    <x v="5"/>
    <s v="B08XQ8MJZG"/>
    <x v="0"/>
    <n v="1"/>
    <n v="698"/>
    <x v="221"/>
    <x v="4"/>
    <n v="507001"/>
    <b v="0"/>
    <x v="0"/>
    <s v="April"/>
    <s v="Monday"/>
    <x v="8"/>
  </r>
  <r>
    <n v="12961"/>
    <s v="171-6666343-4527523"/>
    <x v="8"/>
    <s v="Cancelled"/>
    <x v="0"/>
    <s v="Expedited"/>
    <s v="JNE3806"/>
    <x v="2723"/>
    <s v="kurta"/>
    <x v="4"/>
    <s v="B09RKBPP3G"/>
    <x v="3"/>
    <n v="0"/>
    <n v="0"/>
    <x v="7"/>
    <x v="1"/>
    <n v="412307"/>
    <b v="0"/>
    <x v="0"/>
    <s v="April"/>
    <s v="Monday"/>
    <x v="8"/>
  </r>
  <r>
    <n v="12962"/>
    <s v="404-6595780-6153114"/>
    <x v="8"/>
    <s v="Shipped - Delivered to Buyer"/>
    <x v="1"/>
    <s v="Standard"/>
    <s v="J0230"/>
    <x v="1917"/>
    <s v="Set"/>
    <x v="4"/>
    <s v="B08XNJ8P3S"/>
    <x v="0"/>
    <n v="1"/>
    <n v="969"/>
    <x v="14"/>
    <x v="1"/>
    <n v="412105"/>
    <b v="0"/>
    <x v="1"/>
    <s v="April"/>
    <s v="Monday"/>
    <x v="8"/>
  </r>
  <r>
    <n v="12963"/>
    <s v="404-5403905-0458701"/>
    <x v="8"/>
    <s v="Shipped"/>
    <x v="0"/>
    <s v="Expedited"/>
    <s v="SET324"/>
    <x v="101"/>
    <s v="Set"/>
    <x v="1"/>
    <s v="B09NQ51MPV"/>
    <x v="0"/>
    <n v="1"/>
    <n v="627"/>
    <x v="1929"/>
    <x v="13"/>
    <n v="781104"/>
    <b v="0"/>
    <x v="0"/>
    <s v="April"/>
    <s v="Monday"/>
    <x v="8"/>
  </r>
  <r>
    <n v="12964"/>
    <s v="408-5239381-8761108"/>
    <x v="8"/>
    <s v="Cancelled"/>
    <x v="0"/>
    <s v="Expedited"/>
    <s v="SET098"/>
    <x v="3166"/>
    <s v="Set"/>
    <x v="1"/>
    <s v="B07X3KPRJ1"/>
    <x v="1"/>
    <n v="1"/>
    <n v="672"/>
    <x v="380"/>
    <x v="22"/>
    <n v="516360"/>
    <b v="0"/>
    <x v="0"/>
    <s v="April"/>
    <s v="Monday"/>
    <x v="8"/>
  </r>
  <r>
    <n v="12965"/>
    <s v="403-2667799-3031504"/>
    <x v="8"/>
    <s v="Shipped"/>
    <x v="0"/>
    <s v="Expedited"/>
    <s v="JNE3781"/>
    <x v="1129"/>
    <s v="kurta"/>
    <x v="3"/>
    <s v="B09K3XK9ZZ"/>
    <x v="0"/>
    <n v="1"/>
    <n v="399"/>
    <x v="4"/>
    <x v="4"/>
    <n v="500018"/>
    <b v="0"/>
    <x v="0"/>
    <s v="April"/>
    <s v="Monday"/>
    <x v="8"/>
  </r>
  <r>
    <n v="12966"/>
    <s v="407-2888634-6919551"/>
    <x v="8"/>
    <s v="Shipped"/>
    <x v="0"/>
    <s v="Expedited"/>
    <s v="JNE3716"/>
    <x v="2533"/>
    <s v="kurta"/>
    <x v="3"/>
    <s v="B099FBRF4X"/>
    <x v="0"/>
    <n v="1"/>
    <n v="394"/>
    <x v="446"/>
    <x v="1"/>
    <n v="431203"/>
    <b v="0"/>
    <x v="0"/>
    <s v="April"/>
    <s v="Monday"/>
    <x v="8"/>
  </r>
  <r>
    <n v="12967"/>
    <s v="404-5502916-5423553"/>
    <x v="8"/>
    <s v="Shipped - Delivered to Buyer"/>
    <x v="1"/>
    <s v="Standard"/>
    <s v="MEN5008"/>
    <x v="551"/>
    <s v="kurta"/>
    <x v="3"/>
    <s v="B08YYZFQZS"/>
    <x v="0"/>
    <n v="1"/>
    <n v="495"/>
    <x v="1930"/>
    <x v="8"/>
    <n v="700097"/>
    <b v="0"/>
    <x v="1"/>
    <s v="April"/>
    <s v="Monday"/>
    <x v="8"/>
  </r>
  <r>
    <n v="12968"/>
    <s v="404-5502916-5423553"/>
    <x v="8"/>
    <s v="Shipped - Delivered to Buyer"/>
    <x v="1"/>
    <s v="Standard"/>
    <s v="MEN5009"/>
    <x v="650"/>
    <s v="kurta"/>
    <x v="3"/>
    <s v="B08YZ24516"/>
    <x v="0"/>
    <n v="1"/>
    <n v="495"/>
    <x v="1930"/>
    <x v="8"/>
    <n v="700097"/>
    <b v="0"/>
    <x v="1"/>
    <s v="April"/>
    <s v="Monday"/>
    <x v="8"/>
  </r>
  <r>
    <n v="12969"/>
    <s v="404-6148997-1660301"/>
    <x v="8"/>
    <s v="Shipped"/>
    <x v="0"/>
    <s v="Expedited"/>
    <s v="SET326"/>
    <x v="3603"/>
    <s v="Set"/>
    <x v="5"/>
    <s v="B09K3C7FMH"/>
    <x v="0"/>
    <n v="1"/>
    <n v="657"/>
    <x v="441"/>
    <x v="19"/>
    <n v="313002"/>
    <b v="0"/>
    <x v="0"/>
    <s v="April"/>
    <s v="Monday"/>
    <x v="8"/>
  </r>
  <r>
    <n v="12970"/>
    <s v="407-3028090-6929918"/>
    <x v="8"/>
    <s v="Cancelled"/>
    <x v="0"/>
    <s v="Expedited"/>
    <s v="J0344"/>
    <x v="122"/>
    <s v="Top"/>
    <x v="2"/>
    <s v="B0986XJDJ4"/>
    <x v="1"/>
    <n v="1"/>
    <n v="499"/>
    <x v="7"/>
    <x v="1"/>
    <n v="411036"/>
    <b v="0"/>
    <x v="0"/>
    <s v="April"/>
    <s v="Monday"/>
    <x v="8"/>
  </r>
  <r>
    <n v="12971"/>
    <s v="171-0094613-6157951"/>
    <x v="8"/>
    <s v="Shipped"/>
    <x v="0"/>
    <s v="Expedited"/>
    <s v="JNE3440"/>
    <x v="364"/>
    <s v="kurta"/>
    <x v="3"/>
    <s v="B081X7JHBC"/>
    <x v="0"/>
    <n v="1"/>
    <n v="379"/>
    <x v="31"/>
    <x v="1"/>
    <n v="400601"/>
    <b v="0"/>
    <x v="0"/>
    <s v="April"/>
    <s v="Monday"/>
    <x v="8"/>
  </r>
  <r>
    <n v="12972"/>
    <s v="408-0876021-8778737"/>
    <x v="8"/>
    <s v="Shipped"/>
    <x v="0"/>
    <s v="Expedited"/>
    <s v="JNE3474"/>
    <x v="3604"/>
    <s v="kurta"/>
    <x v="3"/>
    <s v="B08LDMNWYJ"/>
    <x v="0"/>
    <n v="1"/>
    <n v="385"/>
    <x v="15"/>
    <x v="5"/>
    <n v="201014"/>
    <b v="0"/>
    <x v="0"/>
    <s v="April"/>
    <s v="Monday"/>
    <x v="8"/>
  </r>
  <r>
    <n v="12973"/>
    <s v="402-9058993-6064326"/>
    <x v="8"/>
    <s v="Shipped"/>
    <x v="0"/>
    <s v="Expedited"/>
    <s v="JNE3405"/>
    <x v="503"/>
    <s v="kurta"/>
    <x v="4"/>
    <s v="B081WT6GG7"/>
    <x v="0"/>
    <n v="1"/>
    <n v="449"/>
    <x v="4"/>
    <x v="4"/>
    <n v="501505"/>
    <b v="0"/>
    <x v="0"/>
    <s v="April"/>
    <s v="Monday"/>
    <x v="8"/>
  </r>
  <r>
    <n v="12974"/>
    <s v="404-5776049-3749931"/>
    <x v="8"/>
    <s v="Cancelled"/>
    <x v="1"/>
    <s v="Standard"/>
    <s v="MEN5008"/>
    <x v="551"/>
    <s v="kurta"/>
    <x v="3"/>
    <s v="B08YYZFQZS"/>
    <x v="2"/>
    <n v="0"/>
    <n v="471.43"/>
    <x v="1930"/>
    <x v="8"/>
    <n v="700097"/>
    <b v="0"/>
    <x v="1"/>
    <s v="April"/>
    <s v="Monday"/>
    <x v="8"/>
  </r>
  <r>
    <n v="12975"/>
    <s v="404-5776049-3749931"/>
    <x v="8"/>
    <s v="Cancelled"/>
    <x v="1"/>
    <s v="Standard"/>
    <s v="MEN5009"/>
    <x v="650"/>
    <s v="kurta"/>
    <x v="3"/>
    <s v="B08YZ24516"/>
    <x v="2"/>
    <n v="0"/>
    <n v="471.43"/>
    <x v="1930"/>
    <x v="8"/>
    <n v="700097"/>
    <b v="0"/>
    <x v="1"/>
    <s v="April"/>
    <s v="Monday"/>
    <x v="8"/>
  </r>
  <r>
    <n v="12976"/>
    <s v="404-6405965-5672310"/>
    <x v="8"/>
    <s v="Shipped"/>
    <x v="0"/>
    <s v="Expedited"/>
    <s v="J0230"/>
    <x v="35"/>
    <s v="Set"/>
    <x v="6"/>
    <s v="B08XNJ19QH"/>
    <x v="0"/>
    <n v="1"/>
    <n v="969"/>
    <x v="121"/>
    <x v="21"/>
    <n v="248002"/>
    <b v="0"/>
    <x v="0"/>
    <s v="April"/>
    <s v="Monday"/>
    <x v="8"/>
  </r>
  <r>
    <n v="12977"/>
    <s v="407-5043880-4609911"/>
    <x v="8"/>
    <s v="Shipped"/>
    <x v="0"/>
    <s v="Expedited"/>
    <s v="JNE3291"/>
    <x v="2216"/>
    <s v="kurta"/>
    <x v="3"/>
    <s v="B07R5X9WJB"/>
    <x v="0"/>
    <n v="1"/>
    <n v="399"/>
    <x v="12"/>
    <x v="10"/>
    <n v="600077"/>
    <b v="0"/>
    <x v="0"/>
    <s v="April"/>
    <s v="Monday"/>
    <x v="8"/>
  </r>
  <r>
    <n v="12978"/>
    <s v="402-3001112-4946757"/>
    <x v="8"/>
    <s v="Shipped"/>
    <x v="0"/>
    <s v="Expedited"/>
    <s v="PJNE2100"/>
    <x v="3306"/>
    <s v="kurta"/>
    <x v="10"/>
    <s v="B09LD22L9Q"/>
    <x v="0"/>
    <n v="1"/>
    <n v="452"/>
    <x v="1323"/>
    <x v="17"/>
    <n v="486888"/>
    <b v="0"/>
    <x v="0"/>
    <s v="April"/>
    <s v="Monday"/>
    <x v="8"/>
  </r>
  <r>
    <n v="12979"/>
    <s v="406-2489689-6774736"/>
    <x v="8"/>
    <s v="Shipped"/>
    <x v="0"/>
    <s v="Expedited"/>
    <s v="PJNE3607"/>
    <x v="3412"/>
    <s v="kurta"/>
    <x v="10"/>
    <s v="B09PY7YGTC"/>
    <x v="0"/>
    <n v="1"/>
    <n v="505"/>
    <x v="123"/>
    <x v="1"/>
    <n v="431002"/>
    <b v="0"/>
    <x v="0"/>
    <s v="April"/>
    <s v="Monday"/>
    <x v="8"/>
  </r>
  <r>
    <n v="12980"/>
    <s v="405-6956695-0409135"/>
    <x v="8"/>
    <s v="Shipped"/>
    <x v="0"/>
    <s v="Expedited"/>
    <s v="SET345"/>
    <x v="2020"/>
    <s v="Set"/>
    <x v="2"/>
    <s v="B09KXV4BN8"/>
    <x v="0"/>
    <n v="1"/>
    <n v="618"/>
    <x v="148"/>
    <x v="7"/>
    <n v="570022"/>
    <b v="0"/>
    <x v="0"/>
    <s v="April"/>
    <s v="Monday"/>
    <x v="8"/>
  </r>
  <r>
    <n v="12981"/>
    <s v="408-0242613-5487533"/>
    <x v="8"/>
    <s v="Shipped"/>
    <x v="0"/>
    <s v="Expedited"/>
    <s v="JNE3645"/>
    <x v="3206"/>
    <s v="Top"/>
    <x v="2"/>
    <s v="B08ZHSXP1S"/>
    <x v="0"/>
    <n v="1"/>
    <n v="432"/>
    <x v="7"/>
    <x v="1"/>
    <n v="411045"/>
    <b v="0"/>
    <x v="0"/>
    <s v="April"/>
    <s v="Monday"/>
    <x v="8"/>
  </r>
  <r>
    <n v="12982"/>
    <s v="402-6076868-5291526"/>
    <x v="8"/>
    <s v="Shipped - Returned to Seller"/>
    <x v="1"/>
    <s v="Standard"/>
    <s v="PJNE3399"/>
    <x v="3443"/>
    <s v="kurta"/>
    <x v="7"/>
    <s v="B09LD4YZCR"/>
    <x v="0"/>
    <n v="1"/>
    <n v="469"/>
    <x v="12"/>
    <x v="10"/>
    <n v="600100"/>
    <b v="0"/>
    <x v="1"/>
    <s v="April"/>
    <s v="Monday"/>
    <x v="8"/>
  </r>
  <r>
    <n v="12983"/>
    <s v="408-4454867-8433902"/>
    <x v="8"/>
    <s v="Shipped"/>
    <x v="0"/>
    <s v="Expedited"/>
    <s v="SET264"/>
    <x v="238"/>
    <s v="Set"/>
    <x v="4"/>
    <s v="B08YN7XDSG"/>
    <x v="0"/>
    <n v="1"/>
    <n v="729"/>
    <x v="1931"/>
    <x v="11"/>
    <n v="690547"/>
    <b v="0"/>
    <x v="0"/>
    <s v="April"/>
    <s v="Monday"/>
    <x v="8"/>
  </r>
  <r>
    <n v="12984"/>
    <s v="405-3643866-3900342"/>
    <x v="8"/>
    <s v="Shipped"/>
    <x v="0"/>
    <s v="Expedited"/>
    <s v="JNE3690"/>
    <x v="268"/>
    <s v="Top"/>
    <x v="6"/>
    <s v="B094FMCJQP"/>
    <x v="0"/>
    <n v="1"/>
    <n v="484"/>
    <x v="15"/>
    <x v="5"/>
    <n v="201012"/>
    <b v="0"/>
    <x v="0"/>
    <s v="April"/>
    <s v="Monday"/>
    <x v="8"/>
  </r>
  <r>
    <n v="12985"/>
    <s v="406-7658793-7386725"/>
    <x v="8"/>
    <s v="Shipped"/>
    <x v="0"/>
    <s v="Expedited"/>
    <s v="SET344"/>
    <x v="1238"/>
    <s v="Set"/>
    <x v="5"/>
    <s v="B09QJ48G25"/>
    <x v="0"/>
    <n v="1"/>
    <n v="958"/>
    <x v="366"/>
    <x v="5"/>
    <n v="251001"/>
    <b v="0"/>
    <x v="0"/>
    <s v="April"/>
    <s v="Monday"/>
    <x v="8"/>
  </r>
  <r>
    <n v="12986"/>
    <s v="408-2921199-9444352"/>
    <x v="8"/>
    <s v="Shipped"/>
    <x v="0"/>
    <s v="Expedited"/>
    <s v="JNE3619"/>
    <x v="3605"/>
    <s v="kurta"/>
    <x v="0"/>
    <s v="B091Q8BKLW"/>
    <x v="0"/>
    <n v="1"/>
    <n v="330"/>
    <x v="1"/>
    <x v="1"/>
    <n v="400053"/>
    <b v="0"/>
    <x v="0"/>
    <s v="April"/>
    <s v="Monday"/>
    <x v="8"/>
  </r>
  <r>
    <n v="12987"/>
    <s v="404-1766411-5671560"/>
    <x v="8"/>
    <s v="Shipped"/>
    <x v="0"/>
    <s v="Expedited"/>
    <s v="SET295"/>
    <x v="275"/>
    <s v="Set"/>
    <x v="0"/>
    <s v="B09PN5N9FP"/>
    <x v="0"/>
    <n v="1"/>
    <n v="747"/>
    <x v="4"/>
    <x v="4"/>
    <n v="500020"/>
    <b v="0"/>
    <x v="0"/>
    <s v="April"/>
    <s v="Monday"/>
    <x v="8"/>
  </r>
  <r>
    <n v="12988"/>
    <s v="171-6579405-0793157"/>
    <x v="8"/>
    <s v="Shipped"/>
    <x v="0"/>
    <s v="Expedited"/>
    <s v="SET369"/>
    <x v="266"/>
    <s v="Set"/>
    <x v="1"/>
    <s v="B09QJMGR7B"/>
    <x v="0"/>
    <n v="1"/>
    <n v="1138"/>
    <x v="26"/>
    <x v="15"/>
    <n v="110022"/>
    <b v="0"/>
    <x v="0"/>
    <s v="April"/>
    <s v="Monday"/>
    <x v="8"/>
  </r>
  <r>
    <n v="12989"/>
    <s v="404-6791717-4642764"/>
    <x v="8"/>
    <s v="Shipped"/>
    <x v="0"/>
    <s v="Expedited"/>
    <s v="SET233"/>
    <x v="1363"/>
    <s v="Set"/>
    <x v="4"/>
    <s v="B08MXCP6LH"/>
    <x v="0"/>
    <n v="1"/>
    <n v="566"/>
    <x v="12"/>
    <x v="10"/>
    <n v="602117"/>
    <b v="0"/>
    <x v="0"/>
    <s v="April"/>
    <s v="Monday"/>
    <x v="8"/>
  </r>
  <r>
    <n v="12990"/>
    <s v="406-7898240-9691509"/>
    <x v="8"/>
    <s v="Shipped"/>
    <x v="0"/>
    <s v="Expedited"/>
    <s v="SET374"/>
    <x v="869"/>
    <s v="Set"/>
    <x v="0"/>
    <s v="B09NDKGZ6V"/>
    <x v="0"/>
    <n v="1"/>
    <n v="589"/>
    <x v="8"/>
    <x v="7"/>
    <n v="560037"/>
    <b v="0"/>
    <x v="0"/>
    <s v="April"/>
    <s v="Monday"/>
    <x v="8"/>
  </r>
  <r>
    <n v="12991"/>
    <s v="406-7397081-8282728"/>
    <x v="8"/>
    <s v="Shipped - Delivered to Buyer"/>
    <x v="1"/>
    <s v="Standard"/>
    <s v="J0003"/>
    <x v="562"/>
    <s v="Set"/>
    <x v="0"/>
    <s v="B0894WW15B"/>
    <x v="0"/>
    <n v="1"/>
    <n v="646"/>
    <x v="8"/>
    <x v="7"/>
    <n v="560037"/>
    <b v="0"/>
    <x v="1"/>
    <s v="April"/>
    <s v="Monday"/>
    <x v="8"/>
  </r>
  <r>
    <n v="12992"/>
    <s v="406-5045339-1429924"/>
    <x v="8"/>
    <s v="Shipped"/>
    <x v="0"/>
    <s v="Expedited"/>
    <s v="JNE3399"/>
    <x v="338"/>
    <s v="kurta"/>
    <x v="3"/>
    <s v="B082W8354V"/>
    <x v="0"/>
    <n v="1"/>
    <n v="426"/>
    <x v="7"/>
    <x v="1"/>
    <n v="411042"/>
    <b v="0"/>
    <x v="0"/>
    <s v="April"/>
    <s v="Monday"/>
    <x v="8"/>
  </r>
  <r>
    <n v="12993"/>
    <s v="408-4361683-1311507"/>
    <x v="8"/>
    <s v="Shipped"/>
    <x v="0"/>
    <s v="Standard"/>
    <s v="SET385"/>
    <x v="3606"/>
    <s v="Set"/>
    <x v="6"/>
    <s v="B09K3VWJXL"/>
    <x v="0"/>
    <n v="1"/>
    <n v="0"/>
    <x v="76"/>
    <x v="13"/>
    <n v="781014"/>
    <b v="0"/>
    <x v="0"/>
    <s v="April"/>
    <s v="Monday"/>
    <x v="8"/>
  </r>
  <r>
    <n v="12994"/>
    <s v="402-2542227-8272338"/>
    <x v="8"/>
    <s v="Shipped"/>
    <x v="0"/>
    <s v="Expedited"/>
    <s v="JNE3639"/>
    <x v="183"/>
    <s v="Top"/>
    <x v="2"/>
    <s v="B08ZHMSJVJ"/>
    <x v="0"/>
    <n v="1"/>
    <n v="469"/>
    <x v="26"/>
    <x v="15"/>
    <n v="110085"/>
    <b v="0"/>
    <x v="0"/>
    <s v="April"/>
    <s v="Monday"/>
    <x v="8"/>
  </r>
  <r>
    <n v="12995"/>
    <s v="406-4477213-1706745"/>
    <x v="8"/>
    <s v="Shipped"/>
    <x v="0"/>
    <s v="Expedited"/>
    <s v="JNE3784"/>
    <x v="117"/>
    <s v="kurta"/>
    <x v="4"/>
    <s v="B09K3S4P57"/>
    <x v="0"/>
    <n v="1"/>
    <n v="452"/>
    <x v="8"/>
    <x v="7"/>
    <n v="560093"/>
    <b v="0"/>
    <x v="0"/>
    <s v="April"/>
    <s v="Monday"/>
    <x v="8"/>
  </r>
  <r>
    <n v="12996"/>
    <s v="406-8730758-7342751"/>
    <x v="8"/>
    <s v="Shipped - Delivered to Buyer"/>
    <x v="1"/>
    <s v="Standard"/>
    <s v="J0003"/>
    <x v="550"/>
    <s v="Set"/>
    <x v="4"/>
    <s v="B0894YFQ5R"/>
    <x v="0"/>
    <n v="1"/>
    <n v="688"/>
    <x v="8"/>
    <x v="7"/>
    <n v="560008"/>
    <b v="0"/>
    <x v="1"/>
    <s v="April"/>
    <s v="Monday"/>
    <x v="8"/>
  </r>
  <r>
    <n v="12997"/>
    <s v="403-6400229-2649104"/>
    <x v="8"/>
    <s v="Shipped"/>
    <x v="0"/>
    <s v="Expedited"/>
    <s v="SET268"/>
    <x v="546"/>
    <s v="Set"/>
    <x v="5"/>
    <s v="B08XQ8MJZG"/>
    <x v="0"/>
    <n v="1"/>
    <n v="698"/>
    <x v="200"/>
    <x v="11"/>
    <n v="691002"/>
    <b v="0"/>
    <x v="0"/>
    <s v="April"/>
    <s v="Monday"/>
    <x v="8"/>
  </r>
  <r>
    <n v="12998"/>
    <s v="403-1270767-8640345"/>
    <x v="8"/>
    <s v="Shipped"/>
    <x v="0"/>
    <s v="Expedited"/>
    <s v="MEN5009"/>
    <x v="1008"/>
    <s v="kurta"/>
    <x v="2"/>
    <s v="B08YYX8VKT"/>
    <x v="0"/>
    <n v="1"/>
    <n v="495"/>
    <x v="1008"/>
    <x v="8"/>
    <n v="700120"/>
    <b v="0"/>
    <x v="0"/>
    <s v="April"/>
    <s v="Monday"/>
    <x v="8"/>
  </r>
  <r>
    <n v="12999"/>
    <s v="404-0020329-1087535"/>
    <x v="8"/>
    <s v="Shipped"/>
    <x v="0"/>
    <s v="Expedited"/>
    <s v="SET322"/>
    <x v="1062"/>
    <s v="Set"/>
    <x v="3"/>
    <s v="B09RKD22W2"/>
    <x v="0"/>
    <n v="1"/>
    <n v="1120"/>
    <x v="192"/>
    <x v="7"/>
    <n v="574106"/>
    <b v="0"/>
    <x v="0"/>
    <s v="April"/>
    <s v="Monday"/>
    <x v="8"/>
  </r>
  <r>
    <n v="13000"/>
    <s v="408-5893245-5536365"/>
    <x v="8"/>
    <s v="Shipped"/>
    <x v="0"/>
    <s v="Expedited"/>
    <s v="JNE3366"/>
    <x v="3528"/>
    <s v="kurta"/>
    <x v="2"/>
    <s v="B07T1XCJWG"/>
    <x v="0"/>
    <n v="1"/>
    <n v="0"/>
    <x v="7"/>
    <x v="1"/>
    <n v="412105"/>
    <b v="0"/>
    <x v="0"/>
    <s v="April"/>
    <s v="Monday"/>
    <x v="8"/>
  </r>
  <r>
    <n v="13001"/>
    <s v="405-7135030-6416308"/>
    <x v="8"/>
    <s v="Cancelled"/>
    <x v="1"/>
    <s v="Standard"/>
    <s v="PJNE3568"/>
    <x v="3545"/>
    <s v="kurta"/>
    <x v="8"/>
    <s v="B09LD3CGF9"/>
    <x v="2"/>
    <n v="0"/>
    <n v="0"/>
    <x v="100"/>
    <x v="1"/>
    <n v="421202"/>
    <b v="0"/>
    <x v="1"/>
    <s v="April"/>
    <s v="Monday"/>
    <x v="8"/>
  </r>
  <r>
    <n v="13002"/>
    <s v="407-5247299-7433907"/>
    <x v="8"/>
    <s v="Cancelled"/>
    <x v="0"/>
    <s v="Expedited"/>
    <s v="SET331"/>
    <x v="318"/>
    <s v="Set"/>
    <x v="5"/>
    <s v="B09NQ3P98W"/>
    <x v="3"/>
    <n v="0"/>
    <n v="0"/>
    <x v="1553"/>
    <x v="21"/>
    <n v="249171"/>
    <b v="0"/>
    <x v="0"/>
    <s v="April"/>
    <s v="Monday"/>
    <x v="8"/>
  </r>
  <r>
    <n v="13003"/>
    <s v="406-7092786-2369113"/>
    <x v="8"/>
    <s v="Shipped - Delivered to Buyer"/>
    <x v="1"/>
    <s v="Standard"/>
    <s v="J0003"/>
    <x v="115"/>
    <s v="Set"/>
    <x v="2"/>
    <s v="B0894XH3LN"/>
    <x v="0"/>
    <n v="1"/>
    <n v="646"/>
    <x v="168"/>
    <x v="11"/>
    <n v="670631"/>
    <b v="0"/>
    <x v="1"/>
    <s v="April"/>
    <s v="Monday"/>
    <x v="8"/>
  </r>
  <r>
    <n v="13004"/>
    <s v="407-0251868-9036369"/>
    <x v="8"/>
    <s v="Shipped"/>
    <x v="0"/>
    <s v="Expedited"/>
    <s v="JNE3407"/>
    <x v="2065"/>
    <s v="kurta"/>
    <x v="0"/>
    <s v="B0893F2ZVM"/>
    <x v="0"/>
    <n v="1"/>
    <n v="248"/>
    <x v="4"/>
    <x v="4"/>
    <n v="500053"/>
    <b v="0"/>
    <x v="0"/>
    <s v="April"/>
    <s v="Monday"/>
    <x v="8"/>
  </r>
  <r>
    <n v="13005"/>
    <s v="405-2803305-8880331"/>
    <x v="8"/>
    <s v="Shipped"/>
    <x v="0"/>
    <s v="Expedited"/>
    <s v="J0344"/>
    <x v="602"/>
    <s v="Top"/>
    <x v="5"/>
    <s v="B0986TGXF9"/>
    <x v="0"/>
    <n v="1"/>
    <n v="469"/>
    <x v="8"/>
    <x v="7"/>
    <n v="560066"/>
    <b v="0"/>
    <x v="0"/>
    <s v="April"/>
    <s v="Monday"/>
    <x v="8"/>
  </r>
  <r>
    <n v="13006"/>
    <s v="408-8973770-9376316"/>
    <x v="8"/>
    <s v="Shipped"/>
    <x v="0"/>
    <s v="Expedited"/>
    <s v="JNE2014"/>
    <x v="3178"/>
    <s v="kurta"/>
    <x v="4"/>
    <s v="B077MM3LFJ"/>
    <x v="0"/>
    <n v="1"/>
    <n v="330"/>
    <x v="1932"/>
    <x v="9"/>
    <n v="403709"/>
    <b v="0"/>
    <x v="0"/>
    <s v="April"/>
    <s v="Monday"/>
    <x v="8"/>
  </r>
  <r>
    <n v="13007"/>
    <s v="407-2575270-7078742"/>
    <x v="8"/>
    <s v="Shipped"/>
    <x v="0"/>
    <s v="Expedited"/>
    <s v="SET268"/>
    <x v="120"/>
    <s v="Set"/>
    <x v="4"/>
    <s v="B08XQBF1G4"/>
    <x v="0"/>
    <n v="1"/>
    <n v="698"/>
    <x v="31"/>
    <x v="1"/>
    <n v="400606"/>
    <b v="0"/>
    <x v="0"/>
    <s v="April"/>
    <s v="Monday"/>
    <x v="8"/>
  </r>
  <r>
    <n v="13008"/>
    <s v="402-1620562-8755535"/>
    <x v="8"/>
    <s v="Shipped"/>
    <x v="0"/>
    <s v="Expedited"/>
    <s v="JNE3405"/>
    <x v="71"/>
    <s v="kurta"/>
    <x v="3"/>
    <s v="B081WSCKPQ"/>
    <x v="0"/>
    <n v="1"/>
    <n v="449"/>
    <x v="130"/>
    <x v="7"/>
    <n v="590003"/>
    <b v="0"/>
    <x v="0"/>
    <s v="April"/>
    <s v="Monday"/>
    <x v="8"/>
  </r>
  <r>
    <n v="13009"/>
    <s v="405-3670716-6957136"/>
    <x v="8"/>
    <s v="Shipped"/>
    <x v="0"/>
    <s v="Expedited"/>
    <s v="MEN5025"/>
    <x v="3607"/>
    <s v="kurta"/>
    <x v="2"/>
    <s v="B08YYR1BFP"/>
    <x v="0"/>
    <n v="1"/>
    <n v="530"/>
    <x v="76"/>
    <x v="13"/>
    <n v="781029"/>
    <b v="0"/>
    <x v="0"/>
    <s v="April"/>
    <s v="Monday"/>
    <x v="8"/>
  </r>
  <r>
    <n v="13010"/>
    <s v="407-0820409-0989928"/>
    <x v="8"/>
    <s v="Shipped"/>
    <x v="0"/>
    <s v="Expedited"/>
    <s v="MEN5023"/>
    <x v="386"/>
    <s v="kurta"/>
    <x v="6"/>
    <s v="B08YZ1GSGW"/>
    <x v="0"/>
    <n v="1"/>
    <n v="547"/>
    <x v="92"/>
    <x v="19"/>
    <n v="333023"/>
    <b v="0"/>
    <x v="0"/>
    <s v="April"/>
    <s v="Monday"/>
    <x v="8"/>
  </r>
  <r>
    <n v="13011"/>
    <s v="407-8889372-5979519"/>
    <x v="8"/>
    <s v="Shipped"/>
    <x v="0"/>
    <s v="Expedited"/>
    <s v="SET145"/>
    <x v="324"/>
    <s v="Set"/>
    <x v="2"/>
    <s v="B0822TVYZ1"/>
    <x v="0"/>
    <n v="1"/>
    <n v="677"/>
    <x v="11"/>
    <x v="1"/>
    <n v="401303"/>
    <b v="0"/>
    <x v="0"/>
    <s v="April"/>
    <s v="Monday"/>
    <x v="8"/>
  </r>
  <r>
    <n v="13012"/>
    <s v="404-4584221-4864306"/>
    <x v="8"/>
    <s v="Cancelled"/>
    <x v="0"/>
    <s v="Expedited"/>
    <s v="JNE2305"/>
    <x v="2047"/>
    <s v="kurta"/>
    <x v="3"/>
    <s v="B07GRSCXCP"/>
    <x v="1"/>
    <n v="1"/>
    <n v="329"/>
    <x v="1933"/>
    <x v="5"/>
    <n v="206121"/>
    <b v="0"/>
    <x v="0"/>
    <s v="April"/>
    <s v="Monday"/>
    <x v="8"/>
  </r>
  <r>
    <n v="13013"/>
    <s v="408-4714590-7396345"/>
    <x v="8"/>
    <s v="Shipped - Delivered to Buyer"/>
    <x v="1"/>
    <s v="Standard"/>
    <s v="J0095"/>
    <x v="1562"/>
    <s v="Set"/>
    <x v="4"/>
    <s v="B08CMN1K86"/>
    <x v="0"/>
    <n v="1"/>
    <n v="647"/>
    <x v="26"/>
    <x v="15"/>
    <n v="110074"/>
    <b v="0"/>
    <x v="1"/>
    <s v="April"/>
    <s v="Monday"/>
    <x v="8"/>
  </r>
  <r>
    <n v="13014"/>
    <s v="404-4272104-2222758"/>
    <x v="8"/>
    <s v="Shipped"/>
    <x v="0"/>
    <s v="Expedited"/>
    <s v="J0347"/>
    <x v="3608"/>
    <s v="Set"/>
    <x v="0"/>
    <s v="B09DY9WP49"/>
    <x v="0"/>
    <n v="1"/>
    <n v="625"/>
    <x v="1095"/>
    <x v="19"/>
    <n v="313002"/>
    <b v="0"/>
    <x v="0"/>
    <s v="April"/>
    <s v="Monday"/>
    <x v="8"/>
  </r>
  <r>
    <n v="13015"/>
    <s v="403-1166418-4001913"/>
    <x v="8"/>
    <s v="Shipped"/>
    <x v="0"/>
    <s v="Expedited"/>
    <s v="J0230"/>
    <x v="1572"/>
    <s v="Set"/>
    <x v="3"/>
    <s v="B08XNDL1DL"/>
    <x v="0"/>
    <n v="1"/>
    <n v="969"/>
    <x v="464"/>
    <x v="13"/>
    <n v="788107"/>
    <b v="0"/>
    <x v="0"/>
    <s v="April"/>
    <s v="Monday"/>
    <x v="8"/>
  </r>
  <r>
    <n v="13016"/>
    <s v="404-4895056-0799547"/>
    <x v="8"/>
    <s v="Shipped - Delivered to Buyer"/>
    <x v="1"/>
    <s v="Standard"/>
    <s v="JNE3294"/>
    <x v="3609"/>
    <s v="kurta"/>
    <x v="0"/>
    <s v="B07R41QNJQ"/>
    <x v="0"/>
    <n v="1"/>
    <n v="353"/>
    <x v="1934"/>
    <x v="11"/>
    <n v="683556"/>
    <b v="0"/>
    <x v="1"/>
    <s v="April"/>
    <s v="Monday"/>
    <x v="8"/>
  </r>
  <r>
    <n v="13017"/>
    <s v="171-4155049-3094711"/>
    <x v="8"/>
    <s v="Shipped"/>
    <x v="0"/>
    <s v="Expedited"/>
    <s v="SET345"/>
    <x v="2535"/>
    <s v="Set"/>
    <x v="3"/>
    <s v="B09KXT4VG7"/>
    <x v="0"/>
    <n v="1"/>
    <n v="657"/>
    <x v="1935"/>
    <x v="11"/>
    <n v="673121"/>
    <b v="0"/>
    <x v="0"/>
    <s v="April"/>
    <s v="Monday"/>
    <x v="8"/>
  </r>
  <r>
    <n v="13018"/>
    <s v="405-1299471-8647558"/>
    <x v="8"/>
    <s v="Cancelled"/>
    <x v="0"/>
    <s v="Expedited"/>
    <s v="J0344"/>
    <x v="602"/>
    <s v="Top"/>
    <x v="5"/>
    <s v="B0986TGXF9"/>
    <x v="3"/>
    <n v="0"/>
    <n v="0"/>
    <x v="8"/>
    <x v="7"/>
    <n v="560066"/>
    <b v="0"/>
    <x v="0"/>
    <s v="April"/>
    <s v="Monday"/>
    <x v="8"/>
  </r>
  <r>
    <n v="13019"/>
    <s v="407-6052973-4041112"/>
    <x v="8"/>
    <s v="Shipped"/>
    <x v="0"/>
    <s v="Expedited"/>
    <s v="MEN5022"/>
    <x v="1567"/>
    <s v="kurta"/>
    <x v="4"/>
    <s v="B08YYS7HQD"/>
    <x v="0"/>
    <n v="1"/>
    <n v="530"/>
    <x v="43"/>
    <x v="5"/>
    <n v="201306"/>
    <b v="0"/>
    <x v="0"/>
    <s v="April"/>
    <s v="Monday"/>
    <x v="8"/>
  </r>
  <r>
    <n v="13020"/>
    <s v="407-6052973-4041112"/>
    <x v="8"/>
    <s v="Shipped"/>
    <x v="0"/>
    <s v="Expedited"/>
    <s v="MEN5025"/>
    <x v="3450"/>
    <s v="kurta"/>
    <x v="4"/>
    <s v="B08YYTNXN6"/>
    <x v="0"/>
    <n v="1"/>
    <n v="530"/>
    <x v="43"/>
    <x v="5"/>
    <n v="201306"/>
    <b v="0"/>
    <x v="0"/>
    <s v="April"/>
    <s v="Monday"/>
    <x v="8"/>
  </r>
  <r>
    <n v="13021"/>
    <s v="407-8319131-0425127"/>
    <x v="8"/>
    <s v="Shipped"/>
    <x v="0"/>
    <s v="Expedited"/>
    <s v="PJNE2100"/>
    <x v="3306"/>
    <s v="kurta"/>
    <x v="10"/>
    <s v="B09LD22L9Q"/>
    <x v="0"/>
    <n v="1"/>
    <n v="452"/>
    <x v="8"/>
    <x v="7"/>
    <n v="560048"/>
    <b v="0"/>
    <x v="0"/>
    <s v="April"/>
    <s v="Monday"/>
    <x v="8"/>
  </r>
  <r>
    <n v="13022"/>
    <s v="408-1213384-1498755"/>
    <x v="8"/>
    <s v="Shipped"/>
    <x v="0"/>
    <s v="Expedited"/>
    <s v="SET380"/>
    <x v="2902"/>
    <s v="Set"/>
    <x v="3"/>
    <s v="B09QJ3T2Z4"/>
    <x v="0"/>
    <n v="1"/>
    <n v="984"/>
    <x v="1936"/>
    <x v="9"/>
    <n v="403402"/>
    <b v="0"/>
    <x v="0"/>
    <s v="April"/>
    <s v="Monday"/>
    <x v="8"/>
  </r>
  <r>
    <n v="13023"/>
    <s v="407-6890925-5225926"/>
    <x v="8"/>
    <s v="Shipped - Delivered to Buyer"/>
    <x v="1"/>
    <s v="Standard"/>
    <s v="MEN5023"/>
    <x v="355"/>
    <s v="kurta"/>
    <x v="4"/>
    <s v="B08YZ22Q6R"/>
    <x v="0"/>
    <n v="1"/>
    <n v="547"/>
    <x v="16"/>
    <x v="11"/>
    <n v="695013"/>
    <b v="0"/>
    <x v="1"/>
    <s v="April"/>
    <s v="Monday"/>
    <x v="8"/>
  </r>
  <r>
    <n v="13024"/>
    <s v="408-6214708-0969945"/>
    <x v="8"/>
    <s v="Shipped"/>
    <x v="0"/>
    <s v="Expedited"/>
    <s v="SET392"/>
    <x v="1910"/>
    <s v="Set"/>
    <x v="5"/>
    <s v="B09RKF8T2M"/>
    <x v="0"/>
    <n v="1"/>
    <n v="747"/>
    <x v="26"/>
    <x v="15"/>
    <n v="110072"/>
    <b v="0"/>
    <x v="0"/>
    <s v="April"/>
    <s v="Monday"/>
    <x v="8"/>
  </r>
  <r>
    <n v="13025"/>
    <s v="408-7479923-5471552"/>
    <x v="8"/>
    <s v="Shipped - Delivered to Buyer"/>
    <x v="1"/>
    <s v="Standard"/>
    <s v="JNE3870"/>
    <x v="2321"/>
    <s v="Western Dress"/>
    <x v="5"/>
    <s v="B09RK61TZX"/>
    <x v="0"/>
    <n v="1"/>
    <n v="998"/>
    <x v="165"/>
    <x v="11"/>
    <n v="680012"/>
    <b v="0"/>
    <x v="1"/>
    <s v="April"/>
    <s v="Monday"/>
    <x v="8"/>
  </r>
  <r>
    <n v="13026"/>
    <s v="171-4574313-9453114"/>
    <x v="8"/>
    <s v="Shipped - Delivered to Buyer"/>
    <x v="1"/>
    <s v="Standard"/>
    <s v="J0341"/>
    <x v="337"/>
    <s v="Western Dress"/>
    <x v="2"/>
    <s v="B099NQQ79L"/>
    <x v="0"/>
    <n v="1"/>
    <n v="1033"/>
    <x v="7"/>
    <x v="1"/>
    <n v="411021"/>
    <b v="0"/>
    <x v="1"/>
    <s v="April"/>
    <s v="Monday"/>
    <x v="8"/>
  </r>
  <r>
    <n v="13027"/>
    <s v="404-7149151-4954734"/>
    <x v="8"/>
    <s v="Shipped"/>
    <x v="0"/>
    <s v="Expedited"/>
    <s v="JNE3802"/>
    <x v="63"/>
    <s v="kurta"/>
    <x v="0"/>
    <s v="B09K3TGHYV"/>
    <x v="0"/>
    <n v="1"/>
    <n v="453"/>
    <x v="128"/>
    <x v="5"/>
    <n v="284003"/>
    <b v="0"/>
    <x v="0"/>
    <s v="April"/>
    <s v="Monday"/>
    <x v="8"/>
  </r>
  <r>
    <n v="13028"/>
    <s v="408-5753844-5599513"/>
    <x v="8"/>
    <s v="Shipped"/>
    <x v="0"/>
    <s v="Expedited"/>
    <s v="SET194"/>
    <x v="3610"/>
    <s v="Set"/>
    <x v="6"/>
    <s v="B08W9SF7FS"/>
    <x v="0"/>
    <n v="1"/>
    <n v="616"/>
    <x v="1937"/>
    <x v="17"/>
    <n v="473335"/>
    <b v="0"/>
    <x v="0"/>
    <s v="April"/>
    <s v="Monday"/>
    <x v="8"/>
  </r>
  <r>
    <n v="13029"/>
    <s v="406-6928157-1655501"/>
    <x v="8"/>
    <s v="Shipped"/>
    <x v="0"/>
    <s v="Expedited"/>
    <s v="SET269"/>
    <x v="257"/>
    <s v="Set"/>
    <x v="6"/>
    <s v="B0983FQYML"/>
    <x v="0"/>
    <n v="1"/>
    <n v="799"/>
    <x v="109"/>
    <x v="11"/>
    <n v="683549"/>
    <b v="0"/>
    <x v="0"/>
    <s v="April"/>
    <s v="Monday"/>
    <x v="8"/>
  </r>
  <r>
    <n v="13030"/>
    <s v="404-4445603-8187507"/>
    <x v="8"/>
    <s v="Shipped - Delivered to Buyer"/>
    <x v="1"/>
    <s v="Standard"/>
    <s v="SET144"/>
    <x v="1908"/>
    <s v="Set"/>
    <x v="4"/>
    <s v="B0822SZ9FN"/>
    <x v="0"/>
    <n v="1"/>
    <n v="729"/>
    <x v="1938"/>
    <x v="6"/>
    <n v="829127"/>
    <b v="0"/>
    <x v="1"/>
    <s v="April"/>
    <s v="Monday"/>
    <x v="8"/>
  </r>
  <r>
    <n v="13031"/>
    <s v="407-2503618-8219566"/>
    <x v="8"/>
    <s v="Shipped"/>
    <x v="0"/>
    <s v="Expedited"/>
    <s v="J0041"/>
    <x v="3127"/>
    <s v="Set"/>
    <x v="1"/>
    <s v="B089G22BRS"/>
    <x v="0"/>
    <n v="1"/>
    <n v="899"/>
    <x v="8"/>
    <x v="7"/>
    <n v="560067"/>
    <b v="0"/>
    <x v="0"/>
    <s v="April"/>
    <s v="Monday"/>
    <x v="8"/>
  </r>
  <r>
    <n v="13032"/>
    <s v="407-2503618-8219566"/>
    <x v="8"/>
    <s v="Shipped"/>
    <x v="0"/>
    <s v="Expedited"/>
    <s v="JNE3518"/>
    <x v="2339"/>
    <s v="kurta"/>
    <x v="6"/>
    <s v="B08XVM3MJS"/>
    <x v="0"/>
    <n v="1"/>
    <n v="481"/>
    <x v="8"/>
    <x v="7"/>
    <n v="560067"/>
    <b v="0"/>
    <x v="0"/>
    <s v="April"/>
    <s v="Monday"/>
    <x v="8"/>
  </r>
  <r>
    <n v="13033"/>
    <s v="406-1772958-8503538"/>
    <x v="8"/>
    <s v="Shipped"/>
    <x v="0"/>
    <s v="Expedited"/>
    <s v="J0339"/>
    <x v="371"/>
    <s v="Western Dress"/>
    <x v="2"/>
    <s v="B09831YHGV"/>
    <x v="0"/>
    <n v="1"/>
    <n v="1033"/>
    <x v="2"/>
    <x v="2"/>
    <n v="122001"/>
    <b v="0"/>
    <x v="0"/>
    <s v="April"/>
    <s v="Monday"/>
    <x v="8"/>
  </r>
  <r>
    <n v="13034"/>
    <s v="402-7583319-6529967"/>
    <x v="8"/>
    <s v="Shipped"/>
    <x v="0"/>
    <s v="Expedited"/>
    <s v="SET287"/>
    <x v="1152"/>
    <s v="Set"/>
    <x v="0"/>
    <s v="B099NK2WLQ"/>
    <x v="0"/>
    <n v="1"/>
    <n v="542"/>
    <x v="51"/>
    <x v="18"/>
    <n v="800006"/>
    <b v="0"/>
    <x v="0"/>
    <s v="April"/>
    <s v="Monday"/>
    <x v="8"/>
  </r>
  <r>
    <n v="13035"/>
    <s v="407-8506390-6620363"/>
    <x v="8"/>
    <s v="Shipped"/>
    <x v="0"/>
    <s v="Expedited"/>
    <s v="SET331"/>
    <x v="318"/>
    <s v="Set"/>
    <x v="5"/>
    <s v="B09NQ3P98W"/>
    <x v="0"/>
    <n v="1"/>
    <n v="627"/>
    <x v="12"/>
    <x v="10"/>
    <n v="600040"/>
    <b v="0"/>
    <x v="0"/>
    <s v="April"/>
    <s v="Monday"/>
    <x v="8"/>
  </r>
  <r>
    <n v="13036"/>
    <s v="408-6005714-0461165"/>
    <x v="8"/>
    <s v="Shipped - Delivered to Buyer"/>
    <x v="1"/>
    <s v="Standard"/>
    <s v="MEN5031"/>
    <x v="3611"/>
    <s v="kurta"/>
    <x v="3"/>
    <s v="B08YZ1JSM7"/>
    <x v="0"/>
    <n v="1"/>
    <n v="0"/>
    <x v="1939"/>
    <x v="1"/>
    <n v="444101"/>
    <b v="0"/>
    <x v="1"/>
    <s v="April"/>
    <s v="Monday"/>
    <x v="8"/>
  </r>
  <r>
    <n v="13037"/>
    <s v="408-5473502-3757911"/>
    <x v="8"/>
    <s v="Cancelled"/>
    <x v="0"/>
    <s v="Standard"/>
    <s v="JNE3401"/>
    <x v="3612"/>
    <s v="kurta"/>
    <x v="0"/>
    <s v="B082W89PR5"/>
    <x v="3"/>
    <n v="0"/>
    <n v="0"/>
    <x v="1940"/>
    <x v="10"/>
    <n v="641019"/>
    <b v="0"/>
    <x v="0"/>
    <s v="April"/>
    <s v="Monday"/>
    <x v="8"/>
  </r>
  <r>
    <n v="13038"/>
    <s v="407-1860254-4798748"/>
    <x v="8"/>
    <s v="Shipped"/>
    <x v="0"/>
    <s v="Expedited"/>
    <s v="SET279"/>
    <x v="2812"/>
    <s v="Set"/>
    <x v="2"/>
    <s v="B09CTC5FLS"/>
    <x v="0"/>
    <n v="1"/>
    <n v="877"/>
    <x v="366"/>
    <x v="5"/>
    <n v="251001"/>
    <b v="0"/>
    <x v="0"/>
    <s v="April"/>
    <s v="Monday"/>
    <x v="8"/>
  </r>
  <r>
    <n v="13039"/>
    <s v="407-1860254-4798748"/>
    <x v="8"/>
    <s v="Shipped"/>
    <x v="0"/>
    <s v="Expedited"/>
    <s v="J0346"/>
    <x v="279"/>
    <s v="Set"/>
    <x v="3"/>
    <s v="B0983CL283"/>
    <x v="0"/>
    <n v="1"/>
    <n v="474"/>
    <x v="366"/>
    <x v="5"/>
    <n v="251001"/>
    <b v="0"/>
    <x v="0"/>
    <s v="April"/>
    <s v="Monday"/>
    <x v="8"/>
  </r>
  <r>
    <n v="13040"/>
    <s v="403-5776736-8390731"/>
    <x v="8"/>
    <s v="Shipped"/>
    <x v="0"/>
    <s v="Expedited"/>
    <s v="SET393"/>
    <x v="3431"/>
    <s v="Set"/>
    <x v="5"/>
    <s v="B09QJ48KSN"/>
    <x v="0"/>
    <n v="1"/>
    <n v="955"/>
    <x v="895"/>
    <x v="1"/>
    <n v="416410"/>
    <b v="0"/>
    <x v="0"/>
    <s v="April"/>
    <s v="Monday"/>
    <x v="8"/>
  </r>
  <r>
    <n v="13041"/>
    <s v="406-0776279-1215555"/>
    <x v="8"/>
    <s v="Shipped"/>
    <x v="0"/>
    <s v="Expedited"/>
    <s v="SET132"/>
    <x v="3613"/>
    <s v="Set"/>
    <x v="0"/>
    <s v="B07VSG637W"/>
    <x v="0"/>
    <n v="1"/>
    <n v="542"/>
    <x v="51"/>
    <x v="18"/>
    <n v="801505"/>
    <b v="0"/>
    <x v="0"/>
    <s v="April"/>
    <s v="Monday"/>
    <x v="8"/>
  </r>
  <r>
    <n v="13042"/>
    <s v="405-3212544-2706752"/>
    <x v="8"/>
    <s v="Cancelled"/>
    <x v="0"/>
    <s v="Expedited"/>
    <s v="J0344"/>
    <x v="602"/>
    <s v="Top"/>
    <x v="5"/>
    <s v="B0986TGXF9"/>
    <x v="3"/>
    <n v="0"/>
    <n v="0"/>
    <x v="8"/>
    <x v="7"/>
    <n v="560066"/>
    <b v="0"/>
    <x v="0"/>
    <s v="April"/>
    <s v="Monday"/>
    <x v="8"/>
  </r>
  <r>
    <n v="13043"/>
    <s v="404-6731607-3865155"/>
    <x v="8"/>
    <s v="Shipped"/>
    <x v="0"/>
    <s v="Expedited"/>
    <s v="JNE3256"/>
    <x v="2944"/>
    <s v="kurta"/>
    <x v="2"/>
    <s v="B07RQSTQLK"/>
    <x v="0"/>
    <n v="1"/>
    <n v="481"/>
    <x v="4"/>
    <x v="4"/>
    <n v="500008"/>
    <b v="0"/>
    <x v="0"/>
    <s v="April"/>
    <s v="Monday"/>
    <x v="8"/>
  </r>
  <r>
    <n v="13044"/>
    <s v="405-6635021-6394712"/>
    <x v="8"/>
    <s v="Shipped"/>
    <x v="0"/>
    <s v="Expedited"/>
    <s v="JNE3866"/>
    <x v="3614"/>
    <s v="kurta"/>
    <x v="2"/>
    <s v="B09TZWBRYB"/>
    <x v="0"/>
    <n v="1"/>
    <n v="877"/>
    <x v="22"/>
    <x v="7"/>
    <n v="560076"/>
    <b v="0"/>
    <x v="0"/>
    <s v="April"/>
    <s v="Monday"/>
    <x v="8"/>
  </r>
  <r>
    <n v="13045"/>
    <s v="404-0241385-0035567"/>
    <x v="8"/>
    <s v="Shipped"/>
    <x v="0"/>
    <s v="Expedited"/>
    <s v="JNE3602"/>
    <x v="2169"/>
    <s v="kurta"/>
    <x v="6"/>
    <s v="B098121MRZ"/>
    <x v="0"/>
    <n v="1"/>
    <n v="368"/>
    <x v="26"/>
    <x v="15"/>
    <n v="110030"/>
    <b v="0"/>
    <x v="0"/>
    <s v="April"/>
    <s v="Monday"/>
    <x v="8"/>
  </r>
  <r>
    <n v="13046"/>
    <s v="404-6778848-8161958"/>
    <x v="8"/>
    <s v="Shipped - Delivered to Buyer"/>
    <x v="1"/>
    <s v="Standard"/>
    <s v="JNE3256"/>
    <x v="3615"/>
    <s v="kurta"/>
    <x v="3"/>
    <s v="B07RRV944D"/>
    <x v="0"/>
    <n v="1"/>
    <n v="481"/>
    <x v="4"/>
    <x v="4"/>
    <n v="500008"/>
    <b v="0"/>
    <x v="1"/>
    <s v="April"/>
    <s v="Monday"/>
    <x v="8"/>
  </r>
  <r>
    <n v="13047"/>
    <s v="406-7997074-4861928"/>
    <x v="8"/>
    <s v="Shipped"/>
    <x v="0"/>
    <s v="Expedited"/>
    <s v="PSET264"/>
    <x v="3333"/>
    <s v="Set"/>
    <x v="10"/>
    <s v="B09M778LNG"/>
    <x v="0"/>
    <n v="1"/>
    <n v="898"/>
    <x v="9"/>
    <x v="8"/>
    <n v="711102"/>
    <b v="0"/>
    <x v="0"/>
    <s v="April"/>
    <s v="Monday"/>
    <x v="8"/>
  </r>
  <r>
    <n v="13048"/>
    <s v="404-4342119-4999542"/>
    <x v="8"/>
    <s v="Shipped - Delivered to Buyer"/>
    <x v="1"/>
    <s v="Standard"/>
    <s v="JNE3759"/>
    <x v="3616"/>
    <s v="kurta"/>
    <x v="3"/>
    <s v="B099FCNK6T"/>
    <x v="0"/>
    <n v="1"/>
    <n v="499"/>
    <x v="4"/>
    <x v="4"/>
    <n v="500085"/>
    <b v="0"/>
    <x v="1"/>
    <s v="April"/>
    <s v="Monday"/>
    <x v="8"/>
  </r>
  <r>
    <n v="13049"/>
    <s v="404-4342119-4999542"/>
    <x v="8"/>
    <s v="Shipped - Delivered to Buyer"/>
    <x v="1"/>
    <s v="Standard"/>
    <s v="JNE3445"/>
    <x v="2685"/>
    <s v="kurta"/>
    <x v="3"/>
    <s v="B081X28FPT"/>
    <x v="0"/>
    <n v="1"/>
    <n v="453"/>
    <x v="4"/>
    <x v="4"/>
    <n v="500085"/>
    <b v="0"/>
    <x v="1"/>
    <s v="April"/>
    <s v="Monday"/>
    <x v="8"/>
  </r>
  <r>
    <n v="13050"/>
    <s v="406-9317778-5358758"/>
    <x v="8"/>
    <s v="Shipped"/>
    <x v="0"/>
    <s v="Expedited"/>
    <s v="SET322"/>
    <x v="2026"/>
    <s v="Set"/>
    <x v="6"/>
    <s v="B09RKFJ2XF"/>
    <x v="0"/>
    <n v="1"/>
    <n v="1120"/>
    <x v="8"/>
    <x v="7"/>
    <n v="560015"/>
    <b v="0"/>
    <x v="0"/>
    <s v="April"/>
    <s v="Monday"/>
    <x v="8"/>
  </r>
  <r>
    <n v="13051"/>
    <s v="171-5708901-9841936"/>
    <x v="8"/>
    <s v="Cancelled"/>
    <x v="0"/>
    <s v="Expedited"/>
    <s v="JNE3440"/>
    <x v="364"/>
    <s v="kurta"/>
    <x v="3"/>
    <s v="B081X7JHBC"/>
    <x v="3"/>
    <n v="0"/>
    <n v="0"/>
    <x v="1530"/>
    <x v="1"/>
    <n v="411033"/>
    <b v="0"/>
    <x v="0"/>
    <s v="April"/>
    <s v="Monday"/>
    <x v="8"/>
  </r>
  <r>
    <n v="13052"/>
    <s v="407-4791752-4322742"/>
    <x v="8"/>
    <s v="Shipped - Delivered to Buyer"/>
    <x v="1"/>
    <s v="Standard"/>
    <s v="JNE3799"/>
    <x v="1471"/>
    <s v="kurta"/>
    <x v="2"/>
    <s v="B09SDXL8S4"/>
    <x v="0"/>
    <n v="1"/>
    <n v="657"/>
    <x v="100"/>
    <x v="1"/>
    <n v="421301"/>
    <b v="0"/>
    <x v="1"/>
    <s v="April"/>
    <s v="Monday"/>
    <x v="8"/>
  </r>
  <r>
    <n v="13053"/>
    <s v="407-4791752-4322742"/>
    <x v="8"/>
    <s v="Shipped - Delivered to Buyer"/>
    <x v="1"/>
    <s v="Standard"/>
    <s v="JNE3801"/>
    <x v="1230"/>
    <s v="kurta"/>
    <x v="2"/>
    <s v="B09SDZ4FH9"/>
    <x v="0"/>
    <n v="1"/>
    <n v="715"/>
    <x v="100"/>
    <x v="1"/>
    <n v="421301"/>
    <b v="0"/>
    <x v="1"/>
    <s v="April"/>
    <s v="Monday"/>
    <x v="8"/>
  </r>
  <r>
    <n v="13054"/>
    <s v="402-2047121-6833151"/>
    <x v="8"/>
    <s v="Shipped - Delivered to Buyer"/>
    <x v="1"/>
    <s v="Standard"/>
    <s v="SET287"/>
    <x v="2939"/>
    <s v="Set"/>
    <x v="4"/>
    <s v="B099NL1RQ2"/>
    <x v="0"/>
    <n v="1"/>
    <n v="542"/>
    <x v="8"/>
    <x v="7"/>
    <n v="560100"/>
    <b v="0"/>
    <x v="1"/>
    <s v="April"/>
    <s v="Monday"/>
    <x v="8"/>
  </r>
  <r>
    <n v="13055"/>
    <s v="402-2047121-6833151"/>
    <x v="8"/>
    <s v="Shipped - Delivered to Buyer"/>
    <x v="1"/>
    <s v="Standard"/>
    <s v="SET408"/>
    <x v="3617"/>
    <s v="Set"/>
    <x v="4"/>
    <s v="B09RKDJX6S"/>
    <x v="0"/>
    <n v="1"/>
    <n v="599"/>
    <x v="8"/>
    <x v="7"/>
    <n v="560100"/>
    <b v="0"/>
    <x v="1"/>
    <s v="April"/>
    <s v="Monday"/>
    <x v="8"/>
  </r>
  <r>
    <n v="13056"/>
    <s v="405-3287029-7642754"/>
    <x v="8"/>
    <s v="Shipped"/>
    <x v="0"/>
    <s v="Expedited"/>
    <s v="SET290"/>
    <x v="388"/>
    <s v="Set"/>
    <x v="3"/>
    <s v="B09B577CVX"/>
    <x v="0"/>
    <n v="1"/>
    <n v="715"/>
    <x v="8"/>
    <x v="7"/>
    <n v="560016"/>
    <b v="0"/>
    <x v="0"/>
    <s v="April"/>
    <s v="Monday"/>
    <x v="8"/>
  </r>
  <r>
    <n v="13057"/>
    <s v="403-8810297-1936344"/>
    <x v="8"/>
    <s v="Shipped"/>
    <x v="0"/>
    <s v="Expedited"/>
    <s v="SET345"/>
    <x v="2020"/>
    <s v="Set"/>
    <x v="2"/>
    <s v="B09KXV4BN8"/>
    <x v="0"/>
    <n v="1"/>
    <n v="618"/>
    <x v="12"/>
    <x v="10"/>
    <n v="600116"/>
    <b v="0"/>
    <x v="0"/>
    <s v="April"/>
    <s v="Monday"/>
    <x v="8"/>
  </r>
  <r>
    <n v="13058"/>
    <s v="171-2406832-6129107"/>
    <x v="8"/>
    <s v="Shipped"/>
    <x v="0"/>
    <s v="Expedited"/>
    <s v="JNE3823"/>
    <x v="3618"/>
    <s v="kurta"/>
    <x v="0"/>
    <s v="B09LTZZW68"/>
    <x v="0"/>
    <n v="1"/>
    <n v="542"/>
    <x v="45"/>
    <x v="8"/>
    <n v="700005"/>
    <b v="0"/>
    <x v="0"/>
    <s v="April"/>
    <s v="Monday"/>
    <x v="8"/>
  </r>
  <r>
    <n v="13059"/>
    <s v="171-0871663-5602709"/>
    <x v="8"/>
    <s v="Shipped"/>
    <x v="0"/>
    <s v="Expedited"/>
    <s v="PJNE3440"/>
    <x v="3319"/>
    <s v="kurta"/>
    <x v="10"/>
    <s v="B09LD4DX25"/>
    <x v="0"/>
    <n v="1"/>
    <n v="527"/>
    <x v="375"/>
    <x v="1"/>
    <n v="444001"/>
    <b v="0"/>
    <x v="0"/>
    <s v="April"/>
    <s v="Monday"/>
    <x v="8"/>
  </r>
  <r>
    <n v="13060"/>
    <s v="407-5344220-2543542"/>
    <x v="8"/>
    <s v="Shipped"/>
    <x v="0"/>
    <s v="Expedited"/>
    <s v="SET374"/>
    <x v="198"/>
    <s v="Set"/>
    <x v="1"/>
    <s v="B09NDHQMKC"/>
    <x v="0"/>
    <n v="1"/>
    <n v="589"/>
    <x v="1"/>
    <x v="1"/>
    <n v="400091"/>
    <b v="0"/>
    <x v="0"/>
    <s v="April"/>
    <s v="Monday"/>
    <x v="8"/>
  </r>
  <r>
    <n v="13061"/>
    <s v="404-5818062-5381137"/>
    <x v="8"/>
    <s v="Shipped"/>
    <x v="0"/>
    <s v="Expedited"/>
    <s v="SET204"/>
    <x v="3052"/>
    <s v="Set"/>
    <x v="3"/>
    <s v="B08MYSNSWX"/>
    <x v="0"/>
    <n v="1"/>
    <n v="499"/>
    <x v="26"/>
    <x v="15"/>
    <n v="110029"/>
    <b v="0"/>
    <x v="0"/>
    <s v="April"/>
    <s v="Monday"/>
    <x v="8"/>
  </r>
  <r>
    <n v="13062"/>
    <s v="406-6229017-3137121"/>
    <x v="8"/>
    <s v="Shipped"/>
    <x v="0"/>
    <s v="Expedited"/>
    <s v="SET264"/>
    <x v="238"/>
    <s v="Set"/>
    <x v="4"/>
    <s v="B08YN7XDSG"/>
    <x v="0"/>
    <n v="1"/>
    <n v="729"/>
    <x v="121"/>
    <x v="21"/>
    <n v="248001"/>
    <b v="0"/>
    <x v="0"/>
    <s v="April"/>
    <s v="Monday"/>
    <x v="8"/>
  </r>
  <r>
    <n v="13063"/>
    <s v="404-6061319-9164334"/>
    <x v="8"/>
    <s v="Shipped"/>
    <x v="0"/>
    <s v="Expedited"/>
    <s v="NW004"/>
    <x v="3619"/>
    <s v="Set"/>
    <x v="3"/>
    <s v="B0922TGHSL"/>
    <x v="0"/>
    <n v="1"/>
    <n v="499"/>
    <x v="50"/>
    <x v="10"/>
    <n v="620008"/>
    <b v="0"/>
    <x v="0"/>
    <s v="April"/>
    <s v="Monday"/>
    <x v="8"/>
  </r>
  <r>
    <n v="13064"/>
    <s v="406-8618589-8429957"/>
    <x v="8"/>
    <s v="Shipped"/>
    <x v="0"/>
    <s v="Expedited"/>
    <s v="SET131"/>
    <x v="3620"/>
    <s v="Set"/>
    <x v="6"/>
    <s v="B07WPVBJ3D"/>
    <x v="0"/>
    <n v="1"/>
    <n v="567"/>
    <x v="12"/>
    <x v="10"/>
    <n v="600117"/>
    <b v="0"/>
    <x v="0"/>
    <s v="April"/>
    <s v="Monday"/>
    <x v="8"/>
  </r>
  <r>
    <n v="13065"/>
    <s v="407-2504491-2053921"/>
    <x v="8"/>
    <s v="Cancelled"/>
    <x v="1"/>
    <s v="Standard"/>
    <s v="SET345"/>
    <x v="105"/>
    <s v="Set"/>
    <x v="4"/>
    <s v="B09KXWW582"/>
    <x v="2"/>
    <n v="0"/>
    <n v="588.57000000000005"/>
    <x v="15"/>
    <x v="5"/>
    <n v="201017"/>
    <b v="0"/>
    <x v="1"/>
    <s v="April"/>
    <s v="Monday"/>
    <x v="8"/>
  </r>
  <r>
    <n v="13066"/>
    <s v="408-5484659-3755511"/>
    <x v="8"/>
    <s v="Cancelled"/>
    <x v="1"/>
    <s v="Standard"/>
    <s v="JNE3660"/>
    <x v="1421"/>
    <s v="Top"/>
    <x v="3"/>
    <s v="B08ZHX5NDS"/>
    <x v="2"/>
    <n v="0"/>
    <n v="0"/>
    <x v="1"/>
    <x v="1"/>
    <n v="400052"/>
    <b v="0"/>
    <x v="1"/>
    <s v="April"/>
    <s v="Monday"/>
    <x v="8"/>
  </r>
  <r>
    <n v="13067"/>
    <s v="405-1542926-9763526"/>
    <x v="8"/>
    <s v="Shipped - Delivered to Buyer"/>
    <x v="1"/>
    <s v="Standard"/>
    <s v="JNE3795"/>
    <x v="2333"/>
    <s v="kurta"/>
    <x v="4"/>
    <s v="B09HMY74F6"/>
    <x v="0"/>
    <n v="1"/>
    <n v="499"/>
    <x v="8"/>
    <x v="7"/>
    <n v="560078"/>
    <b v="0"/>
    <x v="1"/>
    <s v="April"/>
    <s v="Monday"/>
    <x v="8"/>
  </r>
  <r>
    <n v="13068"/>
    <s v="406-2193860-4721963"/>
    <x v="8"/>
    <s v="Shipped - Delivered to Buyer"/>
    <x v="1"/>
    <s v="Standard"/>
    <s v="MEN5024"/>
    <x v="1791"/>
    <s v="kurta"/>
    <x v="1"/>
    <s v="B08YYZ28L6"/>
    <x v="0"/>
    <n v="1"/>
    <n v="495"/>
    <x v="1941"/>
    <x v="22"/>
    <n v="533429"/>
    <b v="0"/>
    <x v="1"/>
    <s v="April"/>
    <s v="Monday"/>
    <x v="8"/>
  </r>
  <r>
    <n v="13069"/>
    <s v="407-0356125-3304354"/>
    <x v="8"/>
    <s v="Shipped - Delivered to Buyer"/>
    <x v="1"/>
    <s v="Standard"/>
    <s v="PJNE3440"/>
    <x v="3227"/>
    <s v="kurta"/>
    <x v="8"/>
    <s v="B09LD3CGFQ"/>
    <x v="0"/>
    <n v="1"/>
    <n v="527"/>
    <x v="128"/>
    <x v="5"/>
    <n v="284127"/>
    <b v="0"/>
    <x v="1"/>
    <s v="April"/>
    <s v="Monday"/>
    <x v="8"/>
  </r>
  <r>
    <n v="13070"/>
    <s v="404-9934644-5661909"/>
    <x v="8"/>
    <s v="Shipped - Delivered to Buyer"/>
    <x v="1"/>
    <s v="Standard"/>
    <s v="JNE3620"/>
    <x v="3332"/>
    <s v="kurta"/>
    <x v="6"/>
    <s v="B091Q8WX4W"/>
    <x v="0"/>
    <n v="1"/>
    <n v="322"/>
    <x v="26"/>
    <x v="15"/>
    <n v="110084"/>
    <b v="0"/>
    <x v="1"/>
    <s v="April"/>
    <s v="Monday"/>
    <x v="8"/>
  </r>
  <r>
    <n v="13071"/>
    <s v="405-1627389-7827519"/>
    <x v="8"/>
    <s v="Shipped"/>
    <x v="0"/>
    <s v="Expedited"/>
    <s v="SET268"/>
    <x v="197"/>
    <s v="Set"/>
    <x v="3"/>
    <s v="B08XQ8MCKP"/>
    <x v="0"/>
    <n v="1"/>
    <n v="698"/>
    <x v="1"/>
    <x v="1"/>
    <n v="400068"/>
    <b v="0"/>
    <x v="0"/>
    <s v="April"/>
    <s v="Monday"/>
    <x v="8"/>
  </r>
  <r>
    <n v="13072"/>
    <s v="402-5537965-0819538"/>
    <x v="8"/>
    <s v="Shipped"/>
    <x v="0"/>
    <s v="Expedited"/>
    <s v="JNE3768"/>
    <x v="1798"/>
    <s v="kurta"/>
    <x v="2"/>
    <s v="B09K3Y11ML"/>
    <x v="0"/>
    <n v="1"/>
    <n v="481"/>
    <x v="228"/>
    <x v="8"/>
    <n v="734313"/>
    <b v="0"/>
    <x v="0"/>
    <s v="April"/>
    <s v="Monday"/>
    <x v="8"/>
  </r>
  <r>
    <n v="13073"/>
    <s v="405-6695470-4437938"/>
    <x v="8"/>
    <s v="Shipped - Delivered to Buyer"/>
    <x v="1"/>
    <s v="Standard"/>
    <s v="JNE3423"/>
    <x v="686"/>
    <s v="kurta"/>
    <x v="3"/>
    <s v="B081X4S826"/>
    <x v="0"/>
    <n v="1"/>
    <n v="379"/>
    <x v="473"/>
    <x v="18"/>
    <n v="844122"/>
    <b v="0"/>
    <x v="1"/>
    <s v="April"/>
    <s v="Monday"/>
    <x v="8"/>
  </r>
  <r>
    <n v="13074"/>
    <s v="405-4512975-9638768"/>
    <x v="8"/>
    <s v="Shipped"/>
    <x v="0"/>
    <s v="Expedited"/>
    <s v="JNE3568"/>
    <x v="1594"/>
    <s v="kurta"/>
    <x v="3"/>
    <s v="B08KS2BPL8"/>
    <x v="0"/>
    <n v="1"/>
    <n v="449"/>
    <x v="473"/>
    <x v="18"/>
    <n v="844122"/>
    <b v="0"/>
    <x v="0"/>
    <s v="April"/>
    <s v="Monday"/>
    <x v="8"/>
  </r>
  <r>
    <n v="13075"/>
    <s v="406-7540571-5541102"/>
    <x v="8"/>
    <s v="Shipped - Delivered to Buyer"/>
    <x v="1"/>
    <s v="Standard"/>
    <s v="PJNE3568"/>
    <x v="3545"/>
    <s v="kurta"/>
    <x v="8"/>
    <s v="B09LD3CGF9"/>
    <x v="0"/>
    <n v="1"/>
    <n v="452"/>
    <x v="17"/>
    <x v="5"/>
    <n v="201304"/>
    <b v="0"/>
    <x v="1"/>
    <s v="April"/>
    <s v="Monday"/>
    <x v="8"/>
  </r>
  <r>
    <n v="13076"/>
    <s v="171-9819894-1476347"/>
    <x v="8"/>
    <s v="Shipped"/>
    <x v="0"/>
    <s v="Expedited"/>
    <s v="JNE3405"/>
    <x v="71"/>
    <s v="kurta"/>
    <x v="3"/>
    <s v="B081WSCKPQ"/>
    <x v="0"/>
    <n v="1"/>
    <n v="449"/>
    <x v="26"/>
    <x v="15"/>
    <n v="110059"/>
    <b v="0"/>
    <x v="0"/>
    <s v="April"/>
    <s v="Monday"/>
    <x v="8"/>
  </r>
  <r>
    <n v="13077"/>
    <s v="405-1518970-7689139"/>
    <x v="8"/>
    <s v="Cancelled"/>
    <x v="1"/>
    <s v="Standard"/>
    <s v="JNE3798"/>
    <x v="2785"/>
    <s v="Western Dress"/>
    <x v="5"/>
    <s v="B09SDZF54G"/>
    <x v="2"/>
    <n v="0"/>
    <n v="680.95"/>
    <x v="5"/>
    <x v="5"/>
    <n v="226021"/>
    <b v="0"/>
    <x v="1"/>
    <s v="April"/>
    <s v="Monday"/>
    <x v="8"/>
  </r>
  <r>
    <n v="13078"/>
    <s v="405-3853097-4568350"/>
    <x v="8"/>
    <s v="Cancelled"/>
    <x v="0"/>
    <s v="Expedited"/>
    <s v="JNE3620"/>
    <x v="1463"/>
    <s v="kurta"/>
    <x v="0"/>
    <s v="B091Q86HCQ"/>
    <x v="1"/>
    <n v="1"/>
    <n v="322"/>
    <x v="76"/>
    <x v="13"/>
    <n v="781007"/>
    <b v="0"/>
    <x v="0"/>
    <s v="April"/>
    <s v="Monday"/>
    <x v="8"/>
  </r>
  <r>
    <n v="13079"/>
    <s v="406-4636235-5853965"/>
    <x v="8"/>
    <s v="Shipped"/>
    <x v="0"/>
    <s v="Expedited"/>
    <s v="JNE3781"/>
    <x v="121"/>
    <s v="kurta"/>
    <x v="5"/>
    <s v="B09K3XTK9M"/>
    <x v="0"/>
    <n v="1"/>
    <n v="399"/>
    <x v="409"/>
    <x v="23"/>
    <n v="147001"/>
    <b v="0"/>
    <x v="0"/>
    <s v="April"/>
    <s v="Monday"/>
    <x v="8"/>
  </r>
  <r>
    <n v="13080"/>
    <s v="407-3321197-3692327"/>
    <x v="8"/>
    <s v="Shipped"/>
    <x v="0"/>
    <s v="Expedited"/>
    <s v="J0375"/>
    <x v="3621"/>
    <s v="Set"/>
    <x v="4"/>
    <s v="B09QJ44CRR"/>
    <x v="0"/>
    <n v="1"/>
    <n v="1085"/>
    <x v="24"/>
    <x v="10"/>
    <n v="641026"/>
    <b v="0"/>
    <x v="0"/>
    <s v="April"/>
    <s v="Monday"/>
    <x v="8"/>
  </r>
  <r>
    <n v="13081"/>
    <s v="403-8886117-8394730"/>
    <x v="8"/>
    <s v="Shipped"/>
    <x v="0"/>
    <s v="Expedited"/>
    <s v="J0230"/>
    <x v="1572"/>
    <s v="Set"/>
    <x v="3"/>
    <s v="B08XNDL1DL"/>
    <x v="0"/>
    <n v="1"/>
    <n v="969"/>
    <x v="8"/>
    <x v="7"/>
    <n v="560091"/>
    <b v="0"/>
    <x v="0"/>
    <s v="April"/>
    <s v="Monday"/>
    <x v="8"/>
  </r>
  <r>
    <n v="13082"/>
    <s v="403-6424778-0432340"/>
    <x v="8"/>
    <s v="Shipped"/>
    <x v="0"/>
    <s v="Expedited"/>
    <s v="JNE3366"/>
    <x v="1541"/>
    <s v="kurta"/>
    <x v="1"/>
    <s v="B07SZSYNQ9"/>
    <x v="0"/>
    <n v="1"/>
    <n v="353"/>
    <x v="61"/>
    <x v="20"/>
    <n v="180011"/>
    <b v="0"/>
    <x v="0"/>
    <s v="April"/>
    <s v="Monday"/>
    <x v="8"/>
  </r>
  <r>
    <n v="13083"/>
    <s v="405-2493380-1445910"/>
    <x v="8"/>
    <s v="Cancelled"/>
    <x v="1"/>
    <s v="Standard"/>
    <s v="JNE3798"/>
    <x v="2785"/>
    <s v="Western Dress"/>
    <x v="5"/>
    <s v="B09SDZF54G"/>
    <x v="2"/>
    <n v="0"/>
    <n v="680.95"/>
    <x v="5"/>
    <x v="5"/>
    <n v="226021"/>
    <b v="0"/>
    <x v="1"/>
    <s v="April"/>
    <s v="Monday"/>
    <x v="8"/>
  </r>
  <r>
    <n v="13084"/>
    <s v="408-3874901-4333167"/>
    <x v="8"/>
    <s v="Shipped - Delivered to Buyer"/>
    <x v="1"/>
    <s v="Standard"/>
    <s v="JNE3797"/>
    <x v="577"/>
    <s v="Western Dress"/>
    <x v="1"/>
    <s v="B09SDY4VDC"/>
    <x v="0"/>
    <n v="1"/>
    <n v="715"/>
    <x v="167"/>
    <x v="1"/>
    <n v="440014"/>
    <b v="0"/>
    <x v="1"/>
    <s v="April"/>
    <s v="Monday"/>
    <x v="8"/>
  </r>
  <r>
    <n v="13085"/>
    <s v="402-2646918-1361927"/>
    <x v="8"/>
    <s v="Shipped - Delivered to Buyer"/>
    <x v="1"/>
    <s v="Standard"/>
    <s v="J0280"/>
    <x v="1561"/>
    <s v="Set"/>
    <x v="3"/>
    <s v="B08QGKF6W4"/>
    <x v="0"/>
    <n v="1"/>
    <n v="1481"/>
    <x v="1"/>
    <x v="1"/>
    <n v="400042"/>
    <b v="0"/>
    <x v="1"/>
    <s v="April"/>
    <s v="Monday"/>
    <x v="8"/>
  </r>
  <r>
    <n v="13086"/>
    <s v="406-5025185-4429934"/>
    <x v="8"/>
    <s v="Shipped"/>
    <x v="0"/>
    <s v="Expedited"/>
    <s v="MEN5025"/>
    <x v="1330"/>
    <s v="kurta"/>
    <x v="6"/>
    <s v="B08YYTKXNX"/>
    <x v="0"/>
    <n v="1"/>
    <n v="547"/>
    <x v="1942"/>
    <x v="8"/>
    <n v="743395"/>
    <b v="0"/>
    <x v="0"/>
    <s v="April"/>
    <s v="Monday"/>
    <x v="8"/>
  </r>
  <r>
    <n v="13087"/>
    <s v="405-2491049-6458747"/>
    <x v="8"/>
    <s v="Shipped"/>
    <x v="0"/>
    <s v="Expedited"/>
    <s v="JNE3405"/>
    <x v="48"/>
    <s v="kurta"/>
    <x v="1"/>
    <s v="B081WZ4T3V"/>
    <x v="0"/>
    <n v="1"/>
    <n v="449"/>
    <x v="121"/>
    <x v="21"/>
    <n v="248001"/>
    <b v="0"/>
    <x v="0"/>
    <s v="April"/>
    <s v="Monday"/>
    <x v="8"/>
  </r>
  <r>
    <n v="13088"/>
    <s v="408-4831060-4293900"/>
    <x v="8"/>
    <s v="Shipped"/>
    <x v="0"/>
    <s v="Expedited"/>
    <s v="JNE3687"/>
    <x v="3622"/>
    <s v="Top"/>
    <x v="5"/>
    <s v="B0986ZQPWN"/>
    <x v="0"/>
    <n v="1"/>
    <n v="549"/>
    <x v="1"/>
    <x v="1"/>
    <n v="400066"/>
    <b v="0"/>
    <x v="0"/>
    <s v="April"/>
    <s v="Monday"/>
    <x v="8"/>
  </r>
  <r>
    <n v="13089"/>
    <s v="407-7578453-4029956"/>
    <x v="8"/>
    <s v="Cancelled"/>
    <x v="1"/>
    <s v="Standard"/>
    <s v="PJNE3363"/>
    <x v="3623"/>
    <s v="kurta"/>
    <x v="10"/>
    <s v="B09LD1C5B2"/>
    <x v="2"/>
    <n v="0"/>
    <n v="430.48"/>
    <x v="207"/>
    <x v="28"/>
    <n v="605013"/>
    <b v="0"/>
    <x v="1"/>
    <s v="April"/>
    <s v="Monday"/>
    <x v="8"/>
  </r>
  <r>
    <n v="13090"/>
    <s v="403-6927085-8752328"/>
    <x v="8"/>
    <s v="Shipped"/>
    <x v="0"/>
    <s v="Expedited"/>
    <s v="J0008"/>
    <x v="654"/>
    <s v="Set"/>
    <x v="6"/>
    <s v="B0894XGJ83"/>
    <x v="0"/>
    <n v="1"/>
    <n v="1079"/>
    <x v="26"/>
    <x v="15"/>
    <n v="110026"/>
    <b v="0"/>
    <x v="0"/>
    <s v="April"/>
    <s v="Monday"/>
    <x v="8"/>
  </r>
  <r>
    <n v="13091"/>
    <s v="404-3900085-1045926"/>
    <x v="8"/>
    <s v="Shipped"/>
    <x v="0"/>
    <s v="Expedited"/>
    <s v="J0012"/>
    <x v="2934"/>
    <s v="Set"/>
    <x v="6"/>
    <s v="B0894WX8CC"/>
    <x v="0"/>
    <n v="1"/>
    <n v="1154"/>
    <x v="8"/>
    <x v="7"/>
    <n v="560047"/>
    <b v="0"/>
    <x v="0"/>
    <s v="April"/>
    <s v="Monday"/>
    <x v="8"/>
  </r>
  <r>
    <n v="13092"/>
    <s v="402-7053268-5089950"/>
    <x v="8"/>
    <s v="Shipped"/>
    <x v="0"/>
    <s v="Expedited"/>
    <s v="J0181"/>
    <x v="3624"/>
    <s v="Top"/>
    <x v="4"/>
    <s v="B08QGRKXZ6"/>
    <x v="0"/>
    <n v="1"/>
    <n v="399"/>
    <x v="1"/>
    <x v="1"/>
    <n v="400050"/>
    <b v="0"/>
    <x v="0"/>
    <s v="April"/>
    <s v="Monday"/>
    <x v="8"/>
  </r>
  <r>
    <n v="13093"/>
    <s v="405-5071266-7245927"/>
    <x v="8"/>
    <s v="Shipped"/>
    <x v="0"/>
    <s v="Expedited"/>
    <s v="J0341"/>
    <x v="394"/>
    <s v="Western Dress"/>
    <x v="3"/>
    <s v="B099NRCT7B"/>
    <x v="0"/>
    <n v="1"/>
    <n v="1033"/>
    <x v="413"/>
    <x v="19"/>
    <n v="305004"/>
    <b v="0"/>
    <x v="0"/>
    <s v="April"/>
    <s v="Monday"/>
    <x v="8"/>
  </r>
  <r>
    <n v="13094"/>
    <s v="405-1748892-8564325"/>
    <x v="8"/>
    <s v="Shipped"/>
    <x v="0"/>
    <s v="Expedited"/>
    <s v="J0008"/>
    <x v="759"/>
    <s v="Set"/>
    <x v="0"/>
    <s v="B0894WWGK9"/>
    <x v="0"/>
    <n v="1"/>
    <n v="1147"/>
    <x v="17"/>
    <x v="5"/>
    <n v="201301"/>
    <b v="0"/>
    <x v="0"/>
    <s v="April"/>
    <s v="Monday"/>
    <x v="8"/>
  </r>
  <r>
    <n v="13095"/>
    <s v="171-5522163-5345147"/>
    <x v="8"/>
    <s v="Shipped - Delivered to Buyer"/>
    <x v="1"/>
    <s v="Standard"/>
    <s v="PJNE3364"/>
    <x v="3256"/>
    <s v="kurta"/>
    <x v="7"/>
    <s v="B09QJ46ZS7"/>
    <x v="0"/>
    <n v="1"/>
    <n v="452"/>
    <x v="560"/>
    <x v="17"/>
    <n v="474020"/>
    <b v="0"/>
    <x v="1"/>
    <s v="April"/>
    <s v="Monday"/>
    <x v="8"/>
  </r>
  <r>
    <n v="13096"/>
    <s v="404-8890956-7362723"/>
    <x v="8"/>
    <s v="Shipped - Delivered to Buyer"/>
    <x v="1"/>
    <s v="Standard"/>
    <s v="J0236"/>
    <x v="1537"/>
    <s v="Set"/>
    <x v="4"/>
    <s v="B08ZYPQ3XV"/>
    <x v="0"/>
    <n v="1"/>
    <n v="941"/>
    <x v="1943"/>
    <x v="17"/>
    <n v="464224"/>
    <b v="0"/>
    <x v="1"/>
    <s v="April"/>
    <s v="Monday"/>
    <x v="8"/>
  </r>
  <r>
    <n v="13097"/>
    <s v="171-7206833-7800313"/>
    <x v="8"/>
    <s v="Shipped"/>
    <x v="0"/>
    <s v="Expedited"/>
    <s v="J0003"/>
    <x v="550"/>
    <s v="Set"/>
    <x v="4"/>
    <s v="B0894YFQ5R"/>
    <x v="0"/>
    <n v="1"/>
    <n v="688"/>
    <x v="1944"/>
    <x v="1"/>
    <n v="421501"/>
    <b v="0"/>
    <x v="0"/>
    <s v="April"/>
    <s v="Monday"/>
    <x v="8"/>
  </r>
  <r>
    <n v="13098"/>
    <s v="405-9693676-0351550"/>
    <x v="8"/>
    <s v="Shipped"/>
    <x v="0"/>
    <s v="Expedited"/>
    <s v="JNE3465"/>
    <x v="1705"/>
    <s v="kurta"/>
    <x v="6"/>
    <s v="B08BF4GQ9V"/>
    <x v="0"/>
    <n v="1"/>
    <n v="499"/>
    <x v="68"/>
    <x v="22"/>
    <n v="522004"/>
    <b v="0"/>
    <x v="0"/>
    <s v="April"/>
    <s v="Monday"/>
    <x v="8"/>
  </r>
  <r>
    <n v="13099"/>
    <s v="405-5980722-5448304"/>
    <x v="8"/>
    <s v="Shipped - Delivered to Buyer"/>
    <x v="1"/>
    <s v="Standard"/>
    <s v="J0003"/>
    <x v="562"/>
    <s v="Set"/>
    <x v="0"/>
    <s v="B0894WW15B"/>
    <x v="0"/>
    <n v="1"/>
    <n v="646"/>
    <x v="17"/>
    <x v="5"/>
    <n v="201301"/>
    <b v="0"/>
    <x v="1"/>
    <s v="April"/>
    <s v="Monday"/>
    <x v="8"/>
  </r>
  <r>
    <n v="13100"/>
    <s v="404-3329569-5485100"/>
    <x v="8"/>
    <s v="Shipped - Delivered to Buyer"/>
    <x v="1"/>
    <s v="Standard"/>
    <s v="SET217"/>
    <x v="3300"/>
    <s v="Set"/>
    <x v="5"/>
    <s v="B089B1GM9F"/>
    <x v="0"/>
    <n v="1"/>
    <n v="859"/>
    <x v="157"/>
    <x v="4"/>
    <n v="500061"/>
    <b v="0"/>
    <x v="1"/>
    <s v="April"/>
    <s v="Monday"/>
    <x v="8"/>
  </r>
  <r>
    <n v="13101"/>
    <s v="405-4604563-6439545"/>
    <x v="8"/>
    <s v="Shipped"/>
    <x v="0"/>
    <s v="Expedited"/>
    <s v="SET290"/>
    <x v="1011"/>
    <s v="Set"/>
    <x v="5"/>
    <s v="B09B58MTF1"/>
    <x v="0"/>
    <n v="1"/>
    <n v="715"/>
    <x v="628"/>
    <x v="5"/>
    <n v="201102"/>
    <b v="0"/>
    <x v="0"/>
    <s v="April"/>
    <s v="Monday"/>
    <x v="8"/>
  </r>
  <r>
    <n v="13102"/>
    <s v="406-6453022-3753142"/>
    <x v="8"/>
    <s v="Shipped"/>
    <x v="0"/>
    <s v="Expedited"/>
    <s v="SET345"/>
    <x v="2535"/>
    <s v="Set"/>
    <x v="3"/>
    <s v="B09KXT4VG7"/>
    <x v="0"/>
    <n v="1"/>
    <n v="657"/>
    <x v="8"/>
    <x v="7"/>
    <n v="560078"/>
    <b v="0"/>
    <x v="0"/>
    <s v="April"/>
    <s v="Monday"/>
    <x v="8"/>
  </r>
  <r>
    <n v="13103"/>
    <s v="407-8807151-5981165"/>
    <x v="8"/>
    <s v="Shipped"/>
    <x v="0"/>
    <s v="Expedited"/>
    <s v="J0002"/>
    <x v="665"/>
    <s v="Set"/>
    <x v="2"/>
    <s v="B0894YWSQN"/>
    <x v="0"/>
    <n v="1"/>
    <n v="1127"/>
    <x v="31"/>
    <x v="1"/>
    <n v="400610"/>
    <b v="0"/>
    <x v="0"/>
    <s v="April"/>
    <s v="Monday"/>
    <x v="8"/>
  </r>
  <r>
    <n v="13104"/>
    <s v="408-5768050-8630726"/>
    <x v="8"/>
    <s v="Cancelled"/>
    <x v="0"/>
    <s v="Expedited"/>
    <s v="MEN5027"/>
    <x v="1409"/>
    <s v="kurta"/>
    <x v="2"/>
    <s v="B08YYPMZ67"/>
    <x v="3"/>
    <n v="0"/>
    <n v="0"/>
    <x v="1062"/>
    <x v="7"/>
    <n v="574230"/>
    <b v="0"/>
    <x v="0"/>
    <s v="April"/>
    <s v="Monday"/>
    <x v="8"/>
  </r>
  <r>
    <n v="13105"/>
    <s v="402-5895219-1087515"/>
    <x v="8"/>
    <s v="Shipped - Delivered to Buyer"/>
    <x v="1"/>
    <s v="Standard"/>
    <s v="JNE3794"/>
    <x v="215"/>
    <s v="kurta"/>
    <x v="1"/>
    <s v="B09HMHM56Y"/>
    <x v="0"/>
    <n v="1"/>
    <n v="499"/>
    <x v="1945"/>
    <x v="10"/>
    <n v="603103"/>
    <b v="0"/>
    <x v="1"/>
    <s v="April"/>
    <s v="Monday"/>
    <x v="8"/>
  </r>
  <r>
    <n v="13106"/>
    <s v="403-1434641-9501151"/>
    <x v="8"/>
    <s v="Shipped - Delivered to Buyer"/>
    <x v="1"/>
    <s v="Standard"/>
    <s v="JNE3364"/>
    <x v="3503"/>
    <s v="kurta"/>
    <x v="1"/>
    <s v="B07WW89977"/>
    <x v="0"/>
    <n v="1"/>
    <n v="353"/>
    <x v="1946"/>
    <x v="1"/>
    <n v="400605"/>
    <b v="0"/>
    <x v="1"/>
    <s v="April"/>
    <s v="Monday"/>
    <x v="8"/>
  </r>
  <r>
    <n v="13107"/>
    <s v="408-4272797-4071563"/>
    <x v="8"/>
    <s v="Shipped"/>
    <x v="0"/>
    <s v="Expedited"/>
    <s v="JNE3368"/>
    <x v="154"/>
    <s v="kurta"/>
    <x v="1"/>
    <s v="B0828PD16L"/>
    <x v="0"/>
    <n v="1"/>
    <n v="449"/>
    <x v="12"/>
    <x v="10"/>
    <n v="600011"/>
    <b v="0"/>
    <x v="0"/>
    <s v="April"/>
    <s v="Monday"/>
    <x v="8"/>
  </r>
  <r>
    <n v="13108"/>
    <s v="403-5256534-8625954"/>
    <x v="8"/>
    <s v="Cancelled"/>
    <x v="0"/>
    <s v="Expedited"/>
    <s v="J0008"/>
    <x v="654"/>
    <s v="Set"/>
    <x v="6"/>
    <s v="B0894XGJ83"/>
    <x v="3"/>
    <n v="0"/>
    <n v="0"/>
    <x v="26"/>
    <x v="15"/>
    <n v="110026"/>
    <b v="0"/>
    <x v="0"/>
    <s v="April"/>
    <s v="Monday"/>
    <x v="8"/>
  </r>
  <r>
    <n v="13109"/>
    <s v="406-3056326-3996320"/>
    <x v="8"/>
    <s v="Shipped"/>
    <x v="0"/>
    <s v="Expedited"/>
    <s v="SET397"/>
    <x v="325"/>
    <s v="Set"/>
    <x v="0"/>
    <s v="B09RKDH2BT"/>
    <x v="0"/>
    <n v="1"/>
    <n v="1129"/>
    <x v="1"/>
    <x v="1"/>
    <n v="400084"/>
    <b v="0"/>
    <x v="0"/>
    <s v="April"/>
    <s v="Monday"/>
    <x v="8"/>
  </r>
  <r>
    <n v="13110"/>
    <s v="171-8671308-2077144"/>
    <x v="8"/>
    <s v="Shipped - Delivered to Buyer"/>
    <x v="1"/>
    <s v="Standard"/>
    <s v="SET268"/>
    <x v="90"/>
    <s v="Set"/>
    <x v="2"/>
    <s v="B08XQ8R6GW"/>
    <x v="0"/>
    <n v="1"/>
    <n v="698"/>
    <x v="47"/>
    <x v="0"/>
    <n v="390019"/>
    <b v="0"/>
    <x v="1"/>
    <s v="April"/>
    <s v="Monday"/>
    <x v="8"/>
  </r>
  <r>
    <n v="13111"/>
    <s v="406-9997253-8297918"/>
    <x v="8"/>
    <s v="Shipped"/>
    <x v="0"/>
    <s v="Expedited"/>
    <s v="JNE3645"/>
    <x v="3206"/>
    <s v="Top"/>
    <x v="2"/>
    <s v="B08ZHSXP1S"/>
    <x v="0"/>
    <n v="1"/>
    <n v="432"/>
    <x v="45"/>
    <x v="8"/>
    <n v="700002"/>
    <b v="0"/>
    <x v="0"/>
    <s v="April"/>
    <s v="Monday"/>
    <x v="8"/>
  </r>
  <r>
    <n v="13112"/>
    <s v="402-4723482-6543548"/>
    <x v="8"/>
    <s v="Shipped"/>
    <x v="0"/>
    <s v="Expedited"/>
    <s v="JNE3784"/>
    <x v="912"/>
    <s v="kurta"/>
    <x v="3"/>
    <s v="B09K3TM23D"/>
    <x v="0"/>
    <n v="1"/>
    <n v="452"/>
    <x v="12"/>
    <x v="10"/>
    <n v="600066"/>
    <b v="0"/>
    <x v="0"/>
    <s v="April"/>
    <s v="Monday"/>
    <x v="8"/>
  </r>
  <r>
    <n v="13113"/>
    <s v="402-0813788-9196300"/>
    <x v="8"/>
    <s v="Shipped - Delivered to Buyer"/>
    <x v="1"/>
    <s v="Standard"/>
    <s v="JNE3797"/>
    <x v="1633"/>
    <s v="Western Dress"/>
    <x v="3"/>
    <s v="B09SDXFFQ1"/>
    <x v="0"/>
    <n v="1"/>
    <n v="715"/>
    <x v="88"/>
    <x v="22"/>
    <n v="530046"/>
    <b v="0"/>
    <x v="1"/>
    <s v="April"/>
    <s v="Monday"/>
    <x v="8"/>
  </r>
  <r>
    <n v="13114"/>
    <s v="171-7016750-9687529"/>
    <x v="8"/>
    <s v="Shipped"/>
    <x v="0"/>
    <s v="Expedited"/>
    <s v="JNE3690"/>
    <x v="568"/>
    <s v="Top"/>
    <x v="2"/>
    <s v="B094FKN9TM"/>
    <x v="0"/>
    <n v="1"/>
    <n v="484"/>
    <x v="1947"/>
    <x v="1"/>
    <n v="402301"/>
    <b v="0"/>
    <x v="0"/>
    <s v="April"/>
    <s v="Monday"/>
    <x v="8"/>
  </r>
  <r>
    <n v="13115"/>
    <s v="405-1572490-0783510"/>
    <x v="8"/>
    <s v="Shipped"/>
    <x v="0"/>
    <s v="Expedited"/>
    <s v="JNE3568"/>
    <x v="2579"/>
    <s v="kurta"/>
    <x v="2"/>
    <s v="B08KRZRSCL"/>
    <x v="0"/>
    <n v="1"/>
    <n v="449"/>
    <x v="21"/>
    <x v="3"/>
    <n v="751013"/>
    <b v="0"/>
    <x v="0"/>
    <s v="April"/>
    <s v="Monday"/>
    <x v="8"/>
  </r>
  <r>
    <n v="13116"/>
    <s v="407-0785260-0593945"/>
    <x v="8"/>
    <s v="Shipped"/>
    <x v="0"/>
    <s v="Expedited"/>
    <s v="JNE3820"/>
    <x v="413"/>
    <s v="kurta"/>
    <x v="6"/>
    <s v="B09LTZZHG2"/>
    <x v="0"/>
    <n v="1"/>
    <n v="549"/>
    <x v="2"/>
    <x v="2"/>
    <n v="122003"/>
    <b v="0"/>
    <x v="0"/>
    <s v="April"/>
    <s v="Monday"/>
    <x v="8"/>
  </r>
  <r>
    <n v="13117"/>
    <s v="402-1655689-8686766"/>
    <x v="8"/>
    <s v="Shipped"/>
    <x v="0"/>
    <s v="Expedited"/>
    <s v="JNE3465"/>
    <x v="1163"/>
    <s v="kurta"/>
    <x v="2"/>
    <s v="B08BFV1DVW"/>
    <x v="0"/>
    <n v="1"/>
    <n v="469"/>
    <x v="12"/>
    <x v="10"/>
    <n v="600069"/>
    <b v="0"/>
    <x v="0"/>
    <s v="April"/>
    <s v="Monday"/>
    <x v="8"/>
  </r>
  <r>
    <n v="13118"/>
    <s v="408-7424512-9293955"/>
    <x v="8"/>
    <s v="Shipped - Delivered to Buyer"/>
    <x v="1"/>
    <s v="Standard"/>
    <s v="SET293"/>
    <x v="1945"/>
    <s v="Set"/>
    <x v="3"/>
    <s v="B09K39CKVP"/>
    <x v="0"/>
    <n v="1"/>
    <n v="683"/>
    <x v="8"/>
    <x v="7"/>
    <n v="560037"/>
    <b v="0"/>
    <x v="1"/>
    <s v="April"/>
    <s v="Monday"/>
    <x v="8"/>
  </r>
  <r>
    <n v="13119"/>
    <s v="171-4572091-6193143"/>
    <x v="8"/>
    <s v="Cancelled"/>
    <x v="1"/>
    <s v="Standard"/>
    <s v="JNE3574"/>
    <x v="2434"/>
    <s v="kurta"/>
    <x v="3"/>
    <s v="B08MYX1DXG"/>
    <x v="2"/>
    <n v="0"/>
    <n v="284.76"/>
    <x v="16"/>
    <x v="11"/>
    <n v="695573"/>
    <b v="0"/>
    <x v="1"/>
    <s v="April"/>
    <s v="Monday"/>
    <x v="8"/>
  </r>
  <r>
    <n v="13120"/>
    <s v="408-9799500-9601155"/>
    <x v="8"/>
    <s v="Shipped"/>
    <x v="0"/>
    <s v="Expedited"/>
    <s v="BL110"/>
    <x v="3625"/>
    <s v="Blouse"/>
    <x v="2"/>
    <s v="B09291NNSB"/>
    <x v="0"/>
    <n v="1"/>
    <n v="349"/>
    <x v="26"/>
    <x v="15"/>
    <n v="110075"/>
    <b v="0"/>
    <x v="0"/>
    <s v="April"/>
    <s v="Monday"/>
    <x v="8"/>
  </r>
  <r>
    <n v="13121"/>
    <s v="171-1584256-4025906"/>
    <x v="8"/>
    <s v="Shipped - Delivered to Buyer"/>
    <x v="1"/>
    <s v="Standard"/>
    <s v="MEN5008"/>
    <x v="1146"/>
    <s v="kurta"/>
    <x v="5"/>
    <s v="B08YZ2RC62"/>
    <x v="0"/>
    <n v="1"/>
    <n v="495"/>
    <x v="109"/>
    <x v="11"/>
    <n v="682017"/>
    <b v="0"/>
    <x v="1"/>
    <s v="April"/>
    <s v="Monday"/>
    <x v="8"/>
  </r>
  <r>
    <n v="13122"/>
    <s v="408-5618846-9734725"/>
    <x v="8"/>
    <s v="Shipped"/>
    <x v="0"/>
    <s v="Expedited"/>
    <s v="SET364"/>
    <x v="1538"/>
    <s v="Set"/>
    <x v="6"/>
    <s v="B09QJ3ZP5T"/>
    <x v="0"/>
    <n v="1"/>
    <n v="1138"/>
    <x v="316"/>
    <x v="22"/>
    <n v="524001"/>
    <b v="0"/>
    <x v="0"/>
    <s v="April"/>
    <s v="Monday"/>
    <x v="8"/>
  </r>
  <r>
    <n v="13123"/>
    <s v="404-1704705-0857959"/>
    <x v="8"/>
    <s v="Shipped"/>
    <x v="0"/>
    <s v="Expedited"/>
    <s v="J0034"/>
    <x v="3626"/>
    <s v="Set"/>
    <x v="0"/>
    <s v="B089G1MZBB"/>
    <x v="0"/>
    <n v="1"/>
    <n v="743"/>
    <x v="26"/>
    <x v="15"/>
    <n v="110075"/>
    <b v="0"/>
    <x v="0"/>
    <s v="April"/>
    <s v="Monday"/>
    <x v="8"/>
  </r>
  <r>
    <n v="13124"/>
    <s v="407-0753955-9651541"/>
    <x v="8"/>
    <s v="Shipped - Delivered to Buyer"/>
    <x v="1"/>
    <s v="Standard"/>
    <s v="JNE3794"/>
    <x v="1120"/>
    <s v="kurta"/>
    <x v="2"/>
    <s v="B09HMVWDN3"/>
    <x v="0"/>
    <n v="1"/>
    <n v="499"/>
    <x v="4"/>
    <x v="4"/>
    <n v="500068"/>
    <b v="0"/>
    <x v="1"/>
    <s v="April"/>
    <s v="Monday"/>
    <x v="8"/>
  </r>
  <r>
    <n v="13125"/>
    <s v="406-8281731-1561941"/>
    <x v="8"/>
    <s v="Shipped"/>
    <x v="0"/>
    <s v="Expedited"/>
    <s v="NW001"/>
    <x v="3222"/>
    <s v="Set"/>
    <x v="2"/>
    <s v="B0922RQ7LY"/>
    <x v="0"/>
    <n v="1"/>
    <n v="699"/>
    <x v="26"/>
    <x v="15"/>
    <n v="110017"/>
    <b v="0"/>
    <x v="0"/>
    <s v="April"/>
    <s v="Monday"/>
    <x v="8"/>
  </r>
  <r>
    <n v="13126"/>
    <s v="407-8949219-8053141"/>
    <x v="8"/>
    <s v="Shipped"/>
    <x v="0"/>
    <s v="Expedited"/>
    <s v="JNE3160"/>
    <x v="2721"/>
    <s v="kurta"/>
    <x v="2"/>
    <s v="B07K41S1J4"/>
    <x v="0"/>
    <n v="1"/>
    <n v="599"/>
    <x v="31"/>
    <x v="1"/>
    <n v="400610"/>
    <b v="0"/>
    <x v="0"/>
    <s v="April"/>
    <s v="Monday"/>
    <x v="8"/>
  </r>
  <r>
    <n v="13127"/>
    <s v="403-9328035-6567539"/>
    <x v="8"/>
    <s v="Shipped"/>
    <x v="0"/>
    <s v="Expedited"/>
    <s v="SET145"/>
    <x v="324"/>
    <s v="Set"/>
    <x v="2"/>
    <s v="B0822TVYZ1"/>
    <x v="0"/>
    <n v="1"/>
    <n v="677"/>
    <x v="1115"/>
    <x v="2"/>
    <n v="136118"/>
    <b v="0"/>
    <x v="0"/>
    <s v="April"/>
    <s v="Monday"/>
    <x v="8"/>
  </r>
  <r>
    <n v="13128"/>
    <s v="407-1807940-2012343"/>
    <x v="8"/>
    <s v="Shipped"/>
    <x v="0"/>
    <s v="Expedited"/>
    <s v="SET269"/>
    <x v="505"/>
    <s v="Set"/>
    <x v="5"/>
    <s v="B0983GKG7G"/>
    <x v="0"/>
    <n v="1"/>
    <n v="799"/>
    <x v="26"/>
    <x v="15"/>
    <n v="110092"/>
    <b v="0"/>
    <x v="0"/>
    <s v="April"/>
    <s v="Monday"/>
    <x v="8"/>
  </r>
  <r>
    <n v="13129"/>
    <s v="408-8058943-8565948"/>
    <x v="8"/>
    <s v="Shipped - Delivered to Buyer"/>
    <x v="1"/>
    <s v="Standard"/>
    <s v="J0355"/>
    <x v="1835"/>
    <s v="kurta"/>
    <x v="3"/>
    <s v="B098124671"/>
    <x v="0"/>
    <n v="1"/>
    <n v="627"/>
    <x v="45"/>
    <x v="8"/>
    <n v="700055"/>
    <b v="0"/>
    <x v="1"/>
    <s v="April"/>
    <s v="Monday"/>
    <x v="8"/>
  </r>
  <r>
    <n v="13130"/>
    <s v="408-2534058-6002716"/>
    <x v="8"/>
    <s v="Shipped - Delivered to Buyer"/>
    <x v="1"/>
    <s v="Standard"/>
    <s v="JNE3423"/>
    <x v="2865"/>
    <s v="kurta"/>
    <x v="5"/>
    <s v="B081X5N76H"/>
    <x v="0"/>
    <n v="1"/>
    <n v="379"/>
    <x v="8"/>
    <x v="7"/>
    <n v="560037"/>
    <b v="0"/>
    <x v="1"/>
    <s v="April"/>
    <s v="Monday"/>
    <x v="8"/>
  </r>
  <r>
    <n v="13131"/>
    <s v="171-4617615-9439550"/>
    <x v="8"/>
    <s v="Shipped"/>
    <x v="0"/>
    <s v="Expedited"/>
    <s v="J0230"/>
    <x v="1572"/>
    <s v="Set"/>
    <x v="3"/>
    <s v="B08XNDL1DL"/>
    <x v="0"/>
    <n v="1"/>
    <n v="969"/>
    <x v="4"/>
    <x v="4"/>
    <n v="500019"/>
    <b v="0"/>
    <x v="0"/>
    <s v="April"/>
    <s v="Monday"/>
    <x v="8"/>
  </r>
  <r>
    <n v="13132"/>
    <s v="406-8152991-5465919"/>
    <x v="8"/>
    <s v="Shipped"/>
    <x v="0"/>
    <s v="Expedited"/>
    <s v="JNE3643"/>
    <x v="2978"/>
    <s v="Top"/>
    <x v="5"/>
    <s v="B08ZJ238H1"/>
    <x v="0"/>
    <n v="1"/>
    <n v="259"/>
    <x v="7"/>
    <x v="1"/>
    <n v="411036"/>
    <b v="0"/>
    <x v="0"/>
    <s v="April"/>
    <s v="Monday"/>
    <x v="8"/>
  </r>
  <r>
    <n v="13133"/>
    <s v="406-3541706-2350763"/>
    <x v="8"/>
    <s v="Shipped"/>
    <x v="0"/>
    <s v="Expedited"/>
    <s v="JNE3440"/>
    <x v="2469"/>
    <s v="kurta"/>
    <x v="6"/>
    <s v="B081X5WHHT"/>
    <x v="0"/>
    <n v="1"/>
    <n v="379"/>
    <x v="8"/>
    <x v="7"/>
    <n v="560004"/>
    <b v="0"/>
    <x v="0"/>
    <s v="April"/>
    <s v="Monday"/>
    <x v="8"/>
  </r>
  <r>
    <n v="13134"/>
    <s v="406-2955114-1728366"/>
    <x v="8"/>
    <s v="Shipped"/>
    <x v="0"/>
    <s v="Expedited"/>
    <s v="JNE3610"/>
    <x v="3627"/>
    <s v="kurta"/>
    <x v="6"/>
    <s v="B0983NCWHZ"/>
    <x v="0"/>
    <n v="1"/>
    <n v="299"/>
    <x v="8"/>
    <x v="7"/>
    <n v="560004"/>
    <b v="0"/>
    <x v="0"/>
    <s v="April"/>
    <s v="Monday"/>
    <x v="8"/>
  </r>
  <r>
    <n v="13135"/>
    <s v="171-8319892-5019567"/>
    <x v="8"/>
    <s v="Shipped"/>
    <x v="0"/>
    <s v="Expedited"/>
    <s v="J0230"/>
    <x v="285"/>
    <s v="Set"/>
    <x v="2"/>
    <s v="B08XNJG8B1"/>
    <x v="0"/>
    <n v="1"/>
    <n v="969"/>
    <x v="8"/>
    <x v="7"/>
    <n v="560016"/>
    <b v="0"/>
    <x v="0"/>
    <s v="April"/>
    <s v="Monday"/>
    <x v="8"/>
  </r>
  <r>
    <n v="13136"/>
    <s v="408-1894734-5288306"/>
    <x v="8"/>
    <s v="Shipped"/>
    <x v="0"/>
    <s v="Expedited"/>
    <s v="JNE3405"/>
    <x v="71"/>
    <s v="kurta"/>
    <x v="3"/>
    <s v="B081WSCKPQ"/>
    <x v="0"/>
    <n v="1"/>
    <n v="449"/>
    <x v="45"/>
    <x v="8"/>
    <n v="700057"/>
    <b v="0"/>
    <x v="0"/>
    <s v="April"/>
    <s v="Monday"/>
    <x v="8"/>
  </r>
  <r>
    <n v="13137"/>
    <s v="405-4133985-8194748"/>
    <x v="8"/>
    <s v="Shipped"/>
    <x v="0"/>
    <s v="Expedited"/>
    <s v="J0136"/>
    <x v="3628"/>
    <s v="kurta"/>
    <x v="0"/>
    <s v="B09295DS1X"/>
    <x v="0"/>
    <n v="1"/>
    <n v="499"/>
    <x v="275"/>
    <x v="31"/>
    <n v="791111"/>
    <b v="0"/>
    <x v="0"/>
    <s v="April"/>
    <s v="Monday"/>
    <x v="8"/>
  </r>
  <r>
    <n v="13138"/>
    <s v="405-4996653-4900304"/>
    <x v="8"/>
    <s v="Shipped"/>
    <x v="0"/>
    <s v="Expedited"/>
    <s v="JNE3680"/>
    <x v="3629"/>
    <s v="Top"/>
    <x v="3"/>
    <s v="B09432HB15"/>
    <x v="0"/>
    <n v="1"/>
    <n v="549"/>
    <x v="335"/>
    <x v="8"/>
    <n v="713104"/>
    <b v="0"/>
    <x v="0"/>
    <s v="April"/>
    <s v="Monday"/>
    <x v="8"/>
  </r>
  <r>
    <n v="13139"/>
    <s v="407-5729195-7645938"/>
    <x v="8"/>
    <s v="Shipped - Delivered to Buyer"/>
    <x v="1"/>
    <s v="Standard"/>
    <s v="SET327"/>
    <x v="3315"/>
    <s v="Set"/>
    <x v="0"/>
    <s v="B09PN4WMPP"/>
    <x v="0"/>
    <n v="1"/>
    <n v="845"/>
    <x v="680"/>
    <x v="10"/>
    <n v="627002"/>
    <b v="0"/>
    <x v="1"/>
    <s v="April"/>
    <s v="Monday"/>
    <x v="8"/>
  </r>
  <r>
    <n v="13140"/>
    <s v="403-7759464-0251517"/>
    <x v="8"/>
    <s v="Shipped"/>
    <x v="0"/>
    <s v="Expedited"/>
    <s v="J0003"/>
    <x v="458"/>
    <s v="Set"/>
    <x v="6"/>
    <s v="B0894X27FC"/>
    <x v="0"/>
    <n v="1"/>
    <n v="646"/>
    <x v="7"/>
    <x v="1"/>
    <n v="411007"/>
    <b v="0"/>
    <x v="0"/>
    <s v="April"/>
    <s v="Monday"/>
    <x v="8"/>
  </r>
  <r>
    <n v="13141"/>
    <s v="403-2674414-7186744"/>
    <x v="8"/>
    <s v="Shipped - Returned to Seller"/>
    <x v="1"/>
    <s v="Standard"/>
    <s v="J0003"/>
    <x v="562"/>
    <s v="Set"/>
    <x v="0"/>
    <s v="B0894WW15B"/>
    <x v="0"/>
    <n v="1"/>
    <n v="646"/>
    <x v="7"/>
    <x v="1"/>
    <n v="411007"/>
    <b v="0"/>
    <x v="1"/>
    <s v="April"/>
    <s v="Monday"/>
    <x v="8"/>
  </r>
  <r>
    <n v="13142"/>
    <s v="403-2674414-7186744"/>
    <x v="8"/>
    <s v="Shipped - Returned to Seller"/>
    <x v="1"/>
    <s v="Standard"/>
    <s v="J0003"/>
    <x v="115"/>
    <s v="Set"/>
    <x v="2"/>
    <s v="B0894XH3LN"/>
    <x v="0"/>
    <n v="1"/>
    <n v="646"/>
    <x v="7"/>
    <x v="1"/>
    <n v="411007"/>
    <b v="0"/>
    <x v="1"/>
    <s v="April"/>
    <s v="Monday"/>
    <x v="8"/>
  </r>
  <r>
    <n v="13143"/>
    <s v="405-6941658-8166758"/>
    <x v="8"/>
    <s v="Shipped"/>
    <x v="0"/>
    <s v="Expedited"/>
    <s v="J0044"/>
    <x v="3630"/>
    <s v="Top"/>
    <x v="6"/>
    <s v="B08BK59ZWF"/>
    <x v="0"/>
    <n v="1"/>
    <n v="299"/>
    <x v="109"/>
    <x v="11"/>
    <n v="682028"/>
    <b v="0"/>
    <x v="0"/>
    <s v="April"/>
    <s v="Monday"/>
    <x v="8"/>
  </r>
  <r>
    <n v="13144"/>
    <s v="404-3719652-1901925"/>
    <x v="8"/>
    <s v="Shipped"/>
    <x v="0"/>
    <s v="Expedited"/>
    <s v="JNE3437"/>
    <x v="2072"/>
    <s v="kurta"/>
    <x v="3"/>
    <s v="B085HMZBP2"/>
    <x v="0"/>
    <n v="1"/>
    <n v="499"/>
    <x v="4"/>
    <x v="4"/>
    <n v="500072"/>
    <b v="0"/>
    <x v="0"/>
    <s v="April"/>
    <s v="Monday"/>
    <x v="8"/>
  </r>
  <r>
    <n v="13145"/>
    <s v="407-4065563-2548319"/>
    <x v="8"/>
    <s v="Shipped"/>
    <x v="0"/>
    <s v="Expedited"/>
    <s v="SET247"/>
    <x v="1033"/>
    <s v="Set"/>
    <x v="6"/>
    <s v="B09B58DHH1"/>
    <x v="0"/>
    <n v="1"/>
    <n v="699"/>
    <x v="1948"/>
    <x v="18"/>
    <n v="801110"/>
    <b v="0"/>
    <x v="0"/>
    <s v="April"/>
    <s v="Monday"/>
    <x v="8"/>
  </r>
  <r>
    <n v="13146"/>
    <s v="403-5034357-2978702"/>
    <x v="8"/>
    <s v="Shipped"/>
    <x v="0"/>
    <s v="Expedited"/>
    <s v="PJNE3405"/>
    <x v="159"/>
    <s v="kurta"/>
    <x v="7"/>
    <s v="B09LD3PCNY"/>
    <x v="0"/>
    <n v="1"/>
    <n v="481"/>
    <x v="1"/>
    <x v="1"/>
    <n v="400095"/>
    <b v="0"/>
    <x v="0"/>
    <s v="April"/>
    <s v="Monday"/>
    <x v="8"/>
  </r>
  <r>
    <n v="13147"/>
    <s v="402-5969495-1099562"/>
    <x v="8"/>
    <s v="Cancelled"/>
    <x v="0"/>
    <s v="Expedited"/>
    <s v="JNE3405"/>
    <x v="71"/>
    <s v="kurta"/>
    <x v="3"/>
    <s v="B081WSCKPQ"/>
    <x v="1"/>
    <n v="1"/>
    <n v="449"/>
    <x v="4"/>
    <x v="4"/>
    <n v="501505"/>
    <b v="0"/>
    <x v="0"/>
    <s v="April"/>
    <s v="Monday"/>
    <x v="8"/>
  </r>
  <r>
    <n v="13148"/>
    <s v="406-9098426-8319538"/>
    <x v="8"/>
    <s v="Shipped"/>
    <x v="0"/>
    <s v="Expedited"/>
    <s v="SET348"/>
    <x v="272"/>
    <s v="Set"/>
    <x v="0"/>
    <s v="B09QJ4J3LH"/>
    <x v="0"/>
    <n v="1"/>
    <n v="958"/>
    <x v="15"/>
    <x v="5"/>
    <n v="201009"/>
    <b v="0"/>
    <x v="0"/>
    <s v="April"/>
    <s v="Monday"/>
    <x v="8"/>
  </r>
  <r>
    <n v="13149"/>
    <s v="408-2914201-9405946"/>
    <x v="8"/>
    <s v="Shipped"/>
    <x v="0"/>
    <s v="Standard"/>
    <s v="SET344"/>
    <x v="398"/>
    <s v="Set"/>
    <x v="4"/>
    <s v="B09QJ57BL6"/>
    <x v="0"/>
    <n v="1"/>
    <n v="0"/>
    <x v="1559"/>
    <x v="10"/>
    <n v="600062"/>
    <b v="0"/>
    <x v="0"/>
    <s v="April"/>
    <s v="Monday"/>
    <x v="8"/>
  </r>
  <r>
    <n v="13150"/>
    <s v="404-0863635-3194705"/>
    <x v="8"/>
    <s v="Shipped - Delivered to Buyer"/>
    <x v="1"/>
    <s v="Standard"/>
    <s v="JNE3802"/>
    <x v="2626"/>
    <s v="kurta"/>
    <x v="3"/>
    <s v="B09K3THDTH"/>
    <x v="0"/>
    <n v="1"/>
    <n v="453"/>
    <x v="7"/>
    <x v="1"/>
    <n v="411052"/>
    <b v="0"/>
    <x v="1"/>
    <s v="April"/>
    <s v="Monday"/>
    <x v="8"/>
  </r>
  <r>
    <n v="13151"/>
    <s v="403-3813928-7519553"/>
    <x v="8"/>
    <s v="Cancelled"/>
    <x v="0"/>
    <s v="Expedited"/>
    <s v="J0003"/>
    <x v="562"/>
    <s v="Set"/>
    <x v="0"/>
    <s v="B0894WW15B"/>
    <x v="3"/>
    <n v="0"/>
    <n v="0"/>
    <x v="7"/>
    <x v="1"/>
    <n v="411007"/>
    <b v="0"/>
    <x v="0"/>
    <s v="April"/>
    <s v="Monday"/>
    <x v="8"/>
  </r>
  <r>
    <n v="13152"/>
    <s v="403-3813928-7519553"/>
    <x v="8"/>
    <s v="Cancelled"/>
    <x v="0"/>
    <s v="Expedited"/>
    <s v="J0003"/>
    <x v="458"/>
    <s v="Set"/>
    <x v="6"/>
    <s v="B0894X27FC"/>
    <x v="3"/>
    <n v="0"/>
    <n v="0"/>
    <x v="7"/>
    <x v="1"/>
    <n v="411007"/>
    <b v="0"/>
    <x v="0"/>
    <s v="April"/>
    <s v="Monday"/>
    <x v="8"/>
  </r>
  <r>
    <n v="13153"/>
    <s v="403-3466276-0800333"/>
    <x v="8"/>
    <s v="Cancelled"/>
    <x v="1"/>
    <s v="Standard"/>
    <s v="J0003"/>
    <x v="115"/>
    <s v="Set"/>
    <x v="2"/>
    <s v="B0894XH3LN"/>
    <x v="2"/>
    <n v="0"/>
    <n v="0"/>
    <x v="7"/>
    <x v="1"/>
    <n v="411007"/>
    <b v="0"/>
    <x v="1"/>
    <s v="April"/>
    <s v="Monday"/>
    <x v="8"/>
  </r>
  <r>
    <n v="13154"/>
    <s v="403-5625310-5863537"/>
    <x v="8"/>
    <s v="Shipped"/>
    <x v="0"/>
    <s v="Expedited"/>
    <s v="SET358"/>
    <x v="663"/>
    <s v="Set"/>
    <x v="1"/>
    <s v="B09QJMPVPD"/>
    <x v="0"/>
    <n v="1"/>
    <n v="1138"/>
    <x v="1"/>
    <x v="1"/>
    <n v="400095"/>
    <b v="0"/>
    <x v="0"/>
    <s v="April"/>
    <s v="Monday"/>
    <x v="8"/>
  </r>
  <r>
    <n v="13155"/>
    <s v="403-5625310-5863537"/>
    <x v="8"/>
    <s v="Shipped"/>
    <x v="0"/>
    <s v="Expedited"/>
    <s v="SET349"/>
    <x v="376"/>
    <s v="Set"/>
    <x v="1"/>
    <s v="B09QJ4FNCN"/>
    <x v="0"/>
    <n v="1"/>
    <n v="958"/>
    <x v="1"/>
    <x v="1"/>
    <n v="400095"/>
    <b v="0"/>
    <x v="0"/>
    <s v="April"/>
    <s v="Monday"/>
    <x v="8"/>
  </r>
  <r>
    <n v="13156"/>
    <s v="408-6340168-9465928"/>
    <x v="8"/>
    <s v="Shipped - Delivered to Buyer"/>
    <x v="1"/>
    <s v="Standard"/>
    <s v="SET183"/>
    <x v="30"/>
    <s v="Set"/>
    <x v="2"/>
    <s v="B08B3Z2YY3"/>
    <x v="0"/>
    <n v="1"/>
    <n v="730"/>
    <x v="22"/>
    <x v="7"/>
    <n v="560078"/>
    <b v="0"/>
    <x v="1"/>
    <s v="April"/>
    <s v="Monday"/>
    <x v="8"/>
  </r>
  <r>
    <n v="13157"/>
    <s v="408-4357486-2829936"/>
    <x v="8"/>
    <s v="Shipped - Delivered to Buyer"/>
    <x v="1"/>
    <s v="Standard"/>
    <s v="JNE3797"/>
    <x v="1481"/>
    <s v="Western Dress"/>
    <x v="4"/>
    <s v="B09SDXRYBG"/>
    <x v="0"/>
    <n v="1"/>
    <n v="715"/>
    <x v="8"/>
    <x v="7"/>
    <n v="560037"/>
    <b v="0"/>
    <x v="1"/>
    <s v="April"/>
    <s v="Monday"/>
    <x v="8"/>
  </r>
  <r>
    <n v="13158"/>
    <s v="402-0782600-5813905"/>
    <x v="8"/>
    <s v="Shipped"/>
    <x v="0"/>
    <s v="Expedited"/>
    <s v="JNE3405"/>
    <x v="48"/>
    <s v="kurta"/>
    <x v="1"/>
    <s v="B081WZ4T3V"/>
    <x v="0"/>
    <n v="1"/>
    <n v="449"/>
    <x v="1"/>
    <x v="1"/>
    <n v="400022"/>
    <b v="0"/>
    <x v="0"/>
    <s v="April"/>
    <s v="Monday"/>
    <x v="8"/>
  </r>
  <r>
    <n v="13159"/>
    <s v="404-0658881-6180359"/>
    <x v="8"/>
    <s v="Shipped"/>
    <x v="0"/>
    <s v="Expedited"/>
    <s v="SET048"/>
    <x v="465"/>
    <s v="Set"/>
    <x v="1"/>
    <s v="B07MY3WWY2"/>
    <x v="0"/>
    <n v="1"/>
    <n v="642"/>
    <x v="8"/>
    <x v="7"/>
    <n v="560083"/>
    <b v="0"/>
    <x v="0"/>
    <s v="April"/>
    <s v="Monday"/>
    <x v="8"/>
  </r>
  <r>
    <n v="13160"/>
    <s v="406-3515799-0018747"/>
    <x v="8"/>
    <s v="Shipped"/>
    <x v="0"/>
    <s v="Expedited"/>
    <s v="SET324"/>
    <x v="101"/>
    <s v="Set"/>
    <x v="1"/>
    <s v="B09NQ51MPV"/>
    <x v="0"/>
    <n v="1"/>
    <n v="627"/>
    <x v="52"/>
    <x v="17"/>
    <n v="452001"/>
    <b v="0"/>
    <x v="0"/>
    <s v="April"/>
    <s v="Monday"/>
    <x v="8"/>
  </r>
  <r>
    <n v="13161"/>
    <s v="407-4170076-9717942"/>
    <x v="8"/>
    <s v="Shipped"/>
    <x v="0"/>
    <s v="Expedited"/>
    <s v="SET339"/>
    <x v="2342"/>
    <s v="Set"/>
    <x v="2"/>
    <s v="B09RSSRWPJ"/>
    <x v="0"/>
    <n v="1"/>
    <n v="646"/>
    <x v="1949"/>
    <x v="18"/>
    <n v="803110"/>
    <b v="0"/>
    <x v="0"/>
    <s v="April"/>
    <s v="Monday"/>
    <x v="8"/>
  </r>
  <r>
    <n v="13162"/>
    <s v="407-2176753-0862702"/>
    <x v="8"/>
    <s v="Shipped - Delivered to Buyer"/>
    <x v="1"/>
    <s v="Standard"/>
    <s v="SET324"/>
    <x v="1148"/>
    <s v="Set"/>
    <x v="2"/>
    <s v="B09NQ4NM75"/>
    <x v="0"/>
    <n v="1"/>
    <n v="589"/>
    <x v="1949"/>
    <x v="18"/>
    <n v="803110"/>
    <b v="0"/>
    <x v="1"/>
    <s v="April"/>
    <s v="Monday"/>
    <x v="8"/>
  </r>
  <r>
    <n v="13163"/>
    <s v="406-8746055-1460302"/>
    <x v="8"/>
    <s v="Shipped"/>
    <x v="0"/>
    <s v="Expedited"/>
    <s v="PJNE2270"/>
    <x v="3555"/>
    <s v="kurta"/>
    <x v="10"/>
    <s v="B09LD21CHJ"/>
    <x v="0"/>
    <n v="1"/>
    <n v="683"/>
    <x v="88"/>
    <x v="22"/>
    <n v="530027"/>
    <b v="0"/>
    <x v="0"/>
    <s v="April"/>
    <s v="Monday"/>
    <x v="8"/>
  </r>
  <r>
    <n v="13164"/>
    <s v="403-9303916-0869947"/>
    <x v="8"/>
    <s v="Shipped - Delivered to Buyer"/>
    <x v="1"/>
    <s v="Standard"/>
    <s v="JNE3365"/>
    <x v="3631"/>
    <s v="kurta"/>
    <x v="0"/>
    <s v="B07WS16Z76"/>
    <x v="0"/>
    <n v="1"/>
    <n v="353"/>
    <x v="8"/>
    <x v="7"/>
    <n v="560085"/>
    <b v="0"/>
    <x v="1"/>
    <s v="April"/>
    <s v="Monday"/>
    <x v="8"/>
  </r>
  <r>
    <n v="13165"/>
    <s v="406-7325988-6381114"/>
    <x v="8"/>
    <s v="Cancelled"/>
    <x v="0"/>
    <s v="Expedited"/>
    <s v="SET331"/>
    <x v="318"/>
    <s v="Set"/>
    <x v="5"/>
    <s v="B09NQ3P98W"/>
    <x v="3"/>
    <n v="0"/>
    <n v="0"/>
    <x v="52"/>
    <x v="17"/>
    <n v="452001"/>
    <b v="0"/>
    <x v="0"/>
    <s v="April"/>
    <s v="Monday"/>
    <x v="8"/>
  </r>
  <r>
    <n v="13166"/>
    <s v="408-1435297-5897141"/>
    <x v="8"/>
    <s v="Shipped"/>
    <x v="0"/>
    <s v="Expedited"/>
    <s v="SET192"/>
    <x v="1841"/>
    <s v="Set"/>
    <x v="3"/>
    <s v="B0983FHCBX"/>
    <x v="0"/>
    <n v="1"/>
    <n v="749"/>
    <x v="26"/>
    <x v="15"/>
    <n v="110059"/>
    <b v="0"/>
    <x v="0"/>
    <s v="April"/>
    <s v="Monday"/>
    <x v="8"/>
  </r>
  <r>
    <n v="13167"/>
    <s v="408-6373580-6621134"/>
    <x v="8"/>
    <s v="Shipped"/>
    <x v="0"/>
    <s v="Expedited"/>
    <s v="JNE3690"/>
    <x v="2250"/>
    <s v="Top"/>
    <x v="3"/>
    <s v="B094FKG8H7"/>
    <x v="0"/>
    <n v="1"/>
    <n v="499"/>
    <x v="31"/>
    <x v="1"/>
    <n v="400607"/>
    <b v="0"/>
    <x v="0"/>
    <s v="April"/>
    <s v="Monday"/>
    <x v="8"/>
  </r>
  <r>
    <n v="13168"/>
    <s v="408-1323252-5721930"/>
    <x v="8"/>
    <s v="Shipped"/>
    <x v="0"/>
    <s v="Expedited"/>
    <s v="JNE3689"/>
    <x v="1340"/>
    <s v="Top"/>
    <x v="3"/>
    <s v="B094FJ2VY6"/>
    <x v="0"/>
    <n v="1"/>
    <n v="469"/>
    <x v="31"/>
    <x v="1"/>
    <n v="400607"/>
    <b v="0"/>
    <x v="0"/>
    <s v="April"/>
    <s v="Monday"/>
    <x v="8"/>
  </r>
  <r>
    <n v="13169"/>
    <s v="408-9373284-2718715"/>
    <x v="8"/>
    <s v="Shipped"/>
    <x v="0"/>
    <s v="Expedited"/>
    <s v="SET264"/>
    <x v="125"/>
    <s v="Set"/>
    <x v="2"/>
    <s v="B08YN44FZJ"/>
    <x v="0"/>
    <n v="1"/>
    <n v="729"/>
    <x v="909"/>
    <x v="5"/>
    <n v="201009"/>
    <b v="0"/>
    <x v="0"/>
    <s v="April"/>
    <s v="Monday"/>
    <x v="8"/>
  </r>
  <r>
    <n v="13170"/>
    <s v="406-7326726-0169958"/>
    <x v="8"/>
    <s v="Shipped"/>
    <x v="0"/>
    <s v="Expedited"/>
    <s v="JNE3838"/>
    <x v="2077"/>
    <s v="kurta"/>
    <x v="3"/>
    <s v="B09TH6TF19"/>
    <x v="0"/>
    <n v="1"/>
    <n v="481"/>
    <x v="32"/>
    <x v="1"/>
    <n v="400706"/>
    <b v="0"/>
    <x v="0"/>
    <s v="April"/>
    <s v="Monday"/>
    <x v="8"/>
  </r>
  <r>
    <n v="13171"/>
    <s v="407-0129039-8077963"/>
    <x v="8"/>
    <s v="Shipped"/>
    <x v="0"/>
    <s v="Expedited"/>
    <s v="JNE3364"/>
    <x v="3632"/>
    <s v="kurta"/>
    <x v="2"/>
    <s v="B07WP5HXW3"/>
    <x v="0"/>
    <n v="1"/>
    <n v="353"/>
    <x v="1"/>
    <x v="1"/>
    <n v="400063"/>
    <b v="0"/>
    <x v="0"/>
    <s v="April"/>
    <s v="Monday"/>
    <x v="8"/>
  </r>
  <r>
    <n v="13172"/>
    <s v="408-3589662-7409915"/>
    <x v="8"/>
    <s v="Shipped - Delivered to Buyer"/>
    <x v="1"/>
    <s v="Standard"/>
    <s v="SET172"/>
    <x v="3633"/>
    <s v="Set"/>
    <x v="1"/>
    <s v="B0822T1752"/>
    <x v="0"/>
    <n v="1"/>
    <n v="899"/>
    <x v="1950"/>
    <x v="0"/>
    <n v="361305"/>
    <b v="0"/>
    <x v="1"/>
    <s v="April"/>
    <s v="Monday"/>
    <x v="8"/>
  </r>
  <r>
    <n v="13173"/>
    <s v="402-7793911-0219552"/>
    <x v="8"/>
    <s v="Shipped - Delivered to Buyer"/>
    <x v="1"/>
    <s v="Standard"/>
    <s v="PJNE2199"/>
    <x v="3276"/>
    <s v="kurta"/>
    <x v="7"/>
    <s v="B09LD4H4J5"/>
    <x v="0"/>
    <n v="1"/>
    <n v="426"/>
    <x v="8"/>
    <x v="7"/>
    <n v="560048"/>
    <b v="0"/>
    <x v="1"/>
    <s v="April"/>
    <s v="Monday"/>
    <x v="8"/>
  </r>
  <r>
    <n v="13174"/>
    <s v="403-4880084-0441160"/>
    <x v="8"/>
    <s v="Cancelled"/>
    <x v="0"/>
    <s v="Expedited"/>
    <s v="J0373"/>
    <x v="1973"/>
    <s v="kurta"/>
    <x v="2"/>
    <s v="B09KXR4JZB"/>
    <x v="1"/>
    <n v="1"/>
    <n v="620"/>
    <x v="7"/>
    <x v="1"/>
    <n v="412308"/>
    <b v="0"/>
    <x v="0"/>
    <s v="April"/>
    <s v="Monday"/>
    <x v="8"/>
  </r>
  <r>
    <n v="13175"/>
    <s v="405-0732718-8122753"/>
    <x v="8"/>
    <s v="Shipped"/>
    <x v="0"/>
    <s v="Expedited"/>
    <s v="SET374"/>
    <x v="869"/>
    <s v="Set"/>
    <x v="0"/>
    <s v="B09NDKGZ6V"/>
    <x v="0"/>
    <n v="1"/>
    <n v="589"/>
    <x v="49"/>
    <x v="6"/>
    <n v="834005"/>
    <b v="0"/>
    <x v="0"/>
    <s v="April"/>
    <s v="Monday"/>
    <x v="8"/>
  </r>
  <r>
    <n v="13176"/>
    <s v="404-7892227-3511510"/>
    <x v="8"/>
    <s v="Shipped"/>
    <x v="0"/>
    <s v="Expedited"/>
    <s v="J0181"/>
    <x v="2496"/>
    <s v="Top"/>
    <x v="5"/>
    <s v="B08QGMKKJW"/>
    <x v="0"/>
    <n v="1"/>
    <n v="399"/>
    <x v="1"/>
    <x v="1"/>
    <n v="400053"/>
    <b v="0"/>
    <x v="0"/>
    <s v="April"/>
    <s v="Monday"/>
    <x v="8"/>
  </r>
  <r>
    <n v="13177"/>
    <s v="408-0596445-4634760"/>
    <x v="8"/>
    <s v="Shipped - Returned to Seller"/>
    <x v="1"/>
    <s v="Standard"/>
    <s v="JNE3784"/>
    <x v="1204"/>
    <s v="kurta"/>
    <x v="1"/>
    <s v="B09K4182W8"/>
    <x v="0"/>
    <n v="1"/>
    <n v="452"/>
    <x v="93"/>
    <x v="18"/>
    <n v="842001"/>
    <b v="0"/>
    <x v="1"/>
    <s v="April"/>
    <s v="Monday"/>
    <x v="8"/>
  </r>
  <r>
    <n v="13178"/>
    <s v="402-2454406-9505111"/>
    <x v="8"/>
    <s v="Shipped"/>
    <x v="0"/>
    <s v="Expedited"/>
    <s v="JNE2101"/>
    <x v="3634"/>
    <s v="kurta"/>
    <x v="3"/>
    <s v="B0793RCTKZ"/>
    <x v="0"/>
    <n v="1"/>
    <n v="277"/>
    <x v="148"/>
    <x v="7"/>
    <n v="570019"/>
    <b v="0"/>
    <x v="0"/>
    <s v="April"/>
    <s v="Monday"/>
    <x v="8"/>
  </r>
  <r>
    <n v="13179"/>
    <s v="403-4137194-1491529"/>
    <x v="8"/>
    <s v="Shipped"/>
    <x v="0"/>
    <s v="Expedited"/>
    <s v="J0373"/>
    <x v="1695"/>
    <s v="kurta"/>
    <x v="3"/>
    <s v="B09KXQ9FPV"/>
    <x v="0"/>
    <n v="1"/>
    <n v="620"/>
    <x v="7"/>
    <x v="1"/>
    <n v="412308"/>
    <b v="0"/>
    <x v="0"/>
    <s v="April"/>
    <s v="Monday"/>
    <x v="8"/>
  </r>
  <r>
    <n v="13180"/>
    <s v="403-2824353-2008323"/>
    <x v="8"/>
    <s v="Shipped"/>
    <x v="0"/>
    <s v="Expedited"/>
    <s v="SET320"/>
    <x v="1956"/>
    <s v="Set"/>
    <x v="6"/>
    <s v="B09RKDY4NQ"/>
    <x v="0"/>
    <n v="1"/>
    <n v="845"/>
    <x v="14"/>
    <x v="1"/>
    <n v="411034"/>
    <b v="0"/>
    <x v="0"/>
    <s v="April"/>
    <s v="Monday"/>
    <x v="8"/>
  </r>
  <r>
    <n v="13181"/>
    <s v="171-7175324-8941164"/>
    <x v="8"/>
    <s v="Shipped"/>
    <x v="0"/>
    <s v="Expedited"/>
    <s v="JNE3757"/>
    <x v="3498"/>
    <s v="kurta"/>
    <x v="3"/>
    <s v="B099NPMJ4S"/>
    <x v="0"/>
    <n v="1"/>
    <n v="481"/>
    <x v="17"/>
    <x v="5"/>
    <n v="201301"/>
    <b v="0"/>
    <x v="0"/>
    <s v="April"/>
    <s v="Monday"/>
    <x v="8"/>
  </r>
  <r>
    <n v="13182"/>
    <s v="408-5533867-6964335"/>
    <x v="8"/>
    <s v="Shipped - Delivered to Buyer"/>
    <x v="1"/>
    <s v="Standard"/>
    <s v="JNE3794"/>
    <x v="1120"/>
    <s v="kurta"/>
    <x v="2"/>
    <s v="B09HMVWDN3"/>
    <x v="0"/>
    <n v="1"/>
    <n v="499"/>
    <x v="26"/>
    <x v="15"/>
    <n v="110092"/>
    <b v="0"/>
    <x v="1"/>
    <s v="April"/>
    <s v="Monday"/>
    <x v="8"/>
  </r>
  <r>
    <n v="13183"/>
    <s v="406-8476628-5745935"/>
    <x v="8"/>
    <s v="Shipped"/>
    <x v="0"/>
    <s v="Expedited"/>
    <s v="SET328"/>
    <x v="558"/>
    <s v="Set"/>
    <x v="3"/>
    <s v="B09K3DV6Q9"/>
    <x v="0"/>
    <n v="1"/>
    <n v="627"/>
    <x v="1"/>
    <x v="1"/>
    <n v="400101"/>
    <b v="0"/>
    <x v="0"/>
    <s v="April"/>
    <s v="Monday"/>
    <x v="8"/>
  </r>
  <r>
    <n v="13184"/>
    <s v="402-6745474-0870717"/>
    <x v="8"/>
    <s v="Shipped"/>
    <x v="0"/>
    <s v="Expedited"/>
    <s v="J0002"/>
    <x v="2797"/>
    <s v="Set"/>
    <x v="6"/>
    <s v="B0894XKKWY"/>
    <x v="0"/>
    <n v="1"/>
    <n v="1127"/>
    <x v="12"/>
    <x v="10"/>
    <n v="600094"/>
    <b v="0"/>
    <x v="0"/>
    <s v="April"/>
    <s v="Monday"/>
    <x v="8"/>
  </r>
  <r>
    <n v="13185"/>
    <s v="408-0790218-9429134"/>
    <x v="8"/>
    <s v="Shipped"/>
    <x v="0"/>
    <s v="Expedited"/>
    <s v="SET392"/>
    <x v="2769"/>
    <s v="Set"/>
    <x v="1"/>
    <s v="B09RKDXXC4"/>
    <x v="0"/>
    <n v="1"/>
    <n v="747"/>
    <x v="93"/>
    <x v="18"/>
    <n v="842001"/>
    <b v="0"/>
    <x v="0"/>
    <s v="April"/>
    <s v="Monday"/>
    <x v="8"/>
  </r>
  <r>
    <n v="13186"/>
    <s v="403-5965912-5649910"/>
    <x v="8"/>
    <s v="Shipped"/>
    <x v="0"/>
    <s v="Expedited"/>
    <s v="J0230"/>
    <x v="285"/>
    <s v="Set"/>
    <x v="2"/>
    <s v="B08XNJG8B1"/>
    <x v="0"/>
    <n v="1"/>
    <n v="969"/>
    <x v="4"/>
    <x v="4"/>
    <n v="500085"/>
    <b v="0"/>
    <x v="0"/>
    <s v="April"/>
    <s v="Monday"/>
    <x v="8"/>
  </r>
  <r>
    <n v="13187"/>
    <s v="403-1230185-3862745"/>
    <x v="8"/>
    <s v="Shipped - Delivered to Buyer"/>
    <x v="1"/>
    <s v="Standard"/>
    <s v="MEN5004"/>
    <x v="1375"/>
    <s v="kurta"/>
    <x v="6"/>
    <s v="B08YZ175BR"/>
    <x v="0"/>
    <n v="1"/>
    <n v="480"/>
    <x v="1951"/>
    <x v="8"/>
    <n v="732123"/>
    <b v="0"/>
    <x v="1"/>
    <s v="April"/>
    <s v="Monday"/>
    <x v="8"/>
  </r>
  <r>
    <n v="13188"/>
    <s v="408-3846081-0396314"/>
    <x v="8"/>
    <s v="Shipped"/>
    <x v="0"/>
    <s v="Expedited"/>
    <s v="JNE3510"/>
    <x v="139"/>
    <s v="kurta"/>
    <x v="2"/>
    <s v="B08WPR5MCB"/>
    <x v="0"/>
    <n v="1"/>
    <n v="437"/>
    <x v="47"/>
    <x v="0"/>
    <n v="390010"/>
    <b v="0"/>
    <x v="0"/>
    <s v="April"/>
    <s v="Monday"/>
    <x v="8"/>
  </r>
  <r>
    <n v="13189"/>
    <s v="408-3846081-0396314"/>
    <x v="8"/>
    <s v="Shipped"/>
    <x v="0"/>
    <s v="Expedited"/>
    <s v="JNE3781"/>
    <x v="1698"/>
    <s v="kurta"/>
    <x v="2"/>
    <s v="B09K3WRM4Q"/>
    <x v="0"/>
    <n v="1"/>
    <n v="399"/>
    <x v="47"/>
    <x v="0"/>
    <n v="390010"/>
    <b v="0"/>
    <x v="0"/>
    <s v="April"/>
    <s v="Monday"/>
    <x v="8"/>
  </r>
  <r>
    <n v="13190"/>
    <s v="408-3846081-0396314"/>
    <x v="8"/>
    <s v="Shipped"/>
    <x v="0"/>
    <s v="Expedited"/>
    <s v="JNE3468"/>
    <x v="901"/>
    <s v="kurta"/>
    <x v="2"/>
    <s v="B08RP3LHNB"/>
    <x v="0"/>
    <n v="1"/>
    <n v="339"/>
    <x v="47"/>
    <x v="0"/>
    <n v="390010"/>
    <b v="0"/>
    <x v="0"/>
    <s v="April"/>
    <s v="Monday"/>
    <x v="8"/>
  </r>
  <r>
    <n v="13191"/>
    <s v="403-6234709-2715507"/>
    <x v="8"/>
    <s v="Shipped"/>
    <x v="0"/>
    <s v="Expedited"/>
    <s v="J0337"/>
    <x v="3635"/>
    <s v="Top"/>
    <x v="4"/>
    <s v="B0986XV4QN"/>
    <x v="0"/>
    <n v="1"/>
    <n v="469"/>
    <x v="26"/>
    <x v="15"/>
    <n v="110021"/>
    <b v="0"/>
    <x v="0"/>
    <s v="April"/>
    <s v="Monday"/>
    <x v="8"/>
  </r>
  <r>
    <n v="13192"/>
    <s v="402-8881936-5365158"/>
    <x v="8"/>
    <s v="Shipped - Delivered to Buyer"/>
    <x v="1"/>
    <s v="Standard"/>
    <s v="J0147"/>
    <x v="3636"/>
    <s v="Set"/>
    <x v="5"/>
    <s v="B091Z87PMK"/>
    <x v="0"/>
    <n v="1"/>
    <n v="599"/>
    <x v="24"/>
    <x v="10"/>
    <n v="641004"/>
    <b v="0"/>
    <x v="1"/>
    <s v="April"/>
    <s v="Monday"/>
    <x v="8"/>
  </r>
  <r>
    <n v="13193"/>
    <s v="171-3950304-7141110"/>
    <x v="8"/>
    <s v="Shipped - Delivered to Buyer"/>
    <x v="1"/>
    <s v="Standard"/>
    <s v="SET268"/>
    <x v="90"/>
    <s v="Set"/>
    <x v="2"/>
    <s v="B08XQ8R6GW"/>
    <x v="0"/>
    <n v="1"/>
    <n v="698"/>
    <x v="246"/>
    <x v="6"/>
    <n v="835229"/>
    <b v="0"/>
    <x v="1"/>
    <s v="April"/>
    <s v="Monday"/>
    <x v="8"/>
  </r>
  <r>
    <n v="13194"/>
    <s v="404-4766182-9881141"/>
    <x v="8"/>
    <s v="Shipped - Delivered to Buyer"/>
    <x v="1"/>
    <s v="Standard"/>
    <s v="SET397"/>
    <x v="1312"/>
    <s v="Set"/>
    <x v="5"/>
    <s v="B09RKDGZ2D"/>
    <x v="0"/>
    <n v="1"/>
    <n v="1201"/>
    <x v="188"/>
    <x v="21"/>
    <n v="247667"/>
    <b v="0"/>
    <x v="1"/>
    <s v="April"/>
    <s v="Monday"/>
    <x v="8"/>
  </r>
  <r>
    <n v="13195"/>
    <s v="403-7329124-0896308"/>
    <x v="8"/>
    <s v="Shipped - Delivered to Buyer"/>
    <x v="1"/>
    <s v="Standard"/>
    <s v="JNE3440"/>
    <x v="1226"/>
    <s v="kurta"/>
    <x v="0"/>
    <s v="B09HMY3YLT"/>
    <x v="0"/>
    <n v="1"/>
    <n v="379"/>
    <x v="76"/>
    <x v="13"/>
    <n v="781006"/>
    <b v="0"/>
    <x v="1"/>
    <s v="April"/>
    <s v="Monday"/>
    <x v="8"/>
  </r>
  <r>
    <n v="13196"/>
    <s v="406-8475524-5525124"/>
    <x v="8"/>
    <s v="Shipped"/>
    <x v="0"/>
    <s v="Expedited"/>
    <s v="JNE3638"/>
    <x v="2327"/>
    <s v="kurta"/>
    <x v="2"/>
    <s v="B098133MK4"/>
    <x v="0"/>
    <n v="1"/>
    <n v="499"/>
    <x v="8"/>
    <x v="7"/>
    <n v="560100"/>
    <b v="0"/>
    <x v="0"/>
    <s v="April"/>
    <s v="Monday"/>
    <x v="8"/>
  </r>
  <r>
    <n v="13197"/>
    <s v="408-7496693-2749143"/>
    <x v="8"/>
    <s v="Shipped"/>
    <x v="0"/>
    <s v="Expedited"/>
    <s v="JNE3405"/>
    <x v="48"/>
    <s v="kurta"/>
    <x v="1"/>
    <s v="B081WZ4T3V"/>
    <x v="0"/>
    <n v="1"/>
    <n v="449"/>
    <x v="38"/>
    <x v="5"/>
    <n v="243006"/>
    <b v="0"/>
    <x v="0"/>
    <s v="April"/>
    <s v="Monday"/>
    <x v="8"/>
  </r>
  <r>
    <n v="13198"/>
    <s v="403-4103118-1557166"/>
    <x v="8"/>
    <s v="Shipped"/>
    <x v="0"/>
    <s v="Expedited"/>
    <s v="SET348"/>
    <x v="777"/>
    <s v="Set"/>
    <x v="5"/>
    <s v="B09QJ4KBJ8"/>
    <x v="0"/>
    <n v="1"/>
    <n v="958"/>
    <x v="1952"/>
    <x v="7"/>
    <n v="577544"/>
    <b v="0"/>
    <x v="0"/>
    <s v="April"/>
    <s v="Monday"/>
    <x v="8"/>
  </r>
  <r>
    <n v="13199"/>
    <s v="404-2930164-7882761"/>
    <x v="8"/>
    <s v="Shipped"/>
    <x v="0"/>
    <s v="Expedited"/>
    <s v="J0003"/>
    <x v="88"/>
    <s v="Set"/>
    <x v="3"/>
    <s v="B0894Y4PNG"/>
    <x v="0"/>
    <n v="1"/>
    <n v="688"/>
    <x v="25"/>
    <x v="5"/>
    <n v="221108"/>
    <b v="0"/>
    <x v="0"/>
    <s v="April"/>
    <s v="Monday"/>
    <x v="8"/>
  </r>
  <r>
    <n v="13200"/>
    <s v="408-0533772-9995552"/>
    <x v="8"/>
    <s v="Shipped"/>
    <x v="0"/>
    <s v="Standard"/>
    <s v="SET275"/>
    <x v="3637"/>
    <s v="Set"/>
    <x v="1"/>
    <s v="B0983BXS78"/>
    <x v="0"/>
    <n v="1"/>
    <n v="0"/>
    <x v="22"/>
    <x v="7"/>
    <n v="560041"/>
    <b v="0"/>
    <x v="0"/>
    <s v="April"/>
    <s v="Monday"/>
    <x v="8"/>
  </r>
  <r>
    <n v="13201"/>
    <s v="402-5003423-6887532"/>
    <x v="8"/>
    <s v="Shipped - Delivered to Buyer"/>
    <x v="1"/>
    <s v="Standard"/>
    <s v="PJ0096"/>
    <x v="1424"/>
    <s v="kurta"/>
    <x v="8"/>
    <s v="B09LD47M1Q"/>
    <x v="0"/>
    <n v="1"/>
    <n v="688"/>
    <x v="100"/>
    <x v="1"/>
    <n v="421202"/>
    <b v="0"/>
    <x v="1"/>
    <s v="April"/>
    <s v="Monday"/>
    <x v="8"/>
  </r>
  <r>
    <n v="13202"/>
    <s v="402-3945360-6929151"/>
    <x v="8"/>
    <s v="Shipped"/>
    <x v="0"/>
    <s v="Expedited"/>
    <s v="PSET058"/>
    <x v="3638"/>
    <s v="Set"/>
    <x v="10"/>
    <s v="B09PXVLXHD"/>
    <x v="0"/>
    <n v="1"/>
    <n v="871"/>
    <x v="100"/>
    <x v="1"/>
    <n v="421202"/>
    <b v="0"/>
    <x v="0"/>
    <s v="April"/>
    <s v="Monday"/>
    <x v="8"/>
  </r>
  <r>
    <n v="13203"/>
    <s v="402-1912530-5381133"/>
    <x v="8"/>
    <s v="Shipped"/>
    <x v="0"/>
    <s v="Expedited"/>
    <s v="SET220"/>
    <x v="459"/>
    <s v="Set"/>
    <x v="1"/>
    <s v="B08MXFM318"/>
    <x v="0"/>
    <n v="1"/>
    <n v="1075"/>
    <x v="4"/>
    <x v="4"/>
    <n v="500069"/>
    <b v="0"/>
    <x v="0"/>
    <s v="April"/>
    <s v="Monday"/>
    <x v="8"/>
  </r>
  <r>
    <n v="13204"/>
    <s v="402-2416610-1376302"/>
    <x v="8"/>
    <s v="Shipped"/>
    <x v="0"/>
    <s v="Expedited"/>
    <s v="SET130"/>
    <x v="3594"/>
    <s v="Set"/>
    <x v="1"/>
    <s v="B07VRCKGH7"/>
    <x v="0"/>
    <n v="1"/>
    <n v="499"/>
    <x v="4"/>
    <x v="4"/>
    <n v="500058"/>
    <b v="0"/>
    <x v="0"/>
    <s v="April"/>
    <s v="Monday"/>
    <x v="8"/>
  </r>
  <r>
    <n v="13205"/>
    <s v="403-5980025-8182715"/>
    <x v="8"/>
    <s v="Shipped"/>
    <x v="0"/>
    <s v="Expedited"/>
    <s v="SET268"/>
    <x v="197"/>
    <s v="Set"/>
    <x v="3"/>
    <s v="B08XQ8MCKP"/>
    <x v="0"/>
    <n v="1"/>
    <n v="698"/>
    <x v="32"/>
    <x v="1"/>
    <n v="410206"/>
    <b v="0"/>
    <x v="0"/>
    <s v="April"/>
    <s v="Monday"/>
    <x v="8"/>
  </r>
  <r>
    <n v="13206"/>
    <s v="403-2252551-5501141"/>
    <x v="8"/>
    <s v="Shipped"/>
    <x v="0"/>
    <s v="Expedited"/>
    <s v="J0229"/>
    <x v="3639"/>
    <s v="Set"/>
    <x v="6"/>
    <s v="B09KXT72V5"/>
    <x v="0"/>
    <n v="1"/>
    <n v="1249"/>
    <x v="8"/>
    <x v="7"/>
    <n v="560087"/>
    <b v="0"/>
    <x v="0"/>
    <s v="April"/>
    <s v="Monday"/>
    <x v="8"/>
  </r>
  <r>
    <n v="13207"/>
    <s v="407-4200478-3003552"/>
    <x v="8"/>
    <s v="Cancelled"/>
    <x v="0"/>
    <s v="Expedited"/>
    <s v="J0095"/>
    <x v="945"/>
    <s v="Set"/>
    <x v="1"/>
    <s v="B08CMV6SCJ"/>
    <x v="1"/>
    <n v="1"/>
    <n v="647"/>
    <x v="177"/>
    <x v="17"/>
    <n v="462042"/>
    <b v="0"/>
    <x v="0"/>
    <s v="April"/>
    <s v="Monday"/>
    <x v="8"/>
  </r>
  <r>
    <n v="13208"/>
    <s v="404-5800527-7345104"/>
    <x v="8"/>
    <s v="Shipped"/>
    <x v="0"/>
    <s v="Expedited"/>
    <s v="SET267"/>
    <x v="3233"/>
    <s v="Set"/>
    <x v="6"/>
    <s v="B09BQL9KY1"/>
    <x v="0"/>
    <n v="1"/>
    <n v="841"/>
    <x v="1"/>
    <x v="1"/>
    <n v="400050"/>
    <b v="0"/>
    <x v="0"/>
    <s v="April"/>
    <s v="Monday"/>
    <x v="8"/>
  </r>
  <r>
    <n v="13209"/>
    <s v="402-9002724-1482753"/>
    <x v="8"/>
    <s v="Shipped"/>
    <x v="0"/>
    <s v="Expedited"/>
    <s v="SET348"/>
    <x v="1433"/>
    <s v="Set"/>
    <x v="4"/>
    <s v="B09QJ68QLV"/>
    <x v="0"/>
    <n v="1"/>
    <n v="958"/>
    <x v="721"/>
    <x v="0"/>
    <n v="396001"/>
    <b v="0"/>
    <x v="0"/>
    <s v="April"/>
    <s v="Monday"/>
    <x v="8"/>
  </r>
  <r>
    <n v="13210"/>
    <s v="402-1272369-7659533"/>
    <x v="8"/>
    <s v="Shipped"/>
    <x v="0"/>
    <s v="Expedited"/>
    <s v="J0281"/>
    <x v="289"/>
    <s v="Set"/>
    <x v="6"/>
    <s v="B08QGJR8RG"/>
    <x v="0"/>
    <n v="1"/>
    <n v="1399"/>
    <x v="667"/>
    <x v="35"/>
    <n v="797112"/>
    <b v="0"/>
    <x v="0"/>
    <s v="April"/>
    <s v="Monday"/>
    <x v="8"/>
  </r>
  <r>
    <n v="13211"/>
    <s v="408-7435264-1954728"/>
    <x v="8"/>
    <s v="Shipped"/>
    <x v="0"/>
    <s v="Expedited"/>
    <s v="J0334"/>
    <x v="1899"/>
    <s v="Top"/>
    <x v="2"/>
    <s v="B0986ZWRKD"/>
    <x v="0"/>
    <n v="1"/>
    <n v="516"/>
    <x v="121"/>
    <x v="21"/>
    <n v="248001"/>
    <b v="0"/>
    <x v="0"/>
    <s v="April"/>
    <s v="Monday"/>
    <x v="8"/>
  </r>
  <r>
    <n v="13212"/>
    <s v="408-5829627-9633129"/>
    <x v="8"/>
    <s v="Shipped"/>
    <x v="0"/>
    <s v="Expedited"/>
    <s v="SET345"/>
    <x v="2020"/>
    <s v="Set"/>
    <x v="2"/>
    <s v="B09KXV4BN8"/>
    <x v="0"/>
    <n v="1"/>
    <n v="618"/>
    <x v="393"/>
    <x v="7"/>
    <n v="572102"/>
    <b v="0"/>
    <x v="0"/>
    <s v="April"/>
    <s v="Monday"/>
    <x v="8"/>
  </r>
  <r>
    <n v="13213"/>
    <s v="171-2048981-3843554"/>
    <x v="8"/>
    <s v="Shipped - Delivered to Buyer"/>
    <x v="1"/>
    <s v="Standard"/>
    <s v="JNE2049"/>
    <x v="2750"/>
    <s v="kurta"/>
    <x v="4"/>
    <s v="B076HH2K35"/>
    <x v="0"/>
    <n v="1"/>
    <n v="399"/>
    <x v="393"/>
    <x v="7"/>
    <n v="572104"/>
    <b v="0"/>
    <x v="1"/>
    <s v="April"/>
    <s v="Monday"/>
    <x v="8"/>
  </r>
  <r>
    <n v="13214"/>
    <s v="406-2159080-8473931"/>
    <x v="8"/>
    <s v="Shipped"/>
    <x v="0"/>
    <s v="Expedited"/>
    <s v="J0118"/>
    <x v="3499"/>
    <s v="Top"/>
    <x v="5"/>
    <s v="B08N4QTQHW"/>
    <x v="0"/>
    <n v="1"/>
    <n v="421"/>
    <x v="1953"/>
    <x v="0"/>
    <n v="360311"/>
    <b v="0"/>
    <x v="0"/>
    <s v="April"/>
    <s v="Monday"/>
    <x v="8"/>
  </r>
  <r>
    <n v="13215"/>
    <s v="404-8482933-1683543"/>
    <x v="8"/>
    <s v="Shipped"/>
    <x v="0"/>
    <s v="Expedited"/>
    <s v="JNE3741"/>
    <x v="1569"/>
    <s v="kurta"/>
    <x v="3"/>
    <s v="B099NKPB1R"/>
    <x v="0"/>
    <n v="1"/>
    <n v="353"/>
    <x v="26"/>
    <x v="15"/>
    <n v="110058"/>
    <b v="0"/>
    <x v="0"/>
    <s v="April"/>
    <s v="Monday"/>
    <x v="8"/>
  </r>
  <r>
    <n v="13216"/>
    <s v="403-7262239-1985169"/>
    <x v="8"/>
    <s v="Shipped"/>
    <x v="0"/>
    <s v="Expedited"/>
    <s v="J0301"/>
    <x v="1212"/>
    <s v="Top"/>
    <x v="3"/>
    <s v="B099S6795L"/>
    <x v="0"/>
    <n v="1"/>
    <n v="493"/>
    <x v="1"/>
    <x v="1"/>
    <n v="400066"/>
    <b v="0"/>
    <x v="0"/>
    <s v="April"/>
    <s v="Monday"/>
    <x v="8"/>
  </r>
  <r>
    <n v="13217"/>
    <s v="408-5624898-8906732"/>
    <x v="8"/>
    <s v="Shipped"/>
    <x v="0"/>
    <s v="Expedited"/>
    <s v="SET100"/>
    <x v="2080"/>
    <s v="Set"/>
    <x v="1"/>
    <s v="B07SWQHV2R"/>
    <x v="0"/>
    <n v="1"/>
    <n v="799"/>
    <x v="1954"/>
    <x v="22"/>
    <n v="518302"/>
    <b v="0"/>
    <x v="0"/>
    <s v="April"/>
    <s v="Monday"/>
    <x v="8"/>
  </r>
  <r>
    <n v="13218"/>
    <s v="171-1149311-0082758"/>
    <x v="8"/>
    <s v="Shipped - Returned to Seller"/>
    <x v="1"/>
    <s v="Standard"/>
    <s v="SET331"/>
    <x v="23"/>
    <s v="Set"/>
    <x v="2"/>
    <s v="B09NQ3TN2T"/>
    <x v="0"/>
    <n v="1"/>
    <n v="589"/>
    <x v="8"/>
    <x v="7"/>
    <n v="560016"/>
    <b v="0"/>
    <x v="1"/>
    <s v="April"/>
    <s v="Monday"/>
    <x v="8"/>
  </r>
  <r>
    <n v="13219"/>
    <s v="404-3464923-2289109"/>
    <x v="8"/>
    <s v="Shipped"/>
    <x v="0"/>
    <s v="Expedited"/>
    <s v="JNE3741"/>
    <x v="3640"/>
    <s v="kurta"/>
    <x v="0"/>
    <s v="B099NMVCHZ"/>
    <x v="0"/>
    <n v="1"/>
    <n v="353"/>
    <x v="26"/>
    <x v="15"/>
    <n v="110058"/>
    <b v="0"/>
    <x v="0"/>
    <s v="April"/>
    <s v="Monday"/>
    <x v="8"/>
  </r>
  <r>
    <n v="13220"/>
    <s v="408-8711362-9290738"/>
    <x v="8"/>
    <s v="Shipped - Delivered to Buyer"/>
    <x v="1"/>
    <s v="Standard"/>
    <s v="SET247"/>
    <x v="1670"/>
    <s v="Set"/>
    <x v="4"/>
    <s v="B09B578BZP"/>
    <x v="0"/>
    <n v="1"/>
    <n v="699"/>
    <x v="0"/>
    <x v="0"/>
    <n v="380051"/>
    <b v="0"/>
    <x v="1"/>
    <s v="April"/>
    <s v="Monday"/>
    <x v="8"/>
  </r>
  <r>
    <n v="13221"/>
    <s v="171-8037949-0765134"/>
    <x v="8"/>
    <s v="Shipped - Delivered to Buyer"/>
    <x v="1"/>
    <s v="Standard"/>
    <s v="SET375"/>
    <x v="1632"/>
    <s v="Set"/>
    <x v="4"/>
    <s v="B09RKFLLF1"/>
    <x v="0"/>
    <n v="1"/>
    <n v="688"/>
    <x v="1955"/>
    <x v="19"/>
    <n v="331001"/>
    <b v="0"/>
    <x v="1"/>
    <s v="April"/>
    <s v="Monday"/>
    <x v="8"/>
  </r>
  <r>
    <n v="13222"/>
    <s v="171-5107060-7902702"/>
    <x v="8"/>
    <s v="Shipped"/>
    <x v="0"/>
    <s v="Expedited"/>
    <s v="JNE3708"/>
    <x v="3641"/>
    <s v="Top"/>
    <x v="0"/>
    <s v="B099S7GKSR"/>
    <x v="0"/>
    <n v="1"/>
    <n v="956"/>
    <x v="796"/>
    <x v="1"/>
    <n v="402201"/>
    <b v="0"/>
    <x v="0"/>
    <s v="April"/>
    <s v="Monday"/>
    <x v="8"/>
  </r>
  <r>
    <n v="13223"/>
    <s v="406-8212058-2478751"/>
    <x v="8"/>
    <s v="Shipped - Delivered to Buyer"/>
    <x v="1"/>
    <s v="Standard"/>
    <s v="MEN5011"/>
    <x v="1095"/>
    <s v="kurta"/>
    <x v="5"/>
    <s v="B08YZ3Q2B6"/>
    <x v="0"/>
    <n v="1"/>
    <n v="495"/>
    <x v="1956"/>
    <x v="10"/>
    <n v="627809"/>
    <b v="0"/>
    <x v="1"/>
    <s v="April"/>
    <s v="Monday"/>
    <x v="8"/>
  </r>
  <r>
    <n v="13224"/>
    <s v="408-2177690-6433135"/>
    <x v="8"/>
    <s v="Cancelled"/>
    <x v="0"/>
    <s v="Expedited"/>
    <s v="J0334"/>
    <x v="1899"/>
    <s v="Top"/>
    <x v="2"/>
    <s v="B0986ZWRKD"/>
    <x v="1"/>
    <n v="1"/>
    <n v="516"/>
    <x v="121"/>
    <x v="21"/>
    <n v="248001"/>
    <b v="0"/>
    <x v="0"/>
    <s v="April"/>
    <s v="Monday"/>
    <x v="8"/>
  </r>
  <r>
    <n v="13225"/>
    <s v="405-6246105-0804367"/>
    <x v="8"/>
    <s v="Shipped - Delivered to Buyer"/>
    <x v="1"/>
    <s v="Standard"/>
    <s v="JNE3795"/>
    <x v="2575"/>
    <s v="kurta"/>
    <x v="3"/>
    <s v="B09HMM2G1B"/>
    <x v="0"/>
    <n v="1"/>
    <n v="499"/>
    <x v="45"/>
    <x v="8"/>
    <n v="700025"/>
    <b v="0"/>
    <x v="1"/>
    <s v="April"/>
    <s v="Monday"/>
    <x v="8"/>
  </r>
  <r>
    <n v="13226"/>
    <s v="404-2738470-1469106"/>
    <x v="8"/>
    <s v="Shipped"/>
    <x v="0"/>
    <s v="Expedited"/>
    <s v="JNE3412"/>
    <x v="425"/>
    <s v="kurta"/>
    <x v="3"/>
    <s v="B0893DDJDL"/>
    <x v="0"/>
    <n v="1"/>
    <n v="385"/>
    <x v="26"/>
    <x v="15"/>
    <n v="110058"/>
    <b v="0"/>
    <x v="0"/>
    <s v="April"/>
    <s v="Monday"/>
    <x v="8"/>
  </r>
  <r>
    <n v="13227"/>
    <s v="402-6669769-7444352"/>
    <x v="8"/>
    <s v="Shipped - Delivered to Buyer"/>
    <x v="1"/>
    <s v="Standard"/>
    <s v="JNE3294"/>
    <x v="3609"/>
    <s v="kurta"/>
    <x v="0"/>
    <s v="B07R41QNJQ"/>
    <x v="0"/>
    <n v="1"/>
    <n v="353"/>
    <x v="1957"/>
    <x v="10"/>
    <n v="601301"/>
    <b v="0"/>
    <x v="1"/>
    <s v="April"/>
    <s v="Monday"/>
    <x v="8"/>
  </r>
  <r>
    <n v="13228"/>
    <s v="402-6669769-7444352"/>
    <x v="8"/>
    <s v="Shipped - Delivered to Buyer"/>
    <x v="1"/>
    <s v="Standard"/>
    <s v="JNE3440"/>
    <x v="1226"/>
    <s v="kurta"/>
    <x v="0"/>
    <s v="B09HMY3YLT"/>
    <x v="0"/>
    <n v="1"/>
    <n v="379"/>
    <x v="1957"/>
    <x v="10"/>
    <n v="601301"/>
    <b v="0"/>
    <x v="1"/>
    <s v="April"/>
    <s v="Monday"/>
    <x v="8"/>
  </r>
  <r>
    <n v="13229"/>
    <s v="407-7643774-1596355"/>
    <x v="8"/>
    <s v="Shipped"/>
    <x v="0"/>
    <s v="Expedited"/>
    <s v="JNE3399"/>
    <x v="208"/>
    <s v="kurta"/>
    <x v="2"/>
    <s v="B082W84Q2J"/>
    <x v="0"/>
    <n v="1"/>
    <n v="426"/>
    <x v="167"/>
    <x v="1"/>
    <n v="440020"/>
    <b v="0"/>
    <x v="0"/>
    <s v="April"/>
    <s v="Monday"/>
    <x v="8"/>
  </r>
  <r>
    <n v="13230"/>
    <s v="402-7736796-8915513"/>
    <x v="8"/>
    <s v="Shipped"/>
    <x v="0"/>
    <s v="Expedited"/>
    <s v="SET264"/>
    <x v="238"/>
    <s v="Set"/>
    <x v="4"/>
    <s v="B08YN7XDSG"/>
    <x v="0"/>
    <n v="1"/>
    <n v="729"/>
    <x v="1905"/>
    <x v="22"/>
    <n v="524201"/>
    <b v="0"/>
    <x v="0"/>
    <s v="April"/>
    <s v="Monday"/>
    <x v="8"/>
  </r>
  <r>
    <n v="13231"/>
    <s v="405-9602635-5226733"/>
    <x v="8"/>
    <s v="Cancelled"/>
    <x v="1"/>
    <s v="Standard"/>
    <s v="SET252"/>
    <x v="3474"/>
    <s v="Set"/>
    <x v="3"/>
    <s v="B08TH6RMTM"/>
    <x v="2"/>
    <n v="0"/>
    <n v="695.24"/>
    <x v="26"/>
    <x v="15"/>
    <n v="110034"/>
    <b v="0"/>
    <x v="1"/>
    <s v="April"/>
    <s v="Monday"/>
    <x v="8"/>
  </r>
  <r>
    <n v="13232"/>
    <s v="407-2520933-3985946"/>
    <x v="8"/>
    <s v="Shipped - Delivered to Buyer"/>
    <x v="1"/>
    <s v="Standard"/>
    <s v="SET397"/>
    <x v="1312"/>
    <s v="Set"/>
    <x v="5"/>
    <s v="B09RKDGZ2D"/>
    <x v="0"/>
    <n v="1"/>
    <n v="1201"/>
    <x v="45"/>
    <x v="8"/>
    <n v="700023"/>
    <b v="0"/>
    <x v="1"/>
    <s v="April"/>
    <s v="Monday"/>
    <x v="8"/>
  </r>
  <r>
    <n v="13233"/>
    <s v="408-4037674-2566723"/>
    <x v="8"/>
    <s v="Shipped"/>
    <x v="0"/>
    <s v="Expedited"/>
    <s v="J0132"/>
    <x v="2814"/>
    <s v="kurta"/>
    <x v="0"/>
    <s v="B08N1BYTL6"/>
    <x v="0"/>
    <n v="1"/>
    <n v="358"/>
    <x v="4"/>
    <x v="4"/>
    <n v="500090"/>
    <b v="0"/>
    <x v="0"/>
    <s v="April"/>
    <s v="Monday"/>
    <x v="8"/>
  </r>
  <r>
    <n v="13234"/>
    <s v="402-4318418-7307533"/>
    <x v="8"/>
    <s v="Cancelled"/>
    <x v="0"/>
    <s v="Expedited"/>
    <s v="JNE3634"/>
    <x v="186"/>
    <s v="kurta"/>
    <x v="6"/>
    <s v="B09811Q5NS"/>
    <x v="1"/>
    <n v="1"/>
    <n v="499"/>
    <x v="1"/>
    <x v="1"/>
    <n v="400101"/>
    <b v="0"/>
    <x v="0"/>
    <s v="April"/>
    <s v="Monday"/>
    <x v="8"/>
  </r>
  <r>
    <n v="13235"/>
    <s v="408-2200479-3286728"/>
    <x v="8"/>
    <s v="Shipped"/>
    <x v="0"/>
    <s v="Expedited"/>
    <s v="J0117"/>
    <x v="1504"/>
    <s v="Top"/>
    <x v="0"/>
    <s v="B08N44NRDT"/>
    <x v="0"/>
    <n v="1"/>
    <n v="499"/>
    <x v="26"/>
    <x v="15"/>
    <n v="110008"/>
    <b v="0"/>
    <x v="0"/>
    <s v="April"/>
    <s v="Monday"/>
    <x v="8"/>
  </r>
  <r>
    <n v="13236"/>
    <s v="404-9709827-1008337"/>
    <x v="8"/>
    <s v="Cancelled"/>
    <x v="0"/>
    <s v="Expedited"/>
    <s v="J0348"/>
    <x v="1708"/>
    <s v="Set"/>
    <x v="0"/>
    <s v="B09HNQ2PLB"/>
    <x v="3"/>
    <n v="0"/>
    <n v="0"/>
    <x v="0"/>
    <x v="0"/>
    <n v="382455"/>
    <b v="0"/>
    <x v="0"/>
    <s v="April"/>
    <s v="Monday"/>
    <x v="8"/>
  </r>
  <r>
    <n v="13237"/>
    <s v="404-9709827-1008337"/>
    <x v="8"/>
    <s v="Cancelled"/>
    <x v="0"/>
    <s v="Expedited"/>
    <s v="JNE3645"/>
    <x v="1629"/>
    <s v="Top"/>
    <x v="0"/>
    <s v="B08ZJ2CB3B"/>
    <x v="3"/>
    <n v="0"/>
    <n v="0"/>
    <x v="0"/>
    <x v="0"/>
    <n v="382455"/>
    <b v="0"/>
    <x v="0"/>
    <s v="April"/>
    <s v="Monday"/>
    <x v="8"/>
  </r>
  <r>
    <n v="13238"/>
    <s v="408-4646705-8924328"/>
    <x v="8"/>
    <s v="Shipped"/>
    <x v="0"/>
    <s v="Expedited"/>
    <s v="JNE3405"/>
    <x v="503"/>
    <s v="kurta"/>
    <x v="4"/>
    <s v="B081WT6GG7"/>
    <x v="0"/>
    <n v="1"/>
    <n v="0"/>
    <x v="45"/>
    <x v="8"/>
    <n v="700078"/>
    <b v="0"/>
    <x v="0"/>
    <s v="April"/>
    <s v="Monday"/>
    <x v="8"/>
  </r>
  <r>
    <n v="13239"/>
    <s v="402-6017681-9661168"/>
    <x v="8"/>
    <s v="Shipped"/>
    <x v="0"/>
    <s v="Expedited"/>
    <s v="JNE2014"/>
    <x v="3178"/>
    <s v="kurta"/>
    <x v="4"/>
    <s v="B077MM3LFJ"/>
    <x v="0"/>
    <n v="1"/>
    <n v="330"/>
    <x v="437"/>
    <x v="5"/>
    <n v="273016"/>
    <b v="0"/>
    <x v="0"/>
    <s v="April"/>
    <s v="Monday"/>
    <x v="8"/>
  </r>
  <r>
    <n v="13240"/>
    <s v="408-3392514-2942705"/>
    <x v="8"/>
    <s v="Shipped"/>
    <x v="0"/>
    <s v="Expedited"/>
    <s v="SET360"/>
    <x v="1490"/>
    <s v="Set"/>
    <x v="3"/>
    <s v="B09QJKR216"/>
    <x v="0"/>
    <n v="1"/>
    <n v="1138"/>
    <x v="1958"/>
    <x v="25"/>
    <n v="799114"/>
    <b v="0"/>
    <x v="0"/>
    <s v="April"/>
    <s v="Monday"/>
    <x v="8"/>
  </r>
  <r>
    <n v="13241"/>
    <s v="406-6923985-8881966"/>
    <x v="8"/>
    <s v="Shipped"/>
    <x v="0"/>
    <s v="Expedited"/>
    <s v="J0005"/>
    <x v="1574"/>
    <s v="Western Dress"/>
    <x v="6"/>
    <s v="B08B3YK5R3"/>
    <x v="0"/>
    <n v="1"/>
    <n v="1249"/>
    <x v="26"/>
    <x v="15"/>
    <n v="110051"/>
    <b v="0"/>
    <x v="0"/>
    <s v="April"/>
    <s v="Monday"/>
    <x v="8"/>
  </r>
  <r>
    <n v="13242"/>
    <s v="404-9877605-1346763"/>
    <x v="8"/>
    <s v="Shipped - Delivered to Buyer"/>
    <x v="1"/>
    <s v="Standard"/>
    <s v="PJNE3399"/>
    <x v="3443"/>
    <s v="kurta"/>
    <x v="7"/>
    <s v="B09LD4YZCR"/>
    <x v="0"/>
    <n v="1"/>
    <n v="469"/>
    <x v="8"/>
    <x v="7"/>
    <n v="560077"/>
    <b v="0"/>
    <x v="1"/>
    <s v="April"/>
    <s v="Monday"/>
    <x v="8"/>
  </r>
  <r>
    <n v="13243"/>
    <s v="402-5498430-5616348"/>
    <x v="8"/>
    <s v="Cancelled"/>
    <x v="0"/>
    <s v="Expedited"/>
    <s v="JNE3611"/>
    <x v="2947"/>
    <s v="kurta"/>
    <x v="6"/>
    <s v="B08XVVJ97H"/>
    <x v="1"/>
    <n v="1"/>
    <n v="349"/>
    <x v="243"/>
    <x v="10"/>
    <n v="629004"/>
    <b v="0"/>
    <x v="0"/>
    <s v="April"/>
    <s v="Monday"/>
    <x v="8"/>
  </r>
  <r>
    <n v="13244"/>
    <s v="402-5498430-5616348"/>
    <x v="8"/>
    <s v="Cancelled"/>
    <x v="0"/>
    <s v="Expedited"/>
    <s v="JNE3461"/>
    <x v="1197"/>
    <s v="kurta"/>
    <x v="0"/>
    <s v="B08B3Z6T6W"/>
    <x v="1"/>
    <n v="1"/>
    <n v="379"/>
    <x v="243"/>
    <x v="10"/>
    <n v="629004"/>
    <b v="0"/>
    <x v="0"/>
    <s v="April"/>
    <s v="Monday"/>
    <x v="8"/>
  </r>
  <r>
    <n v="13245"/>
    <s v="402-5498430-5616348"/>
    <x v="8"/>
    <s v="Cancelled"/>
    <x v="0"/>
    <s v="Expedited"/>
    <s v="JNE3368"/>
    <x v="72"/>
    <s v="kurta"/>
    <x v="6"/>
    <s v="B081WYJ6CV"/>
    <x v="1"/>
    <n v="1"/>
    <n v="449"/>
    <x v="243"/>
    <x v="10"/>
    <n v="629004"/>
    <b v="0"/>
    <x v="0"/>
    <s v="April"/>
    <s v="Monday"/>
    <x v="8"/>
  </r>
  <r>
    <n v="13246"/>
    <s v="402-5498430-5616348"/>
    <x v="8"/>
    <s v="Cancelled"/>
    <x v="0"/>
    <s v="Expedited"/>
    <s v="JNE3795"/>
    <x v="1097"/>
    <s v="kurta"/>
    <x v="0"/>
    <s v="B09HMCTDFZ"/>
    <x v="1"/>
    <n v="1"/>
    <n v="499"/>
    <x v="243"/>
    <x v="10"/>
    <n v="629004"/>
    <b v="0"/>
    <x v="0"/>
    <s v="April"/>
    <s v="Monday"/>
    <x v="8"/>
  </r>
  <r>
    <n v="13247"/>
    <s v="402-0053513-4913936"/>
    <x v="8"/>
    <s v="Cancelled"/>
    <x v="1"/>
    <s v="Standard"/>
    <s v="JNE3794"/>
    <x v="1000"/>
    <s v="kurta"/>
    <x v="0"/>
    <s v="B09HMPDC1K"/>
    <x v="2"/>
    <n v="0"/>
    <n v="475.24"/>
    <x v="243"/>
    <x v="10"/>
    <n v="629004"/>
    <b v="0"/>
    <x v="1"/>
    <s v="April"/>
    <s v="Monday"/>
    <x v="8"/>
  </r>
  <r>
    <n v="13248"/>
    <s v="407-4404144-0902721"/>
    <x v="8"/>
    <s v="Cancelled"/>
    <x v="0"/>
    <s v="Expedited"/>
    <s v="MEN5032"/>
    <x v="789"/>
    <s v="kurta"/>
    <x v="3"/>
    <s v="B08YZ13V5N"/>
    <x v="3"/>
    <n v="0"/>
    <n v="0"/>
    <x v="1471"/>
    <x v="8"/>
    <n v="743126"/>
    <b v="0"/>
    <x v="0"/>
    <s v="April"/>
    <s v="Monday"/>
    <x v="8"/>
  </r>
  <r>
    <n v="13249"/>
    <s v="408-8700860-7036331"/>
    <x v="8"/>
    <s v="Shipped"/>
    <x v="0"/>
    <s v="Expedited"/>
    <s v="JNE3440"/>
    <x v="1741"/>
    <s v="kurta"/>
    <x v="5"/>
    <s v="B081XBQBGF"/>
    <x v="0"/>
    <n v="1"/>
    <n v="379"/>
    <x v="1959"/>
    <x v="11"/>
    <n v="671312"/>
    <b v="0"/>
    <x v="0"/>
    <s v="April"/>
    <s v="Monday"/>
    <x v="8"/>
  </r>
  <r>
    <n v="13250"/>
    <s v="404-6651430-7717112"/>
    <x v="8"/>
    <s v="Shipped - Delivered to Buyer"/>
    <x v="1"/>
    <s v="Standard"/>
    <s v="SET331"/>
    <x v="57"/>
    <s v="Set"/>
    <x v="6"/>
    <s v="B09NQ47F17"/>
    <x v="0"/>
    <n v="1"/>
    <n v="589"/>
    <x v="1960"/>
    <x v="6"/>
    <n v="835210"/>
    <b v="0"/>
    <x v="1"/>
    <s v="April"/>
    <s v="Monday"/>
    <x v="8"/>
  </r>
  <r>
    <n v="13251"/>
    <s v="404-6651430-7717112"/>
    <x v="8"/>
    <s v="Shipped - Delivered to Buyer"/>
    <x v="1"/>
    <s v="Standard"/>
    <s v="SET286"/>
    <x v="612"/>
    <s v="Set"/>
    <x v="6"/>
    <s v="B099NJCVDY"/>
    <x v="0"/>
    <n v="1"/>
    <n v="618"/>
    <x v="1960"/>
    <x v="6"/>
    <n v="835210"/>
    <b v="0"/>
    <x v="1"/>
    <s v="April"/>
    <s v="Monday"/>
    <x v="8"/>
  </r>
  <r>
    <n v="13252"/>
    <s v="405-6927043-2913143"/>
    <x v="8"/>
    <s v="Shipped"/>
    <x v="0"/>
    <s v="Expedited"/>
    <s v="JNE3836"/>
    <x v="236"/>
    <s v="kurta"/>
    <x v="3"/>
    <s v="B09RKC7DPC"/>
    <x v="0"/>
    <n v="1"/>
    <n v="627"/>
    <x v="45"/>
    <x v="8"/>
    <n v="700028"/>
    <b v="0"/>
    <x v="0"/>
    <s v="April"/>
    <s v="Monday"/>
    <x v="8"/>
  </r>
  <r>
    <n v="13253"/>
    <s v="171-8180690-4833921"/>
    <x v="8"/>
    <s v="Cancelled"/>
    <x v="0"/>
    <s v="Expedited"/>
    <s v="SET044"/>
    <x v="2782"/>
    <s v="Set"/>
    <x v="2"/>
    <s v="B07Q2RTSFB"/>
    <x v="3"/>
    <n v="0"/>
    <n v="0"/>
    <x v="4"/>
    <x v="4"/>
    <n v="500032"/>
    <b v="0"/>
    <x v="0"/>
    <s v="April"/>
    <s v="Monday"/>
    <x v="8"/>
  </r>
  <r>
    <n v="13254"/>
    <s v="406-5156525-0563517"/>
    <x v="8"/>
    <s v="Shipped - Delivered to Buyer"/>
    <x v="1"/>
    <s v="Standard"/>
    <s v="SET331"/>
    <x v="57"/>
    <s v="Set"/>
    <x v="6"/>
    <s v="B09NQ47F17"/>
    <x v="0"/>
    <n v="1"/>
    <n v="589"/>
    <x v="100"/>
    <x v="1"/>
    <n v="421202"/>
    <b v="0"/>
    <x v="1"/>
    <s v="April"/>
    <s v="Monday"/>
    <x v="8"/>
  </r>
  <r>
    <n v="13255"/>
    <s v="406-5156525-0563517"/>
    <x v="8"/>
    <s v="Shipped - Delivered to Buyer"/>
    <x v="1"/>
    <s v="Standard"/>
    <s v="JNE3769"/>
    <x v="3642"/>
    <s v="kurta"/>
    <x v="6"/>
    <s v="B09K3R8WJ3"/>
    <x v="0"/>
    <n v="1"/>
    <n v="481"/>
    <x v="100"/>
    <x v="1"/>
    <n v="421202"/>
    <b v="0"/>
    <x v="1"/>
    <s v="April"/>
    <s v="Monday"/>
    <x v="8"/>
  </r>
  <r>
    <n v="13256"/>
    <s v="406-0888736-1785107"/>
    <x v="8"/>
    <s v="Shipped"/>
    <x v="0"/>
    <s v="Expedited"/>
    <s v="JNE3766"/>
    <x v="2371"/>
    <s v="kurta"/>
    <x v="6"/>
    <s v="B09K3Z5LNH"/>
    <x v="0"/>
    <n v="1"/>
    <n v="499"/>
    <x v="100"/>
    <x v="1"/>
    <n v="421202"/>
    <b v="0"/>
    <x v="0"/>
    <s v="April"/>
    <s v="Monday"/>
    <x v="8"/>
  </r>
  <r>
    <n v="13257"/>
    <s v="405-9874380-4229959"/>
    <x v="8"/>
    <s v="Shipped - Delivered to Buyer"/>
    <x v="1"/>
    <s v="Standard"/>
    <s v="JNE3797"/>
    <x v="1709"/>
    <s v="Western Dress"/>
    <x v="3"/>
    <s v="B09TH2ZFSY"/>
    <x v="0"/>
    <n v="1"/>
    <n v="761"/>
    <x v="121"/>
    <x v="21"/>
    <n v="248001"/>
    <b v="0"/>
    <x v="1"/>
    <s v="April"/>
    <s v="Monday"/>
    <x v="8"/>
  </r>
  <r>
    <n v="13258"/>
    <s v="405-9874380-4229959"/>
    <x v="8"/>
    <s v="Shipped - Delivered to Buyer"/>
    <x v="1"/>
    <s v="Standard"/>
    <s v="JNE3800"/>
    <x v="3339"/>
    <s v="Western Dress"/>
    <x v="3"/>
    <s v="B09TH43NW5"/>
    <x v="0"/>
    <n v="1"/>
    <n v="761"/>
    <x v="121"/>
    <x v="21"/>
    <n v="248001"/>
    <b v="0"/>
    <x v="1"/>
    <s v="April"/>
    <s v="Monday"/>
    <x v="8"/>
  </r>
  <r>
    <n v="13259"/>
    <s v="405-9874380-4229959"/>
    <x v="8"/>
    <s v="Shipped - Delivered to Buyer"/>
    <x v="1"/>
    <s v="Standard"/>
    <s v="JNE3798"/>
    <x v="3643"/>
    <s v="Western Dress"/>
    <x v="2"/>
    <s v="B09TH54761"/>
    <x v="0"/>
    <n v="1"/>
    <n v="761"/>
    <x v="121"/>
    <x v="21"/>
    <n v="248001"/>
    <b v="0"/>
    <x v="1"/>
    <s v="April"/>
    <s v="Monday"/>
    <x v="8"/>
  </r>
  <r>
    <n v="13260"/>
    <s v="406-1428372-2059504"/>
    <x v="8"/>
    <s v="Shipped - Delivered to Buyer"/>
    <x v="1"/>
    <s v="Standard"/>
    <s v="J0117"/>
    <x v="2486"/>
    <s v="Top"/>
    <x v="1"/>
    <s v="B08N498WCX"/>
    <x v="0"/>
    <n v="1"/>
    <n v="499"/>
    <x v="635"/>
    <x v="6"/>
    <n v="825301"/>
    <b v="0"/>
    <x v="1"/>
    <s v="April"/>
    <s v="Monday"/>
    <x v="8"/>
  </r>
  <r>
    <n v="13261"/>
    <s v="171-8102244-3342759"/>
    <x v="8"/>
    <s v="Shipped"/>
    <x v="0"/>
    <s v="Expedited"/>
    <s v="SET130"/>
    <x v="3644"/>
    <s v="Set"/>
    <x v="4"/>
    <s v="B07VRCJKXQ"/>
    <x v="0"/>
    <n v="1"/>
    <n v="499"/>
    <x v="1293"/>
    <x v="1"/>
    <n v="400607"/>
    <b v="0"/>
    <x v="0"/>
    <s v="April"/>
    <s v="Monday"/>
    <x v="8"/>
  </r>
  <r>
    <n v="13262"/>
    <s v="402-2171641-7868314"/>
    <x v="8"/>
    <s v="Shipped"/>
    <x v="0"/>
    <s v="Expedited"/>
    <s v="SET264"/>
    <x v="125"/>
    <s v="Set"/>
    <x v="2"/>
    <s v="B08YN44FZJ"/>
    <x v="0"/>
    <n v="1"/>
    <n v="729"/>
    <x v="194"/>
    <x v="0"/>
    <n v="388001"/>
    <b v="0"/>
    <x v="0"/>
    <s v="April"/>
    <s v="Monday"/>
    <x v="8"/>
  </r>
  <r>
    <n v="13263"/>
    <s v="171-4588021-5146730"/>
    <x v="8"/>
    <s v="Shipped"/>
    <x v="0"/>
    <s v="Expedited"/>
    <s v="SET331"/>
    <x v="308"/>
    <s v="Set"/>
    <x v="3"/>
    <s v="B09NQ4XYV9"/>
    <x v="0"/>
    <n v="1"/>
    <n v="589"/>
    <x v="8"/>
    <x v="7"/>
    <n v="560064"/>
    <b v="0"/>
    <x v="0"/>
    <s v="April"/>
    <s v="Monday"/>
    <x v="8"/>
  </r>
  <r>
    <n v="13264"/>
    <s v="408-7511301-9817949"/>
    <x v="8"/>
    <s v="Shipped"/>
    <x v="0"/>
    <s v="Expedited"/>
    <s v="JNE3712"/>
    <x v="3458"/>
    <s v="Top"/>
    <x v="5"/>
    <s v="B08ZJ1C71B"/>
    <x v="0"/>
    <n v="1"/>
    <n v="499"/>
    <x v="8"/>
    <x v="7"/>
    <n v="560017"/>
    <b v="0"/>
    <x v="0"/>
    <s v="April"/>
    <s v="Monday"/>
    <x v="8"/>
  </r>
  <r>
    <n v="13265"/>
    <s v="406-0837954-9408305"/>
    <x v="8"/>
    <s v="Cancelled"/>
    <x v="0"/>
    <s v="Expedited"/>
    <s v="J0184"/>
    <x v="3645"/>
    <s v="kurta"/>
    <x v="1"/>
    <s v="B08V12TLZ8"/>
    <x v="3"/>
    <n v="0"/>
    <n v="0"/>
    <x v="4"/>
    <x v="4"/>
    <n v="500072"/>
    <b v="0"/>
    <x v="0"/>
    <s v="April"/>
    <s v="Monday"/>
    <x v="8"/>
  </r>
  <r>
    <n v="13266"/>
    <s v="408-0289702-2591504"/>
    <x v="8"/>
    <s v="Shipped - Delivered to Buyer"/>
    <x v="1"/>
    <s v="Standard"/>
    <s v="SET197"/>
    <x v="19"/>
    <s v="Set"/>
    <x v="5"/>
    <s v="B08B3YH18X"/>
    <x v="0"/>
    <n v="1"/>
    <n v="730"/>
    <x v="1961"/>
    <x v="22"/>
    <n v="533450"/>
    <b v="0"/>
    <x v="1"/>
    <s v="April"/>
    <s v="Monday"/>
    <x v="8"/>
  </r>
  <r>
    <n v="13267"/>
    <s v="403-6524343-0513106"/>
    <x v="8"/>
    <s v="Shipped - Delivered to Buyer"/>
    <x v="1"/>
    <s v="Standard"/>
    <s v="JNE3399"/>
    <x v="2039"/>
    <s v="kurta"/>
    <x v="5"/>
    <s v="B082W891PY"/>
    <x v="0"/>
    <n v="1"/>
    <n v="426"/>
    <x v="22"/>
    <x v="7"/>
    <n v="560035"/>
    <b v="0"/>
    <x v="1"/>
    <s v="April"/>
    <s v="Monday"/>
    <x v="8"/>
  </r>
  <r>
    <n v="13268"/>
    <s v="406-8230559-2970739"/>
    <x v="8"/>
    <s v="Shipped"/>
    <x v="0"/>
    <s v="Expedited"/>
    <s v="J0029"/>
    <x v="3646"/>
    <s v="kurta"/>
    <x v="0"/>
    <s v="B0894XKF36"/>
    <x v="0"/>
    <n v="1"/>
    <n v="355"/>
    <x v="8"/>
    <x v="7"/>
    <n v="560021"/>
    <b v="0"/>
    <x v="0"/>
    <s v="April"/>
    <s v="Monday"/>
    <x v="8"/>
  </r>
  <r>
    <n v="13269"/>
    <s v="406-1910991-7612339"/>
    <x v="8"/>
    <s v="Shipped"/>
    <x v="0"/>
    <s v="Expedited"/>
    <s v="J0140"/>
    <x v="3647"/>
    <s v="Set"/>
    <x v="6"/>
    <s v="B08TZXGHYY"/>
    <x v="0"/>
    <n v="1"/>
    <n v="586"/>
    <x v="1898"/>
    <x v="11"/>
    <n v="686016"/>
    <b v="0"/>
    <x v="0"/>
    <s v="April"/>
    <s v="Monday"/>
    <x v="8"/>
  </r>
  <r>
    <n v="13270"/>
    <s v="407-5409795-2929129"/>
    <x v="8"/>
    <s v="Shipped - Delivered to Buyer"/>
    <x v="1"/>
    <s v="Standard"/>
    <s v="J0096"/>
    <x v="3648"/>
    <s v="kurta"/>
    <x v="3"/>
    <s v="B089G31L36"/>
    <x v="0"/>
    <n v="1"/>
    <n v="561"/>
    <x v="45"/>
    <x v="8"/>
    <n v="700150"/>
    <b v="0"/>
    <x v="1"/>
    <s v="April"/>
    <s v="Monday"/>
    <x v="8"/>
  </r>
  <r>
    <n v="13271"/>
    <s v="171-3136281-4617945"/>
    <x v="8"/>
    <s v="Shipped"/>
    <x v="0"/>
    <s v="Expedited"/>
    <s v="MEN5004"/>
    <x v="1393"/>
    <s v="kurta"/>
    <x v="1"/>
    <s v="B08YZ2W99X"/>
    <x v="0"/>
    <n v="1"/>
    <n v="480"/>
    <x v="26"/>
    <x v="15"/>
    <n v="110030"/>
    <b v="0"/>
    <x v="0"/>
    <s v="April"/>
    <s v="Monday"/>
    <x v="8"/>
  </r>
  <r>
    <n v="13272"/>
    <s v="408-6717800-2401956"/>
    <x v="8"/>
    <s v="Shipped - Delivered to Buyer"/>
    <x v="1"/>
    <s v="Standard"/>
    <s v="SET110"/>
    <x v="460"/>
    <s v="Set"/>
    <x v="2"/>
    <s v="B0822TDMYH"/>
    <x v="0"/>
    <n v="1"/>
    <n v="729"/>
    <x v="554"/>
    <x v="17"/>
    <n v="483501"/>
    <b v="0"/>
    <x v="1"/>
    <s v="April"/>
    <s v="Monday"/>
    <x v="8"/>
  </r>
  <r>
    <n v="13273"/>
    <s v="402-6774419-8184320"/>
    <x v="8"/>
    <s v="Shipped"/>
    <x v="0"/>
    <s v="Expedited"/>
    <s v="JNE3405"/>
    <x v="48"/>
    <s v="kurta"/>
    <x v="1"/>
    <s v="B081WZ4T3V"/>
    <x v="0"/>
    <n v="1"/>
    <n v="449"/>
    <x v="8"/>
    <x v="7"/>
    <n v="560045"/>
    <b v="0"/>
    <x v="0"/>
    <s v="April"/>
    <s v="Monday"/>
    <x v="8"/>
  </r>
  <r>
    <n v="13274"/>
    <s v="403-7144236-0453166"/>
    <x v="8"/>
    <s v="Shipped"/>
    <x v="0"/>
    <s v="Expedited"/>
    <s v="J0337"/>
    <x v="2751"/>
    <s v="Top"/>
    <x v="3"/>
    <s v="B0986XXLG6"/>
    <x v="0"/>
    <n v="1"/>
    <n v="499"/>
    <x v="1"/>
    <x v="1"/>
    <n v="400072"/>
    <b v="0"/>
    <x v="0"/>
    <s v="April"/>
    <s v="Monday"/>
    <x v="8"/>
  </r>
  <r>
    <n v="13275"/>
    <s v="408-9990889-1937149"/>
    <x v="8"/>
    <s v="Shipped"/>
    <x v="0"/>
    <s v="Expedited"/>
    <s v="JNE3800"/>
    <x v="3144"/>
    <s v="Western Dress"/>
    <x v="6"/>
    <s v="B09SDXB141"/>
    <x v="0"/>
    <n v="1"/>
    <n v="761"/>
    <x v="27"/>
    <x v="16"/>
    <n v="795002"/>
    <b v="0"/>
    <x v="0"/>
    <s v="April"/>
    <s v="Monday"/>
    <x v="8"/>
  </r>
  <r>
    <n v="13276"/>
    <s v="405-1084430-2551522"/>
    <x v="8"/>
    <s v="Shipped"/>
    <x v="0"/>
    <s v="Expedited"/>
    <s v="J0239"/>
    <x v="2109"/>
    <s v="Set"/>
    <x v="0"/>
    <s v="B0925VRVWB"/>
    <x v="0"/>
    <n v="1"/>
    <n v="1324"/>
    <x v="12"/>
    <x v="10"/>
    <n v="600087"/>
    <b v="0"/>
    <x v="0"/>
    <s v="April"/>
    <s v="Monday"/>
    <x v="8"/>
  </r>
  <r>
    <n v="13277"/>
    <s v="403-3852411-0980317"/>
    <x v="8"/>
    <s v="Shipped"/>
    <x v="0"/>
    <s v="Expedited"/>
    <s v="J0013"/>
    <x v="3303"/>
    <s v="Set"/>
    <x v="0"/>
    <s v="B08CMXXV2J"/>
    <x v="0"/>
    <n v="1"/>
    <n v="1085"/>
    <x v="1335"/>
    <x v="9"/>
    <n v="403513"/>
    <b v="0"/>
    <x v="0"/>
    <s v="April"/>
    <s v="Monday"/>
    <x v="8"/>
  </r>
  <r>
    <n v="13278"/>
    <s v="403-1343998-7918704"/>
    <x v="8"/>
    <s v="Shipped - Delivered to Buyer"/>
    <x v="1"/>
    <s v="Standard"/>
    <s v="J0244"/>
    <x v="3649"/>
    <s v="Set"/>
    <x v="0"/>
    <s v="B0925X7FMC"/>
    <x v="0"/>
    <n v="1"/>
    <n v="1220"/>
    <x v="1335"/>
    <x v="9"/>
    <n v="403513"/>
    <b v="0"/>
    <x v="1"/>
    <s v="April"/>
    <s v="Monday"/>
    <x v="8"/>
  </r>
  <r>
    <n v="13279"/>
    <s v="402-4883317-5461903"/>
    <x v="8"/>
    <s v="Shipped"/>
    <x v="0"/>
    <s v="Expedited"/>
    <s v="JNE3837"/>
    <x v="2803"/>
    <s v="kurta"/>
    <x v="5"/>
    <s v="B09RKD3P4J"/>
    <x v="0"/>
    <n v="1"/>
    <n v="627"/>
    <x v="45"/>
    <x v="8"/>
    <n v="700008"/>
    <b v="0"/>
    <x v="0"/>
    <s v="April"/>
    <s v="Monday"/>
    <x v="8"/>
  </r>
  <r>
    <n v="13280"/>
    <s v="403-1693020-6691549"/>
    <x v="8"/>
    <s v="Shipped"/>
    <x v="0"/>
    <s v="Expedited"/>
    <s v="J0344"/>
    <x v="122"/>
    <s v="Top"/>
    <x v="2"/>
    <s v="B0986XJDJ4"/>
    <x v="0"/>
    <n v="1"/>
    <n v="499"/>
    <x v="177"/>
    <x v="17"/>
    <n v="462003"/>
    <b v="0"/>
    <x v="0"/>
    <s v="April"/>
    <s v="Monday"/>
    <x v="8"/>
  </r>
  <r>
    <n v="13281"/>
    <s v="402-9155514-9168329"/>
    <x v="8"/>
    <s v="Shipped"/>
    <x v="0"/>
    <s v="Expedited"/>
    <s v="SET268"/>
    <x v="197"/>
    <s v="Set"/>
    <x v="3"/>
    <s v="B08XQ8MCKP"/>
    <x v="0"/>
    <n v="1"/>
    <n v="698"/>
    <x v="1962"/>
    <x v="7"/>
    <n v="572130"/>
    <b v="0"/>
    <x v="0"/>
    <s v="April"/>
    <s v="Monday"/>
    <x v="8"/>
  </r>
  <r>
    <n v="13282"/>
    <s v="405-0348408-6333169"/>
    <x v="8"/>
    <s v="Shipped"/>
    <x v="0"/>
    <s v="Expedited"/>
    <s v="JNE3781"/>
    <x v="1129"/>
    <s v="kurta"/>
    <x v="3"/>
    <s v="B09K3XK9ZZ"/>
    <x v="0"/>
    <n v="1"/>
    <n v="399"/>
    <x v="26"/>
    <x v="15"/>
    <n v="110017"/>
    <b v="0"/>
    <x v="0"/>
    <s v="April"/>
    <s v="Monday"/>
    <x v="8"/>
  </r>
  <r>
    <n v="13283"/>
    <s v="408-2247990-6979541"/>
    <x v="8"/>
    <s v="Shipped"/>
    <x v="0"/>
    <s v="Expedited"/>
    <s v="J0346"/>
    <x v="279"/>
    <s v="Set"/>
    <x v="3"/>
    <s v="B0983CL283"/>
    <x v="0"/>
    <n v="1"/>
    <n v="474"/>
    <x v="37"/>
    <x v="8"/>
    <n v="734004"/>
    <b v="0"/>
    <x v="0"/>
    <s v="April"/>
    <s v="Monday"/>
    <x v="8"/>
  </r>
  <r>
    <n v="13284"/>
    <s v="408-1143250-4107541"/>
    <x v="8"/>
    <s v="Shipped"/>
    <x v="0"/>
    <s v="Expedited"/>
    <s v="J0334"/>
    <x v="1118"/>
    <s v="Top"/>
    <x v="4"/>
    <s v="B0986ZC1YG"/>
    <x v="0"/>
    <n v="1"/>
    <n v="516"/>
    <x v="0"/>
    <x v="0"/>
    <n v="382330"/>
    <b v="0"/>
    <x v="0"/>
    <s v="April"/>
    <s v="Monday"/>
    <x v="8"/>
  </r>
  <r>
    <n v="13285"/>
    <s v="171-9472922-9637924"/>
    <x v="8"/>
    <s v="Cancelled"/>
    <x v="0"/>
    <s v="Expedited"/>
    <s v="SET331"/>
    <x v="308"/>
    <s v="Set"/>
    <x v="3"/>
    <s v="B09NQ4XYV9"/>
    <x v="3"/>
    <n v="0"/>
    <n v="0"/>
    <x v="8"/>
    <x v="7"/>
    <n v="560064"/>
    <b v="0"/>
    <x v="0"/>
    <s v="April"/>
    <s v="Monday"/>
    <x v="8"/>
  </r>
  <r>
    <n v="13286"/>
    <s v="406-3216122-9771568"/>
    <x v="8"/>
    <s v="Shipped - Delivered to Buyer"/>
    <x v="1"/>
    <s v="Standard"/>
    <s v="SET393"/>
    <x v="1977"/>
    <s v="Set"/>
    <x v="0"/>
    <s v="B09QJ3RGB6"/>
    <x v="0"/>
    <n v="1"/>
    <n v="955"/>
    <x v="4"/>
    <x v="4"/>
    <n v="500074"/>
    <b v="0"/>
    <x v="1"/>
    <s v="April"/>
    <s v="Monday"/>
    <x v="8"/>
  </r>
  <r>
    <n v="13287"/>
    <s v="404-4666000-2408324"/>
    <x v="8"/>
    <s v="Shipped"/>
    <x v="0"/>
    <s v="Expedited"/>
    <s v="SET287"/>
    <x v="2939"/>
    <s v="Set"/>
    <x v="4"/>
    <s v="B099NL1RQ2"/>
    <x v="0"/>
    <n v="1"/>
    <n v="542"/>
    <x v="1324"/>
    <x v="7"/>
    <n v="580029"/>
    <b v="0"/>
    <x v="0"/>
    <s v="April"/>
    <s v="Monday"/>
    <x v="8"/>
  </r>
  <r>
    <n v="13288"/>
    <s v="404-3766650-4257146"/>
    <x v="8"/>
    <s v="Shipped"/>
    <x v="0"/>
    <s v="Expedited"/>
    <s v="SET349"/>
    <x v="1456"/>
    <s v="Set"/>
    <x v="4"/>
    <s v="B09QJ4RWZG"/>
    <x v="0"/>
    <n v="1"/>
    <n v="958"/>
    <x v="45"/>
    <x v="8"/>
    <n v="700103"/>
    <b v="0"/>
    <x v="0"/>
    <s v="April"/>
    <s v="Monday"/>
    <x v="8"/>
  </r>
  <r>
    <n v="13289"/>
    <s v="403-5156140-0661141"/>
    <x v="8"/>
    <s v="Shipped"/>
    <x v="0"/>
    <s v="Expedited"/>
    <s v="SET358"/>
    <x v="663"/>
    <s v="Set"/>
    <x v="1"/>
    <s v="B09QJMPVPD"/>
    <x v="0"/>
    <n v="1"/>
    <n v="1138"/>
    <x v="2"/>
    <x v="2"/>
    <n v="122003"/>
    <b v="0"/>
    <x v="0"/>
    <s v="April"/>
    <s v="Monday"/>
    <x v="8"/>
  </r>
  <r>
    <n v="13290"/>
    <s v="403-7687076-5849104"/>
    <x v="8"/>
    <s v="Shipped"/>
    <x v="0"/>
    <s v="Expedited"/>
    <s v="SET264"/>
    <x v="238"/>
    <s v="Set"/>
    <x v="4"/>
    <s v="B08YN7XDSG"/>
    <x v="0"/>
    <n v="1"/>
    <n v="729"/>
    <x v="8"/>
    <x v="7"/>
    <n v="560033"/>
    <b v="0"/>
    <x v="0"/>
    <s v="April"/>
    <s v="Monday"/>
    <x v="8"/>
  </r>
  <r>
    <n v="13291"/>
    <s v="406-7428271-3115530"/>
    <x v="8"/>
    <s v="Shipped"/>
    <x v="0"/>
    <s v="Expedited"/>
    <s v="SET269"/>
    <x v="309"/>
    <s v="Set"/>
    <x v="4"/>
    <s v="B0983CBSJ3"/>
    <x v="0"/>
    <n v="1"/>
    <n v="799"/>
    <x v="1"/>
    <x v="1"/>
    <n v="400021"/>
    <b v="0"/>
    <x v="0"/>
    <s v="April"/>
    <s v="Monday"/>
    <x v="8"/>
  </r>
  <r>
    <n v="13292"/>
    <s v="171-0434018-7969959"/>
    <x v="8"/>
    <s v="Shipped"/>
    <x v="0"/>
    <s v="Expedited"/>
    <s v="SET268"/>
    <x v="161"/>
    <s v="Set"/>
    <x v="6"/>
    <s v="B08XQ98B2Q"/>
    <x v="0"/>
    <n v="1"/>
    <n v="698"/>
    <x v="76"/>
    <x v="13"/>
    <n v="781025"/>
    <b v="0"/>
    <x v="0"/>
    <s v="April"/>
    <s v="Monday"/>
    <x v="8"/>
  </r>
  <r>
    <n v="13293"/>
    <s v="407-0274988-8838720"/>
    <x v="8"/>
    <s v="Cancelled"/>
    <x v="0"/>
    <s v="Expedited"/>
    <s v="SET397"/>
    <x v="1312"/>
    <s v="Set"/>
    <x v="5"/>
    <s v="B09RKDGZ2D"/>
    <x v="1"/>
    <n v="1"/>
    <n v="1201"/>
    <x v="45"/>
    <x v="8"/>
    <n v="700023"/>
    <b v="0"/>
    <x v="0"/>
    <s v="April"/>
    <s v="Monday"/>
    <x v="8"/>
  </r>
  <r>
    <n v="13294"/>
    <s v="403-7158096-9069933"/>
    <x v="8"/>
    <s v="Shipped"/>
    <x v="0"/>
    <s v="Expedited"/>
    <s v="SET220"/>
    <x v="2720"/>
    <s v="Set"/>
    <x v="4"/>
    <s v="B08MXFTM5W"/>
    <x v="0"/>
    <n v="1"/>
    <n v="1075"/>
    <x v="5"/>
    <x v="5"/>
    <n v="226024"/>
    <b v="0"/>
    <x v="0"/>
    <s v="April"/>
    <s v="Monday"/>
    <x v="8"/>
  </r>
  <r>
    <n v="13295"/>
    <s v="402-0213749-5890737"/>
    <x v="8"/>
    <s v="Shipped - Delivered to Buyer"/>
    <x v="1"/>
    <s v="Standard"/>
    <s v="SET366"/>
    <x v="1101"/>
    <s v="Set"/>
    <x v="3"/>
    <s v="B09QJLJ229"/>
    <x v="0"/>
    <n v="1"/>
    <n v="1130"/>
    <x v="26"/>
    <x v="15"/>
    <n v="110058"/>
    <b v="0"/>
    <x v="1"/>
    <s v="April"/>
    <s v="Monday"/>
    <x v="8"/>
  </r>
  <r>
    <n v="13296"/>
    <s v="403-5529477-1429124"/>
    <x v="8"/>
    <s v="Shipped - Delivered to Buyer"/>
    <x v="1"/>
    <s v="Standard"/>
    <s v="MEN5009"/>
    <x v="1601"/>
    <s v="kurta"/>
    <x v="4"/>
    <s v="B08YYTCPYX"/>
    <x v="0"/>
    <n v="1"/>
    <n v="495"/>
    <x v="1856"/>
    <x v="13"/>
    <n v="786189"/>
    <b v="0"/>
    <x v="1"/>
    <s v="April"/>
    <s v="Monday"/>
    <x v="8"/>
  </r>
  <r>
    <n v="13297"/>
    <s v="171-7912297-0165931"/>
    <x v="8"/>
    <s v="Shipped"/>
    <x v="0"/>
    <s v="Expedited"/>
    <s v="J0236"/>
    <x v="1537"/>
    <s v="Set"/>
    <x v="4"/>
    <s v="B08ZYPQ3XV"/>
    <x v="0"/>
    <n v="1"/>
    <n v="941"/>
    <x v="8"/>
    <x v="7"/>
    <n v="560062"/>
    <b v="0"/>
    <x v="0"/>
    <s v="April"/>
    <s v="Monday"/>
    <x v="8"/>
  </r>
  <r>
    <n v="13298"/>
    <s v="404-1196151-6716315"/>
    <x v="8"/>
    <s v="Shipped - Delivered to Buyer"/>
    <x v="1"/>
    <s v="Standard"/>
    <s v="MEN5010"/>
    <x v="817"/>
    <s v="kurta"/>
    <x v="1"/>
    <s v="B08YZ1GTG5"/>
    <x v="0"/>
    <n v="1"/>
    <n v="472"/>
    <x v="4"/>
    <x v="4"/>
    <n v="500049"/>
    <b v="0"/>
    <x v="1"/>
    <s v="April"/>
    <s v="Monday"/>
    <x v="8"/>
  </r>
  <r>
    <n v="13299"/>
    <s v="403-2506791-2548353"/>
    <x v="8"/>
    <s v="Shipped - Delivered to Buyer"/>
    <x v="1"/>
    <s v="Standard"/>
    <s v="J0003"/>
    <x v="88"/>
    <s v="Set"/>
    <x v="3"/>
    <s v="B0894Y4PNG"/>
    <x v="0"/>
    <n v="1"/>
    <n v="688"/>
    <x v="276"/>
    <x v="10"/>
    <n v="620017"/>
    <b v="0"/>
    <x v="1"/>
    <s v="April"/>
    <s v="Monday"/>
    <x v="8"/>
  </r>
  <r>
    <n v="13300"/>
    <s v="405-8681695-5192322"/>
    <x v="8"/>
    <s v="Cancelled"/>
    <x v="0"/>
    <s v="Expedited"/>
    <s v="SET388"/>
    <x v="2554"/>
    <s v="Set"/>
    <x v="3"/>
    <s v="B09QJLFDRK"/>
    <x v="1"/>
    <n v="1"/>
    <n v="1233"/>
    <x v="1117"/>
    <x v="20"/>
    <n v="194101"/>
    <b v="0"/>
    <x v="0"/>
    <s v="April"/>
    <s v="Monday"/>
    <x v="8"/>
  </r>
  <r>
    <n v="13301"/>
    <s v="402-2547440-2403528"/>
    <x v="8"/>
    <s v="Shipped"/>
    <x v="0"/>
    <s v="Expedited"/>
    <s v="JNE3466"/>
    <x v="3271"/>
    <s v="kurta"/>
    <x v="6"/>
    <s v="B082W851GM"/>
    <x v="0"/>
    <n v="1"/>
    <n v="761"/>
    <x v="4"/>
    <x v="4"/>
    <n v="502032"/>
    <b v="0"/>
    <x v="0"/>
    <s v="April"/>
    <s v="Monday"/>
    <x v="8"/>
  </r>
  <r>
    <n v="13302"/>
    <s v="402-1159917-0849952"/>
    <x v="8"/>
    <s v="Shipped"/>
    <x v="0"/>
    <s v="Expedited"/>
    <s v="SET220"/>
    <x v="3650"/>
    <s v="Set"/>
    <x v="6"/>
    <s v="B08MXC65V6"/>
    <x v="0"/>
    <n v="1"/>
    <n v="1075"/>
    <x v="4"/>
    <x v="4"/>
    <n v="502032"/>
    <b v="0"/>
    <x v="0"/>
    <s v="April"/>
    <s v="Monday"/>
    <x v="8"/>
  </r>
  <r>
    <n v="13303"/>
    <s v="406-4890057-6841168"/>
    <x v="8"/>
    <s v="Shipped"/>
    <x v="0"/>
    <s v="Expedited"/>
    <s v="J0349"/>
    <x v="2572"/>
    <s v="Set"/>
    <x v="6"/>
    <s v="B099NJ4XRB"/>
    <x v="0"/>
    <n v="1"/>
    <n v="791"/>
    <x v="1"/>
    <x v="1"/>
    <n v="400061"/>
    <b v="0"/>
    <x v="0"/>
    <s v="April"/>
    <s v="Monday"/>
    <x v="8"/>
  </r>
  <r>
    <n v="13304"/>
    <s v="404-0883988-4934743"/>
    <x v="8"/>
    <s v="Shipped"/>
    <x v="0"/>
    <s v="Expedited"/>
    <s v="J0097"/>
    <x v="3407"/>
    <s v="kurta"/>
    <x v="6"/>
    <s v="B08BJS1LPN"/>
    <x v="0"/>
    <n v="1"/>
    <n v="561"/>
    <x v="8"/>
    <x v="7"/>
    <n v="560066"/>
    <b v="0"/>
    <x v="0"/>
    <s v="April"/>
    <s v="Monday"/>
    <x v="8"/>
  </r>
  <r>
    <n v="13305"/>
    <s v="405-0714943-5438762"/>
    <x v="8"/>
    <s v="Shipped"/>
    <x v="0"/>
    <s v="Expedited"/>
    <s v="JNE3405"/>
    <x v="48"/>
    <s v="kurta"/>
    <x v="1"/>
    <s v="B081WZ4T3V"/>
    <x v="0"/>
    <n v="1"/>
    <n v="449"/>
    <x v="0"/>
    <x v="0"/>
    <n v="380015"/>
    <b v="0"/>
    <x v="0"/>
    <s v="April"/>
    <s v="Monday"/>
    <x v="8"/>
  </r>
  <r>
    <n v="13306"/>
    <s v="407-9231359-0124337"/>
    <x v="8"/>
    <s v="Shipped"/>
    <x v="0"/>
    <s v="Expedited"/>
    <s v="SET268"/>
    <x v="161"/>
    <s v="Set"/>
    <x v="6"/>
    <s v="B08XQ98B2Q"/>
    <x v="0"/>
    <n v="1"/>
    <n v="698"/>
    <x v="727"/>
    <x v="11"/>
    <n v="689551"/>
    <b v="0"/>
    <x v="0"/>
    <s v="April"/>
    <s v="Monday"/>
    <x v="8"/>
  </r>
  <r>
    <n v="13307"/>
    <s v="408-5437463-9918710"/>
    <x v="8"/>
    <s v="Shipped"/>
    <x v="0"/>
    <s v="Expedited"/>
    <s v="SET273"/>
    <x v="780"/>
    <s v="Set"/>
    <x v="6"/>
    <s v="B094FR7J54"/>
    <x v="0"/>
    <n v="1"/>
    <n v="597"/>
    <x v="720"/>
    <x v="11"/>
    <n v="682021"/>
    <b v="0"/>
    <x v="0"/>
    <s v="April"/>
    <s v="Monday"/>
    <x v="8"/>
  </r>
  <r>
    <n v="13308"/>
    <s v="403-1637709-8985106"/>
    <x v="8"/>
    <s v="Shipped"/>
    <x v="0"/>
    <s v="Expedited"/>
    <s v="J0349"/>
    <x v="204"/>
    <s v="Set"/>
    <x v="4"/>
    <s v="B099NK1G2C"/>
    <x v="0"/>
    <n v="1"/>
    <n v="791"/>
    <x v="1963"/>
    <x v="0"/>
    <n v="388120"/>
    <b v="0"/>
    <x v="0"/>
    <s v="April"/>
    <s v="Monday"/>
    <x v="8"/>
  </r>
  <r>
    <n v="13309"/>
    <s v="403-0336194-2110774"/>
    <x v="8"/>
    <s v="Shipped - Delivered to Buyer"/>
    <x v="1"/>
    <s v="Standard"/>
    <s v="J0351"/>
    <x v="331"/>
    <s v="Set"/>
    <x v="4"/>
    <s v="B09CTB2G4H"/>
    <x v="0"/>
    <n v="1"/>
    <n v="630"/>
    <x v="1963"/>
    <x v="0"/>
    <n v="388120"/>
    <b v="0"/>
    <x v="1"/>
    <s v="April"/>
    <s v="Monday"/>
    <x v="8"/>
  </r>
  <r>
    <n v="13310"/>
    <s v="403-8665677-8273105"/>
    <x v="8"/>
    <s v="Shipped"/>
    <x v="0"/>
    <s v="Expedited"/>
    <s v="JNE3405"/>
    <x v="299"/>
    <s v="kurta"/>
    <x v="5"/>
    <s v="B081WSL2JS"/>
    <x v="0"/>
    <n v="1"/>
    <n v="449"/>
    <x v="1129"/>
    <x v="3"/>
    <n v="752094"/>
    <b v="0"/>
    <x v="0"/>
    <s v="April"/>
    <s v="Monday"/>
    <x v="8"/>
  </r>
  <r>
    <n v="13311"/>
    <s v="171-3948810-8146719"/>
    <x v="8"/>
    <s v="Cancelled"/>
    <x v="0"/>
    <s v="Expedited"/>
    <s v="J0178"/>
    <x v="1897"/>
    <s v="Top"/>
    <x v="1"/>
    <s v="B08MYNC76H"/>
    <x v="3"/>
    <n v="0"/>
    <n v="0"/>
    <x v="12"/>
    <x v="10"/>
    <n v="600097"/>
    <b v="0"/>
    <x v="0"/>
    <s v="April"/>
    <s v="Monday"/>
    <x v="8"/>
  </r>
  <r>
    <n v="13312"/>
    <s v="405-2950234-1266709"/>
    <x v="8"/>
    <s v="Shipped"/>
    <x v="0"/>
    <s v="Expedited"/>
    <s v="SET268"/>
    <x v="197"/>
    <s v="Set"/>
    <x v="3"/>
    <s v="B08XQ8MCKP"/>
    <x v="0"/>
    <n v="1"/>
    <n v="698"/>
    <x v="31"/>
    <x v="1"/>
    <n v="401202"/>
    <b v="0"/>
    <x v="0"/>
    <s v="April"/>
    <s v="Monday"/>
    <x v="8"/>
  </r>
  <r>
    <n v="13313"/>
    <s v="408-5275585-4125128"/>
    <x v="8"/>
    <s v="Shipped - Delivered to Buyer"/>
    <x v="1"/>
    <s v="Standard"/>
    <s v="JNE3323"/>
    <x v="3651"/>
    <s v="kurta"/>
    <x v="3"/>
    <s v="B07WV3V8RH"/>
    <x v="0"/>
    <n v="1"/>
    <n v="264"/>
    <x v="1131"/>
    <x v="5"/>
    <n v="277001"/>
    <b v="0"/>
    <x v="1"/>
    <s v="April"/>
    <s v="Monday"/>
    <x v="8"/>
  </r>
  <r>
    <n v="13314"/>
    <s v="404-9791524-7399566"/>
    <x v="8"/>
    <s v="Shipped"/>
    <x v="0"/>
    <s v="Expedited"/>
    <s v="J0006"/>
    <x v="491"/>
    <s v="Ethnic Dress"/>
    <x v="6"/>
    <s v="B0894WT213"/>
    <x v="0"/>
    <n v="1"/>
    <n v="1174"/>
    <x v="1095"/>
    <x v="19"/>
    <n v="313002"/>
    <b v="0"/>
    <x v="0"/>
    <s v="April"/>
    <s v="Monday"/>
    <x v="8"/>
  </r>
  <r>
    <n v="13315"/>
    <s v="408-3513042-2579562"/>
    <x v="8"/>
    <s v="Shipped"/>
    <x v="0"/>
    <s v="Expedited"/>
    <s v="SET268"/>
    <x v="546"/>
    <s v="Set"/>
    <x v="5"/>
    <s v="B08XQ8MJZG"/>
    <x v="0"/>
    <n v="1"/>
    <n v="0"/>
    <x v="26"/>
    <x v="15"/>
    <n v="110092"/>
    <b v="0"/>
    <x v="0"/>
    <s v="April"/>
    <s v="Monday"/>
    <x v="8"/>
  </r>
  <r>
    <n v="13316"/>
    <s v="403-0064258-2272310"/>
    <x v="8"/>
    <s v="Shipped - Delivered to Buyer"/>
    <x v="1"/>
    <s v="Standard"/>
    <s v="SET247"/>
    <x v="3314"/>
    <s v="Set"/>
    <x v="3"/>
    <s v="B09B5846YJ"/>
    <x v="0"/>
    <n v="1"/>
    <n v="699"/>
    <x v="1964"/>
    <x v="13"/>
    <n v="784001"/>
    <b v="0"/>
    <x v="1"/>
    <s v="April"/>
    <s v="Monday"/>
    <x v="8"/>
  </r>
  <r>
    <n v="13317"/>
    <s v="408-4337170-7765941"/>
    <x v="8"/>
    <s v="Shipped"/>
    <x v="0"/>
    <s v="Expedited"/>
    <s v="JNE3564"/>
    <x v="2273"/>
    <s v="kurta"/>
    <x v="3"/>
    <s v="B08MYSZ794"/>
    <x v="0"/>
    <n v="1"/>
    <n v="481"/>
    <x v="68"/>
    <x v="22"/>
    <n v="522006"/>
    <b v="0"/>
    <x v="0"/>
    <s v="April"/>
    <s v="Monday"/>
    <x v="8"/>
  </r>
  <r>
    <n v="13318"/>
    <s v="406-6249301-0053118"/>
    <x v="8"/>
    <s v="Shipped"/>
    <x v="0"/>
    <s v="Expedited"/>
    <s v="J0113"/>
    <x v="366"/>
    <s v="Top"/>
    <x v="4"/>
    <s v="B08V1N2D45"/>
    <x v="0"/>
    <n v="1"/>
    <n v="750"/>
    <x v="8"/>
    <x v="7"/>
    <n v="560077"/>
    <b v="0"/>
    <x v="0"/>
    <s v="April"/>
    <s v="Monday"/>
    <x v="8"/>
  </r>
  <r>
    <n v="13319"/>
    <s v="407-2816317-1806746"/>
    <x v="8"/>
    <s v="Shipped"/>
    <x v="0"/>
    <s v="Expedited"/>
    <s v="JNE3668"/>
    <x v="3652"/>
    <s v="Top"/>
    <x v="5"/>
    <s v="B08ZJ72JTV"/>
    <x v="0"/>
    <n v="1"/>
    <n v="499"/>
    <x v="721"/>
    <x v="0"/>
    <n v="396001"/>
    <b v="0"/>
    <x v="0"/>
    <s v="April"/>
    <s v="Monday"/>
    <x v="8"/>
  </r>
  <r>
    <n v="13320"/>
    <s v="405-5120461-2219515"/>
    <x v="8"/>
    <s v="Shipped"/>
    <x v="0"/>
    <s v="Expedited"/>
    <s v="SET044"/>
    <x v="2280"/>
    <s v="Set"/>
    <x v="3"/>
    <s v="B07Q2P453R"/>
    <x v="0"/>
    <n v="1"/>
    <n v="542"/>
    <x v="79"/>
    <x v="7"/>
    <n v="575010"/>
    <b v="0"/>
    <x v="0"/>
    <s v="April"/>
    <s v="Monday"/>
    <x v="8"/>
  </r>
  <r>
    <n v="13321"/>
    <s v="405-1305254-2514743"/>
    <x v="8"/>
    <s v="Shipped"/>
    <x v="0"/>
    <s v="Expedited"/>
    <s v="JNE3718"/>
    <x v="2798"/>
    <s v="kurta"/>
    <x v="1"/>
    <s v="B099NJ1WVX"/>
    <x v="0"/>
    <n v="1"/>
    <n v="399"/>
    <x v="801"/>
    <x v="10"/>
    <n v="600091"/>
    <b v="0"/>
    <x v="0"/>
    <s v="April"/>
    <s v="Monday"/>
    <x v="8"/>
  </r>
  <r>
    <n v="13322"/>
    <s v="404-5351261-9543553"/>
    <x v="8"/>
    <s v="Shipped"/>
    <x v="0"/>
    <s v="Expedited"/>
    <s v="SET383"/>
    <x v="3653"/>
    <s v="Set"/>
    <x v="2"/>
    <s v="B09K3CQ75T"/>
    <x v="0"/>
    <n v="1"/>
    <n v="699"/>
    <x v="1"/>
    <x v="1"/>
    <n v="400064"/>
    <b v="0"/>
    <x v="0"/>
    <s v="April"/>
    <s v="Monday"/>
    <x v="8"/>
  </r>
  <r>
    <n v="13323"/>
    <s v="402-4726556-6049149"/>
    <x v="8"/>
    <s v="Shipped"/>
    <x v="0"/>
    <s v="Expedited"/>
    <s v="J0341"/>
    <x v="337"/>
    <s v="Western Dress"/>
    <x v="2"/>
    <s v="B099NQQ79L"/>
    <x v="0"/>
    <n v="1"/>
    <n v="1033"/>
    <x v="8"/>
    <x v="7"/>
    <n v="560103"/>
    <b v="0"/>
    <x v="0"/>
    <s v="April"/>
    <s v="Monday"/>
    <x v="8"/>
  </r>
  <r>
    <n v="13324"/>
    <s v="407-8214433-3630745"/>
    <x v="8"/>
    <s v="Shipped"/>
    <x v="0"/>
    <s v="Expedited"/>
    <s v="JNE3724"/>
    <x v="2897"/>
    <s v="kurta"/>
    <x v="0"/>
    <s v="B097ZZZ83D"/>
    <x v="0"/>
    <n v="1"/>
    <n v="495"/>
    <x v="1965"/>
    <x v="13"/>
    <n v="784144"/>
    <b v="0"/>
    <x v="0"/>
    <s v="April"/>
    <s v="Monday"/>
    <x v="8"/>
  </r>
  <r>
    <n v="13325"/>
    <s v="403-8574000-3497951"/>
    <x v="8"/>
    <s v="Shipped"/>
    <x v="0"/>
    <s v="Expedited"/>
    <s v="SET268"/>
    <x v="546"/>
    <s v="Set"/>
    <x v="5"/>
    <s v="B08XQ8MJZG"/>
    <x v="0"/>
    <n v="1"/>
    <n v="698"/>
    <x v="8"/>
    <x v="7"/>
    <n v="560037"/>
    <b v="0"/>
    <x v="0"/>
    <s v="April"/>
    <s v="Monday"/>
    <x v="8"/>
  </r>
  <r>
    <n v="13326"/>
    <s v="402-5415340-3309124"/>
    <x v="8"/>
    <s v="Cancelled"/>
    <x v="0"/>
    <s v="Expedited"/>
    <s v="MEN5004"/>
    <x v="1393"/>
    <s v="kurta"/>
    <x v="1"/>
    <s v="B08YZ2W99X"/>
    <x v="3"/>
    <n v="0"/>
    <n v="0"/>
    <x v="658"/>
    <x v="10"/>
    <n v="600004"/>
    <b v="0"/>
    <x v="0"/>
    <s v="April"/>
    <s v="Monday"/>
    <x v="8"/>
  </r>
  <r>
    <n v="13327"/>
    <s v="408-4355972-5511531"/>
    <x v="8"/>
    <s v="Cancelled"/>
    <x v="0"/>
    <s v="Expedited"/>
    <s v="MEN5006"/>
    <x v="2433"/>
    <s v="kurta"/>
    <x v="2"/>
    <s v="B08YZ34X4D"/>
    <x v="1"/>
    <n v="1"/>
    <n v="495"/>
    <x v="48"/>
    <x v="5"/>
    <n v="211016"/>
    <b v="0"/>
    <x v="0"/>
    <s v="April"/>
    <s v="Monday"/>
    <x v="8"/>
  </r>
  <r>
    <n v="13328"/>
    <s v="403-7306075-1054727"/>
    <x v="8"/>
    <s v="Shipped"/>
    <x v="0"/>
    <s v="Expedited"/>
    <s v="JNE3463"/>
    <x v="3654"/>
    <s v="kurta"/>
    <x v="0"/>
    <s v="B08RP216N4"/>
    <x v="0"/>
    <n v="1"/>
    <n v="561"/>
    <x v="12"/>
    <x v="10"/>
    <n v="600119"/>
    <b v="0"/>
    <x v="0"/>
    <s v="April"/>
    <s v="Monday"/>
    <x v="8"/>
  </r>
  <r>
    <n v="13329"/>
    <s v="405-2997641-0270704"/>
    <x v="8"/>
    <s v="Shipped - Delivered to Buyer"/>
    <x v="1"/>
    <s v="Standard"/>
    <s v="JNE3834"/>
    <x v="2741"/>
    <s v="kurta"/>
    <x v="5"/>
    <s v="B09Q3HSGH3"/>
    <x v="0"/>
    <n v="1"/>
    <n v="549"/>
    <x v="1"/>
    <x v="1"/>
    <n v="400002"/>
    <b v="0"/>
    <x v="1"/>
    <s v="April"/>
    <s v="Monday"/>
    <x v="8"/>
  </r>
  <r>
    <n v="13330"/>
    <s v="402-0234059-4335523"/>
    <x v="8"/>
    <s v="Shipped"/>
    <x v="0"/>
    <s v="Expedited"/>
    <s v="J0118"/>
    <x v="3499"/>
    <s v="Top"/>
    <x v="5"/>
    <s v="B08N4QTQHW"/>
    <x v="0"/>
    <n v="1"/>
    <n v="421"/>
    <x v="109"/>
    <x v="11"/>
    <n v="682020"/>
    <b v="0"/>
    <x v="0"/>
    <s v="April"/>
    <s v="Monday"/>
    <x v="8"/>
  </r>
  <r>
    <n v="13331"/>
    <s v="405-7587726-0920332"/>
    <x v="8"/>
    <s v="Shipped"/>
    <x v="0"/>
    <s v="Expedited"/>
    <s v="SET344"/>
    <x v="315"/>
    <s v="Set"/>
    <x v="3"/>
    <s v="B09QJ37SNL"/>
    <x v="0"/>
    <n v="1"/>
    <n v="958"/>
    <x v="1966"/>
    <x v="8"/>
    <n v="711312"/>
    <b v="0"/>
    <x v="0"/>
    <s v="April"/>
    <s v="Monday"/>
    <x v="8"/>
  </r>
  <r>
    <n v="13332"/>
    <s v="402-8305779-9814710"/>
    <x v="8"/>
    <s v="Cancelled"/>
    <x v="1"/>
    <s v="Standard"/>
    <s v="NW029"/>
    <x v="2125"/>
    <s v="Set"/>
    <x v="2"/>
    <s v="B0922V15HC"/>
    <x v="2"/>
    <n v="0"/>
    <n v="471.43"/>
    <x v="1967"/>
    <x v="26"/>
    <n v="171202"/>
    <b v="0"/>
    <x v="1"/>
    <s v="April"/>
    <s v="Monday"/>
    <x v="8"/>
  </r>
  <r>
    <n v="13333"/>
    <s v="407-4145107-2622751"/>
    <x v="8"/>
    <s v="Shipped - Delivered to Buyer"/>
    <x v="1"/>
    <s v="Standard"/>
    <s v="SET378"/>
    <x v="2820"/>
    <s v="Set"/>
    <x v="0"/>
    <s v="B09RKFQBBZ"/>
    <x v="0"/>
    <n v="1"/>
    <n v="1245"/>
    <x v="241"/>
    <x v="3"/>
    <n v="756002"/>
    <b v="0"/>
    <x v="1"/>
    <s v="April"/>
    <s v="Monday"/>
    <x v="8"/>
  </r>
  <r>
    <n v="13334"/>
    <s v="171-2524207-0460354"/>
    <x v="8"/>
    <s v="Shipped"/>
    <x v="0"/>
    <s v="Expedited"/>
    <s v="SET183"/>
    <x v="479"/>
    <s v="Set"/>
    <x v="4"/>
    <s v="B08B3ZCRC5"/>
    <x v="0"/>
    <n v="1"/>
    <n v="730"/>
    <x v="88"/>
    <x v="22"/>
    <n v="531019"/>
    <b v="0"/>
    <x v="0"/>
    <s v="April"/>
    <s v="Monday"/>
    <x v="8"/>
  </r>
  <r>
    <n v="13335"/>
    <s v="408-9359818-4964303"/>
    <x v="8"/>
    <s v="Shipped"/>
    <x v="0"/>
    <s v="Expedited"/>
    <s v="JNE3291"/>
    <x v="2216"/>
    <s v="kurta"/>
    <x v="3"/>
    <s v="B07R5X9WJB"/>
    <x v="0"/>
    <n v="1"/>
    <n v="399"/>
    <x v="41"/>
    <x v="10"/>
    <n v="632001"/>
    <b v="0"/>
    <x v="0"/>
    <s v="April"/>
    <s v="Monday"/>
    <x v="8"/>
  </r>
  <r>
    <n v="13336"/>
    <s v="404-0187838-9243530"/>
    <x v="8"/>
    <s v="Shipped"/>
    <x v="0"/>
    <s v="Expedited"/>
    <s v="JNE3721"/>
    <x v="2359"/>
    <s v="kurta"/>
    <x v="0"/>
    <s v="B099FCBF34"/>
    <x v="0"/>
    <n v="1"/>
    <n v="322"/>
    <x v="8"/>
    <x v="7"/>
    <n v="560033"/>
    <b v="0"/>
    <x v="0"/>
    <s v="April"/>
    <s v="Monday"/>
    <x v="8"/>
  </r>
  <r>
    <n v="13337"/>
    <s v="404-0187838-9243530"/>
    <x v="8"/>
    <s v="Shipped"/>
    <x v="0"/>
    <s v="Expedited"/>
    <s v="JNE3738"/>
    <x v="2379"/>
    <s v="kurta"/>
    <x v="0"/>
    <s v="B099NQZTBJ"/>
    <x v="0"/>
    <n v="1"/>
    <n v="453"/>
    <x v="8"/>
    <x v="7"/>
    <n v="560033"/>
    <b v="0"/>
    <x v="0"/>
    <s v="April"/>
    <s v="Monday"/>
    <x v="8"/>
  </r>
  <r>
    <n v="13338"/>
    <s v="404-0187838-9243530"/>
    <x v="8"/>
    <s v="Shipped"/>
    <x v="0"/>
    <s v="Expedited"/>
    <s v="J0184"/>
    <x v="454"/>
    <s v="kurta"/>
    <x v="0"/>
    <s v="B08TZVXPSH"/>
    <x v="0"/>
    <n v="1"/>
    <n v="378"/>
    <x v="8"/>
    <x v="7"/>
    <n v="560033"/>
    <b v="0"/>
    <x v="0"/>
    <s v="April"/>
    <s v="Monday"/>
    <x v="8"/>
  </r>
  <r>
    <n v="13339"/>
    <s v="404-0187838-9243530"/>
    <x v="8"/>
    <s v="Shipped"/>
    <x v="0"/>
    <s v="Expedited"/>
    <s v="J0131"/>
    <x v="3655"/>
    <s v="kurta"/>
    <x v="0"/>
    <s v="B08V1886WQ"/>
    <x v="0"/>
    <n v="1"/>
    <n v="342"/>
    <x v="8"/>
    <x v="7"/>
    <n v="560033"/>
    <b v="0"/>
    <x v="0"/>
    <s v="April"/>
    <s v="Monday"/>
    <x v="8"/>
  </r>
  <r>
    <n v="13340"/>
    <s v="171-8654645-5625154"/>
    <x v="8"/>
    <s v="Shipped"/>
    <x v="0"/>
    <s v="Expedited"/>
    <s v="SET268"/>
    <x v="271"/>
    <s v="Set"/>
    <x v="1"/>
    <s v="B08XQBC8FV"/>
    <x v="0"/>
    <n v="1"/>
    <n v="698"/>
    <x v="12"/>
    <x v="10"/>
    <n v="600032"/>
    <b v="0"/>
    <x v="0"/>
    <s v="April"/>
    <s v="Monday"/>
    <x v="8"/>
  </r>
  <r>
    <n v="13341"/>
    <s v="171-9137089-0897914"/>
    <x v="8"/>
    <s v="Shipped"/>
    <x v="0"/>
    <s v="Expedited"/>
    <s v="SET268"/>
    <x v="94"/>
    <s v="Set"/>
    <x v="0"/>
    <s v="B08XQBXFPP"/>
    <x v="0"/>
    <n v="1"/>
    <n v="698"/>
    <x v="2"/>
    <x v="2"/>
    <n v="122002"/>
    <b v="0"/>
    <x v="0"/>
    <s v="April"/>
    <s v="Monday"/>
    <x v="8"/>
  </r>
  <r>
    <n v="13342"/>
    <s v="403-7550590-0976321"/>
    <x v="8"/>
    <s v="Shipped - Rejected by Buyer"/>
    <x v="1"/>
    <s v="Standard"/>
    <s v="J0304"/>
    <x v="2030"/>
    <s v="Top"/>
    <x v="1"/>
    <s v="B099S7YCZY"/>
    <x v="0"/>
    <n v="1"/>
    <n v="297"/>
    <x v="1968"/>
    <x v="1"/>
    <n v="415409"/>
    <b v="0"/>
    <x v="1"/>
    <s v="April"/>
    <s v="Monday"/>
    <x v="8"/>
  </r>
  <r>
    <n v="13343"/>
    <s v="403-2433865-9816312"/>
    <x v="8"/>
    <s v="Shipped"/>
    <x v="0"/>
    <s v="Expedited"/>
    <s v="J0341"/>
    <x v="527"/>
    <s v="Western Dress"/>
    <x v="0"/>
    <s v="B099NS55L1"/>
    <x v="0"/>
    <n v="1"/>
    <n v="1033"/>
    <x v="724"/>
    <x v="18"/>
    <n v="812001"/>
    <b v="0"/>
    <x v="0"/>
    <s v="April"/>
    <s v="Monday"/>
    <x v="8"/>
  </r>
  <r>
    <n v="13344"/>
    <s v="402-2464269-1770745"/>
    <x v="8"/>
    <s v="Shipped - Delivered to Buyer"/>
    <x v="1"/>
    <s v="Standard"/>
    <s v="JNE2014"/>
    <x v="1432"/>
    <s v="kurta"/>
    <x v="3"/>
    <s v="B0783Q5HMF"/>
    <x v="0"/>
    <n v="1"/>
    <n v="330"/>
    <x v="1969"/>
    <x v="11"/>
    <n v="680631"/>
    <b v="0"/>
    <x v="1"/>
    <s v="April"/>
    <s v="Monday"/>
    <x v="8"/>
  </r>
  <r>
    <n v="13345"/>
    <s v="407-3004437-3645902"/>
    <x v="8"/>
    <s v="Shipped"/>
    <x v="0"/>
    <s v="Expedited"/>
    <s v="J0346"/>
    <x v="55"/>
    <s v="Set"/>
    <x v="4"/>
    <s v="B0983G1KLL"/>
    <x v="0"/>
    <n v="1"/>
    <n v="474"/>
    <x v="7"/>
    <x v="1"/>
    <n v="411028"/>
    <b v="0"/>
    <x v="0"/>
    <s v="April"/>
    <s v="Monday"/>
    <x v="8"/>
  </r>
  <r>
    <n v="13346"/>
    <s v="404-4811098-0113959"/>
    <x v="8"/>
    <s v="Shipped"/>
    <x v="0"/>
    <s v="Expedited"/>
    <s v="JNE3405"/>
    <x v="48"/>
    <s v="kurta"/>
    <x v="1"/>
    <s v="B081WZ4T3V"/>
    <x v="0"/>
    <n v="1"/>
    <n v="449"/>
    <x v="1"/>
    <x v="1"/>
    <n v="400075"/>
    <b v="0"/>
    <x v="0"/>
    <s v="April"/>
    <s v="Monday"/>
    <x v="8"/>
  </r>
  <r>
    <n v="13347"/>
    <s v="407-0477749-1413112"/>
    <x v="8"/>
    <s v="Cancelled"/>
    <x v="0"/>
    <s v="Expedited"/>
    <s v="SET268"/>
    <x v="161"/>
    <s v="Set"/>
    <x v="6"/>
    <s v="B08XQ98B2Q"/>
    <x v="1"/>
    <n v="1"/>
    <n v="698"/>
    <x v="727"/>
    <x v="11"/>
    <n v="689551"/>
    <b v="0"/>
    <x v="0"/>
    <s v="April"/>
    <s v="Monday"/>
    <x v="8"/>
  </r>
  <r>
    <n v="13348"/>
    <s v="408-8291957-6692314"/>
    <x v="8"/>
    <s v="Shipped - Delivered to Buyer"/>
    <x v="1"/>
    <s v="Standard"/>
    <s v="SET282"/>
    <x v="1291"/>
    <s v="Set"/>
    <x v="3"/>
    <s v="B09CT47S1K"/>
    <x v="0"/>
    <n v="1"/>
    <n v="1120"/>
    <x v="199"/>
    <x v="23"/>
    <n v="144102"/>
    <b v="0"/>
    <x v="1"/>
    <s v="April"/>
    <s v="Monday"/>
    <x v="8"/>
  </r>
  <r>
    <n v="13349"/>
    <s v="408-6629457-1726755"/>
    <x v="8"/>
    <s v="Shipped"/>
    <x v="0"/>
    <s v="Expedited"/>
    <s v="SET360"/>
    <x v="1490"/>
    <s v="Set"/>
    <x v="3"/>
    <s v="B09QJKR216"/>
    <x v="0"/>
    <n v="1"/>
    <n v="1138"/>
    <x v="199"/>
    <x v="23"/>
    <n v="144102"/>
    <b v="0"/>
    <x v="0"/>
    <s v="April"/>
    <s v="Monday"/>
    <x v="8"/>
  </r>
  <r>
    <n v="13350"/>
    <s v="408-6629457-1726755"/>
    <x v="8"/>
    <s v="Shipped"/>
    <x v="0"/>
    <s v="Expedited"/>
    <s v="J0162"/>
    <x v="3033"/>
    <s v="Set"/>
    <x v="3"/>
    <s v="B08QGN1YBQ"/>
    <x v="0"/>
    <n v="1"/>
    <n v="1199"/>
    <x v="199"/>
    <x v="23"/>
    <n v="144102"/>
    <b v="0"/>
    <x v="0"/>
    <s v="April"/>
    <s v="Monday"/>
    <x v="8"/>
  </r>
  <r>
    <n v="13351"/>
    <s v="408-6629457-1726755"/>
    <x v="8"/>
    <s v="Shipped"/>
    <x v="0"/>
    <s v="Expedited"/>
    <s v="J0109"/>
    <x v="2695"/>
    <s v="Set"/>
    <x v="3"/>
    <s v="B08V1Q3GBY"/>
    <x v="0"/>
    <n v="1"/>
    <n v="1228"/>
    <x v="199"/>
    <x v="23"/>
    <n v="144102"/>
    <b v="0"/>
    <x v="0"/>
    <s v="April"/>
    <s v="Monday"/>
    <x v="8"/>
  </r>
  <r>
    <n v="13352"/>
    <s v="171-4830283-2734768"/>
    <x v="8"/>
    <s v="Shipped"/>
    <x v="0"/>
    <s v="Expedited"/>
    <s v="JNE3675"/>
    <x v="1895"/>
    <s v="Top"/>
    <x v="6"/>
    <s v="B0943FN3W4"/>
    <x v="0"/>
    <n v="1"/>
    <n v="499"/>
    <x v="4"/>
    <x v="4"/>
    <n v="500084"/>
    <b v="0"/>
    <x v="0"/>
    <s v="April"/>
    <s v="Monday"/>
    <x v="8"/>
  </r>
  <r>
    <n v="13353"/>
    <s v="405-3436300-3906710"/>
    <x v="8"/>
    <s v="Shipped"/>
    <x v="0"/>
    <s v="Expedited"/>
    <s v="PJNE2014"/>
    <x v="3283"/>
    <s v="kurta"/>
    <x v="10"/>
    <s v="B09LD469Y3"/>
    <x v="0"/>
    <n v="1"/>
    <n v="469"/>
    <x v="446"/>
    <x v="1"/>
    <n v="431007"/>
    <b v="0"/>
    <x v="0"/>
    <s v="April"/>
    <s v="Monday"/>
    <x v="8"/>
  </r>
  <r>
    <n v="13354"/>
    <s v="404-1795592-7171522"/>
    <x v="8"/>
    <s v="Shipped"/>
    <x v="0"/>
    <s v="Expedited"/>
    <s v="SET252"/>
    <x v="1480"/>
    <s v="Set"/>
    <x v="2"/>
    <s v="B08TGZN5D4"/>
    <x v="0"/>
    <n v="1"/>
    <n v="730"/>
    <x v="8"/>
    <x v="7"/>
    <n v="560027"/>
    <b v="0"/>
    <x v="0"/>
    <s v="April"/>
    <s v="Monday"/>
    <x v="8"/>
  </r>
  <r>
    <n v="13355"/>
    <s v="404-4769450-2919524"/>
    <x v="8"/>
    <s v="Shipped"/>
    <x v="0"/>
    <s v="Expedited"/>
    <s v="JNE3807"/>
    <x v="3656"/>
    <s v="kurta"/>
    <x v="2"/>
    <s v="B09RKD8823"/>
    <x v="0"/>
    <n v="1"/>
    <n v="657"/>
    <x v="1970"/>
    <x v="11"/>
    <n v="686692"/>
    <b v="0"/>
    <x v="0"/>
    <s v="April"/>
    <s v="Monday"/>
    <x v="8"/>
  </r>
  <r>
    <n v="13356"/>
    <s v="404-5184172-9020346"/>
    <x v="8"/>
    <s v="Shipped"/>
    <x v="0"/>
    <s v="Expedited"/>
    <s v="J0304"/>
    <x v="3501"/>
    <s v="Top"/>
    <x v="0"/>
    <s v="B099S7PKGZ"/>
    <x v="0"/>
    <n v="1"/>
    <n v="297"/>
    <x v="0"/>
    <x v="0"/>
    <n v="382470"/>
    <b v="0"/>
    <x v="0"/>
    <s v="April"/>
    <s v="Monday"/>
    <x v="8"/>
  </r>
  <r>
    <n v="13357"/>
    <s v="408-0399869-9799524"/>
    <x v="8"/>
    <s v="Shipped - Delivered to Buyer"/>
    <x v="1"/>
    <s v="Standard"/>
    <s v="SET378"/>
    <x v="3657"/>
    <s v="Set"/>
    <x v="6"/>
    <s v="B09RKFC91P"/>
    <x v="0"/>
    <n v="1"/>
    <n v="1245"/>
    <x v="7"/>
    <x v="1"/>
    <n v="411019"/>
    <b v="0"/>
    <x v="1"/>
    <s v="April"/>
    <s v="Monday"/>
    <x v="8"/>
  </r>
  <r>
    <n v="13358"/>
    <s v="405-0356952-8884351"/>
    <x v="8"/>
    <s v="Cancelled"/>
    <x v="0"/>
    <s v="Expedited"/>
    <s v="JNE3724"/>
    <x v="2897"/>
    <s v="kurta"/>
    <x v="0"/>
    <s v="B097ZZZ83D"/>
    <x v="1"/>
    <n v="1"/>
    <n v="495"/>
    <x v="475"/>
    <x v="9"/>
    <n v="403507"/>
    <b v="0"/>
    <x v="0"/>
    <s v="April"/>
    <s v="Monday"/>
    <x v="8"/>
  </r>
  <r>
    <n v="13359"/>
    <s v="171-7705174-3393101"/>
    <x v="8"/>
    <s v="Shipped - Delivered to Buyer"/>
    <x v="1"/>
    <s v="Standard"/>
    <s v="JNE3739"/>
    <x v="2181"/>
    <s v="kurta"/>
    <x v="3"/>
    <s v="B099FC39QH"/>
    <x v="0"/>
    <n v="1"/>
    <n v="453"/>
    <x v="12"/>
    <x v="10"/>
    <n v="600050"/>
    <b v="0"/>
    <x v="1"/>
    <s v="April"/>
    <s v="Monday"/>
    <x v="8"/>
  </r>
  <r>
    <n v="13360"/>
    <s v="406-8403353-1912336"/>
    <x v="8"/>
    <s v="Shipped - Delivered to Buyer"/>
    <x v="1"/>
    <s v="Standard"/>
    <s v="SET265"/>
    <x v="382"/>
    <s v="Set"/>
    <x v="0"/>
    <s v="B0983BR8XF"/>
    <x v="0"/>
    <n v="1"/>
    <n v="877"/>
    <x v="1971"/>
    <x v="5"/>
    <n v="209861"/>
    <b v="0"/>
    <x v="1"/>
    <s v="April"/>
    <s v="Monday"/>
    <x v="8"/>
  </r>
  <r>
    <n v="13361"/>
    <s v="405-9988634-2845964"/>
    <x v="8"/>
    <s v="Cancelled"/>
    <x v="0"/>
    <s v="Expedited"/>
    <s v="J0301"/>
    <x v="61"/>
    <s v="Top"/>
    <x v="5"/>
    <s v="B099S8X47K"/>
    <x v="3"/>
    <n v="0"/>
    <n v="0"/>
    <x v="1972"/>
    <x v="11"/>
    <n v="673571"/>
    <b v="0"/>
    <x v="0"/>
    <s v="April"/>
    <s v="Monday"/>
    <x v="8"/>
  </r>
  <r>
    <n v="13362"/>
    <s v="407-2183431-4561164"/>
    <x v="8"/>
    <s v="Shipped - Returned to Seller"/>
    <x v="1"/>
    <s v="Standard"/>
    <s v="SET304"/>
    <x v="1288"/>
    <s v="Set"/>
    <x v="6"/>
    <s v="B09K3JVNR1"/>
    <x v="0"/>
    <n v="1"/>
    <n v="1129"/>
    <x v="1170"/>
    <x v="13"/>
    <n v="788725"/>
    <b v="0"/>
    <x v="1"/>
    <s v="April"/>
    <s v="Monday"/>
    <x v="8"/>
  </r>
  <r>
    <n v="13363"/>
    <s v="403-4362688-2076337"/>
    <x v="8"/>
    <s v="Shipped"/>
    <x v="0"/>
    <s v="Expedited"/>
    <s v="SET279"/>
    <x v="2812"/>
    <s v="Set"/>
    <x v="2"/>
    <s v="B09CTC5FLS"/>
    <x v="0"/>
    <n v="1"/>
    <n v="877"/>
    <x v="194"/>
    <x v="0"/>
    <n v="388120"/>
    <b v="0"/>
    <x v="0"/>
    <s v="April"/>
    <s v="Monday"/>
    <x v="8"/>
  </r>
  <r>
    <n v="13364"/>
    <s v="404-0680609-0355544"/>
    <x v="8"/>
    <s v="Shipped"/>
    <x v="0"/>
    <s v="Expedited"/>
    <s v="J0006"/>
    <x v="967"/>
    <s v="Ethnic Dress"/>
    <x v="4"/>
    <s v="B0894XHM78"/>
    <x v="0"/>
    <n v="1"/>
    <n v="1174"/>
    <x v="8"/>
    <x v="7"/>
    <n v="560099"/>
    <b v="0"/>
    <x v="0"/>
    <s v="April"/>
    <s v="Monday"/>
    <x v="8"/>
  </r>
  <r>
    <n v="13365"/>
    <s v="404-6156093-5317900"/>
    <x v="8"/>
    <s v="Shipped"/>
    <x v="0"/>
    <s v="Expedited"/>
    <s v="JNE3491"/>
    <x v="3658"/>
    <s v="kurta"/>
    <x v="4"/>
    <s v="B08BK5LDMW"/>
    <x v="0"/>
    <n v="1"/>
    <n v="347"/>
    <x v="21"/>
    <x v="3"/>
    <n v="751002"/>
    <b v="0"/>
    <x v="0"/>
    <s v="April"/>
    <s v="Monday"/>
    <x v="8"/>
  </r>
  <r>
    <n v="13366"/>
    <s v="403-8606250-5605957"/>
    <x v="8"/>
    <s v="Shipped"/>
    <x v="0"/>
    <s v="Expedited"/>
    <s v="NW004"/>
    <x v="3355"/>
    <s v="Set"/>
    <x v="1"/>
    <s v="B0922T745K"/>
    <x v="0"/>
    <n v="1"/>
    <n v="499"/>
    <x v="2"/>
    <x v="2"/>
    <n v="122017"/>
    <b v="0"/>
    <x v="0"/>
    <s v="April"/>
    <s v="Monday"/>
    <x v="8"/>
  </r>
  <r>
    <n v="13367"/>
    <s v="406-3020624-0262728"/>
    <x v="8"/>
    <s v="Cancelled"/>
    <x v="1"/>
    <s v="Standard"/>
    <s v="SET058"/>
    <x v="3659"/>
    <s v="Set"/>
    <x v="1"/>
    <s v="B07R7B4VXN"/>
    <x v="2"/>
    <n v="0"/>
    <n v="713.33"/>
    <x v="1243"/>
    <x v="11"/>
    <n v="685584"/>
    <b v="0"/>
    <x v="1"/>
    <s v="April"/>
    <s v="Monday"/>
    <x v="8"/>
  </r>
  <r>
    <n v="13368"/>
    <s v="406-3020624-0262728"/>
    <x v="8"/>
    <s v="Cancelled"/>
    <x v="1"/>
    <s v="Standard"/>
    <s v="JNE3616"/>
    <x v="2115"/>
    <s v="kurta"/>
    <x v="1"/>
    <s v="B09812HST6"/>
    <x v="2"/>
    <n v="0"/>
    <n v="301.89999999999998"/>
    <x v="1243"/>
    <x v="11"/>
    <n v="685584"/>
    <b v="0"/>
    <x v="1"/>
    <s v="April"/>
    <s v="Monday"/>
    <x v="8"/>
  </r>
  <r>
    <n v="13369"/>
    <s v="171-6022364-8605153"/>
    <x v="8"/>
    <s v="Shipped"/>
    <x v="0"/>
    <s v="Expedited"/>
    <s v="SET158"/>
    <x v="3660"/>
    <s v="Set"/>
    <x v="3"/>
    <s v="B082Z486DJ"/>
    <x v="0"/>
    <n v="1"/>
    <n v="783"/>
    <x v="45"/>
    <x v="8"/>
    <n v="700026"/>
    <b v="0"/>
    <x v="0"/>
    <s v="April"/>
    <s v="Monday"/>
    <x v="8"/>
  </r>
  <r>
    <n v="13370"/>
    <s v="404-1943511-8774711"/>
    <x v="8"/>
    <s v="Cancelled"/>
    <x v="0"/>
    <s v="Expedited"/>
    <s v="J0230"/>
    <x v="285"/>
    <s v="Set"/>
    <x v="2"/>
    <s v="B08XNJG8B1"/>
    <x v="1"/>
    <n v="1"/>
    <n v="969"/>
    <x v="423"/>
    <x v="5"/>
    <n v="246701"/>
    <b v="0"/>
    <x v="0"/>
    <s v="April"/>
    <s v="Monday"/>
    <x v="8"/>
  </r>
  <r>
    <n v="13371"/>
    <s v="402-1139816-8436346"/>
    <x v="8"/>
    <s v="Shipped"/>
    <x v="0"/>
    <s v="Expedited"/>
    <s v="J0134"/>
    <x v="1057"/>
    <s v="Set"/>
    <x v="3"/>
    <s v="B08N4T7C8X"/>
    <x v="0"/>
    <n v="1"/>
    <n v="693"/>
    <x v="2"/>
    <x v="2"/>
    <n v="122001"/>
    <b v="0"/>
    <x v="0"/>
    <s v="April"/>
    <s v="Monday"/>
    <x v="8"/>
  </r>
  <r>
    <n v="13372"/>
    <s v="171-6017673-8528313"/>
    <x v="8"/>
    <s v="Cancelled"/>
    <x v="0"/>
    <s v="Expedited"/>
    <s v="SET268"/>
    <x v="94"/>
    <s v="Set"/>
    <x v="0"/>
    <s v="B08XQBXFPP"/>
    <x v="1"/>
    <n v="1"/>
    <n v="698"/>
    <x v="2"/>
    <x v="2"/>
    <n v="122002"/>
    <b v="0"/>
    <x v="0"/>
    <s v="April"/>
    <s v="Monday"/>
    <x v="8"/>
  </r>
  <r>
    <n v="13373"/>
    <s v="402-7236548-3637930"/>
    <x v="8"/>
    <s v="Shipped"/>
    <x v="0"/>
    <s v="Expedited"/>
    <s v="JNE3440"/>
    <x v="2469"/>
    <s v="kurta"/>
    <x v="6"/>
    <s v="B081X5WHHT"/>
    <x v="0"/>
    <n v="1"/>
    <n v="379"/>
    <x v="7"/>
    <x v="1"/>
    <n v="411002"/>
    <b v="0"/>
    <x v="0"/>
    <s v="April"/>
    <s v="Monday"/>
    <x v="8"/>
  </r>
  <r>
    <n v="13374"/>
    <s v="408-7003662-6520310"/>
    <x v="8"/>
    <s v="Shipped"/>
    <x v="0"/>
    <s v="Expedited"/>
    <s v="J0008"/>
    <x v="220"/>
    <s v="Set"/>
    <x v="3"/>
    <s v="B0894YB3B1"/>
    <x v="0"/>
    <n v="1"/>
    <n v="1147"/>
    <x v="45"/>
    <x v="8"/>
    <n v="700090"/>
    <b v="0"/>
    <x v="0"/>
    <s v="April"/>
    <s v="Monday"/>
    <x v="8"/>
  </r>
  <r>
    <n v="13375"/>
    <s v="404-0114359-3259573"/>
    <x v="8"/>
    <s v="Cancelled"/>
    <x v="0"/>
    <s v="Expedited"/>
    <s v="J0230"/>
    <x v="285"/>
    <s v="Set"/>
    <x v="2"/>
    <s v="B08XNJG8B1"/>
    <x v="3"/>
    <n v="0"/>
    <n v="0"/>
    <x v="423"/>
    <x v="5"/>
    <n v="246701"/>
    <b v="0"/>
    <x v="0"/>
    <s v="April"/>
    <s v="Monday"/>
    <x v="8"/>
  </r>
  <r>
    <n v="13376"/>
    <s v="403-5026753-1241968"/>
    <x v="8"/>
    <s v="Cancelled"/>
    <x v="1"/>
    <s v="Standard"/>
    <s v="JNE3373"/>
    <x v="2689"/>
    <s v="kurta"/>
    <x v="4"/>
    <s v="B082W8BXW1"/>
    <x v="2"/>
    <n v="0"/>
    <n v="346.67"/>
    <x v="1973"/>
    <x v="9"/>
    <n v="403517"/>
    <b v="0"/>
    <x v="1"/>
    <s v="April"/>
    <s v="Monday"/>
    <x v="8"/>
  </r>
  <r>
    <n v="13377"/>
    <s v="408-4167914-3456343"/>
    <x v="8"/>
    <s v="Shipped"/>
    <x v="0"/>
    <s v="Expedited"/>
    <s v="J0346"/>
    <x v="3661"/>
    <s v="Set"/>
    <x v="6"/>
    <s v="B0983DV4F1"/>
    <x v="0"/>
    <n v="1"/>
    <n v="474"/>
    <x v="1974"/>
    <x v="10"/>
    <n v="637408"/>
    <b v="0"/>
    <x v="0"/>
    <s v="April"/>
    <s v="Monday"/>
    <x v="8"/>
  </r>
  <r>
    <n v="13378"/>
    <s v="402-9472392-7904301"/>
    <x v="8"/>
    <s v="Shipped"/>
    <x v="0"/>
    <s v="Expedited"/>
    <s v="JNE3704"/>
    <x v="1109"/>
    <s v="kurta"/>
    <x v="3"/>
    <s v="B099FD13MH"/>
    <x v="0"/>
    <n v="1"/>
    <n v="481"/>
    <x v="1975"/>
    <x v="11"/>
    <n v="671313"/>
    <b v="0"/>
    <x v="0"/>
    <s v="April"/>
    <s v="Monday"/>
    <x v="8"/>
  </r>
  <r>
    <n v="13379"/>
    <s v="403-0093984-9417155"/>
    <x v="8"/>
    <s v="Shipped"/>
    <x v="0"/>
    <s v="Expedited"/>
    <s v="J0230"/>
    <x v="35"/>
    <s v="Set"/>
    <x v="6"/>
    <s v="B08XNJ19QH"/>
    <x v="0"/>
    <n v="1"/>
    <n v="999"/>
    <x v="1976"/>
    <x v="1"/>
    <n v="415109"/>
    <b v="0"/>
    <x v="0"/>
    <s v="April"/>
    <s v="Monday"/>
    <x v="8"/>
  </r>
  <r>
    <n v="13380"/>
    <s v="403-1403054-5130763"/>
    <x v="8"/>
    <s v="Shipped"/>
    <x v="0"/>
    <s v="Expedited"/>
    <s v="MEN5004"/>
    <x v="999"/>
    <s v="kurta"/>
    <x v="2"/>
    <s v="B08YYYZMKB"/>
    <x v="0"/>
    <n v="1"/>
    <n v="480"/>
    <x v="25"/>
    <x v="5"/>
    <n v="221005"/>
    <b v="0"/>
    <x v="0"/>
    <s v="April"/>
    <s v="Monday"/>
    <x v="8"/>
  </r>
  <r>
    <n v="13381"/>
    <s v="171-4819976-7573152"/>
    <x v="8"/>
    <s v="Shipped"/>
    <x v="0"/>
    <s v="Expedited"/>
    <s v="SET322"/>
    <x v="679"/>
    <s v="Set"/>
    <x v="0"/>
    <s v="B09RKF56HF"/>
    <x v="0"/>
    <n v="1"/>
    <n v="1053"/>
    <x v="1725"/>
    <x v="6"/>
    <n v="833201"/>
    <b v="0"/>
    <x v="0"/>
    <s v="April"/>
    <s v="Monday"/>
    <x v="8"/>
  </r>
  <r>
    <n v="13382"/>
    <s v="403-0744539-5241965"/>
    <x v="8"/>
    <s v="Shipped - Delivered to Buyer"/>
    <x v="1"/>
    <s v="Standard"/>
    <s v="MEN5028"/>
    <x v="1904"/>
    <s v="kurta"/>
    <x v="2"/>
    <s v="B08YYT6ZG2"/>
    <x v="0"/>
    <n v="1"/>
    <n v="495"/>
    <x v="25"/>
    <x v="5"/>
    <n v="221010"/>
    <b v="0"/>
    <x v="1"/>
    <s v="April"/>
    <s v="Monday"/>
    <x v="8"/>
  </r>
  <r>
    <n v="13383"/>
    <s v="404-5307573-8008361"/>
    <x v="8"/>
    <s v="Shipped"/>
    <x v="0"/>
    <s v="Expedited"/>
    <s v="J0228"/>
    <x v="3662"/>
    <s v="Set"/>
    <x v="3"/>
    <s v="B09M6VB1SL"/>
    <x v="0"/>
    <n v="1"/>
    <n v="1691"/>
    <x v="364"/>
    <x v="21"/>
    <n v="263139"/>
    <b v="0"/>
    <x v="0"/>
    <s v="April"/>
    <s v="Monday"/>
    <x v="8"/>
  </r>
  <r>
    <n v="13384"/>
    <s v="405-4042271-1507525"/>
    <x v="8"/>
    <s v="Shipped"/>
    <x v="0"/>
    <s v="Expedited"/>
    <s v="JNE3440"/>
    <x v="748"/>
    <s v="kurta"/>
    <x v="2"/>
    <s v="B081WY1SP3"/>
    <x v="0"/>
    <n v="1"/>
    <n v="379"/>
    <x v="1977"/>
    <x v="11"/>
    <n v="682021"/>
    <b v="0"/>
    <x v="0"/>
    <s v="April"/>
    <s v="Monday"/>
    <x v="8"/>
  </r>
  <r>
    <n v="13385"/>
    <s v="407-7950315-2053905"/>
    <x v="8"/>
    <s v="Shipped"/>
    <x v="0"/>
    <s v="Expedited"/>
    <s v="J0006"/>
    <x v="614"/>
    <s v="Ethnic Dress"/>
    <x v="3"/>
    <s v="B0894YJNT9"/>
    <x v="0"/>
    <n v="1"/>
    <n v="1249"/>
    <x v="393"/>
    <x v="7"/>
    <n v="572102"/>
    <b v="0"/>
    <x v="0"/>
    <s v="April"/>
    <s v="Monday"/>
    <x v="8"/>
  </r>
  <r>
    <n v="13386"/>
    <s v="171-9395095-2569117"/>
    <x v="8"/>
    <s v="Shipped"/>
    <x v="0"/>
    <s v="Expedited"/>
    <s v="MEN5025"/>
    <x v="3122"/>
    <s v="kurta"/>
    <x v="3"/>
    <s v="B08YYTM98L"/>
    <x v="0"/>
    <n v="1"/>
    <n v="547"/>
    <x v="134"/>
    <x v="25"/>
    <n v="799014"/>
    <b v="0"/>
    <x v="0"/>
    <s v="April"/>
    <s v="Monday"/>
    <x v="8"/>
  </r>
  <r>
    <n v="13387"/>
    <s v="404-3390372-4360368"/>
    <x v="8"/>
    <s v="Shipped"/>
    <x v="0"/>
    <s v="Expedited"/>
    <s v="SET268"/>
    <x v="161"/>
    <s v="Set"/>
    <x v="6"/>
    <s v="B08XQ98B2Q"/>
    <x v="0"/>
    <n v="1"/>
    <n v="698"/>
    <x v="195"/>
    <x v="11"/>
    <n v="679103"/>
    <b v="0"/>
    <x v="0"/>
    <s v="April"/>
    <s v="Monday"/>
    <x v="8"/>
  </r>
  <r>
    <n v="13388"/>
    <s v="406-0007836-6746758"/>
    <x v="8"/>
    <s v="Shipped - Delivered to Buyer"/>
    <x v="1"/>
    <s v="Standard"/>
    <s v="J0239"/>
    <x v="1355"/>
    <s v="Set"/>
    <x v="2"/>
    <s v="B0925VYX6L"/>
    <x v="0"/>
    <n v="1"/>
    <n v="1324"/>
    <x v="1909"/>
    <x v="15"/>
    <n v="110017"/>
    <b v="0"/>
    <x v="1"/>
    <s v="April"/>
    <s v="Monday"/>
    <x v="8"/>
  </r>
  <r>
    <n v="13389"/>
    <s v="406-1467040-6085901"/>
    <x v="8"/>
    <s v="Shipped"/>
    <x v="0"/>
    <s v="Expedited"/>
    <s v="JNE3613"/>
    <x v="1446"/>
    <s v="kurta"/>
    <x v="5"/>
    <s v="B08XWBRM8L"/>
    <x v="0"/>
    <n v="1"/>
    <n v="391"/>
    <x v="8"/>
    <x v="7"/>
    <n v="562125"/>
    <b v="0"/>
    <x v="0"/>
    <s v="April"/>
    <s v="Monday"/>
    <x v="8"/>
  </r>
  <r>
    <n v="13390"/>
    <s v="406-1363184-0958728"/>
    <x v="8"/>
    <s v="Shipped"/>
    <x v="0"/>
    <s v="Expedited"/>
    <s v="SET304"/>
    <x v="2975"/>
    <s v="Set"/>
    <x v="0"/>
    <s v="B09K3LRR2T"/>
    <x v="0"/>
    <n v="1"/>
    <n v="1129"/>
    <x v="104"/>
    <x v="1"/>
    <n v="444604"/>
    <b v="0"/>
    <x v="0"/>
    <s v="April"/>
    <s v="Monday"/>
    <x v="8"/>
  </r>
  <r>
    <n v="13391"/>
    <s v="408-5647787-7201938"/>
    <x v="8"/>
    <s v="Shipped"/>
    <x v="0"/>
    <s v="Expedited"/>
    <s v="JNE3634"/>
    <x v="391"/>
    <s v="kurta"/>
    <x v="1"/>
    <s v="B097ZZTMZD"/>
    <x v="0"/>
    <n v="1"/>
    <n v="499"/>
    <x v="1978"/>
    <x v="1"/>
    <n v="421501"/>
    <b v="0"/>
    <x v="0"/>
    <s v="April"/>
    <s v="Monday"/>
    <x v="8"/>
  </r>
  <r>
    <n v="13392"/>
    <s v="407-3175258-2430734"/>
    <x v="8"/>
    <s v="Shipped"/>
    <x v="0"/>
    <s v="Expedited"/>
    <s v="JNE3364"/>
    <x v="467"/>
    <s v="kurta"/>
    <x v="3"/>
    <s v="B07WP5G7MK"/>
    <x v="0"/>
    <n v="1"/>
    <n v="353"/>
    <x v="375"/>
    <x v="1"/>
    <n v="444102"/>
    <b v="0"/>
    <x v="0"/>
    <s v="April"/>
    <s v="Monday"/>
    <x v="8"/>
  </r>
  <r>
    <n v="13393"/>
    <s v="402-1792469-0337160"/>
    <x v="8"/>
    <s v="Shipped"/>
    <x v="0"/>
    <s v="Expedited"/>
    <s v="BL103"/>
    <x v="3663"/>
    <s v="Blouse"/>
    <x v="0"/>
    <s v="B085GCLSBK"/>
    <x v="0"/>
    <n v="1"/>
    <n v="460"/>
    <x v="26"/>
    <x v="15"/>
    <n v="110031"/>
    <b v="0"/>
    <x v="0"/>
    <s v="April"/>
    <s v="Monday"/>
    <x v="8"/>
  </r>
  <r>
    <n v="13394"/>
    <s v="403-6405661-6919569"/>
    <x v="8"/>
    <s v="Shipped"/>
    <x v="0"/>
    <s v="Expedited"/>
    <s v="J0080"/>
    <x v="0"/>
    <s v="Top"/>
    <x v="0"/>
    <s v="B09268MT2C"/>
    <x v="0"/>
    <n v="1"/>
    <n v="678"/>
    <x v="242"/>
    <x v="0"/>
    <n v="382001"/>
    <b v="0"/>
    <x v="0"/>
    <s v="April"/>
    <s v="Monday"/>
    <x v="8"/>
  </r>
  <r>
    <n v="13395"/>
    <s v="171-0351442-7736345"/>
    <x v="8"/>
    <s v="Shipped"/>
    <x v="0"/>
    <s v="Expedited"/>
    <s v="SET348"/>
    <x v="2058"/>
    <s v="Set"/>
    <x v="3"/>
    <s v="B09QJ46T37"/>
    <x v="0"/>
    <n v="1"/>
    <n v="958"/>
    <x v="2"/>
    <x v="2"/>
    <n v="122001"/>
    <b v="0"/>
    <x v="0"/>
    <s v="April"/>
    <s v="Monday"/>
    <x v="8"/>
  </r>
  <r>
    <n v="13396"/>
    <s v="404-1756083-6115508"/>
    <x v="8"/>
    <s v="Shipped"/>
    <x v="0"/>
    <s v="Expedited"/>
    <s v="JNE3465"/>
    <x v="3231"/>
    <s v="kurta"/>
    <x v="3"/>
    <s v="B08BFLKNGJ"/>
    <x v="0"/>
    <n v="1"/>
    <n v="469"/>
    <x v="12"/>
    <x v="10"/>
    <n v="600051"/>
    <b v="0"/>
    <x v="0"/>
    <s v="April"/>
    <s v="Monday"/>
    <x v="8"/>
  </r>
  <r>
    <n v="13397"/>
    <s v="405-2016263-7550726"/>
    <x v="8"/>
    <s v="Shipped"/>
    <x v="0"/>
    <s v="Expedited"/>
    <s v="SET187"/>
    <x v="178"/>
    <s v="Set"/>
    <x v="4"/>
    <s v="B08B415N6S"/>
    <x v="0"/>
    <n v="1"/>
    <n v="599"/>
    <x v="109"/>
    <x v="11"/>
    <n v="682311"/>
    <b v="0"/>
    <x v="0"/>
    <s v="April"/>
    <s v="Monday"/>
    <x v="8"/>
  </r>
  <r>
    <n v="13398"/>
    <s v="402-6013514-0486743"/>
    <x v="8"/>
    <s v="Shipped"/>
    <x v="0"/>
    <s v="Expedited"/>
    <s v="J0033"/>
    <x v="3664"/>
    <s v="kurta"/>
    <x v="4"/>
    <s v="B089G1L2FY"/>
    <x v="0"/>
    <n v="1"/>
    <n v="425"/>
    <x v="265"/>
    <x v="11"/>
    <n v="682301"/>
    <b v="0"/>
    <x v="0"/>
    <s v="April"/>
    <s v="Monday"/>
    <x v="8"/>
  </r>
  <r>
    <n v="13399"/>
    <s v="402-3464080-5734710"/>
    <x v="8"/>
    <s v="Shipped - Returned to Seller"/>
    <x v="1"/>
    <s v="Standard"/>
    <s v="SET269"/>
    <x v="45"/>
    <s v="Set"/>
    <x v="3"/>
    <s v="B0983D9C65"/>
    <x v="0"/>
    <n v="1"/>
    <n v="799"/>
    <x v="8"/>
    <x v="7"/>
    <n v="560094"/>
    <b v="0"/>
    <x v="1"/>
    <s v="April"/>
    <s v="Monday"/>
    <x v="8"/>
  </r>
  <r>
    <n v="13400"/>
    <s v="408-0891353-8869149"/>
    <x v="8"/>
    <s v="Shipped - Delivered to Buyer"/>
    <x v="1"/>
    <s v="Standard"/>
    <s v="PJNE3440"/>
    <x v="3168"/>
    <s v="kurta"/>
    <x v="7"/>
    <s v="B09LD1P9KP"/>
    <x v="0"/>
    <n v="1"/>
    <n v="527"/>
    <x v="22"/>
    <x v="7"/>
    <n v="560085"/>
    <b v="0"/>
    <x v="1"/>
    <s v="April"/>
    <s v="Monday"/>
    <x v="8"/>
  </r>
  <r>
    <n v="13401"/>
    <s v="407-5657649-7545123"/>
    <x v="8"/>
    <s v="Shipped"/>
    <x v="0"/>
    <s v="Expedited"/>
    <s v="NW020"/>
    <x v="514"/>
    <s v="Set"/>
    <x v="6"/>
    <s v="B099NQ7996"/>
    <x v="0"/>
    <n v="1"/>
    <n v="654"/>
    <x v="177"/>
    <x v="17"/>
    <n v="462041"/>
    <b v="0"/>
    <x v="0"/>
    <s v="April"/>
    <s v="Monday"/>
    <x v="8"/>
  </r>
  <r>
    <n v="13402"/>
    <s v="407-5657649-7545123"/>
    <x v="8"/>
    <s v="Shipped"/>
    <x v="0"/>
    <s v="Expedited"/>
    <s v="SET339"/>
    <x v="2342"/>
    <s v="Set"/>
    <x v="2"/>
    <s v="B09RSSRWPJ"/>
    <x v="0"/>
    <n v="1"/>
    <n v="646"/>
    <x v="177"/>
    <x v="17"/>
    <n v="462041"/>
    <b v="0"/>
    <x v="0"/>
    <s v="April"/>
    <s v="Monday"/>
    <x v="8"/>
  </r>
  <r>
    <n v="13403"/>
    <s v="403-5246975-0336366"/>
    <x v="8"/>
    <s v="Shipped"/>
    <x v="0"/>
    <s v="Expedited"/>
    <s v="SET268"/>
    <x v="161"/>
    <s v="Set"/>
    <x v="6"/>
    <s v="B08XQ98B2Q"/>
    <x v="0"/>
    <n v="1"/>
    <n v="698"/>
    <x v="825"/>
    <x v="11"/>
    <n v="670702"/>
    <b v="0"/>
    <x v="0"/>
    <s v="April"/>
    <s v="Monday"/>
    <x v="8"/>
  </r>
  <r>
    <n v="13404"/>
    <s v="402-3569359-7397906"/>
    <x v="8"/>
    <s v="Shipped - Delivered to Buyer"/>
    <x v="1"/>
    <s v="Standard"/>
    <s v="SET339"/>
    <x v="2849"/>
    <s v="Set"/>
    <x v="3"/>
    <s v="B09RT3BBJZ"/>
    <x v="0"/>
    <n v="1"/>
    <n v="646"/>
    <x v="1"/>
    <x v="1"/>
    <n v="400058"/>
    <b v="0"/>
    <x v="1"/>
    <s v="April"/>
    <s v="Monday"/>
    <x v="8"/>
  </r>
  <r>
    <n v="13405"/>
    <s v="402-6116107-6372308"/>
    <x v="8"/>
    <s v="Shipped"/>
    <x v="0"/>
    <s v="Expedited"/>
    <s v="J0184"/>
    <x v="454"/>
    <s v="kurta"/>
    <x v="0"/>
    <s v="B08TZVXPSH"/>
    <x v="0"/>
    <n v="1"/>
    <n v="378"/>
    <x v="265"/>
    <x v="11"/>
    <n v="682301"/>
    <b v="0"/>
    <x v="0"/>
    <s v="April"/>
    <s v="Monday"/>
    <x v="8"/>
  </r>
  <r>
    <n v="13406"/>
    <s v="407-6131759-5860342"/>
    <x v="8"/>
    <s v="Shipped"/>
    <x v="0"/>
    <s v="Expedited"/>
    <s v="JNE3440"/>
    <x v="1741"/>
    <s v="kurta"/>
    <x v="5"/>
    <s v="B081XBQBGF"/>
    <x v="0"/>
    <n v="1"/>
    <n v="379"/>
    <x v="8"/>
    <x v="7"/>
    <n v="560032"/>
    <b v="0"/>
    <x v="0"/>
    <s v="April"/>
    <s v="Monday"/>
    <x v="8"/>
  </r>
  <r>
    <n v="13407"/>
    <s v="407-4390983-7498763"/>
    <x v="8"/>
    <s v="Shipped"/>
    <x v="0"/>
    <s v="Expedited"/>
    <s v="J0308"/>
    <x v="709"/>
    <s v="Western Dress"/>
    <x v="4"/>
    <s v="B099NS3FWG"/>
    <x v="0"/>
    <n v="1"/>
    <n v="870"/>
    <x v="22"/>
    <x v="7"/>
    <n v="560061"/>
    <b v="0"/>
    <x v="0"/>
    <s v="April"/>
    <s v="Monday"/>
    <x v="8"/>
  </r>
  <r>
    <n v="13408"/>
    <s v="406-0227489-6340318"/>
    <x v="8"/>
    <s v="Cancelled"/>
    <x v="0"/>
    <s v="Expedited"/>
    <s v="J0349"/>
    <x v="1637"/>
    <s v="Set"/>
    <x v="0"/>
    <s v="B099NM2DMY"/>
    <x v="1"/>
    <n v="1"/>
    <n v="791"/>
    <x v="40"/>
    <x v="1"/>
    <n v="421302"/>
    <b v="0"/>
    <x v="0"/>
    <s v="April"/>
    <s v="Monday"/>
    <x v="8"/>
  </r>
  <r>
    <n v="13409"/>
    <s v="404-9927894-1111552"/>
    <x v="8"/>
    <s v="Shipped - Delivered to Buyer"/>
    <x v="1"/>
    <s v="Standard"/>
    <s v="J0164"/>
    <x v="607"/>
    <s v="Ethnic Dress"/>
    <x v="2"/>
    <s v="B08QGMPGKT"/>
    <x v="0"/>
    <n v="1"/>
    <n v="399"/>
    <x v="1979"/>
    <x v="1"/>
    <n v="400071"/>
    <b v="0"/>
    <x v="1"/>
    <s v="April"/>
    <s v="Monday"/>
    <x v="8"/>
  </r>
  <r>
    <n v="13410"/>
    <s v="403-3425878-0338710"/>
    <x v="8"/>
    <s v="Shipped"/>
    <x v="0"/>
    <s v="Expedited"/>
    <s v="JNE3461"/>
    <x v="629"/>
    <s v="kurta"/>
    <x v="1"/>
    <s v="B08B3YC7HZ"/>
    <x v="0"/>
    <n v="1"/>
    <n v="379"/>
    <x v="4"/>
    <x v="4"/>
    <n v="500039"/>
    <b v="0"/>
    <x v="0"/>
    <s v="April"/>
    <s v="Monday"/>
    <x v="8"/>
  </r>
  <r>
    <n v="13411"/>
    <s v="171-5117013-1660365"/>
    <x v="8"/>
    <s v="Shipped"/>
    <x v="0"/>
    <s v="Expedited"/>
    <s v="JNE3446"/>
    <x v="484"/>
    <s v="kurta"/>
    <x v="0"/>
    <s v="B09B2CPQ93"/>
    <x v="0"/>
    <n v="1"/>
    <n v="299"/>
    <x v="1"/>
    <x v="1"/>
    <n v="400084"/>
    <b v="0"/>
    <x v="0"/>
    <s v="April"/>
    <s v="Monday"/>
    <x v="8"/>
  </r>
  <r>
    <n v="13412"/>
    <s v="171-0573121-3678724"/>
    <x v="8"/>
    <s v="Cancelled"/>
    <x v="0"/>
    <s v="Expedited"/>
    <s v="BTM040"/>
    <x v="3665"/>
    <s v="Bottom"/>
    <x v="0"/>
    <s v="B08KRFX142"/>
    <x v="3"/>
    <n v="0"/>
    <n v="0"/>
    <x v="1329"/>
    <x v="24"/>
    <n v="793150"/>
    <b v="0"/>
    <x v="0"/>
    <s v="April"/>
    <s v="Monday"/>
    <x v="8"/>
  </r>
  <r>
    <n v="13413"/>
    <s v="405-3557117-8246760"/>
    <x v="8"/>
    <s v="Shipped"/>
    <x v="0"/>
    <s v="Expedited"/>
    <s v="SET340"/>
    <x v="1056"/>
    <s v="Set"/>
    <x v="1"/>
    <s v="B09RKF2T14"/>
    <x v="0"/>
    <n v="1"/>
    <n v="795"/>
    <x v="43"/>
    <x v="5"/>
    <n v="201308"/>
    <b v="0"/>
    <x v="0"/>
    <s v="April"/>
    <s v="Monday"/>
    <x v="8"/>
  </r>
  <r>
    <n v="13414"/>
    <s v="403-0959086-8433937"/>
    <x v="8"/>
    <s v="Shipped"/>
    <x v="0"/>
    <s v="Expedited"/>
    <s v="PJNE3068"/>
    <x v="3666"/>
    <s v="kurta"/>
    <x v="8"/>
    <s v="B09M76SVFW"/>
    <x v="0"/>
    <n v="1"/>
    <n v="683"/>
    <x v="1113"/>
    <x v="17"/>
    <n v="450001"/>
    <b v="0"/>
    <x v="0"/>
    <s v="April"/>
    <s v="Monday"/>
    <x v="8"/>
  </r>
  <r>
    <n v="13415"/>
    <s v="408-8684036-2713965"/>
    <x v="8"/>
    <s v="Cancelled"/>
    <x v="0"/>
    <s v="Expedited"/>
    <s v="J0292"/>
    <x v="2732"/>
    <s v="Top"/>
    <x v="4"/>
    <s v="B099S8WTQT"/>
    <x v="3"/>
    <n v="0"/>
    <n v="0"/>
    <x v="1"/>
    <x v="1"/>
    <n v="400075"/>
    <b v="0"/>
    <x v="0"/>
    <s v="April"/>
    <s v="Monday"/>
    <x v="8"/>
  </r>
  <r>
    <n v="13416"/>
    <s v="171-2918076-5397115"/>
    <x v="8"/>
    <s v="Shipped"/>
    <x v="0"/>
    <s v="Expedited"/>
    <s v="J0008"/>
    <x v="654"/>
    <s v="Set"/>
    <x v="6"/>
    <s v="B0894XGJ83"/>
    <x v="0"/>
    <n v="1"/>
    <n v="1079"/>
    <x v="4"/>
    <x v="4"/>
    <n v="500046"/>
    <b v="0"/>
    <x v="0"/>
    <s v="April"/>
    <s v="Monday"/>
    <x v="8"/>
  </r>
  <r>
    <n v="13417"/>
    <s v="402-8646880-8395518"/>
    <x v="8"/>
    <s v="Shipped"/>
    <x v="0"/>
    <s v="Expedited"/>
    <s v="SET110"/>
    <x v="570"/>
    <s v="Set"/>
    <x v="3"/>
    <s v="B0822TBFW3"/>
    <x v="0"/>
    <n v="1"/>
    <n v="729"/>
    <x v="341"/>
    <x v="7"/>
    <n v="577511"/>
    <b v="0"/>
    <x v="0"/>
    <s v="April"/>
    <s v="Monday"/>
    <x v="8"/>
  </r>
  <r>
    <n v="13418"/>
    <s v="408-8245940-8371519"/>
    <x v="8"/>
    <s v="Shipped"/>
    <x v="0"/>
    <s v="Expedited"/>
    <s v="J0230"/>
    <x v="35"/>
    <s v="Set"/>
    <x v="6"/>
    <s v="B08XNJ19QH"/>
    <x v="0"/>
    <n v="1"/>
    <n v="999"/>
    <x v="170"/>
    <x v="5"/>
    <n v="250004"/>
    <b v="0"/>
    <x v="0"/>
    <s v="April"/>
    <s v="Monday"/>
    <x v="8"/>
  </r>
  <r>
    <n v="13419"/>
    <s v="408-8245940-8371519"/>
    <x v="8"/>
    <s v="Shipped"/>
    <x v="0"/>
    <s v="Expedited"/>
    <s v="J0127"/>
    <x v="627"/>
    <s v="Set"/>
    <x v="6"/>
    <s v="B08QGKK49Z"/>
    <x v="0"/>
    <n v="1"/>
    <n v="1199"/>
    <x v="170"/>
    <x v="5"/>
    <n v="250004"/>
    <b v="0"/>
    <x v="0"/>
    <s v="April"/>
    <s v="Monday"/>
    <x v="8"/>
  </r>
  <r>
    <n v="13420"/>
    <s v="403-0213203-0889915"/>
    <x v="8"/>
    <s v="Shipped"/>
    <x v="0"/>
    <s v="Expedited"/>
    <s v="SET200"/>
    <x v="3667"/>
    <s v="Set"/>
    <x v="1"/>
    <s v="B08L91ZZXN"/>
    <x v="0"/>
    <n v="1"/>
    <n v="563"/>
    <x v="45"/>
    <x v="8"/>
    <n v="700030"/>
    <b v="0"/>
    <x v="0"/>
    <s v="April"/>
    <s v="Monday"/>
    <x v="8"/>
  </r>
  <r>
    <n v="13421"/>
    <s v="404-5662974-0271537"/>
    <x v="8"/>
    <s v="Shipped"/>
    <x v="0"/>
    <s v="Expedited"/>
    <s v="SET147"/>
    <x v="3128"/>
    <s v="Set"/>
    <x v="5"/>
    <s v="B089B181YN"/>
    <x v="0"/>
    <n v="1"/>
    <n v="677"/>
    <x v="12"/>
    <x v="10"/>
    <n v="600020"/>
    <b v="0"/>
    <x v="0"/>
    <s v="April"/>
    <s v="Monday"/>
    <x v="8"/>
  </r>
  <r>
    <n v="13422"/>
    <s v="404-2156071-5251532"/>
    <x v="8"/>
    <s v="Shipped"/>
    <x v="0"/>
    <s v="Expedited"/>
    <s v="J0376"/>
    <x v="2719"/>
    <s v="Set"/>
    <x v="0"/>
    <s v="B09QJ5XYT3"/>
    <x v="0"/>
    <n v="1"/>
    <n v="999"/>
    <x v="750"/>
    <x v="10"/>
    <n v="603203"/>
    <b v="0"/>
    <x v="0"/>
    <s v="April"/>
    <s v="Monday"/>
    <x v="8"/>
  </r>
  <r>
    <n v="13423"/>
    <s v="404-0357172-9309950"/>
    <x v="8"/>
    <s v="Shipped"/>
    <x v="0"/>
    <s v="Expedited"/>
    <s v="JNE3539"/>
    <x v="3588"/>
    <s v="kurta"/>
    <x v="4"/>
    <s v="B08HK7JDDM"/>
    <x v="0"/>
    <n v="1"/>
    <n v="328"/>
    <x v="1"/>
    <x v="1"/>
    <n v="400076"/>
    <b v="0"/>
    <x v="0"/>
    <s v="April"/>
    <s v="Monday"/>
    <x v="8"/>
  </r>
  <r>
    <n v="13424"/>
    <s v="407-3343171-5826758"/>
    <x v="8"/>
    <s v="Shipped - Delivered to Buyer"/>
    <x v="1"/>
    <s v="Standard"/>
    <s v="SET282"/>
    <x v="1291"/>
    <s v="Set"/>
    <x v="3"/>
    <s v="B09CT47S1K"/>
    <x v="0"/>
    <n v="1"/>
    <n v="1120"/>
    <x v="2"/>
    <x v="2"/>
    <n v="122001"/>
    <b v="0"/>
    <x v="1"/>
    <s v="April"/>
    <s v="Monday"/>
    <x v="8"/>
  </r>
  <r>
    <n v="13425"/>
    <s v="407-4082608-6248304"/>
    <x v="8"/>
    <s v="Shipped - Delivered to Buyer"/>
    <x v="1"/>
    <s v="Standard"/>
    <s v="JNE3800"/>
    <x v="3021"/>
    <s v="Western Dress"/>
    <x v="1"/>
    <s v="B09TH53Q68"/>
    <x v="0"/>
    <n v="1"/>
    <n v="761"/>
    <x v="1"/>
    <x v="1"/>
    <n v="400002"/>
    <b v="0"/>
    <x v="1"/>
    <s v="April"/>
    <s v="Monday"/>
    <x v="8"/>
  </r>
  <r>
    <n v="13426"/>
    <s v="171-7488287-3146716"/>
    <x v="8"/>
    <s v="Shipped"/>
    <x v="0"/>
    <s v="Expedited"/>
    <s v="J0166"/>
    <x v="3668"/>
    <s v="Western Dress"/>
    <x v="2"/>
    <s v="B08QHMWG9W"/>
    <x v="0"/>
    <n v="1"/>
    <n v="458"/>
    <x v="4"/>
    <x v="4"/>
    <n v="500016"/>
    <b v="0"/>
    <x v="0"/>
    <s v="April"/>
    <s v="Monday"/>
    <x v="8"/>
  </r>
  <r>
    <n v="13427"/>
    <s v="402-2537464-9669142"/>
    <x v="8"/>
    <s v="Shipped"/>
    <x v="0"/>
    <s v="Expedited"/>
    <s v="JNE3252"/>
    <x v="3669"/>
    <s v="kurta"/>
    <x v="1"/>
    <s v="B07R3KNLWD"/>
    <x v="0"/>
    <n v="1"/>
    <n v="399"/>
    <x v="1"/>
    <x v="1"/>
    <n v="400052"/>
    <b v="0"/>
    <x v="0"/>
    <s v="April"/>
    <s v="Monday"/>
    <x v="8"/>
  </r>
  <r>
    <n v="13428"/>
    <s v="402-8539272-6312301"/>
    <x v="8"/>
    <s v="Shipped"/>
    <x v="0"/>
    <s v="Expedited"/>
    <s v="J0119"/>
    <x v="656"/>
    <s v="Top"/>
    <x v="5"/>
    <s v="B08RYRBZPC"/>
    <x v="0"/>
    <n v="1"/>
    <n v="750"/>
    <x v="31"/>
    <x v="1"/>
    <n v="400601"/>
    <b v="0"/>
    <x v="0"/>
    <s v="April"/>
    <s v="Monday"/>
    <x v="8"/>
  </r>
  <r>
    <n v="13429"/>
    <s v="171-2382745-4593914"/>
    <x v="8"/>
    <s v="Shipped"/>
    <x v="0"/>
    <s v="Expedited"/>
    <s v="JNE3506"/>
    <x v="1031"/>
    <s v="kurta"/>
    <x v="4"/>
    <s v="B08WPS7TQS"/>
    <x v="0"/>
    <n v="1"/>
    <n v="627"/>
    <x v="1980"/>
    <x v="7"/>
    <n v="572218"/>
    <b v="0"/>
    <x v="0"/>
    <s v="April"/>
    <s v="Monday"/>
    <x v="8"/>
  </r>
  <r>
    <n v="13430"/>
    <s v="407-2276544-7378764"/>
    <x v="8"/>
    <s v="Shipped - Delivered to Buyer"/>
    <x v="1"/>
    <s v="Standard"/>
    <s v="JNE3803"/>
    <x v="1738"/>
    <s v="kurta"/>
    <x v="2"/>
    <s v="B09K3TMCKY"/>
    <x v="0"/>
    <n v="1"/>
    <n v="453"/>
    <x v="55"/>
    <x v="19"/>
    <n v="302006"/>
    <b v="0"/>
    <x v="1"/>
    <s v="April"/>
    <s v="Monday"/>
    <x v="8"/>
  </r>
  <r>
    <n v="13431"/>
    <s v="402-8173751-0450703"/>
    <x v="8"/>
    <s v="Shipped - Delivered to Buyer"/>
    <x v="1"/>
    <s v="Standard"/>
    <s v="SET269"/>
    <x v="45"/>
    <s v="Set"/>
    <x v="3"/>
    <s v="B0983D9C65"/>
    <x v="0"/>
    <n v="1"/>
    <n v="799"/>
    <x v="122"/>
    <x v="7"/>
    <n v="572106"/>
    <b v="0"/>
    <x v="1"/>
    <s v="April"/>
    <s v="Monday"/>
    <x v="8"/>
  </r>
  <r>
    <n v="13432"/>
    <s v="403-4041089-7651523"/>
    <x v="8"/>
    <s v="Cancelled"/>
    <x v="1"/>
    <s v="Standard"/>
    <s v="JNE3797"/>
    <x v="24"/>
    <s v="Western Dress"/>
    <x v="5"/>
    <s v="B09SDXSQ33"/>
    <x v="2"/>
    <n v="0"/>
    <n v="680.95"/>
    <x v="8"/>
    <x v="7"/>
    <n v="560050"/>
    <b v="0"/>
    <x v="1"/>
    <s v="April"/>
    <s v="Monday"/>
    <x v="8"/>
  </r>
  <r>
    <n v="13433"/>
    <s v="171-0310262-2733923"/>
    <x v="8"/>
    <s v="Cancelled"/>
    <x v="1"/>
    <s v="Standard"/>
    <s v="J0003"/>
    <x v="115"/>
    <s v="Set"/>
    <x v="2"/>
    <s v="B0894XH3LN"/>
    <x v="2"/>
    <n v="0"/>
    <n v="615.24"/>
    <x v="4"/>
    <x v="4"/>
    <n v="500030"/>
    <b v="0"/>
    <x v="1"/>
    <s v="April"/>
    <s v="Monday"/>
    <x v="8"/>
  </r>
  <r>
    <n v="13434"/>
    <s v="171-1985221-2770751"/>
    <x v="8"/>
    <s v="Shipped - Delivered to Buyer"/>
    <x v="1"/>
    <s v="Standard"/>
    <s v="SET183"/>
    <x v="30"/>
    <s v="Set"/>
    <x v="2"/>
    <s v="B08B3Z2YY3"/>
    <x v="0"/>
    <n v="1"/>
    <n v="730"/>
    <x v="167"/>
    <x v="1"/>
    <n v="440007"/>
    <b v="0"/>
    <x v="1"/>
    <s v="April"/>
    <s v="Monday"/>
    <x v="8"/>
  </r>
  <r>
    <n v="13435"/>
    <s v="171-2353948-8112322"/>
    <x v="8"/>
    <s v="Shipped - Delivered to Buyer"/>
    <x v="1"/>
    <s v="Standard"/>
    <s v="PJNE2100"/>
    <x v="3254"/>
    <s v="kurta"/>
    <x v="8"/>
    <s v="B09LD3PMBT"/>
    <x v="0"/>
    <n v="1"/>
    <n v="452"/>
    <x v="22"/>
    <x v="7"/>
    <n v="560029"/>
    <b v="0"/>
    <x v="1"/>
    <s v="April"/>
    <s v="Monday"/>
    <x v="8"/>
  </r>
  <r>
    <n v="13436"/>
    <s v="171-1880367-4545967"/>
    <x v="8"/>
    <s v="Shipped"/>
    <x v="0"/>
    <s v="Expedited"/>
    <s v="SET304"/>
    <x v="1643"/>
    <s v="Set"/>
    <x v="3"/>
    <s v="B09K3S3FFN"/>
    <x v="0"/>
    <n v="1"/>
    <n v="1201"/>
    <x v="8"/>
    <x v="7"/>
    <n v="560087"/>
    <b v="0"/>
    <x v="0"/>
    <s v="April"/>
    <s v="Monday"/>
    <x v="8"/>
  </r>
  <r>
    <n v="13437"/>
    <s v="403-5091252-5807502"/>
    <x v="8"/>
    <s v="Shipped"/>
    <x v="0"/>
    <s v="Expedited"/>
    <s v="JNE3405"/>
    <x v="299"/>
    <s v="kurta"/>
    <x v="5"/>
    <s v="B081WSL2JS"/>
    <x v="0"/>
    <n v="1"/>
    <n v="449"/>
    <x v="14"/>
    <x v="1"/>
    <n v="411017"/>
    <b v="0"/>
    <x v="0"/>
    <s v="April"/>
    <s v="Monday"/>
    <x v="8"/>
  </r>
  <r>
    <n v="13438"/>
    <s v="403-6676174-5793941"/>
    <x v="8"/>
    <s v="Shipped"/>
    <x v="0"/>
    <s v="Expedited"/>
    <s v="JNE3781"/>
    <x v="1692"/>
    <s v="kurta"/>
    <x v="1"/>
    <s v="B09K3WFS32"/>
    <x v="0"/>
    <n v="1"/>
    <n v="399"/>
    <x v="17"/>
    <x v="5"/>
    <n v="201301"/>
    <b v="0"/>
    <x v="0"/>
    <s v="April"/>
    <s v="Monday"/>
    <x v="8"/>
  </r>
  <r>
    <n v="13439"/>
    <s v="406-3256444-4457953"/>
    <x v="8"/>
    <s v="Shipped"/>
    <x v="0"/>
    <s v="Expedited"/>
    <s v="SET268"/>
    <x v="546"/>
    <s v="Set"/>
    <x v="5"/>
    <s v="B08XQ8MJZG"/>
    <x v="0"/>
    <n v="1"/>
    <n v="698"/>
    <x v="7"/>
    <x v="1"/>
    <n v="411042"/>
    <b v="0"/>
    <x v="0"/>
    <s v="April"/>
    <s v="Monday"/>
    <x v="8"/>
  </r>
  <r>
    <n v="13440"/>
    <s v="404-0906933-5709159"/>
    <x v="8"/>
    <s v="Shipped"/>
    <x v="0"/>
    <s v="Expedited"/>
    <s v="JNE3491"/>
    <x v="3658"/>
    <s v="kurta"/>
    <x v="4"/>
    <s v="B08BK5LDMW"/>
    <x v="0"/>
    <n v="1"/>
    <n v="347"/>
    <x v="1"/>
    <x v="1"/>
    <n v="400076"/>
    <b v="0"/>
    <x v="0"/>
    <s v="April"/>
    <s v="Monday"/>
    <x v="8"/>
  </r>
  <r>
    <n v="13441"/>
    <s v="408-6413772-3093146"/>
    <x v="8"/>
    <s v="Cancelled"/>
    <x v="1"/>
    <s v="Standard"/>
    <s v="JNE3468"/>
    <x v="660"/>
    <s v="kurta"/>
    <x v="6"/>
    <s v="B08RP3YXBX"/>
    <x v="2"/>
    <n v="0"/>
    <n v="322.86"/>
    <x v="14"/>
    <x v="1"/>
    <n v="411019"/>
    <b v="0"/>
    <x v="1"/>
    <s v="April"/>
    <s v="Monday"/>
    <x v="8"/>
  </r>
  <r>
    <n v="13442"/>
    <s v="407-6734895-8788307"/>
    <x v="8"/>
    <s v="Shipped"/>
    <x v="0"/>
    <s v="Expedited"/>
    <s v="SET044"/>
    <x v="3527"/>
    <s v="Set"/>
    <x v="6"/>
    <s v="B07Q2M4W2P"/>
    <x v="0"/>
    <n v="1"/>
    <n v="542"/>
    <x v="26"/>
    <x v="15"/>
    <n v="110018"/>
    <b v="0"/>
    <x v="0"/>
    <s v="April"/>
    <s v="Monday"/>
    <x v="8"/>
  </r>
  <r>
    <n v="13443"/>
    <s v="404-8077026-0809119"/>
    <x v="8"/>
    <s v="Shipped - Delivered to Buyer"/>
    <x v="1"/>
    <s v="Standard"/>
    <s v="JNE3680"/>
    <x v="913"/>
    <s v="Top"/>
    <x v="5"/>
    <s v="B09437VPRC"/>
    <x v="0"/>
    <n v="1"/>
    <n v="549"/>
    <x v="67"/>
    <x v="2"/>
    <n v="121002"/>
    <b v="0"/>
    <x v="1"/>
    <s v="April"/>
    <s v="Monday"/>
    <x v="8"/>
  </r>
  <r>
    <n v="13444"/>
    <s v="404-2398964-3955532"/>
    <x v="8"/>
    <s v="Shipped"/>
    <x v="0"/>
    <s v="Expedited"/>
    <s v="JNE3674"/>
    <x v="3670"/>
    <s v="Top"/>
    <x v="5"/>
    <s v="B09435Y4V8"/>
    <x v="0"/>
    <n v="1"/>
    <n v="798"/>
    <x v="67"/>
    <x v="2"/>
    <n v="121002"/>
    <b v="0"/>
    <x v="0"/>
    <s v="April"/>
    <s v="Monday"/>
    <x v="8"/>
  </r>
  <r>
    <n v="13445"/>
    <s v="405-1663144-4814720"/>
    <x v="8"/>
    <s v="Shipped"/>
    <x v="0"/>
    <s v="Expedited"/>
    <s v="JNE3781"/>
    <x v="1129"/>
    <s v="kurta"/>
    <x v="3"/>
    <s v="B09K3XK9ZZ"/>
    <x v="0"/>
    <n v="1"/>
    <n v="399"/>
    <x v="79"/>
    <x v="7"/>
    <n v="575008"/>
    <b v="0"/>
    <x v="0"/>
    <s v="April"/>
    <s v="Monday"/>
    <x v="8"/>
  </r>
  <r>
    <n v="13446"/>
    <s v="404-3643247-3751504"/>
    <x v="8"/>
    <s v="Shipped"/>
    <x v="0"/>
    <s v="Expedited"/>
    <s v="J0236"/>
    <x v="572"/>
    <s v="Set"/>
    <x v="6"/>
    <s v="B08ZYPD8GX"/>
    <x v="0"/>
    <n v="1"/>
    <n v="941"/>
    <x v="465"/>
    <x v="7"/>
    <n v="585104"/>
    <b v="0"/>
    <x v="0"/>
    <s v="April"/>
    <s v="Monday"/>
    <x v="8"/>
  </r>
  <r>
    <n v="13447"/>
    <s v="404-9247228-2188330"/>
    <x v="8"/>
    <s v="Shipped - Delivered to Buyer"/>
    <x v="1"/>
    <s v="Standard"/>
    <s v="SET145"/>
    <x v="804"/>
    <s v="Set"/>
    <x v="5"/>
    <s v="B0822VCQQC"/>
    <x v="0"/>
    <n v="1"/>
    <n v="677"/>
    <x v="26"/>
    <x v="15"/>
    <n v="110017"/>
    <b v="0"/>
    <x v="1"/>
    <s v="April"/>
    <s v="Monday"/>
    <x v="8"/>
  </r>
  <r>
    <n v="13448"/>
    <s v="171-7440366-2107554"/>
    <x v="8"/>
    <s v="Shipped"/>
    <x v="0"/>
    <s v="Expedited"/>
    <s v="SET247"/>
    <x v="942"/>
    <s v="Set"/>
    <x v="2"/>
    <s v="B09B57XLKV"/>
    <x v="0"/>
    <n v="1"/>
    <n v="699"/>
    <x v="31"/>
    <x v="1"/>
    <n v="400604"/>
    <b v="0"/>
    <x v="0"/>
    <s v="April"/>
    <s v="Monday"/>
    <x v="8"/>
  </r>
  <r>
    <n v="13449"/>
    <s v="404-6013733-9966722"/>
    <x v="8"/>
    <s v="Cancelled"/>
    <x v="1"/>
    <s v="Standard"/>
    <s v="JNE3799"/>
    <x v="2870"/>
    <s v="kurta"/>
    <x v="1"/>
    <s v="B09SDXPD7Q"/>
    <x v="2"/>
    <n v="0"/>
    <n v="625.71"/>
    <x v="86"/>
    <x v="1"/>
    <n v="422009"/>
    <b v="0"/>
    <x v="1"/>
    <s v="April"/>
    <s v="Monday"/>
    <x v="8"/>
  </r>
  <r>
    <n v="13450"/>
    <s v="404-6013733-9966722"/>
    <x v="8"/>
    <s v="Cancelled"/>
    <x v="1"/>
    <s v="Standard"/>
    <s v="JNE3801"/>
    <x v="1090"/>
    <s v="kurta"/>
    <x v="1"/>
    <s v="B09SDYSR1F"/>
    <x v="2"/>
    <n v="0"/>
    <n v="680.95"/>
    <x v="86"/>
    <x v="1"/>
    <n v="422009"/>
    <b v="0"/>
    <x v="1"/>
    <s v="April"/>
    <s v="Monday"/>
    <x v="8"/>
  </r>
  <r>
    <n v="13451"/>
    <s v="404-4917635-2618755"/>
    <x v="8"/>
    <s v="Shipped"/>
    <x v="0"/>
    <s v="Expedited"/>
    <s v="PSET264"/>
    <x v="3333"/>
    <s v="Set"/>
    <x v="10"/>
    <s v="B09M778LNG"/>
    <x v="0"/>
    <n v="1"/>
    <n v="898"/>
    <x v="8"/>
    <x v="7"/>
    <n v="560076"/>
    <b v="0"/>
    <x v="0"/>
    <s v="April"/>
    <s v="Monday"/>
    <x v="8"/>
  </r>
  <r>
    <n v="13452"/>
    <s v="406-0503826-5160361"/>
    <x v="8"/>
    <s v="Shipped"/>
    <x v="0"/>
    <s v="Expedited"/>
    <s v="JNE3613"/>
    <x v="2631"/>
    <s v="kurta"/>
    <x v="2"/>
    <s v="B08XW3RW7P"/>
    <x v="0"/>
    <n v="1"/>
    <n v="391"/>
    <x v="21"/>
    <x v="3"/>
    <n v="751021"/>
    <b v="0"/>
    <x v="0"/>
    <s v="April"/>
    <s v="Monday"/>
    <x v="8"/>
  </r>
  <r>
    <n v="13453"/>
    <s v="402-3081236-8708352"/>
    <x v="8"/>
    <s v="Shipped"/>
    <x v="0"/>
    <s v="Expedited"/>
    <s v="JNE3645"/>
    <x v="3206"/>
    <s v="Top"/>
    <x v="2"/>
    <s v="B08ZHSXP1S"/>
    <x v="0"/>
    <n v="1"/>
    <n v="432"/>
    <x v="11"/>
    <x v="1"/>
    <n v="401203"/>
    <b v="0"/>
    <x v="0"/>
    <s v="April"/>
    <s v="Monday"/>
    <x v="8"/>
  </r>
  <r>
    <n v="13454"/>
    <s v="405-0277048-4169944"/>
    <x v="8"/>
    <s v="Shipped"/>
    <x v="0"/>
    <s v="Expedited"/>
    <s v="SET320"/>
    <x v="3392"/>
    <s v="Set"/>
    <x v="5"/>
    <s v="B09RKF9X23"/>
    <x v="0"/>
    <n v="1"/>
    <n v="845"/>
    <x v="21"/>
    <x v="3"/>
    <n v="752101"/>
    <b v="0"/>
    <x v="0"/>
    <s v="April"/>
    <s v="Monday"/>
    <x v="8"/>
  </r>
  <r>
    <n v="13455"/>
    <s v="406-5153698-5077132"/>
    <x v="8"/>
    <s v="Shipped"/>
    <x v="0"/>
    <s v="Expedited"/>
    <s v="SET320"/>
    <x v="1269"/>
    <s v="Set"/>
    <x v="0"/>
    <s v="B09RKDYLRW"/>
    <x v="0"/>
    <n v="1"/>
    <n v="845"/>
    <x v="1070"/>
    <x v="7"/>
    <n v="574143"/>
    <b v="0"/>
    <x v="0"/>
    <s v="April"/>
    <s v="Monday"/>
    <x v="8"/>
  </r>
  <r>
    <n v="13456"/>
    <s v="171-1082237-1227569"/>
    <x v="8"/>
    <s v="Shipped - Delivered to Buyer"/>
    <x v="1"/>
    <s v="Standard"/>
    <s v="JNE3784"/>
    <x v="613"/>
    <s v="kurta"/>
    <x v="2"/>
    <s v="B09K3Y42F5"/>
    <x v="0"/>
    <n v="1"/>
    <n v="452"/>
    <x v="1"/>
    <x v="1"/>
    <n v="400079"/>
    <b v="0"/>
    <x v="1"/>
    <s v="April"/>
    <s v="Monday"/>
    <x v="8"/>
  </r>
  <r>
    <n v="13457"/>
    <s v="405-8687910-9349101"/>
    <x v="8"/>
    <s v="Shipped"/>
    <x v="0"/>
    <s v="Expedited"/>
    <s v="SET268"/>
    <x v="197"/>
    <s v="Set"/>
    <x v="3"/>
    <s v="B08XQ8MCKP"/>
    <x v="0"/>
    <n v="1"/>
    <n v="698"/>
    <x v="66"/>
    <x v="11"/>
    <n v="682021"/>
    <b v="0"/>
    <x v="0"/>
    <s v="April"/>
    <s v="Monday"/>
    <x v="8"/>
  </r>
  <r>
    <n v="13458"/>
    <s v="403-2603701-7093946"/>
    <x v="8"/>
    <s v="Shipped"/>
    <x v="0"/>
    <s v="Expedited"/>
    <s v="BL104"/>
    <x v="3671"/>
    <s v="Blouse"/>
    <x v="0"/>
    <s v="B085GCDVR6"/>
    <x v="0"/>
    <n v="1"/>
    <n v="493"/>
    <x v="26"/>
    <x v="15"/>
    <n v="110019"/>
    <b v="0"/>
    <x v="0"/>
    <s v="April"/>
    <s v="Monday"/>
    <x v="8"/>
  </r>
  <r>
    <n v="13459"/>
    <s v="407-6374175-2103558"/>
    <x v="8"/>
    <s v="Shipped"/>
    <x v="0"/>
    <s v="Expedited"/>
    <s v="J0118"/>
    <x v="708"/>
    <s v="Top"/>
    <x v="3"/>
    <s v="B08N47Z9YZ"/>
    <x v="0"/>
    <n v="1"/>
    <n v="421"/>
    <x v="4"/>
    <x v="4"/>
    <n v="500078"/>
    <b v="0"/>
    <x v="0"/>
    <s v="April"/>
    <s v="Monday"/>
    <x v="8"/>
  </r>
  <r>
    <n v="13460"/>
    <s v="408-2757848-5690740"/>
    <x v="8"/>
    <s v="Shipped - Delivered to Buyer"/>
    <x v="1"/>
    <s v="Standard"/>
    <s v="JNE3476"/>
    <x v="1351"/>
    <s v="kurta"/>
    <x v="5"/>
    <s v="B08B3XRK43"/>
    <x v="0"/>
    <n v="1"/>
    <n v="359"/>
    <x v="137"/>
    <x v="22"/>
    <n v="520004"/>
    <b v="0"/>
    <x v="1"/>
    <s v="April"/>
    <s v="Monday"/>
    <x v="8"/>
  </r>
  <r>
    <n v="13461"/>
    <s v="405-6326895-3430725"/>
    <x v="8"/>
    <s v="Shipped"/>
    <x v="0"/>
    <s v="Expedited"/>
    <s v="JNE3405"/>
    <x v="299"/>
    <s v="kurta"/>
    <x v="5"/>
    <s v="B081WSL2JS"/>
    <x v="0"/>
    <n v="1"/>
    <n v="449"/>
    <x v="96"/>
    <x v="8"/>
    <n v="700059"/>
    <b v="0"/>
    <x v="0"/>
    <s v="April"/>
    <s v="Monday"/>
    <x v="8"/>
  </r>
  <r>
    <n v="13462"/>
    <s v="405-9404590-7897917"/>
    <x v="8"/>
    <s v="Shipped - Delivered to Buyer"/>
    <x v="1"/>
    <s v="Standard"/>
    <s v="JNE3405"/>
    <x v="606"/>
    <s v="kurta"/>
    <x v="2"/>
    <s v="B081WVMMCY"/>
    <x v="0"/>
    <n v="1"/>
    <n v="449"/>
    <x v="622"/>
    <x v="13"/>
    <n v="785621"/>
    <b v="0"/>
    <x v="1"/>
    <s v="April"/>
    <s v="Monday"/>
    <x v="8"/>
  </r>
  <r>
    <n v="13463"/>
    <s v="404-8201569-4349908"/>
    <x v="8"/>
    <s v="Shipped"/>
    <x v="0"/>
    <s v="Expedited"/>
    <s v="SET271"/>
    <x v="1736"/>
    <s v="Set"/>
    <x v="5"/>
    <s v="B09BQJ9J1X"/>
    <x v="0"/>
    <n v="1"/>
    <n v="885"/>
    <x v="822"/>
    <x v="0"/>
    <n v="392001"/>
    <b v="0"/>
    <x v="0"/>
    <s v="April"/>
    <s v="Monday"/>
    <x v="8"/>
  </r>
  <r>
    <n v="13464"/>
    <s v="404-8201569-4349908"/>
    <x v="8"/>
    <s v="Shipped"/>
    <x v="0"/>
    <s v="Expedited"/>
    <s v="SET171"/>
    <x v="749"/>
    <s v="Set"/>
    <x v="5"/>
    <s v="B0822TK32Y"/>
    <x v="0"/>
    <n v="1"/>
    <n v="775"/>
    <x v="822"/>
    <x v="0"/>
    <n v="392001"/>
    <b v="0"/>
    <x v="0"/>
    <s v="April"/>
    <s v="Monday"/>
    <x v="8"/>
  </r>
  <r>
    <n v="13465"/>
    <s v="171-5876962-5685937"/>
    <x v="8"/>
    <s v="Shipped - Delivered to Buyer"/>
    <x v="1"/>
    <s v="Standard"/>
    <s v="SET324"/>
    <x v="1148"/>
    <s v="Set"/>
    <x v="2"/>
    <s v="B09NQ4NM75"/>
    <x v="0"/>
    <n v="1"/>
    <n v="589"/>
    <x v="12"/>
    <x v="10"/>
    <n v="600082"/>
    <b v="0"/>
    <x v="1"/>
    <s v="April"/>
    <s v="Monday"/>
    <x v="8"/>
  </r>
  <r>
    <n v="13466"/>
    <s v="406-3763281-9769957"/>
    <x v="8"/>
    <s v="Shipped"/>
    <x v="0"/>
    <s v="Expedited"/>
    <s v="SET171"/>
    <x v="3240"/>
    <s v="Set"/>
    <x v="4"/>
    <s v="B0822V6P8L"/>
    <x v="0"/>
    <n v="1"/>
    <n v="775"/>
    <x v="31"/>
    <x v="1"/>
    <n v="401107"/>
    <b v="0"/>
    <x v="0"/>
    <s v="April"/>
    <s v="Monday"/>
    <x v="8"/>
  </r>
  <r>
    <n v="13467"/>
    <s v="402-3313029-0478712"/>
    <x v="8"/>
    <s v="Shipped"/>
    <x v="0"/>
    <s v="Expedited"/>
    <s v="SET393"/>
    <x v="73"/>
    <s v="Set"/>
    <x v="1"/>
    <s v="B09QJ57JPK"/>
    <x v="0"/>
    <n v="1"/>
    <n v="955"/>
    <x v="88"/>
    <x v="22"/>
    <n v="530029"/>
    <b v="0"/>
    <x v="0"/>
    <s v="April"/>
    <s v="Monday"/>
    <x v="8"/>
  </r>
  <r>
    <n v="13468"/>
    <s v="402-6963283-2935502"/>
    <x v="8"/>
    <s v="Cancelled"/>
    <x v="1"/>
    <s v="Standard"/>
    <s v="SET217"/>
    <x v="33"/>
    <s v="Set"/>
    <x v="2"/>
    <s v="B089B19HGM"/>
    <x v="2"/>
    <n v="0"/>
    <n v="818.1"/>
    <x v="463"/>
    <x v="5"/>
    <n v="247001"/>
    <b v="0"/>
    <x v="1"/>
    <s v="April"/>
    <s v="Monday"/>
    <x v="8"/>
  </r>
  <r>
    <n v="13469"/>
    <s v="402-6963283-2935502"/>
    <x v="8"/>
    <s v="Cancelled"/>
    <x v="1"/>
    <s v="Standard"/>
    <s v="SET268"/>
    <x v="90"/>
    <s v="Set"/>
    <x v="2"/>
    <s v="B08XQ8R6GW"/>
    <x v="2"/>
    <n v="0"/>
    <n v="1329.52"/>
    <x v="463"/>
    <x v="5"/>
    <n v="247001"/>
    <b v="0"/>
    <x v="1"/>
    <s v="April"/>
    <s v="Monday"/>
    <x v="8"/>
  </r>
  <r>
    <n v="13470"/>
    <s v="402-3674557-4815557"/>
    <x v="8"/>
    <s v="Cancelled"/>
    <x v="0"/>
    <s v="Expedited"/>
    <s v="J0242"/>
    <x v="3672"/>
    <s v="Set"/>
    <x v="2"/>
    <s v="B0925XB1G4"/>
    <x v="1"/>
    <n v="1"/>
    <n v="1166"/>
    <x v="463"/>
    <x v="5"/>
    <n v="247001"/>
    <b v="0"/>
    <x v="0"/>
    <s v="April"/>
    <s v="Monday"/>
    <x v="8"/>
  </r>
  <r>
    <n v="13471"/>
    <s v="406-1797603-2082702"/>
    <x v="8"/>
    <s v="Cancelled"/>
    <x v="0"/>
    <s v="Expedited"/>
    <s v="SET394"/>
    <x v="1400"/>
    <s v="Set"/>
    <x v="2"/>
    <s v="B09TH54RJ9"/>
    <x v="3"/>
    <n v="0"/>
    <n v="0"/>
    <x v="1113"/>
    <x v="17"/>
    <n v="450114"/>
    <b v="0"/>
    <x v="0"/>
    <s v="April"/>
    <s v="Monday"/>
    <x v="8"/>
  </r>
  <r>
    <n v="13472"/>
    <s v="408-7495911-5837107"/>
    <x v="8"/>
    <s v="Shipped"/>
    <x v="0"/>
    <s v="Standard"/>
    <s v="JNE3768"/>
    <x v="1798"/>
    <s v="kurta"/>
    <x v="2"/>
    <s v="B09K3Y11ML"/>
    <x v="0"/>
    <n v="1"/>
    <n v="0"/>
    <x v="0"/>
    <x v="0"/>
    <n v="380058"/>
    <b v="0"/>
    <x v="0"/>
    <s v="April"/>
    <s v="Monday"/>
    <x v="8"/>
  </r>
  <r>
    <n v="13473"/>
    <s v="405-3525713-7088328"/>
    <x v="8"/>
    <s v="Shipped"/>
    <x v="0"/>
    <s v="Expedited"/>
    <s v="J0344"/>
    <x v="540"/>
    <s v="Top"/>
    <x v="3"/>
    <s v="B0986XYFFP"/>
    <x v="0"/>
    <n v="1"/>
    <n v="469"/>
    <x v="24"/>
    <x v="10"/>
    <n v="641041"/>
    <b v="0"/>
    <x v="0"/>
    <s v="April"/>
    <s v="Monday"/>
    <x v="8"/>
  </r>
  <r>
    <n v="13474"/>
    <s v="404-1460076-7457121"/>
    <x v="8"/>
    <s v="Shipped"/>
    <x v="0"/>
    <s v="Expedited"/>
    <s v="J0136"/>
    <x v="3673"/>
    <s v="kurta"/>
    <x v="6"/>
    <s v="B092936P8C"/>
    <x v="0"/>
    <n v="1"/>
    <n v="499"/>
    <x v="720"/>
    <x v="11"/>
    <n v="682021"/>
    <b v="0"/>
    <x v="0"/>
    <s v="April"/>
    <s v="Monday"/>
    <x v="8"/>
  </r>
  <r>
    <n v="13475"/>
    <s v="404-1460076-7457121"/>
    <x v="8"/>
    <s v="Shipped"/>
    <x v="0"/>
    <s v="Expedited"/>
    <s v="JNE3256"/>
    <x v="2444"/>
    <s v="kurta"/>
    <x v="6"/>
    <s v="B07RSXBLYG"/>
    <x v="0"/>
    <n v="1"/>
    <n v="481"/>
    <x v="720"/>
    <x v="11"/>
    <n v="682021"/>
    <b v="0"/>
    <x v="0"/>
    <s v="April"/>
    <s v="Monday"/>
    <x v="8"/>
  </r>
  <r>
    <n v="13476"/>
    <s v="405-0283379-6271510"/>
    <x v="8"/>
    <s v="Shipped"/>
    <x v="0"/>
    <s v="Expedited"/>
    <s v="SET295"/>
    <x v="3374"/>
    <s v="Set"/>
    <x v="3"/>
    <s v="B09PN32VNJ"/>
    <x v="0"/>
    <n v="1"/>
    <n v="747"/>
    <x v="736"/>
    <x v="22"/>
    <n v="533105"/>
    <b v="0"/>
    <x v="0"/>
    <s v="April"/>
    <s v="Monday"/>
    <x v="8"/>
  </r>
  <r>
    <n v="13477"/>
    <s v="408-1246506-5670700"/>
    <x v="8"/>
    <s v="Shipped - Delivered to Buyer"/>
    <x v="1"/>
    <s v="Standard"/>
    <s v="SET268"/>
    <x v="197"/>
    <s v="Set"/>
    <x v="3"/>
    <s v="B08XQ8MCKP"/>
    <x v="0"/>
    <n v="1"/>
    <n v="0"/>
    <x v="22"/>
    <x v="7"/>
    <n v="560047"/>
    <b v="0"/>
    <x v="1"/>
    <s v="April"/>
    <s v="Monday"/>
    <x v="8"/>
  </r>
  <r>
    <n v="13478"/>
    <s v="407-7273833-1058757"/>
    <x v="8"/>
    <s v="Shipped"/>
    <x v="0"/>
    <s v="Expedited"/>
    <s v="J0396"/>
    <x v="2748"/>
    <s v="Western Dress"/>
    <x v="1"/>
    <s v="B09SDXPC2C"/>
    <x v="0"/>
    <n v="1"/>
    <n v="1196"/>
    <x v="1"/>
    <x v="1"/>
    <n v="400091"/>
    <b v="0"/>
    <x v="0"/>
    <s v="April"/>
    <s v="Monday"/>
    <x v="8"/>
  </r>
  <r>
    <n v="13479"/>
    <s v="402-5263222-0513900"/>
    <x v="8"/>
    <s v="Shipped - Delivered to Buyer"/>
    <x v="1"/>
    <s v="Standard"/>
    <s v="JNE3439"/>
    <x v="1912"/>
    <s v="kurta"/>
    <x v="5"/>
    <s v="B081WZ7M52"/>
    <x v="0"/>
    <n v="1"/>
    <n v="379"/>
    <x v="22"/>
    <x v="7"/>
    <n v="560027"/>
    <b v="0"/>
    <x v="1"/>
    <s v="April"/>
    <s v="Monday"/>
    <x v="8"/>
  </r>
  <r>
    <n v="13480"/>
    <s v="407-8439833-2349956"/>
    <x v="8"/>
    <s v="Shipped"/>
    <x v="0"/>
    <s v="Expedited"/>
    <s v="SET268"/>
    <x v="161"/>
    <s v="Set"/>
    <x v="6"/>
    <s v="B08XQ98B2Q"/>
    <x v="0"/>
    <n v="1"/>
    <n v="698"/>
    <x v="7"/>
    <x v="1"/>
    <n v="411028"/>
    <b v="0"/>
    <x v="0"/>
    <s v="April"/>
    <s v="Monday"/>
    <x v="8"/>
  </r>
  <r>
    <n v="13481"/>
    <s v="407-5221055-8300311"/>
    <x v="8"/>
    <s v="Cancelled"/>
    <x v="0"/>
    <s v="Expedited"/>
    <s v="J0002"/>
    <x v="1002"/>
    <s v="Set"/>
    <x v="1"/>
    <s v="B0894YJC25"/>
    <x v="3"/>
    <n v="0"/>
    <n v="0"/>
    <x v="2"/>
    <x v="2"/>
    <n v="122101"/>
    <b v="0"/>
    <x v="0"/>
    <s v="April"/>
    <s v="Monday"/>
    <x v="8"/>
  </r>
  <r>
    <n v="13482"/>
    <s v="171-2739694-1805913"/>
    <x v="8"/>
    <s v="Shipped"/>
    <x v="0"/>
    <s v="Expedited"/>
    <s v="J0139"/>
    <x v="890"/>
    <s v="kurta"/>
    <x v="4"/>
    <s v="B091XR7H7X"/>
    <x v="0"/>
    <n v="1"/>
    <n v="396"/>
    <x v="80"/>
    <x v="3"/>
    <n v="753001"/>
    <b v="0"/>
    <x v="0"/>
    <s v="April"/>
    <s v="Monday"/>
    <x v="8"/>
  </r>
  <r>
    <n v="13483"/>
    <s v="407-3120335-1306702"/>
    <x v="8"/>
    <s v="Shipped"/>
    <x v="0"/>
    <s v="Expedited"/>
    <s v="JNE3291"/>
    <x v="2216"/>
    <s v="kurta"/>
    <x v="3"/>
    <s v="B07R5X9WJB"/>
    <x v="0"/>
    <n v="1"/>
    <n v="399"/>
    <x v="1507"/>
    <x v="10"/>
    <n v="612001"/>
    <b v="0"/>
    <x v="0"/>
    <s v="April"/>
    <s v="Monday"/>
    <x v="8"/>
  </r>
  <r>
    <n v="13484"/>
    <s v="406-3243613-1813128"/>
    <x v="8"/>
    <s v="Shipped"/>
    <x v="0"/>
    <s v="Expedited"/>
    <s v="SET268"/>
    <x v="120"/>
    <s v="Set"/>
    <x v="4"/>
    <s v="B08XQBF1G4"/>
    <x v="0"/>
    <n v="1"/>
    <n v="698"/>
    <x v="12"/>
    <x v="10"/>
    <n v="600099"/>
    <b v="0"/>
    <x v="0"/>
    <s v="April"/>
    <s v="Monday"/>
    <x v="8"/>
  </r>
  <r>
    <n v="13485"/>
    <s v="408-5815401-2151547"/>
    <x v="8"/>
    <s v="Shipped"/>
    <x v="0"/>
    <s v="Expedited"/>
    <s v="SET268"/>
    <x v="120"/>
    <s v="Set"/>
    <x v="4"/>
    <s v="B08XQBF1G4"/>
    <x v="0"/>
    <n v="1"/>
    <n v="698"/>
    <x v="7"/>
    <x v="1"/>
    <n v="411057"/>
    <b v="0"/>
    <x v="0"/>
    <s v="April"/>
    <s v="Monday"/>
    <x v="8"/>
  </r>
  <r>
    <n v="13486"/>
    <s v="171-4555274-1662766"/>
    <x v="8"/>
    <s v="Cancelled"/>
    <x v="1"/>
    <s v="Standard"/>
    <s v="SET347"/>
    <x v="864"/>
    <s v="Set"/>
    <x v="5"/>
    <s v="B09RKCWNYM"/>
    <x v="2"/>
    <n v="0"/>
    <n v="753.33"/>
    <x v="5"/>
    <x v="5"/>
    <n v="226005"/>
    <b v="0"/>
    <x v="1"/>
    <s v="April"/>
    <s v="Monday"/>
    <x v="8"/>
  </r>
  <r>
    <n v="13487"/>
    <s v="404-2120665-5114717"/>
    <x v="8"/>
    <s v="Shipped"/>
    <x v="0"/>
    <s v="Expedited"/>
    <s v="J0003"/>
    <x v="550"/>
    <s v="Set"/>
    <x v="4"/>
    <s v="B0894YFQ5R"/>
    <x v="0"/>
    <n v="1"/>
    <n v="688"/>
    <x v="4"/>
    <x v="4"/>
    <n v="502325"/>
    <b v="0"/>
    <x v="0"/>
    <s v="April"/>
    <s v="Monday"/>
    <x v="8"/>
  </r>
  <r>
    <n v="13488"/>
    <s v="403-2173797-7500350"/>
    <x v="8"/>
    <s v="Cancelled"/>
    <x v="0"/>
    <s v="Expedited"/>
    <s v="MEN5019"/>
    <x v="657"/>
    <s v="kurta"/>
    <x v="1"/>
    <s v="B08YYQXZHK"/>
    <x v="3"/>
    <n v="0"/>
    <n v="0"/>
    <x v="31"/>
    <x v="1"/>
    <n v="401107"/>
    <b v="0"/>
    <x v="0"/>
    <s v="April"/>
    <s v="Monday"/>
    <x v="8"/>
  </r>
  <r>
    <n v="13489"/>
    <s v="405-3843743-5890703"/>
    <x v="8"/>
    <s v="Shipped"/>
    <x v="0"/>
    <s v="Expedited"/>
    <s v="J0184"/>
    <x v="3645"/>
    <s v="kurta"/>
    <x v="1"/>
    <s v="B08V12TLZ8"/>
    <x v="0"/>
    <n v="1"/>
    <n v="378"/>
    <x v="26"/>
    <x v="15"/>
    <n v="110032"/>
    <b v="0"/>
    <x v="0"/>
    <s v="April"/>
    <s v="Monday"/>
    <x v="8"/>
  </r>
  <r>
    <n v="13490"/>
    <s v="405-1714761-7897145"/>
    <x v="8"/>
    <s v="Shipped"/>
    <x v="0"/>
    <s v="Expedited"/>
    <s v="JNE3757"/>
    <x v="998"/>
    <s v="kurta"/>
    <x v="2"/>
    <s v="B099NQ9RLG"/>
    <x v="0"/>
    <n v="1"/>
    <n v="481"/>
    <x v="1465"/>
    <x v="18"/>
    <n v="851101"/>
    <b v="0"/>
    <x v="0"/>
    <s v="April"/>
    <s v="Monday"/>
    <x v="8"/>
  </r>
  <r>
    <n v="13491"/>
    <s v="404-8108307-7690707"/>
    <x v="8"/>
    <s v="Shipped"/>
    <x v="0"/>
    <s v="Expedited"/>
    <s v="JNE3691"/>
    <x v="438"/>
    <s v="Top"/>
    <x v="4"/>
    <s v="B0986XQG53"/>
    <x v="0"/>
    <n v="1"/>
    <n v="925"/>
    <x v="47"/>
    <x v="0"/>
    <n v="391410"/>
    <b v="0"/>
    <x v="0"/>
    <s v="April"/>
    <s v="Monday"/>
    <x v="8"/>
  </r>
  <r>
    <n v="13492"/>
    <s v="405-2940962-2851563"/>
    <x v="8"/>
    <s v="Shipped"/>
    <x v="0"/>
    <s v="Expedited"/>
    <s v="J0062"/>
    <x v="3674"/>
    <s v="Western Dress"/>
    <x v="5"/>
    <s v="B08HK4T9MQ"/>
    <x v="0"/>
    <n v="1"/>
    <n v="499"/>
    <x v="8"/>
    <x v="7"/>
    <n v="560016"/>
    <b v="0"/>
    <x v="0"/>
    <s v="April"/>
    <s v="Monday"/>
    <x v="8"/>
  </r>
  <r>
    <n v="13493"/>
    <s v="405-0869581-5708302"/>
    <x v="8"/>
    <s v="Shipped"/>
    <x v="0"/>
    <s v="Expedited"/>
    <s v="JNE3741"/>
    <x v="1813"/>
    <s v="kurta"/>
    <x v="5"/>
    <s v="B099FBTWW1"/>
    <x v="0"/>
    <n v="1"/>
    <n v="353"/>
    <x v="17"/>
    <x v="5"/>
    <n v="201301"/>
    <b v="0"/>
    <x v="0"/>
    <s v="April"/>
    <s v="Monday"/>
    <x v="8"/>
  </r>
  <r>
    <n v="13494"/>
    <s v="405-0869581-5708302"/>
    <x v="8"/>
    <s v="Shipped"/>
    <x v="0"/>
    <s v="Expedited"/>
    <s v="JNE3468"/>
    <x v="983"/>
    <s v="kurta"/>
    <x v="5"/>
    <s v="B08RP3TP66"/>
    <x v="0"/>
    <n v="1"/>
    <n v="339"/>
    <x v="17"/>
    <x v="5"/>
    <n v="201301"/>
    <b v="0"/>
    <x v="0"/>
    <s v="April"/>
    <s v="Monday"/>
    <x v="8"/>
  </r>
  <r>
    <n v="13495"/>
    <s v="171-3468292-5803507"/>
    <x v="8"/>
    <s v="Shipped"/>
    <x v="0"/>
    <s v="Expedited"/>
    <s v="JNE3645"/>
    <x v="3206"/>
    <s v="Top"/>
    <x v="2"/>
    <s v="B08ZHSXP1S"/>
    <x v="0"/>
    <n v="1"/>
    <n v="432"/>
    <x v="8"/>
    <x v="7"/>
    <n v="560076"/>
    <b v="0"/>
    <x v="0"/>
    <s v="April"/>
    <s v="Monday"/>
    <x v="8"/>
  </r>
  <r>
    <n v="13496"/>
    <s v="408-6143308-5731540"/>
    <x v="8"/>
    <s v="Shipped - Delivered to Buyer"/>
    <x v="1"/>
    <s v="Standard"/>
    <s v="JNE3800"/>
    <x v="3675"/>
    <s v="Western Dress"/>
    <x v="4"/>
    <s v="B09SDYWXDS"/>
    <x v="0"/>
    <n v="1"/>
    <n v="761"/>
    <x v="148"/>
    <x v="7"/>
    <n v="570008"/>
    <b v="0"/>
    <x v="1"/>
    <s v="April"/>
    <s v="Monday"/>
    <x v="8"/>
  </r>
  <r>
    <n v="13497"/>
    <s v="405-0950898-8168368"/>
    <x v="8"/>
    <s v="Shipped"/>
    <x v="0"/>
    <s v="Expedited"/>
    <s v="JNE2014"/>
    <x v="1935"/>
    <s v="kurta"/>
    <x v="5"/>
    <s v="B077MF72BK"/>
    <x v="0"/>
    <n v="1"/>
    <n v="330"/>
    <x v="86"/>
    <x v="1"/>
    <n v="422010"/>
    <b v="0"/>
    <x v="0"/>
    <s v="April"/>
    <s v="Monday"/>
    <x v="8"/>
  </r>
  <r>
    <n v="13498"/>
    <s v="404-3218028-1878711"/>
    <x v="8"/>
    <s v="Cancelled"/>
    <x v="0"/>
    <s v="Expedited"/>
    <s v="PJNE3068"/>
    <x v="3666"/>
    <s v="kurta"/>
    <x v="8"/>
    <s v="B09M76SVFW"/>
    <x v="3"/>
    <n v="0"/>
    <n v="0"/>
    <x v="346"/>
    <x v="11"/>
    <n v="686537"/>
    <b v="0"/>
    <x v="0"/>
    <s v="April"/>
    <s v="Monday"/>
    <x v="8"/>
  </r>
  <r>
    <n v="13499"/>
    <s v="407-3081096-3497161"/>
    <x v="8"/>
    <s v="Shipped - Delivered to Buyer"/>
    <x v="1"/>
    <s v="Standard"/>
    <s v="SET376"/>
    <x v="3287"/>
    <s v="Set"/>
    <x v="3"/>
    <s v="B09RSSVWPP"/>
    <x v="0"/>
    <n v="1"/>
    <n v="657"/>
    <x v="88"/>
    <x v="22"/>
    <n v="530026"/>
    <b v="0"/>
    <x v="1"/>
    <s v="April"/>
    <s v="Monday"/>
    <x v="8"/>
  </r>
  <r>
    <n v="13500"/>
    <s v="407-8671238-6417119"/>
    <x v="8"/>
    <s v="Shipped - Delivered to Buyer"/>
    <x v="1"/>
    <s v="Standard"/>
    <s v="SET293"/>
    <x v="1656"/>
    <s v="Set"/>
    <x v="2"/>
    <s v="B09K3LJWBB"/>
    <x v="0"/>
    <n v="1"/>
    <n v="683"/>
    <x v="39"/>
    <x v="17"/>
    <n v="482001"/>
    <b v="0"/>
    <x v="1"/>
    <s v="April"/>
    <s v="Monday"/>
    <x v="8"/>
  </r>
  <r>
    <n v="13501"/>
    <s v="407-6533032-5139529"/>
    <x v="8"/>
    <s v="Shipped - Delivered to Buyer"/>
    <x v="1"/>
    <s v="Standard"/>
    <s v="MEN5004"/>
    <x v="999"/>
    <s v="kurta"/>
    <x v="2"/>
    <s v="B08YYYZMKB"/>
    <x v="0"/>
    <n v="1"/>
    <n v="480"/>
    <x v="45"/>
    <x v="8"/>
    <n v="700019"/>
    <b v="0"/>
    <x v="1"/>
    <s v="April"/>
    <s v="Monday"/>
    <x v="8"/>
  </r>
  <r>
    <n v="13502"/>
    <s v="405-5800613-5956339"/>
    <x v="8"/>
    <s v="Shipped"/>
    <x v="0"/>
    <s v="Expedited"/>
    <s v="J0346"/>
    <x v="55"/>
    <s v="Set"/>
    <x v="4"/>
    <s v="B0983G1KLL"/>
    <x v="0"/>
    <n v="1"/>
    <n v="474"/>
    <x v="26"/>
    <x v="15"/>
    <n v="110085"/>
    <b v="0"/>
    <x v="0"/>
    <s v="April"/>
    <s v="Monday"/>
    <x v="8"/>
  </r>
  <r>
    <n v="13503"/>
    <s v="407-0217008-3399576"/>
    <x v="8"/>
    <s v="Shipped - Delivered to Buyer"/>
    <x v="1"/>
    <s v="Standard"/>
    <s v="JNE2086"/>
    <x v="3676"/>
    <s v="kurta"/>
    <x v="6"/>
    <s v="B0793QT2YL"/>
    <x v="0"/>
    <n v="1"/>
    <n v="622"/>
    <x v="185"/>
    <x v="4"/>
    <n v="505480"/>
    <b v="0"/>
    <x v="1"/>
    <s v="April"/>
    <s v="Monday"/>
    <x v="8"/>
  </r>
  <r>
    <n v="13504"/>
    <s v="403-3783514-3910737"/>
    <x v="8"/>
    <s v="Shipped"/>
    <x v="0"/>
    <s v="Expedited"/>
    <s v="SET112"/>
    <x v="3677"/>
    <s v="Set"/>
    <x v="0"/>
    <s v="B07X3N1V7J"/>
    <x v="0"/>
    <n v="1"/>
    <n v="772"/>
    <x v="1981"/>
    <x v="5"/>
    <n v="212104"/>
    <b v="0"/>
    <x v="0"/>
    <s v="April"/>
    <s v="Monday"/>
    <x v="8"/>
  </r>
  <r>
    <n v="13505"/>
    <s v="408-8779933-9845138"/>
    <x v="8"/>
    <s v="Shipped - Delivered to Buyer"/>
    <x v="1"/>
    <s v="Standard"/>
    <s v="SET304"/>
    <x v="1288"/>
    <s v="Set"/>
    <x v="6"/>
    <s v="B09K3JVNR1"/>
    <x v="0"/>
    <n v="1"/>
    <n v="1129"/>
    <x v="5"/>
    <x v="5"/>
    <n v="226010"/>
    <b v="0"/>
    <x v="1"/>
    <s v="April"/>
    <s v="Monday"/>
    <x v="8"/>
  </r>
  <r>
    <n v="13506"/>
    <s v="408-3440705-5145146"/>
    <x v="8"/>
    <s v="Shipped"/>
    <x v="0"/>
    <s v="Expedited"/>
    <s v="SET305"/>
    <x v="1624"/>
    <s v="Set"/>
    <x v="6"/>
    <s v="B09K3WR75H"/>
    <x v="0"/>
    <n v="1"/>
    <n v="927"/>
    <x v="5"/>
    <x v="5"/>
    <n v="226010"/>
    <b v="0"/>
    <x v="0"/>
    <s v="April"/>
    <s v="Monday"/>
    <x v="8"/>
  </r>
  <r>
    <n v="13507"/>
    <s v="402-4685802-0585918"/>
    <x v="8"/>
    <s v="Shipped"/>
    <x v="0"/>
    <s v="Expedited"/>
    <s v="SET349"/>
    <x v="1456"/>
    <s v="Set"/>
    <x v="4"/>
    <s v="B09QJ4RWZG"/>
    <x v="0"/>
    <n v="1"/>
    <n v="958"/>
    <x v="4"/>
    <x v="4"/>
    <n v="500018"/>
    <b v="0"/>
    <x v="0"/>
    <s v="April"/>
    <s v="Monday"/>
    <x v="8"/>
  </r>
  <r>
    <n v="13508"/>
    <s v="402-4685802-0585918"/>
    <x v="8"/>
    <s v="Shipped"/>
    <x v="0"/>
    <s v="Expedited"/>
    <s v="SET393"/>
    <x v="1443"/>
    <s v="Set"/>
    <x v="4"/>
    <s v="B09QJ52STD"/>
    <x v="0"/>
    <n v="1"/>
    <n v="955"/>
    <x v="4"/>
    <x v="4"/>
    <n v="500018"/>
    <b v="0"/>
    <x v="0"/>
    <s v="April"/>
    <s v="Monday"/>
    <x v="8"/>
  </r>
  <r>
    <n v="13509"/>
    <s v="407-8124615-0710708"/>
    <x v="8"/>
    <s v="Shipped"/>
    <x v="0"/>
    <s v="Expedited"/>
    <s v="J0202"/>
    <x v="3678"/>
    <s v="Top"/>
    <x v="4"/>
    <s v="B0965LRP2M"/>
    <x v="0"/>
    <n v="1"/>
    <n v="499"/>
    <x v="417"/>
    <x v="15"/>
    <n v="110096"/>
    <b v="0"/>
    <x v="0"/>
    <s v="April"/>
    <s v="Monday"/>
    <x v="8"/>
  </r>
  <r>
    <n v="13510"/>
    <s v="405-0236174-9792339"/>
    <x v="8"/>
    <s v="Cancelled"/>
    <x v="0"/>
    <s v="Expedited"/>
    <s v="JNE3781"/>
    <x v="1698"/>
    <s v="kurta"/>
    <x v="2"/>
    <s v="B09K3WRM4Q"/>
    <x v="3"/>
    <n v="0"/>
    <n v="0"/>
    <x v="1982"/>
    <x v="10"/>
    <n v="605101"/>
    <b v="0"/>
    <x v="0"/>
    <s v="April"/>
    <s v="Monday"/>
    <x v="8"/>
  </r>
  <r>
    <n v="13511"/>
    <s v="405-8113028-6089131"/>
    <x v="8"/>
    <s v="Cancelled"/>
    <x v="1"/>
    <s v="Standard"/>
    <s v="SET100"/>
    <x v="2080"/>
    <s v="Set"/>
    <x v="1"/>
    <s v="B07SWQHV2R"/>
    <x v="2"/>
    <n v="0"/>
    <n v="760.95"/>
    <x v="26"/>
    <x v="15"/>
    <n v="110095"/>
    <b v="0"/>
    <x v="1"/>
    <s v="April"/>
    <s v="Monday"/>
    <x v="8"/>
  </r>
  <r>
    <n v="13512"/>
    <s v="403-6325365-1853941"/>
    <x v="8"/>
    <s v="Shipped"/>
    <x v="0"/>
    <s v="Expedited"/>
    <s v="SET268"/>
    <x v="94"/>
    <s v="Set"/>
    <x v="0"/>
    <s v="B08XQBXFPP"/>
    <x v="0"/>
    <n v="1"/>
    <n v="698"/>
    <x v="1"/>
    <x v="1"/>
    <n v="400070"/>
    <b v="0"/>
    <x v="0"/>
    <s v="April"/>
    <s v="Monday"/>
    <x v="8"/>
  </r>
  <r>
    <n v="13513"/>
    <s v="405-7864339-3925919"/>
    <x v="8"/>
    <s v="Shipped"/>
    <x v="0"/>
    <s v="Expedited"/>
    <s v="J0119"/>
    <x v="1147"/>
    <s v="Top"/>
    <x v="3"/>
    <s v="B08RYQQD6Z"/>
    <x v="0"/>
    <n v="1"/>
    <n v="750"/>
    <x v="51"/>
    <x v="18"/>
    <n v="800020"/>
    <b v="0"/>
    <x v="0"/>
    <s v="April"/>
    <s v="Monday"/>
    <x v="8"/>
  </r>
  <r>
    <n v="13514"/>
    <s v="403-6062628-3884302"/>
    <x v="8"/>
    <s v="Shipped"/>
    <x v="0"/>
    <s v="Expedited"/>
    <s v="JNE3870"/>
    <x v="2321"/>
    <s v="Western Dress"/>
    <x v="5"/>
    <s v="B09RK61TZX"/>
    <x v="0"/>
    <n v="1"/>
    <n v="998"/>
    <x v="1"/>
    <x v="1"/>
    <n v="400012"/>
    <b v="0"/>
    <x v="0"/>
    <s v="April"/>
    <s v="Monday"/>
    <x v="8"/>
  </r>
  <r>
    <n v="13515"/>
    <s v="405-9744984-0330732"/>
    <x v="8"/>
    <s v="Shipped"/>
    <x v="0"/>
    <s v="Expedited"/>
    <s v="SET306"/>
    <x v="3679"/>
    <s v="Set"/>
    <x v="4"/>
    <s v="B09KRTQ8MX"/>
    <x v="0"/>
    <n v="1"/>
    <n v="688"/>
    <x v="12"/>
    <x v="10"/>
    <n v="600024"/>
    <b v="0"/>
    <x v="0"/>
    <s v="April"/>
    <s v="Monday"/>
    <x v="8"/>
  </r>
  <r>
    <n v="13516"/>
    <s v="406-8139247-7177141"/>
    <x v="8"/>
    <s v="Shipped"/>
    <x v="0"/>
    <s v="Expedited"/>
    <s v="SET268"/>
    <x v="161"/>
    <s v="Set"/>
    <x v="6"/>
    <s v="B08XQ98B2Q"/>
    <x v="0"/>
    <n v="1"/>
    <n v="698"/>
    <x v="771"/>
    <x v="22"/>
    <n v="533244"/>
    <b v="0"/>
    <x v="0"/>
    <s v="April"/>
    <s v="Monday"/>
    <x v="8"/>
  </r>
  <r>
    <n v="13517"/>
    <s v="403-3621736-6884361"/>
    <x v="8"/>
    <s v="Shipped"/>
    <x v="0"/>
    <s v="Expedited"/>
    <s v="J0008"/>
    <x v="925"/>
    <s v="Set"/>
    <x v="4"/>
    <s v="B0894X711G"/>
    <x v="0"/>
    <n v="1"/>
    <n v="1147"/>
    <x v="386"/>
    <x v="5"/>
    <n v="282001"/>
    <b v="0"/>
    <x v="0"/>
    <s v="April"/>
    <s v="Monday"/>
    <x v="8"/>
  </r>
  <r>
    <n v="13518"/>
    <s v="406-8763624-9279525"/>
    <x v="8"/>
    <s v="Shipped"/>
    <x v="0"/>
    <s v="Expedited"/>
    <s v="MEN5019"/>
    <x v="916"/>
    <s v="kurta"/>
    <x v="4"/>
    <s v="B08YYTGRYB"/>
    <x v="0"/>
    <n v="1"/>
    <n v="472"/>
    <x v="4"/>
    <x v="4"/>
    <n v="500045"/>
    <b v="0"/>
    <x v="0"/>
    <s v="April"/>
    <s v="Monday"/>
    <x v="8"/>
  </r>
  <r>
    <n v="13519"/>
    <s v="403-7254486-2493908"/>
    <x v="8"/>
    <s v="Shipped"/>
    <x v="0"/>
    <s v="Expedited"/>
    <s v="J0331"/>
    <x v="1100"/>
    <s v="kurta"/>
    <x v="1"/>
    <s v="B09PD63F81"/>
    <x v="0"/>
    <n v="1"/>
    <n v="772"/>
    <x v="12"/>
    <x v="10"/>
    <n v="600006"/>
    <b v="0"/>
    <x v="0"/>
    <s v="April"/>
    <s v="Monday"/>
    <x v="8"/>
  </r>
  <r>
    <n v="13520"/>
    <s v="404-8435778-8569135"/>
    <x v="8"/>
    <s v="Shipped"/>
    <x v="0"/>
    <s v="Expedited"/>
    <s v="JNE3500"/>
    <x v="1048"/>
    <s v="kurta"/>
    <x v="5"/>
    <s v="B09812JNRT"/>
    <x v="0"/>
    <n v="1"/>
    <n v="360"/>
    <x v="8"/>
    <x v="7"/>
    <n v="560037"/>
    <b v="0"/>
    <x v="0"/>
    <s v="April"/>
    <s v="Monday"/>
    <x v="8"/>
  </r>
  <r>
    <n v="13521"/>
    <s v="404-4359819-4386705"/>
    <x v="8"/>
    <s v="Shipped"/>
    <x v="0"/>
    <s v="Expedited"/>
    <s v="JNE3530"/>
    <x v="3121"/>
    <s v="kurta"/>
    <x v="1"/>
    <s v="B09HMYJVZR"/>
    <x v="0"/>
    <n v="1"/>
    <n v="330"/>
    <x v="8"/>
    <x v="7"/>
    <n v="560037"/>
    <b v="0"/>
    <x v="0"/>
    <s v="April"/>
    <s v="Monday"/>
    <x v="8"/>
  </r>
  <r>
    <n v="13522"/>
    <s v="404-4359819-4386705"/>
    <x v="8"/>
    <s v="Shipped"/>
    <x v="0"/>
    <s v="Expedited"/>
    <s v="JNE3484"/>
    <x v="1626"/>
    <s v="kurta"/>
    <x v="5"/>
    <s v="B08W8NSFRH"/>
    <x v="0"/>
    <n v="1"/>
    <n v="299"/>
    <x v="8"/>
    <x v="7"/>
    <n v="560037"/>
    <b v="0"/>
    <x v="0"/>
    <s v="April"/>
    <s v="Monday"/>
    <x v="8"/>
  </r>
  <r>
    <n v="13523"/>
    <s v="406-6768636-6326731"/>
    <x v="8"/>
    <s v="Shipped - Delivered to Buyer"/>
    <x v="1"/>
    <s v="Standard"/>
    <s v="SET182"/>
    <x v="44"/>
    <s v="Set"/>
    <x v="0"/>
    <s v="B085HS947T"/>
    <x v="0"/>
    <n v="1"/>
    <n v="599"/>
    <x v="326"/>
    <x v="12"/>
    <n v="495001"/>
    <b v="0"/>
    <x v="1"/>
    <s v="April"/>
    <s v="Monday"/>
    <x v="8"/>
  </r>
  <r>
    <n v="13524"/>
    <s v="408-9852009-4569966"/>
    <x v="8"/>
    <s v="Shipped"/>
    <x v="0"/>
    <s v="Expedited"/>
    <s v="JNE3627"/>
    <x v="3680"/>
    <s v="kurta"/>
    <x v="4"/>
    <s v="B08W2JV979"/>
    <x v="0"/>
    <n v="1"/>
    <n v="330"/>
    <x v="120"/>
    <x v="11"/>
    <n v="682039"/>
    <b v="0"/>
    <x v="0"/>
    <s v="April"/>
    <s v="Monday"/>
    <x v="8"/>
  </r>
  <r>
    <n v="13525"/>
    <s v="407-2416722-9679511"/>
    <x v="8"/>
    <s v="Shipped"/>
    <x v="0"/>
    <s v="Expedited"/>
    <s v="MEN5028"/>
    <x v="98"/>
    <s v="kurta"/>
    <x v="4"/>
    <s v="B08YYTL6BX"/>
    <x v="0"/>
    <n v="1"/>
    <n v="495"/>
    <x v="45"/>
    <x v="8"/>
    <n v="700084"/>
    <b v="0"/>
    <x v="0"/>
    <s v="April"/>
    <s v="Monday"/>
    <x v="8"/>
  </r>
  <r>
    <n v="13526"/>
    <s v="405-2011412-4940309"/>
    <x v="8"/>
    <s v="Shipped - Delivered to Buyer"/>
    <x v="1"/>
    <s v="Standard"/>
    <s v="SET183"/>
    <x v="30"/>
    <s v="Set"/>
    <x v="2"/>
    <s v="B08B3Z2YY3"/>
    <x v="0"/>
    <n v="1"/>
    <n v="730"/>
    <x v="51"/>
    <x v="18"/>
    <n v="800001"/>
    <b v="0"/>
    <x v="1"/>
    <s v="April"/>
    <s v="Monday"/>
    <x v="8"/>
  </r>
  <r>
    <n v="13527"/>
    <s v="408-3311399-1205947"/>
    <x v="8"/>
    <s v="Shipped - Delivered to Buyer"/>
    <x v="1"/>
    <s v="Standard"/>
    <s v="J0346"/>
    <x v="442"/>
    <s v="Set"/>
    <x v="0"/>
    <s v="B0983CP5WT"/>
    <x v="0"/>
    <n v="1"/>
    <n v="474"/>
    <x v="52"/>
    <x v="17"/>
    <n v="452006"/>
    <b v="0"/>
    <x v="1"/>
    <s v="April"/>
    <s v="Monday"/>
    <x v="8"/>
  </r>
  <r>
    <n v="13528"/>
    <s v="171-0023053-5975547"/>
    <x v="8"/>
    <s v="Shipped"/>
    <x v="0"/>
    <s v="Expedited"/>
    <s v="J0003"/>
    <x v="92"/>
    <s v="Set"/>
    <x v="1"/>
    <s v="B0894Y3VBB"/>
    <x v="0"/>
    <n v="1"/>
    <n v="646"/>
    <x v="437"/>
    <x v="5"/>
    <n v="273001"/>
    <b v="0"/>
    <x v="0"/>
    <s v="April"/>
    <s v="Monday"/>
    <x v="8"/>
  </r>
  <r>
    <n v="13529"/>
    <s v="403-3449851-3436316"/>
    <x v="8"/>
    <s v="Shipped"/>
    <x v="0"/>
    <s v="Expedited"/>
    <s v="MEN5025"/>
    <x v="3122"/>
    <s v="kurta"/>
    <x v="3"/>
    <s v="B08YYTM98L"/>
    <x v="0"/>
    <n v="1"/>
    <n v="547"/>
    <x v="26"/>
    <x v="15"/>
    <n v="110063"/>
    <b v="0"/>
    <x v="0"/>
    <s v="April"/>
    <s v="Monday"/>
    <x v="8"/>
  </r>
  <r>
    <n v="13530"/>
    <s v="406-4706387-5606746"/>
    <x v="8"/>
    <s v="Shipped"/>
    <x v="0"/>
    <s v="Expedited"/>
    <s v="JNE3368"/>
    <x v="80"/>
    <s v="kurta"/>
    <x v="4"/>
    <s v="B081X921QM"/>
    <x v="0"/>
    <n v="1"/>
    <n v="449"/>
    <x v="137"/>
    <x v="22"/>
    <n v="520001"/>
    <b v="0"/>
    <x v="0"/>
    <s v="April"/>
    <s v="Monday"/>
    <x v="8"/>
  </r>
  <r>
    <n v="13531"/>
    <s v="171-7410632-3061105"/>
    <x v="8"/>
    <s v="Shipped - Delivered to Buyer"/>
    <x v="1"/>
    <s v="Standard"/>
    <s v="JNE3795"/>
    <x v="2333"/>
    <s v="kurta"/>
    <x v="4"/>
    <s v="B09HMY74F6"/>
    <x v="0"/>
    <n v="1"/>
    <n v="499"/>
    <x v="1"/>
    <x v="1"/>
    <n v="400093"/>
    <b v="0"/>
    <x v="1"/>
    <s v="April"/>
    <s v="Monday"/>
    <x v="8"/>
  </r>
  <r>
    <n v="13532"/>
    <s v="406-3730917-3361933"/>
    <x v="8"/>
    <s v="Shipped"/>
    <x v="0"/>
    <s v="Expedited"/>
    <s v="JNE3368"/>
    <x v="27"/>
    <s v="kurta"/>
    <x v="5"/>
    <s v="B081WSWWL7"/>
    <x v="0"/>
    <n v="1"/>
    <n v="449"/>
    <x v="137"/>
    <x v="22"/>
    <n v="520001"/>
    <b v="0"/>
    <x v="0"/>
    <s v="April"/>
    <s v="Monday"/>
    <x v="8"/>
  </r>
  <r>
    <n v="13533"/>
    <s v="404-9279463-3904301"/>
    <x v="8"/>
    <s v="Shipped"/>
    <x v="0"/>
    <s v="Expedited"/>
    <s v="JNE3618"/>
    <x v="493"/>
    <s v="kurta"/>
    <x v="3"/>
    <s v="B091Q84CBF"/>
    <x v="0"/>
    <n v="1"/>
    <n v="394"/>
    <x v="31"/>
    <x v="1"/>
    <n v="400605"/>
    <b v="0"/>
    <x v="0"/>
    <s v="April"/>
    <s v="Monday"/>
    <x v="8"/>
  </r>
  <r>
    <n v="13534"/>
    <s v="402-2144008-7745905"/>
    <x v="8"/>
    <s v="Shipped"/>
    <x v="0"/>
    <s v="Expedited"/>
    <s v="SET369"/>
    <x v="2240"/>
    <s v="Set"/>
    <x v="5"/>
    <s v="B09QJM97Z8"/>
    <x v="0"/>
    <n v="1"/>
    <n v="1138"/>
    <x v="67"/>
    <x v="2"/>
    <n v="121001"/>
    <b v="0"/>
    <x v="0"/>
    <s v="April"/>
    <s v="Monday"/>
    <x v="8"/>
  </r>
  <r>
    <n v="13535"/>
    <s v="171-0445326-2304367"/>
    <x v="8"/>
    <s v="Shipped"/>
    <x v="0"/>
    <s v="Expedited"/>
    <s v="JNE3405"/>
    <x v="71"/>
    <s v="kurta"/>
    <x v="3"/>
    <s v="B081WSCKPQ"/>
    <x v="0"/>
    <n v="1"/>
    <n v="449"/>
    <x v="8"/>
    <x v="7"/>
    <n v="560068"/>
    <b v="0"/>
    <x v="0"/>
    <s v="April"/>
    <s v="Monday"/>
    <x v="8"/>
  </r>
  <r>
    <n v="13536"/>
    <s v="406-3910338-4381142"/>
    <x v="8"/>
    <s v="Shipped"/>
    <x v="0"/>
    <s v="Expedited"/>
    <s v="J0134"/>
    <x v="1057"/>
    <s v="Set"/>
    <x v="3"/>
    <s v="B08N4T7C8X"/>
    <x v="0"/>
    <n v="1"/>
    <n v="693"/>
    <x v="14"/>
    <x v="1"/>
    <n v="411027"/>
    <b v="0"/>
    <x v="0"/>
    <s v="April"/>
    <s v="Monday"/>
    <x v="8"/>
  </r>
  <r>
    <n v="13537"/>
    <s v="404-6203528-5448365"/>
    <x v="8"/>
    <s v="Shipped"/>
    <x v="0"/>
    <s v="Expedited"/>
    <s v="MEN5006"/>
    <x v="2427"/>
    <s v="kurta"/>
    <x v="3"/>
    <s v="B08YYR13RX"/>
    <x v="0"/>
    <n v="1"/>
    <n v="495"/>
    <x v="1283"/>
    <x v="8"/>
    <n v="712246"/>
    <b v="0"/>
    <x v="0"/>
    <s v="April"/>
    <s v="Monday"/>
    <x v="8"/>
  </r>
  <r>
    <n v="13538"/>
    <s v="408-3389270-4453163"/>
    <x v="8"/>
    <s v="Shipped"/>
    <x v="0"/>
    <s v="Expedited"/>
    <s v="JNE2014"/>
    <x v="2266"/>
    <s v="kurta"/>
    <x v="1"/>
    <s v="B07G2CSMX9"/>
    <x v="0"/>
    <n v="1"/>
    <n v="330"/>
    <x v="1983"/>
    <x v="22"/>
    <n v="517590"/>
    <b v="0"/>
    <x v="0"/>
    <s v="April"/>
    <s v="Monday"/>
    <x v="8"/>
  </r>
  <r>
    <n v="13539"/>
    <s v="408-3422135-6793902"/>
    <x v="8"/>
    <s v="Shipped"/>
    <x v="0"/>
    <s v="Expedited"/>
    <s v="JNE3837"/>
    <x v="2249"/>
    <s v="kurta"/>
    <x v="2"/>
    <s v="B09RKCMWVM"/>
    <x v="0"/>
    <n v="1"/>
    <n v="627"/>
    <x v="177"/>
    <x v="17"/>
    <n v="462022"/>
    <b v="0"/>
    <x v="0"/>
    <s v="April"/>
    <s v="Monday"/>
    <x v="8"/>
  </r>
  <r>
    <n v="13540"/>
    <s v="407-4785208-1936325"/>
    <x v="8"/>
    <s v="Cancelled"/>
    <x v="1"/>
    <s v="Standard"/>
    <s v="SET293"/>
    <x v="1656"/>
    <s v="Set"/>
    <x v="2"/>
    <s v="B09K3LJWBB"/>
    <x v="2"/>
    <n v="0"/>
    <n v="0"/>
    <x v="39"/>
    <x v="17"/>
    <n v="482001"/>
    <b v="0"/>
    <x v="1"/>
    <s v="April"/>
    <s v="Monday"/>
    <x v="8"/>
  </r>
  <r>
    <n v="13541"/>
    <s v="402-8169622-2763567"/>
    <x v="8"/>
    <s v="Cancelled"/>
    <x v="0"/>
    <s v="Expedited"/>
    <s v="SET345"/>
    <x v="2535"/>
    <s v="Set"/>
    <x v="3"/>
    <s v="B09KXT4VG7"/>
    <x v="1"/>
    <n v="1"/>
    <n v="657"/>
    <x v="7"/>
    <x v="1"/>
    <n v="411058"/>
    <b v="0"/>
    <x v="0"/>
    <s v="April"/>
    <s v="Monday"/>
    <x v="8"/>
  </r>
  <r>
    <n v="13542"/>
    <s v="402-4596561-3243543"/>
    <x v="8"/>
    <s v="Shipped"/>
    <x v="0"/>
    <s v="Expedited"/>
    <s v="SET268"/>
    <x v="271"/>
    <s v="Set"/>
    <x v="1"/>
    <s v="B08XQBC8FV"/>
    <x v="0"/>
    <n v="1"/>
    <n v="698"/>
    <x v="96"/>
    <x v="8"/>
    <n v="700156"/>
    <b v="0"/>
    <x v="0"/>
    <s v="April"/>
    <s v="Monday"/>
    <x v="8"/>
  </r>
  <r>
    <n v="13543"/>
    <s v="403-2198498-3474728"/>
    <x v="8"/>
    <s v="Shipped - Delivered to Buyer"/>
    <x v="1"/>
    <s v="Standard"/>
    <s v="JNE3797"/>
    <x v="411"/>
    <s v="Western Dress"/>
    <x v="6"/>
    <s v="B09SDYQ3WG"/>
    <x v="0"/>
    <n v="1"/>
    <n v="715"/>
    <x v="45"/>
    <x v="8"/>
    <n v="700035"/>
    <b v="0"/>
    <x v="1"/>
    <s v="April"/>
    <s v="Monday"/>
    <x v="8"/>
  </r>
  <r>
    <n v="13544"/>
    <s v="406-1938978-1190766"/>
    <x v="8"/>
    <s v="Cancelled"/>
    <x v="0"/>
    <s v="Expedited"/>
    <s v="JNE3440"/>
    <x v="2997"/>
    <s v="kurta"/>
    <x v="4"/>
    <s v="B081WPK66G"/>
    <x v="1"/>
    <n v="1"/>
    <n v="379"/>
    <x v="88"/>
    <x v="22"/>
    <n v="530002"/>
    <b v="0"/>
    <x v="0"/>
    <s v="April"/>
    <s v="Monday"/>
    <x v="8"/>
  </r>
  <r>
    <n v="13545"/>
    <s v="403-7685392-7542740"/>
    <x v="8"/>
    <s v="Shipped"/>
    <x v="0"/>
    <s v="Expedited"/>
    <s v="JNE3691"/>
    <x v="3681"/>
    <s v="Top"/>
    <x v="1"/>
    <s v="B0986XZV1N"/>
    <x v="0"/>
    <n v="1"/>
    <n v="925"/>
    <x v="17"/>
    <x v="5"/>
    <n v="201301"/>
    <b v="0"/>
    <x v="0"/>
    <s v="April"/>
    <s v="Monday"/>
    <x v="8"/>
  </r>
  <r>
    <n v="13546"/>
    <s v="403-7685392-7542740"/>
    <x v="8"/>
    <s v="Shipped"/>
    <x v="0"/>
    <s v="Expedited"/>
    <s v="JNE3669"/>
    <x v="3682"/>
    <s v="Top"/>
    <x v="1"/>
    <s v="B09B3GNW8K"/>
    <x v="0"/>
    <n v="1"/>
    <n v="869"/>
    <x v="17"/>
    <x v="5"/>
    <n v="201301"/>
    <b v="0"/>
    <x v="0"/>
    <s v="April"/>
    <s v="Monday"/>
    <x v="8"/>
  </r>
  <r>
    <n v="13547"/>
    <s v="403-2831954-3191537"/>
    <x v="8"/>
    <s v="Shipped"/>
    <x v="0"/>
    <s v="Expedited"/>
    <s v="J0334"/>
    <x v="3683"/>
    <s v="Top"/>
    <x v="1"/>
    <s v="B0986Y2447"/>
    <x v="0"/>
    <n v="1"/>
    <n v="549"/>
    <x v="17"/>
    <x v="5"/>
    <n v="201301"/>
    <b v="0"/>
    <x v="0"/>
    <s v="April"/>
    <s v="Monday"/>
    <x v="8"/>
  </r>
  <r>
    <n v="13548"/>
    <s v="403-2831954-3191537"/>
    <x v="8"/>
    <s v="Shipped"/>
    <x v="0"/>
    <s v="Expedited"/>
    <s v="JNE3865"/>
    <x v="1013"/>
    <s v="Top"/>
    <x v="1"/>
    <s v="B09TZSJVFX"/>
    <x v="0"/>
    <n v="1"/>
    <n v="836"/>
    <x v="17"/>
    <x v="5"/>
    <n v="201301"/>
    <b v="0"/>
    <x v="0"/>
    <s v="April"/>
    <s v="Monday"/>
    <x v="8"/>
  </r>
  <r>
    <n v="13549"/>
    <s v="403-0356754-2543504"/>
    <x v="8"/>
    <s v="Shipped - Delivered to Buyer"/>
    <x v="1"/>
    <s v="Standard"/>
    <s v="J0117"/>
    <x v="2486"/>
    <s v="Top"/>
    <x v="1"/>
    <s v="B08N498WCX"/>
    <x v="0"/>
    <n v="1"/>
    <n v="499"/>
    <x v="17"/>
    <x v="5"/>
    <n v="201301"/>
    <b v="0"/>
    <x v="1"/>
    <s v="April"/>
    <s v="Monday"/>
    <x v="8"/>
  </r>
  <r>
    <n v="13550"/>
    <s v="403-0356754-2543504"/>
    <x v="8"/>
    <s v="Shipped - Delivered to Buyer"/>
    <x v="1"/>
    <s v="Standard"/>
    <s v="J0304"/>
    <x v="2030"/>
    <s v="Top"/>
    <x v="1"/>
    <s v="B099S7YCZY"/>
    <x v="0"/>
    <n v="1"/>
    <n v="297"/>
    <x v="17"/>
    <x v="5"/>
    <n v="201301"/>
    <b v="0"/>
    <x v="1"/>
    <s v="April"/>
    <s v="Monday"/>
    <x v="8"/>
  </r>
  <r>
    <n v="13551"/>
    <s v="402-1397851-1266730"/>
    <x v="8"/>
    <s v="Cancelled"/>
    <x v="1"/>
    <s v="Standard"/>
    <s v="JNE3440"/>
    <x v="372"/>
    <s v="kurta"/>
    <x v="1"/>
    <s v="B09HMTKV2L"/>
    <x v="2"/>
    <n v="0"/>
    <n v="360.95"/>
    <x v="7"/>
    <x v="1"/>
    <n v="411028"/>
    <b v="0"/>
    <x v="1"/>
    <s v="April"/>
    <s v="Monday"/>
    <x v="8"/>
  </r>
  <r>
    <n v="13552"/>
    <s v="403-4300582-9122745"/>
    <x v="8"/>
    <s v="Shipped - Delivered to Buyer"/>
    <x v="1"/>
    <s v="Standard"/>
    <s v="J0117"/>
    <x v="469"/>
    <s v="Top"/>
    <x v="6"/>
    <s v="B08N48MV3R"/>
    <x v="0"/>
    <n v="1"/>
    <n v="499"/>
    <x v="12"/>
    <x v="10"/>
    <n v="600073"/>
    <b v="0"/>
    <x v="1"/>
    <s v="April"/>
    <s v="Monday"/>
    <x v="8"/>
  </r>
  <r>
    <n v="13553"/>
    <s v="405-6358764-0127519"/>
    <x v="8"/>
    <s v="Shipped"/>
    <x v="0"/>
    <s v="Expedited"/>
    <s v="JNE3608"/>
    <x v="3684"/>
    <s v="kurta"/>
    <x v="1"/>
    <s v="B08TH2FGQR"/>
    <x v="0"/>
    <n v="1"/>
    <n v="358"/>
    <x v="34"/>
    <x v="12"/>
    <n v="490023"/>
    <b v="0"/>
    <x v="0"/>
    <s v="April"/>
    <s v="Monday"/>
    <x v="8"/>
  </r>
  <r>
    <n v="13554"/>
    <s v="404-2009795-9985908"/>
    <x v="8"/>
    <s v="Shipped"/>
    <x v="0"/>
    <s v="Expedited"/>
    <s v="JNE3741"/>
    <x v="1569"/>
    <s v="kurta"/>
    <x v="3"/>
    <s v="B099NKPB1R"/>
    <x v="0"/>
    <n v="1"/>
    <n v="353"/>
    <x v="68"/>
    <x v="22"/>
    <n v="522409"/>
    <b v="0"/>
    <x v="0"/>
    <s v="April"/>
    <s v="Monday"/>
    <x v="8"/>
  </r>
  <r>
    <n v="13555"/>
    <s v="408-0034872-0054735"/>
    <x v="8"/>
    <s v="Cancelled"/>
    <x v="0"/>
    <s v="Expedited"/>
    <s v="SET100"/>
    <x v="2080"/>
    <s v="Set"/>
    <x v="1"/>
    <s v="B07SWQHV2R"/>
    <x v="3"/>
    <n v="0"/>
    <n v="0"/>
    <x v="1954"/>
    <x v="22"/>
    <n v="518302"/>
    <b v="0"/>
    <x v="0"/>
    <s v="April"/>
    <s v="Monday"/>
    <x v="8"/>
  </r>
  <r>
    <n v="13556"/>
    <s v="404-7599283-2456340"/>
    <x v="8"/>
    <s v="Shipped"/>
    <x v="0"/>
    <s v="Expedited"/>
    <s v="PJNE2270"/>
    <x v="3555"/>
    <s v="kurta"/>
    <x v="10"/>
    <s v="B09LD21CHJ"/>
    <x v="0"/>
    <n v="1"/>
    <n v="683"/>
    <x v="12"/>
    <x v="10"/>
    <n v="600048"/>
    <b v="0"/>
    <x v="0"/>
    <s v="April"/>
    <s v="Monday"/>
    <x v="8"/>
  </r>
  <r>
    <n v="13557"/>
    <s v="406-5004666-2073169"/>
    <x v="8"/>
    <s v="Shipped"/>
    <x v="0"/>
    <s v="Expedited"/>
    <s v="JNE3399"/>
    <x v="1115"/>
    <s v="kurta"/>
    <x v="0"/>
    <s v="B082W8DNQX"/>
    <x v="0"/>
    <n v="1"/>
    <n v="426"/>
    <x v="170"/>
    <x v="5"/>
    <n v="250001"/>
    <b v="0"/>
    <x v="0"/>
    <s v="April"/>
    <s v="Monday"/>
    <x v="8"/>
  </r>
  <r>
    <n v="13558"/>
    <s v="406-9167009-8645948"/>
    <x v="8"/>
    <s v="Shipped"/>
    <x v="0"/>
    <s v="Expedited"/>
    <s v="JNE3715"/>
    <x v="3685"/>
    <s v="kurta"/>
    <x v="5"/>
    <s v="B09G2W57QG"/>
    <x v="0"/>
    <n v="2"/>
    <n v="560"/>
    <x v="183"/>
    <x v="9"/>
    <n v="403726"/>
    <b v="0"/>
    <x v="0"/>
    <s v="April"/>
    <s v="Monday"/>
    <x v="8"/>
  </r>
  <r>
    <n v="13559"/>
    <s v="404-3612462-3911524"/>
    <x v="8"/>
    <s v="Shipped"/>
    <x v="0"/>
    <s v="Expedited"/>
    <s v="J0178"/>
    <x v="3686"/>
    <s v="Top"/>
    <x v="3"/>
    <s v="B08MYQWXZP"/>
    <x v="0"/>
    <n v="1"/>
    <n v="311"/>
    <x v="8"/>
    <x v="7"/>
    <n v="560068"/>
    <b v="0"/>
    <x v="0"/>
    <s v="April"/>
    <s v="Monday"/>
    <x v="8"/>
  </r>
  <r>
    <n v="13560"/>
    <s v="404-3862776-9082766"/>
    <x v="8"/>
    <s v="Shipped"/>
    <x v="0"/>
    <s v="Expedited"/>
    <s v="SET366"/>
    <x v="1030"/>
    <s v="Set"/>
    <x v="1"/>
    <s v="B09QJM78WH"/>
    <x v="0"/>
    <n v="1"/>
    <n v="1130"/>
    <x v="919"/>
    <x v="19"/>
    <n v="301019"/>
    <b v="0"/>
    <x v="0"/>
    <s v="April"/>
    <s v="Monday"/>
    <x v="8"/>
  </r>
  <r>
    <n v="13561"/>
    <s v="403-7256712-2904328"/>
    <x v="8"/>
    <s v="Shipped"/>
    <x v="0"/>
    <s v="Expedited"/>
    <s v="JNE3389"/>
    <x v="3687"/>
    <s v="kurta"/>
    <x v="5"/>
    <s v="B083SLRXQ2"/>
    <x v="0"/>
    <n v="1"/>
    <n v="574"/>
    <x v="0"/>
    <x v="0"/>
    <n v="380005"/>
    <b v="0"/>
    <x v="0"/>
    <s v="April"/>
    <s v="Monday"/>
    <x v="8"/>
  </r>
  <r>
    <n v="13562"/>
    <s v="407-8562942-5740367"/>
    <x v="8"/>
    <s v="Cancelled"/>
    <x v="1"/>
    <s v="Standard"/>
    <s v="MEN5002"/>
    <x v="403"/>
    <s v="kurta"/>
    <x v="1"/>
    <s v="B08YZ2HJFW"/>
    <x v="2"/>
    <n v="0"/>
    <n v="471.43"/>
    <x v="1732"/>
    <x v="8"/>
    <n v="731104"/>
    <b v="0"/>
    <x v="1"/>
    <s v="April"/>
    <s v="Monday"/>
    <x v="8"/>
  </r>
  <r>
    <n v="13563"/>
    <s v="406-7601688-8627531"/>
    <x v="8"/>
    <s v="Shipped"/>
    <x v="0"/>
    <s v="Expedited"/>
    <s v="JNE3789"/>
    <x v="3688"/>
    <s v="kurta"/>
    <x v="1"/>
    <s v="B09KXRXFVF"/>
    <x v="0"/>
    <n v="1"/>
    <n v="379"/>
    <x v="75"/>
    <x v="8"/>
    <n v="713212"/>
    <b v="0"/>
    <x v="0"/>
    <s v="April"/>
    <s v="Monday"/>
    <x v="8"/>
  </r>
  <r>
    <n v="13564"/>
    <s v="404-8905202-0198718"/>
    <x v="8"/>
    <s v="Shipped"/>
    <x v="0"/>
    <s v="Expedited"/>
    <s v="JNE3804"/>
    <x v="1757"/>
    <s v="kurta"/>
    <x v="4"/>
    <s v="B09K3ZC3LK"/>
    <x v="0"/>
    <n v="1"/>
    <n v="453"/>
    <x v="9"/>
    <x v="8"/>
    <n v="711104"/>
    <b v="0"/>
    <x v="0"/>
    <s v="April"/>
    <s v="Monday"/>
    <x v="8"/>
  </r>
  <r>
    <n v="13565"/>
    <s v="408-9673826-8680304"/>
    <x v="8"/>
    <s v="Shipped"/>
    <x v="0"/>
    <s v="Expedited"/>
    <s v="MEN5025"/>
    <x v="3450"/>
    <s v="kurta"/>
    <x v="4"/>
    <s v="B08YYTNXN6"/>
    <x v="0"/>
    <n v="1"/>
    <n v="530"/>
    <x v="8"/>
    <x v="7"/>
    <n v="560100"/>
    <b v="0"/>
    <x v="0"/>
    <s v="April"/>
    <s v="Monday"/>
    <x v="8"/>
  </r>
  <r>
    <n v="13566"/>
    <s v="408-8563192-0304304"/>
    <x v="8"/>
    <s v="Shipped - Delivered to Buyer"/>
    <x v="1"/>
    <s v="Standard"/>
    <s v="PJNE2100"/>
    <x v="3254"/>
    <s v="kurta"/>
    <x v="8"/>
    <s v="B09LD3PMBT"/>
    <x v="0"/>
    <n v="1"/>
    <n v="452"/>
    <x v="157"/>
    <x v="4"/>
    <n v="500080"/>
    <b v="0"/>
    <x v="1"/>
    <s v="April"/>
    <s v="Monday"/>
    <x v="8"/>
  </r>
  <r>
    <n v="13567"/>
    <s v="403-9742037-9650730"/>
    <x v="8"/>
    <s v="Shipped"/>
    <x v="0"/>
    <s v="Expedited"/>
    <s v="JNE3620"/>
    <x v="1669"/>
    <s v="kurta"/>
    <x v="3"/>
    <s v="B091Q8JYY5"/>
    <x v="0"/>
    <n v="1"/>
    <n v="322"/>
    <x v="167"/>
    <x v="1"/>
    <n v="440022"/>
    <b v="0"/>
    <x v="0"/>
    <s v="April"/>
    <s v="Monday"/>
    <x v="8"/>
  </r>
  <r>
    <n v="13568"/>
    <s v="403-3039354-5582739"/>
    <x v="8"/>
    <s v="Shipped"/>
    <x v="0"/>
    <s v="Expedited"/>
    <s v="J0337"/>
    <x v="1367"/>
    <s v="Top"/>
    <x v="2"/>
    <s v="B0986XMWXH"/>
    <x v="0"/>
    <n v="1"/>
    <n v="469"/>
    <x v="14"/>
    <x v="1"/>
    <n v="411061"/>
    <b v="0"/>
    <x v="0"/>
    <s v="April"/>
    <s v="Monday"/>
    <x v="8"/>
  </r>
  <r>
    <n v="13569"/>
    <s v="408-9525080-2621126"/>
    <x v="8"/>
    <s v="Shipped"/>
    <x v="0"/>
    <s v="Expedited"/>
    <s v="SET304"/>
    <x v="229"/>
    <s v="Set"/>
    <x v="1"/>
    <s v="B09K3N11L8"/>
    <x v="0"/>
    <n v="1"/>
    <n v="1129"/>
    <x v="88"/>
    <x v="22"/>
    <n v="530008"/>
    <b v="0"/>
    <x v="0"/>
    <s v="April"/>
    <s v="Monday"/>
    <x v="8"/>
  </r>
  <r>
    <n v="13570"/>
    <s v="406-6268525-7525957"/>
    <x v="8"/>
    <s v="Shipped"/>
    <x v="0"/>
    <s v="Expedited"/>
    <s v="J0376"/>
    <x v="2719"/>
    <s v="Set"/>
    <x v="0"/>
    <s v="B09QJ5XYT3"/>
    <x v="0"/>
    <n v="1"/>
    <n v="999"/>
    <x v="185"/>
    <x v="4"/>
    <n v="505001"/>
    <b v="0"/>
    <x v="0"/>
    <s v="April"/>
    <s v="Monday"/>
    <x v="8"/>
  </r>
  <r>
    <n v="13571"/>
    <s v="404-5829712-5973111"/>
    <x v="8"/>
    <s v="Shipped"/>
    <x v="0"/>
    <s v="Expedited"/>
    <s v="J0005"/>
    <x v="2108"/>
    <s v="Western Dress"/>
    <x v="0"/>
    <s v="B08B3YVCK3"/>
    <x v="0"/>
    <n v="1"/>
    <n v="1249"/>
    <x v="831"/>
    <x v="5"/>
    <n v="210001"/>
    <b v="0"/>
    <x v="0"/>
    <s v="April"/>
    <s v="Monday"/>
    <x v="8"/>
  </r>
  <r>
    <n v="13572"/>
    <s v="404-6207573-2636325"/>
    <x v="8"/>
    <s v="Shipped"/>
    <x v="0"/>
    <s v="Expedited"/>
    <s v="SET318"/>
    <x v="637"/>
    <s v="Set"/>
    <x v="0"/>
    <s v="B09KXV8THQ"/>
    <x v="0"/>
    <n v="1"/>
    <n v="949"/>
    <x v="15"/>
    <x v="5"/>
    <n v="201012"/>
    <b v="0"/>
    <x v="0"/>
    <s v="April"/>
    <s v="Monday"/>
    <x v="8"/>
  </r>
  <r>
    <n v="13573"/>
    <s v="403-4216021-1149117"/>
    <x v="8"/>
    <s v="Shipped"/>
    <x v="0"/>
    <s v="Expedited"/>
    <s v="JNE3634"/>
    <x v="3262"/>
    <s v="kurta"/>
    <x v="4"/>
    <s v="B097ZZLC2X"/>
    <x v="0"/>
    <n v="1"/>
    <n v="499"/>
    <x v="475"/>
    <x v="9"/>
    <n v="403507"/>
    <b v="0"/>
    <x v="0"/>
    <s v="April"/>
    <s v="Monday"/>
    <x v="8"/>
  </r>
  <r>
    <n v="13574"/>
    <s v="405-6143631-1313160"/>
    <x v="8"/>
    <s v="Shipped"/>
    <x v="0"/>
    <s v="Expedited"/>
    <s v="JNE3405"/>
    <x v="71"/>
    <s v="kurta"/>
    <x v="3"/>
    <s v="B081WSCKPQ"/>
    <x v="0"/>
    <n v="1"/>
    <n v="449"/>
    <x v="67"/>
    <x v="2"/>
    <n v="121002"/>
    <b v="0"/>
    <x v="0"/>
    <s v="April"/>
    <s v="Monday"/>
    <x v="8"/>
  </r>
  <r>
    <n v="13575"/>
    <s v="407-3791643-3767504"/>
    <x v="8"/>
    <s v="Shipped - Delivered to Buyer"/>
    <x v="1"/>
    <s v="Standard"/>
    <s v="JNE3835"/>
    <x v="1491"/>
    <s v="kurta"/>
    <x v="0"/>
    <s v="B09Q3HC19H"/>
    <x v="0"/>
    <n v="1"/>
    <n v="549"/>
    <x v="32"/>
    <x v="1"/>
    <n v="400708"/>
    <b v="0"/>
    <x v="1"/>
    <s v="April"/>
    <s v="Monday"/>
    <x v="8"/>
  </r>
  <r>
    <n v="13576"/>
    <s v="402-8273676-9126746"/>
    <x v="8"/>
    <s v="Shipped - Delivered to Buyer"/>
    <x v="1"/>
    <s v="Standard"/>
    <s v="MEN5002"/>
    <x v="626"/>
    <s v="kurta"/>
    <x v="4"/>
    <s v="B08YYZCTJX"/>
    <x v="0"/>
    <n v="1"/>
    <n v="495"/>
    <x v="31"/>
    <x v="1"/>
    <n v="400601"/>
    <b v="0"/>
    <x v="1"/>
    <s v="April"/>
    <s v="Monday"/>
    <x v="8"/>
  </r>
  <r>
    <n v="13577"/>
    <s v="408-1061998-7537900"/>
    <x v="8"/>
    <s v="Shipped"/>
    <x v="0"/>
    <s v="Expedited"/>
    <s v="SET227"/>
    <x v="3689"/>
    <s v="Set"/>
    <x v="5"/>
    <s v="B08P1F8WCY"/>
    <x v="0"/>
    <n v="1"/>
    <n v="566"/>
    <x v="1"/>
    <x v="1"/>
    <n v="400064"/>
    <b v="0"/>
    <x v="0"/>
    <s v="April"/>
    <s v="Monday"/>
    <x v="8"/>
  </r>
  <r>
    <n v="13578"/>
    <s v="405-4516325-4378700"/>
    <x v="8"/>
    <s v="Shipped"/>
    <x v="0"/>
    <s v="Expedited"/>
    <s v="JNE3756"/>
    <x v="3690"/>
    <s v="kurta"/>
    <x v="1"/>
    <s v="B099FC29HL"/>
    <x v="0"/>
    <n v="1"/>
    <n v="481"/>
    <x v="1984"/>
    <x v="4"/>
    <n v="504102"/>
    <b v="0"/>
    <x v="0"/>
    <s v="April"/>
    <s v="Monday"/>
    <x v="8"/>
  </r>
  <r>
    <n v="13579"/>
    <s v="402-9166606-6761160"/>
    <x v="8"/>
    <s v="Shipped"/>
    <x v="0"/>
    <s v="Expedited"/>
    <s v="SET268"/>
    <x v="546"/>
    <s v="Set"/>
    <x v="5"/>
    <s v="B08XQ8MJZG"/>
    <x v="0"/>
    <n v="1"/>
    <n v="698"/>
    <x v="8"/>
    <x v="7"/>
    <n v="560043"/>
    <b v="0"/>
    <x v="0"/>
    <s v="April"/>
    <s v="Monday"/>
    <x v="8"/>
  </r>
  <r>
    <n v="13580"/>
    <s v="403-9540899-1390764"/>
    <x v="8"/>
    <s v="Shipped"/>
    <x v="0"/>
    <s v="Expedited"/>
    <s v="JNE3618"/>
    <x v="493"/>
    <s v="kurta"/>
    <x v="3"/>
    <s v="B091Q84CBF"/>
    <x v="0"/>
    <n v="1"/>
    <n v="394"/>
    <x v="236"/>
    <x v="6"/>
    <n v="831005"/>
    <b v="0"/>
    <x v="0"/>
    <s v="April"/>
    <s v="Monday"/>
    <x v="8"/>
  </r>
  <r>
    <n v="13581"/>
    <s v="408-2935349-6701944"/>
    <x v="8"/>
    <s v="Shipped"/>
    <x v="0"/>
    <s v="Expedited"/>
    <s v="JNE3634"/>
    <x v="1927"/>
    <s v="kurta"/>
    <x v="0"/>
    <s v="B09813XDGT"/>
    <x v="0"/>
    <n v="1"/>
    <n v="499"/>
    <x v="0"/>
    <x v="0"/>
    <n v="380007"/>
    <b v="0"/>
    <x v="0"/>
    <s v="April"/>
    <s v="Monday"/>
    <x v="8"/>
  </r>
  <r>
    <n v="13582"/>
    <s v="406-2324850-8580334"/>
    <x v="8"/>
    <s v="Shipped"/>
    <x v="0"/>
    <s v="Expedited"/>
    <s v="J0008"/>
    <x v="220"/>
    <s v="Set"/>
    <x v="3"/>
    <s v="B0894YB3B1"/>
    <x v="0"/>
    <n v="1"/>
    <n v="1147"/>
    <x v="127"/>
    <x v="1"/>
    <n v="416003"/>
    <b v="0"/>
    <x v="0"/>
    <s v="April"/>
    <s v="Monday"/>
    <x v="8"/>
  </r>
  <r>
    <n v="13583"/>
    <s v="405-5417288-0759539"/>
    <x v="8"/>
    <s v="Shipped"/>
    <x v="0"/>
    <s v="Expedited"/>
    <s v="J0341"/>
    <x v="394"/>
    <s v="Western Dress"/>
    <x v="3"/>
    <s v="B099NRCT7B"/>
    <x v="0"/>
    <n v="1"/>
    <n v="1033"/>
    <x v="45"/>
    <x v="8"/>
    <n v="700014"/>
    <b v="0"/>
    <x v="0"/>
    <s v="April"/>
    <s v="Monday"/>
    <x v="8"/>
  </r>
  <r>
    <n v="13584"/>
    <s v="403-0053471-3373923"/>
    <x v="8"/>
    <s v="Shipped"/>
    <x v="0"/>
    <s v="Expedited"/>
    <s v="JNE3373"/>
    <x v="2175"/>
    <s v="kurta"/>
    <x v="6"/>
    <s v="B082W7DFR9"/>
    <x v="0"/>
    <n v="1"/>
    <n v="364"/>
    <x v="1985"/>
    <x v="10"/>
    <n v="629502"/>
    <b v="0"/>
    <x v="0"/>
    <s v="April"/>
    <s v="Monday"/>
    <x v="8"/>
  </r>
  <r>
    <n v="13585"/>
    <s v="408-1858296-3045961"/>
    <x v="8"/>
    <s v="Shipped - Delivered to Buyer"/>
    <x v="1"/>
    <s v="Standard"/>
    <s v="SET304"/>
    <x v="200"/>
    <s v="Set"/>
    <x v="2"/>
    <s v="B09K3LRFQF"/>
    <x v="0"/>
    <n v="1"/>
    <n v="1201"/>
    <x v="1986"/>
    <x v="26"/>
    <n v="171102"/>
    <b v="0"/>
    <x v="1"/>
    <s v="April"/>
    <s v="Monday"/>
    <x v="8"/>
  </r>
  <r>
    <n v="13586"/>
    <s v="171-0849705-8663517"/>
    <x v="8"/>
    <s v="Shipped"/>
    <x v="0"/>
    <s v="Expedited"/>
    <s v="JNE3546"/>
    <x v="620"/>
    <s v="kurta"/>
    <x v="4"/>
    <s v="B08HK5JSM1"/>
    <x v="0"/>
    <n v="1"/>
    <n v="452"/>
    <x v="185"/>
    <x v="4"/>
    <n v="505001"/>
    <b v="0"/>
    <x v="0"/>
    <s v="April"/>
    <s v="Monday"/>
    <x v="8"/>
  </r>
  <r>
    <n v="13587"/>
    <s v="404-9033567-6211528"/>
    <x v="8"/>
    <s v="Shipped"/>
    <x v="0"/>
    <s v="Expedited"/>
    <s v="JNE3860"/>
    <x v="1723"/>
    <s v="Western Dress"/>
    <x v="2"/>
    <s v="B09SDYFHV5"/>
    <x v="0"/>
    <n v="1"/>
    <n v="727"/>
    <x v="12"/>
    <x v="10"/>
    <n v="600078"/>
    <b v="0"/>
    <x v="0"/>
    <s v="April"/>
    <s v="Monday"/>
    <x v="8"/>
  </r>
  <r>
    <n v="13588"/>
    <s v="404-0754206-2761159"/>
    <x v="8"/>
    <s v="Shipped - Delivered to Buyer"/>
    <x v="1"/>
    <s v="Standard"/>
    <s v="PJNE3440"/>
    <x v="3227"/>
    <s v="kurta"/>
    <x v="8"/>
    <s v="B09LD3CGFQ"/>
    <x v="0"/>
    <n v="1"/>
    <n v="527"/>
    <x v="1987"/>
    <x v="7"/>
    <n v="581363"/>
    <b v="0"/>
    <x v="1"/>
    <s v="April"/>
    <s v="Monday"/>
    <x v="8"/>
  </r>
  <r>
    <n v="13589"/>
    <s v="404-2241938-5757947"/>
    <x v="8"/>
    <s v="Shipped"/>
    <x v="0"/>
    <s v="Expedited"/>
    <s v="MEN5008"/>
    <x v="3257"/>
    <s v="kurta"/>
    <x v="1"/>
    <s v="B08YZ1SZZS"/>
    <x v="0"/>
    <n v="1"/>
    <n v="495"/>
    <x v="669"/>
    <x v="8"/>
    <n v="712235"/>
    <b v="0"/>
    <x v="0"/>
    <s v="April"/>
    <s v="Monday"/>
    <x v="8"/>
  </r>
  <r>
    <n v="13590"/>
    <s v="405-7536347-1504339"/>
    <x v="8"/>
    <s v="Shipped"/>
    <x v="0"/>
    <s v="Expedited"/>
    <s v="SET374"/>
    <x v="869"/>
    <s v="Set"/>
    <x v="0"/>
    <s v="B09NDKGZ6V"/>
    <x v="0"/>
    <n v="1"/>
    <n v="589"/>
    <x v="1988"/>
    <x v="0"/>
    <n v="382715"/>
    <b v="0"/>
    <x v="0"/>
    <s v="April"/>
    <s v="Monday"/>
    <x v="8"/>
  </r>
  <r>
    <n v="13591"/>
    <s v="403-7454186-2001911"/>
    <x v="8"/>
    <s v="Shipped"/>
    <x v="0"/>
    <s v="Expedited"/>
    <s v="SET288"/>
    <x v="1515"/>
    <s v="Set"/>
    <x v="6"/>
    <s v="B09M6T4XPC"/>
    <x v="0"/>
    <n v="1"/>
    <n v="698"/>
    <x v="117"/>
    <x v="19"/>
    <n v="342008"/>
    <b v="0"/>
    <x v="0"/>
    <s v="April"/>
    <s v="Monday"/>
    <x v="8"/>
  </r>
  <r>
    <n v="13592"/>
    <s v="402-8914326-2980340"/>
    <x v="8"/>
    <s v="Cancelled"/>
    <x v="0"/>
    <s v="Expedited"/>
    <s v="SET265"/>
    <x v="1672"/>
    <s v="Set"/>
    <x v="2"/>
    <s v="B0983DBK44"/>
    <x v="3"/>
    <n v="0"/>
    <n v="0"/>
    <x v="49"/>
    <x v="6"/>
    <n v="834001"/>
    <b v="0"/>
    <x v="0"/>
    <s v="April"/>
    <s v="Monday"/>
    <x v="8"/>
  </r>
  <r>
    <n v="13593"/>
    <s v="402-1418425-4502740"/>
    <x v="8"/>
    <s v="Shipped - Delivered to Buyer"/>
    <x v="1"/>
    <s v="Standard"/>
    <s v="JNE3609"/>
    <x v="3691"/>
    <s v="kurta"/>
    <x v="1"/>
    <s v="B08W2R1L7V"/>
    <x v="0"/>
    <n v="1"/>
    <n v="561"/>
    <x v="4"/>
    <x v="4"/>
    <n v="500028"/>
    <b v="0"/>
    <x v="1"/>
    <s v="April"/>
    <s v="Monday"/>
    <x v="8"/>
  </r>
  <r>
    <n v="13594"/>
    <s v="405-8884076-8580349"/>
    <x v="8"/>
    <s v="Shipped"/>
    <x v="0"/>
    <s v="Expedited"/>
    <s v="SET268"/>
    <x v="271"/>
    <s v="Set"/>
    <x v="1"/>
    <s v="B08XQBC8FV"/>
    <x v="0"/>
    <n v="1"/>
    <n v="698"/>
    <x v="4"/>
    <x v="4"/>
    <n v="500090"/>
    <b v="0"/>
    <x v="0"/>
    <s v="April"/>
    <s v="Monday"/>
    <x v="8"/>
  </r>
  <r>
    <n v="13595"/>
    <s v="406-2712223-9219519"/>
    <x v="8"/>
    <s v="Shipped - Delivered to Buyer"/>
    <x v="1"/>
    <s v="Standard"/>
    <s v="J0132"/>
    <x v="1880"/>
    <s v="kurta"/>
    <x v="1"/>
    <s v="B08N1CBW4L"/>
    <x v="0"/>
    <n v="1"/>
    <n v="358"/>
    <x v="1989"/>
    <x v="18"/>
    <n v="811307"/>
    <b v="0"/>
    <x v="1"/>
    <s v="April"/>
    <s v="Monday"/>
    <x v="8"/>
  </r>
  <r>
    <n v="13596"/>
    <s v="404-9636369-7269936"/>
    <x v="8"/>
    <s v="Shipped"/>
    <x v="0"/>
    <s v="Expedited"/>
    <s v="JNE3757"/>
    <x v="39"/>
    <s v="kurta"/>
    <x v="5"/>
    <s v="B099NPK5DS"/>
    <x v="0"/>
    <n v="1"/>
    <n v="481"/>
    <x v="8"/>
    <x v="7"/>
    <n v="560060"/>
    <b v="0"/>
    <x v="0"/>
    <s v="April"/>
    <s v="Monday"/>
    <x v="8"/>
  </r>
  <r>
    <n v="13597"/>
    <s v="404-9636369-7269936"/>
    <x v="8"/>
    <s v="Shipped"/>
    <x v="0"/>
    <s v="Expedited"/>
    <s v="JNE3368"/>
    <x v="27"/>
    <s v="kurta"/>
    <x v="5"/>
    <s v="B081WSWWL7"/>
    <x v="0"/>
    <n v="1"/>
    <n v="449"/>
    <x v="8"/>
    <x v="7"/>
    <n v="560060"/>
    <b v="0"/>
    <x v="0"/>
    <s v="April"/>
    <s v="Monday"/>
    <x v="8"/>
  </r>
  <r>
    <n v="13598"/>
    <s v="404-6672118-8653104"/>
    <x v="8"/>
    <s v="Shipped"/>
    <x v="0"/>
    <s v="Expedited"/>
    <s v="JNE3437"/>
    <x v="2063"/>
    <s v="kurta"/>
    <x v="5"/>
    <s v="B085HJXJ3M"/>
    <x v="0"/>
    <n v="1"/>
    <n v="499"/>
    <x v="8"/>
    <x v="7"/>
    <n v="560060"/>
    <b v="0"/>
    <x v="0"/>
    <s v="April"/>
    <s v="Monday"/>
    <x v="8"/>
  </r>
  <r>
    <n v="13599"/>
    <s v="406-3552985-3282717"/>
    <x v="8"/>
    <s v="Shipped"/>
    <x v="0"/>
    <s v="Expedited"/>
    <s v="J0401"/>
    <x v="202"/>
    <s v="Western Dress"/>
    <x v="5"/>
    <s v="B09SDY6ZXQ"/>
    <x v="0"/>
    <n v="1"/>
    <n v="1229"/>
    <x v="26"/>
    <x v="15"/>
    <n v="110001"/>
    <b v="0"/>
    <x v="0"/>
    <s v="April"/>
    <s v="Monday"/>
    <x v="8"/>
  </r>
  <r>
    <n v="13600"/>
    <s v="405-4085472-5548352"/>
    <x v="8"/>
    <s v="Shipped - Delivered to Buyer"/>
    <x v="1"/>
    <s v="Standard"/>
    <s v="J0230"/>
    <x v="1917"/>
    <s v="Set"/>
    <x v="4"/>
    <s v="B08XNJ8P3S"/>
    <x v="0"/>
    <n v="1"/>
    <n v="969"/>
    <x v="693"/>
    <x v="5"/>
    <n v="227409"/>
    <b v="0"/>
    <x v="1"/>
    <s v="April"/>
    <s v="Monday"/>
    <x v="8"/>
  </r>
  <r>
    <n v="13601"/>
    <s v="407-3204948-8557100"/>
    <x v="8"/>
    <s v="Cancelled"/>
    <x v="0"/>
    <s v="Expedited"/>
    <s v="SET269"/>
    <x v="41"/>
    <s v="Set"/>
    <x v="2"/>
    <s v="B0983D28F9"/>
    <x v="1"/>
    <n v="1"/>
    <n v="799"/>
    <x v="1"/>
    <x v="1"/>
    <n v="400051"/>
    <b v="0"/>
    <x v="0"/>
    <s v="April"/>
    <s v="Monday"/>
    <x v="8"/>
  </r>
  <r>
    <n v="13602"/>
    <s v="408-6323169-2350760"/>
    <x v="8"/>
    <s v="Shipped"/>
    <x v="0"/>
    <s v="Expedited"/>
    <s v="SET265"/>
    <x v="1672"/>
    <s v="Set"/>
    <x v="2"/>
    <s v="B0983DBK44"/>
    <x v="0"/>
    <n v="1"/>
    <n v="0"/>
    <x v="7"/>
    <x v="1"/>
    <n v="411057"/>
    <b v="0"/>
    <x v="0"/>
    <s v="April"/>
    <s v="Monday"/>
    <x v="8"/>
  </r>
  <r>
    <n v="13603"/>
    <s v="402-3986091-9056307"/>
    <x v="8"/>
    <s v="Shipped - Delivered to Buyer"/>
    <x v="1"/>
    <s v="Standard"/>
    <s v="SET110"/>
    <x v="460"/>
    <s v="Set"/>
    <x v="2"/>
    <s v="B0822TDMYH"/>
    <x v="0"/>
    <n v="1"/>
    <n v="729"/>
    <x v="8"/>
    <x v="7"/>
    <n v="560091"/>
    <b v="0"/>
    <x v="1"/>
    <s v="April"/>
    <s v="Monday"/>
    <x v="8"/>
  </r>
  <r>
    <n v="13604"/>
    <s v="403-5694555-2309912"/>
    <x v="8"/>
    <s v="Shipped - Returned to Seller"/>
    <x v="1"/>
    <s v="Standard"/>
    <s v="SET393"/>
    <x v="1977"/>
    <s v="Set"/>
    <x v="0"/>
    <s v="B09QJ3RGB6"/>
    <x v="0"/>
    <n v="1"/>
    <n v="955"/>
    <x v="1990"/>
    <x v="22"/>
    <n v="517214"/>
    <b v="0"/>
    <x v="1"/>
    <s v="April"/>
    <s v="Monday"/>
    <x v="8"/>
  </r>
  <r>
    <n v="13605"/>
    <s v="402-3280737-0945905"/>
    <x v="8"/>
    <s v="Shipped"/>
    <x v="0"/>
    <s v="Expedited"/>
    <s v="JNE3806"/>
    <x v="2076"/>
    <s v="kurta"/>
    <x v="1"/>
    <s v="B09RKBN69K"/>
    <x v="0"/>
    <n v="1"/>
    <n v="549"/>
    <x v="1"/>
    <x v="1"/>
    <n v="400093"/>
    <b v="0"/>
    <x v="0"/>
    <s v="April"/>
    <s v="Monday"/>
    <x v="8"/>
  </r>
  <r>
    <n v="13606"/>
    <s v="403-3157392-6898713"/>
    <x v="8"/>
    <s v="Shipped"/>
    <x v="0"/>
    <s v="Expedited"/>
    <s v="SET268"/>
    <x v="197"/>
    <s v="Set"/>
    <x v="3"/>
    <s v="B08XQ8MCKP"/>
    <x v="0"/>
    <n v="1"/>
    <n v="698"/>
    <x v="130"/>
    <x v="7"/>
    <n v="590003"/>
    <b v="0"/>
    <x v="0"/>
    <s v="April"/>
    <s v="Monday"/>
    <x v="8"/>
  </r>
  <r>
    <n v="13607"/>
    <s v="408-1604852-7089935"/>
    <x v="8"/>
    <s v="Shipped - Delivered to Buyer"/>
    <x v="1"/>
    <s v="Standard"/>
    <s v="JNE3797"/>
    <x v="1316"/>
    <s v="Western Dress"/>
    <x v="2"/>
    <s v="B09SDY8DCT"/>
    <x v="0"/>
    <n v="1"/>
    <n v="715"/>
    <x v="109"/>
    <x v="11"/>
    <n v="682019"/>
    <b v="0"/>
    <x v="1"/>
    <s v="April"/>
    <s v="Monday"/>
    <x v="8"/>
  </r>
  <r>
    <n v="13608"/>
    <s v="405-6276802-8797942"/>
    <x v="8"/>
    <s v="Shipped"/>
    <x v="0"/>
    <s v="Expedited"/>
    <s v="SET268"/>
    <x v="120"/>
    <s v="Set"/>
    <x v="4"/>
    <s v="B08XQBF1G4"/>
    <x v="0"/>
    <n v="1"/>
    <n v="698"/>
    <x v="14"/>
    <x v="1"/>
    <n v="411027"/>
    <b v="0"/>
    <x v="0"/>
    <s v="April"/>
    <s v="Monday"/>
    <x v="8"/>
  </r>
  <r>
    <n v="13609"/>
    <s v="403-2959490-5299547"/>
    <x v="8"/>
    <s v="Shipped"/>
    <x v="0"/>
    <s v="Expedited"/>
    <s v="SET389"/>
    <x v="3692"/>
    <s v="Set"/>
    <x v="0"/>
    <s v="B09KXV8PXG"/>
    <x v="0"/>
    <n v="1"/>
    <n v="749"/>
    <x v="1991"/>
    <x v="9"/>
    <n v="403801"/>
    <b v="0"/>
    <x v="0"/>
    <s v="April"/>
    <s v="Monday"/>
    <x v="8"/>
  </r>
  <r>
    <n v="13610"/>
    <s v="406-7836011-6201156"/>
    <x v="8"/>
    <s v="Shipped - Delivered to Buyer"/>
    <x v="1"/>
    <s v="Standard"/>
    <s v="SET264"/>
    <x v="238"/>
    <s v="Set"/>
    <x v="4"/>
    <s v="B08YN7XDSG"/>
    <x v="0"/>
    <n v="1"/>
    <n v="729"/>
    <x v="1992"/>
    <x v="7"/>
    <n v="584170"/>
    <b v="0"/>
    <x v="1"/>
    <s v="April"/>
    <s v="Monday"/>
    <x v="8"/>
  </r>
  <r>
    <n v="13611"/>
    <s v="406-3305977-5184322"/>
    <x v="8"/>
    <s v="Shipped"/>
    <x v="0"/>
    <s v="Expedited"/>
    <s v="SET268"/>
    <x v="120"/>
    <s v="Set"/>
    <x v="4"/>
    <s v="B08XQBF1G4"/>
    <x v="0"/>
    <n v="1"/>
    <n v="698"/>
    <x v="1992"/>
    <x v="7"/>
    <n v="584170"/>
    <b v="0"/>
    <x v="0"/>
    <s v="April"/>
    <s v="Monday"/>
    <x v="8"/>
  </r>
  <r>
    <n v="13612"/>
    <s v="407-6908493-5314715"/>
    <x v="8"/>
    <s v="Shipped"/>
    <x v="0"/>
    <s v="Expedited"/>
    <s v="JNE3838"/>
    <x v="3693"/>
    <s v="kurta"/>
    <x v="2"/>
    <s v="B09TH7F8WY"/>
    <x v="0"/>
    <n v="1"/>
    <n v="481"/>
    <x v="2"/>
    <x v="2"/>
    <n v="122505"/>
    <b v="0"/>
    <x v="0"/>
    <s v="April"/>
    <s v="Monday"/>
    <x v="8"/>
  </r>
  <r>
    <n v="13613"/>
    <s v="171-3666474-4284301"/>
    <x v="8"/>
    <s v="Shipped"/>
    <x v="0"/>
    <s v="Expedited"/>
    <s v="MEN5022"/>
    <x v="1369"/>
    <s v="kurta"/>
    <x v="5"/>
    <s v="B08YYRX2L6"/>
    <x v="0"/>
    <n v="1"/>
    <n v="530"/>
    <x v="8"/>
    <x v="7"/>
    <n v="560003"/>
    <b v="0"/>
    <x v="0"/>
    <s v="April"/>
    <s v="Monday"/>
    <x v="8"/>
  </r>
  <r>
    <n v="13614"/>
    <s v="403-4549471-2105915"/>
    <x v="8"/>
    <s v="Shipped - Delivered to Buyer"/>
    <x v="1"/>
    <s v="Standard"/>
    <s v="SET324"/>
    <x v="1148"/>
    <s v="Set"/>
    <x v="2"/>
    <s v="B09NQ4NM75"/>
    <x v="0"/>
    <n v="1"/>
    <n v="589"/>
    <x v="148"/>
    <x v="7"/>
    <n v="570007"/>
    <b v="0"/>
    <x v="1"/>
    <s v="April"/>
    <s v="Monday"/>
    <x v="8"/>
  </r>
  <r>
    <n v="13615"/>
    <s v="403-9899934-4141961"/>
    <x v="8"/>
    <s v="Shipped"/>
    <x v="0"/>
    <s v="Expedited"/>
    <s v="J0297"/>
    <x v="2043"/>
    <s v="Top"/>
    <x v="1"/>
    <s v="B099S8Q3ZT"/>
    <x v="0"/>
    <n v="1"/>
    <n v="499"/>
    <x v="1"/>
    <x v="1"/>
    <n v="400101"/>
    <b v="0"/>
    <x v="0"/>
    <s v="April"/>
    <s v="Monday"/>
    <x v="8"/>
  </r>
  <r>
    <n v="13616"/>
    <s v="171-3658374-9783541"/>
    <x v="8"/>
    <s v="Cancelled"/>
    <x v="0"/>
    <s v="Expedited"/>
    <s v="JNE3645"/>
    <x v="1756"/>
    <s v="Top"/>
    <x v="3"/>
    <s v="B08ZHNGS54"/>
    <x v="1"/>
    <n v="1"/>
    <n v="432"/>
    <x v="2"/>
    <x v="2"/>
    <n v="122011"/>
    <b v="0"/>
    <x v="0"/>
    <s v="April"/>
    <s v="Monday"/>
    <x v="8"/>
  </r>
  <r>
    <n v="13617"/>
    <s v="408-0953641-4661153"/>
    <x v="8"/>
    <s v="Shipped"/>
    <x v="0"/>
    <s v="Expedited"/>
    <s v="SET210"/>
    <x v="3340"/>
    <s v="Set"/>
    <x v="6"/>
    <s v="B08RJBC5NF"/>
    <x v="0"/>
    <n v="1"/>
    <n v="569"/>
    <x v="78"/>
    <x v="10"/>
    <n v="635109"/>
    <b v="0"/>
    <x v="0"/>
    <s v="April"/>
    <s v="Monday"/>
    <x v="8"/>
  </r>
  <r>
    <n v="13618"/>
    <s v="408-2512114-8263552"/>
    <x v="8"/>
    <s v="Shipped - Delivered to Buyer"/>
    <x v="1"/>
    <s v="Standard"/>
    <s v="JNE3399"/>
    <x v="2039"/>
    <s v="kurta"/>
    <x v="5"/>
    <s v="B082W891PY"/>
    <x v="0"/>
    <n v="1"/>
    <n v="426"/>
    <x v="14"/>
    <x v="1"/>
    <n v="411027"/>
    <b v="0"/>
    <x v="1"/>
    <s v="April"/>
    <s v="Monday"/>
    <x v="8"/>
  </r>
  <r>
    <n v="13619"/>
    <s v="407-4291664-0380332"/>
    <x v="8"/>
    <s v="Shipped - Delivered to Buyer"/>
    <x v="1"/>
    <s v="Standard"/>
    <s v="JNE3579"/>
    <x v="564"/>
    <s v="kurta"/>
    <x v="1"/>
    <s v="B08QGJTZQS"/>
    <x v="0"/>
    <n v="1"/>
    <n v="293"/>
    <x v="1"/>
    <x v="1"/>
    <n v="400076"/>
    <b v="0"/>
    <x v="1"/>
    <s v="April"/>
    <s v="Monday"/>
    <x v="8"/>
  </r>
  <r>
    <n v="13620"/>
    <s v="404-9978121-8661955"/>
    <x v="8"/>
    <s v="Shipped"/>
    <x v="0"/>
    <s v="Expedited"/>
    <s v="SET359"/>
    <x v="3360"/>
    <s v="Set"/>
    <x v="3"/>
    <s v="B09RKFJ94S"/>
    <x v="0"/>
    <n v="1"/>
    <n v="1085"/>
    <x v="564"/>
    <x v="19"/>
    <n v="324001"/>
    <b v="0"/>
    <x v="0"/>
    <s v="April"/>
    <s v="Monday"/>
    <x v="8"/>
  </r>
  <r>
    <n v="13621"/>
    <s v="407-5514994-7990711"/>
    <x v="8"/>
    <s v="Shipped"/>
    <x v="0"/>
    <s v="Expedited"/>
    <s v="J0012"/>
    <x v="3694"/>
    <s v="Set"/>
    <x v="5"/>
    <s v="B0894X9LNS"/>
    <x v="0"/>
    <n v="1"/>
    <n v="1154"/>
    <x v="26"/>
    <x v="15"/>
    <n v="110043"/>
    <b v="0"/>
    <x v="0"/>
    <s v="April"/>
    <s v="Monday"/>
    <x v="8"/>
  </r>
  <r>
    <n v="13622"/>
    <s v="407-1817875-9258706"/>
    <x v="8"/>
    <s v="Shipped"/>
    <x v="0"/>
    <s v="Expedited"/>
    <s v="J0376"/>
    <x v="222"/>
    <s v="Set"/>
    <x v="6"/>
    <s v="B09QJ3BDVW"/>
    <x v="0"/>
    <n v="1"/>
    <n v="999"/>
    <x v="519"/>
    <x v="12"/>
    <n v="497001"/>
    <b v="0"/>
    <x v="0"/>
    <s v="April"/>
    <s v="Monday"/>
    <x v="8"/>
  </r>
  <r>
    <n v="13623"/>
    <s v="404-7683013-5965114"/>
    <x v="8"/>
    <s v="Shipped"/>
    <x v="0"/>
    <s v="Standard"/>
    <s v="J0089"/>
    <x v="3695"/>
    <s v="Top"/>
    <x v="5"/>
    <s v="B092D27VN5"/>
    <x v="0"/>
    <n v="1"/>
    <n v="360"/>
    <x v="22"/>
    <x v="7"/>
    <n v="560064"/>
    <b v="0"/>
    <x v="0"/>
    <s v="April"/>
    <s v="Monday"/>
    <x v="8"/>
  </r>
  <r>
    <n v="13624"/>
    <s v="402-5202411-3101921"/>
    <x v="8"/>
    <s v="Shipped - Delivered to Buyer"/>
    <x v="1"/>
    <s v="Standard"/>
    <s v="JNE3797"/>
    <x v="411"/>
    <s v="Western Dress"/>
    <x v="6"/>
    <s v="B09SDYQ3WG"/>
    <x v="0"/>
    <n v="1"/>
    <n v="715"/>
    <x v="822"/>
    <x v="0"/>
    <n v="392015"/>
    <b v="0"/>
    <x v="1"/>
    <s v="April"/>
    <s v="Monday"/>
    <x v="8"/>
  </r>
  <r>
    <n v="13625"/>
    <s v="402-0254619-3049178"/>
    <x v="8"/>
    <s v="Shipped - Delivered to Buyer"/>
    <x v="1"/>
    <s v="Standard"/>
    <s v="MEN5009"/>
    <x v="2243"/>
    <s v="kurta"/>
    <x v="5"/>
    <s v="B08YYVFT61"/>
    <x v="0"/>
    <n v="1"/>
    <n v="495"/>
    <x v="163"/>
    <x v="15"/>
    <n v="110009"/>
    <b v="0"/>
    <x v="1"/>
    <s v="April"/>
    <s v="Monday"/>
    <x v="8"/>
  </r>
  <r>
    <n v="13626"/>
    <s v="404-2113295-0825941"/>
    <x v="8"/>
    <s v="Shipped"/>
    <x v="0"/>
    <s v="Expedited"/>
    <s v="J0113"/>
    <x v="2146"/>
    <s v="Top"/>
    <x v="0"/>
    <s v="B08TZNX8NY"/>
    <x v="0"/>
    <n v="1"/>
    <n v="798"/>
    <x v="1993"/>
    <x v="11"/>
    <n v="689501"/>
    <b v="0"/>
    <x v="0"/>
    <s v="April"/>
    <s v="Monday"/>
    <x v="8"/>
  </r>
  <r>
    <n v="13627"/>
    <s v="407-4565392-7733157"/>
    <x v="8"/>
    <s v="Shipped"/>
    <x v="0"/>
    <s v="Expedited"/>
    <s v="SET343"/>
    <x v="597"/>
    <s v="Set"/>
    <x v="0"/>
    <s v="B09NDKVP42"/>
    <x v="0"/>
    <n v="1"/>
    <n v="899"/>
    <x v="1994"/>
    <x v="3"/>
    <n v="757043"/>
    <b v="0"/>
    <x v="0"/>
    <s v="April"/>
    <s v="Monday"/>
    <x v="8"/>
  </r>
  <r>
    <n v="13628"/>
    <s v="402-5968927-2609917"/>
    <x v="8"/>
    <s v="Shipped"/>
    <x v="0"/>
    <s v="Expedited"/>
    <s v="J0230"/>
    <x v="35"/>
    <s v="Set"/>
    <x v="6"/>
    <s v="B08XNJ19QH"/>
    <x v="0"/>
    <n v="1"/>
    <n v="999"/>
    <x v="93"/>
    <x v="18"/>
    <n v="843120"/>
    <b v="0"/>
    <x v="0"/>
    <s v="April"/>
    <s v="Monday"/>
    <x v="8"/>
  </r>
  <r>
    <n v="13629"/>
    <s v="406-8645900-6617918"/>
    <x v="8"/>
    <s v="Shipped - Delivered to Buyer"/>
    <x v="1"/>
    <s v="Standard"/>
    <s v="J0297"/>
    <x v="306"/>
    <s v="Top"/>
    <x v="4"/>
    <s v="B099S7P9S7"/>
    <x v="0"/>
    <n v="1"/>
    <n v="499"/>
    <x v="1521"/>
    <x v="1"/>
    <n v="441108"/>
    <b v="0"/>
    <x v="1"/>
    <s v="April"/>
    <s v="Monday"/>
    <x v="8"/>
  </r>
  <r>
    <n v="13630"/>
    <s v="405-0587130-4140367"/>
    <x v="8"/>
    <s v="Cancelled"/>
    <x v="1"/>
    <s v="Standard"/>
    <s v="SET358"/>
    <x v="2353"/>
    <s v="Set"/>
    <x v="2"/>
    <s v="B09QJLY37M"/>
    <x v="2"/>
    <n v="0"/>
    <n v="981.25"/>
    <x v="163"/>
    <x v="15"/>
    <n v="110091"/>
    <b v="0"/>
    <x v="1"/>
    <s v="April"/>
    <s v="Monday"/>
    <x v="8"/>
  </r>
  <r>
    <n v="13631"/>
    <s v="402-1380549-0925925"/>
    <x v="8"/>
    <s v="Shipped - Delivered to Buyer"/>
    <x v="1"/>
    <s v="Standard"/>
    <s v="J0003"/>
    <x v="301"/>
    <s v="Set"/>
    <x v="5"/>
    <s v="B0894XKVH3"/>
    <x v="0"/>
    <n v="1"/>
    <n v="646"/>
    <x v="2"/>
    <x v="2"/>
    <n v="122002"/>
    <b v="0"/>
    <x v="1"/>
    <s v="April"/>
    <s v="Monday"/>
    <x v="8"/>
  </r>
  <r>
    <n v="13632"/>
    <s v="404-9033200-2839534"/>
    <x v="8"/>
    <s v="Shipped"/>
    <x v="0"/>
    <s v="Expedited"/>
    <s v="JNE3794"/>
    <x v="3334"/>
    <s v="kurta"/>
    <x v="6"/>
    <s v="B09HMG2TL9"/>
    <x v="0"/>
    <n v="1"/>
    <n v="499"/>
    <x v="90"/>
    <x v="24"/>
    <n v="793014"/>
    <b v="0"/>
    <x v="0"/>
    <s v="April"/>
    <s v="Monday"/>
    <x v="8"/>
  </r>
  <r>
    <n v="13633"/>
    <s v="406-3077974-3455512"/>
    <x v="8"/>
    <s v="Shipped - Delivered to Buyer"/>
    <x v="1"/>
    <s v="Standard"/>
    <s v="MEN5009"/>
    <x v="1601"/>
    <s v="kurta"/>
    <x v="4"/>
    <s v="B08YYTCPYX"/>
    <x v="0"/>
    <n v="1"/>
    <n v="495"/>
    <x v="4"/>
    <x v="22"/>
    <n v="500086"/>
    <b v="0"/>
    <x v="1"/>
    <s v="April"/>
    <s v="Monday"/>
    <x v="8"/>
  </r>
  <r>
    <n v="13634"/>
    <s v="406-4124157-5277969"/>
    <x v="8"/>
    <s v="Shipped"/>
    <x v="0"/>
    <s v="Expedited"/>
    <s v="J0118"/>
    <x v="3499"/>
    <s v="Top"/>
    <x v="5"/>
    <s v="B08N4QTQHW"/>
    <x v="0"/>
    <n v="1"/>
    <n v="421"/>
    <x v="450"/>
    <x v="26"/>
    <n v="171009"/>
    <b v="0"/>
    <x v="0"/>
    <s v="April"/>
    <s v="Monday"/>
    <x v="8"/>
  </r>
  <r>
    <n v="13635"/>
    <s v="405-5158471-3420307"/>
    <x v="8"/>
    <s v="Cancelled"/>
    <x v="0"/>
    <s v="Expedited"/>
    <s v="JNE3291"/>
    <x v="3696"/>
    <s v="kurta"/>
    <x v="0"/>
    <s v="B082TTV7WX"/>
    <x v="3"/>
    <n v="0"/>
    <n v="0"/>
    <x v="4"/>
    <x v="4"/>
    <n v="500018"/>
    <b v="0"/>
    <x v="0"/>
    <s v="April"/>
    <s v="Monday"/>
    <x v="8"/>
  </r>
  <r>
    <n v="13636"/>
    <s v="405-5638779-3361964"/>
    <x v="8"/>
    <s v="Shipped"/>
    <x v="0"/>
    <s v="Expedited"/>
    <s v="SET395"/>
    <x v="2231"/>
    <s v="Set"/>
    <x v="1"/>
    <s v="B09RKF8QYM"/>
    <x v="0"/>
    <n v="1"/>
    <n v="1147"/>
    <x v="51"/>
    <x v="18"/>
    <n v="801105"/>
    <b v="0"/>
    <x v="0"/>
    <s v="April"/>
    <s v="Monday"/>
    <x v="8"/>
  </r>
  <r>
    <n v="13637"/>
    <s v="402-7162625-9877952"/>
    <x v="8"/>
    <s v="Shipped - Delivered to Buyer"/>
    <x v="1"/>
    <s v="Standard"/>
    <s v="PJNE3405"/>
    <x v="3529"/>
    <s v="kurta"/>
    <x v="8"/>
    <s v="B09LD2Z87J"/>
    <x v="0"/>
    <n v="1"/>
    <n v="481"/>
    <x v="177"/>
    <x v="17"/>
    <n v="462008"/>
    <b v="0"/>
    <x v="1"/>
    <s v="April"/>
    <s v="Monday"/>
    <x v="8"/>
  </r>
  <r>
    <n v="13638"/>
    <s v="406-8438269-5274768"/>
    <x v="8"/>
    <s v="Cancelled"/>
    <x v="0"/>
    <s v="Expedited"/>
    <s v="J0230"/>
    <x v="285"/>
    <s v="Set"/>
    <x v="2"/>
    <s v="B08XNJG8B1"/>
    <x v="1"/>
    <n v="1"/>
    <n v="969"/>
    <x v="1"/>
    <x v="1"/>
    <n v="400086"/>
    <b v="0"/>
    <x v="0"/>
    <s v="April"/>
    <s v="Monday"/>
    <x v="8"/>
  </r>
  <r>
    <n v="13639"/>
    <s v="403-8794647-6421960"/>
    <x v="8"/>
    <s v="Shipped"/>
    <x v="0"/>
    <s v="Expedited"/>
    <s v="JNE3567"/>
    <x v="1276"/>
    <s v="kurta"/>
    <x v="4"/>
    <s v="B08KRTXC2Y"/>
    <x v="0"/>
    <n v="1"/>
    <n v="449"/>
    <x v="185"/>
    <x v="4"/>
    <n v="505001"/>
    <b v="0"/>
    <x v="0"/>
    <s v="April"/>
    <s v="Monday"/>
    <x v="8"/>
  </r>
  <r>
    <n v="13640"/>
    <s v="407-2926206-3619542"/>
    <x v="8"/>
    <s v="Shipped"/>
    <x v="0"/>
    <s v="Expedited"/>
    <s v="J0343"/>
    <x v="353"/>
    <s v="Western Dress"/>
    <x v="2"/>
    <s v="B0982ZJ666"/>
    <x v="0"/>
    <n v="1"/>
    <n v="1033"/>
    <x v="4"/>
    <x v="4"/>
    <n v="501505"/>
    <b v="0"/>
    <x v="0"/>
    <s v="April"/>
    <s v="Monday"/>
    <x v="8"/>
  </r>
  <r>
    <n v="13641"/>
    <s v="404-2216727-7933154"/>
    <x v="8"/>
    <s v="Shipped"/>
    <x v="0"/>
    <s v="Expedited"/>
    <s v="JNE3616"/>
    <x v="2001"/>
    <s v="kurta"/>
    <x v="2"/>
    <s v="B09811QHPX"/>
    <x v="0"/>
    <n v="1"/>
    <n v="317"/>
    <x v="450"/>
    <x v="26"/>
    <n v="171009"/>
    <b v="0"/>
    <x v="0"/>
    <s v="April"/>
    <s v="Monday"/>
    <x v="8"/>
  </r>
  <r>
    <n v="13642"/>
    <s v="404-6289502-4572330"/>
    <x v="8"/>
    <s v="Shipped"/>
    <x v="0"/>
    <s v="Expedited"/>
    <s v="J0230"/>
    <x v="285"/>
    <s v="Set"/>
    <x v="2"/>
    <s v="B08XNJG8B1"/>
    <x v="0"/>
    <n v="1"/>
    <n v="969"/>
    <x v="88"/>
    <x v="22"/>
    <n v="530020"/>
    <b v="0"/>
    <x v="0"/>
    <s v="April"/>
    <s v="Monday"/>
    <x v="8"/>
  </r>
  <r>
    <n v="13643"/>
    <s v="404-3842027-9745932"/>
    <x v="8"/>
    <s v="Shipped"/>
    <x v="0"/>
    <s v="Expedited"/>
    <s v="SET268"/>
    <x v="271"/>
    <s v="Set"/>
    <x v="1"/>
    <s v="B08XQBC8FV"/>
    <x v="0"/>
    <n v="1"/>
    <n v="698"/>
    <x v="17"/>
    <x v="5"/>
    <n v="201301"/>
    <b v="0"/>
    <x v="0"/>
    <s v="April"/>
    <s v="Monday"/>
    <x v="8"/>
  </r>
  <r>
    <n v="13644"/>
    <s v="402-2185614-3862741"/>
    <x v="8"/>
    <s v="Shipped"/>
    <x v="0"/>
    <s v="Expedited"/>
    <s v="JNE3515"/>
    <x v="3697"/>
    <s v="kurta"/>
    <x v="5"/>
    <s v="B09812HV48"/>
    <x v="0"/>
    <n v="1"/>
    <n v="453"/>
    <x v="437"/>
    <x v="5"/>
    <n v="273016"/>
    <b v="0"/>
    <x v="0"/>
    <s v="April"/>
    <s v="Monday"/>
    <x v="8"/>
  </r>
  <r>
    <n v="13645"/>
    <s v="407-9062897-6138748"/>
    <x v="8"/>
    <s v="Shipped"/>
    <x v="0"/>
    <s v="Expedited"/>
    <s v="JNE3440"/>
    <x v="1741"/>
    <s v="kurta"/>
    <x v="5"/>
    <s v="B081XBQBGF"/>
    <x v="0"/>
    <n v="1"/>
    <n v="379"/>
    <x v="230"/>
    <x v="12"/>
    <n v="492001"/>
    <b v="0"/>
    <x v="0"/>
    <s v="April"/>
    <s v="Monday"/>
    <x v="8"/>
  </r>
  <r>
    <n v="13646"/>
    <s v="404-4925833-2545913"/>
    <x v="8"/>
    <s v="Shipped - Delivered to Buyer"/>
    <x v="1"/>
    <s v="Standard"/>
    <s v="SET293"/>
    <x v="1945"/>
    <s v="Set"/>
    <x v="3"/>
    <s v="B09K39CKVP"/>
    <x v="0"/>
    <n v="1"/>
    <n v="683"/>
    <x v="1322"/>
    <x v="4"/>
    <n v="506169"/>
    <b v="0"/>
    <x v="1"/>
    <s v="April"/>
    <s v="Monday"/>
    <x v="8"/>
  </r>
  <r>
    <n v="13647"/>
    <s v="171-0407241-4040351"/>
    <x v="8"/>
    <s v="Shipped"/>
    <x v="0"/>
    <s v="Expedited"/>
    <s v="JNE3463"/>
    <x v="16"/>
    <s v="kurta"/>
    <x v="4"/>
    <s v="B08RP3PMYD"/>
    <x v="0"/>
    <n v="1"/>
    <n v="561"/>
    <x v="12"/>
    <x v="10"/>
    <n v="600092"/>
    <b v="0"/>
    <x v="0"/>
    <s v="April"/>
    <s v="Monday"/>
    <x v="8"/>
  </r>
  <r>
    <n v="13648"/>
    <s v="171-0407241-4040351"/>
    <x v="8"/>
    <s v="Shipped"/>
    <x v="0"/>
    <s v="Expedited"/>
    <s v="JNE3634"/>
    <x v="3262"/>
    <s v="kurta"/>
    <x v="4"/>
    <s v="B097ZZLC2X"/>
    <x v="0"/>
    <n v="1"/>
    <n v="499"/>
    <x v="12"/>
    <x v="10"/>
    <n v="600092"/>
    <b v="0"/>
    <x v="0"/>
    <s v="April"/>
    <s v="Monday"/>
    <x v="8"/>
  </r>
  <r>
    <n v="13649"/>
    <s v="406-5349272-4327545"/>
    <x v="8"/>
    <s v="Cancelled"/>
    <x v="0"/>
    <s v="Expedited"/>
    <s v="SET268"/>
    <x v="161"/>
    <s v="Set"/>
    <x v="6"/>
    <s v="B08XQ98B2Q"/>
    <x v="3"/>
    <n v="0"/>
    <n v="0"/>
    <x v="383"/>
    <x v="22"/>
    <n v="524132"/>
    <b v="0"/>
    <x v="0"/>
    <s v="April"/>
    <s v="Monday"/>
    <x v="8"/>
  </r>
  <r>
    <n v="13650"/>
    <s v="408-1930687-4570733"/>
    <x v="8"/>
    <s v="Cancelled"/>
    <x v="1"/>
    <s v="Standard"/>
    <s v="J0132"/>
    <x v="1880"/>
    <s v="kurta"/>
    <x v="1"/>
    <s v="B08N1CBW4L"/>
    <x v="2"/>
    <n v="0"/>
    <n v="340.95"/>
    <x v="849"/>
    <x v="22"/>
    <n v="530048"/>
    <b v="0"/>
    <x v="1"/>
    <s v="April"/>
    <s v="Monday"/>
    <x v="8"/>
  </r>
  <r>
    <n v="13651"/>
    <s v="406-6009210-1790715"/>
    <x v="8"/>
    <s v="Shipped"/>
    <x v="0"/>
    <s v="Expedited"/>
    <s v="SET258"/>
    <x v="1028"/>
    <s v="Set"/>
    <x v="4"/>
    <s v="B0983FXQQ2"/>
    <x v="0"/>
    <n v="1"/>
    <n v="873"/>
    <x v="1995"/>
    <x v="8"/>
    <n v="713385"/>
    <b v="0"/>
    <x v="0"/>
    <s v="April"/>
    <s v="Monday"/>
    <x v="8"/>
  </r>
  <r>
    <n v="13652"/>
    <s v="406-6009210-1790715"/>
    <x v="8"/>
    <s v="Shipped"/>
    <x v="0"/>
    <s v="Expedited"/>
    <s v="SET282"/>
    <x v="470"/>
    <s v="Set"/>
    <x v="4"/>
    <s v="B09CTFCW94"/>
    <x v="0"/>
    <n v="1"/>
    <n v="1053"/>
    <x v="1995"/>
    <x v="8"/>
    <n v="713385"/>
    <b v="0"/>
    <x v="0"/>
    <s v="April"/>
    <s v="Monday"/>
    <x v="8"/>
  </r>
  <r>
    <n v="13653"/>
    <s v="406-6009210-1790715"/>
    <x v="8"/>
    <s v="Shipped"/>
    <x v="0"/>
    <s v="Expedited"/>
    <s v="SET277"/>
    <x v="3320"/>
    <s v="Set"/>
    <x v="4"/>
    <s v="B0983F8LC1"/>
    <x v="0"/>
    <n v="1"/>
    <n v="1354"/>
    <x v="1995"/>
    <x v="8"/>
    <n v="713385"/>
    <b v="0"/>
    <x v="0"/>
    <s v="April"/>
    <s v="Monday"/>
    <x v="8"/>
  </r>
  <r>
    <n v="13654"/>
    <s v="403-4111013-9651531"/>
    <x v="8"/>
    <s v="Shipped - Delivered to Buyer"/>
    <x v="1"/>
    <s v="Standard"/>
    <s v="JNE3795"/>
    <x v="2575"/>
    <s v="kurta"/>
    <x v="3"/>
    <s v="B09HMM2G1B"/>
    <x v="0"/>
    <n v="1"/>
    <n v="499"/>
    <x v="12"/>
    <x v="10"/>
    <n v="600101"/>
    <b v="0"/>
    <x v="1"/>
    <s v="April"/>
    <s v="Monday"/>
    <x v="8"/>
  </r>
  <r>
    <n v="13655"/>
    <s v="407-0565337-4027569"/>
    <x v="8"/>
    <s v="Shipped"/>
    <x v="0"/>
    <s v="Expedited"/>
    <s v="JNE3524"/>
    <x v="3698"/>
    <s v="kurta"/>
    <x v="2"/>
    <s v="B0899ZV557"/>
    <x v="0"/>
    <n v="1"/>
    <n v="499"/>
    <x v="68"/>
    <x v="22"/>
    <n v="522007"/>
    <b v="0"/>
    <x v="0"/>
    <s v="April"/>
    <s v="Monday"/>
    <x v="8"/>
  </r>
  <r>
    <n v="13656"/>
    <s v="404-6398044-3585920"/>
    <x v="8"/>
    <s v="Shipped"/>
    <x v="0"/>
    <s v="Expedited"/>
    <s v="JNE3638"/>
    <x v="2408"/>
    <s v="kurta"/>
    <x v="5"/>
    <s v="B098126DTY"/>
    <x v="0"/>
    <n v="1"/>
    <n v="499"/>
    <x v="8"/>
    <x v="7"/>
    <n v="560029"/>
    <b v="0"/>
    <x v="0"/>
    <s v="April"/>
    <s v="Monday"/>
    <x v="8"/>
  </r>
  <r>
    <n v="13657"/>
    <s v="408-9724970-7117942"/>
    <x v="8"/>
    <s v="Shipped"/>
    <x v="0"/>
    <s v="Expedited"/>
    <s v="J0241"/>
    <x v="3699"/>
    <s v="Set"/>
    <x v="4"/>
    <s v="B0925XPBXM"/>
    <x v="0"/>
    <n v="1"/>
    <n v="1354"/>
    <x v="1996"/>
    <x v="1"/>
    <n v="402111"/>
    <b v="0"/>
    <x v="0"/>
    <s v="April"/>
    <s v="Monday"/>
    <x v="8"/>
  </r>
  <r>
    <n v="13658"/>
    <s v="408-9724970-7117942"/>
    <x v="8"/>
    <s v="Shipped"/>
    <x v="0"/>
    <s v="Expedited"/>
    <s v="SET277"/>
    <x v="2388"/>
    <s v="Set"/>
    <x v="3"/>
    <s v="B0983D64M1"/>
    <x v="0"/>
    <n v="1"/>
    <n v="1354"/>
    <x v="1996"/>
    <x v="1"/>
    <n v="402111"/>
    <b v="0"/>
    <x v="0"/>
    <s v="April"/>
    <s v="Monday"/>
    <x v="8"/>
  </r>
  <r>
    <n v="13659"/>
    <s v="408-9724970-7117942"/>
    <x v="8"/>
    <s v="Shipped"/>
    <x v="0"/>
    <s v="Expedited"/>
    <s v="SET254"/>
    <x v="3700"/>
    <s v="Set"/>
    <x v="0"/>
    <s v="B0983DDPL6"/>
    <x v="0"/>
    <n v="1"/>
    <n v="920"/>
    <x v="1996"/>
    <x v="1"/>
    <n v="402111"/>
    <b v="0"/>
    <x v="0"/>
    <s v="April"/>
    <s v="Monday"/>
    <x v="8"/>
  </r>
  <r>
    <n v="13660"/>
    <s v="408-9724970-7117942"/>
    <x v="8"/>
    <s v="Shipped"/>
    <x v="0"/>
    <s v="Expedited"/>
    <s v="SET192"/>
    <x v="1841"/>
    <s v="Set"/>
    <x v="3"/>
    <s v="B0983FHCBX"/>
    <x v="0"/>
    <n v="1"/>
    <n v="749"/>
    <x v="1996"/>
    <x v="1"/>
    <n v="402111"/>
    <b v="0"/>
    <x v="0"/>
    <s v="April"/>
    <s v="Monday"/>
    <x v="8"/>
  </r>
  <r>
    <n v="13661"/>
    <s v="402-2293285-7846748"/>
    <x v="8"/>
    <s v="Cancelled"/>
    <x v="1"/>
    <s v="Standard"/>
    <s v="J0244"/>
    <x v="3701"/>
    <s v="Set"/>
    <x v="6"/>
    <s v="B0925VJFP1"/>
    <x v="2"/>
    <n v="0"/>
    <n v="1089.29"/>
    <x v="463"/>
    <x v="5"/>
    <n v="247001"/>
    <b v="0"/>
    <x v="1"/>
    <s v="April"/>
    <s v="Monday"/>
    <x v="8"/>
  </r>
  <r>
    <n v="13662"/>
    <s v="171-3051743-3853106"/>
    <x v="8"/>
    <s v="Shipped - Delivered to Buyer"/>
    <x v="1"/>
    <s v="Standard"/>
    <s v="JNE3739"/>
    <x v="1760"/>
    <s v="kurta"/>
    <x v="4"/>
    <s v="B099FD3RH8"/>
    <x v="0"/>
    <n v="1"/>
    <n v="453"/>
    <x v="762"/>
    <x v="10"/>
    <n v="603003"/>
    <b v="0"/>
    <x v="1"/>
    <s v="April"/>
    <s v="Monday"/>
    <x v="8"/>
  </r>
  <r>
    <n v="13663"/>
    <s v="403-0757164-7948335"/>
    <x v="8"/>
    <s v="Shipped"/>
    <x v="0"/>
    <s v="Expedited"/>
    <s v="J0230"/>
    <x v="285"/>
    <s v="Set"/>
    <x v="2"/>
    <s v="B08XNJG8B1"/>
    <x v="0"/>
    <n v="1"/>
    <n v="969"/>
    <x v="8"/>
    <x v="7"/>
    <n v="560035"/>
    <b v="0"/>
    <x v="0"/>
    <s v="April"/>
    <s v="Monday"/>
    <x v="8"/>
  </r>
  <r>
    <n v="13664"/>
    <s v="408-6893073-0516301"/>
    <x v="8"/>
    <s v="Shipped"/>
    <x v="0"/>
    <s v="Expedited"/>
    <s v="SET270"/>
    <x v="3702"/>
    <s v="Set"/>
    <x v="3"/>
    <s v="B094FNYW6V"/>
    <x v="0"/>
    <n v="1"/>
    <n v="563"/>
    <x v="51"/>
    <x v="18"/>
    <n v="800023"/>
    <b v="0"/>
    <x v="0"/>
    <s v="April"/>
    <s v="Monday"/>
    <x v="8"/>
  </r>
  <r>
    <n v="13665"/>
    <s v="403-8531499-2749944"/>
    <x v="8"/>
    <s v="Cancelled"/>
    <x v="0"/>
    <s v="Expedited"/>
    <s v="J0230"/>
    <x v="285"/>
    <s v="Set"/>
    <x v="2"/>
    <s v="B08XNJG8B1"/>
    <x v="1"/>
    <n v="1"/>
    <n v="969"/>
    <x v="8"/>
    <x v="7"/>
    <n v="560035"/>
    <b v="0"/>
    <x v="0"/>
    <s v="April"/>
    <s v="Monday"/>
    <x v="8"/>
  </r>
  <r>
    <n v="13666"/>
    <s v="405-5842890-0665965"/>
    <x v="8"/>
    <s v="Shipped"/>
    <x v="0"/>
    <s v="Expedited"/>
    <s v="J0138"/>
    <x v="3703"/>
    <s v="kurta"/>
    <x v="2"/>
    <s v="B091Y5MSRY"/>
    <x v="0"/>
    <n v="1"/>
    <n v="474"/>
    <x v="37"/>
    <x v="8"/>
    <n v="734001"/>
    <b v="0"/>
    <x v="0"/>
    <s v="April"/>
    <s v="Monday"/>
    <x v="8"/>
  </r>
  <r>
    <n v="13667"/>
    <s v="405-9049801-2985126"/>
    <x v="8"/>
    <s v="Shipped"/>
    <x v="0"/>
    <s v="Expedited"/>
    <s v="JNE3800"/>
    <x v="1467"/>
    <s v="Western Dress"/>
    <x v="3"/>
    <s v="B09SDXWNPZ"/>
    <x v="0"/>
    <n v="1"/>
    <n v="761"/>
    <x v="1465"/>
    <x v="18"/>
    <n v="851101"/>
    <b v="0"/>
    <x v="0"/>
    <s v="April"/>
    <s v="Monday"/>
    <x v="8"/>
  </r>
  <r>
    <n v="13668"/>
    <s v="408-3251607-3572300"/>
    <x v="8"/>
    <s v="Shipped"/>
    <x v="0"/>
    <s v="Standard"/>
    <s v="SET217"/>
    <x v="3111"/>
    <s v="Set"/>
    <x v="4"/>
    <s v="B0899Y6NVG"/>
    <x v="0"/>
    <n v="1"/>
    <n v="0"/>
    <x v="17"/>
    <x v="5"/>
    <n v="201301"/>
    <b v="0"/>
    <x v="0"/>
    <s v="April"/>
    <s v="Monday"/>
    <x v="8"/>
  </r>
  <r>
    <n v="13669"/>
    <s v="171-3881827-8889136"/>
    <x v="8"/>
    <s v="Shipped"/>
    <x v="0"/>
    <s v="Expedited"/>
    <s v="J0077"/>
    <x v="3704"/>
    <s v="Set"/>
    <x v="0"/>
    <s v="B08YNRHNTR"/>
    <x v="0"/>
    <n v="1"/>
    <n v="1170"/>
    <x v="441"/>
    <x v="19"/>
    <n v="313001"/>
    <b v="0"/>
    <x v="0"/>
    <s v="April"/>
    <s v="Monday"/>
    <x v="8"/>
  </r>
  <r>
    <n v="13670"/>
    <s v="406-8428516-2744337"/>
    <x v="8"/>
    <s v="Shipped"/>
    <x v="0"/>
    <s v="Expedited"/>
    <s v="SET269"/>
    <x v="309"/>
    <s v="Set"/>
    <x v="4"/>
    <s v="B0983CBSJ3"/>
    <x v="0"/>
    <n v="1"/>
    <n v="799"/>
    <x v="26"/>
    <x v="15"/>
    <n v="110029"/>
    <b v="0"/>
    <x v="0"/>
    <s v="April"/>
    <s v="Monday"/>
    <x v="8"/>
  </r>
  <r>
    <n v="13671"/>
    <s v="171-9311367-9969122"/>
    <x v="8"/>
    <s v="Cancelled"/>
    <x v="1"/>
    <s v="Standard"/>
    <s v="JNE3739"/>
    <x v="1760"/>
    <s v="kurta"/>
    <x v="4"/>
    <s v="B099FD3RH8"/>
    <x v="2"/>
    <n v="0"/>
    <n v="0"/>
    <x v="762"/>
    <x v="10"/>
    <n v="603003"/>
    <b v="0"/>
    <x v="1"/>
    <s v="April"/>
    <s v="Monday"/>
    <x v="8"/>
  </r>
  <r>
    <n v="13672"/>
    <s v="404-6617322-1690736"/>
    <x v="8"/>
    <s v="Shipped"/>
    <x v="0"/>
    <s v="Expedited"/>
    <s v="J0244"/>
    <x v="2275"/>
    <s v="Set"/>
    <x v="2"/>
    <s v="B0925X6RTJ"/>
    <x v="0"/>
    <n v="1"/>
    <n v="1298"/>
    <x v="465"/>
    <x v="7"/>
    <n v="585102"/>
    <b v="0"/>
    <x v="0"/>
    <s v="April"/>
    <s v="Monday"/>
    <x v="8"/>
  </r>
  <r>
    <n v="13673"/>
    <s v="171-4649501-8557965"/>
    <x v="8"/>
    <s v="Cancelled"/>
    <x v="1"/>
    <s v="Standard"/>
    <s v="J0077"/>
    <x v="3576"/>
    <s v="Set"/>
    <x v="2"/>
    <s v="B08YNPB5YK"/>
    <x v="2"/>
    <n v="0"/>
    <n v="1044.6400000000001"/>
    <x v="441"/>
    <x v="19"/>
    <n v="313001"/>
    <b v="0"/>
    <x v="1"/>
    <s v="April"/>
    <s v="Monday"/>
    <x v="8"/>
  </r>
  <r>
    <n v="13674"/>
    <s v="408-5805376-1347554"/>
    <x v="8"/>
    <s v="Shipped - Delivered to Buyer"/>
    <x v="1"/>
    <s v="Standard"/>
    <s v="JNE2153"/>
    <x v="2079"/>
    <s v="kurta"/>
    <x v="5"/>
    <s v="B0794XBGCZ"/>
    <x v="0"/>
    <n v="1"/>
    <n v="0"/>
    <x v="12"/>
    <x v="10"/>
    <n v="600040"/>
    <b v="0"/>
    <x v="1"/>
    <s v="April"/>
    <s v="Monday"/>
    <x v="8"/>
  </r>
  <r>
    <n v="13675"/>
    <s v="171-0310574-6296342"/>
    <x v="8"/>
    <s v="Shipped - Delivered to Buyer"/>
    <x v="1"/>
    <s v="Standard"/>
    <s v="PJNE3440"/>
    <x v="3227"/>
    <s v="kurta"/>
    <x v="8"/>
    <s v="B09LD3CGFQ"/>
    <x v="0"/>
    <n v="1"/>
    <n v="527"/>
    <x v="8"/>
    <x v="7"/>
    <n v="560068"/>
    <b v="0"/>
    <x v="1"/>
    <s v="April"/>
    <s v="Monday"/>
    <x v="8"/>
  </r>
  <r>
    <n v="13676"/>
    <s v="406-0377694-7125107"/>
    <x v="8"/>
    <s v="Shipped"/>
    <x v="0"/>
    <s v="Expedited"/>
    <s v="JNE3399"/>
    <x v="1115"/>
    <s v="kurta"/>
    <x v="0"/>
    <s v="B082W8DNQX"/>
    <x v="0"/>
    <n v="1"/>
    <n v="426"/>
    <x v="1997"/>
    <x v="7"/>
    <n v="577214"/>
    <b v="0"/>
    <x v="0"/>
    <s v="April"/>
    <s v="Monday"/>
    <x v="8"/>
  </r>
  <r>
    <n v="13677"/>
    <s v="406-4281930-3513112"/>
    <x v="8"/>
    <s v="Shipped"/>
    <x v="0"/>
    <s v="Expedited"/>
    <s v="J0349"/>
    <x v="2572"/>
    <s v="Set"/>
    <x v="6"/>
    <s v="B099NJ4XRB"/>
    <x v="0"/>
    <n v="1"/>
    <n v="791"/>
    <x v="88"/>
    <x v="22"/>
    <n v="530018"/>
    <b v="0"/>
    <x v="0"/>
    <s v="April"/>
    <s v="Monday"/>
    <x v="8"/>
  </r>
  <r>
    <n v="13678"/>
    <s v="407-0657829-3498746"/>
    <x v="8"/>
    <s v="Shipped - Delivered to Buyer"/>
    <x v="1"/>
    <s v="Standard"/>
    <s v="PJNE3440"/>
    <x v="3168"/>
    <s v="kurta"/>
    <x v="7"/>
    <s v="B09LD1P9KP"/>
    <x v="0"/>
    <n v="1"/>
    <n v="527"/>
    <x v="1998"/>
    <x v="22"/>
    <n v="533125"/>
    <b v="0"/>
    <x v="1"/>
    <s v="April"/>
    <s v="Monday"/>
    <x v="8"/>
  </r>
  <r>
    <n v="13679"/>
    <s v="408-3126417-0632359"/>
    <x v="8"/>
    <s v="Cancelled"/>
    <x v="0"/>
    <s v="Expedited"/>
    <s v="JNE3794"/>
    <x v="588"/>
    <s v="kurta"/>
    <x v="3"/>
    <s v="B09HMSSM5B"/>
    <x v="1"/>
    <n v="1"/>
    <n v="499"/>
    <x v="1921"/>
    <x v="11"/>
    <n v="686651"/>
    <b v="0"/>
    <x v="0"/>
    <s v="April"/>
    <s v="Monday"/>
    <x v="8"/>
  </r>
  <r>
    <n v="13680"/>
    <s v="405-4641636-6950701"/>
    <x v="8"/>
    <s v="Cancelled"/>
    <x v="0"/>
    <s v="Expedited"/>
    <s v="JNE3645"/>
    <x v="1756"/>
    <s v="Top"/>
    <x v="3"/>
    <s v="B08ZHNGS54"/>
    <x v="1"/>
    <n v="1"/>
    <n v="432"/>
    <x v="31"/>
    <x v="1"/>
    <n v="400607"/>
    <b v="0"/>
    <x v="0"/>
    <s v="April"/>
    <s v="Monday"/>
    <x v="8"/>
  </r>
  <r>
    <n v="13681"/>
    <s v="408-1601372-4217945"/>
    <x v="8"/>
    <s v="Shipped - Delivered to Buyer"/>
    <x v="1"/>
    <s v="Standard"/>
    <s v="JNE3482"/>
    <x v="1711"/>
    <s v="kurta"/>
    <x v="6"/>
    <s v="B08HK65T65"/>
    <x v="0"/>
    <n v="1"/>
    <n v="330"/>
    <x v="1999"/>
    <x v="9"/>
    <n v="403505"/>
    <b v="0"/>
    <x v="1"/>
    <s v="April"/>
    <s v="Monday"/>
    <x v="8"/>
  </r>
  <r>
    <n v="13682"/>
    <s v="405-9520781-9561154"/>
    <x v="8"/>
    <s v="Shipped"/>
    <x v="0"/>
    <s v="Expedited"/>
    <s v="SET345"/>
    <x v="2535"/>
    <s v="Set"/>
    <x v="3"/>
    <s v="B09KXT4VG7"/>
    <x v="0"/>
    <n v="1"/>
    <n v="657"/>
    <x v="1310"/>
    <x v="5"/>
    <n v="227405"/>
    <b v="0"/>
    <x v="0"/>
    <s v="April"/>
    <s v="Monday"/>
    <x v="8"/>
  </r>
  <r>
    <n v="13683"/>
    <s v="403-2977648-4602766"/>
    <x v="8"/>
    <s v="Shipped"/>
    <x v="0"/>
    <s v="Expedited"/>
    <s v="SET264"/>
    <x v="125"/>
    <s v="Set"/>
    <x v="2"/>
    <s v="B08YN44FZJ"/>
    <x v="0"/>
    <n v="1"/>
    <n v="729"/>
    <x v="128"/>
    <x v="5"/>
    <n v="284003"/>
    <b v="0"/>
    <x v="0"/>
    <s v="April"/>
    <s v="Monday"/>
    <x v="8"/>
  </r>
  <r>
    <n v="13684"/>
    <s v="408-1802154-0193153"/>
    <x v="8"/>
    <s v="Shipped"/>
    <x v="0"/>
    <s v="Expedited"/>
    <s v="SET331"/>
    <x v="407"/>
    <s v="Set"/>
    <x v="0"/>
    <s v="B09NQ54RRT"/>
    <x v="0"/>
    <n v="1"/>
    <n v="589"/>
    <x v="12"/>
    <x v="10"/>
    <n v="600028"/>
    <b v="0"/>
    <x v="0"/>
    <s v="April"/>
    <s v="Monday"/>
    <x v="8"/>
  </r>
  <r>
    <n v="13685"/>
    <s v="408-1802154-0193153"/>
    <x v="8"/>
    <s v="Shipped"/>
    <x v="0"/>
    <s v="Expedited"/>
    <s v="SET334"/>
    <x v="2259"/>
    <s v="Set"/>
    <x v="0"/>
    <s v="B09KXWLQJ4"/>
    <x v="0"/>
    <n v="1"/>
    <n v="657"/>
    <x v="12"/>
    <x v="10"/>
    <n v="600028"/>
    <b v="0"/>
    <x v="0"/>
    <s v="April"/>
    <s v="Monday"/>
    <x v="8"/>
  </r>
  <r>
    <n v="13686"/>
    <s v="402-6325782-9005143"/>
    <x v="8"/>
    <s v="Shipped"/>
    <x v="0"/>
    <s v="Expedited"/>
    <s v="JNE3546"/>
    <x v="1550"/>
    <s v="kurta"/>
    <x v="6"/>
    <s v="B08HHJPWBS"/>
    <x v="0"/>
    <n v="1"/>
    <n v="452"/>
    <x v="196"/>
    <x v="10"/>
    <n v="625014"/>
    <b v="0"/>
    <x v="0"/>
    <s v="April"/>
    <s v="Monday"/>
    <x v="8"/>
  </r>
  <r>
    <n v="13687"/>
    <s v="408-2372669-6957916"/>
    <x v="8"/>
    <s v="Shipped"/>
    <x v="0"/>
    <s v="Expedited"/>
    <s v="SET268"/>
    <x v="271"/>
    <s v="Set"/>
    <x v="1"/>
    <s v="B08XQBC8FV"/>
    <x v="0"/>
    <n v="1"/>
    <n v="698"/>
    <x v="938"/>
    <x v="4"/>
    <n v="505327"/>
    <b v="0"/>
    <x v="0"/>
    <s v="April"/>
    <s v="Monday"/>
    <x v="8"/>
  </r>
  <r>
    <n v="13688"/>
    <s v="405-2892142-9581133"/>
    <x v="8"/>
    <s v="Shipped"/>
    <x v="0"/>
    <s v="Expedited"/>
    <s v="SET171"/>
    <x v="2360"/>
    <s v="Set"/>
    <x v="2"/>
    <s v="B0822S4MPB"/>
    <x v="0"/>
    <n v="1"/>
    <n v="775"/>
    <x v="803"/>
    <x v="33"/>
    <n v="396210"/>
    <b v="0"/>
    <x v="0"/>
    <s v="April"/>
    <s v="Monday"/>
    <x v="8"/>
  </r>
  <r>
    <n v="13689"/>
    <s v="407-4140968-7088301"/>
    <x v="8"/>
    <s v="Shipped"/>
    <x v="0"/>
    <s v="Expedited"/>
    <s v="SET305"/>
    <x v="3506"/>
    <s v="Set"/>
    <x v="1"/>
    <s v="B09K3BNSHD"/>
    <x v="0"/>
    <n v="1"/>
    <n v="927"/>
    <x v="282"/>
    <x v="11"/>
    <n v="695141"/>
    <b v="0"/>
    <x v="0"/>
    <s v="April"/>
    <s v="Monday"/>
    <x v="8"/>
  </r>
  <r>
    <n v="13690"/>
    <s v="403-6846100-2927539"/>
    <x v="8"/>
    <s v="Shipped"/>
    <x v="0"/>
    <s v="Expedited"/>
    <s v="JNE3628"/>
    <x v="3705"/>
    <s v="kurta"/>
    <x v="3"/>
    <s v="B08W9JQTN1"/>
    <x v="0"/>
    <n v="1"/>
    <n v="481"/>
    <x v="318"/>
    <x v="26"/>
    <n v="176314"/>
    <b v="0"/>
    <x v="0"/>
    <s v="April"/>
    <s v="Monday"/>
    <x v="8"/>
  </r>
  <r>
    <n v="13691"/>
    <s v="403-6846100-2927539"/>
    <x v="8"/>
    <s v="Shipped"/>
    <x v="0"/>
    <s v="Expedited"/>
    <s v="JNE3623"/>
    <x v="2078"/>
    <s v="kurta"/>
    <x v="3"/>
    <s v="B08W1Z8XN1"/>
    <x v="0"/>
    <n v="1"/>
    <n v="358"/>
    <x v="318"/>
    <x v="26"/>
    <n v="176314"/>
    <b v="0"/>
    <x v="0"/>
    <s v="April"/>
    <s v="Monday"/>
    <x v="8"/>
  </r>
  <r>
    <n v="13692"/>
    <s v="403-6846100-2927539"/>
    <x v="8"/>
    <s v="Shipped"/>
    <x v="0"/>
    <s v="Expedited"/>
    <s v="JNE3443"/>
    <x v="1825"/>
    <s v="kurta"/>
    <x v="3"/>
    <s v="B081WWR2MN"/>
    <x v="0"/>
    <n v="1"/>
    <n v="481"/>
    <x v="318"/>
    <x v="26"/>
    <n v="176314"/>
    <b v="0"/>
    <x v="0"/>
    <s v="April"/>
    <s v="Monday"/>
    <x v="8"/>
  </r>
  <r>
    <n v="13693"/>
    <s v="403-3456526-4934769"/>
    <x v="8"/>
    <s v="Shipped - Delivered to Buyer"/>
    <x v="1"/>
    <s v="Standard"/>
    <s v="JNE3445"/>
    <x v="2685"/>
    <s v="kurta"/>
    <x v="3"/>
    <s v="B081X28FPT"/>
    <x v="0"/>
    <n v="1"/>
    <n v="453"/>
    <x v="318"/>
    <x v="26"/>
    <n v="176314"/>
    <b v="0"/>
    <x v="1"/>
    <s v="April"/>
    <s v="Monday"/>
    <x v="8"/>
  </r>
  <r>
    <n v="13694"/>
    <s v="403-3456526-4934769"/>
    <x v="8"/>
    <s v="Shipped - Delivered to Buyer"/>
    <x v="1"/>
    <s v="Standard"/>
    <s v="JNE3543"/>
    <x v="1489"/>
    <s v="kurta"/>
    <x v="3"/>
    <s v="B08HK4WHNK"/>
    <x v="0"/>
    <n v="1"/>
    <n v="365"/>
    <x v="318"/>
    <x v="26"/>
    <n v="176314"/>
    <b v="0"/>
    <x v="1"/>
    <s v="April"/>
    <s v="Monday"/>
    <x v="8"/>
  </r>
  <r>
    <n v="13695"/>
    <s v="405-1905922-0729953"/>
    <x v="8"/>
    <s v="Shipped"/>
    <x v="0"/>
    <s v="Expedited"/>
    <s v="J0118"/>
    <x v="3706"/>
    <s v="Top"/>
    <x v="0"/>
    <s v="B08N4NJQ4G"/>
    <x v="0"/>
    <n v="1"/>
    <n v="434"/>
    <x v="4"/>
    <x v="4"/>
    <n v="500030"/>
    <b v="0"/>
    <x v="0"/>
    <s v="April"/>
    <s v="Monday"/>
    <x v="8"/>
  </r>
  <r>
    <n v="13696"/>
    <s v="405-8454235-1876304"/>
    <x v="8"/>
    <s v="Shipped - Returned to Seller"/>
    <x v="1"/>
    <s v="Standard"/>
    <s v="JNE3457"/>
    <x v="770"/>
    <s v="kurta"/>
    <x v="4"/>
    <s v="B08BF6BBQF"/>
    <x v="0"/>
    <n v="1"/>
    <n v="313"/>
    <x v="1121"/>
    <x v="19"/>
    <n v="333026"/>
    <b v="0"/>
    <x v="1"/>
    <s v="April"/>
    <s v="Monday"/>
    <x v="8"/>
  </r>
  <r>
    <n v="13697"/>
    <s v="407-4398202-4881950"/>
    <x v="8"/>
    <s v="Cancelled"/>
    <x v="1"/>
    <s v="Standard"/>
    <s v="J0003"/>
    <x v="562"/>
    <s v="Set"/>
    <x v="0"/>
    <s v="B0894WW15B"/>
    <x v="2"/>
    <n v="0"/>
    <n v="615.24"/>
    <x v="12"/>
    <x v="10"/>
    <n v="601204"/>
    <b v="0"/>
    <x v="1"/>
    <s v="April"/>
    <s v="Monday"/>
    <x v="8"/>
  </r>
  <r>
    <n v="13698"/>
    <s v="408-8890135-2858749"/>
    <x v="8"/>
    <s v="Shipped"/>
    <x v="0"/>
    <s v="Expedited"/>
    <s v="J0230"/>
    <x v="35"/>
    <s v="Set"/>
    <x v="6"/>
    <s v="B08XNJ19QH"/>
    <x v="0"/>
    <n v="1"/>
    <n v="999"/>
    <x v="134"/>
    <x v="25"/>
    <n v="799001"/>
    <b v="0"/>
    <x v="0"/>
    <s v="April"/>
    <s v="Monday"/>
    <x v="8"/>
  </r>
  <r>
    <n v="13699"/>
    <s v="405-4323136-3841900"/>
    <x v="8"/>
    <s v="Shipped"/>
    <x v="0"/>
    <s v="Expedited"/>
    <s v="MEN5007"/>
    <x v="3707"/>
    <s v="kurta"/>
    <x v="6"/>
    <s v="B08YZ26R7R"/>
    <x v="0"/>
    <n v="1"/>
    <n v="495"/>
    <x v="45"/>
    <x v="8"/>
    <n v="700008"/>
    <b v="0"/>
    <x v="0"/>
    <s v="April"/>
    <s v="Monday"/>
    <x v="8"/>
  </r>
  <r>
    <n v="13700"/>
    <s v="403-5034519-8257102"/>
    <x v="8"/>
    <s v="Shipped"/>
    <x v="0"/>
    <s v="Expedited"/>
    <s v="JNE3838"/>
    <x v="2449"/>
    <s v="kurta"/>
    <x v="5"/>
    <s v="B09TH6L9KF"/>
    <x v="0"/>
    <n v="1"/>
    <n v="481"/>
    <x v="1104"/>
    <x v="17"/>
    <n v="470661"/>
    <b v="0"/>
    <x v="0"/>
    <s v="April"/>
    <s v="Monday"/>
    <x v="8"/>
  </r>
  <r>
    <n v="13701"/>
    <s v="406-0960278-0692367"/>
    <x v="8"/>
    <s v="Shipped - Delivered to Buyer"/>
    <x v="1"/>
    <s v="Standard"/>
    <s v="SET172"/>
    <x v="3708"/>
    <s v="Set"/>
    <x v="6"/>
    <s v="B0822V6CZC"/>
    <x v="0"/>
    <n v="1"/>
    <n v="899"/>
    <x v="2000"/>
    <x v="10"/>
    <n v="626117"/>
    <b v="0"/>
    <x v="1"/>
    <s v="April"/>
    <s v="Monday"/>
    <x v="8"/>
  </r>
  <r>
    <n v="13702"/>
    <s v="171-4612950-5141912"/>
    <x v="8"/>
    <s v="Shipped"/>
    <x v="0"/>
    <s v="Expedited"/>
    <s v="SET268"/>
    <x v="120"/>
    <s v="Set"/>
    <x v="4"/>
    <s v="B08XQBF1G4"/>
    <x v="0"/>
    <n v="1"/>
    <n v="698"/>
    <x v="8"/>
    <x v="7"/>
    <n v="560061"/>
    <b v="0"/>
    <x v="0"/>
    <s v="April"/>
    <s v="Monday"/>
    <x v="8"/>
  </r>
  <r>
    <n v="13703"/>
    <s v="171-2092760-4807510"/>
    <x v="8"/>
    <s v="Shipped - Returned to Seller"/>
    <x v="1"/>
    <s v="Standard"/>
    <s v="SET375"/>
    <x v="1632"/>
    <s v="Set"/>
    <x v="4"/>
    <s v="B09RKFLLF1"/>
    <x v="0"/>
    <n v="1"/>
    <n v="688"/>
    <x v="8"/>
    <x v="7"/>
    <n v="560061"/>
    <b v="0"/>
    <x v="1"/>
    <s v="April"/>
    <s v="Monday"/>
    <x v="8"/>
  </r>
  <r>
    <n v="13704"/>
    <s v="403-1706551-9327565"/>
    <x v="8"/>
    <s v="Shipped"/>
    <x v="0"/>
    <s v="Expedited"/>
    <s v="JNE3856"/>
    <x v="2495"/>
    <s v="kurta"/>
    <x v="4"/>
    <s v="B09QJ5CST2"/>
    <x v="0"/>
    <n v="1"/>
    <n v="542"/>
    <x v="121"/>
    <x v="21"/>
    <n v="248005"/>
    <b v="0"/>
    <x v="0"/>
    <s v="April"/>
    <s v="Monday"/>
    <x v="8"/>
  </r>
  <r>
    <n v="13705"/>
    <s v="171-4572146-1485909"/>
    <x v="8"/>
    <s v="Shipped"/>
    <x v="0"/>
    <s v="Expedited"/>
    <s v="JNE3488"/>
    <x v="3709"/>
    <s v="kurta"/>
    <x v="6"/>
    <s v="B08PCM4CDX"/>
    <x v="0"/>
    <n v="1"/>
    <n v="299"/>
    <x v="167"/>
    <x v="1"/>
    <n v="440024"/>
    <b v="0"/>
    <x v="0"/>
    <s v="April"/>
    <s v="Monday"/>
    <x v="8"/>
  </r>
  <r>
    <n v="13706"/>
    <s v="405-2382098-4097151"/>
    <x v="8"/>
    <s v="Shipped"/>
    <x v="0"/>
    <s v="Expedited"/>
    <s v="SET369"/>
    <x v="266"/>
    <s v="Set"/>
    <x v="1"/>
    <s v="B09QJMGR7B"/>
    <x v="0"/>
    <n v="1"/>
    <n v="1138"/>
    <x v="32"/>
    <x v="1"/>
    <n v="400706"/>
    <b v="0"/>
    <x v="0"/>
    <s v="April"/>
    <s v="Monday"/>
    <x v="8"/>
  </r>
  <r>
    <n v="13707"/>
    <s v="406-6888786-6515543"/>
    <x v="8"/>
    <s v="Shipped"/>
    <x v="0"/>
    <s v="Expedited"/>
    <s v="SET193"/>
    <x v="3710"/>
    <s v="Set"/>
    <x v="6"/>
    <s v="B08L93M23B"/>
    <x v="0"/>
    <n v="1"/>
    <n v="761"/>
    <x v="24"/>
    <x v="10"/>
    <n v="641022"/>
    <b v="0"/>
    <x v="0"/>
    <s v="April"/>
    <s v="Monday"/>
    <x v="8"/>
  </r>
  <r>
    <n v="13708"/>
    <s v="402-8703711-8377930"/>
    <x v="8"/>
    <s v="Shipped - Delivered to Buyer"/>
    <x v="1"/>
    <s v="Standard"/>
    <s v="SET374"/>
    <x v="25"/>
    <s v="Set"/>
    <x v="4"/>
    <s v="B09NDMP4XK"/>
    <x v="0"/>
    <n v="1"/>
    <n v="627"/>
    <x v="8"/>
    <x v="7"/>
    <n v="560024"/>
    <b v="0"/>
    <x v="1"/>
    <s v="April"/>
    <s v="Monday"/>
    <x v="8"/>
  </r>
  <r>
    <n v="13709"/>
    <s v="402-7911162-3620353"/>
    <x v="8"/>
    <s v="Shipped"/>
    <x v="0"/>
    <s v="Expedited"/>
    <s v="SET319"/>
    <x v="1816"/>
    <s v="Set"/>
    <x v="4"/>
    <s v="B09KXVPJ7M"/>
    <x v="0"/>
    <n v="1"/>
    <n v="877"/>
    <x v="8"/>
    <x v="7"/>
    <n v="560024"/>
    <b v="0"/>
    <x v="0"/>
    <s v="April"/>
    <s v="Monday"/>
    <x v="8"/>
  </r>
  <r>
    <n v="13710"/>
    <s v="405-2219811-6350760"/>
    <x v="8"/>
    <s v="Shipped"/>
    <x v="0"/>
    <s v="Expedited"/>
    <s v="SET268"/>
    <x v="161"/>
    <s v="Set"/>
    <x v="6"/>
    <s v="B08XQ98B2Q"/>
    <x v="0"/>
    <n v="1"/>
    <n v="698"/>
    <x v="68"/>
    <x v="22"/>
    <n v="522261"/>
    <b v="0"/>
    <x v="0"/>
    <s v="April"/>
    <s v="Monday"/>
    <x v="8"/>
  </r>
  <r>
    <n v="13711"/>
    <s v="407-6421784-6933111"/>
    <x v="8"/>
    <s v="Cancelled"/>
    <x v="0"/>
    <s v="Expedited"/>
    <s v="J0244"/>
    <x v="2683"/>
    <s v="Set"/>
    <x v="1"/>
    <s v="B0925W64DT"/>
    <x v="1"/>
    <n v="1"/>
    <n v="1298"/>
    <x v="4"/>
    <x v="4"/>
    <n v="500081"/>
    <b v="1"/>
    <x v="0"/>
    <s v="April"/>
    <s v="Monday"/>
    <x v="8"/>
  </r>
  <r>
    <n v="13712"/>
    <s v="407-6421784-6933111"/>
    <x v="8"/>
    <s v="Cancelled"/>
    <x v="0"/>
    <s v="Expedited"/>
    <s v="SET254"/>
    <x v="2952"/>
    <s v="Set"/>
    <x v="1"/>
    <s v="B0983FJZP6"/>
    <x v="1"/>
    <n v="1"/>
    <n v="920"/>
    <x v="4"/>
    <x v="4"/>
    <n v="500081"/>
    <b v="1"/>
    <x v="0"/>
    <s v="April"/>
    <s v="Monday"/>
    <x v="8"/>
  </r>
  <r>
    <n v="13713"/>
    <s v="408-4593180-3364333"/>
    <x v="8"/>
    <s v="Cancelled"/>
    <x v="1"/>
    <s v="Standard"/>
    <s v="JNE3724"/>
    <x v="3043"/>
    <s v="kurta"/>
    <x v="4"/>
    <s v="B097ZZZ37J"/>
    <x v="2"/>
    <n v="0"/>
    <n v="471.43"/>
    <x v="2001"/>
    <x v="22"/>
    <n v="523334"/>
    <b v="0"/>
    <x v="1"/>
    <s v="April"/>
    <s v="Monday"/>
    <x v="8"/>
  </r>
  <r>
    <n v="13714"/>
    <s v="402-0131238-2430729"/>
    <x v="8"/>
    <s v="Shipped"/>
    <x v="0"/>
    <s v="Expedited"/>
    <s v="JNE3399"/>
    <x v="1115"/>
    <s v="kurta"/>
    <x v="0"/>
    <s v="B082W8DNQX"/>
    <x v="0"/>
    <n v="2"/>
    <n v="852"/>
    <x v="45"/>
    <x v="8"/>
    <n v="700018"/>
    <b v="0"/>
    <x v="0"/>
    <s v="April"/>
    <s v="Monday"/>
    <x v="8"/>
  </r>
  <r>
    <n v="13715"/>
    <s v="404-6280777-4866700"/>
    <x v="8"/>
    <s v="Shipped"/>
    <x v="0"/>
    <s v="Expedited"/>
    <s v="JNE3651"/>
    <x v="1263"/>
    <s v="Top"/>
    <x v="4"/>
    <s v="B08ZHDJTM5"/>
    <x v="0"/>
    <n v="1"/>
    <n v="499"/>
    <x v="2"/>
    <x v="2"/>
    <n v="122101"/>
    <b v="0"/>
    <x v="0"/>
    <s v="April"/>
    <s v="Monday"/>
    <x v="8"/>
  </r>
  <r>
    <n v="13716"/>
    <s v="406-7447054-2304329"/>
    <x v="8"/>
    <s v="Shipped"/>
    <x v="0"/>
    <s v="Expedited"/>
    <s v="JNE3405"/>
    <x v="71"/>
    <s v="kurta"/>
    <x v="3"/>
    <s v="B081WSCKPQ"/>
    <x v="0"/>
    <n v="1"/>
    <n v="449"/>
    <x v="183"/>
    <x v="9"/>
    <n v="403802"/>
    <b v="0"/>
    <x v="0"/>
    <s v="April"/>
    <s v="Monday"/>
    <x v="8"/>
  </r>
  <r>
    <n v="13717"/>
    <s v="406-2243491-6885939"/>
    <x v="8"/>
    <s v="Shipped"/>
    <x v="0"/>
    <s v="Expedited"/>
    <s v="J0335"/>
    <x v="548"/>
    <s v="Western Dress"/>
    <x v="2"/>
    <s v="B09831XC46"/>
    <x v="0"/>
    <n v="1"/>
    <n v="1125"/>
    <x v="7"/>
    <x v="1"/>
    <n v="411057"/>
    <b v="0"/>
    <x v="0"/>
    <s v="April"/>
    <s v="Monday"/>
    <x v="8"/>
  </r>
  <r>
    <n v="13718"/>
    <s v="171-9618229-7164360"/>
    <x v="8"/>
    <s v="Shipped"/>
    <x v="0"/>
    <s v="Expedited"/>
    <s v="JNE3785"/>
    <x v="3711"/>
    <s v="kurta"/>
    <x v="0"/>
    <s v="B09K3VRZKK"/>
    <x v="0"/>
    <n v="1"/>
    <n v="358"/>
    <x v="2002"/>
    <x v="18"/>
    <n v="854317"/>
    <b v="0"/>
    <x v="0"/>
    <s v="April"/>
    <s v="Monday"/>
    <x v="8"/>
  </r>
  <r>
    <n v="13719"/>
    <s v="407-9498842-1864324"/>
    <x v="8"/>
    <s v="Cancelled"/>
    <x v="0"/>
    <s v="Expedited"/>
    <s v="J0002"/>
    <x v="1002"/>
    <s v="Set"/>
    <x v="1"/>
    <s v="B0894YJC25"/>
    <x v="1"/>
    <n v="1"/>
    <n v="1127"/>
    <x v="2"/>
    <x v="2"/>
    <n v="122101"/>
    <b v="0"/>
    <x v="0"/>
    <s v="April"/>
    <s v="Monday"/>
    <x v="8"/>
  </r>
  <r>
    <n v="13720"/>
    <s v="171-1287523-7038752"/>
    <x v="8"/>
    <s v="Shipped"/>
    <x v="0"/>
    <s v="Expedited"/>
    <s v="SET350"/>
    <x v="2209"/>
    <s v="Set"/>
    <x v="2"/>
    <s v="B09RKD8HQK"/>
    <x v="0"/>
    <n v="1"/>
    <n v="1324"/>
    <x v="2"/>
    <x v="2"/>
    <n v="122018"/>
    <b v="0"/>
    <x v="0"/>
    <s v="April"/>
    <s v="Monday"/>
    <x v="8"/>
  </r>
  <r>
    <n v="13721"/>
    <s v="407-3287543-4805137"/>
    <x v="8"/>
    <s v="Shipped - Delivered to Buyer"/>
    <x v="1"/>
    <s v="Standard"/>
    <s v="JNE3834"/>
    <x v="2560"/>
    <s v="kurta"/>
    <x v="2"/>
    <s v="B09Q3HSG1T"/>
    <x v="0"/>
    <n v="1"/>
    <n v="549"/>
    <x v="22"/>
    <x v="7"/>
    <n v="560087"/>
    <b v="0"/>
    <x v="1"/>
    <s v="April"/>
    <s v="Monday"/>
    <x v="8"/>
  </r>
  <r>
    <n v="13722"/>
    <s v="406-8490800-0825948"/>
    <x v="8"/>
    <s v="Shipped - Delivered to Buyer"/>
    <x v="1"/>
    <s v="Standard"/>
    <s v="JNE3798"/>
    <x v="2289"/>
    <s v="Western Dress"/>
    <x v="4"/>
    <s v="B09SDXG1CP"/>
    <x v="0"/>
    <n v="1"/>
    <n v="761"/>
    <x v="31"/>
    <x v="1"/>
    <n v="400607"/>
    <b v="0"/>
    <x v="1"/>
    <s v="April"/>
    <s v="Monday"/>
    <x v="8"/>
  </r>
  <r>
    <n v="13723"/>
    <s v="406-3849710-9420352"/>
    <x v="8"/>
    <s v="Cancelled"/>
    <x v="0"/>
    <s v="Expedited"/>
    <s v="SET304"/>
    <x v="1751"/>
    <s v="Set"/>
    <x v="4"/>
    <s v="B09K3HVZ83"/>
    <x v="3"/>
    <n v="0"/>
    <n v="0"/>
    <x v="49"/>
    <x v="6"/>
    <n v="835215"/>
    <b v="0"/>
    <x v="0"/>
    <s v="April"/>
    <s v="Monday"/>
    <x v="8"/>
  </r>
  <r>
    <n v="13724"/>
    <s v="404-3929710-5852349"/>
    <x v="8"/>
    <s v="Shipped"/>
    <x v="0"/>
    <s v="Expedited"/>
    <s v="JNE3645"/>
    <x v="1629"/>
    <s v="Top"/>
    <x v="0"/>
    <s v="B08ZJ2CB3B"/>
    <x v="0"/>
    <n v="1"/>
    <n v="432"/>
    <x v="26"/>
    <x v="15"/>
    <n v="110091"/>
    <b v="0"/>
    <x v="0"/>
    <s v="April"/>
    <s v="Monday"/>
    <x v="8"/>
  </r>
  <r>
    <n v="13725"/>
    <s v="404-5332801-2543508"/>
    <x v="8"/>
    <s v="Shipped"/>
    <x v="0"/>
    <s v="Expedited"/>
    <s v="JNE3429"/>
    <x v="3712"/>
    <s v="kurta"/>
    <x v="5"/>
    <s v="B0893FQGM3"/>
    <x v="0"/>
    <n v="1"/>
    <n v="299"/>
    <x v="16"/>
    <x v="11"/>
    <n v="695007"/>
    <b v="0"/>
    <x v="0"/>
    <s v="April"/>
    <s v="Monday"/>
    <x v="8"/>
  </r>
  <r>
    <n v="13726"/>
    <s v="406-6866904-5546748"/>
    <x v="8"/>
    <s v="Cancelled"/>
    <x v="0"/>
    <s v="Expedited"/>
    <s v="JNE3405"/>
    <x v="71"/>
    <s v="kurta"/>
    <x v="3"/>
    <s v="B081WSCKPQ"/>
    <x v="3"/>
    <n v="0"/>
    <n v="0"/>
    <x v="183"/>
    <x v="9"/>
    <n v="403802"/>
    <b v="0"/>
    <x v="0"/>
    <s v="April"/>
    <s v="Monday"/>
    <x v="8"/>
  </r>
  <r>
    <n v="13727"/>
    <s v="405-8501832-6760332"/>
    <x v="8"/>
    <s v="Shipped"/>
    <x v="0"/>
    <s v="Expedited"/>
    <s v="J0284"/>
    <x v="3713"/>
    <s v="Set"/>
    <x v="2"/>
    <s v="B08QGKP8JT"/>
    <x v="0"/>
    <n v="1"/>
    <n v="1250"/>
    <x v="2003"/>
    <x v="3"/>
    <n v="770025"/>
    <b v="0"/>
    <x v="0"/>
    <s v="April"/>
    <s v="Monday"/>
    <x v="8"/>
  </r>
  <r>
    <n v="13728"/>
    <s v="405-6848506-5168346"/>
    <x v="8"/>
    <s v="Cancelled"/>
    <x v="0"/>
    <s v="Expedited"/>
    <s v="JNE3718"/>
    <x v="2798"/>
    <s v="kurta"/>
    <x v="1"/>
    <s v="B099NJ1WVX"/>
    <x v="3"/>
    <n v="0"/>
    <n v="0"/>
    <x v="68"/>
    <x v="22"/>
    <n v="522005"/>
    <b v="0"/>
    <x v="0"/>
    <s v="April"/>
    <s v="Monday"/>
    <x v="8"/>
  </r>
  <r>
    <n v="13729"/>
    <s v="407-0493585-2999522"/>
    <x v="8"/>
    <s v="Shipped - Delivered to Buyer"/>
    <x v="1"/>
    <s v="Standard"/>
    <s v="SET110"/>
    <x v="460"/>
    <s v="Set"/>
    <x v="2"/>
    <s v="B0822TDMYH"/>
    <x v="0"/>
    <n v="1"/>
    <n v="729"/>
    <x v="108"/>
    <x v="7"/>
    <n v="580001"/>
    <b v="0"/>
    <x v="1"/>
    <s v="April"/>
    <s v="Monday"/>
    <x v="8"/>
  </r>
  <r>
    <n v="13730"/>
    <s v="407-8652137-7959505"/>
    <x v="8"/>
    <s v="Shipped - Delivered to Buyer"/>
    <x v="1"/>
    <s v="Standard"/>
    <s v="PJNE2199"/>
    <x v="3276"/>
    <s v="kurta"/>
    <x v="7"/>
    <s v="B09LD4H4J5"/>
    <x v="0"/>
    <n v="1"/>
    <n v="426"/>
    <x v="5"/>
    <x v="5"/>
    <n v="226026"/>
    <b v="0"/>
    <x v="1"/>
    <s v="April"/>
    <s v="Monday"/>
    <x v="8"/>
  </r>
  <r>
    <n v="13731"/>
    <s v="407-6053247-6445138"/>
    <x v="8"/>
    <s v="Shipped - Delivered to Buyer"/>
    <x v="1"/>
    <s v="Standard"/>
    <s v="SET374"/>
    <x v="478"/>
    <s v="Set"/>
    <x v="3"/>
    <s v="B09NDKQD88"/>
    <x v="0"/>
    <n v="1"/>
    <n v="589"/>
    <x v="243"/>
    <x v="10"/>
    <n v="629003"/>
    <b v="0"/>
    <x v="1"/>
    <s v="April"/>
    <s v="Monday"/>
    <x v="8"/>
  </r>
  <r>
    <n v="13732"/>
    <s v="404-5254982-3927543"/>
    <x v="8"/>
    <s v="Shipped"/>
    <x v="0"/>
    <s v="Expedited"/>
    <s v="SET280"/>
    <x v="357"/>
    <s v="Set"/>
    <x v="6"/>
    <s v="B09CT26LGZ"/>
    <x v="0"/>
    <n v="1"/>
    <n v="775"/>
    <x v="27"/>
    <x v="16"/>
    <n v="795001"/>
    <b v="0"/>
    <x v="0"/>
    <s v="April"/>
    <s v="Monday"/>
    <x v="8"/>
  </r>
  <r>
    <n v="13733"/>
    <s v="402-3596663-8749163"/>
    <x v="8"/>
    <s v="Shipped"/>
    <x v="0"/>
    <s v="Expedited"/>
    <s v="SET193"/>
    <x v="3714"/>
    <s v="Set"/>
    <x v="1"/>
    <s v="B08L93FSH6"/>
    <x v="0"/>
    <n v="1"/>
    <n v="761"/>
    <x v="121"/>
    <x v="21"/>
    <n v="248001"/>
    <b v="0"/>
    <x v="0"/>
    <s v="April"/>
    <s v="Monday"/>
    <x v="8"/>
  </r>
  <r>
    <n v="13734"/>
    <s v="402-8806039-7278702"/>
    <x v="8"/>
    <s v="Shipped"/>
    <x v="0"/>
    <s v="Expedited"/>
    <s v="SET171"/>
    <x v="2892"/>
    <s v="Set"/>
    <x v="0"/>
    <s v="B0822TZN8Y"/>
    <x v="0"/>
    <n v="1"/>
    <n v="799"/>
    <x v="259"/>
    <x v="11"/>
    <n v="689531"/>
    <b v="0"/>
    <x v="0"/>
    <s v="April"/>
    <s v="Monday"/>
    <x v="8"/>
  </r>
  <r>
    <n v="13735"/>
    <s v="403-3095770-2501132"/>
    <x v="8"/>
    <s v="Shipped"/>
    <x v="0"/>
    <s v="Expedited"/>
    <s v="SET268"/>
    <x v="197"/>
    <s v="Set"/>
    <x v="3"/>
    <s v="B08XQ8MCKP"/>
    <x v="0"/>
    <n v="1"/>
    <n v="698"/>
    <x v="7"/>
    <x v="1"/>
    <n v="411060"/>
    <b v="0"/>
    <x v="0"/>
    <s v="April"/>
    <s v="Monday"/>
    <x v="8"/>
  </r>
  <r>
    <n v="13736"/>
    <s v="402-7022820-6134762"/>
    <x v="8"/>
    <s v="Cancelled"/>
    <x v="0"/>
    <s v="Expedited"/>
    <s v="SET193"/>
    <x v="3714"/>
    <s v="Set"/>
    <x v="1"/>
    <s v="B08L93FSH6"/>
    <x v="3"/>
    <n v="0"/>
    <n v="0"/>
    <x v="121"/>
    <x v="21"/>
    <n v="248001"/>
    <b v="0"/>
    <x v="0"/>
    <s v="April"/>
    <s v="Monday"/>
    <x v="8"/>
  </r>
  <r>
    <n v="13737"/>
    <s v="408-7103333-4813161"/>
    <x v="8"/>
    <s v="Shipped - Delivered to Buyer"/>
    <x v="1"/>
    <s v="Standard"/>
    <s v="SET293"/>
    <x v="1945"/>
    <s v="Set"/>
    <x v="3"/>
    <s v="B09K39CKVP"/>
    <x v="0"/>
    <n v="1"/>
    <n v="683"/>
    <x v="478"/>
    <x v="11"/>
    <n v="676304"/>
    <b v="0"/>
    <x v="1"/>
    <s v="April"/>
    <s v="Monday"/>
    <x v="8"/>
  </r>
  <r>
    <n v="13738"/>
    <s v="408-4754113-3485139"/>
    <x v="8"/>
    <s v="Shipped"/>
    <x v="0"/>
    <s v="Expedited"/>
    <s v="JNE3405"/>
    <x v="71"/>
    <s v="kurta"/>
    <x v="3"/>
    <s v="B081WSCKPQ"/>
    <x v="0"/>
    <n v="1"/>
    <n v="449"/>
    <x v="26"/>
    <x v="15"/>
    <n v="110092"/>
    <b v="0"/>
    <x v="0"/>
    <s v="April"/>
    <s v="Monday"/>
    <x v="8"/>
  </r>
  <r>
    <n v="13739"/>
    <s v="406-4698303-1068351"/>
    <x v="8"/>
    <s v="Shipped"/>
    <x v="0"/>
    <s v="Expedited"/>
    <s v="SET268"/>
    <x v="161"/>
    <s v="Set"/>
    <x v="6"/>
    <s v="B08XQ98B2Q"/>
    <x v="0"/>
    <n v="1"/>
    <n v="698"/>
    <x v="414"/>
    <x v="23"/>
    <n v="140413"/>
    <b v="0"/>
    <x v="0"/>
    <s v="April"/>
    <s v="Monday"/>
    <x v="8"/>
  </r>
  <r>
    <n v="13740"/>
    <s v="404-1341606-9865136"/>
    <x v="8"/>
    <s v="Shipped"/>
    <x v="0"/>
    <s v="Expedited"/>
    <s v="SET239"/>
    <x v="1634"/>
    <s v="Set"/>
    <x v="6"/>
    <s v="B08TZD8JD6"/>
    <x v="0"/>
    <n v="1"/>
    <n v="648"/>
    <x v="375"/>
    <x v="1"/>
    <n v="444005"/>
    <b v="0"/>
    <x v="0"/>
    <s v="April"/>
    <s v="Monday"/>
    <x v="8"/>
  </r>
  <r>
    <n v="13741"/>
    <s v="406-4372747-1457161"/>
    <x v="8"/>
    <s v="Shipped"/>
    <x v="0"/>
    <s v="Expedited"/>
    <s v="J0028"/>
    <x v="3376"/>
    <s v="kurta"/>
    <x v="6"/>
    <s v="B0894YCFX3"/>
    <x v="0"/>
    <n v="1"/>
    <n v="327"/>
    <x v="8"/>
    <x v="7"/>
    <n v="560017"/>
    <b v="0"/>
    <x v="0"/>
    <s v="April"/>
    <s v="Monday"/>
    <x v="8"/>
  </r>
  <r>
    <n v="13742"/>
    <s v="406-0639226-2353102"/>
    <x v="8"/>
    <s v="Shipped"/>
    <x v="0"/>
    <s v="Expedited"/>
    <s v="SET171"/>
    <x v="943"/>
    <s v="Set"/>
    <x v="6"/>
    <s v="B0822TTYMH"/>
    <x v="0"/>
    <n v="1"/>
    <n v="775"/>
    <x v="167"/>
    <x v="1"/>
    <n v="440022"/>
    <b v="0"/>
    <x v="0"/>
    <s v="April"/>
    <s v="Monday"/>
    <x v="8"/>
  </r>
  <r>
    <n v="13743"/>
    <s v="408-5357108-5943510"/>
    <x v="8"/>
    <s v="Shipped"/>
    <x v="0"/>
    <s v="Expedited"/>
    <s v="J0414"/>
    <x v="1918"/>
    <s v="Western Dress"/>
    <x v="3"/>
    <s v="B09TY2MHH6"/>
    <x v="0"/>
    <n v="1"/>
    <n v="1229"/>
    <x v="0"/>
    <x v="0"/>
    <n v="380059"/>
    <b v="0"/>
    <x v="0"/>
    <s v="April"/>
    <s v="Monday"/>
    <x v="8"/>
  </r>
  <r>
    <n v="13744"/>
    <s v="408-4428779-1075541"/>
    <x v="8"/>
    <s v="Shipped - Delivered to Buyer"/>
    <x v="1"/>
    <s v="Standard"/>
    <s v="JNE3800"/>
    <x v="3339"/>
    <s v="Western Dress"/>
    <x v="3"/>
    <s v="B09TH43NW5"/>
    <x v="0"/>
    <n v="1"/>
    <n v="761"/>
    <x v="0"/>
    <x v="0"/>
    <n v="380059"/>
    <b v="0"/>
    <x v="1"/>
    <s v="April"/>
    <s v="Monday"/>
    <x v="8"/>
  </r>
  <r>
    <n v="13745"/>
    <s v="406-9327009-8417920"/>
    <x v="8"/>
    <s v="Shipped"/>
    <x v="0"/>
    <s v="Expedited"/>
    <s v="J0335"/>
    <x v="392"/>
    <s v="Western Dress"/>
    <x v="4"/>
    <s v="B09831P2JC"/>
    <x v="0"/>
    <n v="1"/>
    <n v="1125"/>
    <x v="1089"/>
    <x v="2"/>
    <n v="122102"/>
    <b v="0"/>
    <x v="0"/>
    <s v="April"/>
    <s v="Monday"/>
    <x v="8"/>
  </r>
  <r>
    <n v="13746"/>
    <s v="403-5061479-2846738"/>
    <x v="8"/>
    <s v="Shipped"/>
    <x v="0"/>
    <s v="Expedited"/>
    <s v="JNE3440"/>
    <x v="1741"/>
    <s v="kurta"/>
    <x v="5"/>
    <s v="B081XBQBGF"/>
    <x v="0"/>
    <n v="1"/>
    <n v="379"/>
    <x v="724"/>
    <x v="18"/>
    <n v="812001"/>
    <b v="0"/>
    <x v="0"/>
    <s v="April"/>
    <s v="Monday"/>
    <x v="8"/>
  </r>
  <r>
    <n v="13747"/>
    <s v="402-5882456-6608304"/>
    <x v="8"/>
    <s v="Shipped"/>
    <x v="0"/>
    <s v="Expedited"/>
    <s v="SET329"/>
    <x v="3715"/>
    <s v="Set"/>
    <x v="1"/>
    <s v="B09K36SNZ6"/>
    <x v="0"/>
    <n v="1"/>
    <n v="657"/>
    <x v="57"/>
    <x v="11"/>
    <n v="689508"/>
    <b v="0"/>
    <x v="0"/>
    <s v="April"/>
    <s v="Monday"/>
    <x v="8"/>
  </r>
  <r>
    <n v="13748"/>
    <s v="403-6134599-0389121"/>
    <x v="8"/>
    <s v="Shipped"/>
    <x v="0"/>
    <s v="Expedited"/>
    <s v="J0004"/>
    <x v="52"/>
    <s v="Set"/>
    <x v="5"/>
    <s v="B0894XVZLM"/>
    <x v="0"/>
    <n v="1"/>
    <n v="1127"/>
    <x v="2004"/>
    <x v="19"/>
    <n v="343001"/>
    <b v="0"/>
    <x v="0"/>
    <s v="April"/>
    <s v="Monday"/>
    <x v="8"/>
  </r>
  <r>
    <n v="13749"/>
    <s v="403-9861472-6770737"/>
    <x v="8"/>
    <s v="Shipped"/>
    <x v="0"/>
    <s v="Expedited"/>
    <s v="J0008"/>
    <x v="654"/>
    <s v="Set"/>
    <x v="6"/>
    <s v="B0894XGJ83"/>
    <x v="0"/>
    <n v="1"/>
    <n v="1079"/>
    <x v="8"/>
    <x v="7"/>
    <n v="560102"/>
    <b v="0"/>
    <x v="0"/>
    <s v="April"/>
    <s v="Monday"/>
    <x v="8"/>
  </r>
  <r>
    <n v="13750"/>
    <s v="404-9426909-3165136"/>
    <x v="8"/>
    <s v="Shipped"/>
    <x v="0"/>
    <s v="Expedited"/>
    <s v="JNE3665"/>
    <x v="3716"/>
    <s v="Top"/>
    <x v="0"/>
    <s v="B0986XYRG8"/>
    <x v="0"/>
    <n v="1"/>
    <n v="493"/>
    <x v="2005"/>
    <x v="1"/>
    <n v="412115"/>
    <b v="0"/>
    <x v="0"/>
    <s v="April"/>
    <s v="Monday"/>
    <x v="8"/>
  </r>
  <r>
    <n v="13751"/>
    <s v="171-2974711-1014702"/>
    <x v="8"/>
    <s v="Shipped"/>
    <x v="0"/>
    <s v="Expedited"/>
    <s v="J0230"/>
    <x v="1572"/>
    <s v="Set"/>
    <x v="3"/>
    <s v="B08XNDL1DL"/>
    <x v="0"/>
    <n v="1"/>
    <n v="969"/>
    <x v="1234"/>
    <x v="5"/>
    <n v="230503"/>
    <b v="0"/>
    <x v="0"/>
    <s v="April"/>
    <s v="Monday"/>
    <x v="8"/>
  </r>
  <r>
    <n v="13752"/>
    <s v="406-1547767-1234721"/>
    <x v="8"/>
    <s v="Shipped - Delivered to Buyer"/>
    <x v="1"/>
    <s v="Standard"/>
    <s v="SET264"/>
    <x v="2183"/>
    <s v="Set"/>
    <x v="3"/>
    <s v="B08YNFKKGY"/>
    <x v="0"/>
    <n v="1"/>
    <n v="729"/>
    <x v="12"/>
    <x v="10"/>
    <n v="600044"/>
    <b v="0"/>
    <x v="1"/>
    <s v="April"/>
    <s v="Monday"/>
    <x v="8"/>
  </r>
  <r>
    <n v="13753"/>
    <s v="404-4756935-8675522"/>
    <x v="8"/>
    <s v="Shipped"/>
    <x v="0"/>
    <s v="Expedited"/>
    <s v="SET268"/>
    <x v="94"/>
    <s v="Set"/>
    <x v="0"/>
    <s v="B08XQBXFPP"/>
    <x v="0"/>
    <n v="1"/>
    <n v="698"/>
    <x v="31"/>
    <x v="1"/>
    <n v="400607"/>
    <b v="1"/>
    <x v="0"/>
    <s v="April"/>
    <s v="Monday"/>
    <x v="8"/>
  </r>
  <r>
    <n v="13754"/>
    <s v="404-8502780-6351527"/>
    <x v="8"/>
    <s v="Shipped"/>
    <x v="0"/>
    <s v="Expedited"/>
    <s v="J0329"/>
    <x v="3569"/>
    <s v="kurta"/>
    <x v="5"/>
    <s v="B09KXRHN4T"/>
    <x v="0"/>
    <n v="1"/>
    <n v="729"/>
    <x v="915"/>
    <x v="1"/>
    <n v="421301"/>
    <b v="0"/>
    <x v="0"/>
    <s v="April"/>
    <s v="Monday"/>
    <x v="8"/>
  </r>
  <r>
    <n v="13755"/>
    <s v="405-5856062-3363518"/>
    <x v="8"/>
    <s v="Shipped"/>
    <x v="0"/>
    <s v="Expedited"/>
    <s v="SET268"/>
    <x v="161"/>
    <s v="Set"/>
    <x v="6"/>
    <s v="B08XQ98B2Q"/>
    <x v="0"/>
    <n v="1"/>
    <n v="698"/>
    <x v="121"/>
    <x v="21"/>
    <n v="248008"/>
    <b v="0"/>
    <x v="0"/>
    <s v="April"/>
    <s v="Monday"/>
    <x v="8"/>
  </r>
  <r>
    <n v="13756"/>
    <s v="408-9610689-9378733"/>
    <x v="8"/>
    <s v="Shipped"/>
    <x v="0"/>
    <s v="Expedited"/>
    <s v="SET386"/>
    <x v="3717"/>
    <s v="Set"/>
    <x v="5"/>
    <s v="B09K3LL5SD"/>
    <x v="0"/>
    <n v="1"/>
    <n v="699"/>
    <x v="414"/>
    <x v="23"/>
    <n v="160059"/>
    <b v="0"/>
    <x v="0"/>
    <s v="April"/>
    <s v="Monday"/>
    <x v="8"/>
  </r>
  <r>
    <n v="13757"/>
    <s v="171-4382759-7659567"/>
    <x v="8"/>
    <s v="Shipped - Delivered to Buyer"/>
    <x v="1"/>
    <s v="Standard"/>
    <s v="MEN5011"/>
    <x v="1007"/>
    <s v="kurta"/>
    <x v="2"/>
    <s v="B08YZ1Z5XS"/>
    <x v="0"/>
    <n v="1"/>
    <n v="495"/>
    <x v="95"/>
    <x v="2"/>
    <n v="122001"/>
    <b v="0"/>
    <x v="1"/>
    <s v="April"/>
    <s v="Monday"/>
    <x v="8"/>
  </r>
  <r>
    <n v="13758"/>
    <s v="171-3360872-8749114"/>
    <x v="8"/>
    <s v="Shipped"/>
    <x v="0"/>
    <s v="Expedited"/>
    <s v="SET044"/>
    <x v="2280"/>
    <s v="Set"/>
    <x v="3"/>
    <s v="B07Q2P453R"/>
    <x v="0"/>
    <n v="1"/>
    <n v="542"/>
    <x v="889"/>
    <x v="17"/>
    <n v="457001"/>
    <b v="0"/>
    <x v="0"/>
    <s v="April"/>
    <s v="Monday"/>
    <x v="8"/>
  </r>
  <r>
    <n v="13759"/>
    <s v="405-3998839-9476349"/>
    <x v="8"/>
    <s v="Shipped"/>
    <x v="0"/>
    <s v="Expedited"/>
    <s v="SET268"/>
    <x v="120"/>
    <s v="Set"/>
    <x v="4"/>
    <s v="B08XQBF1G4"/>
    <x v="0"/>
    <n v="1"/>
    <n v="698"/>
    <x v="109"/>
    <x v="11"/>
    <n v="682025"/>
    <b v="0"/>
    <x v="0"/>
    <s v="April"/>
    <s v="Monday"/>
    <x v="8"/>
  </r>
  <r>
    <n v="13760"/>
    <s v="403-7481177-8532310"/>
    <x v="8"/>
    <s v="Shipped"/>
    <x v="0"/>
    <s v="Expedited"/>
    <s v="J0093"/>
    <x v="3718"/>
    <s v="Ethnic Dress"/>
    <x v="2"/>
    <s v="B089G33LW9"/>
    <x v="0"/>
    <n v="1"/>
    <n v="799"/>
    <x v="8"/>
    <x v="7"/>
    <n v="560094"/>
    <b v="0"/>
    <x v="0"/>
    <s v="April"/>
    <s v="Monday"/>
    <x v="8"/>
  </r>
  <r>
    <n v="13761"/>
    <s v="407-6387359-5421130"/>
    <x v="8"/>
    <s v="Shipped"/>
    <x v="0"/>
    <s v="Expedited"/>
    <s v="SET291"/>
    <x v="1059"/>
    <s v="Set"/>
    <x v="2"/>
    <s v="B099NK55YG"/>
    <x v="0"/>
    <n v="1"/>
    <n v="563"/>
    <x v="68"/>
    <x v="22"/>
    <n v="522002"/>
    <b v="0"/>
    <x v="0"/>
    <s v="April"/>
    <s v="Monday"/>
    <x v="8"/>
  </r>
  <r>
    <n v="13762"/>
    <s v="403-5643881-2919501"/>
    <x v="8"/>
    <s v="Shipped - Delivered to Buyer"/>
    <x v="1"/>
    <s v="Standard"/>
    <s v="JNE3804"/>
    <x v="2654"/>
    <s v="kurta"/>
    <x v="5"/>
    <s v="B09K3W9D6V"/>
    <x v="0"/>
    <n v="1"/>
    <n v="453"/>
    <x v="2006"/>
    <x v="28"/>
    <n v="607402"/>
    <b v="0"/>
    <x v="1"/>
    <s v="April"/>
    <s v="Monday"/>
    <x v="8"/>
  </r>
  <r>
    <n v="13763"/>
    <s v="404-2497137-4237164"/>
    <x v="8"/>
    <s v="Shipped - Delivered to Buyer"/>
    <x v="1"/>
    <s v="Standard"/>
    <s v="JNE3794"/>
    <x v="445"/>
    <s v="kurta"/>
    <x v="4"/>
    <s v="B09HM9HC4T"/>
    <x v="0"/>
    <n v="1"/>
    <n v="499"/>
    <x v="163"/>
    <x v="15"/>
    <n v="110064"/>
    <b v="0"/>
    <x v="1"/>
    <s v="April"/>
    <s v="Monday"/>
    <x v="8"/>
  </r>
  <r>
    <n v="13764"/>
    <s v="402-1236153-7301144"/>
    <x v="8"/>
    <s v="Shipped"/>
    <x v="0"/>
    <s v="Expedited"/>
    <s v="SET268"/>
    <x v="94"/>
    <s v="Set"/>
    <x v="0"/>
    <s v="B08XQBXFPP"/>
    <x v="0"/>
    <n v="1"/>
    <n v="698"/>
    <x v="829"/>
    <x v="8"/>
    <n v="733202"/>
    <b v="0"/>
    <x v="0"/>
    <s v="April"/>
    <s v="Monday"/>
    <x v="8"/>
  </r>
  <r>
    <n v="13765"/>
    <s v="408-4517621-8308349"/>
    <x v="8"/>
    <s v="Shipped"/>
    <x v="0"/>
    <s v="Expedited"/>
    <s v="J0340"/>
    <x v="2288"/>
    <s v="Top"/>
    <x v="4"/>
    <s v="B0987186SZ"/>
    <x v="0"/>
    <n v="1"/>
    <n v="786"/>
    <x v="5"/>
    <x v="5"/>
    <n v="226029"/>
    <b v="0"/>
    <x v="0"/>
    <s v="April"/>
    <s v="Monday"/>
    <x v="8"/>
  </r>
  <r>
    <n v="13766"/>
    <s v="171-7956630-9787512"/>
    <x v="8"/>
    <s v="Shipped"/>
    <x v="0"/>
    <s v="Expedited"/>
    <s v="JNE3463"/>
    <x v="321"/>
    <s v="kurta"/>
    <x v="3"/>
    <s v="B08RP49CLQ"/>
    <x v="0"/>
    <n v="1"/>
    <n v="561"/>
    <x v="12"/>
    <x v="10"/>
    <n v="600087"/>
    <b v="0"/>
    <x v="0"/>
    <s v="April"/>
    <s v="Monday"/>
    <x v="8"/>
  </r>
  <r>
    <n v="13767"/>
    <s v="405-4293698-8078759"/>
    <x v="8"/>
    <s v="Shipped"/>
    <x v="0"/>
    <s v="Expedited"/>
    <s v="SET278"/>
    <x v="189"/>
    <s v="Set"/>
    <x v="3"/>
    <s v="B0983FZD5K"/>
    <x v="0"/>
    <n v="1"/>
    <n v="1450"/>
    <x v="7"/>
    <x v="1"/>
    <n v="411021"/>
    <b v="0"/>
    <x v="0"/>
    <s v="April"/>
    <s v="Monday"/>
    <x v="8"/>
  </r>
  <r>
    <n v="13768"/>
    <s v="407-2789321-2477961"/>
    <x v="8"/>
    <s v="Shipped - Delivered to Buyer"/>
    <x v="1"/>
    <s v="Standard"/>
    <s v="PJNE3423"/>
    <x v="3475"/>
    <s v="kurta"/>
    <x v="7"/>
    <s v="B09LD2TYRQ"/>
    <x v="0"/>
    <n v="1"/>
    <n v="527"/>
    <x v="177"/>
    <x v="17"/>
    <n v="462042"/>
    <b v="0"/>
    <x v="1"/>
    <s v="April"/>
    <s v="Monday"/>
    <x v="8"/>
  </r>
  <r>
    <n v="13769"/>
    <s v="407-1016411-7339545"/>
    <x v="8"/>
    <s v="Shipped"/>
    <x v="0"/>
    <s v="Expedited"/>
    <s v="PJNE3440"/>
    <x v="3319"/>
    <s v="kurta"/>
    <x v="10"/>
    <s v="B09LD4DX25"/>
    <x v="0"/>
    <n v="1"/>
    <n v="527"/>
    <x v="177"/>
    <x v="17"/>
    <n v="462042"/>
    <b v="0"/>
    <x v="0"/>
    <s v="April"/>
    <s v="Monday"/>
    <x v="8"/>
  </r>
  <r>
    <n v="13770"/>
    <s v="402-5445614-1833156"/>
    <x v="8"/>
    <s v="Cancelled"/>
    <x v="1"/>
    <s v="Standard"/>
    <s v="J0098"/>
    <x v="3015"/>
    <s v="Top"/>
    <x v="2"/>
    <s v="B092D2R649"/>
    <x v="2"/>
    <n v="0"/>
    <n v="393.33"/>
    <x v="35"/>
    <x v="1"/>
    <n v="421501"/>
    <b v="0"/>
    <x v="1"/>
    <s v="April"/>
    <s v="Monday"/>
    <x v="8"/>
  </r>
  <r>
    <n v="13771"/>
    <s v="406-1332232-9353916"/>
    <x v="8"/>
    <s v="Shipped"/>
    <x v="0"/>
    <s v="Expedited"/>
    <s v="SET268"/>
    <x v="197"/>
    <s v="Set"/>
    <x v="3"/>
    <s v="B08XQ8MCKP"/>
    <x v="0"/>
    <n v="1"/>
    <n v="698"/>
    <x v="1"/>
    <x v="1"/>
    <n v="400011"/>
    <b v="0"/>
    <x v="0"/>
    <s v="April"/>
    <s v="Monday"/>
    <x v="8"/>
  </r>
  <r>
    <n v="13772"/>
    <s v="403-3398636-7751542"/>
    <x v="8"/>
    <s v="Shipped"/>
    <x v="0"/>
    <s v="Expedited"/>
    <s v="PJNE3440"/>
    <x v="3319"/>
    <s v="kurta"/>
    <x v="10"/>
    <s v="B09LD4DX25"/>
    <x v="0"/>
    <n v="1"/>
    <n v="527"/>
    <x v="31"/>
    <x v="1"/>
    <n v="400610"/>
    <b v="0"/>
    <x v="0"/>
    <s v="April"/>
    <s v="Monday"/>
    <x v="8"/>
  </r>
  <r>
    <n v="13773"/>
    <s v="406-1563086-4169904"/>
    <x v="8"/>
    <s v="Cancelled"/>
    <x v="0"/>
    <s v="Expedited"/>
    <s v="SET268"/>
    <x v="197"/>
    <s v="Set"/>
    <x v="3"/>
    <s v="B08XQ8MCKP"/>
    <x v="3"/>
    <n v="0"/>
    <n v="0"/>
    <x v="1"/>
    <x v="1"/>
    <n v="400002"/>
    <b v="0"/>
    <x v="0"/>
    <s v="April"/>
    <s v="Monday"/>
    <x v="8"/>
  </r>
  <r>
    <n v="13774"/>
    <s v="407-6586094-3886718"/>
    <x v="8"/>
    <s v="Shipped"/>
    <x v="0"/>
    <s v="Expedited"/>
    <s v="SET136"/>
    <x v="3719"/>
    <s v="Set"/>
    <x v="3"/>
    <s v="B082Z38B7C"/>
    <x v="0"/>
    <n v="1"/>
    <n v="712"/>
    <x v="667"/>
    <x v="35"/>
    <n v="797112"/>
    <b v="0"/>
    <x v="0"/>
    <s v="April"/>
    <s v="Monday"/>
    <x v="8"/>
  </r>
  <r>
    <n v="13775"/>
    <s v="402-9389630-0499511"/>
    <x v="8"/>
    <s v="Shipped"/>
    <x v="0"/>
    <s v="Expedited"/>
    <s v="JNE3373"/>
    <x v="2175"/>
    <s v="kurta"/>
    <x v="6"/>
    <s v="B082W7DFR9"/>
    <x v="0"/>
    <n v="1"/>
    <n v="364"/>
    <x v="560"/>
    <x v="17"/>
    <n v="474006"/>
    <b v="0"/>
    <x v="0"/>
    <s v="April"/>
    <s v="Monday"/>
    <x v="8"/>
  </r>
  <r>
    <n v="13776"/>
    <s v="406-5459885-5691529"/>
    <x v="8"/>
    <s v="Shipped"/>
    <x v="0"/>
    <s v="Expedited"/>
    <s v="J0147"/>
    <x v="3720"/>
    <s v="Set"/>
    <x v="1"/>
    <s v="B091Z7PFTG"/>
    <x v="0"/>
    <n v="1"/>
    <n v="599"/>
    <x v="8"/>
    <x v="7"/>
    <n v="560061"/>
    <b v="0"/>
    <x v="0"/>
    <s v="April"/>
    <s v="Monday"/>
    <x v="8"/>
  </r>
  <r>
    <n v="13777"/>
    <s v="171-6043646-0613904"/>
    <x v="8"/>
    <s v="Shipped"/>
    <x v="0"/>
    <s v="Expedited"/>
    <s v="SET230"/>
    <x v="3721"/>
    <s v="Set"/>
    <x v="6"/>
    <s v="B08MXSQPFH"/>
    <x v="0"/>
    <n v="1"/>
    <n v="795"/>
    <x v="8"/>
    <x v="7"/>
    <n v="560065"/>
    <b v="0"/>
    <x v="0"/>
    <s v="April"/>
    <s v="Monday"/>
    <x v="8"/>
  </r>
  <r>
    <n v="13778"/>
    <s v="404-1745521-3948302"/>
    <x v="8"/>
    <s v="Shipped"/>
    <x v="0"/>
    <s v="Expedited"/>
    <s v="MEN5032"/>
    <x v="560"/>
    <s v="kurta"/>
    <x v="6"/>
    <s v="B08YYXJJ4V"/>
    <x v="0"/>
    <n v="1"/>
    <n v="556"/>
    <x v="84"/>
    <x v="3"/>
    <n v="760002"/>
    <b v="0"/>
    <x v="0"/>
    <s v="April"/>
    <s v="Monday"/>
    <x v="8"/>
  </r>
  <r>
    <n v="13779"/>
    <s v="404-1745521-3948302"/>
    <x v="8"/>
    <s v="Shipped"/>
    <x v="0"/>
    <s v="Expedited"/>
    <s v="MEN5009"/>
    <x v="251"/>
    <s v="kurta"/>
    <x v="6"/>
    <s v="B08YYZNFQG"/>
    <x v="0"/>
    <n v="1"/>
    <n v="495"/>
    <x v="84"/>
    <x v="3"/>
    <n v="760002"/>
    <b v="0"/>
    <x v="0"/>
    <s v="April"/>
    <s v="Monday"/>
    <x v="8"/>
  </r>
  <r>
    <n v="13780"/>
    <s v="404-1745521-3948302"/>
    <x v="8"/>
    <s v="Shipped"/>
    <x v="0"/>
    <s v="Expedited"/>
    <s v="MEN5022"/>
    <x v="1511"/>
    <s v="kurta"/>
    <x v="6"/>
    <s v="B08YYT4GQJ"/>
    <x v="0"/>
    <n v="1"/>
    <n v="530"/>
    <x v="84"/>
    <x v="3"/>
    <n v="760002"/>
    <b v="0"/>
    <x v="0"/>
    <s v="April"/>
    <s v="Monday"/>
    <x v="8"/>
  </r>
  <r>
    <n v="13781"/>
    <s v="406-0975705-5196325"/>
    <x v="8"/>
    <s v="Cancelled"/>
    <x v="0"/>
    <s v="Expedited"/>
    <s v="J0095"/>
    <x v="945"/>
    <s v="Set"/>
    <x v="1"/>
    <s v="B08CMV6SCJ"/>
    <x v="1"/>
    <n v="1"/>
    <n v="647"/>
    <x v="4"/>
    <x v="4"/>
    <n v="500047"/>
    <b v="0"/>
    <x v="0"/>
    <s v="April"/>
    <s v="Monday"/>
    <x v="8"/>
  </r>
  <r>
    <n v="13782"/>
    <s v="403-3686516-0655522"/>
    <x v="8"/>
    <s v="Shipped - Delivered to Buyer"/>
    <x v="1"/>
    <s v="Standard"/>
    <s v="JNE3797"/>
    <x v="577"/>
    <s v="Western Dress"/>
    <x v="1"/>
    <s v="B09SDY4VDC"/>
    <x v="0"/>
    <n v="1"/>
    <n v="715"/>
    <x v="276"/>
    <x v="10"/>
    <n v="620021"/>
    <b v="0"/>
    <x v="1"/>
    <s v="April"/>
    <s v="Monday"/>
    <x v="8"/>
  </r>
  <r>
    <n v="13783"/>
    <s v="403-3686516-0655522"/>
    <x v="8"/>
    <s v="Shipped - Delivered to Buyer"/>
    <x v="1"/>
    <s v="Standard"/>
    <s v="JNE3800"/>
    <x v="2867"/>
    <s v="Western Dress"/>
    <x v="1"/>
    <s v="B09SDZ64HF"/>
    <x v="0"/>
    <n v="1"/>
    <n v="761"/>
    <x v="276"/>
    <x v="10"/>
    <n v="620021"/>
    <b v="0"/>
    <x v="1"/>
    <s v="April"/>
    <s v="Monday"/>
    <x v="8"/>
  </r>
  <r>
    <n v="13784"/>
    <s v="403-0438296-8062704"/>
    <x v="8"/>
    <s v="Shipped"/>
    <x v="0"/>
    <s v="Expedited"/>
    <s v="JNE3423"/>
    <x v="2865"/>
    <s v="kurta"/>
    <x v="5"/>
    <s v="B081X5N76H"/>
    <x v="0"/>
    <n v="1"/>
    <n v="379"/>
    <x v="179"/>
    <x v="0"/>
    <n v="396191"/>
    <b v="0"/>
    <x v="0"/>
    <s v="April"/>
    <s v="Monday"/>
    <x v="8"/>
  </r>
  <r>
    <n v="13785"/>
    <s v="171-4325604-8341144"/>
    <x v="8"/>
    <s v="Shipped"/>
    <x v="0"/>
    <s v="Expedited"/>
    <s v="SET320"/>
    <x v="1390"/>
    <s v="Set"/>
    <x v="1"/>
    <s v="B09RKD5K4Z"/>
    <x v="0"/>
    <n v="1"/>
    <n v="845"/>
    <x v="7"/>
    <x v="1"/>
    <n v="411003"/>
    <b v="0"/>
    <x v="0"/>
    <s v="April"/>
    <s v="Monday"/>
    <x v="8"/>
  </r>
  <r>
    <n v="13786"/>
    <s v="408-8790760-5718764"/>
    <x v="8"/>
    <s v="Shipped"/>
    <x v="0"/>
    <s v="Expedited"/>
    <s v="MEN5025"/>
    <x v="3450"/>
    <s v="kurta"/>
    <x v="4"/>
    <s v="B08YYTNXN6"/>
    <x v="0"/>
    <n v="1"/>
    <n v="530"/>
    <x v="548"/>
    <x v="1"/>
    <n v="441302"/>
    <b v="0"/>
    <x v="0"/>
    <s v="April"/>
    <s v="Monday"/>
    <x v="8"/>
  </r>
  <r>
    <n v="13787"/>
    <s v="408-8700681-9690727"/>
    <x v="8"/>
    <s v="Shipped"/>
    <x v="0"/>
    <s v="Expedited"/>
    <s v="SET269"/>
    <x v="41"/>
    <s v="Set"/>
    <x v="2"/>
    <s v="B0983D28F9"/>
    <x v="0"/>
    <n v="1"/>
    <n v="799"/>
    <x v="8"/>
    <x v="7"/>
    <n v="560002"/>
    <b v="0"/>
    <x v="0"/>
    <s v="April"/>
    <s v="Monday"/>
    <x v="8"/>
  </r>
  <r>
    <n v="13788"/>
    <s v="404-9496812-7334703"/>
    <x v="8"/>
    <s v="Shipped"/>
    <x v="0"/>
    <s v="Expedited"/>
    <s v="SET230"/>
    <x v="3526"/>
    <s v="Set"/>
    <x v="1"/>
    <s v="B09HMP59HN"/>
    <x v="0"/>
    <n v="1"/>
    <n v="795"/>
    <x v="67"/>
    <x v="2"/>
    <n v="121001"/>
    <b v="0"/>
    <x v="0"/>
    <s v="April"/>
    <s v="Monday"/>
    <x v="8"/>
  </r>
  <r>
    <n v="13789"/>
    <s v="403-6647021-0913159"/>
    <x v="8"/>
    <s v="Cancelled"/>
    <x v="0"/>
    <s v="Expedited"/>
    <s v="JNE3539"/>
    <x v="2937"/>
    <s v="kurta"/>
    <x v="5"/>
    <s v="B08HK5QBXB"/>
    <x v="3"/>
    <n v="0"/>
    <n v="0"/>
    <x v="24"/>
    <x v="10"/>
    <n v="641009"/>
    <b v="0"/>
    <x v="0"/>
    <s v="April"/>
    <s v="Monday"/>
    <x v="8"/>
  </r>
  <r>
    <n v="13790"/>
    <s v="405-2307092-6761154"/>
    <x v="8"/>
    <s v="Cancelled"/>
    <x v="0"/>
    <s v="Expedited"/>
    <s v="JNE2014"/>
    <x v="3178"/>
    <s v="kurta"/>
    <x v="4"/>
    <s v="B077MM3LFJ"/>
    <x v="3"/>
    <n v="0"/>
    <n v="0"/>
    <x v="4"/>
    <x v="4"/>
    <n v="500081"/>
    <b v="0"/>
    <x v="0"/>
    <s v="April"/>
    <s v="Monday"/>
    <x v="8"/>
  </r>
  <r>
    <n v="13791"/>
    <s v="407-3596890-0748367"/>
    <x v="8"/>
    <s v="Shipped"/>
    <x v="0"/>
    <s v="Expedited"/>
    <s v="JNE3560"/>
    <x v="2756"/>
    <s v="kurta"/>
    <x v="4"/>
    <s v="B08PCSJ2M6"/>
    <x v="0"/>
    <n v="1"/>
    <n v="481"/>
    <x v="2"/>
    <x v="2"/>
    <n v="122001"/>
    <b v="0"/>
    <x v="0"/>
    <s v="April"/>
    <s v="Monday"/>
    <x v="8"/>
  </r>
  <r>
    <n v="13792"/>
    <s v="405-3232854-3329128"/>
    <x v="8"/>
    <s v="Shipped"/>
    <x v="0"/>
    <s v="Expedited"/>
    <s v="J0014"/>
    <x v="2550"/>
    <s v="Set"/>
    <x v="2"/>
    <s v="B0894XW4QF"/>
    <x v="0"/>
    <n v="1"/>
    <n v="1648"/>
    <x v="543"/>
    <x v="7"/>
    <n v="570017"/>
    <b v="0"/>
    <x v="0"/>
    <s v="April"/>
    <s v="Monday"/>
    <x v="8"/>
  </r>
  <r>
    <n v="13793"/>
    <s v="402-7472994-8693158"/>
    <x v="8"/>
    <s v="Shipped"/>
    <x v="0"/>
    <s v="Expedited"/>
    <s v="SET271"/>
    <x v="2479"/>
    <s v="Set"/>
    <x v="0"/>
    <s v="B09BQGSLYN"/>
    <x v="0"/>
    <n v="1"/>
    <n v="885"/>
    <x v="1301"/>
    <x v="34"/>
    <n v="744103"/>
    <b v="0"/>
    <x v="0"/>
    <s v="April"/>
    <s v="Monday"/>
    <x v="8"/>
  </r>
  <r>
    <n v="13794"/>
    <s v="408-8084938-0517114"/>
    <x v="8"/>
    <s v="Shipped"/>
    <x v="0"/>
    <s v="Standard"/>
    <s v="SET204"/>
    <x v="3722"/>
    <s v="Set"/>
    <x v="1"/>
    <s v="B08MYTMDWF"/>
    <x v="0"/>
    <n v="1"/>
    <n v="0"/>
    <x v="12"/>
    <x v="10"/>
    <n v="600089"/>
    <b v="0"/>
    <x v="0"/>
    <s v="April"/>
    <s v="Monday"/>
    <x v="8"/>
  </r>
  <r>
    <n v="13795"/>
    <s v="171-2770510-1926724"/>
    <x v="8"/>
    <s v="Shipped - Delivered to Buyer"/>
    <x v="1"/>
    <s v="Standard"/>
    <s v="PJNE3404"/>
    <x v="3411"/>
    <s v="kurta"/>
    <x v="8"/>
    <s v="B09LD2B185"/>
    <x v="0"/>
    <n v="1"/>
    <n v="469"/>
    <x v="7"/>
    <x v="1"/>
    <n v="411021"/>
    <b v="0"/>
    <x v="1"/>
    <s v="April"/>
    <s v="Monday"/>
    <x v="8"/>
  </r>
  <r>
    <n v="13796"/>
    <s v="171-2770510-1926724"/>
    <x v="8"/>
    <s v="Shipped - Delivered to Buyer"/>
    <x v="1"/>
    <s v="Standard"/>
    <s v="PJNE3423"/>
    <x v="3549"/>
    <s v="kurta"/>
    <x v="8"/>
    <s v="B09LD2438C"/>
    <x v="0"/>
    <n v="1"/>
    <n v="527"/>
    <x v="7"/>
    <x v="1"/>
    <n v="411021"/>
    <b v="0"/>
    <x v="1"/>
    <s v="April"/>
    <s v="Monday"/>
    <x v="8"/>
  </r>
  <r>
    <n v="13797"/>
    <s v="171-2770510-1926724"/>
    <x v="8"/>
    <s v="Shipped - Delivered to Buyer"/>
    <x v="1"/>
    <s v="Standard"/>
    <s v="PJNE3440"/>
    <x v="3227"/>
    <s v="kurta"/>
    <x v="8"/>
    <s v="B09LD3CGFQ"/>
    <x v="0"/>
    <n v="1"/>
    <n v="527"/>
    <x v="7"/>
    <x v="1"/>
    <n v="411021"/>
    <b v="0"/>
    <x v="1"/>
    <s v="April"/>
    <s v="Monday"/>
    <x v="8"/>
  </r>
  <r>
    <n v="13798"/>
    <s v="402-1078591-8007501"/>
    <x v="8"/>
    <s v="Shipped"/>
    <x v="0"/>
    <s v="Expedited"/>
    <s v="J0230"/>
    <x v="285"/>
    <s v="Set"/>
    <x v="2"/>
    <s v="B08XNJG8B1"/>
    <x v="0"/>
    <n v="1"/>
    <n v="969"/>
    <x v="7"/>
    <x v="1"/>
    <n v="411057"/>
    <b v="0"/>
    <x v="0"/>
    <s v="April"/>
    <s v="Monday"/>
    <x v="8"/>
  </r>
  <r>
    <n v="13799"/>
    <s v="404-8193024-7690734"/>
    <x v="8"/>
    <s v="Shipped"/>
    <x v="0"/>
    <s v="Expedited"/>
    <s v="JNE3429"/>
    <x v="2861"/>
    <s v="kurta"/>
    <x v="2"/>
    <s v="B0893FXX9Q"/>
    <x v="0"/>
    <n v="1"/>
    <n v="299"/>
    <x v="157"/>
    <x v="4"/>
    <n v="500009"/>
    <b v="0"/>
    <x v="0"/>
    <s v="April"/>
    <s v="Monday"/>
    <x v="8"/>
  </r>
  <r>
    <n v="13800"/>
    <s v="406-7429501-4877939"/>
    <x v="8"/>
    <s v="Cancelled"/>
    <x v="0"/>
    <s v="Expedited"/>
    <s v="SET269"/>
    <x v="41"/>
    <s v="Set"/>
    <x v="2"/>
    <s v="B0983D28F9"/>
    <x v="1"/>
    <n v="1"/>
    <n v="799"/>
    <x v="1532"/>
    <x v="5"/>
    <n v="274402"/>
    <b v="0"/>
    <x v="0"/>
    <s v="April"/>
    <s v="Monday"/>
    <x v="8"/>
  </r>
  <r>
    <n v="13801"/>
    <s v="402-0706089-4547564"/>
    <x v="8"/>
    <s v="Shipped"/>
    <x v="0"/>
    <s v="Expedited"/>
    <s v="J0335"/>
    <x v="951"/>
    <s v="Western Dress"/>
    <x v="3"/>
    <s v="B09831T4CQ"/>
    <x v="0"/>
    <n v="1"/>
    <n v="1125"/>
    <x v="2007"/>
    <x v="13"/>
    <n v="782138"/>
    <b v="0"/>
    <x v="0"/>
    <s v="April"/>
    <s v="Monday"/>
    <x v="8"/>
  </r>
  <r>
    <n v="13802"/>
    <s v="404-1823678-9084323"/>
    <x v="8"/>
    <s v="Shipped - Delivered to Buyer"/>
    <x v="1"/>
    <s v="Standard"/>
    <s v="JNE3799"/>
    <x v="2506"/>
    <s v="kurta"/>
    <x v="3"/>
    <s v="B09SDXTRG1"/>
    <x v="0"/>
    <n v="1"/>
    <n v="657"/>
    <x v="349"/>
    <x v="0"/>
    <n v="361006"/>
    <b v="0"/>
    <x v="1"/>
    <s v="April"/>
    <s v="Monday"/>
    <x v="8"/>
  </r>
  <r>
    <n v="13803"/>
    <s v="402-4744742-2257923"/>
    <x v="8"/>
    <s v="Shipped - Delivered to Buyer"/>
    <x v="1"/>
    <s v="Standard"/>
    <s v="JNE3420"/>
    <x v="2578"/>
    <s v="kurta"/>
    <x v="5"/>
    <s v="B081X8BVQN"/>
    <x v="0"/>
    <n v="1"/>
    <n v="299"/>
    <x v="1448"/>
    <x v="22"/>
    <n v="523169"/>
    <b v="0"/>
    <x v="1"/>
    <s v="April"/>
    <s v="Monday"/>
    <x v="8"/>
  </r>
  <r>
    <n v="13804"/>
    <s v="404-2292651-3450729"/>
    <x v="8"/>
    <s v="Shipped"/>
    <x v="0"/>
    <s v="Expedited"/>
    <s v="JNE3405"/>
    <x v="48"/>
    <s v="kurta"/>
    <x v="1"/>
    <s v="B081WZ4T3V"/>
    <x v="0"/>
    <n v="1"/>
    <n v="449"/>
    <x v="844"/>
    <x v="5"/>
    <n v="281001"/>
    <b v="0"/>
    <x v="0"/>
    <s v="April"/>
    <s v="Monday"/>
    <x v="8"/>
  </r>
  <r>
    <n v="13805"/>
    <s v="406-2106146-7444320"/>
    <x v="8"/>
    <s v="Cancelled"/>
    <x v="0"/>
    <s v="Expedited"/>
    <s v="JNE3622"/>
    <x v="2004"/>
    <s v="kurta"/>
    <x v="5"/>
    <s v="B08W1RS6CL"/>
    <x v="1"/>
    <n v="1"/>
    <n v="405"/>
    <x v="1"/>
    <x v="1"/>
    <n v="400049"/>
    <b v="0"/>
    <x v="0"/>
    <s v="April"/>
    <s v="Monday"/>
    <x v="8"/>
  </r>
  <r>
    <n v="13806"/>
    <s v="407-8427486-8097165"/>
    <x v="8"/>
    <s v="Shipped"/>
    <x v="0"/>
    <s v="Expedited"/>
    <s v="JNE3437"/>
    <x v="2424"/>
    <s v="kurta"/>
    <x v="4"/>
    <s v="B085HM8VTK"/>
    <x v="0"/>
    <n v="1"/>
    <n v="499"/>
    <x v="291"/>
    <x v="22"/>
    <n v="515001"/>
    <b v="0"/>
    <x v="0"/>
    <s v="April"/>
    <s v="Monday"/>
    <x v="8"/>
  </r>
  <r>
    <n v="13807"/>
    <s v="405-0956942-3173906"/>
    <x v="8"/>
    <s v="Shipped"/>
    <x v="0"/>
    <s v="Expedited"/>
    <s v="J0230"/>
    <x v="35"/>
    <s v="Set"/>
    <x v="6"/>
    <s v="B08XNJ19QH"/>
    <x v="0"/>
    <n v="1"/>
    <n v="999"/>
    <x v="1"/>
    <x v="1"/>
    <n v="400095"/>
    <b v="0"/>
    <x v="0"/>
    <s v="April"/>
    <s v="Monday"/>
    <x v="8"/>
  </r>
  <r>
    <n v="13808"/>
    <s v="171-3937074-6966737"/>
    <x v="8"/>
    <s v="Shipped"/>
    <x v="0"/>
    <s v="Expedited"/>
    <s v="J0230"/>
    <x v="285"/>
    <s v="Set"/>
    <x v="2"/>
    <s v="B08XNJG8B1"/>
    <x v="0"/>
    <n v="1"/>
    <n v="969"/>
    <x v="576"/>
    <x v="1"/>
    <n v="421203"/>
    <b v="0"/>
    <x v="0"/>
    <s v="April"/>
    <s v="Monday"/>
    <x v="8"/>
  </r>
  <r>
    <n v="13809"/>
    <s v="407-1150126-9453939"/>
    <x v="8"/>
    <s v="Shipped"/>
    <x v="0"/>
    <s v="Expedited"/>
    <s v="JNE3800"/>
    <x v="3144"/>
    <s v="Western Dress"/>
    <x v="6"/>
    <s v="B09SDXB141"/>
    <x v="0"/>
    <n v="1"/>
    <n v="761"/>
    <x v="0"/>
    <x v="0"/>
    <n v="380004"/>
    <b v="0"/>
    <x v="0"/>
    <s v="April"/>
    <s v="Monday"/>
    <x v="8"/>
  </r>
  <r>
    <n v="13810"/>
    <s v="406-0873049-5741158"/>
    <x v="8"/>
    <s v="Shipped"/>
    <x v="0"/>
    <s v="Expedited"/>
    <s v="SET380"/>
    <x v="2902"/>
    <s v="Set"/>
    <x v="3"/>
    <s v="B09QJ3T2Z4"/>
    <x v="0"/>
    <n v="1"/>
    <n v="984"/>
    <x v="2008"/>
    <x v="1"/>
    <n v="400080"/>
    <b v="0"/>
    <x v="0"/>
    <s v="April"/>
    <s v="Monday"/>
    <x v="8"/>
  </r>
  <r>
    <n v="13811"/>
    <s v="404-2658685-2759525"/>
    <x v="8"/>
    <s v="Shipped"/>
    <x v="0"/>
    <s v="Expedited"/>
    <s v="SET293"/>
    <x v="1656"/>
    <s v="Set"/>
    <x v="2"/>
    <s v="B09K3LJWBB"/>
    <x v="0"/>
    <n v="1"/>
    <n v="683"/>
    <x v="56"/>
    <x v="9"/>
    <n v="403515"/>
    <b v="0"/>
    <x v="0"/>
    <s v="April"/>
    <s v="Monday"/>
    <x v="8"/>
  </r>
  <r>
    <n v="13812"/>
    <s v="406-3784197-6805960"/>
    <x v="8"/>
    <s v="Shipped - Delivered to Buyer"/>
    <x v="1"/>
    <s v="Standard"/>
    <s v="J0131"/>
    <x v="3723"/>
    <s v="kurta"/>
    <x v="3"/>
    <s v="B08TZYXKQZ"/>
    <x v="0"/>
    <n v="1"/>
    <n v="342"/>
    <x v="2009"/>
    <x v="5"/>
    <n v="201304"/>
    <b v="0"/>
    <x v="1"/>
    <s v="April"/>
    <s v="Monday"/>
    <x v="8"/>
  </r>
  <r>
    <n v="13813"/>
    <s v="402-3858927-7405941"/>
    <x v="8"/>
    <s v="Shipped"/>
    <x v="0"/>
    <s v="Expedited"/>
    <s v="SET334"/>
    <x v="152"/>
    <s v="Set"/>
    <x v="6"/>
    <s v="B09KXT3ZJR"/>
    <x v="0"/>
    <n v="1"/>
    <n v="657"/>
    <x v="4"/>
    <x v="4"/>
    <n v="500028"/>
    <b v="0"/>
    <x v="0"/>
    <s v="April"/>
    <s v="Monday"/>
    <x v="8"/>
  </r>
  <r>
    <n v="13814"/>
    <s v="S02-1893992-5176330"/>
    <x v="8"/>
    <s v="Shipped"/>
    <x v="0"/>
    <s v="Standard"/>
    <s v="JNE3441"/>
    <x v="3724"/>
    <s v="kurta"/>
    <x v="2"/>
    <s v="B08WCT2T48"/>
    <x v="1"/>
    <n v="1"/>
    <n v="0"/>
    <x v="99"/>
    <x v="0"/>
    <n v="394210"/>
    <b v="0"/>
    <x v="0"/>
    <s v="April"/>
    <s v="Monday"/>
    <x v="8"/>
  </r>
  <r>
    <n v="13815"/>
    <s v="403-6656866-5037961"/>
    <x v="8"/>
    <s v="Shipped"/>
    <x v="0"/>
    <s v="Expedited"/>
    <s v="J0112"/>
    <x v="3725"/>
    <s v="Top"/>
    <x v="4"/>
    <s v="B08TZZD456"/>
    <x v="0"/>
    <n v="1"/>
    <n v="354"/>
    <x v="76"/>
    <x v="13"/>
    <n v="781036"/>
    <b v="0"/>
    <x v="0"/>
    <s v="April"/>
    <s v="Monday"/>
    <x v="8"/>
  </r>
  <r>
    <n v="13816"/>
    <s v="407-6801156-1385150"/>
    <x v="8"/>
    <s v="Shipped"/>
    <x v="0"/>
    <s v="Expedited"/>
    <s v="JNE3568"/>
    <x v="1594"/>
    <s v="kurta"/>
    <x v="3"/>
    <s v="B08KS2BPL8"/>
    <x v="0"/>
    <n v="1"/>
    <n v="449"/>
    <x v="231"/>
    <x v="17"/>
    <n v="480001"/>
    <b v="0"/>
    <x v="0"/>
    <s v="April"/>
    <s v="Monday"/>
    <x v="8"/>
  </r>
  <r>
    <n v="13817"/>
    <s v="407-6801156-1385150"/>
    <x v="8"/>
    <s v="Shipped"/>
    <x v="0"/>
    <s v="Expedited"/>
    <s v="JNE3618"/>
    <x v="493"/>
    <s v="kurta"/>
    <x v="3"/>
    <s v="B091Q84CBF"/>
    <x v="0"/>
    <n v="1"/>
    <n v="394"/>
    <x v="231"/>
    <x v="17"/>
    <n v="480001"/>
    <b v="0"/>
    <x v="0"/>
    <s v="April"/>
    <s v="Monday"/>
    <x v="8"/>
  </r>
  <r>
    <n v="13818"/>
    <s v="407-2542107-2890738"/>
    <x v="8"/>
    <s v="Cancelled"/>
    <x v="0"/>
    <s v="Expedited"/>
    <s v="SET320"/>
    <x v="1390"/>
    <s v="Set"/>
    <x v="1"/>
    <s v="B09RKD5K4Z"/>
    <x v="3"/>
    <n v="0"/>
    <n v="0"/>
    <x v="7"/>
    <x v="1"/>
    <n v="411061"/>
    <b v="0"/>
    <x v="0"/>
    <s v="April"/>
    <s v="Monday"/>
    <x v="8"/>
  </r>
  <r>
    <n v="13819"/>
    <s v="407-1717096-9781142"/>
    <x v="8"/>
    <s v="Shipped"/>
    <x v="0"/>
    <s v="Expedited"/>
    <s v="JNE3571"/>
    <x v="3726"/>
    <s v="kurta"/>
    <x v="4"/>
    <s v="B08MXF3X54"/>
    <x v="0"/>
    <n v="1"/>
    <n v="481"/>
    <x v="2"/>
    <x v="2"/>
    <n v="122001"/>
    <b v="0"/>
    <x v="0"/>
    <s v="April"/>
    <s v="Monday"/>
    <x v="8"/>
  </r>
  <r>
    <n v="13820"/>
    <s v="406-2091507-1339526"/>
    <x v="8"/>
    <s v="Shipped"/>
    <x v="0"/>
    <s v="Expedited"/>
    <s v="JNE3781"/>
    <x v="1129"/>
    <s v="kurta"/>
    <x v="3"/>
    <s v="B09K3XK9ZZ"/>
    <x v="0"/>
    <n v="1"/>
    <n v="399"/>
    <x v="2010"/>
    <x v="0"/>
    <n v="382610"/>
    <b v="0"/>
    <x v="0"/>
    <s v="April"/>
    <s v="Monday"/>
    <x v="8"/>
  </r>
  <r>
    <n v="13821"/>
    <s v="404-7031000-9587511"/>
    <x v="8"/>
    <s v="Cancelled"/>
    <x v="0"/>
    <s v="Expedited"/>
    <s v="MEN5027"/>
    <x v="1409"/>
    <s v="kurta"/>
    <x v="2"/>
    <s v="B08YYPMZ67"/>
    <x v="1"/>
    <n v="1"/>
    <n v="495"/>
    <x v="2011"/>
    <x v="8"/>
    <n v="721305"/>
    <b v="0"/>
    <x v="0"/>
    <s v="April"/>
    <s v="Monday"/>
    <x v="8"/>
  </r>
  <r>
    <n v="13822"/>
    <s v="407-0846987-7333153"/>
    <x v="8"/>
    <s v="Shipped - Delivered to Buyer"/>
    <x v="1"/>
    <s v="Standard"/>
    <s v="MEN5011"/>
    <x v="169"/>
    <s v="kurta"/>
    <x v="3"/>
    <s v="B08YZ243V6"/>
    <x v="0"/>
    <n v="1"/>
    <n v="495"/>
    <x v="376"/>
    <x v="23"/>
    <n v="143001"/>
    <b v="0"/>
    <x v="1"/>
    <s v="April"/>
    <s v="Monday"/>
    <x v="8"/>
  </r>
  <r>
    <n v="13823"/>
    <s v="404-5761188-7069131"/>
    <x v="8"/>
    <s v="Shipped - Delivered to Buyer"/>
    <x v="1"/>
    <s v="Standard"/>
    <s v="JNE2199"/>
    <x v="11"/>
    <s v="kurta"/>
    <x v="5"/>
    <s v="B07BL222Q1"/>
    <x v="0"/>
    <n v="1"/>
    <n v="394"/>
    <x v="326"/>
    <x v="12"/>
    <n v="495555"/>
    <b v="0"/>
    <x v="1"/>
    <s v="April"/>
    <s v="Monday"/>
    <x v="8"/>
  </r>
  <r>
    <n v="13824"/>
    <s v="406-4227631-7833138"/>
    <x v="8"/>
    <s v="Shipped"/>
    <x v="0"/>
    <s v="Expedited"/>
    <s v="JNE3795"/>
    <x v="1097"/>
    <s v="kurta"/>
    <x v="0"/>
    <s v="B09HMCTDFZ"/>
    <x v="0"/>
    <n v="1"/>
    <n v="499"/>
    <x v="452"/>
    <x v="12"/>
    <n v="494001"/>
    <b v="0"/>
    <x v="0"/>
    <s v="April"/>
    <s v="Monday"/>
    <x v="8"/>
  </r>
  <r>
    <n v="13825"/>
    <s v="403-9336096-8881105"/>
    <x v="8"/>
    <s v="Shipped"/>
    <x v="0"/>
    <s v="Expedited"/>
    <s v="J0340"/>
    <x v="1461"/>
    <s v="Top"/>
    <x v="6"/>
    <s v="B0986XTYKD"/>
    <x v="0"/>
    <n v="1"/>
    <n v="836"/>
    <x v="2"/>
    <x v="2"/>
    <n v="122001"/>
    <b v="0"/>
    <x v="0"/>
    <s v="April"/>
    <s v="Monday"/>
    <x v="8"/>
  </r>
  <r>
    <n v="13826"/>
    <s v="403-9336096-8881105"/>
    <x v="8"/>
    <s v="Shipped"/>
    <x v="0"/>
    <s v="Expedited"/>
    <s v="J0338"/>
    <x v="704"/>
    <s v="Western Dress"/>
    <x v="6"/>
    <s v="B0982Z4W2G"/>
    <x v="0"/>
    <n v="1"/>
    <n v="1033"/>
    <x v="2"/>
    <x v="2"/>
    <n v="122001"/>
    <b v="0"/>
    <x v="0"/>
    <s v="April"/>
    <s v="Monday"/>
    <x v="8"/>
  </r>
  <r>
    <n v="13827"/>
    <s v="404-6366529-9849908"/>
    <x v="8"/>
    <s v="Cancelled"/>
    <x v="0"/>
    <s v="Expedited"/>
    <s v="JNE3405"/>
    <x v="71"/>
    <s v="kurta"/>
    <x v="3"/>
    <s v="B081WSCKPQ"/>
    <x v="3"/>
    <n v="0"/>
    <n v="0"/>
    <x v="52"/>
    <x v="17"/>
    <n v="452010"/>
    <b v="0"/>
    <x v="0"/>
    <s v="April"/>
    <s v="Monday"/>
    <x v="8"/>
  </r>
  <r>
    <n v="13828"/>
    <s v="171-0750905-8585949"/>
    <x v="8"/>
    <s v="Shipped"/>
    <x v="0"/>
    <s v="Expedited"/>
    <s v="J0230"/>
    <x v="1572"/>
    <s v="Set"/>
    <x v="3"/>
    <s v="B08XNDL1DL"/>
    <x v="0"/>
    <n v="1"/>
    <n v="969"/>
    <x v="2012"/>
    <x v="5"/>
    <n v="242220"/>
    <b v="0"/>
    <x v="0"/>
    <s v="April"/>
    <s v="Monday"/>
    <x v="8"/>
  </r>
  <r>
    <n v="13829"/>
    <s v="408-4097764-0649938"/>
    <x v="8"/>
    <s v="Shipped"/>
    <x v="0"/>
    <s v="Expedited"/>
    <s v="AN205"/>
    <x v="3577"/>
    <s v="Bottom"/>
    <x v="6"/>
    <s v="B091GN6YN2"/>
    <x v="0"/>
    <n v="1"/>
    <n v="241"/>
    <x v="4"/>
    <x v="4"/>
    <n v="500085"/>
    <b v="0"/>
    <x v="0"/>
    <s v="April"/>
    <s v="Monday"/>
    <x v="8"/>
  </r>
  <r>
    <n v="13830"/>
    <s v="407-0112762-5434708"/>
    <x v="8"/>
    <s v="Shipped"/>
    <x v="0"/>
    <s v="Expedited"/>
    <s v="J0216"/>
    <x v="2008"/>
    <s v="Blouse"/>
    <x v="5"/>
    <s v="B09PBWN419"/>
    <x v="0"/>
    <n v="1"/>
    <n v="869"/>
    <x v="80"/>
    <x v="3"/>
    <n v="753004"/>
    <b v="0"/>
    <x v="0"/>
    <s v="April"/>
    <s v="Monday"/>
    <x v="8"/>
  </r>
  <r>
    <n v="13831"/>
    <s v="402-3271128-2568352"/>
    <x v="8"/>
    <s v="Cancelled"/>
    <x v="0"/>
    <s v="Expedited"/>
    <s v="JNE3405"/>
    <x v="71"/>
    <s v="kurta"/>
    <x v="3"/>
    <s v="B081WSCKPQ"/>
    <x v="3"/>
    <n v="0"/>
    <n v="0"/>
    <x v="368"/>
    <x v="13"/>
    <n v="785001"/>
    <b v="0"/>
    <x v="0"/>
    <s v="April"/>
    <s v="Monday"/>
    <x v="8"/>
  </r>
  <r>
    <n v="13832"/>
    <s v="406-9149096-6346708"/>
    <x v="8"/>
    <s v="Shipped"/>
    <x v="0"/>
    <s v="Expedited"/>
    <s v="J0344"/>
    <x v="1620"/>
    <s v="Top"/>
    <x v="4"/>
    <s v="B09872TQWK"/>
    <x v="0"/>
    <n v="1"/>
    <n v="469"/>
    <x v="1"/>
    <x v="1"/>
    <n v="400067"/>
    <b v="0"/>
    <x v="0"/>
    <s v="April"/>
    <s v="Monday"/>
    <x v="8"/>
  </r>
  <r>
    <n v="13833"/>
    <s v="406-0072685-8641925"/>
    <x v="8"/>
    <s v="Shipped"/>
    <x v="0"/>
    <s v="Expedited"/>
    <s v="J0336"/>
    <x v="1737"/>
    <s v="Top"/>
    <x v="3"/>
    <s v="B0986XZG4D"/>
    <x v="0"/>
    <n v="1"/>
    <n v="836"/>
    <x v="1"/>
    <x v="1"/>
    <n v="400067"/>
    <b v="0"/>
    <x v="0"/>
    <s v="April"/>
    <s v="Monday"/>
    <x v="8"/>
  </r>
  <r>
    <n v="13834"/>
    <s v="405-3586607-4063515"/>
    <x v="8"/>
    <s v="Shipped"/>
    <x v="0"/>
    <s v="Expedited"/>
    <s v="JNE3806"/>
    <x v="1585"/>
    <s v="kurta"/>
    <x v="3"/>
    <s v="B09RKC8XLG"/>
    <x v="0"/>
    <n v="1"/>
    <n v="549"/>
    <x v="441"/>
    <x v="19"/>
    <n v="313701"/>
    <b v="0"/>
    <x v="0"/>
    <s v="April"/>
    <s v="Monday"/>
    <x v="8"/>
  </r>
  <r>
    <n v="13835"/>
    <s v="404-8965727-1480343"/>
    <x v="8"/>
    <s v="Shipped - Delivered to Buyer"/>
    <x v="1"/>
    <s v="Standard"/>
    <s v="SET145"/>
    <x v="324"/>
    <s v="Set"/>
    <x v="2"/>
    <s v="B0822TVYZ1"/>
    <x v="0"/>
    <n v="1"/>
    <n v="677"/>
    <x v="2013"/>
    <x v="22"/>
    <n v="515761"/>
    <b v="0"/>
    <x v="1"/>
    <s v="April"/>
    <s v="Monday"/>
    <x v="8"/>
  </r>
  <r>
    <n v="13836"/>
    <s v="171-2004214-9935545"/>
    <x v="8"/>
    <s v="Shipped"/>
    <x v="0"/>
    <s v="Expedited"/>
    <s v="SET224"/>
    <x v="2709"/>
    <s v="Set"/>
    <x v="6"/>
    <s v="B08MXCX8LS"/>
    <x v="0"/>
    <n v="1"/>
    <n v="1386"/>
    <x v="2014"/>
    <x v="11"/>
    <n v="686506"/>
    <b v="0"/>
    <x v="0"/>
    <s v="April"/>
    <s v="Monday"/>
    <x v="8"/>
  </r>
  <r>
    <n v="13837"/>
    <s v="402-2032073-8457930"/>
    <x v="8"/>
    <s v="Shipped - Delivered to Buyer"/>
    <x v="1"/>
    <s v="Standard"/>
    <s v="JNE3468"/>
    <x v="660"/>
    <s v="kurta"/>
    <x v="6"/>
    <s v="B08RP3YXBX"/>
    <x v="0"/>
    <n v="1"/>
    <n v="339"/>
    <x v="291"/>
    <x v="22"/>
    <n v="515001"/>
    <b v="0"/>
    <x v="1"/>
    <s v="April"/>
    <s v="Monday"/>
    <x v="8"/>
  </r>
  <r>
    <n v="13838"/>
    <s v="406-0749546-2201161"/>
    <x v="8"/>
    <s v="Shipped"/>
    <x v="0"/>
    <s v="Expedited"/>
    <s v="SET331"/>
    <x v="604"/>
    <s v="Set"/>
    <x v="1"/>
    <s v="B09NQ4C51C"/>
    <x v="0"/>
    <n v="1"/>
    <n v="589"/>
    <x v="7"/>
    <x v="1"/>
    <n v="411037"/>
    <b v="0"/>
    <x v="0"/>
    <s v="April"/>
    <s v="Monday"/>
    <x v="8"/>
  </r>
  <r>
    <n v="13839"/>
    <s v="408-6276665-3528344"/>
    <x v="8"/>
    <s v="Cancelled"/>
    <x v="0"/>
    <s v="Expedited"/>
    <s v="AN205"/>
    <x v="3577"/>
    <s v="Bottom"/>
    <x v="6"/>
    <s v="B091GN6YN2"/>
    <x v="1"/>
    <n v="1"/>
    <n v="241"/>
    <x v="4"/>
    <x v="4"/>
    <n v="500085"/>
    <b v="0"/>
    <x v="0"/>
    <s v="April"/>
    <s v="Monday"/>
    <x v="8"/>
  </r>
  <r>
    <n v="13840"/>
    <s v="405-4218984-3271548"/>
    <x v="8"/>
    <s v="Shipped"/>
    <x v="0"/>
    <s v="Expedited"/>
    <s v="SET268"/>
    <x v="94"/>
    <s v="Set"/>
    <x v="0"/>
    <s v="B08XQBXFPP"/>
    <x v="0"/>
    <n v="1"/>
    <n v="698"/>
    <x v="22"/>
    <x v="7"/>
    <n v="560043"/>
    <b v="0"/>
    <x v="0"/>
    <s v="April"/>
    <s v="Monday"/>
    <x v="8"/>
  </r>
  <r>
    <n v="13841"/>
    <s v="404-4003975-1735519"/>
    <x v="8"/>
    <s v="Shipped"/>
    <x v="0"/>
    <s v="Expedited"/>
    <s v="J0112"/>
    <x v="2537"/>
    <s v="Top"/>
    <x v="3"/>
    <s v="B08V1HFN61"/>
    <x v="0"/>
    <n v="1"/>
    <n v="354"/>
    <x v="369"/>
    <x v="8"/>
    <n v="721302"/>
    <b v="0"/>
    <x v="0"/>
    <s v="April"/>
    <s v="Monday"/>
    <x v="8"/>
  </r>
  <r>
    <n v="13842"/>
    <s v="407-3186809-9503523"/>
    <x v="8"/>
    <s v="Shipped"/>
    <x v="0"/>
    <s v="Expedited"/>
    <s v="J0008"/>
    <x v="654"/>
    <s v="Set"/>
    <x v="6"/>
    <s v="B0894XGJ83"/>
    <x v="0"/>
    <n v="1"/>
    <n v="1079"/>
    <x v="481"/>
    <x v="3"/>
    <n v="755050"/>
    <b v="0"/>
    <x v="0"/>
    <s v="April"/>
    <s v="Monday"/>
    <x v="8"/>
  </r>
  <r>
    <n v="13843"/>
    <s v="406-3157796-1651517"/>
    <x v="8"/>
    <s v="Shipped - Delivered to Buyer"/>
    <x v="1"/>
    <s v="Standard"/>
    <s v="JNE3706"/>
    <x v="3441"/>
    <s v="Western Dress"/>
    <x v="0"/>
    <s v="B09832W8FF"/>
    <x v="0"/>
    <n v="1"/>
    <n v="399"/>
    <x v="17"/>
    <x v="5"/>
    <n v="201301"/>
    <b v="0"/>
    <x v="1"/>
    <s v="April"/>
    <s v="Monday"/>
    <x v="8"/>
  </r>
  <r>
    <n v="13844"/>
    <s v="404-1254530-2532344"/>
    <x v="8"/>
    <s v="Shipped"/>
    <x v="0"/>
    <s v="Expedited"/>
    <s v="J0157"/>
    <x v="2210"/>
    <s v="Western Dress"/>
    <x v="0"/>
    <s v="B0982YYCLC"/>
    <x v="0"/>
    <n v="1"/>
    <n v="817"/>
    <x v="22"/>
    <x v="7"/>
    <n v="560094"/>
    <b v="0"/>
    <x v="0"/>
    <s v="April"/>
    <s v="Monday"/>
    <x v="8"/>
  </r>
  <r>
    <n v="13845"/>
    <s v="405-3768649-2629936"/>
    <x v="8"/>
    <s v="Shipped"/>
    <x v="0"/>
    <s v="Expedited"/>
    <s v="J0376"/>
    <x v="225"/>
    <s v="Set"/>
    <x v="4"/>
    <s v="B09QJ51MBL"/>
    <x v="0"/>
    <n v="1"/>
    <n v="999"/>
    <x v="2015"/>
    <x v="12"/>
    <n v="493332"/>
    <b v="0"/>
    <x v="0"/>
    <s v="April"/>
    <s v="Monday"/>
    <x v="8"/>
  </r>
  <r>
    <n v="13846"/>
    <s v="406-4252246-3909959"/>
    <x v="8"/>
    <s v="Shipped"/>
    <x v="0"/>
    <s v="Expedited"/>
    <s v="JNE3870"/>
    <x v="2321"/>
    <s v="Western Dress"/>
    <x v="5"/>
    <s v="B09RK61TZX"/>
    <x v="0"/>
    <n v="1"/>
    <n v="998"/>
    <x v="163"/>
    <x v="15"/>
    <n v="110007"/>
    <b v="0"/>
    <x v="0"/>
    <s v="April"/>
    <s v="Monday"/>
    <x v="8"/>
  </r>
  <r>
    <n v="13847"/>
    <s v="407-2266745-4109938"/>
    <x v="8"/>
    <s v="Shipped"/>
    <x v="0"/>
    <s v="Expedited"/>
    <s v="JNE3645"/>
    <x v="1748"/>
    <s v="Top"/>
    <x v="6"/>
    <s v="B08ZHN6H5T"/>
    <x v="0"/>
    <n v="1"/>
    <n v="432"/>
    <x v="8"/>
    <x v="7"/>
    <n v="560020"/>
    <b v="0"/>
    <x v="0"/>
    <s v="April"/>
    <s v="Monday"/>
    <x v="8"/>
  </r>
  <r>
    <n v="13848"/>
    <s v="407-1172618-3207506"/>
    <x v="8"/>
    <s v="Shipped - Delivered to Buyer"/>
    <x v="1"/>
    <s v="Standard"/>
    <s v="SET386"/>
    <x v="836"/>
    <s v="Set"/>
    <x v="3"/>
    <s v="B09K38ZCR6"/>
    <x v="0"/>
    <n v="1"/>
    <n v="699"/>
    <x v="12"/>
    <x v="10"/>
    <n v="600116"/>
    <b v="0"/>
    <x v="1"/>
    <s v="April"/>
    <s v="Monday"/>
    <x v="8"/>
  </r>
  <r>
    <n v="13849"/>
    <s v="406-1275232-4969945"/>
    <x v="8"/>
    <s v="Shipped"/>
    <x v="0"/>
    <s v="Expedited"/>
    <s v="J0171"/>
    <x v="3727"/>
    <s v="Western Dress"/>
    <x v="4"/>
    <s v="B08QGNSPLJ"/>
    <x v="0"/>
    <n v="1"/>
    <n v="488"/>
    <x v="121"/>
    <x v="21"/>
    <n v="248001"/>
    <b v="0"/>
    <x v="0"/>
    <s v="April"/>
    <s v="Monday"/>
    <x v="8"/>
  </r>
  <r>
    <n v="13850"/>
    <s v="407-9312130-4364351"/>
    <x v="8"/>
    <s v="Shipped"/>
    <x v="0"/>
    <s v="Expedited"/>
    <s v="J0334"/>
    <x v="1899"/>
    <s v="Top"/>
    <x v="2"/>
    <s v="B0986ZWRKD"/>
    <x v="0"/>
    <n v="1"/>
    <n v="516"/>
    <x v="1208"/>
    <x v="3"/>
    <n v="767017"/>
    <b v="0"/>
    <x v="0"/>
    <s v="April"/>
    <s v="Monday"/>
    <x v="8"/>
  </r>
  <r>
    <n v="13851"/>
    <s v="171-2987940-4346700"/>
    <x v="8"/>
    <s v="Shipped"/>
    <x v="0"/>
    <s v="Expedited"/>
    <s v="JNE3399"/>
    <x v="208"/>
    <s v="kurta"/>
    <x v="2"/>
    <s v="B082W84Q2J"/>
    <x v="0"/>
    <n v="1"/>
    <n v="426"/>
    <x v="2016"/>
    <x v="11"/>
    <n v="673019"/>
    <b v="0"/>
    <x v="0"/>
    <s v="April"/>
    <s v="Monday"/>
    <x v="8"/>
  </r>
  <r>
    <n v="13852"/>
    <s v="403-1321876-8654750"/>
    <x v="8"/>
    <s v="Shipped"/>
    <x v="0"/>
    <s v="Expedited"/>
    <s v="J0230"/>
    <x v="285"/>
    <s v="Set"/>
    <x v="2"/>
    <s v="B08XNJG8B1"/>
    <x v="0"/>
    <n v="1"/>
    <n v="969"/>
    <x v="100"/>
    <x v="1"/>
    <n v="421306"/>
    <b v="0"/>
    <x v="0"/>
    <s v="April"/>
    <s v="Monday"/>
    <x v="8"/>
  </r>
  <r>
    <n v="13853"/>
    <s v="404-3448213-3474740"/>
    <x v="8"/>
    <s v="Shipped"/>
    <x v="0"/>
    <s v="Expedited"/>
    <s v="J0376"/>
    <x v="2719"/>
    <s v="Set"/>
    <x v="0"/>
    <s v="B09QJ5XYT3"/>
    <x v="0"/>
    <n v="1"/>
    <n v="999"/>
    <x v="4"/>
    <x v="4"/>
    <n v="500080"/>
    <b v="0"/>
    <x v="0"/>
    <s v="April"/>
    <s v="Monday"/>
    <x v="8"/>
  </r>
  <r>
    <n v="13854"/>
    <s v="405-5873995-3369931"/>
    <x v="8"/>
    <s v="Shipped"/>
    <x v="0"/>
    <s v="Expedited"/>
    <s v="SET048"/>
    <x v="2186"/>
    <s v="Set"/>
    <x v="2"/>
    <s v="B07MY3TV42"/>
    <x v="0"/>
    <n v="1"/>
    <n v="642"/>
    <x v="31"/>
    <x v="1"/>
    <n v="401105"/>
    <b v="0"/>
    <x v="0"/>
    <s v="April"/>
    <s v="Monday"/>
    <x v="8"/>
  </r>
  <r>
    <n v="13855"/>
    <s v="171-5957536-5084301"/>
    <x v="8"/>
    <s v="Shipped"/>
    <x v="0"/>
    <s v="Expedited"/>
    <s v="J0379"/>
    <x v="3031"/>
    <s v="Set"/>
    <x v="5"/>
    <s v="B09M6TWZ95"/>
    <x v="0"/>
    <n v="1"/>
    <n v="1386"/>
    <x v="8"/>
    <x v="7"/>
    <n v="560066"/>
    <b v="0"/>
    <x v="0"/>
    <s v="April"/>
    <s v="Monday"/>
    <x v="8"/>
  </r>
  <r>
    <n v="13856"/>
    <s v="171-1791033-5621132"/>
    <x v="8"/>
    <s v="Shipped"/>
    <x v="0"/>
    <s v="Expedited"/>
    <s v="JNE3405"/>
    <x v="71"/>
    <s v="kurta"/>
    <x v="3"/>
    <s v="B081WSCKPQ"/>
    <x v="0"/>
    <n v="1"/>
    <n v="449"/>
    <x v="2017"/>
    <x v="10"/>
    <n v="603204"/>
    <b v="0"/>
    <x v="0"/>
    <s v="April"/>
    <s v="Monday"/>
    <x v="8"/>
  </r>
  <r>
    <n v="13857"/>
    <s v="171-7289465-4068329"/>
    <x v="8"/>
    <s v="Shipped"/>
    <x v="0"/>
    <s v="Expedited"/>
    <s v="JNE3440"/>
    <x v="364"/>
    <s v="kurta"/>
    <x v="3"/>
    <s v="B081X7JHBC"/>
    <x v="0"/>
    <n v="1"/>
    <n v="379"/>
    <x v="7"/>
    <x v="1"/>
    <n v="411057"/>
    <b v="0"/>
    <x v="0"/>
    <s v="April"/>
    <s v="Monday"/>
    <x v="8"/>
  </r>
  <r>
    <n v="13858"/>
    <s v="402-5688286-7413944"/>
    <x v="8"/>
    <s v="Shipped"/>
    <x v="0"/>
    <s v="Expedited"/>
    <s v="J0075"/>
    <x v="3728"/>
    <s v="kurta"/>
    <x v="2"/>
    <s v="B08C337S6N"/>
    <x v="0"/>
    <n v="1"/>
    <n v="363"/>
    <x v="26"/>
    <x v="15"/>
    <n v="110010"/>
    <b v="0"/>
    <x v="0"/>
    <s v="April"/>
    <s v="Monday"/>
    <x v="8"/>
  </r>
  <r>
    <n v="13859"/>
    <s v="408-8436505-9560362"/>
    <x v="8"/>
    <s v="Shipped"/>
    <x v="0"/>
    <s v="Expedited"/>
    <s v="JNE2270"/>
    <x v="3729"/>
    <s v="kurta"/>
    <x v="4"/>
    <s v="B07H7F6SKC"/>
    <x v="0"/>
    <n v="1"/>
    <n v="499"/>
    <x v="31"/>
    <x v="1"/>
    <n v="421204"/>
    <b v="0"/>
    <x v="0"/>
    <s v="April"/>
    <s v="Monday"/>
    <x v="8"/>
  </r>
  <r>
    <n v="13860"/>
    <s v="402-6255405-2529113"/>
    <x v="8"/>
    <s v="Shipped"/>
    <x v="0"/>
    <s v="Expedited"/>
    <s v="JNE3399"/>
    <x v="338"/>
    <s v="kurta"/>
    <x v="3"/>
    <s v="B082W8354V"/>
    <x v="0"/>
    <n v="1"/>
    <n v="426"/>
    <x v="15"/>
    <x v="5"/>
    <n v="201014"/>
    <b v="0"/>
    <x v="0"/>
    <s v="April"/>
    <s v="Monday"/>
    <x v="8"/>
  </r>
  <r>
    <n v="13861"/>
    <s v="405-9169171-1400350"/>
    <x v="8"/>
    <s v="Cancelled"/>
    <x v="0"/>
    <s v="Expedited"/>
    <s v="SET048"/>
    <x v="2186"/>
    <s v="Set"/>
    <x v="2"/>
    <s v="B07MY3TV42"/>
    <x v="1"/>
    <n v="1"/>
    <n v="642"/>
    <x v="31"/>
    <x v="1"/>
    <n v="401105"/>
    <b v="0"/>
    <x v="0"/>
    <s v="April"/>
    <s v="Monday"/>
    <x v="8"/>
  </r>
  <r>
    <n v="13862"/>
    <s v="404-8815302-1633913"/>
    <x v="8"/>
    <s v="Shipped - Delivered to Buyer"/>
    <x v="1"/>
    <s v="Standard"/>
    <s v="SET378"/>
    <x v="2820"/>
    <s v="Set"/>
    <x v="0"/>
    <s v="B09RKFQBBZ"/>
    <x v="0"/>
    <n v="1"/>
    <n v="1245"/>
    <x v="2018"/>
    <x v="22"/>
    <n v="521328"/>
    <b v="0"/>
    <x v="1"/>
    <s v="April"/>
    <s v="Monday"/>
    <x v="8"/>
  </r>
  <r>
    <n v="13863"/>
    <s v="404-2045038-4176347"/>
    <x v="8"/>
    <s v="Shipped - Delivered to Buyer"/>
    <x v="1"/>
    <s v="Standard"/>
    <s v="MEN5008"/>
    <x v="1146"/>
    <s v="kurta"/>
    <x v="5"/>
    <s v="B08YZ2RC62"/>
    <x v="0"/>
    <n v="1"/>
    <n v="495"/>
    <x v="1293"/>
    <x v="1"/>
    <n v="400615"/>
    <b v="0"/>
    <x v="1"/>
    <s v="April"/>
    <s v="Monday"/>
    <x v="8"/>
  </r>
  <r>
    <n v="13864"/>
    <s v="404-2045038-4176347"/>
    <x v="8"/>
    <s v="Shipped - Delivered to Buyer"/>
    <x v="1"/>
    <s v="Standard"/>
    <s v="MEN5004"/>
    <x v="1466"/>
    <s v="kurta"/>
    <x v="5"/>
    <s v="B08YZ16M9S"/>
    <x v="0"/>
    <n v="1"/>
    <n v="480"/>
    <x v="1293"/>
    <x v="1"/>
    <n v="400615"/>
    <b v="0"/>
    <x v="1"/>
    <s v="April"/>
    <s v="Monday"/>
    <x v="8"/>
  </r>
  <r>
    <n v="13865"/>
    <s v="406-2723330-7975502"/>
    <x v="8"/>
    <s v="Shipped"/>
    <x v="0"/>
    <s v="Expedited"/>
    <s v="JNE2262"/>
    <x v="2520"/>
    <s v="kurta"/>
    <x v="6"/>
    <s v="B07CLY4YZQ"/>
    <x v="0"/>
    <n v="1"/>
    <n v="400"/>
    <x v="1517"/>
    <x v="4"/>
    <n v="505325"/>
    <b v="0"/>
    <x v="0"/>
    <s v="April"/>
    <s v="Monday"/>
    <x v="8"/>
  </r>
  <r>
    <n v="13866"/>
    <s v="408-1053811-4334749"/>
    <x v="8"/>
    <s v="Shipped"/>
    <x v="0"/>
    <s v="Expedited"/>
    <s v="SET344"/>
    <x v="1238"/>
    <s v="Set"/>
    <x v="5"/>
    <s v="B09QJ48G25"/>
    <x v="0"/>
    <n v="1"/>
    <n v="958"/>
    <x v="2"/>
    <x v="2"/>
    <n v="122001"/>
    <b v="0"/>
    <x v="0"/>
    <s v="April"/>
    <s v="Monday"/>
    <x v="8"/>
  </r>
  <r>
    <n v="13867"/>
    <s v="407-3785080-4881125"/>
    <x v="8"/>
    <s v="Shipped"/>
    <x v="0"/>
    <s v="Expedited"/>
    <s v="SET365"/>
    <x v="3008"/>
    <s v="Set"/>
    <x v="6"/>
    <s v="B09QJMCBD6"/>
    <x v="0"/>
    <n v="1"/>
    <n v="1112"/>
    <x v="1"/>
    <x v="1"/>
    <n v="400012"/>
    <b v="0"/>
    <x v="0"/>
    <s v="April"/>
    <s v="Monday"/>
    <x v="8"/>
  </r>
  <r>
    <n v="13868"/>
    <s v="402-2315754-7769144"/>
    <x v="8"/>
    <s v="Shipped"/>
    <x v="0"/>
    <s v="Expedited"/>
    <s v="J0152"/>
    <x v="2682"/>
    <s v="Western Dress"/>
    <x v="3"/>
    <s v="B08V197XLZ"/>
    <x v="0"/>
    <n v="1"/>
    <n v="1229"/>
    <x v="0"/>
    <x v="0"/>
    <n v="380059"/>
    <b v="0"/>
    <x v="0"/>
    <s v="April"/>
    <s v="Monday"/>
    <x v="8"/>
  </r>
  <r>
    <n v="13869"/>
    <s v="406-9907089-0144335"/>
    <x v="8"/>
    <s v="Shipped"/>
    <x v="0"/>
    <s v="Expedited"/>
    <s v="J0093"/>
    <x v="373"/>
    <s v="Ethnic Dress"/>
    <x v="0"/>
    <s v="B089G2TPXW"/>
    <x v="0"/>
    <n v="1"/>
    <n v="799"/>
    <x v="17"/>
    <x v="5"/>
    <n v="201301"/>
    <b v="0"/>
    <x v="0"/>
    <s v="April"/>
    <s v="Monday"/>
    <x v="8"/>
  </r>
  <r>
    <n v="13870"/>
    <s v="407-9098444-6705919"/>
    <x v="8"/>
    <s v="Shipped - Delivered to Buyer"/>
    <x v="1"/>
    <s v="Standard"/>
    <s v="J0095"/>
    <x v="598"/>
    <s v="Set"/>
    <x v="5"/>
    <s v="B08CMMN974"/>
    <x v="0"/>
    <n v="1"/>
    <n v="647"/>
    <x v="8"/>
    <x v="7"/>
    <n v="560064"/>
    <b v="0"/>
    <x v="1"/>
    <s v="April"/>
    <s v="Monday"/>
    <x v="8"/>
  </r>
  <r>
    <n v="13871"/>
    <s v="171-8015750-4369926"/>
    <x v="8"/>
    <s v="Shipped"/>
    <x v="0"/>
    <s v="Expedited"/>
    <s v="SET325"/>
    <x v="1333"/>
    <s v="Set"/>
    <x v="2"/>
    <s v="B09K3JW9KT"/>
    <x v="0"/>
    <n v="1"/>
    <n v="657"/>
    <x v="134"/>
    <x v="25"/>
    <n v="799003"/>
    <b v="0"/>
    <x v="0"/>
    <s v="April"/>
    <s v="Monday"/>
    <x v="8"/>
  </r>
  <r>
    <n v="13872"/>
    <s v="406-2252448-7488345"/>
    <x v="8"/>
    <s v="Shipped"/>
    <x v="0"/>
    <s v="Expedited"/>
    <s v="J0133"/>
    <x v="3730"/>
    <s v="kurta"/>
    <x v="4"/>
    <s v="B08V1B2KFN"/>
    <x v="0"/>
    <n v="1"/>
    <n v="377"/>
    <x v="743"/>
    <x v="22"/>
    <n v="517152"/>
    <b v="0"/>
    <x v="0"/>
    <s v="April"/>
    <s v="Monday"/>
    <x v="8"/>
  </r>
  <r>
    <n v="13873"/>
    <s v="408-0256003-0911570"/>
    <x v="8"/>
    <s v="Shipped - Delivered to Buyer"/>
    <x v="1"/>
    <s v="Standard"/>
    <s v="SET333"/>
    <x v="1873"/>
    <s v="Set"/>
    <x v="2"/>
    <s v="B09RKF4FNJ"/>
    <x v="0"/>
    <n v="1"/>
    <n v="955"/>
    <x v="22"/>
    <x v="7"/>
    <n v="560066"/>
    <b v="0"/>
    <x v="1"/>
    <s v="April"/>
    <s v="Monday"/>
    <x v="8"/>
  </r>
  <r>
    <n v="13874"/>
    <s v="402-6461312-5722713"/>
    <x v="8"/>
    <s v="Shipped - Delivered to Buyer"/>
    <x v="1"/>
    <s v="Standard"/>
    <s v="JNE3797"/>
    <x v="1709"/>
    <s v="Western Dress"/>
    <x v="3"/>
    <s v="B09TH2ZFSY"/>
    <x v="0"/>
    <n v="1"/>
    <n v="761"/>
    <x v="22"/>
    <x v="7"/>
    <n v="560048"/>
    <b v="0"/>
    <x v="1"/>
    <s v="April"/>
    <s v="Monday"/>
    <x v="8"/>
  </r>
  <r>
    <n v="13875"/>
    <s v="405-4703985-8553123"/>
    <x v="8"/>
    <s v="Shipped"/>
    <x v="0"/>
    <s v="Expedited"/>
    <s v="J0164"/>
    <x v="530"/>
    <s v="Ethnic Dress"/>
    <x v="3"/>
    <s v="B08QGMDXWB"/>
    <x v="0"/>
    <n v="1"/>
    <n v="399"/>
    <x v="45"/>
    <x v="8"/>
    <n v="700094"/>
    <b v="0"/>
    <x v="0"/>
    <s v="April"/>
    <s v="Monday"/>
    <x v="8"/>
  </r>
  <r>
    <n v="13876"/>
    <s v="402-7418485-1743539"/>
    <x v="8"/>
    <s v="Cancelled"/>
    <x v="0"/>
    <s v="Expedited"/>
    <s v="JNE3778"/>
    <x v="2392"/>
    <s v="kurta"/>
    <x v="6"/>
    <s v="B09K3Y8MSH"/>
    <x v="1"/>
    <n v="1"/>
    <n v="453"/>
    <x v="27"/>
    <x v="16"/>
    <n v="795003"/>
    <b v="0"/>
    <x v="0"/>
    <s v="April"/>
    <s v="Monday"/>
    <x v="8"/>
  </r>
  <r>
    <n v="13877"/>
    <s v="406-6480232-1841121"/>
    <x v="8"/>
    <s v="Shipped"/>
    <x v="0"/>
    <s v="Expedited"/>
    <s v="J0134"/>
    <x v="1057"/>
    <s v="Set"/>
    <x v="3"/>
    <s v="B08N4T7C8X"/>
    <x v="0"/>
    <n v="1"/>
    <n v="693"/>
    <x v="22"/>
    <x v="7"/>
    <n v="560083"/>
    <b v="0"/>
    <x v="0"/>
    <s v="April"/>
    <s v="Monday"/>
    <x v="8"/>
  </r>
  <r>
    <n v="13878"/>
    <s v="404-9194122-3086722"/>
    <x v="8"/>
    <s v="Shipped"/>
    <x v="0"/>
    <s v="Expedited"/>
    <s v="SET393"/>
    <x v="2499"/>
    <s v="Set"/>
    <x v="6"/>
    <s v="B09QJ5LYDH"/>
    <x v="0"/>
    <n v="1"/>
    <n v="955"/>
    <x v="2019"/>
    <x v="11"/>
    <n v="682306"/>
    <b v="0"/>
    <x v="0"/>
    <s v="April"/>
    <s v="Monday"/>
    <x v="8"/>
  </r>
  <r>
    <n v="13879"/>
    <s v="408-5488365-7177920"/>
    <x v="8"/>
    <s v="Shipped"/>
    <x v="0"/>
    <s v="Expedited"/>
    <s v="J0119"/>
    <x v="656"/>
    <s v="Top"/>
    <x v="5"/>
    <s v="B08RYRBZPC"/>
    <x v="0"/>
    <n v="1"/>
    <n v="750"/>
    <x v="2020"/>
    <x v="9"/>
    <n v="403402"/>
    <b v="0"/>
    <x v="0"/>
    <s v="April"/>
    <s v="Monday"/>
    <x v="8"/>
  </r>
  <r>
    <n v="13880"/>
    <s v="171-0189713-4748364"/>
    <x v="8"/>
    <s v="Shipped - Delivered to Buyer"/>
    <x v="1"/>
    <s v="Standard"/>
    <s v="SET110"/>
    <x v="460"/>
    <s v="Set"/>
    <x v="2"/>
    <s v="B0822TDMYH"/>
    <x v="0"/>
    <n v="1"/>
    <n v="729"/>
    <x v="683"/>
    <x v="18"/>
    <n v="846004"/>
    <b v="0"/>
    <x v="1"/>
    <s v="April"/>
    <s v="Monday"/>
    <x v="8"/>
  </r>
  <r>
    <n v="13881"/>
    <s v="171-9490155-6613909"/>
    <x v="8"/>
    <s v="Shipped"/>
    <x v="0"/>
    <s v="Expedited"/>
    <s v="SET233"/>
    <x v="387"/>
    <s v="Set"/>
    <x v="3"/>
    <s v="B08MXF6MZF"/>
    <x v="0"/>
    <n v="1"/>
    <n v="566"/>
    <x v="7"/>
    <x v="1"/>
    <n v="411004"/>
    <b v="0"/>
    <x v="0"/>
    <s v="April"/>
    <s v="Monday"/>
    <x v="8"/>
  </r>
  <r>
    <n v="13882"/>
    <s v="407-3840188-2285947"/>
    <x v="8"/>
    <s v="Shipped"/>
    <x v="0"/>
    <s v="Expedited"/>
    <s v="JNE3556"/>
    <x v="3731"/>
    <s v="kurta"/>
    <x v="4"/>
    <s v="B08MXCK1Q2"/>
    <x v="0"/>
    <n v="1"/>
    <n v="510"/>
    <x v="22"/>
    <x v="7"/>
    <n v="560076"/>
    <b v="0"/>
    <x v="0"/>
    <s v="April"/>
    <s v="Monday"/>
    <x v="8"/>
  </r>
  <r>
    <n v="13883"/>
    <s v="407-3840188-2285947"/>
    <x v="8"/>
    <s v="Shipped"/>
    <x v="0"/>
    <s v="Expedited"/>
    <s v="JNE3579"/>
    <x v="1022"/>
    <s v="kurta"/>
    <x v="4"/>
    <s v="B08QGMKVDN"/>
    <x v="0"/>
    <n v="1"/>
    <n v="293"/>
    <x v="22"/>
    <x v="7"/>
    <n v="560076"/>
    <b v="0"/>
    <x v="0"/>
    <s v="April"/>
    <s v="Monday"/>
    <x v="8"/>
  </r>
  <r>
    <n v="13884"/>
    <s v="404-1596330-9546714"/>
    <x v="8"/>
    <s v="Shipped"/>
    <x v="0"/>
    <s v="Expedited"/>
    <s v="SET348"/>
    <x v="1884"/>
    <s v="Set"/>
    <x v="1"/>
    <s v="B09QJ4VMB5"/>
    <x v="0"/>
    <n v="1"/>
    <n v="958"/>
    <x v="24"/>
    <x v="10"/>
    <n v="641050"/>
    <b v="0"/>
    <x v="0"/>
    <s v="April"/>
    <s v="Monday"/>
    <x v="8"/>
  </r>
  <r>
    <n v="13885"/>
    <s v="406-1827237-9239563"/>
    <x v="8"/>
    <s v="Shipped"/>
    <x v="0"/>
    <s v="Expedited"/>
    <s v="JNE3645"/>
    <x v="3206"/>
    <s v="Top"/>
    <x v="2"/>
    <s v="B08ZHSXP1S"/>
    <x v="0"/>
    <n v="1"/>
    <n v="432"/>
    <x v="1"/>
    <x v="1"/>
    <n v="400060"/>
    <b v="0"/>
    <x v="0"/>
    <s v="April"/>
    <s v="Monday"/>
    <x v="8"/>
  </r>
  <r>
    <n v="13886"/>
    <s v="171-8182799-8149940"/>
    <x v="8"/>
    <s v="Shipped"/>
    <x v="0"/>
    <s v="Expedited"/>
    <s v="J0373"/>
    <x v="1973"/>
    <s v="kurta"/>
    <x v="2"/>
    <s v="B09KXR4JZB"/>
    <x v="0"/>
    <n v="1"/>
    <n v="620"/>
    <x v="887"/>
    <x v="17"/>
    <n v="464001"/>
    <b v="0"/>
    <x v="0"/>
    <s v="April"/>
    <s v="Monday"/>
    <x v="8"/>
  </r>
  <r>
    <n v="13887"/>
    <s v="407-3507436-4909118"/>
    <x v="8"/>
    <s v="Shipped"/>
    <x v="0"/>
    <s v="Expedited"/>
    <s v="JNE3405"/>
    <x v="71"/>
    <s v="kurta"/>
    <x v="3"/>
    <s v="B081WSCKPQ"/>
    <x v="0"/>
    <n v="1"/>
    <n v="449"/>
    <x v="1"/>
    <x v="1"/>
    <n v="400060"/>
    <b v="0"/>
    <x v="0"/>
    <s v="April"/>
    <s v="Monday"/>
    <x v="8"/>
  </r>
  <r>
    <n v="13888"/>
    <s v="404-4233322-2285101"/>
    <x v="8"/>
    <s v="Shipped"/>
    <x v="0"/>
    <s v="Expedited"/>
    <s v="JNE3640"/>
    <x v="1102"/>
    <s v="Top"/>
    <x v="3"/>
    <s v="B08ZHZP9B5"/>
    <x v="0"/>
    <n v="1"/>
    <n v="499"/>
    <x v="8"/>
    <x v="7"/>
    <n v="560105"/>
    <b v="0"/>
    <x v="0"/>
    <s v="April"/>
    <s v="Monday"/>
    <x v="8"/>
  </r>
  <r>
    <n v="13889"/>
    <s v="406-9224462-8273952"/>
    <x v="8"/>
    <s v="Shipped"/>
    <x v="0"/>
    <s v="Expedited"/>
    <s v="JNE3405"/>
    <x v="503"/>
    <s v="kurta"/>
    <x v="4"/>
    <s v="B081WT6GG7"/>
    <x v="0"/>
    <n v="1"/>
    <n v="449"/>
    <x v="2021"/>
    <x v="11"/>
    <n v="671531"/>
    <b v="0"/>
    <x v="0"/>
    <s v="April"/>
    <s v="Monday"/>
    <x v="8"/>
  </r>
  <r>
    <n v="13890"/>
    <s v="407-5411580-3092327"/>
    <x v="8"/>
    <s v="Shipped - Delivered to Buyer"/>
    <x v="1"/>
    <s v="Standard"/>
    <s v="SET058"/>
    <x v="3084"/>
    <s v="Set"/>
    <x v="2"/>
    <s v="B07R65WLT2"/>
    <x v="0"/>
    <n v="1"/>
    <n v="749"/>
    <x v="4"/>
    <x v="4"/>
    <n v="500087"/>
    <b v="0"/>
    <x v="1"/>
    <s v="April"/>
    <s v="Monday"/>
    <x v="8"/>
  </r>
  <r>
    <n v="13891"/>
    <s v="402-6917383-6601920"/>
    <x v="8"/>
    <s v="Shipped"/>
    <x v="0"/>
    <s v="Expedited"/>
    <s v="J0120"/>
    <x v="3732"/>
    <s v="Top"/>
    <x v="4"/>
    <s v="B08RYRFYSP"/>
    <x v="0"/>
    <n v="1"/>
    <n v="365"/>
    <x v="12"/>
    <x v="10"/>
    <n v="600048"/>
    <b v="0"/>
    <x v="0"/>
    <s v="April"/>
    <s v="Monday"/>
    <x v="8"/>
  </r>
  <r>
    <n v="13892"/>
    <s v="406-3513268-7838764"/>
    <x v="8"/>
    <s v="Shipped"/>
    <x v="0"/>
    <s v="Expedited"/>
    <s v="MEN5018"/>
    <x v="2428"/>
    <s v="kurta"/>
    <x v="3"/>
    <s v="B08YZ34ZT3"/>
    <x v="0"/>
    <n v="1"/>
    <n v="521"/>
    <x v="80"/>
    <x v="3"/>
    <n v="753012"/>
    <b v="0"/>
    <x v="0"/>
    <s v="April"/>
    <s v="Monday"/>
    <x v="8"/>
  </r>
  <r>
    <n v="13893"/>
    <s v="406-6426384-4811546"/>
    <x v="8"/>
    <s v="Shipped"/>
    <x v="0"/>
    <s v="Expedited"/>
    <s v="JNE3652"/>
    <x v="1789"/>
    <s v="Top"/>
    <x v="2"/>
    <s v="B08ZHVSHYY"/>
    <x v="0"/>
    <n v="1"/>
    <n v="338"/>
    <x v="76"/>
    <x v="13"/>
    <n v="781037"/>
    <b v="0"/>
    <x v="0"/>
    <s v="April"/>
    <s v="Monday"/>
    <x v="8"/>
  </r>
  <r>
    <n v="13894"/>
    <s v="403-0499978-2057911"/>
    <x v="8"/>
    <s v="Shipped - Delivered to Buyer"/>
    <x v="1"/>
    <s v="Standard"/>
    <s v="JNE3797"/>
    <x v="577"/>
    <s v="Western Dress"/>
    <x v="1"/>
    <s v="B09SDY4VDC"/>
    <x v="0"/>
    <n v="1"/>
    <n v="715"/>
    <x v="109"/>
    <x v="11"/>
    <n v="682038"/>
    <b v="0"/>
    <x v="1"/>
    <s v="April"/>
    <s v="Monday"/>
    <x v="8"/>
  </r>
  <r>
    <n v="13895"/>
    <s v="171-0190684-2321913"/>
    <x v="8"/>
    <s v="Shipped"/>
    <x v="0"/>
    <s v="Expedited"/>
    <s v="J0204"/>
    <x v="1991"/>
    <s v="Top"/>
    <x v="2"/>
    <s v="B0965MJSFS"/>
    <x v="0"/>
    <n v="1"/>
    <n v="1039"/>
    <x v="67"/>
    <x v="2"/>
    <n v="121006"/>
    <b v="0"/>
    <x v="0"/>
    <s v="April"/>
    <s v="Monday"/>
    <x v="8"/>
  </r>
  <r>
    <n v="13896"/>
    <s v="408-5372611-6664368"/>
    <x v="8"/>
    <s v="Shipped"/>
    <x v="0"/>
    <s v="Expedited"/>
    <s v="SET324"/>
    <x v="131"/>
    <s v="Set"/>
    <x v="3"/>
    <s v="B09NQ44RNV"/>
    <x v="0"/>
    <n v="1"/>
    <n v="589"/>
    <x v="2022"/>
    <x v="11"/>
    <n v="688541"/>
    <b v="0"/>
    <x v="0"/>
    <s v="April"/>
    <s v="Monday"/>
    <x v="8"/>
  </r>
  <r>
    <n v="13897"/>
    <s v="403-0199530-9696305"/>
    <x v="8"/>
    <s v="Shipped"/>
    <x v="0"/>
    <s v="Expedited"/>
    <s v="JNE3659"/>
    <x v="2806"/>
    <s v="Top"/>
    <x v="5"/>
    <s v="B08ZJBYJTN"/>
    <x v="0"/>
    <n v="1"/>
    <n v="493"/>
    <x v="55"/>
    <x v="19"/>
    <n v="302017"/>
    <b v="0"/>
    <x v="0"/>
    <s v="April"/>
    <s v="Monday"/>
    <x v="8"/>
  </r>
  <r>
    <n v="13898"/>
    <s v="408-4721067-8365168"/>
    <x v="8"/>
    <s v="Shipped"/>
    <x v="0"/>
    <s v="Expedited"/>
    <s v="SET320"/>
    <x v="1390"/>
    <s v="Set"/>
    <x v="1"/>
    <s v="B09RKD5K4Z"/>
    <x v="0"/>
    <n v="1"/>
    <n v="845"/>
    <x v="1051"/>
    <x v="11"/>
    <n v="680663"/>
    <b v="0"/>
    <x v="0"/>
    <s v="April"/>
    <s v="Monday"/>
    <x v="8"/>
  </r>
  <r>
    <n v="13899"/>
    <s v="406-9717043-0801901"/>
    <x v="8"/>
    <s v="Shipped - Delivered to Buyer"/>
    <x v="1"/>
    <s v="Standard"/>
    <s v="SET331"/>
    <x v="23"/>
    <s v="Set"/>
    <x v="2"/>
    <s v="B09NQ3TN2T"/>
    <x v="0"/>
    <n v="1"/>
    <n v="589"/>
    <x v="240"/>
    <x v="7"/>
    <n v="574211"/>
    <b v="0"/>
    <x v="1"/>
    <s v="April"/>
    <s v="Monday"/>
    <x v="8"/>
  </r>
  <r>
    <n v="13900"/>
    <s v="171-4289531-9481110"/>
    <x v="8"/>
    <s v="Shipped - Delivered to Buyer"/>
    <x v="1"/>
    <s v="Standard"/>
    <s v="JNE3797"/>
    <x v="1633"/>
    <s v="Western Dress"/>
    <x v="3"/>
    <s v="B09SDXFFQ1"/>
    <x v="0"/>
    <n v="1"/>
    <n v="715"/>
    <x v="1116"/>
    <x v="10"/>
    <n v="628008"/>
    <b v="0"/>
    <x v="1"/>
    <s v="April"/>
    <s v="Monday"/>
    <x v="8"/>
  </r>
  <r>
    <n v="13901"/>
    <s v="405-6493314-5317951"/>
    <x v="8"/>
    <s v="Shipped - Delivered to Buyer"/>
    <x v="1"/>
    <s v="Standard"/>
    <s v="JNE3446"/>
    <x v="1997"/>
    <s v="kurta"/>
    <x v="6"/>
    <s v="B081X18FL6"/>
    <x v="0"/>
    <n v="1"/>
    <n v="299"/>
    <x v="45"/>
    <x v="8"/>
    <n v="700016"/>
    <b v="0"/>
    <x v="1"/>
    <s v="April"/>
    <s v="Monday"/>
    <x v="8"/>
  </r>
  <r>
    <n v="13902"/>
    <s v="171-1185779-3194761"/>
    <x v="8"/>
    <s v="Shipped"/>
    <x v="0"/>
    <s v="Expedited"/>
    <s v="JNE3820"/>
    <x v="3132"/>
    <s v="kurta"/>
    <x v="4"/>
    <s v="B09LV164SN"/>
    <x v="0"/>
    <n v="1"/>
    <n v="549"/>
    <x v="4"/>
    <x v="4"/>
    <n v="500068"/>
    <b v="0"/>
    <x v="0"/>
    <s v="April"/>
    <s v="Monday"/>
    <x v="8"/>
  </r>
  <r>
    <n v="13903"/>
    <s v="402-2450905-7771518"/>
    <x v="8"/>
    <s v="Shipped - Delivered to Buyer"/>
    <x v="1"/>
    <s v="Standard"/>
    <s v="MEN5009"/>
    <x v="2243"/>
    <s v="kurta"/>
    <x v="5"/>
    <s v="B08YYVFT61"/>
    <x v="0"/>
    <n v="1"/>
    <n v="495"/>
    <x v="735"/>
    <x v="5"/>
    <n v="206242"/>
    <b v="0"/>
    <x v="1"/>
    <s v="April"/>
    <s v="Monday"/>
    <x v="8"/>
  </r>
  <r>
    <n v="13904"/>
    <s v="408-4903391-1320317"/>
    <x v="8"/>
    <s v="Shipped - Delivered to Buyer"/>
    <x v="1"/>
    <s v="Standard"/>
    <s v="JNE3543"/>
    <x v="405"/>
    <s v="kurta"/>
    <x v="4"/>
    <s v="B08HK4MG14"/>
    <x v="0"/>
    <n v="1"/>
    <n v="0"/>
    <x v="770"/>
    <x v="5"/>
    <n v="212601"/>
    <b v="0"/>
    <x v="1"/>
    <s v="April"/>
    <s v="Monday"/>
    <x v="8"/>
  </r>
  <r>
    <n v="13905"/>
    <s v="408-6943125-2652301"/>
    <x v="8"/>
    <s v="Shipped"/>
    <x v="0"/>
    <s v="Expedited"/>
    <s v="SET171"/>
    <x v="3240"/>
    <s v="Set"/>
    <x v="4"/>
    <s v="B0822V6P8L"/>
    <x v="0"/>
    <n v="1"/>
    <n v="775"/>
    <x v="420"/>
    <x v="1"/>
    <n v="414001"/>
    <b v="0"/>
    <x v="0"/>
    <s v="April"/>
    <s v="Monday"/>
    <x v="8"/>
  </r>
  <r>
    <n v="13906"/>
    <s v="408-6253512-8004332"/>
    <x v="8"/>
    <s v="Shipped - Returned to Seller"/>
    <x v="1"/>
    <s v="Standard"/>
    <s v="SET171"/>
    <x v="437"/>
    <s v="Set"/>
    <x v="3"/>
    <s v="B0822SS99K"/>
    <x v="0"/>
    <n v="1"/>
    <n v="775"/>
    <x v="420"/>
    <x v="1"/>
    <n v="414001"/>
    <b v="0"/>
    <x v="1"/>
    <s v="April"/>
    <s v="Monday"/>
    <x v="8"/>
  </r>
  <r>
    <n v="13907"/>
    <s v="404-9241394-6141102"/>
    <x v="8"/>
    <s v="Cancelled"/>
    <x v="0"/>
    <s v="Expedited"/>
    <s v="JNE3399"/>
    <x v="208"/>
    <s v="kurta"/>
    <x v="2"/>
    <s v="B082W84Q2J"/>
    <x v="1"/>
    <n v="1"/>
    <n v="426"/>
    <x v="1"/>
    <x v="1"/>
    <n v="400051"/>
    <b v="0"/>
    <x v="0"/>
    <s v="April"/>
    <s v="Monday"/>
    <x v="8"/>
  </r>
  <r>
    <n v="13908"/>
    <s v="404-5937408-4405166"/>
    <x v="8"/>
    <s v="Cancelled"/>
    <x v="1"/>
    <s v="Standard"/>
    <s v="JNE3373"/>
    <x v="2159"/>
    <s v="kurta"/>
    <x v="2"/>
    <s v="B082W8F8P3"/>
    <x v="2"/>
    <n v="0"/>
    <n v="346.67"/>
    <x v="1"/>
    <x v="1"/>
    <n v="400051"/>
    <b v="0"/>
    <x v="1"/>
    <s v="April"/>
    <s v="Monday"/>
    <x v="8"/>
  </r>
  <r>
    <n v="13909"/>
    <s v="402-4334215-9214711"/>
    <x v="8"/>
    <s v="Shipped - Delivered to Buyer"/>
    <x v="1"/>
    <s v="Standard"/>
    <s v="SET318"/>
    <x v="2025"/>
    <s v="Set"/>
    <x v="2"/>
    <s v="B09KXV1WLX"/>
    <x v="0"/>
    <n v="1"/>
    <n v="949"/>
    <x v="76"/>
    <x v="13"/>
    <n v="781029"/>
    <b v="0"/>
    <x v="1"/>
    <s v="April"/>
    <s v="Monday"/>
    <x v="8"/>
  </r>
  <r>
    <n v="13910"/>
    <s v="402-9469272-9854731"/>
    <x v="8"/>
    <s v="Shipped - Delivered to Buyer"/>
    <x v="1"/>
    <s v="Standard"/>
    <s v="SET269"/>
    <x v="45"/>
    <s v="Set"/>
    <x v="3"/>
    <s v="B0983D9C65"/>
    <x v="0"/>
    <n v="1"/>
    <n v="799"/>
    <x v="8"/>
    <x v="7"/>
    <n v="560049"/>
    <b v="0"/>
    <x v="1"/>
    <s v="April"/>
    <s v="Monday"/>
    <x v="8"/>
  </r>
  <r>
    <n v="13911"/>
    <s v="402-2560054-6781943"/>
    <x v="8"/>
    <s v="Shipped - Delivered to Buyer"/>
    <x v="1"/>
    <s v="Standard"/>
    <s v="JNE3797"/>
    <x v="411"/>
    <s v="Western Dress"/>
    <x v="6"/>
    <s v="B09SDYQ3WG"/>
    <x v="0"/>
    <n v="1"/>
    <n v="715"/>
    <x v="1672"/>
    <x v="29"/>
    <n v="737135"/>
    <b v="0"/>
    <x v="1"/>
    <s v="April"/>
    <s v="Monday"/>
    <x v="8"/>
  </r>
  <r>
    <n v="13912"/>
    <s v="406-1874010-1676306"/>
    <x v="8"/>
    <s v="Shipped"/>
    <x v="0"/>
    <s v="Expedited"/>
    <s v="SET268"/>
    <x v="197"/>
    <s v="Set"/>
    <x v="3"/>
    <s v="B08XQ8MCKP"/>
    <x v="0"/>
    <n v="1"/>
    <n v="698"/>
    <x v="2023"/>
    <x v="4"/>
    <n v="506223"/>
    <b v="0"/>
    <x v="0"/>
    <s v="April"/>
    <s v="Monday"/>
    <x v="8"/>
  </r>
  <r>
    <n v="13913"/>
    <s v="405-3974675-1794712"/>
    <x v="8"/>
    <s v="Shipped"/>
    <x v="0"/>
    <s v="Expedited"/>
    <s v="J0122"/>
    <x v="2429"/>
    <s v="Top"/>
    <x v="6"/>
    <s v="B08MYM2SRJ"/>
    <x v="0"/>
    <n v="1"/>
    <n v="330"/>
    <x v="1243"/>
    <x v="11"/>
    <n v="686670"/>
    <b v="1"/>
    <x v="0"/>
    <s v="April"/>
    <s v="Monday"/>
    <x v="8"/>
  </r>
  <r>
    <n v="13914"/>
    <s v="403-3499954-2659560"/>
    <x v="8"/>
    <s v="Shipped"/>
    <x v="0"/>
    <s v="Expedited"/>
    <s v="JNE3384"/>
    <x v="1320"/>
    <s v="kurta"/>
    <x v="4"/>
    <s v="B084KTCL3P"/>
    <x v="0"/>
    <n v="1"/>
    <n v="313"/>
    <x v="167"/>
    <x v="1"/>
    <n v="440030"/>
    <b v="0"/>
    <x v="0"/>
    <s v="April"/>
    <s v="Monday"/>
    <x v="8"/>
  </r>
  <r>
    <n v="13915"/>
    <s v="405-3673462-1265936"/>
    <x v="8"/>
    <s v="Shipped"/>
    <x v="0"/>
    <s v="Expedited"/>
    <s v="J0230"/>
    <x v="285"/>
    <s v="Set"/>
    <x v="2"/>
    <s v="B08XNJG8B1"/>
    <x v="0"/>
    <n v="1"/>
    <n v="969"/>
    <x v="607"/>
    <x v="5"/>
    <n v="285001"/>
    <b v="0"/>
    <x v="0"/>
    <s v="April"/>
    <s v="Monday"/>
    <x v="8"/>
  </r>
  <r>
    <n v="13916"/>
    <s v="405-4134311-8257923"/>
    <x v="8"/>
    <s v="Shipped"/>
    <x v="0"/>
    <s v="Expedited"/>
    <s v="J0344"/>
    <x v="928"/>
    <s v="Top"/>
    <x v="0"/>
    <s v="B0986XVY18"/>
    <x v="0"/>
    <n v="1"/>
    <n v="469"/>
    <x v="8"/>
    <x v="7"/>
    <n v="560048"/>
    <b v="0"/>
    <x v="0"/>
    <s v="April"/>
    <s v="Monday"/>
    <x v="8"/>
  </r>
  <r>
    <n v="13917"/>
    <s v="405-8578922-5413949"/>
    <x v="8"/>
    <s v="Shipped"/>
    <x v="0"/>
    <s v="Expedited"/>
    <s v="JNE2305"/>
    <x v="2047"/>
    <s v="kurta"/>
    <x v="3"/>
    <s v="B07GRSCXCP"/>
    <x v="0"/>
    <n v="1"/>
    <n v="329"/>
    <x v="1244"/>
    <x v="11"/>
    <n v="680741"/>
    <b v="0"/>
    <x v="0"/>
    <s v="April"/>
    <s v="Monday"/>
    <x v="8"/>
  </r>
  <r>
    <n v="13918"/>
    <s v="404-8706630-5463553"/>
    <x v="8"/>
    <s v="Shipped"/>
    <x v="0"/>
    <s v="Expedited"/>
    <s v="NW004"/>
    <x v="3733"/>
    <s v="Set"/>
    <x v="6"/>
    <s v="B0922T4453"/>
    <x v="0"/>
    <n v="1"/>
    <n v="499"/>
    <x v="2024"/>
    <x v="23"/>
    <n v="144527"/>
    <b v="0"/>
    <x v="0"/>
    <s v="April"/>
    <s v="Monday"/>
    <x v="8"/>
  </r>
  <r>
    <n v="13919"/>
    <s v="403-5108157-3978754"/>
    <x v="8"/>
    <s v="Shipped"/>
    <x v="0"/>
    <s v="Expedited"/>
    <s v="SET385"/>
    <x v="838"/>
    <s v="Set"/>
    <x v="2"/>
    <s v="B09K3V84KC"/>
    <x v="0"/>
    <n v="1"/>
    <n v="699"/>
    <x v="7"/>
    <x v="1"/>
    <n v="411041"/>
    <b v="0"/>
    <x v="0"/>
    <s v="April"/>
    <s v="Monday"/>
    <x v="8"/>
  </r>
  <r>
    <n v="13920"/>
    <s v="408-8479394-3898725"/>
    <x v="8"/>
    <s v="Shipped"/>
    <x v="0"/>
    <s v="Expedited"/>
    <s v="SET397"/>
    <x v="1518"/>
    <s v="Set"/>
    <x v="4"/>
    <s v="B09RKDB8SB"/>
    <x v="0"/>
    <n v="1"/>
    <n v="1129"/>
    <x v="100"/>
    <x v="1"/>
    <n v="421103"/>
    <b v="0"/>
    <x v="0"/>
    <s v="April"/>
    <s v="Monday"/>
    <x v="8"/>
  </r>
  <r>
    <n v="13921"/>
    <s v="405-6890785-0210759"/>
    <x v="8"/>
    <s v="Shipped - Delivered to Buyer"/>
    <x v="1"/>
    <s v="Standard"/>
    <s v="SET347"/>
    <x v="2451"/>
    <s v="Set"/>
    <x v="1"/>
    <s v="B09RKF5R8S"/>
    <x v="0"/>
    <n v="1"/>
    <n v="791"/>
    <x v="1"/>
    <x v="1"/>
    <n v="400067"/>
    <b v="0"/>
    <x v="1"/>
    <s v="April"/>
    <s v="Monday"/>
    <x v="8"/>
  </r>
  <r>
    <n v="13922"/>
    <s v="406-4008115-2711510"/>
    <x v="8"/>
    <s v="Shipped"/>
    <x v="0"/>
    <s v="Expedited"/>
    <s v="JNE3518"/>
    <x v="3212"/>
    <s v="kurta"/>
    <x v="4"/>
    <s v="B08XW66LTH"/>
    <x v="0"/>
    <n v="1"/>
    <n v="481"/>
    <x v="99"/>
    <x v="0"/>
    <n v="395007"/>
    <b v="0"/>
    <x v="0"/>
    <s v="April"/>
    <s v="Monday"/>
    <x v="8"/>
  </r>
  <r>
    <n v="13923"/>
    <s v="408-2558957-1511527"/>
    <x v="8"/>
    <s v="Cancelled"/>
    <x v="1"/>
    <s v="Standard"/>
    <s v="JNE3706"/>
    <x v="1038"/>
    <s v="Western Dress"/>
    <x v="4"/>
    <s v="B09832FD39"/>
    <x v="2"/>
    <n v="0"/>
    <n v="0"/>
    <x v="157"/>
    <x v="4"/>
    <n v="500015"/>
    <b v="0"/>
    <x v="1"/>
    <s v="April"/>
    <s v="Monday"/>
    <x v="8"/>
  </r>
  <r>
    <n v="13924"/>
    <s v="403-8967686-0629163"/>
    <x v="8"/>
    <s v="Shipped"/>
    <x v="0"/>
    <s v="Expedited"/>
    <s v="JNE3405"/>
    <x v="503"/>
    <s v="kurta"/>
    <x v="4"/>
    <s v="B081WT6GG7"/>
    <x v="0"/>
    <n v="1"/>
    <n v="449"/>
    <x v="8"/>
    <x v="7"/>
    <n v="560061"/>
    <b v="0"/>
    <x v="0"/>
    <s v="April"/>
    <s v="Monday"/>
    <x v="8"/>
  </r>
  <r>
    <n v="13925"/>
    <s v="404-6313399-1797906"/>
    <x v="8"/>
    <s v="Shipped"/>
    <x v="0"/>
    <s v="Expedited"/>
    <s v="PSET268"/>
    <x v="3734"/>
    <s v="Set"/>
    <x v="7"/>
    <s v="B09M77H766"/>
    <x v="0"/>
    <n v="1"/>
    <n v="898"/>
    <x v="45"/>
    <x v="8"/>
    <n v="700046"/>
    <b v="0"/>
    <x v="0"/>
    <s v="April"/>
    <s v="Monday"/>
    <x v="8"/>
  </r>
  <r>
    <n v="13926"/>
    <s v="407-5716163-5469111"/>
    <x v="8"/>
    <s v="Shipped - Delivered to Buyer"/>
    <x v="1"/>
    <s v="Standard"/>
    <s v="MEN5002"/>
    <x v="2229"/>
    <s v="kurta"/>
    <x v="6"/>
    <s v="B08YZ17D9M"/>
    <x v="0"/>
    <n v="1"/>
    <n v="495"/>
    <x v="12"/>
    <x v="10"/>
    <n v="600095"/>
    <b v="0"/>
    <x v="1"/>
    <s v="April"/>
    <s v="Monday"/>
    <x v="8"/>
  </r>
  <r>
    <n v="13927"/>
    <s v="171-6087255-4783553"/>
    <x v="8"/>
    <s v="Shipped"/>
    <x v="0"/>
    <s v="Expedited"/>
    <s v="JNE3436"/>
    <x v="3735"/>
    <s v="kurta"/>
    <x v="6"/>
    <s v="B081X3C299"/>
    <x v="0"/>
    <n v="1"/>
    <n v="299"/>
    <x v="75"/>
    <x v="8"/>
    <n v="713213"/>
    <b v="0"/>
    <x v="0"/>
    <s v="April"/>
    <s v="Monday"/>
    <x v="8"/>
  </r>
  <r>
    <n v="13928"/>
    <s v="407-0011598-7844359"/>
    <x v="8"/>
    <s v="Shipped"/>
    <x v="0"/>
    <s v="Expedited"/>
    <s v="J0281"/>
    <x v="289"/>
    <s v="Set"/>
    <x v="6"/>
    <s v="B08QGJR8RG"/>
    <x v="0"/>
    <n v="1"/>
    <n v="1399"/>
    <x v="61"/>
    <x v="20"/>
    <n v="180004"/>
    <b v="0"/>
    <x v="0"/>
    <s v="April"/>
    <s v="Monday"/>
    <x v="8"/>
  </r>
  <r>
    <n v="13929"/>
    <s v="404-2687755-6541964"/>
    <x v="8"/>
    <s v="Shipped"/>
    <x v="0"/>
    <s v="Expedited"/>
    <s v="J0230"/>
    <x v="285"/>
    <s v="Set"/>
    <x v="2"/>
    <s v="B08XNJG8B1"/>
    <x v="0"/>
    <n v="1"/>
    <n v="969"/>
    <x v="26"/>
    <x v="15"/>
    <n v="110086"/>
    <b v="0"/>
    <x v="0"/>
    <s v="April"/>
    <s v="Monday"/>
    <x v="8"/>
  </r>
  <r>
    <n v="13930"/>
    <s v="404-1573291-6465914"/>
    <x v="8"/>
    <s v="Shipped"/>
    <x v="0"/>
    <s v="Expedited"/>
    <s v="JNE3666"/>
    <x v="3736"/>
    <s v="Top"/>
    <x v="4"/>
    <s v="B0986XVSJF"/>
    <x v="0"/>
    <n v="1"/>
    <n v="299"/>
    <x v="7"/>
    <x v="1"/>
    <n v="411045"/>
    <b v="0"/>
    <x v="0"/>
    <s v="April"/>
    <s v="Monday"/>
    <x v="8"/>
  </r>
  <r>
    <n v="13931"/>
    <s v="408-3615372-2953116"/>
    <x v="8"/>
    <s v="Shipped - Delivered to Buyer"/>
    <x v="1"/>
    <s v="Standard"/>
    <s v="JNE2014"/>
    <x v="1037"/>
    <s v="kurta"/>
    <x v="2"/>
    <s v="B077M6KWYJ"/>
    <x v="0"/>
    <n v="1"/>
    <n v="0"/>
    <x v="7"/>
    <x v="1"/>
    <n v="411038"/>
    <b v="0"/>
    <x v="1"/>
    <s v="April"/>
    <s v="Monday"/>
    <x v="8"/>
  </r>
  <r>
    <n v="13932"/>
    <s v="406-4656893-5269923"/>
    <x v="8"/>
    <s v="Shipped"/>
    <x v="0"/>
    <s v="Expedited"/>
    <s v="BTM036"/>
    <x v="1961"/>
    <s v="Bottom"/>
    <x v="6"/>
    <s v="B08KS5332B"/>
    <x v="0"/>
    <n v="1"/>
    <n v="377"/>
    <x v="7"/>
    <x v="1"/>
    <n v="411052"/>
    <b v="0"/>
    <x v="0"/>
    <s v="April"/>
    <s v="Monday"/>
    <x v="8"/>
  </r>
  <r>
    <n v="13933"/>
    <s v="408-8854634-9037135"/>
    <x v="8"/>
    <s v="Shipped"/>
    <x v="0"/>
    <s v="Standard"/>
    <s v="JNE3783"/>
    <x v="3737"/>
    <s v="kurta"/>
    <x v="0"/>
    <s v="B09K3T1BYC"/>
    <x v="0"/>
    <n v="1"/>
    <n v="0"/>
    <x v="326"/>
    <x v="12"/>
    <n v="495001"/>
    <b v="0"/>
    <x v="0"/>
    <s v="April"/>
    <s v="Monday"/>
    <x v="8"/>
  </r>
  <r>
    <n v="13934"/>
    <s v="171-3402233-8249949"/>
    <x v="8"/>
    <s v="Shipped"/>
    <x v="0"/>
    <s v="Expedited"/>
    <s v="BL113"/>
    <x v="3738"/>
    <s v="Blouse"/>
    <x v="3"/>
    <s v="B092913FQV"/>
    <x v="0"/>
    <n v="1"/>
    <n v="493"/>
    <x v="635"/>
    <x v="6"/>
    <n v="825303"/>
    <b v="0"/>
    <x v="0"/>
    <s v="April"/>
    <s v="Monday"/>
    <x v="8"/>
  </r>
  <r>
    <n v="13935"/>
    <s v="171-4326615-4729907"/>
    <x v="8"/>
    <s v="Shipped"/>
    <x v="0"/>
    <s v="Expedited"/>
    <s v="JNE2009"/>
    <x v="1128"/>
    <s v="kurta"/>
    <x v="5"/>
    <s v="B07567MHWH"/>
    <x v="0"/>
    <n v="1"/>
    <n v="313"/>
    <x v="12"/>
    <x v="10"/>
    <n v="600004"/>
    <b v="0"/>
    <x v="0"/>
    <s v="April"/>
    <s v="Monday"/>
    <x v="8"/>
  </r>
  <r>
    <n v="13936"/>
    <s v="171-5958834-4184353"/>
    <x v="8"/>
    <s v="Shipped"/>
    <x v="0"/>
    <s v="Expedited"/>
    <s v="JNE3291"/>
    <x v="799"/>
    <s v="kurta"/>
    <x v="1"/>
    <s v="B07R5XKXL4"/>
    <x v="0"/>
    <n v="1"/>
    <n v="399"/>
    <x v="8"/>
    <x v="7"/>
    <n v="560050"/>
    <b v="0"/>
    <x v="0"/>
    <s v="April"/>
    <s v="Monday"/>
    <x v="8"/>
  </r>
  <r>
    <n v="13937"/>
    <s v="171-1796304-1055538"/>
    <x v="8"/>
    <s v="Shipped"/>
    <x v="0"/>
    <s v="Expedited"/>
    <s v="SET369"/>
    <x v="1891"/>
    <s v="Set"/>
    <x v="6"/>
    <s v="B09QJLKZ62"/>
    <x v="0"/>
    <n v="1"/>
    <n v="1138"/>
    <x v="7"/>
    <x v="1"/>
    <n v="411057"/>
    <b v="0"/>
    <x v="0"/>
    <s v="April"/>
    <s v="Monday"/>
    <x v="8"/>
  </r>
  <r>
    <n v="13938"/>
    <s v="402-6003878-8581952"/>
    <x v="8"/>
    <s v="Shipped"/>
    <x v="0"/>
    <s v="Expedited"/>
    <s v="SET403"/>
    <x v="3739"/>
    <s v="Set"/>
    <x v="4"/>
    <s v="B09VZ6HK5S"/>
    <x v="0"/>
    <n v="1"/>
    <n v="1228"/>
    <x v="2025"/>
    <x v="13"/>
    <n v="783380"/>
    <b v="0"/>
    <x v="0"/>
    <s v="April"/>
    <s v="Monday"/>
    <x v="8"/>
  </r>
  <r>
    <n v="13939"/>
    <s v="403-9748320-1947529"/>
    <x v="8"/>
    <s v="Cancelled"/>
    <x v="1"/>
    <s v="Standard"/>
    <s v="JNE3252"/>
    <x v="3740"/>
    <s v="kurta"/>
    <x v="2"/>
    <s v="B07R3KN99X"/>
    <x v="2"/>
    <n v="0"/>
    <n v="0"/>
    <x v="17"/>
    <x v="5"/>
    <n v="201301"/>
    <b v="0"/>
    <x v="1"/>
    <s v="April"/>
    <s v="Monday"/>
    <x v="8"/>
  </r>
  <r>
    <n v="13940"/>
    <s v="407-9256485-8945168"/>
    <x v="8"/>
    <s v="Shipped - Returned to Seller"/>
    <x v="1"/>
    <s v="Standard"/>
    <s v="JNE3468"/>
    <x v="12"/>
    <s v="kurta"/>
    <x v="3"/>
    <s v="B08RP69C9N"/>
    <x v="0"/>
    <n v="1"/>
    <n v="339"/>
    <x v="1"/>
    <x v="1"/>
    <n v="400079"/>
    <b v="0"/>
    <x v="1"/>
    <s v="April"/>
    <s v="Monday"/>
    <x v="8"/>
  </r>
  <r>
    <n v="13941"/>
    <s v="407-6341900-3097103"/>
    <x v="8"/>
    <s v="Shipped"/>
    <x v="0"/>
    <s v="Expedited"/>
    <s v="JNE3620"/>
    <x v="1669"/>
    <s v="kurta"/>
    <x v="3"/>
    <s v="B091Q8JYY5"/>
    <x v="0"/>
    <n v="1"/>
    <n v="322"/>
    <x v="1"/>
    <x v="1"/>
    <n v="400079"/>
    <b v="0"/>
    <x v="0"/>
    <s v="April"/>
    <s v="Monday"/>
    <x v="8"/>
  </r>
  <r>
    <n v="13942"/>
    <s v="402-5168838-2761138"/>
    <x v="8"/>
    <s v="Shipped"/>
    <x v="0"/>
    <s v="Expedited"/>
    <s v="J0157"/>
    <x v="2150"/>
    <s v="Western Dress"/>
    <x v="3"/>
    <s v="B09831FVYR"/>
    <x v="0"/>
    <n v="1"/>
    <n v="817"/>
    <x v="7"/>
    <x v="1"/>
    <n v="411038"/>
    <b v="0"/>
    <x v="0"/>
    <s v="April"/>
    <s v="Monday"/>
    <x v="8"/>
  </r>
  <r>
    <n v="13943"/>
    <s v="402-1432801-1359555"/>
    <x v="8"/>
    <s v="Shipped"/>
    <x v="0"/>
    <s v="Expedited"/>
    <s v="PJNE1906"/>
    <x v="3741"/>
    <s v="kurta"/>
    <x v="10"/>
    <s v="B09LD4PKWG"/>
    <x v="0"/>
    <n v="1"/>
    <n v="452"/>
    <x v="259"/>
    <x v="11"/>
    <n v="686510"/>
    <b v="0"/>
    <x v="0"/>
    <s v="April"/>
    <s v="Monday"/>
    <x v="8"/>
  </r>
  <r>
    <n v="13944"/>
    <s v="403-7205194-2071526"/>
    <x v="8"/>
    <s v="Shipped - Delivered to Buyer"/>
    <x v="1"/>
    <s v="Standard"/>
    <s v="JNE3651"/>
    <x v="3040"/>
    <s v="Top"/>
    <x v="2"/>
    <s v="B08ZHWGYF2"/>
    <x v="0"/>
    <n v="1"/>
    <n v="499"/>
    <x v="792"/>
    <x v="10"/>
    <n v="626117"/>
    <b v="0"/>
    <x v="1"/>
    <s v="April"/>
    <s v="Monday"/>
    <x v="8"/>
  </r>
  <r>
    <n v="13945"/>
    <s v="171-3355828-2697117"/>
    <x v="8"/>
    <s v="Shipped"/>
    <x v="0"/>
    <s v="Expedited"/>
    <s v="SET268"/>
    <x v="197"/>
    <s v="Set"/>
    <x v="3"/>
    <s v="B08XQ8MCKP"/>
    <x v="0"/>
    <n v="1"/>
    <n v="698"/>
    <x v="79"/>
    <x v="7"/>
    <n v="575002"/>
    <b v="0"/>
    <x v="0"/>
    <s v="April"/>
    <s v="Monday"/>
    <x v="8"/>
  </r>
  <r>
    <n v="13946"/>
    <s v="402-6312171-9090711"/>
    <x v="8"/>
    <s v="Shipped - Delivered to Buyer"/>
    <x v="1"/>
    <s v="Standard"/>
    <s v="SET110"/>
    <x v="751"/>
    <s v="Set"/>
    <x v="4"/>
    <s v="B0822T4YG6"/>
    <x v="0"/>
    <n v="1"/>
    <n v="729"/>
    <x v="26"/>
    <x v="15"/>
    <n v="110059"/>
    <b v="0"/>
    <x v="1"/>
    <s v="April"/>
    <s v="Monday"/>
    <x v="8"/>
  </r>
  <r>
    <n v="13947"/>
    <s v="171-2676298-0110766"/>
    <x v="8"/>
    <s v="Shipped"/>
    <x v="0"/>
    <s v="Expedited"/>
    <s v="SET110"/>
    <x v="570"/>
    <s v="Set"/>
    <x v="3"/>
    <s v="B0822TBFW3"/>
    <x v="0"/>
    <n v="1"/>
    <n v="729"/>
    <x v="26"/>
    <x v="15"/>
    <n v="110034"/>
    <b v="0"/>
    <x v="0"/>
    <s v="April"/>
    <s v="Monday"/>
    <x v="8"/>
  </r>
  <r>
    <n v="13948"/>
    <s v="402-1751649-0413918"/>
    <x v="8"/>
    <s v="Shipped"/>
    <x v="0"/>
    <s v="Expedited"/>
    <s v="SET291"/>
    <x v="1406"/>
    <s v="Set"/>
    <x v="3"/>
    <s v="B099NJKJ54"/>
    <x v="0"/>
    <n v="1"/>
    <n v="563"/>
    <x v="7"/>
    <x v="1"/>
    <n v="411057"/>
    <b v="0"/>
    <x v="0"/>
    <s v="April"/>
    <s v="Monday"/>
    <x v="8"/>
  </r>
  <r>
    <n v="13949"/>
    <s v="404-8444449-6021927"/>
    <x v="8"/>
    <s v="Shipped - Delivered to Buyer"/>
    <x v="1"/>
    <s v="Standard"/>
    <s v="SET345"/>
    <x v="294"/>
    <s v="Set"/>
    <x v="0"/>
    <s v="B09KXSVTDB"/>
    <x v="0"/>
    <n v="1"/>
    <n v="657"/>
    <x v="4"/>
    <x v="4"/>
    <n v="500094"/>
    <b v="0"/>
    <x v="1"/>
    <s v="April"/>
    <s v="Monday"/>
    <x v="8"/>
  </r>
  <r>
    <n v="13950"/>
    <s v="406-7243569-0673146"/>
    <x v="8"/>
    <s v="Shipped"/>
    <x v="0"/>
    <s v="Expedited"/>
    <s v="JNE3865"/>
    <x v="397"/>
    <s v="Top"/>
    <x v="3"/>
    <s v="B09TZSN6PK"/>
    <x v="0"/>
    <n v="1"/>
    <n v="836"/>
    <x v="26"/>
    <x v="15"/>
    <n v="110017"/>
    <b v="0"/>
    <x v="0"/>
    <s v="April"/>
    <s v="Monday"/>
    <x v="8"/>
  </r>
  <r>
    <n v="13951"/>
    <s v="171-4245019-0273153"/>
    <x v="8"/>
    <s v="Shipped"/>
    <x v="0"/>
    <s v="Expedited"/>
    <s v="SET393"/>
    <x v="3431"/>
    <s v="Set"/>
    <x v="5"/>
    <s v="B09QJ48KSN"/>
    <x v="0"/>
    <n v="1"/>
    <n v="955"/>
    <x v="1414"/>
    <x v="4"/>
    <n v="507111"/>
    <b v="0"/>
    <x v="0"/>
    <s v="April"/>
    <s v="Monday"/>
    <x v="8"/>
  </r>
  <r>
    <n v="13952"/>
    <s v="406-2365479-1050734"/>
    <x v="8"/>
    <s v="Shipped"/>
    <x v="0"/>
    <s v="Expedited"/>
    <s v="SET144"/>
    <x v="384"/>
    <s v="Set"/>
    <x v="6"/>
    <s v="B0822SHZ5K"/>
    <x v="0"/>
    <n v="1"/>
    <n v="729"/>
    <x v="100"/>
    <x v="1"/>
    <n v="421201"/>
    <b v="0"/>
    <x v="0"/>
    <s v="April"/>
    <s v="Monday"/>
    <x v="8"/>
  </r>
  <r>
    <n v="13953"/>
    <s v="403-7459192-4246726"/>
    <x v="8"/>
    <s v="Shipped"/>
    <x v="0"/>
    <s v="Expedited"/>
    <s v="SET342"/>
    <x v="719"/>
    <s v="Set"/>
    <x v="4"/>
    <s v="B09Q19BQCF"/>
    <x v="0"/>
    <n v="1"/>
    <n v="899"/>
    <x v="8"/>
    <x v="7"/>
    <n v="560038"/>
    <b v="0"/>
    <x v="0"/>
    <s v="April"/>
    <s v="Monday"/>
    <x v="8"/>
  </r>
  <r>
    <n v="13954"/>
    <s v="404-0934493-8885121"/>
    <x v="8"/>
    <s v="Shipped"/>
    <x v="0"/>
    <s v="Expedited"/>
    <s v="SET348"/>
    <x v="1433"/>
    <s v="Set"/>
    <x v="4"/>
    <s v="B09QJ68QLV"/>
    <x v="0"/>
    <n v="2"/>
    <n v="1916"/>
    <x v="316"/>
    <x v="22"/>
    <n v="524002"/>
    <b v="0"/>
    <x v="0"/>
    <s v="April"/>
    <s v="Monday"/>
    <x v="8"/>
  </r>
  <r>
    <n v="13955"/>
    <s v="402-6088426-0913139"/>
    <x v="8"/>
    <s v="Cancelled"/>
    <x v="1"/>
    <s v="Standard"/>
    <s v="SET269"/>
    <x v="45"/>
    <s v="Set"/>
    <x v="3"/>
    <s v="B0983D9C65"/>
    <x v="2"/>
    <n v="0"/>
    <n v="760.95"/>
    <x v="8"/>
    <x v="7"/>
    <n v="560049"/>
    <b v="0"/>
    <x v="1"/>
    <s v="April"/>
    <s v="Monday"/>
    <x v="8"/>
  </r>
  <r>
    <n v="13956"/>
    <s v="405-9676408-9340310"/>
    <x v="8"/>
    <s v="Shipped"/>
    <x v="0"/>
    <s v="Expedited"/>
    <s v="SET268"/>
    <x v="161"/>
    <s v="Set"/>
    <x v="6"/>
    <s v="B08XQ98B2Q"/>
    <x v="0"/>
    <n v="1"/>
    <n v="698"/>
    <x v="165"/>
    <x v="11"/>
    <n v="680010"/>
    <b v="0"/>
    <x v="0"/>
    <s v="April"/>
    <s v="Monday"/>
    <x v="8"/>
  </r>
  <r>
    <n v="13957"/>
    <s v="405-1621984-7241145"/>
    <x v="8"/>
    <s v="Shipped"/>
    <x v="0"/>
    <s v="Expedited"/>
    <s v="JNE3256"/>
    <x v="2944"/>
    <s v="kurta"/>
    <x v="2"/>
    <s v="B07RQSTQLK"/>
    <x v="0"/>
    <n v="1"/>
    <n v="481"/>
    <x v="24"/>
    <x v="10"/>
    <n v="641016"/>
    <b v="0"/>
    <x v="0"/>
    <s v="April"/>
    <s v="Monday"/>
    <x v="8"/>
  </r>
  <r>
    <n v="13958"/>
    <s v="405-1296456-9526755"/>
    <x v="8"/>
    <s v="Shipped"/>
    <x v="0"/>
    <s v="Expedited"/>
    <s v="SET197"/>
    <x v="96"/>
    <s v="Set"/>
    <x v="3"/>
    <s v="B08B3YPD63"/>
    <x v="0"/>
    <n v="1"/>
    <n v="730"/>
    <x v="167"/>
    <x v="1"/>
    <n v="440023"/>
    <b v="0"/>
    <x v="0"/>
    <s v="April"/>
    <s v="Monday"/>
    <x v="8"/>
  </r>
  <r>
    <n v="13959"/>
    <s v="402-8050760-7019534"/>
    <x v="8"/>
    <s v="Shipped"/>
    <x v="0"/>
    <s v="Expedited"/>
    <s v="J0003"/>
    <x v="562"/>
    <s v="Set"/>
    <x v="0"/>
    <s v="B0894WW15B"/>
    <x v="0"/>
    <n v="1"/>
    <n v="646"/>
    <x v="4"/>
    <x v="4"/>
    <n v="500032"/>
    <b v="0"/>
    <x v="0"/>
    <s v="April"/>
    <s v="Monday"/>
    <x v="8"/>
  </r>
  <r>
    <n v="13960"/>
    <s v="405-1704120-9327525"/>
    <x v="8"/>
    <s v="Cancelled"/>
    <x v="0"/>
    <s v="Expedited"/>
    <s v="SET048"/>
    <x v="2186"/>
    <s v="Set"/>
    <x v="2"/>
    <s v="B07MY3TV42"/>
    <x v="1"/>
    <n v="1"/>
    <n v="642"/>
    <x v="31"/>
    <x v="1"/>
    <n v="401105"/>
    <b v="0"/>
    <x v="0"/>
    <s v="April"/>
    <s v="Monday"/>
    <x v="8"/>
  </r>
  <r>
    <n v="13961"/>
    <s v="408-4707375-2407515"/>
    <x v="8"/>
    <s v="Cancelled"/>
    <x v="0"/>
    <s v="Expedited"/>
    <s v="J0230"/>
    <x v="285"/>
    <s v="Set"/>
    <x v="2"/>
    <s v="B08XNJG8B1"/>
    <x v="1"/>
    <n v="1"/>
    <n v="969"/>
    <x v="1511"/>
    <x v="17"/>
    <n v="485775"/>
    <b v="0"/>
    <x v="0"/>
    <s v="April"/>
    <s v="Monday"/>
    <x v="8"/>
  </r>
  <r>
    <n v="13962"/>
    <s v="406-0597695-5912334"/>
    <x v="8"/>
    <s v="Shipped - Delivered to Buyer"/>
    <x v="1"/>
    <s v="Standard"/>
    <s v="SET269"/>
    <x v="45"/>
    <s v="Set"/>
    <x v="3"/>
    <s v="B0983D9C65"/>
    <x v="0"/>
    <n v="1"/>
    <n v="799"/>
    <x v="693"/>
    <x v="5"/>
    <n v="229204"/>
    <b v="0"/>
    <x v="1"/>
    <s v="April"/>
    <s v="Monday"/>
    <x v="8"/>
  </r>
  <r>
    <n v="13963"/>
    <s v="403-5565077-8054704"/>
    <x v="8"/>
    <s v="Shipped"/>
    <x v="0"/>
    <s v="Expedited"/>
    <s v="SET229"/>
    <x v="3742"/>
    <s v="Set"/>
    <x v="1"/>
    <s v="B08QGL2TZ6"/>
    <x v="0"/>
    <n v="1"/>
    <n v="877"/>
    <x v="2"/>
    <x v="2"/>
    <n v="122018"/>
    <b v="0"/>
    <x v="0"/>
    <s v="April"/>
    <s v="Monday"/>
    <x v="8"/>
  </r>
  <r>
    <n v="13964"/>
    <s v="171-7753030-0719569"/>
    <x v="8"/>
    <s v="Shipped"/>
    <x v="0"/>
    <s v="Expedited"/>
    <s v="JNE1906"/>
    <x v="3743"/>
    <s v="kurta"/>
    <x v="3"/>
    <s v="B06Y5CFQSQ"/>
    <x v="0"/>
    <n v="1"/>
    <n v="349"/>
    <x v="11"/>
    <x v="1"/>
    <n v="401303"/>
    <b v="0"/>
    <x v="0"/>
    <s v="April"/>
    <s v="Monday"/>
    <x v="8"/>
  </r>
  <r>
    <n v="13965"/>
    <s v="408-6026640-9111508"/>
    <x v="8"/>
    <s v="Shipped"/>
    <x v="0"/>
    <s v="Expedited"/>
    <s v="JNE3817"/>
    <x v="3744"/>
    <s v="kurta"/>
    <x v="1"/>
    <s v="B09LTZTJ3G"/>
    <x v="0"/>
    <n v="1"/>
    <n v="549"/>
    <x v="16"/>
    <x v="11"/>
    <n v="695018"/>
    <b v="0"/>
    <x v="0"/>
    <s v="April"/>
    <s v="Monday"/>
    <x v="8"/>
  </r>
  <r>
    <n v="13966"/>
    <s v="402-7311628-0611545"/>
    <x v="8"/>
    <s v="Shipped"/>
    <x v="0"/>
    <s v="Expedited"/>
    <s v="J0113"/>
    <x v="366"/>
    <s v="Top"/>
    <x v="4"/>
    <s v="B08V1N2D45"/>
    <x v="0"/>
    <n v="1"/>
    <n v="750"/>
    <x v="100"/>
    <x v="1"/>
    <n v="421204"/>
    <b v="0"/>
    <x v="0"/>
    <s v="April"/>
    <s v="Monday"/>
    <x v="8"/>
  </r>
  <r>
    <n v="13967"/>
    <s v="403-5158322-1193152"/>
    <x v="8"/>
    <s v="Cancelled"/>
    <x v="1"/>
    <s v="Standard"/>
    <s v="JNE3654"/>
    <x v="3745"/>
    <s v="Top"/>
    <x v="2"/>
    <s v="B09B3HRDLP"/>
    <x v="2"/>
    <n v="0"/>
    <n v="368.57"/>
    <x v="2026"/>
    <x v="1"/>
    <n v="442917"/>
    <b v="0"/>
    <x v="1"/>
    <s v="April"/>
    <s v="Monday"/>
    <x v="8"/>
  </r>
  <r>
    <n v="13968"/>
    <s v="402-0226384-8738726"/>
    <x v="8"/>
    <s v="Shipped - Delivered to Buyer"/>
    <x v="1"/>
    <s v="Standard"/>
    <s v="J0395"/>
    <x v="1869"/>
    <s v="Western Dress"/>
    <x v="5"/>
    <s v="B09SDX9ZF6"/>
    <x v="0"/>
    <n v="1"/>
    <n v="1196"/>
    <x v="45"/>
    <x v="8"/>
    <n v="700029"/>
    <b v="0"/>
    <x v="1"/>
    <s v="April"/>
    <s v="Monday"/>
    <x v="8"/>
  </r>
  <r>
    <n v="13969"/>
    <s v="407-7069442-0134729"/>
    <x v="8"/>
    <s v="Shipped"/>
    <x v="0"/>
    <s v="Expedited"/>
    <s v="JNE3405"/>
    <x v="48"/>
    <s v="kurta"/>
    <x v="1"/>
    <s v="B081WZ4T3V"/>
    <x v="0"/>
    <n v="1"/>
    <n v="449"/>
    <x v="12"/>
    <x v="10"/>
    <n v="600060"/>
    <b v="0"/>
    <x v="0"/>
    <s v="April"/>
    <s v="Monday"/>
    <x v="8"/>
  </r>
  <r>
    <n v="13970"/>
    <s v="407-9919617-5098736"/>
    <x v="8"/>
    <s v="Shipped"/>
    <x v="0"/>
    <s v="Expedited"/>
    <s v="JNE3068"/>
    <x v="1602"/>
    <s v="kurta"/>
    <x v="2"/>
    <s v="B07H7CRJZ4"/>
    <x v="0"/>
    <n v="1"/>
    <n v="688"/>
    <x v="15"/>
    <x v="5"/>
    <n v="201001"/>
    <b v="0"/>
    <x v="0"/>
    <s v="April"/>
    <s v="Monday"/>
    <x v="8"/>
  </r>
  <r>
    <n v="13971"/>
    <s v="405-5521455-3855516"/>
    <x v="8"/>
    <s v="Shipped"/>
    <x v="0"/>
    <s v="Expedited"/>
    <s v="JNE3895"/>
    <x v="3746"/>
    <s v="Top"/>
    <x v="3"/>
    <s v="B09VC25511"/>
    <x v="0"/>
    <n v="1"/>
    <n v="1039"/>
    <x v="2027"/>
    <x v="1"/>
    <n v="422207"/>
    <b v="0"/>
    <x v="0"/>
    <s v="April"/>
    <s v="Monday"/>
    <x v="8"/>
  </r>
  <r>
    <n v="13972"/>
    <s v="402-9665296-9236332"/>
    <x v="8"/>
    <s v="Shipped - Delivered to Buyer"/>
    <x v="1"/>
    <s v="Standard"/>
    <s v="J0003"/>
    <x v="88"/>
    <s v="Set"/>
    <x v="3"/>
    <s v="B0894Y4PNG"/>
    <x v="0"/>
    <n v="1"/>
    <n v="688"/>
    <x v="12"/>
    <x v="10"/>
    <n v="600095"/>
    <b v="0"/>
    <x v="1"/>
    <s v="April"/>
    <s v="Monday"/>
    <x v="8"/>
  </r>
  <r>
    <n v="13973"/>
    <s v="403-1821289-9235510"/>
    <x v="8"/>
    <s v="Shipped"/>
    <x v="0"/>
    <s v="Expedited"/>
    <s v="JNE3506"/>
    <x v="2908"/>
    <s v="kurta"/>
    <x v="5"/>
    <s v="B08WQCD1RK"/>
    <x v="0"/>
    <n v="1"/>
    <n v="627"/>
    <x v="1667"/>
    <x v="22"/>
    <n v="516227"/>
    <b v="0"/>
    <x v="0"/>
    <s v="April"/>
    <s v="Monday"/>
    <x v="8"/>
  </r>
  <r>
    <n v="13974"/>
    <s v="407-6784462-8731550"/>
    <x v="8"/>
    <s v="Shipped"/>
    <x v="0"/>
    <s v="Expedited"/>
    <s v="SET131"/>
    <x v="3747"/>
    <s v="Set"/>
    <x v="2"/>
    <s v="B07VP4V7Y6"/>
    <x v="0"/>
    <n v="1"/>
    <n v="567"/>
    <x v="24"/>
    <x v="10"/>
    <n v="641025"/>
    <b v="0"/>
    <x v="0"/>
    <s v="April"/>
    <s v="Monday"/>
    <x v="8"/>
  </r>
  <r>
    <n v="13975"/>
    <s v="171-0806419-8528320"/>
    <x v="8"/>
    <s v="Shipped - Delivered to Buyer"/>
    <x v="1"/>
    <s v="Standard"/>
    <s v="SET393"/>
    <x v="1977"/>
    <s v="Set"/>
    <x v="0"/>
    <s v="B09QJ3RGB6"/>
    <x v="0"/>
    <n v="1"/>
    <n v="955"/>
    <x v="1830"/>
    <x v="4"/>
    <n v="504106"/>
    <b v="0"/>
    <x v="1"/>
    <s v="April"/>
    <s v="Monday"/>
    <x v="8"/>
  </r>
  <r>
    <n v="13976"/>
    <s v="403-5177673-8623511"/>
    <x v="8"/>
    <s v="Shipped"/>
    <x v="0"/>
    <s v="Expedited"/>
    <s v="J0153"/>
    <x v="2761"/>
    <s v="Western Dress"/>
    <x v="0"/>
    <s v="B08N4764TH"/>
    <x v="0"/>
    <n v="1"/>
    <n v="443"/>
    <x v="393"/>
    <x v="7"/>
    <n v="572102"/>
    <b v="0"/>
    <x v="0"/>
    <s v="April"/>
    <s v="Monday"/>
    <x v="8"/>
  </r>
  <r>
    <n v="13977"/>
    <s v="406-9956778-1364357"/>
    <x v="8"/>
    <s v="Shipped"/>
    <x v="0"/>
    <s v="Expedited"/>
    <s v="JNE3666"/>
    <x v="2473"/>
    <s v="Top"/>
    <x v="0"/>
    <s v="B0986XGW73"/>
    <x v="0"/>
    <n v="1"/>
    <n v="299"/>
    <x v="26"/>
    <x v="15"/>
    <n v="110058"/>
    <b v="0"/>
    <x v="0"/>
    <s v="April"/>
    <s v="Monday"/>
    <x v="8"/>
  </r>
  <r>
    <n v="13978"/>
    <s v="171-8810976-3026767"/>
    <x v="8"/>
    <s v="Shipped"/>
    <x v="0"/>
    <s v="Expedited"/>
    <s v="SET268"/>
    <x v="161"/>
    <s v="Set"/>
    <x v="6"/>
    <s v="B08XQ98B2Q"/>
    <x v="0"/>
    <n v="1"/>
    <n v="698"/>
    <x v="835"/>
    <x v="8"/>
    <n v="700049"/>
    <b v="0"/>
    <x v="0"/>
    <s v="April"/>
    <s v="Monday"/>
    <x v="8"/>
  </r>
  <r>
    <n v="13979"/>
    <s v="408-9224452-5111567"/>
    <x v="8"/>
    <s v="Cancelled"/>
    <x v="0"/>
    <s v="Expedited"/>
    <s v="JNE3645"/>
    <x v="2938"/>
    <s v="Top"/>
    <x v="4"/>
    <s v="B08ZHQ7W7T"/>
    <x v="3"/>
    <n v="0"/>
    <n v="0"/>
    <x v="8"/>
    <x v="7"/>
    <n v="560066"/>
    <b v="0"/>
    <x v="0"/>
    <s v="April"/>
    <s v="Monday"/>
    <x v="8"/>
  </r>
  <r>
    <n v="13980"/>
    <s v="408-2266002-8103508"/>
    <x v="8"/>
    <s v="Shipped"/>
    <x v="0"/>
    <s v="Expedited"/>
    <s v="SET144"/>
    <x v="1542"/>
    <s v="Set"/>
    <x v="2"/>
    <s v="B0822VVHCN"/>
    <x v="0"/>
    <n v="1"/>
    <n v="729"/>
    <x v="12"/>
    <x v="10"/>
    <n v="600099"/>
    <b v="0"/>
    <x v="0"/>
    <s v="April"/>
    <s v="Monday"/>
    <x v="8"/>
  </r>
  <r>
    <n v="13981"/>
    <s v="403-0310798-5276349"/>
    <x v="8"/>
    <s v="Shipped"/>
    <x v="0"/>
    <s v="Expedited"/>
    <s v="SET413"/>
    <x v="3748"/>
    <s v="Set"/>
    <x v="1"/>
    <s v="B09RKFDS7P"/>
    <x v="0"/>
    <n v="1"/>
    <n v="841"/>
    <x v="432"/>
    <x v="11"/>
    <n v="683102"/>
    <b v="0"/>
    <x v="0"/>
    <s v="April"/>
    <s v="Monday"/>
    <x v="8"/>
  </r>
  <r>
    <n v="13982"/>
    <s v="405-1686000-9227562"/>
    <x v="8"/>
    <s v="Shipped"/>
    <x v="0"/>
    <s v="Expedited"/>
    <s v="JNE3763"/>
    <x v="2832"/>
    <s v="kurta"/>
    <x v="2"/>
    <s v="B09K3XD5K3"/>
    <x v="0"/>
    <n v="1"/>
    <n v="427"/>
    <x v="2028"/>
    <x v="22"/>
    <n v="523305"/>
    <b v="0"/>
    <x v="0"/>
    <s v="April"/>
    <s v="Monday"/>
    <x v="8"/>
  </r>
  <r>
    <n v="13983"/>
    <s v="408-8037139-6361110"/>
    <x v="8"/>
    <s v="Shipped"/>
    <x v="0"/>
    <s v="Expedited"/>
    <s v="J0349"/>
    <x v="2572"/>
    <s v="Set"/>
    <x v="6"/>
    <s v="B099NJ4XRB"/>
    <x v="0"/>
    <n v="1"/>
    <n v="791"/>
    <x v="26"/>
    <x v="15"/>
    <n v="110008"/>
    <b v="0"/>
    <x v="0"/>
    <s v="April"/>
    <s v="Monday"/>
    <x v="8"/>
  </r>
  <r>
    <n v="13984"/>
    <s v="171-6812761-4379554"/>
    <x v="8"/>
    <s v="Shipped - Delivered to Buyer"/>
    <x v="1"/>
    <s v="Standard"/>
    <s v="SET183"/>
    <x v="1586"/>
    <s v="Set"/>
    <x v="1"/>
    <s v="B08B3XS7ST"/>
    <x v="0"/>
    <n v="1"/>
    <n v="730"/>
    <x v="15"/>
    <x v="5"/>
    <n v="201012"/>
    <b v="0"/>
    <x v="1"/>
    <s v="April"/>
    <s v="Monday"/>
    <x v="8"/>
  </r>
  <r>
    <n v="13985"/>
    <s v="408-6176089-0004346"/>
    <x v="8"/>
    <s v="Shipped - Delivered to Buyer"/>
    <x v="1"/>
    <s v="Standard"/>
    <s v="SET339"/>
    <x v="2342"/>
    <s v="Set"/>
    <x v="2"/>
    <s v="B09RSSRWPJ"/>
    <x v="0"/>
    <n v="1"/>
    <n v="0"/>
    <x v="1592"/>
    <x v="21"/>
    <n v="249203"/>
    <b v="0"/>
    <x v="1"/>
    <s v="April"/>
    <s v="Monday"/>
    <x v="8"/>
  </r>
  <r>
    <n v="13986"/>
    <s v="403-1553587-9781144"/>
    <x v="8"/>
    <s v="Shipped"/>
    <x v="0"/>
    <s v="Expedited"/>
    <s v="J0308"/>
    <x v="709"/>
    <s v="Western Dress"/>
    <x v="4"/>
    <s v="B099NS3FWG"/>
    <x v="0"/>
    <n v="1"/>
    <n v="870"/>
    <x v="2"/>
    <x v="2"/>
    <n v="122011"/>
    <b v="0"/>
    <x v="0"/>
    <s v="April"/>
    <s v="Monday"/>
    <x v="8"/>
  </r>
  <r>
    <n v="13987"/>
    <s v="402-5117540-1657949"/>
    <x v="8"/>
    <s v="Shipped"/>
    <x v="0"/>
    <s v="Expedited"/>
    <s v="SET351"/>
    <x v="783"/>
    <s v="Set"/>
    <x v="2"/>
    <s v="B09KXV7YB4"/>
    <x v="0"/>
    <n v="1"/>
    <n v="599"/>
    <x v="1"/>
    <x v="1"/>
    <n v="400007"/>
    <b v="0"/>
    <x v="0"/>
    <s v="April"/>
    <s v="Monday"/>
    <x v="8"/>
  </r>
  <r>
    <n v="13988"/>
    <s v="407-9745200-2629123"/>
    <x v="8"/>
    <s v="Shipped - Delivered to Buyer"/>
    <x v="1"/>
    <s v="Standard"/>
    <s v="SET183"/>
    <x v="30"/>
    <s v="Set"/>
    <x v="2"/>
    <s v="B08B3Z2YY3"/>
    <x v="0"/>
    <n v="1"/>
    <n v="730"/>
    <x v="782"/>
    <x v="8"/>
    <n v="743332"/>
    <b v="0"/>
    <x v="1"/>
    <s v="April"/>
    <s v="Monday"/>
    <x v="8"/>
  </r>
  <r>
    <n v="13989"/>
    <s v="403-5347748-6209138"/>
    <x v="8"/>
    <s v="Shipped"/>
    <x v="0"/>
    <s v="Expedited"/>
    <s v="JNE3160"/>
    <x v="3354"/>
    <s v="kurta"/>
    <x v="4"/>
    <s v="B07K4C1KTB"/>
    <x v="0"/>
    <n v="1"/>
    <n v="599"/>
    <x v="4"/>
    <x v="4"/>
    <n v="500055"/>
    <b v="0"/>
    <x v="0"/>
    <s v="April"/>
    <s v="Monday"/>
    <x v="8"/>
  </r>
  <r>
    <n v="13990"/>
    <s v="406-3146498-7149151"/>
    <x v="8"/>
    <s v="Shipped - Delivered to Buyer"/>
    <x v="1"/>
    <s v="Standard"/>
    <s v="JNE3797"/>
    <x v="577"/>
    <s v="Western Dress"/>
    <x v="1"/>
    <s v="B09SDY4VDC"/>
    <x v="0"/>
    <n v="1"/>
    <n v="715"/>
    <x v="156"/>
    <x v="12"/>
    <n v="495677"/>
    <b v="0"/>
    <x v="1"/>
    <s v="April"/>
    <s v="Monday"/>
    <x v="8"/>
  </r>
  <r>
    <n v="13991"/>
    <s v="406-3146498-7149151"/>
    <x v="8"/>
    <s v="Shipped - Delivered to Buyer"/>
    <x v="1"/>
    <s v="Standard"/>
    <s v="JNE3800"/>
    <x v="3021"/>
    <s v="Western Dress"/>
    <x v="1"/>
    <s v="B09TH53Q68"/>
    <x v="0"/>
    <n v="1"/>
    <n v="761"/>
    <x v="156"/>
    <x v="12"/>
    <n v="495677"/>
    <b v="0"/>
    <x v="1"/>
    <s v="April"/>
    <s v="Monday"/>
    <x v="8"/>
  </r>
  <r>
    <n v="13992"/>
    <s v="404-0601660-3313902"/>
    <x v="8"/>
    <s v="Shipped"/>
    <x v="0"/>
    <s v="Expedited"/>
    <s v="J0231"/>
    <x v="3749"/>
    <s v="Set"/>
    <x v="4"/>
    <s v="B08XNG7DRS"/>
    <x v="0"/>
    <n v="1"/>
    <n v="1298"/>
    <x v="1"/>
    <x v="1"/>
    <n v="400104"/>
    <b v="0"/>
    <x v="0"/>
    <s v="April"/>
    <s v="Monday"/>
    <x v="8"/>
  </r>
  <r>
    <n v="13993"/>
    <s v="402-4469505-9478735"/>
    <x v="8"/>
    <s v="Shipped - Delivered to Buyer"/>
    <x v="1"/>
    <s v="Standard"/>
    <s v="JNE3802"/>
    <x v="288"/>
    <s v="kurta"/>
    <x v="2"/>
    <s v="B09K3W2LHF"/>
    <x v="0"/>
    <n v="1"/>
    <n v="453"/>
    <x v="16"/>
    <x v="11"/>
    <n v="695043"/>
    <b v="0"/>
    <x v="1"/>
    <s v="April"/>
    <s v="Monday"/>
    <x v="8"/>
  </r>
  <r>
    <n v="13994"/>
    <s v="404-5492240-1024354"/>
    <x v="8"/>
    <s v="Shipped"/>
    <x v="0"/>
    <s v="Expedited"/>
    <s v="BL050"/>
    <x v="3750"/>
    <s v="Blouse"/>
    <x v="9"/>
    <s v="B07D37BTV6"/>
    <x v="0"/>
    <n v="1"/>
    <n v="379"/>
    <x v="2025"/>
    <x v="13"/>
    <n v="783380"/>
    <b v="0"/>
    <x v="0"/>
    <s v="April"/>
    <s v="Monday"/>
    <x v="8"/>
  </r>
  <r>
    <n v="13995"/>
    <s v="406-7778879-5173165"/>
    <x v="8"/>
    <s v="Shipped"/>
    <x v="0"/>
    <s v="Expedited"/>
    <s v="SET348"/>
    <x v="1452"/>
    <s v="Set"/>
    <x v="6"/>
    <s v="B09QJL4DYL"/>
    <x v="0"/>
    <n v="1"/>
    <n v="958"/>
    <x v="622"/>
    <x v="13"/>
    <n v="785621"/>
    <b v="0"/>
    <x v="0"/>
    <s v="April"/>
    <s v="Monday"/>
    <x v="8"/>
  </r>
  <r>
    <n v="13996"/>
    <s v="406-0119361-5575525"/>
    <x v="8"/>
    <s v="Shipped"/>
    <x v="0"/>
    <s v="Expedited"/>
    <s v="SET236"/>
    <x v="3751"/>
    <s v="Set"/>
    <x v="4"/>
    <s v="B08QGNQSLS"/>
    <x v="0"/>
    <n v="1"/>
    <n v="678"/>
    <x v="678"/>
    <x v="7"/>
    <n v="577004"/>
    <b v="0"/>
    <x v="0"/>
    <s v="April"/>
    <s v="Monday"/>
    <x v="8"/>
  </r>
  <r>
    <n v="13997"/>
    <s v="406-0119361-5575525"/>
    <x v="8"/>
    <s v="Shipped"/>
    <x v="0"/>
    <s v="Expedited"/>
    <s v="JNE3690"/>
    <x v="199"/>
    <s v="Top"/>
    <x v="4"/>
    <s v="B094FKN153"/>
    <x v="0"/>
    <n v="1"/>
    <n v="484"/>
    <x v="678"/>
    <x v="7"/>
    <n v="577004"/>
    <b v="0"/>
    <x v="0"/>
    <s v="April"/>
    <s v="Monday"/>
    <x v="8"/>
  </r>
  <r>
    <n v="13998"/>
    <s v="403-0302837-7873909"/>
    <x v="8"/>
    <s v="Shipped"/>
    <x v="0"/>
    <s v="Expedited"/>
    <s v="SET268"/>
    <x v="161"/>
    <s v="Set"/>
    <x v="6"/>
    <s v="B08XQ98B2Q"/>
    <x v="0"/>
    <n v="1"/>
    <n v="698"/>
    <x v="1645"/>
    <x v="1"/>
    <n v="444805"/>
    <b v="0"/>
    <x v="0"/>
    <s v="April"/>
    <s v="Monday"/>
    <x v="8"/>
  </r>
  <r>
    <n v="13999"/>
    <s v="403-0302837-7873909"/>
    <x v="8"/>
    <s v="Shipped"/>
    <x v="0"/>
    <s v="Expedited"/>
    <s v="SET269"/>
    <x v="257"/>
    <s v="Set"/>
    <x v="6"/>
    <s v="B0983FQYML"/>
    <x v="0"/>
    <n v="1"/>
    <n v="799"/>
    <x v="1645"/>
    <x v="1"/>
    <n v="444805"/>
    <b v="0"/>
    <x v="0"/>
    <s v="April"/>
    <s v="Monday"/>
    <x v="8"/>
  </r>
  <r>
    <n v="14000"/>
    <s v="404-0013453-5039516"/>
    <x v="8"/>
    <s v="Shipped - Delivered to Buyer"/>
    <x v="1"/>
    <s v="Standard"/>
    <s v="SET364"/>
    <x v="1568"/>
    <s v="Set"/>
    <x v="5"/>
    <s v="B09QJ5BYM8"/>
    <x v="0"/>
    <n v="1"/>
    <n v="1138"/>
    <x v="196"/>
    <x v="10"/>
    <n v="625017"/>
    <b v="0"/>
    <x v="1"/>
    <s v="April"/>
    <s v="Monday"/>
    <x v="8"/>
  </r>
  <r>
    <n v="14001"/>
    <s v="171-3059264-3777116"/>
    <x v="8"/>
    <s v="Shipped"/>
    <x v="0"/>
    <s v="Expedited"/>
    <s v="JNE3476"/>
    <x v="3752"/>
    <s v="kurta"/>
    <x v="2"/>
    <s v="B08B3YTPVS"/>
    <x v="0"/>
    <n v="1"/>
    <n v="359"/>
    <x v="1917"/>
    <x v="9"/>
    <n v="403401"/>
    <b v="0"/>
    <x v="0"/>
    <s v="April"/>
    <s v="Monday"/>
    <x v="8"/>
  </r>
  <r>
    <n v="14002"/>
    <s v="405-6312532-7057160"/>
    <x v="8"/>
    <s v="Shipped - Delivered to Buyer"/>
    <x v="1"/>
    <s v="Standard"/>
    <s v="PJNE2199"/>
    <x v="3358"/>
    <s v="kurta"/>
    <x v="10"/>
    <s v="B09LD2W9XL"/>
    <x v="0"/>
    <n v="1"/>
    <n v="426"/>
    <x v="2029"/>
    <x v="0"/>
    <n v="382110"/>
    <b v="0"/>
    <x v="1"/>
    <s v="April"/>
    <s v="Monday"/>
    <x v="8"/>
  </r>
  <r>
    <n v="14003"/>
    <s v="406-3292104-8985912"/>
    <x v="8"/>
    <s v="Cancelled"/>
    <x v="0"/>
    <s v="Expedited"/>
    <s v="J0008"/>
    <x v="845"/>
    <s v="Set"/>
    <x v="1"/>
    <s v="B0894X8ND7"/>
    <x v="3"/>
    <n v="0"/>
    <n v="0"/>
    <x v="1784"/>
    <x v="17"/>
    <n v="483220"/>
    <b v="0"/>
    <x v="0"/>
    <s v="April"/>
    <s v="Monday"/>
    <x v="8"/>
  </r>
  <r>
    <n v="14004"/>
    <s v="406-2372754-6023500"/>
    <x v="8"/>
    <s v="Cancelled"/>
    <x v="0"/>
    <s v="Expedited"/>
    <s v="JNE3666"/>
    <x v="2473"/>
    <s v="Top"/>
    <x v="0"/>
    <s v="B0986XGW73"/>
    <x v="3"/>
    <n v="0"/>
    <n v="0"/>
    <x v="17"/>
    <x v="5"/>
    <n v="201301"/>
    <b v="0"/>
    <x v="0"/>
    <s v="April"/>
    <s v="Monday"/>
    <x v="8"/>
  </r>
  <r>
    <n v="14005"/>
    <s v="406-3369123-1482757"/>
    <x v="8"/>
    <s v="Shipped"/>
    <x v="0"/>
    <s v="Expedited"/>
    <s v="JNE3405"/>
    <x v="503"/>
    <s v="kurta"/>
    <x v="4"/>
    <s v="B081WT6GG7"/>
    <x v="0"/>
    <n v="1"/>
    <n v="449"/>
    <x v="86"/>
    <x v="1"/>
    <n v="422013"/>
    <b v="0"/>
    <x v="0"/>
    <s v="April"/>
    <s v="Monday"/>
    <x v="8"/>
  </r>
  <r>
    <n v="14006"/>
    <s v="171-5903984-0305110"/>
    <x v="8"/>
    <s v="Shipped - Delivered to Buyer"/>
    <x v="1"/>
    <s v="Standard"/>
    <s v="J0341"/>
    <x v="337"/>
    <s v="Western Dress"/>
    <x v="2"/>
    <s v="B099NQQ79L"/>
    <x v="0"/>
    <n v="1"/>
    <n v="1033"/>
    <x v="255"/>
    <x v="0"/>
    <n v="360004"/>
    <b v="0"/>
    <x v="1"/>
    <s v="April"/>
    <s v="Monday"/>
    <x v="8"/>
  </r>
  <r>
    <n v="14007"/>
    <s v="407-7166611-6658719"/>
    <x v="8"/>
    <s v="Shipped"/>
    <x v="0"/>
    <s v="Expedited"/>
    <s v="SET282"/>
    <x v="470"/>
    <s v="Set"/>
    <x v="4"/>
    <s v="B09CTFCW94"/>
    <x v="0"/>
    <n v="1"/>
    <n v="1053"/>
    <x v="2030"/>
    <x v="5"/>
    <n v="201005"/>
    <b v="0"/>
    <x v="0"/>
    <s v="April"/>
    <s v="Monday"/>
    <x v="8"/>
  </r>
  <r>
    <n v="14008"/>
    <s v="402-9575600-5005121"/>
    <x v="8"/>
    <s v="Shipped"/>
    <x v="0"/>
    <s v="Expedited"/>
    <s v="JNE3741"/>
    <x v="3640"/>
    <s v="kurta"/>
    <x v="0"/>
    <s v="B099NMVCHZ"/>
    <x v="0"/>
    <n v="1"/>
    <n v="353"/>
    <x v="41"/>
    <x v="10"/>
    <n v="632014"/>
    <b v="0"/>
    <x v="0"/>
    <s v="April"/>
    <s v="Monday"/>
    <x v="8"/>
  </r>
  <r>
    <n v="14009"/>
    <s v="171-5653524-6994738"/>
    <x v="8"/>
    <s v="Shipped"/>
    <x v="0"/>
    <s v="Expedited"/>
    <s v="SET197"/>
    <x v="96"/>
    <s v="Set"/>
    <x v="3"/>
    <s v="B08B3YPD63"/>
    <x v="0"/>
    <n v="1"/>
    <n v="730"/>
    <x v="50"/>
    <x v="10"/>
    <n v="620003"/>
    <b v="0"/>
    <x v="0"/>
    <s v="April"/>
    <s v="Monday"/>
    <x v="8"/>
  </r>
  <r>
    <n v="14010"/>
    <s v="403-3629399-2502710"/>
    <x v="8"/>
    <s v="Cancelled"/>
    <x v="0"/>
    <s v="Expedited"/>
    <s v="SET393"/>
    <x v="2499"/>
    <s v="Set"/>
    <x v="6"/>
    <s v="B09QJ5LYDH"/>
    <x v="3"/>
    <n v="0"/>
    <n v="0"/>
    <x v="68"/>
    <x v="22"/>
    <n v="522002"/>
    <b v="0"/>
    <x v="0"/>
    <s v="April"/>
    <s v="Monday"/>
    <x v="8"/>
  </r>
  <r>
    <n v="14011"/>
    <s v="407-8659794-2985961"/>
    <x v="8"/>
    <s v="Shipped"/>
    <x v="0"/>
    <s v="Expedited"/>
    <s v="SET184"/>
    <x v="1575"/>
    <s v="Set"/>
    <x v="1"/>
    <s v="B08W98B8ZN"/>
    <x v="0"/>
    <n v="1"/>
    <n v="563"/>
    <x v="1"/>
    <x v="1"/>
    <n v="400074"/>
    <b v="0"/>
    <x v="0"/>
    <s v="April"/>
    <s v="Monday"/>
    <x v="8"/>
  </r>
  <r>
    <n v="14012"/>
    <s v="171-1779323-4958712"/>
    <x v="8"/>
    <s v="Shipped"/>
    <x v="0"/>
    <s v="Expedited"/>
    <s v="NW022"/>
    <x v="3753"/>
    <s v="Set"/>
    <x v="0"/>
    <s v="B099NP4HCD"/>
    <x v="0"/>
    <n v="1"/>
    <n v="744"/>
    <x v="163"/>
    <x v="15"/>
    <n v="110017"/>
    <b v="0"/>
    <x v="0"/>
    <s v="April"/>
    <s v="Monday"/>
    <x v="8"/>
  </r>
  <r>
    <n v="14013"/>
    <s v="408-9864187-5292355"/>
    <x v="8"/>
    <s v="Shipped"/>
    <x v="0"/>
    <s v="Expedited"/>
    <s v="J0352"/>
    <x v="2789"/>
    <s v="kurta"/>
    <x v="2"/>
    <s v="B097ZZTMZG"/>
    <x v="0"/>
    <n v="1"/>
    <n v="627"/>
    <x v="1"/>
    <x v="1"/>
    <n v="400027"/>
    <b v="0"/>
    <x v="0"/>
    <s v="April"/>
    <s v="Monday"/>
    <x v="8"/>
  </r>
  <r>
    <n v="14014"/>
    <s v="406-2904686-0354748"/>
    <x v="8"/>
    <s v="Shipped"/>
    <x v="0"/>
    <s v="Expedited"/>
    <s v="JNE3758"/>
    <x v="2733"/>
    <s v="kurta"/>
    <x v="6"/>
    <s v="B099NMFWBG"/>
    <x v="0"/>
    <n v="1"/>
    <n v="353"/>
    <x v="2031"/>
    <x v="12"/>
    <n v="493111"/>
    <b v="0"/>
    <x v="0"/>
    <s v="April"/>
    <s v="Monday"/>
    <x v="8"/>
  </r>
  <r>
    <n v="14015"/>
    <s v="408-7508222-4653941"/>
    <x v="8"/>
    <s v="Cancelled"/>
    <x v="1"/>
    <s v="Standard"/>
    <s v="SET183"/>
    <x v="22"/>
    <s v="Set"/>
    <x v="6"/>
    <s v="B08B3Z38TJ"/>
    <x v="2"/>
    <n v="0"/>
    <n v="0"/>
    <x v="950"/>
    <x v="8"/>
    <n v="700129"/>
    <b v="0"/>
    <x v="1"/>
    <s v="April"/>
    <s v="Monday"/>
    <x v="8"/>
  </r>
  <r>
    <n v="14016"/>
    <s v="408-2708135-6106726"/>
    <x v="8"/>
    <s v="Shipped"/>
    <x v="0"/>
    <s v="Expedited"/>
    <s v="JNE3452"/>
    <x v="3754"/>
    <s v="kurta"/>
    <x v="4"/>
    <s v="B08HK6G5F9"/>
    <x v="0"/>
    <n v="1"/>
    <n v="299"/>
    <x v="391"/>
    <x v="23"/>
    <n v="141123"/>
    <b v="0"/>
    <x v="0"/>
    <s v="April"/>
    <s v="Monday"/>
    <x v="8"/>
  </r>
  <r>
    <n v="14017"/>
    <s v="406-4550399-4713942"/>
    <x v="8"/>
    <s v="Cancelled"/>
    <x v="0"/>
    <s v="Expedited"/>
    <s v="JNE2014"/>
    <x v="3178"/>
    <s v="kurta"/>
    <x v="4"/>
    <s v="B077MM3LFJ"/>
    <x v="3"/>
    <n v="0"/>
    <n v="0"/>
    <x v="2032"/>
    <x v="7"/>
    <n v="577418"/>
    <b v="0"/>
    <x v="0"/>
    <s v="April"/>
    <s v="Monday"/>
    <x v="8"/>
  </r>
  <r>
    <n v="14018"/>
    <s v="403-2584853-5258763"/>
    <x v="8"/>
    <s v="Shipped - Delivered to Buyer"/>
    <x v="1"/>
    <s v="Standard"/>
    <s v="JNE3491"/>
    <x v="3755"/>
    <s v="kurta"/>
    <x v="1"/>
    <s v="B09B2FP6L2"/>
    <x v="0"/>
    <n v="1"/>
    <n v="347"/>
    <x v="192"/>
    <x v="7"/>
    <n v="576101"/>
    <b v="0"/>
    <x v="1"/>
    <s v="April"/>
    <s v="Monday"/>
    <x v="8"/>
  </r>
  <r>
    <n v="14019"/>
    <s v="171-7434335-5524318"/>
    <x v="8"/>
    <s v="Shipped"/>
    <x v="0"/>
    <s v="Expedited"/>
    <s v="JNE3405"/>
    <x v="503"/>
    <s v="kurta"/>
    <x v="4"/>
    <s v="B081WT6GG7"/>
    <x v="0"/>
    <n v="1"/>
    <n v="449"/>
    <x v="188"/>
    <x v="21"/>
    <n v="247667"/>
    <b v="0"/>
    <x v="0"/>
    <s v="April"/>
    <s v="Monday"/>
    <x v="8"/>
  </r>
  <r>
    <n v="14020"/>
    <s v="405-3316202-8741104"/>
    <x v="8"/>
    <s v="Cancelled"/>
    <x v="1"/>
    <s v="Standard"/>
    <s v="JNE3440"/>
    <x v="372"/>
    <s v="kurta"/>
    <x v="1"/>
    <s v="B09HMTKV2L"/>
    <x v="2"/>
    <n v="0"/>
    <n v="360.95"/>
    <x v="2033"/>
    <x v="11"/>
    <n v="679329"/>
    <b v="0"/>
    <x v="1"/>
    <s v="April"/>
    <s v="Monday"/>
    <x v="8"/>
  </r>
  <r>
    <n v="14021"/>
    <s v="404-3650818-4119561"/>
    <x v="8"/>
    <s v="Shipped"/>
    <x v="0"/>
    <s v="Expedited"/>
    <s v="J0230"/>
    <x v="1371"/>
    <s v="Set"/>
    <x v="0"/>
    <s v="B08XNHXSFZ"/>
    <x v="0"/>
    <n v="1"/>
    <n v="969"/>
    <x v="2034"/>
    <x v="1"/>
    <n v="411057"/>
    <b v="0"/>
    <x v="0"/>
    <s v="April"/>
    <s v="Monday"/>
    <x v="8"/>
  </r>
  <r>
    <n v="14022"/>
    <s v="407-4620032-7516361"/>
    <x v="8"/>
    <s v="Shipped - Delivered to Buyer"/>
    <x v="1"/>
    <s v="Standard"/>
    <s v="SET349"/>
    <x v="972"/>
    <s v="Set"/>
    <x v="6"/>
    <s v="B09QJ3FWZV"/>
    <x v="0"/>
    <n v="1"/>
    <n v="958"/>
    <x v="911"/>
    <x v="2"/>
    <n v="123401"/>
    <b v="0"/>
    <x v="1"/>
    <s v="April"/>
    <s v="Monday"/>
    <x v="8"/>
  </r>
  <r>
    <n v="14023"/>
    <s v="408-6006807-1692341"/>
    <x v="8"/>
    <s v="Shipped"/>
    <x v="0"/>
    <s v="Expedited"/>
    <s v="JNE3510"/>
    <x v="1292"/>
    <s v="kurta"/>
    <x v="4"/>
    <s v="B08WPZ1N4Z"/>
    <x v="0"/>
    <n v="1"/>
    <n v="424"/>
    <x v="68"/>
    <x v="22"/>
    <n v="522002"/>
    <b v="0"/>
    <x v="0"/>
    <s v="April"/>
    <s v="Monday"/>
    <x v="8"/>
  </r>
  <r>
    <n v="14024"/>
    <s v="408-0327271-2981138"/>
    <x v="8"/>
    <s v="Shipped"/>
    <x v="0"/>
    <s v="Expedited"/>
    <s v="SET270"/>
    <x v="3702"/>
    <s v="Set"/>
    <x v="3"/>
    <s v="B094FNYW6V"/>
    <x v="0"/>
    <n v="1"/>
    <n v="563"/>
    <x v="2035"/>
    <x v="2"/>
    <n v="122413"/>
    <b v="0"/>
    <x v="0"/>
    <s v="April"/>
    <s v="Monday"/>
    <x v="8"/>
  </r>
  <r>
    <n v="14025"/>
    <s v="405-5621740-2887556"/>
    <x v="8"/>
    <s v="Shipped"/>
    <x v="0"/>
    <s v="Expedited"/>
    <s v="J0283"/>
    <x v="1200"/>
    <s v="Set"/>
    <x v="4"/>
    <s v="B08QGKHDN3"/>
    <x v="0"/>
    <n v="1"/>
    <n v="1020"/>
    <x v="1921"/>
    <x v="11"/>
    <n v="686574"/>
    <b v="0"/>
    <x v="0"/>
    <s v="April"/>
    <s v="Monday"/>
    <x v="8"/>
  </r>
  <r>
    <n v="14026"/>
    <s v="402-1961063-9960315"/>
    <x v="8"/>
    <s v="Shipped"/>
    <x v="0"/>
    <s v="Expedited"/>
    <s v="SET044"/>
    <x v="3527"/>
    <s v="Set"/>
    <x v="6"/>
    <s v="B07Q2M4W2P"/>
    <x v="0"/>
    <n v="1"/>
    <n v="542"/>
    <x v="8"/>
    <x v="7"/>
    <n v="560034"/>
    <b v="0"/>
    <x v="0"/>
    <s v="April"/>
    <s v="Monday"/>
    <x v="8"/>
  </r>
  <r>
    <n v="14027"/>
    <s v="171-2267334-6154714"/>
    <x v="8"/>
    <s v="Shipped"/>
    <x v="0"/>
    <s v="Expedited"/>
    <s v="SET386"/>
    <x v="3065"/>
    <s v="Set"/>
    <x v="0"/>
    <s v="B09K3BVR23"/>
    <x v="0"/>
    <n v="1"/>
    <n v="699"/>
    <x v="15"/>
    <x v="5"/>
    <n v="201014"/>
    <b v="0"/>
    <x v="0"/>
    <s v="April"/>
    <s v="Monday"/>
    <x v="8"/>
  </r>
  <r>
    <n v="14028"/>
    <s v="171-2267334-6154714"/>
    <x v="8"/>
    <s v="Shipped"/>
    <x v="0"/>
    <s v="Expedited"/>
    <s v="SET347"/>
    <x v="1949"/>
    <s v="Set"/>
    <x v="0"/>
    <s v="B09RKFBMYD"/>
    <x v="0"/>
    <n v="1"/>
    <n v="841"/>
    <x v="15"/>
    <x v="5"/>
    <n v="201014"/>
    <b v="0"/>
    <x v="0"/>
    <s v="April"/>
    <s v="Monday"/>
    <x v="8"/>
  </r>
  <r>
    <n v="14029"/>
    <s v="171-2267334-6154714"/>
    <x v="8"/>
    <s v="Shipped"/>
    <x v="0"/>
    <s v="Expedited"/>
    <s v="SET239"/>
    <x v="1634"/>
    <s v="Set"/>
    <x v="6"/>
    <s v="B08TZD8JD6"/>
    <x v="0"/>
    <n v="1"/>
    <n v="648"/>
    <x v="15"/>
    <x v="5"/>
    <n v="201014"/>
    <b v="0"/>
    <x v="0"/>
    <s v="April"/>
    <s v="Monday"/>
    <x v="8"/>
  </r>
  <r>
    <n v="14030"/>
    <s v="407-9282432-4931568"/>
    <x v="8"/>
    <s v="Shipped"/>
    <x v="0"/>
    <s v="Expedited"/>
    <s v="SET291"/>
    <x v="412"/>
    <s v="Set"/>
    <x v="1"/>
    <s v="B099NFZJVC"/>
    <x v="0"/>
    <n v="1"/>
    <n v="563"/>
    <x v="12"/>
    <x v="10"/>
    <n v="600106"/>
    <b v="0"/>
    <x v="0"/>
    <s v="April"/>
    <s v="Monday"/>
    <x v="8"/>
  </r>
  <r>
    <n v="14031"/>
    <s v="406-9963547-2943565"/>
    <x v="8"/>
    <s v="Cancelled"/>
    <x v="0"/>
    <s v="Expedited"/>
    <s v="JNE2014"/>
    <x v="1935"/>
    <s v="kurta"/>
    <x v="5"/>
    <s v="B077MF72BK"/>
    <x v="3"/>
    <n v="0"/>
    <n v="0"/>
    <x v="449"/>
    <x v="11"/>
    <n v="683547"/>
    <b v="0"/>
    <x v="0"/>
    <s v="April"/>
    <s v="Monday"/>
    <x v="8"/>
  </r>
  <r>
    <n v="14032"/>
    <s v="404-7883730-0989162"/>
    <x v="8"/>
    <s v="Shipped"/>
    <x v="0"/>
    <s v="Expedited"/>
    <s v="JNE3802"/>
    <x v="288"/>
    <s v="kurta"/>
    <x v="2"/>
    <s v="B09K3W2LHF"/>
    <x v="0"/>
    <n v="1"/>
    <n v="453"/>
    <x v="1131"/>
    <x v="5"/>
    <n v="221709"/>
    <b v="0"/>
    <x v="0"/>
    <s v="April"/>
    <s v="Monday"/>
    <x v="8"/>
  </r>
  <r>
    <n v="14033"/>
    <s v="404-1387941-2763555"/>
    <x v="8"/>
    <s v="Shipped - Delivered to Buyer"/>
    <x v="1"/>
    <s v="Standard"/>
    <s v="JNE3423"/>
    <x v="1984"/>
    <s v="kurta"/>
    <x v="2"/>
    <s v="B081WSTXZ9"/>
    <x v="0"/>
    <n v="1"/>
    <n v="379"/>
    <x v="1131"/>
    <x v="5"/>
    <n v="221709"/>
    <b v="0"/>
    <x v="1"/>
    <s v="April"/>
    <s v="Monday"/>
    <x v="8"/>
  </r>
  <r>
    <n v="14034"/>
    <s v="406-5870483-8527512"/>
    <x v="8"/>
    <s v="Cancelled"/>
    <x v="0"/>
    <s v="Expedited"/>
    <s v="JNE3718"/>
    <x v="2927"/>
    <s v="kurta"/>
    <x v="5"/>
    <s v="B099NMS4LL"/>
    <x v="3"/>
    <n v="0"/>
    <n v="0"/>
    <x v="449"/>
    <x v="11"/>
    <n v="683547"/>
    <b v="0"/>
    <x v="0"/>
    <s v="April"/>
    <s v="Monday"/>
    <x v="8"/>
  </r>
  <r>
    <n v="14035"/>
    <s v="403-7310371-2107534"/>
    <x v="8"/>
    <s v="Cancelled"/>
    <x v="1"/>
    <s v="Standard"/>
    <s v="J0003"/>
    <x v="550"/>
    <s v="Set"/>
    <x v="4"/>
    <s v="B0894YFQ5R"/>
    <x v="2"/>
    <n v="0"/>
    <n v="655.24"/>
    <x v="8"/>
    <x v="7"/>
    <n v="560033"/>
    <b v="0"/>
    <x v="1"/>
    <s v="April"/>
    <s v="Monday"/>
    <x v="8"/>
  </r>
  <r>
    <n v="14036"/>
    <s v="407-1881057-5009939"/>
    <x v="8"/>
    <s v="Shipped"/>
    <x v="0"/>
    <s v="Expedited"/>
    <s v="PSET058"/>
    <x v="3638"/>
    <s v="Set"/>
    <x v="10"/>
    <s v="B09PXVLXHD"/>
    <x v="0"/>
    <n v="1"/>
    <n v="871"/>
    <x v="665"/>
    <x v="10"/>
    <n v="610001"/>
    <b v="0"/>
    <x v="0"/>
    <s v="April"/>
    <s v="Monday"/>
    <x v="8"/>
  </r>
  <r>
    <n v="14037"/>
    <s v="405-5863594-4632313"/>
    <x v="8"/>
    <s v="Shipped"/>
    <x v="0"/>
    <s v="Expedited"/>
    <s v="J0376"/>
    <x v="755"/>
    <s v="Set"/>
    <x v="5"/>
    <s v="B09QJ549GK"/>
    <x v="0"/>
    <n v="1"/>
    <n v="999"/>
    <x v="590"/>
    <x v="7"/>
    <n v="574108"/>
    <b v="0"/>
    <x v="0"/>
    <s v="April"/>
    <s v="Monday"/>
    <x v="8"/>
  </r>
  <r>
    <n v="14038"/>
    <s v="171-9736463-5441127"/>
    <x v="8"/>
    <s v="Shipped"/>
    <x v="0"/>
    <s v="Expedited"/>
    <s v="JNE2305"/>
    <x v="2413"/>
    <s v="kurta"/>
    <x v="5"/>
    <s v="B07GRRLW2H"/>
    <x v="0"/>
    <n v="1"/>
    <n v="329"/>
    <x v="26"/>
    <x v="15"/>
    <n v="110085"/>
    <b v="0"/>
    <x v="0"/>
    <s v="April"/>
    <s v="Monday"/>
    <x v="8"/>
  </r>
  <r>
    <n v="14039"/>
    <s v="404-2546926-8000318"/>
    <x v="8"/>
    <s v="Shipped"/>
    <x v="0"/>
    <s v="Expedited"/>
    <s v="J0341"/>
    <x v="1046"/>
    <s v="Western Dress"/>
    <x v="5"/>
    <s v="B099NR3NXY"/>
    <x v="0"/>
    <n v="1"/>
    <n v="1099"/>
    <x v="7"/>
    <x v="1"/>
    <n v="411038"/>
    <b v="0"/>
    <x v="0"/>
    <s v="April"/>
    <s v="Monday"/>
    <x v="8"/>
  </r>
  <r>
    <n v="14040"/>
    <s v="405-7082356-2375541"/>
    <x v="8"/>
    <s v="Shipped - Delivered to Buyer"/>
    <x v="1"/>
    <s v="Standard"/>
    <s v="JNE3399"/>
    <x v="208"/>
    <s v="kurta"/>
    <x v="2"/>
    <s v="B082W84Q2J"/>
    <x v="0"/>
    <n v="1"/>
    <n v="426"/>
    <x v="2036"/>
    <x v="2"/>
    <n v="136135"/>
    <b v="0"/>
    <x v="1"/>
    <s v="April"/>
    <s v="Monday"/>
    <x v="8"/>
  </r>
  <r>
    <n v="14041"/>
    <s v="404-3244729-2779562"/>
    <x v="8"/>
    <s v="Shipped - Returned to Seller"/>
    <x v="1"/>
    <s v="Standard"/>
    <s v="J0011"/>
    <x v="1474"/>
    <s v="Set"/>
    <x v="2"/>
    <s v="B08B3YNJG5"/>
    <x v="0"/>
    <n v="1"/>
    <n v="1695"/>
    <x v="45"/>
    <x v="8"/>
    <n v="700075"/>
    <b v="0"/>
    <x v="1"/>
    <s v="April"/>
    <s v="Monday"/>
    <x v="8"/>
  </r>
  <r>
    <n v="14042"/>
    <s v="402-1252030-0535530"/>
    <x v="8"/>
    <s v="Shipped - Delivered to Buyer"/>
    <x v="1"/>
    <s v="Standard"/>
    <s v="J0230"/>
    <x v="456"/>
    <s v="Set"/>
    <x v="5"/>
    <s v="B08XNGQCGM"/>
    <x v="0"/>
    <n v="1"/>
    <n v="969"/>
    <x v="137"/>
    <x v="22"/>
    <n v="520007"/>
    <b v="0"/>
    <x v="1"/>
    <s v="April"/>
    <s v="Monday"/>
    <x v="8"/>
  </r>
  <r>
    <n v="14043"/>
    <s v="403-9795777-6114751"/>
    <x v="8"/>
    <s v="Shipped"/>
    <x v="0"/>
    <s v="Expedited"/>
    <s v="JNE3869"/>
    <x v="3472"/>
    <s v="Western Dress"/>
    <x v="3"/>
    <s v="B09RK63SGY"/>
    <x v="0"/>
    <n v="1"/>
    <n v="998"/>
    <x v="31"/>
    <x v="1"/>
    <n v="401107"/>
    <b v="0"/>
    <x v="0"/>
    <s v="April"/>
    <s v="Monday"/>
    <x v="8"/>
  </r>
  <r>
    <n v="14044"/>
    <s v="405-2254664-2997147"/>
    <x v="8"/>
    <s v="Shipped"/>
    <x v="0"/>
    <s v="Expedited"/>
    <s v="SET396"/>
    <x v="1508"/>
    <s v="Set"/>
    <x v="5"/>
    <s v="B09TH8K7WF"/>
    <x v="0"/>
    <n v="1"/>
    <n v="1166"/>
    <x v="590"/>
    <x v="7"/>
    <n v="574108"/>
    <b v="0"/>
    <x v="0"/>
    <s v="April"/>
    <s v="Monday"/>
    <x v="8"/>
  </r>
  <r>
    <n v="14045"/>
    <s v="402-7446340-7149918"/>
    <x v="8"/>
    <s v="Shipped"/>
    <x v="0"/>
    <s v="Expedited"/>
    <s v="SET264"/>
    <x v="238"/>
    <s v="Set"/>
    <x v="4"/>
    <s v="B08YN7XDSG"/>
    <x v="0"/>
    <n v="1"/>
    <n v="729"/>
    <x v="26"/>
    <x v="15"/>
    <n v="110019"/>
    <b v="0"/>
    <x v="0"/>
    <s v="April"/>
    <s v="Monday"/>
    <x v="8"/>
  </r>
  <r>
    <n v="14046"/>
    <s v="405-0540333-7064337"/>
    <x v="8"/>
    <s v="Shipped"/>
    <x v="0"/>
    <s v="Expedited"/>
    <s v="SET268"/>
    <x v="94"/>
    <s v="Set"/>
    <x v="0"/>
    <s v="B08XQBXFPP"/>
    <x v="0"/>
    <n v="1"/>
    <n v="698"/>
    <x v="26"/>
    <x v="15"/>
    <n v="110095"/>
    <b v="0"/>
    <x v="0"/>
    <s v="April"/>
    <s v="Monday"/>
    <x v="8"/>
  </r>
  <r>
    <n v="14047"/>
    <s v="171-6305874-0383551"/>
    <x v="8"/>
    <s v="Cancelled"/>
    <x v="1"/>
    <s v="Standard"/>
    <s v="MEN5004"/>
    <x v="2050"/>
    <s v="kurta"/>
    <x v="4"/>
    <s v="B08YZ19332"/>
    <x v="2"/>
    <n v="0"/>
    <n v="457.14"/>
    <x v="4"/>
    <x v="4"/>
    <n v="500019"/>
    <b v="0"/>
    <x v="1"/>
    <s v="April"/>
    <s v="Monday"/>
    <x v="8"/>
  </r>
  <r>
    <n v="14048"/>
    <s v="405-8580460-1944312"/>
    <x v="8"/>
    <s v="Shipped - Delivered to Buyer"/>
    <x v="1"/>
    <s v="Standard"/>
    <s v="SET209"/>
    <x v="3756"/>
    <s v="Set"/>
    <x v="3"/>
    <s v="B099WWC6M3"/>
    <x v="0"/>
    <n v="1"/>
    <n v="569"/>
    <x v="22"/>
    <x v="7"/>
    <n v="560075"/>
    <b v="0"/>
    <x v="1"/>
    <s v="April"/>
    <s v="Monday"/>
    <x v="8"/>
  </r>
  <r>
    <n v="14049"/>
    <s v="405-3211265-6440335"/>
    <x v="8"/>
    <s v="Cancelled"/>
    <x v="0"/>
    <s v="Expedited"/>
    <s v="JNE3620"/>
    <x v="1463"/>
    <s v="kurta"/>
    <x v="0"/>
    <s v="B091Q86HCQ"/>
    <x v="1"/>
    <n v="1"/>
    <n v="322"/>
    <x v="76"/>
    <x v="13"/>
    <n v="781007"/>
    <b v="0"/>
    <x v="0"/>
    <s v="April"/>
    <s v="Monday"/>
    <x v="8"/>
  </r>
  <r>
    <n v="14050"/>
    <s v="405-8126411-4909131"/>
    <x v="8"/>
    <s v="Shipped - Delivered to Buyer"/>
    <x v="1"/>
    <s v="Standard"/>
    <s v="SET183"/>
    <x v="1586"/>
    <s v="Set"/>
    <x v="1"/>
    <s v="B08B3XS7ST"/>
    <x v="0"/>
    <n v="1"/>
    <n v="730"/>
    <x v="67"/>
    <x v="2"/>
    <n v="121003"/>
    <b v="0"/>
    <x v="1"/>
    <s v="April"/>
    <s v="Monday"/>
    <x v="8"/>
  </r>
  <r>
    <n v="14051"/>
    <s v="402-3760460-2121924"/>
    <x v="8"/>
    <s v="Shipped - Delivered to Buyer"/>
    <x v="1"/>
    <s v="Standard"/>
    <s v="SET360"/>
    <x v="1505"/>
    <s v="Set"/>
    <x v="4"/>
    <s v="B09QJLG4DF"/>
    <x v="0"/>
    <n v="1"/>
    <n v="1138"/>
    <x v="192"/>
    <x v="7"/>
    <n v="576101"/>
    <b v="0"/>
    <x v="1"/>
    <s v="April"/>
    <s v="Monday"/>
    <x v="8"/>
  </r>
  <r>
    <n v="14052"/>
    <s v="405-2449914-5741154"/>
    <x v="8"/>
    <s v="Shipped"/>
    <x v="0"/>
    <s v="Expedited"/>
    <s v="JNE3405"/>
    <x v="503"/>
    <s v="kurta"/>
    <x v="4"/>
    <s v="B081WT6GG7"/>
    <x v="0"/>
    <n v="1"/>
    <n v="449"/>
    <x v="378"/>
    <x v="10"/>
    <n v="631501"/>
    <b v="0"/>
    <x v="0"/>
    <s v="April"/>
    <s v="Monday"/>
    <x v="8"/>
  </r>
  <r>
    <n v="14053"/>
    <s v="406-3619873-3173930"/>
    <x v="8"/>
    <s v="Shipped"/>
    <x v="0"/>
    <s v="Expedited"/>
    <s v="JNE3645"/>
    <x v="474"/>
    <s v="Top"/>
    <x v="5"/>
    <s v="B08ZH7C41R"/>
    <x v="0"/>
    <n v="1"/>
    <n v="432"/>
    <x v="411"/>
    <x v="8"/>
    <n v="700106"/>
    <b v="0"/>
    <x v="0"/>
    <s v="April"/>
    <s v="Monday"/>
    <x v="8"/>
  </r>
  <r>
    <n v="14054"/>
    <s v="171-7065705-6699549"/>
    <x v="8"/>
    <s v="Shipped"/>
    <x v="0"/>
    <s v="Expedited"/>
    <s v="MEN5025"/>
    <x v="3122"/>
    <s v="kurta"/>
    <x v="3"/>
    <s v="B08YYTM98L"/>
    <x v="0"/>
    <n v="1"/>
    <n v="547"/>
    <x v="30"/>
    <x v="5"/>
    <n v="244001"/>
    <b v="0"/>
    <x v="0"/>
    <s v="April"/>
    <s v="Monday"/>
    <x v="8"/>
  </r>
  <r>
    <n v="14055"/>
    <s v="405-6638880-3501967"/>
    <x v="8"/>
    <s v="Cancelled"/>
    <x v="1"/>
    <s v="Standard"/>
    <s v="SET183"/>
    <x v="1586"/>
    <s v="Set"/>
    <x v="1"/>
    <s v="B08B3XS7ST"/>
    <x v="2"/>
    <n v="0"/>
    <n v="695.24"/>
    <x v="67"/>
    <x v="2"/>
    <n v="121003"/>
    <b v="0"/>
    <x v="1"/>
    <s v="April"/>
    <s v="Monday"/>
    <x v="8"/>
  </r>
  <r>
    <n v="14056"/>
    <s v="403-4335179-1841960"/>
    <x v="8"/>
    <s v="Shipped"/>
    <x v="0"/>
    <s v="Expedited"/>
    <s v="J0337"/>
    <x v="2751"/>
    <s v="Top"/>
    <x v="3"/>
    <s v="B0986XXLG6"/>
    <x v="0"/>
    <n v="1"/>
    <n v="499"/>
    <x v="26"/>
    <x v="15"/>
    <n v="110011"/>
    <b v="0"/>
    <x v="0"/>
    <s v="April"/>
    <s v="Monday"/>
    <x v="8"/>
  </r>
  <r>
    <n v="14057"/>
    <s v="408-9188424-8262714"/>
    <x v="8"/>
    <s v="Cancelled"/>
    <x v="0"/>
    <s v="Expedited"/>
    <s v="JNE3446"/>
    <x v="1997"/>
    <s v="kurta"/>
    <x v="6"/>
    <s v="B081X18FL6"/>
    <x v="3"/>
    <n v="0"/>
    <n v="0"/>
    <x v="721"/>
    <x v="0"/>
    <n v="396385"/>
    <b v="0"/>
    <x v="0"/>
    <s v="April"/>
    <s v="Monday"/>
    <x v="8"/>
  </r>
  <r>
    <n v="14058"/>
    <s v="403-9184788-1372347"/>
    <x v="8"/>
    <s v="Shipped"/>
    <x v="0"/>
    <s v="Expedited"/>
    <s v="J0073"/>
    <x v="3757"/>
    <s v="kurta"/>
    <x v="4"/>
    <s v="B08C32PKRR"/>
    <x v="0"/>
    <n v="1"/>
    <n v="355"/>
    <x v="8"/>
    <x v="7"/>
    <n v="560004"/>
    <b v="0"/>
    <x v="0"/>
    <s v="April"/>
    <s v="Monday"/>
    <x v="8"/>
  </r>
  <r>
    <n v="14059"/>
    <s v="405-7816157-3330757"/>
    <x v="8"/>
    <s v="Shipped"/>
    <x v="0"/>
    <s v="Expedited"/>
    <s v="J0382"/>
    <x v="3758"/>
    <s v="Set"/>
    <x v="1"/>
    <s v="B09M6RZMD1"/>
    <x v="0"/>
    <n v="1"/>
    <n v="1354"/>
    <x v="12"/>
    <x v="10"/>
    <n v="600099"/>
    <b v="0"/>
    <x v="0"/>
    <s v="April"/>
    <s v="Monday"/>
    <x v="8"/>
  </r>
  <r>
    <n v="14060"/>
    <s v="405-9861673-7403526"/>
    <x v="8"/>
    <s v="Cancelled"/>
    <x v="1"/>
    <s v="Standard"/>
    <s v="JNE3707"/>
    <x v="2476"/>
    <s v="Western Dress"/>
    <x v="1"/>
    <s v="B0983946VC"/>
    <x v="2"/>
    <n v="0"/>
    <n v="0"/>
    <x v="4"/>
    <x v="4"/>
    <n v="500019"/>
    <b v="0"/>
    <x v="1"/>
    <s v="April"/>
    <s v="Monday"/>
    <x v="8"/>
  </r>
  <r>
    <n v="14061"/>
    <s v="405-9861673-7403526"/>
    <x v="8"/>
    <s v="Cancelled"/>
    <x v="1"/>
    <s v="Standard"/>
    <s v="JNE3625"/>
    <x v="3525"/>
    <s v="Western Dress"/>
    <x v="1"/>
    <s v="B09TL1154N"/>
    <x v="2"/>
    <n v="0"/>
    <n v="0"/>
    <x v="4"/>
    <x v="4"/>
    <n v="500019"/>
    <b v="0"/>
    <x v="1"/>
    <s v="April"/>
    <s v="Monday"/>
    <x v="8"/>
  </r>
  <r>
    <n v="14062"/>
    <s v="405-4229882-0896325"/>
    <x v="8"/>
    <s v="Cancelled"/>
    <x v="0"/>
    <s v="Expedited"/>
    <s v="J0180"/>
    <x v="3759"/>
    <s v="Western Dress"/>
    <x v="1"/>
    <s v="B08V191THX"/>
    <x v="3"/>
    <n v="0"/>
    <n v="0"/>
    <x v="4"/>
    <x v="4"/>
    <n v="500019"/>
    <b v="0"/>
    <x v="0"/>
    <s v="April"/>
    <s v="Monday"/>
    <x v="8"/>
  </r>
  <r>
    <n v="14063"/>
    <s v="406-9455537-9927518"/>
    <x v="8"/>
    <s v="Shipped"/>
    <x v="0"/>
    <s v="Expedited"/>
    <s v="JNE3515"/>
    <x v="3183"/>
    <s v="kurta"/>
    <x v="2"/>
    <s v="B09811GCYY"/>
    <x v="0"/>
    <n v="1"/>
    <n v="453"/>
    <x v="50"/>
    <x v="10"/>
    <n v="620023"/>
    <b v="0"/>
    <x v="0"/>
    <s v="April"/>
    <s v="Monday"/>
    <x v="8"/>
  </r>
  <r>
    <n v="14064"/>
    <s v="171-9639079-6509950"/>
    <x v="8"/>
    <s v="Shipped"/>
    <x v="0"/>
    <s v="Expedited"/>
    <s v="JNE3784"/>
    <x v="117"/>
    <s v="kurta"/>
    <x v="4"/>
    <s v="B09K3S4P57"/>
    <x v="0"/>
    <n v="1"/>
    <n v="452"/>
    <x v="31"/>
    <x v="1"/>
    <n v="400607"/>
    <b v="0"/>
    <x v="0"/>
    <s v="April"/>
    <s v="Monday"/>
    <x v="8"/>
  </r>
  <r>
    <n v="14065"/>
    <s v="171-7432593-5882760"/>
    <x v="8"/>
    <s v="Shipped"/>
    <x v="0"/>
    <s v="Expedited"/>
    <s v="J0214"/>
    <x v="3760"/>
    <s v="Top"/>
    <x v="1"/>
    <s v="B0965KBGB5"/>
    <x v="0"/>
    <n v="1"/>
    <n v="499"/>
    <x v="12"/>
    <x v="10"/>
    <n v="600040"/>
    <b v="0"/>
    <x v="0"/>
    <s v="April"/>
    <s v="Monday"/>
    <x v="8"/>
  </r>
  <r>
    <n v="14066"/>
    <s v="171-7432593-5882760"/>
    <x v="8"/>
    <s v="Shipped"/>
    <x v="0"/>
    <s v="Expedited"/>
    <s v="J0111"/>
    <x v="2099"/>
    <s v="Top"/>
    <x v="4"/>
    <s v="B092CZVBCR"/>
    <x v="0"/>
    <n v="1"/>
    <n v="423"/>
    <x v="12"/>
    <x v="10"/>
    <n v="600040"/>
    <b v="0"/>
    <x v="0"/>
    <s v="April"/>
    <s v="Monday"/>
    <x v="8"/>
  </r>
  <r>
    <n v="14067"/>
    <s v="404-4979963-1025925"/>
    <x v="8"/>
    <s v="Cancelled"/>
    <x v="0"/>
    <s v="Expedited"/>
    <s v="JNE3160"/>
    <x v="2447"/>
    <s v="kurta"/>
    <x v="3"/>
    <s v="B07K3R51CL"/>
    <x v="3"/>
    <n v="0"/>
    <n v="0"/>
    <x v="51"/>
    <x v="18"/>
    <n v="801503"/>
    <b v="0"/>
    <x v="0"/>
    <s v="April"/>
    <s v="Monday"/>
    <x v="8"/>
  </r>
  <r>
    <n v="14068"/>
    <s v="402-4385631-6478756"/>
    <x v="8"/>
    <s v="Shipped"/>
    <x v="0"/>
    <s v="Expedited"/>
    <s v="SET098"/>
    <x v="3761"/>
    <s v="Set"/>
    <x v="5"/>
    <s v="B07X3JWM6Y"/>
    <x v="0"/>
    <n v="1"/>
    <n v="672"/>
    <x v="575"/>
    <x v="2"/>
    <n v="131001"/>
    <b v="0"/>
    <x v="0"/>
    <s v="April"/>
    <s v="Monday"/>
    <x v="8"/>
  </r>
  <r>
    <n v="14069"/>
    <s v="402-9017833-2506705"/>
    <x v="8"/>
    <s v="Shipped"/>
    <x v="0"/>
    <s v="Expedited"/>
    <s v="J0349"/>
    <x v="342"/>
    <s v="Set"/>
    <x v="2"/>
    <s v="B099NWNGVK"/>
    <x v="0"/>
    <n v="1"/>
    <n v="791"/>
    <x v="26"/>
    <x v="15"/>
    <n v="110085"/>
    <b v="0"/>
    <x v="0"/>
    <s v="April"/>
    <s v="Monday"/>
    <x v="8"/>
  </r>
  <r>
    <n v="14070"/>
    <s v="403-6513993-1644303"/>
    <x v="8"/>
    <s v="Shipped"/>
    <x v="0"/>
    <s v="Expedited"/>
    <s v="JNE3412"/>
    <x v="1342"/>
    <s v="kurta"/>
    <x v="4"/>
    <s v="B0893CPF7H"/>
    <x v="0"/>
    <n v="1"/>
    <n v="385"/>
    <x v="52"/>
    <x v="17"/>
    <n v="452010"/>
    <b v="0"/>
    <x v="0"/>
    <s v="April"/>
    <s v="Monday"/>
    <x v="8"/>
  </r>
  <r>
    <n v="14071"/>
    <s v="404-6847854-4827521"/>
    <x v="8"/>
    <s v="Shipped - Delivered to Buyer"/>
    <x v="1"/>
    <s v="Standard"/>
    <s v="J0117"/>
    <x v="1504"/>
    <s v="Top"/>
    <x v="0"/>
    <s v="B08N44NRDT"/>
    <x v="0"/>
    <n v="1"/>
    <n v="499"/>
    <x v="8"/>
    <x v="7"/>
    <n v="560029"/>
    <b v="0"/>
    <x v="1"/>
    <s v="April"/>
    <s v="Monday"/>
    <x v="8"/>
  </r>
  <r>
    <n v="14072"/>
    <s v="404-5425406-0985156"/>
    <x v="8"/>
    <s v="Shipped"/>
    <x v="0"/>
    <s v="Expedited"/>
    <s v="J0343"/>
    <x v="1006"/>
    <s v="Western Dress"/>
    <x v="5"/>
    <s v="B09831TPR5"/>
    <x v="0"/>
    <n v="1"/>
    <n v="1033"/>
    <x v="4"/>
    <x v="4"/>
    <n v="500070"/>
    <b v="0"/>
    <x v="0"/>
    <s v="April"/>
    <s v="Monday"/>
    <x v="8"/>
  </r>
  <r>
    <n v="14073"/>
    <s v="402-6137055-8384321"/>
    <x v="8"/>
    <s v="Shipped"/>
    <x v="0"/>
    <s v="Expedited"/>
    <s v="JNE3671"/>
    <x v="3762"/>
    <s v="Top"/>
    <x v="5"/>
    <s v="B0986X16BT"/>
    <x v="0"/>
    <n v="1"/>
    <n v="798"/>
    <x v="1"/>
    <x v="1"/>
    <n v="400072"/>
    <b v="0"/>
    <x v="0"/>
    <s v="April"/>
    <s v="Monday"/>
    <x v="8"/>
  </r>
  <r>
    <n v="14074"/>
    <s v="406-8251567-4537906"/>
    <x v="8"/>
    <s v="Shipped"/>
    <x v="0"/>
    <s v="Expedited"/>
    <s v="SET268"/>
    <x v="546"/>
    <s v="Set"/>
    <x v="5"/>
    <s v="B08XQ8MJZG"/>
    <x v="0"/>
    <n v="1"/>
    <n v="698"/>
    <x v="17"/>
    <x v="5"/>
    <n v="201301"/>
    <b v="1"/>
    <x v="0"/>
    <s v="April"/>
    <s v="Monday"/>
    <x v="8"/>
  </r>
  <r>
    <n v="14075"/>
    <s v="406-4876663-9981905"/>
    <x v="8"/>
    <s v="Shipped"/>
    <x v="0"/>
    <s v="Expedited"/>
    <s v="SET145"/>
    <x v="1662"/>
    <s v="Set"/>
    <x v="6"/>
    <s v="B0822SQ4GV"/>
    <x v="0"/>
    <n v="1"/>
    <n v="677"/>
    <x v="17"/>
    <x v="5"/>
    <n v="201301"/>
    <b v="1"/>
    <x v="0"/>
    <s v="April"/>
    <s v="Monday"/>
    <x v="8"/>
  </r>
  <r>
    <n v="14076"/>
    <s v="406-4206694-6101954"/>
    <x v="8"/>
    <s v="Cancelled"/>
    <x v="0"/>
    <s v="Expedited"/>
    <s v="J0094"/>
    <x v="1034"/>
    <s v="kurta"/>
    <x v="5"/>
    <s v="B089FZH54C"/>
    <x v="3"/>
    <n v="0"/>
    <n v="0"/>
    <x v="449"/>
    <x v="11"/>
    <n v="683547"/>
    <b v="0"/>
    <x v="0"/>
    <s v="April"/>
    <s v="Monday"/>
    <x v="8"/>
  </r>
  <r>
    <n v="14077"/>
    <s v="403-3701846-7111568"/>
    <x v="8"/>
    <s v="Shipped"/>
    <x v="0"/>
    <s v="Expedited"/>
    <s v="SET043"/>
    <x v="3509"/>
    <s v="Set"/>
    <x v="2"/>
    <s v="B07PBD7CN1"/>
    <x v="0"/>
    <n v="1"/>
    <n v="849"/>
    <x v="1719"/>
    <x v="1"/>
    <n v="410507"/>
    <b v="0"/>
    <x v="0"/>
    <s v="April"/>
    <s v="Monday"/>
    <x v="8"/>
  </r>
  <r>
    <n v="14078"/>
    <s v="171-3844350-1102743"/>
    <x v="8"/>
    <s v="Shipped - Delivered to Buyer"/>
    <x v="1"/>
    <s v="Standard"/>
    <s v="SET318"/>
    <x v="2025"/>
    <s v="Set"/>
    <x v="2"/>
    <s v="B09KXV1WLX"/>
    <x v="0"/>
    <n v="1"/>
    <n v="949"/>
    <x v="95"/>
    <x v="2"/>
    <n v="122101"/>
    <b v="0"/>
    <x v="1"/>
    <s v="April"/>
    <s v="Monday"/>
    <x v="8"/>
  </r>
  <r>
    <n v="14079"/>
    <s v="406-5703108-9590711"/>
    <x v="8"/>
    <s v="Cancelled"/>
    <x v="1"/>
    <s v="Standard"/>
    <s v="JNE3065"/>
    <x v="3763"/>
    <s v="kurta"/>
    <x v="5"/>
    <s v="B07HWXSD8R"/>
    <x v="2"/>
    <n v="0"/>
    <n v="370.48"/>
    <x v="449"/>
    <x v="11"/>
    <n v="683547"/>
    <b v="0"/>
    <x v="1"/>
    <s v="April"/>
    <s v="Monday"/>
    <x v="8"/>
  </r>
  <r>
    <n v="14080"/>
    <s v="404-4408193-9504366"/>
    <x v="8"/>
    <s v="Cancelled"/>
    <x v="1"/>
    <s v="Standard"/>
    <s v="JNE3562"/>
    <x v="2023"/>
    <s v="kurta"/>
    <x v="5"/>
    <s v="B08MYTBNPH"/>
    <x v="2"/>
    <n v="0"/>
    <n v="0"/>
    <x v="4"/>
    <x v="4"/>
    <n v="501510"/>
    <b v="0"/>
    <x v="1"/>
    <s v="April"/>
    <s v="Monday"/>
    <x v="8"/>
  </r>
  <r>
    <n v="14081"/>
    <s v="406-8936684-0889920"/>
    <x v="8"/>
    <s v="Shipped - Delivered to Buyer"/>
    <x v="1"/>
    <s v="Standard"/>
    <s v="JNE3445"/>
    <x v="118"/>
    <s v="kurta"/>
    <x v="2"/>
    <s v="B081WRJNVX"/>
    <x v="0"/>
    <n v="1"/>
    <n v="453"/>
    <x v="2037"/>
    <x v="7"/>
    <n v="575008"/>
    <b v="0"/>
    <x v="1"/>
    <s v="April"/>
    <s v="Monday"/>
    <x v="8"/>
  </r>
  <r>
    <n v="14082"/>
    <s v="408-9723836-5790759"/>
    <x v="8"/>
    <s v="Shipped"/>
    <x v="0"/>
    <s v="Expedited"/>
    <s v="J0355"/>
    <x v="3459"/>
    <s v="kurta"/>
    <x v="5"/>
    <s v="B097ZZQKJQ"/>
    <x v="0"/>
    <n v="1"/>
    <n v="589"/>
    <x v="7"/>
    <x v="1"/>
    <n v="411060"/>
    <b v="0"/>
    <x v="0"/>
    <s v="April"/>
    <s v="Monday"/>
    <x v="8"/>
  </r>
  <r>
    <n v="14083"/>
    <s v="406-3678371-2823537"/>
    <x v="8"/>
    <s v="Shipped"/>
    <x v="0"/>
    <s v="Expedited"/>
    <s v="JNE3408"/>
    <x v="3536"/>
    <s v="kurta"/>
    <x v="5"/>
    <s v="B082W88C84"/>
    <x v="0"/>
    <n v="1"/>
    <n v="427"/>
    <x v="449"/>
    <x v="11"/>
    <n v="683547"/>
    <b v="0"/>
    <x v="0"/>
    <s v="April"/>
    <s v="Monday"/>
    <x v="8"/>
  </r>
  <r>
    <n v="14084"/>
    <s v="404-6068163-5922718"/>
    <x v="8"/>
    <s v="Shipped - Delivered to Buyer"/>
    <x v="1"/>
    <s v="Standard"/>
    <s v="SET286"/>
    <x v="612"/>
    <s v="Set"/>
    <x v="6"/>
    <s v="B099NJCVDY"/>
    <x v="0"/>
    <n v="2"/>
    <n v="1236"/>
    <x v="736"/>
    <x v="22"/>
    <n v="533104"/>
    <b v="0"/>
    <x v="1"/>
    <s v="April"/>
    <s v="Monday"/>
    <x v="8"/>
  </r>
  <r>
    <n v="14085"/>
    <s v="403-3580377-1964350"/>
    <x v="8"/>
    <s v="Shipped"/>
    <x v="0"/>
    <s v="Expedited"/>
    <s v="J0104"/>
    <x v="3764"/>
    <s v="kurta"/>
    <x v="4"/>
    <s v="B08BJSGKD8"/>
    <x v="0"/>
    <n v="1"/>
    <n v="442"/>
    <x v="9"/>
    <x v="8"/>
    <n v="711109"/>
    <b v="0"/>
    <x v="0"/>
    <s v="April"/>
    <s v="Monday"/>
    <x v="8"/>
  </r>
  <r>
    <n v="14086"/>
    <s v="408-3391618-7333962"/>
    <x v="8"/>
    <s v="Shipped"/>
    <x v="0"/>
    <s v="Expedited"/>
    <s v="J0295"/>
    <x v="135"/>
    <s v="Western Dress"/>
    <x v="3"/>
    <s v="B099NRSX6D"/>
    <x v="0"/>
    <n v="1"/>
    <n v="1196"/>
    <x v="8"/>
    <x v="7"/>
    <n v="560078"/>
    <b v="0"/>
    <x v="0"/>
    <s v="April"/>
    <s v="Monday"/>
    <x v="8"/>
  </r>
  <r>
    <n v="14087"/>
    <s v="408-0837118-1121150"/>
    <x v="8"/>
    <s v="Shipped"/>
    <x v="0"/>
    <s v="Expedited"/>
    <s v="J0159"/>
    <x v="2165"/>
    <s v="Western Dress"/>
    <x v="5"/>
    <s v="B092927YB8"/>
    <x v="0"/>
    <n v="1"/>
    <n v="745"/>
    <x v="8"/>
    <x v="7"/>
    <n v="560078"/>
    <b v="0"/>
    <x v="0"/>
    <s v="April"/>
    <s v="Monday"/>
    <x v="8"/>
  </r>
  <r>
    <n v="14088"/>
    <s v="408-0837118-1121150"/>
    <x v="8"/>
    <s v="Shipped"/>
    <x v="0"/>
    <s v="Expedited"/>
    <s v="J0306"/>
    <x v="245"/>
    <s v="Western Dress"/>
    <x v="4"/>
    <s v="B099NSZBST"/>
    <x v="0"/>
    <n v="1"/>
    <n v="956"/>
    <x v="8"/>
    <x v="7"/>
    <n v="560078"/>
    <b v="0"/>
    <x v="0"/>
    <s v="April"/>
    <s v="Monday"/>
    <x v="8"/>
  </r>
  <r>
    <n v="14089"/>
    <s v="171-1855488-6597964"/>
    <x v="8"/>
    <s v="Shipped"/>
    <x v="0"/>
    <s v="Expedited"/>
    <s v="SET269"/>
    <x v="505"/>
    <s v="Set"/>
    <x v="5"/>
    <s v="B0983GKG7G"/>
    <x v="0"/>
    <n v="1"/>
    <n v="799"/>
    <x v="48"/>
    <x v="5"/>
    <n v="211003"/>
    <b v="0"/>
    <x v="0"/>
    <s v="April"/>
    <s v="Monday"/>
    <x v="8"/>
  </r>
  <r>
    <n v="14090"/>
    <s v="405-1615462-0821101"/>
    <x v="8"/>
    <s v="Shipped - Delivered to Buyer"/>
    <x v="1"/>
    <s v="Standard"/>
    <s v="JNE3794"/>
    <x v="1120"/>
    <s v="kurta"/>
    <x v="2"/>
    <s v="B09HMVWDN3"/>
    <x v="0"/>
    <n v="1"/>
    <n v="499"/>
    <x v="31"/>
    <x v="1"/>
    <n v="401107"/>
    <b v="0"/>
    <x v="1"/>
    <s v="April"/>
    <s v="Monday"/>
    <x v="8"/>
  </r>
  <r>
    <n v="14091"/>
    <s v="403-4005416-5257161"/>
    <x v="8"/>
    <s v="Shipped"/>
    <x v="0"/>
    <s v="Expedited"/>
    <s v="JNE3405"/>
    <x v="227"/>
    <s v="kurta"/>
    <x v="6"/>
    <s v="B081WX4G4Q"/>
    <x v="0"/>
    <n v="1"/>
    <n v="449"/>
    <x v="12"/>
    <x v="10"/>
    <n v="600056"/>
    <b v="0"/>
    <x v="0"/>
    <s v="April"/>
    <s v="Monday"/>
    <x v="8"/>
  </r>
  <r>
    <n v="14092"/>
    <s v="402-7934431-6049966"/>
    <x v="8"/>
    <s v="Shipped"/>
    <x v="0"/>
    <s v="Expedited"/>
    <s v="J0119"/>
    <x v="312"/>
    <s v="Top"/>
    <x v="4"/>
    <s v="B08RYPWC3J"/>
    <x v="0"/>
    <n v="1"/>
    <n v="750"/>
    <x v="2038"/>
    <x v="0"/>
    <n v="382421"/>
    <b v="0"/>
    <x v="0"/>
    <s v="April"/>
    <s v="Monday"/>
    <x v="8"/>
  </r>
  <r>
    <n v="14093"/>
    <s v="403-2576195-0389917"/>
    <x v="8"/>
    <s v="Shipped - Returned to Seller"/>
    <x v="1"/>
    <s v="Standard"/>
    <s v="MEN5001"/>
    <x v="108"/>
    <s v="kurta"/>
    <x v="2"/>
    <s v="B08YYTH8N5"/>
    <x v="0"/>
    <n v="1"/>
    <n v="521"/>
    <x v="316"/>
    <x v="22"/>
    <n v="524004"/>
    <b v="0"/>
    <x v="1"/>
    <s v="April"/>
    <s v="Monday"/>
    <x v="8"/>
  </r>
  <r>
    <n v="14094"/>
    <s v="171-6983877-6871555"/>
    <x v="8"/>
    <s v="Shipped"/>
    <x v="0"/>
    <s v="Expedited"/>
    <s v="J0012"/>
    <x v="449"/>
    <s v="Set"/>
    <x v="2"/>
    <s v="B0894XYMWS"/>
    <x v="0"/>
    <n v="1"/>
    <n v="1154"/>
    <x v="8"/>
    <x v="7"/>
    <n v="560098"/>
    <b v="0"/>
    <x v="0"/>
    <s v="April"/>
    <s v="Monday"/>
    <x v="8"/>
  </r>
  <r>
    <n v="14095"/>
    <s v="406-1366298-6792338"/>
    <x v="8"/>
    <s v="Shipped - Delivered to Buyer"/>
    <x v="1"/>
    <s v="Standard"/>
    <s v="J0132"/>
    <x v="1880"/>
    <s v="kurta"/>
    <x v="1"/>
    <s v="B08N1CBW4L"/>
    <x v="0"/>
    <n v="1"/>
    <n v="358"/>
    <x v="2039"/>
    <x v="8"/>
    <n v="700159"/>
    <b v="0"/>
    <x v="1"/>
    <s v="April"/>
    <s v="Monday"/>
    <x v="8"/>
  </r>
  <r>
    <n v="14096"/>
    <s v="403-5878049-5465944"/>
    <x v="8"/>
    <s v="Shipped"/>
    <x v="0"/>
    <s v="Expedited"/>
    <s v="MEN5025"/>
    <x v="1330"/>
    <s v="kurta"/>
    <x v="6"/>
    <s v="B08YYTKXNX"/>
    <x v="0"/>
    <n v="1"/>
    <n v="547"/>
    <x v="316"/>
    <x v="22"/>
    <n v="524004"/>
    <b v="0"/>
    <x v="0"/>
    <s v="April"/>
    <s v="Monday"/>
    <x v="8"/>
  </r>
  <r>
    <n v="14097"/>
    <s v="404-8649169-0987546"/>
    <x v="8"/>
    <s v="Shipped"/>
    <x v="0"/>
    <s v="Expedited"/>
    <s v="PJNE2100"/>
    <x v="3346"/>
    <s v="kurta"/>
    <x v="7"/>
    <s v="B09LD59CMC"/>
    <x v="0"/>
    <n v="1"/>
    <n v="452"/>
    <x v="51"/>
    <x v="18"/>
    <n v="800024"/>
    <b v="0"/>
    <x v="0"/>
    <s v="April"/>
    <s v="Monday"/>
    <x v="8"/>
  </r>
  <r>
    <n v="14098"/>
    <s v="408-7156837-2438708"/>
    <x v="8"/>
    <s v="Cancelled"/>
    <x v="1"/>
    <s v="Standard"/>
    <s v="JNE2086"/>
    <x v="2189"/>
    <s v="kurta"/>
    <x v="3"/>
    <s v="B0793R98X2"/>
    <x v="2"/>
    <n v="0"/>
    <n v="0"/>
    <x v="14"/>
    <x v="1"/>
    <n v="411019"/>
    <b v="0"/>
    <x v="1"/>
    <s v="April"/>
    <s v="Monday"/>
    <x v="8"/>
  </r>
  <r>
    <n v="14099"/>
    <s v="404-4690764-8341923"/>
    <x v="8"/>
    <s v="Shipped"/>
    <x v="0"/>
    <s v="Expedited"/>
    <s v="J0343"/>
    <x v="353"/>
    <s v="Western Dress"/>
    <x v="2"/>
    <s v="B0982ZJ666"/>
    <x v="0"/>
    <n v="1"/>
    <n v="1033"/>
    <x v="4"/>
    <x v="4"/>
    <n v="500068"/>
    <b v="0"/>
    <x v="0"/>
    <s v="April"/>
    <s v="Monday"/>
    <x v="8"/>
  </r>
  <r>
    <n v="14100"/>
    <s v="407-1362988-3689952"/>
    <x v="8"/>
    <s v="Shipped"/>
    <x v="0"/>
    <s v="Expedited"/>
    <s v="SET374"/>
    <x v="478"/>
    <s v="Set"/>
    <x v="3"/>
    <s v="B09NDKQD88"/>
    <x v="0"/>
    <n v="1"/>
    <n v="589"/>
    <x v="464"/>
    <x v="13"/>
    <n v="788004"/>
    <b v="0"/>
    <x v="0"/>
    <s v="April"/>
    <s v="Monday"/>
    <x v="8"/>
  </r>
  <r>
    <n v="14101"/>
    <s v="402-3968337-3318727"/>
    <x v="8"/>
    <s v="Shipped - Delivered to Buyer"/>
    <x v="1"/>
    <s v="Standard"/>
    <s v="MEN5024"/>
    <x v="880"/>
    <s v="kurta"/>
    <x v="5"/>
    <s v="B08YYWG6VJ"/>
    <x v="0"/>
    <n v="1"/>
    <n v="495"/>
    <x v="4"/>
    <x v="4"/>
    <n v="500090"/>
    <b v="0"/>
    <x v="1"/>
    <s v="April"/>
    <s v="Monday"/>
    <x v="8"/>
  </r>
  <r>
    <n v="14102"/>
    <s v="402-3968337-3318727"/>
    <x v="8"/>
    <s v="Shipped - Delivered to Buyer"/>
    <x v="1"/>
    <s v="Standard"/>
    <s v="MEN5021"/>
    <x v="544"/>
    <s v="kurta"/>
    <x v="5"/>
    <s v="B08YYSWWGK"/>
    <x v="0"/>
    <n v="1"/>
    <n v="530"/>
    <x v="4"/>
    <x v="4"/>
    <n v="500090"/>
    <b v="0"/>
    <x v="1"/>
    <s v="April"/>
    <s v="Monday"/>
    <x v="8"/>
  </r>
  <r>
    <n v="14103"/>
    <s v="402-2230427-5954741"/>
    <x v="8"/>
    <s v="Shipped"/>
    <x v="0"/>
    <s v="Expedited"/>
    <s v="MEN5030"/>
    <x v="904"/>
    <s v="kurta"/>
    <x v="5"/>
    <s v="B08YYRM6FT"/>
    <x v="0"/>
    <n v="1"/>
    <n v="448"/>
    <x v="4"/>
    <x v="4"/>
    <n v="500090"/>
    <b v="0"/>
    <x v="0"/>
    <s v="April"/>
    <s v="Monday"/>
    <x v="8"/>
  </r>
  <r>
    <n v="14104"/>
    <s v="405-9597366-5266752"/>
    <x v="8"/>
    <s v="Shipped"/>
    <x v="0"/>
    <s v="Expedited"/>
    <s v="SET320"/>
    <x v="3392"/>
    <s v="Set"/>
    <x v="5"/>
    <s v="B09RKF9X23"/>
    <x v="0"/>
    <n v="1"/>
    <n v="845"/>
    <x v="2040"/>
    <x v="4"/>
    <n v="504208"/>
    <b v="0"/>
    <x v="0"/>
    <s v="April"/>
    <s v="Monday"/>
    <x v="8"/>
  </r>
  <r>
    <n v="14105"/>
    <s v="404-0838476-7105942"/>
    <x v="8"/>
    <s v="Shipped - Delivered to Buyer"/>
    <x v="1"/>
    <s v="Standard"/>
    <s v="SET245"/>
    <x v="3765"/>
    <s v="Set"/>
    <x v="6"/>
    <s v="B08XQ8Q3CK"/>
    <x v="0"/>
    <n v="1"/>
    <n v="849"/>
    <x v="736"/>
    <x v="22"/>
    <n v="533104"/>
    <b v="0"/>
    <x v="1"/>
    <s v="April"/>
    <s v="Monday"/>
    <x v="8"/>
  </r>
  <r>
    <n v="14106"/>
    <s v="408-7250882-4730703"/>
    <x v="8"/>
    <s v="Shipped"/>
    <x v="0"/>
    <s v="Expedited"/>
    <s v="J0118"/>
    <x v="3499"/>
    <s v="Top"/>
    <x v="5"/>
    <s v="B08N4QTQHW"/>
    <x v="0"/>
    <n v="1"/>
    <n v="421"/>
    <x v="259"/>
    <x v="11"/>
    <n v="689668"/>
    <b v="0"/>
    <x v="0"/>
    <s v="April"/>
    <s v="Monday"/>
    <x v="8"/>
  </r>
  <r>
    <n v="14107"/>
    <s v="402-5931956-0451560"/>
    <x v="8"/>
    <s v="Shipped"/>
    <x v="0"/>
    <s v="Expedited"/>
    <s v="JNE3581"/>
    <x v="2389"/>
    <s v="kurta"/>
    <x v="2"/>
    <s v="B0981312JV"/>
    <x v="0"/>
    <n v="1"/>
    <n v="627"/>
    <x v="8"/>
    <x v="7"/>
    <n v="560076"/>
    <b v="0"/>
    <x v="0"/>
    <s v="April"/>
    <s v="Monday"/>
    <x v="8"/>
  </r>
  <r>
    <n v="14108"/>
    <s v="403-3761167-0620324"/>
    <x v="8"/>
    <s v="Shipped - Delivered to Buyer"/>
    <x v="1"/>
    <s v="Standard"/>
    <s v="JNE3739"/>
    <x v="2181"/>
    <s v="kurta"/>
    <x v="3"/>
    <s v="B099FC39QH"/>
    <x v="0"/>
    <n v="1"/>
    <n v="453"/>
    <x v="16"/>
    <x v="11"/>
    <n v="695005"/>
    <b v="0"/>
    <x v="1"/>
    <s v="April"/>
    <s v="Monday"/>
    <x v="8"/>
  </r>
  <r>
    <n v="14109"/>
    <s v="406-0213328-8921114"/>
    <x v="8"/>
    <s v="Shipped"/>
    <x v="0"/>
    <s v="Expedited"/>
    <s v="MEN5019"/>
    <x v="916"/>
    <s v="kurta"/>
    <x v="4"/>
    <s v="B08YYTGRYB"/>
    <x v="0"/>
    <n v="1"/>
    <n v="472"/>
    <x v="25"/>
    <x v="5"/>
    <n v="221010"/>
    <b v="0"/>
    <x v="0"/>
    <s v="April"/>
    <s v="Monday"/>
    <x v="8"/>
  </r>
  <r>
    <n v="14110"/>
    <s v="405-0700572-9554710"/>
    <x v="8"/>
    <s v="Pending"/>
    <x v="0"/>
    <s v="Expedited"/>
    <s v="JNE3291"/>
    <x v="2216"/>
    <s v="kurta"/>
    <x v="3"/>
    <s v="B07R5X9WJB"/>
    <x v="1"/>
    <n v="1"/>
    <n v="399"/>
    <x v="1553"/>
    <x v="21"/>
    <n v="249165"/>
    <b v="0"/>
    <x v="0"/>
    <s v="April"/>
    <s v="Monday"/>
    <x v="8"/>
  </r>
  <r>
    <n v="14111"/>
    <s v="405-7116987-4110714"/>
    <x v="8"/>
    <s v="Shipped - Delivered to Buyer"/>
    <x v="1"/>
    <s v="Standard"/>
    <s v="BTM037"/>
    <x v="3766"/>
    <s v="Bottom"/>
    <x v="4"/>
    <s v="B08KRYMGNM"/>
    <x v="0"/>
    <n v="1"/>
    <n v="360"/>
    <x v="8"/>
    <x v="7"/>
    <n v="560016"/>
    <b v="0"/>
    <x v="1"/>
    <s v="April"/>
    <s v="Monday"/>
    <x v="8"/>
  </r>
  <r>
    <n v="14112"/>
    <s v="402-2045731-4641100"/>
    <x v="8"/>
    <s v="Shipped - Delivered to Buyer"/>
    <x v="1"/>
    <s v="Standard"/>
    <s v="SET147"/>
    <x v="3767"/>
    <s v="Set"/>
    <x v="2"/>
    <s v="B089B1BCRS"/>
    <x v="0"/>
    <n v="1"/>
    <n v="677"/>
    <x v="1"/>
    <x v="1"/>
    <n v="400050"/>
    <b v="0"/>
    <x v="1"/>
    <s v="April"/>
    <s v="Monday"/>
    <x v="8"/>
  </r>
  <r>
    <n v="14113"/>
    <s v="406-1788844-8264354"/>
    <x v="8"/>
    <s v="Shipped"/>
    <x v="0"/>
    <s v="Expedited"/>
    <s v="JNE3399"/>
    <x v="338"/>
    <s v="kurta"/>
    <x v="3"/>
    <s v="B082W8354V"/>
    <x v="0"/>
    <n v="1"/>
    <n v="426"/>
    <x v="12"/>
    <x v="10"/>
    <n v="600047"/>
    <b v="0"/>
    <x v="0"/>
    <s v="April"/>
    <s v="Monday"/>
    <x v="8"/>
  </r>
  <r>
    <n v="14114"/>
    <s v="405-7137385-6130737"/>
    <x v="8"/>
    <s v="Shipped"/>
    <x v="0"/>
    <s v="Expedited"/>
    <s v="JNE3821"/>
    <x v="3768"/>
    <s v="kurta"/>
    <x v="5"/>
    <s v="B09LTZHZKM"/>
    <x v="0"/>
    <n v="1"/>
    <n v="542"/>
    <x v="564"/>
    <x v="19"/>
    <n v="324001"/>
    <b v="0"/>
    <x v="0"/>
    <s v="April"/>
    <s v="Monday"/>
    <x v="8"/>
  </r>
  <r>
    <n v="14115"/>
    <s v="407-2326361-5427563"/>
    <x v="8"/>
    <s v="Shipped"/>
    <x v="0"/>
    <s v="Expedited"/>
    <s v="J0112"/>
    <x v="3725"/>
    <s v="Top"/>
    <x v="4"/>
    <s v="B08TZZD456"/>
    <x v="0"/>
    <n v="1"/>
    <n v="354"/>
    <x v="8"/>
    <x v="7"/>
    <n v="560100"/>
    <b v="0"/>
    <x v="0"/>
    <s v="April"/>
    <s v="Monday"/>
    <x v="8"/>
  </r>
  <r>
    <n v="14116"/>
    <s v="402-7225023-0317912"/>
    <x v="8"/>
    <s v="Shipped"/>
    <x v="0"/>
    <s v="Expedited"/>
    <s v="J0337"/>
    <x v="1367"/>
    <s v="Top"/>
    <x v="2"/>
    <s v="B0986XMWXH"/>
    <x v="0"/>
    <n v="1"/>
    <n v="469"/>
    <x v="76"/>
    <x v="13"/>
    <n v="781026"/>
    <b v="0"/>
    <x v="0"/>
    <s v="April"/>
    <s v="Monday"/>
    <x v="8"/>
  </r>
  <r>
    <n v="14117"/>
    <s v="408-0347692-9268362"/>
    <x v="8"/>
    <s v="Shipped"/>
    <x v="0"/>
    <s v="Expedited"/>
    <s v="SET268"/>
    <x v="120"/>
    <s v="Set"/>
    <x v="4"/>
    <s v="B08XQBF1G4"/>
    <x v="0"/>
    <n v="1"/>
    <n v="698"/>
    <x v="1240"/>
    <x v="1"/>
    <n v="401501"/>
    <b v="0"/>
    <x v="0"/>
    <s v="April"/>
    <s v="Monday"/>
    <x v="8"/>
  </r>
  <r>
    <n v="14118"/>
    <s v="404-0936269-2320330"/>
    <x v="8"/>
    <s v="Shipped"/>
    <x v="0"/>
    <s v="Expedited"/>
    <s v="SET037"/>
    <x v="3769"/>
    <s v="Set"/>
    <x v="3"/>
    <s v="B07MY3TC2M"/>
    <x v="0"/>
    <n v="1"/>
    <n v="567"/>
    <x v="698"/>
    <x v="5"/>
    <n v="242001"/>
    <b v="0"/>
    <x v="0"/>
    <s v="April"/>
    <s v="Monday"/>
    <x v="8"/>
  </r>
  <r>
    <n v="14119"/>
    <s v="404-5727563-2469913"/>
    <x v="8"/>
    <s v="Shipped - Delivered to Buyer"/>
    <x v="1"/>
    <s v="Standard"/>
    <s v="JNE3461"/>
    <x v="1096"/>
    <s v="kurta"/>
    <x v="3"/>
    <s v="B08B3YWTLK"/>
    <x v="0"/>
    <n v="1"/>
    <n v="379"/>
    <x v="736"/>
    <x v="22"/>
    <n v="533104"/>
    <b v="0"/>
    <x v="1"/>
    <s v="April"/>
    <s v="Monday"/>
    <x v="8"/>
  </r>
  <r>
    <n v="14120"/>
    <s v="404-0311848-4197905"/>
    <x v="8"/>
    <s v="Shipped"/>
    <x v="0"/>
    <s v="Expedited"/>
    <s v="SET286"/>
    <x v="1581"/>
    <s v="Set"/>
    <x v="3"/>
    <s v="B099NK74F7"/>
    <x v="0"/>
    <n v="1"/>
    <n v="618"/>
    <x v="736"/>
    <x v="22"/>
    <n v="533104"/>
    <b v="0"/>
    <x v="0"/>
    <s v="April"/>
    <s v="Monday"/>
    <x v="8"/>
  </r>
  <r>
    <n v="14121"/>
    <s v="403-3716330-4133927"/>
    <x v="8"/>
    <s v="Shipped - Delivered to Buyer"/>
    <x v="1"/>
    <s v="Standard"/>
    <s v="SET183"/>
    <x v="30"/>
    <s v="Set"/>
    <x v="2"/>
    <s v="B08B3Z2YY3"/>
    <x v="0"/>
    <n v="1"/>
    <n v="730"/>
    <x v="26"/>
    <x v="15"/>
    <n v="110018"/>
    <b v="0"/>
    <x v="1"/>
    <s v="April"/>
    <s v="Monday"/>
    <x v="8"/>
  </r>
  <r>
    <n v="14122"/>
    <s v="406-4672647-5073961"/>
    <x v="8"/>
    <s v="Cancelled"/>
    <x v="0"/>
    <s v="Expedited"/>
    <s v="JNE3265"/>
    <x v="3770"/>
    <s v="kurta"/>
    <x v="6"/>
    <s v="B07R52BR8Q"/>
    <x v="3"/>
    <n v="0"/>
    <n v="0"/>
    <x v="449"/>
    <x v="11"/>
    <n v="683547"/>
    <b v="0"/>
    <x v="0"/>
    <s v="April"/>
    <s v="Monday"/>
    <x v="8"/>
  </r>
  <r>
    <n v="14123"/>
    <s v="406-3433496-6305968"/>
    <x v="8"/>
    <s v="Shipped"/>
    <x v="0"/>
    <s v="Expedited"/>
    <s v="SET268"/>
    <x v="271"/>
    <s v="Set"/>
    <x v="1"/>
    <s v="B08XQBC8FV"/>
    <x v="0"/>
    <n v="1"/>
    <n v="698"/>
    <x v="4"/>
    <x v="4"/>
    <n v="500007"/>
    <b v="0"/>
    <x v="0"/>
    <s v="April"/>
    <s v="Monday"/>
    <x v="8"/>
  </r>
  <r>
    <n v="14124"/>
    <s v="171-5771397-9396306"/>
    <x v="8"/>
    <s v="Cancelled"/>
    <x v="0"/>
    <s v="Expedited"/>
    <s v="MEN5020"/>
    <x v="995"/>
    <s v="kurta"/>
    <x v="6"/>
    <s v="B08YYTK7V1"/>
    <x v="3"/>
    <n v="0"/>
    <n v="0"/>
    <x v="45"/>
    <x v="8"/>
    <n v="700068"/>
    <b v="0"/>
    <x v="0"/>
    <s v="April"/>
    <s v="Monday"/>
    <x v="8"/>
  </r>
  <r>
    <n v="14125"/>
    <s v="408-3781373-5717917"/>
    <x v="8"/>
    <s v="Shipped"/>
    <x v="0"/>
    <s v="Expedited"/>
    <s v="SET347"/>
    <x v="240"/>
    <s v="Set"/>
    <x v="2"/>
    <s v="B09RKF9KV8"/>
    <x v="0"/>
    <n v="1"/>
    <n v="791"/>
    <x v="163"/>
    <x v="15"/>
    <n v="110088"/>
    <b v="0"/>
    <x v="0"/>
    <s v="April"/>
    <s v="Monday"/>
    <x v="8"/>
  </r>
  <r>
    <n v="14126"/>
    <s v="404-6884798-1431509"/>
    <x v="8"/>
    <s v="Cancelled"/>
    <x v="1"/>
    <s v="Standard"/>
    <s v="JNE3461"/>
    <x v="1096"/>
    <s v="kurta"/>
    <x v="3"/>
    <s v="B08B3YWTLK"/>
    <x v="2"/>
    <n v="0"/>
    <n v="360.95"/>
    <x v="736"/>
    <x v="22"/>
    <n v="533104"/>
    <b v="0"/>
    <x v="1"/>
    <s v="April"/>
    <s v="Monday"/>
    <x v="8"/>
  </r>
  <r>
    <n v="14127"/>
    <s v="404-2119781-9365907"/>
    <x v="8"/>
    <s v="Cancelled"/>
    <x v="0"/>
    <s v="Expedited"/>
    <s v="SET286"/>
    <x v="1581"/>
    <s v="Set"/>
    <x v="3"/>
    <s v="B099NK74F7"/>
    <x v="3"/>
    <n v="0"/>
    <n v="0"/>
    <x v="736"/>
    <x v="22"/>
    <n v="533104"/>
    <b v="0"/>
    <x v="0"/>
    <s v="April"/>
    <s v="Monday"/>
    <x v="8"/>
  </r>
  <r>
    <n v="14128"/>
    <s v="408-7629115-3781938"/>
    <x v="8"/>
    <s v="Shipped"/>
    <x v="0"/>
    <s v="Expedited"/>
    <s v="SET224"/>
    <x v="2709"/>
    <s v="Set"/>
    <x v="6"/>
    <s v="B08MXCX8LS"/>
    <x v="0"/>
    <n v="1"/>
    <n v="1386"/>
    <x v="26"/>
    <x v="15"/>
    <n v="110030"/>
    <b v="0"/>
    <x v="0"/>
    <s v="April"/>
    <s v="Monday"/>
    <x v="8"/>
  </r>
  <r>
    <n v="14129"/>
    <s v="407-8412841-1663544"/>
    <x v="8"/>
    <s v="Shipped"/>
    <x v="0"/>
    <s v="Expedited"/>
    <s v="JNE3396"/>
    <x v="2224"/>
    <s v="kurta"/>
    <x v="5"/>
    <s v="B083ZZD62Q"/>
    <x v="0"/>
    <n v="1"/>
    <n v="399"/>
    <x v="12"/>
    <x v="10"/>
    <n v="600002"/>
    <b v="0"/>
    <x v="0"/>
    <s v="April"/>
    <s v="Monday"/>
    <x v="8"/>
  </r>
  <r>
    <n v="14130"/>
    <s v="406-6432865-3028306"/>
    <x v="8"/>
    <s v="Shipped - Delivered to Buyer"/>
    <x v="1"/>
    <s v="Standard"/>
    <s v="J0003"/>
    <x v="92"/>
    <s v="Set"/>
    <x v="1"/>
    <s v="B0894Y3VBB"/>
    <x v="0"/>
    <n v="1"/>
    <n v="646"/>
    <x v="1"/>
    <x v="1"/>
    <n v="400081"/>
    <b v="0"/>
    <x v="1"/>
    <s v="April"/>
    <s v="Monday"/>
    <x v="8"/>
  </r>
  <r>
    <n v="14131"/>
    <s v="406-5263231-0166757"/>
    <x v="8"/>
    <s v="Shipped"/>
    <x v="0"/>
    <s v="Expedited"/>
    <s v="SET355"/>
    <x v="3771"/>
    <s v="Set"/>
    <x v="6"/>
    <s v="B09RKD2Z9T"/>
    <x v="0"/>
    <n v="1"/>
    <n v="1426"/>
    <x v="55"/>
    <x v="19"/>
    <n v="302021"/>
    <b v="0"/>
    <x v="0"/>
    <s v="April"/>
    <s v="Monday"/>
    <x v="8"/>
  </r>
  <r>
    <n v="14132"/>
    <s v="171-6878984-4915527"/>
    <x v="8"/>
    <s v="Shipped"/>
    <x v="0"/>
    <s v="Expedited"/>
    <s v="SET374"/>
    <x v="869"/>
    <s v="Set"/>
    <x v="0"/>
    <s v="B09NDKGZ6V"/>
    <x v="0"/>
    <n v="1"/>
    <n v="589"/>
    <x v="582"/>
    <x v="7"/>
    <n v="574234"/>
    <b v="0"/>
    <x v="0"/>
    <s v="April"/>
    <s v="Monday"/>
    <x v="8"/>
  </r>
  <r>
    <n v="14133"/>
    <s v="171-4188350-8562731"/>
    <x v="8"/>
    <s v="Shipped"/>
    <x v="0"/>
    <s v="Expedited"/>
    <s v="JNE3543"/>
    <x v="1663"/>
    <s v="kurta"/>
    <x v="2"/>
    <s v="B08HHJQ3F4"/>
    <x v="0"/>
    <n v="1"/>
    <n v="365"/>
    <x v="582"/>
    <x v="7"/>
    <n v="571252"/>
    <b v="0"/>
    <x v="0"/>
    <s v="April"/>
    <s v="Monday"/>
    <x v="8"/>
  </r>
  <r>
    <n v="14134"/>
    <s v="405-7833141-1114751"/>
    <x v="8"/>
    <s v="Shipped"/>
    <x v="0"/>
    <s v="Expedited"/>
    <s v="JNE3546"/>
    <x v="620"/>
    <s v="kurta"/>
    <x v="4"/>
    <s v="B08HK5JSM1"/>
    <x v="0"/>
    <n v="1"/>
    <n v="452"/>
    <x v="45"/>
    <x v="8"/>
    <n v="700081"/>
    <b v="0"/>
    <x v="0"/>
    <s v="April"/>
    <s v="Monday"/>
    <x v="8"/>
  </r>
  <r>
    <n v="14135"/>
    <s v="406-3364364-3013935"/>
    <x v="8"/>
    <s v="Shipped"/>
    <x v="0"/>
    <s v="Expedited"/>
    <s v="J0254"/>
    <x v="3772"/>
    <s v="Set"/>
    <x v="6"/>
    <s v="B09M6SMZ1M"/>
    <x v="0"/>
    <n v="1"/>
    <n v="955"/>
    <x v="776"/>
    <x v="7"/>
    <n v="575003"/>
    <b v="0"/>
    <x v="0"/>
    <s v="April"/>
    <s v="Monday"/>
    <x v="8"/>
  </r>
  <r>
    <n v="14136"/>
    <s v="407-8906651-5505966"/>
    <x v="8"/>
    <s v="Shipped"/>
    <x v="0"/>
    <s v="Expedited"/>
    <s v="SET319"/>
    <x v="1816"/>
    <s v="Set"/>
    <x v="4"/>
    <s v="B09KXVPJ7M"/>
    <x v="0"/>
    <n v="1"/>
    <n v="877"/>
    <x v="8"/>
    <x v="7"/>
    <n v="560032"/>
    <b v="0"/>
    <x v="0"/>
    <s v="April"/>
    <s v="Monday"/>
    <x v="8"/>
  </r>
  <r>
    <n v="14137"/>
    <s v="407-7197430-3580343"/>
    <x v="8"/>
    <s v="Cancelled"/>
    <x v="0"/>
    <s v="Expedited"/>
    <s v="JNE3160"/>
    <x v="2724"/>
    <s v="kurta"/>
    <x v="6"/>
    <s v="B07K3YQLF1"/>
    <x v="3"/>
    <n v="0"/>
    <n v="0"/>
    <x v="12"/>
    <x v="10"/>
    <n v="600021"/>
    <b v="0"/>
    <x v="0"/>
    <s v="April"/>
    <s v="Monday"/>
    <x v="8"/>
  </r>
  <r>
    <n v="14138"/>
    <s v="407-8365243-7891549"/>
    <x v="8"/>
    <s v="Shipped - Delivered to Buyer"/>
    <x v="1"/>
    <s v="Standard"/>
    <s v="MEN5032"/>
    <x v="560"/>
    <s v="kurta"/>
    <x v="6"/>
    <s v="B08YYXJJ4V"/>
    <x v="0"/>
    <n v="1"/>
    <n v="556"/>
    <x v="66"/>
    <x v="11"/>
    <n v="682030"/>
    <b v="0"/>
    <x v="1"/>
    <s v="April"/>
    <s v="Monday"/>
    <x v="8"/>
  </r>
  <r>
    <n v="14139"/>
    <s v="403-7509653-9165127"/>
    <x v="8"/>
    <s v="Shipped"/>
    <x v="0"/>
    <s v="Expedited"/>
    <s v="JNE3516"/>
    <x v="3773"/>
    <s v="kurta"/>
    <x v="6"/>
    <s v="B08LGVDF55"/>
    <x v="0"/>
    <n v="1"/>
    <n v="376"/>
    <x v="55"/>
    <x v="19"/>
    <n v="302004"/>
    <b v="0"/>
    <x v="0"/>
    <s v="April"/>
    <s v="Monday"/>
    <x v="8"/>
  </r>
  <r>
    <n v="14140"/>
    <s v="403-7509653-9165127"/>
    <x v="8"/>
    <s v="Shipped"/>
    <x v="0"/>
    <s v="Expedited"/>
    <s v="J0172"/>
    <x v="3774"/>
    <s v="Top"/>
    <x v="0"/>
    <s v="B08QGRLTWG"/>
    <x v="0"/>
    <n v="1"/>
    <n v="499"/>
    <x v="55"/>
    <x v="19"/>
    <n v="302004"/>
    <b v="0"/>
    <x v="0"/>
    <s v="April"/>
    <s v="Monday"/>
    <x v="8"/>
  </r>
  <r>
    <n v="14141"/>
    <s v="403-2926115-8921120"/>
    <x v="8"/>
    <s v="Shipped - Delivered to Buyer"/>
    <x v="1"/>
    <s v="Standard"/>
    <s v="PJNE2199"/>
    <x v="3236"/>
    <s v="kurta"/>
    <x v="8"/>
    <s v="B09LD4J4NP"/>
    <x v="0"/>
    <n v="1"/>
    <n v="426"/>
    <x v="4"/>
    <x v="4"/>
    <n v="500020"/>
    <b v="0"/>
    <x v="1"/>
    <s v="April"/>
    <s v="Monday"/>
    <x v="8"/>
  </r>
  <r>
    <n v="14142"/>
    <s v="406-8810667-6507512"/>
    <x v="8"/>
    <s v="Cancelled"/>
    <x v="1"/>
    <s v="Standard"/>
    <s v="JNE3407"/>
    <x v="3775"/>
    <s v="kurta"/>
    <x v="5"/>
    <s v="B0893FS7QX"/>
    <x v="2"/>
    <n v="0"/>
    <n v="236.19"/>
    <x v="2041"/>
    <x v="7"/>
    <n v="582211"/>
    <b v="0"/>
    <x v="1"/>
    <s v="April"/>
    <s v="Monday"/>
    <x v="8"/>
  </r>
  <r>
    <n v="14143"/>
    <s v="404-7540038-7307555"/>
    <x v="8"/>
    <s v="Shipped"/>
    <x v="0"/>
    <s v="Expedited"/>
    <s v="SET172"/>
    <x v="3708"/>
    <s v="Set"/>
    <x v="6"/>
    <s v="B0822V6CZC"/>
    <x v="0"/>
    <n v="1"/>
    <n v="899"/>
    <x v="417"/>
    <x v="15"/>
    <n v="110095"/>
    <b v="0"/>
    <x v="0"/>
    <s v="April"/>
    <s v="Monday"/>
    <x v="8"/>
  </r>
  <r>
    <n v="14144"/>
    <s v="408-0359818-6502752"/>
    <x v="8"/>
    <s v="Shipped"/>
    <x v="0"/>
    <s v="Expedited"/>
    <s v="JNE3794"/>
    <x v="3334"/>
    <s v="kurta"/>
    <x v="6"/>
    <s v="B09HMG2TL9"/>
    <x v="0"/>
    <n v="1"/>
    <n v="499"/>
    <x v="545"/>
    <x v="23"/>
    <n v="141401"/>
    <b v="0"/>
    <x v="0"/>
    <s v="April"/>
    <s v="Monday"/>
    <x v="8"/>
  </r>
  <r>
    <n v="14145"/>
    <s v="404-9582783-2915551"/>
    <x v="8"/>
    <s v="Shipped"/>
    <x v="0"/>
    <s v="Expedited"/>
    <s v="SET331"/>
    <x v="153"/>
    <s v="Set"/>
    <x v="4"/>
    <s v="B09NQ51CH7"/>
    <x v="0"/>
    <n v="1"/>
    <n v="627"/>
    <x v="12"/>
    <x v="10"/>
    <n v="600087"/>
    <b v="0"/>
    <x v="0"/>
    <s v="April"/>
    <s v="Monday"/>
    <x v="8"/>
  </r>
  <r>
    <n v="14146"/>
    <s v="403-4501426-1876366"/>
    <x v="8"/>
    <s v="Shipped"/>
    <x v="0"/>
    <s v="Expedited"/>
    <s v="J0341"/>
    <x v="394"/>
    <s v="Western Dress"/>
    <x v="3"/>
    <s v="B099NRCT7B"/>
    <x v="0"/>
    <n v="1"/>
    <n v="1033"/>
    <x v="39"/>
    <x v="17"/>
    <n v="482001"/>
    <b v="0"/>
    <x v="0"/>
    <s v="April"/>
    <s v="Monday"/>
    <x v="8"/>
  </r>
  <r>
    <n v="14147"/>
    <s v="404-1039606-3324313"/>
    <x v="8"/>
    <s v="Shipped - Delivered to Buyer"/>
    <x v="1"/>
    <s v="Standard"/>
    <s v="MEN5004"/>
    <x v="2050"/>
    <s v="kurta"/>
    <x v="4"/>
    <s v="B08YZ19332"/>
    <x v="0"/>
    <n v="1"/>
    <n v="480"/>
    <x v="26"/>
    <x v="15"/>
    <n v="110070"/>
    <b v="0"/>
    <x v="1"/>
    <s v="April"/>
    <s v="Monday"/>
    <x v="8"/>
  </r>
  <r>
    <n v="14148"/>
    <s v="404-9113553-5093901"/>
    <x v="8"/>
    <s v="Shipped"/>
    <x v="0"/>
    <s v="Expedited"/>
    <s v="SET268"/>
    <x v="120"/>
    <s v="Set"/>
    <x v="4"/>
    <s v="B08XQBF1G4"/>
    <x v="0"/>
    <n v="1"/>
    <n v="698"/>
    <x v="12"/>
    <x v="10"/>
    <n v="600087"/>
    <b v="0"/>
    <x v="0"/>
    <s v="April"/>
    <s v="Monday"/>
    <x v="8"/>
  </r>
  <r>
    <n v="14149"/>
    <s v="405-9824575-9695544"/>
    <x v="8"/>
    <s v="Shipped"/>
    <x v="0"/>
    <s v="Expedited"/>
    <s v="SET268"/>
    <x v="197"/>
    <s v="Set"/>
    <x v="3"/>
    <s v="B08XQ8MCKP"/>
    <x v="0"/>
    <n v="1"/>
    <n v="698"/>
    <x v="337"/>
    <x v="4"/>
    <n v="506310"/>
    <b v="0"/>
    <x v="0"/>
    <s v="April"/>
    <s v="Monday"/>
    <x v="8"/>
  </r>
  <r>
    <n v="14150"/>
    <s v="406-0249183-4596349"/>
    <x v="8"/>
    <s v="Cancelled"/>
    <x v="0"/>
    <s v="Expedited"/>
    <s v="J0254"/>
    <x v="3772"/>
    <s v="Set"/>
    <x v="6"/>
    <s v="B09M6SMZ1M"/>
    <x v="1"/>
    <n v="1"/>
    <n v="955"/>
    <x v="776"/>
    <x v="7"/>
    <n v="575003"/>
    <b v="0"/>
    <x v="0"/>
    <s v="April"/>
    <s v="Monday"/>
    <x v="8"/>
  </r>
  <r>
    <n v="14151"/>
    <s v="405-7330099-1659551"/>
    <x v="8"/>
    <s v="Shipped"/>
    <x v="0"/>
    <s v="Expedited"/>
    <s v="J0118"/>
    <x v="3499"/>
    <s v="Top"/>
    <x v="5"/>
    <s v="B08N4QTQHW"/>
    <x v="0"/>
    <n v="1"/>
    <n v="421"/>
    <x v="26"/>
    <x v="15"/>
    <n v="110095"/>
    <b v="0"/>
    <x v="0"/>
    <s v="April"/>
    <s v="Monday"/>
    <x v="8"/>
  </r>
  <r>
    <n v="14152"/>
    <s v="407-6857821-8399522"/>
    <x v="8"/>
    <s v="Shipped"/>
    <x v="0"/>
    <s v="Expedited"/>
    <s v="J0376"/>
    <x v="1595"/>
    <s v="Set"/>
    <x v="1"/>
    <s v="B09QJ55538"/>
    <x v="0"/>
    <n v="1"/>
    <n v="999"/>
    <x v="21"/>
    <x v="3"/>
    <n v="751021"/>
    <b v="0"/>
    <x v="0"/>
    <s v="April"/>
    <s v="Monday"/>
    <x v="8"/>
  </r>
  <r>
    <n v="14153"/>
    <s v="403-9870430-5285941"/>
    <x v="8"/>
    <s v="Shipped"/>
    <x v="0"/>
    <s v="Expedited"/>
    <s v="JNE3708"/>
    <x v="2717"/>
    <s v="Top"/>
    <x v="2"/>
    <s v="B099S7B6Q7"/>
    <x v="0"/>
    <n v="1"/>
    <n v="956"/>
    <x v="366"/>
    <x v="5"/>
    <n v="251001"/>
    <b v="0"/>
    <x v="0"/>
    <s v="April"/>
    <s v="Monday"/>
    <x v="8"/>
  </r>
  <r>
    <n v="14154"/>
    <s v="406-4126879-1721938"/>
    <x v="8"/>
    <s v="Shipped"/>
    <x v="0"/>
    <s v="Expedited"/>
    <s v="JNE3547"/>
    <x v="3776"/>
    <s v="kurta"/>
    <x v="3"/>
    <s v="B08MXB2MP8"/>
    <x v="0"/>
    <n v="1"/>
    <n v="510"/>
    <x v="2042"/>
    <x v="2"/>
    <n v="122105"/>
    <b v="0"/>
    <x v="0"/>
    <s v="April"/>
    <s v="Monday"/>
    <x v="8"/>
  </r>
  <r>
    <n v="14155"/>
    <s v="403-2848360-5337126"/>
    <x v="8"/>
    <s v="Shipped"/>
    <x v="0"/>
    <s v="Expedited"/>
    <s v="J0080"/>
    <x v="2296"/>
    <s v="Top"/>
    <x v="6"/>
    <s v="B0926WH17C"/>
    <x v="0"/>
    <n v="1"/>
    <n v="678"/>
    <x v="366"/>
    <x v="5"/>
    <n v="251001"/>
    <b v="0"/>
    <x v="0"/>
    <s v="April"/>
    <s v="Monday"/>
    <x v="8"/>
  </r>
  <r>
    <n v="14156"/>
    <s v="402-7952641-4766721"/>
    <x v="8"/>
    <s v="Shipped"/>
    <x v="0"/>
    <s v="Expedited"/>
    <s v="JNE3791"/>
    <x v="3777"/>
    <s v="Ethnic Dress"/>
    <x v="2"/>
    <s v="B09K3Z2V8X"/>
    <x v="0"/>
    <n v="1"/>
    <n v="499"/>
    <x v="2043"/>
    <x v="0"/>
    <n v="382225"/>
    <b v="0"/>
    <x v="0"/>
    <s v="April"/>
    <s v="Monday"/>
    <x v="8"/>
  </r>
  <r>
    <n v="14157"/>
    <s v="406-0684580-6449146"/>
    <x v="8"/>
    <s v="Shipped"/>
    <x v="0"/>
    <s v="Expedited"/>
    <s v="SET374"/>
    <x v="1218"/>
    <s v="Set"/>
    <x v="5"/>
    <s v="B09NDKN86H"/>
    <x v="0"/>
    <n v="1"/>
    <n v="589"/>
    <x v="411"/>
    <x v="8"/>
    <n v="700106"/>
    <b v="0"/>
    <x v="0"/>
    <s v="April"/>
    <s v="Monday"/>
    <x v="8"/>
  </r>
  <r>
    <n v="14158"/>
    <s v="406-2530985-4903513"/>
    <x v="8"/>
    <s v="Shipped"/>
    <x v="0"/>
    <s v="Expedited"/>
    <s v="JNE3405"/>
    <x v="71"/>
    <s v="kurta"/>
    <x v="3"/>
    <s v="B081WSCKPQ"/>
    <x v="0"/>
    <n v="1"/>
    <n v="449"/>
    <x v="12"/>
    <x v="10"/>
    <n v="600127"/>
    <b v="0"/>
    <x v="0"/>
    <s v="April"/>
    <s v="Monday"/>
    <x v="8"/>
  </r>
  <r>
    <n v="14159"/>
    <s v="406-2646551-9753951"/>
    <x v="8"/>
    <s v="Shipped"/>
    <x v="0"/>
    <s v="Expedited"/>
    <s v="JNE3291"/>
    <x v="2216"/>
    <s v="kurta"/>
    <x v="3"/>
    <s v="B07R5X9WJB"/>
    <x v="0"/>
    <n v="1"/>
    <n v="399"/>
    <x v="2044"/>
    <x v="7"/>
    <n v="591307"/>
    <b v="0"/>
    <x v="0"/>
    <s v="April"/>
    <s v="Monday"/>
    <x v="8"/>
  </r>
  <r>
    <n v="14160"/>
    <s v="171-8518801-8642742"/>
    <x v="8"/>
    <s v="Shipped"/>
    <x v="0"/>
    <s v="Expedited"/>
    <s v="JNE3823"/>
    <x v="3778"/>
    <s v="kurta"/>
    <x v="6"/>
    <s v="B09LTZZH7X"/>
    <x v="0"/>
    <n v="1"/>
    <n v="542"/>
    <x v="29"/>
    <x v="9"/>
    <n v="403002"/>
    <b v="0"/>
    <x v="0"/>
    <s v="April"/>
    <s v="Monday"/>
    <x v="8"/>
  </r>
  <r>
    <n v="14161"/>
    <s v="402-3063427-6717160"/>
    <x v="8"/>
    <s v="Shipped"/>
    <x v="0"/>
    <s v="Expedited"/>
    <s v="PJNE3440"/>
    <x v="3168"/>
    <s v="kurta"/>
    <x v="7"/>
    <s v="B09LD1P9KP"/>
    <x v="0"/>
    <n v="1"/>
    <n v="527"/>
    <x v="391"/>
    <x v="23"/>
    <n v="141001"/>
    <b v="0"/>
    <x v="0"/>
    <s v="April"/>
    <s v="Monday"/>
    <x v="8"/>
  </r>
  <r>
    <n v="14162"/>
    <s v="406-3763250-6625122"/>
    <x v="8"/>
    <s v="Shipped - Delivered to Buyer"/>
    <x v="1"/>
    <s v="Standard"/>
    <s v="JNE3639"/>
    <x v="3779"/>
    <s v="Top"/>
    <x v="6"/>
    <s v="B08ZHYVZGH"/>
    <x v="0"/>
    <n v="1"/>
    <n v="499"/>
    <x v="2045"/>
    <x v="8"/>
    <n v="712403"/>
    <b v="0"/>
    <x v="1"/>
    <s v="April"/>
    <s v="Monday"/>
    <x v="8"/>
  </r>
  <r>
    <n v="14163"/>
    <s v="403-7929020-2668333"/>
    <x v="8"/>
    <s v="Shipped - Delivered to Buyer"/>
    <x v="1"/>
    <s v="Standard"/>
    <s v="MEN5004"/>
    <x v="2050"/>
    <s v="kurta"/>
    <x v="4"/>
    <s v="B08YZ19332"/>
    <x v="0"/>
    <n v="1"/>
    <n v="480"/>
    <x v="9"/>
    <x v="8"/>
    <n v="711102"/>
    <b v="0"/>
    <x v="1"/>
    <s v="April"/>
    <s v="Monday"/>
    <x v="8"/>
  </r>
  <r>
    <n v="14164"/>
    <s v="405-9635894-6849126"/>
    <x v="8"/>
    <s v="Shipped - Delivered to Buyer"/>
    <x v="1"/>
    <s v="Standard"/>
    <s v="J0230"/>
    <x v="456"/>
    <s v="Set"/>
    <x v="5"/>
    <s v="B08XNGQCGM"/>
    <x v="0"/>
    <n v="1"/>
    <n v="969"/>
    <x v="5"/>
    <x v="5"/>
    <n v="226010"/>
    <b v="0"/>
    <x v="1"/>
    <s v="April"/>
    <s v="Monday"/>
    <x v="8"/>
  </r>
  <r>
    <n v="14165"/>
    <s v="408-8979859-5649961"/>
    <x v="8"/>
    <s v="Shipped"/>
    <x v="0"/>
    <s v="Standard"/>
    <s v="JNE2270"/>
    <x v="3087"/>
    <s v="kurta"/>
    <x v="3"/>
    <s v="B07H7FBV3Z"/>
    <x v="0"/>
    <n v="1"/>
    <n v="0"/>
    <x v="26"/>
    <x v="15"/>
    <n v="110003"/>
    <b v="0"/>
    <x v="0"/>
    <s v="April"/>
    <s v="Monday"/>
    <x v="8"/>
  </r>
  <r>
    <n v="14166"/>
    <s v="404-4230400-1159544"/>
    <x v="8"/>
    <s v="Cancelled"/>
    <x v="0"/>
    <s v="Expedited"/>
    <s v="JNE3697"/>
    <x v="806"/>
    <s v="kurta"/>
    <x v="6"/>
    <s v="B09812G7DK"/>
    <x v="3"/>
    <n v="0"/>
    <n v="0"/>
    <x v="4"/>
    <x v="4"/>
    <n v="501510"/>
    <b v="0"/>
    <x v="0"/>
    <s v="April"/>
    <s v="Monday"/>
    <x v="8"/>
  </r>
  <r>
    <n v="14167"/>
    <s v="171-4732003-8805121"/>
    <x v="8"/>
    <s v="Shipped"/>
    <x v="0"/>
    <s v="Expedited"/>
    <s v="J0153"/>
    <x v="2543"/>
    <s v="Western Dress"/>
    <x v="4"/>
    <s v="B08N4PKZV6"/>
    <x v="0"/>
    <n v="1"/>
    <n v="443"/>
    <x v="45"/>
    <x v="8"/>
    <n v="700127"/>
    <b v="0"/>
    <x v="0"/>
    <s v="April"/>
    <s v="Monday"/>
    <x v="8"/>
  </r>
  <r>
    <n v="14168"/>
    <s v="171-4732003-8805121"/>
    <x v="8"/>
    <s v="Shipped"/>
    <x v="0"/>
    <s v="Expedited"/>
    <s v="J0153"/>
    <x v="1905"/>
    <s v="Western Dress"/>
    <x v="3"/>
    <s v="B08N49HFRG"/>
    <x v="0"/>
    <n v="1"/>
    <n v="443"/>
    <x v="45"/>
    <x v="8"/>
    <n v="700127"/>
    <b v="0"/>
    <x v="0"/>
    <s v="April"/>
    <s v="Monday"/>
    <x v="8"/>
  </r>
  <r>
    <n v="14169"/>
    <s v="404-6794557-0435521"/>
    <x v="8"/>
    <s v="Shipped"/>
    <x v="0"/>
    <s v="Expedited"/>
    <s v="JNE3689"/>
    <x v="2323"/>
    <s v="Top"/>
    <x v="2"/>
    <s v="B094FH94ZQ"/>
    <x v="0"/>
    <n v="1"/>
    <n v="499"/>
    <x v="2046"/>
    <x v="1"/>
    <n v="415712"/>
    <b v="0"/>
    <x v="0"/>
    <s v="April"/>
    <s v="Monday"/>
    <x v="8"/>
  </r>
  <r>
    <n v="14170"/>
    <s v="408-5687433-7844314"/>
    <x v="8"/>
    <s v="Shipped"/>
    <x v="0"/>
    <s v="Expedited"/>
    <s v="JNE3794"/>
    <x v="588"/>
    <s v="kurta"/>
    <x v="3"/>
    <s v="B09HMSSM5B"/>
    <x v="0"/>
    <n v="1"/>
    <n v="499"/>
    <x v="45"/>
    <x v="8"/>
    <n v="700031"/>
    <b v="0"/>
    <x v="0"/>
    <s v="April"/>
    <s v="Monday"/>
    <x v="8"/>
  </r>
  <r>
    <n v="14171"/>
    <s v="402-2493916-3621929"/>
    <x v="8"/>
    <s v="Shipped"/>
    <x v="0"/>
    <s v="Expedited"/>
    <s v="J0301"/>
    <x v="61"/>
    <s v="Top"/>
    <x v="5"/>
    <s v="B099S8X47K"/>
    <x v="0"/>
    <n v="1"/>
    <n v="464"/>
    <x v="0"/>
    <x v="0"/>
    <n v="380058"/>
    <b v="0"/>
    <x v="0"/>
    <s v="April"/>
    <s v="Monday"/>
    <x v="8"/>
  </r>
  <r>
    <n v="14172"/>
    <s v="406-7498475-4257161"/>
    <x v="8"/>
    <s v="Shipped - Delivered to Buyer"/>
    <x v="1"/>
    <s v="Standard"/>
    <s v="J0139"/>
    <x v="1500"/>
    <s v="kurta"/>
    <x v="2"/>
    <s v="B091Y22QJ3"/>
    <x v="0"/>
    <n v="1"/>
    <n v="396"/>
    <x v="8"/>
    <x v="7"/>
    <n v="560067"/>
    <b v="0"/>
    <x v="1"/>
    <s v="April"/>
    <s v="Monday"/>
    <x v="8"/>
  </r>
  <r>
    <n v="14173"/>
    <s v="405-0271223-6692335"/>
    <x v="8"/>
    <s v="Shipped"/>
    <x v="0"/>
    <s v="Expedited"/>
    <s v="SET393"/>
    <x v="73"/>
    <s v="Set"/>
    <x v="1"/>
    <s v="B09QJ57JPK"/>
    <x v="0"/>
    <n v="1"/>
    <n v="955"/>
    <x v="613"/>
    <x v="1"/>
    <n v="425003"/>
    <b v="0"/>
    <x v="0"/>
    <s v="April"/>
    <s v="Monday"/>
    <x v="8"/>
  </r>
  <r>
    <n v="14174"/>
    <s v="403-2697348-7766749"/>
    <x v="8"/>
    <s v="Shipped"/>
    <x v="0"/>
    <s v="Expedited"/>
    <s v="J0178"/>
    <x v="3686"/>
    <s v="Top"/>
    <x v="3"/>
    <s v="B08MYQWXZP"/>
    <x v="0"/>
    <n v="1"/>
    <n v="311"/>
    <x v="8"/>
    <x v="7"/>
    <n v="560022"/>
    <b v="0"/>
    <x v="0"/>
    <s v="April"/>
    <s v="Monday"/>
    <x v="8"/>
  </r>
  <r>
    <n v="14175"/>
    <s v="407-8086623-5674716"/>
    <x v="8"/>
    <s v="Shipped"/>
    <x v="0"/>
    <s v="Expedited"/>
    <s v="JNE3487"/>
    <x v="3524"/>
    <s v="kurta"/>
    <x v="0"/>
    <s v="B08RP252MK"/>
    <x v="0"/>
    <n v="1"/>
    <n v="376"/>
    <x v="12"/>
    <x v="10"/>
    <n v="600061"/>
    <b v="0"/>
    <x v="0"/>
    <s v="April"/>
    <s v="Monday"/>
    <x v="8"/>
  </r>
  <r>
    <n v="14176"/>
    <s v="407-5627862-4946716"/>
    <x v="8"/>
    <s v="Shipped"/>
    <x v="0"/>
    <s v="Expedited"/>
    <s v="JNE3704"/>
    <x v="3780"/>
    <s v="kurta"/>
    <x v="0"/>
    <s v="B099FD92JM"/>
    <x v="0"/>
    <n v="1"/>
    <n v="481"/>
    <x v="12"/>
    <x v="10"/>
    <n v="600061"/>
    <b v="0"/>
    <x v="0"/>
    <s v="April"/>
    <s v="Monday"/>
    <x v="8"/>
  </r>
  <r>
    <n v="14177"/>
    <s v="407-0237942-2303518"/>
    <x v="8"/>
    <s v="Shipped"/>
    <x v="0"/>
    <s v="Expedited"/>
    <s v="J0002"/>
    <x v="571"/>
    <s v="Set"/>
    <x v="3"/>
    <s v="B0894X3VKQ"/>
    <x v="0"/>
    <n v="1"/>
    <n v="1127"/>
    <x v="12"/>
    <x v="10"/>
    <n v="600061"/>
    <b v="0"/>
    <x v="0"/>
    <s v="April"/>
    <s v="Monday"/>
    <x v="8"/>
  </r>
  <r>
    <n v="14178"/>
    <s v="402-7509155-3648357"/>
    <x v="8"/>
    <s v="Shipped"/>
    <x v="0"/>
    <s v="Expedited"/>
    <s v="SET265"/>
    <x v="213"/>
    <s v="Set"/>
    <x v="3"/>
    <s v="B0983CRK42"/>
    <x v="0"/>
    <n v="1"/>
    <n v="877"/>
    <x v="8"/>
    <x v="7"/>
    <n v="560075"/>
    <b v="0"/>
    <x v="0"/>
    <s v="April"/>
    <s v="Monday"/>
    <x v="8"/>
  </r>
  <r>
    <n v="14179"/>
    <s v="402-1566381-0346723"/>
    <x v="8"/>
    <s v="Shipped"/>
    <x v="0"/>
    <s v="Expedited"/>
    <s v="SET405"/>
    <x v="471"/>
    <s v="Set"/>
    <x v="3"/>
    <s v="B09QJ4HWCC"/>
    <x v="0"/>
    <n v="1"/>
    <n v="715"/>
    <x v="8"/>
    <x v="7"/>
    <n v="560075"/>
    <b v="0"/>
    <x v="0"/>
    <s v="April"/>
    <s v="Monday"/>
    <x v="8"/>
  </r>
  <r>
    <n v="14180"/>
    <s v="402-1566381-0346723"/>
    <x v="8"/>
    <s v="Shipped"/>
    <x v="0"/>
    <s v="Expedited"/>
    <s v="SET268"/>
    <x v="197"/>
    <s v="Set"/>
    <x v="3"/>
    <s v="B08XQ8MCKP"/>
    <x v="0"/>
    <n v="1"/>
    <n v="698"/>
    <x v="8"/>
    <x v="7"/>
    <n v="560075"/>
    <b v="0"/>
    <x v="0"/>
    <s v="April"/>
    <s v="Monday"/>
    <x v="8"/>
  </r>
  <r>
    <n v="14181"/>
    <s v="402-1566381-0346723"/>
    <x v="8"/>
    <s v="Shipped"/>
    <x v="0"/>
    <s v="Expedited"/>
    <s v="SET197"/>
    <x v="96"/>
    <s v="Set"/>
    <x v="3"/>
    <s v="B08B3YPD63"/>
    <x v="0"/>
    <n v="1"/>
    <n v="730"/>
    <x v="8"/>
    <x v="7"/>
    <n v="560075"/>
    <b v="0"/>
    <x v="0"/>
    <s v="April"/>
    <s v="Monday"/>
    <x v="8"/>
  </r>
  <r>
    <n v="14182"/>
    <s v="403-3725138-5746718"/>
    <x v="8"/>
    <s v="Shipped"/>
    <x v="0"/>
    <s v="Expedited"/>
    <s v="JNE3611"/>
    <x v="475"/>
    <s v="kurta"/>
    <x v="3"/>
    <s v="B08XVQMSJV"/>
    <x v="0"/>
    <n v="1"/>
    <n v="349"/>
    <x v="4"/>
    <x v="4"/>
    <n v="500053"/>
    <b v="0"/>
    <x v="0"/>
    <s v="April"/>
    <s v="Monday"/>
    <x v="8"/>
  </r>
  <r>
    <n v="14183"/>
    <s v="403-4051147-6416319"/>
    <x v="8"/>
    <s v="Shipped"/>
    <x v="0"/>
    <s v="Expedited"/>
    <s v="J0337"/>
    <x v="893"/>
    <s v="Top"/>
    <x v="5"/>
    <s v="B0986ZB8FM"/>
    <x v="0"/>
    <n v="1"/>
    <n v="469"/>
    <x v="1"/>
    <x v="1"/>
    <n v="400067"/>
    <b v="0"/>
    <x v="0"/>
    <s v="April"/>
    <s v="Monday"/>
    <x v="8"/>
  </r>
  <r>
    <n v="14184"/>
    <s v="408-4152875-4770756"/>
    <x v="8"/>
    <s v="Shipped - Delivered to Buyer"/>
    <x v="1"/>
    <s v="Standard"/>
    <s v="PSET268"/>
    <x v="3781"/>
    <s v="Set"/>
    <x v="10"/>
    <s v="B09M78RCYW"/>
    <x v="0"/>
    <n v="1"/>
    <n v="898"/>
    <x v="14"/>
    <x v="1"/>
    <n v="412101"/>
    <b v="0"/>
    <x v="1"/>
    <s v="April"/>
    <s v="Monday"/>
    <x v="8"/>
  </r>
  <r>
    <n v="14185"/>
    <s v="171-4419935-5001946"/>
    <x v="8"/>
    <s v="Shipped - Delivered to Buyer"/>
    <x v="1"/>
    <s v="Standard"/>
    <s v="PJNE3364"/>
    <x v="3258"/>
    <s v="kurta"/>
    <x v="8"/>
    <s v="B09QJ4M1SQ"/>
    <x v="0"/>
    <n v="1"/>
    <n v="452"/>
    <x v="1465"/>
    <x v="18"/>
    <n v="851204"/>
    <b v="0"/>
    <x v="1"/>
    <s v="April"/>
    <s v="Monday"/>
    <x v="8"/>
  </r>
  <r>
    <n v="14186"/>
    <s v="171-6919456-7556338"/>
    <x v="8"/>
    <s v="Shipped"/>
    <x v="0"/>
    <s v="Expedited"/>
    <s v="J0230"/>
    <x v="1371"/>
    <s v="Set"/>
    <x v="0"/>
    <s v="B08XNHXSFZ"/>
    <x v="0"/>
    <n v="1"/>
    <n v="969"/>
    <x v="26"/>
    <x v="15"/>
    <n v="110024"/>
    <b v="0"/>
    <x v="0"/>
    <s v="April"/>
    <s v="Monday"/>
    <x v="8"/>
  </r>
  <r>
    <n v="14187"/>
    <s v="405-0407219-7245914"/>
    <x v="8"/>
    <s v="Shipped"/>
    <x v="0"/>
    <s v="Expedited"/>
    <s v="JNE3784"/>
    <x v="583"/>
    <s v="kurta"/>
    <x v="6"/>
    <s v="B09K3ZT165"/>
    <x v="0"/>
    <n v="1"/>
    <n v="452"/>
    <x v="7"/>
    <x v="1"/>
    <n v="411028"/>
    <b v="0"/>
    <x v="0"/>
    <s v="April"/>
    <s v="Monday"/>
    <x v="8"/>
  </r>
  <r>
    <n v="14188"/>
    <s v="171-2320709-8652367"/>
    <x v="8"/>
    <s v="Cancelled"/>
    <x v="1"/>
    <s v="Standard"/>
    <s v="MEN5004"/>
    <x v="1466"/>
    <s v="kurta"/>
    <x v="5"/>
    <s v="B08YZ16M9S"/>
    <x v="2"/>
    <n v="0"/>
    <n v="457.14"/>
    <x v="86"/>
    <x v="1"/>
    <n v="422009"/>
    <b v="0"/>
    <x v="1"/>
    <s v="April"/>
    <s v="Monday"/>
    <x v="8"/>
  </r>
  <r>
    <n v="14189"/>
    <s v="406-9828981-9887506"/>
    <x v="8"/>
    <s v="Shipped"/>
    <x v="0"/>
    <s v="Expedited"/>
    <s v="BL113"/>
    <x v="150"/>
    <s v="Blouse"/>
    <x v="6"/>
    <s v="B0928ZYCP9"/>
    <x v="0"/>
    <n v="1"/>
    <n v="493"/>
    <x v="12"/>
    <x v="10"/>
    <n v="600100"/>
    <b v="0"/>
    <x v="0"/>
    <s v="April"/>
    <s v="Monday"/>
    <x v="8"/>
  </r>
  <r>
    <n v="14190"/>
    <s v="408-8263582-1585139"/>
    <x v="8"/>
    <s v="Shipped"/>
    <x v="0"/>
    <s v="Expedited"/>
    <s v="JNE3531"/>
    <x v="237"/>
    <s v="kurta"/>
    <x v="1"/>
    <s v="B09B2DB2CS"/>
    <x v="0"/>
    <n v="1"/>
    <n v="322"/>
    <x v="4"/>
    <x v="4"/>
    <n v="500058"/>
    <b v="0"/>
    <x v="0"/>
    <s v="April"/>
    <s v="Monday"/>
    <x v="8"/>
  </r>
  <r>
    <n v="14191"/>
    <s v="403-3753975-4925914"/>
    <x v="8"/>
    <s v="Cancelled"/>
    <x v="0"/>
    <s v="Expedited"/>
    <s v="SET268"/>
    <x v="161"/>
    <s v="Set"/>
    <x v="6"/>
    <s v="B08XQ98B2Q"/>
    <x v="1"/>
    <n v="1"/>
    <n v="698"/>
    <x v="167"/>
    <x v="1"/>
    <n v="440014"/>
    <b v="0"/>
    <x v="0"/>
    <s v="April"/>
    <s v="Monday"/>
    <x v="8"/>
  </r>
  <r>
    <n v="14192"/>
    <s v="406-9442141-2888311"/>
    <x v="8"/>
    <s v="Shipped"/>
    <x v="0"/>
    <s v="Expedited"/>
    <s v="JNE3368"/>
    <x v="27"/>
    <s v="kurta"/>
    <x v="5"/>
    <s v="B081WSWWL7"/>
    <x v="0"/>
    <n v="1"/>
    <n v="449"/>
    <x v="12"/>
    <x v="10"/>
    <n v="600089"/>
    <b v="0"/>
    <x v="0"/>
    <s v="April"/>
    <s v="Monday"/>
    <x v="8"/>
  </r>
  <r>
    <n v="14193"/>
    <s v="408-9882660-9432342"/>
    <x v="8"/>
    <s v="Cancelled"/>
    <x v="0"/>
    <s v="Expedited"/>
    <s v="JNE3564"/>
    <x v="2273"/>
    <s v="kurta"/>
    <x v="3"/>
    <s v="B08MYSZ794"/>
    <x v="3"/>
    <n v="0"/>
    <n v="0"/>
    <x v="68"/>
    <x v="22"/>
    <n v="522006"/>
    <b v="0"/>
    <x v="0"/>
    <s v="April"/>
    <s v="Monday"/>
    <x v="8"/>
  </r>
  <r>
    <n v="14194"/>
    <s v="171-5510334-0843561"/>
    <x v="8"/>
    <s v="Shipped - Delivered to Buyer"/>
    <x v="1"/>
    <s v="Standard"/>
    <s v="J0297"/>
    <x v="306"/>
    <s v="Top"/>
    <x v="4"/>
    <s v="B099S7P9S7"/>
    <x v="0"/>
    <n v="1"/>
    <n v="499"/>
    <x v="7"/>
    <x v="1"/>
    <n v="411038"/>
    <b v="0"/>
    <x v="1"/>
    <s v="April"/>
    <s v="Monday"/>
    <x v="8"/>
  </r>
  <r>
    <n v="14195"/>
    <s v="403-1963534-4750718"/>
    <x v="8"/>
    <s v="Shipped"/>
    <x v="0"/>
    <s v="Expedited"/>
    <s v="SET288"/>
    <x v="1515"/>
    <s v="Set"/>
    <x v="6"/>
    <s v="B09M6T4XPC"/>
    <x v="0"/>
    <n v="1"/>
    <n v="698"/>
    <x v="8"/>
    <x v="7"/>
    <n v="560062"/>
    <b v="0"/>
    <x v="0"/>
    <s v="April"/>
    <s v="Monday"/>
    <x v="8"/>
  </r>
  <r>
    <n v="14196"/>
    <s v="408-4940866-9217116"/>
    <x v="8"/>
    <s v="Shipped - Delivered to Buyer"/>
    <x v="1"/>
    <s v="Standard"/>
    <s v="MEN5015"/>
    <x v="3782"/>
    <s v="kurta"/>
    <x v="6"/>
    <s v="B08YYR9YQK"/>
    <x v="0"/>
    <n v="1"/>
    <n v="0"/>
    <x v="48"/>
    <x v="5"/>
    <n v="211002"/>
    <b v="0"/>
    <x v="1"/>
    <s v="April"/>
    <s v="Monday"/>
    <x v="8"/>
  </r>
  <r>
    <n v="14197"/>
    <s v="408-0851784-7476360"/>
    <x v="8"/>
    <s v="Shipped"/>
    <x v="0"/>
    <s v="Expedited"/>
    <s v="JNE3689"/>
    <x v="3783"/>
    <s v="Top"/>
    <x v="0"/>
    <s v="B094FJ8SZ7"/>
    <x v="0"/>
    <n v="1"/>
    <n v="499"/>
    <x v="414"/>
    <x v="23"/>
    <n v="140307"/>
    <b v="0"/>
    <x v="0"/>
    <s v="April"/>
    <s v="Monday"/>
    <x v="8"/>
  </r>
  <r>
    <n v="14198"/>
    <s v="403-5338176-3152355"/>
    <x v="8"/>
    <s v="Shipped"/>
    <x v="0"/>
    <s v="Expedited"/>
    <s v="JNE3820"/>
    <x v="3784"/>
    <s v="kurta"/>
    <x v="3"/>
    <s v="B09LTYYPPT"/>
    <x v="0"/>
    <n v="1"/>
    <n v="549"/>
    <x v="148"/>
    <x v="7"/>
    <n v="570023"/>
    <b v="0"/>
    <x v="0"/>
    <s v="April"/>
    <s v="Monday"/>
    <x v="8"/>
  </r>
  <r>
    <n v="14199"/>
    <s v="403-5338176-3152355"/>
    <x v="8"/>
    <s v="Shipped"/>
    <x v="0"/>
    <s v="Expedited"/>
    <s v="JNE3834"/>
    <x v="2248"/>
    <s v="kurta"/>
    <x v="3"/>
    <s v="B09Q3G7NGF"/>
    <x v="0"/>
    <n v="1"/>
    <n v="549"/>
    <x v="148"/>
    <x v="7"/>
    <n v="570023"/>
    <b v="0"/>
    <x v="0"/>
    <s v="April"/>
    <s v="Monday"/>
    <x v="8"/>
  </r>
  <r>
    <n v="14200"/>
    <s v="405-7903181-0077147"/>
    <x v="8"/>
    <s v="Shipped"/>
    <x v="0"/>
    <s v="Expedited"/>
    <s v="JNE3452"/>
    <x v="3785"/>
    <s v="kurta"/>
    <x v="2"/>
    <s v="B08HHJMPMR"/>
    <x v="0"/>
    <n v="1"/>
    <n v="299"/>
    <x v="51"/>
    <x v="18"/>
    <n v="800020"/>
    <b v="0"/>
    <x v="0"/>
    <s v="April"/>
    <s v="Monday"/>
    <x v="8"/>
  </r>
  <r>
    <n v="14201"/>
    <s v="171-5076443-3135519"/>
    <x v="8"/>
    <s v="Cancelled"/>
    <x v="0"/>
    <s v="Expedited"/>
    <s v="SET038"/>
    <x v="3786"/>
    <s v="Set"/>
    <x v="1"/>
    <s v="B07SRJCQHY"/>
    <x v="3"/>
    <n v="0"/>
    <n v="0"/>
    <x v="2047"/>
    <x v="11"/>
    <n v="670011"/>
    <b v="0"/>
    <x v="0"/>
    <s v="April"/>
    <s v="Monday"/>
    <x v="8"/>
  </r>
  <r>
    <n v="14202"/>
    <s v="405-3874950-4695563"/>
    <x v="8"/>
    <s v="Shipped"/>
    <x v="0"/>
    <s v="Expedited"/>
    <s v="J0343"/>
    <x v="353"/>
    <s v="Western Dress"/>
    <x v="2"/>
    <s v="B0982ZJ666"/>
    <x v="0"/>
    <n v="1"/>
    <n v="1033"/>
    <x v="157"/>
    <x v="4"/>
    <n v="500010"/>
    <b v="0"/>
    <x v="0"/>
    <s v="April"/>
    <s v="Monday"/>
    <x v="8"/>
  </r>
  <r>
    <n v="14203"/>
    <s v="406-4848479-4406755"/>
    <x v="8"/>
    <s v="Shipped - Delivered to Buyer"/>
    <x v="1"/>
    <s v="Standard"/>
    <s v="NW037"/>
    <x v="1868"/>
    <s v="Set"/>
    <x v="1"/>
    <s v="B099NQT8H8"/>
    <x v="0"/>
    <n v="1"/>
    <n v="450"/>
    <x v="413"/>
    <x v="19"/>
    <n v="305001"/>
    <b v="0"/>
    <x v="1"/>
    <s v="April"/>
    <s v="Monday"/>
    <x v="8"/>
  </r>
  <r>
    <n v="14204"/>
    <s v="405-0505234-0881146"/>
    <x v="8"/>
    <s v="Cancelled"/>
    <x v="0"/>
    <s v="Expedited"/>
    <s v="JNE3405"/>
    <x v="71"/>
    <s v="kurta"/>
    <x v="3"/>
    <s v="B081WSCKPQ"/>
    <x v="1"/>
    <n v="1"/>
    <n v="449"/>
    <x v="4"/>
    <x v="4"/>
    <n v="500029"/>
    <b v="0"/>
    <x v="0"/>
    <s v="April"/>
    <s v="Monday"/>
    <x v="8"/>
  </r>
  <r>
    <n v="14205"/>
    <s v="406-0516842-2081165"/>
    <x v="8"/>
    <s v="Shipped"/>
    <x v="0"/>
    <s v="Expedited"/>
    <s v="SET236"/>
    <x v="3751"/>
    <s v="Set"/>
    <x v="4"/>
    <s v="B08QGNQSLS"/>
    <x v="0"/>
    <n v="1"/>
    <n v="678"/>
    <x v="52"/>
    <x v="17"/>
    <n v="452019"/>
    <b v="0"/>
    <x v="0"/>
    <s v="April"/>
    <s v="Monday"/>
    <x v="8"/>
  </r>
  <r>
    <n v="14206"/>
    <s v="171-1712595-3051569"/>
    <x v="8"/>
    <s v="Shipped"/>
    <x v="0"/>
    <s v="Expedited"/>
    <s v="JNE3405"/>
    <x v="71"/>
    <s v="kurta"/>
    <x v="3"/>
    <s v="B081WSCKPQ"/>
    <x v="0"/>
    <n v="1"/>
    <n v="449"/>
    <x v="99"/>
    <x v="0"/>
    <n v="395010"/>
    <b v="0"/>
    <x v="0"/>
    <s v="April"/>
    <s v="Monday"/>
    <x v="8"/>
  </r>
  <r>
    <n v="14207"/>
    <s v="403-0108853-3698748"/>
    <x v="8"/>
    <s v="Cancelled"/>
    <x v="0"/>
    <s v="Expedited"/>
    <s v="J0153"/>
    <x v="2761"/>
    <s v="Western Dress"/>
    <x v="0"/>
    <s v="B08N4764TH"/>
    <x v="3"/>
    <n v="0"/>
    <n v="0"/>
    <x v="17"/>
    <x v="5"/>
    <n v="201307"/>
    <b v="0"/>
    <x v="0"/>
    <s v="April"/>
    <s v="Monday"/>
    <x v="8"/>
  </r>
  <r>
    <n v="14208"/>
    <s v="403-0108853-3698748"/>
    <x v="8"/>
    <s v="Cancelled"/>
    <x v="0"/>
    <s v="Expedited"/>
    <s v="J0093"/>
    <x v="373"/>
    <s v="Ethnic Dress"/>
    <x v="0"/>
    <s v="B089G2TPXW"/>
    <x v="3"/>
    <n v="0"/>
    <n v="0"/>
    <x v="17"/>
    <x v="5"/>
    <n v="201307"/>
    <b v="0"/>
    <x v="0"/>
    <s v="April"/>
    <s v="Monday"/>
    <x v="8"/>
  </r>
  <r>
    <n v="14209"/>
    <s v="404-2202434-2291520"/>
    <x v="8"/>
    <s v="Shipped - Delivered to Buyer"/>
    <x v="1"/>
    <s v="Standard"/>
    <s v="SET268"/>
    <x v="271"/>
    <s v="Set"/>
    <x v="1"/>
    <s v="B08XQBC8FV"/>
    <x v="0"/>
    <n v="1"/>
    <n v="698"/>
    <x v="1"/>
    <x v="1"/>
    <n v="400007"/>
    <b v="0"/>
    <x v="1"/>
    <s v="April"/>
    <s v="Monday"/>
    <x v="8"/>
  </r>
  <r>
    <n v="14210"/>
    <s v="402-9453085-8609145"/>
    <x v="8"/>
    <s v="Shipped"/>
    <x v="0"/>
    <s v="Expedited"/>
    <s v="J0339"/>
    <x v="371"/>
    <s v="Western Dress"/>
    <x v="2"/>
    <s v="B09831YHGV"/>
    <x v="0"/>
    <n v="1"/>
    <n v="1033"/>
    <x v="4"/>
    <x v="4"/>
    <n v="500008"/>
    <b v="0"/>
    <x v="0"/>
    <s v="April"/>
    <s v="Monday"/>
    <x v="8"/>
  </r>
  <r>
    <n v="14211"/>
    <s v="402-9551683-8582714"/>
    <x v="8"/>
    <s v="Shipped"/>
    <x v="0"/>
    <s v="Expedited"/>
    <s v="SET320"/>
    <x v="1040"/>
    <s v="Set"/>
    <x v="4"/>
    <s v="B09RKCVRSP"/>
    <x v="0"/>
    <n v="1"/>
    <n v="845"/>
    <x v="1138"/>
    <x v="18"/>
    <n v="852112"/>
    <b v="0"/>
    <x v="0"/>
    <s v="April"/>
    <s v="Monday"/>
    <x v="8"/>
  </r>
  <r>
    <n v="14212"/>
    <s v="406-8435756-9621953"/>
    <x v="8"/>
    <s v="Cancelled"/>
    <x v="0"/>
    <s v="Expedited"/>
    <s v="SET286"/>
    <x v="2367"/>
    <s v="Set"/>
    <x v="4"/>
    <s v="B099NGZGRJ"/>
    <x v="1"/>
    <n v="1"/>
    <n v="618"/>
    <x v="52"/>
    <x v="17"/>
    <n v="452019"/>
    <b v="0"/>
    <x v="0"/>
    <s v="April"/>
    <s v="Monday"/>
    <x v="8"/>
  </r>
  <r>
    <n v="14213"/>
    <s v="407-3706294-0447515"/>
    <x v="8"/>
    <s v="Shipped"/>
    <x v="0"/>
    <s v="Expedited"/>
    <s v="SET268"/>
    <x v="94"/>
    <s v="Set"/>
    <x v="0"/>
    <s v="B08XQBXFPP"/>
    <x v="0"/>
    <n v="1"/>
    <n v="698"/>
    <x v="45"/>
    <x v="8"/>
    <n v="700027"/>
    <b v="0"/>
    <x v="0"/>
    <s v="April"/>
    <s v="Monday"/>
    <x v="8"/>
  </r>
  <r>
    <n v="14214"/>
    <s v="406-3480206-7685937"/>
    <x v="8"/>
    <s v="Shipped"/>
    <x v="0"/>
    <s v="Expedited"/>
    <s v="PJNE2014"/>
    <x v="3283"/>
    <s v="kurta"/>
    <x v="10"/>
    <s v="B09LD469Y3"/>
    <x v="0"/>
    <n v="1"/>
    <n v="469"/>
    <x v="26"/>
    <x v="15"/>
    <n v="110085"/>
    <b v="0"/>
    <x v="0"/>
    <s v="April"/>
    <s v="Monday"/>
    <x v="8"/>
  </r>
  <r>
    <n v="14215"/>
    <s v="406-3897087-2888320"/>
    <x v="8"/>
    <s v="Cancelled"/>
    <x v="0"/>
    <s v="Expedited"/>
    <s v="SET286"/>
    <x v="2367"/>
    <s v="Set"/>
    <x v="4"/>
    <s v="B099NGZGRJ"/>
    <x v="1"/>
    <n v="1"/>
    <n v="618"/>
    <x v="52"/>
    <x v="17"/>
    <n v="452019"/>
    <b v="0"/>
    <x v="0"/>
    <s v="April"/>
    <s v="Monday"/>
    <x v="8"/>
  </r>
  <r>
    <n v="14216"/>
    <s v="406-6808115-8303521"/>
    <x v="8"/>
    <s v="Cancelled"/>
    <x v="1"/>
    <s v="Standard"/>
    <s v="JNE3797"/>
    <x v="577"/>
    <s v="Western Dress"/>
    <x v="1"/>
    <s v="B09SDY4VDC"/>
    <x v="2"/>
    <n v="0"/>
    <n v="680.95"/>
    <x v="156"/>
    <x v="12"/>
    <n v="495677"/>
    <b v="0"/>
    <x v="1"/>
    <s v="April"/>
    <s v="Monday"/>
    <x v="8"/>
  </r>
  <r>
    <n v="14217"/>
    <s v="171-5943880-9692322"/>
    <x v="8"/>
    <s v="Shipped"/>
    <x v="0"/>
    <s v="Expedited"/>
    <s v="PJNE1906"/>
    <x v="3318"/>
    <s v="kurta"/>
    <x v="7"/>
    <s v="B09LD586BY"/>
    <x v="0"/>
    <n v="1"/>
    <n v="452"/>
    <x v="21"/>
    <x v="3"/>
    <n v="751003"/>
    <b v="0"/>
    <x v="0"/>
    <s v="April"/>
    <s v="Monday"/>
    <x v="8"/>
  </r>
  <r>
    <n v="14218"/>
    <s v="406-8535462-1591525"/>
    <x v="8"/>
    <s v="Shipped"/>
    <x v="0"/>
    <s v="Expedited"/>
    <s v="SET268"/>
    <x v="161"/>
    <s v="Set"/>
    <x v="6"/>
    <s v="B08XQ98B2Q"/>
    <x v="0"/>
    <n v="1"/>
    <n v="698"/>
    <x v="32"/>
    <x v="1"/>
    <n v="410206"/>
    <b v="0"/>
    <x v="0"/>
    <s v="April"/>
    <s v="Monday"/>
    <x v="8"/>
  </r>
  <r>
    <n v="14219"/>
    <s v="407-2495245-0240305"/>
    <x v="8"/>
    <s v="Cancelled"/>
    <x v="0"/>
    <s v="Expedited"/>
    <s v="SET203"/>
    <x v="3787"/>
    <s v="Set"/>
    <x v="3"/>
    <s v="B08MYV6C3Y"/>
    <x v="3"/>
    <n v="0"/>
    <n v="0"/>
    <x v="0"/>
    <x v="0"/>
    <n v="380059"/>
    <b v="0"/>
    <x v="0"/>
    <s v="April"/>
    <s v="Monday"/>
    <x v="8"/>
  </r>
  <r>
    <n v="14220"/>
    <s v="407-6270536-3941939"/>
    <x v="8"/>
    <s v="Shipped"/>
    <x v="0"/>
    <s v="Expedited"/>
    <s v="NW034"/>
    <x v="1308"/>
    <s v="Set"/>
    <x v="5"/>
    <s v="B09M768N86"/>
    <x v="0"/>
    <n v="1"/>
    <n v="774"/>
    <x v="1293"/>
    <x v="1"/>
    <n v="400607"/>
    <b v="0"/>
    <x v="0"/>
    <s v="April"/>
    <s v="Monday"/>
    <x v="8"/>
  </r>
  <r>
    <n v="14221"/>
    <s v="406-9059136-8594768"/>
    <x v="8"/>
    <s v="Cancelled"/>
    <x v="0"/>
    <s v="Expedited"/>
    <s v="JNE3423"/>
    <x v="2865"/>
    <s v="kurta"/>
    <x v="5"/>
    <s v="B081X5N76H"/>
    <x v="3"/>
    <n v="0"/>
    <n v="0"/>
    <x v="4"/>
    <x v="4"/>
    <n v="500072"/>
    <b v="0"/>
    <x v="0"/>
    <s v="April"/>
    <s v="Monday"/>
    <x v="8"/>
  </r>
  <r>
    <n v="14222"/>
    <s v="404-3075235-9115549"/>
    <x v="8"/>
    <s v="Shipped"/>
    <x v="0"/>
    <s v="Expedited"/>
    <s v="J0097"/>
    <x v="3788"/>
    <s v="kurta"/>
    <x v="0"/>
    <s v="B08BJSMMBL"/>
    <x v="0"/>
    <n v="1"/>
    <n v="528"/>
    <x v="5"/>
    <x v="5"/>
    <n v="226022"/>
    <b v="0"/>
    <x v="0"/>
    <s v="April"/>
    <s v="Monday"/>
    <x v="8"/>
  </r>
  <r>
    <n v="14223"/>
    <s v="171-3224670-4129157"/>
    <x v="8"/>
    <s v="Shipped"/>
    <x v="0"/>
    <s v="Expedited"/>
    <s v="SET269"/>
    <x v="505"/>
    <s v="Set"/>
    <x v="5"/>
    <s v="B0983GKG7G"/>
    <x v="0"/>
    <n v="1"/>
    <n v="799"/>
    <x v="1"/>
    <x v="1"/>
    <n v="400076"/>
    <b v="0"/>
    <x v="0"/>
    <s v="April"/>
    <s v="Monday"/>
    <x v="8"/>
  </r>
  <r>
    <n v="14224"/>
    <s v="402-5847243-9247565"/>
    <x v="8"/>
    <s v="Cancelled"/>
    <x v="0"/>
    <s v="Expedited"/>
    <s v="SET333"/>
    <x v="3461"/>
    <s v="Set"/>
    <x v="1"/>
    <s v="B09RKD8TMG"/>
    <x v="1"/>
    <n v="1"/>
    <n v="898"/>
    <x v="219"/>
    <x v="1"/>
    <n v="401203"/>
    <b v="0"/>
    <x v="0"/>
    <s v="April"/>
    <s v="Monday"/>
    <x v="8"/>
  </r>
  <r>
    <n v="14225"/>
    <s v="404-7492314-3249137"/>
    <x v="8"/>
    <s v="Shipped"/>
    <x v="0"/>
    <s v="Expedited"/>
    <s v="JNE3405"/>
    <x v="158"/>
    <s v="kurta"/>
    <x v="0"/>
    <s v="B081XCMYXJ"/>
    <x v="0"/>
    <n v="1"/>
    <n v="449"/>
    <x v="1"/>
    <x v="1"/>
    <n v="400068"/>
    <b v="0"/>
    <x v="0"/>
    <s v="April"/>
    <s v="Monday"/>
    <x v="8"/>
  </r>
  <r>
    <n v="14226"/>
    <s v="406-9641405-1101923"/>
    <x v="8"/>
    <s v="Shipped"/>
    <x v="0"/>
    <s v="Expedited"/>
    <s v="MEN5021"/>
    <x v="419"/>
    <s v="kurta"/>
    <x v="2"/>
    <s v="B08YYQRS7M"/>
    <x v="0"/>
    <n v="1"/>
    <n v="530"/>
    <x v="2048"/>
    <x v="4"/>
    <n v="500028"/>
    <b v="0"/>
    <x v="0"/>
    <s v="April"/>
    <s v="Monday"/>
    <x v="8"/>
  </r>
  <r>
    <n v="14227"/>
    <s v="403-4136778-0829901"/>
    <x v="8"/>
    <s v="Shipped"/>
    <x v="0"/>
    <s v="Expedited"/>
    <s v="SET268"/>
    <x v="120"/>
    <s v="Set"/>
    <x v="4"/>
    <s v="B08XQBF1G4"/>
    <x v="0"/>
    <n v="1"/>
    <n v="698"/>
    <x v="7"/>
    <x v="1"/>
    <n v="411052"/>
    <b v="0"/>
    <x v="0"/>
    <s v="April"/>
    <s v="Monday"/>
    <x v="8"/>
  </r>
  <r>
    <n v="14228"/>
    <s v="171-3595243-0409960"/>
    <x v="8"/>
    <s v="Shipped - Delivered to Buyer"/>
    <x v="1"/>
    <s v="Standard"/>
    <s v="JNE3468"/>
    <x v="311"/>
    <s v="kurta"/>
    <x v="0"/>
    <s v="B08RP5393W"/>
    <x v="0"/>
    <n v="1"/>
    <n v="349"/>
    <x v="1663"/>
    <x v="17"/>
    <n v="456001"/>
    <b v="0"/>
    <x v="1"/>
    <s v="April"/>
    <s v="Monday"/>
    <x v="8"/>
  </r>
  <r>
    <n v="14229"/>
    <s v="402-5223500-7314730"/>
    <x v="8"/>
    <s v="Shipped - Delivered to Buyer"/>
    <x v="1"/>
    <s v="Standard"/>
    <s v="SET405"/>
    <x v="1321"/>
    <s v="Set"/>
    <x v="2"/>
    <s v="B09QJ5M6TW"/>
    <x v="0"/>
    <n v="1"/>
    <n v="715"/>
    <x v="2049"/>
    <x v="11"/>
    <n v="683105"/>
    <b v="0"/>
    <x v="1"/>
    <s v="April"/>
    <s v="Monday"/>
    <x v="8"/>
  </r>
  <r>
    <n v="14230"/>
    <s v="407-9548924-8372339"/>
    <x v="9"/>
    <s v="Shipped"/>
    <x v="0"/>
    <s v="Expedited"/>
    <s v="SET378"/>
    <x v="1416"/>
    <s v="Set"/>
    <x v="3"/>
    <s v="B09RKF1CFD"/>
    <x v="0"/>
    <n v="1"/>
    <n v="1245"/>
    <x v="2050"/>
    <x v="0"/>
    <n v="391110"/>
    <b v="0"/>
    <x v="0"/>
    <s v="March"/>
    <s v="Friday"/>
    <x v="9"/>
  </r>
  <r>
    <n v="14231"/>
    <s v="406-2551122-4139507"/>
    <x v="9"/>
    <s v="Shipped"/>
    <x v="0"/>
    <s v="Expedited"/>
    <s v="J0145"/>
    <x v="1655"/>
    <s v="Set"/>
    <x v="0"/>
    <s v="B08V15KCG9"/>
    <x v="0"/>
    <n v="1"/>
    <n v="526"/>
    <x v="79"/>
    <x v="7"/>
    <n v="575006"/>
    <b v="0"/>
    <x v="0"/>
    <s v="March"/>
    <s v="Friday"/>
    <x v="9"/>
  </r>
  <r>
    <n v="14232"/>
    <s v="406-4280423-6225932"/>
    <x v="9"/>
    <s v="Cancelled"/>
    <x v="0"/>
    <s v="Expedited"/>
    <s v="J0145"/>
    <x v="1655"/>
    <s v="Set"/>
    <x v="0"/>
    <s v="B08V15KCG9"/>
    <x v="1"/>
    <n v="1"/>
    <n v="526"/>
    <x v="79"/>
    <x v="7"/>
    <n v="575006"/>
    <b v="0"/>
    <x v="0"/>
    <s v="March"/>
    <s v="Friday"/>
    <x v="9"/>
  </r>
  <r>
    <n v="14233"/>
    <s v="404-0230021-1073168"/>
    <x v="9"/>
    <s v="Shipped"/>
    <x v="0"/>
    <s v="Expedited"/>
    <s v="SET201"/>
    <x v="3789"/>
    <s v="Set"/>
    <x v="6"/>
    <s v="B08L947VKW"/>
    <x v="0"/>
    <n v="1"/>
    <n v="590"/>
    <x v="236"/>
    <x v="6"/>
    <n v="831006"/>
    <b v="0"/>
    <x v="0"/>
    <s v="March"/>
    <s v="Friday"/>
    <x v="9"/>
  </r>
  <r>
    <n v="14234"/>
    <s v="405-4701344-2871512"/>
    <x v="9"/>
    <s v="Shipped - Delivered to Buyer"/>
    <x v="1"/>
    <s v="Standard"/>
    <s v="MEN5014"/>
    <x v="3790"/>
    <s v="kurta"/>
    <x v="1"/>
    <s v="B08YYSCF1V"/>
    <x v="0"/>
    <n v="1"/>
    <n v="495"/>
    <x v="2051"/>
    <x v="10"/>
    <n v="603203"/>
    <b v="0"/>
    <x v="1"/>
    <s v="March"/>
    <s v="Friday"/>
    <x v="9"/>
  </r>
  <r>
    <n v="14235"/>
    <s v="405-3745811-7687524"/>
    <x v="9"/>
    <s v="Shipped"/>
    <x v="0"/>
    <s v="Expedited"/>
    <s v="MEN5014"/>
    <x v="2317"/>
    <s v="kurta"/>
    <x v="6"/>
    <s v="B08YZ1PTRF"/>
    <x v="0"/>
    <n v="1"/>
    <n v="495"/>
    <x v="2051"/>
    <x v="10"/>
    <n v="603203"/>
    <b v="0"/>
    <x v="0"/>
    <s v="March"/>
    <s v="Friday"/>
    <x v="9"/>
  </r>
  <r>
    <n v="14236"/>
    <s v="405-0799768-5925107"/>
    <x v="9"/>
    <s v="Shipped"/>
    <x v="0"/>
    <s v="Expedited"/>
    <s v="MEN5005"/>
    <x v="688"/>
    <s v="kurta"/>
    <x v="1"/>
    <s v="B08YYPZJ9R"/>
    <x v="0"/>
    <n v="1"/>
    <n v="448"/>
    <x v="2051"/>
    <x v="10"/>
    <n v="603203"/>
    <b v="0"/>
    <x v="0"/>
    <s v="March"/>
    <s v="Friday"/>
    <x v="9"/>
  </r>
  <r>
    <n v="14237"/>
    <s v="406-2399167-1204343"/>
    <x v="9"/>
    <s v="Shipped - Delivered to Buyer"/>
    <x v="1"/>
    <s v="Standard"/>
    <s v="SET374"/>
    <x v="478"/>
    <s v="Set"/>
    <x v="3"/>
    <s v="B09NDKQD88"/>
    <x v="0"/>
    <n v="1"/>
    <n v="589"/>
    <x v="0"/>
    <x v="0"/>
    <n v="380015"/>
    <b v="0"/>
    <x v="1"/>
    <s v="March"/>
    <s v="Friday"/>
    <x v="9"/>
  </r>
  <r>
    <n v="14238"/>
    <s v="403-2038407-1981919"/>
    <x v="9"/>
    <s v="Shipped - Delivered to Buyer"/>
    <x v="1"/>
    <s v="Standard"/>
    <s v="J0154"/>
    <x v="3791"/>
    <s v="Western Dress"/>
    <x v="2"/>
    <s v="B08V1J175W"/>
    <x v="0"/>
    <n v="1"/>
    <n v="377"/>
    <x v="12"/>
    <x v="10"/>
    <n v="600088"/>
    <b v="0"/>
    <x v="1"/>
    <s v="March"/>
    <s v="Friday"/>
    <x v="9"/>
  </r>
  <r>
    <n v="14239"/>
    <s v="403-2038407-1981919"/>
    <x v="9"/>
    <s v="Shipped - Delivered to Buyer"/>
    <x v="1"/>
    <s v="Standard"/>
    <s v="MEN5009"/>
    <x v="650"/>
    <s v="kurta"/>
    <x v="3"/>
    <s v="B08YZ24516"/>
    <x v="0"/>
    <n v="2"/>
    <n v="990"/>
    <x v="12"/>
    <x v="10"/>
    <n v="600088"/>
    <b v="0"/>
    <x v="1"/>
    <s v="March"/>
    <s v="Friday"/>
    <x v="9"/>
  </r>
  <r>
    <n v="14240"/>
    <s v="403-2038407-1981919"/>
    <x v="9"/>
    <s v="Shipped - Delivered to Buyer"/>
    <x v="1"/>
    <s v="Standard"/>
    <s v="J0123"/>
    <x v="2245"/>
    <s v="Top"/>
    <x v="4"/>
    <s v="B08RDTFKPC"/>
    <x v="0"/>
    <n v="1"/>
    <n v="267"/>
    <x v="12"/>
    <x v="10"/>
    <n v="600088"/>
    <b v="0"/>
    <x v="1"/>
    <s v="March"/>
    <s v="Friday"/>
    <x v="9"/>
  </r>
  <r>
    <n v="14241"/>
    <s v="403-2038407-1981919"/>
    <x v="9"/>
    <s v="Shipped - Delivered to Buyer"/>
    <x v="1"/>
    <s v="Standard"/>
    <s v="J0181"/>
    <x v="3792"/>
    <s v="Top"/>
    <x v="3"/>
    <s v="B08QGLG46Y"/>
    <x v="0"/>
    <n v="1"/>
    <n v="399"/>
    <x v="12"/>
    <x v="10"/>
    <n v="600088"/>
    <b v="0"/>
    <x v="1"/>
    <s v="March"/>
    <s v="Friday"/>
    <x v="9"/>
  </r>
  <r>
    <n v="14242"/>
    <s v="404-7183519-0625941"/>
    <x v="9"/>
    <s v="Shipped"/>
    <x v="0"/>
    <s v="Expedited"/>
    <s v="JNE3461"/>
    <x v="1178"/>
    <s v="kurta"/>
    <x v="2"/>
    <s v="B08B3VSTFG"/>
    <x v="0"/>
    <n v="1"/>
    <n v="379"/>
    <x v="88"/>
    <x v="22"/>
    <n v="530012"/>
    <b v="0"/>
    <x v="0"/>
    <s v="March"/>
    <s v="Friday"/>
    <x v="9"/>
  </r>
  <r>
    <n v="14243"/>
    <s v="406-7816746-7759533"/>
    <x v="9"/>
    <s v="Shipped"/>
    <x v="0"/>
    <s v="Expedited"/>
    <s v="MEN5025"/>
    <x v="1330"/>
    <s v="kurta"/>
    <x v="6"/>
    <s v="B08YYTKXNX"/>
    <x v="0"/>
    <n v="1"/>
    <n v="547"/>
    <x v="51"/>
    <x v="18"/>
    <n v="801505"/>
    <b v="0"/>
    <x v="0"/>
    <s v="March"/>
    <s v="Friday"/>
    <x v="9"/>
  </r>
  <r>
    <n v="14244"/>
    <s v="408-0863624-6047557"/>
    <x v="9"/>
    <s v="Shipped - Delivered to Buyer"/>
    <x v="1"/>
    <s v="Standard"/>
    <s v="SET110"/>
    <x v="173"/>
    <s v="Set"/>
    <x v="6"/>
    <s v="B0822T2BM8"/>
    <x v="0"/>
    <n v="1"/>
    <n v="729"/>
    <x v="48"/>
    <x v="5"/>
    <n v="211007"/>
    <b v="0"/>
    <x v="1"/>
    <s v="March"/>
    <s v="Friday"/>
    <x v="9"/>
  </r>
  <r>
    <n v="14245"/>
    <s v="403-4885767-0840305"/>
    <x v="9"/>
    <s v="Cancelled"/>
    <x v="1"/>
    <s v="Standard"/>
    <s v="SET339"/>
    <x v="1191"/>
    <s v="Set"/>
    <x v="1"/>
    <s v="B09RSVRX2Y"/>
    <x v="2"/>
    <n v="0"/>
    <n v="655.24"/>
    <x v="76"/>
    <x v="13"/>
    <n v="781019"/>
    <b v="0"/>
    <x v="1"/>
    <s v="March"/>
    <s v="Friday"/>
    <x v="9"/>
  </r>
  <r>
    <n v="14246"/>
    <s v="403-4885767-0840305"/>
    <x v="9"/>
    <s v="Cancelled"/>
    <x v="1"/>
    <s v="Standard"/>
    <s v="JNE3794"/>
    <x v="215"/>
    <s v="kurta"/>
    <x v="1"/>
    <s v="B09HMHM56Y"/>
    <x v="2"/>
    <n v="0"/>
    <n v="475.24"/>
    <x v="76"/>
    <x v="13"/>
    <n v="781019"/>
    <b v="0"/>
    <x v="1"/>
    <s v="March"/>
    <s v="Friday"/>
    <x v="9"/>
  </r>
  <r>
    <n v="14247"/>
    <s v="406-1465347-1396337"/>
    <x v="9"/>
    <s v="Shipped - Delivered to Buyer"/>
    <x v="1"/>
    <s v="Standard"/>
    <s v="JNE3836"/>
    <x v="1169"/>
    <s v="kurta"/>
    <x v="4"/>
    <s v="B09RKBVL7Y"/>
    <x v="0"/>
    <n v="1"/>
    <n v="627"/>
    <x v="2052"/>
    <x v="8"/>
    <n v="712706"/>
    <b v="0"/>
    <x v="1"/>
    <s v="March"/>
    <s v="Friday"/>
    <x v="9"/>
  </r>
  <r>
    <n v="14248"/>
    <s v="403-5143597-4753949"/>
    <x v="9"/>
    <s v="Shipped"/>
    <x v="0"/>
    <s v="Expedited"/>
    <s v="J0097"/>
    <x v="2477"/>
    <s v="kurta"/>
    <x v="1"/>
    <s v="B08BJRMLZC"/>
    <x v="0"/>
    <n v="1"/>
    <n v="528"/>
    <x v="8"/>
    <x v="7"/>
    <n v="560016"/>
    <b v="0"/>
    <x v="0"/>
    <s v="March"/>
    <s v="Friday"/>
    <x v="9"/>
  </r>
  <r>
    <n v="14249"/>
    <s v="408-6022950-5748332"/>
    <x v="9"/>
    <s v="Shipped"/>
    <x v="0"/>
    <s v="Expedited"/>
    <s v="JNE3647"/>
    <x v="3560"/>
    <s v="Top"/>
    <x v="0"/>
    <s v="B08ZHWM7X1"/>
    <x v="0"/>
    <n v="1"/>
    <n v="330"/>
    <x v="4"/>
    <x v="4"/>
    <n v="500050"/>
    <b v="0"/>
    <x v="0"/>
    <s v="March"/>
    <s v="Friday"/>
    <x v="9"/>
  </r>
  <r>
    <n v="14250"/>
    <s v="408-6022950-5748332"/>
    <x v="9"/>
    <s v="Shipped"/>
    <x v="0"/>
    <s v="Expedited"/>
    <s v="J0337"/>
    <x v="3424"/>
    <s v="Top"/>
    <x v="0"/>
    <s v="B0986XRKNX"/>
    <x v="0"/>
    <n v="1"/>
    <n v="499"/>
    <x v="4"/>
    <x v="4"/>
    <n v="500050"/>
    <b v="0"/>
    <x v="0"/>
    <s v="March"/>
    <s v="Friday"/>
    <x v="9"/>
  </r>
  <r>
    <n v="14251"/>
    <s v="171-4002016-5422707"/>
    <x v="9"/>
    <s v="Shipped"/>
    <x v="0"/>
    <s v="Expedited"/>
    <s v="J0306"/>
    <x v="2879"/>
    <s v="Western Dress"/>
    <x v="2"/>
    <s v="B099P5P6Y2"/>
    <x v="0"/>
    <n v="1"/>
    <n v="956"/>
    <x v="4"/>
    <x v="4"/>
    <n v="500015"/>
    <b v="0"/>
    <x v="0"/>
    <s v="March"/>
    <s v="Friday"/>
    <x v="9"/>
  </r>
  <r>
    <n v="14252"/>
    <s v="406-6358052-9298710"/>
    <x v="9"/>
    <s v="Cancelled"/>
    <x v="1"/>
    <s v="Standard"/>
    <s v="SET197"/>
    <x v="96"/>
    <s v="Set"/>
    <x v="3"/>
    <s v="B08B3YPD63"/>
    <x v="2"/>
    <n v="0"/>
    <n v="695.24"/>
    <x v="33"/>
    <x v="5"/>
    <n v="208017"/>
    <b v="0"/>
    <x v="1"/>
    <s v="March"/>
    <s v="Friday"/>
    <x v="9"/>
  </r>
  <r>
    <n v="14253"/>
    <s v="407-3545364-5233122"/>
    <x v="9"/>
    <s v="Cancelled"/>
    <x v="1"/>
    <s v="Standard"/>
    <s v="J0236"/>
    <x v="2345"/>
    <s v="Set"/>
    <x v="2"/>
    <s v="B08ZYP5VBV"/>
    <x v="2"/>
    <n v="0"/>
    <n v="0"/>
    <x v="878"/>
    <x v="8"/>
    <n v="721101"/>
    <b v="0"/>
    <x v="1"/>
    <s v="March"/>
    <s v="Friday"/>
    <x v="9"/>
  </r>
  <r>
    <n v="14254"/>
    <s v="407-3545364-5233122"/>
    <x v="9"/>
    <s v="Cancelled"/>
    <x v="1"/>
    <s v="Standard"/>
    <s v="SET318"/>
    <x v="2025"/>
    <s v="Set"/>
    <x v="2"/>
    <s v="B09KXV1WLX"/>
    <x v="2"/>
    <n v="0"/>
    <n v="0"/>
    <x v="878"/>
    <x v="8"/>
    <n v="721101"/>
    <b v="0"/>
    <x v="1"/>
    <s v="March"/>
    <s v="Friday"/>
    <x v="9"/>
  </r>
  <r>
    <n v="14255"/>
    <s v="407-0339093-9209927"/>
    <x v="9"/>
    <s v="Cancelled"/>
    <x v="1"/>
    <s v="Standard"/>
    <s v="J0236"/>
    <x v="2345"/>
    <s v="Set"/>
    <x v="2"/>
    <s v="B08ZYP5VBV"/>
    <x v="2"/>
    <n v="0"/>
    <n v="0"/>
    <x v="878"/>
    <x v="8"/>
    <n v="721101"/>
    <b v="0"/>
    <x v="1"/>
    <s v="March"/>
    <s v="Friday"/>
    <x v="9"/>
  </r>
  <r>
    <n v="14256"/>
    <s v="407-0339093-9209927"/>
    <x v="9"/>
    <s v="Cancelled"/>
    <x v="1"/>
    <s v="Standard"/>
    <s v="SET318"/>
    <x v="2025"/>
    <s v="Set"/>
    <x v="2"/>
    <s v="B09KXV1WLX"/>
    <x v="2"/>
    <n v="0"/>
    <n v="0"/>
    <x v="878"/>
    <x v="8"/>
    <n v="721101"/>
    <b v="0"/>
    <x v="1"/>
    <s v="March"/>
    <s v="Friday"/>
    <x v="9"/>
  </r>
  <r>
    <n v="14257"/>
    <s v="406-5903211-0413908"/>
    <x v="9"/>
    <s v="Cancelled"/>
    <x v="0"/>
    <s v="Expedited"/>
    <s v="SET270"/>
    <x v="1260"/>
    <s v="Set"/>
    <x v="4"/>
    <s v="B094FM63BQ"/>
    <x v="3"/>
    <n v="0"/>
    <n v="0"/>
    <x v="5"/>
    <x v="5"/>
    <n v="226003"/>
    <b v="0"/>
    <x v="0"/>
    <s v="March"/>
    <s v="Friday"/>
    <x v="9"/>
  </r>
  <r>
    <n v="14258"/>
    <s v="407-4706692-8478730"/>
    <x v="9"/>
    <s v="Shipped"/>
    <x v="0"/>
    <s v="Expedited"/>
    <s v="SET287"/>
    <x v="3486"/>
    <s v="Set"/>
    <x v="2"/>
    <s v="B099NL1RPF"/>
    <x v="0"/>
    <n v="1"/>
    <n v="542"/>
    <x v="614"/>
    <x v="1"/>
    <n v="421201"/>
    <b v="0"/>
    <x v="0"/>
    <s v="March"/>
    <s v="Friday"/>
    <x v="9"/>
  </r>
  <r>
    <n v="14259"/>
    <s v="171-2375251-2320319"/>
    <x v="9"/>
    <s v="Shipped"/>
    <x v="0"/>
    <s v="Expedited"/>
    <s v="JNE3781"/>
    <x v="827"/>
    <s v="kurta"/>
    <x v="4"/>
    <s v="B09K3XXDMR"/>
    <x v="0"/>
    <n v="1"/>
    <n v="399"/>
    <x v="560"/>
    <x v="17"/>
    <n v="474012"/>
    <b v="0"/>
    <x v="0"/>
    <s v="March"/>
    <s v="Friday"/>
    <x v="9"/>
  </r>
  <r>
    <n v="14260"/>
    <s v="171-2375251-2320319"/>
    <x v="9"/>
    <s v="Shipped"/>
    <x v="0"/>
    <s v="Expedited"/>
    <s v="J0352"/>
    <x v="3793"/>
    <s v="kurta"/>
    <x v="5"/>
    <s v="B09812HG5W"/>
    <x v="0"/>
    <n v="1"/>
    <n v="627"/>
    <x v="560"/>
    <x v="17"/>
    <n v="474012"/>
    <b v="0"/>
    <x v="0"/>
    <s v="March"/>
    <s v="Friday"/>
    <x v="9"/>
  </r>
  <r>
    <n v="14261"/>
    <s v="171-2375251-2320319"/>
    <x v="9"/>
    <s v="Shipped"/>
    <x v="0"/>
    <s v="Expedited"/>
    <s v="JNE3571"/>
    <x v="3726"/>
    <s v="kurta"/>
    <x v="4"/>
    <s v="B08MXF3X54"/>
    <x v="0"/>
    <n v="1"/>
    <n v="481"/>
    <x v="560"/>
    <x v="17"/>
    <n v="474012"/>
    <b v="0"/>
    <x v="0"/>
    <s v="March"/>
    <s v="Friday"/>
    <x v="9"/>
  </r>
  <r>
    <n v="14262"/>
    <s v="171-2375251-2320319"/>
    <x v="9"/>
    <s v="Shipped"/>
    <x v="0"/>
    <s v="Expedited"/>
    <s v="JNE3856"/>
    <x v="2495"/>
    <s v="kurta"/>
    <x v="4"/>
    <s v="B09QJ5CST2"/>
    <x v="0"/>
    <n v="1"/>
    <n v="542"/>
    <x v="560"/>
    <x v="17"/>
    <n v="474012"/>
    <b v="0"/>
    <x v="0"/>
    <s v="March"/>
    <s v="Friday"/>
    <x v="9"/>
  </r>
  <r>
    <n v="14263"/>
    <s v="404-1914408-6565921"/>
    <x v="9"/>
    <s v="Shipped"/>
    <x v="0"/>
    <s v="Expedited"/>
    <s v="SET097"/>
    <x v="3215"/>
    <s v="Set"/>
    <x v="5"/>
    <s v="B07THWJPG9"/>
    <x v="0"/>
    <n v="1"/>
    <n v="958"/>
    <x v="4"/>
    <x v="4"/>
    <n v="500089"/>
    <b v="0"/>
    <x v="0"/>
    <s v="March"/>
    <s v="Friday"/>
    <x v="9"/>
  </r>
  <r>
    <n v="14264"/>
    <s v="404-1914408-6565921"/>
    <x v="9"/>
    <s v="Shipped"/>
    <x v="0"/>
    <s v="Expedited"/>
    <s v="SET158"/>
    <x v="3794"/>
    <s v="Set"/>
    <x v="5"/>
    <s v="B082Z4B741"/>
    <x v="0"/>
    <n v="1"/>
    <n v="783"/>
    <x v="4"/>
    <x v="4"/>
    <n v="500089"/>
    <b v="0"/>
    <x v="0"/>
    <s v="March"/>
    <s v="Friday"/>
    <x v="9"/>
  </r>
  <r>
    <n v="14265"/>
    <s v="405-5491712-2362768"/>
    <x v="9"/>
    <s v="Shipped - Delivered to Buyer"/>
    <x v="1"/>
    <s v="Standard"/>
    <s v="MEN5009"/>
    <x v="1457"/>
    <s v="kurta"/>
    <x v="1"/>
    <s v="B08YYZWV9C"/>
    <x v="0"/>
    <n v="1"/>
    <n v="495"/>
    <x v="588"/>
    <x v="3"/>
    <n v="768028"/>
    <b v="0"/>
    <x v="1"/>
    <s v="March"/>
    <s v="Friday"/>
    <x v="9"/>
  </r>
  <r>
    <n v="14266"/>
    <s v="403-5999874-2545947"/>
    <x v="9"/>
    <s v="Shipped - Delivered to Buyer"/>
    <x v="1"/>
    <s v="Standard"/>
    <s v="SET268"/>
    <x v="90"/>
    <s v="Set"/>
    <x v="2"/>
    <s v="B08XQ8R6GW"/>
    <x v="0"/>
    <n v="1"/>
    <n v="698"/>
    <x v="2"/>
    <x v="2"/>
    <n v="122003"/>
    <b v="0"/>
    <x v="1"/>
    <s v="March"/>
    <s v="Friday"/>
    <x v="9"/>
  </r>
  <r>
    <n v="14267"/>
    <s v="403-0981357-3545952"/>
    <x v="9"/>
    <s v="Shipped"/>
    <x v="0"/>
    <s v="Expedited"/>
    <s v="JNE3291"/>
    <x v="2216"/>
    <s v="kurta"/>
    <x v="3"/>
    <s v="B07R5X9WJB"/>
    <x v="0"/>
    <n v="1"/>
    <n v="399"/>
    <x v="2053"/>
    <x v="22"/>
    <n v="534199"/>
    <b v="0"/>
    <x v="0"/>
    <s v="March"/>
    <s v="Friday"/>
    <x v="9"/>
  </r>
  <r>
    <n v="14268"/>
    <s v="404-7502011-3389955"/>
    <x v="9"/>
    <s v="Shipped"/>
    <x v="0"/>
    <s v="Expedited"/>
    <s v="J0164"/>
    <x v="607"/>
    <s v="Ethnic Dress"/>
    <x v="2"/>
    <s v="B08QGMPGKT"/>
    <x v="0"/>
    <n v="1"/>
    <n v="399"/>
    <x v="847"/>
    <x v="7"/>
    <n v="575018"/>
    <b v="0"/>
    <x v="0"/>
    <s v="March"/>
    <s v="Friday"/>
    <x v="9"/>
  </r>
  <r>
    <n v="14269"/>
    <s v="404-8775336-9806753"/>
    <x v="9"/>
    <s v="Shipped"/>
    <x v="0"/>
    <s v="Expedited"/>
    <s v="JNE3833"/>
    <x v="854"/>
    <s v="kurta"/>
    <x v="5"/>
    <s v="B09PD6BR4C"/>
    <x v="0"/>
    <n v="1"/>
    <n v="549"/>
    <x v="1"/>
    <x v="1"/>
    <n v="400077"/>
    <b v="0"/>
    <x v="0"/>
    <s v="March"/>
    <s v="Friday"/>
    <x v="9"/>
  </r>
  <r>
    <n v="14270"/>
    <s v="406-6499103-9656311"/>
    <x v="9"/>
    <s v="Shipped - Delivered to Buyer"/>
    <x v="1"/>
    <s v="Standard"/>
    <s v="PJNE3440"/>
    <x v="3227"/>
    <s v="kurta"/>
    <x v="8"/>
    <s v="B09LD3CGFQ"/>
    <x v="0"/>
    <n v="1"/>
    <n v="527"/>
    <x v="1"/>
    <x v="1"/>
    <n v="400019"/>
    <b v="0"/>
    <x v="1"/>
    <s v="March"/>
    <s v="Friday"/>
    <x v="9"/>
  </r>
  <r>
    <n v="14271"/>
    <s v="404-0065388-7123547"/>
    <x v="9"/>
    <s v="Shipped - Delivered to Buyer"/>
    <x v="1"/>
    <s v="Standard"/>
    <s v="JNE3294"/>
    <x v="2994"/>
    <s v="kurta"/>
    <x v="6"/>
    <s v="B07R5W78SS"/>
    <x v="0"/>
    <n v="1"/>
    <n v="353"/>
    <x v="150"/>
    <x v="23"/>
    <n v="151001"/>
    <b v="0"/>
    <x v="1"/>
    <s v="March"/>
    <s v="Friday"/>
    <x v="9"/>
  </r>
  <r>
    <n v="14272"/>
    <s v="171-2284668-3649949"/>
    <x v="9"/>
    <s v="Shipped"/>
    <x v="0"/>
    <s v="Expedited"/>
    <s v="SET324"/>
    <x v="929"/>
    <s v="Set"/>
    <x v="5"/>
    <s v="B09NQ3MPRM"/>
    <x v="0"/>
    <n v="1"/>
    <n v="589"/>
    <x v="2054"/>
    <x v="8"/>
    <n v="713519"/>
    <b v="0"/>
    <x v="0"/>
    <s v="March"/>
    <s v="Friday"/>
    <x v="9"/>
  </r>
  <r>
    <n v="14273"/>
    <s v="171-0846034-1290704"/>
    <x v="9"/>
    <s v="Shipped - Delivered to Buyer"/>
    <x v="1"/>
    <s v="Standard"/>
    <s v="J0003"/>
    <x v="115"/>
    <s v="Set"/>
    <x v="2"/>
    <s v="B0894XH3LN"/>
    <x v="0"/>
    <n v="1"/>
    <n v="646"/>
    <x v="2054"/>
    <x v="8"/>
    <n v="713519"/>
    <b v="0"/>
    <x v="1"/>
    <s v="March"/>
    <s v="Friday"/>
    <x v="9"/>
  </r>
  <r>
    <n v="14274"/>
    <s v="403-4358428-2244358"/>
    <x v="9"/>
    <s v="Shipped"/>
    <x v="0"/>
    <s v="Expedited"/>
    <s v="SET048"/>
    <x v="1462"/>
    <s v="Set"/>
    <x v="6"/>
    <s v="B07MY3KRFZ"/>
    <x v="0"/>
    <n v="1"/>
    <n v="642"/>
    <x v="7"/>
    <x v="1"/>
    <n v="411007"/>
    <b v="0"/>
    <x v="0"/>
    <s v="March"/>
    <s v="Friday"/>
    <x v="9"/>
  </r>
  <r>
    <n v="14275"/>
    <s v="403-0166583-9193103"/>
    <x v="9"/>
    <s v="Shipped"/>
    <x v="0"/>
    <s v="Expedited"/>
    <s v="SET048"/>
    <x v="2186"/>
    <s v="Set"/>
    <x v="2"/>
    <s v="B07MY3TV42"/>
    <x v="0"/>
    <n v="1"/>
    <n v="642"/>
    <x v="7"/>
    <x v="1"/>
    <n v="411007"/>
    <b v="0"/>
    <x v="0"/>
    <s v="March"/>
    <s v="Friday"/>
    <x v="9"/>
  </r>
  <r>
    <n v="14276"/>
    <s v="171-7547642-0599532"/>
    <x v="9"/>
    <s v="Cancelled"/>
    <x v="1"/>
    <s v="Standard"/>
    <s v="J0003"/>
    <x v="115"/>
    <s v="Set"/>
    <x v="2"/>
    <s v="B0894XH3LN"/>
    <x v="2"/>
    <n v="0"/>
    <n v="0"/>
    <x v="2054"/>
    <x v="8"/>
    <n v="713519"/>
    <b v="0"/>
    <x v="1"/>
    <s v="March"/>
    <s v="Friday"/>
    <x v="9"/>
  </r>
  <r>
    <n v="14277"/>
    <s v="171-6297970-0742760"/>
    <x v="9"/>
    <s v="Cancelled"/>
    <x v="0"/>
    <s v="Expedited"/>
    <s v="SET324"/>
    <x v="929"/>
    <s v="Set"/>
    <x v="5"/>
    <s v="B09NQ3MPRM"/>
    <x v="3"/>
    <n v="0"/>
    <n v="0"/>
    <x v="2054"/>
    <x v="8"/>
    <n v="713519"/>
    <b v="0"/>
    <x v="0"/>
    <s v="March"/>
    <s v="Friday"/>
    <x v="9"/>
  </r>
  <r>
    <n v="14278"/>
    <s v="404-5627592-1968360"/>
    <x v="9"/>
    <s v="Shipped"/>
    <x v="0"/>
    <s v="Expedited"/>
    <s v="SET186"/>
    <x v="1227"/>
    <s v="Set"/>
    <x v="1"/>
    <s v="B08B3ZD5WJ"/>
    <x v="0"/>
    <n v="1"/>
    <n v="699"/>
    <x v="39"/>
    <x v="17"/>
    <n v="482001"/>
    <b v="0"/>
    <x v="0"/>
    <s v="March"/>
    <s v="Friday"/>
    <x v="9"/>
  </r>
  <r>
    <n v="14279"/>
    <s v="407-3211978-2586719"/>
    <x v="9"/>
    <s v="Shipped"/>
    <x v="0"/>
    <s v="Expedited"/>
    <s v="JNE3784"/>
    <x v="1204"/>
    <s v="kurta"/>
    <x v="1"/>
    <s v="B09K4182W8"/>
    <x v="0"/>
    <n v="1"/>
    <n v="452"/>
    <x v="14"/>
    <x v="1"/>
    <n v="411019"/>
    <b v="0"/>
    <x v="0"/>
    <s v="March"/>
    <s v="Friday"/>
    <x v="9"/>
  </r>
  <r>
    <n v="14280"/>
    <s v="406-4724790-4848338"/>
    <x v="9"/>
    <s v="Shipped"/>
    <x v="0"/>
    <s v="Expedited"/>
    <s v="J0005"/>
    <x v="829"/>
    <s v="Western Dress"/>
    <x v="4"/>
    <s v="B08B3YB1FR"/>
    <x v="0"/>
    <n v="1"/>
    <n v="1249"/>
    <x v="8"/>
    <x v="7"/>
    <n v="560099"/>
    <b v="0"/>
    <x v="0"/>
    <s v="March"/>
    <s v="Friday"/>
    <x v="9"/>
  </r>
  <r>
    <n v="14281"/>
    <s v="406-4724790-4848338"/>
    <x v="9"/>
    <s v="Shipped"/>
    <x v="0"/>
    <s v="Expedited"/>
    <s v="JNE3463"/>
    <x v="16"/>
    <s v="kurta"/>
    <x v="4"/>
    <s v="B08RP3PMYD"/>
    <x v="0"/>
    <n v="1"/>
    <n v="561"/>
    <x v="8"/>
    <x v="7"/>
    <n v="560099"/>
    <b v="0"/>
    <x v="0"/>
    <s v="March"/>
    <s v="Friday"/>
    <x v="9"/>
  </r>
  <r>
    <n v="14282"/>
    <s v="407-0425300-1033960"/>
    <x v="9"/>
    <s v="Shipped"/>
    <x v="0"/>
    <s v="Expedited"/>
    <s v="JNE3784"/>
    <x v="1204"/>
    <s v="kurta"/>
    <x v="1"/>
    <s v="B09K4182W8"/>
    <x v="0"/>
    <n v="1"/>
    <n v="452"/>
    <x v="14"/>
    <x v="1"/>
    <n v="411019"/>
    <b v="0"/>
    <x v="0"/>
    <s v="March"/>
    <s v="Friday"/>
    <x v="9"/>
  </r>
  <r>
    <n v="14283"/>
    <s v="402-2917193-4989144"/>
    <x v="9"/>
    <s v="Shipped"/>
    <x v="0"/>
    <s v="Expedited"/>
    <s v="JNE3781"/>
    <x v="827"/>
    <s v="kurta"/>
    <x v="4"/>
    <s v="B09K3XXDMR"/>
    <x v="0"/>
    <n v="1"/>
    <n v="399"/>
    <x v="45"/>
    <x v="8"/>
    <n v="700070"/>
    <b v="0"/>
    <x v="0"/>
    <s v="March"/>
    <s v="Friday"/>
    <x v="9"/>
  </r>
  <r>
    <n v="14284"/>
    <s v="407-2697236-4592369"/>
    <x v="9"/>
    <s v="Shipped"/>
    <x v="0"/>
    <s v="Expedited"/>
    <s v="JNE3716"/>
    <x v="2625"/>
    <s v="kurta"/>
    <x v="4"/>
    <s v="B099FB6BY3"/>
    <x v="0"/>
    <n v="1"/>
    <n v="394"/>
    <x v="45"/>
    <x v="8"/>
    <n v="700102"/>
    <b v="0"/>
    <x v="0"/>
    <s v="March"/>
    <s v="Friday"/>
    <x v="9"/>
  </r>
  <r>
    <n v="14285"/>
    <s v="407-4533692-8764366"/>
    <x v="9"/>
    <s v="Cancelled"/>
    <x v="0"/>
    <s v="Expedited"/>
    <s v="JNE3784"/>
    <x v="1204"/>
    <s v="kurta"/>
    <x v="1"/>
    <s v="B09K4182W8"/>
    <x v="3"/>
    <n v="0"/>
    <n v="0"/>
    <x v="14"/>
    <x v="1"/>
    <n v="411019"/>
    <b v="0"/>
    <x v="0"/>
    <s v="March"/>
    <s v="Friday"/>
    <x v="9"/>
  </r>
  <r>
    <n v="14286"/>
    <s v="407-1690583-1192368"/>
    <x v="9"/>
    <s v="Shipped - Delivered to Buyer"/>
    <x v="1"/>
    <s v="Standard"/>
    <s v="MEN5011"/>
    <x v="1098"/>
    <s v="kurta"/>
    <x v="4"/>
    <s v="B08YZ1RHHJ"/>
    <x v="0"/>
    <n v="1"/>
    <n v="495"/>
    <x v="2055"/>
    <x v="10"/>
    <n v="629163"/>
    <b v="0"/>
    <x v="1"/>
    <s v="March"/>
    <s v="Friday"/>
    <x v="9"/>
  </r>
  <r>
    <n v="14287"/>
    <s v="407-1690583-1192368"/>
    <x v="9"/>
    <s v="Shipped - Delivered to Buyer"/>
    <x v="1"/>
    <s v="Standard"/>
    <s v="MEN5011"/>
    <x v="252"/>
    <s v="kurta"/>
    <x v="6"/>
    <s v="B08YZ4VLH2"/>
    <x v="0"/>
    <n v="1"/>
    <n v="495"/>
    <x v="2055"/>
    <x v="10"/>
    <n v="629163"/>
    <b v="0"/>
    <x v="1"/>
    <s v="March"/>
    <s v="Friday"/>
    <x v="9"/>
  </r>
  <r>
    <n v="14288"/>
    <s v="403-3874722-9741123"/>
    <x v="9"/>
    <s v="Shipped"/>
    <x v="0"/>
    <s v="Expedited"/>
    <s v="SET278"/>
    <x v="181"/>
    <s v="Set"/>
    <x v="2"/>
    <s v="B0983F3BLZ"/>
    <x v="0"/>
    <n v="1"/>
    <n v="1450"/>
    <x v="68"/>
    <x v="22"/>
    <n v="522006"/>
    <b v="0"/>
    <x v="0"/>
    <s v="March"/>
    <s v="Friday"/>
    <x v="9"/>
  </r>
  <r>
    <n v="14289"/>
    <s v="403-5103369-1540325"/>
    <x v="9"/>
    <s v="Cancelled"/>
    <x v="0"/>
    <s v="Expedited"/>
    <s v="SET278"/>
    <x v="201"/>
    <s v="Set"/>
    <x v="6"/>
    <s v="B0983F2ZJW"/>
    <x v="3"/>
    <n v="0"/>
    <n v="0"/>
    <x v="68"/>
    <x v="22"/>
    <n v="522006"/>
    <b v="0"/>
    <x v="0"/>
    <s v="March"/>
    <s v="Friday"/>
    <x v="9"/>
  </r>
  <r>
    <n v="14290"/>
    <s v="405-0802144-7909915"/>
    <x v="9"/>
    <s v="Shipped"/>
    <x v="0"/>
    <s v="Expedited"/>
    <s v="J0236"/>
    <x v="483"/>
    <s v="Set"/>
    <x v="0"/>
    <s v="B08ZYR2ZVM"/>
    <x v="0"/>
    <n v="1"/>
    <n v="912"/>
    <x v="26"/>
    <x v="15"/>
    <n v="110025"/>
    <b v="0"/>
    <x v="0"/>
    <s v="March"/>
    <s v="Friday"/>
    <x v="9"/>
  </r>
  <r>
    <n v="14291"/>
    <s v="407-9355806-9901114"/>
    <x v="9"/>
    <s v="Shipped - Delivered to Buyer"/>
    <x v="1"/>
    <s v="Standard"/>
    <s v="JNE3798"/>
    <x v="2289"/>
    <s v="Western Dress"/>
    <x v="4"/>
    <s v="B09SDXG1CP"/>
    <x v="0"/>
    <n v="1"/>
    <n v="761"/>
    <x v="45"/>
    <x v="8"/>
    <n v="700020"/>
    <b v="0"/>
    <x v="1"/>
    <s v="March"/>
    <s v="Friday"/>
    <x v="9"/>
  </r>
  <r>
    <n v="14292"/>
    <s v="404-8485570-0182766"/>
    <x v="9"/>
    <s v="Shipped"/>
    <x v="0"/>
    <s v="Expedited"/>
    <s v="J0118"/>
    <x v="1293"/>
    <s v="Top"/>
    <x v="4"/>
    <s v="B08N4RDVZP"/>
    <x v="0"/>
    <n v="1"/>
    <n v="421"/>
    <x v="8"/>
    <x v="7"/>
    <n v="560042"/>
    <b v="0"/>
    <x v="0"/>
    <s v="March"/>
    <s v="Friday"/>
    <x v="9"/>
  </r>
  <r>
    <n v="14293"/>
    <s v="402-6783693-7739501"/>
    <x v="9"/>
    <s v="Shipped"/>
    <x v="0"/>
    <s v="Expedited"/>
    <s v="SET203"/>
    <x v="3787"/>
    <s v="Set"/>
    <x v="3"/>
    <s v="B08MYV6C3Y"/>
    <x v="0"/>
    <n v="1"/>
    <n v="446"/>
    <x v="26"/>
    <x v="15"/>
    <n v="110095"/>
    <b v="0"/>
    <x v="0"/>
    <s v="March"/>
    <s v="Friday"/>
    <x v="9"/>
  </r>
  <r>
    <n v="14294"/>
    <s v="408-8467928-5137129"/>
    <x v="9"/>
    <s v="Shipped"/>
    <x v="0"/>
    <s v="Expedited"/>
    <s v="JNE3613"/>
    <x v="1517"/>
    <s v="kurta"/>
    <x v="4"/>
    <s v="B08XVKMPHJ"/>
    <x v="0"/>
    <n v="1"/>
    <n v="391"/>
    <x v="45"/>
    <x v="8"/>
    <n v="700053"/>
    <b v="0"/>
    <x v="0"/>
    <s v="March"/>
    <s v="Friday"/>
    <x v="9"/>
  </r>
  <r>
    <n v="14295"/>
    <s v="408-7055527-9360320"/>
    <x v="9"/>
    <s v="Shipped"/>
    <x v="0"/>
    <s v="Expedited"/>
    <s v="JNE3539"/>
    <x v="3795"/>
    <s v="kurta"/>
    <x v="2"/>
    <s v="B08HK6668V"/>
    <x v="0"/>
    <n v="1"/>
    <n v="328"/>
    <x v="2056"/>
    <x v="10"/>
    <n v="603103"/>
    <b v="0"/>
    <x v="0"/>
    <s v="March"/>
    <s v="Friday"/>
    <x v="9"/>
  </r>
  <r>
    <n v="14296"/>
    <s v="408-7055527-9360320"/>
    <x v="9"/>
    <s v="Shipped"/>
    <x v="0"/>
    <s v="Expedited"/>
    <s v="JNE3562"/>
    <x v="2384"/>
    <s v="kurta"/>
    <x v="2"/>
    <s v="B08MYTT6CV"/>
    <x v="0"/>
    <n v="1"/>
    <n v="472"/>
    <x v="2056"/>
    <x v="10"/>
    <n v="603103"/>
    <b v="0"/>
    <x v="0"/>
    <s v="March"/>
    <s v="Friday"/>
    <x v="9"/>
  </r>
  <r>
    <n v="14297"/>
    <s v="405-2134786-6277131"/>
    <x v="9"/>
    <s v="Shipped"/>
    <x v="0"/>
    <s v="Expedited"/>
    <s v="JNE3662"/>
    <x v="2888"/>
    <s v="Top"/>
    <x v="5"/>
    <s v="B0986XVBGH"/>
    <x v="0"/>
    <n v="1"/>
    <n v="399"/>
    <x v="560"/>
    <x v="17"/>
    <n v="474007"/>
    <b v="0"/>
    <x v="0"/>
    <s v="March"/>
    <s v="Friday"/>
    <x v="9"/>
  </r>
  <r>
    <n v="14298"/>
    <s v="402-9671946-7328348"/>
    <x v="9"/>
    <s v="Shipped"/>
    <x v="0"/>
    <s v="Expedited"/>
    <s v="J0164"/>
    <x v="530"/>
    <s v="Ethnic Dress"/>
    <x v="3"/>
    <s v="B08QGMDXWB"/>
    <x v="0"/>
    <n v="1"/>
    <n v="399"/>
    <x v="26"/>
    <x v="15"/>
    <n v="110017"/>
    <b v="0"/>
    <x v="0"/>
    <s v="March"/>
    <s v="Friday"/>
    <x v="9"/>
  </r>
  <r>
    <n v="14299"/>
    <s v="402-9671946-7328348"/>
    <x v="9"/>
    <s v="Shipped"/>
    <x v="0"/>
    <s v="Expedited"/>
    <s v="JNE3641"/>
    <x v="378"/>
    <s v="Top"/>
    <x v="6"/>
    <s v="B08ZJ375LH"/>
    <x v="0"/>
    <n v="1"/>
    <n v="354"/>
    <x v="26"/>
    <x v="15"/>
    <n v="110017"/>
    <b v="0"/>
    <x v="0"/>
    <s v="March"/>
    <s v="Friday"/>
    <x v="9"/>
  </r>
  <r>
    <n v="14300"/>
    <s v="408-2726532-4673920"/>
    <x v="9"/>
    <s v="Shipped"/>
    <x v="0"/>
    <s v="Expedited"/>
    <s v="J0008"/>
    <x v="654"/>
    <s v="Set"/>
    <x v="6"/>
    <s v="B0894XGJ83"/>
    <x v="0"/>
    <n v="1"/>
    <n v="1079"/>
    <x v="2057"/>
    <x v="5"/>
    <n v="243301"/>
    <b v="0"/>
    <x v="0"/>
    <s v="March"/>
    <s v="Friday"/>
    <x v="9"/>
  </r>
  <r>
    <n v="14301"/>
    <s v="171-0707807-8910722"/>
    <x v="9"/>
    <s v="Shipped"/>
    <x v="0"/>
    <s v="Expedited"/>
    <s v="SET347"/>
    <x v="284"/>
    <s v="Set"/>
    <x v="6"/>
    <s v="B09RKDJ9SQ"/>
    <x v="0"/>
    <n v="1"/>
    <n v="841"/>
    <x v="22"/>
    <x v="7"/>
    <n v="560055"/>
    <b v="0"/>
    <x v="0"/>
    <s v="March"/>
    <s v="Friday"/>
    <x v="9"/>
  </r>
  <r>
    <n v="14302"/>
    <s v="403-9232676-3279527"/>
    <x v="9"/>
    <s v="Cancelled"/>
    <x v="0"/>
    <s v="Expedited"/>
    <s v="JNE3399"/>
    <x v="338"/>
    <s v="kurta"/>
    <x v="3"/>
    <s v="B082W8354V"/>
    <x v="1"/>
    <n v="1"/>
    <n v="426"/>
    <x v="12"/>
    <x v="10"/>
    <n v="600053"/>
    <b v="0"/>
    <x v="0"/>
    <s v="March"/>
    <s v="Friday"/>
    <x v="9"/>
  </r>
  <r>
    <n v="14303"/>
    <s v="403-9232676-3279527"/>
    <x v="9"/>
    <s v="Cancelled"/>
    <x v="0"/>
    <s v="Expedited"/>
    <s v="JNE3714"/>
    <x v="1211"/>
    <s v="kurta"/>
    <x v="2"/>
    <s v="B099FCM9TM"/>
    <x v="1"/>
    <n v="1"/>
    <n v="453"/>
    <x v="12"/>
    <x v="10"/>
    <n v="600053"/>
    <b v="0"/>
    <x v="0"/>
    <s v="March"/>
    <s v="Friday"/>
    <x v="9"/>
  </r>
  <r>
    <n v="14304"/>
    <s v="403-2915918-1790762"/>
    <x v="9"/>
    <s v="Cancelled"/>
    <x v="1"/>
    <s v="Standard"/>
    <s v="JNE3479"/>
    <x v="2103"/>
    <s v="kurta"/>
    <x v="3"/>
    <s v="B08MYV71FG"/>
    <x v="2"/>
    <n v="0"/>
    <n v="251.43"/>
    <x v="12"/>
    <x v="10"/>
    <n v="600053"/>
    <b v="0"/>
    <x v="1"/>
    <s v="March"/>
    <s v="Friday"/>
    <x v="9"/>
  </r>
  <r>
    <n v="14305"/>
    <s v="171-3532736-6368331"/>
    <x v="9"/>
    <s v="Shipped"/>
    <x v="0"/>
    <s v="Expedited"/>
    <s v="SET277"/>
    <x v="1658"/>
    <s v="Set"/>
    <x v="1"/>
    <s v="B0983FNQD1"/>
    <x v="0"/>
    <n v="1"/>
    <n v="1354"/>
    <x v="16"/>
    <x v="11"/>
    <n v="695003"/>
    <b v="0"/>
    <x v="0"/>
    <s v="March"/>
    <s v="Friday"/>
    <x v="9"/>
  </r>
  <r>
    <n v="14306"/>
    <s v="404-4570365-3480321"/>
    <x v="9"/>
    <s v="Shipped - Delivered to Buyer"/>
    <x v="1"/>
    <s v="Standard"/>
    <s v="JNE3794"/>
    <x v="445"/>
    <s v="kurta"/>
    <x v="4"/>
    <s v="B09HM9HC4T"/>
    <x v="0"/>
    <n v="1"/>
    <n v="499"/>
    <x v="4"/>
    <x v="4"/>
    <n v="500018"/>
    <b v="0"/>
    <x v="1"/>
    <s v="March"/>
    <s v="Friday"/>
    <x v="9"/>
  </r>
  <r>
    <n v="14307"/>
    <s v="404-2256436-9849106"/>
    <x v="9"/>
    <s v="Shipped"/>
    <x v="0"/>
    <s v="Expedited"/>
    <s v="MEN5019"/>
    <x v="657"/>
    <s v="kurta"/>
    <x v="1"/>
    <s v="B08YYQXZHK"/>
    <x v="0"/>
    <n v="1"/>
    <n v="472"/>
    <x v="4"/>
    <x v="4"/>
    <n v="500004"/>
    <b v="0"/>
    <x v="0"/>
    <s v="March"/>
    <s v="Friday"/>
    <x v="9"/>
  </r>
  <r>
    <n v="14308"/>
    <s v="408-2799632-8925924"/>
    <x v="9"/>
    <s v="Cancelled"/>
    <x v="1"/>
    <s v="Standard"/>
    <s v="JNE3567"/>
    <x v="112"/>
    <s v="kurta"/>
    <x v="3"/>
    <s v="B08KRXTFXH"/>
    <x v="2"/>
    <n v="0"/>
    <n v="427.62"/>
    <x v="12"/>
    <x v="10"/>
    <n v="600078"/>
    <b v="0"/>
    <x v="1"/>
    <s v="March"/>
    <s v="Friday"/>
    <x v="9"/>
  </r>
  <r>
    <n v="14309"/>
    <s v="407-2147334-9477915"/>
    <x v="9"/>
    <s v="Shipped"/>
    <x v="0"/>
    <s v="Expedited"/>
    <s v="J0134"/>
    <x v="2412"/>
    <s v="Set"/>
    <x v="1"/>
    <s v="B08N4J7J1S"/>
    <x v="0"/>
    <n v="1"/>
    <n v="693"/>
    <x v="45"/>
    <x v="8"/>
    <n v="700053"/>
    <b v="0"/>
    <x v="0"/>
    <s v="March"/>
    <s v="Friday"/>
    <x v="9"/>
  </r>
  <r>
    <n v="14310"/>
    <s v="406-0391882-9997102"/>
    <x v="9"/>
    <s v="Shipped"/>
    <x v="0"/>
    <s v="Expedited"/>
    <s v="JNE3749"/>
    <x v="2816"/>
    <s v="kurta"/>
    <x v="6"/>
    <s v="B09K3SZZD8"/>
    <x v="0"/>
    <n v="1"/>
    <n v="495"/>
    <x v="2058"/>
    <x v="22"/>
    <n v="533288"/>
    <b v="0"/>
    <x v="0"/>
    <s v="March"/>
    <s v="Friday"/>
    <x v="9"/>
  </r>
  <r>
    <n v="14311"/>
    <s v="403-4961935-5665922"/>
    <x v="9"/>
    <s v="Shipped"/>
    <x v="0"/>
    <s v="Expedited"/>
    <s v="J0158"/>
    <x v="586"/>
    <s v="Western Dress"/>
    <x v="3"/>
    <s v="B091XV892C"/>
    <x v="0"/>
    <n v="1"/>
    <n v="998"/>
    <x v="8"/>
    <x v="7"/>
    <n v="560099"/>
    <b v="0"/>
    <x v="0"/>
    <s v="March"/>
    <s v="Friday"/>
    <x v="9"/>
  </r>
  <r>
    <n v="14312"/>
    <s v="406-7847278-4494700"/>
    <x v="9"/>
    <s v="Cancelled"/>
    <x v="0"/>
    <s v="Expedited"/>
    <s v="J0080"/>
    <x v="2729"/>
    <s v="Top"/>
    <x v="5"/>
    <s v="B0926C6D8M"/>
    <x v="1"/>
    <n v="1"/>
    <n v="678"/>
    <x v="12"/>
    <x v="10"/>
    <n v="600028"/>
    <b v="0"/>
    <x v="0"/>
    <s v="March"/>
    <s v="Friday"/>
    <x v="9"/>
  </r>
  <r>
    <n v="14313"/>
    <s v="404-2177198-1195508"/>
    <x v="9"/>
    <s v="Shipped"/>
    <x v="0"/>
    <s v="Expedited"/>
    <s v="SET348"/>
    <x v="272"/>
    <s v="Set"/>
    <x v="0"/>
    <s v="B09QJ4J3LH"/>
    <x v="0"/>
    <n v="1"/>
    <n v="958"/>
    <x v="1465"/>
    <x v="18"/>
    <n v="851101"/>
    <b v="0"/>
    <x v="0"/>
    <s v="March"/>
    <s v="Friday"/>
    <x v="9"/>
  </r>
  <r>
    <n v="14314"/>
    <s v="171-7217001-8300342"/>
    <x v="9"/>
    <s v="Cancelled"/>
    <x v="1"/>
    <s v="Standard"/>
    <s v="J0003"/>
    <x v="115"/>
    <s v="Set"/>
    <x v="2"/>
    <s v="B0894XH3LN"/>
    <x v="2"/>
    <n v="0"/>
    <n v="0"/>
    <x v="2054"/>
    <x v="8"/>
    <n v="713519"/>
    <b v="0"/>
    <x v="1"/>
    <s v="March"/>
    <s v="Friday"/>
    <x v="9"/>
  </r>
  <r>
    <n v="14315"/>
    <s v="171-6262396-3922726"/>
    <x v="9"/>
    <s v="Cancelled"/>
    <x v="0"/>
    <s v="Expedited"/>
    <s v="SET324"/>
    <x v="929"/>
    <s v="Set"/>
    <x v="5"/>
    <s v="B09NQ3MPRM"/>
    <x v="3"/>
    <n v="0"/>
    <n v="0"/>
    <x v="2054"/>
    <x v="8"/>
    <n v="713519"/>
    <b v="0"/>
    <x v="0"/>
    <s v="March"/>
    <s v="Friday"/>
    <x v="9"/>
  </r>
  <r>
    <n v="14316"/>
    <s v="408-9750344-3783537"/>
    <x v="9"/>
    <s v="Shipped"/>
    <x v="0"/>
    <s v="Expedited"/>
    <s v="SET265"/>
    <x v="182"/>
    <s v="Set"/>
    <x v="6"/>
    <s v="B0983D6TGS"/>
    <x v="0"/>
    <n v="1"/>
    <n v="877"/>
    <x v="844"/>
    <x v="5"/>
    <n v="281406"/>
    <b v="0"/>
    <x v="0"/>
    <s v="March"/>
    <s v="Friday"/>
    <x v="9"/>
  </r>
  <r>
    <n v="14317"/>
    <s v="402-7466866-0575546"/>
    <x v="9"/>
    <s v="Shipped"/>
    <x v="0"/>
    <s v="Expedited"/>
    <s v="SET268"/>
    <x v="161"/>
    <s v="Set"/>
    <x v="6"/>
    <s v="B08XQ98B2Q"/>
    <x v="0"/>
    <n v="1"/>
    <n v="698"/>
    <x v="341"/>
    <x v="7"/>
    <n v="577501"/>
    <b v="0"/>
    <x v="0"/>
    <s v="March"/>
    <s v="Friday"/>
    <x v="9"/>
  </r>
  <r>
    <n v="14318"/>
    <s v="402-8084822-8825904"/>
    <x v="9"/>
    <s v="Shipped"/>
    <x v="0"/>
    <s v="Expedited"/>
    <s v="JNE3718"/>
    <x v="1544"/>
    <s v="kurta"/>
    <x v="2"/>
    <s v="B099FB63Q6"/>
    <x v="0"/>
    <n v="1"/>
    <n v="427"/>
    <x v="8"/>
    <x v="7"/>
    <n v="560037"/>
    <b v="0"/>
    <x v="0"/>
    <s v="March"/>
    <s v="Friday"/>
    <x v="9"/>
  </r>
  <r>
    <n v="14319"/>
    <s v="405-7099471-5763542"/>
    <x v="9"/>
    <s v="Shipped"/>
    <x v="0"/>
    <s v="Expedited"/>
    <s v="J0301"/>
    <x v="339"/>
    <s v="Top"/>
    <x v="4"/>
    <s v="B099S87FTK"/>
    <x v="0"/>
    <n v="1"/>
    <n v="493"/>
    <x v="660"/>
    <x v="8"/>
    <n v="712232"/>
    <b v="0"/>
    <x v="0"/>
    <s v="March"/>
    <s v="Friday"/>
    <x v="9"/>
  </r>
  <r>
    <n v="14320"/>
    <s v="405-4980954-1243539"/>
    <x v="9"/>
    <s v="Shipped"/>
    <x v="0"/>
    <s v="Expedited"/>
    <s v="SET257"/>
    <x v="2013"/>
    <s v="Set"/>
    <x v="1"/>
    <s v="B0983DNQ5R"/>
    <x v="0"/>
    <n v="1"/>
    <n v="546"/>
    <x v="214"/>
    <x v="2"/>
    <n v="133001"/>
    <b v="0"/>
    <x v="0"/>
    <s v="March"/>
    <s v="Friday"/>
    <x v="9"/>
  </r>
  <r>
    <n v="14321"/>
    <s v="405-1952073-4326753"/>
    <x v="9"/>
    <s v="Shipped"/>
    <x v="0"/>
    <s v="Expedited"/>
    <s v="JNE3405"/>
    <x v="71"/>
    <s v="kurta"/>
    <x v="3"/>
    <s v="B081WSCKPQ"/>
    <x v="0"/>
    <n v="1"/>
    <n v="449"/>
    <x v="2020"/>
    <x v="9"/>
    <n v="403402"/>
    <b v="0"/>
    <x v="0"/>
    <s v="March"/>
    <s v="Friday"/>
    <x v="9"/>
  </r>
  <r>
    <n v="14322"/>
    <s v="404-7089857-5096326"/>
    <x v="9"/>
    <s v="Shipped"/>
    <x v="0"/>
    <s v="Expedited"/>
    <s v="JNE3856"/>
    <x v="2495"/>
    <s v="kurta"/>
    <x v="4"/>
    <s v="B09QJ5CST2"/>
    <x v="0"/>
    <n v="1"/>
    <n v="542"/>
    <x v="45"/>
    <x v="8"/>
    <n v="700132"/>
    <b v="0"/>
    <x v="0"/>
    <s v="March"/>
    <s v="Friday"/>
    <x v="9"/>
  </r>
  <r>
    <n v="14323"/>
    <s v="405-7560625-0409935"/>
    <x v="9"/>
    <s v="Shipped - Delivered to Buyer"/>
    <x v="1"/>
    <s v="Standard"/>
    <s v="JNE3620"/>
    <x v="958"/>
    <s v="kurta"/>
    <x v="4"/>
    <s v="B091Q97FJ7"/>
    <x v="0"/>
    <n v="1"/>
    <n v="322"/>
    <x v="61"/>
    <x v="20"/>
    <n v="180004"/>
    <b v="0"/>
    <x v="1"/>
    <s v="March"/>
    <s v="Friday"/>
    <x v="9"/>
  </r>
  <r>
    <n v="14324"/>
    <s v="403-5081940-7747518"/>
    <x v="9"/>
    <s v="Cancelled"/>
    <x v="0"/>
    <s v="Expedited"/>
    <s v="JNE3703"/>
    <x v="1974"/>
    <s v="kurta"/>
    <x v="2"/>
    <s v="B099FCVXXD"/>
    <x v="3"/>
    <n v="0"/>
    <n v="0"/>
    <x v="2059"/>
    <x v="11"/>
    <n v="671310"/>
    <b v="0"/>
    <x v="0"/>
    <s v="March"/>
    <s v="Friday"/>
    <x v="9"/>
  </r>
  <r>
    <n v="14325"/>
    <s v="403-0148503-8923560"/>
    <x v="9"/>
    <s v="Shipped - Delivered to Buyer"/>
    <x v="1"/>
    <s v="Standard"/>
    <s v="JNE3407"/>
    <x v="2767"/>
    <s v="kurta"/>
    <x v="2"/>
    <s v="B0893FR8YK"/>
    <x v="0"/>
    <n v="1"/>
    <n v="248"/>
    <x v="2059"/>
    <x v="11"/>
    <n v="671310"/>
    <b v="0"/>
    <x v="1"/>
    <s v="March"/>
    <s v="Friday"/>
    <x v="9"/>
  </r>
  <r>
    <n v="14326"/>
    <s v="406-6420527-9330734"/>
    <x v="9"/>
    <s v="Shipped"/>
    <x v="0"/>
    <s v="Expedited"/>
    <s v="JNE3779"/>
    <x v="3796"/>
    <s v="kurta"/>
    <x v="5"/>
    <s v="B09SDXVB62"/>
    <x v="0"/>
    <n v="1"/>
    <n v="427"/>
    <x v="2039"/>
    <x v="8"/>
    <n v="700159"/>
    <b v="0"/>
    <x v="0"/>
    <s v="March"/>
    <s v="Friday"/>
    <x v="9"/>
  </r>
  <r>
    <n v="14327"/>
    <s v="403-1790024-0129912"/>
    <x v="9"/>
    <s v="Shipped"/>
    <x v="0"/>
    <s v="Expedited"/>
    <s v="SET268"/>
    <x v="120"/>
    <s v="Set"/>
    <x v="4"/>
    <s v="B08XQBF1G4"/>
    <x v="0"/>
    <n v="1"/>
    <n v="698"/>
    <x v="685"/>
    <x v="0"/>
    <n v="396445"/>
    <b v="0"/>
    <x v="0"/>
    <s v="March"/>
    <s v="Friday"/>
    <x v="9"/>
  </r>
  <r>
    <n v="14328"/>
    <s v="406-2220498-2202765"/>
    <x v="9"/>
    <s v="Shipped"/>
    <x v="0"/>
    <s v="Expedited"/>
    <s v="JNE3399"/>
    <x v="208"/>
    <s v="kurta"/>
    <x v="2"/>
    <s v="B082W84Q2J"/>
    <x v="0"/>
    <n v="1"/>
    <n v="426"/>
    <x v="109"/>
    <x v="11"/>
    <n v="682020"/>
    <b v="0"/>
    <x v="0"/>
    <s v="March"/>
    <s v="Friday"/>
    <x v="9"/>
  </r>
  <r>
    <n v="14329"/>
    <s v="404-3874174-4529940"/>
    <x v="9"/>
    <s v="Shipped - Delivered to Buyer"/>
    <x v="1"/>
    <s v="Standard"/>
    <s v="SET110"/>
    <x v="460"/>
    <s v="Set"/>
    <x v="2"/>
    <s v="B0822TDMYH"/>
    <x v="0"/>
    <n v="1"/>
    <n v="729"/>
    <x v="946"/>
    <x v="10"/>
    <n v="613007"/>
    <b v="0"/>
    <x v="1"/>
    <s v="March"/>
    <s v="Friday"/>
    <x v="9"/>
  </r>
  <r>
    <n v="14330"/>
    <s v="405-8487448-4367548"/>
    <x v="9"/>
    <s v="Shipped"/>
    <x v="0"/>
    <s v="Expedited"/>
    <s v="JNE3405"/>
    <x v="71"/>
    <s v="kurta"/>
    <x v="3"/>
    <s v="B081WSCKPQ"/>
    <x v="0"/>
    <n v="1"/>
    <n v="449"/>
    <x v="8"/>
    <x v="7"/>
    <n v="560078"/>
    <b v="0"/>
    <x v="0"/>
    <s v="March"/>
    <s v="Friday"/>
    <x v="9"/>
  </r>
  <r>
    <n v="14331"/>
    <s v="405-7951883-8751524"/>
    <x v="9"/>
    <s v="Shipped"/>
    <x v="0"/>
    <s v="Expedited"/>
    <s v="JNE3543"/>
    <x v="1663"/>
    <s v="kurta"/>
    <x v="2"/>
    <s v="B08HHJQ3F4"/>
    <x v="0"/>
    <n v="1"/>
    <n v="365"/>
    <x v="8"/>
    <x v="7"/>
    <n v="560078"/>
    <b v="0"/>
    <x v="0"/>
    <s v="March"/>
    <s v="Friday"/>
    <x v="9"/>
  </r>
  <r>
    <n v="14332"/>
    <s v="408-9614698-9449945"/>
    <x v="9"/>
    <s v="Shipped"/>
    <x v="0"/>
    <s v="Expedited"/>
    <s v="SET265"/>
    <x v="182"/>
    <s v="Set"/>
    <x v="6"/>
    <s v="B0983D6TGS"/>
    <x v="0"/>
    <n v="1"/>
    <n v="877"/>
    <x v="2029"/>
    <x v="0"/>
    <n v="382110"/>
    <b v="0"/>
    <x v="0"/>
    <s v="March"/>
    <s v="Friday"/>
    <x v="9"/>
  </r>
  <r>
    <n v="14333"/>
    <s v="406-9877364-5813164"/>
    <x v="9"/>
    <s v="Shipped - Delivered to Buyer"/>
    <x v="1"/>
    <s v="Standard"/>
    <s v="JNE3797"/>
    <x v="13"/>
    <s v="Western Dress"/>
    <x v="0"/>
    <s v="B09SDY9SQ6"/>
    <x v="0"/>
    <n v="1"/>
    <n v="715"/>
    <x v="1"/>
    <x v="1"/>
    <n v="400057"/>
    <b v="0"/>
    <x v="1"/>
    <s v="March"/>
    <s v="Friday"/>
    <x v="9"/>
  </r>
  <r>
    <n v="14334"/>
    <s v="407-1281603-0116357"/>
    <x v="9"/>
    <s v="Shipped"/>
    <x v="0"/>
    <s v="Expedited"/>
    <s v="SET375"/>
    <x v="1122"/>
    <s v="Set"/>
    <x v="2"/>
    <s v="B09RKCVWFR"/>
    <x v="0"/>
    <n v="1"/>
    <n v="688"/>
    <x v="15"/>
    <x v="5"/>
    <n v="201015"/>
    <b v="0"/>
    <x v="0"/>
    <s v="March"/>
    <s v="Friday"/>
    <x v="9"/>
  </r>
  <r>
    <n v="14335"/>
    <s v="405-9034066-0589116"/>
    <x v="9"/>
    <s v="Shipped"/>
    <x v="0"/>
    <s v="Expedited"/>
    <s v="J0236"/>
    <x v="920"/>
    <s v="Set"/>
    <x v="3"/>
    <s v="B08ZYQB6HN"/>
    <x v="0"/>
    <n v="1"/>
    <n v="912"/>
    <x v="1182"/>
    <x v="11"/>
    <n v="671542"/>
    <b v="0"/>
    <x v="0"/>
    <s v="March"/>
    <s v="Friday"/>
    <x v="9"/>
  </r>
  <r>
    <n v="14336"/>
    <s v="406-5552294-9270767"/>
    <x v="9"/>
    <s v="Shipped"/>
    <x v="0"/>
    <s v="Expedited"/>
    <s v="SET380"/>
    <x v="2454"/>
    <s v="Set"/>
    <x v="4"/>
    <s v="B09QJ4D6TH"/>
    <x v="0"/>
    <n v="1"/>
    <n v="984"/>
    <x v="12"/>
    <x v="10"/>
    <n v="600077"/>
    <b v="0"/>
    <x v="0"/>
    <s v="March"/>
    <s v="Friday"/>
    <x v="9"/>
  </r>
  <r>
    <n v="14337"/>
    <s v="404-9872525-4218719"/>
    <x v="9"/>
    <s v="Shipped"/>
    <x v="0"/>
    <s v="Expedited"/>
    <s v="NW013"/>
    <x v="553"/>
    <s v="Set"/>
    <x v="2"/>
    <s v="B0928VZF2J"/>
    <x v="0"/>
    <n v="1"/>
    <n v="499"/>
    <x v="95"/>
    <x v="2"/>
    <n v="122001"/>
    <b v="0"/>
    <x v="0"/>
    <s v="March"/>
    <s v="Friday"/>
    <x v="9"/>
  </r>
  <r>
    <n v="14338"/>
    <s v="406-5718214-1093940"/>
    <x v="9"/>
    <s v="Cancelled"/>
    <x v="1"/>
    <s v="Standard"/>
    <s v="J0236"/>
    <x v="2345"/>
    <s v="Set"/>
    <x v="2"/>
    <s v="B08ZYP5VBV"/>
    <x v="2"/>
    <n v="0"/>
    <n v="868.57"/>
    <x v="131"/>
    <x v="1"/>
    <n v="442401"/>
    <b v="0"/>
    <x v="1"/>
    <s v="March"/>
    <s v="Friday"/>
    <x v="9"/>
  </r>
  <r>
    <n v="14339"/>
    <s v="402-3148657-1965968"/>
    <x v="9"/>
    <s v="Shipped"/>
    <x v="0"/>
    <s v="Expedited"/>
    <s v="J0181"/>
    <x v="3792"/>
    <s v="Top"/>
    <x v="3"/>
    <s v="B08QGLG46Y"/>
    <x v="0"/>
    <n v="1"/>
    <n v="399"/>
    <x v="2060"/>
    <x v="9"/>
    <n v="403726"/>
    <b v="0"/>
    <x v="0"/>
    <s v="March"/>
    <s v="Friday"/>
    <x v="9"/>
  </r>
  <r>
    <n v="14340"/>
    <s v="406-9397202-7173116"/>
    <x v="9"/>
    <s v="Shipped"/>
    <x v="0"/>
    <s v="Expedited"/>
    <s v="J0158"/>
    <x v="1001"/>
    <s v="Western Dress"/>
    <x v="5"/>
    <s v="B091Y2Q4LS"/>
    <x v="0"/>
    <n v="1"/>
    <n v="998"/>
    <x v="16"/>
    <x v="11"/>
    <n v="695582"/>
    <b v="0"/>
    <x v="0"/>
    <s v="March"/>
    <s v="Friday"/>
    <x v="9"/>
  </r>
  <r>
    <n v="14341"/>
    <s v="406-3195864-6131536"/>
    <x v="9"/>
    <s v="Cancelled"/>
    <x v="0"/>
    <s v="Expedited"/>
    <s v="SET374"/>
    <x v="869"/>
    <s v="Set"/>
    <x v="0"/>
    <s v="B09NDKGZ6V"/>
    <x v="3"/>
    <n v="0"/>
    <n v="0"/>
    <x v="7"/>
    <x v="1"/>
    <n v="412207"/>
    <b v="0"/>
    <x v="0"/>
    <s v="March"/>
    <s v="Friday"/>
    <x v="9"/>
  </r>
  <r>
    <n v="14342"/>
    <s v="402-1051679-3486731"/>
    <x v="9"/>
    <s v="Shipped"/>
    <x v="0"/>
    <s v="Expedited"/>
    <s v="SET328"/>
    <x v="558"/>
    <s v="Set"/>
    <x v="3"/>
    <s v="B09K3DV6Q9"/>
    <x v="0"/>
    <n v="1"/>
    <n v="627"/>
    <x v="33"/>
    <x v="5"/>
    <n v="208002"/>
    <b v="0"/>
    <x v="0"/>
    <s v="March"/>
    <s v="Friday"/>
    <x v="9"/>
  </r>
  <r>
    <n v="14343"/>
    <s v="407-9784470-9829110"/>
    <x v="9"/>
    <s v="Shipped"/>
    <x v="0"/>
    <s v="Expedited"/>
    <s v="SET268"/>
    <x v="120"/>
    <s v="Set"/>
    <x v="4"/>
    <s v="B08XQBF1G4"/>
    <x v="0"/>
    <n v="1"/>
    <n v="698"/>
    <x v="375"/>
    <x v="1"/>
    <n v="444001"/>
    <b v="0"/>
    <x v="0"/>
    <s v="March"/>
    <s v="Friday"/>
    <x v="9"/>
  </r>
  <r>
    <n v="14344"/>
    <s v="407-9784470-9829110"/>
    <x v="9"/>
    <s v="Shipped"/>
    <x v="0"/>
    <s v="Expedited"/>
    <s v="SET268"/>
    <x v="197"/>
    <s v="Set"/>
    <x v="3"/>
    <s v="B08XQ8MCKP"/>
    <x v="0"/>
    <n v="1"/>
    <n v="698"/>
    <x v="375"/>
    <x v="1"/>
    <n v="444001"/>
    <b v="0"/>
    <x v="0"/>
    <s v="March"/>
    <s v="Friday"/>
    <x v="9"/>
  </r>
  <r>
    <n v="14345"/>
    <s v="407-0208037-8685952"/>
    <x v="9"/>
    <s v="Shipped - Returned to Seller"/>
    <x v="1"/>
    <s v="Standard"/>
    <s v="J0334"/>
    <x v="163"/>
    <s v="Top"/>
    <x v="6"/>
    <s v="B0986Y2KBV"/>
    <x v="0"/>
    <n v="1"/>
    <n v="549"/>
    <x v="67"/>
    <x v="2"/>
    <n v="121009"/>
    <b v="0"/>
    <x v="1"/>
    <s v="March"/>
    <s v="Friday"/>
    <x v="9"/>
  </r>
  <r>
    <n v="14346"/>
    <s v="402-4033036-7392368"/>
    <x v="9"/>
    <s v="Shipped"/>
    <x v="0"/>
    <s v="Expedited"/>
    <s v="J0118"/>
    <x v="1293"/>
    <s v="Top"/>
    <x v="4"/>
    <s v="B08N4RDVZP"/>
    <x v="0"/>
    <n v="1"/>
    <n v="421"/>
    <x v="32"/>
    <x v="1"/>
    <n v="400701"/>
    <b v="0"/>
    <x v="0"/>
    <s v="March"/>
    <s v="Friday"/>
    <x v="9"/>
  </r>
  <r>
    <n v="14347"/>
    <s v="406-4723184-5940322"/>
    <x v="9"/>
    <s v="Cancelled"/>
    <x v="0"/>
    <s v="Expedited"/>
    <s v="SET374"/>
    <x v="869"/>
    <s v="Set"/>
    <x v="0"/>
    <s v="B09NDKGZ6V"/>
    <x v="1"/>
    <n v="1"/>
    <n v="589"/>
    <x v="7"/>
    <x v="1"/>
    <n v="412207"/>
    <b v="0"/>
    <x v="0"/>
    <s v="March"/>
    <s v="Friday"/>
    <x v="9"/>
  </r>
  <r>
    <n v="14348"/>
    <s v="408-8949420-1513907"/>
    <x v="9"/>
    <s v="Shipped"/>
    <x v="0"/>
    <s v="Expedited"/>
    <s v="SET287"/>
    <x v="1152"/>
    <s v="Set"/>
    <x v="0"/>
    <s v="B099NK2WLQ"/>
    <x v="0"/>
    <n v="1"/>
    <n v="542"/>
    <x v="186"/>
    <x v="23"/>
    <n v="145001"/>
    <b v="0"/>
    <x v="0"/>
    <s v="March"/>
    <s v="Friday"/>
    <x v="9"/>
  </r>
  <r>
    <n v="14349"/>
    <s v="406-0353583-7360352"/>
    <x v="9"/>
    <s v="Shipped"/>
    <x v="0"/>
    <s v="Expedited"/>
    <s v="SET131"/>
    <x v="3797"/>
    <s v="Set"/>
    <x v="3"/>
    <s v="B07X3ML5BM"/>
    <x v="0"/>
    <n v="1"/>
    <n v="567"/>
    <x v="12"/>
    <x v="10"/>
    <n v="600028"/>
    <b v="0"/>
    <x v="0"/>
    <s v="March"/>
    <s v="Friday"/>
    <x v="9"/>
  </r>
  <r>
    <n v="14350"/>
    <s v="408-8393744-5106741"/>
    <x v="9"/>
    <s v="Shipped"/>
    <x v="0"/>
    <s v="Expedited"/>
    <s v="SET269"/>
    <x v="1788"/>
    <s v="Set"/>
    <x v="0"/>
    <s v="B0983DZX48"/>
    <x v="0"/>
    <n v="1"/>
    <n v="799"/>
    <x v="1"/>
    <x v="1"/>
    <n v="400095"/>
    <b v="0"/>
    <x v="0"/>
    <s v="March"/>
    <s v="Friday"/>
    <x v="9"/>
  </r>
  <r>
    <n v="14351"/>
    <s v="408-6544579-7129109"/>
    <x v="9"/>
    <s v="Shipped"/>
    <x v="0"/>
    <s v="Expedited"/>
    <s v="J0176"/>
    <x v="2924"/>
    <s v="Top"/>
    <x v="3"/>
    <s v="B08N44TGZ1"/>
    <x v="0"/>
    <n v="1"/>
    <n v="387"/>
    <x v="2"/>
    <x v="2"/>
    <n v="122001"/>
    <b v="0"/>
    <x v="0"/>
    <s v="March"/>
    <s v="Friday"/>
    <x v="9"/>
  </r>
  <r>
    <n v="14352"/>
    <s v="407-8328119-0094719"/>
    <x v="9"/>
    <s v="Cancelled"/>
    <x v="1"/>
    <s v="Standard"/>
    <s v="J0334"/>
    <x v="163"/>
    <s v="Top"/>
    <x v="6"/>
    <s v="B0986Y2KBV"/>
    <x v="2"/>
    <n v="0"/>
    <n v="522.86"/>
    <x v="2061"/>
    <x v="18"/>
    <n v="841409"/>
    <b v="0"/>
    <x v="1"/>
    <s v="March"/>
    <s v="Friday"/>
    <x v="9"/>
  </r>
  <r>
    <n v="14353"/>
    <s v="404-5756174-5679545"/>
    <x v="9"/>
    <s v="Shipped"/>
    <x v="0"/>
    <s v="Expedited"/>
    <s v="PJNE3364"/>
    <x v="3798"/>
    <s v="kurta"/>
    <x v="10"/>
    <s v="B09QJ5FDW7"/>
    <x v="0"/>
    <n v="1"/>
    <n v="452"/>
    <x v="4"/>
    <x v="4"/>
    <n v="500072"/>
    <b v="0"/>
    <x v="0"/>
    <s v="March"/>
    <s v="Friday"/>
    <x v="9"/>
  </r>
  <r>
    <n v="14354"/>
    <s v="406-2412962-3380315"/>
    <x v="9"/>
    <s v="Shipped"/>
    <x v="0"/>
    <s v="Expedited"/>
    <s v="JNE3806"/>
    <x v="2990"/>
    <s v="kurta"/>
    <x v="2"/>
    <s v="B09RKCCSKL"/>
    <x v="0"/>
    <n v="1"/>
    <n v="549"/>
    <x v="2037"/>
    <x v="7"/>
    <n v="575008"/>
    <b v="0"/>
    <x v="0"/>
    <s v="March"/>
    <s v="Friday"/>
    <x v="9"/>
  </r>
  <r>
    <n v="14355"/>
    <s v="404-6024581-8681131"/>
    <x v="9"/>
    <s v="Cancelled"/>
    <x v="0"/>
    <s v="Expedited"/>
    <s v="SET258"/>
    <x v="1834"/>
    <s v="Set"/>
    <x v="3"/>
    <s v="B0983DZ1LQ"/>
    <x v="1"/>
    <n v="1"/>
    <n v="873"/>
    <x v="1889"/>
    <x v="10"/>
    <n v="604303"/>
    <b v="0"/>
    <x v="0"/>
    <s v="March"/>
    <s v="Friday"/>
    <x v="9"/>
  </r>
  <r>
    <n v="14356"/>
    <s v="404-6024581-8681131"/>
    <x v="9"/>
    <s v="Cancelled"/>
    <x v="0"/>
    <s v="Expedited"/>
    <s v="SET395"/>
    <x v="3799"/>
    <s v="Set"/>
    <x v="3"/>
    <s v="B09RKF7PFW"/>
    <x v="1"/>
    <n v="1"/>
    <n v="1147"/>
    <x v="1889"/>
    <x v="10"/>
    <n v="604303"/>
    <b v="0"/>
    <x v="0"/>
    <s v="March"/>
    <s v="Friday"/>
    <x v="9"/>
  </r>
  <r>
    <n v="14357"/>
    <s v="404-6024581-8681131"/>
    <x v="9"/>
    <s v="Cancelled"/>
    <x v="0"/>
    <s v="Expedited"/>
    <s v="SET365"/>
    <x v="1673"/>
    <s v="Set"/>
    <x v="3"/>
    <s v="B09QJM9NDP"/>
    <x v="1"/>
    <n v="1"/>
    <n v="1112"/>
    <x v="1889"/>
    <x v="10"/>
    <n v="604303"/>
    <b v="0"/>
    <x v="0"/>
    <s v="March"/>
    <s v="Friday"/>
    <x v="9"/>
  </r>
  <r>
    <n v="14358"/>
    <s v="408-5680893-5949122"/>
    <x v="9"/>
    <s v="Shipped"/>
    <x v="0"/>
    <s v="Standard"/>
    <s v="SET388"/>
    <x v="2516"/>
    <s v="Set"/>
    <x v="6"/>
    <s v="B09QJNMFVK"/>
    <x v="0"/>
    <n v="1"/>
    <n v="0"/>
    <x v="2062"/>
    <x v="34"/>
    <n v="744102"/>
    <b v="0"/>
    <x v="0"/>
    <s v="March"/>
    <s v="Friday"/>
    <x v="9"/>
  </r>
  <r>
    <n v="14359"/>
    <s v="407-2523426-4793925"/>
    <x v="9"/>
    <s v="Shipped"/>
    <x v="0"/>
    <s v="Expedited"/>
    <s v="JNE3401"/>
    <x v="3800"/>
    <s v="kurta"/>
    <x v="4"/>
    <s v="B082W8F36K"/>
    <x v="0"/>
    <n v="1"/>
    <n v="259"/>
    <x v="8"/>
    <x v="7"/>
    <n v="560004"/>
    <b v="0"/>
    <x v="0"/>
    <s v="March"/>
    <s v="Friday"/>
    <x v="9"/>
  </r>
  <r>
    <n v="14360"/>
    <s v="402-2614235-4783568"/>
    <x v="9"/>
    <s v="Shipped"/>
    <x v="0"/>
    <s v="Expedited"/>
    <s v="SET268"/>
    <x v="546"/>
    <s v="Set"/>
    <x v="5"/>
    <s v="B08XQ8MJZG"/>
    <x v="0"/>
    <n v="1"/>
    <n v="698"/>
    <x v="68"/>
    <x v="22"/>
    <n v="522001"/>
    <b v="0"/>
    <x v="0"/>
    <s v="March"/>
    <s v="Friday"/>
    <x v="9"/>
  </r>
  <r>
    <n v="14361"/>
    <s v="404-6819190-9889145"/>
    <x v="9"/>
    <s v="Shipped"/>
    <x v="0"/>
    <s v="Expedited"/>
    <s v="JNE3468"/>
    <x v="1027"/>
    <s v="kurta"/>
    <x v="4"/>
    <s v="B08RP67NGB"/>
    <x v="0"/>
    <n v="1"/>
    <n v="349"/>
    <x v="32"/>
    <x v="1"/>
    <n v="410206"/>
    <b v="0"/>
    <x v="0"/>
    <s v="March"/>
    <s v="Friday"/>
    <x v="9"/>
  </r>
  <r>
    <n v="14362"/>
    <s v="407-8438796-3620344"/>
    <x v="9"/>
    <s v="Shipped"/>
    <x v="0"/>
    <s v="Expedited"/>
    <s v="JNE3501"/>
    <x v="3379"/>
    <s v="kurta"/>
    <x v="2"/>
    <s v="B08MYVCDB4"/>
    <x v="0"/>
    <n v="2"/>
    <n v="834"/>
    <x v="8"/>
    <x v="7"/>
    <n v="560072"/>
    <b v="0"/>
    <x v="0"/>
    <s v="March"/>
    <s v="Friday"/>
    <x v="9"/>
  </r>
  <r>
    <n v="14363"/>
    <s v="402-7441523-1873937"/>
    <x v="9"/>
    <s v="Shipped - Returned to Seller"/>
    <x v="1"/>
    <s v="Standard"/>
    <s v="J0401"/>
    <x v="194"/>
    <s v="Western Dress"/>
    <x v="2"/>
    <s v="B09SDYHHH9"/>
    <x v="0"/>
    <n v="1"/>
    <n v="1229"/>
    <x v="1"/>
    <x v="1"/>
    <n v="400049"/>
    <b v="0"/>
    <x v="1"/>
    <s v="March"/>
    <s v="Friday"/>
    <x v="9"/>
  </r>
  <r>
    <n v="14364"/>
    <s v="408-1126847-5776339"/>
    <x v="9"/>
    <s v="Shipped - Delivered to Buyer"/>
    <x v="1"/>
    <s v="Standard"/>
    <s v="J0277"/>
    <x v="851"/>
    <s v="Set"/>
    <x v="4"/>
    <s v="B08QGLBXXQ"/>
    <x v="0"/>
    <n v="1"/>
    <n v="1481"/>
    <x v="31"/>
    <x v="1"/>
    <n v="400615"/>
    <b v="0"/>
    <x v="1"/>
    <s v="March"/>
    <s v="Friday"/>
    <x v="9"/>
  </r>
  <r>
    <n v="14365"/>
    <s v="403-0845193-8965933"/>
    <x v="9"/>
    <s v="Shipped"/>
    <x v="0"/>
    <s v="Expedited"/>
    <s v="SET397"/>
    <x v="3801"/>
    <s v="Set"/>
    <x v="3"/>
    <s v="B09RKD8XVV"/>
    <x v="0"/>
    <n v="1"/>
    <n v="1201"/>
    <x v="127"/>
    <x v="1"/>
    <n v="416001"/>
    <b v="0"/>
    <x v="0"/>
    <s v="March"/>
    <s v="Friday"/>
    <x v="9"/>
  </r>
  <r>
    <n v="14366"/>
    <s v="402-3962258-7381950"/>
    <x v="9"/>
    <s v="Cancelled"/>
    <x v="0"/>
    <s v="Expedited"/>
    <s v="JNE3294"/>
    <x v="3802"/>
    <s v="kurta"/>
    <x v="5"/>
    <s v="B07R41S1YG"/>
    <x v="1"/>
    <n v="1"/>
    <n v="353"/>
    <x v="2063"/>
    <x v="10"/>
    <n v="602105"/>
    <b v="0"/>
    <x v="0"/>
    <s v="March"/>
    <s v="Friday"/>
    <x v="9"/>
  </r>
  <r>
    <n v="14367"/>
    <s v="406-6479548-5441128"/>
    <x v="9"/>
    <s v="Shipped"/>
    <x v="0"/>
    <s v="Expedited"/>
    <s v="JNE3634"/>
    <x v="517"/>
    <s v="kurta"/>
    <x v="2"/>
    <s v="B097ZZR31W"/>
    <x v="0"/>
    <n v="1"/>
    <n v="499"/>
    <x v="2064"/>
    <x v="18"/>
    <n v="841419"/>
    <b v="0"/>
    <x v="0"/>
    <s v="March"/>
    <s v="Friday"/>
    <x v="9"/>
  </r>
  <r>
    <n v="14368"/>
    <s v="171-2241148-8515558"/>
    <x v="9"/>
    <s v="Shipped"/>
    <x v="0"/>
    <s v="Expedited"/>
    <s v="SET145"/>
    <x v="324"/>
    <s v="Set"/>
    <x v="2"/>
    <s v="B0822TVYZ1"/>
    <x v="0"/>
    <n v="1"/>
    <n v="677"/>
    <x v="31"/>
    <x v="1"/>
    <n v="400610"/>
    <b v="0"/>
    <x v="0"/>
    <s v="March"/>
    <s v="Friday"/>
    <x v="9"/>
  </r>
  <r>
    <n v="14369"/>
    <s v="407-4381558-4191502"/>
    <x v="9"/>
    <s v="Shipped"/>
    <x v="0"/>
    <s v="Expedited"/>
    <s v="JNE3714"/>
    <x v="3803"/>
    <s v="kurta"/>
    <x v="5"/>
    <s v="B099NL8895"/>
    <x v="0"/>
    <n v="1"/>
    <n v="453"/>
    <x v="8"/>
    <x v="7"/>
    <n v="560032"/>
    <b v="0"/>
    <x v="0"/>
    <s v="March"/>
    <s v="Friday"/>
    <x v="9"/>
  </r>
  <r>
    <n v="14370"/>
    <s v="407-3446252-9933913"/>
    <x v="9"/>
    <s v="Shipped"/>
    <x v="0"/>
    <s v="Expedited"/>
    <s v="SET268"/>
    <x v="120"/>
    <s v="Set"/>
    <x v="4"/>
    <s v="B08XQBF1G4"/>
    <x v="0"/>
    <n v="1"/>
    <n v="698"/>
    <x v="12"/>
    <x v="10"/>
    <n v="600073"/>
    <b v="0"/>
    <x v="0"/>
    <s v="March"/>
    <s v="Friday"/>
    <x v="9"/>
  </r>
  <r>
    <n v="14371"/>
    <s v="407-9386949-8811519"/>
    <x v="9"/>
    <s v="Shipped"/>
    <x v="0"/>
    <s v="Expedited"/>
    <s v="J0161"/>
    <x v="280"/>
    <s v="Western Dress"/>
    <x v="4"/>
    <s v="B08TZSRZ8B"/>
    <x v="0"/>
    <n v="1"/>
    <n v="473"/>
    <x v="2065"/>
    <x v="8"/>
    <n v="733101"/>
    <b v="0"/>
    <x v="0"/>
    <s v="March"/>
    <s v="Friday"/>
    <x v="9"/>
  </r>
  <r>
    <n v="14372"/>
    <s v="404-3529376-1809152"/>
    <x v="9"/>
    <s v="Shipped - Delivered to Buyer"/>
    <x v="1"/>
    <s v="Standard"/>
    <s v="BL104"/>
    <x v="2727"/>
    <s v="Blouse"/>
    <x v="5"/>
    <s v="B085GBS9Y4"/>
    <x v="0"/>
    <n v="1"/>
    <n v="493"/>
    <x v="8"/>
    <x v="7"/>
    <n v="560029"/>
    <b v="0"/>
    <x v="1"/>
    <s v="March"/>
    <s v="Friday"/>
    <x v="9"/>
  </r>
  <r>
    <n v="14373"/>
    <s v="404-1787944-7824326"/>
    <x v="9"/>
    <s v="Cancelled"/>
    <x v="1"/>
    <s v="Standard"/>
    <s v="PJNE3399"/>
    <x v="3359"/>
    <s v="kurta"/>
    <x v="10"/>
    <s v="B09LD3V5V3"/>
    <x v="2"/>
    <n v="0"/>
    <n v="446.67"/>
    <x v="100"/>
    <x v="1"/>
    <n v="421201"/>
    <b v="0"/>
    <x v="1"/>
    <s v="March"/>
    <s v="Friday"/>
    <x v="9"/>
  </r>
  <r>
    <n v="14374"/>
    <s v="171-2089208-8896310"/>
    <x v="9"/>
    <s v="Shipped - Delivered to Buyer"/>
    <x v="1"/>
    <s v="Standard"/>
    <s v="JNE3468"/>
    <x v="12"/>
    <s v="kurta"/>
    <x v="3"/>
    <s v="B08RP69C9N"/>
    <x v="0"/>
    <n v="1"/>
    <n v="339"/>
    <x v="32"/>
    <x v="1"/>
    <n v="400701"/>
    <b v="0"/>
    <x v="1"/>
    <s v="March"/>
    <s v="Friday"/>
    <x v="9"/>
  </r>
  <r>
    <n v="14375"/>
    <s v="406-3637585-0460364"/>
    <x v="9"/>
    <s v="Shipped - Delivered to Buyer"/>
    <x v="1"/>
    <s v="Standard"/>
    <s v="SET347"/>
    <x v="864"/>
    <s v="Set"/>
    <x v="5"/>
    <s v="B09RKCWNYM"/>
    <x v="0"/>
    <n v="1"/>
    <n v="791"/>
    <x v="31"/>
    <x v="1"/>
    <n v="401202"/>
    <b v="0"/>
    <x v="1"/>
    <s v="March"/>
    <s v="Friday"/>
    <x v="9"/>
  </r>
  <r>
    <n v="14376"/>
    <s v="406-4620905-6135565"/>
    <x v="9"/>
    <s v="Cancelled"/>
    <x v="0"/>
    <s v="Expedited"/>
    <s v="JNE3806"/>
    <x v="2990"/>
    <s v="kurta"/>
    <x v="2"/>
    <s v="B09RKCCSKL"/>
    <x v="1"/>
    <n v="1"/>
    <n v="549"/>
    <x v="2037"/>
    <x v="7"/>
    <n v="575008"/>
    <b v="0"/>
    <x v="0"/>
    <s v="March"/>
    <s v="Friday"/>
    <x v="9"/>
  </r>
  <r>
    <n v="14377"/>
    <s v="404-5411513-2325959"/>
    <x v="9"/>
    <s v="Shipped - Delivered to Buyer"/>
    <x v="1"/>
    <s v="Standard"/>
    <s v="JNE3797"/>
    <x v="24"/>
    <s v="Western Dress"/>
    <x v="5"/>
    <s v="B09SDXSQ33"/>
    <x v="0"/>
    <n v="1"/>
    <n v="715"/>
    <x v="1725"/>
    <x v="6"/>
    <n v="833201"/>
    <b v="0"/>
    <x v="1"/>
    <s v="March"/>
    <s v="Friday"/>
    <x v="9"/>
  </r>
  <r>
    <n v="14378"/>
    <s v="404-6282806-8765127"/>
    <x v="9"/>
    <s v="Shipped"/>
    <x v="0"/>
    <s v="Expedited"/>
    <s v="JNE3715"/>
    <x v="1091"/>
    <s v="kurta"/>
    <x v="1"/>
    <s v="B09G2V3NJM"/>
    <x v="0"/>
    <n v="1"/>
    <n v="280"/>
    <x v="52"/>
    <x v="17"/>
    <n v="452010"/>
    <b v="0"/>
    <x v="0"/>
    <s v="March"/>
    <s v="Friday"/>
    <x v="9"/>
  </r>
  <r>
    <n v="14379"/>
    <s v="407-7287334-4565926"/>
    <x v="9"/>
    <s v="Shipped - Delivered to Buyer"/>
    <x v="1"/>
    <s v="Standard"/>
    <s v="PJNE2100"/>
    <x v="3254"/>
    <s v="kurta"/>
    <x v="8"/>
    <s v="B09LD3PMBT"/>
    <x v="0"/>
    <n v="1"/>
    <n v="452"/>
    <x v="100"/>
    <x v="1"/>
    <n v="421202"/>
    <b v="0"/>
    <x v="1"/>
    <s v="March"/>
    <s v="Friday"/>
    <x v="9"/>
  </r>
  <r>
    <n v="14380"/>
    <s v="406-2789189-6705133"/>
    <x v="9"/>
    <s v="Cancelled"/>
    <x v="1"/>
    <s v="Standard"/>
    <s v="SET347"/>
    <x v="1831"/>
    <s v="Set"/>
    <x v="3"/>
    <s v="B09RKDW3QG"/>
    <x v="2"/>
    <n v="0"/>
    <n v="0"/>
    <x v="31"/>
    <x v="1"/>
    <n v="401202"/>
    <b v="0"/>
    <x v="1"/>
    <s v="March"/>
    <s v="Friday"/>
    <x v="9"/>
  </r>
  <r>
    <n v="14381"/>
    <s v="402-1893288-0635518"/>
    <x v="9"/>
    <s v="Shipped"/>
    <x v="0"/>
    <s v="Expedited"/>
    <s v="J0344"/>
    <x v="122"/>
    <s v="Top"/>
    <x v="2"/>
    <s v="B0986XJDJ4"/>
    <x v="0"/>
    <n v="1"/>
    <n v="499"/>
    <x v="4"/>
    <x v="22"/>
    <n v="500050"/>
    <b v="0"/>
    <x v="0"/>
    <s v="March"/>
    <s v="Friday"/>
    <x v="9"/>
  </r>
  <r>
    <n v="14382"/>
    <s v="407-2673203-5670766"/>
    <x v="9"/>
    <s v="Shipped"/>
    <x v="0"/>
    <s v="Expedited"/>
    <s v="J0339"/>
    <x v="1817"/>
    <s v="Western Dress"/>
    <x v="1"/>
    <s v="B09831N6TV"/>
    <x v="0"/>
    <n v="1"/>
    <n v="1033"/>
    <x v="24"/>
    <x v="10"/>
    <n v="641017"/>
    <b v="0"/>
    <x v="0"/>
    <s v="March"/>
    <s v="Friday"/>
    <x v="9"/>
  </r>
  <r>
    <n v="14383"/>
    <s v="402-4832027-6636301"/>
    <x v="9"/>
    <s v="Shipped"/>
    <x v="0"/>
    <s v="Expedited"/>
    <s v="SET395"/>
    <x v="3804"/>
    <s v="Set"/>
    <x v="6"/>
    <s v="B09RKDJVK4"/>
    <x v="0"/>
    <n v="1"/>
    <n v="1147"/>
    <x v="35"/>
    <x v="1"/>
    <n v="421505"/>
    <b v="0"/>
    <x v="0"/>
    <s v="March"/>
    <s v="Friday"/>
    <x v="9"/>
  </r>
  <r>
    <n v="14384"/>
    <s v="408-1374715-2294769"/>
    <x v="9"/>
    <s v="Shipped"/>
    <x v="0"/>
    <s v="Expedited"/>
    <s v="SET217"/>
    <x v="3300"/>
    <s v="Set"/>
    <x v="5"/>
    <s v="B089B1GM9F"/>
    <x v="0"/>
    <n v="1"/>
    <n v="859"/>
    <x v="17"/>
    <x v="5"/>
    <n v="201310"/>
    <b v="0"/>
    <x v="0"/>
    <s v="March"/>
    <s v="Friday"/>
    <x v="9"/>
  </r>
  <r>
    <n v="14385"/>
    <s v="406-4144887-5373123"/>
    <x v="9"/>
    <s v="Cancelled"/>
    <x v="0"/>
    <s v="Expedited"/>
    <s v="JNE3806"/>
    <x v="2990"/>
    <s v="kurta"/>
    <x v="2"/>
    <s v="B09RKCCSKL"/>
    <x v="1"/>
    <n v="1"/>
    <n v="549"/>
    <x v="2037"/>
    <x v="7"/>
    <n v="575008"/>
    <b v="0"/>
    <x v="0"/>
    <s v="March"/>
    <s v="Friday"/>
    <x v="9"/>
  </r>
  <r>
    <n v="14386"/>
    <s v="406-7620939-9071535"/>
    <x v="9"/>
    <s v="Shipped - Delivered to Buyer"/>
    <x v="1"/>
    <s v="Standard"/>
    <s v="JNE3794"/>
    <x v="1120"/>
    <s v="kurta"/>
    <x v="2"/>
    <s v="B09HMVWDN3"/>
    <x v="0"/>
    <n v="1"/>
    <n v="499"/>
    <x v="12"/>
    <x v="10"/>
    <n v="600034"/>
    <b v="0"/>
    <x v="1"/>
    <s v="March"/>
    <s v="Friday"/>
    <x v="9"/>
  </r>
  <r>
    <n v="14387"/>
    <s v="403-6393820-0677936"/>
    <x v="9"/>
    <s v="Shipped"/>
    <x v="0"/>
    <s v="Expedited"/>
    <s v="JNE3813"/>
    <x v="3241"/>
    <s v="kurta"/>
    <x v="2"/>
    <s v="B09SDXQ3XB"/>
    <x v="0"/>
    <n v="1"/>
    <n v="627"/>
    <x v="262"/>
    <x v="13"/>
    <n v="786003"/>
    <b v="0"/>
    <x v="0"/>
    <s v="March"/>
    <s v="Friday"/>
    <x v="9"/>
  </r>
  <r>
    <n v="14388"/>
    <s v="405-1710953-8880318"/>
    <x v="9"/>
    <s v="Shipped"/>
    <x v="0"/>
    <s v="Expedited"/>
    <s v="J0340"/>
    <x v="124"/>
    <s v="Top"/>
    <x v="3"/>
    <s v="B0986Z5BDC"/>
    <x v="0"/>
    <n v="1"/>
    <n v="786"/>
    <x v="8"/>
    <x v="7"/>
    <n v="562125"/>
    <b v="0"/>
    <x v="0"/>
    <s v="March"/>
    <s v="Friday"/>
    <x v="9"/>
  </r>
  <r>
    <n v="14389"/>
    <s v="406-4513537-7573140"/>
    <x v="9"/>
    <s v="Shipped - Delivered to Buyer"/>
    <x v="1"/>
    <s v="Standard"/>
    <s v="SET374"/>
    <x v="1218"/>
    <s v="Set"/>
    <x v="5"/>
    <s v="B09NDKN86H"/>
    <x v="0"/>
    <n v="1"/>
    <n v="589"/>
    <x v="5"/>
    <x v="5"/>
    <n v="226001"/>
    <b v="0"/>
    <x v="1"/>
    <s v="March"/>
    <s v="Friday"/>
    <x v="9"/>
  </r>
  <r>
    <n v="14390"/>
    <s v="406-0689865-6972325"/>
    <x v="9"/>
    <s v="Shipped"/>
    <x v="0"/>
    <s v="Expedited"/>
    <s v="SET306"/>
    <x v="3805"/>
    <s v="Set"/>
    <x v="5"/>
    <s v="B09KRS7JSJ"/>
    <x v="0"/>
    <n v="1"/>
    <n v="688"/>
    <x v="5"/>
    <x v="5"/>
    <n v="226001"/>
    <b v="0"/>
    <x v="0"/>
    <s v="March"/>
    <s v="Friday"/>
    <x v="9"/>
  </r>
  <r>
    <n v="14391"/>
    <s v="406-0689865-6972325"/>
    <x v="9"/>
    <s v="Shipped"/>
    <x v="0"/>
    <s v="Expedited"/>
    <s v="SET345"/>
    <x v="1693"/>
    <s v="Set"/>
    <x v="5"/>
    <s v="B09KXSQ73F"/>
    <x v="0"/>
    <n v="1"/>
    <n v="618"/>
    <x v="5"/>
    <x v="5"/>
    <n v="226001"/>
    <b v="0"/>
    <x v="0"/>
    <s v="March"/>
    <s v="Friday"/>
    <x v="9"/>
  </r>
  <r>
    <n v="14392"/>
    <s v="405-3859758-9760339"/>
    <x v="9"/>
    <s v="Shipped - Delivered to Buyer"/>
    <x v="1"/>
    <s v="Standard"/>
    <s v="JNE3684"/>
    <x v="3806"/>
    <s v="Top"/>
    <x v="3"/>
    <s v="B094368WHS"/>
    <x v="0"/>
    <n v="1"/>
    <n v="315"/>
    <x v="293"/>
    <x v="1"/>
    <n v="413005"/>
    <b v="0"/>
    <x v="1"/>
    <s v="March"/>
    <s v="Friday"/>
    <x v="9"/>
  </r>
  <r>
    <n v="14393"/>
    <s v="408-5010097-5857113"/>
    <x v="9"/>
    <s v="Shipped"/>
    <x v="0"/>
    <s v="Expedited"/>
    <s v="SET310"/>
    <x v="3478"/>
    <s v="Set"/>
    <x v="3"/>
    <s v="B09RKDGKTM"/>
    <x v="0"/>
    <n v="1"/>
    <n v="1228"/>
    <x v="391"/>
    <x v="23"/>
    <n v="141007"/>
    <b v="0"/>
    <x v="0"/>
    <s v="March"/>
    <s v="Friday"/>
    <x v="9"/>
  </r>
  <r>
    <n v="14394"/>
    <s v="405-3040567-0541149"/>
    <x v="9"/>
    <s v="Shipped"/>
    <x v="0"/>
    <s v="Expedited"/>
    <s v="MEN5025"/>
    <x v="1330"/>
    <s v="kurta"/>
    <x v="6"/>
    <s v="B08YYTKXNX"/>
    <x v="0"/>
    <n v="1"/>
    <n v="547"/>
    <x v="1499"/>
    <x v="3"/>
    <n v="768018"/>
    <b v="0"/>
    <x v="0"/>
    <s v="March"/>
    <s v="Friday"/>
    <x v="9"/>
  </r>
  <r>
    <n v="14395"/>
    <s v="408-1853910-0287565"/>
    <x v="9"/>
    <s v="Shipped"/>
    <x v="0"/>
    <s v="Expedited"/>
    <s v="SET268"/>
    <x v="161"/>
    <s v="Set"/>
    <x v="6"/>
    <s v="B08XQ98B2Q"/>
    <x v="0"/>
    <n v="1"/>
    <n v="698"/>
    <x v="437"/>
    <x v="5"/>
    <n v="273004"/>
    <b v="0"/>
    <x v="0"/>
    <s v="March"/>
    <s v="Friday"/>
    <x v="9"/>
  </r>
  <r>
    <n v="14396"/>
    <s v="405-6320291-1313119"/>
    <x v="9"/>
    <s v="Shipped"/>
    <x v="0"/>
    <s v="Expedited"/>
    <s v="J0230"/>
    <x v="35"/>
    <s v="Set"/>
    <x v="6"/>
    <s v="B08XNJ19QH"/>
    <x v="0"/>
    <n v="1"/>
    <n v="999"/>
    <x v="26"/>
    <x v="15"/>
    <n v="110095"/>
    <b v="0"/>
    <x v="0"/>
    <s v="March"/>
    <s v="Friday"/>
    <x v="9"/>
  </r>
  <r>
    <n v="14397"/>
    <s v="406-9438675-8133108"/>
    <x v="9"/>
    <s v="Shipped - Delivered to Buyer"/>
    <x v="1"/>
    <s v="Standard"/>
    <s v="JNE3311"/>
    <x v="1067"/>
    <s v="kurta"/>
    <x v="3"/>
    <s v="B07SG84CMM"/>
    <x v="0"/>
    <n v="1"/>
    <n v="599"/>
    <x v="4"/>
    <x v="4"/>
    <n v="500055"/>
    <b v="0"/>
    <x v="1"/>
    <s v="March"/>
    <s v="Friday"/>
    <x v="9"/>
  </r>
  <r>
    <n v="14398"/>
    <s v="406-3983460-8842761"/>
    <x v="9"/>
    <s v="Shipped"/>
    <x v="0"/>
    <s v="Expedited"/>
    <s v="J0344"/>
    <x v="739"/>
    <s v="Top"/>
    <x v="6"/>
    <s v="B0986XYSRW"/>
    <x v="0"/>
    <n v="1"/>
    <n v="469"/>
    <x v="8"/>
    <x v="7"/>
    <n v="560100"/>
    <b v="0"/>
    <x v="0"/>
    <s v="March"/>
    <s v="Friday"/>
    <x v="9"/>
  </r>
  <r>
    <n v="14399"/>
    <s v="405-3609786-2072367"/>
    <x v="9"/>
    <s v="Cancelled"/>
    <x v="0"/>
    <s v="Expedited"/>
    <s v="JNE3620"/>
    <x v="1669"/>
    <s v="kurta"/>
    <x v="3"/>
    <s v="B091Q8JYY5"/>
    <x v="1"/>
    <n v="1"/>
    <n v="322"/>
    <x v="4"/>
    <x v="4"/>
    <n v="500052"/>
    <b v="0"/>
    <x v="0"/>
    <s v="March"/>
    <s v="Friday"/>
    <x v="9"/>
  </r>
  <r>
    <n v="14400"/>
    <s v="405-3609786-2072367"/>
    <x v="9"/>
    <s v="Cancelled"/>
    <x v="0"/>
    <s v="Expedited"/>
    <s v="JNE2199"/>
    <x v="1560"/>
    <s v="kurta"/>
    <x v="3"/>
    <s v="B07BL298CT"/>
    <x v="1"/>
    <n v="1"/>
    <n v="394"/>
    <x v="4"/>
    <x v="4"/>
    <n v="500052"/>
    <b v="0"/>
    <x v="0"/>
    <s v="March"/>
    <s v="Friday"/>
    <x v="9"/>
  </r>
  <r>
    <n v="14401"/>
    <s v="405-3609786-2072367"/>
    <x v="9"/>
    <s v="Cancelled"/>
    <x v="0"/>
    <s v="Expedited"/>
    <s v="JNE3741"/>
    <x v="1569"/>
    <s v="kurta"/>
    <x v="3"/>
    <s v="B099NKPB1R"/>
    <x v="1"/>
    <n v="1"/>
    <n v="353"/>
    <x v="4"/>
    <x v="4"/>
    <n v="500052"/>
    <b v="0"/>
    <x v="0"/>
    <s v="March"/>
    <s v="Friday"/>
    <x v="9"/>
  </r>
  <r>
    <n v="14402"/>
    <s v="405-1985618-1074703"/>
    <x v="9"/>
    <s v="Shipped"/>
    <x v="0"/>
    <s v="Expedited"/>
    <s v="SAR109"/>
    <x v="3807"/>
    <s v="Saree"/>
    <x v="9"/>
    <s v="B09NDFZG1T"/>
    <x v="0"/>
    <n v="1"/>
    <n v="563"/>
    <x v="762"/>
    <x v="10"/>
    <n v="603001"/>
    <b v="0"/>
    <x v="0"/>
    <s v="March"/>
    <s v="Friday"/>
    <x v="9"/>
  </r>
  <r>
    <n v="14403"/>
    <s v="402-5606043-2671559"/>
    <x v="9"/>
    <s v="Shipped"/>
    <x v="0"/>
    <s v="Expedited"/>
    <s v="SET393"/>
    <x v="3431"/>
    <s v="Set"/>
    <x v="5"/>
    <s v="B09QJ48KSN"/>
    <x v="0"/>
    <n v="1"/>
    <n v="955"/>
    <x v="2066"/>
    <x v="13"/>
    <n v="781315"/>
    <b v="0"/>
    <x v="0"/>
    <s v="March"/>
    <s v="Friday"/>
    <x v="9"/>
  </r>
  <r>
    <n v="14404"/>
    <s v="403-1963445-9393165"/>
    <x v="9"/>
    <s v="Shipped"/>
    <x v="0"/>
    <s v="Expedited"/>
    <s v="J0306"/>
    <x v="796"/>
    <s v="Western Dress"/>
    <x v="1"/>
    <s v="B099NQSQ8K"/>
    <x v="0"/>
    <n v="1"/>
    <n v="956"/>
    <x v="1"/>
    <x v="1"/>
    <n v="400091"/>
    <b v="0"/>
    <x v="0"/>
    <s v="March"/>
    <s v="Friday"/>
    <x v="9"/>
  </r>
  <r>
    <n v="14405"/>
    <s v="406-1204490-6502756"/>
    <x v="9"/>
    <s v="Shipped"/>
    <x v="0"/>
    <s v="Expedited"/>
    <s v="JNE3763"/>
    <x v="935"/>
    <s v="kurta"/>
    <x v="3"/>
    <s v="B09K3ZQ6DQ"/>
    <x v="0"/>
    <n v="1"/>
    <n v="427"/>
    <x v="1"/>
    <x v="1"/>
    <n v="400067"/>
    <b v="0"/>
    <x v="0"/>
    <s v="March"/>
    <s v="Friday"/>
    <x v="9"/>
  </r>
  <r>
    <n v="14406"/>
    <s v="408-7043395-8664315"/>
    <x v="9"/>
    <s v="Shipped - Returned to Seller"/>
    <x v="1"/>
    <s v="Standard"/>
    <s v="PJNE2199"/>
    <x v="3358"/>
    <s v="kurta"/>
    <x v="10"/>
    <s v="B09LD2W9XL"/>
    <x v="0"/>
    <n v="1"/>
    <n v="426"/>
    <x v="8"/>
    <x v="7"/>
    <n v="560103"/>
    <b v="0"/>
    <x v="1"/>
    <s v="March"/>
    <s v="Friday"/>
    <x v="9"/>
  </r>
  <r>
    <n v="14407"/>
    <s v="407-3992093-3258734"/>
    <x v="9"/>
    <s v="Shipped"/>
    <x v="0"/>
    <s v="Expedited"/>
    <s v="J0157"/>
    <x v="69"/>
    <s v="Western Dress"/>
    <x v="5"/>
    <s v="B0982YZ51B"/>
    <x v="0"/>
    <n v="1"/>
    <n v="817"/>
    <x v="4"/>
    <x v="4"/>
    <n v="500047"/>
    <b v="0"/>
    <x v="0"/>
    <s v="March"/>
    <s v="Friday"/>
    <x v="9"/>
  </r>
  <r>
    <n v="14408"/>
    <s v="408-9376298-8017114"/>
    <x v="9"/>
    <s v="Shipped"/>
    <x v="0"/>
    <s v="Expedited"/>
    <s v="J0230"/>
    <x v="35"/>
    <s v="Set"/>
    <x v="6"/>
    <s v="B08XNJ19QH"/>
    <x v="0"/>
    <n v="1"/>
    <n v="999"/>
    <x v="18"/>
    <x v="12"/>
    <n v="491001"/>
    <b v="0"/>
    <x v="0"/>
    <s v="March"/>
    <s v="Friday"/>
    <x v="9"/>
  </r>
  <r>
    <n v="14409"/>
    <s v="171-9107779-6893116"/>
    <x v="9"/>
    <s v="Shipped"/>
    <x v="0"/>
    <s v="Expedited"/>
    <s v="JNE3785"/>
    <x v="3711"/>
    <s v="kurta"/>
    <x v="0"/>
    <s v="B09K3VRZKK"/>
    <x v="0"/>
    <n v="1"/>
    <n v="358"/>
    <x v="31"/>
    <x v="1"/>
    <n v="400607"/>
    <b v="0"/>
    <x v="0"/>
    <s v="March"/>
    <s v="Friday"/>
    <x v="9"/>
  </r>
  <r>
    <n v="14410"/>
    <s v="402-2759947-8810717"/>
    <x v="9"/>
    <s v="Shipped"/>
    <x v="0"/>
    <s v="Expedited"/>
    <s v="JNE3629"/>
    <x v="3808"/>
    <s v="kurta"/>
    <x v="5"/>
    <s v="B08W2DHFFD"/>
    <x v="0"/>
    <n v="1"/>
    <n v="657"/>
    <x v="12"/>
    <x v="10"/>
    <n v="600071"/>
    <b v="0"/>
    <x v="0"/>
    <s v="March"/>
    <s v="Friday"/>
    <x v="9"/>
  </r>
  <r>
    <n v="14411"/>
    <s v="408-7550952-1337922"/>
    <x v="9"/>
    <s v="Shipped"/>
    <x v="0"/>
    <s v="Expedited"/>
    <s v="SET268"/>
    <x v="546"/>
    <s v="Set"/>
    <x v="5"/>
    <s v="B08XQ8MJZG"/>
    <x v="0"/>
    <n v="1"/>
    <n v="698"/>
    <x v="364"/>
    <x v="21"/>
    <n v="263139"/>
    <b v="0"/>
    <x v="0"/>
    <s v="March"/>
    <s v="Friday"/>
    <x v="9"/>
  </r>
  <r>
    <n v="14412"/>
    <s v="402-5522626-9149924"/>
    <x v="9"/>
    <s v="Shipped"/>
    <x v="0"/>
    <s v="Expedited"/>
    <s v="SET397"/>
    <x v="1518"/>
    <s v="Set"/>
    <x v="4"/>
    <s v="B09RKDB8SB"/>
    <x v="0"/>
    <n v="1"/>
    <n v="1129"/>
    <x v="2066"/>
    <x v="13"/>
    <n v="781315"/>
    <b v="0"/>
    <x v="0"/>
    <s v="March"/>
    <s v="Friday"/>
    <x v="9"/>
  </r>
  <r>
    <n v="14413"/>
    <s v="407-3953671-6477916"/>
    <x v="9"/>
    <s v="Shipped"/>
    <x v="0"/>
    <s v="Expedited"/>
    <s v="SET268"/>
    <x v="546"/>
    <s v="Set"/>
    <x v="5"/>
    <s v="B08XQ8MJZG"/>
    <x v="0"/>
    <n v="1"/>
    <n v="698"/>
    <x v="1545"/>
    <x v="10"/>
    <n v="626001"/>
    <b v="0"/>
    <x v="0"/>
    <s v="March"/>
    <s v="Friday"/>
    <x v="9"/>
  </r>
  <r>
    <n v="14414"/>
    <s v="171-4503441-4216350"/>
    <x v="9"/>
    <s v="Shipped"/>
    <x v="0"/>
    <s v="Expedited"/>
    <s v="J0236"/>
    <x v="2368"/>
    <s v="Set"/>
    <x v="5"/>
    <s v="B08ZYQ716N"/>
    <x v="0"/>
    <n v="1"/>
    <n v="912"/>
    <x v="4"/>
    <x v="4"/>
    <n v="501510"/>
    <b v="0"/>
    <x v="0"/>
    <s v="March"/>
    <s v="Friday"/>
    <x v="9"/>
  </r>
  <r>
    <n v="14415"/>
    <s v="171-4503441-4216350"/>
    <x v="9"/>
    <s v="Shipped"/>
    <x v="0"/>
    <s v="Expedited"/>
    <s v="J0280"/>
    <x v="3083"/>
    <s v="Set"/>
    <x v="5"/>
    <s v="B08QGMG4RW"/>
    <x v="0"/>
    <n v="1"/>
    <n v="1576"/>
    <x v="4"/>
    <x v="4"/>
    <n v="501510"/>
    <b v="0"/>
    <x v="0"/>
    <s v="March"/>
    <s v="Friday"/>
    <x v="9"/>
  </r>
  <r>
    <n v="14416"/>
    <s v="408-6574940-2476333"/>
    <x v="9"/>
    <s v="Shipped"/>
    <x v="0"/>
    <s v="Expedited"/>
    <s v="JNE3405"/>
    <x v="158"/>
    <s v="kurta"/>
    <x v="0"/>
    <s v="B081XCMYXJ"/>
    <x v="0"/>
    <n v="1"/>
    <n v="449"/>
    <x v="14"/>
    <x v="1"/>
    <n v="411044"/>
    <b v="0"/>
    <x v="0"/>
    <s v="March"/>
    <s v="Friday"/>
    <x v="9"/>
  </r>
  <r>
    <n v="14417"/>
    <s v="171-0779565-5029118"/>
    <x v="9"/>
    <s v="Shipped"/>
    <x v="0"/>
    <s v="Expedited"/>
    <s v="J0161"/>
    <x v="3809"/>
    <s v="Western Dress"/>
    <x v="3"/>
    <s v="B08V1LQZL9"/>
    <x v="0"/>
    <n v="1"/>
    <n v="473"/>
    <x v="2067"/>
    <x v="1"/>
    <n v="400606"/>
    <b v="0"/>
    <x v="0"/>
    <s v="March"/>
    <s v="Friday"/>
    <x v="9"/>
  </r>
  <r>
    <n v="14418"/>
    <s v="403-5725306-9749964"/>
    <x v="9"/>
    <s v="Shipped"/>
    <x v="0"/>
    <s v="Expedited"/>
    <s v="J0285"/>
    <x v="1239"/>
    <s v="Set"/>
    <x v="1"/>
    <s v="B08QGNCNNJ"/>
    <x v="0"/>
    <n v="1"/>
    <n v="1450"/>
    <x v="1"/>
    <x v="1"/>
    <n v="400053"/>
    <b v="0"/>
    <x v="0"/>
    <s v="March"/>
    <s v="Friday"/>
    <x v="9"/>
  </r>
  <r>
    <n v="14419"/>
    <s v="406-9041008-2129950"/>
    <x v="9"/>
    <s v="Shipped"/>
    <x v="0"/>
    <s v="Expedited"/>
    <s v="JNE3702"/>
    <x v="2036"/>
    <s v="kurta"/>
    <x v="3"/>
    <s v="B093ZS1FTT"/>
    <x v="0"/>
    <n v="1"/>
    <n v="359"/>
    <x v="88"/>
    <x v="22"/>
    <n v="530032"/>
    <b v="0"/>
    <x v="0"/>
    <s v="March"/>
    <s v="Friday"/>
    <x v="9"/>
  </r>
  <r>
    <n v="14420"/>
    <s v="406-9041008-2129950"/>
    <x v="9"/>
    <s v="Shipped"/>
    <x v="0"/>
    <s v="Expedited"/>
    <s v="JNE3547"/>
    <x v="3810"/>
    <s v="kurta"/>
    <x v="5"/>
    <s v="B08MXCXFK7"/>
    <x v="0"/>
    <n v="1"/>
    <n v="510"/>
    <x v="88"/>
    <x v="22"/>
    <n v="530032"/>
    <b v="0"/>
    <x v="0"/>
    <s v="March"/>
    <s v="Friday"/>
    <x v="9"/>
  </r>
  <r>
    <n v="14421"/>
    <s v="404-7263061-3627516"/>
    <x v="9"/>
    <s v="Shipped - Delivered to Buyer"/>
    <x v="1"/>
    <s v="Standard"/>
    <s v="SET239"/>
    <x v="3368"/>
    <s v="Set"/>
    <x v="2"/>
    <s v="B08TZP7QJF"/>
    <x v="0"/>
    <n v="1"/>
    <n v="648"/>
    <x v="7"/>
    <x v="1"/>
    <n v="411001"/>
    <b v="0"/>
    <x v="1"/>
    <s v="March"/>
    <s v="Friday"/>
    <x v="9"/>
  </r>
  <r>
    <n v="14422"/>
    <s v="403-4341498-3462711"/>
    <x v="9"/>
    <s v="Shipped"/>
    <x v="0"/>
    <s v="Expedited"/>
    <s v="J0095"/>
    <x v="598"/>
    <s v="Set"/>
    <x v="5"/>
    <s v="B08CMMN974"/>
    <x v="0"/>
    <n v="1"/>
    <n v="647"/>
    <x v="1"/>
    <x v="1"/>
    <n v="400053"/>
    <b v="0"/>
    <x v="0"/>
    <s v="March"/>
    <s v="Friday"/>
    <x v="9"/>
  </r>
  <r>
    <n v="14423"/>
    <s v="406-6397577-5479515"/>
    <x v="9"/>
    <s v="Shipped - Delivered to Buyer"/>
    <x v="1"/>
    <s v="Standard"/>
    <s v="JNE3798"/>
    <x v="3402"/>
    <s v="Western Dress"/>
    <x v="2"/>
    <s v="B09SDXTRS9"/>
    <x v="0"/>
    <n v="1"/>
    <n v="715"/>
    <x v="88"/>
    <x v="22"/>
    <n v="530040"/>
    <b v="0"/>
    <x v="1"/>
    <s v="March"/>
    <s v="Friday"/>
    <x v="9"/>
  </r>
  <r>
    <n v="14424"/>
    <s v="407-9763517-2380338"/>
    <x v="9"/>
    <s v="Shipped - Delivered to Buyer"/>
    <x v="1"/>
    <s v="Standard"/>
    <s v="PJNE2199"/>
    <x v="3358"/>
    <s v="kurta"/>
    <x v="10"/>
    <s v="B09LD2W9XL"/>
    <x v="0"/>
    <n v="1"/>
    <n v="426"/>
    <x v="26"/>
    <x v="15"/>
    <n v="110031"/>
    <b v="0"/>
    <x v="1"/>
    <s v="March"/>
    <s v="Friday"/>
    <x v="9"/>
  </r>
  <r>
    <n v="14425"/>
    <s v="408-6829293-8633908"/>
    <x v="9"/>
    <s v="Shipped"/>
    <x v="0"/>
    <s v="Expedited"/>
    <s v="J0230"/>
    <x v="1572"/>
    <s v="Set"/>
    <x v="3"/>
    <s v="B08XNDL1DL"/>
    <x v="0"/>
    <n v="1"/>
    <n v="969"/>
    <x v="2"/>
    <x v="2"/>
    <n v="122002"/>
    <b v="0"/>
    <x v="0"/>
    <s v="March"/>
    <s v="Friday"/>
    <x v="9"/>
  </r>
  <r>
    <n v="14426"/>
    <s v="402-5864773-4271545"/>
    <x v="9"/>
    <s v="Shipped"/>
    <x v="0"/>
    <s v="Expedited"/>
    <s v="JNE3577"/>
    <x v="3811"/>
    <s v="kurta"/>
    <x v="5"/>
    <s v="B08MYSTW9C"/>
    <x v="0"/>
    <n v="1"/>
    <n v="688"/>
    <x v="12"/>
    <x v="10"/>
    <n v="600071"/>
    <b v="0"/>
    <x v="0"/>
    <s v="March"/>
    <s v="Friday"/>
    <x v="9"/>
  </r>
  <r>
    <n v="14427"/>
    <s v="406-0565080-6543561"/>
    <x v="9"/>
    <s v="Shipped"/>
    <x v="0"/>
    <s v="Expedited"/>
    <s v="JNE3465"/>
    <x v="1163"/>
    <s v="kurta"/>
    <x v="2"/>
    <s v="B08BFV1DVW"/>
    <x v="0"/>
    <n v="1"/>
    <n v="469"/>
    <x v="4"/>
    <x v="4"/>
    <n v="500019"/>
    <b v="0"/>
    <x v="0"/>
    <s v="March"/>
    <s v="Friday"/>
    <x v="9"/>
  </r>
  <r>
    <n v="14428"/>
    <s v="407-3404453-6910717"/>
    <x v="9"/>
    <s v="Shipped - Delivered to Buyer"/>
    <x v="1"/>
    <s v="Standard"/>
    <s v="JNE3794"/>
    <x v="878"/>
    <s v="kurta"/>
    <x v="5"/>
    <s v="B09HMS8F1B"/>
    <x v="0"/>
    <n v="1"/>
    <n v="499"/>
    <x v="2068"/>
    <x v="10"/>
    <n v="600100"/>
    <b v="0"/>
    <x v="1"/>
    <s v="March"/>
    <s v="Friday"/>
    <x v="9"/>
  </r>
  <r>
    <n v="14429"/>
    <s v="171-6567470-1538700"/>
    <x v="9"/>
    <s v="Shipped"/>
    <x v="0"/>
    <s v="Expedited"/>
    <s v="SET344"/>
    <x v="771"/>
    <s v="Set"/>
    <x v="1"/>
    <s v="B09QJ3WT3H"/>
    <x v="0"/>
    <n v="1"/>
    <n v="958"/>
    <x v="1511"/>
    <x v="17"/>
    <n v="485001"/>
    <b v="0"/>
    <x v="0"/>
    <s v="March"/>
    <s v="Friday"/>
    <x v="9"/>
  </r>
  <r>
    <n v="14430"/>
    <s v="171-4578122-7568341"/>
    <x v="9"/>
    <s v="Shipped"/>
    <x v="0"/>
    <s v="Expedited"/>
    <s v="J0230"/>
    <x v="1572"/>
    <s v="Set"/>
    <x v="3"/>
    <s v="B08XNDL1DL"/>
    <x v="0"/>
    <n v="1"/>
    <n v="969"/>
    <x v="51"/>
    <x v="18"/>
    <n v="800020"/>
    <b v="0"/>
    <x v="0"/>
    <s v="March"/>
    <s v="Friday"/>
    <x v="9"/>
  </r>
  <r>
    <n v="14431"/>
    <s v="403-2452799-1556351"/>
    <x v="9"/>
    <s v="Shipped - Delivered to Buyer"/>
    <x v="1"/>
    <s v="Standard"/>
    <s v="PJNE3423"/>
    <x v="3475"/>
    <s v="kurta"/>
    <x v="7"/>
    <s v="B09LD2TYRQ"/>
    <x v="0"/>
    <n v="1"/>
    <n v="527"/>
    <x v="5"/>
    <x v="5"/>
    <n v="226023"/>
    <b v="0"/>
    <x v="1"/>
    <s v="March"/>
    <s v="Friday"/>
    <x v="9"/>
  </r>
  <r>
    <n v="14432"/>
    <s v="405-7033458-4761961"/>
    <x v="9"/>
    <s v="Shipped"/>
    <x v="0"/>
    <s v="Expedited"/>
    <s v="SET374"/>
    <x v="146"/>
    <s v="Set"/>
    <x v="6"/>
    <s v="B09NDL6H2B"/>
    <x v="0"/>
    <n v="1"/>
    <n v="589"/>
    <x v="8"/>
    <x v="7"/>
    <n v="560085"/>
    <b v="0"/>
    <x v="0"/>
    <s v="March"/>
    <s v="Friday"/>
    <x v="9"/>
  </r>
  <r>
    <n v="14433"/>
    <s v="403-7749575-7345133"/>
    <x v="9"/>
    <s v="Shipped"/>
    <x v="0"/>
    <s v="Expedited"/>
    <s v="SET360"/>
    <x v="1505"/>
    <s v="Set"/>
    <x v="4"/>
    <s v="B09QJLG4DF"/>
    <x v="0"/>
    <n v="1"/>
    <n v="1138"/>
    <x v="15"/>
    <x v="5"/>
    <n v="201017"/>
    <b v="0"/>
    <x v="0"/>
    <s v="March"/>
    <s v="Friday"/>
    <x v="9"/>
  </r>
  <r>
    <n v="14434"/>
    <s v="407-1974970-8917136"/>
    <x v="9"/>
    <s v="Shipped"/>
    <x v="0"/>
    <s v="Expedited"/>
    <s v="JNE3870"/>
    <x v="2291"/>
    <s v="Western Dress"/>
    <x v="6"/>
    <s v="B09RK7FBWT"/>
    <x v="0"/>
    <n v="1"/>
    <n v="998"/>
    <x v="12"/>
    <x v="10"/>
    <n v="600090"/>
    <b v="0"/>
    <x v="0"/>
    <s v="March"/>
    <s v="Friday"/>
    <x v="9"/>
  </r>
  <r>
    <n v="14435"/>
    <s v="407-1974970-8917136"/>
    <x v="9"/>
    <s v="Shipped"/>
    <x v="0"/>
    <s v="Expedited"/>
    <s v="J0306"/>
    <x v="1136"/>
    <s v="Western Dress"/>
    <x v="6"/>
    <s v="B099NRVM3Z"/>
    <x v="0"/>
    <n v="1"/>
    <n v="956"/>
    <x v="12"/>
    <x v="10"/>
    <n v="600090"/>
    <b v="0"/>
    <x v="0"/>
    <s v="March"/>
    <s v="Friday"/>
    <x v="9"/>
  </r>
  <r>
    <n v="14436"/>
    <s v="405-3826941-6123558"/>
    <x v="9"/>
    <s v="Shipped"/>
    <x v="0"/>
    <s v="Expedited"/>
    <s v="JNE3373"/>
    <x v="1047"/>
    <s v="kurta"/>
    <x v="5"/>
    <s v="B082W8RWN1"/>
    <x v="0"/>
    <n v="1"/>
    <n v="364"/>
    <x v="16"/>
    <x v="11"/>
    <n v="695141"/>
    <b v="0"/>
    <x v="0"/>
    <s v="March"/>
    <s v="Friday"/>
    <x v="9"/>
  </r>
  <r>
    <n v="14437"/>
    <s v="171-8239926-6838734"/>
    <x v="9"/>
    <s v="Shipped"/>
    <x v="0"/>
    <s v="Expedited"/>
    <s v="J0230"/>
    <x v="285"/>
    <s v="Set"/>
    <x v="2"/>
    <s v="B08XNJG8B1"/>
    <x v="0"/>
    <n v="1"/>
    <n v="969"/>
    <x v="26"/>
    <x v="15"/>
    <n v="110046"/>
    <b v="0"/>
    <x v="0"/>
    <s v="March"/>
    <s v="Friday"/>
    <x v="9"/>
  </r>
  <r>
    <n v="14438"/>
    <s v="402-8432439-2784343"/>
    <x v="9"/>
    <s v="Shipped - Delivered to Buyer"/>
    <x v="1"/>
    <s v="Standard"/>
    <s v="SET268"/>
    <x v="90"/>
    <s v="Set"/>
    <x v="2"/>
    <s v="B08XQ8R6GW"/>
    <x v="0"/>
    <n v="1"/>
    <n v="698"/>
    <x v="882"/>
    <x v="4"/>
    <n v="503001"/>
    <b v="0"/>
    <x v="1"/>
    <s v="March"/>
    <s v="Friday"/>
    <x v="9"/>
  </r>
  <r>
    <n v="14439"/>
    <s v="402-4552825-3521114"/>
    <x v="9"/>
    <s v="Shipped"/>
    <x v="0"/>
    <s v="Expedited"/>
    <s v="SET326"/>
    <x v="2930"/>
    <s v="Set"/>
    <x v="6"/>
    <s v="B09K3H57D1"/>
    <x v="0"/>
    <n v="1"/>
    <n v="657"/>
    <x v="2069"/>
    <x v="17"/>
    <n v="485771"/>
    <b v="0"/>
    <x v="0"/>
    <s v="March"/>
    <s v="Friday"/>
    <x v="9"/>
  </r>
  <r>
    <n v="14440"/>
    <s v="407-5432867-3608322"/>
    <x v="9"/>
    <s v="Shipped - Delivered to Buyer"/>
    <x v="1"/>
    <s v="Standard"/>
    <s v="SET183"/>
    <x v="30"/>
    <s v="Set"/>
    <x v="2"/>
    <s v="B08B3Z2YY3"/>
    <x v="0"/>
    <n v="1"/>
    <n v="730"/>
    <x v="26"/>
    <x v="15"/>
    <n v="110051"/>
    <b v="0"/>
    <x v="1"/>
    <s v="March"/>
    <s v="Friday"/>
    <x v="9"/>
  </r>
  <r>
    <n v="14441"/>
    <s v="403-7563486-3453925"/>
    <x v="9"/>
    <s v="Shipped"/>
    <x v="0"/>
    <s v="Expedited"/>
    <s v="JNE3652"/>
    <x v="3812"/>
    <s v="Top"/>
    <x v="0"/>
    <s v="B08ZJJK7MH"/>
    <x v="0"/>
    <n v="1"/>
    <n v="338"/>
    <x v="26"/>
    <x v="15"/>
    <n v="110021"/>
    <b v="0"/>
    <x v="0"/>
    <s v="March"/>
    <s v="Friday"/>
    <x v="9"/>
  </r>
  <r>
    <n v="14442"/>
    <s v="408-9056697-4606722"/>
    <x v="9"/>
    <s v="Cancelled"/>
    <x v="1"/>
    <s v="Standard"/>
    <s v="JNE3800"/>
    <x v="3675"/>
    <s v="Western Dress"/>
    <x v="4"/>
    <s v="B09SDYWXDS"/>
    <x v="2"/>
    <n v="0"/>
    <n v="724.76"/>
    <x v="148"/>
    <x v="7"/>
    <n v="570008"/>
    <b v="0"/>
    <x v="1"/>
    <s v="March"/>
    <s v="Friday"/>
    <x v="9"/>
  </r>
  <r>
    <n v="14443"/>
    <s v="404-2754896-9514730"/>
    <x v="9"/>
    <s v="Shipped"/>
    <x v="0"/>
    <s v="Expedited"/>
    <s v="J0230"/>
    <x v="35"/>
    <s v="Set"/>
    <x v="6"/>
    <s v="B08XNJ19QH"/>
    <x v="0"/>
    <n v="1"/>
    <n v="999"/>
    <x v="1187"/>
    <x v="1"/>
    <n v="441601"/>
    <b v="0"/>
    <x v="0"/>
    <s v="March"/>
    <s v="Friday"/>
    <x v="9"/>
  </r>
  <r>
    <n v="14444"/>
    <s v="171-7232429-1039549"/>
    <x v="9"/>
    <s v="Shipped"/>
    <x v="0"/>
    <s v="Expedited"/>
    <s v="SET131"/>
    <x v="2382"/>
    <s v="Set"/>
    <x v="5"/>
    <s v="B07WPVB9GJ"/>
    <x v="0"/>
    <n v="1"/>
    <n v="567"/>
    <x v="684"/>
    <x v="26"/>
    <n v="176403"/>
    <b v="0"/>
    <x v="0"/>
    <s v="March"/>
    <s v="Friday"/>
    <x v="9"/>
  </r>
  <r>
    <n v="14445"/>
    <s v="171-6431008-6730707"/>
    <x v="9"/>
    <s v="Cancelled"/>
    <x v="1"/>
    <s v="Standard"/>
    <s v="SET183"/>
    <x v="30"/>
    <s v="Set"/>
    <x v="2"/>
    <s v="B08B3Z2YY3"/>
    <x v="2"/>
    <n v="0"/>
    <n v="695.24"/>
    <x v="180"/>
    <x v="5"/>
    <n v="222002"/>
    <b v="0"/>
    <x v="1"/>
    <s v="March"/>
    <s v="Friday"/>
    <x v="9"/>
  </r>
  <r>
    <n v="14446"/>
    <s v="406-7903723-8989101"/>
    <x v="9"/>
    <s v="Shipped"/>
    <x v="0"/>
    <s v="Expedited"/>
    <s v="SET295"/>
    <x v="1536"/>
    <s v="Set"/>
    <x v="5"/>
    <s v="B09PN4LM6Q"/>
    <x v="0"/>
    <n v="1"/>
    <n v="747"/>
    <x v="26"/>
    <x v="15"/>
    <n v="110016"/>
    <b v="0"/>
    <x v="0"/>
    <s v="March"/>
    <s v="Friday"/>
    <x v="9"/>
  </r>
  <r>
    <n v="14447"/>
    <s v="403-5273394-4357916"/>
    <x v="9"/>
    <s v="Shipped"/>
    <x v="0"/>
    <s v="Expedited"/>
    <s v="PJNE3405"/>
    <x v="159"/>
    <s v="kurta"/>
    <x v="7"/>
    <s v="B09LD3PCNY"/>
    <x v="0"/>
    <n v="1"/>
    <n v="481"/>
    <x v="5"/>
    <x v="5"/>
    <n v="226023"/>
    <b v="0"/>
    <x v="0"/>
    <s v="March"/>
    <s v="Friday"/>
    <x v="9"/>
  </r>
  <r>
    <n v="14448"/>
    <s v="405-9298294-5123508"/>
    <x v="9"/>
    <s v="Shipped - Delivered to Buyer"/>
    <x v="1"/>
    <s v="Standard"/>
    <s v="JNE3323"/>
    <x v="3813"/>
    <s v="kurta"/>
    <x v="2"/>
    <s v="B07WW4LF5T"/>
    <x v="0"/>
    <n v="1"/>
    <n v="264"/>
    <x v="762"/>
    <x v="10"/>
    <n v="603001"/>
    <b v="0"/>
    <x v="1"/>
    <s v="March"/>
    <s v="Friday"/>
    <x v="9"/>
  </r>
  <r>
    <n v="14449"/>
    <s v="402-7018628-7787544"/>
    <x v="9"/>
    <s v="Shipped - Delivered to Buyer"/>
    <x v="1"/>
    <s v="Standard"/>
    <s v="J0117"/>
    <x v="744"/>
    <s v="Top"/>
    <x v="2"/>
    <s v="B08N4TGTRV"/>
    <x v="0"/>
    <n v="1"/>
    <n v="499"/>
    <x v="866"/>
    <x v="5"/>
    <n v="244901"/>
    <b v="0"/>
    <x v="1"/>
    <s v="March"/>
    <s v="Friday"/>
    <x v="9"/>
  </r>
  <r>
    <n v="14450"/>
    <s v="171-0907513-5986700"/>
    <x v="9"/>
    <s v="Shipped"/>
    <x v="0"/>
    <s v="Expedited"/>
    <s v="J0118"/>
    <x v="1293"/>
    <s v="Top"/>
    <x v="4"/>
    <s v="B08N4RDVZP"/>
    <x v="0"/>
    <n v="1"/>
    <n v="421"/>
    <x v="8"/>
    <x v="7"/>
    <n v="560098"/>
    <b v="0"/>
    <x v="0"/>
    <s v="March"/>
    <s v="Friday"/>
    <x v="9"/>
  </r>
  <r>
    <n v="14451"/>
    <s v="404-7942478-7424349"/>
    <x v="9"/>
    <s v="Cancelled"/>
    <x v="0"/>
    <s v="Expedited"/>
    <s v="SET331"/>
    <x v="153"/>
    <s v="Set"/>
    <x v="4"/>
    <s v="B09NQ51CH7"/>
    <x v="1"/>
    <n v="1"/>
    <n v="627"/>
    <x v="12"/>
    <x v="10"/>
    <n v="600087"/>
    <b v="0"/>
    <x v="0"/>
    <s v="March"/>
    <s v="Friday"/>
    <x v="9"/>
  </r>
  <r>
    <n v="14452"/>
    <s v="404-3493836-7146716"/>
    <x v="9"/>
    <s v="Cancelled"/>
    <x v="0"/>
    <s v="Expedited"/>
    <s v="SET268"/>
    <x v="120"/>
    <s v="Set"/>
    <x v="4"/>
    <s v="B08XQBF1G4"/>
    <x v="1"/>
    <n v="1"/>
    <n v="698"/>
    <x v="12"/>
    <x v="10"/>
    <n v="600087"/>
    <b v="0"/>
    <x v="0"/>
    <s v="March"/>
    <s v="Friday"/>
    <x v="9"/>
  </r>
  <r>
    <n v="14453"/>
    <s v="403-1583868-2046753"/>
    <x v="9"/>
    <s v="Shipped"/>
    <x v="0"/>
    <s v="Expedited"/>
    <s v="SET268"/>
    <x v="197"/>
    <s v="Set"/>
    <x v="3"/>
    <s v="B08XQ8MCKP"/>
    <x v="0"/>
    <n v="1"/>
    <n v="698"/>
    <x v="88"/>
    <x v="22"/>
    <n v="530003"/>
    <b v="0"/>
    <x v="0"/>
    <s v="March"/>
    <s v="Friday"/>
    <x v="9"/>
  </r>
  <r>
    <n v="14454"/>
    <s v="408-7582231-1414768"/>
    <x v="9"/>
    <s v="Shipped"/>
    <x v="0"/>
    <s v="Expedited"/>
    <s v="SET363"/>
    <x v="1438"/>
    <s v="Set"/>
    <x v="1"/>
    <s v="B09TH37FXC"/>
    <x v="0"/>
    <n v="1"/>
    <n v="0"/>
    <x v="15"/>
    <x v="5"/>
    <n v="201014"/>
    <b v="0"/>
    <x v="0"/>
    <s v="March"/>
    <s v="Friday"/>
    <x v="9"/>
  </r>
  <r>
    <n v="14455"/>
    <s v="171-7330446-0945967"/>
    <x v="9"/>
    <s v="Cancelled"/>
    <x v="1"/>
    <s v="Standard"/>
    <s v="SET183"/>
    <x v="30"/>
    <s v="Set"/>
    <x v="2"/>
    <s v="B08B3Z2YY3"/>
    <x v="2"/>
    <n v="0"/>
    <n v="695.24"/>
    <x v="180"/>
    <x v="5"/>
    <n v="222002"/>
    <b v="0"/>
    <x v="1"/>
    <s v="March"/>
    <s v="Friday"/>
    <x v="9"/>
  </r>
  <r>
    <n v="14456"/>
    <s v="407-5535286-8044363"/>
    <x v="9"/>
    <s v="Shipped"/>
    <x v="0"/>
    <s v="Expedited"/>
    <s v="SET295"/>
    <x v="1578"/>
    <s v="Set"/>
    <x v="6"/>
    <s v="B09PN5228H"/>
    <x v="0"/>
    <n v="1"/>
    <n v="747"/>
    <x v="26"/>
    <x v="15"/>
    <n v="110070"/>
    <b v="0"/>
    <x v="0"/>
    <s v="March"/>
    <s v="Friday"/>
    <x v="9"/>
  </r>
  <r>
    <n v="14457"/>
    <s v="402-2058623-6966748"/>
    <x v="9"/>
    <s v="Shipped - Delivered to Buyer"/>
    <x v="1"/>
    <s v="Standard"/>
    <s v="JNE3405"/>
    <x v="299"/>
    <s v="kurta"/>
    <x v="5"/>
    <s v="B081WSL2JS"/>
    <x v="0"/>
    <n v="1"/>
    <n v="449"/>
    <x v="437"/>
    <x v="5"/>
    <n v="273013"/>
    <b v="0"/>
    <x v="1"/>
    <s v="March"/>
    <s v="Friday"/>
    <x v="9"/>
  </r>
  <r>
    <n v="14458"/>
    <s v="407-8010520-5802702"/>
    <x v="9"/>
    <s v="Shipped"/>
    <x v="0"/>
    <s v="Expedited"/>
    <s v="SET014"/>
    <x v="3814"/>
    <s v="Set"/>
    <x v="4"/>
    <s v="B07JPDNJTB"/>
    <x v="0"/>
    <n v="1"/>
    <n v="849"/>
    <x v="26"/>
    <x v="15"/>
    <n v="110059"/>
    <b v="0"/>
    <x v="0"/>
    <s v="March"/>
    <s v="Friday"/>
    <x v="9"/>
  </r>
  <r>
    <n v="14459"/>
    <s v="403-5458421-2000310"/>
    <x v="9"/>
    <s v="Shipped - Delivered to Buyer"/>
    <x v="1"/>
    <s v="Standard"/>
    <s v="NW030"/>
    <x v="1437"/>
    <s v="Set"/>
    <x v="5"/>
    <s v="B09G2R8XLM"/>
    <x v="0"/>
    <n v="1"/>
    <n v="758"/>
    <x v="32"/>
    <x v="1"/>
    <n v="400705"/>
    <b v="1"/>
    <x v="1"/>
    <s v="March"/>
    <s v="Friday"/>
    <x v="9"/>
  </r>
  <r>
    <n v="14460"/>
    <s v="406-8889767-7524331"/>
    <x v="9"/>
    <s v="Shipped"/>
    <x v="0"/>
    <s v="Expedited"/>
    <s v="SET363"/>
    <x v="2731"/>
    <s v="Set"/>
    <x v="4"/>
    <s v="B09TH6N96L"/>
    <x v="0"/>
    <n v="1"/>
    <n v="1354"/>
    <x v="2070"/>
    <x v="3"/>
    <n v="770033"/>
    <b v="0"/>
    <x v="0"/>
    <s v="March"/>
    <s v="Friday"/>
    <x v="9"/>
  </r>
  <r>
    <n v="14461"/>
    <s v="171-4652665-2145143"/>
    <x v="9"/>
    <s v="Shipped"/>
    <x v="0"/>
    <s v="Expedited"/>
    <s v="J0230"/>
    <x v="35"/>
    <s v="Set"/>
    <x v="6"/>
    <s v="B08XNJ19QH"/>
    <x v="0"/>
    <n v="1"/>
    <n v="999"/>
    <x v="38"/>
    <x v="5"/>
    <n v="243001"/>
    <b v="0"/>
    <x v="0"/>
    <s v="March"/>
    <s v="Friday"/>
    <x v="9"/>
  </r>
  <r>
    <n v="14462"/>
    <s v="408-3543275-9171530"/>
    <x v="9"/>
    <s v="Shipped"/>
    <x v="0"/>
    <s v="Expedited"/>
    <s v="J0008"/>
    <x v="220"/>
    <s v="Set"/>
    <x v="3"/>
    <s v="B0894YB3B1"/>
    <x v="0"/>
    <n v="1"/>
    <n v="1147"/>
    <x v="8"/>
    <x v="7"/>
    <n v="560036"/>
    <b v="0"/>
    <x v="0"/>
    <s v="March"/>
    <s v="Friday"/>
    <x v="9"/>
  </r>
  <r>
    <n v="14463"/>
    <s v="404-6840546-3101928"/>
    <x v="9"/>
    <s v="Shipped"/>
    <x v="0"/>
    <s v="Expedited"/>
    <s v="JNE3795"/>
    <x v="1097"/>
    <s v="kurta"/>
    <x v="0"/>
    <s v="B09HMCTDFZ"/>
    <x v="0"/>
    <n v="1"/>
    <n v="499"/>
    <x v="26"/>
    <x v="15"/>
    <n v="110062"/>
    <b v="0"/>
    <x v="0"/>
    <s v="March"/>
    <s v="Friday"/>
    <x v="9"/>
  </r>
  <r>
    <n v="14464"/>
    <s v="404-3323215-5865913"/>
    <x v="9"/>
    <s v="Shipped"/>
    <x v="0"/>
    <s v="Expedited"/>
    <s v="SET319"/>
    <x v="1816"/>
    <s v="Set"/>
    <x v="4"/>
    <s v="B09KXVPJ7M"/>
    <x v="0"/>
    <n v="1"/>
    <n v="877"/>
    <x v="16"/>
    <x v="11"/>
    <n v="695024"/>
    <b v="0"/>
    <x v="0"/>
    <s v="March"/>
    <s v="Friday"/>
    <x v="9"/>
  </r>
  <r>
    <n v="14465"/>
    <s v="404-1641320-6338735"/>
    <x v="9"/>
    <s v="Shipped - Delivered to Buyer"/>
    <x v="1"/>
    <s v="Standard"/>
    <s v="SET374"/>
    <x v="478"/>
    <s v="Set"/>
    <x v="3"/>
    <s v="B09NDKQD88"/>
    <x v="0"/>
    <n v="1"/>
    <n v="589"/>
    <x v="16"/>
    <x v="11"/>
    <n v="695024"/>
    <b v="0"/>
    <x v="1"/>
    <s v="March"/>
    <s v="Friday"/>
    <x v="9"/>
  </r>
  <r>
    <n v="14466"/>
    <s v="408-6767190-1072330"/>
    <x v="9"/>
    <s v="Shipped"/>
    <x v="0"/>
    <s v="Expedited"/>
    <s v="SET247"/>
    <x v="1296"/>
    <s v="Set"/>
    <x v="0"/>
    <s v="B09B58X791"/>
    <x v="0"/>
    <n v="1"/>
    <n v="699"/>
    <x v="31"/>
    <x v="1"/>
    <n v="400610"/>
    <b v="0"/>
    <x v="0"/>
    <s v="March"/>
    <s v="Friday"/>
    <x v="9"/>
  </r>
  <r>
    <n v="14467"/>
    <s v="404-2555786-6084301"/>
    <x v="9"/>
    <s v="Shipped"/>
    <x v="0"/>
    <s v="Expedited"/>
    <s v="SET197"/>
    <x v="96"/>
    <s v="Set"/>
    <x v="3"/>
    <s v="B08B3YPD63"/>
    <x v="0"/>
    <n v="1"/>
    <n v="730"/>
    <x v="1293"/>
    <x v="1"/>
    <n v="400608"/>
    <b v="0"/>
    <x v="0"/>
    <s v="March"/>
    <s v="Friday"/>
    <x v="9"/>
  </r>
  <r>
    <n v="14468"/>
    <s v="407-6262686-9925930"/>
    <x v="9"/>
    <s v="Cancelled"/>
    <x v="0"/>
    <s v="Expedited"/>
    <s v="JNE3870"/>
    <x v="2291"/>
    <s v="Western Dress"/>
    <x v="6"/>
    <s v="B09RK7FBWT"/>
    <x v="3"/>
    <n v="0"/>
    <n v="0"/>
    <x v="1707"/>
    <x v="19"/>
    <n v="335512"/>
    <b v="0"/>
    <x v="0"/>
    <s v="March"/>
    <s v="Friday"/>
    <x v="9"/>
  </r>
  <r>
    <n v="14469"/>
    <s v="407-7877048-9332330"/>
    <x v="9"/>
    <s v="Shipped"/>
    <x v="0"/>
    <s v="Expedited"/>
    <s v="J0285"/>
    <x v="1597"/>
    <s v="Set"/>
    <x v="4"/>
    <s v="B08QGMLJF7"/>
    <x v="0"/>
    <n v="1"/>
    <n v="1450"/>
    <x v="236"/>
    <x v="6"/>
    <n v="831002"/>
    <b v="0"/>
    <x v="0"/>
    <s v="March"/>
    <s v="Friday"/>
    <x v="9"/>
  </r>
  <r>
    <n v="14470"/>
    <s v="405-4073942-8143531"/>
    <x v="9"/>
    <s v="Shipped"/>
    <x v="0"/>
    <s v="Expedited"/>
    <s v="J0230"/>
    <x v="1371"/>
    <s v="Set"/>
    <x v="0"/>
    <s v="B08XNHXSFZ"/>
    <x v="0"/>
    <n v="1"/>
    <n v="969"/>
    <x v="26"/>
    <x v="15"/>
    <n v="110089"/>
    <b v="0"/>
    <x v="0"/>
    <s v="March"/>
    <s v="Friday"/>
    <x v="9"/>
  </r>
  <r>
    <n v="14471"/>
    <s v="402-9685369-2152311"/>
    <x v="9"/>
    <s v="Cancelled"/>
    <x v="1"/>
    <s v="Standard"/>
    <s v="JNE3616"/>
    <x v="2115"/>
    <s v="kurta"/>
    <x v="1"/>
    <s v="B09812HST6"/>
    <x v="2"/>
    <n v="0"/>
    <n v="301.89999999999998"/>
    <x v="1243"/>
    <x v="11"/>
    <n v="685584"/>
    <b v="0"/>
    <x v="1"/>
    <s v="March"/>
    <s v="Friday"/>
    <x v="9"/>
  </r>
  <r>
    <n v="14472"/>
    <s v="402-9685369-2152311"/>
    <x v="9"/>
    <s v="Cancelled"/>
    <x v="1"/>
    <s v="Standard"/>
    <s v="SET058"/>
    <x v="3659"/>
    <s v="Set"/>
    <x v="1"/>
    <s v="B07R7B4VXN"/>
    <x v="2"/>
    <n v="0"/>
    <n v="713.33"/>
    <x v="1243"/>
    <x v="11"/>
    <n v="685584"/>
    <b v="0"/>
    <x v="1"/>
    <s v="March"/>
    <s v="Friday"/>
    <x v="9"/>
  </r>
  <r>
    <n v="14473"/>
    <s v="403-5995770-4621920"/>
    <x v="9"/>
    <s v="Shipped"/>
    <x v="0"/>
    <s v="Expedited"/>
    <s v="PSET058"/>
    <x v="3638"/>
    <s v="Set"/>
    <x v="10"/>
    <s v="B09PXVLXHD"/>
    <x v="0"/>
    <n v="1"/>
    <n v="871"/>
    <x v="5"/>
    <x v="5"/>
    <n v="226023"/>
    <b v="0"/>
    <x v="0"/>
    <s v="March"/>
    <s v="Friday"/>
    <x v="9"/>
  </r>
  <r>
    <n v="14474"/>
    <s v="405-6555766-8999502"/>
    <x v="9"/>
    <s v="Shipped"/>
    <x v="0"/>
    <s v="Expedited"/>
    <s v="JNE3609"/>
    <x v="3533"/>
    <s v="kurta"/>
    <x v="4"/>
    <s v="B08W1RQ2GZ"/>
    <x v="0"/>
    <n v="1"/>
    <n v="561"/>
    <x v="109"/>
    <x v="11"/>
    <n v="682017"/>
    <b v="0"/>
    <x v="0"/>
    <s v="March"/>
    <s v="Friday"/>
    <x v="9"/>
  </r>
  <r>
    <n v="14475"/>
    <s v="171-4846383-5148354"/>
    <x v="9"/>
    <s v="Shipped - Delivered to Buyer"/>
    <x v="1"/>
    <s v="Standard"/>
    <s v="SET217"/>
    <x v="1270"/>
    <s v="Set"/>
    <x v="3"/>
    <s v="B089B23C54"/>
    <x v="0"/>
    <n v="1"/>
    <n v="859"/>
    <x v="391"/>
    <x v="23"/>
    <n v="141012"/>
    <b v="0"/>
    <x v="1"/>
    <s v="March"/>
    <s v="Friday"/>
    <x v="9"/>
  </r>
  <r>
    <n v="14476"/>
    <s v="171-2838419-9663530"/>
    <x v="9"/>
    <s v="Shipped"/>
    <x v="0"/>
    <s v="Expedited"/>
    <s v="SET227"/>
    <x v="690"/>
    <s v="Set"/>
    <x v="3"/>
    <s v="B08P1DJ2RT"/>
    <x v="0"/>
    <n v="1"/>
    <n v="566"/>
    <x v="391"/>
    <x v="23"/>
    <n v="141012"/>
    <b v="0"/>
    <x v="0"/>
    <s v="March"/>
    <s v="Friday"/>
    <x v="9"/>
  </r>
  <r>
    <n v="14477"/>
    <s v="171-2838419-9663530"/>
    <x v="9"/>
    <s v="Shipped"/>
    <x v="0"/>
    <s v="Expedited"/>
    <s v="SET356"/>
    <x v="1533"/>
    <s v="Set"/>
    <x v="3"/>
    <s v="B09QJ484TV"/>
    <x v="0"/>
    <n v="1"/>
    <n v="1112"/>
    <x v="391"/>
    <x v="23"/>
    <n v="141012"/>
    <b v="0"/>
    <x v="0"/>
    <s v="March"/>
    <s v="Friday"/>
    <x v="9"/>
  </r>
  <r>
    <n v="14478"/>
    <s v="406-4591589-9668313"/>
    <x v="9"/>
    <s v="Shipped"/>
    <x v="0"/>
    <s v="Expedited"/>
    <s v="J0095"/>
    <x v="1562"/>
    <s v="Set"/>
    <x v="4"/>
    <s v="B08CMN1K86"/>
    <x v="0"/>
    <n v="1"/>
    <n v="647"/>
    <x v="17"/>
    <x v="5"/>
    <n v="201304"/>
    <b v="0"/>
    <x v="0"/>
    <s v="March"/>
    <s v="Friday"/>
    <x v="9"/>
  </r>
  <r>
    <n v="14479"/>
    <s v="404-1332523-6223509"/>
    <x v="9"/>
    <s v="Shipped - Delivered to Buyer"/>
    <x v="1"/>
    <s v="Standard"/>
    <s v="J0005"/>
    <x v="277"/>
    <s v="Western Dress"/>
    <x v="3"/>
    <s v="B08B3Y3VHQ"/>
    <x v="0"/>
    <n v="1"/>
    <n v="1249"/>
    <x v="1"/>
    <x v="1"/>
    <n v="400042"/>
    <b v="0"/>
    <x v="1"/>
    <s v="March"/>
    <s v="Friday"/>
    <x v="9"/>
  </r>
  <r>
    <n v="14480"/>
    <s v="404-1332523-6223509"/>
    <x v="9"/>
    <s v="Shipped - Delivered to Buyer"/>
    <x v="1"/>
    <s v="Standard"/>
    <s v="J0003"/>
    <x v="88"/>
    <s v="Set"/>
    <x v="3"/>
    <s v="B0894Y4PNG"/>
    <x v="0"/>
    <n v="1"/>
    <n v="688"/>
    <x v="1"/>
    <x v="1"/>
    <n v="400042"/>
    <b v="0"/>
    <x v="1"/>
    <s v="March"/>
    <s v="Friday"/>
    <x v="9"/>
  </r>
  <r>
    <n v="14481"/>
    <s v="171-7361613-7218755"/>
    <x v="9"/>
    <s v="Shipped"/>
    <x v="0"/>
    <s v="Expedited"/>
    <s v="JNE3396"/>
    <x v="672"/>
    <s v="kurta"/>
    <x v="2"/>
    <s v="B083ZZZ7W5"/>
    <x v="0"/>
    <n v="1"/>
    <n v="399"/>
    <x v="1"/>
    <x v="1"/>
    <n v="400078"/>
    <b v="0"/>
    <x v="0"/>
    <s v="March"/>
    <s v="Friday"/>
    <x v="9"/>
  </r>
  <r>
    <n v="14482"/>
    <s v="404-8074617-0380328"/>
    <x v="9"/>
    <s v="Shipped - Delivered to Buyer"/>
    <x v="1"/>
    <s v="Standard"/>
    <s v="MEN5004"/>
    <x v="1375"/>
    <s v="kurta"/>
    <x v="6"/>
    <s v="B08YZ175BR"/>
    <x v="0"/>
    <n v="1"/>
    <n v="480"/>
    <x v="32"/>
    <x v="1"/>
    <n v="400706"/>
    <b v="0"/>
    <x v="1"/>
    <s v="March"/>
    <s v="Friday"/>
    <x v="9"/>
  </r>
  <r>
    <n v="14483"/>
    <s v="405-0516196-5545104"/>
    <x v="9"/>
    <s v="Shipped"/>
    <x v="0"/>
    <s v="Expedited"/>
    <s v="J0119"/>
    <x v="26"/>
    <s v="Top"/>
    <x v="1"/>
    <s v="B08RYPRVPV"/>
    <x v="0"/>
    <n v="1"/>
    <n v="750"/>
    <x v="970"/>
    <x v="7"/>
    <n v="574227"/>
    <b v="0"/>
    <x v="0"/>
    <s v="March"/>
    <s v="Friday"/>
    <x v="9"/>
  </r>
  <r>
    <n v="14484"/>
    <s v="171-6250152-3208329"/>
    <x v="9"/>
    <s v="Cancelled"/>
    <x v="0"/>
    <s v="Expedited"/>
    <s v="SET268"/>
    <x v="546"/>
    <s v="Set"/>
    <x v="5"/>
    <s v="B08XQ8MJZG"/>
    <x v="3"/>
    <n v="0"/>
    <n v="0"/>
    <x v="31"/>
    <x v="1"/>
    <n v="400607"/>
    <b v="0"/>
    <x v="0"/>
    <s v="March"/>
    <s v="Friday"/>
    <x v="9"/>
  </r>
  <r>
    <n v="14485"/>
    <s v="405-0916694-9448306"/>
    <x v="9"/>
    <s v="Shipped"/>
    <x v="0"/>
    <s v="Expedited"/>
    <s v="SET306"/>
    <x v="2950"/>
    <s v="Set"/>
    <x v="1"/>
    <s v="B09KRS6GPP"/>
    <x v="0"/>
    <n v="1"/>
    <n v="688"/>
    <x v="1"/>
    <x v="1"/>
    <n v="400007"/>
    <b v="0"/>
    <x v="0"/>
    <s v="March"/>
    <s v="Friday"/>
    <x v="9"/>
  </r>
  <r>
    <n v="14486"/>
    <s v="402-5495392-2949127"/>
    <x v="9"/>
    <s v="Shipped"/>
    <x v="0"/>
    <s v="Expedited"/>
    <s v="JNE3718"/>
    <x v="1843"/>
    <s v="kurta"/>
    <x v="6"/>
    <s v="B099FC7FSQ"/>
    <x v="0"/>
    <n v="1"/>
    <n v="399"/>
    <x v="2071"/>
    <x v="11"/>
    <n v="695123"/>
    <b v="0"/>
    <x v="0"/>
    <s v="March"/>
    <s v="Friday"/>
    <x v="9"/>
  </r>
  <r>
    <n v="14487"/>
    <s v="406-9065710-2389146"/>
    <x v="9"/>
    <s v="Shipped"/>
    <x v="0"/>
    <s v="Expedited"/>
    <s v="J0338"/>
    <x v="1165"/>
    <s v="Western Dress"/>
    <x v="4"/>
    <s v="B09831MSSX"/>
    <x v="0"/>
    <n v="1"/>
    <n v="1099"/>
    <x v="2072"/>
    <x v="4"/>
    <n v="501141"/>
    <b v="0"/>
    <x v="0"/>
    <s v="March"/>
    <s v="Friday"/>
    <x v="9"/>
  </r>
  <r>
    <n v="14488"/>
    <s v="406-3085571-2025100"/>
    <x v="9"/>
    <s v="Shipped"/>
    <x v="0"/>
    <s v="Expedited"/>
    <s v="J0396"/>
    <x v="3815"/>
    <s v="Western Dress"/>
    <x v="4"/>
    <s v="B09SDX82TT"/>
    <x v="0"/>
    <n v="1"/>
    <n v="1196"/>
    <x v="2072"/>
    <x v="4"/>
    <n v="501141"/>
    <b v="0"/>
    <x v="0"/>
    <s v="March"/>
    <s v="Friday"/>
    <x v="9"/>
  </r>
  <r>
    <n v="14489"/>
    <s v="405-8031772-6030715"/>
    <x v="9"/>
    <s v="Shipped - Delivered to Buyer"/>
    <x v="1"/>
    <s v="Standard"/>
    <s v="JNE3609"/>
    <x v="3816"/>
    <s v="kurta"/>
    <x v="5"/>
    <s v="B08W1HC76G"/>
    <x v="0"/>
    <n v="1"/>
    <n v="561"/>
    <x v="12"/>
    <x v="10"/>
    <n v="600004"/>
    <b v="0"/>
    <x v="1"/>
    <s v="March"/>
    <s v="Friday"/>
    <x v="9"/>
  </r>
  <r>
    <n v="14490"/>
    <s v="403-6451039-7258702"/>
    <x v="9"/>
    <s v="Shipped"/>
    <x v="0"/>
    <s v="Expedited"/>
    <s v="JNE3440"/>
    <x v="1741"/>
    <s v="kurta"/>
    <x v="5"/>
    <s v="B081XBQBGF"/>
    <x v="0"/>
    <n v="1"/>
    <n v="379"/>
    <x v="8"/>
    <x v="7"/>
    <n v="560032"/>
    <b v="0"/>
    <x v="0"/>
    <s v="March"/>
    <s v="Friday"/>
    <x v="9"/>
  </r>
  <r>
    <n v="14491"/>
    <s v="408-9422601-6805152"/>
    <x v="9"/>
    <s v="Shipped"/>
    <x v="0"/>
    <s v="Expedited"/>
    <s v="JNE3645"/>
    <x v="1748"/>
    <s v="Top"/>
    <x v="6"/>
    <s v="B08ZHN6H5T"/>
    <x v="0"/>
    <n v="1"/>
    <n v="432"/>
    <x v="2073"/>
    <x v="13"/>
    <n v="786610"/>
    <b v="0"/>
    <x v="0"/>
    <s v="March"/>
    <s v="Friday"/>
    <x v="9"/>
  </r>
  <r>
    <n v="14492"/>
    <s v="407-3411777-1033917"/>
    <x v="9"/>
    <s v="Shipped - Delivered to Buyer"/>
    <x v="1"/>
    <s v="Standard"/>
    <s v="J0003"/>
    <x v="88"/>
    <s v="Set"/>
    <x v="3"/>
    <s v="B0894Y4PNG"/>
    <x v="0"/>
    <n v="1"/>
    <n v="688"/>
    <x v="236"/>
    <x v="6"/>
    <n v="831013"/>
    <b v="0"/>
    <x v="1"/>
    <s v="March"/>
    <s v="Friday"/>
    <x v="9"/>
  </r>
  <r>
    <n v="14493"/>
    <s v="171-5941296-9042745"/>
    <x v="9"/>
    <s v="Shipped"/>
    <x v="0"/>
    <s v="Expedited"/>
    <s v="J0230"/>
    <x v="1371"/>
    <s v="Set"/>
    <x v="0"/>
    <s v="B08XNHXSFZ"/>
    <x v="0"/>
    <n v="1"/>
    <n v="969"/>
    <x v="8"/>
    <x v="7"/>
    <n v="562123"/>
    <b v="0"/>
    <x v="0"/>
    <s v="March"/>
    <s v="Friday"/>
    <x v="9"/>
  </r>
  <r>
    <n v="14494"/>
    <s v="406-3293254-2950747"/>
    <x v="9"/>
    <s v="Shipped"/>
    <x v="0"/>
    <s v="Expedited"/>
    <s v="PJNE2014"/>
    <x v="3323"/>
    <s v="kurta"/>
    <x v="7"/>
    <s v="B09LD4D16J"/>
    <x v="0"/>
    <n v="1"/>
    <n v="469"/>
    <x v="2074"/>
    <x v="3"/>
    <n v="752001"/>
    <b v="0"/>
    <x v="0"/>
    <s v="March"/>
    <s v="Friday"/>
    <x v="9"/>
  </r>
  <r>
    <n v="14495"/>
    <s v="404-7295569-0993930"/>
    <x v="9"/>
    <s v="Shipped"/>
    <x v="0"/>
    <s v="Expedited"/>
    <s v="J0230"/>
    <x v="35"/>
    <s v="Set"/>
    <x v="6"/>
    <s v="B08XNJ19QH"/>
    <x v="0"/>
    <n v="1"/>
    <n v="999"/>
    <x v="0"/>
    <x v="0"/>
    <n v="382210"/>
    <b v="0"/>
    <x v="0"/>
    <s v="March"/>
    <s v="Friday"/>
    <x v="9"/>
  </r>
  <r>
    <n v="14496"/>
    <s v="403-4911535-0187545"/>
    <x v="9"/>
    <s v="Shipped - Delivered to Buyer"/>
    <x v="1"/>
    <s v="Standard"/>
    <s v="SET195"/>
    <x v="1677"/>
    <s v="Set"/>
    <x v="3"/>
    <s v="B08L929PGL"/>
    <x v="0"/>
    <n v="1"/>
    <n v="729"/>
    <x v="8"/>
    <x v="7"/>
    <n v="560092"/>
    <b v="0"/>
    <x v="1"/>
    <s v="March"/>
    <s v="Friday"/>
    <x v="9"/>
  </r>
  <r>
    <n v="14497"/>
    <s v="402-7096039-8291519"/>
    <x v="9"/>
    <s v="Cancelled"/>
    <x v="0"/>
    <s v="Expedited"/>
    <s v="J0342"/>
    <x v="831"/>
    <s v="Top"/>
    <x v="2"/>
    <s v="B099S91TCS"/>
    <x v="3"/>
    <n v="0"/>
    <n v="0"/>
    <x v="1705"/>
    <x v="1"/>
    <n v="425201"/>
    <b v="0"/>
    <x v="0"/>
    <s v="March"/>
    <s v="Friday"/>
    <x v="9"/>
  </r>
  <r>
    <n v="14498"/>
    <s v="402-9846112-1081105"/>
    <x v="9"/>
    <s v="Shipped"/>
    <x v="0"/>
    <s v="Expedited"/>
    <s v="JNE3713"/>
    <x v="2643"/>
    <s v="Top"/>
    <x v="5"/>
    <s v="B08ZHGDXW8"/>
    <x v="0"/>
    <n v="1"/>
    <n v="354"/>
    <x v="26"/>
    <x v="15"/>
    <n v="110089"/>
    <b v="0"/>
    <x v="0"/>
    <s v="March"/>
    <s v="Friday"/>
    <x v="9"/>
  </r>
  <r>
    <n v="14499"/>
    <s v="402-4048956-7502759"/>
    <x v="9"/>
    <s v="Shipped"/>
    <x v="0"/>
    <s v="Expedited"/>
    <s v="JNE3713"/>
    <x v="2706"/>
    <s v="Top"/>
    <x v="4"/>
    <s v="B08ZH7CR5N"/>
    <x v="0"/>
    <n v="1"/>
    <n v="343"/>
    <x v="26"/>
    <x v="15"/>
    <n v="110089"/>
    <b v="0"/>
    <x v="0"/>
    <s v="March"/>
    <s v="Friday"/>
    <x v="9"/>
  </r>
  <r>
    <n v="14500"/>
    <s v="403-4445283-9605131"/>
    <x v="9"/>
    <s v="Shipped"/>
    <x v="0"/>
    <s v="Expedited"/>
    <s v="SAR026"/>
    <x v="3817"/>
    <s v="Saree"/>
    <x v="9"/>
    <s v="B09J2H8MLV"/>
    <x v="0"/>
    <n v="1"/>
    <n v="790"/>
    <x v="441"/>
    <x v="19"/>
    <n v="313001"/>
    <b v="0"/>
    <x v="0"/>
    <s v="March"/>
    <s v="Friday"/>
    <x v="9"/>
  </r>
  <r>
    <n v="14501"/>
    <s v="171-4440128-4161144"/>
    <x v="9"/>
    <s v="Shipped"/>
    <x v="0"/>
    <s v="Expedited"/>
    <s v="JNE3291"/>
    <x v="1885"/>
    <s v="kurta"/>
    <x v="6"/>
    <s v="B07R41RHRH"/>
    <x v="0"/>
    <n v="1"/>
    <n v="399"/>
    <x v="8"/>
    <x v="7"/>
    <n v="560043"/>
    <b v="0"/>
    <x v="0"/>
    <s v="March"/>
    <s v="Friday"/>
    <x v="9"/>
  </r>
  <r>
    <n v="14502"/>
    <s v="405-0355796-0686757"/>
    <x v="9"/>
    <s v="Shipped"/>
    <x v="0"/>
    <s v="Expedited"/>
    <s v="PSET268"/>
    <x v="3295"/>
    <s v="Set"/>
    <x v="8"/>
    <s v="B09M784Y6P"/>
    <x v="0"/>
    <n v="1"/>
    <n v="898"/>
    <x v="12"/>
    <x v="10"/>
    <n v="600041"/>
    <b v="0"/>
    <x v="0"/>
    <s v="March"/>
    <s v="Friday"/>
    <x v="9"/>
  </r>
  <r>
    <n v="14503"/>
    <s v="406-0413166-1797936"/>
    <x v="9"/>
    <s v="Cancelled"/>
    <x v="0"/>
    <s v="Expedited"/>
    <s v="J0349"/>
    <x v="342"/>
    <s v="Set"/>
    <x v="2"/>
    <s v="B099NWNGVK"/>
    <x v="1"/>
    <n v="1"/>
    <n v="791"/>
    <x v="21"/>
    <x v="3"/>
    <n v="751024"/>
    <b v="0"/>
    <x v="0"/>
    <s v="March"/>
    <s v="Friday"/>
    <x v="9"/>
  </r>
  <r>
    <n v="14504"/>
    <s v="402-9061162-5538727"/>
    <x v="9"/>
    <s v="Shipped - Delivered to Buyer"/>
    <x v="1"/>
    <s v="Standard"/>
    <s v="J0297"/>
    <x v="1498"/>
    <s v="Top"/>
    <x v="3"/>
    <s v="B099S6YS1J"/>
    <x v="0"/>
    <n v="1"/>
    <n v="499"/>
    <x v="8"/>
    <x v="7"/>
    <n v="560076"/>
    <b v="0"/>
    <x v="1"/>
    <s v="March"/>
    <s v="Friday"/>
    <x v="9"/>
  </r>
  <r>
    <n v="14505"/>
    <s v="408-5702023-3299544"/>
    <x v="9"/>
    <s v="Shipped"/>
    <x v="0"/>
    <s v="Expedited"/>
    <s v="JNE3740"/>
    <x v="3818"/>
    <s v="kurta"/>
    <x v="3"/>
    <s v="B099FBCC3V"/>
    <x v="0"/>
    <n v="1"/>
    <n v="299"/>
    <x v="811"/>
    <x v="34"/>
    <n v="744103"/>
    <b v="0"/>
    <x v="0"/>
    <s v="March"/>
    <s v="Friday"/>
    <x v="9"/>
  </r>
  <r>
    <n v="14506"/>
    <s v="405-6988716-8182725"/>
    <x v="9"/>
    <s v="Shipped"/>
    <x v="0"/>
    <s v="Expedited"/>
    <s v="JNE3782"/>
    <x v="3819"/>
    <s v="kurta"/>
    <x v="5"/>
    <s v="B09K3T2PXD"/>
    <x v="0"/>
    <n v="1"/>
    <n v="481"/>
    <x v="32"/>
    <x v="1"/>
    <n v="410206"/>
    <b v="0"/>
    <x v="0"/>
    <s v="March"/>
    <s v="Friday"/>
    <x v="9"/>
  </r>
  <r>
    <n v="14507"/>
    <s v="402-7625906-3216309"/>
    <x v="9"/>
    <s v="Shipped"/>
    <x v="0"/>
    <s v="Expedited"/>
    <s v="SET044"/>
    <x v="2782"/>
    <s v="Set"/>
    <x v="2"/>
    <s v="B07Q2RTSFB"/>
    <x v="0"/>
    <n v="1"/>
    <n v="542"/>
    <x v="26"/>
    <x v="15"/>
    <n v="110052"/>
    <b v="0"/>
    <x v="0"/>
    <s v="March"/>
    <s v="Friday"/>
    <x v="9"/>
  </r>
  <r>
    <n v="14508"/>
    <s v="406-1411059-9788327"/>
    <x v="9"/>
    <s v="Shipped"/>
    <x v="0"/>
    <s v="Expedited"/>
    <s v="JNE3684"/>
    <x v="3806"/>
    <s v="Top"/>
    <x v="3"/>
    <s v="B094368WHS"/>
    <x v="0"/>
    <n v="1"/>
    <n v="315"/>
    <x v="61"/>
    <x v="20"/>
    <n v="180010"/>
    <b v="0"/>
    <x v="0"/>
    <s v="March"/>
    <s v="Friday"/>
    <x v="9"/>
  </r>
  <r>
    <n v="14509"/>
    <s v="402-3991384-8800350"/>
    <x v="9"/>
    <s v="Shipped"/>
    <x v="0"/>
    <s v="Expedited"/>
    <s v="SET268"/>
    <x v="197"/>
    <s v="Set"/>
    <x v="3"/>
    <s v="B08XQ8MCKP"/>
    <x v="0"/>
    <n v="1"/>
    <n v="698"/>
    <x v="4"/>
    <x v="4"/>
    <n v="500082"/>
    <b v="0"/>
    <x v="0"/>
    <s v="March"/>
    <s v="Friday"/>
    <x v="9"/>
  </r>
  <r>
    <n v="14510"/>
    <s v="407-0003813-2229914"/>
    <x v="9"/>
    <s v="Shipped - Delivered to Buyer"/>
    <x v="1"/>
    <s v="Standard"/>
    <s v="SET044"/>
    <x v="2675"/>
    <s v="Set"/>
    <x v="4"/>
    <s v="B07Q2MWDYN"/>
    <x v="0"/>
    <n v="1"/>
    <n v="542"/>
    <x v="1309"/>
    <x v="0"/>
    <n v="384003"/>
    <b v="0"/>
    <x v="1"/>
    <s v="March"/>
    <s v="Friday"/>
    <x v="9"/>
  </r>
  <r>
    <n v="14511"/>
    <s v="406-0522791-2726740"/>
    <x v="9"/>
    <s v="Shipped"/>
    <x v="0"/>
    <s v="Expedited"/>
    <s v="J0215"/>
    <x v="1797"/>
    <s v="Blouse"/>
    <x v="5"/>
    <s v="B09KXXKVVN"/>
    <x v="0"/>
    <n v="1"/>
    <n v="764"/>
    <x v="26"/>
    <x v="15"/>
    <n v="110078"/>
    <b v="0"/>
    <x v="0"/>
    <s v="March"/>
    <s v="Friday"/>
    <x v="9"/>
  </r>
  <r>
    <n v="14512"/>
    <s v="407-3648954-9531536"/>
    <x v="9"/>
    <s v="Shipped - Delivered to Buyer"/>
    <x v="1"/>
    <s v="Standard"/>
    <s v="SET269"/>
    <x v="45"/>
    <s v="Set"/>
    <x v="3"/>
    <s v="B0983D9C65"/>
    <x v="0"/>
    <n v="1"/>
    <n v="799"/>
    <x v="612"/>
    <x v="22"/>
    <n v="523001"/>
    <b v="0"/>
    <x v="1"/>
    <s v="March"/>
    <s v="Friday"/>
    <x v="9"/>
  </r>
  <r>
    <n v="14513"/>
    <s v="408-0941047-2829945"/>
    <x v="9"/>
    <s v="Shipped"/>
    <x v="0"/>
    <s v="Standard"/>
    <s v="JNE3466"/>
    <x v="3418"/>
    <s v="kurta"/>
    <x v="5"/>
    <s v="B082W8LGW2"/>
    <x v="0"/>
    <n v="1"/>
    <n v="0"/>
    <x v="1438"/>
    <x v="2"/>
    <n v="122103"/>
    <b v="0"/>
    <x v="0"/>
    <s v="March"/>
    <s v="Friday"/>
    <x v="9"/>
  </r>
  <r>
    <n v="14514"/>
    <s v="407-6906708-8891549"/>
    <x v="9"/>
    <s v="Shipped"/>
    <x v="0"/>
    <s v="Expedited"/>
    <s v="MEN5025"/>
    <x v="3122"/>
    <s v="kurta"/>
    <x v="3"/>
    <s v="B08YYTM98L"/>
    <x v="0"/>
    <n v="1"/>
    <n v="547"/>
    <x v="4"/>
    <x v="4"/>
    <n v="500032"/>
    <b v="1"/>
    <x v="0"/>
    <s v="March"/>
    <s v="Friday"/>
    <x v="9"/>
  </r>
  <r>
    <n v="14515"/>
    <s v="404-6726279-9421958"/>
    <x v="9"/>
    <s v="Shipped"/>
    <x v="0"/>
    <s v="Expedited"/>
    <s v="SET286"/>
    <x v="612"/>
    <s v="Set"/>
    <x v="6"/>
    <s v="B099NJCVDY"/>
    <x v="0"/>
    <n v="1"/>
    <n v="618"/>
    <x v="736"/>
    <x v="22"/>
    <n v="533104"/>
    <b v="0"/>
    <x v="0"/>
    <s v="March"/>
    <s v="Friday"/>
    <x v="9"/>
  </r>
  <r>
    <n v="14516"/>
    <s v="404-6726279-9421958"/>
    <x v="9"/>
    <s v="Shipped"/>
    <x v="0"/>
    <s v="Expedited"/>
    <s v="SET245"/>
    <x v="3765"/>
    <s v="Set"/>
    <x v="6"/>
    <s v="B08XQ8Q3CK"/>
    <x v="0"/>
    <n v="1"/>
    <n v="849"/>
    <x v="736"/>
    <x v="22"/>
    <n v="533104"/>
    <b v="0"/>
    <x v="0"/>
    <s v="March"/>
    <s v="Friday"/>
    <x v="9"/>
  </r>
  <r>
    <n v="14517"/>
    <s v="404-3043686-8837168"/>
    <x v="9"/>
    <s v="Shipped - Returned to Seller"/>
    <x v="1"/>
    <s v="Standard"/>
    <s v="SET058"/>
    <x v="3820"/>
    <s v="Set"/>
    <x v="6"/>
    <s v="B07R59R6KX"/>
    <x v="0"/>
    <n v="1"/>
    <n v="749"/>
    <x v="736"/>
    <x v="22"/>
    <n v="533104"/>
    <b v="0"/>
    <x v="1"/>
    <s v="March"/>
    <s v="Friday"/>
    <x v="9"/>
  </r>
  <r>
    <n v="14518"/>
    <s v="406-9821063-2753119"/>
    <x v="9"/>
    <s v="Cancelled"/>
    <x v="0"/>
    <s v="Expedited"/>
    <s v="JNE3718"/>
    <x v="1544"/>
    <s v="kurta"/>
    <x v="2"/>
    <s v="B099FB63Q6"/>
    <x v="1"/>
    <n v="1"/>
    <n v="427"/>
    <x v="16"/>
    <x v="11"/>
    <n v="695581"/>
    <b v="0"/>
    <x v="0"/>
    <s v="March"/>
    <s v="Friday"/>
    <x v="9"/>
  </r>
  <r>
    <n v="14519"/>
    <s v="171-8711991-9388357"/>
    <x v="9"/>
    <s v="Shipped"/>
    <x v="0"/>
    <s v="Expedited"/>
    <s v="SET044"/>
    <x v="2782"/>
    <s v="Set"/>
    <x v="2"/>
    <s v="B07Q2RTSFB"/>
    <x v="0"/>
    <n v="1"/>
    <n v="542"/>
    <x v="5"/>
    <x v="5"/>
    <n v="226024"/>
    <b v="0"/>
    <x v="0"/>
    <s v="March"/>
    <s v="Friday"/>
    <x v="9"/>
  </r>
  <r>
    <n v="14520"/>
    <s v="405-4526179-3212366"/>
    <x v="9"/>
    <s v="Shipped"/>
    <x v="0"/>
    <s v="Expedited"/>
    <s v="JNE3437"/>
    <x v="885"/>
    <s v="kurta"/>
    <x v="2"/>
    <s v="B085HP1LQR"/>
    <x v="0"/>
    <n v="1"/>
    <n v="499"/>
    <x v="4"/>
    <x v="4"/>
    <n v="500030"/>
    <b v="0"/>
    <x v="0"/>
    <s v="March"/>
    <s v="Friday"/>
    <x v="9"/>
  </r>
  <r>
    <n v="14521"/>
    <s v="405-4526179-3212366"/>
    <x v="9"/>
    <s v="Shipped"/>
    <x v="0"/>
    <s v="Expedited"/>
    <s v="JNE3465"/>
    <x v="1163"/>
    <s v="kurta"/>
    <x v="2"/>
    <s v="B08BFV1DVW"/>
    <x v="0"/>
    <n v="1"/>
    <n v="469"/>
    <x v="4"/>
    <x v="4"/>
    <n v="500030"/>
    <b v="0"/>
    <x v="0"/>
    <s v="March"/>
    <s v="Friday"/>
    <x v="9"/>
  </r>
  <r>
    <n v="14522"/>
    <s v="405-8205568-2141160"/>
    <x v="9"/>
    <s v="Shipped - Returned to Seller"/>
    <x v="1"/>
    <s v="Standard"/>
    <s v="JNE2014"/>
    <x v="1432"/>
    <s v="kurta"/>
    <x v="3"/>
    <s v="B0783Q5HMF"/>
    <x v="0"/>
    <n v="1"/>
    <n v="330"/>
    <x v="1151"/>
    <x v="11"/>
    <n v="680101"/>
    <b v="0"/>
    <x v="1"/>
    <s v="March"/>
    <s v="Friday"/>
    <x v="9"/>
  </r>
  <r>
    <n v="14523"/>
    <s v="403-8521588-3042704"/>
    <x v="9"/>
    <s v="Cancelled"/>
    <x v="1"/>
    <s v="Standard"/>
    <s v="J0236"/>
    <x v="2345"/>
    <s v="Set"/>
    <x v="2"/>
    <s v="B08ZYP5VBV"/>
    <x v="2"/>
    <n v="0"/>
    <n v="868.57"/>
    <x v="12"/>
    <x v="10"/>
    <n v="600128"/>
    <b v="0"/>
    <x v="1"/>
    <s v="March"/>
    <s v="Friday"/>
    <x v="9"/>
  </r>
  <r>
    <n v="14524"/>
    <s v="407-0994031-6524344"/>
    <x v="9"/>
    <s v="Shipped - Delivered to Buyer"/>
    <x v="1"/>
    <s v="Standard"/>
    <s v="JNE3773"/>
    <x v="3821"/>
    <s v="kurta"/>
    <x v="5"/>
    <s v="B09K3ZC16X"/>
    <x v="0"/>
    <n v="1"/>
    <n v="277"/>
    <x v="45"/>
    <x v="8"/>
    <n v="700016"/>
    <b v="1"/>
    <x v="1"/>
    <s v="March"/>
    <s v="Friday"/>
    <x v="9"/>
  </r>
  <r>
    <n v="14525"/>
    <s v="406-9779033-6667533"/>
    <x v="9"/>
    <s v="Shipped"/>
    <x v="0"/>
    <s v="Expedited"/>
    <s v="SET405"/>
    <x v="1321"/>
    <s v="Set"/>
    <x v="2"/>
    <s v="B09QJ5M6TW"/>
    <x v="0"/>
    <n v="1"/>
    <n v="715"/>
    <x v="8"/>
    <x v="7"/>
    <n v="560076"/>
    <b v="0"/>
    <x v="0"/>
    <s v="March"/>
    <s v="Friday"/>
    <x v="9"/>
  </r>
  <r>
    <n v="14526"/>
    <s v="407-6465509-9185903"/>
    <x v="9"/>
    <s v="Shipped"/>
    <x v="0"/>
    <s v="Expedited"/>
    <s v="JNE3510"/>
    <x v="427"/>
    <s v="kurta"/>
    <x v="6"/>
    <s v="B08WPTJBBD"/>
    <x v="0"/>
    <n v="1"/>
    <n v="424"/>
    <x v="8"/>
    <x v="7"/>
    <n v="562107"/>
    <b v="0"/>
    <x v="0"/>
    <s v="March"/>
    <s v="Friday"/>
    <x v="9"/>
  </r>
  <r>
    <n v="14527"/>
    <s v="408-1522469-4743517"/>
    <x v="9"/>
    <s v="Shipped - Delivered to Buyer"/>
    <x v="1"/>
    <s v="Standard"/>
    <s v="JNE3568"/>
    <x v="2579"/>
    <s v="kurta"/>
    <x v="2"/>
    <s v="B08KRZRSCL"/>
    <x v="0"/>
    <n v="1"/>
    <n v="449"/>
    <x v="2075"/>
    <x v="21"/>
    <n v="246155"/>
    <b v="0"/>
    <x v="1"/>
    <s v="March"/>
    <s v="Friday"/>
    <x v="9"/>
  </r>
  <r>
    <n v="14528"/>
    <s v="408-6964632-3805153"/>
    <x v="9"/>
    <s v="Cancelled"/>
    <x v="1"/>
    <s v="Standard"/>
    <s v="JNE3399"/>
    <x v="2039"/>
    <s v="kurta"/>
    <x v="5"/>
    <s v="B082W891PY"/>
    <x v="2"/>
    <n v="0"/>
    <n v="405.71"/>
    <x v="14"/>
    <x v="1"/>
    <n v="411027"/>
    <b v="0"/>
    <x v="1"/>
    <s v="March"/>
    <s v="Friday"/>
    <x v="9"/>
  </r>
  <r>
    <n v="14529"/>
    <s v="407-2612781-1917957"/>
    <x v="9"/>
    <s v="Shipped"/>
    <x v="0"/>
    <s v="Expedited"/>
    <s v="SET268"/>
    <x v="546"/>
    <s v="Set"/>
    <x v="5"/>
    <s v="B08XQ8MJZG"/>
    <x v="0"/>
    <n v="1"/>
    <n v="698"/>
    <x v="2076"/>
    <x v="7"/>
    <n v="562101"/>
    <b v="0"/>
    <x v="0"/>
    <s v="March"/>
    <s v="Friday"/>
    <x v="9"/>
  </r>
  <r>
    <n v="14530"/>
    <s v="402-9835198-6865946"/>
    <x v="9"/>
    <s v="Shipped"/>
    <x v="0"/>
    <s v="Expedited"/>
    <s v="J0344"/>
    <x v="540"/>
    <s v="Top"/>
    <x v="3"/>
    <s v="B0986XYFFP"/>
    <x v="0"/>
    <n v="1"/>
    <n v="469"/>
    <x v="564"/>
    <x v="19"/>
    <n v="324005"/>
    <b v="0"/>
    <x v="0"/>
    <s v="March"/>
    <s v="Friday"/>
    <x v="9"/>
  </r>
  <r>
    <n v="14531"/>
    <s v="403-8452369-9577905"/>
    <x v="9"/>
    <s v="Shipped"/>
    <x v="0"/>
    <s v="Expedited"/>
    <s v="SET331"/>
    <x v="407"/>
    <s v="Set"/>
    <x v="0"/>
    <s v="B09NQ54RRT"/>
    <x v="0"/>
    <n v="1"/>
    <n v="589"/>
    <x v="1419"/>
    <x v="11"/>
    <n v="683520"/>
    <b v="0"/>
    <x v="0"/>
    <s v="March"/>
    <s v="Friday"/>
    <x v="9"/>
  </r>
  <r>
    <n v="14532"/>
    <s v="407-5181602-9028331"/>
    <x v="9"/>
    <s v="Shipped"/>
    <x v="0"/>
    <s v="Expedited"/>
    <s v="JNE3391"/>
    <x v="3822"/>
    <s v="kurta"/>
    <x v="3"/>
    <s v="B081X8RQQ7"/>
    <x v="0"/>
    <n v="1"/>
    <n v="448"/>
    <x v="36"/>
    <x v="9"/>
    <n v="403601"/>
    <b v="0"/>
    <x v="0"/>
    <s v="March"/>
    <s v="Friday"/>
    <x v="9"/>
  </r>
  <r>
    <n v="14533"/>
    <s v="407-5181602-9028331"/>
    <x v="9"/>
    <s v="Shipped"/>
    <x v="0"/>
    <s v="Expedited"/>
    <s v="JNE3612"/>
    <x v="3823"/>
    <s v="kurta"/>
    <x v="3"/>
    <s v="B091Q9FZ36"/>
    <x v="0"/>
    <n v="1"/>
    <n v="417"/>
    <x v="36"/>
    <x v="9"/>
    <n v="403601"/>
    <b v="0"/>
    <x v="0"/>
    <s v="March"/>
    <s v="Friday"/>
    <x v="9"/>
  </r>
  <r>
    <n v="14534"/>
    <s v="402-6717280-2769148"/>
    <x v="9"/>
    <s v="Shipped"/>
    <x v="0"/>
    <s v="Expedited"/>
    <s v="JNE3438"/>
    <x v="3824"/>
    <s v="kurta"/>
    <x v="1"/>
    <s v="B0893DRKK7"/>
    <x v="0"/>
    <n v="1"/>
    <n v="453"/>
    <x v="8"/>
    <x v="7"/>
    <n v="560098"/>
    <b v="0"/>
    <x v="0"/>
    <s v="March"/>
    <s v="Friday"/>
    <x v="9"/>
  </r>
  <r>
    <n v="14535"/>
    <s v="402-1238493-5689160"/>
    <x v="9"/>
    <s v="Shipped"/>
    <x v="0"/>
    <s v="Expedited"/>
    <s v="JNE3454"/>
    <x v="3825"/>
    <s v="kurta"/>
    <x v="1"/>
    <s v="B08B3YWFMD"/>
    <x v="0"/>
    <n v="1"/>
    <n v="399"/>
    <x v="8"/>
    <x v="7"/>
    <n v="560098"/>
    <b v="0"/>
    <x v="0"/>
    <s v="March"/>
    <s v="Friday"/>
    <x v="9"/>
  </r>
  <r>
    <n v="14536"/>
    <s v="408-1023253-5188345"/>
    <x v="9"/>
    <s v="Shipped"/>
    <x v="0"/>
    <s v="Expedited"/>
    <s v="JNE2199"/>
    <x v="1417"/>
    <s v="kurta"/>
    <x v="2"/>
    <s v="B07BL1MGBD"/>
    <x v="0"/>
    <n v="1"/>
    <n v="394"/>
    <x v="4"/>
    <x v="4"/>
    <n v="500081"/>
    <b v="0"/>
    <x v="0"/>
    <s v="March"/>
    <s v="Friday"/>
    <x v="9"/>
  </r>
  <r>
    <n v="14537"/>
    <s v="408-1023253-5188345"/>
    <x v="9"/>
    <s v="Shipped"/>
    <x v="0"/>
    <s v="Expedited"/>
    <s v="JNE3399"/>
    <x v="208"/>
    <s v="kurta"/>
    <x v="2"/>
    <s v="B082W84Q2J"/>
    <x v="0"/>
    <n v="1"/>
    <n v="426"/>
    <x v="4"/>
    <x v="4"/>
    <n v="500081"/>
    <b v="0"/>
    <x v="0"/>
    <s v="March"/>
    <s v="Friday"/>
    <x v="9"/>
  </r>
  <r>
    <n v="14538"/>
    <s v="408-8679984-4725127"/>
    <x v="9"/>
    <s v="Shipped"/>
    <x v="0"/>
    <s v="Expedited"/>
    <s v="JNE3405"/>
    <x v="71"/>
    <s v="kurta"/>
    <x v="3"/>
    <s v="B081WSCKPQ"/>
    <x v="0"/>
    <n v="1"/>
    <n v="449"/>
    <x v="1814"/>
    <x v="9"/>
    <n v="403703"/>
    <b v="0"/>
    <x v="0"/>
    <s v="March"/>
    <s v="Friday"/>
    <x v="9"/>
  </r>
  <r>
    <n v="14539"/>
    <s v="407-2208277-3946732"/>
    <x v="9"/>
    <s v="Shipped"/>
    <x v="0"/>
    <s v="Expedited"/>
    <s v="JNE3160"/>
    <x v="2724"/>
    <s v="kurta"/>
    <x v="6"/>
    <s v="B07K3YQLF1"/>
    <x v="0"/>
    <n v="1"/>
    <n v="599"/>
    <x v="141"/>
    <x v="13"/>
    <n v="787001"/>
    <b v="0"/>
    <x v="0"/>
    <s v="March"/>
    <s v="Friday"/>
    <x v="9"/>
  </r>
  <r>
    <n v="14540"/>
    <s v="402-5608804-1020352"/>
    <x v="9"/>
    <s v="Shipped"/>
    <x v="0"/>
    <s v="Expedited"/>
    <s v="SET268"/>
    <x v="120"/>
    <s v="Set"/>
    <x v="4"/>
    <s v="B08XQBF1G4"/>
    <x v="0"/>
    <n v="1"/>
    <n v="698"/>
    <x v="1"/>
    <x v="1"/>
    <n v="400037"/>
    <b v="0"/>
    <x v="0"/>
    <s v="March"/>
    <s v="Friday"/>
    <x v="9"/>
  </r>
  <r>
    <n v="14541"/>
    <s v="405-6187242-6915505"/>
    <x v="9"/>
    <s v="Shipped"/>
    <x v="0"/>
    <s v="Expedited"/>
    <s v="JNE3645"/>
    <x v="1756"/>
    <s v="Top"/>
    <x v="3"/>
    <s v="B08ZHNGS54"/>
    <x v="0"/>
    <n v="1"/>
    <n v="432"/>
    <x v="2077"/>
    <x v="23"/>
    <n v="140507"/>
    <b v="0"/>
    <x v="0"/>
    <s v="March"/>
    <s v="Friday"/>
    <x v="9"/>
  </r>
  <r>
    <n v="14542"/>
    <s v="404-7562517-9965911"/>
    <x v="9"/>
    <s v="Shipped"/>
    <x v="0"/>
    <s v="Expedited"/>
    <s v="J0167"/>
    <x v="3587"/>
    <s v="kurta"/>
    <x v="3"/>
    <s v="B08QGLBQGM"/>
    <x v="0"/>
    <n v="1"/>
    <n v="324"/>
    <x v="2078"/>
    <x v="7"/>
    <n v="577601"/>
    <b v="0"/>
    <x v="0"/>
    <s v="March"/>
    <s v="Friday"/>
    <x v="9"/>
  </r>
  <r>
    <n v="14543"/>
    <s v="408-0013954-9281121"/>
    <x v="9"/>
    <s v="Shipped"/>
    <x v="0"/>
    <s v="Expedited"/>
    <s v="J0344"/>
    <x v="122"/>
    <s v="Top"/>
    <x v="2"/>
    <s v="B0986XJDJ4"/>
    <x v="0"/>
    <n v="1"/>
    <n v="0"/>
    <x v="7"/>
    <x v="1"/>
    <n v="411057"/>
    <b v="0"/>
    <x v="0"/>
    <s v="March"/>
    <s v="Friday"/>
    <x v="9"/>
  </r>
  <r>
    <n v="14544"/>
    <s v="402-6753463-8759504"/>
    <x v="9"/>
    <s v="Shipped"/>
    <x v="0"/>
    <s v="Expedited"/>
    <s v="JNE3807"/>
    <x v="3826"/>
    <s v="kurta"/>
    <x v="3"/>
    <s v="B09RKBM69V"/>
    <x v="0"/>
    <n v="1"/>
    <n v="657"/>
    <x v="121"/>
    <x v="21"/>
    <n v="248005"/>
    <b v="0"/>
    <x v="0"/>
    <s v="March"/>
    <s v="Friday"/>
    <x v="9"/>
  </r>
  <r>
    <n v="14545"/>
    <s v="404-6445847-1697101"/>
    <x v="9"/>
    <s v="Shipped"/>
    <x v="0"/>
    <s v="Expedited"/>
    <s v="SET277"/>
    <x v="3320"/>
    <s v="Set"/>
    <x v="4"/>
    <s v="B0983F8LC1"/>
    <x v="0"/>
    <n v="1"/>
    <n v="1354"/>
    <x v="1559"/>
    <x v="10"/>
    <n v="600062"/>
    <b v="0"/>
    <x v="0"/>
    <s v="March"/>
    <s v="Friday"/>
    <x v="9"/>
  </r>
  <r>
    <n v="14546"/>
    <s v="408-5626996-3316312"/>
    <x v="9"/>
    <s v="Shipped"/>
    <x v="0"/>
    <s v="Expedited"/>
    <s v="JNE3651"/>
    <x v="3827"/>
    <s v="Top"/>
    <x v="0"/>
    <s v="B08ZHVQXGS"/>
    <x v="0"/>
    <n v="1"/>
    <n v="499"/>
    <x v="88"/>
    <x v="22"/>
    <n v="530018"/>
    <b v="0"/>
    <x v="0"/>
    <s v="March"/>
    <s v="Friday"/>
    <x v="9"/>
  </r>
  <r>
    <n v="14547"/>
    <s v="407-9908207-7631555"/>
    <x v="9"/>
    <s v="Shipped"/>
    <x v="0"/>
    <s v="Expedited"/>
    <s v="J0118"/>
    <x v="1364"/>
    <s v="Top"/>
    <x v="1"/>
    <s v="B08N43MK22"/>
    <x v="0"/>
    <n v="1"/>
    <n v="434"/>
    <x v="2079"/>
    <x v="1"/>
    <n v="400101"/>
    <b v="0"/>
    <x v="0"/>
    <s v="March"/>
    <s v="Friday"/>
    <x v="9"/>
  </r>
  <r>
    <n v="14548"/>
    <s v="407-9908207-7631555"/>
    <x v="9"/>
    <s v="Shipped"/>
    <x v="0"/>
    <s v="Expedited"/>
    <s v="J0098"/>
    <x v="773"/>
    <s v="Top"/>
    <x v="1"/>
    <s v="B092D2K4VK"/>
    <x v="0"/>
    <n v="1"/>
    <n v="413"/>
    <x v="2079"/>
    <x v="1"/>
    <n v="400101"/>
    <b v="0"/>
    <x v="0"/>
    <s v="March"/>
    <s v="Friday"/>
    <x v="9"/>
  </r>
  <r>
    <n v="14549"/>
    <s v="407-4078467-1236358"/>
    <x v="9"/>
    <s v="Shipped - Returned to Seller"/>
    <x v="1"/>
    <s v="Standard"/>
    <s v="J0205"/>
    <x v="3828"/>
    <s v="Top"/>
    <x v="1"/>
    <s v="B09871DR4Z"/>
    <x v="0"/>
    <n v="1"/>
    <n v="387"/>
    <x v="2079"/>
    <x v="1"/>
    <n v="400101"/>
    <b v="0"/>
    <x v="1"/>
    <s v="March"/>
    <s v="Friday"/>
    <x v="9"/>
  </r>
  <r>
    <n v="14550"/>
    <s v="407-1503266-3642760"/>
    <x v="9"/>
    <s v="Shipped"/>
    <x v="0"/>
    <s v="Expedited"/>
    <s v="J0122"/>
    <x v="1"/>
    <s v="Top"/>
    <x v="1"/>
    <s v="B08MYMV3K7"/>
    <x v="0"/>
    <n v="1"/>
    <n v="330"/>
    <x v="2079"/>
    <x v="1"/>
    <n v="400101"/>
    <b v="0"/>
    <x v="0"/>
    <s v="March"/>
    <s v="Friday"/>
    <x v="9"/>
  </r>
  <r>
    <n v="14551"/>
    <s v="405-4092719-1221133"/>
    <x v="9"/>
    <s v="Cancelled"/>
    <x v="0"/>
    <s v="Expedited"/>
    <s v="SET268"/>
    <x v="94"/>
    <s v="Set"/>
    <x v="0"/>
    <s v="B08XQBXFPP"/>
    <x v="1"/>
    <n v="1"/>
    <n v="698"/>
    <x v="26"/>
    <x v="15"/>
    <n v="110091"/>
    <b v="0"/>
    <x v="0"/>
    <s v="March"/>
    <s v="Friday"/>
    <x v="9"/>
  </r>
  <r>
    <n v="14552"/>
    <s v="171-2188112-5374749"/>
    <x v="9"/>
    <s v="Shipped - Delivered to Buyer"/>
    <x v="1"/>
    <s v="Standard"/>
    <s v="JNE3794"/>
    <x v="878"/>
    <s v="kurta"/>
    <x v="5"/>
    <s v="B09HMS8F1B"/>
    <x v="0"/>
    <n v="1"/>
    <n v="499"/>
    <x v="7"/>
    <x v="1"/>
    <n v="411001"/>
    <b v="0"/>
    <x v="1"/>
    <s v="March"/>
    <s v="Friday"/>
    <x v="9"/>
  </r>
  <r>
    <n v="14553"/>
    <s v="404-4392343-0193134"/>
    <x v="9"/>
    <s v="Cancelled"/>
    <x v="0"/>
    <s v="Expedited"/>
    <s v="JNE3833"/>
    <x v="854"/>
    <s v="kurta"/>
    <x v="5"/>
    <s v="B09PD6BR4C"/>
    <x v="3"/>
    <n v="0"/>
    <n v="0"/>
    <x v="1"/>
    <x v="1"/>
    <n v="400077"/>
    <b v="0"/>
    <x v="0"/>
    <s v="March"/>
    <s v="Friday"/>
    <x v="9"/>
  </r>
  <r>
    <n v="14554"/>
    <s v="408-8645221-6683553"/>
    <x v="9"/>
    <s v="Shipped - Delivered to Buyer"/>
    <x v="1"/>
    <s v="Standard"/>
    <s v="SET110"/>
    <x v="348"/>
    <s v="Set"/>
    <x v="0"/>
    <s v="B0822TFD7Y"/>
    <x v="0"/>
    <n v="1"/>
    <n v="729"/>
    <x v="52"/>
    <x v="17"/>
    <n v="452010"/>
    <b v="0"/>
    <x v="1"/>
    <s v="March"/>
    <s v="Friday"/>
    <x v="9"/>
  </r>
  <r>
    <n v="14555"/>
    <s v="404-6399841-9026715"/>
    <x v="9"/>
    <s v="Shipped - Delivered to Buyer"/>
    <x v="1"/>
    <s v="Standard"/>
    <s v="J0252"/>
    <x v="3829"/>
    <s v="Set"/>
    <x v="6"/>
    <s v="B09KXVNX6D"/>
    <x v="0"/>
    <n v="1"/>
    <n v="927"/>
    <x v="1"/>
    <x v="1"/>
    <n v="401107"/>
    <b v="0"/>
    <x v="1"/>
    <s v="March"/>
    <s v="Friday"/>
    <x v="9"/>
  </r>
  <r>
    <n v="14556"/>
    <s v="406-6022203-7558752"/>
    <x v="9"/>
    <s v="Shipped"/>
    <x v="0"/>
    <s v="Expedited"/>
    <s v="JNE3531"/>
    <x v="3830"/>
    <s v="kurta"/>
    <x v="5"/>
    <s v="B08BFBQ68W"/>
    <x v="0"/>
    <n v="1"/>
    <n v="322"/>
    <x v="4"/>
    <x v="4"/>
    <n v="500072"/>
    <b v="0"/>
    <x v="0"/>
    <s v="March"/>
    <s v="Friday"/>
    <x v="9"/>
  </r>
  <r>
    <n v="14557"/>
    <s v="405-1700758-6873115"/>
    <x v="9"/>
    <s v="Shipped"/>
    <x v="0"/>
    <s v="Expedited"/>
    <s v="SET295"/>
    <x v="275"/>
    <s v="Set"/>
    <x v="0"/>
    <s v="B09PN5N9FP"/>
    <x v="0"/>
    <n v="1"/>
    <n v="747"/>
    <x v="275"/>
    <x v="31"/>
    <n v="791111"/>
    <b v="0"/>
    <x v="0"/>
    <s v="March"/>
    <s v="Friday"/>
    <x v="9"/>
  </r>
  <r>
    <n v="14558"/>
    <s v="405-1700758-6873115"/>
    <x v="9"/>
    <s v="Shipped"/>
    <x v="0"/>
    <s v="Expedited"/>
    <s v="JNE3607"/>
    <x v="3399"/>
    <s v="kurta"/>
    <x v="0"/>
    <s v="B08TH2BJRS"/>
    <x v="0"/>
    <n v="1"/>
    <n v="417"/>
    <x v="275"/>
    <x v="31"/>
    <n v="791111"/>
    <b v="0"/>
    <x v="0"/>
    <s v="March"/>
    <s v="Friday"/>
    <x v="9"/>
  </r>
  <r>
    <n v="14559"/>
    <s v="404-6504577-1455535"/>
    <x v="9"/>
    <s v="Shipped"/>
    <x v="0"/>
    <s v="Expedited"/>
    <s v="SET269"/>
    <x v="309"/>
    <s v="Set"/>
    <x v="4"/>
    <s v="B0983CBSJ3"/>
    <x v="0"/>
    <n v="1"/>
    <n v="799"/>
    <x v="12"/>
    <x v="10"/>
    <n v="600092"/>
    <b v="0"/>
    <x v="0"/>
    <s v="March"/>
    <s v="Friday"/>
    <x v="9"/>
  </r>
  <r>
    <n v="14560"/>
    <s v="171-9173278-3633918"/>
    <x v="9"/>
    <s v="Shipped"/>
    <x v="0"/>
    <s v="Expedited"/>
    <s v="JNE3622"/>
    <x v="3831"/>
    <s v="kurta"/>
    <x v="1"/>
    <s v="B09B2G6SF4"/>
    <x v="0"/>
    <n v="1"/>
    <n v="405"/>
    <x v="8"/>
    <x v="7"/>
    <n v="560036"/>
    <b v="0"/>
    <x v="0"/>
    <s v="March"/>
    <s v="Friday"/>
    <x v="9"/>
  </r>
  <r>
    <n v="14561"/>
    <s v="407-6166754-8849150"/>
    <x v="9"/>
    <s v="Shipped"/>
    <x v="0"/>
    <s v="Expedited"/>
    <s v="SET264"/>
    <x v="238"/>
    <s v="Set"/>
    <x v="4"/>
    <s v="B08YN7XDSG"/>
    <x v="0"/>
    <n v="1"/>
    <n v="729"/>
    <x v="45"/>
    <x v="8"/>
    <n v="700014"/>
    <b v="0"/>
    <x v="0"/>
    <s v="March"/>
    <s v="Friday"/>
    <x v="9"/>
  </r>
  <r>
    <n v="14562"/>
    <s v="407-6166754-8849150"/>
    <x v="9"/>
    <s v="Shipped"/>
    <x v="0"/>
    <s v="Expedited"/>
    <s v="SET345"/>
    <x v="105"/>
    <s v="Set"/>
    <x v="4"/>
    <s v="B09KXWW582"/>
    <x v="0"/>
    <n v="1"/>
    <n v="618"/>
    <x v="45"/>
    <x v="8"/>
    <n v="700014"/>
    <b v="0"/>
    <x v="0"/>
    <s v="March"/>
    <s v="Friday"/>
    <x v="9"/>
  </r>
  <r>
    <n v="14563"/>
    <s v="407-6166754-8849150"/>
    <x v="9"/>
    <s v="Shipped"/>
    <x v="0"/>
    <s v="Expedited"/>
    <s v="SET268"/>
    <x v="120"/>
    <s v="Set"/>
    <x v="4"/>
    <s v="B08XQBF1G4"/>
    <x v="0"/>
    <n v="1"/>
    <n v="698"/>
    <x v="45"/>
    <x v="8"/>
    <n v="700014"/>
    <b v="0"/>
    <x v="0"/>
    <s v="March"/>
    <s v="Friday"/>
    <x v="9"/>
  </r>
  <r>
    <n v="14564"/>
    <s v="402-8668602-3378733"/>
    <x v="9"/>
    <s v="Shipped"/>
    <x v="0"/>
    <s v="Expedited"/>
    <s v="J0230"/>
    <x v="285"/>
    <s v="Set"/>
    <x v="2"/>
    <s v="B08XNJG8B1"/>
    <x v="0"/>
    <n v="1"/>
    <n v="969"/>
    <x v="25"/>
    <x v="5"/>
    <n v="221002"/>
    <b v="0"/>
    <x v="0"/>
    <s v="March"/>
    <s v="Friday"/>
    <x v="9"/>
  </r>
  <r>
    <n v="14565"/>
    <s v="403-5675747-5309122"/>
    <x v="9"/>
    <s v="Shipped"/>
    <x v="0"/>
    <s v="Expedited"/>
    <s v="SET374"/>
    <x v="242"/>
    <s v="Set"/>
    <x v="2"/>
    <s v="B09NDKJKPN"/>
    <x v="0"/>
    <n v="1"/>
    <n v="627"/>
    <x v="1532"/>
    <x v="5"/>
    <n v="274402"/>
    <b v="0"/>
    <x v="0"/>
    <s v="March"/>
    <s v="Friday"/>
    <x v="9"/>
  </r>
  <r>
    <n v="14566"/>
    <s v="408-1698084-9752351"/>
    <x v="9"/>
    <s v="Shipped"/>
    <x v="0"/>
    <s v="Expedited"/>
    <s v="SET269"/>
    <x v="41"/>
    <s v="Set"/>
    <x v="2"/>
    <s v="B0983D28F9"/>
    <x v="0"/>
    <n v="1"/>
    <n v="799"/>
    <x v="2080"/>
    <x v="7"/>
    <n v="581314"/>
    <b v="0"/>
    <x v="0"/>
    <s v="March"/>
    <s v="Friday"/>
    <x v="9"/>
  </r>
  <r>
    <n v="14567"/>
    <s v="403-9583944-8050747"/>
    <x v="9"/>
    <s v="Shipped"/>
    <x v="0"/>
    <s v="Expedited"/>
    <s v="J0122"/>
    <x v="3118"/>
    <s v="Top"/>
    <x v="2"/>
    <s v="B08MYMV9F8"/>
    <x v="0"/>
    <n v="1"/>
    <n v="330"/>
    <x v="417"/>
    <x v="15"/>
    <n v="110092"/>
    <b v="0"/>
    <x v="0"/>
    <s v="March"/>
    <s v="Friday"/>
    <x v="9"/>
  </r>
  <r>
    <n v="14568"/>
    <s v="405-6891882-8828348"/>
    <x v="9"/>
    <s v="Shipped"/>
    <x v="0"/>
    <s v="Expedited"/>
    <s v="JNE3457"/>
    <x v="3504"/>
    <s v="kurta"/>
    <x v="2"/>
    <s v="B08BFVVNPM"/>
    <x v="0"/>
    <n v="1"/>
    <n v="313"/>
    <x v="2081"/>
    <x v="10"/>
    <n v="600106"/>
    <b v="0"/>
    <x v="0"/>
    <s v="March"/>
    <s v="Friday"/>
    <x v="9"/>
  </r>
  <r>
    <n v="14569"/>
    <s v="406-5122926-7882749"/>
    <x v="9"/>
    <s v="Shipped"/>
    <x v="0"/>
    <s v="Expedited"/>
    <s v="JNE3668"/>
    <x v="3652"/>
    <s v="Top"/>
    <x v="5"/>
    <s v="B08ZJ72JTV"/>
    <x v="0"/>
    <n v="1"/>
    <n v="499"/>
    <x v="12"/>
    <x v="10"/>
    <n v="600072"/>
    <b v="0"/>
    <x v="0"/>
    <s v="March"/>
    <s v="Friday"/>
    <x v="9"/>
  </r>
  <r>
    <n v="14570"/>
    <s v="406-4978910-2057109"/>
    <x v="9"/>
    <s v="Shipped"/>
    <x v="0"/>
    <s v="Expedited"/>
    <s v="SET374"/>
    <x v="869"/>
    <s v="Set"/>
    <x v="0"/>
    <s v="B09NDKGZ6V"/>
    <x v="0"/>
    <n v="1"/>
    <n v="589"/>
    <x v="1070"/>
    <x v="7"/>
    <n v="574143"/>
    <b v="0"/>
    <x v="0"/>
    <s v="March"/>
    <s v="Friday"/>
    <x v="9"/>
  </r>
  <r>
    <n v="14571"/>
    <s v="405-3314563-2856301"/>
    <x v="9"/>
    <s v="Shipped"/>
    <x v="0"/>
    <s v="Expedited"/>
    <s v="J0230"/>
    <x v="1371"/>
    <s v="Set"/>
    <x v="0"/>
    <s v="B08XNHXSFZ"/>
    <x v="0"/>
    <n v="1"/>
    <n v="969"/>
    <x v="7"/>
    <x v="1"/>
    <n v="411060"/>
    <b v="0"/>
    <x v="0"/>
    <s v="March"/>
    <s v="Friday"/>
    <x v="9"/>
  </r>
  <r>
    <n v="14572"/>
    <s v="405-1924239-0609954"/>
    <x v="9"/>
    <s v="Shipped - Delivered to Buyer"/>
    <x v="1"/>
    <s v="Standard"/>
    <s v="SET336"/>
    <x v="3832"/>
    <s v="Set"/>
    <x v="3"/>
    <s v="B09KXTSG9G"/>
    <x v="0"/>
    <n v="1"/>
    <n v="865"/>
    <x v="1040"/>
    <x v="11"/>
    <n v="679577"/>
    <b v="0"/>
    <x v="1"/>
    <s v="March"/>
    <s v="Friday"/>
    <x v="9"/>
  </r>
  <r>
    <n v="14573"/>
    <s v="408-8365905-5872353"/>
    <x v="9"/>
    <s v="Cancelled"/>
    <x v="0"/>
    <s v="Expedited"/>
    <s v="SET388"/>
    <x v="51"/>
    <s v="Set"/>
    <x v="5"/>
    <s v="B09QJ6676Y"/>
    <x v="3"/>
    <n v="0"/>
    <n v="0"/>
    <x v="1239"/>
    <x v="13"/>
    <n v="786192"/>
    <b v="0"/>
    <x v="0"/>
    <s v="March"/>
    <s v="Friday"/>
    <x v="9"/>
  </r>
  <r>
    <n v="14574"/>
    <s v="171-2414221-6620329"/>
    <x v="9"/>
    <s v="Shipped"/>
    <x v="0"/>
    <s v="Expedited"/>
    <s v="JNE3446"/>
    <x v="1997"/>
    <s v="kurta"/>
    <x v="6"/>
    <s v="B081X18FL6"/>
    <x v="0"/>
    <n v="1"/>
    <n v="299"/>
    <x v="142"/>
    <x v="4"/>
    <n v="508001"/>
    <b v="0"/>
    <x v="0"/>
    <s v="March"/>
    <s v="Friday"/>
    <x v="9"/>
  </r>
  <r>
    <n v="14575"/>
    <s v="171-2238048-1808326"/>
    <x v="9"/>
    <s v="Shipped - Delivered to Buyer"/>
    <x v="1"/>
    <s v="Standard"/>
    <s v="MEN5011"/>
    <x v="1098"/>
    <s v="kurta"/>
    <x v="4"/>
    <s v="B08YZ1RHHJ"/>
    <x v="0"/>
    <n v="1"/>
    <n v="495"/>
    <x v="1"/>
    <x v="1"/>
    <n v="400066"/>
    <b v="0"/>
    <x v="1"/>
    <s v="March"/>
    <s v="Friday"/>
    <x v="9"/>
  </r>
  <r>
    <n v="14576"/>
    <s v="405-6983111-7733127"/>
    <x v="9"/>
    <s v="Shipped"/>
    <x v="0"/>
    <s v="Expedited"/>
    <s v="J0189"/>
    <x v="3833"/>
    <s v="Top"/>
    <x v="3"/>
    <s v="B08N4VM1XX"/>
    <x v="0"/>
    <n v="1"/>
    <n v="345"/>
    <x v="99"/>
    <x v="0"/>
    <n v="395008"/>
    <b v="0"/>
    <x v="0"/>
    <s v="March"/>
    <s v="Friday"/>
    <x v="9"/>
  </r>
  <r>
    <n v="14577"/>
    <s v="405-6983111-7733127"/>
    <x v="9"/>
    <s v="Shipped"/>
    <x v="0"/>
    <s v="Expedited"/>
    <s v="J0047"/>
    <x v="3834"/>
    <s v="Top"/>
    <x v="4"/>
    <s v="B08C32BMWV"/>
    <x v="0"/>
    <n v="1"/>
    <n v="346"/>
    <x v="99"/>
    <x v="0"/>
    <n v="395008"/>
    <b v="0"/>
    <x v="0"/>
    <s v="March"/>
    <s v="Friday"/>
    <x v="9"/>
  </r>
  <r>
    <n v="14578"/>
    <s v="408-6772367-4242723"/>
    <x v="9"/>
    <s v="Shipped"/>
    <x v="0"/>
    <s v="Expedited"/>
    <s v="SET397"/>
    <x v="1518"/>
    <s v="Set"/>
    <x v="4"/>
    <s v="B09RKDB8SB"/>
    <x v="0"/>
    <n v="1"/>
    <n v="1129"/>
    <x v="5"/>
    <x v="5"/>
    <n v="226010"/>
    <b v="0"/>
    <x v="0"/>
    <s v="March"/>
    <s v="Friday"/>
    <x v="9"/>
  </r>
  <r>
    <n v="14579"/>
    <s v="405-5382437-2503538"/>
    <x v="9"/>
    <s v="Shipped"/>
    <x v="0"/>
    <s v="Expedited"/>
    <s v="JNE3609"/>
    <x v="3533"/>
    <s v="kurta"/>
    <x v="4"/>
    <s v="B08W1RQ2GZ"/>
    <x v="0"/>
    <n v="1"/>
    <n v="561"/>
    <x v="12"/>
    <x v="10"/>
    <n v="600128"/>
    <b v="0"/>
    <x v="0"/>
    <s v="March"/>
    <s v="Friday"/>
    <x v="9"/>
  </r>
  <r>
    <n v="14580"/>
    <s v="406-0651387-4845918"/>
    <x v="9"/>
    <s v="Shipped"/>
    <x v="0"/>
    <s v="Expedited"/>
    <s v="SET268"/>
    <x v="271"/>
    <s v="Set"/>
    <x v="1"/>
    <s v="B08XQBC8FV"/>
    <x v="0"/>
    <n v="1"/>
    <n v="698"/>
    <x v="8"/>
    <x v="7"/>
    <n v="560032"/>
    <b v="0"/>
    <x v="0"/>
    <s v="March"/>
    <s v="Friday"/>
    <x v="9"/>
  </r>
  <r>
    <n v="14581"/>
    <s v="405-3010004-7319524"/>
    <x v="9"/>
    <s v="Shipped"/>
    <x v="0"/>
    <s v="Expedited"/>
    <s v="J0353"/>
    <x v="1414"/>
    <s v="kurta"/>
    <x v="4"/>
    <s v="B098124BPM"/>
    <x v="0"/>
    <n v="1"/>
    <n v="589"/>
    <x v="31"/>
    <x v="1"/>
    <n v="400610"/>
    <b v="0"/>
    <x v="0"/>
    <s v="March"/>
    <s v="Friday"/>
    <x v="9"/>
  </r>
  <r>
    <n v="14582"/>
    <s v="406-0900256-4404317"/>
    <x v="9"/>
    <s v="Shipped"/>
    <x v="0"/>
    <s v="Expedited"/>
    <s v="J0113"/>
    <x v="580"/>
    <s v="Top"/>
    <x v="5"/>
    <s v="B08V17688J"/>
    <x v="0"/>
    <n v="1"/>
    <n v="750"/>
    <x v="4"/>
    <x v="4"/>
    <n v="500019"/>
    <b v="0"/>
    <x v="0"/>
    <s v="March"/>
    <s v="Friday"/>
    <x v="9"/>
  </r>
  <r>
    <n v="14583"/>
    <s v="405-1120541-7618724"/>
    <x v="9"/>
    <s v="Shipped"/>
    <x v="0"/>
    <s v="Expedited"/>
    <s v="J0344"/>
    <x v="928"/>
    <s v="Top"/>
    <x v="0"/>
    <s v="B0986XVY18"/>
    <x v="0"/>
    <n v="1"/>
    <n v="469"/>
    <x v="26"/>
    <x v="15"/>
    <n v="110088"/>
    <b v="0"/>
    <x v="0"/>
    <s v="March"/>
    <s v="Friday"/>
    <x v="9"/>
  </r>
  <r>
    <n v="14584"/>
    <s v="404-7075380-7331524"/>
    <x v="9"/>
    <s v="Shipped"/>
    <x v="0"/>
    <s v="Expedited"/>
    <s v="SET345"/>
    <x v="105"/>
    <s v="Set"/>
    <x v="4"/>
    <s v="B09KXWW582"/>
    <x v="0"/>
    <n v="1"/>
    <n v="618"/>
    <x v="1033"/>
    <x v="6"/>
    <n v="815301"/>
    <b v="0"/>
    <x v="0"/>
    <s v="March"/>
    <s v="Friday"/>
    <x v="9"/>
  </r>
  <r>
    <n v="14585"/>
    <s v="171-5364639-0107548"/>
    <x v="9"/>
    <s v="Shipped"/>
    <x v="0"/>
    <s v="Expedited"/>
    <s v="SET265"/>
    <x v="1053"/>
    <s v="Set"/>
    <x v="5"/>
    <s v="B0983DD4G7"/>
    <x v="0"/>
    <n v="1"/>
    <n v="877"/>
    <x v="660"/>
    <x v="8"/>
    <n v="712258"/>
    <b v="0"/>
    <x v="0"/>
    <s v="March"/>
    <s v="Friday"/>
    <x v="9"/>
  </r>
  <r>
    <n v="14586"/>
    <s v="402-9432890-6424314"/>
    <x v="9"/>
    <s v="Shipped"/>
    <x v="0"/>
    <s v="Expedited"/>
    <s v="J0230"/>
    <x v="456"/>
    <s v="Set"/>
    <x v="5"/>
    <s v="B08XNGQCGM"/>
    <x v="0"/>
    <n v="1"/>
    <n v="969"/>
    <x v="137"/>
    <x v="22"/>
    <n v="520008"/>
    <b v="0"/>
    <x v="0"/>
    <s v="March"/>
    <s v="Friday"/>
    <x v="9"/>
  </r>
  <r>
    <n v="14587"/>
    <s v="404-5596450-6205141"/>
    <x v="9"/>
    <s v="Shipped"/>
    <x v="0"/>
    <s v="Expedited"/>
    <s v="JNE09187"/>
    <x v="3835"/>
    <s v="Saree"/>
    <x v="9"/>
    <s v="B09HMHPQGR"/>
    <x v="0"/>
    <n v="1"/>
    <n v="819"/>
    <x v="1"/>
    <x v="1"/>
    <n v="400083"/>
    <b v="0"/>
    <x v="0"/>
    <s v="March"/>
    <s v="Friday"/>
    <x v="9"/>
  </r>
  <r>
    <n v="14588"/>
    <s v="403-2417916-2528330"/>
    <x v="9"/>
    <s v="Cancelled"/>
    <x v="0"/>
    <s v="Expedited"/>
    <s v="JNE3405"/>
    <x v="503"/>
    <s v="kurta"/>
    <x v="4"/>
    <s v="B081WT6GG7"/>
    <x v="1"/>
    <n v="1"/>
    <n v="449"/>
    <x v="12"/>
    <x v="10"/>
    <n v="600062"/>
    <b v="0"/>
    <x v="0"/>
    <s v="March"/>
    <s v="Friday"/>
    <x v="9"/>
  </r>
  <r>
    <n v="14589"/>
    <s v="405-0823518-5488310"/>
    <x v="9"/>
    <s v="Shipped"/>
    <x v="0"/>
    <s v="Expedited"/>
    <s v="JNE3718"/>
    <x v="2623"/>
    <s v="kurta"/>
    <x v="4"/>
    <s v="B099NMFGMJ"/>
    <x v="0"/>
    <n v="1"/>
    <n v="399"/>
    <x v="2082"/>
    <x v="10"/>
    <n v="629160"/>
    <b v="0"/>
    <x v="0"/>
    <s v="March"/>
    <s v="Friday"/>
    <x v="9"/>
  </r>
  <r>
    <n v="14590"/>
    <s v="405-1010126-3768321"/>
    <x v="9"/>
    <s v="Shipped"/>
    <x v="0"/>
    <s v="Expedited"/>
    <s v="SET328"/>
    <x v="558"/>
    <s v="Set"/>
    <x v="3"/>
    <s v="B09K3DV6Q9"/>
    <x v="0"/>
    <n v="1"/>
    <n v="627"/>
    <x v="1971"/>
    <x v="5"/>
    <n v="209801"/>
    <b v="0"/>
    <x v="0"/>
    <s v="March"/>
    <s v="Friday"/>
    <x v="9"/>
  </r>
  <r>
    <n v="14591"/>
    <s v="403-2064095-6181120"/>
    <x v="9"/>
    <s v="Shipped - Delivered to Buyer"/>
    <x v="1"/>
    <s v="Standard"/>
    <s v="SET393"/>
    <x v="1977"/>
    <s v="Set"/>
    <x v="0"/>
    <s v="B09QJ3RGB6"/>
    <x v="0"/>
    <n v="1"/>
    <n v="955"/>
    <x v="2083"/>
    <x v="17"/>
    <n v="453441"/>
    <b v="0"/>
    <x v="1"/>
    <s v="March"/>
    <s v="Friday"/>
    <x v="9"/>
  </r>
  <r>
    <n v="14592"/>
    <s v="402-6065105-4641156"/>
    <x v="9"/>
    <s v="Shipped"/>
    <x v="0"/>
    <s v="Expedited"/>
    <s v="JNE3399"/>
    <x v="208"/>
    <s v="kurta"/>
    <x v="2"/>
    <s v="B082W84Q2J"/>
    <x v="0"/>
    <n v="1"/>
    <n v="426"/>
    <x v="16"/>
    <x v="11"/>
    <n v="695582"/>
    <b v="0"/>
    <x v="0"/>
    <s v="March"/>
    <s v="Friday"/>
    <x v="9"/>
  </r>
  <r>
    <n v="14593"/>
    <s v="402-0638026-2397947"/>
    <x v="9"/>
    <s v="Shipped - Delivered to Buyer"/>
    <x v="1"/>
    <s v="Standard"/>
    <s v="JNE3373"/>
    <x v="2159"/>
    <s v="kurta"/>
    <x v="2"/>
    <s v="B082W8F8P3"/>
    <x v="0"/>
    <n v="1"/>
    <n v="364"/>
    <x v="16"/>
    <x v="11"/>
    <n v="695582"/>
    <b v="0"/>
    <x v="1"/>
    <s v="March"/>
    <s v="Friday"/>
    <x v="9"/>
  </r>
  <r>
    <n v="14594"/>
    <s v="405-6967191-8558708"/>
    <x v="9"/>
    <s v="Cancelled"/>
    <x v="0"/>
    <s v="Expedited"/>
    <s v="SET251"/>
    <x v="768"/>
    <s v="Set"/>
    <x v="0"/>
    <s v="B091SMCT75"/>
    <x v="3"/>
    <n v="0"/>
    <n v="0"/>
    <x v="1050"/>
    <x v="23"/>
    <n v="140001"/>
    <b v="0"/>
    <x v="0"/>
    <s v="March"/>
    <s v="Friday"/>
    <x v="9"/>
  </r>
  <r>
    <n v="14595"/>
    <s v="171-0970512-0186716"/>
    <x v="9"/>
    <s v="Shipped"/>
    <x v="0"/>
    <s v="Expedited"/>
    <s v="J0297"/>
    <x v="2043"/>
    <s v="Top"/>
    <x v="1"/>
    <s v="B099S8Q3ZT"/>
    <x v="0"/>
    <n v="1"/>
    <n v="499"/>
    <x v="67"/>
    <x v="2"/>
    <n v="121010"/>
    <b v="0"/>
    <x v="0"/>
    <s v="March"/>
    <s v="Friday"/>
    <x v="9"/>
  </r>
  <r>
    <n v="14596"/>
    <s v="404-5885325-5412328"/>
    <x v="9"/>
    <s v="Cancelled"/>
    <x v="0"/>
    <s v="Expedited"/>
    <s v="JNE3539"/>
    <x v="3248"/>
    <s v="kurta"/>
    <x v="1"/>
    <s v="B09B2FSBN9"/>
    <x v="3"/>
    <n v="0"/>
    <n v="0"/>
    <x v="1102"/>
    <x v="9"/>
    <n v="403521"/>
    <b v="0"/>
    <x v="0"/>
    <s v="March"/>
    <s v="Friday"/>
    <x v="9"/>
  </r>
  <r>
    <n v="14597"/>
    <s v="403-8307468-7572332"/>
    <x v="9"/>
    <s v="Shipped"/>
    <x v="0"/>
    <s v="Expedited"/>
    <s v="SET075"/>
    <x v="1553"/>
    <s v="Set"/>
    <x v="5"/>
    <s v="B07TD8T8L4"/>
    <x v="0"/>
    <n v="1"/>
    <n v="642"/>
    <x v="4"/>
    <x v="4"/>
    <n v="500072"/>
    <b v="0"/>
    <x v="0"/>
    <s v="March"/>
    <s v="Friday"/>
    <x v="9"/>
  </r>
  <r>
    <n v="14598"/>
    <s v="406-1699400-9363518"/>
    <x v="9"/>
    <s v="Shipped"/>
    <x v="0"/>
    <s v="Expedited"/>
    <s v="SET360"/>
    <x v="1505"/>
    <s v="Set"/>
    <x v="4"/>
    <s v="B09QJLG4DF"/>
    <x v="0"/>
    <n v="1"/>
    <n v="1138"/>
    <x v="121"/>
    <x v="21"/>
    <n v="248005"/>
    <b v="0"/>
    <x v="0"/>
    <s v="March"/>
    <s v="Friday"/>
    <x v="9"/>
  </r>
  <r>
    <n v="14599"/>
    <s v="404-4750279-4476342"/>
    <x v="9"/>
    <s v="Shipped - Returned to Seller"/>
    <x v="1"/>
    <s v="Standard"/>
    <s v="PJNE3423"/>
    <x v="3475"/>
    <s v="kurta"/>
    <x v="7"/>
    <s v="B09LD2TYRQ"/>
    <x v="0"/>
    <n v="1"/>
    <n v="527"/>
    <x v="8"/>
    <x v="7"/>
    <n v="560078"/>
    <b v="0"/>
    <x v="1"/>
    <s v="March"/>
    <s v="Friday"/>
    <x v="9"/>
  </r>
  <r>
    <n v="14600"/>
    <s v="408-0439568-4205100"/>
    <x v="9"/>
    <s v="Shipped"/>
    <x v="0"/>
    <s v="Expedited"/>
    <s v="SET374"/>
    <x v="242"/>
    <s v="Set"/>
    <x v="2"/>
    <s v="B09NDKJKPN"/>
    <x v="0"/>
    <n v="1"/>
    <n v="627"/>
    <x v="2084"/>
    <x v="11"/>
    <n v="670308"/>
    <b v="0"/>
    <x v="0"/>
    <s v="March"/>
    <s v="Friday"/>
    <x v="9"/>
  </r>
  <r>
    <n v="14601"/>
    <s v="402-8721085-9577905"/>
    <x v="9"/>
    <s v="Shipped"/>
    <x v="0"/>
    <s v="Expedited"/>
    <s v="JNE3718"/>
    <x v="2378"/>
    <s v="kurta"/>
    <x v="0"/>
    <s v="B099NNT4RN"/>
    <x v="0"/>
    <n v="1"/>
    <n v="399"/>
    <x v="12"/>
    <x v="10"/>
    <n v="600129"/>
    <b v="0"/>
    <x v="0"/>
    <s v="March"/>
    <s v="Friday"/>
    <x v="9"/>
  </r>
  <r>
    <n v="14602"/>
    <s v="406-0572328-1565106"/>
    <x v="9"/>
    <s v="Shipped"/>
    <x v="0"/>
    <s v="Expedited"/>
    <s v="J0376"/>
    <x v="1595"/>
    <s v="Set"/>
    <x v="1"/>
    <s v="B09QJ55538"/>
    <x v="0"/>
    <n v="1"/>
    <n v="999"/>
    <x v="27"/>
    <x v="16"/>
    <n v="795004"/>
    <b v="0"/>
    <x v="0"/>
    <s v="March"/>
    <s v="Friday"/>
    <x v="9"/>
  </r>
  <r>
    <n v="14603"/>
    <s v="406-9801911-2344336"/>
    <x v="9"/>
    <s v="Shipped"/>
    <x v="0"/>
    <s v="Expedited"/>
    <s v="J0349"/>
    <x v="1637"/>
    <s v="Set"/>
    <x v="0"/>
    <s v="B099NM2DMY"/>
    <x v="0"/>
    <n v="1"/>
    <n v="791"/>
    <x v="2085"/>
    <x v="23"/>
    <n v="152026"/>
    <b v="0"/>
    <x v="0"/>
    <s v="March"/>
    <s v="Friday"/>
    <x v="9"/>
  </r>
  <r>
    <n v="14604"/>
    <s v="171-4154937-3249901"/>
    <x v="9"/>
    <s v="Shipped"/>
    <x v="0"/>
    <s v="Expedited"/>
    <s v="J0230"/>
    <x v="285"/>
    <s v="Set"/>
    <x v="2"/>
    <s v="B08XNJG8B1"/>
    <x v="0"/>
    <n v="1"/>
    <n v="969"/>
    <x v="51"/>
    <x v="18"/>
    <n v="800001"/>
    <b v="0"/>
    <x v="0"/>
    <s v="March"/>
    <s v="Friday"/>
    <x v="9"/>
  </r>
  <r>
    <n v="14605"/>
    <s v="406-2867931-0122759"/>
    <x v="9"/>
    <s v="Shipped - Delivered to Buyer"/>
    <x v="1"/>
    <s v="Standard"/>
    <s v="MEN5003"/>
    <x v="1138"/>
    <s v="kurta"/>
    <x v="4"/>
    <s v="B08YZ1YZ95"/>
    <x v="0"/>
    <n v="1"/>
    <n v="469"/>
    <x v="397"/>
    <x v="20"/>
    <n v="190005"/>
    <b v="0"/>
    <x v="1"/>
    <s v="March"/>
    <s v="Friday"/>
    <x v="9"/>
  </r>
  <r>
    <n v="14606"/>
    <s v="403-7450855-4765127"/>
    <x v="9"/>
    <s v="Shipped - Delivered to Buyer"/>
    <x v="1"/>
    <s v="Standard"/>
    <s v="NW037"/>
    <x v="461"/>
    <s v="Set"/>
    <x v="3"/>
    <s v="B099NPC16D"/>
    <x v="0"/>
    <n v="2"/>
    <n v="900"/>
    <x v="7"/>
    <x v="1"/>
    <n v="412308"/>
    <b v="0"/>
    <x v="1"/>
    <s v="March"/>
    <s v="Friday"/>
    <x v="9"/>
  </r>
  <r>
    <n v="14607"/>
    <s v="403-7450855-4765127"/>
    <x v="9"/>
    <s v="Shipped - Delivered to Buyer"/>
    <x v="1"/>
    <s v="Standard"/>
    <s v="NW039"/>
    <x v="3562"/>
    <s v="Set"/>
    <x v="4"/>
    <s v="B09M771K27"/>
    <x v="0"/>
    <n v="1"/>
    <n v="499"/>
    <x v="7"/>
    <x v="1"/>
    <n v="412308"/>
    <b v="0"/>
    <x v="1"/>
    <s v="March"/>
    <s v="Friday"/>
    <x v="9"/>
  </r>
  <r>
    <n v="14608"/>
    <s v="403-6536338-5777927"/>
    <x v="9"/>
    <s v="Shipped"/>
    <x v="0"/>
    <s v="Expedited"/>
    <s v="NW037"/>
    <x v="305"/>
    <s v="Set"/>
    <x v="6"/>
    <s v="B099NKS9QP"/>
    <x v="0"/>
    <n v="1"/>
    <n v="450"/>
    <x v="7"/>
    <x v="1"/>
    <n v="412308"/>
    <b v="0"/>
    <x v="0"/>
    <s v="March"/>
    <s v="Friday"/>
    <x v="9"/>
  </r>
  <r>
    <n v="14609"/>
    <s v="403-6536338-5777927"/>
    <x v="9"/>
    <s v="Shipped"/>
    <x v="0"/>
    <s v="Expedited"/>
    <s v="NW039"/>
    <x v="2262"/>
    <s v="Set"/>
    <x v="3"/>
    <s v="B09M75K39B"/>
    <x v="0"/>
    <n v="1"/>
    <n v="499"/>
    <x v="7"/>
    <x v="1"/>
    <n v="412308"/>
    <b v="0"/>
    <x v="0"/>
    <s v="March"/>
    <s v="Friday"/>
    <x v="9"/>
  </r>
  <r>
    <n v="14610"/>
    <s v="403-1593792-3917957"/>
    <x v="9"/>
    <s v="Shipped"/>
    <x v="0"/>
    <s v="Expedited"/>
    <s v="NW039"/>
    <x v="1840"/>
    <s v="Set"/>
    <x v="2"/>
    <s v="B09M75MQ8M"/>
    <x v="0"/>
    <n v="1"/>
    <n v="499"/>
    <x v="7"/>
    <x v="1"/>
    <n v="412308"/>
    <b v="0"/>
    <x v="0"/>
    <s v="March"/>
    <s v="Friday"/>
    <x v="9"/>
  </r>
  <r>
    <n v="14611"/>
    <s v="405-6773355-5977910"/>
    <x v="9"/>
    <s v="Shipped"/>
    <x v="0"/>
    <s v="Expedited"/>
    <s v="JNE3405"/>
    <x v="503"/>
    <s v="kurta"/>
    <x v="4"/>
    <s v="B081WT6GG7"/>
    <x v="0"/>
    <n v="1"/>
    <n v="449"/>
    <x v="8"/>
    <x v="7"/>
    <n v="560077"/>
    <b v="0"/>
    <x v="0"/>
    <s v="March"/>
    <s v="Friday"/>
    <x v="9"/>
  </r>
  <r>
    <n v="14612"/>
    <s v="402-6479728-4579562"/>
    <x v="9"/>
    <s v="Shipped"/>
    <x v="0"/>
    <s v="Expedited"/>
    <s v="J0124"/>
    <x v="3836"/>
    <s v="Top"/>
    <x v="4"/>
    <s v="B08MYNFKXZ"/>
    <x v="0"/>
    <n v="1"/>
    <n v="469"/>
    <x v="0"/>
    <x v="0"/>
    <n v="380058"/>
    <b v="0"/>
    <x v="0"/>
    <s v="March"/>
    <s v="Friday"/>
    <x v="9"/>
  </r>
  <r>
    <n v="14613"/>
    <s v="406-9655290-7447521"/>
    <x v="9"/>
    <s v="Shipped"/>
    <x v="0"/>
    <s v="Expedited"/>
    <s v="SET171"/>
    <x v="3240"/>
    <s v="Set"/>
    <x v="4"/>
    <s v="B0822V6P8L"/>
    <x v="0"/>
    <n v="1"/>
    <n v="775"/>
    <x v="7"/>
    <x v="1"/>
    <n v="411041"/>
    <b v="0"/>
    <x v="0"/>
    <s v="March"/>
    <s v="Friday"/>
    <x v="9"/>
  </r>
  <r>
    <n v="14614"/>
    <s v="406-9655290-7447521"/>
    <x v="9"/>
    <s v="Shipped"/>
    <x v="0"/>
    <s v="Expedited"/>
    <s v="J0252"/>
    <x v="3837"/>
    <s v="Set"/>
    <x v="4"/>
    <s v="B09KXTN87W"/>
    <x v="0"/>
    <n v="1"/>
    <n v="927"/>
    <x v="7"/>
    <x v="1"/>
    <n v="411041"/>
    <b v="0"/>
    <x v="0"/>
    <s v="March"/>
    <s v="Friday"/>
    <x v="9"/>
  </r>
  <r>
    <n v="14615"/>
    <s v="406-6232943-7257931"/>
    <x v="9"/>
    <s v="Shipped"/>
    <x v="0"/>
    <s v="Expedited"/>
    <s v="J0249"/>
    <x v="501"/>
    <s v="Set"/>
    <x v="4"/>
    <s v="B09M6VX9TR"/>
    <x v="0"/>
    <n v="1"/>
    <n v="927"/>
    <x v="7"/>
    <x v="1"/>
    <n v="411041"/>
    <b v="0"/>
    <x v="0"/>
    <s v="March"/>
    <s v="Friday"/>
    <x v="9"/>
  </r>
  <r>
    <n v="14616"/>
    <s v="406-6232943-7257931"/>
    <x v="9"/>
    <s v="Shipped"/>
    <x v="0"/>
    <s v="Expedited"/>
    <s v="SET342"/>
    <x v="719"/>
    <s v="Set"/>
    <x v="4"/>
    <s v="B09Q19BQCF"/>
    <x v="0"/>
    <n v="1"/>
    <n v="899"/>
    <x v="7"/>
    <x v="1"/>
    <n v="411041"/>
    <b v="0"/>
    <x v="0"/>
    <s v="March"/>
    <s v="Friday"/>
    <x v="9"/>
  </r>
  <r>
    <n v="14617"/>
    <s v="406-6232943-7257931"/>
    <x v="9"/>
    <s v="Shipped"/>
    <x v="0"/>
    <s v="Expedited"/>
    <s v="SET343"/>
    <x v="1440"/>
    <s v="Set"/>
    <x v="4"/>
    <s v="B09NDLRSXQ"/>
    <x v="0"/>
    <n v="1"/>
    <n v="899"/>
    <x v="7"/>
    <x v="1"/>
    <n v="411041"/>
    <b v="0"/>
    <x v="0"/>
    <s v="March"/>
    <s v="Friday"/>
    <x v="9"/>
  </r>
  <r>
    <n v="14618"/>
    <s v="403-7899384-6652323"/>
    <x v="9"/>
    <s v="Shipped"/>
    <x v="0"/>
    <s v="Expedited"/>
    <s v="J0002"/>
    <x v="2797"/>
    <s v="Set"/>
    <x v="6"/>
    <s v="B0894XKKWY"/>
    <x v="0"/>
    <n v="1"/>
    <n v="1127"/>
    <x v="88"/>
    <x v="22"/>
    <n v="530026"/>
    <b v="0"/>
    <x v="0"/>
    <s v="March"/>
    <s v="Friday"/>
    <x v="9"/>
  </r>
  <r>
    <n v="14619"/>
    <s v="408-4161381-9901164"/>
    <x v="9"/>
    <s v="Shipped"/>
    <x v="0"/>
    <s v="Expedited"/>
    <s v="JNE3645"/>
    <x v="3206"/>
    <s v="Top"/>
    <x v="2"/>
    <s v="B08ZHSXP1S"/>
    <x v="0"/>
    <n v="1"/>
    <n v="432"/>
    <x v="47"/>
    <x v="0"/>
    <n v="390020"/>
    <b v="0"/>
    <x v="0"/>
    <s v="March"/>
    <s v="Friday"/>
    <x v="9"/>
  </r>
  <r>
    <n v="14620"/>
    <s v="403-0831663-3886759"/>
    <x v="9"/>
    <s v="Cancelled"/>
    <x v="0"/>
    <s v="Expedited"/>
    <s v="JNE3405"/>
    <x v="503"/>
    <s v="kurta"/>
    <x v="4"/>
    <s v="B081WT6GG7"/>
    <x v="1"/>
    <n v="1"/>
    <n v="449"/>
    <x v="12"/>
    <x v="10"/>
    <n v="600062"/>
    <b v="0"/>
    <x v="0"/>
    <s v="March"/>
    <s v="Friday"/>
    <x v="9"/>
  </r>
  <r>
    <n v="14621"/>
    <s v="407-0265897-7805175"/>
    <x v="9"/>
    <s v="Shipped"/>
    <x v="0"/>
    <s v="Expedited"/>
    <s v="SET331"/>
    <x v="308"/>
    <s v="Set"/>
    <x v="3"/>
    <s v="B09NQ4XYV9"/>
    <x v="0"/>
    <n v="1"/>
    <n v="589"/>
    <x v="24"/>
    <x v="10"/>
    <n v="641018"/>
    <b v="0"/>
    <x v="0"/>
    <s v="March"/>
    <s v="Friday"/>
    <x v="9"/>
  </r>
  <r>
    <n v="14622"/>
    <s v="403-4135086-3925132"/>
    <x v="9"/>
    <s v="Shipped"/>
    <x v="0"/>
    <s v="Expedited"/>
    <s v="SET264"/>
    <x v="125"/>
    <s v="Set"/>
    <x v="2"/>
    <s v="B08YN44FZJ"/>
    <x v="0"/>
    <n v="1"/>
    <n v="729"/>
    <x v="832"/>
    <x v="1"/>
    <n v="422601"/>
    <b v="0"/>
    <x v="0"/>
    <s v="March"/>
    <s v="Friday"/>
    <x v="9"/>
  </r>
  <r>
    <n v="14623"/>
    <s v="404-2372234-4682703"/>
    <x v="9"/>
    <s v="Shipped"/>
    <x v="0"/>
    <s v="Expedited"/>
    <s v="JNE3837"/>
    <x v="2803"/>
    <s v="kurta"/>
    <x v="5"/>
    <s v="B09RKD3P4J"/>
    <x v="0"/>
    <n v="1"/>
    <n v="627"/>
    <x v="1"/>
    <x v="1"/>
    <n v="400060"/>
    <b v="0"/>
    <x v="0"/>
    <s v="March"/>
    <s v="Friday"/>
    <x v="9"/>
  </r>
  <r>
    <n v="14624"/>
    <s v="403-5405427-0551530"/>
    <x v="9"/>
    <s v="Shipped"/>
    <x v="0"/>
    <s v="Expedited"/>
    <s v="SET217"/>
    <x v="190"/>
    <s v="Set"/>
    <x v="6"/>
    <s v="B0899Z4589"/>
    <x v="0"/>
    <n v="1"/>
    <n v="859"/>
    <x v="8"/>
    <x v="7"/>
    <n v="560047"/>
    <b v="0"/>
    <x v="0"/>
    <s v="March"/>
    <s v="Friday"/>
    <x v="9"/>
  </r>
  <r>
    <n v="14625"/>
    <s v="405-3512717-5017121"/>
    <x v="9"/>
    <s v="Shipped"/>
    <x v="0"/>
    <s v="Expedited"/>
    <s v="SET268"/>
    <x v="120"/>
    <s v="Set"/>
    <x v="4"/>
    <s v="B08XQBF1G4"/>
    <x v="0"/>
    <n v="1"/>
    <n v="698"/>
    <x v="8"/>
    <x v="7"/>
    <n v="560084"/>
    <b v="0"/>
    <x v="0"/>
    <s v="March"/>
    <s v="Friday"/>
    <x v="9"/>
  </r>
  <r>
    <n v="14626"/>
    <s v="171-8579295-1009916"/>
    <x v="9"/>
    <s v="Shipped - Delivered to Buyer"/>
    <x v="1"/>
    <s v="Standard"/>
    <s v="J0230"/>
    <x v="1917"/>
    <s v="Set"/>
    <x v="4"/>
    <s v="B08XNJ8P3S"/>
    <x v="0"/>
    <n v="1"/>
    <n v="969"/>
    <x v="8"/>
    <x v="7"/>
    <n v="560097"/>
    <b v="0"/>
    <x v="1"/>
    <s v="March"/>
    <s v="Friday"/>
    <x v="9"/>
  </r>
  <r>
    <n v="14627"/>
    <s v="407-6829105-6224304"/>
    <x v="9"/>
    <s v="Shipped"/>
    <x v="0"/>
    <s v="Expedited"/>
    <s v="J0122"/>
    <x v="489"/>
    <s v="Top"/>
    <x v="5"/>
    <s v="B08MYMMCXF"/>
    <x v="0"/>
    <n v="1"/>
    <n v="330"/>
    <x v="15"/>
    <x v="5"/>
    <n v="201010"/>
    <b v="0"/>
    <x v="0"/>
    <s v="March"/>
    <s v="Friday"/>
    <x v="9"/>
  </r>
  <r>
    <n v="14628"/>
    <s v="402-8299248-2119507"/>
    <x v="9"/>
    <s v="Shipped"/>
    <x v="0"/>
    <s v="Expedited"/>
    <s v="JNE3368"/>
    <x v="3838"/>
    <s v="kurta"/>
    <x v="0"/>
    <s v="B081WX6MFJ"/>
    <x v="0"/>
    <n v="1"/>
    <n v="449"/>
    <x v="8"/>
    <x v="7"/>
    <n v="560090"/>
    <b v="0"/>
    <x v="0"/>
    <s v="March"/>
    <s v="Friday"/>
    <x v="9"/>
  </r>
  <r>
    <n v="14629"/>
    <s v="406-5824991-3726739"/>
    <x v="9"/>
    <s v="Shipped"/>
    <x v="0"/>
    <s v="Expedited"/>
    <s v="SET345"/>
    <x v="1693"/>
    <s v="Set"/>
    <x v="5"/>
    <s v="B09KXSQ73F"/>
    <x v="0"/>
    <n v="1"/>
    <n v="618"/>
    <x v="130"/>
    <x v="7"/>
    <n v="590016"/>
    <b v="0"/>
    <x v="0"/>
    <s v="March"/>
    <s v="Friday"/>
    <x v="9"/>
  </r>
  <r>
    <n v="14630"/>
    <s v="403-1109533-2901106"/>
    <x v="9"/>
    <s v="Shipped"/>
    <x v="0"/>
    <s v="Expedited"/>
    <s v="SET268"/>
    <x v="197"/>
    <s v="Set"/>
    <x v="3"/>
    <s v="B08XQ8MCKP"/>
    <x v="0"/>
    <n v="1"/>
    <n v="698"/>
    <x v="7"/>
    <x v="1"/>
    <n v="411060"/>
    <b v="0"/>
    <x v="0"/>
    <s v="March"/>
    <s v="Friday"/>
    <x v="9"/>
  </r>
  <r>
    <n v="14631"/>
    <s v="403-8410021-6683500"/>
    <x v="9"/>
    <s v="Cancelled"/>
    <x v="0"/>
    <s v="Expedited"/>
    <s v="SET264"/>
    <x v="2325"/>
    <s v="Set"/>
    <x v="6"/>
    <s v="B08YNRB2DW"/>
    <x v="3"/>
    <n v="0"/>
    <n v="0"/>
    <x v="832"/>
    <x v="1"/>
    <n v="422601"/>
    <b v="0"/>
    <x v="0"/>
    <s v="March"/>
    <s v="Friday"/>
    <x v="9"/>
  </r>
  <r>
    <n v="14632"/>
    <s v="406-0412353-5419512"/>
    <x v="9"/>
    <s v="Cancelled"/>
    <x v="0"/>
    <s v="Expedited"/>
    <s v="SET345"/>
    <x v="105"/>
    <s v="Set"/>
    <x v="4"/>
    <s v="B09KXWW582"/>
    <x v="3"/>
    <n v="0"/>
    <n v="0"/>
    <x v="130"/>
    <x v="7"/>
    <n v="590016"/>
    <b v="0"/>
    <x v="0"/>
    <s v="March"/>
    <s v="Friday"/>
    <x v="9"/>
  </r>
  <r>
    <n v="14633"/>
    <s v="408-8838096-0559566"/>
    <x v="9"/>
    <s v="Shipped"/>
    <x v="0"/>
    <s v="Expedited"/>
    <s v="JNE3659"/>
    <x v="3839"/>
    <s v="Top"/>
    <x v="6"/>
    <s v="B08ZHPC5JP"/>
    <x v="0"/>
    <n v="1"/>
    <n v="493"/>
    <x v="758"/>
    <x v="9"/>
    <n v="403802"/>
    <b v="1"/>
    <x v="0"/>
    <s v="March"/>
    <s v="Friday"/>
    <x v="9"/>
  </r>
  <r>
    <n v="14634"/>
    <s v="405-8676984-0537907"/>
    <x v="9"/>
    <s v="Cancelled"/>
    <x v="1"/>
    <s v="Standard"/>
    <s v="SET183"/>
    <x v="1586"/>
    <s v="Set"/>
    <x v="1"/>
    <s v="B08B3XS7ST"/>
    <x v="2"/>
    <n v="0"/>
    <n v="695.24"/>
    <x v="67"/>
    <x v="2"/>
    <n v="121003"/>
    <b v="0"/>
    <x v="1"/>
    <s v="March"/>
    <s v="Friday"/>
    <x v="9"/>
  </r>
  <r>
    <n v="14635"/>
    <s v="402-2971905-3533967"/>
    <x v="9"/>
    <s v="Shipped - Delivered to Buyer"/>
    <x v="1"/>
    <s v="Standard"/>
    <s v="JNE3365"/>
    <x v="3631"/>
    <s v="kurta"/>
    <x v="0"/>
    <s v="B07WS16Z76"/>
    <x v="0"/>
    <n v="1"/>
    <n v="353"/>
    <x v="2086"/>
    <x v="11"/>
    <n v="680103"/>
    <b v="0"/>
    <x v="1"/>
    <s v="March"/>
    <s v="Friday"/>
    <x v="9"/>
  </r>
  <r>
    <n v="14636"/>
    <s v="402-9733224-6048363"/>
    <x v="9"/>
    <s v="Shipped"/>
    <x v="0"/>
    <s v="Expedited"/>
    <s v="SET331"/>
    <x v="153"/>
    <s v="Set"/>
    <x v="4"/>
    <s v="B09NQ51CH7"/>
    <x v="0"/>
    <n v="1"/>
    <n v="627"/>
    <x v="32"/>
    <x v="1"/>
    <n v="400708"/>
    <b v="0"/>
    <x v="0"/>
    <s v="March"/>
    <s v="Friday"/>
    <x v="9"/>
  </r>
  <r>
    <n v="14637"/>
    <s v="402-4566068-4184310"/>
    <x v="9"/>
    <s v="Shipped"/>
    <x v="0"/>
    <s v="Expedited"/>
    <s v="J0230"/>
    <x v="35"/>
    <s v="Set"/>
    <x v="6"/>
    <s v="B08XNJ19QH"/>
    <x v="0"/>
    <n v="1"/>
    <n v="999"/>
    <x v="121"/>
    <x v="21"/>
    <n v="248005"/>
    <b v="0"/>
    <x v="0"/>
    <s v="March"/>
    <s v="Friday"/>
    <x v="9"/>
  </r>
  <r>
    <n v="14638"/>
    <s v="402-7346119-5405130"/>
    <x v="9"/>
    <s v="Shipped"/>
    <x v="0"/>
    <s v="Expedited"/>
    <s v="SET264"/>
    <x v="125"/>
    <s v="Set"/>
    <x v="2"/>
    <s v="B08YN44FZJ"/>
    <x v="0"/>
    <n v="1"/>
    <n v="729"/>
    <x v="2087"/>
    <x v="12"/>
    <n v="496551"/>
    <b v="0"/>
    <x v="0"/>
    <s v="March"/>
    <s v="Friday"/>
    <x v="9"/>
  </r>
  <r>
    <n v="14639"/>
    <s v="405-0886030-0157933"/>
    <x v="9"/>
    <s v="Shipped"/>
    <x v="0"/>
    <s v="Expedited"/>
    <s v="SET229"/>
    <x v="1724"/>
    <s v="Set"/>
    <x v="4"/>
    <s v="B08QGMN7BL"/>
    <x v="0"/>
    <n v="1"/>
    <n v="877"/>
    <x v="24"/>
    <x v="10"/>
    <n v="641025"/>
    <b v="0"/>
    <x v="0"/>
    <s v="March"/>
    <s v="Friday"/>
    <x v="9"/>
  </r>
  <r>
    <n v="14640"/>
    <s v="402-6023406-7757167"/>
    <x v="9"/>
    <s v="Shipped"/>
    <x v="0"/>
    <s v="Expedited"/>
    <s v="JNE3437"/>
    <x v="2072"/>
    <s v="kurta"/>
    <x v="3"/>
    <s v="B085HMZBP2"/>
    <x v="0"/>
    <n v="1"/>
    <n v="499"/>
    <x v="12"/>
    <x v="10"/>
    <n v="600024"/>
    <b v="0"/>
    <x v="0"/>
    <s v="March"/>
    <s v="Friday"/>
    <x v="9"/>
  </r>
  <r>
    <n v="14641"/>
    <s v="405-0944381-2632341"/>
    <x v="9"/>
    <s v="Shipped"/>
    <x v="0"/>
    <s v="Expedited"/>
    <s v="J0199"/>
    <x v="3244"/>
    <s v="Set"/>
    <x v="0"/>
    <s v="B08QGKVLR7"/>
    <x v="0"/>
    <n v="1"/>
    <n v="473"/>
    <x v="1850"/>
    <x v="19"/>
    <n v="305901"/>
    <b v="0"/>
    <x v="0"/>
    <s v="March"/>
    <s v="Friday"/>
    <x v="9"/>
  </r>
  <r>
    <n v="14642"/>
    <s v="406-8562597-4432339"/>
    <x v="9"/>
    <s v="Shipped - Delivered to Buyer"/>
    <x v="1"/>
    <s v="Standard"/>
    <s v="SET267"/>
    <x v="2872"/>
    <s v="Set"/>
    <x v="2"/>
    <s v="B09BQL1TYD"/>
    <x v="0"/>
    <n v="1"/>
    <n v="841"/>
    <x v="26"/>
    <x v="15"/>
    <n v="110063"/>
    <b v="0"/>
    <x v="1"/>
    <s v="March"/>
    <s v="Friday"/>
    <x v="9"/>
  </r>
  <r>
    <n v="14643"/>
    <s v="405-6420316-1408327"/>
    <x v="9"/>
    <s v="Cancelled"/>
    <x v="1"/>
    <s v="Standard"/>
    <s v="SET183"/>
    <x v="1586"/>
    <s v="Set"/>
    <x v="1"/>
    <s v="B08B3XS7ST"/>
    <x v="2"/>
    <n v="0"/>
    <n v="0"/>
    <x v="67"/>
    <x v="2"/>
    <n v="121003"/>
    <b v="0"/>
    <x v="1"/>
    <s v="March"/>
    <s v="Friday"/>
    <x v="9"/>
  </r>
  <r>
    <n v="14644"/>
    <s v="171-1902810-3559539"/>
    <x v="9"/>
    <s v="Shipped"/>
    <x v="0"/>
    <s v="Expedited"/>
    <s v="J0344"/>
    <x v="540"/>
    <s v="Top"/>
    <x v="3"/>
    <s v="B0986XYFFP"/>
    <x v="0"/>
    <n v="1"/>
    <n v="469"/>
    <x v="4"/>
    <x v="4"/>
    <n v="500072"/>
    <b v="0"/>
    <x v="0"/>
    <s v="March"/>
    <s v="Friday"/>
    <x v="9"/>
  </r>
  <r>
    <n v="14645"/>
    <s v="171-7336406-6836366"/>
    <x v="9"/>
    <s v="Shipped - Delivered to Buyer"/>
    <x v="1"/>
    <s v="Standard"/>
    <s v="J0003"/>
    <x v="550"/>
    <s v="Set"/>
    <x v="4"/>
    <s v="B0894YFQ5R"/>
    <x v="0"/>
    <n v="1"/>
    <n v="688"/>
    <x v="560"/>
    <x v="17"/>
    <n v="474002"/>
    <b v="0"/>
    <x v="1"/>
    <s v="March"/>
    <s v="Friday"/>
    <x v="9"/>
  </r>
  <r>
    <n v="14646"/>
    <s v="402-9166086-4113104"/>
    <x v="9"/>
    <s v="Shipped"/>
    <x v="0"/>
    <s v="Expedited"/>
    <s v="PJNE2014"/>
    <x v="3323"/>
    <s v="kurta"/>
    <x v="7"/>
    <s v="B09LD4D16J"/>
    <x v="0"/>
    <n v="1"/>
    <n v="469"/>
    <x v="2088"/>
    <x v="11"/>
    <n v="690509"/>
    <b v="0"/>
    <x v="0"/>
    <s v="March"/>
    <s v="Friday"/>
    <x v="9"/>
  </r>
  <r>
    <n v="14647"/>
    <s v="406-7755840-3480360"/>
    <x v="9"/>
    <s v="Cancelled"/>
    <x v="0"/>
    <s v="Expedited"/>
    <s v="SET345"/>
    <x v="105"/>
    <s v="Set"/>
    <x v="4"/>
    <s v="B09KXWW582"/>
    <x v="3"/>
    <n v="0"/>
    <n v="0"/>
    <x v="130"/>
    <x v="7"/>
    <n v="590016"/>
    <b v="0"/>
    <x v="0"/>
    <s v="March"/>
    <s v="Friday"/>
    <x v="9"/>
  </r>
  <r>
    <n v="14648"/>
    <s v="404-0693805-2868353"/>
    <x v="9"/>
    <s v="Shipped"/>
    <x v="0"/>
    <s v="Expedited"/>
    <s v="JNE3618"/>
    <x v="1501"/>
    <s v="kurta"/>
    <x v="2"/>
    <s v="B091Q9Q34N"/>
    <x v="0"/>
    <n v="1"/>
    <n v="371"/>
    <x v="4"/>
    <x v="4"/>
    <n v="500040"/>
    <b v="0"/>
    <x v="0"/>
    <s v="March"/>
    <s v="Friday"/>
    <x v="9"/>
  </r>
  <r>
    <n v="14649"/>
    <s v="407-2653285-5798741"/>
    <x v="9"/>
    <s v="Shipped"/>
    <x v="0"/>
    <s v="Expedited"/>
    <s v="SET267"/>
    <x v="2872"/>
    <s v="Set"/>
    <x v="2"/>
    <s v="B09BQL1TYD"/>
    <x v="3"/>
    <n v="0"/>
    <n v="0"/>
    <x v="5"/>
    <x v="5"/>
    <n v="226012"/>
    <b v="0"/>
    <x v="0"/>
    <s v="March"/>
    <s v="Friday"/>
    <x v="9"/>
  </r>
  <r>
    <n v="14650"/>
    <s v="407-2653285-5798741"/>
    <x v="9"/>
    <s v="Shipped"/>
    <x v="0"/>
    <s v="Expedited"/>
    <s v="SET345"/>
    <x v="2020"/>
    <s v="Set"/>
    <x v="2"/>
    <s v="B09KXV4BN8"/>
    <x v="0"/>
    <n v="1"/>
    <n v="618"/>
    <x v="5"/>
    <x v="5"/>
    <n v="226012"/>
    <b v="0"/>
    <x v="0"/>
    <s v="March"/>
    <s v="Friday"/>
    <x v="9"/>
  </r>
  <r>
    <n v="14651"/>
    <s v="405-4924464-6242757"/>
    <x v="9"/>
    <s v="Shipped"/>
    <x v="0"/>
    <s v="Expedited"/>
    <s v="J0230"/>
    <x v="1371"/>
    <s v="Set"/>
    <x v="0"/>
    <s v="B08XNHXSFZ"/>
    <x v="0"/>
    <n v="1"/>
    <n v="969"/>
    <x v="86"/>
    <x v="1"/>
    <n v="422011"/>
    <b v="0"/>
    <x v="0"/>
    <s v="March"/>
    <s v="Friday"/>
    <x v="9"/>
  </r>
  <r>
    <n v="14652"/>
    <s v="405-2421862-6282724"/>
    <x v="9"/>
    <s v="Shipped"/>
    <x v="0"/>
    <s v="Expedited"/>
    <s v="SET268"/>
    <x v="546"/>
    <s v="Set"/>
    <x v="5"/>
    <s v="B08XQ8MJZG"/>
    <x v="0"/>
    <n v="1"/>
    <n v="698"/>
    <x v="63"/>
    <x v="10"/>
    <n v="641605"/>
    <b v="0"/>
    <x v="0"/>
    <s v="March"/>
    <s v="Friday"/>
    <x v="9"/>
  </r>
  <r>
    <n v="14653"/>
    <s v="171-0322965-0092319"/>
    <x v="9"/>
    <s v="Cancelled"/>
    <x v="1"/>
    <s v="Standard"/>
    <s v="JNE2305"/>
    <x v="140"/>
    <s v="kurta"/>
    <x v="6"/>
    <s v="B07GRVXGV9"/>
    <x v="2"/>
    <n v="0"/>
    <n v="313.33"/>
    <x v="109"/>
    <x v="11"/>
    <n v="682035"/>
    <b v="0"/>
    <x v="1"/>
    <s v="March"/>
    <s v="Friday"/>
    <x v="9"/>
  </r>
  <r>
    <n v="14654"/>
    <s v="402-4855172-0463562"/>
    <x v="9"/>
    <s v="Shipped"/>
    <x v="0"/>
    <s v="Expedited"/>
    <s v="JNE3405"/>
    <x v="48"/>
    <s v="kurta"/>
    <x v="1"/>
    <s v="B081WZ4T3V"/>
    <x v="0"/>
    <n v="1"/>
    <n v="449"/>
    <x v="1"/>
    <x v="1"/>
    <n v="400067"/>
    <b v="0"/>
    <x v="0"/>
    <s v="March"/>
    <s v="Friday"/>
    <x v="9"/>
  </r>
  <r>
    <n v="14655"/>
    <s v="408-2830017-2379526"/>
    <x v="9"/>
    <s v="Shipped"/>
    <x v="0"/>
    <s v="Expedited"/>
    <s v="J0236"/>
    <x v="920"/>
    <s v="Set"/>
    <x v="3"/>
    <s v="B08ZYQB6HN"/>
    <x v="0"/>
    <n v="1"/>
    <n v="912"/>
    <x v="80"/>
    <x v="3"/>
    <n v="753014"/>
    <b v="0"/>
    <x v="0"/>
    <s v="March"/>
    <s v="Friday"/>
    <x v="9"/>
  </r>
  <r>
    <n v="14656"/>
    <s v="408-2830017-2379526"/>
    <x v="9"/>
    <s v="Shipped"/>
    <x v="0"/>
    <s v="Expedited"/>
    <s v="J0230"/>
    <x v="1572"/>
    <s v="Set"/>
    <x v="3"/>
    <s v="B08XNDL1DL"/>
    <x v="0"/>
    <n v="1"/>
    <n v="969"/>
    <x v="80"/>
    <x v="3"/>
    <n v="753014"/>
    <b v="0"/>
    <x v="0"/>
    <s v="March"/>
    <s v="Friday"/>
    <x v="9"/>
  </r>
  <r>
    <n v="14657"/>
    <s v="403-9757636-5482717"/>
    <x v="9"/>
    <s v="Shipped"/>
    <x v="0"/>
    <s v="Expedited"/>
    <s v="SET269"/>
    <x v="309"/>
    <s v="Set"/>
    <x v="4"/>
    <s v="B0983CBSJ3"/>
    <x v="0"/>
    <n v="1"/>
    <n v="799"/>
    <x v="1"/>
    <x v="1"/>
    <n v="400063"/>
    <b v="0"/>
    <x v="0"/>
    <s v="March"/>
    <s v="Friday"/>
    <x v="9"/>
  </r>
  <r>
    <n v="14658"/>
    <s v="405-4914725-4949122"/>
    <x v="9"/>
    <s v="Cancelled"/>
    <x v="0"/>
    <s v="Expedited"/>
    <s v="JNE3405"/>
    <x v="503"/>
    <s v="kurta"/>
    <x v="4"/>
    <s v="B081WT6GG7"/>
    <x v="3"/>
    <n v="0"/>
    <n v="0"/>
    <x v="12"/>
    <x v="10"/>
    <n v="600062"/>
    <b v="0"/>
    <x v="0"/>
    <s v="March"/>
    <s v="Friday"/>
    <x v="9"/>
  </r>
  <r>
    <n v="14659"/>
    <s v="407-8317853-0416303"/>
    <x v="9"/>
    <s v="Shipped"/>
    <x v="0"/>
    <s v="Expedited"/>
    <s v="SET268"/>
    <x v="197"/>
    <s v="Set"/>
    <x v="3"/>
    <s v="B08XQ8MCKP"/>
    <x v="0"/>
    <n v="1"/>
    <n v="698"/>
    <x v="45"/>
    <x v="8"/>
    <n v="700054"/>
    <b v="0"/>
    <x v="0"/>
    <s v="March"/>
    <s v="Friday"/>
    <x v="9"/>
  </r>
  <r>
    <n v="14660"/>
    <s v="407-2660507-2010738"/>
    <x v="9"/>
    <s v="Shipped - Delivered to Buyer"/>
    <x v="1"/>
    <s v="Standard"/>
    <s v="MEN5002"/>
    <x v="1272"/>
    <s v="kurta"/>
    <x v="3"/>
    <s v="B08YYYDN9R"/>
    <x v="0"/>
    <n v="1"/>
    <n v="495"/>
    <x v="22"/>
    <x v="7"/>
    <n v="560038"/>
    <b v="0"/>
    <x v="1"/>
    <s v="March"/>
    <s v="Friday"/>
    <x v="9"/>
  </r>
  <r>
    <n v="14661"/>
    <s v="403-6836915-3005160"/>
    <x v="9"/>
    <s v="Shipped"/>
    <x v="0"/>
    <s v="Expedited"/>
    <s v="JNE3501"/>
    <x v="3840"/>
    <s v="kurta"/>
    <x v="1"/>
    <s v="B08MYSGSY2"/>
    <x v="0"/>
    <n v="1"/>
    <n v="417"/>
    <x v="8"/>
    <x v="7"/>
    <n v="560098"/>
    <b v="0"/>
    <x v="0"/>
    <s v="March"/>
    <s v="Friday"/>
    <x v="9"/>
  </r>
  <r>
    <n v="14662"/>
    <s v="408-0821504-5618761"/>
    <x v="9"/>
    <s v="Shipped"/>
    <x v="0"/>
    <s v="Expedited"/>
    <s v="SET413"/>
    <x v="2708"/>
    <s v="Set"/>
    <x v="6"/>
    <s v="B09RKDX3Z1"/>
    <x v="0"/>
    <n v="1"/>
    <n v="841"/>
    <x v="2089"/>
    <x v="10"/>
    <n v="627657"/>
    <b v="0"/>
    <x v="0"/>
    <s v="March"/>
    <s v="Friday"/>
    <x v="9"/>
  </r>
  <r>
    <n v="14663"/>
    <s v="171-7605615-1721117"/>
    <x v="9"/>
    <s v="Shipped"/>
    <x v="0"/>
    <s v="Expedited"/>
    <s v="J0334"/>
    <x v="1606"/>
    <s v="Top"/>
    <x v="0"/>
    <s v="B0986XV48J"/>
    <x v="0"/>
    <n v="1"/>
    <n v="549"/>
    <x v="12"/>
    <x v="10"/>
    <n v="600029"/>
    <b v="0"/>
    <x v="0"/>
    <s v="March"/>
    <s v="Friday"/>
    <x v="9"/>
  </r>
  <r>
    <n v="14664"/>
    <s v="402-6067141-9955558"/>
    <x v="9"/>
    <s v="Shipped"/>
    <x v="0"/>
    <s v="Expedited"/>
    <s v="SET268"/>
    <x v="197"/>
    <s v="Set"/>
    <x v="3"/>
    <s v="B08XQ8MCKP"/>
    <x v="0"/>
    <n v="1"/>
    <n v="698"/>
    <x v="1"/>
    <x v="1"/>
    <n v="400075"/>
    <b v="0"/>
    <x v="0"/>
    <s v="March"/>
    <s v="Friday"/>
    <x v="9"/>
  </r>
  <r>
    <n v="14665"/>
    <s v="403-6716215-6987548"/>
    <x v="9"/>
    <s v="Shipped"/>
    <x v="0"/>
    <s v="Expedited"/>
    <s v="J0157"/>
    <x v="69"/>
    <s v="Western Dress"/>
    <x v="5"/>
    <s v="B0982YZ51B"/>
    <x v="0"/>
    <n v="1"/>
    <n v="817"/>
    <x v="12"/>
    <x v="10"/>
    <n v="600020"/>
    <b v="0"/>
    <x v="0"/>
    <s v="March"/>
    <s v="Friday"/>
    <x v="9"/>
  </r>
  <r>
    <n v="14666"/>
    <s v="406-4913071-2475553"/>
    <x v="9"/>
    <s v="Shipped"/>
    <x v="0"/>
    <s v="Expedited"/>
    <s v="J0337"/>
    <x v="2751"/>
    <s v="Top"/>
    <x v="3"/>
    <s v="B0986XXLG6"/>
    <x v="0"/>
    <n v="1"/>
    <n v="499"/>
    <x v="7"/>
    <x v="1"/>
    <n v="411016"/>
    <b v="0"/>
    <x v="0"/>
    <s v="March"/>
    <s v="Friday"/>
    <x v="9"/>
  </r>
  <r>
    <n v="14667"/>
    <s v="408-0045279-0067575"/>
    <x v="9"/>
    <s v="Shipped"/>
    <x v="0"/>
    <s v="Expedited"/>
    <s v="J0230"/>
    <x v="285"/>
    <s v="Set"/>
    <x v="2"/>
    <s v="B08XNJG8B1"/>
    <x v="0"/>
    <n v="1"/>
    <n v="969"/>
    <x v="230"/>
    <x v="12"/>
    <n v="492001"/>
    <b v="0"/>
    <x v="0"/>
    <s v="March"/>
    <s v="Friday"/>
    <x v="9"/>
  </r>
  <r>
    <n v="14668"/>
    <s v="402-3141722-0593104"/>
    <x v="9"/>
    <s v="Shipped - Delivered to Buyer"/>
    <x v="1"/>
    <s v="Standard"/>
    <s v="SET349"/>
    <x v="972"/>
    <s v="Set"/>
    <x v="6"/>
    <s v="B09QJ3FWZV"/>
    <x v="0"/>
    <n v="1"/>
    <n v="958"/>
    <x v="26"/>
    <x v="15"/>
    <n v="110019"/>
    <b v="0"/>
    <x v="1"/>
    <s v="March"/>
    <s v="Friday"/>
    <x v="9"/>
  </r>
  <r>
    <n v="14669"/>
    <s v="405-9785333-1815527"/>
    <x v="9"/>
    <s v="Shipped - Delivered to Buyer"/>
    <x v="1"/>
    <s v="Standard"/>
    <s v="JNE3323"/>
    <x v="3841"/>
    <s v="kurta"/>
    <x v="1"/>
    <s v="B07WS17X3T"/>
    <x v="0"/>
    <n v="1"/>
    <n v="264"/>
    <x v="531"/>
    <x v="10"/>
    <n v="636005"/>
    <b v="0"/>
    <x v="1"/>
    <s v="March"/>
    <s v="Friday"/>
    <x v="9"/>
  </r>
  <r>
    <n v="14670"/>
    <s v="402-8701136-4203545"/>
    <x v="9"/>
    <s v="Shipped"/>
    <x v="0"/>
    <s v="Expedited"/>
    <s v="SET252"/>
    <x v="1403"/>
    <s v="Set"/>
    <x v="6"/>
    <s v="B08TH684BJ"/>
    <x v="0"/>
    <n v="1"/>
    <n v="730"/>
    <x v="745"/>
    <x v="7"/>
    <n v="581402"/>
    <b v="0"/>
    <x v="0"/>
    <s v="March"/>
    <s v="Friday"/>
    <x v="9"/>
  </r>
  <r>
    <n v="14671"/>
    <s v="171-0618976-3703545"/>
    <x v="9"/>
    <s v="Shipped"/>
    <x v="0"/>
    <s v="Expedited"/>
    <s v="MEN5025"/>
    <x v="3450"/>
    <s v="kurta"/>
    <x v="4"/>
    <s v="B08YYTNXN6"/>
    <x v="0"/>
    <n v="1"/>
    <n v="530"/>
    <x v="8"/>
    <x v="7"/>
    <n v="560021"/>
    <b v="0"/>
    <x v="0"/>
    <s v="March"/>
    <s v="Friday"/>
    <x v="9"/>
  </r>
  <r>
    <n v="14672"/>
    <s v="405-8760649-5429963"/>
    <x v="9"/>
    <s v="Shipped"/>
    <x v="0"/>
    <s v="Expedited"/>
    <s v="SET251"/>
    <x v="2483"/>
    <s v="Set"/>
    <x v="6"/>
    <s v="B091SSMCXS"/>
    <x v="0"/>
    <n v="1"/>
    <n v="689"/>
    <x v="2"/>
    <x v="2"/>
    <n v="122017"/>
    <b v="0"/>
    <x v="0"/>
    <s v="March"/>
    <s v="Friday"/>
    <x v="9"/>
  </r>
  <r>
    <n v="14673"/>
    <s v="405-4864365-1221124"/>
    <x v="9"/>
    <s v="Cancelled"/>
    <x v="0"/>
    <s v="Expedited"/>
    <s v="JNE3620"/>
    <x v="1463"/>
    <s v="kurta"/>
    <x v="0"/>
    <s v="B091Q86HCQ"/>
    <x v="1"/>
    <n v="1"/>
    <n v="322"/>
    <x v="76"/>
    <x v="13"/>
    <n v="781007"/>
    <b v="0"/>
    <x v="0"/>
    <s v="March"/>
    <s v="Friday"/>
    <x v="9"/>
  </r>
  <r>
    <n v="14674"/>
    <s v="404-3085516-6617117"/>
    <x v="9"/>
    <s v="Shipped"/>
    <x v="0"/>
    <s v="Expedited"/>
    <s v="SET349"/>
    <x v="149"/>
    <s v="Set"/>
    <x v="0"/>
    <s v="B09QJ3QY96"/>
    <x v="0"/>
    <n v="1"/>
    <n v="930"/>
    <x v="7"/>
    <x v="1"/>
    <n v="411021"/>
    <b v="0"/>
    <x v="0"/>
    <s v="March"/>
    <s v="Friday"/>
    <x v="9"/>
  </r>
  <r>
    <n v="14675"/>
    <s v="404-3085516-6617117"/>
    <x v="9"/>
    <s v="Shipped"/>
    <x v="0"/>
    <s v="Expedited"/>
    <s v="J0343"/>
    <x v="640"/>
    <s v="Western Dress"/>
    <x v="0"/>
    <s v="B09831XMWL"/>
    <x v="0"/>
    <n v="1"/>
    <n v="1033"/>
    <x v="7"/>
    <x v="1"/>
    <n v="411021"/>
    <b v="0"/>
    <x v="0"/>
    <s v="March"/>
    <s v="Friday"/>
    <x v="9"/>
  </r>
  <r>
    <n v="14676"/>
    <s v="171-0360716-8894776"/>
    <x v="9"/>
    <s v="Shipped"/>
    <x v="0"/>
    <s v="Expedited"/>
    <s v="SET203"/>
    <x v="1598"/>
    <s v="Set"/>
    <x v="4"/>
    <s v="B08MYRR1ZW"/>
    <x v="0"/>
    <n v="1"/>
    <n v="446"/>
    <x v="636"/>
    <x v="22"/>
    <n v="517520"/>
    <b v="0"/>
    <x v="0"/>
    <s v="March"/>
    <s v="Friday"/>
    <x v="9"/>
  </r>
  <r>
    <n v="14677"/>
    <s v="404-6244983-4810759"/>
    <x v="9"/>
    <s v="Shipped"/>
    <x v="0"/>
    <s v="Expedited"/>
    <s v="JNE3781"/>
    <x v="1692"/>
    <s v="kurta"/>
    <x v="1"/>
    <s v="B09K3WFS32"/>
    <x v="0"/>
    <n v="1"/>
    <n v="399"/>
    <x v="39"/>
    <x v="17"/>
    <n v="482001"/>
    <b v="0"/>
    <x v="0"/>
    <s v="March"/>
    <s v="Friday"/>
    <x v="9"/>
  </r>
  <r>
    <n v="14678"/>
    <s v="171-1597102-1568314"/>
    <x v="9"/>
    <s v="Shipped"/>
    <x v="0"/>
    <s v="Expedited"/>
    <s v="J0118"/>
    <x v="3499"/>
    <s v="Top"/>
    <x v="5"/>
    <s v="B08N4QTQHW"/>
    <x v="0"/>
    <n v="1"/>
    <n v="421"/>
    <x v="811"/>
    <x v="34"/>
    <n v="744101"/>
    <b v="0"/>
    <x v="0"/>
    <s v="March"/>
    <s v="Friday"/>
    <x v="9"/>
  </r>
  <r>
    <n v="14679"/>
    <s v="408-9360010-1021955"/>
    <x v="9"/>
    <s v="Cancelled"/>
    <x v="0"/>
    <s v="Expedited"/>
    <s v="JNE3564"/>
    <x v="2273"/>
    <s v="kurta"/>
    <x v="3"/>
    <s v="B08MYSZ794"/>
    <x v="3"/>
    <n v="0"/>
    <n v="0"/>
    <x v="68"/>
    <x v="22"/>
    <n v="522006"/>
    <b v="0"/>
    <x v="0"/>
    <s v="March"/>
    <s v="Friday"/>
    <x v="9"/>
  </r>
  <r>
    <n v="14680"/>
    <s v="404-5861284-8286743"/>
    <x v="9"/>
    <s v="Shipped - Delivered to Buyer"/>
    <x v="1"/>
    <s v="Standard"/>
    <s v="SET405"/>
    <x v="313"/>
    <s v="Set"/>
    <x v="0"/>
    <s v="B09QJ399Q3"/>
    <x v="0"/>
    <n v="1"/>
    <n v="761"/>
    <x v="1974"/>
    <x v="10"/>
    <n v="637205"/>
    <b v="0"/>
    <x v="1"/>
    <s v="March"/>
    <s v="Friday"/>
    <x v="9"/>
  </r>
  <r>
    <n v="14681"/>
    <s v="407-6121108-5162757"/>
    <x v="9"/>
    <s v="Shipped"/>
    <x v="0"/>
    <s v="Expedited"/>
    <s v="J0007"/>
    <x v="3842"/>
    <s v="Set"/>
    <x v="5"/>
    <s v="B0894X83SZ"/>
    <x v="0"/>
    <n v="1"/>
    <n v="1079"/>
    <x v="2090"/>
    <x v="22"/>
    <n v="533262"/>
    <b v="0"/>
    <x v="0"/>
    <s v="March"/>
    <s v="Friday"/>
    <x v="9"/>
  </r>
  <r>
    <n v="14682"/>
    <s v="171-0566111-9051527"/>
    <x v="9"/>
    <s v="Shipped"/>
    <x v="0"/>
    <s v="Expedited"/>
    <s v="SET048"/>
    <x v="2186"/>
    <s v="Set"/>
    <x v="2"/>
    <s v="B07MY3TV42"/>
    <x v="0"/>
    <n v="1"/>
    <n v="642"/>
    <x v="8"/>
    <x v="7"/>
    <n v="560076"/>
    <b v="0"/>
    <x v="0"/>
    <s v="March"/>
    <s v="Friday"/>
    <x v="9"/>
  </r>
  <r>
    <n v="14683"/>
    <s v="404-9773297-7662746"/>
    <x v="9"/>
    <s v="Shipped"/>
    <x v="0"/>
    <s v="Expedited"/>
    <s v="BL057"/>
    <x v="3369"/>
    <s v="Blouse"/>
    <x v="9"/>
    <s v="B07D36SKBD"/>
    <x v="0"/>
    <n v="1"/>
    <n v="383"/>
    <x v="2091"/>
    <x v="17"/>
    <n v="457114"/>
    <b v="0"/>
    <x v="0"/>
    <s v="March"/>
    <s v="Friday"/>
    <x v="9"/>
  </r>
  <r>
    <n v="14684"/>
    <s v="407-5321852-9566724"/>
    <x v="9"/>
    <s v="Shipped"/>
    <x v="0"/>
    <s v="Expedited"/>
    <s v="JNE3691"/>
    <x v="3843"/>
    <s v="Top"/>
    <x v="6"/>
    <s v="B09875DFR2"/>
    <x v="0"/>
    <n v="1"/>
    <n v="870"/>
    <x v="1"/>
    <x v="1"/>
    <n v="400088"/>
    <b v="0"/>
    <x v="0"/>
    <s v="March"/>
    <s v="Friday"/>
    <x v="9"/>
  </r>
  <r>
    <n v="14685"/>
    <s v="405-5362412-6407518"/>
    <x v="9"/>
    <s v="Shipped"/>
    <x v="0"/>
    <s v="Expedited"/>
    <s v="JNE3531"/>
    <x v="3830"/>
    <s v="kurta"/>
    <x v="5"/>
    <s v="B08BFBQ68W"/>
    <x v="0"/>
    <n v="1"/>
    <n v="322"/>
    <x v="12"/>
    <x v="10"/>
    <n v="600033"/>
    <b v="0"/>
    <x v="0"/>
    <s v="March"/>
    <s v="Friday"/>
    <x v="9"/>
  </r>
  <r>
    <n v="14686"/>
    <s v="402-2802579-7835547"/>
    <x v="9"/>
    <s v="Shipped"/>
    <x v="0"/>
    <s v="Expedited"/>
    <s v="JNE3784"/>
    <x v="1041"/>
    <s v="kurta"/>
    <x v="5"/>
    <s v="B09K3XZC3J"/>
    <x v="0"/>
    <n v="1"/>
    <n v="452"/>
    <x v="8"/>
    <x v="7"/>
    <n v="560043"/>
    <b v="0"/>
    <x v="0"/>
    <s v="March"/>
    <s v="Friday"/>
    <x v="9"/>
  </r>
  <r>
    <n v="14687"/>
    <s v="404-9498817-0144302"/>
    <x v="9"/>
    <s v="Cancelled"/>
    <x v="1"/>
    <s v="Standard"/>
    <s v="BL006"/>
    <x v="3844"/>
    <s v="Blouse"/>
    <x v="9"/>
    <s v="B0785Q1NDR"/>
    <x v="2"/>
    <n v="0"/>
    <n v="364.76"/>
    <x v="2091"/>
    <x v="17"/>
    <n v="457114"/>
    <b v="0"/>
    <x v="1"/>
    <s v="March"/>
    <s v="Friday"/>
    <x v="9"/>
  </r>
  <r>
    <n v="14688"/>
    <s v="403-7145356-2819512"/>
    <x v="9"/>
    <s v="Shipped"/>
    <x v="0"/>
    <s v="Expedited"/>
    <s v="J0342"/>
    <x v="3845"/>
    <s v="Top"/>
    <x v="0"/>
    <s v="B099S8D35J"/>
    <x v="0"/>
    <n v="1"/>
    <n v="750"/>
    <x v="22"/>
    <x v="7"/>
    <n v="560077"/>
    <b v="0"/>
    <x v="0"/>
    <s v="March"/>
    <s v="Friday"/>
    <x v="9"/>
  </r>
  <r>
    <n v="14689"/>
    <s v="407-6551983-0994743"/>
    <x v="9"/>
    <s v="Shipped"/>
    <x v="0"/>
    <s v="Expedited"/>
    <s v="JNE3690"/>
    <x v="568"/>
    <s v="Top"/>
    <x v="2"/>
    <s v="B094FKN9TM"/>
    <x v="0"/>
    <n v="1"/>
    <n v="484"/>
    <x v="7"/>
    <x v="1"/>
    <n v="411030"/>
    <b v="0"/>
    <x v="0"/>
    <s v="March"/>
    <s v="Friday"/>
    <x v="9"/>
  </r>
  <r>
    <n v="14690"/>
    <s v="402-4109103-5010717"/>
    <x v="9"/>
    <s v="Shipped"/>
    <x v="0"/>
    <s v="Expedited"/>
    <s v="SET374"/>
    <x v="869"/>
    <s v="Set"/>
    <x v="0"/>
    <s v="B09NDKGZ6V"/>
    <x v="0"/>
    <n v="1"/>
    <n v="589"/>
    <x v="76"/>
    <x v="13"/>
    <n v="781007"/>
    <b v="0"/>
    <x v="0"/>
    <s v="March"/>
    <s v="Friday"/>
    <x v="9"/>
  </r>
  <r>
    <n v="14691"/>
    <s v="405-5408278-9305106"/>
    <x v="9"/>
    <s v="Shipped"/>
    <x v="0"/>
    <s v="Expedited"/>
    <s v="SET374"/>
    <x v="869"/>
    <s v="Set"/>
    <x v="0"/>
    <s v="B09NDKGZ6V"/>
    <x v="0"/>
    <n v="1"/>
    <n v="589"/>
    <x v="1597"/>
    <x v="6"/>
    <n v="825101"/>
    <b v="0"/>
    <x v="0"/>
    <s v="March"/>
    <s v="Friday"/>
    <x v="9"/>
  </r>
  <r>
    <n v="14692"/>
    <s v="171-2052724-0029906"/>
    <x v="9"/>
    <s v="Shipped"/>
    <x v="0"/>
    <s v="Expedited"/>
    <s v="JNE3689"/>
    <x v="635"/>
    <s v="Top"/>
    <x v="4"/>
    <s v="B094FJZ7MZ"/>
    <x v="0"/>
    <n v="1"/>
    <n v="499"/>
    <x v="8"/>
    <x v="7"/>
    <n v="560023"/>
    <b v="0"/>
    <x v="0"/>
    <s v="March"/>
    <s v="Friday"/>
    <x v="9"/>
  </r>
  <r>
    <n v="14693"/>
    <s v="408-2306612-4151562"/>
    <x v="9"/>
    <s v="Cancelled"/>
    <x v="0"/>
    <s v="Expedited"/>
    <s v="JNE3440"/>
    <x v="2997"/>
    <s v="kurta"/>
    <x v="4"/>
    <s v="B081WPK66G"/>
    <x v="3"/>
    <n v="0"/>
    <n v="0"/>
    <x v="137"/>
    <x v="22"/>
    <n v="521151"/>
    <b v="0"/>
    <x v="0"/>
    <s v="March"/>
    <s v="Friday"/>
    <x v="9"/>
  </r>
  <r>
    <n v="14694"/>
    <s v="406-0293303-2114711"/>
    <x v="9"/>
    <s v="Shipped"/>
    <x v="0"/>
    <s v="Expedited"/>
    <s v="J0165"/>
    <x v="2237"/>
    <s v="Top"/>
    <x v="5"/>
    <s v="B08RDTDYC4"/>
    <x v="0"/>
    <n v="1"/>
    <n v="371"/>
    <x v="12"/>
    <x v="10"/>
    <n v="603103"/>
    <b v="0"/>
    <x v="0"/>
    <s v="March"/>
    <s v="Friday"/>
    <x v="9"/>
  </r>
  <r>
    <n v="14695"/>
    <s v="405-6376399-7552351"/>
    <x v="9"/>
    <s v="Shipped"/>
    <x v="0"/>
    <s v="Expedited"/>
    <s v="SET251"/>
    <x v="188"/>
    <s v="Set"/>
    <x v="2"/>
    <s v="B091SPWM8L"/>
    <x v="0"/>
    <n v="1"/>
    <n v="689"/>
    <x v="230"/>
    <x v="12"/>
    <n v="492001"/>
    <b v="0"/>
    <x v="0"/>
    <s v="March"/>
    <s v="Friday"/>
    <x v="9"/>
  </r>
  <r>
    <n v="14696"/>
    <s v="408-4779955-1180325"/>
    <x v="9"/>
    <s v="Shipped"/>
    <x v="0"/>
    <s v="Expedited"/>
    <s v="J0005"/>
    <x v="1574"/>
    <s v="Western Dress"/>
    <x v="6"/>
    <s v="B08B3YK5R3"/>
    <x v="0"/>
    <n v="1"/>
    <n v="1249"/>
    <x v="413"/>
    <x v="19"/>
    <n v="305001"/>
    <b v="0"/>
    <x v="0"/>
    <s v="March"/>
    <s v="Friday"/>
    <x v="9"/>
  </r>
  <r>
    <n v="14697"/>
    <s v="404-0308051-3279533"/>
    <x v="9"/>
    <s v="Cancelled"/>
    <x v="0"/>
    <s v="Expedited"/>
    <s v="SET349"/>
    <x v="149"/>
    <s v="Set"/>
    <x v="0"/>
    <s v="B09QJ3QY96"/>
    <x v="1"/>
    <n v="1"/>
    <n v="930"/>
    <x v="7"/>
    <x v="1"/>
    <n v="411021"/>
    <b v="0"/>
    <x v="0"/>
    <s v="March"/>
    <s v="Friday"/>
    <x v="9"/>
  </r>
  <r>
    <n v="14698"/>
    <s v="404-0308051-3279533"/>
    <x v="9"/>
    <s v="Cancelled"/>
    <x v="0"/>
    <s v="Expedited"/>
    <s v="J0343"/>
    <x v="640"/>
    <s v="Western Dress"/>
    <x v="0"/>
    <s v="B09831XMWL"/>
    <x v="1"/>
    <n v="1"/>
    <n v="1033"/>
    <x v="7"/>
    <x v="1"/>
    <n v="411021"/>
    <b v="0"/>
    <x v="0"/>
    <s v="March"/>
    <s v="Friday"/>
    <x v="9"/>
  </r>
  <r>
    <n v="14699"/>
    <s v="402-9568418-7426711"/>
    <x v="9"/>
    <s v="Shipped - Delivered to Buyer"/>
    <x v="1"/>
    <s v="Standard"/>
    <s v="JNE3718"/>
    <x v="1182"/>
    <s v="kurta"/>
    <x v="3"/>
    <s v="B099FD9VJ9"/>
    <x v="0"/>
    <n v="1"/>
    <n v="399"/>
    <x v="4"/>
    <x v="4"/>
    <n v="500016"/>
    <b v="0"/>
    <x v="1"/>
    <s v="March"/>
    <s v="Friday"/>
    <x v="9"/>
  </r>
  <r>
    <n v="14700"/>
    <s v="402-9568418-7426711"/>
    <x v="9"/>
    <s v="Shipped - Delivered to Buyer"/>
    <x v="1"/>
    <s v="Standard"/>
    <s v="JNE3611"/>
    <x v="2919"/>
    <s v="kurta"/>
    <x v="2"/>
    <s v="B08XWH2WNK"/>
    <x v="0"/>
    <n v="1"/>
    <n v="349"/>
    <x v="4"/>
    <x v="4"/>
    <n v="500016"/>
    <b v="0"/>
    <x v="1"/>
    <s v="March"/>
    <s v="Friday"/>
    <x v="9"/>
  </r>
  <r>
    <n v="14701"/>
    <s v="407-2546956-9929918"/>
    <x v="9"/>
    <s v="Shipped"/>
    <x v="0"/>
    <s v="Expedited"/>
    <s v="J0119"/>
    <x v="1147"/>
    <s v="Top"/>
    <x v="3"/>
    <s v="B08RYQQD6Z"/>
    <x v="0"/>
    <n v="1"/>
    <n v="750"/>
    <x v="4"/>
    <x v="4"/>
    <n v="500023"/>
    <b v="0"/>
    <x v="0"/>
    <s v="March"/>
    <s v="Friday"/>
    <x v="9"/>
  </r>
  <r>
    <n v="14702"/>
    <s v="406-2174516-0333136"/>
    <x v="9"/>
    <s v="Shipped - Delivered to Buyer"/>
    <x v="1"/>
    <s v="Standard"/>
    <s v="J0297"/>
    <x v="306"/>
    <s v="Top"/>
    <x v="4"/>
    <s v="B099S7P9S7"/>
    <x v="0"/>
    <n v="1"/>
    <n v="499"/>
    <x v="238"/>
    <x v="8"/>
    <n v="732101"/>
    <b v="0"/>
    <x v="1"/>
    <s v="March"/>
    <s v="Friday"/>
    <x v="9"/>
  </r>
  <r>
    <n v="14703"/>
    <s v="171-6138532-0716323"/>
    <x v="9"/>
    <s v="Shipped"/>
    <x v="0"/>
    <s v="Expedited"/>
    <s v="SET293"/>
    <x v="223"/>
    <s v="Set"/>
    <x v="6"/>
    <s v="B09K3G4TS6"/>
    <x v="0"/>
    <n v="1"/>
    <n v="727"/>
    <x v="2092"/>
    <x v="11"/>
    <n v="690519"/>
    <b v="0"/>
    <x v="0"/>
    <s v="March"/>
    <s v="Friday"/>
    <x v="9"/>
  </r>
  <r>
    <n v="14704"/>
    <s v="405-1489531-4048312"/>
    <x v="9"/>
    <s v="Cancelled"/>
    <x v="1"/>
    <s v="Standard"/>
    <s v="MEN5011"/>
    <x v="1244"/>
    <s v="kurta"/>
    <x v="1"/>
    <s v="B08YYYQXBM"/>
    <x v="2"/>
    <n v="0"/>
    <n v="471.43"/>
    <x v="1909"/>
    <x v="15"/>
    <n v="110017"/>
    <b v="0"/>
    <x v="1"/>
    <s v="March"/>
    <s v="Friday"/>
    <x v="9"/>
  </r>
  <r>
    <n v="14705"/>
    <s v="408-9800307-7635540"/>
    <x v="9"/>
    <s v="Shipped"/>
    <x v="0"/>
    <s v="Expedited"/>
    <s v="SET265"/>
    <x v="182"/>
    <s v="Set"/>
    <x v="6"/>
    <s v="B0983D6TGS"/>
    <x v="0"/>
    <n v="1"/>
    <n v="877"/>
    <x v="844"/>
    <x v="5"/>
    <n v="281406"/>
    <b v="0"/>
    <x v="0"/>
    <s v="March"/>
    <s v="Friday"/>
    <x v="9"/>
  </r>
  <r>
    <n v="14706"/>
    <s v="408-2128892-3504332"/>
    <x v="9"/>
    <s v="Shipped - Delivered to Buyer"/>
    <x v="1"/>
    <s v="Standard"/>
    <s v="SET265"/>
    <x v="382"/>
    <s v="Set"/>
    <x v="0"/>
    <s v="B0983BR8XF"/>
    <x v="0"/>
    <n v="1"/>
    <n v="877"/>
    <x v="844"/>
    <x v="5"/>
    <n v="281406"/>
    <b v="0"/>
    <x v="1"/>
    <s v="March"/>
    <s v="Friday"/>
    <x v="9"/>
  </r>
  <r>
    <n v="14707"/>
    <s v="408-1963412-0222705"/>
    <x v="9"/>
    <s v="Cancelled"/>
    <x v="0"/>
    <s v="Expedited"/>
    <s v="JNE3564"/>
    <x v="2274"/>
    <s v="kurta"/>
    <x v="2"/>
    <s v="B08MYSJX83"/>
    <x v="1"/>
    <n v="1"/>
    <n v="481"/>
    <x v="68"/>
    <x v="22"/>
    <n v="522006"/>
    <b v="0"/>
    <x v="0"/>
    <s v="March"/>
    <s v="Friday"/>
    <x v="9"/>
  </r>
  <r>
    <n v="14708"/>
    <s v="407-5801238-8325152"/>
    <x v="9"/>
    <s v="Shipped"/>
    <x v="0"/>
    <s v="Expedited"/>
    <s v="SET339"/>
    <x v="1941"/>
    <s v="Set"/>
    <x v="6"/>
    <s v="B09RT1WSR9"/>
    <x v="0"/>
    <n v="1"/>
    <n v="646"/>
    <x v="8"/>
    <x v="7"/>
    <n v="560100"/>
    <b v="0"/>
    <x v="0"/>
    <s v="March"/>
    <s v="Friday"/>
    <x v="9"/>
  </r>
  <r>
    <n v="14709"/>
    <s v="405-8533366-6887550"/>
    <x v="9"/>
    <s v="Cancelled"/>
    <x v="0"/>
    <s v="Expedited"/>
    <s v="JNE3781"/>
    <x v="1698"/>
    <s v="kurta"/>
    <x v="2"/>
    <s v="B09K3WRM4Q"/>
    <x v="1"/>
    <n v="1"/>
    <n v="399"/>
    <x v="26"/>
    <x v="15"/>
    <n v="110092"/>
    <b v="0"/>
    <x v="0"/>
    <s v="March"/>
    <s v="Friday"/>
    <x v="9"/>
  </r>
  <r>
    <n v="14710"/>
    <s v="406-6217870-8326704"/>
    <x v="9"/>
    <s v="Shipped - Delivered to Buyer"/>
    <x v="1"/>
    <s v="Standard"/>
    <s v="MEN5004"/>
    <x v="2050"/>
    <s v="kurta"/>
    <x v="4"/>
    <s v="B08YZ19332"/>
    <x v="0"/>
    <n v="1"/>
    <n v="480"/>
    <x v="22"/>
    <x v="7"/>
    <n v="560102"/>
    <b v="0"/>
    <x v="1"/>
    <s v="March"/>
    <s v="Friday"/>
    <x v="9"/>
  </r>
  <r>
    <n v="14711"/>
    <s v="407-4431072-0676332"/>
    <x v="9"/>
    <s v="Shipped - Delivered to Buyer"/>
    <x v="1"/>
    <s v="Standard"/>
    <s v="SET110"/>
    <x v="460"/>
    <s v="Set"/>
    <x v="2"/>
    <s v="B0822TDMYH"/>
    <x v="0"/>
    <n v="1"/>
    <n v="729"/>
    <x v="543"/>
    <x v="7"/>
    <n v="570001"/>
    <b v="0"/>
    <x v="1"/>
    <s v="March"/>
    <s v="Friday"/>
    <x v="9"/>
  </r>
  <r>
    <n v="14712"/>
    <s v="407-1598389-1563562"/>
    <x v="9"/>
    <s v="Shipped - Delivered to Buyer"/>
    <x v="1"/>
    <s v="Standard"/>
    <s v="JNE3323"/>
    <x v="3846"/>
    <s v="kurta"/>
    <x v="4"/>
    <s v="B07ZYSMQC2"/>
    <x v="0"/>
    <n v="1"/>
    <n v="264"/>
    <x v="12"/>
    <x v="10"/>
    <n v="600116"/>
    <b v="0"/>
    <x v="1"/>
    <s v="March"/>
    <s v="Friday"/>
    <x v="9"/>
  </r>
  <r>
    <n v="14713"/>
    <s v="408-6201620-0724338"/>
    <x v="9"/>
    <s v="Cancelled"/>
    <x v="1"/>
    <s v="Standard"/>
    <s v="SET265"/>
    <x v="382"/>
    <s v="Set"/>
    <x v="0"/>
    <s v="B0983BR8XF"/>
    <x v="2"/>
    <n v="0"/>
    <n v="835.24"/>
    <x v="844"/>
    <x v="5"/>
    <n v="281406"/>
    <b v="0"/>
    <x v="1"/>
    <s v="March"/>
    <s v="Friday"/>
    <x v="9"/>
  </r>
  <r>
    <n v="14714"/>
    <s v="408-2809578-2645123"/>
    <x v="9"/>
    <s v="Cancelled"/>
    <x v="0"/>
    <s v="Expedited"/>
    <s v="SET265"/>
    <x v="182"/>
    <s v="Set"/>
    <x v="6"/>
    <s v="B0983D6TGS"/>
    <x v="1"/>
    <n v="1"/>
    <n v="877"/>
    <x v="844"/>
    <x v="5"/>
    <n v="281406"/>
    <b v="0"/>
    <x v="0"/>
    <s v="March"/>
    <s v="Friday"/>
    <x v="9"/>
  </r>
  <r>
    <n v="14715"/>
    <s v="404-2384483-1910701"/>
    <x v="9"/>
    <s v="Shipped"/>
    <x v="0"/>
    <s v="Expedited"/>
    <s v="JNE3543"/>
    <x v="3847"/>
    <s v="kurta"/>
    <x v="1"/>
    <s v="B09HMJJW4L"/>
    <x v="0"/>
    <n v="1"/>
    <n v="365"/>
    <x v="5"/>
    <x v="5"/>
    <n v="226016"/>
    <b v="0"/>
    <x v="0"/>
    <s v="March"/>
    <s v="Friday"/>
    <x v="9"/>
  </r>
  <r>
    <n v="14716"/>
    <s v="408-0973541-7208327"/>
    <x v="9"/>
    <s v="Shipped - Delivered to Buyer"/>
    <x v="1"/>
    <s v="Standard"/>
    <s v="MEN5009"/>
    <x v="1008"/>
    <s v="kurta"/>
    <x v="2"/>
    <s v="B08YYX8VKT"/>
    <x v="0"/>
    <n v="1"/>
    <n v="495"/>
    <x v="300"/>
    <x v="26"/>
    <n v="173025"/>
    <b v="0"/>
    <x v="1"/>
    <s v="March"/>
    <s v="Friday"/>
    <x v="9"/>
  </r>
  <r>
    <n v="14717"/>
    <s v="408-0973541-7208327"/>
    <x v="9"/>
    <s v="Shipped - Delivered to Buyer"/>
    <x v="1"/>
    <s v="Standard"/>
    <s v="MEN5008"/>
    <x v="401"/>
    <s v="kurta"/>
    <x v="2"/>
    <s v="B08YZ2L9TX"/>
    <x v="0"/>
    <n v="1"/>
    <n v="495"/>
    <x v="300"/>
    <x v="26"/>
    <n v="173025"/>
    <b v="0"/>
    <x v="1"/>
    <s v="March"/>
    <s v="Friday"/>
    <x v="9"/>
  </r>
  <r>
    <n v="14718"/>
    <s v="406-6329887-9461147"/>
    <x v="9"/>
    <s v="Shipped"/>
    <x v="0"/>
    <s v="Expedited"/>
    <s v="JNE3645"/>
    <x v="1756"/>
    <s v="Top"/>
    <x v="3"/>
    <s v="B08ZHNGS54"/>
    <x v="0"/>
    <n v="1"/>
    <n v="432"/>
    <x v="511"/>
    <x v="32"/>
    <n v="796701"/>
    <b v="0"/>
    <x v="0"/>
    <s v="March"/>
    <s v="Friday"/>
    <x v="9"/>
  </r>
  <r>
    <n v="14719"/>
    <s v="171-0807078-4971518"/>
    <x v="9"/>
    <s v="Shipped"/>
    <x v="0"/>
    <s v="Expedited"/>
    <s v="J0341"/>
    <x v="527"/>
    <s v="Western Dress"/>
    <x v="0"/>
    <s v="B099NS55L1"/>
    <x v="0"/>
    <n v="1"/>
    <n v="1033"/>
    <x v="811"/>
    <x v="34"/>
    <n v="744101"/>
    <b v="0"/>
    <x v="0"/>
    <s v="March"/>
    <s v="Friday"/>
    <x v="9"/>
  </r>
  <r>
    <n v="14720"/>
    <s v="404-5338385-0940355"/>
    <x v="9"/>
    <s v="Shipped - Delivered to Buyer"/>
    <x v="1"/>
    <s v="Standard"/>
    <s v="JNE3423"/>
    <x v="686"/>
    <s v="kurta"/>
    <x v="3"/>
    <s v="B081X4S826"/>
    <x v="0"/>
    <n v="1"/>
    <n v="379"/>
    <x v="1231"/>
    <x v="35"/>
    <n v="797001"/>
    <b v="0"/>
    <x v="1"/>
    <s v="March"/>
    <s v="Friday"/>
    <x v="9"/>
  </r>
  <r>
    <n v="14721"/>
    <s v="408-7030948-8846744"/>
    <x v="9"/>
    <s v="Shipped - Delivered to Buyer"/>
    <x v="1"/>
    <s v="Standard"/>
    <s v="JNE3405"/>
    <x v="503"/>
    <s v="kurta"/>
    <x v="4"/>
    <s v="B081WT6GG7"/>
    <x v="0"/>
    <n v="1"/>
    <n v="449"/>
    <x v="980"/>
    <x v="18"/>
    <n v="804424"/>
    <b v="0"/>
    <x v="1"/>
    <s v="March"/>
    <s v="Friday"/>
    <x v="9"/>
  </r>
  <r>
    <n v="14722"/>
    <s v="407-2598157-1253968"/>
    <x v="9"/>
    <s v="Cancelled"/>
    <x v="0"/>
    <s v="Expedited"/>
    <s v="J0352"/>
    <x v="286"/>
    <s v="kurta"/>
    <x v="6"/>
    <s v="B098119Y7R"/>
    <x v="3"/>
    <n v="0"/>
    <n v="0"/>
    <x v="493"/>
    <x v="22"/>
    <n v="516001"/>
    <b v="0"/>
    <x v="0"/>
    <s v="March"/>
    <s v="Friday"/>
    <x v="9"/>
  </r>
  <r>
    <n v="14723"/>
    <s v="407-2598157-1253968"/>
    <x v="9"/>
    <s v="Cancelled"/>
    <x v="0"/>
    <s v="Expedited"/>
    <s v="JNE3634"/>
    <x v="1927"/>
    <s v="kurta"/>
    <x v="0"/>
    <s v="B09813XDGT"/>
    <x v="3"/>
    <n v="0"/>
    <n v="0"/>
    <x v="493"/>
    <x v="22"/>
    <n v="516001"/>
    <b v="0"/>
    <x v="0"/>
    <s v="March"/>
    <s v="Friday"/>
    <x v="9"/>
  </r>
  <r>
    <n v="14724"/>
    <s v="407-6015768-4613134"/>
    <x v="9"/>
    <s v="Cancelled"/>
    <x v="0"/>
    <s v="Expedited"/>
    <s v="SET339"/>
    <x v="1941"/>
    <s v="Set"/>
    <x v="6"/>
    <s v="B09RT1WSR9"/>
    <x v="3"/>
    <n v="0"/>
    <n v="0"/>
    <x v="8"/>
    <x v="7"/>
    <n v="560102"/>
    <b v="0"/>
    <x v="0"/>
    <s v="March"/>
    <s v="Friday"/>
    <x v="9"/>
  </r>
  <r>
    <n v="14725"/>
    <s v="408-6744039-4842704"/>
    <x v="9"/>
    <s v="Shipped"/>
    <x v="0"/>
    <s v="Expedited"/>
    <s v="SET291"/>
    <x v="1486"/>
    <s v="Set"/>
    <x v="5"/>
    <s v="B099NJQ8JQ"/>
    <x v="0"/>
    <n v="1"/>
    <n v="563"/>
    <x v="26"/>
    <x v="15"/>
    <n v="110052"/>
    <b v="0"/>
    <x v="0"/>
    <s v="March"/>
    <s v="Friday"/>
    <x v="9"/>
  </r>
  <r>
    <n v="14726"/>
    <s v="408-1902456-0334757"/>
    <x v="9"/>
    <s v="Shipped"/>
    <x v="0"/>
    <s v="Expedited"/>
    <s v="SET350"/>
    <x v="67"/>
    <s v="Set"/>
    <x v="4"/>
    <s v="B09RKD2Z9R"/>
    <x v="0"/>
    <n v="1"/>
    <n v="1324"/>
    <x v="0"/>
    <x v="0"/>
    <n v="380015"/>
    <b v="0"/>
    <x v="0"/>
    <s v="March"/>
    <s v="Friday"/>
    <x v="9"/>
  </r>
  <r>
    <n v="14727"/>
    <s v="407-6105049-5589966"/>
    <x v="9"/>
    <s v="Shipped - Delivered to Buyer"/>
    <x v="1"/>
    <s v="Standard"/>
    <s v="MEN5019"/>
    <x v="1372"/>
    <s v="kurta"/>
    <x v="5"/>
    <s v="B08YYTH3BJ"/>
    <x v="0"/>
    <n v="1"/>
    <n v="472"/>
    <x v="2093"/>
    <x v="1"/>
    <n v="444105"/>
    <b v="0"/>
    <x v="1"/>
    <s v="March"/>
    <s v="Friday"/>
    <x v="9"/>
  </r>
  <r>
    <n v="14728"/>
    <s v="403-5896566-6108357"/>
    <x v="9"/>
    <s v="Shipped"/>
    <x v="0"/>
    <s v="Expedited"/>
    <s v="JNE3399"/>
    <x v="1115"/>
    <s v="kurta"/>
    <x v="0"/>
    <s v="B082W8DNQX"/>
    <x v="0"/>
    <n v="1"/>
    <n v="426"/>
    <x v="8"/>
    <x v="7"/>
    <n v="560043"/>
    <b v="0"/>
    <x v="0"/>
    <s v="March"/>
    <s v="Friday"/>
    <x v="9"/>
  </r>
  <r>
    <n v="14729"/>
    <s v="406-5736984-8603524"/>
    <x v="9"/>
    <s v="Cancelled"/>
    <x v="0"/>
    <s v="Expedited"/>
    <s v="J0254"/>
    <x v="2834"/>
    <s v="Set"/>
    <x v="0"/>
    <s v="B09M6S1SRL"/>
    <x v="3"/>
    <n v="0"/>
    <n v="0"/>
    <x v="51"/>
    <x v="18"/>
    <n v="800020"/>
    <b v="0"/>
    <x v="0"/>
    <s v="March"/>
    <s v="Friday"/>
    <x v="9"/>
  </r>
  <r>
    <n v="14730"/>
    <s v="403-6498146-3910752"/>
    <x v="9"/>
    <s v="Shipped"/>
    <x v="0"/>
    <s v="Expedited"/>
    <s v="SET320"/>
    <x v="1956"/>
    <s v="Set"/>
    <x v="6"/>
    <s v="B09RKDY4NQ"/>
    <x v="0"/>
    <n v="1"/>
    <n v="845"/>
    <x v="45"/>
    <x v="8"/>
    <n v="700078"/>
    <b v="0"/>
    <x v="0"/>
    <s v="March"/>
    <s v="Friday"/>
    <x v="9"/>
  </r>
  <r>
    <n v="14731"/>
    <s v="408-5087356-7390700"/>
    <x v="9"/>
    <s v="Shipped"/>
    <x v="0"/>
    <s v="Standard"/>
    <s v="J0230"/>
    <x v="285"/>
    <s v="Set"/>
    <x v="2"/>
    <s v="B08XNJG8B1"/>
    <x v="0"/>
    <n v="1"/>
    <n v="0"/>
    <x v="683"/>
    <x v="18"/>
    <n v="846004"/>
    <b v="0"/>
    <x v="0"/>
    <s v="March"/>
    <s v="Friday"/>
    <x v="9"/>
  </r>
  <r>
    <n v="14732"/>
    <s v="404-0340486-5281139"/>
    <x v="9"/>
    <s v="Shipped"/>
    <x v="0"/>
    <s v="Expedited"/>
    <s v="JNE3405"/>
    <x v="48"/>
    <s v="kurta"/>
    <x v="1"/>
    <s v="B081WZ4T3V"/>
    <x v="0"/>
    <n v="1"/>
    <n v="449"/>
    <x v="8"/>
    <x v="7"/>
    <n v="560060"/>
    <b v="0"/>
    <x v="0"/>
    <s v="March"/>
    <s v="Friday"/>
    <x v="9"/>
  </r>
  <r>
    <n v="14733"/>
    <s v="402-0905568-6653161"/>
    <x v="9"/>
    <s v="Shipped - Delivered to Buyer"/>
    <x v="1"/>
    <s v="Standard"/>
    <s v="MEN5019"/>
    <x v="2638"/>
    <s v="kurta"/>
    <x v="2"/>
    <s v="B08YYSNPZB"/>
    <x v="0"/>
    <n v="1"/>
    <n v="472"/>
    <x v="4"/>
    <x v="4"/>
    <n v="500074"/>
    <b v="0"/>
    <x v="1"/>
    <s v="March"/>
    <s v="Friday"/>
    <x v="9"/>
  </r>
  <r>
    <n v="14734"/>
    <s v="407-4796689-0625113"/>
    <x v="9"/>
    <s v="Cancelled"/>
    <x v="0"/>
    <s v="Expedited"/>
    <s v="JNE3291"/>
    <x v="2216"/>
    <s v="kurta"/>
    <x v="3"/>
    <s v="B07R5X9WJB"/>
    <x v="1"/>
    <n v="1"/>
    <n v="399"/>
    <x v="4"/>
    <x v="4"/>
    <n v="502032"/>
    <b v="0"/>
    <x v="0"/>
    <s v="March"/>
    <s v="Friday"/>
    <x v="9"/>
  </r>
  <r>
    <n v="14735"/>
    <s v="408-0207395-1203569"/>
    <x v="9"/>
    <s v="Shipped - Delivered to Buyer"/>
    <x v="1"/>
    <s v="Standard"/>
    <s v="JNE3640"/>
    <x v="2737"/>
    <s v="Top"/>
    <x v="6"/>
    <s v="B08ZJCN3DP"/>
    <x v="0"/>
    <n v="1"/>
    <n v="499"/>
    <x v="14"/>
    <x v="1"/>
    <n v="411044"/>
    <b v="0"/>
    <x v="1"/>
    <s v="March"/>
    <s v="Friday"/>
    <x v="9"/>
  </r>
  <r>
    <n v="14736"/>
    <s v="404-6490924-3038706"/>
    <x v="9"/>
    <s v="Shipped - Delivered to Buyer"/>
    <x v="1"/>
    <s v="Standard"/>
    <s v="SET398"/>
    <x v="507"/>
    <s v="Set"/>
    <x v="3"/>
    <s v="B09RP8WLNY"/>
    <x v="0"/>
    <n v="1"/>
    <n v="1129"/>
    <x v="76"/>
    <x v="13"/>
    <n v="781017"/>
    <b v="0"/>
    <x v="1"/>
    <s v="March"/>
    <s v="Friday"/>
    <x v="9"/>
  </r>
  <r>
    <n v="14737"/>
    <s v="406-1722661-8718703"/>
    <x v="9"/>
    <s v="Shipped"/>
    <x v="0"/>
    <s v="Expedited"/>
    <s v="JNE3405"/>
    <x v="71"/>
    <s v="kurta"/>
    <x v="3"/>
    <s v="B081WSCKPQ"/>
    <x v="0"/>
    <n v="1"/>
    <n v="449"/>
    <x v="8"/>
    <x v="7"/>
    <n v="560083"/>
    <b v="0"/>
    <x v="0"/>
    <s v="March"/>
    <s v="Friday"/>
    <x v="9"/>
  </r>
  <r>
    <n v="14738"/>
    <s v="171-5651866-7073155"/>
    <x v="9"/>
    <s v="Shipped - Delivered to Buyer"/>
    <x v="1"/>
    <s v="Standard"/>
    <s v="JNE3797"/>
    <x v="1909"/>
    <s v="Western Dress"/>
    <x v="0"/>
    <s v="B09TH43SGS"/>
    <x v="0"/>
    <n v="1"/>
    <n v="761"/>
    <x v="1"/>
    <x v="1"/>
    <n v="400007"/>
    <b v="0"/>
    <x v="1"/>
    <s v="March"/>
    <s v="Friday"/>
    <x v="9"/>
  </r>
  <r>
    <n v="14739"/>
    <s v="407-0382376-7735519"/>
    <x v="9"/>
    <s v="Shipped - Delivered to Buyer"/>
    <x v="1"/>
    <s v="Standard"/>
    <s v="MEN5026"/>
    <x v="1235"/>
    <s v="kurta"/>
    <x v="3"/>
    <s v="B08YYZLF3D"/>
    <x v="0"/>
    <n v="1"/>
    <n v="495"/>
    <x v="378"/>
    <x v="10"/>
    <n v="631501"/>
    <b v="0"/>
    <x v="1"/>
    <s v="March"/>
    <s v="Friday"/>
    <x v="9"/>
  </r>
  <r>
    <n v="14740"/>
    <s v="406-3033063-1212352"/>
    <x v="9"/>
    <s v="Shipped"/>
    <x v="0"/>
    <s v="Expedited"/>
    <s v="J0095"/>
    <x v="945"/>
    <s v="Set"/>
    <x v="1"/>
    <s v="B08CMV6SCJ"/>
    <x v="0"/>
    <n v="1"/>
    <n v="647"/>
    <x v="8"/>
    <x v="7"/>
    <n v="560078"/>
    <b v="0"/>
    <x v="0"/>
    <s v="March"/>
    <s v="Friday"/>
    <x v="9"/>
  </r>
  <r>
    <n v="14741"/>
    <s v="402-7863609-1948369"/>
    <x v="9"/>
    <s v="Shipped"/>
    <x v="0"/>
    <s v="Expedited"/>
    <s v="J0230"/>
    <x v="285"/>
    <s v="Set"/>
    <x v="2"/>
    <s v="B08XNJG8B1"/>
    <x v="0"/>
    <n v="1"/>
    <n v="969"/>
    <x v="26"/>
    <x v="15"/>
    <n v="110024"/>
    <b v="0"/>
    <x v="0"/>
    <s v="March"/>
    <s v="Friday"/>
    <x v="9"/>
  </r>
  <r>
    <n v="14742"/>
    <s v="405-9314933-3208316"/>
    <x v="9"/>
    <s v="Shipped"/>
    <x v="0"/>
    <s v="Expedited"/>
    <s v="J0118"/>
    <x v="1293"/>
    <s v="Top"/>
    <x v="4"/>
    <s v="B08N4RDVZP"/>
    <x v="0"/>
    <n v="1"/>
    <n v="421"/>
    <x v="26"/>
    <x v="15"/>
    <n v="110068"/>
    <b v="0"/>
    <x v="0"/>
    <s v="March"/>
    <s v="Friday"/>
    <x v="9"/>
  </r>
  <r>
    <n v="14743"/>
    <s v="406-8413751-7367532"/>
    <x v="9"/>
    <s v="Shipped"/>
    <x v="0"/>
    <s v="Expedited"/>
    <s v="JNE3821"/>
    <x v="2528"/>
    <s v="kurta"/>
    <x v="6"/>
    <s v="B09LTZBQX2"/>
    <x v="0"/>
    <n v="1"/>
    <n v="542"/>
    <x v="168"/>
    <x v="11"/>
    <n v="670631"/>
    <b v="0"/>
    <x v="0"/>
    <s v="March"/>
    <s v="Friday"/>
    <x v="9"/>
  </r>
  <r>
    <n v="14744"/>
    <s v="407-4257972-3961953"/>
    <x v="9"/>
    <s v="Shipped"/>
    <x v="0"/>
    <s v="Expedited"/>
    <s v="J0230"/>
    <x v="1371"/>
    <s v="Set"/>
    <x v="0"/>
    <s v="B08XNHXSFZ"/>
    <x v="0"/>
    <n v="1"/>
    <n v="969"/>
    <x v="67"/>
    <x v="2"/>
    <n v="121001"/>
    <b v="0"/>
    <x v="0"/>
    <s v="March"/>
    <s v="Friday"/>
    <x v="9"/>
  </r>
  <r>
    <n v="14745"/>
    <s v="407-1293447-1558769"/>
    <x v="9"/>
    <s v="Shipped"/>
    <x v="0"/>
    <s v="Expedited"/>
    <s v="JNE3610"/>
    <x v="3397"/>
    <s v="kurta"/>
    <x v="1"/>
    <s v="B0983NWPWX"/>
    <x v="0"/>
    <n v="1"/>
    <n v="299"/>
    <x v="33"/>
    <x v="5"/>
    <n v="208017"/>
    <b v="0"/>
    <x v="0"/>
    <s v="March"/>
    <s v="Friday"/>
    <x v="9"/>
  </r>
  <r>
    <n v="14746"/>
    <s v="406-2863866-6539568"/>
    <x v="9"/>
    <s v="Cancelled"/>
    <x v="0"/>
    <s v="Expedited"/>
    <s v="J0092"/>
    <x v="2961"/>
    <s v="Set"/>
    <x v="1"/>
    <s v="B089G1R6M7"/>
    <x v="1"/>
    <n v="1"/>
    <n v="999"/>
    <x v="8"/>
    <x v="7"/>
    <n v="560078"/>
    <b v="0"/>
    <x v="0"/>
    <s v="March"/>
    <s v="Friday"/>
    <x v="9"/>
  </r>
  <r>
    <n v="14747"/>
    <s v="407-6104631-7469907"/>
    <x v="9"/>
    <s v="Cancelled"/>
    <x v="0"/>
    <s v="Expedited"/>
    <s v="JNE3405"/>
    <x v="503"/>
    <s v="kurta"/>
    <x v="4"/>
    <s v="B081WT6GG7"/>
    <x v="1"/>
    <n v="1"/>
    <n v="449"/>
    <x v="8"/>
    <x v="7"/>
    <n v="560017"/>
    <b v="0"/>
    <x v="0"/>
    <s v="March"/>
    <s v="Friday"/>
    <x v="9"/>
  </r>
  <r>
    <n v="14748"/>
    <s v="402-9127797-7438729"/>
    <x v="9"/>
    <s v="Shipped"/>
    <x v="0"/>
    <s v="Expedited"/>
    <s v="JNE3546"/>
    <x v="3591"/>
    <s v="kurta"/>
    <x v="5"/>
    <s v="B08HK4X96H"/>
    <x v="0"/>
    <n v="1"/>
    <n v="481"/>
    <x v="2094"/>
    <x v="7"/>
    <n v="571234"/>
    <b v="0"/>
    <x v="0"/>
    <s v="March"/>
    <s v="Friday"/>
    <x v="9"/>
  </r>
  <r>
    <n v="14749"/>
    <s v="402-8746780-9122728"/>
    <x v="9"/>
    <s v="Shipped"/>
    <x v="0"/>
    <s v="Expedited"/>
    <s v="SET268"/>
    <x v="197"/>
    <s v="Set"/>
    <x v="3"/>
    <s v="B08XQ8MCKP"/>
    <x v="0"/>
    <n v="1"/>
    <n v="698"/>
    <x v="12"/>
    <x v="10"/>
    <n v="600095"/>
    <b v="0"/>
    <x v="0"/>
    <s v="March"/>
    <s v="Friday"/>
    <x v="9"/>
  </r>
  <r>
    <n v="14750"/>
    <s v="405-8581290-1297158"/>
    <x v="9"/>
    <s v="Shipped"/>
    <x v="0"/>
    <s v="Expedited"/>
    <s v="MEN5017"/>
    <x v="1648"/>
    <s v="kurta"/>
    <x v="4"/>
    <s v="B08YYRFFGY"/>
    <x v="0"/>
    <n v="1"/>
    <n v="573"/>
    <x v="177"/>
    <x v="17"/>
    <n v="462001"/>
    <b v="0"/>
    <x v="0"/>
    <s v="March"/>
    <s v="Friday"/>
    <x v="9"/>
  </r>
  <r>
    <n v="14751"/>
    <s v="171-1067276-8029155"/>
    <x v="9"/>
    <s v="Cancelled"/>
    <x v="0"/>
    <s v="Expedited"/>
    <s v="SET184"/>
    <x v="691"/>
    <s v="Set"/>
    <x v="2"/>
    <s v="B08W9MFDJD"/>
    <x v="3"/>
    <n v="0"/>
    <n v="0"/>
    <x v="8"/>
    <x v="7"/>
    <n v="560076"/>
    <b v="0"/>
    <x v="0"/>
    <s v="March"/>
    <s v="Friday"/>
    <x v="9"/>
  </r>
  <r>
    <n v="14752"/>
    <s v="403-6850550-2993160"/>
    <x v="9"/>
    <s v="Shipped"/>
    <x v="0"/>
    <s v="Expedited"/>
    <s v="JNE3291"/>
    <x v="2216"/>
    <s v="kurta"/>
    <x v="3"/>
    <s v="B07R5X9WJB"/>
    <x v="0"/>
    <n v="1"/>
    <n v="399"/>
    <x v="8"/>
    <x v="7"/>
    <n v="560040"/>
    <b v="0"/>
    <x v="0"/>
    <s v="March"/>
    <s v="Friday"/>
    <x v="9"/>
  </r>
  <r>
    <n v="14753"/>
    <s v="405-3188518-9651566"/>
    <x v="9"/>
    <s v="Shipped"/>
    <x v="0"/>
    <s v="Expedited"/>
    <s v="NW031"/>
    <x v="2214"/>
    <s v="Set"/>
    <x v="2"/>
    <s v="B0928YL1L6"/>
    <x v="0"/>
    <n v="1"/>
    <n v="799"/>
    <x v="130"/>
    <x v="7"/>
    <n v="590006"/>
    <b v="0"/>
    <x v="0"/>
    <s v="March"/>
    <s v="Friday"/>
    <x v="9"/>
  </r>
  <r>
    <n v="14754"/>
    <s v="403-8694006-0001904"/>
    <x v="9"/>
    <s v="Cancelled"/>
    <x v="0"/>
    <s v="Expedited"/>
    <s v="PSET264"/>
    <x v="3403"/>
    <s v="Set"/>
    <x v="8"/>
    <s v="B09M77164V"/>
    <x v="1"/>
    <n v="1"/>
    <n v="898"/>
    <x v="531"/>
    <x v="10"/>
    <n v="636008"/>
    <b v="0"/>
    <x v="0"/>
    <s v="March"/>
    <s v="Friday"/>
    <x v="9"/>
  </r>
  <r>
    <n v="14755"/>
    <s v="404-8631445-0137169"/>
    <x v="9"/>
    <s v="Shipped - Delivered to Buyer"/>
    <x v="1"/>
    <s v="Standard"/>
    <s v="JNE3396"/>
    <x v="529"/>
    <s v="kurta"/>
    <x v="4"/>
    <s v="B083ZZGZBV"/>
    <x v="0"/>
    <n v="1"/>
    <n v="399"/>
    <x v="8"/>
    <x v="7"/>
    <n v="560043"/>
    <b v="0"/>
    <x v="1"/>
    <s v="March"/>
    <s v="Friday"/>
    <x v="9"/>
  </r>
  <r>
    <n v="14756"/>
    <s v="402-2043142-2257907"/>
    <x v="9"/>
    <s v="Shipped - Delivered to Buyer"/>
    <x v="1"/>
    <s v="Standard"/>
    <s v="SET293"/>
    <x v="1656"/>
    <s v="Set"/>
    <x v="2"/>
    <s v="B09K3LJWBB"/>
    <x v="0"/>
    <n v="1"/>
    <n v="683"/>
    <x v="2095"/>
    <x v="8"/>
    <n v="736202"/>
    <b v="0"/>
    <x v="1"/>
    <s v="March"/>
    <s v="Friday"/>
    <x v="9"/>
  </r>
  <r>
    <n v="14757"/>
    <s v="408-6927365-3473913"/>
    <x v="9"/>
    <s v="Shipped - Delivered to Buyer"/>
    <x v="1"/>
    <s v="Standard"/>
    <s v="JNE3802"/>
    <x v="2626"/>
    <s v="kurta"/>
    <x v="3"/>
    <s v="B09K3THDTH"/>
    <x v="0"/>
    <n v="1"/>
    <n v="453"/>
    <x v="45"/>
    <x v="8"/>
    <n v="700141"/>
    <b v="0"/>
    <x v="1"/>
    <s v="March"/>
    <s v="Friday"/>
    <x v="9"/>
  </r>
  <r>
    <n v="14758"/>
    <s v="404-4768695-1278748"/>
    <x v="9"/>
    <s v="Shipped"/>
    <x v="0"/>
    <s v="Expedited"/>
    <s v="SET358"/>
    <x v="2353"/>
    <s v="Set"/>
    <x v="2"/>
    <s v="B09QJLY37M"/>
    <x v="0"/>
    <n v="1"/>
    <n v="1099"/>
    <x v="1573"/>
    <x v="18"/>
    <n v="845438"/>
    <b v="0"/>
    <x v="0"/>
    <s v="March"/>
    <s v="Friday"/>
    <x v="9"/>
  </r>
  <r>
    <n v="14759"/>
    <s v="405-2844193-1067539"/>
    <x v="9"/>
    <s v="Shipped - Delivered to Buyer"/>
    <x v="1"/>
    <s v="Standard"/>
    <s v="JNE3042"/>
    <x v="3848"/>
    <s v="kurta"/>
    <x v="4"/>
    <s v="B07JKYYYGM"/>
    <x v="0"/>
    <n v="1"/>
    <n v="292"/>
    <x v="75"/>
    <x v="8"/>
    <n v="713206"/>
    <b v="0"/>
    <x v="1"/>
    <s v="March"/>
    <s v="Friday"/>
    <x v="9"/>
  </r>
  <r>
    <n v="14760"/>
    <s v="407-3655765-0317954"/>
    <x v="9"/>
    <s v="Shipped"/>
    <x v="0"/>
    <s v="Expedited"/>
    <s v="JNE3645"/>
    <x v="3206"/>
    <s v="Top"/>
    <x v="2"/>
    <s v="B08ZHSXP1S"/>
    <x v="0"/>
    <n v="1"/>
    <n v="432"/>
    <x v="4"/>
    <x v="4"/>
    <n v="500090"/>
    <b v="0"/>
    <x v="0"/>
    <s v="March"/>
    <s v="Friday"/>
    <x v="9"/>
  </r>
  <r>
    <n v="14761"/>
    <s v="403-7202088-3771509"/>
    <x v="9"/>
    <s v="Shipped"/>
    <x v="0"/>
    <s v="Expedited"/>
    <s v="J0284"/>
    <x v="3494"/>
    <s v="Set"/>
    <x v="3"/>
    <s v="B08QGKKPJ4"/>
    <x v="0"/>
    <n v="1"/>
    <n v="1213"/>
    <x v="1"/>
    <x v="1"/>
    <n v="400049"/>
    <b v="0"/>
    <x v="0"/>
    <s v="March"/>
    <s v="Friday"/>
    <x v="9"/>
  </r>
  <r>
    <n v="14762"/>
    <s v="406-2726041-6143504"/>
    <x v="9"/>
    <s v="Shipped"/>
    <x v="0"/>
    <s v="Expedited"/>
    <s v="J0220"/>
    <x v="2417"/>
    <s v="Blouse"/>
    <x v="4"/>
    <s v="B09KXVWFQX"/>
    <x v="0"/>
    <n v="1"/>
    <n v="869"/>
    <x v="8"/>
    <x v="7"/>
    <n v="560100"/>
    <b v="0"/>
    <x v="0"/>
    <s v="March"/>
    <s v="Friday"/>
    <x v="9"/>
  </r>
  <r>
    <n v="14763"/>
    <s v="405-7674756-7508302"/>
    <x v="9"/>
    <s v="Shipped"/>
    <x v="0"/>
    <s v="Expedited"/>
    <s v="SET270"/>
    <x v="3702"/>
    <s v="Set"/>
    <x v="3"/>
    <s v="B094FNYW6V"/>
    <x v="0"/>
    <n v="1"/>
    <n v="563"/>
    <x v="2096"/>
    <x v="3"/>
    <n v="763002"/>
    <b v="0"/>
    <x v="0"/>
    <s v="March"/>
    <s v="Friday"/>
    <x v="9"/>
  </r>
  <r>
    <n v="14764"/>
    <s v="405-8132782-4523544"/>
    <x v="9"/>
    <s v="Shipped"/>
    <x v="0"/>
    <s v="Expedited"/>
    <s v="SET365"/>
    <x v="710"/>
    <s v="Set"/>
    <x v="2"/>
    <s v="B09QJMMRRB"/>
    <x v="0"/>
    <n v="1"/>
    <n v="1112"/>
    <x v="622"/>
    <x v="13"/>
    <n v="785621"/>
    <b v="0"/>
    <x v="0"/>
    <s v="March"/>
    <s v="Friday"/>
    <x v="9"/>
  </r>
  <r>
    <n v="14765"/>
    <s v="402-4045839-9078715"/>
    <x v="9"/>
    <s v="Shipped"/>
    <x v="0"/>
    <s v="Expedited"/>
    <s v="SET347"/>
    <x v="284"/>
    <s v="Set"/>
    <x v="6"/>
    <s v="B09RKDJ9SQ"/>
    <x v="0"/>
    <n v="1"/>
    <n v="841"/>
    <x v="564"/>
    <x v="19"/>
    <n v="324002"/>
    <b v="0"/>
    <x v="0"/>
    <s v="March"/>
    <s v="Friday"/>
    <x v="9"/>
  </r>
  <r>
    <n v="14766"/>
    <s v="402-4045839-9078715"/>
    <x v="9"/>
    <s v="Shipped"/>
    <x v="0"/>
    <s v="Expedited"/>
    <s v="SET383"/>
    <x v="3653"/>
    <s v="Set"/>
    <x v="2"/>
    <s v="B09K3CQ75T"/>
    <x v="0"/>
    <n v="1"/>
    <n v="699"/>
    <x v="564"/>
    <x v="19"/>
    <n v="324002"/>
    <b v="0"/>
    <x v="0"/>
    <s v="March"/>
    <s v="Friday"/>
    <x v="9"/>
  </r>
  <r>
    <n v="14767"/>
    <s v="407-6446975-6434768"/>
    <x v="9"/>
    <s v="Cancelled"/>
    <x v="1"/>
    <s v="Standard"/>
    <s v="J0003"/>
    <x v="88"/>
    <s v="Set"/>
    <x v="3"/>
    <s v="B0894Y4PNG"/>
    <x v="2"/>
    <n v="0"/>
    <n v="0"/>
    <x v="236"/>
    <x v="6"/>
    <n v="831013"/>
    <b v="0"/>
    <x v="1"/>
    <s v="March"/>
    <s v="Friday"/>
    <x v="9"/>
  </r>
  <r>
    <n v="14768"/>
    <s v="405-7905623-6754729"/>
    <x v="9"/>
    <s v="Shipped - Delivered to Buyer"/>
    <x v="1"/>
    <s v="Standard"/>
    <s v="NW003"/>
    <x v="3177"/>
    <s v="Set"/>
    <x v="5"/>
    <s v="B0928YJ3TR"/>
    <x v="0"/>
    <n v="1"/>
    <n v="499"/>
    <x v="76"/>
    <x v="13"/>
    <n v="781028"/>
    <b v="0"/>
    <x v="1"/>
    <s v="March"/>
    <s v="Friday"/>
    <x v="9"/>
  </r>
  <r>
    <n v="14769"/>
    <s v="405-3324175-1802711"/>
    <x v="9"/>
    <s v="Shipped"/>
    <x v="0"/>
    <s v="Expedited"/>
    <s v="NW039"/>
    <x v="3849"/>
    <s v="Set"/>
    <x v="5"/>
    <s v="B09M74SV2Q"/>
    <x v="0"/>
    <n v="1"/>
    <n v="499"/>
    <x v="76"/>
    <x v="13"/>
    <n v="781028"/>
    <b v="0"/>
    <x v="0"/>
    <s v="March"/>
    <s v="Friday"/>
    <x v="9"/>
  </r>
  <r>
    <n v="14770"/>
    <s v="402-0157699-7132326"/>
    <x v="9"/>
    <s v="Shipped"/>
    <x v="0"/>
    <s v="Expedited"/>
    <s v="SET278"/>
    <x v="201"/>
    <s v="Set"/>
    <x v="6"/>
    <s v="B0983F2ZJW"/>
    <x v="0"/>
    <n v="1"/>
    <n v="1450"/>
    <x v="121"/>
    <x v="21"/>
    <n v="248002"/>
    <b v="0"/>
    <x v="0"/>
    <s v="March"/>
    <s v="Friday"/>
    <x v="9"/>
  </r>
  <r>
    <n v="14771"/>
    <s v="403-6457492-4889936"/>
    <x v="9"/>
    <s v="Shipped"/>
    <x v="0"/>
    <s v="Expedited"/>
    <s v="J0343"/>
    <x v="303"/>
    <s v="Western Dress"/>
    <x v="4"/>
    <s v="B0982Z1994"/>
    <x v="0"/>
    <n v="1"/>
    <n v="1033"/>
    <x v="4"/>
    <x v="4"/>
    <n v="500043"/>
    <b v="0"/>
    <x v="0"/>
    <s v="March"/>
    <s v="Friday"/>
    <x v="9"/>
  </r>
  <r>
    <n v="14772"/>
    <s v="171-4841213-1634752"/>
    <x v="9"/>
    <s v="Cancelled"/>
    <x v="0"/>
    <s v="Expedited"/>
    <s v="JNE3405"/>
    <x v="503"/>
    <s v="kurta"/>
    <x v="4"/>
    <s v="B081WT6GG7"/>
    <x v="3"/>
    <n v="0"/>
    <n v="0"/>
    <x v="12"/>
    <x v="10"/>
    <n v="600062"/>
    <b v="0"/>
    <x v="0"/>
    <s v="March"/>
    <s v="Friday"/>
    <x v="9"/>
  </r>
  <r>
    <n v="14773"/>
    <s v="402-5038732-7319527"/>
    <x v="9"/>
    <s v="Shipped"/>
    <x v="0"/>
    <s v="Expedited"/>
    <s v="SET374"/>
    <x v="146"/>
    <s v="Set"/>
    <x v="6"/>
    <s v="B09NDL6H2B"/>
    <x v="0"/>
    <n v="1"/>
    <n v="589"/>
    <x v="382"/>
    <x v="4"/>
    <n v="501101"/>
    <b v="0"/>
    <x v="0"/>
    <s v="March"/>
    <s v="Friday"/>
    <x v="9"/>
  </r>
  <r>
    <n v="14774"/>
    <s v="405-6039808-8837169"/>
    <x v="9"/>
    <s v="Shipped - Returned to Seller"/>
    <x v="1"/>
    <s v="Standard"/>
    <s v="JNE3794"/>
    <x v="878"/>
    <s v="kurta"/>
    <x v="5"/>
    <s v="B09HMS8F1B"/>
    <x v="0"/>
    <n v="1"/>
    <n v="499"/>
    <x v="1"/>
    <x v="1"/>
    <n v="400037"/>
    <b v="0"/>
    <x v="1"/>
    <s v="March"/>
    <s v="Friday"/>
    <x v="9"/>
  </r>
  <r>
    <n v="14775"/>
    <s v="405-8827606-1489969"/>
    <x v="9"/>
    <s v="Shipped - Delivered to Buyer"/>
    <x v="1"/>
    <s v="Standard"/>
    <s v="J0003"/>
    <x v="115"/>
    <s v="Set"/>
    <x v="2"/>
    <s v="B0894XH3LN"/>
    <x v="0"/>
    <n v="1"/>
    <n v="646"/>
    <x v="437"/>
    <x v="5"/>
    <n v="273001"/>
    <b v="0"/>
    <x v="1"/>
    <s v="March"/>
    <s v="Friday"/>
    <x v="9"/>
  </r>
  <r>
    <n v="14776"/>
    <s v="406-6970011-4157942"/>
    <x v="9"/>
    <s v="Shipped"/>
    <x v="0"/>
    <s v="Expedited"/>
    <s v="SET184"/>
    <x v="477"/>
    <s v="Set"/>
    <x v="0"/>
    <s v="B08W9F5KML"/>
    <x v="0"/>
    <n v="1"/>
    <n v="563"/>
    <x v="8"/>
    <x v="7"/>
    <n v="562125"/>
    <b v="0"/>
    <x v="0"/>
    <s v="March"/>
    <s v="Friday"/>
    <x v="9"/>
  </r>
  <r>
    <n v="14777"/>
    <s v="408-5103462-3762763"/>
    <x v="9"/>
    <s v="Shipped"/>
    <x v="0"/>
    <s v="Expedited"/>
    <s v="SET349"/>
    <x v="1455"/>
    <s v="Set"/>
    <x v="3"/>
    <s v="B09QJ49VD8"/>
    <x v="0"/>
    <n v="1"/>
    <n v="930"/>
    <x v="135"/>
    <x v="26"/>
    <n v="175131"/>
    <b v="0"/>
    <x v="0"/>
    <s v="March"/>
    <s v="Friday"/>
    <x v="9"/>
  </r>
  <r>
    <n v="14778"/>
    <s v="403-0027654-3299553"/>
    <x v="9"/>
    <s v="Shipped - Delivered to Buyer"/>
    <x v="1"/>
    <s v="Standard"/>
    <s v="JNE3870"/>
    <x v="794"/>
    <s v="Western Dress"/>
    <x v="4"/>
    <s v="B09RK6BZYM"/>
    <x v="0"/>
    <n v="1"/>
    <n v="998"/>
    <x v="32"/>
    <x v="1"/>
    <n v="400702"/>
    <b v="0"/>
    <x v="1"/>
    <s v="March"/>
    <s v="Friday"/>
    <x v="9"/>
  </r>
  <r>
    <n v="14779"/>
    <s v="404-4640208-8866739"/>
    <x v="9"/>
    <s v="Shipped"/>
    <x v="0"/>
    <s v="Expedited"/>
    <s v="SET291"/>
    <x v="1406"/>
    <s v="Set"/>
    <x v="3"/>
    <s v="B099NJKJ54"/>
    <x v="0"/>
    <n v="1"/>
    <n v="563"/>
    <x v="1594"/>
    <x v="1"/>
    <n v="424005"/>
    <b v="0"/>
    <x v="0"/>
    <s v="March"/>
    <s v="Friday"/>
    <x v="9"/>
  </r>
  <r>
    <n v="14780"/>
    <s v="404-4963096-1569157"/>
    <x v="9"/>
    <s v="Shipped"/>
    <x v="0"/>
    <s v="Expedited"/>
    <s v="JNE3405"/>
    <x v="71"/>
    <s v="kurta"/>
    <x v="3"/>
    <s v="B081WSCKPQ"/>
    <x v="0"/>
    <n v="1"/>
    <n v="449"/>
    <x v="4"/>
    <x v="4"/>
    <n v="500049"/>
    <b v="0"/>
    <x v="0"/>
    <s v="March"/>
    <s v="Friday"/>
    <x v="9"/>
  </r>
  <r>
    <n v="14781"/>
    <s v="405-0086880-0098743"/>
    <x v="9"/>
    <s v="Shipped - Delivered to Buyer"/>
    <x v="1"/>
    <s v="Standard"/>
    <s v="J0351"/>
    <x v="331"/>
    <s v="Set"/>
    <x v="4"/>
    <s v="B09CTB2G4H"/>
    <x v="0"/>
    <n v="1"/>
    <n v="630"/>
    <x v="26"/>
    <x v="15"/>
    <n v="110002"/>
    <b v="0"/>
    <x v="1"/>
    <s v="March"/>
    <s v="Friday"/>
    <x v="9"/>
  </r>
  <r>
    <n v="14782"/>
    <s v="405-0007003-8541166"/>
    <x v="9"/>
    <s v="Shipped"/>
    <x v="0"/>
    <s v="Expedited"/>
    <s v="J0347"/>
    <x v="485"/>
    <s v="Set"/>
    <x v="4"/>
    <s v="B09DY9HV4N"/>
    <x v="0"/>
    <n v="1"/>
    <n v="625"/>
    <x v="26"/>
    <x v="15"/>
    <n v="110002"/>
    <b v="0"/>
    <x v="0"/>
    <s v="March"/>
    <s v="Friday"/>
    <x v="9"/>
  </r>
  <r>
    <n v="14783"/>
    <s v="405-0007003-8541166"/>
    <x v="9"/>
    <s v="Shipped"/>
    <x v="0"/>
    <s v="Expedited"/>
    <s v="J0346"/>
    <x v="55"/>
    <s v="Set"/>
    <x v="4"/>
    <s v="B0983G1KLL"/>
    <x v="0"/>
    <n v="1"/>
    <n v="474"/>
    <x v="26"/>
    <x v="15"/>
    <n v="110002"/>
    <b v="0"/>
    <x v="0"/>
    <s v="March"/>
    <s v="Friday"/>
    <x v="9"/>
  </r>
  <r>
    <n v="14784"/>
    <s v="403-9361959-6485163"/>
    <x v="9"/>
    <s v="Cancelled"/>
    <x v="0"/>
    <s v="Expedited"/>
    <s v="PSET264"/>
    <x v="3403"/>
    <s v="Set"/>
    <x v="8"/>
    <s v="B09M77164V"/>
    <x v="1"/>
    <n v="1"/>
    <n v="898"/>
    <x v="531"/>
    <x v="10"/>
    <n v="636008"/>
    <b v="0"/>
    <x v="0"/>
    <s v="March"/>
    <s v="Friday"/>
    <x v="9"/>
  </r>
  <r>
    <n v="14785"/>
    <s v="405-3966826-7381140"/>
    <x v="9"/>
    <s v="Shipped"/>
    <x v="0"/>
    <s v="Expedited"/>
    <s v="J0230"/>
    <x v="1572"/>
    <s v="Set"/>
    <x v="3"/>
    <s v="B08XNDL1DL"/>
    <x v="0"/>
    <n v="1"/>
    <n v="969"/>
    <x v="8"/>
    <x v="7"/>
    <n v="562123"/>
    <b v="0"/>
    <x v="0"/>
    <s v="March"/>
    <s v="Friday"/>
    <x v="9"/>
  </r>
  <r>
    <n v="14786"/>
    <s v="405-1504774-7327510"/>
    <x v="9"/>
    <s v="Shipped - Delivered to Buyer"/>
    <x v="1"/>
    <s v="Standard"/>
    <s v="SET110"/>
    <x v="460"/>
    <s v="Set"/>
    <x v="2"/>
    <s v="B0822TDMYH"/>
    <x v="0"/>
    <n v="1"/>
    <n v="729"/>
    <x v="8"/>
    <x v="7"/>
    <n v="562123"/>
    <b v="0"/>
    <x v="1"/>
    <s v="March"/>
    <s v="Friday"/>
    <x v="9"/>
  </r>
  <r>
    <n v="14787"/>
    <s v="406-4945710-9123522"/>
    <x v="9"/>
    <s v="Shipped"/>
    <x v="0"/>
    <s v="Expedited"/>
    <s v="JNE3421"/>
    <x v="1017"/>
    <s v="kurta"/>
    <x v="3"/>
    <s v="B081WV7Q7C"/>
    <x v="0"/>
    <n v="1"/>
    <n v="349"/>
    <x v="33"/>
    <x v="5"/>
    <n v="208016"/>
    <b v="0"/>
    <x v="0"/>
    <s v="March"/>
    <s v="Friday"/>
    <x v="9"/>
  </r>
  <r>
    <n v="14788"/>
    <s v="405-1365797-7904344"/>
    <x v="9"/>
    <s v="Shipped - Delivered to Buyer"/>
    <x v="1"/>
    <s v="Standard"/>
    <s v="MEN5009"/>
    <x v="1008"/>
    <s v="kurta"/>
    <x v="2"/>
    <s v="B08YYX8VKT"/>
    <x v="0"/>
    <n v="1"/>
    <n v="495"/>
    <x v="1"/>
    <x v="1"/>
    <n v="400049"/>
    <b v="0"/>
    <x v="1"/>
    <s v="March"/>
    <s v="Friday"/>
    <x v="9"/>
  </r>
  <r>
    <n v="14789"/>
    <s v="404-5651219-6836333"/>
    <x v="9"/>
    <s v="Shipped"/>
    <x v="0"/>
    <s v="Expedited"/>
    <s v="JNE3449"/>
    <x v="254"/>
    <s v="kurta"/>
    <x v="6"/>
    <s v="B08BF9YDKC"/>
    <x v="0"/>
    <n v="1"/>
    <n v="322"/>
    <x v="623"/>
    <x v="18"/>
    <n v="848125"/>
    <b v="0"/>
    <x v="0"/>
    <s v="March"/>
    <s v="Friday"/>
    <x v="9"/>
  </r>
  <r>
    <n v="14790"/>
    <s v="402-6736342-3108323"/>
    <x v="9"/>
    <s v="Shipped"/>
    <x v="0"/>
    <s v="Expedited"/>
    <s v="SET275"/>
    <x v="3850"/>
    <s v="Set"/>
    <x v="4"/>
    <s v="B0983BXKQH"/>
    <x v="0"/>
    <n v="1"/>
    <n v="684"/>
    <x v="26"/>
    <x v="15"/>
    <n v="110007"/>
    <b v="0"/>
    <x v="0"/>
    <s v="March"/>
    <s v="Friday"/>
    <x v="9"/>
  </r>
  <r>
    <n v="14791"/>
    <s v="406-3705852-5173909"/>
    <x v="9"/>
    <s v="Shipped"/>
    <x v="0"/>
    <s v="Expedited"/>
    <s v="SET307"/>
    <x v="3129"/>
    <s v="Set"/>
    <x v="6"/>
    <s v="B09SDYC9GD"/>
    <x v="0"/>
    <n v="1"/>
    <n v="727"/>
    <x v="8"/>
    <x v="7"/>
    <n v="560032"/>
    <b v="0"/>
    <x v="0"/>
    <s v="March"/>
    <s v="Friday"/>
    <x v="9"/>
  </r>
  <r>
    <n v="14792"/>
    <s v="406-4902877-2783568"/>
    <x v="9"/>
    <s v="Shipped"/>
    <x v="0"/>
    <s v="Expedited"/>
    <s v="J0230"/>
    <x v="285"/>
    <s v="Set"/>
    <x v="2"/>
    <s v="B08XNJG8B1"/>
    <x v="0"/>
    <n v="1"/>
    <n v="969"/>
    <x v="714"/>
    <x v="21"/>
    <n v="249405"/>
    <b v="0"/>
    <x v="0"/>
    <s v="March"/>
    <s v="Friday"/>
    <x v="9"/>
  </r>
  <r>
    <n v="14793"/>
    <s v="171-6372239-0523561"/>
    <x v="9"/>
    <s v="Shipped"/>
    <x v="0"/>
    <s v="Expedited"/>
    <s v="J0092"/>
    <x v="332"/>
    <s v="Set"/>
    <x v="4"/>
    <s v="B089G276WH"/>
    <x v="0"/>
    <n v="1"/>
    <n v="999"/>
    <x v="8"/>
    <x v="7"/>
    <n v="560098"/>
    <b v="0"/>
    <x v="0"/>
    <s v="March"/>
    <s v="Friday"/>
    <x v="9"/>
  </r>
  <r>
    <n v="14794"/>
    <s v="402-5215751-8503547"/>
    <x v="9"/>
    <s v="Shipped"/>
    <x v="0"/>
    <s v="Expedited"/>
    <s v="SET268"/>
    <x v="120"/>
    <s v="Set"/>
    <x v="4"/>
    <s v="B08XQBF1G4"/>
    <x v="0"/>
    <n v="1"/>
    <n v="698"/>
    <x v="4"/>
    <x v="4"/>
    <n v="500065"/>
    <b v="0"/>
    <x v="0"/>
    <s v="March"/>
    <s v="Friday"/>
    <x v="9"/>
  </r>
  <r>
    <n v="14795"/>
    <s v="408-5740133-9225964"/>
    <x v="9"/>
    <s v="Shipped - Delivered to Buyer"/>
    <x v="1"/>
    <s v="Standard"/>
    <s v="JNE3560"/>
    <x v="689"/>
    <s v="kurta"/>
    <x v="6"/>
    <s v="B08PCTRGGR"/>
    <x v="0"/>
    <n v="1"/>
    <n v="481"/>
    <x v="8"/>
    <x v="7"/>
    <n v="560037"/>
    <b v="0"/>
    <x v="1"/>
    <s v="March"/>
    <s v="Friday"/>
    <x v="9"/>
  </r>
  <r>
    <n v="14796"/>
    <s v="408-3621163-2044317"/>
    <x v="9"/>
    <s v="Shipped"/>
    <x v="0"/>
    <s v="Expedited"/>
    <s v="J0349"/>
    <x v="1637"/>
    <s v="Set"/>
    <x v="0"/>
    <s v="B099NM2DMY"/>
    <x v="0"/>
    <n v="1"/>
    <n v="791"/>
    <x v="8"/>
    <x v="7"/>
    <n v="560037"/>
    <b v="0"/>
    <x v="0"/>
    <s v="March"/>
    <s v="Friday"/>
    <x v="9"/>
  </r>
  <r>
    <n v="14797"/>
    <s v="407-8961466-6693164"/>
    <x v="9"/>
    <s v="Shipped"/>
    <x v="0"/>
    <s v="Expedited"/>
    <s v="J0122"/>
    <x v="3118"/>
    <s v="Top"/>
    <x v="2"/>
    <s v="B08MYMV9F8"/>
    <x v="0"/>
    <n v="1"/>
    <n v="330"/>
    <x v="339"/>
    <x v="32"/>
    <n v="796012"/>
    <b v="0"/>
    <x v="0"/>
    <s v="March"/>
    <s v="Friday"/>
    <x v="9"/>
  </r>
  <r>
    <n v="14798"/>
    <s v="406-3121157-5439531"/>
    <x v="9"/>
    <s v="Shipped"/>
    <x v="0"/>
    <s v="Expedited"/>
    <s v="J0154"/>
    <x v="3072"/>
    <s v="Western Dress"/>
    <x v="1"/>
    <s v="B08TZQ7WW7"/>
    <x v="0"/>
    <n v="1"/>
    <n v="377"/>
    <x v="43"/>
    <x v="5"/>
    <n v="201308"/>
    <b v="0"/>
    <x v="0"/>
    <s v="March"/>
    <s v="Friday"/>
    <x v="9"/>
  </r>
  <r>
    <n v="14799"/>
    <s v="406-3121157-5439531"/>
    <x v="9"/>
    <s v="Shipped"/>
    <x v="0"/>
    <s v="Expedited"/>
    <s v="JNE3706"/>
    <x v="2766"/>
    <s v="Western Dress"/>
    <x v="1"/>
    <s v="B098324ZKR"/>
    <x v="0"/>
    <n v="1"/>
    <n v="399"/>
    <x v="43"/>
    <x v="5"/>
    <n v="201308"/>
    <b v="0"/>
    <x v="0"/>
    <s v="March"/>
    <s v="Friday"/>
    <x v="9"/>
  </r>
  <r>
    <n v="14800"/>
    <s v="171-8342347-7335553"/>
    <x v="9"/>
    <s v="Shipped"/>
    <x v="0"/>
    <s v="Expedited"/>
    <s v="JNE2014"/>
    <x v="1935"/>
    <s v="kurta"/>
    <x v="5"/>
    <s v="B077MF72BK"/>
    <x v="0"/>
    <n v="1"/>
    <n v="330"/>
    <x v="22"/>
    <x v="7"/>
    <n v="560011"/>
    <b v="0"/>
    <x v="0"/>
    <s v="March"/>
    <s v="Friday"/>
    <x v="9"/>
  </r>
  <r>
    <n v="14801"/>
    <s v="403-4214253-9585105"/>
    <x v="9"/>
    <s v="Shipped"/>
    <x v="0"/>
    <s v="Expedited"/>
    <s v="JNE2270"/>
    <x v="29"/>
    <s v="kurta"/>
    <x v="2"/>
    <s v="B07H7FZD32"/>
    <x v="0"/>
    <n v="1"/>
    <n v="499"/>
    <x v="8"/>
    <x v="7"/>
    <n v="560076"/>
    <b v="0"/>
    <x v="0"/>
    <s v="March"/>
    <s v="Friday"/>
    <x v="9"/>
  </r>
  <r>
    <n v="14802"/>
    <s v="408-7420060-1681912"/>
    <x v="9"/>
    <s v="Shipped"/>
    <x v="0"/>
    <s v="Expedited"/>
    <s v="SET268"/>
    <x v="94"/>
    <s v="Set"/>
    <x v="0"/>
    <s v="B08XQBXFPP"/>
    <x v="0"/>
    <n v="1"/>
    <n v="0"/>
    <x v="7"/>
    <x v="1"/>
    <n v="411015"/>
    <b v="0"/>
    <x v="0"/>
    <s v="March"/>
    <s v="Friday"/>
    <x v="9"/>
  </r>
  <r>
    <n v="14803"/>
    <s v="171-5898611-9517133"/>
    <x v="9"/>
    <s v="Shipped"/>
    <x v="0"/>
    <s v="Expedited"/>
    <s v="JNE3611"/>
    <x v="475"/>
    <s v="kurta"/>
    <x v="3"/>
    <s v="B08XVQMSJV"/>
    <x v="0"/>
    <n v="1"/>
    <n v="349"/>
    <x v="4"/>
    <x v="4"/>
    <n v="500049"/>
    <b v="0"/>
    <x v="0"/>
    <s v="March"/>
    <s v="Friday"/>
    <x v="9"/>
  </r>
  <r>
    <n v="14804"/>
    <s v="406-4601489-7476350"/>
    <x v="9"/>
    <s v="Shipped"/>
    <x v="0"/>
    <s v="Expedited"/>
    <s v="SET330"/>
    <x v="2294"/>
    <s v="Set"/>
    <x v="6"/>
    <s v="B09SDXT7CF"/>
    <x v="0"/>
    <n v="1"/>
    <n v="657"/>
    <x v="8"/>
    <x v="7"/>
    <n v="560032"/>
    <b v="0"/>
    <x v="0"/>
    <s v="March"/>
    <s v="Friday"/>
    <x v="9"/>
  </r>
  <r>
    <n v="14805"/>
    <s v="403-0153042-0902774"/>
    <x v="9"/>
    <s v="Cancelled"/>
    <x v="0"/>
    <s v="Expedited"/>
    <s v="PSET264"/>
    <x v="3403"/>
    <s v="Set"/>
    <x v="8"/>
    <s v="B09M77164V"/>
    <x v="3"/>
    <n v="0"/>
    <n v="0"/>
    <x v="531"/>
    <x v="10"/>
    <n v="636008"/>
    <b v="0"/>
    <x v="0"/>
    <s v="March"/>
    <s v="Friday"/>
    <x v="9"/>
  </r>
  <r>
    <n v="14806"/>
    <s v="402-9811735-7876366"/>
    <x v="9"/>
    <s v="Cancelled"/>
    <x v="0"/>
    <s v="Expedited"/>
    <s v="SET073"/>
    <x v="3851"/>
    <s v="Set"/>
    <x v="0"/>
    <s v="B07V7BR2GL"/>
    <x v="1"/>
    <n v="1"/>
    <n v="791"/>
    <x v="2097"/>
    <x v="5"/>
    <n v="244601"/>
    <b v="0"/>
    <x v="0"/>
    <s v="March"/>
    <s v="Friday"/>
    <x v="9"/>
  </r>
  <r>
    <n v="14807"/>
    <s v="402-8751384-6107537"/>
    <x v="9"/>
    <s v="Cancelled"/>
    <x v="0"/>
    <s v="Expedited"/>
    <s v="SET304"/>
    <x v="2975"/>
    <s v="Set"/>
    <x v="0"/>
    <s v="B09K3LRR2T"/>
    <x v="1"/>
    <n v="1"/>
    <n v="1129"/>
    <x v="4"/>
    <x v="4"/>
    <n v="502325"/>
    <b v="0"/>
    <x v="0"/>
    <s v="March"/>
    <s v="Friday"/>
    <x v="9"/>
  </r>
  <r>
    <n v="14808"/>
    <s v="402-3520017-5851546"/>
    <x v="9"/>
    <s v="Shipped"/>
    <x v="0"/>
    <s v="Expedited"/>
    <s v="JNE3545"/>
    <x v="3507"/>
    <s v="kurta"/>
    <x v="2"/>
    <s v="B08HK4F725"/>
    <x v="0"/>
    <n v="1"/>
    <n v="315"/>
    <x v="45"/>
    <x v="8"/>
    <n v="700107"/>
    <b v="0"/>
    <x v="0"/>
    <s v="March"/>
    <s v="Friday"/>
    <x v="9"/>
  </r>
  <r>
    <n v="14809"/>
    <s v="407-0225425-9214707"/>
    <x v="9"/>
    <s v="Shipped"/>
    <x v="0"/>
    <s v="Expedited"/>
    <s v="J0249"/>
    <x v="501"/>
    <s v="Set"/>
    <x v="4"/>
    <s v="B09M6VX9TR"/>
    <x v="0"/>
    <n v="1"/>
    <n v="927"/>
    <x v="79"/>
    <x v="7"/>
    <n v="575001"/>
    <b v="0"/>
    <x v="0"/>
    <s v="March"/>
    <s v="Friday"/>
    <x v="9"/>
  </r>
  <r>
    <n v="14810"/>
    <s v="403-7081960-4912323"/>
    <x v="9"/>
    <s v="Cancelled"/>
    <x v="0"/>
    <s v="Expedited"/>
    <s v="PSET264"/>
    <x v="3403"/>
    <s v="Set"/>
    <x v="8"/>
    <s v="B09M77164V"/>
    <x v="3"/>
    <n v="0"/>
    <n v="0"/>
    <x v="531"/>
    <x v="10"/>
    <n v="636008"/>
    <b v="0"/>
    <x v="0"/>
    <s v="March"/>
    <s v="Friday"/>
    <x v="9"/>
  </r>
  <r>
    <n v="14811"/>
    <s v="406-5232629-9772368"/>
    <x v="9"/>
    <s v="Cancelled"/>
    <x v="0"/>
    <s v="Expedited"/>
    <s v="J0112"/>
    <x v="2993"/>
    <s v="Top"/>
    <x v="2"/>
    <s v="B08V19DNL7"/>
    <x v="1"/>
    <n v="1"/>
    <n v="354"/>
    <x v="22"/>
    <x v="7"/>
    <n v="560040"/>
    <b v="0"/>
    <x v="0"/>
    <s v="March"/>
    <s v="Friday"/>
    <x v="9"/>
  </r>
  <r>
    <n v="14812"/>
    <s v="402-1465225-2007529"/>
    <x v="9"/>
    <s v="Shipped"/>
    <x v="0"/>
    <s v="Expedited"/>
    <s v="J0277"/>
    <x v="1482"/>
    <s v="Set"/>
    <x v="2"/>
    <s v="B08QGL6BRP"/>
    <x v="0"/>
    <n v="1"/>
    <n v="1576"/>
    <x v="1315"/>
    <x v="19"/>
    <n v="313324"/>
    <b v="0"/>
    <x v="0"/>
    <s v="March"/>
    <s v="Friday"/>
    <x v="9"/>
  </r>
  <r>
    <n v="14813"/>
    <s v="405-1008271-0887540"/>
    <x v="9"/>
    <s v="Cancelled"/>
    <x v="0"/>
    <s v="Expedited"/>
    <s v="J0335"/>
    <x v="2372"/>
    <s v="Western Dress"/>
    <x v="0"/>
    <s v="B0982ZB89B"/>
    <x v="1"/>
    <n v="1"/>
    <n v="1125"/>
    <x v="57"/>
    <x v="11"/>
    <n v="690517"/>
    <b v="0"/>
    <x v="0"/>
    <s v="March"/>
    <s v="Friday"/>
    <x v="9"/>
  </r>
  <r>
    <n v="14814"/>
    <s v="405-7154174-5497951"/>
    <x v="9"/>
    <s v="Shipped"/>
    <x v="0"/>
    <s v="Expedited"/>
    <s v="JNE3531"/>
    <x v="1836"/>
    <s v="kurta"/>
    <x v="6"/>
    <s v="B08BFBDPPL"/>
    <x v="0"/>
    <n v="1"/>
    <n v="322"/>
    <x v="8"/>
    <x v="7"/>
    <n v="560043"/>
    <b v="0"/>
    <x v="0"/>
    <s v="March"/>
    <s v="Friday"/>
    <x v="9"/>
  </r>
  <r>
    <n v="14815"/>
    <s v="406-0415189-3878721"/>
    <x v="9"/>
    <s v="Shipped"/>
    <x v="0"/>
    <s v="Expedited"/>
    <s v="J0205"/>
    <x v="2387"/>
    <s v="Top"/>
    <x v="6"/>
    <s v="B0986ZWRKC"/>
    <x v="0"/>
    <n v="1"/>
    <n v="387"/>
    <x v="8"/>
    <x v="7"/>
    <n v="560064"/>
    <b v="0"/>
    <x v="0"/>
    <s v="March"/>
    <s v="Friday"/>
    <x v="9"/>
  </r>
  <r>
    <n v="14816"/>
    <s v="407-5678649-6163531"/>
    <x v="9"/>
    <s v="Shipped"/>
    <x v="0"/>
    <s v="Expedited"/>
    <s v="JNE3758"/>
    <x v="2886"/>
    <s v="kurta"/>
    <x v="0"/>
    <s v="B099NPQPJF"/>
    <x v="0"/>
    <n v="1"/>
    <n v="353"/>
    <x v="12"/>
    <x v="10"/>
    <n v="600018"/>
    <b v="0"/>
    <x v="0"/>
    <s v="March"/>
    <s v="Friday"/>
    <x v="9"/>
  </r>
  <r>
    <n v="14817"/>
    <s v="407-5678649-6163531"/>
    <x v="9"/>
    <s v="Shipped"/>
    <x v="0"/>
    <s v="Expedited"/>
    <s v="JNE3613"/>
    <x v="3048"/>
    <s v="kurta"/>
    <x v="0"/>
    <s v="B08XW83VLB"/>
    <x v="0"/>
    <n v="1"/>
    <n v="391"/>
    <x v="12"/>
    <x v="10"/>
    <n v="600018"/>
    <b v="0"/>
    <x v="0"/>
    <s v="March"/>
    <s v="Friday"/>
    <x v="9"/>
  </r>
  <r>
    <n v="14818"/>
    <s v="403-7093465-4441160"/>
    <x v="9"/>
    <s v="Shipped"/>
    <x v="0"/>
    <s v="Expedited"/>
    <s v="MEN5017"/>
    <x v="828"/>
    <s v="kurta"/>
    <x v="3"/>
    <s v="B08YZ1JHHZ"/>
    <x v="0"/>
    <n v="1"/>
    <n v="573"/>
    <x v="8"/>
    <x v="7"/>
    <n v="560049"/>
    <b v="0"/>
    <x v="0"/>
    <s v="March"/>
    <s v="Friday"/>
    <x v="9"/>
  </r>
  <r>
    <n v="14819"/>
    <s v="404-3442669-5591569"/>
    <x v="9"/>
    <s v="Shipped"/>
    <x v="0"/>
    <s v="Expedited"/>
    <s v="SET268"/>
    <x v="546"/>
    <s v="Set"/>
    <x v="5"/>
    <s v="B08XQ8MJZG"/>
    <x v="0"/>
    <n v="1"/>
    <n v="698"/>
    <x v="994"/>
    <x v="2"/>
    <n v="126102"/>
    <b v="0"/>
    <x v="0"/>
    <s v="March"/>
    <s v="Friday"/>
    <x v="9"/>
  </r>
  <r>
    <n v="14820"/>
    <s v="403-0452680-0471529"/>
    <x v="9"/>
    <s v="Cancelled"/>
    <x v="1"/>
    <s v="Standard"/>
    <s v="SET345"/>
    <x v="2401"/>
    <s v="Set"/>
    <x v="6"/>
    <s v="B09KXV6T8Q"/>
    <x v="2"/>
    <n v="0"/>
    <n v="588.57000000000005"/>
    <x v="8"/>
    <x v="7"/>
    <n v="560091"/>
    <b v="0"/>
    <x v="1"/>
    <s v="March"/>
    <s v="Friday"/>
    <x v="9"/>
  </r>
  <r>
    <n v="14821"/>
    <s v="403-4402371-0389962"/>
    <x v="9"/>
    <s v="Cancelled"/>
    <x v="0"/>
    <s v="Expedited"/>
    <s v="PSET264"/>
    <x v="3403"/>
    <s v="Set"/>
    <x v="8"/>
    <s v="B09M77164V"/>
    <x v="3"/>
    <n v="0"/>
    <n v="0"/>
    <x v="531"/>
    <x v="10"/>
    <n v="636008"/>
    <b v="0"/>
    <x v="0"/>
    <s v="March"/>
    <s v="Friday"/>
    <x v="9"/>
  </r>
  <r>
    <n v="14822"/>
    <s v="406-9885098-3468316"/>
    <x v="9"/>
    <s v="Shipped"/>
    <x v="0"/>
    <s v="Expedited"/>
    <s v="SET358"/>
    <x v="1623"/>
    <s v="Set"/>
    <x v="5"/>
    <s v="B09QJN1ZZ6"/>
    <x v="0"/>
    <n v="1"/>
    <n v="1099"/>
    <x v="26"/>
    <x v="15"/>
    <n v="110092"/>
    <b v="0"/>
    <x v="0"/>
    <s v="March"/>
    <s v="Friday"/>
    <x v="9"/>
  </r>
  <r>
    <n v="14823"/>
    <s v="408-3060439-4181160"/>
    <x v="9"/>
    <s v="Shipped"/>
    <x v="0"/>
    <s v="Expedited"/>
    <s v="SET365"/>
    <x v="710"/>
    <s v="Set"/>
    <x v="2"/>
    <s v="B09QJMMRRB"/>
    <x v="0"/>
    <n v="1"/>
    <n v="1112"/>
    <x v="134"/>
    <x v="25"/>
    <n v="799001"/>
    <b v="0"/>
    <x v="0"/>
    <s v="March"/>
    <s v="Friday"/>
    <x v="9"/>
  </r>
  <r>
    <n v="14824"/>
    <s v="402-8213565-5228327"/>
    <x v="9"/>
    <s v="Shipped"/>
    <x v="0"/>
    <s v="Expedited"/>
    <s v="SET397"/>
    <x v="1518"/>
    <s v="Set"/>
    <x v="4"/>
    <s v="B09RKDB8SB"/>
    <x v="0"/>
    <n v="1"/>
    <n v="1129"/>
    <x v="26"/>
    <x v="15"/>
    <n v="110012"/>
    <b v="0"/>
    <x v="0"/>
    <s v="March"/>
    <s v="Friday"/>
    <x v="9"/>
  </r>
  <r>
    <n v="14825"/>
    <s v="408-5515418-4277933"/>
    <x v="9"/>
    <s v="Shipped"/>
    <x v="0"/>
    <s v="Expedited"/>
    <s v="J0124"/>
    <x v="2571"/>
    <s v="Top"/>
    <x v="5"/>
    <s v="B08MYNGSF7"/>
    <x v="0"/>
    <n v="1"/>
    <n v="469"/>
    <x v="17"/>
    <x v="5"/>
    <n v="201305"/>
    <b v="0"/>
    <x v="0"/>
    <s v="March"/>
    <s v="Friday"/>
    <x v="9"/>
  </r>
  <r>
    <n v="14826"/>
    <s v="405-8996500-5900330"/>
    <x v="9"/>
    <s v="Shipped"/>
    <x v="0"/>
    <s v="Expedited"/>
    <s v="JNE3368"/>
    <x v="3838"/>
    <s v="kurta"/>
    <x v="0"/>
    <s v="B081WX6MFJ"/>
    <x v="0"/>
    <n v="1"/>
    <n v="449"/>
    <x v="67"/>
    <x v="2"/>
    <n v="121007"/>
    <b v="0"/>
    <x v="0"/>
    <s v="March"/>
    <s v="Friday"/>
    <x v="9"/>
  </r>
  <r>
    <n v="14827"/>
    <s v="405-8350246-3248306"/>
    <x v="9"/>
    <s v="Shipped - Delivered to Buyer"/>
    <x v="1"/>
    <s v="Standard"/>
    <s v="JNE3794"/>
    <x v="1120"/>
    <s v="kurta"/>
    <x v="2"/>
    <s v="B09HMVWDN3"/>
    <x v="0"/>
    <n v="1"/>
    <n v="499"/>
    <x v="67"/>
    <x v="2"/>
    <n v="121007"/>
    <b v="0"/>
    <x v="1"/>
    <s v="March"/>
    <s v="Friday"/>
    <x v="9"/>
  </r>
  <r>
    <n v="14828"/>
    <s v="407-0744340-4059531"/>
    <x v="9"/>
    <s v="Cancelled"/>
    <x v="0"/>
    <s v="Expedited"/>
    <s v="PJNE2100"/>
    <x v="3346"/>
    <s v="kurta"/>
    <x v="7"/>
    <s v="B09LD59CMC"/>
    <x v="3"/>
    <n v="0"/>
    <n v="0"/>
    <x v="8"/>
    <x v="7"/>
    <n v="562125"/>
    <b v="0"/>
    <x v="0"/>
    <s v="March"/>
    <s v="Friday"/>
    <x v="9"/>
  </r>
  <r>
    <n v="14829"/>
    <s v="171-0009705-3515534"/>
    <x v="9"/>
    <s v="Shipped"/>
    <x v="0"/>
    <s v="Expedited"/>
    <s v="JNE2270"/>
    <x v="258"/>
    <s v="kurta"/>
    <x v="6"/>
    <s v="B07H7DGF1T"/>
    <x v="0"/>
    <n v="1"/>
    <n v="499"/>
    <x v="1"/>
    <x v="1"/>
    <n v="400091"/>
    <b v="0"/>
    <x v="0"/>
    <s v="March"/>
    <s v="Friday"/>
    <x v="9"/>
  </r>
  <r>
    <n v="14830"/>
    <s v="171-6631971-1567559"/>
    <x v="9"/>
    <s v="Cancelled"/>
    <x v="1"/>
    <s v="Standard"/>
    <s v="J0003"/>
    <x v="92"/>
    <s v="Set"/>
    <x v="1"/>
    <s v="B0894Y3VBB"/>
    <x v="2"/>
    <n v="0"/>
    <n v="615.24"/>
    <x v="1"/>
    <x v="1"/>
    <n v="400097"/>
    <b v="0"/>
    <x v="1"/>
    <s v="March"/>
    <s v="Friday"/>
    <x v="9"/>
  </r>
  <r>
    <n v="14831"/>
    <s v="407-5876343-1421112"/>
    <x v="9"/>
    <s v="Shipped"/>
    <x v="0"/>
    <s v="Expedited"/>
    <s v="J0118"/>
    <x v="1364"/>
    <s v="Top"/>
    <x v="1"/>
    <s v="B08N43MK22"/>
    <x v="0"/>
    <n v="1"/>
    <n v="434"/>
    <x v="31"/>
    <x v="1"/>
    <n v="400607"/>
    <b v="0"/>
    <x v="0"/>
    <s v="March"/>
    <s v="Friday"/>
    <x v="9"/>
  </r>
  <r>
    <n v="14832"/>
    <s v="405-8189819-7920342"/>
    <x v="9"/>
    <s v="Shipped"/>
    <x v="0"/>
    <s v="Expedited"/>
    <s v="SET349"/>
    <x v="1456"/>
    <s v="Set"/>
    <x v="4"/>
    <s v="B09QJ4RWZG"/>
    <x v="0"/>
    <n v="1"/>
    <n v="958"/>
    <x v="838"/>
    <x v="3"/>
    <n v="759001"/>
    <b v="0"/>
    <x v="0"/>
    <s v="March"/>
    <s v="Friday"/>
    <x v="9"/>
  </r>
  <r>
    <n v="14833"/>
    <s v="405-6132241-6485135"/>
    <x v="9"/>
    <s v="Shipped"/>
    <x v="0"/>
    <s v="Expedited"/>
    <s v="SET331"/>
    <x v="604"/>
    <s v="Set"/>
    <x v="1"/>
    <s v="B09NQ4C51C"/>
    <x v="0"/>
    <n v="1"/>
    <n v="589"/>
    <x v="973"/>
    <x v="5"/>
    <n v="274001"/>
    <b v="0"/>
    <x v="0"/>
    <s v="March"/>
    <s v="Friday"/>
    <x v="9"/>
  </r>
  <r>
    <n v="14834"/>
    <s v="408-2932267-6219527"/>
    <x v="9"/>
    <s v="Shipped"/>
    <x v="0"/>
    <s v="Expedited"/>
    <s v="SET268"/>
    <x v="161"/>
    <s v="Set"/>
    <x v="6"/>
    <s v="B08XQ98B2Q"/>
    <x v="0"/>
    <n v="1"/>
    <n v="698"/>
    <x v="1"/>
    <x v="1"/>
    <n v="400036"/>
    <b v="0"/>
    <x v="0"/>
    <s v="March"/>
    <s v="Friday"/>
    <x v="9"/>
  </r>
  <r>
    <n v="14835"/>
    <s v="171-8345153-3930756"/>
    <x v="9"/>
    <s v="Shipped"/>
    <x v="0"/>
    <s v="Expedited"/>
    <s v="J0230"/>
    <x v="285"/>
    <s v="Set"/>
    <x v="2"/>
    <s v="B08XNJG8B1"/>
    <x v="0"/>
    <n v="1"/>
    <n v="969"/>
    <x v="93"/>
    <x v="18"/>
    <n v="842003"/>
    <b v="0"/>
    <x v="0"/>
    <s v="March"/>
    <s v="Friday"/>
    <x v="9"/>
  </r>
  <r>
    <n v="14836"/>
    <s v="407-1995298-8757126"/>
    <x v="9"/>
    <s v="Shipped"/>
    <x v="0"/>
    <s v="Expedited"/>
    <s v="SET333"/>
    <x v="1873"/>
    <s v="Set"/>
    <x v="2"/>
    <s v="B09RKF4FNJ"/>
    <x v="0"/>
    <n v="1"/>
    <n v="955"/>
    <x v="50"/>
    <x v="10"/>
    <n v="620024"/>
    <b v="0"/>
    <x v="0"/>
    <s v="March"/>
    <s v="Friday"/>
    <x v="9"/>
  </r>
  <r>
    <n v="14837"/>
    <s v="407-4799531-4229102"/>
    <x v="9"/>
    <s v="Shipped"/>
    <x v="0"/>
    <s v="Expedited"/>
    <s v="J0335"/>
    <x v="307"/>
    <s v="Western Dress"/>
    <x v="6"/>
    <s v="B09831NCG7"/>
    <x v="0"/>
    <n v="1"/>
    <n v="1196"/>
    <x v="68"/>
    <x v="22"/>
    <n v="522006"/>
    <b v="0"/>
    <x v="0"/>
    <s v="March"/>
    <s v="Friday"/>
    <x v="9"/>
  </r>
  <r>
    <n v="14838"/>
    <s v="405-0239400-1703517"/>
    <x v="9"/>
    <s v="Shipped"/>
    <x v="0"/>
    <s v="Expedited"/>
    <s v="JNE3449"/>
    <x v="1234"/>
    <s v="kurta"/>
    <x v="4"/>
    <s v="B08BFL5B9S"/>
    <x v="0"/>
    <n v="1"/>
    <n v="322"/>
    <x v="12"/>
    <x v="10"/>
    <n v="600082"/>
    <b v="0"/>
    <x v="0"/>
    <s v="March"/>
    <s v="Friday"/>
    <x v="9"/>
  </r>
  <r>
    <n v="14839"/>
    <s v="171-2511160-2499516"/>
    <x v="9"/>
    <s v="Shipped - Returned to Seller"/>
    <x v="1"/>
    <s v="Standard"/>
    <s v="JNE3440"/>
    <x v="372"/>
    <s v="kurta"/>
    <x v="1"/>
    <s v="B09HMTKV2L"/>
    <x v="0"/>
    <n v="1"/>
    <n v="379"/>
    <x v="2098"/>
    <x v="5"/>
    <n v="271881"/>
    <b v="0"/>
    <x v="1"/>
    <s v="March"/>
    <s v="Friday"/>
    <x v="9"/>
  </r>
  <r>
    <n v="14840"/>
    <s v="407-5320758-5220313"/>
    <x v="9"/>
    <s v="Shipped"/>
    <x v="0"/>
    <s v="Expedited"/>
    <s v="JNE3461"/>
    <x v="785"/>
    <s v="kurta"/>
    <x v="6"/>
    <s v="B08B3YB5D1"/>
    <x v="0"/>
    <n v="1"/>
    <n v="379"/>
    <x v="1112"/>
    <x v="22"/>
    <n v="516101"/>
    <b v="0"/>
    <x v="0"/>
    <s v="March"/>
    <s v="Friday"/>
    <x v="9"/>
  </r>
  <r>
    <n v="14841"/>
    <s v="406-4846903-7191507"/>
    <x v="9"/>
    <s v="Shipped"/>
    <x v="0"/>
    <s v="Expedited"/>
    <s v="J0230"/>
    <x v="1572"/>
    <s v="Set"/>
    <x v="3"/>
    <s v="B08XNDL1DL"/>
    <x v="0"/>
    <n v="1"/>
    <n v="969"/>
    <x v="418"/>
    <x v="5"/>
    <n v="206002"/>
    <b v="0"/>
    <x v="0"/>
    <s v="March"/>
    <s v="Friday"/>
    <x v="9"/>
  </r>
  <r>
    <n v="14842"/>
    <s v="407-4928337-0540360"/>
    <x v="9"/>
    <s v="Shipped"/>
    <x v="0"/>
    <s v="Expedited"/>
    <s v="JNE3609"/>
    <x v="3533"/>
    <s v="kurta"/>
    <x v="4"/>
    <s v="B08W1RQ2GZ"/>
    <x v="0"/>
    <n v="1"/>
    <n v="561"/>
    <x v="14"/>
    <x v="1"/>
    <n v="411033"/>
    <b v="0"/>
    <x v="0"/>
    <s v="March"/>
    <s v="Friday"/>
    <x v="9"/>
  </r>
  <r>
    <n v="14843"/>
    <s v="408-5432152-1639500"/>
    <x v="9"/>
    <s v="Shipped"/>
    <x v="0"/>
    <s v="Expedited"/>
    <s v="JNE3291"/>
    <x v="2216"/>
    <s v="kurta"/>
    <x v="3"/>
    <s v="B07R5X9WJB"/>
    <x v="0"/>
    <n v="1"/>
    <n v="399"/>
    <x v="2099"/>
    <x v="7"/>
    <n v="574150"/>
    <b v="0"/>
    <x v="0"/>
    <s v="March"/>
    <s v="Friday"/>
    <x v="9"/>
  </r>
  <r>
    <n v="14844"/>
    <s v="402-0665511-2180348"/>
    <x v="9"/>
    <s v="Shipped"/>
    <x v="0"/>
    <s v="Expedited"/>
    <s v="SET073"/>
    <x v="3851"/>
    <s v="Set"/>
    <x v="0"/>
    <s v="B07V7BR2GL"/>
    <x v="0"/>
    <n v="1"/>
    <n v="791"/>
    <x v="292"/>
    <x v="5"/>
    <n v="224001"/>
    <b v="0"/>
    <x v="0"/>
    <s v="March"/>
    <s v="Friday"/>
    <x v="9"/>
  </r>
  <r>
    <n v="14845"/>
    <s v="405-8830141-4106737"/>
    <x v="9"/>
    <s v="Shipped"/>
    <x v="0"/>
    <s v="Expedited"/>
    <s v="JNE3440"/>
    <x v="748"/>
    <s v="kurta"/>
    <x v="2"/>
    <s v="B081WY1SP3"/>
    <x v="0"/>
    <n v="1"/>
    <n v="379"/>
    <x v="1"/>
    <x v="1"/>
    <n v="400083"/>
    <b v="0"/>
    <x v="0"/>
    <s v="March"/>
    <s v="Friday"/>
    <x v="9"/>
  </r>
  <r>
    <n v="14846"/>
    <s v="406-9099550-2791504"/>
    <x v="9"/>
    <s v="Shipped"/>
    <x v="0"/>
    <s v="Expedited"/>
    <s v="SET110"/>
    <x v="570"/>
    <s v="Set"/>
    <x v="3"/>
    <s v="B0822TBFW3"/>
    <x v="0"/>
    <n v="1"/>
    <n v="729"/>
    <x v="67"/>
    <x v="2"/>
    <n v="121007"/>
    <b v="0"/>
    <x v="0"/>
    <s v="March"/>
    <s v="Friday"/>
    <x v="9"/>
  </r>
  <r>
    <n v="14847"/>
    <s v="404-9415403-8437141"/>
    <x v="9"/>
    <s v="Shipped"/>
    <x v="0"/>
    <s v="Expedited"/>
    <s v="J0132"/>
    <x v="1880"/>
    <s v="kurta"/>
    <x v="1"/>
    <s v="B08N1CBW4L"/>
    <x v="0"/>
    <n v="1"/>
    <n v="358"/>
    <x v="4"/>
    <x v="4"/>
    <n v="500094"/>
    <b v="0"/>
    <x v="0"/>
    <s v="March"/>
    <s v="Friday"/>
    <x v="9"/>
  </r>
  <r>
    <n v="14848"/>
    <s v="405-0697614-9351532"/>
    <x v="9"/>
    <s v="Shipped"/>
    <x v="0"/>
    <s v="Expedited"/>
    <s v="J0181"/>
    <x v="2496"/>
    <s v="Top"/>
    <x v="5"/>
    <s v="B08QGMKKJW"/>
    <x v="0"/>
    <n v="1"/>
    <n v="399"/>
    <x v="8"/>
    <x v="7"/>
    <n v="560036"/>
    <b v="0"/>
    <x v="0"/>
    <s v="March"/>
    <s v="Friday"/>
    <x v="9"/>
  </r>
  <r>
    <n v="14849"/>
    <s v="405-5305628-1182742"/>
    <x v="9"/>
    <s v="Shipped"/>
    <x v="0"/>
    <s v="Expedited"/>
    <s v="JNE3718"/>
    <x v="1182"/>
    <s v="kurta"/>
    <x v="3"/>
    <s v="B099FD9VJ9"/>
    <x v="0"/>
    <n v="1"/>
    <n v="399"/>
    <x v="12"/>
    <x v="10"/>
    <n v="600026"/>
    <b v="0"/>
    <x v="0"/>
    <s v="March"/>
    <s v="Friday"/>
    <x v="9"/>
  </r>
  <r>
    <n v="14850"/>
    <s v="405-5305628-1182742"/>
    <x v="9"/>
    <s v="Shipped"/>
    <x v="0"/>
    <s v="Expedited"/>
    <s v="JNE2014"/>
    <x v="3178"/>
    <s v="kurta"/>
    <x v="4"/>
    <s v="B077MM3LFJ"/>
    <x v="0"/>
    <n v="1"/>
    <n v="330"/>
    <x v="12"/>
    <x v="10"/>
    <n v="600026"/>
    <b v="0"/>
    <x v="0"/>
    <s v="March"/>
    <s v="Friday"/>
    <x v="9"/>
  </r>
  <r>
    <n v="14851"/>
    <s v="403-9713710-2404301"/>
    <x v="9"/>
    <s v="Shipped"/>
    <x v="0"/>
    <s v="Expedited"/>
    <s v="JNE3654"/>
    <x v="3508"/>
    <s v="Top"/>
    <x v="6"/>
    <s v="B09B3FL96V"/>
    <x v="0"/>
    <n v="1"/>
    <n v="387"/>
    <x v="59"/>
    <x v="1"/>
    <n v="421202"/>
    <b v="0"/>
    <x v="0"/>
    <s v="March"/>
    <s v="Friday"/>
    <x v="9"/>
  </r>
  <r>
    <n v="14852"/>
    <s v="408-5973265-1928338"/>
    <x v="9"/>
    <s v="Shipped"/>
    <x v="0"/>
    <s v="Standard"/>
    <s v="SET073"/>
    <x v="6"/>
    <s v="Set"/>
    <x v="4"/>
    <s v="B07V6ZFMY7"/>
    <x v="0"/>
    <n v="1"/>
    <n v="0"/>
    <x v="8"/>
    <x v="7"/>
    <n v="560036"/>
    <b v="0"/>
    <x v="0"/>
    <s v="March"/>
    <s v="Friday"/>
    <x v="9"/>
  </r>
  <r>
    <n v="14853"/>
    <s v="408-4183252-3174767"/>
    <x v="9"/>
    <s v="Shipped"/>
    <x v="0"/>
    <s v="Expedited"/>
    <s v="J0216"/>
    <x v="2056"/>
    <s v="Blouse"/>
    <x v="2"/>
    <s v="B09PBVS95G"/>
    <x v="0"/>
    <n v="1"/>
    <n v="0"/>
    <x v="8"/>
    <x v="7"/>
    <n v="560076"/>
    <b v="0"/>
    <x v="0"/>
    <s v="March"/>
    <s v="Friday"/>
    <x v="9"/>
  </r>
  <r>
    <n v="14854"/>
    <s v="406-1765022-6989155"/>
    <x v="9"/>
    <s v="Shipped"/>
    <x v="0"/>
    <s v="Expedited"/>
    <s v="SET360"/>
    <x v="1490"/>
    <s v="Set"/>
    <x v="3"/>
    <s v="B09QJKR216"/>
    <x v="0"/>
    <n v="1"/>
    <n v="1138"/>
    <x v="76"/>
    <x v="13"/>
    <n v="781007"/>
    <b v="0"/>
    <x v="0"/>
    <s v="March"/>
    <s v="Friday"/>
    <x v="9"/>
  </r>
  <r>
    <n v="14855"/>
    <s v="403-4555604-0045127"/>
    <x v="9"/>
    <s v="Shipped"/>
    <x v="0"/>
    <s v="Expedited"/>
    <s v="BL102"/>
    <x v="2880"/>
    <s v="Blouse"/>
    <x v="3"/>
    <s v="B08394QVKY"/>
    <x v="0"/>
    <n v="1"/>
    <n v="259"/>
    <x v="2"/>
    <x v="2"/>
    <n v="122009"/>
    <b v="0"/>
    <x v="0"/>
    <s v="March"/>
    <s v="Friday"/>
    <x v="9"/>
  </r>
  <r>
    <n v="14856"/>
    <s v="171-6358447-7609907"/>
    <x v="9"/>
    <s v="Cancelled"/>
    <x v="0"/>
    <s v="Expedited"/>
    <s v="JNE2270"/>
    <x v="258"/>
    <s v="kurta"/>
    <x v="6"/>
    <s v="B07H7DGF1T"/>
    <x v="3"/>
    <n v="0"/>
    <n v="0"/>
    <x v="1"/>
    <x v="1"/>
    <n v="400091"/>
    <b v="0"/>
    <x v="0"/>
    <s v="March"/>
    <s v="Friday"/>
    <x v="9"/>
  </r>
  <r>
    <n v="14857"/>
    <s v="171-0143601-4018741"/>
    <x v="9"/>
    <s v="Shipped"/>
    <x v="0"/>
    <s v="Expedited"/>
    <s v="SET398"/>
    <x v="99"/>
    <s v="Set"/>
    <x v="2"/>
    <s v="B09RPRS8JL"/>
    <x v="0"/>
    <n v="1"/>
    <n v="1129"/>
    <x v="1"/>
    <x v="1"/>
    <n v="400042"/>
    <b v="0"/>
    <x v="0"/>
    <s v="March"/>
    <s v="Friday"/>
    <x v="9"/>
  </r>
  <r>
    <n v="14858"/>
    <s v="402-4783751-8069122"/>
    <x v="9"/>
    <s v="Shipped"/>
    <x v="0"/>
    <s v="Expedited"/>
    <s v="JNE3291"/>
    <x v="2216"/>
    <s v="kurta"/>
    <x v="3"/>
    <s v="B07R5X9WJB"/>
    <x v="0"/>
    <n v="1"/>
    <n v="399"/>
    <x v="1116"/>
    <x v="10"/>
    <n v="628003"/>
    <b v="0"/>
    <x v="0"/>
    <s v="March"/>
    <s v="Friday"/>
    <x v="9"/>
  </r>
  <r>
    <n v="14859"/>
    <s v="406-6744385-4001948"/>
    <x v="9"/>
    <s v="Shipped - Delivered to Buyer"/>
    <x v="1"/>
    <s v="Standard"/>
    <s v="JNE3794"/>
    <x v="445"/>
    <s v="kurta"/>
    <x v="4"/>
    <s v="B09HM9HC4T"/>
    <x v="0"/>
    <n v="1"/>
    <n v="499"/>
    <x v="515"/>
    <x v="6"/>
    <n v="826001"/>
    <b v="0"/>
    <x v="1"/>
    <s v="March"/>
    <s v="Friday"/>
    <x v="9"/>
  </r>
  <r>
    <n v="14860"/>
    <s v="171-4959269-4892353"/>
    <x v="9"/>
    <s v="Cancelled"/>
    <x v="1"/>
    <s v="Standard"/>
    <s v="SET183"/>
    <x v="30"/>
    <s v="Set"/>
    <x v="2"/>
    <s v="B08B3Z2YY3"/>
    <x v="2"/>
    <n v="0"/>
    <n v="695.24"/>
    <x v="180"/>
    <x v="5"/>
    <n v="222002"/>
    <b v="0"/>
    <x v="1"/>
    <s v="March"/>
    <s v="Friday"/>
    <x v="9"/>
  </r>
  <r>
    <n v="14861"/>
    <s v="407-5146201-1893166"/>
    <x v="9"/>
    <s v="Shipped"/>
    <x v="0"/>
    <s v="Expedited"/>
    <s v="J0097"/>
    <x v="3788"/>
    <s v="kurta"/>
    <x v="0"/>
    <s v="B08BJSMMBL"/>
    <x v="0"/>
    <n v="1"/>
    <n v="528"/>
    <x v="45"/>
    <x v="8"/>
    <n v="700153"/>
    <b v="0"/>
    <x v="0"/>
    <s v="March"/>
    <s v="Friday"/>
    <x v="9"/>
  </r>
  <r>
    <n v="14862"/>
    <s v="407-8697292-9755534"/>
    <x v="9"/>
    <s v="Shipped"/>
    <x v="0"/>
    <s v="Expedited"/>
    <s v="SET268"/>
    <x v="271"/>
    <s v="Set"/>
    <x v="1"/>
    <s v="B08XQBC8FV"/>
    <x v="0"/>
    <n v="1"/>
    <n v="698"/>
    <x v="8"/>
    <x v="7"/>
    <n v="560064"/>
    <b v="0"/>
    <x v="0"/>
    <s v="March"/>
    <s v="Friday"/>
    <x v="9"/>
  </r>
  <r>
    <n v="14863"/>
    <s v="403-3923144-6546738"/>
    <x v="9"/>
    <s v="Shipped"/>
    <x v="0"/>
    <s v="Expedited"/>
    <s v="JNE3546"/>
    <x v="144"/>
    <s v="kurta"/>
    <x v="3"/>
    <s v="B08HHJRFQP"/>
    <x v="0"/>
    <n v="1"/>
    <n v="452"/>
    <x v="99"/>
    <x v="0"/>
    <n v="395007"/>
    <b v="0"/>
    <x v="0"/>
    <s v="March"/>
    <s v="Friday"/>
    <x v="9"/>
  </r>
  <r>
    <n v="14864"/>
    <s v="402-3292667-1928362"/>
    <x v="9"/>
    <s v="Shipped"/>
    <x v="0"/>
    <s v="Expedited"/>
    <s v="JNE3405"/>
    <x v="71"/>
    <s v="kurta"/>
    <x v="3"/>
    <s v="B081WSCKPQ"/>
    <x v="0"/>
    <n v="1"/>
    <n v="449"/>
    <x v="117"/>
    <x v="19"/>
    <n v="342003"/>
    <b v="0"/>
    <x v="0"/>
    <s v="March"/>
    <s v="Friday"/>
    <x v="9"/>
  </r>
  <r>
    <n v="14865"/>
    <s v="408-6231390-0457922"/>
    <x v="9"/>
    <s v="Shipped"/>
    <x v="0"/>
    <s v="Expedited"/>
    <s v="J0352"/>
    <x v="1183"/>
    <s v="kurta"/>
    <x v="3"/>
    <s v="B098114JLC"/>
    <x v="0"/>
    <n v="1"/>
    <n v="627"/>
    <x v="1"/>
    <x v="1"/>
    <n v="400097"/>
    <b v="0"/>
    <x v="0"/>
    <s v="March"/>
    <s v="Friday"/>
    <x v="9"/>
  </r>
  <r>
    <n v="14866"/>
    <s v="408-6329097-1626744"/>
    <x v="9"/>
    <s v="Cancelled"/>
    <x v="1"/>
    <s v="Standard"/>
    <s v="JNE3461"/>
    <x v="409"/>
    <s v="kurta"/>
    <x v="5"/>
    <s v="B08B3XF5MH"/>
    <x v="2"/>
    <n v="0"/>
    <n v="360.95"/>
    <x v="12"/>
    <x v="10"/>
    <n v="600094"/>
    <b v="0"/>
    <x v="1"/>
    <s v="March"/>
    <s v="Friday"/>
    <x v="9"/>
  </r>
  <r>
    <n v="14867"/>
    <s v="407-2018875-9520340"/>
    <x v="9"/>
    <s v="Shipped"/>
    <x v="0"/>
    <s v="Expedited"/>
    <s v="JNE3405"/>
    <x v="71"/>
    <s v="kurta"/>
    <x v="3"/>
    <s v="B081WSCKPQ"/>
    <x v="0"/>
    <n v="1"/>
    <n v="449"/>
    <x v="17"/>
    <x v="5"/>
    <n v="201304"/>
    <b v="0"/>
    <x v="0"/>
    <s v="March"/>
    <s v="Friday"/>
    <x v="9"/>
  </r>
  <r>
    <n v="14868"/>
    <s v="404-7625300-1190711"/>
    <x v="9"/>
    <s v="Shipped - Delivered to Buyer"/>
    <x v="1"/>
    <s v="Standard"/>
    <s v="MEN5025"/>
    <x v="349"/>
    <s v="kurta"/>
    <x v="1"/>
    <s v="B08YYQS8FH"/>
    <x v="0"/>
    <n v="1"/>
    <n v="547"/>
    <x v="1809"/>
    <x v="31"/>
    <n v="791110"/>
    <b v="0"/>
    <x v="1"/>
    <s v="March"/>
    <s v="Friday"/>
    <x v="9"/>
  </r>
  <r>
    <n v="14869"/>
    <s v="404-1961209-7860330"/>
    <x v="9"/>
    <s v="Shipped - Delivered to Buyer"/>
    <x v="1"/>
    <s v="Standard"/>
    <s v="SET257"/>
    <x v="1962"/>
    <s v="Set"/>
    <x v="2"/>
    <s v="B0983G38JS"/>
    <x v="0"/>
    <n v="1"/>
    <n v="563"/>
    <x v="1799"/>
    <x v="5"/>
    <n v="221401"/>
    <b v="0"/>
    <x v="1"/>
    <s v="March"/>
    <s v="Friday"/>
    <x v="9"/>
  </r>
  <r>
    <n v="14870"/>
    <s v="408-2648800-1255542"/>
    <x v="9"/>
    <s v="Shipped - Delivered to Buyer"/>
    <x v="1"/>
    <s v="Standard"/>
    <s v="JNE3440"/>
    <x v="1226"/>
    <s v="kurta"/>
    <x v="0"/>
    <s v="B09HMY3YLT"/>
    <x v="0"/>
    <n v="1"/>
    <n v="379"/>
    <x v="1"/>
    <x v="1"/>
    <n v="400064"/>
    <b v="0"/>
    <x v="1"/>
    <s v="March"/>
    <s v="Friday"/>
    <x v="9"/>
  </r>
  <r>
    <n v="14871"/>
    <s v="406-2121097-1205936"/>
    <x v="9"/>
    <s v="Shipped"/>
    <x v="0"/>
    <s v="Expedited"/>
    <s v="J0199"/>
    <x v="2942"/>
    <s v="Set"/>
    <x v="4"/>
    <s v="B08QGRS8MQ"/>
    <x v="0"/>
    <n v="1"/>
    <n v="473"/>
    <x v="376"/>
    <x v="23"/>
    <n v="143001"/>
    <b v="0"/>
    <x v="0"/>
    <s v="March"/>
    <s v="Friday"/>
    <x v="9"/>
  </r>
  <r>
    <n v="14872"/>
    <s v="405-6308960-6706769"/>
    <x v="9"/>
    <s v="Shipped"/>
    <x v="0"/>
    <s v="Expedited"/>
    <s v="SET268"/>
    <x v="120"/>
    <s v="Set"/>
    <x v="4"/>
    <s v="B08XQBF1G4"/>
    <x v="0"/>
    <n v="1"/>
    <n v="698"/>
    <x v="1"/>
    <x v="1"/>
    <n v="400055"/>
    <b v="0"/>
    <x v="0"/>
    <s v="March"/>
    <s v="Friday"/>
    <x v="9"/>
  </r>
  <r>
    <n v="14873"/>
    <s v="408-9186962-9212333"/>
    <x v="9"/>
    <s v="Shipped"/>
    <x v="0"/>
    <s v="Expedited"/>
    <s v="SET044"/>
    <x v="3527"/>
    <s v="Set"/>
    <x v="6"/>
    <s v="B07Q2M4W2P"/>
    <x v="0"/>
    <n v="1"/>
    <n v="542"/>
    <x v="2089"/>
    <x v="10"/>
    <n v="627657"/>
    <b v="0"/>
    <x v="0"/>
    <s v="March"/>
    <s v="Friday"/>
    <x v="9"/>
  </r>
  <r>
    <n v="14874"/>
    <s v="407-1501376-4284305"/>
    <x v="9"/>
    <s v="Shipped"/>
    <x v="0"/>
    <s v="Expedited"/>
    <s v="SET269"/>
    <x v="309"/>
    <s v="Set"/>
    <x v="4"/>
    <s v="B0983CBSJ3"/>
    <x v="0"/>
    <n v="1"/>
    <n v="799"/>
    <x v="8"/>
    <x v="7"/>
    <n v="560076"/>
    <b v="0"/>
    <x v="0"/>
    <s v="March"/>
    <s v="Friday"/>
    <x v="9"/>
  </r>
  <r>
    <n v="14875"/>
    <s v="407-2411233-5398712"/>
    <x v="9"/>
    <s v="Cancelled"/>
    <x v="0"/>
    <s v="Expedited"/>
    <s v="JNE3461"/>
    <x v="1178"/>
    <s v="kurta"/>
    <x v="2"/>
    <s v="B08B3VSTFG"/>
    <x v="3"/>
    <n v="0"/>
    <n v="0"/>
    <x v="1112"/>
    <x v="22"/>
    <n v="516101"/>
    <b v="0"/>
    <x v="0"/>
    <s v="March"/>
    <s v="Friday"/>
    <x v="9"/>
  </r>
  <r>
    <n v="14876"/>
    <s v="403-9545645-9262733"/>
    <x v="9"/>
    <s v="Shipped"/>
    <x v="0"/>
    <s v="Expedited"/>
    <s v="JNE3405"/>
    <x v="227"/>
    <s v="kurta"/>
    <x v="6"/>
    <s v="B081WX4G4Q"/>
    <x v="0"/>
    <n v="1"/>
    <n v="449"/>
    <x v="8"/>
    <x v="7"/>
    <n v="560036"/>
    <b v="0"/>
    <x v="0"/>
    <s v="March"/>
    <s v="Friday"/>
    <x v="9"/>
  </r>
  <r>
    <n v="14877"/>
    <s v="406-9683062-1309155"/>
    <x v="9"/>
    <s v="Cancelled"/>
    <x v="1"/>
    <s v="Standard"/>
    <s v="SET110"/>
    <x v="751"/>
    <s v="Set"/>
    <x v="4"/>
    <s v="B0822T4YG6"/>
    <x v="2"/>
    <n v="0"/>
    <n v="0"/>
    <x v="67"/>
    <x v="2"/>
    <n v="121007"/>
    <b v="0"/>
    <x v="1"/>
    <s v="March"/>
    <s v="Friday"/>
    <x v="9"/>
  </r>
  <r>
    <n v="14878"/>
    <s v="171-5282400-9182705"/>
    <x v="9"/>
    <s v="Shipped - Delivered to Buyer"/>
    <x v="1"/>
    <s v="Standard"/>
    <s v="MEN5002"/>
    <x v="1272"/>
    <s v="kurta"/>
    <x v="3"/>
    <s v="B08YYYDN9R"/>
    <x v="0"/>
    <n v="1"/>
    <n v="495"/>
    <x v="236"/>
    <x v="6"/>
    <n v="831004"/>
    <b v="0"/>
    <x v="1"/>
    <s v="March"/>
    <s v="Friday"/>
    <x v="9"/>
  </r>
  <r>
    <n v="14879"/>
    <s v="171-2499405-8666743"/>
    <x v="9"/>
    <s v="Shipped - Delivered to Buyer"/>
    <x v="1"/>
    <s v="Standard"/>
    <s v="JNE3798"/>
    <x v="2289"/>
    <s v="Western Dress"/>
    <x v="4"/>
    <s v="B09SDXG1CP"/>
    <x v="0"/>
    <n v="1"/>
    <n v="761"/>
    <x v="1394"/>
    <x v="10"/>
    <n v="607001"/>
    <b v="0"/>
    <x v="1"/>
    <s v="March"/>
    <s v="Friday"/>
    <x v="9"/>
  </r>
  <r>
    <n v="14880"/>
    <s v="407-6107877-7946735"/>
    <x v="9"/>
    <s v="Shipped - Delivered to Buyer"/>
    <x v="1"/>
    <s v="Standard"/>
    <s v="JNE2171"/>
    <x v="2461"/>
    <s v="kurta"/>
    <x v="1"/>
    <s v="B07FTLHGMY"/>
    <x v="0"/>
    <n v="1"/>
    <n v="449"/>
    <x v="2100"/>
    <x v="22"/>
    <n v="518004"/>
    <b v="0"/>
    <x v="1"/>
    <s v="March"/>
    <s v="Friday"/>
    <x v="9"/>
  </r>
  <r>
    <n v="14881"/>
    <s v="407-9774758-5880345"/>
    <x v="9"/>
    <s v="Shipped"/>
    <x v="0"/>
    <s v="Expedited"/>
    <s v="J0095"/>
    <x v="945"/>
    <s v="Set"/>
    <x v="1"/>
    <s v="B08CMV6SCJ"/>
    <x v="0"/>
    <n v="1"/>
    <n v="647"/>
    <x v="2101"/>
    <x v="10"/>
    <n v="614804"/>
    <b v="0"/>
    <x v="0"/>
    <s v="March"/>
    <s v="Friday"/>
    <x v="9"/>
  </r>
  <r>
    <n v="14882"/>
    <s v="402-0928187-6106704"/>
    <x v="9"/>
    <s v="Shipped"/>
    <x v="0"/>
    <s v="Expedited"/>
    <s v="SET280"/>
    <x v="357"/>
    <s v="Set"/>
    <x v="6"/>
    <s v="B09CT26LGZ"/>
    <x v="0"/>
    <n v="1"/>
    <n v="775"/>
    <x v="26"/>
    <x v="15"/>
    <n v="110007"/>
    <b v="0"/>
    <x v="0"/>
    <s v="March"/>
    <s v="Friday"/>
    <x v="9"/>
  </r>
  <r>
    <n v="14883"/>
    <s v="403-5637793-7268350"/>
    <x v="9"/>
    <s v="Shipped"/>
    <x v="0"/>
    <s v="Expedited"/>
    <s v="JNE3606"/>
    <x v="703"/>
    <s v="kurta"/>
    <x v="4"/>
    <s v="B08MYTVF1F"/>
    <x v="0"/>
    <n v="1"/>
    <n v="481"/>
    <x v="8"/>
    <x v="7"/>
    <n v="560105"/>
    <b v="0"/>
    <x v="0"/>
    <s v="March"/>
    <s v="Friday"/>
    <x v="9"/>
  </r>
  <r>
    <n v="14884"/>
    <s v="403-5637793-7268350"/>
    <x v="9"/>
    <s v="Shipped"/>
    <x v="0"/>
    <s v="Expedited"/>
    <s v="JNE3443"/>
    <x v="1334"/>
    <s v="kurta"/>
    <x v="4"/>
    <s v="B081X5TQ27"/>
    <x v="0"/>
    <n v="1"/>
    <n v="481"/>
    <x v="8"/>
    <x v="7"/>
    <n v="560105"/>
    <b v="0"/>
    <x v="0"/>
    <s v="March"/>
    <s v="Friday"/>
    <x v="9"/>
  </r>
  <r>
    <n v="14885"/>
    <s v="403-5637793-7268350"/>
    <x v="9"/>
    <s v="Shipped"/>
    <x v="0"/>
    <s v="Expedited"/>
    <s v="JNE3628"/>
    <x v="1988"/>
    <s v="kurta"/>
    <x v="4"/>
    <s v="B08W9BZ2M3"/>
    <x v="0"/>
    <n v="1"/>
    <n v="481"/>
    <x v="8"/>
    <x v="7"/>
    <n v="560105"/>
    <b v="0"/>
    <x v="0"/>
    <s v="March"/>
    <s v="Friday"/>
    <x v="9"/>
  </r>
  <r>
    <n v="14886"/>
    <s v="403-5637793-7268350"/>
    <x v="9"/>
    <s v="Shipped"/>
    <x v="0"/>
    <s v="Expedited"/>
    <s v="JNE3624"/>
    <x v="3852"/>
    <s v="kurta"/>
    <x v="4"/>
    <s v="B091Q9NYLN"/>
    <x v="0"/>
    <n v="1"/>
    <n v="481"/>
    <x v="8"/>
    <x v="7"/>
    <n v="560105"/>
    <b v="0"/>
    <x v="0"/>
    <s v="March"/>
    <s v="Friday"/>
    <x v="9"/>
  </r>
  <r>
    <n v="14887"/>
    <s v="407-3655802-7641164"/>
    <x v="9"/>
    <s v="Shipped - Delivered to Buyer"/>
    <x v="1"/>
    <s v="Standard"/>
    <s v="MEN5014"/>
    <x v="3853"/>
    <s v="kurta"/>
    <x v="5"/>
    <s v="B08YYYB7PX"/>
    <x v="0"/>
    <n v="1"/>
    <n v="495"/>
    <x v="2"/>
    <x v="2"/>
    <n v="122505"/>
    <b v="0"/>
    <x v="1"/>
    <s v="March"/>
    <s v="Friday"/>
    <x v="9"/>
  </r>
  <r>
    <n v="14888"/>
    <s v="407-3655802-7641164"/>
    <x v="9"/>
    <s v="Shipped - Delivered to Buyer"/>
    <x v="1"/>
    <s v="Standard"/>
    <s v="MEN5007"/>
    <x v="253"/>
    <s v="kurta"/>
    <x v="5"/>
    <s v="B08YYZZ32H"/>
    <x v="0"/>
    <n v="1"/>
    <n v="495"/>
    <x v="2"/>
    <x v="2"/>
    <n v="122505"/>
    <b v="0"/>
    <x v="1"/>
    <s v="March"/>
    <s v="Friday"/>
    <x v="9"/>
  </r>
  <r>
    <n v="14889"/>
    <s v="403-3875430-5043540"/>
    <x v="9"/>
    <s v="Shipped"/>
    <x v="0"/>
    <s v="Expedited"/>
    <s v="SET179"/>
    <x v="2817"/>
    <s v="Set"/>
    <x v="5"/>
    <s v="B0822SW7T3"/>
    <x v="0"/>
    <n v="1"/>
    <n v="496"/>
    <x v="2102"/>
    <x v="12"/>
    <n v="490036"/>
    <b v="0"/>
    <x v="0"/>
    <s v="March"/>
    <s v="Friday"/>
    <x v="9"/>
  </r>
  <r>
    <n v="14890"/>
    <s v="408-4814566-3293100"/>
    <x v="9"/>
    <s v="Shipped"/>
    <x v="0"/>
    <s v="Expedited"/>
    <s v="JNE3619"/>
    <x v="3854"/>
    <s v="kurta"/>
    <x v="6"/>
    <s v="B091Q8JXX9"/>
    <x v="0"/>
    <n v="1"/>
    <n v="330"/>
    <x v="12"/>
    <x v="10"/>
    <n v="600053"/>
    <b v="0"/>
    <x v="0"/>
    <s v="March"/>
    <s v="Friday"/>
    <x v="9"/>
  </r>
  <r>
    <n v="14891"/>
    <s v="403-6412677-6129158"/>
    <x v="9"/>
    <s v="Shipped - Delivered to Buyer"/>
    <x v="1"/>
    <s v="Standard"/>
    <s v="SET347"/>
    <x v="2451"/>
    <s v="Set"/>
    <x v="1"/>
    <s v="B09RKF5R8S"/>
    <x v="0"/>
    <n v="1"/>
    <n v="791"/>
    <x v="2"/>
    <x v="2"/>
    <n v="122006"/>
    <b v="0"/>
    <x v="1"/>
    <s v="March"/>
    <s v="Friday"/>
    <x v="9"/>
  </r>
  <r>
    <n v="14892"/>
    <s v="408-5504131-8097129"/>
    <x v="9"/>
    <s v="Cancelled"/>
    <x v="0"/>
    <s v="Expedited"/>
    <s v="JNE3800"/>
    <x v="3144"/>
    <s v="Western Dress"/>
    <x v="6"/>
    <s v="B09SDXB141"/>
    <x v="3"/>
    <n v="0"/>
    <n v="0"/>
    <x v="27"/>
    <x v="16"/>
    <n v="795002"/>
    <b v="0"/>
    <x v="0"/>
    <s v="March"/>
    <s v="Friday"/>
    <x v="9"/>
  </r>
  <r>
    <n v="14893"/>
    <s v="408-0031845-9846726"/>
    <x v="9"/>
    <s v="Shipped"/>
    <x v="0"/>
    <s v="Expedited"/>
    <s v="SET203"/>
    <x v="1638"/>
    <s v="Set"/>
    <x v="0"/>
    <s v="B08MYSWHBB"/>
    <x v="0"/>
    <n v="1"/>
    <n v="446"/>
    <x v="8"/>
    <x v="7"/>
    <n v="560066"/>
    <b v="0"/>
    <x v="0"/>
    <s v="March"/>
    <s v="Friday"/>
    <x v="9"/>
  </r>
  <r>
    <n v="14894"/>
    <s v="405-1686691-1895537"/>
    <x v="9"/>
    <s v="Shipped"/>
    <x v="0"/>
    <s v="Expedited"/>
    <s v="SET359"/>
    <x v="3360"/>
    <s v="Set"/>
    <x v="3"/>
    <s v="B09RKFJ94S"/>
    <x v="0"/>
    <n v="1"/>
    <n v="1085"/>
    <x v="17"/>
    <x v="5"/>
    <n v="201301"/>
    <b v="0"/>
    <x v="0"/>
    <s v="March"/>
    <s v="Friday"/>
    <x v="9"/>
  </r>
  <r>
    <n v="14895"/>
    <s v="406-0235461-9215542"/>
    <x v="9"/>
    <s v="Cancelled"/>
    <x v="0"/>
    <s v="Expedited"/>
    <s v="SET269"/>
    <x v="505"/>
    <s v="Set"/>
    <x v="5"/>
    <s v="B0983GKG7G"/>
    <x v="1"/>
    <n v="1"/>
    <n v="799"/>
    <x v="1"/>
    <x v="1"/>
    <n v="400095"/>
    <b v="0"/>
    <x v="0"/>
    <s v="March"/>
    <s v="Friday"/>
    <x v="9"/>
  </r>
  <r>
    <n v="14896"/>
    <s v="406-1796812-6728320"/>
    <x v="9"/>
    <s v="Shipped"/>
    <x v="0"/>
    <s v="Expedited"/>
    <s v="JNE3396"/>
    <x v="589"/>
    <s v="kurta"/>
    <x v="0"/>
    <s v="B083ZZ75GR"/>
    <x v="0"/>
    <n v="1"/>
    <n v="399"/>
    <x v="24"/>
    <x v="10"/>
    <n v="641023"/>
    <b v="0"/>
    <x v="0"/>
    <s v="March"/>
    <s v="Friday"/>
    <x v="9"/>
  </r>
  <r>
    <n v="14897"/>
    <s v="408-8490743-3028349"/>
    <x v="9"/>
    <s v="Shipped - Delivered to Buyer"/>
    <x v="1"/>
    <s v="Standard"/>
    <s v="JNE3706"/>
    <x v="1038"/>
    <s v="Western Dress"/>
    <x v="4"/>
    <s v="B09832FD39"/>
    <x v="0"/>
    <n v="1"/>
    <n v="399"/>
    <x v="45"/>
    <x v="8"/>
    <n v="700042"/>
    <b v="0"/>
    <x v="1"/>
    <s v="March"/>
    <s v="Friday"/>
    <x v="9"/>
  </r>
  <r>
    <n v="14898"/>
    <s v="402-8452620-9136336"/>
    <x v="9"/>
    <s v="Shipped"/>
    <x v="0"/>
    <s v="Expedited"/>
    <s v="SET268"/>
    <x v="120"/>
    <s v="Set"/>
    <x v="4"/>
    <s v="B08XQBF1G4"/>
    <x v="0"/>
    <n v="1"/>
    <n v="698"/>
    <x v="1"/>
    <x v="1"/>
    <n v="400053"/>
    <b v="0"/>
    <x v="0"/>
    <s v="March"/>
    <s v="Friday"/>
    <x v="9"/>
  </r>
  <r>
    <n v="14899"/>
    <s v="171-7541369-6256310"/>
    <x v="9"/>
    <s v="Shipped"/>
    <x v="0"/>
    <s v="Expedited"/>
    <s v="JNE3658"/>
    <x v="3855"/>
    <s v="Top"/>
    <x v="6"/>
    <s v="B0943BZY9W"/>
    <x v="0"/>
    <n v="1"/>
    <n v="371"/>
    <x v="2"/>
    <x v="2"/>
    <n v="122001"/>
    <b v="0"/>
    <x v="0"/>
    <s v="March"/>
    <s v="Friday"/>
    <x v="9"/>
  </r>
  <r>
    <n v="14900"/>
    <s v="407-8363139-1204316"/>
    <x v="9"/>
    <s v="Shipped - Delivered to Buyer"/>
    <x v="1"/>
    <s v="Standard"/>
    <s v="MEN5008"/>
    <x v="551"/>
    <s v="kurta"/>
    <x v="3"/>
    <s v="B08YYZFQZS"/>
    <x v="0"/>
    <n v="1"/>
    <n v="495"/>
    <x v="4"/>
    <x v="4"/>
    <n v="500089"/>
    <b v="0"/>
    <x v="1"/>
    <s v="March"/>
    <s v="Friday"/>
    <x v="9"/>
  </r>
  <r>
    <n v="14901"/>
    <s v="407-3840564-1310761"/>
    <x v="9"/>
    <s v="Shipped - Delivered to Buyer"/>
    <x v="1"/>
    <s v="Standard"/>
    <s v="JNE3440"/>
    <x v="2997"/>
    <s v="kurta"/>
    <x v="4"/>
    <s v="B081WPK66G"/>
    <x v="0"/>
    <n v="1"/>
    <n v="379"/>
    <x v="560"/>
    <x v="17"/>
    <n v="474001"/>
    <b v="0"/>
    <x v="1"/>
    <s v="March"/>
    <s v="Friday"/>
    <x v="9"/>
  </r>
  <r>
    <n v="14902"/>
    <s v="171-8121355-7960310"/>
    <x v="9"/>
    <s v="Shipped"/>
    <x v="0"/>
    <s v="Expedited"/>
    <s v="SET183"/>
    <x v="479"/>
    <s v="Set"/>
    <x v="4"/>
    <s v="B08B3ZCRC5"/>
    <x v="0"/>
    <n v="1"/>
    <n v="730"/>
    <x v="17"/>
    <x v="5"/>
    <n v="201301"/>
    <b v="1"/>
    <x v="0"/>
    <s v="March"/>
    <s v="Friday"/>
    <x v="9"/>
  </r>
  <r>
    <n v="14903"/>
    <s v="408-8258103-0093922"/>
    <x v="9"/>
    <s v="Shipped - Delivered to Buyer"/>
    <x v="1"/>
    <s v="Standard"/>
    <s v="JNE3797"/>
    <x v="1481"/>
    <s v="Western Dress"/>
    <x v="4"/>
    <s v="B09SDXRYBG"/>
    <x v="0"/>
    <n v="1"/>
    <n v="715"/>
    <x v="32"/>
    <x v="1"/>
    <n v="400709"/>
    <b v="0"/>
    <x v="1"/>
    <s v="March"/>
    <s v="Friday"/>
    <x v="9"/>
  </r>
  <r>
    <n v="14904"/>
    <s v="408-9094328-4453949"/>
    <x v="9"/>
    <s v="Shipped - Delivered to Buyer"/>
    <x v="1"/>
    <s v="Standard"/>
    <s v="J0236"/>
    <x v="76"/>
    <s v="Set"/>
    <x v="1"/>
    <s v="B08ZYPCX6Y"/>
    <x v="0"/>
    <n v="1"/>
    <n v="912"/>
    <x v="24"/>
    <x v="10"/>
    <n v="641034"/>
    <b v="0"/>
    <x v="1"/>
    <s v="March"/>
    <s v="Friday"/>
    <x v="9"/>
  </r>
  <r>
    <n v="14905"/>
    <s v="407-3442214-8499503"/>
    <x v="9"/>
    <s v="Shipped"/>
    <x v="0"/>
    <s v="Expedited"/>
    <s v="SET144"/>
    <x v="625"/>
    <s v="Set"/>
    <x v="0"/>
    <s v="B0822RTHVK"/>
    <x v="0"/>
    <n v="1"/>
    <n v="729"/>
    <x v="130"/>
    <x v="7"/>
    <n v="590006"/>
    <b v="0"/>
    <x v="0"/>
    <s v="March"/>
    <s v="Friday"/>
    <x v="9"/>
  </r>
  <r>
    <n v="14906"/>
    <s v="171-3959585-0642708"/>
    <x v="9"/>
    <s v="Shipped"/>
    <x v="0"/>
    <s v="Expedited"/>
    <s v="J0344"/>
    <x v="602"/>
    <s v="Top"/>
    <x v="5"/>
    <s v="B0986TGXF9"/>
    <x v="0"/>
    <n v="1"/>
    <n v="469"/>
    <x v="200"/>
    <x v="11"/>
    <n v="691004"/>
    <b v="0"/>
    <x v="0"/>
    <s v="March"/>
    <s v="Friday"/>
    <x v="9"/>
  </r>
  <r>
    <n v="14907"/>
    <s v="171-3959585-0642708"/>
    <x v="9"/>
    <s v="Shipped"/>
    <x v="0"/>
    <s v="Expedited"/>
    <s v="J0337"/>
    <x v="893"/>
    <s v="Top"/>
    <x v="5"/>
    <s v="B0986ZB8FM"/>
    <x v="0"/>
    <n v="1"/>
    <n v="469"/>
    <x v="200"/>
    <x v="11"/>
    <n v="691004"/>
    <b v="0"/>
    <x v="0"/>
    <s v="March"/>
    <s v="Friday"/>
    <x v="9"/>
  </r>
  <r>
    <n v="14908"/>
    <s v="402-9757986-2949137"/>
    <x v="9"/>
    <s v="Shipped"/>
    <x v="0"/>
    <s v="Expedited"/>
    <s v="JNE3644"/>
    <x v="2698"/>
    <s v="Top"/>
    <x v="5"/>
    <s v="B08ZHP829N"/>
    <x v="0"/>
    <n v="1"/>
    <n v="299"/>
    <x v="2103"/>
    <x v="8"/>
    <n v="700109"/>
    <b v="0"/>
    <x v="0"/>
    <s v="March"/>
    <s v="Friday"/>
    <x v="9"/>
  </r>
  <r>
    <n v="14909"/>
    <s v="406-7875963-3836359"/>
    <x v="9"/>
    <s v="Shipped - Delivered to Buyer"/>
    <x v="1"/>
    <s v="Standard"/>
    <s v="PJ0096"/>
    <x v="1424"/>
    <s v="kurta"/>
    <x v="8"/>
    <s v="B09LD47M1Q"/>
    <x v="0"/>
    <n v="1"/>
    <n v="688"/>
    <x v="12"/>
    <x v="10"/>
    <n v="600082"/>
    <b v="0"/>
    <x v="1"/>
    <s v="March"/>
    <s v="Friday"/>
    <x v="9"/>
  </r>
  <r>
    <n v="14910"/>
    <s v="407-6674273-3766737"/>
    <x v="9"/>
    <s v="Shipped"/>
    <x v="0"/>
    <s v="Expedited"/>
    <s v="J0235"/>
    <x v="3856"/>
    <s v="Set"/>
    <x v="2"/>
    <s v="B0925TYNQY"/>
    <x v="0"/>
    <n v="1"/>
    <n v="999"/>
    <x v="2104"/>
    <x v="7"/>
    <n v="574150"/>
    <b v="0"/>
    <x v="0"/>
    <s v="March"/>
    <s v="Friday"/>
    <x v="9"/>
  </r>
  <r>
    <n v="14911"/>
    <s v="171-4848114-9565907"/>
    <x v="9"/>
    <s v="Cancelled"/>
    <x v="0"/>
    <s v="Expedited"/>
    <s v="JNE3405"/>
    <x v="503"/>
    <s v="kurta"/>
    <x v="4"/>
    <s v="B081WT6GG7"/>
    <x v="3"/>
    <n v="0"/>
    <n v="0"/>
    <x v="276"/>
    <x v="10"/>
    <n v="620009"/>
    <b v="0"/>
    <x v="0"/>
    <s v="March"/>
    <s v="Friday"/>
    <x v="9"/>
  </r>
  <r>
    <n v="14912"/>
    <s v="407-7785702-7570759"/>
    <x v="9"/>
    <s v="Shipped"/>
    <x v="0"/>
    <s v="Expedited"/>
    <s v="SET268"/>
    <x v="197"/>
    <s v="Set"/>
    <x v="3"/>
    <s v="B08XQ8MCKP"/>
    <x v="0"/>
    <n v="1"/>
    <n v="698"/>
    <x v="2105"/>
    <x v="9"/>
    <n v="403712"/>
    <b v="0"/>
    <x v="0"/>
    <s v="March"/>
    <s v="Friday"/>
    <x v="9"/>
  </r>
  <r>
    <n v="14913"/>
    <s v="171-5815173-9225958"/>
    <x v="9"/>
    <s v="Shipped"/>
    <x v="0"/>
    <s v="Expedited"/>
    <s v="SET280"/>
    <x v="3857"/>
    <s v="Set"/>
    <x v="5"/>
    <s v="B09CTB9HTP"/>
    <x v="0"/>
    <n v="1"/>
    <n v="775"/>
    <x v="15"/>
    <x v="5"/>
    <n v="201010"/>
    <b v="0"/>
    <x v="0"/>
    <s v="March"/>
    <s v="Friday"/>
    <x v="9"/>
  </r>
  <r>
    <n v="14914"/>
    <s v="407-4535757-3425144"/>
    <x v="9"/>
    <s v="Shipped"/>
    <x v="0"/>
    <s v="Expedited"/>
    <s v="JNE3633"/>
    <x v="3858"/>
    <s v="kurta"/>
    <x v="2"/>
    <s v="B094FKV8JK"/>
    <x v="0"/>
    <n v="1"/>
    <n v="453"/>
    <x v="12"/>
    <x v="10"/>
    <n v="600119"/>
    <b v="0"/>
    <x v="0"/>
    <s v="March"/>
    <s v="Friday"/>
    <x v="9"/>
  </r>
  <r>
    <n v="14915"/>
    <s v="406-5151274-1365122"/>
    <x v="9"/>
    <s v="Cancelled"/>
    <x v="0"/>
    <s v="Expedited"/>
    <s v="SET393"/>
    <x v="3431"/>
    <s v="Set"/>
    <x v="5"/>
    <s v="B09QJ48KSN"/>
    <x v="1"/>
    <n v="1"/>
    <n v="955"/>
    <x v="2106"/>
    <x v="17"/>
    <n v="465001"/>
    <b v="0"/>
    <x v="0"/>
    <s v="March"/>
    <s v="Friday"/>
    <x v="9"/>
  </r>
  <r>
    <n v="14916"/>
    <s v="408-9783822-2777127"/>
    <x v="9"/>
    <s v="Shipped"/>
    <x v="0"/>
    <s v="Expedited"/>
    <s v="SET347"/>
    <x v="240"/>
    <s v="Set"/>
    <x v="2"/>
    <s v="B09RKF9KV8"/>
    <x v="0"/>
    <n v="1"/>
    <n v="791"/>
    <x v="26"/>
    <x v="15"/>
    <n v="110030"/>
    <b v="0"/>
    <x v="0"/>
    <s v="March"/>
    <s v="Friday"/>
    <x v="9"/>
  </r>
  <r>
    <n v="14917"/>
    <s v="408-4678227-9289946"/>
    <x v="9"/>
    <s v="Shipped - Delivered to Buyer"/>
    <x v="1"/>
    <s v="Standard"/>
    <s v="SET183"/>
    <x v="30"/>
    <s v="Set"/>
    <x v="2"/>
    <s v="B08B3Z2YY3"/>
    <x v="0"/>
    <n v="1"/>
    <n v="730"/>
    <x v="45"/>
    <x v="8"/>
    <n v="700019"/>
    <b v="0"/>
    <x v="1"/>
    <s v="March"/>
    <s v="Friday"/>
    <x v="9"/>
  </r>
  <r>
    <n v="14918"/>
    <s v="402-1265531-5529948"/>
    <x v="9"/>
    <s v="Shipped - Delivered to Buyer"/>
    <x v="1"/>
    <s v="Standard"/>
    <s v="MEN5022"/>
    <x v="1369"/>
    <s v="kurta"/>
    <x v="5"/>
    <s v="B08YYRX2L6"/>
    <x v="0"/>
    <n v="1"/>
    <n v="530"/>
    <x v="4"/>
    <x v="4"/>
    <n v="500048"/>
    <b v="0"/>
    <x v="1"/>
    <s v="March"/>
    <s v="Friday"/>
    <x v="9"/>
  </r>
  <r>
    <n v="14919"/>
    <s v="404-1800662-0631503"/>
    <x v="9"/>
    <s v="Shipped - Returned to Seller"/>
    <x v="1"/>
    <s v="Standard"/>
    <s v="SET110"/>
    <x v="460"/>
    <s v="Set"/>
    <x v="2"/>
    <s v="B0822TDMYH"/>
    <x v="0"/>
    <n v="1"/>
    <n v="729"/>
    <x v="980"/>
    <x v="18"/>
    <n v="823001"/>
    <b v="0"/>
    <x v="1"/>
    <s v="March"/>
    <s v="Friday"/>
    <x v="9"/>
  </r>
  <r>
    <n v="14920"/>
    <s v="402-9229520-0707522"/>
    <x v="9"/>
    <s v="Shipped"/>
    <x v="0"/>
    <s v="Expedited"/>
    <s v="J0230"/>
    <x v="1572"/>
    <s v="Set"/>
    <x v="3"/>
    <s v="B08XNDL1DL"/>
    <x v="0"/>
    <n v="1"/>
    <n v="969"/>
    <x v="4"/>
    <x v="4"/>
    <n v="502319"/>
    <b v="0"/>
    <x v="0"/>
    <s v="March"/>
    <s v="Friday"/>
    <x v="9"/>
  </r>
  <r>
    <n v="14921"/>
    <s v="405-6206176-3726727"/>
    <x v="9"/>
    <s v="Shipped"/>
    <x v="0"/>
    <s v="Expedited"/>
    <s v="J0350"/>
    <x v="2746"/>
    <s v="Set"/>
    <x v="3"/>
    <s v="B0983D5FVX"/>
    <x v="0"/>
    <n v="1"/>
    <n v="473"/>
    <x v="55"/>
    <x v="19"/>
    <n v="302017"/>
    <b v="0"/>
    <x v="0"/>
    <s v="March"/>
    <s v="Friday"/>
    <x v="9"/>
  </r>
  <r>
    <n v="14922"/>
    <s v="403-7280787-8260305"/>
    <x v="9"/>
    <s v="Shipped"/>
    <x v="0"/>
    <s v="Expedited"/>
    <s v="SET187"/>
    <x v="178"/>
    <s v="Set"/>
    <x v="4"/>
    <s v="B08B415N6S"/>
    <x v="0"/>
    <n v="1"/>
    <n v="599"/>
    <x v="4"/>
    <x v="4"/>
    <n v="500044"/>
    <b v="0"/>
    <x v="0"/>
    <s v="March"/>
    <s v="Friday"/>
    <x v="9"/>
  </r>
  <r>
    <n v="14923"/>
    <s v="406-2398925-5061134"/>
    <x v="9"/>
    <s v="Shipped"/>
    <x v="0"/>
    <s v="Expedited"/>
    <s v="JNE3704"/>
    <x v="3780"/>
    <s v="kurta"/>
    <x v="0"/>
    <s v="B099FD92JM"/>
    <x v="0"/>
    <n v="1"/>
    <n v="481"/>
    <x v="2107"/>
    <x v="10"/>
    <n v="637502"/>
    <b v="0"/>
    <x v="0"/>
    <s v="March"/>
    <s v="Friday"/>
    <x v="9"/>
  </r>
  <r>
    <n v="14924"/>
    <s v="404-7476621-6320300"/>
    <x v="9"/>
    <s v="Shipped"/>
    <x v="0"/>
    <s v="Expedited"/>
    <s v="BL113"/>
    <x v="2954"/>
    <s v="Blouse"/>
    <x v="0"/>
    <s v="B0928ZC785"/>
    <x v="0"/>
    <n v="1"/>
    <n v="493"/>
    <x v="26"/>
    <x v="15"/>
    <n v="110016"/>
    <b v="0"/>
    <x v="0"/>
    <s v="March"/>
    <s v="Friday"/>
    <x v="9"/>
  </r>
  <r>
    <n v="14925"/>
    <s v="405-0117735-9632304"/>
    <x v="9"/>
    <s v="Shipped"/>
    <x v="0"/>
    <s v="Expedited"/>
    <s v="JNE3642"/>
    <x v="2267"/>
    <s v="Top"/>
    <x v="6"/>
    <s v="B09433XCJJ"/>
    <x v="0"/>
    <n v="1"/>
    <n v="321"/>
    <x v="22"/>
    <x v="7"/>
    <n v="560103"/>
    <b v="0"/>
    <x v="0"/>
    <s v="March"/>
    <s v="Friday"/>
    <x v="9"/>
  </r>
  <r>
    <n v="14926"/>
    <s v="171-4545877-3093926"/>
    <x v="9"/>
    <s v="Shipped"/>
    <x v="0"/>
    <s v="Expedited"/>
    <s v="SET304"/>
    <x v="2975"/>
    <s v="Set"/>
    <x v="0"/>
    <s v="B09K3LRR2T"/>
    <x v="0"/>
    <n v="1"/>
    <n v="1129"/>
    <x v="2108"/>
    <x v="34"/>
    <n v="744101"/>
    <b v="0"/>
    <x v="0"/>
    <s v="March"/>
    <s v="Friday"/>
    <x v="9"/>
  </r>
  <r>
    <n v="14927"/>
    <s v="404-3898416-4204311"/>
    <x v="9"/>
    <s v="Cancelled"/>
    <x v="0"/>
    <s v="Expedited"/>
    <s v="SET268"/>
    <x v="120"/>
    <s v="Set"/>
    <x v="4"/>
    <s v="B08XQBF1G4"/>
    <x v="1"/>
    <n v="1"/>
    <n v="698"/>
    <x v="15"/>
    <x v="5"/>
    <n v="201010"/>
    <b v="0"/>
    <x v="0"/>
    <s v="March"/>
    <s v="Friday"/>
    <x v="9"/>
  </r>
  <r>
    <n v="14928"/>
    <s v="406-5983179-3097156"/>
    <x v="9"/>
    <s v="Shipped"/>
    <x v="0"/>
    <s v="Expedited"/>
    <s v="SET331"/>
    <x v="308"/>
    <s v="Set"/>
    <x v="3"/>
    <s v="B09NQ4XYV9"/>
    <x v="0"/>
    <n v="1"/>
    <n v="589"/>
    <x v="45"/>
    <x v="8"/>
    <n v="700095"/>
    <b v="0"/>
    <x v="0"/>
    <s v="March"/>
    <s v="Friday"/>
    <x v="9"/>
  </r>
  <r>
    <n v="14929"/>
    <s v="406-3458238-3685937"/>
    <x v="9"/>
    <s v="Shipped"/>
    <x v="0"/>
    <s v="Expedited"/>
    <s v="SET351"/>
    <x v="3859"/>
    <s v="Set"/>
    <x v="3"/>
    <s v="B09KXVHNS4"/>
    <x v="0"/>
    <n v="1"/>
    <n v="599"/>
    <x v="45"/>
    <x v="8"/>
    <n v="700095"/>
    <b v="0"/>
    <x v="0"/>
    <s v="March"/>
    <s v="Friday"/>
    <x v="9"/>
  </r>
  <r>
    <n v="14930"/>
    <s v="403-6473208-6863554"/>
    <x v="9"/>
    <s v="Shipped"/>
    <x v="0"/>
    <s v="Expedited"/>
    <s v="SET291"/>
    <x v="1059"/>
    <s v="Set"/>
    <x v="2"/>
    <s v="B099NK55YG"/>
    <x v="0"/>
    <n v="1"/>
    <n v="563"/>
    <x v="26"/>
    <x v="15"/>
    <n v="110091"/>
    <b v="0"/>
    <x v="0"/>
    <s v="March"/>
    <s v="Friday"/>
    <x v="9"/>
  </r>
  <r>
    <n v="14931"/>
    <s v="402-1275229-1304309"/>
    <x v="9"/>
    <s v="Shipped - Delivered to Buyer"/>
    <x v="1"/>
    <s v="Standard"/>
    <s v="JNE3724"/>
    <x v="3043"/>
    <s v="kurta"/>
    <x v="4"/>
    <s v="B097ZZZ37J"/>
    <x v="0"/>
    <n v="1"/>
    <n v="495"/>
    <x v="17"/>
    <x v="5"/>
    <n v="201309"/>
    <b v="0"/>
    <x v="1"/>
    <s v="March"/>
    <s v="Friday"/>
    <x v="9"/>
  </r>
  <r>
    <n v="14932"/>
    <s v="402-9116165-7045912"/>
    <x v="9"/>
    <s v="Shipped"/>
    <x v="0"/>
    <s v="Expedited"/>
    <s v="J0344"/>
    <x v="122"/>
    <s v="Top"/>
    <x v="2"/>
    <s v="B0986XJDJ4"/>
    <x v="0"/>
    <n v="1"/>
    <n v="499"/>
    <x v="22"/>
    <x v="7"/>
    <n v="560067"/>
    <b v="0"/>
    <x v="0"/>
    <s v="March"/>
    <s v="Friday"/>
    <x v="9"/>
  </r>
  <r>
    <n v="14933"/>
    <s v="408-2562042-5086762"/>
    <x v="9"/>
    <s v="Cancelled"/>
    <x v="0"/>
    <s v="Expedited"/>
    <s v="SET247"/>
    <x v="1033"/>
    <s v="Set"/>
    <x v="6"/>
    <s v="B09B58DHH1"/>
    <x v="1"/>
    <n v="1"/>
    <n v="699"/>
    <x v="31"/>
    <x v="1"/>
    <n v="400610"/>
    <b v="0"/>
    <x v="0"/>
    <s v="March"/>
    <s v="Friday"/>
    <x v="9"/>
  </r>
  <r>
    <n v="14934"/>
    <s v="171-7701720-3956352"/>
    <x v="9"/>
    <s v="Shipped - Delivered to Buyer"/>
    <x v="1"/>
    <s v="Standard"/>
    <s v="SET293"/>
    <x v="1656"/>
    <s v="Set"/>
    <x v="2"/>
    <s v="B09K3LJWBB"/>
    <x v="0"/>
    <n v="1"/>
    <n v="683"/>
    <x v="45"/>
    <x v="8"/>
    <n v="700099"/>
    <b v="0"/>
    <x v="1"/>
    <s v="March"/>
    <s v="Friday"/>
    <x v="9"/>
  </r>
  <r>
    <n v="14935"/>
    <s v="404-5362291-8453931"/>
    <x v="9"/>
    <s v="Shipped - Delivered to Buyer"/>
    <x v="1"/>
    <s v="Standard"/>
    <s v="SET339"/>
    <x v="908"/>
    <s v="Set"/>
    <x v="5"/>
    <s v="B09RSX8B8D"/>
    <x v="0"/>
    <n v="1"/>
    <n v="646"/>
    <x v="2109"/>
    <x v="8"/>
    <n v="700029"/>
    <b v="0"/>
    <x v="1"/>
    <s v="March"/>
    <s v="Friday"/>
    <x v="9"/>
  </r>
  <r>
    <n v="14936"/>
    <s v="407-2389729-7309958"/>
    <x v="9"/>
    <s v="Shipped"/>
    <x v="0"/>
    <s v="Expedited"/>
    <s v="JNE3838"/>
    <x v="3693"/>
    <s v="kurta"/>
    <x v="2"/>
    <s v="B09TH7F8WY"/>
    <x v="0"/>
    <n v="1"/>
    <n v="481"/>
    <x v="7"/>
    <x v="1"/>
    <n v="411013"/>
    <b v="0"/>
    <x v="0"/>
    <s v="March"/>
    <s v="Friday"/>
    <x v="9"/>
  </r>
  <r>
    <n v="14937"/>
    <s v="402-1709150-9439559"/>
    <x v="9"/>
    <s v="Shipped"/>
    <x v="0"/>
    <s v="Expedited"/>
    <s v="JNE3803"/>
    <x v="1985"/>
    <s v="kurta"/>
    <x v="3"/>
    <s v="B09K3TLN9C"/>
    <x v="0"/>
    <n v="1"/>
    <n v="453"/>
    <x v="2110"/>
    <x v="10"/>
    <n v="635852"/>
    <b v="0"/>
    <x v="0"/>
    <s v="March"/>
    <s v="Friday"/>
    <x v="9"/>
  </r>
  <r>
    <n v="14938"/>
    <s v="405-8446673-2878711"/>
    <x v="9"/>
    <s v="Shipped - Delivered to Buyer"/>
    <x v="1"/>
    <s v="Standard"/>
    <s v="PJNE1906"/>
    <x v="3860"/>
    <s v="kurta"/>
    <x v="8"/>
    <s v="B09LD4QSZF"/>
    <x v="0"/>
    <n v="1"/>
    <n v="452"/>
    <x v="8"/>
    <x v="7"/>
    <n v="560068"/>
    <b v="0"/>
    <x v="1"/>
    <s v="March"/>
    <s v="Friday"/>
    <x v="9"/>
  </r>
  <r>
    <n v="14939"/>
    <s v="171-4353006-1594712"/>
    <x v="9"/>
    <s v="Shipped"/>
    <x v="0"/>
    <s v="Expedited"/>
    <s v="SET295"/>
    <x v="327"/>
    <s v="Set"/>
    <x v="4"/>
    <s v="B09PN51JWD"/>
    <x v="0"/>
    <n v="1"/>
    <n v="747"/>
    <x v="45"/>
    <x v="8"/>
    <n v="700040"/>
    <b v="0"/>
    <x v="0"/>
    <s v="March"/>
    <s v="Friday"/>
    <x v="9"/>
  </r>
  <r>
    <n v="14940"/>
    <s v="408-5101263-4681951"/>
    <x v="9"/>
    <s v="Shipped"/>
    <x v="0"/>
    <s v="Expedited"/>
    <s v="SET324"/>
    <x v="929"/>
    <s v="Set"/>
    <x v="5"/>
    <s v="B09NQ3MPRM"/>
    <x v="0"/>
    <n v="1"/>
    <n v="589"/>
    <x v="131"/>
    <x v="1"/>
    <n v="442401"/>
    <b v="0"/>
    <x v="0"/>
    <s v="March"/>
    <s v="Friday"/>
    <x v="9"/>
  </r>
  <r>
    <n v="14941"/>
    <s v="407-2030983-0895528"/>
    <x v="9"/>
    <s v="Cancelled"/>
    <x v="0"/>
    <s v="Expedited"/>
    <s v="NW034"/>
    <x v="1308"/>
    <s v="Set"/>
    <x v="5"/>
    <s v="B09M768N86"/>
    <x v="1"/>
    <n v="1"/>
    <n v="774"/>
    <x v="1293"/>
    <x v="1"/>
    <n v="400607"/>
    <b v="0"/>
    <x v="0"/>
    <s v="March"/>
    <s v="Friday"/>
    <x v="9"/>
  </r>
  <r>
    <n v="14942"/>
    <s v="405-6180400-6828360"/>
    <x v="9"/>
    <s v="Shipped - Delivered to Buyer"/>
    <x v="1"/>
    <s v="Standard"/>
    <s v="J0013"/>
    <x v="937"/>
    <s v="Set"/>
    <x v="3"/>
    <s v="B08CMG9FVB"/>
    <x v="0"/>
    <n v="1"/>
    <n v="1085"/>
    <x v="1907"/>
    <x v="18"/>
    <n v="854311"/>
    <b v="0"/>
    <x v="1"/>
    <s v="March"/>
    <s v="Friday"/>
    <x v="9"/>
  </r>
  <r>
    <n v="14943"/>
    <s v="403-4987030-0253167"/>
    <x v="9"/>
    <s v="Shipped - Delivered to Buyer"/>
    <x v="1"/>
    <s v="Standard"/>
    <s v="SET349"/>
    <x v="1190"/>
    <s v="Set"/>
    <x v="5"/>
    <s v="B09QJ4BFQQ"/>
    <x v="0"/>
    <n v="1"/>
    <n v="930"/>
    <x v="1147"/>
    <x v="17"/>
    <n v="473111"/>
    <b v="0"/>
    <x v="1"/>
    <s v="March"/>
    <s v="Friday"/>
    <x v="9"/>
  </r>
  <r>
    <n v="14944"/>
    <s v="403-4987030-0253167"/>
    <x v="9"/>
    <s v="Shipped - Delivered to Buyer"/>
    <x v="1"/>
    <s v="Standard"/>
    <s v="SET398"/>
    <x v="617"/>
    <s v="Set"/>
    <x v="5"/>
    <s v="B09RP8WY5J"/>
    <x v="0"/>
    <n v="1"/>
    <n v="1201"/>
    <x v="1147"/>
    <x v="17"/>
    <n v="473111"/>
    <b v="0"/>
    <x v="1"/>
    <s v="March"/>
    <s v="Friday"/>
    <x v="9"/>
  </r>
  <r>
    <n v="14945"/>
    <s v="408-5121744-8437116"/>
    <x v="9"/>
    <s v="Cancelled"/>
    <x v="0"/>
    <s v="Expedited"/>
    <s v="SET247"/>
    <x v="1296"/>
    <s v="Set"/>
    <x v="0"/>
    <s v="B09B58X791"/>
    <x v="1"/>
    <n v="1"/>
    <n v="699"/>
    <x v="31"/>
    <x v="1"/>
    <n v="400610"/>
    <b v="0"/>
    <x v="0"/>
    <s v="March"/>
    <s v="Friday"/>
    <x v="9"/>
  </r>
  <r>
    <n v="14946"/>
    <s v="404-0294842-6565138"/>
    <x v="9"/>
    <s v="Cancelled"/>
    <x v="0"/>
    <s v="Expedited"/>
    <s v="BL113"/>
    <x v="2954"/>
    <s v="Blouse"/>
    <x v="0"/>
    <s v="B0928ZC785"/>
    <x v="1"/>
    <n v="1"/>
    <n v="493"/>
    <x v="26"/>
    <x v="15"/>
    <n v="110016"/>
    <b v="0"/>
    <x v="0"/>
    <s v="March"/>
    <s v="Friday"/>
    <x v="9"/>
  </r>
  <r>
    <n v="14947"/>
    <s v="407-4008001-6409944"/>
    <x v="9"/>
    <s v="Shipped"/>
    <x v="0"/>
    <s v="Expedited"/>
    <s v="SET345"/>
    <x v="2020"/>
    <s v="Set"/>
    <x v="2"/>
    <s v="B09KXV4BN8"/>
    <x v="0"/>
    <n v="1"/>
    <n v="618"/>
    <x v="614"/>
    <x v="1"/>
    <n v="421201"/>
    <b v="0"/>
    <x v="0"/>
    <s v="March"/>
    <s v="Friday"/>
    <x v="9"/>
  </r>
  <r>
    <n v="14948"/>
    <s v="408-3929427-3503523"/>
    <x v="9"/>
    <s v="Shipped"/>
    <x v="0"/>
    <s v="Expedited"/>
    <s v="SET360"/>
    <x v="521"/>
    <s v="Set"/>
    <x v="1"/>
    <s v="B09QJLGMQS"/>
    <x v="0"/>
    <n v="1"/>
    <n v="1138"/>
    <x v="5"/>
    <x v="5"/>
    <n v="226010"/>
    <b v="0"/>
    <x v="0"/>
    <s v="March"/>
    <s v="Friday"/>
    <x v="9"/>
  </r>
  <r>
    <n v="14949"/>
    <s v="403-9795558-7375524"/>
    <x v="9"/>
    <s v="Shipped"/>
    <x v="0"/>
    <s v="Expedited"/>
    <s v="SET171"/>
    <x v="1241"/>
    <s v="Set"/>
    <x v="1"/>
    <s v="B0822TKGKH"/>
    <x v="0"/>
    <n v="1"/>
    <n v="775"/>
    <x v="1661"/>
    <x v="0"/>
    <n v="387001"/>
    <b v="0"/>
    <x v="0"/>
    <s v="March"/>
    <s v="Friday"/>
    <x v="9"/>
  </r>
  <r>
    <n v="14950"/>
    <s v="171-3382142-7417127"/>
    <x v="9"/>
    <s v="Shipped"/>
    <x v="0"/>
    <s v="Expedited"/>
    <s v="JNE3741"/>
    <x v="1078"/>
    <s v="kurta"/>
    <x v="1"/>
    <s v="B099NL77RF"/>
    <x v="0"/>
    <n v="1"/>
    <n v="353"/>
    <x v="8"/>
    <x v="7"/>
    <n v="560005"/>
    <b v="0"/>
    <x v="0"/>
    <s v="March"/>
    <s v="Friday"/>
    <x v="9"/>
  </r>
  <r>
    <n v="14951"/>
    <s v="408-9823369-1466711"/>
    <x v="9"/>
    <s v="Shipped"/>
    <x v="0"/>
    <s v="Expedited"/>
    <s v="JNE2014"/>
    <x v="2266"/>
    <s v="kurta"/>
    <x v="1"/>
    <s v="B07G2CSMX9"/>
    <x v="0"/>
    <n v="1"/>
    <n v="330"/>
    <x v="4"/>
    <x v="4"/>
    <n v="502032"/>
    <b v="0"/>
    <x v="0"/>
    <s v="March"/>
    <s v="Friday"/>
    <x v="9"/>
  </r>
  <r>
    <n v="14952"/>
    <s v="407-3453482-5112368"/>
    <x v="9"/>
    <s v="Shipped - Delivered to Buyer"/>
    <x v="1"/>
    <s v="Standard"/>
    <s v="JNE3797"/>
    <x v="1481"/>
    <s v="Western Dress"/>
    <x v="4"/>
    <s v="B09SDXRYBG"/>
    <x v="0"/>
    <n v="1"/>
    <n v="715"/>
    <x v="137"/>
    <x v="22"/>
    <n v="520002"/>
    <b v="0"/>
    <x v="1"/>
    <s v="March"/>
    <s v="Friday"/>
    <x v="9"/>
  </r>
  <r>
    <n v="14953"/>
    <s v="408-0631913-4331514"/>
    <x v="9"/>
    <s v="Shipped"/>
    <x v="0"/>
    <s v="Expedited"/>
    <s v="SET184"/>
    <x v="914"/>
    <s v="Set"/>
    <x v="3"/>
    <s v="B08W9P5TV7"/>
    <x v="0"/>
    <n v="1"/>
    <n v="599"/>
    <x v="230"/>
    <x v="12"/>
    <n v="492001"/>
    <b v="0"/>
    <x v="0"/>
    <s v="March"/>
    <s v="Friday"/>
    <x v="9"/>
  </r>
  <r>
    <n v="14954"/>
    <s v="405-7375168-2083569"/>
    <x v="9"/>
    <s v="Shipped"/>
    <x v="0"/>
    <s v="Expedited"/>
    <s v="J0124"/>
    <x v="3836"/>
    <s v="Top"/>
    <x v="4"/>
    <s v="B08MYNFKXZ"/>
    <x v="0"/>
    <n v="1"/>
    <n v="469"/>
    <x v="7"/>
    <x v="1"/>
    <n v="411038"/>
    <b v="0"/>
    <x v="0"/>
    <s v="March"/>
    <s v="Friday"/>
    <x v="9"/>
  </r>
  <r>
    <n v="14955"/>
    <s v="404-1218698-5521150"/>
    <x v="9"/>
    <s v="Shipped"/>
    <x v="0"/>
    <s v="Expedited"/>
    <s v="JNE3373"/>
    <x v="2312"/>
    <s v="kurta"/>
    <x v="0"/>
    <s v="B082W872VQ"/>
    <x v="0"/>
    <n v="1"/>
    <n v="364"/>
    <x v="15"/>
    <x v="5"/>
    <n v="201012"/>
    <b v="0"/>
    <x v="0"/>
    <s v="March"/>
    <s v="Friday"/>
    <x v="9"/>
  </r>
  <r>
    <n v="14956"/>
    <s v="171-8964014-7957108"/>
    <x v="9"/>
    <s v="Shipped"/>
    <x v="0"/>
    <s v="Expedited"/>
    <s v="JNE3817"/>
    <x v="1786"/>
    <s v="kurta"/>
    <x v="0"/>
    <s v="B09LTZKSVQ"/>
    <x v="0"/>
    <n v="1"/>
    <n v="549"/>
    <x v="26"/>
    <x v="15"/>
    <n v="110043"/>
    <b v="0"/>
    <x v="0"/>
    <s v="March"/>
    <s v="Friday"/>
    <x v="9"/>
  </r>
  <r>
    <n v="14957"/>
    <s v="408-1922297-4870759"/>
    <x v="9"/>
    <s v="Shipped"/>
    <x v="0"/>
    <s v="Expedited"/>
    <s v="JNE3256"/>
    <x v="2444"/>
    <s v="kurta"/>
    <x v="6"/>
    <s v="B07RSXBLYG"/>
    <x v="0"/>
    <n v="1"/>
    <n v="481"/>
    <x v="2111"/>
    <x v="5"/>
    <n v="221404"/>
    <b v="0"/>
    <x v="0"/>
    <s v="March"/>
    <s v="Friday"/>
    <x v="9"/>
  </r>
  <r>
    <n v="14958"/>
    <s v="171-2647504-5412321"/>
    <x v="9"/>
    <s v="Shipped"/>
    <x v="0"/>
    <s v="Expedited"/>
    <s v="JNE3620"/>
    <x v="1669"/>
    <s v="kurta"/>
    <x v="3"/>
    <s v="B091Q8JYY5"/>
    <x v="0"/>
    <n v="1"/>
    <n v="322"/>
    <x v="47"/>
    <x v="0"/>
    <n v="390012"/>
    <b v="0"/>
    <x v="0"/>
    <s v="March"/>
    <s v="Friday"/>
    <x v="9"/>
  </r>
  <r>
    <n v="14959"/>
    <s v="402-5583237-3164363"/>
    <x v="9"/>
    <s v="Cancelled"/>
    <x v="0"/>
    <s v="Expedited"/>
    <s v="JNE3068"/>
    <x v="1602"/>
    <s v="kurta"/>
    <x v="2"/>
    <s v="B07H7CRJZ4"/>
    <x v="1"/>
    <n v="1"/>
    <n v="688"/>
    <x v="2112"/>
    <x v="11"/>
    <n v="673303"/>
    <b v="0"/>
    <x v="0"/>
    <s v="March"/>
    <s v="Friday"/>
    <x v="9"/>
  </r>
  <r>
    <n v="14960"/>
    <s v="408-5053768-6076312"/>
    <x v="9"/>
    <s v="Shipped - Delivered to Buyer"/>
    <x v="1"/>
    <s v="Standard"/>
    <s v="J0217"/>
    <x v="1137"/>
    <s v="Blouse"/>
    <x v="4"/>
    <s v="B09KXYGX7P"/>
    <x v="0"/>
    <n v="1"/>
    <n v="0"/>
    <x v="1"/>
    <x v="1"/>
    <n v="400013"/>
    <b v="0"/>
    <x v="1"/>
    <s v="March"/>
    <s v="Friday"/>
    <x v="9"/>
  </r>
  <r>
    <n v="14961"/>
    <s v="404-9560270-6375530"/>
    <x v="9"/>
    <s v="Shipped"/>
    <x v="0"/>
    <s v="Expedited"/>
    <s v="SET268"/>
    <x v="120"/>
    <s v="Set"/>
    <x v="4"/>
    <s v="B08XQBF1G4"/>
    <x v="0"/>
    <n v="1"/>
    <n v="698"/>
    <x v="1841"/>
    <x v="11"/>
    <n v="678101"/>
    <b v="0"/>
    <x v="0"/>
    <s v="March"/>
    <s v="Friday"/>
    <x v="9"/>
  </r>
  <r>
    <n v="14962"/>
    <s v="408-3077005-5271548"/>
    <x v="9"/>
    <s v="Shipped"/>
    <x v="0"/>
    <s v="Expedited"/>
    <s v="SET348"/>
    <x v="1433"/>
    <s v="Set"/>
    <x v="4"/>
    <s v="B09QJ68QLV"/>
    <x v="0"/>
    <n v="1"/>
    <n v="958"/>
    <x v="393"/>
    <x v="7"/>
    <n v="572104"/>
    <b v="0"/>
    <x v="0"/>
    <s v="March"/>
    <s v="Friday"/>
    <x v="9"/>
  </r>
  <r>
    <n v="14963"/>
    <s v="402-1667218-8441153"/>
    <x v="9"/>
    <s v="Shipped - Delivered to Buyer"/>
    <x v="1"/>
    <s v="Standard"/>
    <s v="JNE3794"/>
    <x v="445"/>
    <s v="kurta"/>
    <x v="4"/>
    <s v="B09HM9HC4T"/>
    <x v="0"/>
    <n v="1"/>
    <n v="499"/>
    <x v="12"/>
    <x v="10"/>
    <n v="600062"/>
    <b v="0"/>
    <x v="1"/>
    <s v="March"/>
    <s v="Friday"/>
    <x v="9"/>
  </r>
  <r>
    <n v="14964"/>
    <s v="408-2212219-2824345"/>
    <x v="9"/>
    <s v="Shipped"/>
    <x v="0"/>
    <s v="Expedited"/>
    <s v="SET397"/>
    <x v="482"/>
    <s v="Set"/>
    <x v="2"/>
    <s v="B09RKD6KWL"/>
    <x v="0"/>
    <n v="1"/>
    <n v="1201"/>
    <x v="1079"/>
    <x v="36"/>
    <n v="194201"/>
    <b v="0"/>
    <x v="0"/>
    <s v="March"/>
    <s v="Friday"/>
    <x v="9"/>
  </r>
  <r>
    <n v="14965"/>
    <s v="407-3811206-3481116"/>
    <x v="9"/>
    <s v="Cancelled"/>
    <x v="0"/>
    <s v="Expedited"/>
    <s v="J0118"/>
    <x v="1293"/>
    <s v="Top"/>
    <x v="4"/>
    <s v="B08N4RDVZP"/>
    <x v="1"/>
    <n v="1"/>
    <n v="421"/>
    <x v="26"/>
    <x v="15"/>
    <n v="110070"/>
    <b v="0"/>
    <x v="0"/>
    <s v="March"/>
    <s v="Friday"/>
    <x v="9"/>
  </r>
  <r>
    <n v="14966"/>
    <s v="171-9661242-3991555"/>
    <x v="9"/>
    <s v="Shipped - Delivered to Buyer"/>
    <x v="1"/>
    <s v="Standard"/>
    <s v="SET268"/>
    <x v="90"/>
    <s v="Set"/>
    <x v="2"/>
    <s v="B08XQ8R6GW"/>
    <x v="0"/>
    <n v="1"/>
    <n v="698"/>
    <x v="8"/>
    <x v="7"/>
    <n v="560037"/>
    <b v="0"/>
    <x v="1"/>
    <s v="March"/>
    <s v="Friday"/>
    <x v="9"/>
  </r>
  <r>
    <n v="14967"/>
    <s v="407-3158085-2980330"/>
    <x v="9"/>
    <s v="Shipped - Delivered to Buyer"/>
    <x v="1"/>
    <s v="Standard"/>
    <s v="JNE3030"/>
    <x v="3861"/>
    <s v="kurta"/>
    <x v="3"/>
    <s v="B07JL7ZXSN"/>
    <x v="0"/>
    <n v="1"/>
    <n v="594"/>
    <x v="2"/>
    <x v="2"/>
    <n v="122001"/>
    <b v="0"/>
    <x v="1"/>
    <s v="March"/>
    <s v="Friday"/>
    <x v="9"/>
  </r>
  <r>
    <n v="14968"/>
    <s v="403-0617550-0869148"/>
    <x v="9"/>
    <s v="Shipped - Delivered to Buyer"/>
    <x v="1"/>
    <s v="Standard"/>
    <s v="JNE3742"/>
    <x v="2027"/>
    <s v="kurta"/>
    <x v="3"/>
    <s v="B099NP71TV"/>
    <x v="0"/>
    <n v="1"/>
    <n v="427"/>
    <x v="22"/>
    <x v="7"/>
    <n v="560026"/>
    <b v="0"/>
    <x v="1"/>
    <s v="March"/>
    <s v="Friday"/>
    <x v="9"/>
  </r>
  <r>
    <n v="14969"/>
    <s v="407-6508844-2850757"/>
    <x v="9"/>
    <s v="Shipped"/>
    <x v="0"/>
    <s v="Expedited"/>
    <s v="JNE3807"/>
    <x v="3826"/>
    <s v="kurta"/>
    <x v="3"/>
    <s v="B09RKBM69V"/>
    <x v="0"/>
    <n v="1"/>
    <n v="657"/>
    <x v="2113"/>
    <x v="5"/>
    <n v="231225"/>
    <b v="0"/>
    <x v="0"/>
    <s v="March"/>
    <s v="Friday"/>
    <x v="9"/>
  </r>
  <r>
    <n v="14970"/>
    <s v="402-8623822-2588327"/>
    <x v="9"/>
    <s v="Shipped"/>
    <x v="0"/>
    <s v="Expedited"/>
    <s v="JNE3644"/>
    <x v="2698"/>
    <s v="Top"/>
    <x v="5"/>
    <s v="B08ZHP829N"/>
    <x v="0"/>
    <n v="1"/>
    <n v="299"/>
    <x v="26"/>
    <x v="15"/>
    <n v="110091"/>
    <b v="0"/>
    <x v="0"/>
    <s v="March"/>
    <s v="Friday"/>
    <x v="9"/>
  </r>
  <r>
    <n v="14971"/>
    <s v="407-4113883-1415541"/>
    <x v="9"/>
    <s v="Cancelled"/>
    <x v="0"/>
    <s v="Expedited"/>
    <s v="SET268"/>
    <x v="161"/>
    <s v="Set"/>
    <x v="6"/>
    <s v="B08XQ98B2Q"/>
    <x v="3"/>
    <n v="0"/>
    <n v="0"/>
    <x v="17"/>
    <x v="5"/>
    <n v="201303"/>
    <b v="0"/>
    <x v="0"/>
    <s v="March"/>
    <s v="Friday"/>
    <x v="9"/>
  </r>
  <r>
    <n v="14972"/>
    <s v="403-0940010-2201965"/>
    <x v="9"/>
    <s v="Shipped"/>
    <x v="0"/>
    <s v="Expedited"/>
    <s v="JNE3399"/>
    <x v="1115"/>
    <s v="kurta"/>
    <x v="0"/>
    <s v="B082W8DNQX"/>
    <x v="0"/>
    <n v="1"/>
    <n v="426"/>
    <x v="316"/>
    <x v="22"/>
    <n v="524003"/>
    <b v="0"/>
    <x v="0"/>
    <s v="March"/>
    <s v="Friday"/>
    <x v="9"/>
  </r>
  <r>
    <n v="14973"/>
    <s v="407-9918532-9123565"/>
    <x v="9"/>
    <s v="Shipped"/>
    <x v="0"/>
    <s v="Expedited"/>
    <s v="JNE3373"/>
    <x v="2175"/>
    <s v="kurta"/>
    <x v="6"/>
    <s v="B082W7DFR9"/>
    <x v="0"/>
    <n v="1"/>
    <n v="364"/>
    <x v="1550"/>
    <x v="10"/>
    <n v="632602"/>
    <b v="0"/>
    <x v="0"/>
    <s v="March"/>
    <s v="Friday"/>
    <x v="9"/>
  </r>
  <r>
    <n v="14974"/>
    <s v="402-2891841-3021160"/>
    <x v="9"/>
    <s v="Shipped"/>
    <x v="0"/>
    <s v="Expedited"/>
    <s v="JNE3256"/>
    <x v="3862"/>
    <s v="kurta"/>
    <x v="0"/>
    <s v="B07RRX2NPB"/>
    <x v="0"/>
    <n v="1"/>
    <n v="481"/>
    <x v="12"/>
    <x v="10"/>
    <n v="600042"/>
    <b v="0"/>
    <x v="0"/>
    <s v="March"/>
    <s v="Friday"/>
    <x v="9"/>
  </r>
  <r>
    <n v="14975"/>
    <s v="408-0448275-7670704"/>
    <x v="9"/>
    <s v="Shipped - Delivered to Buyer"/>
    <x v="1"/>
    <s v="Standard"/>
    <s v="MEN5003"/>
    <x v="3863"/>
    <s v="kurta"/>
    <x v="5"/>
    <s v="B08YYTBPPP"/>
    <x v="0"/>
    <n v="1"/>
    <n v="469"/>
    <x v="12"/>
    <x v="10"/>
    <n v="600041"/>
    <b v="0"/>
    <x v="1"/>
    <s v="March"/>
    <s v="Friday"/>
    <x v="9"/>
  </r>
  <r>
    <n v="14976"/>
    <s v="408-9883835-7580301"/>
    <x v="9"/>
    <s v="Shipped - Returned to Seller"/>
    <x v="1"/>
    <s v="Standard"/>
    <s v="JNE3560"/>
    <x v="500"/>
    <s v="kurta"/>
    <x v="1"/>
    <s v="B09B2G7CKV"/>
    <x v="0"/>
    <n v="1"/>
    <n v="481"/>
    <x v="4"/>
    <x v="4"/>
    <n v="509325"/>
    <b v="0"/>
    <x v="1"/>
    <s v="March"/>
    <s v="Friday"/>
    <x v="9"/>
  </r>
  <r>
    <n v="14977"/>
    <s v="406-5005487-1585942"/>
    <x v="9"/>
    <s v="Shipped"/>
    <x v="0"/>
    <s v="Expedited"/>
    <s v="SET268"/>
    <x v="197"/>
    <s v="Set"/>
    <x v="3"/>
    <s v="B08XQ8MCKP"/>
    <x v="0"/>
    <n v="1"/>
    <n v="698"/>
    <x v="1"/>
    <x v="1"/>
    <n v="400005"/>
    <b v="0"/>
    <x v="0"/>
    <s v="March"/>
    <s v="Friday"/>
    <x v="9"/>
  </r>
  <r>
    <n v="14978"/>
    <s v="406-2199413-3289936"/>
    <x v="9"/>
    <s v="Shipped - Delivered to Buyer"/>
    <x v="1"/>
    <s v="Standard"/>
    <s v="SET269"/>
    <x v="45"/>
    <s v="Set"/>
    <x v="3"/>
    <s v="B0983D9C65"/>
    <x v="0"/>
    <n v="1"/>
    <n v="799"/>
    <x v="1"/>
    <x v="1"/>
    <n v="400005"/>
    <b v="0"/>
    <x v="1"/>
    <s v="March"/>
    <s v="Friday"/>
    <x v="9"/>
  </r>
  <r>
    <n v="14979"/>
    <s v="406-2199413-3289936"/>
    <x v="9"/>
    <s v="Shipped - Delivered to Buyer"/>
    <x v="1"/>
    <s v="Standard"/>
    <s v="JNE3802"/>
    <x v="2626"/>
    <s v="kurta"/>
    <x v="3"/>
    <s v="B09K3THDTH"/>
    <x v="0"/>
    <n v="1"/>
    <n v="453"/>
    <x v="1"/>
    <x v="1"/>
    <n v="400005"/>
    <b v="0"/>
    <x v="1"/>
    <s v="March"/>
    <s v="Friday"/>
    <x v="9"/>
  </r>
  <r>
    <n v="14980"/>
    <s v="402-7407973-3539513"/>
    <x v="9"/>
    <s v="Shipped"/>
    <x v="0"/>
    <s v="Expedited"/>
    <s v="JNE3778"/>
    <x v="1317"/>
    <s v="kurta"/>
    <x v="1"/>
    <s v="B09K3R6VZ3"/>
    <x v="0"/>
    <n v="1"/>
    <n v="453"/>
    <x v="901"/>
    <x v="1"/>
    <n v="415110"/>
    <b v="0"/>
    <x v="0"/>
    <s v="March"/>
    <s v="Friday"/>
    <x v="9"/>
  </r>
  <r>
    <n v="14981"/>
    <s v="402-7311487-0441125"/>
    <x v="9"/>
    <s v="Shipped"/>
    <x v="0"/>
    <s v="Expedited"/>
    <s v="JNE3878"/>
    <x v="3864"/>
    <s v="kurta"/>
    <x v="1"/>
    <s v="B09TH851W5"/>
    <x v="0"/>
    <n v="1"/>
    <n v="481"/>
    <x v="901"/>
    <x v="1"/>
    <n v="415110"/>
    <b v="0"/>
    <x v="0"/>
    <s v="March"/>
    <s v="Friday"/>
    <x v="9"/>
  </r>
  <r>
    <n v="14982"/>
    <s v="408-1344010-6642702"/>
    <x v="9"/>
    <s v="Shipped - Delivered to Buyer"/>
    <x v="1"/>
    <s v="Standard"/>
    <s v="JNE3476"/>
    <x v="3752"/>
    <s v="kurta"/>
    <x v="2"/>
    <s v="B08B3YTPVS"/>
    <x v="0"/>
    <n v="1"/>
    <n v="359"/>
    <x v="519"/>
    <x v="12"/>
    <n v="497001"/>
    <b v="0"/>
    <x v="1"/>
    <s v="March"/>
    <s v="Friday"/>
    <x v="9"/>
  </r>
  <r>
    <n v="14983"/>
    <s v="402-0161803-4593135"/>
    <x v="9"/>
    <s v="Shipped - Delivered to Buyer"/>
    <x v="1"/>
    <s v="Standard"/>
    <s v="JNE3675"/>
    <x v="1895"/>
    <s v="Top"/>
    <x v="6"/>
    <s v="B0943FN3W4"/>
    <x v="0"/>
    <n v="1"/>
    <n v="499"/>
    <x v="145"/>
    <x v="1"/>
    <n v="431401"/>
    <b v="0"/>
    <x v="1"/>
    <s v="March"/>
    <s v="Friday"/>
    <x v="9"/>
  </r>
  <r>
    <n v="14984"/>
    <s v="403-7050665-2796323"/>
    <x v="9"/>
    <s v="Shipped"/>
    <x v="0"/>
    <s v="Expedited"/>
    <s v="SET364"/>
    <x v="1164"/>
    <s v="Set"/>
    <x v="4"/>
    <s v="B09QJ3R132"/>
    <x v="0"/>
    <n v="1"/>
    <n v="1138"/>
    <x v="917"/>
    <x v="13"/>
    <n v="781341"/>
    <b v="0"/>
    <x v="0"/>
    <s v="March"/>
    <s v="Friday"/>
    <x v="9"/>
  </r>
  <r>
    <n v="14985"/>
    <s v="408-1113312-7200346"/>
    <x v="9"/>
    <s v="Shipped"/>
    <x v="0"/>
    <s v="Expedited"/>
    <s v="MEN5007"/>
    <x v="362"/>
    <s v="kurta"/>
    <x v="3"/>
    <s v="B08YYXSP8X"/>
    <x v="0"/>
    <n v="1"/>
    <n v="495"/>
    <x v="2114"/>
    <x v="8"/>
    <n v="733134"/>
    <b v="0"/>
    <x v="0"/>
    <s v="March"/>
    <s v="Friday"/>
    <x v="9"/>
  </r>
  <r>
    <n v="14986"/>
    <s v="404-9597392-5923546"/>
    <x v="9"/>
    <s v="Shipped"/>
    <x v="0"/>
    <s v="Expedited"/>
    <s v="JNE3436"/>
    <x v="3865"/>
    <s v="kurta"/>
    <x v="4"/>
    <s v="B081WYGJFV"/>
    <x v="0"/>
    <n v="1"/>
    <n v="299"/>
    <x v="8"/>
    <x v="7"/>
    <n v="560102"/>
    <b v="0"/>
    <x v="0"/>
    <s v="March"/>
    <s v="Friday"/>
    <x v="9"/>
  </r>
  <r>
    <n v="14987"/>
    <s v="406-1350791-7777113"/>
    <x v="9"/>
    <s v="Shipped"/>
    <x v="0"/>
    <s v="Expedited"/>
    <s v="J0230"/>
    <x v="1371"/>
    <s v="Set"/>
    <x v="0"/>
    <s v="B08XNHXSFZ"/>
    <x v="0"/>
    <n v="1"/>
    <n v="969"/>
    <x v="2115"/>
    <x v="9"/>
    <n v="403512"/>
    <b v="0"/>
    <x v="0"/>
    <s v="March"/>
    <s v="Friday"/>
    <x v="9"/>
  </r>
  <r>
    <n v="14988"/>
    <s v="406-6722765-2501160"/>
    <x v="9"/>
    <s v="Cancelled"/>
    <x v="1"/>
    <s v="Standard"/>
    <s v="MEN5023"/>
    <x v="355"/>
    <s v="kurta"/>
    <x v="4"/>
    <s v="B08YZ22Q6R"/>
    <x v="2"/>
    <n v="0"/>
    <n v="520.95000000000005"/>
    <x v="2116"/>
    <x v="30"/>
    <n v="110058"/>
    <b v="0"/>
    <x v="1"/>
    <s v="March"/>
    <s v="Friday"/>
    <x v="9"/>
  </r>
  <r>
    <n v="14989"/>
    <s v="171-7806011-0593953"/>
    <x v="9"/>
    <s v="Shipped"/>
    <x v="0"/>
    <s v="Expedited"/>
    <s v="SET044"/>
    <x v="2782"/>
    <s v="Set"/>
    <x v="2"/>
    <s v="B07Q2RTSFB"/>
    <x v="0"/>
    <n v="1"/>
    <n v="542"/>
    <x v="4"/>
    <x v="4"/>
    <n v="500019"/>
    <b v="0"/>
    <x v="0"/>
    <s v="March"/>
    <s v="Friday"/>
    <x v="9"/>
  </r>
  <r>
    <n v="14990"/>
    <s v="405-5719434-6971563"/>
    <x v="9"/>
    <s v="Shipped"/>
    <x v="0"/>
    <s v="Expedited"/>
    <s v="JNE3645"/>
    <x v="1756"/>
    <s v="Top"/>
    <x v="3"/>
    <s v="B08ZHNGS54"/>
    <x v="0"/>
    <n v="1"/>
    <n v="432"/>
    <x v="8"/>
    <x v="7"/>
    <n v="560062"/>
    <b v="0"/>
    <x v="0"/>
    <s v="March"/>
    <s v="Friday"/>
    <x v="9"/>
  </r>
  <r>
    <n v="14991"/>
    <s v="404-6650730-2008335"/>
    <x v="9"/>
    <s v="Shipped - Delivered to Buyer"/>
    <x v="1"/>
    <s v="Standard"/>
    <s v="PJNE2199"/>
    <x v="3276"/>
    <s v="kurta"/>
    <x v="7"/>
    <s v="B09LD4H4J5"/>
    <x v="0"/>
    <n v="1"/>
    <n v="426"/>
    <x v="1"/>
    <x v="1"/>
    <n v="400068"/>
    <b v="0"/>
    <x v="1"/>
    <s v="March"/>
    <s v="Friday"/>
    <x v="9"/>
  </r>
  <r>
    <n v="14992"/>
    <s v="407-0289913-1991527"/>
    <x v="9"/>
    <s v="Shipped"/>
    <x v="0"/>
    <s v="Expedited"/>
    <s v="J0281"/>
    <x v="289"/>
    <s v="Set"/>
    <x v="6"/>
    <s v="B08QGJR8RG"/>
    <x v="0"/>
    <n v="1"/>
    <n v="1399"/>
    <x v="2117"/>
    <x v="1"/>
    <n v="412301"/>
    <b v="0"/>
    <x v="0"/>
    <s v="March"/>
    <s v="Friday"/>
    <x v="9"/>
  </r>
  <r>
    <n v="14993"/>
    <s v="405-5311428-4016314"/>
    <x v="9"/>
    <s v="Shipped"/>
    <x v="0"/>
    <s v="Expedited"/>
    <s v="SET268"/>
    <x v="197"/>
    <s v="Set"/>
    <x v="3"/>
    <s v="B08XQ8MCKP"/>
    <x v="0"/>
    <n v="1"/>
    <n v="698"/>
    <x v="86"/>
    <x v="1"/>
    <n v="422010"/>
    <b v="0"/>
    <x v="0"/>
    <s v="March"/>
    <s v="Friday"/>
    <x v="9"/>
  </r>
  <r>
    <n v="14994"/>
    <s v="406-8700068-0046752"/>
    <x v="9"/>
    <s v="Shipped"/>
    <x v="0"/>
    <s v="Expedited"/>
    <s v="PSET043"/>
    <x v="3866"/>
    <s v="Set"/>
    <x v="7"/>
    <s v="B09PDT48PM"/>
    <x v="0"/>
    <n v="1"/>
    <n v="1078"/>
    <x v="537"/>
    <x v="10"/>
    <n v="603002"/>
    <b v="0"/>
    <x v="0"/>
    <s v="March"/>
    <s v="Friday"/>
    <x v="9"/>
  </r>
  <r>
    <n v="14995"/>
    <s v="407-6913088-4628310"/>
    <x v="9"/>
    <s v="Cancelled"/>
    <x v="0"/>
    <s v="Expedited"/>
    <s v="SET271"/>
    <x v="2479"/>
    <s v="Set"/>
    <x v="0"/>
    <s v="B09BQGSLYN"/>
    <x v="1"/>
    <n v="1"/>
    <n v="885"/>
    <x v="8"/>
    <x v="7"/>
    <n v="560068"/>
    <b v="0"/>
    <x v="0"/>
    <s v="March"/>
    <s v="Friday"/>
    <x v="9"/>
  </r>
  <r>
    <n v="14996"/>
    <s v="402-7932853-9133901"/>
    <x v="9"/>
    <s v="Shipped"/>
    <x v="0"/>
    <s v="Expedited"/>
    <s v="JNE3784"/>
    <x v="1204"/>
    <s v="kurta"/>
    <x v="1"/>
    <s v="B09K4182W8"/>
    <x v="0"/>
    <n v="1"/>
    <n v="452"/>
    <x v="215"/>
    <x v="6"/>
    <n v="827004"/>
    <b v="0"/>
    <x v="0"/>
    <s v="March"/>
    <s v="Friday"/>
    <x v="9"/>
  </r>
  <r>
    <n v="14997"/>
    <s v="402-7932853-9133901"/>
    <x v="9"/>
    <s v="Shipped"/>
    <x v="0"/>
    <s v="Expedited"/>
    <s v="J0346"/>
    <x v="3325"/>
    <s v="Set"/>
    <x v="1"/>
    <s v="B0983G4P9Y"/>
    <x v="0"/>
    <n v="1"/>
    <n v="474"/>
    <x v="215"/>
    <x v="6"/>
    <n v="827004"/>
    <b v="0"/>
    <x v="0"/>
    <s v="March"/>
    <s v="Friday"/>
    <x v="9"/>
  </r>
  <r>
    <n v="14998"/>
    <s v="408-0183853-4100312"/>
    <x v="9"/>
    <s v="Cancelled"/>
    <x v="1"/>
    <s v="Standard"/>
    <s v="MEN5013"/>
    <x v="3505"/>
    <s v="kurta"/>
    <x v="2"/>
    <s v="B08YYZQ9VQ"/>
    <x v="2"/>
    <n v="0"/>
    <n v="0"/>
    <x v="2118"/>
    <x v="5"/>
    <n v="232101"/>
    <b v="0"/>
    <x v="1"/>
    <s v="March"/>
    <s v="Friday"/>
    <x v="9"/>
  </r>
  <r>
    <n v="14999"/>
    <s v="402-0190178-2497164"/>
    <x v="9"/>
    <s v="Shipped"/>
    <x v="0"/>
    <s v="Expedited"/>
    <s v="SET322"/>
    <x v="2026"/>
    <s v="Set"/>
    <x v="6"/>
    <s v="B09RKFJ2XF"/>
    <x v="0"/>
    <n v="1"/>
    <n v="1120"/>
    <x v="441"/>
    <x v="19"/>
    <n v="313001"/>
    <b v="0"/>
    <x v="0"/>
    <s v="March"/>
    <s v="Friday"/>
    <x v="9"/>
  </r>
  <r>
    <n v="15000"/>
    <s v="403-5324937-3214735"/>
    <x v="9"/>
    <s v="Shipped - Returned to Seller"/>
    <x v="1"/>
    <s v="Standard"/>
    <s v="SET245"/>
    <x v="3867"/>
    <s v="Set"/>
    <x v="2"/>
    <s v="B08XQ8P266"/>
    <x v="0"/>
    <n v="1"/>
    <n v="849"/>
    <x v="32"/>
    <x v="1"/>
    <n v="410206"/>
    <b v="0"/>
    <x v="1"/>
    <s v="March"/>
    <s v="Friday"/>
    <x v="9"/>
  </r>
  <r>
    <n v="15001"/>
    <s v="403-6915773-7985120"/>
    <x v="9"/>
    <s v="Shipped - Delivered to Buyer"/>
    <x v="1"/>
    <s v="Standard"/>
    <s v="J0132"/>
    <x v="1880"/>
    <s v="kurta"/>
    <x v="1"/>
    <s v="B08N1CBW4L"/>
    <x v="0"/>
    <n v="1"/>
    <n v="358"/>
    <x v="26"/>
    <x v="15"/>
    <n v="110017"/>
    <b v="0"/>
    <x v="1"/>
    <s v="March"/>
    <s v="Friday"/>
    <x v="9"/>
  </r>
  <r>
    <n v="15002"/>
    <s v="408-8309738-7364366"/>
    <x v="9"/>
    <s v="Shipped"/>
    <x v="0"/>
    <s v="Expedited"/>
    <s v="JNE3856"/>
    <x v="3868"/>
    <s v="kurta"/>
    <x v="1"/>
    <s v="B09QJ3H57V"/>
    <x v="0"/>
    <n v="1"/>
    <n v="542"/>
    <x v="8"/>
    <x v="7"/>
    <n v="560076"/>
    <b v="0"/>
    <x v="0"/>
    <s v="March"/>
    <s v="Friday"/>
    <x v="9"/>
  </r>
  <r>
    <n v="15003"/>
    <s v="403-9276474-1365110"/>
    <x v="9"/>
    <s v="Cancelled"/>
    <x v="0"/>
    <s v="Expedited"/>
    <s v="SET171"/>
    <x v="1241"/>
    <s v="Set"/>
    <x v="1"/>
    <s v="B0822TKGKH"/>
    <x v="1"/>
    <n v="1"/>
    <n v="775"/>
    <x v="1661"/>
    <x v="0"/>
    <n v="387001"/>
    <b v="0"/>
    <x v="0"/>
    <s v="March"/>
    <s v="Friday"/>
    <x v="9"/>
  </r>
  <r>
    <n v="15004"/>
    <s v="406-1273760-6595545"/>
    <x v="9"/>
    <s v="Shipped"/>
    <x v="0"/>
    <s v="Expedited"/>
    <s v="SET265"/>
    <x v="213"/>
    <s v="Set"/>
    <x v="3"/>
    <s v="B0983CRK42"/>
    <x v="0"/>
    <n v="1"/>
    <n v="877"/>
    <x v="8"/>
    <x v="7"/>
    <n v="560032"/>
    <b v="0"/>
    <x v="0"/>
    <s v="March"/>
    <s v="Friday"/>
    <x v="9"/>
  </r>
  <r>
    <n v="15005"/>
    <s v="406-3008507-8411506"/>
    <x v="9"/>
    <s v="Shipped - Delivered to Buyer"/>
    <x v="1"/>
    <s v="Standard"/>
    <s v="SET182"/>
    <x v="1600"/>
    <s v="Set"/>
    <x v="2"/>
    <s v="B085NYG5CR"/>
    <x v="0"/>
    <n v="1"/>
    <n v="599"/>
    <x v="409"/>
    <x v="23"/>
    <n v="147001"/>
    <b v="0"/>
    <x v="1"/>
    <s v="March"/>
    <s v="Friday"/>
    <x v="9"/>
  </r>
  <r>
    <n v="15006"/>
    <s v="402-5514065-1745138"/>
    <x v="9"/>
    <s v="Shipped"/>
    <x v="0"/>
    <s v="Expedited"/>
    <s v="SET384"/>
    <x v="3440"/>
    <s v="Set"/>
    <x v="3"/>
    <s v="B09K3DFH9Z"/>
    <x v="0"/>
    <n v="1"/>
    <n v="699"/>
    <x v="163"/>
    <x v="15"/>
    <n v="110070"/>
    <b v="0"/>
    <x v="0"/>
    <s v="March"/>
    <s v="Friday"/>
    <x v="9"/>
  </r>
  <r>
    <n v="15007"/>
    <s v="408-3050680-5490746"/>
    <x v="9"/>
    <s v="Shipped"/>
    <x v="0"/>
    <s v="Expedited"/>
    <s v="J0348"/>
    <x v="2854"/>
    <s v="Set"/>
    <x v="6"/>
    <s v="B09HNSNWRH"/>
    <x v="0"/>
    <n v="1"/>
    <n v="519"/>
    <x v="2119"/>
    <x v="26"/>
    <n v="176304"/>
    <b v="0"/>
    <x v="0"/>
    <s v="March"/>
    <s v="Friday"/>
    <x v="9"/>
  </r>
  <r>
    <n v="15008"/>
    <s v="405-4268224-7857941"/>
    <x v="9"/>
    <s v="Shipped"/>
    <x v="0"/>
    <s v="Expedited"/>
    <s v="SET187"/>
    <x v="178"/>
    <s v="Set"/>
    <x v="4"/>
    <s v="B08B415N6S"/>
    <x v="0"/>
    <n v="1"/>
    <n v="599"/>
    <x v="15"/>
    <x v="5"/>
    <n v="201002"/>
    <b v="0"/>
    <x v="0"/>
    <s v="March"/>
    <s v="Friday"/>
    <x v="9"/>
  </r>
  <r>
    <n v="15009"/>
    <s v="406-8263180-9705903"/>
    <x v="9"/>
    <s v="Shipped"/>
    <x v="0"/>
    <s v="Expedited"/>
    <s v="SET209"/>
    <x v="1089"/>
    <s v="Set"/>
    <x v="1"/>
    <s v="B099WXH67W"/>
    <x v="0"/>
    <n v="1"/>
    <n v="569"/>
    <x v="26"/>
    <x v="15"/>
    <n v="110021"/>
    <b v="0"/>
    <x v="0"/>
    <s v="March"/>
    <s v="Friday"/>
    <x v="9"/>
  </r>
  <r>
    <n v="15010"/>
    <s v="406-8263180-9705903"/>
    <x v="9"/>
    <s v="Shipped"/>
    <x v="0"/>
    <s v="Expedited"/>
    <s v="SET268"/>
    <x v="271"/>
    <s v="Set"/>
    <x v="1"/>
    <s v="B08XQBC8FV"/>
    <x v="0"/>
    <n v="1"/>
    <n v="698"/>
    <x v="26"/>
    <x v="15"/>
    <n v="110021"/>
    <b v="0"/>
    <x v="0"/>
    <s v="March"/>
    <s v="Friday"/>
    <x v="9"/>
  </r>
  <r>
    <n v="15011"/>
    <s v="403-4940650-7457955"/>
    <x v="9"/>
    <s v="Shipped"/>
    <x v="0"/>
    <s v="Expedited"/>
    <s v="J0295"/>
    <x v="996"/>
    <s v="Western Dress"/>
    <x v="4"/>
    <s v="B099NQVSXH"/>
    <x v="0"/>
    <n v="1"/>
    <n v="1196"/>
    <x v="167"/>
    <x v="1"/>
    <n v="440033"/>
    <b v="0"/>
    <x v="0"/>
    <s v="March"/>
    <s v="Friday"/>
    <x v="9"/>
  </r>
  <r>
    <n v="15012"/>
    <s v="403-1301965-9801105"/>
    <x v="9"/>
    <s v="Shipped"/>
    <x v="0"/>
    <s v="Expedited"/>
    <s v="J0306"/>
    <x v="245"/>
    <s v="Western Dress"/>
    <x v="4"/>
    <s v="B099NSZBST"/>
    <x v="0"/>
    <n v="1"/>
    <n v="956"/>
    <x v="167"/>
    <x v="1"/>
    <n v="440033"/>
    <b v="0"/>
    <x v="0"/>
    <s v="March"/>
    <s v="Friday"/>
    <x v="9"/>
  </r>
  <r>
    <n v="15013"/>
    <s v="403-4620868-7920352"/>
    <x v="9"/>
    <s v="Shipped"/>
    <x v="0"/>
    <s v="Expedited"/>
    <s v="JNE3686"/>
    <x v="3116"/>
    <s v="Top"/>
    <x v="4"/>
    <s v="B0943HX9XL"/>
    <x v="0"/>
    <n v="1"/>
    <n v="432"/>
    <x v="1361"/>
    <x v="1"/>
    <n v="410201"/>
    <b v="0"/>
    <x v="0"/>
    <s v="March"/>
    <s v="Friday"/>
    <x v="9"/>
  </r>
  <r>
    <n v="15014"/>
    <s v="408-9862048-3507552"/>
    <x v="9"/>
    <s v="Shipped"/>
    <x v="0"/>
    <s v="Expedited"/>
    <s v="SET278"/>
    <x v="201"/>
    <s v="Set"/>
    <x v="6"/>
    <s v="B0983F2ZJW"/>
    <x v="0"/>
    <n v="1"/>
    <n v="1450"/>
    <x v="1187"/>
    <x v="1"/>
    <n v="441614"/>
    <b v="0"/>
    <x v="0"/>
    <s v="March"/>
    <s v="Friday"/>
    <x v="9"/>
  </r>
  <r>
    <n v="15015"/>
    <s v="408-9862048-3507552"/>
    <x v="9"/>
    <s v="Shipped"/>
    <x v="0"/>
    <s v="Expedited"/>
    <s v="J0230"/>
    <x v="35"/>
    <s v="Set"/>
    <x v="6"/>
    <s v="B08XNJ19QH"/>
    <x v="0"/>
    <n v="1"/>
    <n v="999"/>
    <x v="1187"/>
    <x v="1"/>
    <n v="441614"/>
    <b v="0"/>
    <x v="0"/>
    <s v="March"/>
    <s v="Friday"/>
    <x v="9"/>
  </r>
  <r>
    <n v="15016"/>
    <s v="403-4965927-4973921"/>
    <x v="9"/>
    <s v="Shipped"/>
    <x v="0"/>
    <s v="Expedited"/>
    <s v="SET224"/>
    <x v="1394"/>
    <s v="Set"/>
    <x v="4"/>
    <s v="B08MXFNM51"/>
    <x v="0"/>
    <n v="1"/>
    <n v="1299"/>
    <x v="22"/>
    <x v="7"/>
    <n v="560037"/>
    <b v="0"/>
    <x v="0"/>
    <s v="March"/>
    <s v="Friday"/>
    <x v="9"/>
  </r>
  <r>
    <n v="15017"/>
    <s v="171-2635724-3901953"/>
    <x v="9"/>
    <s v="Shipped - Delivered to Buyer"/>
    <x v="1"/>
    <s v="Standard"/>
    <s v="JNE3652"/>
    <x v="1391"/>
    <s v="Top"/>
    <x v="6"/>
    <s v="B08ZHV1T4W"/>
    <x v="0"/>
    <n v="1"/>
    <n v="338"/>
    <x v="1844"/>
    <x v="16"/>
    <n v="795138"/>
    <b v="0"/>
    <x v="1"/>
    <s v="March"/>
    <s v="Friday"/>
    <x v="9"/>
  </r>
  <r>
    <n v="15018"/>
    <s v="171-7777049-3781130"/>
    <x v="9"/>
    <s v="Shipped"/>
    <x v="0"/>
    <s v="Expedited"/>
    <s v="J0095"/>
    <x v="3869"/>
    <s v="Set"/>
    <x v="0"/>
    <s v="B08CMF24KH"/>
    <x v="0"/>
    <n v="1"/>
    <n v="647"/>
    <x v="121"/>
    <x v="21"/>
    <n v="248001"/>
    <b v="0"/>
    <x v="0"/>
    <s v="March"/>
    <s v="Friday"/>
    <x v="9"/>
  </r>
  <r>
    <n v="15019"/>
    <s v="406-5523261-4123511"/>
    <x v="9"/>
    <s v="Shipped - Delivered to Buyer"/>
    <x v="1"/>
    <s v="Standard"/>
    <s v="JNE3833"/>
    <x v="2583"/>
    <s v="kurta"/>
    <x v="4"/>
    <s v="B09PDF9RS6"/>
    <x v="0"/>
    <n v="1"/>
    <n v="549"/>
    <x v="12"/>
    <x v="10"/>
    <n v="600017"/>
    <b v="0"/>
    <x v="1"/>
    <s v="March"/>
    <s v="Friday"/>
    <x v="9"/>
  </r>
  <r>
    <n v="15020"/>
    <s v="171-5750222-9613933"/>
    <x v="9"/>
    <s v="Shipped - Delivered to Buyer"/>
    <x v="1"/>
    <s v="Standard"/>
    <s v="PJNE3440"/>
    <x v="3227"/>
    <s v="kurta"/>
    <x v="8"/>
    <s v="B09LD3CGFQ"/>
    <x v="0"/>
    <n v="1"/>
    <n v="527"/>
    <x v="12"/>
    <x v="10"/>
    <n v="600096"/>
    <b v="0"/>
    <x v="1"/>
    <s v="March"/>
    <s v="Friday"/>
    <x v="9"/>
  </r>
  <r>
    <n v="15021"/>
    <s v="404-0110656-4659551"/>
    <x v="9"/>
    <s v="Shipped"/>
    <x v="0"/>
    <s v="Expedited"/>
    <s v="JNE3405"/>
    <x v="503"/>
    <s v="kurta"/>
    <x v="4"/>
    <s v="B081WT6GG7"/>
    <x v="0"/>
    <n v="1"/>
    <n v="449"/>
    <x v="12"/>
    <x v="10"/>
    <n v="600117"/>
    <b v="0"/>
    <x v="0"/>
    <s v="March"/>
    <s v="Friday"/>
    <x v="9"/>
  </r>
  <r>
    <n v="15022"/>
    <s v="404-4094265-8267507"/>
    <x v="9"/>
    <s v="Shipped"/>
    <x v="0"/>
    <s v="Expedited"/>
    <s v="JNE3781"/>
    <x v="121"/>
    <s v="kurta"/>
    <x v="5"/>
    <s v="B09K3XTK9M"/>
    <x v="0"/>
    <n v="1"/>
    <n v="399"/>
    <x v="31"/>
    <x v="1"/>
    <n v="400606"/>
    <b v="0"/>
    <x v="0"/>
    <s v="March"/>
    <s v="Friday"/>
    <x v="9"/>
  </r>
  <r>
    <n v="15023"/>
    <s v="407-6794531-3821128"/>
    <x v="9"/>
    <s v="Shipped - Delivered to Buyer"/>
    <x v="1"/>
    <s v="Standard"/>
    <s v="J0013"/>
    <x v="630"/>
    <s v="Set"/>
    <x v="1"/>
    <s v="B08CN3P4HX"/>
    <x v="0"/>
    <n v="1"/>
    <n v="1085"/>
    <x v="4"/>
    <x v="4"/>
    <n v="500090"/>
    <b v="0"/>
    <x v="1"/>
    <s v="March"/>
    <s v="Friday"/>
    <x v="9"/>
  </r>
  <r>
    <n v="15024"/>
    <s v="407-9239495-7051507"/>
    <x v="9"/>
    <s v="Shipped - Delivered to Buyer"/>
    <x v="1"/>
    <s v="Standard"/>
    <s v="MEN5002"/>
    <x v="1272"/>
    <s v="kurta"/>
    <x v="3"/>
    <s v="B08YYYDN9R"/>
    <x v="0"/>
    <n v="1"/>
    <n v="495"/>
    <x v="1"/>
    <x v="1"/>
    <n v="400030"/>
    <b v="0"/>
    <x v="1"/>
    <s v="March"/>
    <s v="Friday"/>
    <x v="9"/>
  </r>
  <r>
    <n v="15025"/>
    <s v="407-2299252-7532343"/>
    <x v="9"/>
    <s v="Shipped"/>
    <x v="0"/>
    <s v="Expedited"/>
    <s v="JNE3539"/>
    <x v="3795"/>
    <s v="kurta"/>
    <x v="2"/>
    <s v="B08HK6668V"/>
    <x v="0"/>
    <n v="1"/>
    <n v="328"/>
    <x v="437"/>
    <x v="5"/>
    <n v="273001"/>
    <b v="0"/>
    <x v="0"/>
    <s v="March"/>
    <s v="Friday"/>
    <x v="9"/>
  </r>
  <r>
    <n v="15026"/>
    <s v="407-0271643-3545169"/>
    <x v="9"/>
    <s v="Shipped - Delivered to Buyer"/>
    <x v="1"/>
    <s v="Standard"/>
    <s v="JNE3445"/>
    <x v="118"/>
    <s v="kurta"/>
    <x v="2"/>
    <s v="B081WRJNVX"/>
    <x v="0"/>
    <n v="1"/>
    <n v="453"/>
    <x v="437"/>
    <x v="5"/>
    <n v="273001"/>
    <b v="0"/>
    <x v="1"/>
    <s v="March"/>
    <s v="Friday"/>
    <x v="9"/>
  </r>
  <r>
    <n v="15027"/>
    <s v="405-3979268-5585943"/>
    <x v="9"/>
    <s v="Shipped - Delivered to Buyer"/>
    <x v="1"/>
    <s v="Standard"/>
    <s v="JNE3794"/>
    <x v="878"/>
    <s v="kurta"/>
    <x v="5"/>
    <s v="B09HMS8F1B"/>
    <x v="0"/>
    <n v="1"/>
    <n v="499"/>
    <x v="531"/>
    <x v="10"/>
    <n v="636503"/>
    <b v="0"/>
    <x v="1"/>
    <s v="March"/>
    <s v="Friday"/>
    <x v="9"/>
  </r>
  <r>
    <n v="15028"/>
    <s v="405-1563102-0577107"/>
    <x v="9"/>
    <s v="Shipped"/>
    <x v="0"/>
    <s v="Expedited"/>
    <s v="JNE3607"/>
    <x v="3870"/>
    <s v="kurta"/>
    <x v="5"/>
    <s v="B08TH4GTW9"/>
    <x v="0"/>
    <n v="1"/>
    <n v="417"/>
    <x v="531"/>
    <x v="10"/>
    <n v="636503"/>
    <b v="0"/>
    <x v="0"/>
    <s v="March"/>
    <s v="Friday"/>
    <x v="9"/>
  </r>
  <r>
    <n v="15029"/>
    <s v="405-8045494-5744301"/>
    <x v="9"/>
    <s v="Shipped"/>
    <x v="0"/>
    <s v="Expedited"/>
    <s v="JNE3405"/>
    <x v="48"/>
    <s v="kurta"/>
    <x v="1"/>
    <s v="B081WZ4T3V"/>
    <x v="0"/>
    <n v="1"/>
    <n v="449"/>
    <x v="1033"/>
    <x v="6"/>
    <n v="815301"/>
    <b v="0"/>
    <x v="0"/>
    <s v="March"/>
    <s v="Friday"/>
    <x v="9"/>
  </r>
  <r>
    <n v="15030"/>
    <s v="404-5820547-0985916"/>
    <x v="9"/>
    <s v="Shipped"/>
    <x v="0"/>
    <s v="Expedited"/>
    <s v="JNE3758"/>
    <x v="1142"/>
    <s v="kurta"/>
    <x v="2"/>
    <s v="B099FD4Y3L"/>
    <x v="0"/>
    <n v="1"/>
    <n v="353"/>
    <x v="2120"/>
    <x v="6"/>
    <n v="835206"/>
    <b v="0"/>
    <x v="0"/>
    <s v="March"/>
    <s v="Friday"/>
    <x v="9"/>
  </r>
  <r>
    <n v="15031"/>
    <s v="406-9136629-9935532"/>
    <x v="9"/>
    <s v="Shipped"/>
    <x v="0"/>
    <s v="Expedited"/>
    <s v="SET345"/>
    <x v="2535"/>
    <s v="Set"/>
    <x v="3"/>
    <s v="B09KXT4VG7"/>
    <x v="0"/>
    <n v="1"/>
    <n v="657"/>
    <x v="12"/>
    <x v="10"/>
    <n v="600042"/>
    <b v="0"/>
    <x v="0"/>
    <s v="March"/>
    <s v="Friday"/>
    <x v="9"/>
  </r>
  <r>
    <n v="15032"/>
    <s v="171-1924280-1289135"/>
    <x v="9"/>
    <s v="Shipped"/>
    <x v="0"/>
    <s v="Expedited"/>
    <s v="JNE3718"/>
    <x v="1182"/>
    <s v="kurta"/>
    <x v="3"/>
    <s v="B099FD9VJ9"/>
    <x v="0"/>
    <n v="1"/>
    <n v="399"/>
    <x v="314"/>
    <x v="10"/>
    <n v="632317"/>
    <b v="0"/>
    <x v="0"/>
    <s v="March"/>
    <s v="Friday"/>
    <x v="9"/>
  </r>
  <r>
    <n v="15033"/>
    <s v="171-1924280-1289135"/>
    <x v="9"/>
    <s v="Shipped"/>
    <x v="0"/>
    <s v="Expedited"/>
    <s v="JNE3399"/>
    <x v="338"/>
    <s v="kurta"/>
    <x v="3"/>
    <s v="B082W8354V"/>
    <x v="0"/>
    <n v="1"/>
    <n v="426"/>
    <x v="314"/>
    <x v="10"/>
    <n v="632317"/>
    <b v="0"/>
    <x v="0"/>
    <s v="March"/>
    <s v="Friday"/>
    <x v="9"/>
  </r>
  <r>
    <n v="15034"/>
    <s v="407-5734152-4637163"/>
    <x v="9"/>
    <s v="Shipped"/>
    <x v="0"/>
    <s v="Expedited"/>
    <s v="SET145"/>
    <x v="1916"/>
    <s v="Set"/>
    <x v="4"/>
    <s v="B0822V3DMF"/>
    <x v="0"/>
    <n v="1"/>
    <n v="677"/>
    <x v="2"/>
    <x v="2"/>
    <n v="122001"/>
    <b v="0"/>
    <x v="0"/>
    <s v="March"/>
    <s v="Friday"/>
    <x v="9"/>
  </r>
  <r>
    <n v="15035"/>
    <s v="404-7308011-9591549"/>
    <x v="9"/>
    <s v="Cancelled"/>
    <x v="0"/>
    <s v="Expedited"/>
    <s v="JNE3758"/>
    <x v="1142"/>
    <s v="kurta"/>
    <x v="2"/>
    <s v="B099FD4Y3L"/>
    <x v="3"/>
    <n v="0"/>
    <n v="0"/>
    <x v="2120"/>
    <x v="6"/>
    <n v="835206"/>
    <b v="0"/>
    <x v="0"/>
    <s v="March"/>
    <s v="Friday"/>
    <x v="9"/>
  </r>
  <r>
    <n v="15036"/>
    <s v="171-7874571-5510743"/>
    <x v="9"/>
    <s v="Shipped"/>
    <x v="0"/>
    <s v="Expedited"/>
    <s v="SET268"/>
    <x v="197"/>
    <s v="Set"/>
    <x v="3"/>
    <s v="B08XQ8MCKP"/>
    <x v="0"/>
    <n v="1"/>
    <n v="698"/>
    <x v="8"/>
    <x v="7"/>
    <n v="560075"/>
    <b v="0"/>
    <x v="0"/>
    <s v="March"/>
    <s v="Friday"/>
    <x v="9"/>
  </r>
  <r>
    <n v="15037"/>
    <s v="171-6126335-9167565"/>
    <x v="9"/>
    <s v="Shipped"/>
    <x v="0"/>
    <s v="Expedited"/>
    <s v="SET223"/>
    <x v="3871"/>
    <s v="Set"/>
    <x v="1"/>
    <s v="B08MXCQG85"/>
    <x v="0"/>
    <n v="1"/>
    <n v="642"/>
    <x v="437"/>
    <x v="5"/>
    <n v="273008"/>
    <b v="0"/>
    <x v="0"/>
    <s v="March"/>
    <s v="Friday"/>
    <x v="9"/>
  </r>
  <r>
    <n v="15038"/>
    <s v="402-0492279-2993954"/>
    <x v="9"/>
    <s v="Shipped"/>
    <x v="0"/>
    <s v="Expedited"/>
    <s v="SET268"/>
    <x v="197"/>
    <s v="Set"/>
    <x v="3"/>
    <s v="B08XQ8MCKP"/>
    <x v="0"/>
    <n v="1"/>
    <n v="698"/>
    <x v="26"/>
    <x v="15"/>
    <n v="110064"/>
    <b v="0"/>
    <x v="0"/>
    <s v="March"/>
    <s v="Friday"/>
    <x v="9"/>
  </r>
  <r>
    <n v="15039"/>
    <s v="402-9007850-6049951"/>
    <x v="9"/>
    <s v="Shipped"/>
    <x v="0"/>
    <s v="Expedited"/>
    <s v="J0306"/>
    <x v="1522"/>
    <s v="Western Dress"/>
    <x v="3"/>
    <s v="B099NPNDHW"/>
    <x v="0"/>
    <n v="1"/>
    <n v="956"/>
    <x v="575"/>
    <x v="2"/>
    <n v="131029"/>
    <b v="0"/>
    <x v="0"/>
    <s v="March"/>
    <s v="Friday"/>
    <x v="9"/>
  </r>
  <r>
    <n v="15040"/>
    <s v="402-1769286-1392333"/>
    <x v="9"/>
    <s v="Shipped - Delivered to Buyer"/>
    <x v="1"/>
    <s v="Standard"/>
    <s v="J0209"/>
    <x v="1923"/>
    <s v="Ethnic Dress"/>
    <x v="3"/>
    <s v="B09832X2FZ"/>
    <x v="0"/>
    <n v="1"/>
    <n v="998"/>
    <x v="575"/>
    <x v="2"/>
    <n v="131029"/>
    <b v="0"/>
    <x v="1"/>
    <s v="March"/>
    <s v="Friday"/>
    <x v="9"/>
  </r>
  <r>
    <n v="15041"/>
    <s v="408-7678698-9097120"/>
    <x v="9"/>
    <s v="Shipped - Delivered to Buyer"/>
    <x v="1"/>
    <s v="Standard"/>
    <s v="J0230"/>
    <x v="456"/>
    <s v="Set"/>
    <x v="5"/>
    <s v="B08XNGQCGM"/>
    <x v="0"/>
    <n v="1"/>
    <n v="969"/>
    <x v="9"/>
    <x v="8"/>
    <n v="711101"/>
    <b v="0"/>
    <x v="1"/>
    <s v="March"/>
    <s v="Friday"/>
    <x v="9"/>
  </r>
  <r>
    <n v="15042"/>
    <s v="405-8949995-1705116"/>
    <x v="9"/>
    <s v="Cancelled"/>
    <x v="1"/>
    <s v="Standard"/>
    <s v="J0372"/>
    <x v="3872"/>
    <s v="Set"/>
    <x v="3"/>
    <s v="B09K3T3BV4"/>
    <x v="2"/>
    <n v="0"/>
    <n v="1000"/>
    <x v="1151"/>
    <x v="11"/>
    <n v="680101"/>
    <b v="0"/>
    <x v="1"/>
    <s v="March"/>
    <s v="Friday"/>
    <x v="9"/>
  </r>
  <r>
    <n v="15043"/>
    <s v="405-8949995-1705116"/>
    <x v="9"/>
    <s v="Cancelled"/>
    <x v="1"/>
    <s v="Standard"/>
    <s v="JNE2014"/>
    <x v="1432"/>
    <s v="kurta"/>
    <x v="3"/>
    <s v="B0783Q5HMF"/>
    <x v="2"/>
    <n v="0"/>
    <n v="314.29000000000002"/>
    <x v="1151"/>
    <x v="11"/>
    <n v="680101"/>
    <b v="0"/>
    <x v="1"/>
    <s v="March"/>
    <s v="Friday"/>
    <x v="9"/>
  </r>
  <r>
    <n v="15044"/>
    <s v="405-7546265-0565925"/>
    <x v="9"/>
    <s v="Shipped"/>
    <x v="0"/>
    <s v="Expedited"/>
    <s v="SET413"/>
    <x v="2606"/>
    <s v="Set"/>
    <x v="3"/>
    <s v="B09RKFCS6B"/>
    <x v="0"/>
    <n v="1"/>
    <n v="841"/>
    <x v="1151"/>
    <x v="11"/>
    <n v="680101"/>
    <b v="0"/>
    <x v="0"/>
    <s v="March"/>
    <s v="Friday"/>
    <x v="9"/>
  </r>
  <r>
    <n v="15045"/>
    <s v="405-7546265-0565925"/>
    <x v="9"/>
    <s v="Shipped"/>
    <x v="0"/>
    <s v="Expedited"/>
    <s v="JNE3399"/>
    <x v="338"/>
    <s v="kurta"/>
    <x v="3"/>
    <s v="B082W8354V"/>
    <x v="0"/>
    <n v="1"/>
    <n v="426"/>
    <x v="1151"/>
    <x v="11"/>
    <n v="680101"/>
    <b v="0"/>
    <x v="0"/>
    <s v="March"/>
    <s v="Friday"/>
    <x v="9"/>
  </r>
  <r>
    <n v="15046"/>
    <s v="405-7546265-0565925"/>
    <x v="9"/>
    <s v="Shipped"/>
    <x v="0"/>
    <s v="Expedited"/>
    <s v="JNE3636"/>
    <x v="1329"/>
    <s v="kurta"/>
    <x v="3"/>
    <s v="B098133MK5"/>
    <x v="0"/>
    <n v="1"/>
    <n v="453"/>
    <x v="1151"/>
    <x v="11"/>
    <n v="680101"/>
    <b v="0"/>
    <x v="0"/>
    <s v="March"/>
    <s v="Friday"/>
    <x v="9"/>
  </r>
  <r>
    <n v="15047"/>
    <s v="403-1980541-4547504"/>
    <x v="9"/>
    <s v="Shipped"/>
    <x v="0"/>
    <s v="Expedited"/>
    <s v="JNE2132"/>
    <x v="3873"/>
    <s v="kurta"/>
    <x v="4"/>
    <s v="B0793RH6B3"/>
    <x v="0"/>
    <n v="1"/>
    <n v="519"/>
    <x v="259"/>
    <x v="11"/>
    <n v="691554"/>
    <b v="0"/>
    <x v="0"/>
    <s v="March"/>
    <s v="Friday"/>
    <x v="9"/>
  </r>
  <r>
    <n v="15048"/>
    <s v="402-0475439-0901926"/>
    <x v="9"/>
    <s v="Shipped"/>
    <x v="0"/>
    <s v="Expedited"/>
    <s v="SET138"/>
    <x v="3874"/>
    <s v="Set"/>
    <x v="3"/>
    <s v="B082Z3M9RM"/>
    <x v="0"/>
    <n v="1"/>
    <n v="729"/>
    <x v="36"/>
    <x v="9"/>
    <n v="403602"/>
    <b v="0"/>
    <x v="0"/>
    <s v="March"/>
    <s v="Friday"/>
    <x v="9"/>
  </r>
  <r>
    <n v="15049"/>
    <s v="404-8080805-6898747"/>
    <x v="9"/>
    <s v="Shipped"/>
    <x v="0"/>
    <s v="Expedited"/>
    <s v="JNE3560"/>
    <x v="2756"/>
    <s v="kurta"/>
    <x v="4"/>
    <s v="B08PCSJ2M6"/>
    <x v="0"/>
    <n v="1"/>
    <n v="481"/>
    <x v="8"/>
    <x v="7"/>
    <n v="560103"/>
    <b v="0"/>
    <x v="0"/>
    <s v="March"/>
    <s v="Friday"/>
    <x v="9"/>
  </r>
  <r>
    <n v="15050"/>
    <s v="402-1479591-2957101"/>
    <x v="9"/>
    <s v="Shipped"/>
    <x v="0"/>
    <s v="Expedited"/>
    <s v="J0344"/>
    <x v="1620"/>
    <s v="Top"/>
    <x v="4"/>
    <s v="B09872TQWK"/>
    <x v="0"/>
    <n v="1"/>
    <n v="469"/>
    <x v="4"/>
    <x v="4"/>
    <n v="500010"/>
    <b v="0"/>
    <x v="0"/>
    <s v="March"/>
    <s v="Friday"/>
    <x v="9"/>
  </r>
  <r>
    <n v="15051"/>
    <s v="402-9467187-4349903"/>
    <x v="9"/>
    <s v="Cancelled"/>
    <x v="1"/>
    <s v="Standard"/>
    <s v="JNE3423"/>
    <x v="2865"/>
    <s v="kurta"/>
    <x v="5"/>
    <s v="B081X5N76H"/>
    <x v="2"/>
    <n v="0"/>
    <n v="360.95"/>
    <x v="2"/>
    <x v="2"/>
    <n v="122001"/>
    <b v="0"/>
    <x v="1"/>
    <s v="March"/>
    <s v="Friday"/>
    <x v="9"/>
  </r>
  <r>
    <n v="15052"/>
    <s v="171-9522100-4122740"/>
    <x v="9"/>
    <s v="Cancelled"/>
    <x v="0"/>
    <s v="Expedited"/>
    <s v="JNE3405"/>
    <x v="71"/>
    <s v="kurta"/>
    <x v="3"/>
    <s v="B081WSCKPQ"/>
    <x v="3"/>
    <n v="0"/>
    <n v="0"/>
    <x v="2121"/>
    <x v="6"/>
    <n v="828301"/>
    <b v="0"/>
    <x v="0"/>
    <s v="March"/>
    <s v="Friday"/>
    <x v="9"/>
  </r>
  <r>
    <n v="15053"/>
    <s v="403-1822855-4348308"/>
    <x v="9"/>
    <s v="Shipped"/>
    <x v="0"/>
    <s v="Expedited"/>
    <s v="JNE3405"/>
    <x v="503"/>
    <s v="kurta"/>
    <x v="4"/>
    <s v="B081WT6GG7"/>
    <x v="0"/>
    <n v="1"/>
    <n v="449"/>
    <x v="8"/>
    <x v="7"/>
    <n v="560091"/>
    <b v="0"/>
    <x v="0"/>
    <s v="March"/>
    <s v="Friday"/>
    <x v="9"/>
  </r>
  <r>
    <n v="15054"/>
    <s v="407-6414715-1269123"/>
    <x v="9"/>
    <s v="Shipped"/>
    <x v="0"/>
    <s v="Expedited"/>
    <s v="SET247"/>
    <x v="1670"/>
    <s v="Set"/>
    <x v="4"/>
    <s v="B09B578BZP"/>
    <x v="0"/>
    <n v="1"/>
    <n v="699"/>
    <x v="25"/>
    <x v="5"/>
    <n v="221007"/>
    <b v="0"/>
    <x v="0"/>
    <s v="March"/>
    <s v="Friday"/>
    <x v="9"/>
  </r>
  <r>
    <n v="15055"/>
    <s v="402-9559753-3396337"/>
    <x v="9"/>
    <s v="Shipped - Delivered to Buyer"/>
    <x v="1"/>
    <s v="Standard"/>
    <s v="PJ0096"/>
    <x v="3875"/>
    <s v="kurta"/>
    <x v="7"/>
    <s v="B09LD3ZZ2N"/>
    <x v="0"/>
    <n v="1"/>
    <n v="688"/>
    <x v="5"/>
    <x v="5"/>
    <n v="226025"/>
    <b v="0"/>
    <x v="1"/>
    <s v="March"/>
    <s v="Friday"/>
    <x v="9"/>
  </r>
  <r>
    <n v="15056"/>
    <s v="406-5665921-3816349"/>
    <x v="9"/>
    <s v="Shipped"/>
    <x v="0"/>
    <s v="Expedited"/>
    <s v="SET258"/>
    <x v="3876"/>
    <s v="Set"/>
    <x v="1"/>
    <s v="B0983DFCLF"/>
    <x v="0"/>
    <n v="1"/>
    <n v="873"/>
    <x v="21"/>
    <x v="3"/>
    <n v="751006"/>
    <b v="0"/>
    <x v="0"/>
    <s v="March"/>
    <s v="Friday"/>
    <x v="9"/>
  </r>
  <r>
    <n v="15057"/>
    <s v="406-5665921-3816349"/>
    <x v="9"/>
    <s v="Shipped"/>
    <x v="0"/>
    <s v="Expedited"/>
    <s v="J0284"/>
    <x v="3877"/>
    <s v="Set"/>
    <x v="1"/>
    <s v="B08QGKP8XG"/>
    <x v="0"/>
    <n v="1"/>
    <n v="1213"/>
    <x v="21"/>
    <x v="3"/>
    <n v="751006"/>
    <b v="0"/>
    <x v="0"/>
    <s v="March"/>
    <s v="Friday"/>
    <x v="9"/>
  </r>
  <r>
    <n v="15058"/>
    <s v="406-5665921-3816349"/>
    <x v="9"/>
    <s v="Shipped"/>
    <x v="0"/>
    <s v="Expedited"/>
    <s v="SET345"/>
    <x v="1465"/>
    <s v="Set"/>
    <x v="1"/>
    <s v="B09KXV94NJ"/>
    <x v="0"/>
    <n v="1"/>
    <n v="618"/>
    <x v="21"/>
    <x v="3"/>
    <n v="751006"/>
    <b v="0"/>
    <x v="0"/>
    <s v="March"/>
    <s v="Friday"/>
    <x v="9"/>
  </r>
  <r>
    <n v="15059"/>
    <s v="404-1193637-5413959"/>
    <x v="9"/>
    <s v="Shipped - Delivered to Buyer"/>
    <x v="1"/>
    <s v="Standard"/>
    <s v="JNE3794"/>
    <x v="445"/>
    <s v="kurta"/>
    <x v="4"/>
    <s v="B09HM9HC4T"/>
    <x v="0"/>
    <n v="1"/>
    <n v="499"/>
    <x v="1533"/>
    <x v="10"/>
    <n v="621113"/>
    <b v="0"/>
    <x v="1"/>
    <s v="March"/>
    <s v="Friday"/>
    <x v="9"/>
  </r>
  <r>
    <n v="15060"/>
    <s v="403-6925977-4937934"/>
    <x v="9"/>
    <s v="Shipped"/>
    <x v="0"/>
    <s v="Expedited"/>
    <s v="SET365"/>
    <x v="1430"/>
    <s v="Set"/>
    <x v="4"/>
    <s v="B09QJ5TLLD"/>
    <x v="0"/>
    <n v="1"/>
    <n v="1112"/>
    <x v="298"/>
    <x v="11"/>
    <n v="673315"/>
    <b v="0"/>
    <x v="0"/>
    <s v="March"/>
    <s v="Friday"/>
    <x v="9"/>
  </r>
  <r>
    <n v="15061"/>
    <s v="403-4386100-2093136"/>
    <x v="9"/>
    <s v="Shipped - Delivered to Buyer"/>
    <x v="1"/>
    <s v="Standard"/>
    <s v="SET269"/>
    <x v="45"/>
    <s v="Set"/>
    <x v="3"/>
    <s v="B0983D9C65"/>
    <x v="0"/>
    <n v="1"/>
    <n v="799"/>
    <x v="298"/>
    <x v="11"/>
    <n v="673315"/>
    <b v="0"/>
    <x v="1"/>
    <s v="March"/>
    <s v="Friday"/>
    <x v="9"/>
  </r>
  <r>
    <n v="15062"/>
    <s v="408-9304560-9629945"/>
    <x v="9"/>
    <s v="Shipped"/>
    <x v="0"/>
    <s v="Expedited"/>
    <s v="SET349"/>
    <x v="1455"/>
    <s v="Set"/>
    <x v="3"/>
    <s v="B09QJ49VD8"/>
    <x v="0"/>
    <n v="1"/>
    <n v="930"/>
    <x v="31"/>
    <x v="1"/>
    <n v="400605"/>
    <b v="0"/>
    <x v="0"/>
    <s v="March"/>
    <s v="Friday"/>
    <x v="9"/>
  </r>
  <r>
    <n v="15063"/>
    <s v="171-8332146-4799546"/>
    <x v="9"/>
    <s v="Shipped"/>
    <x v="0"/>
    <s v="Expedited"/>
    <s v="J0230"/>
    <x v="285"/>
    <s v="Set"/>
    <x v="2"/>
    <s v="B08XNJG8B1"/>
    <x v="0"/>
    <n v="1"/>
    <n v="969"/>
    <x v="38"/>
    <x v="5"/>
    <n v="243001"/>
    <b v="0"/>
    <x v="0"/>
    <s v="March"/>
    <s v="Friday"/>
    <x v="9"/>
  </r>
  <r>
    <n v="15064"/>
    <s v="404-8617139-6066755"/>
    <x v="9"/>
    <s v="Shipped"/>
    <x v="0"/>
    <s v="Expedited"/>
    <s v="MEN5025"/>
    <x v="3122"/>
    <s v="kurta"/>
    <x v="3"/>
    <s v="B08YYTM98L"/>
    <x v="0"/>
    <n v="1"/>
    <n v="547"/>
    <x v="4"/>
    <x v="4"/>
    <n v="500072"/>
    <b v="0"/>
    <x v="0"/>
    <s v="March"/>
    <s v="Friday"/>
    <x v="9"/>
  </r>
  <r>
    <n v="15065"/>
    <s v="403-9584748-2640341"/>
    <x v="9"/>
    <s v="Shipped"/>
    <x v="0"/>
    <s v="Expedited"/>
    <s v="MEN5009"/>
    <x v="650"/>
    <s v="kurta"/>
    <x v="3"/>
    <s v="B08YZ24516"/>
    <x v="0"/>
    <n v="1"/>
    <n v="495"/>
    <x v="1071"/>
    <x v="4"/>
    <n v="504201"/>
    <b v="0"/>
    <x v="0"/>
    <s v="March"/>
    <s v="Friday"/>
    <x v="9"/>
  </r>
  <r>
    <n v="15066"/>
    <s v="402-3428562-4401165"/>
    <x v="9"/>
    <s v="Shipped - Delivered to Buyer"/>
    <x v="1"/>
    <s v="Standard"/>
    <s v="SET183"/>
    <x v="30"/>
    <s v="Set"/>
    <x v="2"/>
    <s v="B08B3Z2YY3"/>
    <x v="0"/>
    <n v="1"/>
    <n v="730"/>
    <x v="4"/>
    <x v="4"/>
    <n v="500010"/>
    <b v="0"/>
    <x v="1"/>
    <s v="March"/>
    <s v="Friday"/>
    <x v="9"/>
  </r>
  <r>
    <n v="15067"/>
    <s v="402-5995137-1045931"/>
    <x v="9"/>
    <s v="Shipped - Delivered to Buyer"/>
    <x v="1"/>
    <s v="Standard"/>
    <s v="JNE3399"/>
    <x v="2039"/>
    <s v="kurta"/>
    <x v="5"/>
    <s v="B082W891PY"/>
    <x v="0"/>
    <n v="1"/>
    <n v="426"/>
    <x v="12"/>
    <x v="10"/>
    <n v="600061"/>
    <b v="0"/>
    <x v="1"/>
    <s v="March"/>
    <s v="Friday"/>
    <x v="9"/>
  </r>
  <r>
    <n v="15068"/>
    <s v="407-1385312-6212368"/>
    <x v="9"/>
    <s v="Shipped"/>
    <x v="0"/>
    <s v="Expedited"/>
    <s v="AN209"/>
    <x v="3285"/>
    <s v="Bottom"/>
    <x v="4"/>
    <s v="B091GM7KLM"/>
    <x v="0"/>
    <n v="1"/>
    <n v="241"/>
    <x v="2122"/>
    <x v="10"/>
    <n v="627808"/>
    <b v="0"/>
    <x v="0"/>
    <s v="March"/>
    <s v="Friday"/>
    <x v="9"/>
  </r>
  <r>
    <n v="15069"/>
    <s v="406-9788239-3926762"/>
    <x v="9"/>
    <s v="Shipped - Delivered to Buyer"/>
    <x v="1"/>
    <s v="Standard"/>
    <s v="SET261"/>
    <x v="3136"/>
    <s v="Set"/>
    <x v="6"/>
    <s v="B08WHQY56H"/>
    <x v="0"/>
    <n v="1"/>
    <n v="449"/>
    <x v="560"/>
    <x v="17"/>
    <n v="474005"/>
    <b v="0"/>
    <x v="1"/>
    <s v="March"/>
    <s v="Friday"/>
    <x v="9"/>
  </r>
  <r>
    <n v="15070"/>
    <s v="406-3703167-9147559"/>
    <x v="9"/>
    <s v="Shipped"/>
    <x v="0"/>
    <s v="Expedited"/>
    <s v="J0230"/>
    <x v="35"/>
    <s v="Set"/>
    <x v="6"/>
    <s v="B08XNJ19QH"/>
    <x v="0"/>
    <n v="1"/>
    <n v="999"/>
    <x v="560"/>
    <x v="17"/>
    <n v="474005"/>
    <b v="0"/>
    <x v="0"/>
    <s v="March"/>
    <s v="Friday"/>
    <x v="9"/>
  </r>
  <r>
    <n v="15071"/>
    <s v="407-6278723-7593110"/>
    <x v="9"/>
    <s v="Shipped"/>
    <x v="0"/>
    <s v="Expedited"/>
    <s v="SET324"/>
    <x v="929"/>
    <s v="Set"/>
    <x v="5"/>
    <s v="B09NQ3MPRM"/>
    <x v="0"/>
    <n v="1"/>
    <n v="589"/>
    <x v="2123"/>
    <x v="5"/>
    <n v="233305"/>
    <b v="0"/>
    <x v="0"/>
    <s v="March"/>
    <s v="Friday"/>
    <x v="9"/>
  </r>
  <r>
    <n v="15072"/>
    <s v="405-6463209-2371517"/>
    <x v="9"/>
    <s v="Shipped"/>
    <x v="0"/>
    <s v="Expedited"/>
    <s v="J0340"/>
    <x v="595"/>
    <s v="Top"/>
    <x v="0"/>
    <s v="B0987184SL"/>
    <x v="0"/>
    <n v="1"/>
    <n v="786"/>
    <x v="1"/>
    <x v="1"/>
    <n v="400007"/>
    <b v="0"/>
    <x v="0"/>
    <s v="March"/>
    <s v="Friday"/>
    <x v="9"/>
  </r>
  <r>
    <n v="15073"/>
    <s v="405-6463209-2371517"/>
    <x v="9"/>
    <s v="Shipped"/>
    <x v="0"/>
    <s v="Expedited"/>
    <s v="J0349"/>
    <x v="1637"/>
    <s v="Set"/>
    <x v="0"/>
    <s v="B099NM2DMY"/>
    <x v="0"/>
    <n v="1"/>
    <n v="791"/>
    <x v="1"/>
    <x v="1"/>
    <n v="400007"/>
    <b v="0"/>
    <x v="0"/>
    <s v="March"/>
    <s v="Friday"/>
    <x v="9"/>
  </r>
  <r>
    <n v="15074"/>
    <s v="405-2274260-4939508"/>
    <x v="9"/>
    <s v="Shipped"/>
    <x v="0"/>
    <s v="Expedited"/>
    <s v="J0346"/>
    <x v="442"/>
    <s v="Set"/>
    <x v="0"/>
    <s v="B0983CP5WT"/>
    <x v="0"/>
    <n v="1"/>
    <n v="474"/>
    <x v="1"/>
    <x v="1"/>
    <n v="400007"/>
    <b v="0"/>
    <x v="0"/>
    <s v="March"/>
    <s v="Friday"/>
    <x v="9"/>
  </r>
  <r>
    <n v="15075"/>
    <s v="408-5928002-0813926"/>
    <x v="9"/>
    <s v="Shipped"/>
    <x v="0"/>
    <s v="Expedited"/>
    <s v="MEN5020"/>
    <x v="995"/>
    <s v="kurta"/>
    <x v="6"/>
    <s v="B08YYTK7V1"/>
    <x v="0"/>
    <n v="1"/>
    <n v="448"/>
    <x v="635"/>
    <x v="6"/>
    <n v="825301"/>
    <b v="0"/>
    <x v="0"/>
    <s v="March"/>
    <s v="Friday"/>
    <x v="9"/>
  </r>
  <r>
    <n v="15076"/>
    <s v="408-0034930-7244335"/>
    <x v="9"/>
    <s v="Shipped"/>
    <x v="0"/>
    <s v="Expedited"/>
    <s v="MEN5016"/>
    <x v="664"/>
    <s v="kurta"/>
    <x v="6"/>
    <s v="B08YYS4LJM"/>
    <x v="0"/>
    <n v="1"/>
    <n v="495"/>
    <x v="635"/>
    <x v="6"/>
    <n v="825301"/>
    <b v="0"/>
    <x v="0"/>
    <s v="March"/>
    <s v="Friday"/>
    <x v="9"/>
  </r>
  <r>
    <n v="15077"/>
    <s v="406-0446571-6129914"/>
    <x v="9"/>
    <s v="Shipped"/>
    <x v="0"/>
    <s v="Expedited"/>
    <s v="SET138"/>
    <x v="3878"/>
    <s v="Set"/>
    <x v="1"/>
    <s v="B082Z3C8MW"/>
    <x v="0"/>
    <n v="1"/>
    <n v="729"/>
    <x v="1741"/>
    <x v="8"/>
    <n v="712223"/>
    <b v="0"/>
    <x v="0"/>
    <s v="March"/>
    <s v="Friday"/>
    <x v="9"/>
  </r>
  <r>
    <n v="15078"/>
    <s v="403-5729774-5754718"/>
    <x v="9"/>
    <s v="Shipped"/>
    <x v="0"/>
    <s v="Expedited"/>
    <s v="JNE3405"/>
    <x v="71"/>
    <s v="kurta"/>
    <x v="3"/>
    <s v="B081WSCKPQ"/>
    <x v="0"/>
    <n v="1"/>
    <n v="449"/>
    <x v="472"/>
    <x v="0"/>
    <n v="363641"/>
    <b v="0"/>
    <x v="0"/>
    <s v="March"/>
    <s v="Friday"/>
    <x v="9"/>
  </r>
  <r>
    <n v="15079"/>
    <s v="405-5334632-6010767"/>
    <x v="9"/>
    <s v="Shipped"/>
    <x v="0"/>
    <s v="Expedited"/>
    <s v="JNE3399"/>
    <x v="208"/>
    <s v="kurta"/>
    <x v="2"/>
    <s v="B082W84Q2J"/>
    <x v="0"/>
    <n v="1"/>
    <n v="426"/>
    <x v="177"/>
    <x v="17"/>
    <n v="462010"/>
    <b v="0"/>
    <x v="0"/>
    <s v="March"/>
    <s v="Friday"/>
    <x v="9"/>
  </r>
  <r>
    <n v="15080"/>
    <s v="405-8579676-7451528"/>
    <x v="9"/>
    <s v="Shipped"/>
    <x v="0"/>
    <s v="Expedited"/>
    <s v="JNE3758"/>
    <x v="2614"/>
    <s v="kurta"/>
    <x v="4"/>
    <s v="B099NL77RN"/>
    <x v="0"/>
    <n v="1"/>
    <n v="353"/>
    <x v="1"/>
    <x v="1"/>
    <n v="400083"/>
    <b v="0"/>
    <x v="0"/>
    <s v="March"/>
    <s v="Friday"/>
    <x v="9"/>
  </r>
  <r>
    <n v="15081"/>
    <s v="404-4199036-9789108"/>
    <x v="9"/>
    <s v="Shipped"/>
    <x v="0"/>
    <s v="Expedited"/>
    <s v="J0284"/>
    <x v="3713"/>
    <s v="Set"/>
    <x v="2"/>
    <s v="B08QGKP8JT"/>
    <x v="0"/>
    <n v="1"/>
    <n v="1250"/>
    <x v="8"/>
    <x v="7"/>
    <n v="560051"/>
    <b v="0"/>
    <x v="0"/>
    <s v="March"/>
    <s v="Friday"/>
    <x v="9"/>
  </r>
  <r>
    <n v="15082"/>
    <s v="407-8431157-1871531"/>
    <x v="9"/>
    <s v="Shipped - Delivered to Buyer"/>
    <x v="1"/>
    <s v="Standard"/>
    <s v="PJNE3399"/>
    <x v="3443"/>
    <s v="kurta"/>
    <x v="7"/>
    <s v="B09LD4YZCR"/>
    <x v="0"/>
    <n v="1"/>
    <n v="469"/>
    <x v="12"/>
    <x v="10"/>
    <n v="600075"/>
    <b v="0"/>
    <x v="1"/>
    <s v="March"/>
    <s v="Friday"/>
    <x v="9"/>
  </r>
  <r>
    <n v="15083"/>
    <s v="406-8514105-8011505"/>
    <x v="9"/>
    <s v="Shipped"/>
    <x v="0"/>
    <s v="Expedited"/>
    <s v="SET268"/>
    <x v="197"/>
    <s v="Set"/>
    <x v="3"/>
    <s v="B08XQ8MCKP"/>
    <x v="0"/>
    <n v="1"/>
    <n v="698"/>
    <x v="1"/>
    <x v="1"/>
    <n v="400093"/>
    <b v="0"/>
    <x v="0"/>
    <s v="March"/>
    <s v="Friday"/>
    <x v="9"/>
  </r>
  <r>
    <n v="15084"/>
    <s v="406-1111905-1373126"/>
    <x v="9"/>
    <s v="Shipped"/>
    <x v="0"/>
    <s v="Expedited"/>
    <s v="SET269"/>
    <x v="1788"/>
    <s v="Set"/>
    <x v="0"/>
    <s v="B0983DZX48"/>
    <x v="0"/>
    <n v="1"/>
    <n v="799"/>
    <x v="1"/>
    <x v="1"/>
    <n v="400093"/>
    <b v="0"/>
    <x v="0"/>
    <s v="March"/>
    <s v="Friday"/>
    <x v="9"/>
  </r>
  <r>
    <n v="15085"/>
    <s v="406-0407670-5918732"/>
    <x v="9"/>
    <s v="Shipped - Delivered to Buyer"/>
    <x v="1"/>
    <s v="Standard"/>
    <s v="SET269"/>
    <x v="45"/>
    <s v="Set"/>
    <x v="3"/>
    <s v="B0983D9C65"/>
    <x v="0"/>
    <n v="1"/>
    <n v="799"/>
    <x v="1"/>
    <x v="1"/>
    <n v="400093"/>
    <b v="0"/>
    <x v="1"/>
    <s v="March"/>
    <s v="Friday"/>
    <x v="9"/>
  </r>
  <r>
    <n v="15086"/>
    <s v="402-8817515-8961944"/>
    <x v="9"/>
    <s v="Shipped"/>
    <x v="0"/>
    <s v="Expedited"/>
    <s v="SET405"/>
    <x v="1240"/>
    <s v="Set"/>
    <x v="1"/>
    <s v="B09QJ3QCXF"/>
    <x v="0"/>
    <n v="1"/>
    <n v="715"/>
    <x v="973"/>
    <x v="5"/>
    <n v="274405"/>
    <b v="0"/>
    <x v="0"/>
    <s v="March"/>
    <s v="Friday"/>
    <x v="9"/>
  </r>
  <r>
    <n v="15087"/>
    <s v="404-3097131-5737914"/>
    <x v="9"/>
    <s v="Shipped"/>
    <x v="0"/>
    <s v="Expedited"/>
    <s v="JNE3644"/>
    <x v="2698"/>
    <s v="Top"/>
    <x v="5"/>
    <s v="B08ZHP829N"/>
    <x v="0"/>
    <n v="1"/>
    <n v="299"/>
    <x v="12"/>
    <x v="10"/>
    <n v="600041"/>
    <b v="0"/>
    <x v="0"/>
    <s v="March"/>
    <s v="Friday"/>
    <x v="9"/>
  </r>
  <r>
    <n v="15088"/>
    <s v="404-3097131-5737914"/>
    <x v="9"/>
    <s v="Shipped"/>
    <x v="0"/>
    <s v="Expedited"/>
    <s v="JNE3643"/>
    <x v="1507"/>
    <s v="Top"/>
    <x v="3"/>
    <s v="B08ZJ2DBVJ"/>
    <x v="0"/>
    <n v="1"/>
    <n v="259"/>
    <x v="12"/>
    <x v="10"/>
    <n v="600041"/>
    <b v="0"/>
    <x v="0"/>
    <s v="March"/>
    <s v="Friday"/>
    <x v="9"/>
  </r>
  <r>
    <n v="15089"/>
    <s v="404-6119849-2741149"/>
    <x v="9"/>
    <s v="Cancelled"/>
    <x v="0"/>
    <s v="Expedited"/>
    <s v="SET268"/>
    <x v="120"/>
    <s v="Set"/>
    <x v="4"/>
    <s v="B08XQBF1G4"/>
    <x v="1"/>
    <n v="1"/>
    <n v="698"/>
    <x v="1841"/>
    <x v="11"/>
    <n v="678101"/>
    <b v="0"/>
    <x v="0"/>
    <s v="March"/>
    <s v="Friday"/>
    <x v="9"/>
  </r>
  <r>
    <n v="15090"/>
    <s v="402-4792740-4143526"/>
    <x v="9"/>
    <s v="Shipped"/>
    <x v="0"/>
    <s v="Expedited"/>
    <s v="JNE3794"/>
    <x v="588"/>
    <s v="kurta"/>
    <x v="3"/>
    <s v="B09HMSSM5B"/>
    <x v="0"/>
    <n v="1"/>
    <n v="499"/>
    <x v="26"/>
    <x v="15"/>
    <n v="110059"/>
    <b v="0"/>
    <x v="0"/>
    <s v="March"/>
    <s v="Friday"/>
    <x v="9"/>
  </r>
  <r>
    <n v="15091"/>
    <s v="403-8865875-8951539"/>
    <x v="9"/>
    <s v="Shipped"/>
    <x v="0"/>
    <s v="Expedited"/>
    <s v="J0139"/>
    <x v="890"/>
    <s v="kurta"/>
    <x v="4"/>
    <s v="B091XR7H7X"/>
    <x v="0"/>
    <n v="1"/>
    <n v="396"/>
    <x v="21"/>
    <x v="3"/>
    <n v="751002"/>
    <b v="0"/>
    <x v="0"/>
    <s v="March"/>
    <s v="Friday"/>
    <x v="9"/>
  </r>
  <r>
    <n v="15092"/>
    <s v="171-0404462-3558746"/>
    <x v="9"/>
    <s v="Shipped"/>
    <x v="0"/>
    <s v="Expedited"/>
    <s v="JNE3718"/>
    <x v="1182"/>
    <s v="kurta"/>
    <x v="3"/>
    <s v="B099FD9VJ9"/>
    <x v="0"/>
    <n v="1"/>
    <n v="399"/>
    <x v="78"/>
    <x v="10"/>
    <n v="635126"/>
    <b v="0"/>
    <x v="0"/>
    <s v="March"/>
    <s v="Friday"/>
    <x v="9"/>
  </r>
  <r>
    <n v="15093"/>
    <s v="408-6379038-1946709"/>
    <x v="9"/>
    <s v="Shipped"/>
    <x v="0"/>
    <s v="Expedited"/>
    <s v="JNE3802"/>
    <x v="288"/>
    <s v="kurta"/>
    <x v="2"/>
    <s v="B09K3W2LHF"/>
    <x v="0"/>
    <n v="1"/>
    <n v="453"/>
    <x v="185"/>
    <x v="4"/>
    <n v="505215"/>
    <b v="0"/>
    <x v="0"/>
    <s v="March"/>
    <s v="Friday"/>
    <x v="9"/>
  </r>
  <r>
    <n v="15094"/>
    <s v="407-1396280-4617902"/>
    <x v="9"/>
    <s v="Shipped"/>
    <x v="0"/>
    <s v="Expedited"/>
    <s v="JNE3465"/>
    <x v="3231"/>
    <s v="kurta"/>
    <x v="3"/>
    <s v="B08BFLKNGJ"/>
    <x v="0"/>
    <n v="1"/>
    <n v="469"/>
    <x v="1108"/>
    <x v="5"/>
    <n v="201009"/>
    <b v="0"/>
    <x v="0"/>
    <s v="March"/>
    <s v="Friday"/>
    <x v="9"/>
  </r>
  <r>
    <n v="15095"/>
    <s v="402-7514629-7863523"/>
    <x v="9"/>
    <s v="Shipped - Delivered to Buyer"/>
    <x v="1"/>
    <s v="Standard"/>
    <s v="JNE3423"/>
    <x v="686"/>
    <s v="kurta"/>
    <x v="3"/>
    <s v="B081X4S826"/>
    <x v="0"/>
    <n v="1"/>
    <n v="379"/>
    <x v="0"/>
    <x v="0"/>
    <n v="382480"/>
    <b v="0"/>
    <x v="1"/>
    <s v="March"/>
    <s v="Friday"/>
    <x v="9"/>
  </r>
  <r>
    <n v="15096"/>
    <s v="407-4689009-9760360"/>
    <x v="9"/>
    <s v="Shipped"/>
    <x v="0"/>
    <s v="Expedited"/>
    <s v="SET365"/>
    <x v="322"/>
    <s v="Set"/>
    <x v="0"/>
    <s v="B09QJ4D499"/>
    <x v="0"/>
    <n v="1"/>
    <n v="1112"/>
    <x v="2124"/>
    <x v="5"/>
    <n v="272175"/>
    <b v="0"/>
    <x v="0"/>
    <s v="March"/>
    <s v="Friday"/>
    <x v="9"/>
  </r>
  <r>
    <n v="15097"/>
    <s v="407-4689009-9760360"/>
    <x v="9"/>
    <s v="Shipped"/>
    <x v="0"/>
    <s v="Expedited"/>
    <s v="SET268"/>
    <x v="94"/>
    <s v="Set"/>
    <x v="0"/>
    <s v="B08XQBXFPP"/>
    <x v="0"/>
    <n v="1"/>
    <n v="698"/>
    <x v="2124"/>
    <x v="5"/>
    <n v="272175"/>
    <b v="0"/>
    <x v="0"/>
    <s v="March"/>
    <s v="Friday"/>
    <x v="9"/>
  </r>
  <r>
    <n v="15098"/>
    <s v="407-4689009-9760360"/>
    <x v="9"/>
    <s v="Shipped"/>
    <x v="0"/>
    <s v="Expedited"/>
    <s v="JNE3573"/>
    <x v="2380"/>
    <s v="kurta"/>
    <x v="0"/>
    <s v="B09HMWV93S"/>
    <x v="0"/>
    <n v="1"/>
    <n v="377"/>
    <x v="2124"/>
    <x v="5"/>
    <n v="272175"/>
    <b v="0"/>
    <x v="0"/>
    <s v="March"/>
    <s v="Friday"/>
    <x v="9"/>
  </r>
  <r>
    <n v="15099"/>
    <s v="404-4318250-9317962"/>
    <x v="9"/>
    <s v="Cancelled"/>
    <x v="0"/>
    <s v="Expedited"/>
    <s v="JNE3618"/>
    <x v="1052"/>
    <s v="kurta"/>
    <x v="4"/>
    <s v="B092SGXQBG"/>
    <x v="3"/>
    <n v="0"/>
    <n v="0"/>
    <x v="664"/>
    <x v="1"/>
    <n v="412206"/>
    <b v="0"/>
    <x v="0"/>
    <s v="March"/>
    <s v="Friday"/>
    <x v="9"/>
  </r>
  <r>
    <n v="15100"/>
    <s v="171-6783113-3270764"/>
    <x v="9"/>
    <s v="Shipped"/>
    <x v="0"/>
    <s v="Expedited"/>
    <s v="JNE3735"/>
    <x v="3879"/>
    <s v="kurta"/>
    <x v="1"/>
    <s v="B09LV1Q3DT"/>
    <x v="0"/>
    <n v="1"/>
    <n v="417"/>
    <x v="26"/>
    <x v="15"/>
    <n v="110092"/>
    <b v="0"/>
    <x v="0"/>
    <s v="March"/>
    <s v="Friday"/>
    <x v="9"/>
  </r>
  <r>
    <n v="15101"/>
    <s v="171-4099277-2258730"/>
    <x v="9"/>
    <s v="Shipped - Delivered to Buyer"/>
    <x v="1"/>
    <s v="Standard"/>
    <s v="JNE3620"/>
    <x v="3583"/>
    <s v="kurta"/>
    <x v="1"/>
    <s v="B091Q9Y2PS"/>
    <x v="0"/>
    <n v="1"/>
    <n v="322"/>
    <x v="26"/>
    <x v="15"/>
    <n v="110092"/>
    <b v="0"/>
    <x v="1"/>
    <s v="March"/>
    <s v="Friday"/>
    <x v="9"/>
  </r>
  <r>
    <n v="15102"/>
    <s v="403-1892966-2476313"/>
    <x v="9"/>
    <s v="Shipped"/>
    <x v="0"/>
    <s v="Expedited"/>
    <s v="J0230"/>
    <x v="285"/>
    <s v="Set"/>
    <x v="2"/>
    <s v="B08XNJG8B1"/>
    <x v="0"/>
    <n v="1"/>
    <n v="969"/>
    <x v="26"/>
    <x v="15"/>
    <n v="110046"/>
    <b v="0"/>
    <x v="0"/>
    <s v="March"/>
    <s v="Friday"/>
    <x v="9"/>
  </r>
  <r>
    <n v="15103"/>
    <s v="407-0476169-3904308"/>
    <x v="9"/>
    <s v="Shipped"/>
    <x v="0"/>
    <s v="Expedited"/>
    <s v="JNE3620"/>
    <x v="3880"/>
    <s v="kurta"/>
    <x v="5"/>
    <s v="B091Q92M8Z"/>
    <x v="0"/>
    <n v="1"/>
    <n v="322"/>
    <x v="31"/>
    <x v="1"/>
    <n v="401105"/>
    <b v="0"/>
    <x v="0"/>
    <s v="March"/>
    <s v="Friday"/>
    <x v="9"/>
  </r>
  <r>
    <n v="15104"/>
    <s v="404-0710798-6773138"/>
    <x v="9"/>
    <s v="Cancelled"/>
    <x v="1"/>
    <s v="Standard"/>
    <s v="JNE3468"/>
    <x v="12"/>
    <s v="kurta"/>
    <x v="3"/>
    <s v="B08RP69C9N"/>
    <x v="2"/>
    <n v="0"/>
    <n v="0"/>
    <x v="664"/>
    <x v="1"/>
    <n v="412206"/>
    <b v="0"/>
    <x v="1"/>
    <s v="March"/>
    <s v="Friday"/>
    <x v="9"/>
  </r>
  <r>
    <n v="15105"/>
    <s v="408-6734247-9343516"/>
    <x v="9"/>
    <s v="Shipped"/>
    <x v="0"/>
    <s v="Expedited"/>
    <s v="J0285"/>
    <x v="1597"/>
    <s v="Set"/>
    <x v="4"/>
    <s v="B08QGMLJF7"/>
    <x v="0"/>
    <n v="1"/>
    <n v="1450"/>
    <x v="47"/>
    <x v="0"/>
    <n v="390014"/>
    <b v="0"/>
    <x v="0"/>
    <s v="March"/>
    <s v="Friday"/>
    <x v="9"/>
  </r>
  <r>
    <n v="15106"/>
    <s v="405-8240515-5765913"/>
    <x v="9"/>
    <s v="Shipped - Delivered to Buyer"/>
    <x v="1"/>
    <s v="Standard"/>
    <s v="SET110"/>
    <x v="173"/>
    <s v="Set"/>
    <x v="6"/>
    <s v="B0822T2BM8"/>
    <x v="0"/>
    <n v="1"/>
    <n v="729"/>
    <x v="24"/>
    <x v="10"/>
    <n v="641049"/>
    <b v="0"/>
    <x v="1"/>
    <s v="March"/>
    <s v="Friday"/>
    <x v="9"/>
  </r>
  <r>
    <n v="15107"/>
    <s v="406-2485935-8304358"/>
    <x v="9"/>
    <s v="Shipped"/>
    <x v="0"/>
    <s v="Expedited"/>
    <s v="J0139"/>
    <x v="609"/>
    <s v="kurta"/>
    <x v="1"/>
    <s v="B091Y3X391"/>
    <x v="0"/>
    <n v="1"/>
    <n v="396"/>
    <x v="4"/>
    <x v="4"/>
    <n v="500075"/>
    <b v="0"/>
    <x v="0"/>
    <s v="March"/>
    <s v="Friday"/>
    <x v="9"/>
  </r>
  <r>
    <n v="15108"/>
    <s v="404-6431178-5915550"/>
    <x v="9"/>
    <s v="Shipped - Delivered to Buyer"/>
    <x v="1"/>
    <s v="Standard"/>
    <s v="MEN5009"/>
    <x v="2243"/>
    <s v="kurta"/>
    <x v="5"/>
    <s v="B08YYVFT61"/>
    <x v="0"/>
    <n v="1"/>
    <n v="495"/>
    <x v="4"/>
    <x v="4"/>
    <n v="500090"/>
    <b v="0"/>
    <x v="1"/>
    <s v="March"/>
    <s v="Friday"/>
    <x v="9"/>
  </r>
  <r>
    <n v="15109"/>
    <s v="406-6652498-7965109"/>
    <x v="9"/>
    <s v="Cancelled"/>
    <x v="0"/>
    <s v="Expedited"/>
    <s v="JNE3399"/>
    <x v="208"/>
    <s v="kurta"/>
    <x v="2"/>
    <s v="B082W84Q2J"/>
    <x v="1"/>
    <n v="1"/>
    <n v="426"/>
    <x v="177"/>
    <x v="17"/>
    <n v="462039"/>
    <b v="0"/>
    <x v="0"/>
    <s v="March"/>
    <s v="Friday"/>
    <x v="9"/>
  </r>
  <r>
    <n v="15110"/>
    <s v="408-6605868-2085136"/>
    <x v="9"/>
    <s v="Shipped"/>
    <x v="0"/>
    <s v="Expedited"/>
    <s v="SET351"/>
    <x v="3859"/>
    <s v="Set"/>
    <x v="3"/>
    <s v="B09KXVHNS4"/>
    <x v="0"/>
    <n v="1"/>
    <n v="599"/>
    <x v="4"/>
    <x v="4"/>
    <n v="500088"/>
    <b v="0"/>
    <x v="0"/>
    <s v="March"/>
    <s v="Friday"/>
    <x v="9"/>
  </r>
  <r>
    <n v="15111"/>
    <s v="405-2793732-2801958"/>
    <x v="9"/>
    <s v="Shipped"/>
    <x v="0"/>
    <s v="Expedited"/>
    <s v="SET110"/>
    <x v="3881"/>
    <s v="Set"/>
    <x v="5"/>
    <s v="B0822V61TT"/>
    <x v="0"/>
    <n v="1"/>
    <n v="729"/>
    <x v="7"/>
    <x v="1"/>
    <n v="411052"/>
    <b v="0"/>
    <x v="0"/>
    <s v="March"/>
    <s v="Friday"/>
    <x v="9"/>
  </r>
  <r>
    <n v="15112"/>
    <s v="406-6959528-9954715"/>
    <x v="9"/>
    <s v="Shipped"/>
    <x v="0"/>
    <s v="Expedited"/>
    <s v="SET304"/>
    <x v="229"/>
    <s v="Set"/>
    <x v="1"/>
    <s v="B09K3N11L8"/>
    <x v="0"/>
    <n v="1"/>
    <n v="1129"/>
    <x v="52"/>
    <x v="17"/>
    <n v="452001"/>
    <b v="0"/>
    <x v="0"/>
    <s v="March"/>
    <s v="Friday"/>
    <x v="9"/>
  </r>
  <r>
    <n v="15113"/>
    <s v="406-6959528-9954715"/>
    <x v="9"/>
    <s v="Shipped"/>
    <x v="0"/>
    <s v="Expedited"/>
    <s v="J0002"/>
    <x v="1002"/>
    <s v="Set"/>
    <x v="1"/>
    <s v="B0894YJC25"/>
    <x v="0"/>
    <n v="1"/>
    <n v="1127"/>
    <x v="52"/>
    <x v="17"/>
    <n v="452001"/>
    <b v="0"/>
    <x v="0"/>
    <s v="March"/>
    <s v="Friday"/>
    <x v="9"/>
  </r>
  <r>
    <n v="15114"/>
    <s v="405-9311462-5075559"/>
    <x v="9"/>
    <s v="Shipped - Delivered to Buyer"/>
    <x v="1"/>
    <s v="Standard"/>
    <s v="SET347"/>
    <x v="2451"/>
    <s v="Set"/>
    <x v="1"/>
    <s v="B09RKF5R8S"/>
    <x v="0"/>
    <n v="1"/>
    <n v="791"/>
    <x v="391"/>
    <x v="23"/>
    <n v="142022"/>
    <b v="0"/>
    <x v="1"/>
    <s v="March"/>
    <s v="Friday"/>
    <x v="9"/>
  </r>
  <r>
    <n v="15115"/>
    <s v="407-8323059-9562743"/>
    <x v="9"/>
    <s v="Shipped"/>
    <x v="0"/>
    <s v="Expedited"/>
    <s v="JNE3405"/>
    <x v="71"/>
    <s v="kurta"/>
    <x v="3"/>
    <s v="B081WSCKPQ"/>
    <x v="0"/>
    <n v="1"/>
    <n v="449"/>
    <x v="14"/>
    <x v="1"/>
    <n v="412101"/>
    <b v="0"/>
    <x v="0"/>
    <s v="March"/>
    <s v="Friday"/>
    <x v="9"/>
  </r>
  <r>
    <n v="15116"/>
    <s v="407-7630521-5182733"/>
    <x v="9"/>
    <s v="Shipped"/>
    <x v="0"/>
    <s v="Expedited"/>
    <s v="JNE2014"/>
    <x v="2266"/>
    <s v="kurta"/>
    <x v="1"/>
    <s v="B07G2CSMX9"/>
    <x v="0"/>
    <n v="1"/>
    <n v="330"/>
    <x v="12"/>
    <x v="10"/>
    <n v="600106"/>
    <b v="0"/>
    <x v="0"/>
    <s v="March"/>
    <s v="Friday"/>
    <x v="9"/>
  </r>
  <r>
    <n v="15117"/>
    <s v="407-6014454-0946755"/>
    <x v="9"/>
    <s v="Cancelled"/>
    <x v="1"/>
    <s v="Standard"/>
    <s v="JNE3620"/>
    <x v="3583"/>
    <s v="kurta"/>
    <x v="1"/>
    <s v="B091Q9Y2PS"/>
    <x v="2"/>
    <n v="0"/>
    <n v="0"/>
    <x v="31"/>
    <x v="1"/>
    <n v="401105"/>
    <b v="0"/>
    <x v="1"/>
    <s v="March"/>
    <s v="Friday"/>
    <x v="9"/>
  </r>
  <r>
    <n v="15118"/>
    <s v="171-8420395-6017160"/>
    <x v="9"/>
    <s v="Shipped"/>
    <x v="0"/>
    <s v="Expedited"/>
    <s v="SET184"/>
    <x v="2074"/>
    <s v="Set"/>
    <x v="5"/>
    <s v="B08W8KNCDH"/>
    <x v="0"/>
    <n v="1"/>
    <n v="563"/>
    <x v="163"/>
    <x v="15"/>
    <n v="110092"/>
    <b v="0"/>
    <x v="0"/>
    <s v="March"/>
    <s v="Friday"/>
    <x v="9"/>
  </r>
  <r>
    <n v="15119"/>
    <s v="171-8420395-6017160"/>
    <x v="9"/>
    <s v="Shipped"/>
    <x v="0"/>
    <s v="Expedited"/>
    <s v="SET197"/>
    <x v="3882"/>
    <s v="Set"/>
    <x v="1"/>
    <s v="B08B3ZKPDZ"/>
    <x v="0"/>
    <n v="1"/>
    <n v="730"/>
    <x v="163"/>
    <x v="15"/>
    <n v="110092"/>
    <b v="0"/>
    <x v="0"/>
    <s v="March"/>
    <s v="Friday"/>
    <x v="9"/>
  </r>
  <r>
    <n v="15120"/>
    <s v="171-8420395-6017160"/>
    <x v="9"/>
    <s v="Shipped"/>
    <x v="0"/>
    <s v="Expedited"/>
    <s v="SET257"/>
    <x v="2013"/>
    <s v="Set"/>
    <x v="1"/>
    <s v="B0983DNQ5R"/>
    <x v="0"/>
    <n v="1"/>
    <n v="546"/>
    <x v="163"/>
    <x v="15"/>
    <n v="110092"/>
    <b v="0"/>
    <x v="0"/>
    <s v="March"/>
    <s v="Friday"/>
    <x v="9"/>
  </r>
  <r>
    <n v="15121"/>
    <s v="408-1264821-9498726"/>
    <x v="9"/>
    <s v="Shipped"/>
    <x v="0"/>
    <s v="Expedited"/>
    <s v="JNE3405"/>
    <x v="71"/>
    <s v="kurta"/>
    <x v="3"/>
    <s v="B081WSCKPQ"/>
    <x v="0"/>
    <n v="1"/>
    <n v="449"/>
    <x v="1"/>
    <x v="1"/>
    <n v="400097"/>
    <b v="0"/>
    <x v="0"/>
    <s v="March"/>
    <s v="Friday"/>
    <x v="9"/>
  </r>
  <r>
    <n v="15122"/>
    <s v="408-2173021-4850761"/>
    <x v="9"/>
    <s v="Cancelled"/>
    <x v="0"/>
    <s v="Expedited"/>
    <s v="J0230"/>
    <x v="285"/>
    <s v="Set"/>
    <x v="2"/>
    <s v="B08XNJG8B1"/>
    <x v="1"/>
    <n v="1"/>
    <n v="969"/>
    <x v="1312"/>
    <x v="3"/>
    <n v="756121"/>
    <b v="0"/>
    <x v="0"/>
    <s v="March"/>
    <s v="Friday"/>
    <x v="9"/>
  </r>
  <r>
    <n v="15123"/>
    <s v="408-0861944-7052310"/>
    <x v="9"/>
    <s v="Shipped"/>
    <x v="0"/>
    <s v="Expedited"/>
    <s v="J0230"/>
    <x v="1572"/>
    <s v="Set"/>
    <x v="3"/>
    <s v="B08XNDL1DL"/>
    <x v="0"/>
    <n v="1"/>
    <n v="969"/>
    <x v="15"/>
    <x v="5"/>
    <n v="201014"/>
    <b v="0"/>
    <x v="0"/>
    <s v="March"/>
    <s v="Friday"/>
    <x v="9"/>
  </r>
  <r>
    <n v="15124"/>
    <s v="404-9464226-0682731"/>
    <x v="9"/>
    <s v="Shipped"/>
    <x v="0"/>
    <s v="Expedited"/>
    <s v="MEN5024"/>
    <x v="1652"/>
    <s v="kurta"/>
    <x v="2"/>
    <s v="B08YYTTNY5"/>
    <x v="0"/>
    <n v="1"/>
    <n v="495"/>
    <x v="2125"/>
    <x v="19"/>
    <n v="341306"/>
    <b v="0"/>
    <x v="0"/>
    <s v="March"/>
    <s v="Friday"/>
    <x v="9"/>
  </r>
  <r>
    <n v="15125"/>
    <s v="405-5468678-2175514"/>
    <x v="9"/>
    <s v="Shipped"/>
    <x v="0"/>
    <s v="Expedited"/>
    <s v="J0280"/>
    <x v="3083"/>
    <s v="Set"/>
    <x v="5"/>
    <s v="B08QGMG4RW"/>
    <x v="0"/>
    <n v="1"/>
    <n v="1576"/>
    <x v="289"/>
    <x v="11"/>
    <n v="678014"/>
    <b v="0"/>
    <x v="0"/>
    <s v="March"/>
    <s v="Friday"/>
    <x v="9"/>
  </r>
  <r>
    <n v="15126"/>
    <s v="408-6717461-0135532"/>
    <x v="9"/>
    <s v="Shipped - Delivered to Buyer"/>
    <x v="1"/>
    <s v="Standard"/>
    <s v="JNE3560"/>
    <x v="2756"/>
    <s v="kurta"/>
    <x v="4"/>
    <s v="B08PCSJ2M6"/>
    <x v="0"/>
    <n v="1"/>
    <n v="481"/>
    <x v="157"/>
    <x v="4"/>
    <n v="500017"/>
    <b v="0"/>
    <x v="1"/>
    <s v="March"/>
    <s v="Friday"/>
    <x v="9"/>
  </r>
  <r>
    <n v="15127"/>
    <s v="408-6717461-0135532"/>
    <x v="9"/>
    <s v="Shipped - Delivered to Buyer"/>
    <x v="1"/>
    <s v="Standard"/>
    <s v="JNE3440"/>
    <x v="2997"/>
    <s v="kurta"/>
    <x v="4"/>
    <s v="B081WPK66G"/>
    <x v="0"/>
    <n v="1"/>
    <n v="379"/>
    <x v="157"/>
    <x v="4"/>
    <n v="500017"/>
    <b v="0"/>
    <x v="1"/>
    <s v="March"/>
    <s v="Friday"/>
    <x v="9"/>
  </r>
  <r>
    <n v="15128"/>
    <s v="171-3105362-0612334"/>
    <x v="9"/>
    <s v="Shipped - Delivered to Buyer"/>
    <x v="1"/>
    <s v="Standard"/>
    <s v="MEN5029"/>
    <x v="508"/>
    <s v="kurta"/>
    <x v="3"/>
    <s v="B08YZ2SBPM"/>
    <x v="0"/>
    <n v="1"/>
    <n v="495"/>
    <x v="197"/>
    <x v="17"/>
    <n v="486776"/>
    <b v="0"/>
    <x v="1"/>
    <s v="March"/>
    <s v="Friday"/>
    <x v="9"/>
  </r>
  <r>
    <n v="15129"/>
    <s v="171-4022088-3100368"/>
    <x v="9"/>
    <s v="Cancelled"/>
    <x v="0"/>
    <s v="Expedited"/>
    <s v="J0230"/>
    <x v="285"/>
    <s v="Set"/>
    <x v="2"/>
    <s v="B08XNJG8B1"/>
    <x v="3"/>
    <n v="0"/>
    <n v="0"/>
    <x v="51"/>
    <x v="18"/>
    <n v="800020"/>
    <b v="0"/>
    <x v="0"/>
    <s v="March"/>
    <s v="Friday"/>
    <x v="9"/>
  </r>
  <r>
    <n v="15130"/>
    <s v="403-4756428-4843533"/>
    <x v="9"/>
    <s v="Shipped - Delivered to Buyer"/>
    <x v="1"/>
    <s v="Standard"/>
    <s v="J0003"/>
    <x v="458"/>
    <s v="Set"/>
    <x v="6"/>
    <s v="B0894X27FC"/>
    <x v="0"/>
    <n v="1"/>
    <n v="646"/>
    <x v="4"/>
    <x v="4"/>
    <n v="500049"/>
    <b v="0"/>
    <x v="1"/>
    <s v="March"/>
    <s v="Friday"/>
    <x v="9"/>
  </r>
  <r>
    <n v="15131"/>
    <s v="171-6901701-3578715"/>
    <x v="9"/>
    <s v="Shipped"/>
    <x v="0"/>
    <s v="Expedited"/>
    <s v="SET331"/>
    <x v="308"/>
    <s v="Set"/>
    <x v="3"/>
    <s v="B09NQ4XYV9"/>
    <x v="0"/>
    <n v="1"/>
    <n v="589"/>
    <x v="217"/>
    <x v="22"/>
    <n v="518006"/>
    <b v="0"/>
    <x v="0"/>
    <s v="March"/>
    <s v="Friday"/>
    <x v="9"/>
  </r>
  <r>
    <n v="15132"/>
    <s v="171-4286918-6255546"/>
    <x v="9"/>
    <s v="Shipped - Delivered to Buyer"/>
    <x v="1"/>
    <s v="Standard"/>
    <s v="JNE3797"/>
    <x v="1633"/>
    <s v="Western Dress"/>
    <x v="3"/>
    <s v="B09SDXFFQ1"/>
    <x v="0"/>
    <n v="1"/>
    <n v="715"/>
    <x v="217"/>
    <x v="22"/>
    <n v="518006"/>
    <b v="0"/>
    <x v="1"/>
    <s v="March"/>
    <s v="Friday"/>
    <x v="9"/>
  </r>
  <r>
    <n v="15133"/>
    <s v="402-2523336-3817902"/>
    <x v="9"/>
    <s v="Shipped - Returned to Seller"/>
    <x v="1"/>
    <s v="Standard"/>
    <s v="J0219"/>
    <x v="3883"/>
    <s v="Blouse"/>
    <x v="5"/>
    <s v="B09PBXNJPC"/>
    <x v="0"/>
    <n v="1"/>
    <n v="869"/>
    <x v="99"/>
    <x v="0"/>
    <n v="395007"/>
    <b v="0"/>
    <x v="1"/>
    <s v="March"/>
    <s v="Friday"/>
    <x v="9"/>
  </r>
  <r>
    <n v="15134"/>
    <s v="171-8475265-6569131"/>
    <x v="9"/>
    <s v="Cancelled"/>
    <x v="0"/>
    <s v="Expedited"/>
    <s v="JNE3645"/>
    <x v="1748"/>
    <s v="Top"/>
    <x v="6"/>
    <s v="B08ZHN6H5T"/>
    <x v="3"/>
    <n v="0"/>
    <n v="0"/>
    <x v="39"/>
    <x v="17"/>
    <n v="482001"/>
    <b v="0"/>
    <x v="0"/>
    <s v="March"/>
    <s v="Friday"/>
    <x v="9"/>
  </r>
  <r>
    <n v="15135"/>
    <s v="407-6461773-7421955"/>
    <x v="9"/>
    <s v="Shipped"/>
    <x v="0"/>
    <s v="Expedited"/>
    <s v="JNE1906"/>
    <x v="3255"/>
    <s v="kurta"/>
    <x v="2"/>
    <s v="B06Y5RHMBJ"/>
    <x v="0"/>
    <n v="1"/>
    <n v="349"/>
    <x v="32"/>
    <x v="1"/>
    <n v="410206"/>
    <b v="0"/>
    <x v="0"/>
    <s v="March"/>
    <s v="Friday"/>
    <x v="9"/>
  </r>
  <r>
    <n v="15136"/>
    <s v="405-9970776-1937130"/>
    <x v="9"/>
    <s v="Shipped"/>
    <x v="0"/>
    <s v="Expedited"/>
    <s v="SET264"/>
    <x v="125"/>
    <s v="Set"/>
    <x v="2"/>
    <s v="B08YN44FZJ"/>
    <x v="0"/>
    <n v="1"/>
    <n v="729"/>
    <x v="2126"/>
    <x v="1"/>
    <n v="411031"/>
    <b v="0"/>
    <x v="0"/>
    <s v="March"/>
    <s v="Friday"/>
    <x v="9"/>
  </r>
  <r>
    <n v="15137"/>
    <s v="408-1955601-8616364"/>
    <x v="9"/>
    <s v="Shipped"/>
    <x v="0"/>
    <s v="Expedited"/>
    <s v="SET268"/>
    <x v="120"/>
    <s v="Set"/>
    <x v="4"/>
    <s v="B08XQBF1G4"/>
    <x v="0"/>
    <n v="1"/>
    <n v="698"/>
    <x v="386"/>
    <x v="5"/>
    <n v="282005"/>
    <b v="0"/>
    <x v="0"/>
    <s v="March"/>
    <s v="Friday"/>
    <x v="9"/>
  </r>
  <r>
    <n v="15138"/>
    <s v="406-2533841-9778752"/>
    <x v="9"/>
    <s v="Shipped"/>
    <x v="0"/>
    <s v="Expedited"/>
    <s v="SET293"/>
    <x v="2645"/>
    <s v="Set"/>
    <x v="5"/>
    <s v="B09K3QVXBS"/>
    <x v="0"/>
    <n v="1"/>
    <n v="683"/>
    <x v="45"/>
    <x v="8"/>
    <n v="700010"/>
    <b v="0"/>
    <x v="0"/>
    <s v="March"/>
    <s v="Friday"/>
    <x v="9"/>
  </r>
  <r>
    <n v="15139"/>
    <s v="407-3640543-3355512"/>
    <x v="9"/>
    <s v="Shipped"/>
    <x v="0"/>
    <s v="Expedited"/>
    <s v="JNE3376"/>
    <x v="2885"/>
    <s v="kurta"/>
    <x v="5"/>
    <s v="B082W83K7S"/>
    <x v="0"/>
    <n v="1"/>
    <n v="427"/>
    <x v="2127"/>
    <x v="8"/>
    <n v="712101"/>
    <b v="0"/>
    <x v="0"/>
    <s v="March"/>
    <s v="Friday"/>
    <x v="9"/>
  </r>
  <r>
    <n v="15140"/>
    <s v="406-7318479-5334701"/>
    <x v="9"/>
    <s v="Shipped - Delivered to Buyer"/>
    <x v="1"/>
    <s v="Standard"/>
    <s v="JNE3800"/>
    <x v="1762"/>
    <s v="Western Dress"/>
    <x v="5"/>
    <s v="B09SDYNZQ5"/>
    <x v="0"/>
    <n v="1"/>
    <n v="761"/>
    <x v="560"/>
    <x v="17"/>
    <n v="474001"/>
    <b v="0"/>
    <x v="1"/>
    <s v="March"/>
    <s v="Friday"/>
    <x v="9"/>
  </r>
  <r>
    <n v="15141"/>
    <s v="402-1651533-1163541"/>
    <x v="9"/>
    <s v="Cancelled"/>
    <x v="0"/>
    <s v="Expedited"/>
    <s v="SET380"/>
    <x v="2902"/>
    <s v="Set"/>
    <x v="3"/>
    <s v="B09QJ3T2Z4"/>
    <x v="3"/>
    <n v="0"/>
    <n v="0"/>
    <x v="4"/>
    <x v="4"/>
    <n v="500028"/>
    <b v="0"/>
    <x v="0"/>
    <s v="March"/>
    <s v="Friday"/>
    <x v="9"/>
  </r>
  <r>
    <n v="15142"/>
    <s v="403-9170808-5491525"/>
    <x v="9"/>
    <s v="Shipped"/>
    <x v="0"/>
    <s v="Expedited"/>
    <s v="SET295"/>
    <x v="275"/>
    <s v="Set"/>
    <x v="0"/>
    <s v="B09PN5N9FP"/>
    <x v="0"/>
    <n v="1"/>
    <n v="747"/>
    <x v="8"/>
    <x v="7"/>
    <n v="560008"/>
    <b v="0"/>
    <x v="0"/>
    <s v="March"/>
    <s v="Friday"/>
    <x v="9"/>
  </r>
  <r>
    <n v="15143"/>
    <s v="403-5263134-5133132"/>
    <x v="9"/>
    <s v="Shipped - Delivered to Buyer"/>
    <x v="1"/>
    <s v="Standard"/>
    <s v="J0003"/>
    <x v="88"/>
    <s v="Set"/>
    <x v="3"/>
    <s v="B0894Y4PNG"/>
    <x v="0"/>
    <n v="1"/>
    <n v="688"/>
    <x v="1182"/>
    <x v="11"/>
    <n v="671123"/>
    <b v="0"/>
    <x v="1"/>
    <s v="March"/>
    <s v="Friday"/>
    <x v="9"/>
  </r>
  <r>
    <n v="15144"/>
    <s v="408-6083085-3485112"/>
    <x v="9"/>
    <s v="Shipped - Delivered to Buyer"/>
    <x v="1"/>
    <s v="Standard"/>
    <s v="SET195"/>
    <x v="3884"/>
    <s v="Set"/>
    <x v="5"/>
    <s v="B08L92KTJP"/>
    <x v="0"/>
    <n v="1"/>
    <n v="729"/>
    <x v="14"/>
    <x v="1"/>
    <n v="411019"/>
    <b v="0"/>
    <x v="1"/>
    <s v="March"/>
    <s v="Friday"/>
    <x v="9"/>
  </r>
  <r>
    <n v="15145"/>
    <s v="406-4300125-1067516"/>
    <x v="9"/>
    <s v="Shipped"/>
    <x v="0"/>
    <s v="Expedited"/>
    <s v="J0230"/>
    <x v="285"/>
    <s v="Set"/>
    <x v="2"/>
    <s v="B08XNJG8B1"/>
    <x v="0"/>
    <n v="1"/>
    <n v="969"/>
    <x v="1323"/>
    <x v="17"/>
    <n v="486885"/>
    <b v="0"/>
    <x v="0"/>
    <s v="March"/>
    <s v="Friday"/>
    <x v="9"/>
  </r>
  <r>
    <n v="15146"/>
    <s v="171-1691132-4077107"/>
    <x v="9"/>
    <s v="Shipped - Delivered to Buyer"/>
    <x v="1"/>
    <s v="Standard"/>
    <s v="PJNE2199"/>
    <x v="3236"/>
    <s v="kurta"/>
    <x v="8"/>
    <s v="B09LD4J4NP"/>
    <x v="0"/>
    <n v="1"/>
    <n v="426"/>
    <x v="2128"/>
    <x v="3"/>
    <n v="756045"/>
    <b v="0"/>
    <x v="1"/>
    <s v="March"/>
    <s v="Friday"/>
    <x v="9"/>
  </r>
  <r>
    <n v="15147"/>
    <s v="403-4571545-9261928"/>
    <x v="9"/>
    <s v="Shipped - Delivered to Buyer"/>
    <x v="1"/>
    <s v="Standard"/>
    <s v="SET183"/>
    <x v="30"/>
    <s v="Set"/>
    <x v="2"/>
    <s v="B08B3Z2YY3"/>
    <x v="0"/>
    <n v="1"/>
    <n v="730"/>
    <x v="4"/>
    <x v="4"/>
    <n v="500084"/>
    <b v="0"/>
    <x v="1"/>
    <s v="March"/>
    <s v="Friday"/>
    <x v="9"/>
  </r>
  <r>
    <n v="15148"/>
    <s v="408-3634158-9965955"/>
    <x v="9"/>
    <s v="Shipped"/>
    <x v="0"/>
    <s v="Expedited"/>
    <s v="SET236"/>
    <x v="3032"/>
    <s v="Set"/>
    <x v="0"/>
    <s v="B09HMYVB7S"/>
    <x v="0"/>
    <n v="1"/>
    <n v="678"/>
    <x v="718"/>
    <x v="19"/>
    <n v="325205"/>
    <b v="0"/>
    <x v="0"/>
    <s v="March"/>
    <s v="Friday"/>
    <x v="9"/>
  </r>
  <r>
    <n v="15149"/>
    <s v="407-8226589-5398700"/>
    <x v="9"/>
    <s v="Shipped"/>
    <x v="0"/>
    <s v="Expedited"/>
    <s v="MEN5010"/>
    <x v="3885"/>
    <s v="kurta"/>
    <x v="2"/>
    <s v="B08YZ1LYHJ"/>
    <x v="0"/>
    <n v="1"/>
    <n v="458"/>
    <x v="2129"/>
    <x v="18"/>
    <n v="854318"/>
    <b v="0"/>
    <x v="0"/>
    <s v="March"/>
    <s v="Friday"/>
    <x v="9"/>
  </r>
  <r>
    <n v="15150"/>
    <s v="171-8951218-8481964"/>
    <x v="9"/>
    <s v="Shipped"/>
    <x v="0"/>
    <s v="Expedited"/>
    <s v="SET239"/>
    <x v="1634"/>
    <s v="Set"/>
    <x v="6"/>
    <s v="B08TZD8JD6"/>
    <x v="0"/>
    <n v="1"/>
    <n v="648"/>
    <x v="95"/>
    <x v="2"/>
    <n v="122002"/>
    <b v="0"/>
    <x v="0"/>
    <s v="March"/>
    <s v="Friday"/>
    <x v="9"/>
  </r>
  <r>
    <n v="15151"/>
    <s v="407-6120865-8613930"/>
    <x v="9"/>
    <s v="Shipped"/>
    <x v="0"/>
    <s v="Expedited"/>
    <s v="SET268"/>
    <x v="161"/>
    <s v="Set"/>
    <x v="6"/>
    <s v="B08XQ98B2Q"/>
    <x v="0"/>
    <n v="1"/>
    <n v="698"/>
    <x v="1"/>
    <x v="1"/>
    <n v="400087"/>
    <b v="0"/>
    <x v="0"/>
    <s v="March"/>
    <s v="Friday"/>
    <x v="9"/>
  </r>
  <r>
    <n v="15152"/>
    <s v="406-8359740-1222734"/>
    <x v="9"/>
    <s v="Shipped"/>
    <x v="0"/>
    <s v="Expedited"/>
    <s v="J0161"/>
    <x v="3886"/>
    <s v="Western Dress"/>
    <x v="2"/>
    <s v="B08V1BQ19Q"/>
    <x v="0"/>
    <n v="1"/>
    <n v="473"/>
    <x v="2130"/>
    <x v="23"/>
    <n v="144521"/>
    <b v="0"/>
    <x v="0"/>
    <s v="March"/>
    <s v="Friday"/>
    <x v="9"/>
  </r>
  <r>
    <n v="15153"/>
    <s v="403-4611791-8225943"/>
    <x v="9"/>
    <s v="Shipped"/>
    <x v="0"/>
    <s v="Expedited"/>
    <s v="SET365"/>
    <x v="926"/>
    <s v="Set"/>
    <x v="1"/>
    <s v="B09QJ428CB"/>
    <x v="0"/>
    <n v="1"/>
    <n v="1112"/>
    <x v="18"/>
    <x v="12"/>
    <n v="491001"/>
    <b v="0"/>
    <x v="0"/>
    <s v="March"/>
    <s v="Friday"/>
    <x v="9"/>
  </r>
  <r>
    <n v="15154"/>
    <s v="406-9940933-9774724"/>
    <x v="9"/>
    <s v="Shipped - Delivered to Buyer"/>
    <x v="1"/>
    <s v="Standard"/>
    <s v="J0230"/>
    <x v="1917"/>
    <s v="Set"/>
    <x v="4"/>
    <s v="B08XNJ8P3S"/>
    <x v="0"/>
    <n v="1"/>
    <n v="969"/>
    <x v="147"/>
    <x v="21"/>
    <n v="263126"/>
    <b v="0"/>
    <x v="1"/>
    <s v="March"/>
    <s v="Friday"/>
    <x v="9"/>
  </r>
  <r>
    <n v="15155"/>
    <s v="404-9414314-8160350"/>
    <x v="9"/>
    <s v="Shipped - Delivered to Buyer"/>
    <x v="1"/>
    <s v="Standard"/>
    <s v="SET217"/>
    <x v="1270"/>
    <s v="Set"/>
    <x v="3"/>
    <s v="B089B23C54"/>
    <x v="0"/>
    <n v="1"/>
    <n v="859"/>
    <x v="26"/>
    <x v="15"/>
    <n v="110016"/>
    <b v="0"/>
    <x v="1"/>
    <s v="March"/>
    <s v="Friday"/>
    <x v="9"/>
  </r>
  <r>
    <n v="15156"/>
    <s v="404-5693613-8705108"/>
    <x v="9"/>
    <s v="Shipped"/>
    <x v="0"/>
    <s v="Expedited"/>
    <s v="JNE3528"/>
    <x v="3196"/>
    <s v="kurta"/>
    <x v="3"/>
    <s v="B08B3ZJVRS"/>
    <x v="0"/>
    <n v="1"/>
    <n v="317"/>
    <x v="26"/>
    <x v="15"/>
    <n v="110016"/>
    <b v="0"/>
    <x v="0"/>
    <s v="March"/>
    <s v="Friday"/>
    <x v="9"/>
  </r>
  <r>
    <n v="15157"/>
    <s v="404-5693613-8705108"/>
    <x v="9"/>
    <s v="Shipped"/>
    <x v="0"/>
    <s v="Expedited"/>
    <s v="JNE3542"/>
    <x v="3887"/>
    <s v="kurta"/>
    <x v="2"/>
    <s v="B08HK6FGN4"/>
    <x v="0"/>
    <n v="1"/>
    <n v="330"/>
    <x v="26"/>
    <x v="15"/>
    <n v="110016"/>
    <b v="0"/>
    <x v="0"/>
    <s v="March"/>
    <s v="Friday"/>
    <x v="9"/>
  </r>
  <r>
    <n v="15158"/>
    <s v="403-0262595-4802735"/>
    <x v="9"/>
    <s v="Shipped"/>
    <x v="0"/>
    <s v="Expedited"/>
    <s v="J0230"/>
    <x v="35"/>
    <s v="Set"/>
    <x v="6"/>
    <s v="B08XNJ19QH"/>
    <x v="0"/>
    <n v="1"/>
    <n v="999"/>
    <x v="182"/>
    <x v="7"/>
    <n v="580025"/>
    <b v="0"/>
    <x v="0"/>
    <s v="March"/>
    <s v="Friday"/>
    <x v="9"/>
  </r>
  <r>
    <n v="15159"/>
    <s v="406-4768556-0416344"/>
    <x v="9"/>
    <s v="Shipped - Delivered to Buyer"/>
    <x v="1"/>
    <s v="Standard"/>
    <s v="J0236"/>
    <x v="2345"/>
    <s v="Set"/>
    <x v="2"/>
    <s v="B08ZYP5VBV"/>
    <x v="0"/>
    <n v="1"/>
    <n v="912"/>
    <x v="1712"/>
    <x v="5"/>
    <n v="231216"/>
    <b v="0"/>
    <x v="1"/>
    <s v="March"/>
    <s v="Friday"/>
    <x v="9"/>
  </r>
  <r>
    <n v="15160"/>
    <s v="403-7378343-4872340"/>
    <x v="9"/>
    <s v="Shipped"/>
    <x v="0"/>
    <s v="Expedited"/>
    <s v="SET324"/>
    <x v="929"/>
    <s v="Set"/>
    <x v="5"/>
    <s v="B09NQ3MPRM"/>
    <x v="0"/>
    <n v="1"/>
    <n v="589"/>
    <x v="69"/>
    <x v="1"/>
    <n v="421503"/>
    <b v="0"/>
    <x v="0"/>
    <s v="March"/>
    <s v="Friday"/>
    <x v="9"/>
  </r>
  <r>
    <n v="15161"/>
    <s v="403-7070168-8596369"/>
    <x v="9"/>
    <s v="Shipped - Delivered to Buyer"/>
    <x v="1"/>
    <s v="Standard"/>
    <s v="SET183"/>
    <x v="30"/>
    <s v="Set"/>
    <x v="2"/>
    <s v="B08B3Z2YY3"/>
    <x v="0"/>
    <n v="1"/>
    <n v="730"/>
    <x v="1306"/>
    <x v="0"/>
    <n v="370205"/>
    <b v="0"/>
    <x v="1"/>
    <s v="March"/>
    <s v="Friday"/>
    <x v="9"/>
  </r>
  <r>
    <n v="15162"/>
    <s v="406-5347400-8816301"/>
    <x v="9"/>
    <s v="Shipped"/>
    <x v="0"/>
    <s v="Expedited"/>
    <s v="JNE3373"/>
    <x v="2960"/>
    <s v="kurta"/>
    <x v="3"/>
    <s v="B082W7GVH7"/>
    <x v="0"/>
    <n v="1"/>
    <n v="364"/>
    <x v="2131"/>
    <x v="10"/>
    <n v="641107"/>
    <b v="0"/>
    <x v="0"/>
    <s v="March"/>
    <s v="Friday"/>
    <x v="9"/>
  </r>
  <r>
    <n v="15163"/>
    <s v="408-4201505-2740319"/>
    <x v="9"/>
    <s v="Shipped"/>
    <x v="0"/>
    <s v="Expedited"/>
    <s v="JNE3405"/>
    <x v="227"/>
    <s v="kurta"/>
    <x v="6"/>
    <s v="B081WX4G4Q"/>
    <x v="0"/>
    <n v="1"/>
    <n v="449"/>
    <x v="2132"/>
    <x v="20"/>
    <n v="182121"/>
    <b v="0"/>
    <x v="0"/>
    <s v="March"/>
    <s v="Friday"/>
    <x v="9"/>
  </r>
  <r>
    <n v="15164"/>
    <s v="403-2978991-1741932"/>
    <x v="9"/>
    <s v="Shipped - Delivered to Buyer"/>
    <x v="1"/>
    <s v="Standard"/>
    <s v="SET183"/>
    <x v="1586"/>
    <s v="Set"/>
    <x v="1"/>
    <s v="B08B3XS7ST"/>
    <x v="0"/>
    <n v="1"/>
    <n v="730"/>
    <x v="15"/>
    <x v="5"/>
    <n v="201009"/>
    <b v="0"/>
    <x v="1"/>
    <s v="March"/>
    <s v="Friday"/>
    <x v="9"/>
  </r>
  <r>
    <n v="15165"/>
    <s v="402-6126989-6938754"/>
    <x v="9"/>
    <s v="Shipped"/>
    <x v="0"/>
    <s v="Expedited"/>
    <s v="J0097"/>
    <x v="3788"/>
    <s v="kurta"/>
    <x v="0"/>
    <s v="B08BJSMMBL"/>
    <x v="0"/>
    <n v="1"/>
    <n v="528"/>
    <x v="911"/>
    <x v="2"/>
    <n v="123401"/>
    <b v="0"/>
    <x v="0"/>
    <s v="March"/>
    <s v="Friday"/>
    <x v="9"/>
  </r>
  <r>
    <n v="15166"/>
    <s v="402-7552015-8979507"/>
    <x v="9"/>
    <s v="Shipped"/>
    <x v="0"/>
    <s v="Expedited"/>
    <s v="PSET058"/>
    <x v="3638"/>
    <s v="Set"/>
    <x v="10"/>
    <s v="B09PXVLXHD"/>
    <x v="0"/>
    <n v="1"/>
    <n v="871"/>
    <x v="418"/>
    <x v="5"/>
    <n v="206001"/>
    <b v="0"/>
    <x v="0"/>
    <s v="March"/>
    <s v="Friday"/>
    <x v="9"/>
  </r>
  <r>
    <n v="15167"/>
    <s v="402-7552015-8979507"/>
    <x v="9"/>
    <s v="Shipped"/>
    <x v="0"/>
    <s v="Expedited"/>
    <s v="PJNE3363"/>
    <x v="3623"/>
    <s v="kurta"/>
    <x v="10"/>
    <s v="B09LD1C5B2"/>
    <x v="0"/>
    <n v="1"/>
    <n v="452"/>
    <x v="418"/>
    <x v="5"/>
    <n v="206001"/>
    <b v="0"/>
    <x v="0"/>
    <s v="March"/>
    <s v="Friday"/>
    <x v="9"/>
  </r>
  <r>
    <n v="15168"/>
    <s v="403-9740498-7151538"/>
    <x v="9"/>
    <s v="Shipped"/>
    <x v="0"/>
    <s v="Expedited"/>
    <s v="JNE3465"/>
    <x v="1163"/>
    <s v="kurta"/>
    <x v="2"/>
    <s v="B08BFV1DVW"/>
    <x v="0"/>
    <n v="1"/>
    <n v="469"/>
    <x v="168"/>
    <x v="11"/>
    <n v="670001"/>
    <b v="0"/>
    <x v="0"/>
    <s v="March"/>
    <s v="Friday"/>
    <x v="9"/>
  </r>
  <r>
    <n v="15169"/>
    <s v="405-3945669-2227552"/>
    <x v="9"/>
    <s v="Cancelled"/>
    <x v="0"/>
    <s v="Expedited"/>
    <s v="JNE3789"/>
    <x v="3120"/>
    <s v="kurta"/>
    <x v="2"/>
    <s v="B09KXS1T5Z"/>
    <x v="1"/>
    <n v="1"/>
    <n v="379"/>
    <x v="711"/>
    <x v="9"/>
    <n v="403704"/>
    <b v="0"/>
    <x v="0"/>
    <s v="March"/>
    <s v="Friday"/>
    <x v="9"/>
  </r>
  <r>
    <n v="15170"/>
    <s v="403-9692376-1163541"/>
    <x v="9"/>
    <s v="Shipped - Delivered to Buyer"/>
    <x v="1"/>
    <s v="Standard"/>
    <s v="J0003"/>
    <x v="550"/>
    <s v="Set"/>
    <x v="4"/>
    <s v="B0894YFQ5R"/>
    <x v="0"/>
    <n v="1"/>
    <n v="688"/>
    <x v="18"/>
    <x v="12"/>
    <n v="491001"/>
    <b v="0"/>
    <x v="1"/>
    <s v="March"/>
    <s v="Friday"/>
    <x v="9"/>
  </r>
  <r>
    <n v="15171"/>
    <s v="403-1608387-3213942"/>
    <x v="9"/>
    <s v="Shipped"/>
    <x v="0"/>
    <s v="Expedited"/>
    <s v="SET195"/>
    <x v="3884"/>
    <s v="Set"/>
    <x v="5"/>
    <s v="B08L92KTJP"/>
    <x v="0"/>
    <n v="1"/>
    <n v="729"/>
    <x v="18"/>
    <x v="12"/>
    <n v="491001"/>
    <b v="0"/>
    <x v="0"/>
    <s v="March"/>
    <s v="Friday"/>
    <x v="9"/>
  </r>
  <r>
    <n v="15172"/>
    <s v="406-4508969-1779523"/>
    <x v="9"/>
    <s v="Shipped"/>
    <x v="0"/>
    <s v="Expedited"/>
    <s v="J0283"/>
    <x v="3888"/>
    <s v="Set"/>
    <x v="3"/>
    <s v="B08QGQKRFY"/>
    <x v="0"/>
    <n v="1"/>
    <n v="1020"/>
    <x v="78"/>
    <x v="10"/>
    <n v="635109"/>
    <b v="0"/>
    <x v="0"/>
    <s v="March"/>
    <s v="Friday"/>
    <x v="9"/>
  </r>
  <r>
    <n v="15173"/>
    <s v="405-0369161-4877911"/>
    <x v="9"/>
    <s v="Shipped"/>
    <x v="0"/>
    <s v="Expedited"/>
    <s v="SET282"/>
    <x v="346"/>
    <s v="Set"/>
    <x v="2"/>
    <s v="B09CTCDDQ4"/>
    <x v="0"/>
    <n v="1"/>
    <n v="1053"/>
    <x v="16"/>
    <x v="11"/>
    <n v="695006"/>
    <b v="0"/>
    <x v="0"/>
    <s v="March"/>
    <s v="Friday"/>
    <x v="9"/>
  </r>
  <r>
    <n v="15174"/>
    <s v="405-8006288-1411525"/>
    <x v="9"/>
    <s v="Shipped"/>
    <x v="0"/>
    <s v="Expedited"/>
    <s v="SET268"/>
    <x v="161"/>
    <s v="Set"/>
    <x v="6"/>
    <s v="B08XQ98B2Q"/>
    <x v="0"/>
    <n v="1"/>
    <n v="698"/>
    <x v="1102"/>
    <x v="9"/>
    <n v="403521"/>
    <b v="0"/>
    <x v="0"/>
    <s v="March"/>
    <s v="Friday"/>
    <x v="9"/>
  </r>
  <r>
    <n v="15175"/>
    <s v="406-6164255-1515542"/>
    <x v="9"/>
    <s v="Shipped"/>
    <x v="0"/>
    <s v="Expedited"/>
    <s v="SET179"/>
    <x v="3889"/>
    <s v="Set"/>
    <x v="3"/>
    <s v="B0822TPVM4"/>
    <x v="0"/>
    <n v="1"/>
    <n v="496"/>
    <x v="5"/>
    <x v="5"/>
    <n v="226017"/>
    <b v="0"/>
    <x v="0"/>
    <s v="March"/>
    <s v="Friday"/>
    <x v="9"/>
  </r>
  <r>
    <n v="15176"/>
    <s v="408-8664943-9413125"/>
    <x v="9"/>
    <s v="Cancelled"/>
    <x v="0"/>
    <s v="Expedited"/>
    <s v="SET332"/>
    <x v="3890"/>
    <s v="Set"/>
    <x v="2"/>
    <s v="B09NQ4SBZ4"/>
    <x v="3"/>
    <n v="0"/>
    <n v="0"/>
    <x v="198"/>
    <x v="27"/>
    <n v="160036"/>
    <b v="0"/>
    <x v="0"/>
    <s v="March"/>
    <s v="Friday"/>
    <x v="9"/>
  </r>
  <r>
    <n v="15177"/>
    <s v="402-2141139-9169107"/>
    <x v="9"/>
    <s v="Shipped - Delivered to Buyer"/>
    <x v="1"/>
    <s v="Standard"/>
    <s v="JNE3643"/>
    <x v="3891"/>
    <s v="Top"/>
    <x v="6"/>
    <s v="B08ZJ63CZL"/>
    <x v="0"/>
    <n v="1"/>
    <n v="259"/>
    <x v="1"/>
    <x v="1"/>
    <n v="400078"/>
    <b v="0"/>
    <x v="1"/>
    <s v="March"/>
    <s v="Friday"/>
    <x v="9"/>
  </r>
  <r>
    <n v="15178"/>
    <s v="402-7096009-7915561"/>
    <x v="9"/>
    <s v="Cancelled"/>
    <x v="0"/>
    <s v="Expedited"/>
    <s v="SET365"/>
    <x v="710"/>
    <s v="Set"/>
    <x v="2"/>
    <s v="B09QJMMRRB"/>
    <x v="3"/>
    <n v="0"/>
    <n v="0"/>
    <x v="2133"/>
    <x v="18"/>
    <n v="802222"/>
    <b v="0"/>
    <x v="0"/>
    <s v="March"/>
    <s v="Friday"/>
    <x v="9"/>
  </r>
  <r>
    <n v="15179"/>
    <s v="408-4720683-4115561"/>
    <x v="9"/>
    <s v="Shipped"/>
    <x v="0"/>
    <s v="Expedited"/>
    <s v="JNE3294"/>
    <x v="1665"/>
    <s v="kurta"/>
    <x v="2"/>
    <s v="B07R52G8ZN"/>
    <x v="0"/>
    <n v="1"/>
    <n v="353"/>
    <x v="88"/>
    <x v="22"/>
    <n v="530008"/>
    <b v="0"/>
    <x v="0"/>
    <s v="March"/>
    <s v="Friday"/>
    <x v="9"/>
  </r>
  <r>
    <n v="15180"/>
    <s v="403-9787935-8977906"/>
    <x v="9"/>
    <s v="Shipped - Delivered to Buyer"/>
    <x v="1"/>
    <s v="Standard"/>
    <s v="JNE3449"/>
    <x v="1454"/>
    <s v="kurta"/>
    <x v="5"/>
    <s v="B08BF9DZ3F"/>
    <x v="0"/>
    <n v="1"/>
    <n v="322"/>
    <x v="1"/>
    <x v="1"/>
    <n v="400022"/>
    <b v="0"/>
    <x v="1"/>
    <s v="March"/>
    <s v="Friday"/>
    <x v="9"/>
  </r>
  <r>
    <n v="15181"/>
    <s v="403-4177115-8695509"/>
    <x v="9"/>
    <s v="Shipped"/>
    <x v="0"/>
    <s v="Expedited"/>
    <s v="J0290"/>
    <x v="3892"/>
    <s v="Top"/>
    <x v="5"/>
    <s v="B08PV456CQ"/>
    <x v="0"/>
    <n v="1"/>
    <n v="534"/>
    <x v="27"/>
    <x v="16"/>
    <n v="795004"/>
    <b v="0"/>
    <x v="0"/>
    <s v="March"/>
    <s v="Friday"/>
    <x v="9"/>
  </r>
  <r>
    <n v="15182"/>
    <s v="406-8274809-8007547"/>
    <x v="9"/>
    <s v="Shipped"/>
    <x v="0"/>
    <s v="Expedited"/>
    <s v="J0245"/>
    <x v="3893"/>
    <s v="Set"/>
    <x v="5"/>
    <s v="B0925V5D6Q"/>
    <x v="0"/>
    <n v="1"/>
    <n v="1166"/>
    <x v="5"/>
    <x v="5"/>
    <n v="226010"/>
    <b v="0"/>
    <x v="0"/>
    <s v="March"/>
    <s v="Friday"/>
    <x v="9"/>
  </r>
  <r>
    <n v="15183"/>
    <s v="408-7811472-5197150"/>
    <x v="9"/>
    <s v="Shipped"/>
    <x v="0"/>
    <s v="Expedited"/>
    <s v="J0348"/>
    <x v="1708"/>
    <s v="Set"/>
    <x v="0"/>
    <s v="B09HNQ2PLB"/>
    <x v="0"/>
    <n v="1"/>
    <n v="519"/>
    <x v="681"/>
    <x v="10"/>
    <n v="603103"/>
    <b v="0"/>
    <x v="0"/>
    <s v="March"/>
    <s v="Friday"/>
    <x v="9"/>
  </r>
  <r>
    <n v="15184"/>
    <s v="406-3284473-1841925"/>
    <x v="9"/>
    <s v="Cancelled"/>
    <x v="0"/>
    <s v="Expedited"/>
    <s v="JNE3405"/>
    <x v="71"/>
    <s v="kurta"/>
    <x v="3"/>
    <s v="B081WSCKPQ"/>
    <x v="1"/>
    <n v="1"/>
    <n v="449"/>
    <x v="198"/>
    <x v="27"/>
    <n v="160019"/>
    <b v="0"/>
    <x v="0"/>
    <s v="March"/>
    <s v="Friday"/>
    <x v="9"/>
  </r>
  <r>
    <n v="15185"/>
    <s v="402-9989912-7069149"/>
    <x v="9"/>
    <s v="Shipped"/>
    <x v="0"/>
    <s v="Expedited"/>
    <s v="J0334"/>
    <x v="3683"/>
    <s v="Top"/>
    <x v="1"/>
    <s v="B0986Y2447"/>
    <x v="0"/>
    <n v="1"/>
    <n v="549"/>
    <x v="41"/>
    <x v="10"/>
    <n v="632012"/>
    <b v="0"/>
    <x v="0"/>
    <s v="March"/>
    <s v="Friday"/>
    <x v="9"/>
  </r>
  <r>
    <n v="15186"/>
    <s v="403-5205431-9797131"/>
    <x v="9"/>
    <s v="Shipped"/>
    <x v="0"/>
    <s v="Expedited"/>
    <s v="J0132"/>
    <x v="1880"/>
    <s v="kurta"/>
    <x v="1"/>
    <s v="B08N1CBW4L"/>
    <x v="0"/>
    <n v="1"/>
    <n v="358"/>
    <x v="2134"/>
    <x v="20"/>
    <n v="182301"/>
    <b v="0"/>
    <x v="0"/>
    <s v="March"/>
    <s v="Friday"/>
    <x v="9"/>
  </r>
  <r>
    <n v="15187"/>
    <s v="405-9340313-0341959"/>
    <x v="9"/>
    <s v="Shipped - Delivered to Buyer"/>
    <x v="1"/>
    <s v="Standard"/>
    <s v="MEN5002"/>
    <x v="626"/>
    <s v="kurta"/>
    <x v="4"/>
    <s v="B08YYZCTJX"/>
    <x v="0"/>
    <n v="1"/>
    <n v="495"/>
    <x v="2135"/>
    <x v="8"/>
    <n v="713103"/>
    <b v="0"/>
    <x v="1"/>
    <s v="March"/>
    <s v="Friday"/>
    <x v="9"/>
  </r>
  <r>
    <n v="15188"/>
    <s v="402-6057331-4341105"/>
    <x v="9"/>
    <s v="Shipped"/>
    <x v="0"/>
    <s v="Expedited"/>
    <s v="J0346"/>
    <x v="3661"/>
    <s v="Set"/>
    <x v="6"/>
    <s v="B0983DV4F1"/>
    <x v="0"/>
    <n v="1"/>
    <n v="474"/>
    <x v="198"/>
    <x v="27"/>
    <n v="160011"/>
    <b v="0"/>
    <x v="0"/>
    <s v="March"/>
    <s v="Friday"/>
    <x v="9"/>
  </r>
  <r>
    <n v="15189"/>
    <s v="406-0036019-6579530"/>
    <x v="9"/>
    <s v="Shipped"/>
    <x v="0"/>
    <s v="Expedited"/>
    <s v="JNE3795"/>
    <x v="1097"/>
    <s v="kurta"/>
    <x v="0"/>
    <s v="B09HMCTDFZ"/>
    <x v="0"/>
    <n v="1"/>
    <n v="499"/>
    <x v="45"/>
    <x v="8"/>
    <n v="700026"/>
    <b v="0"/>
    <x v="0"/>
    <s v="March"/>
    <s v="Friday"/>
    <x v="9"/>
  </r>
  <r>
    <n v="15190"/>
    <s v="402-0808600-8143529"/>
    <x v="9"/>
    <s v="Shipped"/>
    <x v="0"/>
    <s v="Expedited"/>
    <s v="J0376"/>
    <x v="755"/>
    <s v="Set"/>
    <x v="5"/>
    <s v="B09QJ549GK"/>
    <x v="0"/>
    <n v="1"/>
    <n v="999"/>
    <x v="26"/>
    <x v="15"/>
    <n v="110032"/>
    <b v="0"/>
    <x v="0"/>
    <s v="March"/>
    <s v="Friday"/>
    <x v="9"/>
  </r>
  <r>
    <n v="15191"/>
    <s v="408-5113839-6903560"/>
    <x v="9"/>
    <s v="Shipped - Delivered to Buyer"/>
    <x v="1"/>
    <s v="Standard"/>
    <s v="MEN5029"/>
    <x v="3894"/>
    <s v="kurta"/>
    <x v="4"/>
    <s v="B08YZ2JMRN"/>
    <x v="0"/>
    <n v="1"/>
    <n v="0"/>
    <x v="8"/>
    <x v="7"/>
    <n v="560003"/>
    <b v="0"/>
    <x v="1"/>
    <s v="March"/>
    <s v="Friday"/>
    <x v="9"/>
  </r>
  <r>
    <n v="15192"/>
    <s v="403-9987923-6681149"/>
    <x v="9"/>
    <s v="Cancelled"/>
    <x v="1"/>
    <s v="Standard"/>
    <s v="SET293"/>
    <x v="1945"/>
    <s v="Set"/>
    <x v="3"/>
    <s v="B09K39CKVP"/>
    <x v="2"/>
    <n v="0"/>
    <n v="650.48"/>
    <x v="12"/>
    <x v="10"/>
    <n v="600117"/>
    <b v="0"/>
    <x v="1"/>
    <s v="March"/>
    <s v="Friday"/>
    <x v="9"/>
  </r>
  <r>
    <n v="15193"/>
    <s v="402-1670042-8053936"/>
    <x v="9"/>
    <s v="Cancelled"/>
    <x v="0"/>
    <s v="Expedited"/>
    <s v="J0376"/>
    <x v="755"/>
    <s v="Set"/>
    <x v="5"/>
    <s v="B09QJ549GK"/>
    <x v="3"/>
    <n v="0"/>
    <n v="0"/>
    <x v="132"/>
    <x v="21"/>
    <n v="263153"/>
    <b v="0"/>
    <x v="0"/>
    <s v="March"/>
    <s v="Friday"/>
    <x v="9"/>
  </r>
  <r>
    <n v="15194"/>
    <s v="404-7985215-3749156"/>
    <x v="9"/>
    <s v="Shipped"/>
    <x v="0"/>
    <s v="Expedited"/>
    <s v="SET268"/>
    <x v="120"/>
    <s v="Set"/>
    <x v="4"/>
    <s v="B08XQBF1G4"/>
    <x v="0"/>
    <n v="1"/>
    <n v="698"/>
    <x v="4"/>
    <x v="4"/>
    <n v="500055"/>
    <b v="0"/>
    <x v="0"/>
    <s v="March"/>
    <s v="Friday"/>
    <x v="9"/>
  </r>
  <r>
    <n v="15195"/>
    <s v="408-8597708-0648300"/>
    <x v="9"/>
    <s v="Shipped"/>
    <x v="0"/>
    <s v="Standard"/>
    <s v="J0008"/>
    <x v="646"/>
    <s v="Set"/>
    <x v="2"/>
    <s v="B0894YTN3H"/>
    <x v="0"/>
    <n v="1"/>
    <n v="0"/>
    <x v="7"/>
    <x v="1"/>
    <n v="412307"/>
    <b v="0"/>
    <x v="0"/>
    <s v="March"/>
    <s v="Friday"/>
    <x v="9"/>
  </r>
  <r>
    <n v="15196"/>
    <s v="405-5103067-3078726"/>
    <x v="9"/>
    <s v="Cancelled"/>
    <x v="1"/>
    <s v="Standard"/>
    <s v="JNE3640"/>
    <x v="2737"/>
    <s v="Top"/>
    <x v="6"/>
    <s v="B08ZJCN3DP"/>
    <x v="2"/>
    <n v="0"/>
    <n v="475.24"/>
    <x v="2136"/>
    <x v="5"/>
    <n v="281201"/>
    <b v="0"/>
    <x v="1"/>
    <s v="March"/>
    <s v="Friday"/>
    <x v="9"/>
  </r>
  <r>
    <n v="15197"/>
    <s v="403-4747175-0994727"/>
    <x v="9"/>
    <s v="Shipped"/>
    <x v="0"/>
    <s v="Expedited"/>
    <s v="PJNE2014"/>
    <x v="3239"/>
    <s v="kurta"/>
    <x v="8"/>
    <s v="B09LD3655Z"/>
    <x v="0"/>
    <n v="1"/>
    <n v="469"/>
    <x v="168"/>
    <x v="11"/>
    <n v="670001"/>
    <b v="0"/>
    <x v="0"/>
    <s v="March"/>
    <s v="Friday"/>
    <x v="9"/>
  </r>
  <r>
    <n v="15198"/>
    <s v="404-7034997-3499563"/>
    <x v="9"/>
    <s v="Shipped"/>
    <x v="0"/>
    <s v="Expedited"/>
    <s v="JNE3688"/>
    <x v="1730"/>
    <s v="Top"/>
    <x v="2"/>
    <s v="B099S7J4XM"/>
    <x v="0"/>
    <n v="1"/>
    <n v="836"/>
    <x v="7"/>
    <x v="1"/>
    <n v="411038"/>
    <b v="0"/>
    <x v="0"/>
    <s v="March"/>
    <s v="Friday"/>
    <x v="9"/>
  </r>
  <r>
    <n v="15199"/>
    <s v="406-9352234-1669967"/>
    <x v="9"/>
    <s v="Cancelled"/>
    <x v="0"/>
    <s v="Expedited"/>
    <s v="JNE3488"/>
    <x v="3895"/>
    <s v="kurta"/>
    <x v="0"/>
    <s v="B09B2FW4TC"/>
    <x v="1"/>
    <n v="1"/>
    <n v="299"/>
    <x v="1"/>
    <x v="1"/>
    <n v="400001"/>
    <b v="0"/>
    <x v="0"/>
    <s v="March"/>
    <s v="Friday"/>
    <x v="9"/>
  </r>
  <r>
    <n v="15200"/>
    <s v="407-9678318-9263559"/>
    <x v="9"/>
    <s v="Shipped - Delivered to Buyer"/>
    <x v="1"/>
    <s v="Standard"/>
    <s v="JNE3468"/>
    <x v="12"/>
    <s v="kurta"/>
    <x v="3"/>
    <s v="B08RP69C9N"/>
    <x v="0"/>
    <n v="1"/>
    <n v="339"/>
    <x v="26"/>
    <x v="15"/>
    <n v="110048"/>
    <b v="0"/>
    <x v="1"/>
    <s v="March"/>
    <s v="Friday"/>
    <x v="9"/>
  </r>
  <r>
    <n v="15201"/>
    <s v="407-9678318-9263559"/>
    <x v="9"/>
    <s v="Shipped - Delivered to Buyer"/>
    <x v="1"/>
    <s v="Standard"/>
    <s v="J0003"/>
    <x v="88"/>
    <s v="Set"/>
    <x v="3"/>
    <s v="B0894Y4PNG"/>
    <x v="0"/>
    <n v="1"/>
    <n v="688"/>
    <x v="26"/>
    <x v="15"/>
    <n v="110048"/>
    <b v="0"/>
    <x v="1"/>
    <s v="March"/>
    <s v="Friday"/>
    <x v="9"/>
  </r>
  <r>
    <n v="15202"/>
    <s v="407-9514322-6984328"/>
    <x v="9"/>
    <s v="Shipped"/>
    <x v="0"/>
    <s v="Expedited"/>
    <s v="SET331"/>
    <x v="308"/>
    <s v="Set"/>
    <x v="3"/>
    <s v="B09NQ4XYV9"/>
    <x v="0"/>
    <n v="1"/>
    <n v="589"/>
    <x v="26"/>
    <x v="15"/>
    <n v="110048"/>
    <b v="0"/>
    <x v="0"/>
    <s v="March"/>
    <s v="Friday"/>
    <x v="9"/>
  </r>
  <r>
    <n v="15203"/>
    <s v="407-5336137-6929100"/>
    <x v="9"/>
    <s v="Shipped"/>
    <x v="0"/>
    <s v="Expedited"/>
    <s v="SET196"/>
    <x v="1530"/>
    <s v="Set"/>
    <x v="3"/>
    <s v="B08HHJNBRF"/>
    <x v="0"/>
    <n v="1"/>
    <n v="795"/>
    <x v="26"/>
    <x v="15"/>
    <n v="110048"/>
    <b v="0"/>
    <x v="0"/>
    <s v="March"/>
    <s v="Friday"/>
    <x v="9"/>
  </r>
  <r>
    <n v="15204"/>
    <s v="403-2553067-5565955"/>
    <x v="9"/>
    <s v="Shipped"/>
    <x v="0"/>
    <s v="Expedited"/>
    <s v="J0373"/>
    <x v="1973"/>
    <s v="kurta"/>
    <x v="2"/>
    <s v="B09KXR4JZB"/>
    <x v="0"/>
    <n v="1"/>
    <n v="620"/>
    <x v="197"/>
    <x v="17"/>
    <n v="486001"/>
    <b v="0"/>
    <x v="0"/>
    <s v="March"/>
    <s v="Friday"/>
    <x v="9"/>
  </r>
  <r>
    <n v="15205"/>
    <s v="404-0052917-1898713"/>
    <x v="9"/>
    <s v="Shipped"/>
    <x v="0"/>
    <s v="Expedited"/>
    <s v="J0118"/>
    <x v="1364"/>
    <s v="Top"/>
    <x v="1"/>
    <s v="B08N43MK22"/>
    <x v="0"/>
    <n v="1"/>
    <n v="434"/>
    <x v="26"/>
    <x v="15"/>
    <n v="110095"/>
    <b v="0"/>
    <x v="0"/>
    <s v="March"/>
    <s v="Friday"/>
    <x v="9"/>
  </r>
  <r>
    <n v="15206"/>
    <s v="403-3008640-5771517"/>
    <x v="9"/>
    <s v="Cancelled"/>
    <x v="1"/>
    <s v="Standard"/>
    <s v="SET293"/>
    <x v="1945"/>
    <s v="Set"/>
    <x v="3"/>
    <s v="B09K39CKVP"/>
    <x v="2"/>
    <n v="0"/>
    <n v="0"/>
    <x v="12"/>
    <x v="10"/>
    <n v="600117"/>
    <b v="0"/>
    <x v="1"/>
    <s v="March"/>
    <s v="Friday"/>
    <x v="9"/>
  </r>
  <r>
    <n v="15207"/>
    <s v="405-0092049-1638708"/>
    <x v="9"/>
    <s v="Shipped"/>
    <x v="0"/>
    <s v="Expedited"/>
    <s v="J0230"/>
    <x v="1572"/>
    <s v="Set"/>
    <x v="3"/>
    <s v="B08XNDL1DL"/>
    <x v="0"/>
    <n v="1"/>
    <n v="969"/>
    <x v="26"/>
    <x v="15"/>
    <n v="110059"/>
    <b v="0"/>
    <x v="0"/>
    <s v="March"/>
    <s v="Friday"/>
    <x v="9"/>
  </r>
  <r>
    <n v="15208"/>
    <s v="171-5760244-3817929"/>
    <x v="9"/>
    <s v="Shipped"/>
    <x v="0"/>
    <s v="Expedited"/>
    <s v="J0342"/>
    <x v="3845"/>
    <s v="Top"/>
    <x v="0"/>
    <s v="B099S8D35J"/>
    <x v="0"/>
    <n v="1"/>
    <n v="750"/>
    <x v="8"/>
    <x v="7"/>
    <n v="560061"/>
    <b v="0"/>
    <x v="0"/>
    <s v="March"/>
    <s v="Friday"/>
    <x v="9"/>
  </r>
  <r>
    <n v="15209"/>
    <s v="405-2568033-6361167"/>
    <x v="9"/>
    <s v="Cancelled"/>
    <x v="1"/>
    <s v="Standard"/>
    <s v="JNE3407"/>
    <x v="3775"/>
    <s v="kurta"/>
    <x v="5"/>
    <s v="B0893FS7QX"/>
    <x v="2"/>
    <n v="0"/>
    <n v="236.19"/>
    <x v="1"/>
    <x v="1"/>
    <n v="400078"/>
    <b v="0"/>
    <x v="1"/>
    <s v="March"/>
    <s v="Friday"/>
    <x v="9"/>
  </r>
  <r>
    <n v="15210"/>
    <s v="405-1234586-0409966"/>
    <x v="9"/>
    <s v="Shipped"/>
    <x v="0"/>
    <s v="Expedited"/>
    <s v="SET389"/>
    <x v="2881"/>
    <s v="Set"/>
    <x v="1"/>
    <s v="B09KXT773V"/>
    <x v="0"/>
    <n v="1"/>
    <n v="749"/>
    <x v="2137"/>
    <x v="5"/>
    <n v="247554"/>
    <b v="0"/>
    <x v="0"/>
    <s v="March"/>
    <s v="Friday"/>
    <x v="9"/>
  </r>
  <r>
    <n v="15211"/>
    <s v="407-5319026-2024348"/>
    <x v="9"/>
    <s v="Shipped"/>
    <x v="0"/>
    <s v="Expedited"/>
    <s v="JNE3311"/>
    <x v="3896"/>
    <s v="kurta"/>
    <x v="5"/>
    <s v="B07XHM5LQ8"/>
    <x v="0"/>
    <n v="1"/>
    <n v="599"/>
    <x v="1"/>
    <x v="1"/>
    <n v="400072"/>
    <b v="1"/>
    <x v="0"/>
    <s v="March"/>
    <s v="Friday"/>
    <x v="9"/>
  </r>
  <r>
    <n v="15212"/>
    <s v="404-8466453-7363563"/>
    <x v="9"/>
    <s v="Shipped"/>
    <x v="0"/>
    <s v="Expedited"/>
    <s v="J0344"/>
    <x v="420"/>
    <s v="Top"/>
    <x v="1"/>
    <s v="B098731927"/>
    <x v="0"/>
    <n v="1"/>
    <n v="469"/>
    <x v="214"/>
    <x v="2"/>
    <n v="133001"/>
    <b v="0"/>
    <x v="0"/>
    <s v="March"/>
    <s v="Friday"/>
    <x v="9"/>
  </r>
  <r>
    <n v="15213"/>
    <s v="404-5891535-7465929"/>
    <x v="9"/>
    <s v="Shipped - Delivered to Buyer"/>
    <x v="1"/>
    <s v="Standard"/>
    <s v="J0334"/>
    <x v="163"/>
    <s v="Top"/>
    <x v="6"/>
    <s v="B0986Y2KBV"/>
    <x v="0"/>
    <n v="1"/>
    <n v="549"/>
    <x v="15"/>
    <x v="5"/>
    <n v="201010"/>
    <b v="0"/>
    <x v="1"/>
    <s v="March"/>
    <s v="Friday"/>
    <x v="9"/>
  </r>
  <r>
    <n v="15214"/>
    <s v="405-7289624-1919504"/>
    <x v="9"/>
    <s v="Shipped"/>
    <x v="0"/>
    <s v="Expedited"/>
    <s v="SET268"/>
    <x v="197"/>
    <s v="Set"/>
    <x v="3"/>
    <s v="B08XQ8MCKP"/>
    <x v="0"/>
    <n v="1"/>
    <n v="698"/>
    <x v="15"/>
    <x v="5"/>
    <n v="201017"/>
    <b v="0"/>
    <x v="0"/>
    <s v="March"/>
    <s v="Friday"/>
    <x v="9"/>
  </r>
  <r>
    <n v="15215"/>
    <s v="403-3769747-5417111"/>
    <x v="9"/>
    <s v="Shipped"/>
    <x v="0"/>
    <s v="Expedited"/>
    <s v="SET397"/>
    <x v="1518"/>
    <s v="Set"/>
    <x v="4"/>
    <s v="B09RKDB8SB"/>
    <x v="0"/>
    <n v="1"/>
    <n v="1129"/>
    <x v="835"/>
    <x v="8"/>
    <n v="700114"/>
    <b v="0"/>
    <x v="0"/>
    <s v="March"/>
    <s v="Friday"/>
    <x v="9"/>
  </r>
  <r>
    <n v="15216"/>
    <s v="402-3793169-2843559"/>
    <x v="9"/>
    <s v="Shipped"/>
    <x v="0"/>
    <s v="Expedited"/>
    <s v="J0164"/>
    <x v="2315"/>
    <s v="Ethnic Dress"/>
    <x v="4"/>
    <s v="B08QGRCSPB"/>
    <x v="0"/>
    <n v="1"/>
    <n v="399"/>
    <x v="12"/>
    <x v="10"/>
    <n v="600127"/>
    <b v="0"/>
    <x v="0"/>
    <s v="March"/>
    <s v="Friday"/>
    <x v="9"/>
  </r>
  <r>
    <n v="15217"/>
    <s v="404-7898958-2194748"/>
    <x v="9"/>
    <s v="Shipped"/>
    <x v="0"/>
    <s v="Expedited"/>
    <s v="SET230"/>
    <x v="3721"/>
    <s v="Set"/>
    <x v="6"/>
    <s v="B08MXSQPFH"/>
    <x v="0"/>
    <n v="1"/>
    <n v="795"/>
    <x v="66"/>
    <x v="11"/>
    <n v="682011"/>
    <b v="0"/>
    <x v="0"/>
    <s v="March"/>
    <s v="Friday"/>
    <x v="9"/>
  </r>
  <r>
    <n v="15218"/>
    <s v="404-9993116-1649148"/>
    <x v="9"/>
    <s v="Cancelled"/>
    <x v="0"/>
    <s v="Expedited"/>
    <s v="J0344"/>
    <x v="420"/>
    <s v="Top"/>
    <x v="1"/>
    <s v="B098731927"/>
    <x v="3"/>
    <n v="0"/>
    <n v="0"/>
    <x v="214"/>
    <x v="2"/>
    <n v="133001"/>
    <b v="0"/>
    <x v="0"/>
    <s v="March"/>
    <s v="Friday"/>
    <x v="9"/>
  </r>
  <r>
    <n v="15219"/>
    <s v="403-8154916-2263549"/>
    <x v="9"/>
    <s v="Shipped"/>
    <x v="0"/>
    <s v="Expedited"/>
    <s v="JNE3722"/>
    <x v="3897"/>
    <s v="kurta"/>
    <x v="2"/>
    <s v="B09BQHDRFZ"/>
    <x v="0"/>
    <n v="1"/>
    <n v="277"/>
    <x v="490"/>
    <x v="10"/>
    <n v="606601"/>
    <b v="0"/>
    <x v="0"/>
    <s v="March"/>
    <s v="Friday"/>
    <x v="9"/>
  </r>
  <r>
    <n v="15220"/>
    <s v="404-4620728-6380334"/>
    <x v="9"/>
    <s v="Shipped"/>
    <x v="0"/>
    <s v="Expedited"/>
    <s v="SET326"/>
    <x v="3898"/>
    <s v="Set"/>
    <x v="2"/>
    <s v="B09K3YRV3M"/>
    <x v="0"/>
    <n v="1"/>
    <n v="657"/>
    <x v="5"/>
    <x v="5"/>
    <n v="226013"/>
    <b v="0"/>
    <x v="0"/>
    <s v="March"/>
    <s v="Friday"/>
    <x v="9"/>
  </r>
  <r>
    <n v="15221"/>
    <s v="408-1942896-0349904"/>
    <x v="9"/>
    <s v="Shipped"/>
    <x v="0"/>
    <s v="Expedited"/>
    <s v="SET393"/>
    <x v="3431"/>
    <s v="Set"/>
    <x v="5"/>
    <s v="B09QJ48KSN"/>
    <x v="0"/>
    <n v="1"/>
    <n v="955"/>
    <x v="1348"/>
    <x v="11"/>
    <n v="680651"/>
    <b v="0"/>
    <x v="0"/>
    <s v="March"/>
    <s v="Friday"/>
    <x v="9"/>
  </r>
  <r>
    <n v="15222"/>
    <s v="407-1936195-4038741"/>
    <x v="9"/>
    <s v="Shipped - Delivered to Buyer"/>
    <x v="1"/>
    <s v="Standard"/>
    <s v="J0294"/>
    <x v="3899"/>
    <s v="Top"/>
    <x v="4"/>
    <s v="B099S75VRF"/>
    <x v="0"/>
    <n v="1"/>
    <n v="396"/>
    <x v="236"/>
    <x v="6"/>
    <n v="831004"/>
    <b v="0"/>
    <x v="1"/>
    <s v="March"/>
    <s v="Friday"/>
    <x v="9"/>
  </r>
  <r>
    <n v="15223"/>
    <s v="171-4140701-4336306"/>
    <x v="9"/>
    <s v="Shipped"/>
    <x v="0"/>
    <s v="Expedited"/>
    <s v="SET195"/>
    <x v="2791"/>
    <s v="Set"/>
    <x v="4"/>
    <s v="B08L91JRKW"/>
    <x v="0"/>
    <n v="1"/>
    <n v="729"/>
    <x v="217"/>
    <x v="22"/>
    <n v="518002"/>
    <b v="0"/>
    <x v="0"/>
    <s v="March"/>
    <s v="Friday"/>
    <x v="9"/>
  </r>
  <r>
    <n v="15224"/>
    <s v="407-2314962-3986727"/>
    <x v="9"/>
    <s v="Shipped"/>
    <x v="0"/>
    <s v="Expedited"/>
    <s v="JNE3440"/>
    <x v="1741"/>
    <s v="kurta"/>
    <x v="5"/>
    <s v="B081XBQBGF"/>
    <x v="0"/>
    <n v="1"/>
    <n v="379"/>
    <x v="4"/>
    <x v="4"/>
    <n v="500016"/>
    <b v="0"/>
    <x v="0"/>
    <s v="March"/>
    <s v="Friday"/>
    <x v="9"/>
  </r>
  <r>
    <n v="15225"/>
    <s v="402-1103458-2829125"/>
    <x v="9"/>
    <s v="Shipped - Delivered to Buyer"/>
    <x v="1"/>
    <s v="Standard"/>
    <s v="SET345"/>
    <x v="2401"/>
    <s v="Set"/>
    <x v="6"/>
    <s v="B09KXV6T8Q"/>
    <x v="0"/>
    <n v="1"/>
    <n v="618"/>
    <x v="485"/>
    <x v="29"/>
    <n v="737132"/>
    <b v="0"/>
    <x v="1"/>
    <s v="March"/>
    <s v="Friday"/>
    <x v="9"/>
  </r>
  <r>
    <n v="15226"/>
    <s v="406-1233692-7910754"/>
    <x v="9"/>
    <s v="Shipped"/>
    <x v="0"/>
    <s v="Expedited"/>
    <s v="JNE3423"/>
    <x v="2865"/>
    <s v="kurta"/>
    <x v="5"/>
    <s v="B081X5N76H"/>
    <x v="0"/>
    <n v="1"/>
    <n v="379"/>
    <x v="1325"/>
    <x v="21"/>
    <n v="246001"/>
    <b v="0"/>
    <x v="0"/>
    <s v="March"/>
    <s v="Friday"/>
    <x v="9"/>
  </r>
  <r>
    <n v="15227"/>
    <s v="408-3463100-2102736"/>
    <x v="9"/>
    <s v="Shipped"/>
    <x v="0"/>
    <s v="Expedited"/>
    <s v="JNE3689"/>
    <x v="2851"/>
    <s v="Top"/>
    <x v="6"/>
    <s v="B094FJC1XS"/>
    <x v="0"/>
    <n v="1"/>
    <n v="499"/>
    <x v="1"/>
    <x v="1"/>
    <n v="400092"/>
    <b v="0"/>
    <x v="0"/>
    <s v="March"/>
    <s v="Friday"/>
    <x v="9"/>
  </r>
  <r>
    <n v="15228"/>
    <s v="404-6994871-6227554"/>
    <x v="9"/>
    <s v="Cancelled"/>
    <x v="0"/>
    <s v="Expedited"/>
    <s v="J0344"/>
    <x v="420"/>
    <s v="Top"/>
    <x v="1"/>
    <s v="B098731927"/>
    <x v="3"/>
    <n v="0"/>
    <n v="0"/>
    <x v="214"/>
    <x v="2"/>
    <n v="133001"/>
    <b v="0"/>
    <x v="0"/>
    <s v="March"/>
    <s v="Friday"/>
    <x v="9"/>
  </r>
  <r>
    <n v="15229"/>
    <s v="408-5726226-5345910"/>
    <x v="9"/>
    <s v="Cancelled"/>
    <x v="0"/>
    <s v="Expedited"/>
    <s v="SET386"/>
    <x v="3717"/>
    <s v="Set"/>
    <x v="5"/>
    <s v="B09K3LL5SD"/>
    <x v="1"/>
    <n v="1"/>
    <n v="699"/>
    <x v="413"/>
    <x v="19"/>
    <n v="305001"/>
    <b v="0"/>
    <x v="0"/>
    <s v="March"/>
    <s v="Friday"/>
    <x v="9"/>
  </r>
  <r>
    <n v="15230"/>
    <s v="406-5414385-3891549"/>
    <x v="9"/>
    <s v="Shipped"/>
    <x v="0"/>
    <s v="Expedited"/>
    <s v="JNE3693"/>
    <x v="3024"/>
    <s v="kurta"/>
    <x v="2"/>
    <s v="B0981293MP"/>
    <x v="0"/>
    <n v="1"/>
    <n v="317"/>
    <x v="12"/>
    <x v="10"/>
    <n v="600028"/>
    <b v="0"/>
    <x v="0"/>
    <s v="March"/>
    <s v="Friday"/>
    <x v="9"/>
  </r>
  <r>
    <n v="15231"/>
    <s v="402-1519561-2977150"/>
    <x v="9"/>
    <s v="Cancelled"/>
    <x v="0"/>
    <s v="Expedited"/>
    <s v="JNE3405"/>
    <x v="71"/>
    <s v="kurta"/>
    <x v="3"/>
    <s v="B081WSCKPQ"/>
    <x v="1"/>
    <n v="1"/>
    <n v="449"/>
    <x v="2138"/>
    <x v="11"/>
    <n v="679121"/>
    <b v="0"/>
    <x v="0"/>
    <s v="March"/>
    <s v="Friday"/>
    <x v="9"/>
  </r>
  <r>
    <n v="15232"/>
    <s v="404-6387122-5693965"/>
    <x v="9"/>
    <s v="Shipped - Delivered to Buyer"/>
    <x v="1"/>
    <s v="Standard"/>
    <s v="SET293"/>
    <x v="1656"/>
    <s v="Set"/>
    <x v="2"/>
    <s v="B09K3LJWBB"/>
    <x v="0"/>
    <n v="1"/>
    <n v="683"/>
    <x v="15"/>
    <x v="5"/>
    <n v="201005"/>
    <b v="0"/>
    <x v="1"/>
    <s v="March"/>
    <s v="Friday"/>
    <x v="9"/>
  </r>
  <r>
    <n v="15233"/>
    <s v="171-1331274-4072303"/>
    <x v="9"/>
    <s v="Shipped - Delivered to Buyer"/>
    <x v="1"/>
    <s v="Standard"/>
    <s v="MEN5018"/>
    <x v="1242"/>
    <s v="kurta"/>
    <x v="4"/>
    <s v="B08YYY58JV"/>
    <x v="0"/>
    <n v="1"/>
    <n v="521"/>
    <x v="1"/>
    <x v="1"/>
    <n v="400004"/>
    <b v="0"/>
    <x v="1"/>
    <s v="March"/>
    <s v="Friday"/>
    <x v="9"/>
  </r>
  <r>
    <n v="15234"/>
    <s v="402-6488896-3361125"/>
    <x v="9"/>
    <s v="Cancelled"/>
    <x v="0"/>
    <s v="Expedited"/>
    <s v="SET365"/>
    <x v="710"/>
    <s v="Set"/>
    <x v="2"/>
    <s v="B09QJMMRRB"/>
    <x v="1"/>
    <n v="1"/>
    <n v="1112"/>
    <x v="2133"/>
    <x v="18"/>
    <n v="802222"/>
    <b v="0"/>
    <x v="0"/>
    <s v="March"/>
    <s v="Friday"/>
    <x v="9"/>
  </r>
  <r>
    <n v="15235"/>
    <s v="404-4540080-9221148"/>
    <x v="9"/>
    <s v="Cancelled"/>
    <x v="0"/>
    <s v="Expedited"/>
    <s v="JNE3468"/>
    <x v="983"/>
    <s v="kurta"/>
    <x v="5"/>
    <s v="B08RP3TP66"/>
    <x v="1"/>
    <n v="1"/>
    <n v="339"/>
    <x v="21"/>
    <x v="3"/>
    <n v="751001"/>
    <b v="0"/>
    <x v="0"/>
    <s v="March"/>
    <s v="Friday"/>
    <x v="9"/>
  </r>
  <r>
    <n v="15236"/>
    <s v="405-5337041-9930733"/>
    <x v="9"/>
    <s v="Shipped"/>
    <x v="0"/>
    <s v="Expedited"/>
    <s v="J0004"/>
    <x v="1955"/>
    <s v="Set"/>
    <x v="2"/>
    <s v="B0894YPTQT"/>
    <x v="0"/>
    <n v="1"/>
    <n v="1127"/>
    <x v="4"/>
    <x v="4"/>
    <n v="500007"/>
    <b v="0"/>
    <x v="0"/>
    <s v="March"/>
    <s v="Friday"/>
    <x v="9"/>
  </r>
  <r>
    <n v="15237"/>
    <s v="404-1322862-8618729"/>
    <x v="9"/>
    <s v="Shipped - Delivered to Buyer"/>
    <x v="1"/>
    <s v="Standard"/>
    <s v="SET004"/>
    <x v="3292"/>
    <s v="Set"/>
    <x v="2"/>
    <s v="B07K5CDPS8"/>
    <x v="0"/>
    <n v="1"/>
    <n v="676"/>
    <x v="2"/>
    <x v="2"/>
    <n v="122009"/>
    <b v="0"/>
    <x v="1"/>
    <s v="March"/>
    <s v="Friday"/>
    <x v="9"/>
  </r>
  <r>
    <n v="15238"/>
    <s v="405-6527182-4943515"/>
    <x v="9"/>
    <s v="Shipped - Delivered to Buyer"/>
    <x v="1"/>
    <s v="Standard"/>
    <s v="JNE3641"/>
    <x v="378"/>
    <s v="Top"/>
    <x v="6"/>
    <s v="B08ZJ375LH"/>
    <x v="0"/>
    <n v="1"/>
    <n v="354"/>
    <x v="26"/>
    <x v="15"/>
    <n v="110086"/>
    <b v="0"/>
    <x v="1"/>
    <s v="March"/>
    <s v="Friday"/>
    <x v="9"/>
  </r>
  <r>
    <n v="15239"/>
    <s v="403-1531631-6927504"/>
    <x v="9"/>
    <s v="Shipped - Delivered to Buyer"/>
    <x v="1"/>
    <s v="Standard"/>
    <s v="J0003"/>
    <x v="115"/>
    <s v="Set"/>
    <x v="2"/>
    <s v="B0894XH3LN"/>
    <x v="0"/>
    <n v="1"/>
    <n v="646"/>
    <x v="8"/>
    <x v="7"/>
    <n v="560068"/>
    <b v="0"/>
    <x v="1"/>
    <s v="March"/>
    <s v="Friday"/>
    <x v="9"/>
  </r>
  <r>
    <n v="15240"/>
    <s v="404-2820231-2205162"/>
    <x v="9"/>
    <s v="Cancelled"/>
    <x v="1"/>
    <s v="Standard"/>
    <s v="SET293"/>
    <x v="1656"/>
    <s v="Set"/>
    <x v="2"/>
    <s v="B09K3LJWBB"/>
    <x v="2"/>
    <n v="0"/>
    <n v="650.48"/>
    <x v="15"/>
    <x v="5"/>
    <n v="201005"/>
    <b v="0"/>
    <x v="1"/>
    <s v="March"/>
    <s v="Friday"/>
    <x v="9"/>
  </r>
  <r>
    <n v="15241"/>
    <s v="406-9788647-3494700"/>
    <x v="9"/>
    <s v="Shipped"/>
    <x v="0"/>
    <s v="Expedited"/>
    <s v="JNE3412"/>
    <x v="1342"/>
    <s v="kurta"/>
    <x v="4"/>
    <s v="B0893CPF7H"/>
    <x v="0"/>
    <n v="1"/>
    <n v="385"/>
    <x v="1"/>
    <x v="1"/>
    <n v="400001"/>
    <b v="0"/>
    <x v="0"/>
    <s v="March"/>
    <s v="Friday"/>
    <x v="9"/>
  </r>
  <r>
    <n v="15242"/>
    <s v="405-7950081-6509119"/>
    <x v="9"/>
    <s v="Shipped"/>
    <x v="0"/>
    <s v="Expedited"/>
    <s v="NW020"/>
    <x v="2500"/>
    <s v="Set"/>
    <x v="5"/>
    <s v="B099NLD5FQ"/>
    <x v="0"/>
    <n v="1"/>
    <n v="654"/>
    <x v="121"/>
    <x v="21"/>
    <n v="248001"/>
    <b v="0"/>
    <x v="0"/>
    <s v="March"/>
    <s v="Friday"/>
    <x v="9"/>
  </r>
  <r>
    <n v="15243"/>
    <s v="403-4533549-4205924"/>
    <x v="9"/>
    <s v="Shipped"/>
    <x v="0"/>
    <s v="Expedited"/>
    <s v="J0230"/>
    <x v="285"/>
    <s v="Set"/>
    <x v="2"/>
    <s v="B08XNJG8B1"/>
    <x v="0"/>
    <n v="1"/>
    <n v="969"/>
    <x v="26"/>
    <x v="15"/>
    <n v="110008"/>
    <b v="0"/>
    <x v="0"/>
    <s v="March"/>
    <s v="Friday"/>
    <x v="9"/>
  </r>
  <r>
    <n v="15244"/>
    <s v="171-0223743-0669104"/>
    <x v="9"/>
    <s v="Shipped"/>
    <x v="0"/>
    <s v="Expedited"/>
    <s v="SET356"/>
    <x v="2862"/>
    <s v="Set"/>
    <x v="1"/>
    <s v="B09QJ49VXB"/>
    <x v="0"/>
    <n v="1"/>
    <n v="1112"/>
    <x v="98"/>
    <x v="19"/>
    <n v="327001"/>
    <b v="0"/>
    <x v="0"/>
    <s v="March"/>
    <s v="Friday"/>
    <x v="9"/>
  </r>
  <r>
    <n v="15245"/>
    <s v="402-3089178-5658761"/>
    <x v="9"/>
    <s v="Shipped"/>
    <x v="0"/>
    <s v="Expedited"/>
    <s v="J0285"/>
    <x v="1597"/>
    <s v="Set"/>
    <x v="4"/>
    <s v="B08QGMLJF7"/>
    <x v="0"/>
    <n v="1"/>
    <n v="1450"/>
    <x v="21"/>
    <x v="3"/>
    <n v="751006"/>
    <b v="0"/>
    <x v="0"/>
    <s v="March"/>
    <s v="Friday"/>
    <x v="9"/>
  </r>
  <r>
    <n v="15246"/>
    <s v="402-3089178-5658761"/>
    <x v="9"/>
    <s v="Shipped"/>
    <x v="0"/>
    <s v="Expedited"/>
    <s v="SET053"/>
    <x v="3317"/>
    <s v="Set"/>
    <x v="4"/>
    <s v="B07MY3PH4P"/>
    <x v="0"/>
    <n v="1"/>
    <n v="599"/>
    <x v="21"/>
    <x v="3"/>
    <n v="751006"/>
    <b v="0"/>
    <x v="0"/>
    <s v="March"/>
    <s v="Friday"/>
    <x v="9"/>
  </r>
  <r>
    <n v="15247"/>
    <s v="402-0665963-4250713"/>
    <x v="9"/>
    <s v="Shipped - Returned to Seller"/>
    <x v="1"/>
    <s v="Standard"/>
    <s v="JNE3798"/>
    <x v="2289"/>
    <s v="Western Dress"/>
    <x v="4"/>
    <s v="B09SDXG1CP"/>
    <x v="0"/>
    <n v="1"/>
    <n v="761"/>
    <x v="21"/>
    <x v="3"/>
    <n v="751006"/>
    <b v="0"/>
    <x v="1"/>
    <s v="March"/>
    <s v="Friday"/>
    <x v="9"/>
  </r>
  <r>
    <n v="15248"/>
    <s v="405-4392996-4255561"/>
    <x v="9"/>
    <s v="Shipped"/>
    <x v="0"/>
    <s v="Expedited"/>
    <s v="J0077"/>
    <x v="3427"/>
    <s v="Set"/>
    <x v="6"/>
    <s v="B08YNTF3X3"/>
    <x v="0"/>
    <n v="1"/>
    <n v="1170"/>
    <x v="26"/>
    <x v="15"/>
    <n v="110001"/>
    <b v="0"/>
    <x v="0"/>
    <s v="March"/>
    <s v="Friday"/>
    <x v="9"/>
  </r>
  <r>
    <n v="15249"/>
    <s v="406-5298616-2639532"/>
    <x v="9"/>
    <s v="Shipped"/>
    <x v="0"/>
    <s v="Expedited"/>
    <s v="JNE3399"/>
    <x v="328"/>
    <s v="kurta"/>
    <x v="6"/>
    <s v="B082W87NQF"/>
    <x v="0"/>
    <n v="1"/>
    <n v="426"/>
    <x v="78"/>
    <x v="10"/>
    <n v="635109"/>
    <b v="0"/>
    <x v="0"/>
    <s v="March"/>
    <s v="Friday"/>
    <x v="9"/>
  </r>
  <r>
    <n v="15250"/>
    <s v="408-1226737-1592365"/>
    <x v="9"/>
    <s v="Shipped"/>
    <x v="0"/>
    <s v="Expedited"/>
    <s v="SET270"/>
    <x v="3702"/>
    <s v="Set"/>
    <x v="3"/>
    <s v="B094FNYW6V"/>
    <x v="0"/>
    <n v="1"/>
    <n v="563"/>
    <x v="811"/>
    <x v="34"/>
    <n v="744104"/>
    <b v="0"/>
    <x v="0"/>
    <s v="March"/>
    <s v="Friday"/>
    <x v="9"/>
  </r>
  <r>
    <n v="15251"/>
    <s v="408-4256897-7337126"/>
    <x v="9"/>
    <s v="Shipped"/>
    <x v="0"/>
    <s v="Expedited"/>
    <s v="JNE2270"/>
    <x v="3729"/>
    <s v="kurta"/>
    <x v="4"/>
    <s v="B07H7F6SKC"/>
    <x v="0"/>
    <n v="1"/>
    <n v="499"/>
    <x v="2139"/>
    <x v="11"/>
    <n v="673104"/>
    <b v="0"/>
    <x v="0"/>
    <s v="March"/>
    <s v="Friday"/>
    <x v="9"/>
  </r>
  <r>
    <n v="15252"/>
    <s v="405-6027008-5934756"/>
    <x v="9"/>
    <s v="Shipped - Delivered to Buyer"/>
    <x v="1"/>
    <s v="Standard"/>
    <s v="MEN5010"/>
    <x v="2692"/>
    <s v="kurta"/>
    <x v="5"/>
    <s v="B08YYYZBJY"/>
    <x v="0"/>
    <n v="1"/>
    <n v="458"/>
    <x v="31"/>
    <x v="1"/>
    <n v="400605"/>
    <b v="0"/>
    <x v="1"/>
    <s v="March"/>
    <s v="Friday"/>
    <x v="9"/>
  </r>
  <r>
    <n v="15253"/>
    <s v="171-4162305-0421935"/>
    <x v="9"/>
    <s v="Cancelled"/>
    <x v="0"/>
    <s v="Expedited"/>
    <s v="SET356"/>
    <x v="2862"/>
    <s v="Set"/>
    <x v="1"/>
    <s v="B09QJ49VXB"/>
    <x v="3"/>
    <n v="0"/>
    <n v="0"/>
    <x v="98"/>
    <x v="19"/>
    <n v="327001"/>
    <b v="0"/>
    <x v="0"/>
    <s v="March"/>
    <s v="Friday"/>
    <x v="9"/>
  </r>
  <r>
    <n v="15254"/>
    <s v="407-8867681-0833165"/>
    <x v="9"/>
    <s v="Cancelled"/>
    <x v="1"/>
    <s v="Standard"/>
    <s v="J0294"/>
    <x v="3899"/>
    <s v="Top"/>
    <x v="4"/>
    <s v="B099S75VRF"/>
    <x v="2"/>
    <n v="0"/>
    <n v="0"/>
    <x v="236"/>
    <x v="6"/>
    <n v="831004"/>
    <b v="0"/>
    <x v="1"/>
    <s v="March"/>
    <s v="Friday"/>
    <x v="9"/>
  </r>
  <r>
    <n v="15255"/>
    <s v="405-0609976-3235506"/>
    <x v="9"/>
    <s v="Shipped"/>
    <x v="0"/>
    <s v="Expedited"/>
    <s v="SET388"/>
    <x v="2516"/>
    <s v="Set"/>
    <x v="6"/>
    <s v="B09QJNMFVK"/>
    <x v="0"/>
    <n v="1"/>
    <n v="1233"/>
    <x v="5"/>
    <x v="5"/>
    <n v="226021"/>
    <b v="0"/>
    <x v="0"/>
    <s v="March"/>
    <s v="Friday"/>
    <x v="9"/>
  </r>
  <r>
    <n v="15256"/>
    <s v="405-3746060-6156365"/>
    <x v="9"/>
    <s v="Shipped"/>
    <x v="0"/>
    <s v="Expedited"/>
    <s v="J0234"/>
    <x v="3900"/>
    <s v="Set"/>
    <x v="6"/>
    <s v="B08WJ2XDQY"/>
    <x v="0"/>
    <n v="1"/>
    <n v="1228"/>
    <x v="26"/>
    <x v="15"/>
    <n v="110001"/>
    <b v="0"/>
    <x v="0"/>
    <s v="March"/>
    <s v="Friday"/>
    <x v="9"/>
  </r>
  <r>
    <n v="15257"/>
    <s v="402-6931073-9816355"/>
    <x v="9"/>
    <s v="Shipped"/>
    <x v="0"/>
    <s v="Expedited"/>
    <s v="SET378"/>
    <x v="3901"/>
    <s v="Set"/>
    <x v="1"/>
    <s v="B09RKDY38X"/>
    <x v="0"/>
    <n v="1"/>
    <n v="1245"/>
    <x v="51"/>
    <x v="18"/>
    <n v="800023"/>
    <b v="0"/>
    <x v="0"/>
    <s v="March"/>
    <s v="Friday"/>
    <x v="9"/>
  </r>
  <r>
    <n v="15258"/>
    <s v="407-9722349-2616319"/>
    <x v="9"/>
    <s v="Shipped"/>
    <x v="0"/>
    <s v="Expedited"/>
    <s v="JNE3813"/>
    <x v="3473"/>
    <s v="kurta"/>
    <x v="4"/>
    <s v="B09SDYX29F"/>
    <x v="0"/>
    <n v="1"/>
    <n v="627"/>
    <x v="2140"/>
    <x v="0"/>
    <n v="382213"/>
    <b v="0"/>
    <x v="0"/>
    <s v="March"/>
    <s v="Friday"/>
    <x v="9"/>
  </r>
  <r>
    <n v="15259"/>
    <s v="407-0582745-2485155"/>
    <x v="9"/>
    <s v="Shipped - Delivered to Buyer"/>
    <x v="1"/>
    <s v="Standard"/>
    <s v="J0297"/>
    <x v="1498"/>
    <s v="Top"/>
    <x v="3"/>
    <s v="B099S6YS1J"/>
    <x v="0"/>
    <n v="1"/>
    <n v="499"/>
    <x v="17"/>
    <x v="5"/>
    <n v="201307"/>
    <b v="0"/>
    <x v="1"/>
    <s v="March"/>
    <s v="Friday"/>
    <x v="9"/>
  </r>
  <r>
    <n v="15260"/>
    <s v="408-6205305-9109143"/>
    <x v="9"/>
    <s v="Cancelled"/>
    <x v="0"/>
    <s v="Expedited"/>
    <s v="SET393"/>
    <x v="3431"/>
    <s v="Set"/>
    <x v="5"/>
    <s v="B09QJ48KSN"/>
    <x v="3"/>
    <n v="0"/>
    <n v="0"/>
    <x v="2141"/>
    <x v="5"/>
    <n v="232101"/>
    <b v="0"/>
    <x v="0"/>
    <s v="March"/>
    <s v="Friday"/>
    <x v="9"/>
  </r>
  <r>
    <n v="15261"/>
    <s v="403-9286780-9481119"/>
    <x v="9"/>
    <s v="Shipped"/>
    <x v="0"/>
    <s v="Expedited"/>
    <s v="SET268"/>
    <x v="161"/>
    <s v="Set"/>
    <x v="6"/>
    <s v="B08XQ98B2Q"/>
    <x v="0"/>
    <n v="1"/>
    <n v="698"/>
    <x v="57"/>
    <x v="11"/>
    <n v="690530"/>
    <b v="0"/>
    <x v="0"/>
    <s v="March"/>
    <s v="Friday"/>
    <x v="9"/>
  </r>
  <r>
    <n v="15262"/>
    <s v="404-2706718-9344307"/>
    <x v="9"/>
    <s v="Shipped - Delivered to Buyer"/>
    <x v="1"/>
    <s v="Standard"/>
    <s v="PJNE3364"/>
    <x v="3258"/>
    <s v="kurta"/>
    <x v="8"/>
    <s v="B09QJ4M1SQ"/>
    <x v="0"/>
    <n v="1"/>
    <n v="452"/>
    <x v="117"/>
    <x v="19"/>
    <n v="342001"/>
    <b v="0"/>
    <x v="1"/>
    <s v="March"/>
    <s v="Friday"/>
    <x v="9"/>
  </r>
  <r>
    <n v="15263"/>
    <s v="405-4551521-5617907"/>
    <x v="9"/>
    <s v="Shipped"/>
    <x v="0"/>
    <s v="Expedited"/>
    <s v="SET378"/>
    <x v="1458"/>
    <s v="Set"/>
    <x v="5"/>
    <s v="B09RKFCS69"/>
    <x v="0"/>
    <n v="1"/>
    <n v="1324"/>
    <x v="636"/>
    <x v="22"/>
    <n v="517507"/>
    <b v="0"/>
    <x v="0"/>
    <s v="March"/>
    <s v="Friday"/>
    <x v="9"/>
  </r>
  <r>
    <n v="15264"/>
    <s v="406-3069038-5233909"/>
    <x v="9"/>
    <s v="Cancelled"/>
    <x v="0"/>
    <s v="Expedited"/>
    <s v="JNE3611"/>
    <x v="2947"/>
    <s v="kurta"/>
    <x v="6"/>
    <s v="B08XVVJ97H"/>
    <x v="1"/>
    <n v="1"/>
    <n v="349"/>
    <x v="4"/>
    <x v="4"/>
    <n v="500081"/>
    <b v="0"/>
    <x v="0"/>
    <s v="March"/>
    <s v="Friday"/>
    <x v="9"/>
  </r>
  <r>
    <n v="15265"/>
    <s v="407-5625173-7595537"/>
    <x v="9"/>
    <s v="Shipped"/>
    <x v="0"/>
    <s v="Expedited"/>
    <s v="JNE3764"/>
    <x v="162"/>
    <s v="kurta"/>
    <x v="1"/>
    <s v="B09K3SSDSZ"/>
    <x v="0"/>
    <n v="1"/>
    <n v="481"/>
    <x v="4"/>
    <x v="4"/>
    <n v="500048"/>
    <b v="0"/>
    <x v="0"/>
    <s v="March"/>
    <s v="Friday"/>
    <x v="9"/>
  </r>
  <r>
    <n v="15266"/>
    <s v="171-3097776-4410720"/>
    <x v="9"/>
    <s v="Shipped"/>
    <x v="0"/>
    <s v="Expedited"/>
    <s v="SET397"/>
    <x v="482"/>
    <s v="Set"/>
    <x v="2"/>
    <s v="B09RKD6KWL"/>
    <x v="0"/>
    <n v="1"/>
    <n v="1201"/>
    <x v="148"/>
    <x v="7"/>
    <n v="570023"/>
    <b v="0"/>
    <x v="0"/>
    <s v="March"/>
    <s v="Friday"/>
    <x v="9"/>
  </r>
  <r>
    <n v="15267"/>
    <s v="404-6391570-9563511"/>
    <x v="9"/>
    <s v="Shipped"/>
    <x v="0"/>
    <s v="Expedited"/>
    <s v="J0234"/>
    <x v="3900"/>
    <s v="Set"/>
    <x v="6"/>
    <s v="B08WJ2XDQY"/>
    <x v="0"/>
    <n v="1"/>
    <n v="1228"/>
    <x v="2142"/>
    <x v="5"/>
    <n v="225414"/>
    <b v="0"/>
    <x v="0"/>
    <s v="March"/>
    <s v="Friday"/>
    <x v="9"/>
  </r>
  <r>
    <n v="15268"/>
    <s v="405-6674097-8757917"/>
    <x v="9"/>
    <s v="Shipped"/>
    <x v="0"/>
    <s v="Expedited"/>
    <s v="SET264"/>
    <x v="238"/>
    <s v="Set"/>
    <x v="4"/>
    <s v="B08YN7XDSG"/>
    <x v="0"/>
    <n v="1"/>
    <n v="729"/>
    <x v="26"/>
    <x v="15"/>
    <n v="110059"/>
    <b v="0"/>
    <x v="0"/>
    <s v="March"/>
    <s v="Friday"/>
    <x v="9"/>
  </r>
  <r>
    <n v="15269"/>
    <s v="404-5052781-0640354"/>
    <x v="9"/>
    <s v="Shipped"/>
    <x v="0"/>
    <s v="Expedited"/>
    <s v="JNE3645"/>
    <x v="1756"/>
    <s v="Top"/>
    <x v="3"/>
    <s v="B08ZHNGS54"/>
    <x v="0"/>
    <n v="1"/>
    <n v="432"/>
    <x v="7"/>
    <x v="1"/>
    <n v="412105"/>
    <b v="0"/>
    <x v="0"/>
    <s v="March"/>
    <s v="Friday"/>
    <x v="9"/>
  </r>
  <r>
    <n v="15270"/>
    <s v="402-5776815-5648305"/>
    <x v="9"/>
    <s v="Shipped"/>
    <x v="0"/>
    <s v="Expedited"/>
    <s v="J0153"/>
    <x v="632"/>
    <s v="Western Dress"/>
    <x v="6"/>
    <s v="B08N4RTJCY"/>
    <x v="0"/>
    <n v="1"/>
    <n v="443"/>
    <x v="4"/>
    <x v="4"/>
    <n v="500089"/>
    <b v="0"/>
    <x v="0"/>
    <s v="March"/>
    <s v="Friday"/>
    <x v="9"/>
  </r>
  <r>
    <n v="15271"/>
    <s v="405-3234852-0412339"/>
    <x v="9"/>
    <s v="Shipped"/>
    <x v="0"/>
    <s v="Expedited"/>
    <s v="SET268"/>
    <x v="546"/>
    <s v="Set"/>
    <x v="5"/>
    <s v="B08XQ8MJZG"/>
    <x v="0"/>
    <n v="1"/>
    <n v="698"/>
    <x v="26"/>
    <x v="15"/>
    <n v="110093"/>
    <b v="0"/>
    <x v="0"/>
    <s v="March"/>
    <s v="Friday"/>
    <x v="9"/>
  </r>
  <r>
    <n v="15272"/>
    <s v="406-3264973-2510708"/>
    <x v="9"/>
    <s v="Shipped"/>
    <x v="0"/>
    <s v="Expedited"/>
    <s v="PJNE2270"/>
    <x v="3902"/>
    <s v="kurta"/>
    <x v="7"/>
    <s v="B09LD23ZZN"/>
    <x v="0"/>
    <n v="1"/>
    <n v="683"/>
    <x v="725"/>
    <x v="5"/>
    <n v="261001"/>
    <b v="0"/>
    <x v="0"/>
    <s v="March"/>
    <s v="Friday"/>
    <x v="9"/>
  </r>
  <r>
    <n v="15273"/>
    <s v="402-5941558-9658724"/>
    <x v="9"/>
    <s v="Shipped"/>
    <x v="0"/>
    <s v="Expedited"/>
    <s v="PSET264"/>
    <x v="3903"/>
    <s v="Set"/>
    <x v="7"/>
    <s v="B09M779C74"/>
    <x v="0"/>
    <n v="1"/>
    <n v="898"/>
    <x v="207"/>
    <x v="28"/>
    <n v="605008"/>
    <b v="0"/>
    <x v="0"/>
    <s v="March"/>
    <s v="Friday"/>
    <x v="9"/>
  </r>
  <r>
    <n v="15274"/>
    <s v="402-9737649-0951563"/>
    <x v="9"/>
    <s v="Shipped"/>
    <x v="0"/>
    <s v="Expedited"/>
    <s v="JNE3800"/>
    <x v="3144"/>
    <s v="Western Dress"/>
    <x v="6"/>
    <s v="B09SDXB141"/>
    <x v="0"/>
    <n v="1"/>
    <n v="761"/>
    <x v="1672"/>
    <x v="29"/>
    <n v="737135"/>
    <b v="0"/>
    <x v="0"/>
    <s v="March"/>
    <s v="Friday"/>
    <x v="9"/>
  </r>
  <r>
    <n v="15275"/>
    <s v="402-8917233-1399502"/>
    <x v="9"/>
    <s v="Cancelled"/>
    <x v="1"/>
    <s v="Standard"/>
    <s v="JNE3797"/>
    <x v="13"/>
    <s v="Western Dress"/>
    <x v="0"/>
    <s v="B09SDY9SQ6"/>
    <x v="2"/>
    <n v="0"/>
    <n v="680.95"/>
    <x v="1672"/>
    <x v="29"/>
    <n v="737135"/>
    <b v="0"/>
    <x v="1"/>
    <s v="March"/>
    <s v="Friday"/>
    <x v="9"/>
  </r>
  <r>
    <n v="15276"/>
    <s v="402-6434884-8170718"/>
    <x v="9"/>
    <s v="Shipped"/>
    <x v="0"/>
    <s v="Expedited"/>
    <s v="JNE3794"/>
    <x v="588"/>
    <s v="kurta"/>
    <x v="3"/>
    <s v="B09HMSSM5B"/>
    <x v="0"/>
    <n v="1"/>
    <n v="499"/>
    <x v="1011"/>
    <x v="0"/>
    <n v="387620"/>
    <b v="0"/>
    <x v="0"/>
    <s v="March"/>
    <s v="Friday"/>
    <x v="9"/>
  </r>
  <r>
    <n v="15277"/>
    <s v="403-3013384-6584365"/>
    <x v="9"/>
    <s v="Shipped"/>
    <x v="0"/>
    <s v="Expedited"/>
    <s v="MEN5021"/>
    <x v="419"/>
    <s v="kurta"/>
    <x v="2"/>
    <s v="B08YYQRS7M"/>
    <x v="0"/>
    <n v="1"/>
    <n v="530"/>
    <x v="337"/>
    <x v="4"/>
    <n v="506001"/>
    <b v="0"/>
    <x v="0"/>
    <s v="March"/>
    <s v="Friday"/>
    <x v="9"/>
  </r>
  <r>
    <n v="15278"/>
    <s v="171-8479462-1231500"/>
    <x v="9"/>
    <s v="Shipped - Delivered to Buyer"/>
    <x v="1"/>
    <s v="Standard"/>
    <s v="MEN5002"/>
    <x v="1272"/>
    <s v="kurta"/>
    <x v="3"/>
    <s v="B08YYYDN9R"/>
    <x v="0"/>
    <n v="1"/>
    <n v="495"/>
    <x v="214"/>
    <x v="2"/>
    <n v="133001"/>
    <b v="0"/>
    <x v="1"/>
    <s v="March"/>
    <s v="Friday"/>
    <x v="9"/>
  </r>
  <r>
    <n v="15279"/>
    <s v="405-0236452-0351525"/>
    <x v="9"/>
    <s v="Shipped - Delivered to Buyer"/>
    <x v="1"/>
    <s v="Standard"/>
    <s v="JNE3739"/>
    <x v="1646"/>
    <s v="kurta"/>
    <x v="5"/>
    <s v="B099NK7Y5P"/>
    <x v="0"/>
    <n v="1"/>
    <n v="453"/>
    <x v="1"/>
    <x v="1"/>
    <n v="421201"/>
    <b v="0"/>
    <x v="1"/>
    <s v="March"/>
    <s v="Friday"/>
    <x v="9"/>
  </r>
  <r>
    <n v="15280"/>
    <s v="402-0887619-9248311"/>
    <x v="9"/>
    <s v="Shipped"/>
    <x v="0"/>
    <s v="Expedited"/>
    <s v="SET268"/>
    <x v="197"/>
    <s v="Set"/>
    <x v="3"/>
    <s v="B08XQ8MCKP"/>
    <x v="0"/>
    <n v="1"/>
    <n v="698"/>
    <x v="8"/>
    <x v="7"/>
    <n v="560084"/>
    <b v="0"/>
    <x v="0"/>
    <s v="March"/>
    <s v="Friday"/>
    <x v="9"/>
  </r>
  <r>
    <n v="15281"/>
    <s v="402-8567798-5399515"/>
    <x v="9"/>
    <s v="Shipped"/>
    <x v="0"/>
    <s v="Expedited"/>
    <s v="JNE3399"/>
    <x v="338"/>
    <s v="kurta"/>
    <x v="3"/>
    <s v="B082W8354V"/>
    <x v="0"/>
    <n v="1"/>
    <n v="426"/>
    <x v="12"/>
    <x v="10"/>
    <n v="600107"/>
    <b v="0"/>
    <x v="0"/>
    <s v="March"/>
    <s v="Friday"/>
    <x v="9"/>
  </r>
  <r>
    <n v="15282"/>
    <s v="404-2123542-1190734"/>
    <x v="9"/>
    <s v="Shipped"/>
    <x v="0"/>
    <s v="Expedited"/>
    <s v="J0118"/>
    <x v="1364"/>
    <s v="Top"/>
    <x v="1"/>
    <s v="B08N43MK22"/>
    <x v="0"/>
    <n v="1"/>
    <n v="434"/>
    <x v="31"/>
    <x v="1"/>
    <n v="421201"/>
    <b v="0"/>
    <x v="0"/>
    <s v="March"/>
    <s v="Friday"/>
    <x v="9"/>
  </r>
  <r>
    <n v="15283"/>
    <s v="403-7482620-4617159"/>
    <x v="9"/>
    <s v="Shipped"/>
    <x v="0"/>
    <s v="Expedited"/>
    <s v="J0215"/>
    <x v="2931"/>
    <s v="Blouse"/>
    <x v="4"/>
    <s v="B09KXXWH15"/>
    <x v="0"/>
    <n v="1"/>
    <n v="764"/>
    <x v="729"/>
    <x v="17"/>
    <n v="484114"/>
    <b v="0"/>
    <x v="0"/>
    <s v="March"/>
    <s v="Friday"/>
    <x v="9"/>
  </r>
  <r>
    <n v="15284"/>
    <s v="404-0795132-4449941"/>
    <x v="9"/>
    <s v="Shipped"/>
    <x v="0"/>
    <s v="Expedited"/>
    <s v="JNE3715"/>
    <x v="3904"/>
    <s v="kurta"/>
    <x v="6"/>
    <s v="B09G2SYZCM"/>
    <x v="0"/>
    <n v="1"/>
    <n v="280"/>
    <x v="26"/>
    <x v="15"/>
    <n v="110018"/>
    <b v="0"/>
    <x v="0"/>
    <s v="March"/>
    <s v="Friday"/>
    <x v="9"/>
  </r>
  <r>
    <n v="15285"/>
    <s v="408-0349555-5444367"/>
    <x v="9"/>
    <s v="Shipped - Delivered to Buyer"/>
    <x v="1"/>
    <s v="Standard"/>
    <s v="SET145"/>
    <x v="804"/>
    <s v="Set"/>
    <x v="5"/>
    <s v="B0822VCQQC"/>
    <x v="0"/>
    <n v="1"/>
    <n v="677"/>
    <x v="0"/>
    <x v="0"/>
    <n v="380055"/>
    <b v="0"/>
    <x v="1"/>
    <s v="March"/>
    <s v="Friday"/>
    <x v="9"/>
  </r>
  <r>
    <n v="15286"/>
    <s v="408-0349555-5444367"/>
    <x v="9"/>
    <s v="Shipped - Delivered to Buyer"/>
    <x v="1"/>
    <s v="Standard"/>
    <s v="J0239"/>
    <x v="1044"/>
    <s v="Set"/>
    <x v="4"/>
    <s v="B0925WSV76"/>
    <x v="0"/>
    <n v="1"/>
    <n v="1324"/>
    <x v="0"/>
    <x v="0"/>
    <n v="380055"/>
    <b v="0"/>
    <x v="1"/>
    <s v="March"/>
    <s v="Friday"/>
    <x v="9"/>
  </r>
  <r>
    <n v="15287"/>
    <s v="407-6945547-0165131"/>
    <x v="9"/>
    <s v="Shipped"/>
    <x v="0"/>
    <s v="Expedited"/>
    <s v="SET344"/>
    <x v="315"/>
    <s v="Set"/>
    <x v="3"/>
    <s v="B09QJ37SNL"/>
    <x v="0"/>
    <n v="1"/>
    <n v="958"/>
    <x v="17"/>
    <x v="5"/>
    <n v="201301"/>
    <b v="0"/>
    <x v="0"/>
    <s v="March"/>
    <s v="Friday"/>
    <x v="9"/>
  </r>
  <r>
    <n v="15288"/>
    <s v="406-4511012-4021129"/>
    <x v="9"/>
    <s v="Shipped"/>
    <x v="0"/>
    <s v="Expedited"/>
    <s v="MEN5025"/>
    <x v="3450"/>
    <s v="kurta"/>
    <x v="4"/>
    <s v="B08YYTNXN6"/>
    <x v="0"/>
    <n v="1"/>
    <n v="530"/>
    <x v="51"/>
    <x v="18"/>
    <n v="800006"/>
    <b v="0"/>
    <x v="0"/>
    <s v="March"/>
    <s v="Friday"/>
    <x v="9"/>
  </r>
  <r>
    <n v="15289"/>
    <s v="406-2575023-9486726"/>
    <x v="9"/>
    <s v="Shipped"/>
    <x v="0"/>
    <s v="Expedited"/>
    <s v="JNE3784"/>
    <x v="117"/>
    <s v="kurta"/>
    <x v="4"/>
    <s v="B09K3S4P57"/>
    <x v="0"/>
    <n v="1"/>
    <n v="452"/>
    <x v="29"/>
    <x v="9"/>
    <n v="403001"/>
    <b v="0"/>
    <x v="0"/>
    <s v="March"/>
    <s v="Friday"/>
    <x v="9"/>
  </r>
  <r>
    <n v="15290"/>
    <s v="408-6725448-9933143"/>
    <x v="9"/>
    <s v="Shipped"/>
    <x v="0"/>
    <s v="Expedited"/>
    <s v="JNE3291"/>
    <x v="3476"/>
    <s v="kurta"/>
    <x v="4"/>
    <s v="B07R4XJNW3"/>
    <x v="0"/>
    <n v="1"/>
    <n v="399"/>
    <x v="2143"/>
    <x v="22"/>
    <n v="522268"/>
    <b v="0"/>
    <x v="0"/>
    <s v="March"/>
    <s v="Friday"/>
    <x v="9"/>
  </r>
  <r>
    <n v="15291"/>
    <s v="171-6251970-4969169"/>
    <x v="9"/>
    <s v="Shipped"/>
    <x v="0"/>
    <s v="Expedited"/>
    <s v="J0299"/>
    <x v="3445"/>
    <s v="kurta"/>
    <x v="1"/>
    <s v="B099FCLXD3"/>
    <x v="0"/>
    <n v="1"/>
    <n v="342"/>
    <x v="1"/>
    <x v="1"/>
    <n v="400058"/>
    <b v="0"/>
    <x v="0"/>
    <s v="March"/>
    <s v="Friday"/>
    <x v="9"/>
  </r>
  <r>
    <n v="15292"/>
    <s v="171-6251970-4969169"/>
    <x v="9"/>
    <s v="Shipped"/>
    <x v="0"/>
    <s v="Expedited"/>
    <s v="JNE3615"/>
    <x v="3013"/>
    <s v="kurta"/>
    <x v="1"/>
    <s v="B091Q8934K"/>
    <x v="0"/>
    <n v="1"/>
    <n v="313"/>
    <x v="1"/>
    <x v="1"/>
    <n v="400058"/>
    <b v="0"/>
    <x v="0"/>
    <s v="March"/>
    <s v="Friday"/>
    <x v="9"/>
  </r>
  <r>
    <n v="15293"/>
    <s v="171-3979945-0021949"/>
    <x v="9"/>
    <s v="Shipped - Delivered to Buyer"/>
    <x v="1"/>
    <s v="Standard"/>
    <s v="JNE3440"/>
    <x v="372"/>
    <s v="kurta"/>
    <x v="1"/>
    <s v="B09HMTKV2L"/>
    <x v="0"/>
    <n v="1"/>
    <n v="379"/>
    <x v="1"/>
    <x v="1"/>
    <n v="400058"/>
    <b v="0"/>
    <x v="1"/>
    <s v="March"/>
    <s v="Friday"/>
    <x v="9"/>
  </r>
  <r>
    <n v="15294"/>
    <s v="405-0850746-7939564"/>
    <x v="9"/>
    <s v="Cancelled"/>
    <x v="0"/>
    <s v="Expedited"/>
    <s v="SET145"/>
    <x v="324"/>
    <s v="Set"/>
    <x v="2"/>
    <s v="B0822TVYZ1"/>
    <x v="3"/>
    <n v="0"/>
    <n v="0"/>
    <x v="32"/>
    <x v="1"/>
    <n v="410210"/>
    <b v="0"/>
    <x v="0"/>
    <s v="March"/>
    <s v="Friday"/>
    <x v="9"/>
  </r>
  <r>
    <n v="15295"/>
    <s v="404-2153091-9969950"/>
    <x v="9"/>
    <s v="Shipped"/>
    <x v="0"/>
    <s v="Expedited"/>
    <s v="J0012"/>
    <x v="354"/>
    <s v="Set"/>
    <x v="4"/>
    <s v="B0894WY9V7"/>
    <x v="0"/>
    <n v="1"/>
    <n v="1154"/>
    <x v="8"/>
    <x v="7"/>
    <n v="562106"/>
    <b v="0"/>
    <x v="0"/>
    <s v="March"/>
    <s v="Friday"/>
    <x v="9"/>
  </r>
  <r>
    <n v="15296"/>
    <s v="407-5640474-5228352"/>
    <x v="9"/>
    <s v="Shipped"/>
    <x v="0"/>
    <s v="Expedited"/>
    <s v="JNE3707"/>
    <x v="3567"/>
    <s v="Western Dress"/>
    <x v="3"/>
    <s v="B098374ZNB"/>
    <x v="0"/>
    <n v="1"/>
    <n v="496"/>
    <x v="822"/>
    <x v="0"/>
    <n v="392015"/>
    <b v="0"/>
    <x v="0"/>
    <s v="March"/>
    <s v="Friday"/>
    <x v="9"/>
  </r>
  <r>
    <n v="15297"/>
    <s v="402-8037276-1451509"/>
    <x v="9"/>
    <s v="Shipped"/>
    <x v="0"/>
    <s v="Expedited"/>
    <s v="J0248"/>
    <x v="3905"/>
    <s v="Set"/>
    <x v="2"/>
    <s v="B09RKGBMF9"/>
    <x v="0"/>
    <n v="1"/>
    <n v="990"/>
    <x v="316"/>
    <x v="22"/>
    <n v="524004"/>
    <b v="0"/>
    <x v="0"/>
    <s v="March"/>
    <s v="Friday"/>
    <x v="9"/>
  </r>
  <r>
    <n v="15298"/>
    <s v="405-5878727-0477141"/>
    <x v="9"/>
    <s v="Shipped - Delivered to Buyer"/>
    <x v="1"/>
    <s v="Standard"/>
    <s v="JNE3794"/>
    <x v="445"/>
    <s v="kurta"/>
    <x v="4"/>
    <s v="B09HM9HC4T"/>
    <x v="0"/>
    <n v="1"/>
    <n v="499"/>
    <x v="76"/>
    <x v="13"/>
    <n v="781001"/>
    <b v="0"/>
    <x v="1"/>
    <s v="March"/>
    <s v="Friday"/>
    <x v="9"/>
  </r>
  <r>
    <n v="15299"/>
    <s v="406-9296210-9863523"/>
    <x v="9"/>
    <s v="Shipped"/>
    <x v="0"/>
    <s v="Expedited"/>
    <s v="JNE3465"/>
    <x v="1163"/>
    <s v="kurta"/>
    <x v="2"/>
    <s v="B08BFV1DVW"/>
    <x v="0"/>
    <n v="1"/>
    <n v="469"/>
    <x v="334"/>
    <x v="10"/>
    <n v="643101"/>
    <b v="0"/>
    <x v="0"/>
    <s v="March"/>
    <s v="Friday"/>
    <x v="9"/>
  </r>
  <r>
    <n v="15300"/>
    <s v="407-0633276-7129903"/>
    <x v="9"/>
    <s v="Shipped"/>
    <x v="0"/>
    <s v="Expedited"/>
    <s v="JNE3802"/>
    <x v="63"/>
    <s v="kurta"/>
    <x v="0"/>
    <s v="B09K3TGHYV"/>
    <x v="0"/>
    <n v="1"/>
    <n v="453"/>
    <x v="67"/>
    <x v="2"/>
    <n v="121007"/>
    <b v="0"/>
    <x v="0"/>
    <s v="March"/>
    <s v="Friday"/>
    <x v="9"/>
  </r>
  <r>
    <n v="15301"/>
    <s v="402-5944069-6727552"/>
    <x v="9"/>
    <s v="Shipped"/>
    <x v="0"/>
    <s v="Expedited"/>
    <s v="J0157"/>
    <x v="69"/>
    <s v="Western Dress"/>
    <x v="5"/>
    <s v="B0982YZ51B"/>
    <x v="0"/>
    <n v="1"/>
    <n v="817"/>
    <x v="12"/>
    <x v="10"/>
    <n v="600089"/>
    <b v="0"/>
    <x v="0"/>
    <s v="March"/>
    <s v="Friday"/>
    <x v="9"/>
  </r>
  <r>
    <n v="15302"/>
    <s v="404-8982480-6849939"/>
    <x v="9"/>
    <s v="Shipped"/>
    <x v="0"/>
    <s v="Expedited"/>
    <s v="JNE3611"/>
    <x v="2919"/>
    <s v="kurta"/>
    <x v="2"/>
    <s v="B08XWH2WNK"/>
    <x v="0"/>
    <n v="2"/>
    <n v="698"/>
    <x v="1419"/>
    <x v="11"/>
    <n v="683520"/>
    <b v="0"/>
    <x v="0"/>
    <s v="March"/>
    <s v="Friday"/>
    <x v="9"/>
  </r>
  <r>
    <n v="15303"/>
    <s v="404-8982480-6849939"/>
    <x v="9"/>
    <s v="Shipped"/>
    <x v="0"/>
    <s v="Expedited"/>
    <s v="JNE3399"/>
    <x v="208"/>
    <s v="kurta"/>
    <x v="2"/>
    <s v="B082W84Q2J"/>
    <x v="0"/>
    <n v="1"/>
    <n v="426"/>
    <x v="1419"/>
    <x v="11"/>
    <n v="683520"/>
    <b v="0"/>
    <x v="0"/>
    <s v="March"/>
    <s v="Friday"/>
    <x v="9"/>
  </r>
  <r>
    <n v="15304"/>
    <s v="404-8698740-0676308"/>
    <x v="9"/>
    <s v="Shipped - Delivered to Buyer"/>
    <x v="1"/>
    <s v="Standard"/>
    <s v="SET331"/>
    <x v="23"/>
    <s v="Set"/>
    <x v="2"/>
    <s v="B09NQ3TN2T"/>
    <x v="0"/>
    <n v="1"/>
    <n v="589"/>
    <x v="1419"/>
    <x v="11"/>
    <n v="683520"/>
    <b v="0"/>
    <x v="1"/>
    <s v="March"/>
    <s v="Friday"/>
    <x v="9"/>
  </r>
  <r>
    <n v="15305"/>
    <s v="406-5104849-2353157"/>
    <x v="9"/>
    <s v="Cancelled"/>
    <x v="1"/>
    <s v="Standard"/>
    <s v="JNE3560"/>
    <x v="737"/>
    <s v="kurta"/>
    <x v="3"/>
    <s v="B08PCW5HD7"/>
    <x v="2"/>
    <n v="0"/>
    <n v="0"/>
    <x v="4"/>
    <x v="4"/>
    <n v="500007"/>
    <b v="0"/>
    <x v="1"/>
    <s v="March"/>
    <s v="Friday"/>
    <x v="9"/>
  </r>
  <r>
    <n v="15306"/>
    <s v="406-7116599-4754720"/>
    <x v="9"/>
    <s v="Cancelled"/>
    <x v="0"/>
    <s v="Expedited"/>
    <s v="J0247"/>
    <x v="735"/>
    <s v="Set"/>
    <x v="0"/>
    <s v="B09KXTBMSL"/>
    <x v="3"/>
    <n v="0"/>
    <n v="0"/>
    <x v="51"/>
    <x v="18"/>
    <n v="800020"/>
    <b v="0"/>
    <x v="0"/>
    <s v="March"/>
    <s v="Friday"/>
    <x v="9"/>
  </r>
  <r>
    <n v="15307"/>
    <s v="406-0799375-0745144"/>
    <x v="9"/>
    <s v="Shipped"/>
    <x v="0"/>
    <s v="Expedited"/>
    <s v="SET343"/>
    <x v="3906"/>
    <s v="Set"/>
    <x v="2"/>
    <s v="B09NDK1LZ3"/>
    <x v="0"/>
    <n v="1"/>
    <n v="899"/>
    <x v="45"/>
    <x v="8"/>
    <n v="700084"/>
    <b v="0"/>
    <x v="0"/>
    <s v="March"/>
    <s v="Friday"/>
    <x v="9"/>
  </r>
  <r>
    <n v="15308"/>
    <s v="407-4532404-0661160"/>
    <x v="9"/>
    <s v="Cancelled"/>
    <x v="0"/>
    <s v="Expedited"/>
    <s v="SET275"/>
    <x v="3637"/>
    <s v="Set"/>
    <x v="1"/>
    <s v="B0983BXS78"/>
    <x v="3"/>
    <n v="0"/>
    <n v="0"/>
    <x v="137"/>
    <x v="22"/>
    <n v="520007"/>
    <b v="0"/>
    <x v="0"/>
    <s v="March"/>
    <s v="Friday"/>
    <x v="9"/>
  </r>
  <r>
    <n v="15309"/>
    <s v="402-6818687-7540345"/>
    <x v="9"/>
    <s v="Shipped"/>
    <x v="0"/>
    <s v="Expedited"/>
    <s v="SET268"/>
    <x v="197"/>
    <s v="Set"/>
    <x v="3"/>
    <s v="B08XQ8MCKP"/>
    <x v="0"/>
    <n v="1"/>
    <n v="698"/>
    <x v="8"/>
    <x v="7"/>
    <n v="560043"/>
    <b v="0"/>
    <x v="0"/>
    <s v="March"/>
    <s v="Friday"/>
    <x v="9"/>
  </r>
  <r>
    <n v="15310"/>
    <s v="408-1700769-4174710"/>
    <x v="9"/>
    <s v="Shipped"/>
    <x v="0"/>
    <s v="Expedited"/>
    <s v="SET097"/>
    <x v="3907"/>
    <s v="Set"/>
    <x v="0"/>
    <s v="B07THTXK14"/>
    <x v="0"/>
    <n v="1"/>
    <n v="958"/>
    <x v="150"/>
    <x v="23"/>
    <n v="151001"/>
    <b v="0"/>
    <x v="0"/>
    <s v="March"/>
    <s v="Friday"/>
    <x v="9"/>
  </r>
  <r>
    <n v="15311"/>
    <s v="405-1752074-3840331"/>
    <x v="9"/>
    <s v="Shipped"/>
    <x v="0"/>
    <s v="Expedited"/>
    <s v="JNE3634"/>
    <x v="3262"/>
    <s v="kurta"/>
    <x v="4"/>
    <s v="B097ZZLC2X"/>
    <x v="0"/>
    <n v="1"/>
    <n v="499"/>
    <x v="29"/>
    <x v="9"/>
    <n v="403001"/>
    <b v="0"/>
    <x v="0"/>
    <s v="March"/>
    <s v="Friday"/>
    <x v="9"/>
  </r>
  <r>
    <n v="15312"/>
    <s v="407-9206582-6690752"/>
    <x v="9"/>
    <s v="Shipped"/>
    <x v="0"/>
    <s v="Expedited"/>
    <s v="MEN5004"/>
    <x v="591"/>
    <s v="kurta"/>
    <x v="3"/>
    <s v="B08YZ19DL9"/>
    <x v="0"/>
    <n v="1"/>
    <n v="480"/>
    <x v="157"/>
    <x v="4"/>
    <n v="500015"/>
    <b v="0"/>
    <x v="0"/>
    <s v="March"/>
    <s v="Friday"/>
    <x v="9"/>
  </r>
  <r>
    <n v="15313"/>
    <s v="408-2245281-7094705"/>
    <x v="9"/>
    <s v="Shipped"/>
    <x v="0"/>
    <s v="Expedited"/>
    <s v="JNE3613"/>
    <x v="3400"/>
    <s v="kurta"/>
    <x v="3"/>
    <s v="B08XVFSDR2"/>
    <x v="0"/>
    <n v="1"/>
    <n v="391"/>
    <x v="1399"/>
    <x v="17"/>
    <n v="472338"/>
    <b v="0"/>
    <x v="0"/>
    <s v="March"/>
    <s v="Friday"/>
    <x v="9"/>
  </r>
  <r>
    <n v="15314"/>
    <s v="408-0626165-1366714"/>
    <x v="9"/>
    <s v="Cancelled"/>
    <x v="0"/>
    <s v="Expedited"/>
    <s v="SET265"/>
    <x v="213"/>
    <s v="Set"/>
    <x v="3"/>
    <s v="B0983CRK42"/>
    <x v="1"/>
    <n v="1"/>
    <n v="877"/>
    <x v="7"/>
    <x v="1"/>
    <n v="411045"/>
    <b v="0"/>
    <x v="0"/>
    <s v="March"/>
    <s v="Friday"/>
    <x v="9"/>
  </r>
  <r>
    <n v="15315"/>
    <s v="171-3842857-5348300"/>
    <x v="9"/>
    <s v="Cancelled"/>
    <x v="0"/>
    <s v="Expedited"/>
    <s v="SET273"/>
    <x v="3908"/>
    <s v="Set"/>
    <x v="5"/>
    <s v="B094FQBK55"/>
    <x v="3"/>
    <n v="0"/>
    <n v="0"/>
    <x v="323"/>
    <x v="20"/>
    <n v="184101"/>
    <b v="0"/>
    <x v="0"/>
    <s v="March"/>
    <s v="Friday"/>
    <x v="9"/>
  </r>
  <r>
    <n v="15316"/>
    <s v="171-8770625-5623516"/>
    <x v="9"/>
    <s v="Cancelled"/>
    <x v="0"/>
    <s v="Expedited"/>
    <s v="JNE3423"/>
    <x v="2865"/>
    <s v="kurta"/>
    <x v="5"/>
    <s v="B081X5N76H"/>
    <x v="1"/>
    <n v="1"/>
    <n v="379"/>
    <x v="339"/>
    <x v="32"/>
    <n v="796005"/>
    <b v="0"/>
    <x v="0"/>
    <s v="March"/>
    <s v="Friday"/>
    <x v="9"/>
  </r>
  <r>
    <n v="15317"/>
    <s v="406-7827859-8553950"/>
    <x v="9"/>
    <s v="Shipped"/>
    <x v="0"/>
    <s v="Expedited"/>
    <s v="JNE3744"/>
    <x v="1887"/>
    <s v="Top"/>
    <x v="6"/>
    <s v="B0986ZHR9D"/>
    <x v="0"/>
    <n v="1"/>
    <n v="870"/>
    <x v="17"/>
    <x v="5"/>
    <n v="201301"/>
    <b v="1"/>
    <x v="0"/>
    <s v="March"/>
    <s v="Friday"/>
    <x v="9"/>
  </r>
  <r>
    <n v="15318"/>
    <s v="408-0708427-0481900"/>
    <x v="9"/>
    <s v="Shipped"/>
    <x v="0"/>
    <s v="Expedited"/>
    <s v="SET265"/>
    <x v="213"/>
    <s v="Set"/>
    <x v="3"/>
    <s v="B0983CRK42"/>
    <x v="0"/>
    <n v="1"/>
    <n v="877"/>
    <x v="7"/>
    <x v="1"/>
    <n v="411045"/>
    <b v="0"/>
    <x v="0"/>
    <s v="March"/>
    <s v="Friday"/>
    <x v="9"/>
  </r>
  <r>
    <n v="15319"/>
    <s v="407-2173028-6335528"/>
    <x v="9"/>
    <s v="Shipped"/>
    <x v="0"/>
    <s v="Expedited"/>
    <s v="JNE3399"/>
    <x v="328"/>
    <s v="kurta"/>
    <x v="6"/>
    <s v="B082W87NQF"/>
    <x v="0"/>
    <n v="1"/>
    <n v="426"/>
    <x v="616"/>
    <x v="0"/>
    <n v="385120"/>
    <b v="0"/>
    <x v="0"/>
    <s v="March"/>
    <s v="Friday"/>
    <x v="9"/>
  </r>
  <r>
    <n v="15320"/>
    <s v="405-5240899-8559545"/>
    <x v="9"/>
    <s v="Cancelled"/>
    <x v="0"/>
    <s v="Expedited"/>
    <s v="JNE3399"/>
    <x v="338"/>
    <s v="kurta"/>
    <x v="3"/>
    <s v="B082W8354V"/>
    <x v="3"/>
    <n v="0"/>
    <n v="0"/>
    <x v="4"/>
    <x v="4"/>
    <n v="501505"/>
    <b v="0"/>
    <x v="0"/>
    <s v="March"/>
    <s v="Friday"/>
    <x v="9"/>
  </r>
  <r>
    <n v="15321"/>
    <s v="405-5240899-8559545"/>
    <x v="9"/>
    <s v="Cancelled"/>
    <x v="0"/>
    <s v="Expedited"/>
    <s v="JNE3710"/>
    <x v="681"/>
    <s v="Western Dress"/>
    <x v="3"/>
    <s v="B091SW66WJ"/>
    <x v="3"/>
    <n v="0"/>
    <n v="0"/>
    <x v="4"/>
    <x v="4"/>
    <n v="501505"/>
    <b v="0"/>
    <x v="0"/>
    <s v="March"/>
    <s v="Friday"/>
    <x v="9"/>
  </r>
  <r>
    <n v="15322"/>
    <s v="403-7592124-9413138"/>
    <x v="9"/>
    <s v="Shipped"/>
    <x v="0"/>
    <s v="Expedited"/>
    <s v="J0008"/>
    <x v="287"/>
    <s v="Set"/>
    <x v="5"/>
    <s v="B0894WT71H"/>
    <x v="0"/>
    <n v="1"/>
    <n v="1079"/>
    <x v="2144"/>
    <x v="18"/>
    <n v="852127"/>
    <b v="0"/>
    <x v="0"/>
    <s v="March"/>
    <s v="Friday"/>
    <x v="9"/>
  </r>
  <r>
    <n v="15323"/>
    <s v="403-2076197-1773938"/>
    <x v="9"/>
    <s v="Cancelled"/>
    <x v="0"/>
    <s v="Expedited"/>
    <s v="JNE3405"/>
    <x v="71"/>
    <s v="kurta"/>
    <x v="3"/>
    <s v="B081WSCKPQ"/>
    <x v="1"/>
    <n v="1"/>
    <n v="449"/>
    <x v="805"/>
    <x v="1"/>
    <n v="415003"/>
    <b v="0"/>
    <x v="0"/>
    <s v="March"/>
    <s v="Friday"/>
    <x v="9"/>
  </r>
  <r>
    <n v="15324"/>
    <s v="171-0658734-0912308"/>
    <x v="9"/>
    <s v="Shipped - Delivered to Buyer"/>
    <x v="1"/>
    <s v="Standard"/>
    <s v="MEN5014"/>
    <x v="3909"/>
    <s v="kurta"/>
    <x v="3"/>
    <s v="B08YYTZRBY"/>
    <x v="0"/>
    <n v="1"/>
    <n v="495"/>
    <x v="33"/>
    <x v="5"/>
    <n v="208024"/>
    <b v="0"/>
    <x v="1"/>
    <s v="March"/>
    <s v="Friday"/>
    <x v="9"/>
  </r>
  <r>
    <n v="15325"/>
    <s v="406-2495183-1581134"/>
    <x v="9"/>
    <s v="Cancelled"/>
    <x v="1"/>
    <s v="Standard"/>
    <s v="J0230"/>
    <x v="1917"/>
    <s v="Set"/>
    <x v="4"/>
    <s v="B08XNJ8P3S"/>
    <x v="2"/>
    <n v="0"/>
    <n v="0"/>
    <x v="147"/>
    <x v="21"/>
    <n v="263126"/>
    <b v="0"/>
    <x v="1"/>
    <s v="March"/>
    <s v="Friday"/>
    <x v="9"/>
  </r>
  <r>
    <n v="15326"/>
    <s v="402-8188787-1774733"/>
    <x v="9"/>
    <s v="Shipped - Returned to Seller"/>
    <x v="1"/>
    <s v="Standard"/>
    <s v="JNE3620"/>
    <x v="958"/>
    <s v="kurta"/>
    <x v="4"/>
    <s v="B091Q97FJ7"/>
    <x v="0"/>
    <n v="1"/>
    <n v="322"/>
    <x v="2145"/>
    <x v="8"/>
    <n v="713364"/>
    <b v="0"/>
    <x v="1"/>
    <s v="March"/>
    <s v="Friday"/>
    <x v="9"/>
  </r>
  <r>
    <n v="15327"/>
    <s v="408-1528735-3867544"/>
    <x v="9"/>
    <s v="Shipped"/>
    <x v="0"/>
    <s v="Standard"/>
    <s v="J0198"/>
    <x v="1682"/>
    <s v="Top"/>
    <x v="3"/>
    <s v="B0986ZMC3Y"/>
    <x v="0"/>
    <n v="1"/>
    <n v="0"/>
    <x v="1"/>
    <x v="1"/>
    <n v="400080"/>
    <b v="0"/>
    <x v="0"/>
    <s v="March"/>
    <s v="Friday"/>
    <x v="9"/>
  </r>
  <r>
    <n v="15328"/>
    <s v="404-2173442-5889117"/>
    <x v="9"/>
    <s v="Cancelled"/>
    <x v="0"/>
    <s v="Expedited"/>
    <s v="JNE3578"/>
    <x v="15"/>
    <s v="kurta"/>
    <x v="4"/>
    <s v="B08QJKPYCS"/>
    <x v="1"/>
    <n v="1"/>
    <n v="567"/>
    <x v="88"/>
    <x v="22"/>
    <n v="530047"/>
    <b v="0"/>
    <x v="0"/>
    <s v="March"/>
    <s v="Friday"/>
    <x v="9"/>
  </r>
  <r>
    <n v="15329"/>
    <s v="408-5846452-3505164"/>
    <x v="9"/>
    <s v="Shipped"/>
    <x v="0"/>
    <s v="Expedited"/>
    <s v="SET268"/>
    <x v="94"/>
    <s v="Set"/>
    <x v="0"/>
    <s v="B08XQBXFPP"/>
    <x v="0"/>
    <n v="1"/>
    <n v="698"/>
    <x v="100"/>
    <x v="1"/>
    <n v="421203"/>
    <b v="0"/>
    <x v="0"/>
    <s v="March"/>
    <s v="Friday"/>
    <x v="9"/>
  </r>
  <r>
    <n v="15330"/>
    <s v="407-7804614-4437932"/>
    <x v="9"/>
    <s v="Shipped - Delivered to Buyer"/>
    <x v="1"/>
    <s v="Standard"/>
    <s v="SET293"/>
    <x v="1945"/>
    <s v="Set"/>
    <x v="3"/>
    <s v="B09K39CKVP"/>
    <x v="0"/>
    <n v="1"/>
    <n v="683"/>
    <x v="1052"/>
    <x v="1"/>
    <n v="410506"/>
    <b v="0"/>
    <x v="1"/>
    <s v="March"/>
    <s v="Friday"/>
    <x v="9"/>
  </r>
  <r>
    <n v="15331"/>
    <s v="406-4290937-0876355"/>
    <x v="9"/>
    <s v="Shipped - Delivered to Buyer"/>
    <x v="1"/>
    <s v="Standard"/>
    <s v="SET347"/>
    <x v="864"/>
    <s v="Set"/>
    <x v="5"/>
    <s v="B09RKCWNYM"/>
    <x v="0"/>
    <n v="1"/>
    <n v="791"/>
    <x v="393"/>
    <x v="7"/>
    <n v="572102"/>
    <b v="0"/>
    <x v="1"/>
    <s v="March"/>
    <s v="Friday"/>
    <x v="9"/>
  </r>
  <r>
    <n v="15332"/>
    <s v="408-6054049-8947549"/>
    <x v="9"/>
    <s v="Shipped"/>
    <x v="0"/>
    <s v="Standard"/>
    <s v="JNE3405"/>
    <x v="503"/>
    <s v="kurta"/>
    <x v="4"/>
    <s v="B081WT6GG7"/>
    <x v="0"/>
    <n v="1"/>
    <n v="0"/>
    <x v="1"/>
    <x v="1"/>
    <n v="400007"/>
    <b v="0"/>
    <x v="0"/>
    <s v="March"/>
    <s v="Friday"/>
    <x v="9"/>
  </r>
  <r>
    <n v="15333"/>
    <s v="404-4118858-1189124"/>
    <x v="9"/>
    <s v="Shipped"/>
    <x v="0"/>
    <s v="Expedited"/>
    <s v="JNE3785"/>
    <x v="1306"/>
    <s v="kurta"/>
    <x v="4"/>
    <s v="B09K3T4SBH"/>
    <x v="0"/>
    <n v="1"/>
    <n v="358"/>
    <x v="12"/>
    <x v="10"/>
    <n v="600036"/>
    <b v="0"/>
    <x v="0"/>
    <s v="March"/>
    <s v="Friday"/>
    <x v="9"/>
  </r>
  <r>
    <n v="15334"/>
    <s v="407-1249361-9194736"/>
    <x v="9"/>
    <s v="Shipped"/>
    <x v="0"/>
    <s v="Expedited"/>
    <s v="J0118"/>
    <x v="3499"/>
    <s v="Top"/>
    <x v="5"/>
    <s v="B08N4QTQHW"/>
    <x v="0"/>
    <n v="1"/>
    <n v="421"/>
    <x v="14"/>
    <x v="1"/>
    <n v="411035"/>
    <b v="0"/>
    <x v="0"/>
    <s v="March"/>
    <s v="Friday"/>
    <x v="9"/>
  </r>
  <r>
    <n v="15335"/>
    <s v="408-4400138-2292355"/>
    <x v="9"/>
    <s v="Shipped"/>
    <x v="0"/>
    <s v="Expedited"/>
    <s v="JNE3399"/>
    <x v="208"/>
    <s v="kurta"/>
    <x v="2"/>
    <s v="B082W84Q2J"/>
    <x v="0"/>
    <n v="1"/>
    <n v="426"/>
    <x v="12"/>
    <x v="10"/>
    <n v="600043"/>
    <b v="0"/>
    <x v="0"/>
    <s v="March"/>
    <s v="Friday"/>
    <x v="9"/>
  </r>
  <r>
    <n v="15336"/>
    <s v="406-7396968-3005945"/>
    <x v="9"/>
    <s v="Shipped - Delivered to Buyer"/>
    <x v="1"/>
    <s v="Standard"/>
    <s v="JNE3797"/>
    <x v="13"/>
    <s v="Western Dress"/>
    <x v="0"/>
    <s v="B09SDY9SQ6"/>
    <x v="0"/>
    <n v="1"/>
    <n v="715"/>
    <x v="22"/>
    <x v="7"/>
    <n v="560022"/>
    <b v="0"/>
    <x v="1"/>
    <s v="March"/>
    <s v="Friday"/>
    <x v="9"/>
  </r>
  <r>
    <n v="15337"/>
    <s v="405-1460247-3169151"/>
    <x v="9"/>
    <s v="Shipped"/>
    <x v="0"/>
    <s v="Expedited"/>
    <s v="J0342"/>
    <x v="3910"/>
    <s v="Top"/>
    <x v="3"/>
    <s v="B099S9MMY4"/>
    <x v="0"/>
    <n v="1"/>
    <n v="750"/>
    <x v="8"/>
    <x v="7"/>
    <n v="560102"/>
    <b v="0"/>
    <x v="0"/>
    <s v="March"/>
    <s v="Friday"/>
    <x v="9"/>
  </r>
  <r>
    <n v="15338"/>
    <s v="406-6419327-8729115"/>
    <x v="9"/>
    <s v="Shipped"/>
    <x v="0"/>
    <s v="Expedited"/>
    <s v="J0154"/>
    <x v="3911"/>
    <s v="Western Dress"/>
    <x v="5"/>
    <s v="B08V19DZ36"/>
    <x v="0"/>
    <n v="1"/>
    <n v="377"/>
    <x v="8"/>
    <x v="7"/>
    <n v="560077"/>
    <b v="0"/>
    <x v="0"/>
    <s v="March"/>
    <s v="Friday"/>
    <x v="9"/>
  </r>
  <r>
    <n v="15339"/>
    <s v="406-5561064-0352353"/>
    <x v="9"/>
    <s v="Shipped - Delivered to Buyer"/>
    <x v="1"/>
    <s v="Standard"/>
    <s v="J0117"/>
    <x v="469"/>
    <s v="Top"/>
    <x v="6"/>
    <s v="B08N48MV3R"/>
    <x v="0"/>
    <n v="1"/>
    <n v="499"/>
    <x v="1329"/>
    <x v="24"/>
    <n v="793150"/>
    <b v="0"/>
    <x v="1"/>
    <s v="March"/>
    <s v="Friday"/>
    <x v="9"/>
  </r>
  <r>
    <n v="15340"/>
    <s v="403-8237996-0645110"/>
    <x v="9"/>
    <s v="Shipped - Delivered to Buyer"/>
    <x v="1"/>
    <s v="Standard"/>
    <s v="MEN5002"/>
    <x v="2559"/>
    <s v="kurta"/>
    <x v="5"/>
    <s v="B08YZ1HZ7B"/>
    <x v="0"/>
    <n v="1"/>
    <n v="495"/>
    <x v="14"/>
    <x v="1"/>
    <n v="411033"/>
    <b v="0"/>
    <x v="1"/>
    <s v="March"/>
    <s v="Friday"/>
    <x v="9"/>
  </r>
  <r>
    <n v="15341"/>
    <s v="405-2682845-4237937"/>
    <x v="9"/>
    <s v="Cancelled"/>
    <x v="0"/>
    <s v="Expedited"/>
    <s v="SET048"/>
    <x v="2186"/>
    <s v="Set"/>
    <x v="2"/>
    <s v="B07MY3TV42"/>
    <x v="1"/>
    <n v="1"/>
    <n v="642"/>
    <x v="31"/>
    <x v="1"/>
    <n v="401105"/>
    <b v="0"/>
    <x v="0"/>
    <s v="March"/>
    <s v="Friday"/>
    <x v="9"/>
  </r>
  <r>
    <n v="15342"/>
    <s v="403-6849233-6099567"/>
    <x v="9"/>
    <s v="Cancelled"/>
    <x v="0"/>
    <s v="Expedited"/>
    <s v="J0002"/>
    <x v="1002"/>
    <s v="Set"/>
    <x v="1"/>
    <s v="B0894YJC25"/>
    <x v="3"/>
    <n v="0"/>
    <n v="0"/>
    <x v="72"/>
    <x v="1"/>
    <n v="401209"/>
    <b v="0"/>
    <x v="0"/>
    <s v="March"/>
    <s v="Friday"/>
    <x v="9"/>
  </r>
  <r>
    <n v="15343"/>
    <s v="402-0138579-9038768"/>
    <x v="9"/>
    <s v="Shipped"/>
    <x v="0"/>
    <s v="Expedited"/>
    <s v="JNE3573"/>
    <x v="74"/>
    <s v="kurta"/>
    <x v="6"/>
    <s v="B08PCSTCGN"/>
    <x v="0"/>
    <n v="1"/>
    <n v="377"/>
    <x v="2146"/>
    <x v="4"/>
    <n v="502291"/>
    <b v="0"/>
    <x v="0"/>
    <s v="March"/>
    <s v="Friday"/>
    <x v="9"/>
  </r>
  <r>
    <n v="15344"/>
    <s v="402-0138579-9038768"/>
    <x v="9"/>
    <s v="Shipped"/>
    <x v="0"/>
    <s v="Expedited"/>
    <s v="JNE3697"/>
    <x v="806"/>
    <s v="kurta"/>
    <x v="6"/>
    <s v="B09812G7DK"/>
    <x v="0"/>
    <n v="1"/>
    <n v="452"/>
    <x v="2146"/>
    <x v="4"/>
    <n v="502291"/>
    <b v="0"/>
    <x v="0"/>
    <s v="March"/>
    <s v="Friday"/>
    <x v="9"/>
  </r>
  <r>
    <n v="15345"/>
    <s v="403-7861155-8115502"/>
    <x v="9"/>
    <s v="Shipped"/>
    <x v="0"/>
    <s v="Expedited"/>
    <s v="J0137"/>
    <x v="3912"/>
    <s v="Set"/>
    <x v="0"/>
    <s v="B091Z4QSMZ"/>
    <x v="0"/>
    <n v="1"/>
    <n v="841"/>
    <x v="1383"/>
    <x v="10"/>
    <n v="624616"/>
    <b v="0"/>
    <x v="0"/>
    <s v="March"/>
    <s v="Friday"/>
    <x v="9"/>
  </r>
  <r>
    <n v="15346"/>
    <s v="408-2444821-7705935"/>
    <x v="9"/>
    <s v="Shipped"/>
    <x v="0"/>
    <s v="Expedited"/>
    <s v="J0097"/>
    <x v="3407"/>
    <s v="kurta"/>
    <x v="6"/>
    <s v="B08BJS1LPN"/>
    <x v="0"/>
    <n v="1"/>
    <n v="561"/>
    <x v="131"/>
    <x v="1"/>
    <n v="442401"/>
    <b v="0"/>
    <x v="0"/>
    <s v="March"/>
    <s v="Friday"/>
    <x v="9"/>
  </r>
  <r>
    <n v="15347"/>
    <s v="406-1590922-2297950"/>
    <x v="9"/>
    <s v="Shipped"/>
    <x v="0"/>
    <s v="Expedited"/>
    <s v="SET363"/>
    <x v="1944"/>
    <s v="Set"/>
    <x v="0"/>
    <s v="B09TH9HS5R"/>
    <x v="0"/>
    <n v="1"/>
    <n v="1354"/>
    <x v="7"/>
    <x v="1"/>
    <n v="411052"/>
    <b v="0"/>
    <x v="0"/>
    <s v="March"/>
    <s v="Friday"/>
    <x v="9"/>
  </r>
  <r>
    <n v="15348"/>
    <s v="406-0043889-9503501"/>
    <x v="9"/>
    <s v="Shipped"/>
    <x v="0"/>
    <s v="Expedited"/>
    <s v="J0157"/>
    <x v="207"/>
    <s v="Western Dress"/>
    <x v="6"/>
    <s v="B0982ZDZ8K"/>
    <x v="0"/>
    <n v="1"/>
    <n v="817"/>
    <x v="255"/>
    <x v="0"/>
    <n v="360005"/>
    <b v="0"/>
    <x v="0"/>
    <s v="March"/>
    <s v="Friday"/>
    <x v="9"/>
  </r>
  <r>
    <n v="15349"/>
    <s v="404-3112822-4284337"/>
    <x v="9"/>
    <s v="Shipped - Returned to Seller"/>
    <x v="1"/>
    <s v="Standard"/>
    <s v="J0005"/>
    <x v="1574"/>
    <s v="Western Dress"/>
    <x v="6"/>
    <s v="B08B3YK5R3"/>
    <x v="0"/>
    <n v="1"/>
    <n v="1249"/>
    <x v="8"/>
    <x v="7"/>
    <n v="560098"/>
    <b v="0"/>
    <x v="1"/>
    <s v="March"/>
    <s v="Friday"/>
    <x v="9"/>
  </r>
  <r>
    <n v="15350"/>
    <s v="403-0717880-1922706"/>
    <x v="9"/>
    <s v="Shipped"/>
    <x v="0"/>
    <s v="Expedited"/>
    <s v="JNE3573"/>
    <x v="74"/>
    <s v="kurta"/>
    <x v="6"/>
    <s v="B08PCSTCGN"/>
    <x v="0"/>
    <n v="1"/>
    <n v="377"/>
    <x v="67"/>
    <x v="2"/>
    <n v="121009"/>
    <b v="0"/>
    <x v="0"/>
    <s v="March"/>
    <s v="Friday"/>
    <x v="9"/>
  </r>
  <r>
    <n v="15351"/>
    <s v="406-3670043-5358742"/>
    <x v="9"/>
    <s v="Shipped"/>
    <x v="0"/>
    <s v="Expedited"/>
    <s v="SET138"/>
    <x v="3344"/>
    <s v="Set"/>
    <x v="4"/>
    <s v="B082Z4DYJP"/>
    <x v="0"/>
    <n v="1"/>
    <n v="729"/>
    <x v="26"/>
    <x v="15"/>
    <n v="110015"/>
    <b v="0"/>
    <x v="0"/>
    <s v="March"/>
    <s v="Friday"/>
    <x v="9"/>
  </r>
  <r>
    <n v="15352"/>
    <s v="403-6376282-6569900"/>
    <x v="9"/>
    <s v="Shipped"/>
    <x v="0"/>
    <s v="Expedited"/>
    <s v="SET291"/>
    <x v="1059"/>
    <s v="Set"/>
    <x v="2"/>
    <s v="B099NK55YG"/>
    <x v="0"/>
    <n v="1"/>
    <n v="563"/>
    <x v="55"/>
    <x v="19"/>
    <n v="302015"/>
    <b v="0"/>
    <x v="0"/>
    <s v="March"/>
    <s v="Friday"/>
    <x v="9"/>
  </r>
  <r>
    <n v="15353"/>
    <s v="406-3620767-8587534"/>
    <x v="9"/>
    <s v="Shipped"/>
    <x v="0"/>
    <s v="Expedited"/>
    <s v="SET268"/>
    <x v="161"/>
    <s v="Set"/>
    <x v="6"/>
    <s v="B08XQ98B2Q"/>
    <x v="0"/>
    <n v="1"/>
    <n v="698"/>
    <x v="8"/>
    <x v="7"/>
    <n v="560103"/>
    <b v="0"/>
    <x v="0"/>
    <s v="March"/>
    <s v="Friday"/>
    <x v="9"/>
  </r>
  <r>
    <n v="15354"/>
    <s v="406-5480406-3145953"/>
    <x v="9"/>
    <s v="Cancelled"/>
    <x v="0"/>
    <s v="Expedited"/>
    <s v="SET268"/>
    <x v="161"/>
    <s v="Set"/>
    <x v="6"/>
    <s v="B08XQ98B2Q"/>
    <x v="1"/>
    <n v="1"/>
    <n v="698"/>
    <x v="8"/>
    <x v="7"/>
    <n v="560103"/>
    <b v="0"/>
    <x v="0"/>
    <s v="March"/>
    <s v="Friday"/>
    <x v="9"/>
  </r>
  <r>
    <n v="15355"/>
    <s v="402-4847497-0761148"/>
    <x v="9"/>
    <s v="Shipped"/>
    <x v="0"/>
    <s v="Expedited"/>
    <s v="JNE3463"/>
    <x v="2909"/>
    <s v="kurta"/>
    <x v="6"/>
    <s v="B08RP1WNB2"/>
    <x v="0"/>
    <n v="1"/>
    <n v="528"/>
    <x v="761"/>
    <x v="11"/>
    <n v="676121"/>
    <b v="0"/>
    <x v="0"/>
    <s v="March"/>
    <s v="Friday"/>
    <x v="9"/>
  </r>
  <r>
    <n v="15356"/>
    <s v="404-7410694-2387514"/>
    <x v="9"/>
    <s v="Cancelled"/>
    <x v="0"/>
    <s v="Expedited"/>
    <s v="JNE3799"/>
    <x v="2501"/>
    <s v="kurta"/>
    <x v="5"/>
    <s v="B09SDYBW5P"/>
    <x v="1"/>
    <n v="1"/>
    <n v="657"/>
    <x v="4"/>
    <x v="4"/>
    <n v="500013"/>
    <b v="0"/>
    <x v="0"/>
    <s v="March"/>
    <s v="Friday"/>
    <x v="9"/>
  </r>
  <r>
    <n v="15357"/>
    <s v="406-7738582-0863553"/>
    <x v="9"/>
    <s v="Cancelled"/>
    <x v="0"/>
    <s v="Expedited"/>
    <s v="SET268"/>
    <x v="161"/>
    <s v="Set"/>
    <x v="6"/>
    <s v="B08XQ98B2Q"/>
    <x v="1"/>
    <n v="1"/>
    <n v="698"/>
    <x v="8"/>
    <x v="7"/>
    <n v="560103"/>
    <b v="0"/>
    <x v="0"/>
    <s v="March"/>
    <s v="Friday"/>
    <x v="9"/>
  </r>
  <r>
    <n v="15358"/>
    <s v="402-3726690-4104312"/>
    <x v="9"/>
    <s v="Shipped"/>
    <x v="0"/>
    <s v="Expedited"/>
    <s v="MEN5019"/>
    <x v="916"/>
    <s v="kurta"/>
    <x v="4"/>
    <s v="B08YYTGRYB"/>
    <x v="0"/>
    <n v="1"/>
    <n v="472"/>
    <x v="4"/>
    <x v="4"/>
    <n v="500074"/>
    <b v="0"/>
    <x v="0"/>
    <s v="March"/>
    <s v="Friday"/>
    <x v="9"/>
  </r>
  <r>
    <n v="15359"/>
    <s v="406-1216222-7039564"/>
    <x v="9"/>
    <s v="Shipped"/>
    <x v="0"/>
    <s v="Expedited"/>
    <s v="SET304"/>
    <x v="229"/>
    <s v="Set"/>
    <x v="1"/>
    <s v="B09K3N11L8"/>
    <x v="0"/>
    <n v="1"/>
    <n v="1129"/>
    <x v="411"/>
    <x v="8"/>
    <n v="700064"/>
    <b v="0"/>
    <x v="0"/>
    <s v="March"/>
    <s v="Friday"/>
    <x v="9"/>
  </r>
  <r>
    <n v="15360"/>
    <s v="408-5211224-5096337"/>
    <x v="9"/>
    <s v="Shipped - Delivered to Buyer"/>
    <x v="1"/>
    <s v="Standard"/>
    <s v="SET183"/>
    <x v="820"/>
    <s v="Set"/>
    <x v="3"/>
    <s v="B08B3YV7L2"/>
    <x v="0"/>
    <n v="1"/>
    <n v="730"/>
    <x v="12"/>
    <x v="10"/>
    <n v="600097"/>
    <b v="0"/>
    <x v="1"/>
    <s v="March"/>
    <s v="Friday"/>
    <x v="9"/>
  </r>
  <r>
    <n v="15361"/>
    <s v="171-3038790-3573960"/>
    <x v="9"/>
    <s v="Shipped"/>
    <x v="0"/>
    <s v="Expedited"/>
    <s v="JNE3644"/>
    <x v="1982"/>
    <s v="Top"/>
    <x v="4"/>
    <s v="B08ZHZ42JQ"/>
    <x v="0"/>
    <n v="1"/>
    <n v="299"/>
    <x v="2147"/>
    <x v="8"/>
    <n v="743222"/>
    <b v="0"/>
    <x v="0"/>
    <s v="March"/>
    <s v="Friday"/>
    <x v="9"/>
  </r>
  <r>
    <n v="15362"/>
    <s v="406-4251794-1741147"/>
    <x v="9"/>
    <s v="Shipped"/>
    <x v="0"/>
    <s v="Expedited"/>
    <s v="JNE3484"/>
    <x v="1502"/>
    <s v="kurta"/>
    <x v="6"/>
    <s v="B08W9TG74X"/>
    <x v="0"/>
    <n v="1"/>
    <n v="299"/>
    <x v="47"/>
    <x v="0"/>
    <n v="390024"/>
    <b v="0"/>
    <x v="0"/>
    <s v="March"/>
    <s v="Friday"/>
    <x v="9"/>
  </r>
  <r>
    <n v="15363"/>
    <s v="404-9186222-1406762"/>
    <x v="9"/>
    <s v="Shipped - Delivered to Buyer"/>
    <x v="1"/>
    <s v="Standard"/>
    <s v="J0164"/>
    <x v="3913"/>
    <s v="Ethnic Dress"/>
    <x v="5"/>
    <s v="B08QGNJVKR"/>
    <x v="0"/>
    <n v="1"/>
    <n v="399"/>
    <x v="8"/>
    <x v="7"/>
    <n v="560097"/>
    <b v="0"/>
    <x v="1"/>
    <s v="March"/>
    <s v="Friday"/>
    <x v="9"/>
  </r>
  <r>
    <n v="15364"/>
    <s v="408-6589590-6033946"/>
    <x v="9"/>
    <s v="Shipped"/>
    <x v="0"/>
    <s v="Expedited"/>
    <s v="JNE3463"/>
    <x v="1588"/>
    <s v="kurta"/>
    <x v="1"/>
    <s v="B08RP3HQH3"/>
    <x v="0"/>
    <n v="1"/>
    <n v="561"/>
    <x v="66"/>
    <x v="11"/>
    <n v="682010"/>
    <b v="0"/>
    <x v="0"/>
    <s v="March"/>
    <s v="Friday"/>
    <x v="9"/>
  </r>
  <r>
    <n v="15365"/>
    <s v="171-2811949-2229160"/>
    <x v="9"/>
    <s v="Shipped"/>
    <x v="0"/>
    <s v="Expedited"/>
    <s v="BL015"/>
    <x v="3006"/>
    <s v="Blouse"/>
    <x v="9"/>
    <s v="B0785PV25K"/>
    <x v="0"/>
    <n v="1"/>
    <n v="379"/>
    <x v="1787"/>
    <x v="19"/>
    <n v="332023"/>
    <b v="0"/>
    <x v="0"/>
    <s v="March"/>
    <s v="Friday"/>
    <x v="9"/>
  </r>
  <r>
    <n v="15366"/>
    <s v="406-6289486-7046742"/>
    <x v="9"/>
    <s v="Shipped"/>
    <x v="0"/>
    <s v="Expedited"/>
    <s v="JNE3465"/>
    <x v="1035"/>
    <s v="kurta"/>
    <x v="0"/>
    <s v="B08BFCPV5R"/>
    <x v="0"/>
    <n v="1"/>
    <n v="469"/>
    <x v="346"/>
    <x v="11"/>
    <n v="689589"/>
    <b v="0"/>
    <x v="0"/>
    <s v="March"/>
    <s v="Friday"/>
    <x v="9"/>
  </r>
  <r>
    <n v="15367"/>
    <s v="407-5698764-3657913"/>
    <x v="9"/>
    <s v="Cancelled"/>
    <x v="0"/>
    <s v="Expedited"/>
    <s v="JNE3446"/>
    <x v="1997"/>
    <s v="kurta"/>
    <x v="6"/>
    <s v="B081X18FL6"/>
    <x v="3"/>
    <n v="0"/>
    <n v="0"/>
    <x v="441"/>
    <x v="19"/>
    <n v="313001"/>
    <b v="0"/>
    <x v="0"/>
    <s v="March"/>
    <s v="Friday"/>
    <x v="9"/>
  </r>
  <r>
    <n v="15368"/>
    <s v="405-0922214-6065158"/>
    <x v="9"/>
    <s v="Cancelled"/>
    <x v="1"/>
    <s v="Standard"/>
    <s v="J0117"/>
    <x v="2486"/>
    <s v="Top"/>
    <x v="1"/>
    <s v="B08N498WCX"/>
    <x v="2"/>
    <n v="0"/>
    <n v="475.24"/>
    <x v="26"/>
    <x v="15"/>
    <n v="110044"/>
    <b v="0"/>
    <x v="1"/>
    <s v="March"/>
    <s v="Friday"/>
    <x v="9"/>
  </r>
  <r>
    <n v="15369"/>
    <s v="407-4329297-7717148"/>
    <x v="9"/>
    <s v="Shipped"/>
    <x v="0"/>
    <s v="Expedited"/>
    <s v="JNE3399"/>
    <x v="208"/>
    <s v="kurta"/>
    <x v="2"/>
    <s v="B082W84Q2J"/>
    <x v="0"/>
    <n v="1"/>
    <n v="426"/>
    <x v="1"/>
    <x v="1"/>
    <n v="400050"/>
    <b v="0"/>
    <x v="0"/>
    <s v="March"/>
    <s v="Friday"/>
    <x v="9"/>
  </r>
  <r>
    <n v="15370"/>
    <s v="405-9023521-7714766"/>
    <x v="9"/>
    <s v="Shipped"/>
    <x v="0"/>
    <s v="Expedited"/>
    <s v="JNE2014"/>
    <x v="2266"/>
    <s v="kurta"/>
    <x v="1"/>
    <s v="B07G2CSMX9"/>
    <x v="0"/>
    <n v="1"/>
    <n v="330"/>
    <x v="379"/>
    <x v="11"/>
    <n v="673007"/>
    <b v="0"/>
    <x v="0"/>
    <s v="March"/>
    <s v="Friday"/>
    <x v="9"/>
  </r>
  <r>
    <n v="15371"/>
    <s v="406-1217856-9455532"/>
    <x v="9"/>
    <s v="Shipped - Delivered to Buyer"/>
    <x v="1"/>
    <s v="Standard"/>
    <s v="SET374"/>
    <x v="25"/>
    <s v="Set"/>
    <x v="4"/>
    <s v="B09NDMP4XK"/>
    <x v="0"/>
    <n v="1"/>
    <n v="627"/>
    <x v="165"/>
    <x v="11"/>
    <n v="679532"/>
    <b v="0"/>
    <x v="1"/>
    <s v="March"/>
    <s v="Friday"/>
    <x v="9"/>
  </r>
  <r>
    <n v="15372"/>
    <s v="171-2044117-2483512"/>
    <x v="9"/>
    <s v="Shipped - Delivered to Buyer"/>
    <x v="1"/>
    <s v="Standard"/>
    <s v="JNE3706"/>
    <x v="462"/>
    <s v="Western Dress"/>
    <x v="2"/>
    <s v="B098312LYF"/>
    <x v="0"/>
    <n v="1"/>
    <n v="399"/>
    <x v="22"/>
    <x v="7"/>
    <n v="560005"/>
    <b v="0"/>
    <x v="1"/>
    <s v="March"/>
    <s v="Friday"/>
    <x v="9"/>
  </r>
  <r>
    <n v="15373"/>
    <s v="171-1002600-7563553"/>
    <x v="9"/>
    <s v="Shipped"/>
    <x v="0"/>
    <s v="Expedited"/>
    <s v="SET378"/>
    <x v="2820"/>
    <s v="Set"/>
    <x v="0"/>
    <s v="B09RKFQBBZ"/>
    <x v="0"/>
    <n v="1"/>
    <n v="1245"/>
    <x v="1037"/>
    <x v="11"/>
    <n v="689694"/>
    <b v="0"/>
    <x v="0"/>
    <s v="March"/>
    <s v="Friday"/>
    <x v="9"/>
  </r>
  <r>
    <n v="15374"/>
    <s v="171-1002600-7563553"/>
    <x v="9"/>
    <s v="Shipped"/>
    <x v="0"/>
    <s v="Expedited"/>
    <s v="SET268"/>
    <x v="94"/>
    <s v="Set"/>
    <x v="0"/>
    <s v="B08XQBXFPP"/>
    <x v="0"/>
    <n v="1"/>
    <n v="698"/>
    <x v="1037"/>
    <x v="11"/>
    <n v="689694"/>
    <b v="0"/>
    <x v="0"/>
    <s v="March"/>
    <s v="Friday"/>
    <x v="9"/>
  </r>
  <r>
    <n v="15375"/>
    <s v="406-2699411-4708328"/>
    <x v="9"/>
    <s v="Cancelled"/>
    <x v="0"/>
    <s v="Expedited"/>
    <s v="JNE3465"/>
    <x v="1035"/>
    <s v="kurta"/>
    <x v="0"/>
    <s v="B08BFCPV5R"/>
    <x v="1"/>
    <n v="1"/>
    <n v="469"/>
    <x v="346"/>
    <x v="11"/>
    <n v="689589"/>
    <b v="0"/>
    <x v="0"/>
    <s v="March"/>
    <s v="Friday"/>
    <x v="9"/>
  </r>
  <r>
    <n v="15376"/>
    <s v="408-7167524-2479521"/>
    <x v="9"/>
    <s v="Shipped - Delivered to Buyer"/>
    <x v="1"/>
    <s v="Standard"/>
    <s v="SET183"/>
    <x v="479"/>
    <s v="Set"/>
    <x v="4"/>
    <s v="B08B3ZCRC5"/>
    <x v="0"/>
    <n v="1"/>
    <n v="0"/>
    <x v="21"/>
    <x v="3"/>
    <n v="751012"/>
    <b v="0"/>
    <x v="1"/>
    <s v="March"/>
    <s v="Friday"/>
    <x v="9"/>
  </r>
  <r>
    <n v="15377"/>
    <s v="403-2950571-7132358"/>
    <x v="9"/>
    <s v="Shipped - Delivered to Buyer"/>
    <x v="1"/>
    <s v="Standard"/>
    <s v="J0297"/>
    <x v="224"/>
    <s v="Top"/>
    <x v="2"/>
    <s v="B099S7RJ69"/>
    <x v="0"/>
    <n v="1"/>
    <n v="499"/>
    <x v="14"/>
    <x v="1"/>
    <n v="411027"/>
    <b v="0"/>
    <x v="1"/>
    <s v="March"/>
    <s v="Friday"/>
    <x v="9"/>
  </r>
  <r>
    <n v="15378"/>
    <s v="407-5984032-4369142"/>
    <x v="9"/>
    <s v="Shipped"/>
    <x v="0"/>
    <s v="Expedited"/>
    <s v="SET273"/>
    <x v="3914"/>
    <s v="Set"/>
    <x v="4"/>
    <s v="B094FSF6V2"/>
    <x v="0"/>
    <n v="1"/>
    <n v="597"/>
    <x v="26"/>
    <x v="15"/>
    <n v="110059"/>
    <b v="0"/>
    <x v="0"/>
    <s v="March"/>
    <s v="Friday"/>
    <x v="9"/>
  </r>
  <r>
    <n v="15379"/>
    <s v="404-1961441-7925162"/>
    <x v="9"/>
    <s v="Cancelled"/>
    <x v="0"/>
    <s v="Expedited"/>
    <s v="J0005"/>
    <x v="1574"/>
    <s v="Western Dress"/>
    <x v="6"/>
    <s v="B08B3YK5R3"/>
    <x v="3"/>
    <n v="0"/>
    <n v="0"/>
    <x v="8"/>
    <x v="7"/>
    <n v="560098"/>
    <b v="0"/>
    <x v="0"/>
    <s v="March"/>
    <s v="Friday"/>
    <x v="9"/>
  </r>
  <r>
    <n v="15380"/>
    <s v="405-3403171-1734705"/>
    <x v="9"/>
    <s v="Shipped"/>
    <x v="0"/>
    <s v="Expedited"/>
    <s v="J0283"/>
    <x v="3915"/>
    <s v="Set"/>
    <x v="6"/>
    <s v="B08QGNS6CD"/>
    <x v="0"/>
    <n v="1"/>
    <n v="1020"/>
    <x v="179"/>
    <x v="0"/>
    <n v="396191"/>
    <b v="0"/>
    <x v="0"/>
    <s v="March"/>
    <s v="Friday"/>
    <x v="9"/>
  </r>
  <r>
    <n v="15381"/>
    <s v="405-3403171-1734705"/>
    <x v="9"/>
    <s v="Shipped"/>
    <x v="0"/>
    <s v="Expedited"/>
    <s v="J0282"/>
    <x v="3916"/>
    <s v="Set"/>
    <x v="6"/>
    <s v="B08QGMNHMW"/>
    <x v="0"/>
    <n v="1"/>
    <n v="1051"/>
    <x v="179"/>
    <x v="0"/>
    <n v="396191"/>
    <b v="0"/>
    <x v="0"/>
    <s v="March"/>
    <s v="Friday"/>
    <x v="9"/>
  </r>
  <r>
    <n v="15382"/>
    <s v="407-0672716-6159523"/>
    <x v="9"/>
    <s v="Shipped"/>
    <x v="0"/>
    <s v="Expedited"/>
    <s v="JNE3706"/>
    <x v="2766"/>
    <s v="Western Dress"/>
    <x v="1"/>
    <s v="B098324ZKR"/>
    <x v="0"/>
    <n v="1"/>
    <n v="399"/>
    <x v="4"/>
    <x v="4"/>
    <n v="500028"/>
    <b v="0"/>
    <x v="0"/>
    <s v="March"/>
    <s v="Friday"/>
    <x v="9"/>
  </r>
  <r>
    <n v="15383"/>
    <s v="407-4393293-3730710"/>
    <x v="9"/>
    <s v="Shipped"/>
    <x v="0"/>
    <s v="Expedited"/>
    <s v="SET073"/>
    <x v="6"/>
    <s v="Set"/>
    <x v="4"/>
    <s v="B07V6ZFMY7"/>
    <x v="0"/>
    <n v="1"/>
    <n v="791"/>
    <x v="26"/>
    <x v="15"/>
    <n v="110059"/>
    <b v="0"/>
    <x v="0"/>
    <s v="March"/>
    <s v="Friday"/>
    <x v="9"/>
  </r>
  <r>
    <n v="15384"/>
    <s v="404-9237310-5135565"/>
    <x v="9"/>
    <s v="Shipped"/>
    <x v="0"/>
    <s v="Expedited"/>
    <s v="JNE3693"/>
    <x v="3024"/>
    <s v="kurta"/>
    <x v="2"/>
    <s v="B0981293MP"/>
    <x v="0"/>
    <n v="1"/>
    <n v="317"/>
    <x v="157"/>
    <x v="4"/>
    <n v="500061"/>
    <b v="0"/>
    <x v="0"/>
    <s v="March"/>
    <s v="Friday"/>
    <x v="9"/>
  </r>
  <r>
    <n v="15385"/>
    <s v="404-2880131-6745121"/>
    <x v="9"/>
    <s v="Shipped - Delivered to Buyer"/>
    <x v="1"/>
    <s v="Standard"/>
    <s v="JNE3560"/>
    <x v="426"/>
    <s v="kurta"/>
    <x v="2"/>
    <s v="B08PCVMF6R"/>
    <x v="0"/>
    <n v="1"/>
    <n v="481"/>
    <x v="157"/>
    <x v="4"/>
    <n v="500061"/>
    <b v="0"/>
    <x v="1"/>
    <s v="March"/>
    <s v="Friday"/>
    <x v="9"/>
  </r>
  <r>
    <n v="15386"/>
    <s v="407-1963512-5708338"/>
    <x v="9"/>
    <s v="Cancelled"/>
    <x v="0"/>
    <s v="Expedited"/>
    <s v="JNE3861"/>
    <x v="2443"/>
    <s v="Western Dress"/>
    <x v="6"/>
    <s v="B09SDX82TS"/>
    <x v="3"/>
    <n v="0"/>
    <n v="0"/>
    <x v="45"/>
    <x v="8"/>
    <n v="700075"/>
    <b v="0"/>
    <x v="0"/>
    <s v="March"/>
    <s v="Friday"/>
    <x v="9"/>
  </r>
  <r>
    <n v="15387"/>
    <s v="402-1546854-1805166"/>
    <x v="9"/>
    <s v="Cancelled"/>
    <x v="1"/>
    <s v="Standard"/>
    <s v="JNE3797"/>
    <x v="1481"/>
    <s v="Western Dress"/>
    <x v="4"/>
    <s v="B09SDXRYBG"/>
    <x v="2"/>
    <n v="0"/>
    <n v="680.95"/>
    <x v="88"/>
    <x v="22"/>
    <n v="530046"/>
    <b v="0"/>
    <x v="1"/>
    <s v="March"/>
    <s v="Friday"/>
    <x v="9"/>
  </r>
  <r>
    <n v="15388"/>
    <s v="403-6511733-4092320"/>
    <x v="9"/>
    <s v="Shipped"/>
    <x v="0"/>
    <s v="Expedited"/>
    <s v="JNE3618"/>
    <x v="1231"/>
    <s v="kurta"/>
    <x v="6"/>
    <s v="B091QB6SSN"/>
    <x v="0"/>
    <n v="1"/>
    <n v="371"/>
    <x v="4"/>
    <x v="4"/>
    <n v="500019"/>
    <b v="0"/>
    <x v="0"/>
    <s v="March"/>
    <s v="Friday"/>
    <x v="9"/>
  </r>
  <r>
    <n v="15389"/>
    <s v="407-0060244-2219540"/>
    <x v="9"/>
    <s v="Shipped"/>
    <x v="0"/>
    <s v="Expedited"/>
    <s v="MEN5025"/>
    <x v="3450"/>
    <s v="kurta"/>
    <x v="4"/>
    <s v="B08YYTNXN6"/>
    <x v="0"/>
    <n v="1"/>
    <n v="530"/>
    <x v="45"/>
    <x v="8"/>
    <n v="700052"/>
    <b v="0"/>
    <x v="0"/>
    <s v="March"/>
    <s v="Friday"/>
    <x v="9"/>
  </r>
  <r>
    <n v="15390"/>
    <s v="407-5610754-2171560"/>
    <x v="9"/>
    <s v="Shipped - Delivered to Buyer"/>
    <x v="1"/>
    <s v="Standard"/>
    <s v="JNE3797"/>
    <x v="1481"/>
    <s v="Western Dress"/>
    <x v="4"/>
    <s v="B09SDXRYBG"/>
    <x v="0"/>
    <n v="1"/>
    <n v="715"/>
    <x v="1"/>
    <x v="1"/>
    <n v="400057"/>
    <b v="0"/>
    <x v="1"/>
    <s v="March"/>
    <s v="Friday"/>
    <x v="9"/>
  </r>
  <r>
    <n v="15391"/>
    <s v="408-9082890-9369141"/>
    <x v="9"/>
    <s v="Shipped"/>
    <x v="0"/>
    <s v="Standard"/>
    <s v="JNE3802"/>
    <x v="2376"/>
    <s v="kurta"/>
    <x v="4"/>
    <s v="B09K3T96QK"/>
    <x v="0"/>
    <n v="1"/>
    <n v="0"/>
    <x v="9"/>
    <x v="8"/>
    <n v="711110"/>
    <b v="0"/>
    <x v="0"/>
    <s v="March"/>
    <s v="Friday"/>
    <x v="9"/>
  </r>
  <r>
    <n v="15392"/>
    <s v="408-9102451-2907569"/>
    <x v="9"/>
    <s v="Shipped"/>
    <x v="0"/>
    <s v="Expedited"/>
    <s v="JNE3291"/>
    <x v="2216"/>
    <s v="kurta"/>
    <x v="3"/>
    <s v="B07R5X9WJB"/>
    <x v="0"/>
    <n v="1"/>
    <n v="399"/>
    <x v="12"/>
    <x v="10"/>
    <n v="600122"/>
    <b v="0"/>
    <x v="0"/>
    <s v="March"/>
    <s v="Friday"/>
    <x v="9"/>
  </r>
  <r>
    <n v="15393"/>
    <s v="407-2553499-0251522"/>
    <x v="9"/>
    <s v="Cancelled"/>
    <x v="0"/>
    <s v="Expedited"/>
    <s v="JNE3421"/>
    <x v="3917"/>
    <s v="kurta"/>
    <x v="2"/>
    <s v="B081X8HG1G"/>
    <x v="1"/>
    <n v="1"/>
    <n v="349"/>
    <x v="474"/>
    <x v="7"/>
    <n v="583101"/>
    <b v="0"/>
    <x v="0"/>
    <s v="March"/>
    <s v="Friday"/>
    <x v="9"/>
  </r>
  <r>
    <n v="15394"/>
    <s v="407-1415545-9143517"/>
    <x v="9"/>
    <s v="Shipped - Delivered to Buyer"/>
    <x v="1"/>
    <s v="Standard"/>
    <s v="J0230"/>
    <x v="456"/>
    <s v="Set"/>
    <x v="5"/>
    <s v="B08XNGQCGM"/>
    <x v="0"/>
    <n v="1"/>
    <n v="969"/>
    <x v="51"/>
    <x v="18"/>
    <n v="801503"/>
    <b v="0"/>
    <x v="1"/>
    <s v="March"/>
    <s v="Friday"/>
    <x v="9"/>
  </r>
  <r>
    <n v="15395"/>
    <s v="404-6752892-7851567"/>
    <x v="9"/>
    <s v="Shipped - Delivered to Buyer"/>
    <x v="1"/>
    <s v="Standard"/>
    <s v="MEN5025"/>
    <x v="543"/>
    <s v="kurta"/>
    <x v="5"/>
    <s v="B08YYSX188"/>
    <x v="0"/>
    <n v="1"/>
    <n v="530"/>
    <x v="4"/>
    <x v="4"/>
    <n v="500089"/>
    <b v="0"/>
    <x v="1"/>
    <s v="March"/>
    <s v="Friday"/>
    <x v="9"/>
  </r>
  <r>
    <n v="15396"/>
    <s v="171-8891850-7733103"/>
    <x v="9"/>
    <s v="Shipped"/>
    <x v="0"/>
    <s v="Expedited"/>
    <s v="J0340"/>
    <x v="1461"/>
    <s v="Top"/>
    <x v="6"/>
    <s v="B0986XTYKD"/>
    <x v="0"/>
    <n v="1"/>
    <n v="836"/>
    <x v="4"/>
    <x v="4"/>
    <n v="500079"/>
    <b v="0"/>
    <x v="0"/>
    <s v="March"/>
    <s v="Friday"/>
    <x v="9"/>
  </r>
  <r>
    <n v="15397"/>
    <s v="402-2487807-0648307"/>
    <x v="9"/>
    <s v="Shipped"/>
    <x v="0"/>
    <s v="Expedited"/>
    <s v="JNE3718"/>
    <x v="2927"/>
    <s v="kurta"/>
    <x v="5"/>
    <s v="B099NMS4LL"/>
    <x v="0"/>
    <n v="1"/>
    <n v="399"/>
    <x v="167"/>
    <x v="1"/>
    <n v="440023"/>
    <b v="0"/>
    <x v="0"/>
    <s v="March"/>
    <s v="Friday"/>
    <x v="9"/>
  </r>
  <r>
    <n v="15398"/>
    <s v="407-1559359-6264331"/>
    <x v="9"/>
    <s v="Shipped"/>
    <x v="0"/>
    <s v="Expedited"/>
    <s v="SET405"/>
    <x v="3068"/>
    <s v="Set"/>
    <x v="5"/>
    <s v="B09QJ2HM91"/>
    <x v="0"/>
    <n v="1"/>
    <n v="761"/>
    <x v="121"/>
    <x v="21"/>
    <n v="248001"/>
    <b v="0"/>
    <x v="0"/>
    <s v="March"/>
    <s v="Friday"/>
    <x v="9"/>
  </r>
  <r>
    <n v="15399"/>
    <s v="406-8218500-3871543"/>
    <x v="9"/>
    <s v="Shipped"/>
    <x v="0"/>
    <s v="Expedited"/>
    <s v="JNE3795"/>
    <x v="1642"/>
    <s v="kurta"/>
    <x v="6"/>
    <s v="B09HMCWNJX"/>
    <x v="0"/>
    <n v="1"/>
    <n v="499"/>
    <x v="100"/>
    <x v="1"/>
    <n v="421204"/>
    <b v="0"/>
    <x v="0"/>
    <s v="March"/>
    <s v="Friday"/>
    <x v="9"/>
  </r>
  <r>
    <n v="15400"/>
    <s v="406-4639507-4677107"/>
    <x v="9"/>
    <s v="Shipped"/>
    <x v="0"/>
    <s v="Expedited"/>
    <s v="J0351"/>
    <x v="682"/>
    <s v="Set"/>
    <x v="6"/>
    <s v="B09CT88XNF"/>
    <x v="0"/>
    <n v="1"/>
    <n v="630"/>
    <x v="4"/>
    <x v="4"/>
    <n v="500049"/>
    <b v="0"/>
    <x v="0"/>
    <s v="March"/>
    <s v="Friday"/>
    <x v="9"/>
  </r>
  <r>
    <n v="15401"/>
    <s v="407-8184859-6190713"/>
    <x v="9"/>
    <s v="Shipped"/>
    <x v="0"/>
    <s v="Expedited"/>
    <s v="JNE2014"/>
    <x v="1037"/>
    <s v="kurta"/>
    <x v="2"/>
    <s v="B077M6KWYJ"/>
    <x v="0"/>
    <n v="1"/>
    <n v="330"/>
    <x v="8"/>
    <x v="7"/>
    <n v="560045"/>
    <b v="0"/>
    <x v="0"/>
    <s v="March"/>
    <s v="Friday"/>
    <x v="9"/>
  </r>
  <r>
    <n v="15402"/>
    <s v="171-9007205-6637144"/>
    <x v="9"/>
    <s v="Shipped"/>
    <x v="0"/>
    <s v="Expedited"/>
    <s v="JNE3068"/>
    <x v="1602"/>
    <s v="kurta"/>
    <x v="2"/>
    <s v="B07H7CRJZ4"/>
    <x v="0"/>
    <n v="1"/>
    <n v="688"/>
    <x v="12"/>
    <x v="10"/>
    <n v="600058"/>
    <b v="0"/>
    <x v="0"/>
    <s v="March"/>
    <s v="Friday"/>
    <x v="9"/>
  </r>
  <r>
    <n v="15403"/>
    <s v="408-6587320-2245154"/>
    <x v="9"/>
    <s v="Shipped"/>
    <x v="0"/>
    <s v="Expedited"/>
    <s v="PSET264"/>
    <x v="3903"/>
    <s v="Set"/>
    <x v="7"/>
    <s v="B09M779C74"/>
    <x v="0"/>
    <n v="1"/>
    <n v="898"/>
    <x v="128"/>
    <x v="5"/>
    <n v="284001"/>
    <b v="0"/>
    <x v="0"/>
    <s v="March"/>
    <s v="Friday"/>
    <x v="9"/>
  </r>
  <r>
    <n v="15404"/>
    <s v="408-4186151-0207504"/>
    <x v="9"/>
    <s v="Shipped"/>
    <x v="0"/>
    <s v="Expedited"/>
    <s v="J0118"/>
    <x v="1293"/>
    <s v="Top"/>
    <x v="4"/>
    <s v="B08N4RDVZP"/>
    <x v="0"/>
    <n v="1"/>
    <n v="421"/>
    <x v="26"/>
    <x v="15"/>
    <n v="110076"/>
    <b v="0"/>
    <x v="0"/>
    <s v="March"/>
    <s v="Friday"/>
    <x v="9"/>
  </r>
  <r>
    <n v="15405"/>
    <s v="408-3769487-0638721"/>
    <x v="9"/>
    <s v="Shipped"/>
    <x v="0"/>
    <s v="Expedited"/>
    <s v="SET268"/>
    <x v="161"/>
    <s v="Set"/>
    <x v="6"/>
    <s v="B08XQ98B2Q"/>
    <x v="0"/>
    <n v="1"/>
    <n v="698"/>
    <x v="170"/>
    <x v="5"/>
    <n v="250103"/>
    <b v="0"/>
    <x v="0"/>
    <s v="March"/>
    <s v="Friday"/>
    <x v="9"/>
  </r>
  <r>
    <n v="15406"/>
    <s v="408-5314780-3765943"/>
    <x v="9"/>
    <s v="Shipped"/>
    <x v="0"/>
    <s v="Expedited"/>
    <s v="SET331"/>
    <x v="308"/>
    <s v="Set"/>
    <x v="3"/>
    <s v="B09NQ4XYV9"/>
    <x v="0"/>
    <n v="1"/>
    <n v="589"/>
    <x v="845"/>
    <x v="22"/>
    <n v="524101"/>
    <b v="0"/>
    <x v="0"/>
    <s v="March"/>
    <s v="Friday"/>
    <x v="9"/>
  </r>
  <r>
    <n v="15407"/>
    <s v="171-0476526-0497960"/>
    <x v="9"/>
    <s v="Cancelled"/>
    <x v="0"/>
    <s v="Expedited"/>
    <s v="JNE3644"/>
    <x v="1982"/>
    <s v="Top"/>
    <x v="4"/>
    <s v="B08ZHZ42JQ"/>
    <x v="3"/>
    <n v="0"/>
    <n v="0"/>
    <x v="2147"/>
    <x v="8"/>
    <n v="743222"/>
    <b v="0"/>
    <x v="0"/>
    <s v="March"/>
    <s v="Friday"/>
    <x v="9"/>
  </r>
  <r>
    <n v="15408"/>
    <s v="405-9732130-4190726"/>
    <x v="9"/>
    <s v="Shipped"/>
    <x v="0"/>
    <s v="Expedited"/>
    <s v="J0339"/>
    <x v="846"/>
    <s v="Western Dress"/>
    <x v="0"/>
    <s v="B0982ZMQGG"/>
    <x v="0"/>
    <n v="1"/>
    <n v="1099"/>
    <x v="21"/>
    <x v="3"/>
    <n v="751015"/>
    <b v="0"/>
    <x v="0"/>
    <s v="March"/>
    <s v="Friday"/>
    <x v="9"/>
  </r>
  <r>
    <n v="15409"/>
    <s v="405-7887196-3444339"/>
    <x v="9"/>
    <s v="Shipped"/>
    <x v="0"/>
    <s v="Expedited"/>
    <s v="J0280"/>
    <x v="1060"/>
    <s v="Set"/>
    <x v="0"/>
    <s v="B08QGPWMRG"/>
    <x v="0"/>
    <n v="1"/>
    <n v="1481"/>
    <x v="2148"/>
    <x v="22"/>
    <n v="521456"/>
    <b v="0"/>
    <x v="0"/>
    <s v="March"/>
    <s v="Friday"/>
    <x v="9"/>
  </r>
  <r>
    <n v="15410"/>
    <s v="171-9328060-6014729"/>
    <x v="9"/>
    <s v="Shipped"/>
    <x v="0"/>
    <s v="Expedited"/>
    <s v="SET374"/>
    <x v="1218"/>
    <s v="Set"/>
    <x v="5"/>
    <s v="B09NDKN86H"/>
    <x v="0"/>
    <n v="1"/>
    <n v="589"/>
    <x v="12"/>
    <x v="10"/>
    <n v="600126"/>
    <b v="0"/>
    <x v="0"/>
    <s v="March"/>
    <s v="Friday"/>
    <x v="9"/>
  </r>
  <r>
    <n v="15411"/>
    <s v="408-2963641-8098735"/>
    <x v="9"/>
    <s v="Shipped"/>
    <x v="0"/>
    <s v="Expedited"/>
    <s v="SET388"/>
    <x v="2554"/>
    <s v="Set"/>
    <x v="3"/>
    <s v="B09QJLFDRK"/>
    <x v="0"/>
    <n v="1"/>
    <n v="1271"/>
    <x v="47"/>
    <x v="0"/>
    <n v="390021"/>
    <b v="0"/>
    <x v="0"/>
    <s v="March"/>
    <s v="Friday"/>
    <x v="9"/>
  </r>
  <r>
    <n v="15412"/>
    <s v="408-2963641-8098735"/>
    <x v="9"/>
    <s v="Shipped"/>
    <x v="0"/>
    <s v="Expedited"/>
    <s v="J0351"/>
    <x v="1162"/>
    <s v="Set"/>
    <x v="3"/>
    <s v="B09CSSQY4F"/>
    <x v="0"/>
    <n v="1"/>
    <n v="650"/>
    <x v="47"/>
    <x v="0"/>
    <n v="390021"/>
    <b v="0"/>
    <x v="0"/>
    <s v="March"/>
    <s v="Friday"/>
    <x v="9"/>
  </r>
  <r>
    <n v="15413"/>
    <s v="171-3705938-5199501"/>
    <x v="9"/>
    <s v="Shipped"/>
    <x v="0"/>
    <s v="Expedited"/>
    <s v="JNE2199"/>
    <x v="1560"/>
    <s v="kurta"/>
    <x v="3"/>
    <s v="B07BL298CT"/>
    <x v="0"/>
    <n v="1"/>
    <n v="394"/>
    <x v="346"/>
    <x v="11"/>
    <n v="686010"/>
    <b v="0"/>
    <x v="0"/>
    <s v="March"/>
    <s v="Friday"/>
    <x v="9"/>
  </r>
  <r>
    <n v="15414"/>
    <s v="406-8510859-0427566"/>
    <x v="9"/>
    <s v="Shipped"/>
    <x v="0"/>
    <s v="Expedited"/>
    <s v="J0152"/>
    <x v="2085"/>
    <s v="Western Dress"/>
    <x v="6"/>
    <s v="B08V1NKXRS"/>
    <x v="0"/>
    <n v="1"/>
    <n v="1229"/>
    <x v="8"/>
    <x v="7"/>
    <n v="560076"/>
    <b v="0"/>
    <x v="0"/>
    <s v="March"/>
    <s v="Friday"/>
    <x v="9"/>
  </r>
  <r>
    <n v="15415"/>
    <s v="403-8814133-2837110"/>
    <x v="9"/>
    <s v="Shipped"/>
    <x v="0"/>
    <s v="Expedited"/>
    <s v="JNE3800"/>
    <x v="3144"/>
    <s v="Western Dress"/>
    <x v="6"/>
    <s v="B09SDXB141"/>
    <x v="0"/>
    <n v="1"/>
    <n v="761"/>
    <x v="2149"/>
    <x v="5"/>
    <n v="243201"/>
    <b v="0"/>
    <x v="0"/>
    <s v="March"/>
    <s v="Friday"/>
    <x v="9"/>
  </r>
  <r>
    <n v="15416"/>
    <s v="406-3298672-7722711"/>
    <x v="9"/>
    <s v="Shipped"/>
    <x v="0"/>
    <s v="Expedited"/>
    <s v="JNE3481"/>
    <x v="3918"/>
    <s v="kurta"/>
    <x v="6"/>
    <s v="B08HK8H19J"/>
    <x v="0"/>
    <n v="1"/>
    <n v="269"/>
    <x v="45"/>
    <x v="8"/>
    <n v="712248"/>
    <b v="0"/>
    <x v="0"/>
    <s v="March"/>
    <s v="Friday"/>
    <x v="9"/>
  </r>
  <r>
    <n v="15417"/>
    <s v="404-8456014-3341166"/>
    <x v="9"/>
    <s v="Shipped"/>
    <x v="0"/>
    <s v="Expedited"/>
    <s v="JNE3399"/>
    <x v="208"/>
    <s v="kurta"/>
    <x v="2"/>
    <s v="B082W84Q2J"/>
    <x v="0"/>
    <n v="1"/>
    <n v="426"/>
    <x v="14"/>
    <x v="1"/>
    <n v="411044"/>
    <b v="0"/>
    <x v="0"/>
    <s v="March"/>
    <s v="Friday"/>
    <x v="9"/>
  </r>
  <r>
    <n v="15418"/>
    <s v="405-1933700-8569120"/>
    <x v="9"/>
    <s v="Cancelled"/>
    <x v="1"/>
    <s v="Standard"/>
    <s v="MEN5004"/>
    <x v="1393"/>
    <s v="kurta"/>
    <x v="1"/>
    <s v="B08YZ2W99X"/>
    <x v="2"/>
    <n v="0"/>
    <n v="457.14"/>
    <x v="441"/>
    <x v="19"/>
    <n v="313001"/>
    <b v="0"/>
    <x v="1"/>
    <s v="March"/>
    <s v="Friday"/>
    <x v="9"/>
  </r>
  <r>
    <n v="15419"/>
    <s v="171-9949060-2199544"/>
    <x v="9"/>
    <s v="Shipped"/>
    <x v="0"/>
    <s v="Expedited"/>
    <s v="JNE3160"/>
    <x v="2721"/>
    <s v="kurta"/>
    <x v="2"/>
    <s v="B07K41S1J4"/>
    <x v="0"/>
    <n v="1"/>
    <n v="599"/>
    <x v="26"/>
    <x v="15"/>
    <n v="110057"/>
    <b v="0"/>
    <x v="0"/>
    <s v="March"/>
    <s v="Friday"/>
    <x v="9"/>
  </r>
  <r>
    <n v="15420"/>
    <s v="408-3788894-4782721"/>
    <x v="9"/>
    <s v="Shipped - Delivered to Buyer"/>
    <x v="1"/>
    <s v="Standard"/>
    <s v="SET171"/>
    <x v="437"/>
    <s v="Set"/>
    <x v="3"/>
    <s v="B0822SS99K"/>
    <x v="0"/>
    <n v="1"/>
    <n v="775"/>
    <x v="174"/>
    <x v="11"/>
    <n v="682030"/>
    <b v="0"/>
    <x v="1"/>
    <s v="March"/>
    <s v="Friday"/>
    <x v="9"/>
  </r>
  <r>
    <n v="15421"/>
    <s v="403-7490717-9220306"/>
    <x v="9"/>
    <s v="Shipped - Returned to Seller"/>
    <x v="1"/>
    <s v="Standard"/>
    <s v="JNE3801"/>
    <x v="2381"/>
    <s v="kurta"/>
    <x v="6"/>
    <s v="B09SDY68JK"/>
    <x v="0"/>
    <n v="1"/>
    <n v="715"/>
    <x v="2149"/>
    <x v="5"/>
    <n v="243201"/>
    <b v="0"/>
    <x v="1"/>
    <s v="March"/>
    <s v="Friday"/>
    <x v="9"/>
  </r>
  <r>
    <n v="15422"/>
    <s v="403-7490717-9220306"/>
    <x v="9"/>
    <s v="Shipped - Returned to Seller"/>
    <x v="1"/>
    <s v="Standard"/>
    <s v="JNE3799"/>
    <x v="599"/>
    <s v="kurta"/>
    <x v="6"/>
    <s v="B09SDZ78G7"/>
    <x v="0"/>
    <n v="1"/>
    <n v="657"/>
    <x v="2149"/>
    <x v="5"/>
    <n v="243201"/>
    <b v="0"/>
    <x v="1"/>
    <s v="March"/>
    <s v="Friday"/>
    <x v="9"/>
  </r>
  <r>
    <n v="15423"/>
    <s v="406-1199765-7076337"/>
    <x v="9"/>
    <s v="Shipped"/>
    <x v="0"/>
    <s v="Expedited"/>
    <s v="JNE3609"/>
    <x v="3919"/>
    <s v="kurta"/>
    <x v="6"/>
    <s v="B08W2M9KMF"/>
    <x v="0"/>
    <n v="1"/>
    <n v="561"/>
    <x v="1"/>
    <x v="1"/>
    <n v="400063"/>
    <b v="0"/>
    <x v="0"/>
    <s v="March"/>
    <s v="Friday"/>
    <x v="9"/>
  </r>
  <r>
    <n v="15424"/>
    <s v="407-0480592-5801936"/>
    <x v="9"/>
    <s v="Shipped"/>
    <x v="0"/>
    <s v="Expedited"/>
    <s v="SET043"/>
    <x v="3920"/>
    <s v="Set"/>
    <x v="0"/>
    <s v="B07PBDM3K7"/>
    <x v="0"/>
    <n v="1"/>
    <n v="849"/>
    <x v="104"/>
    <x v="1"/>
    <n v="444601"/>
    <b v="0"/>
    <x v="0"/>
    <s v="March"/>
    <s v="Friday"/>
    <x v="9"/>
  </r>
  <r>
    <n v="15425"/>
    <s v="406-8123055-1000331"/>
    <x v="9"/>
    <s v="Shipped - Delivered to Buyer"/>
    <x v="1"/>
    <s v="Standard"/>
    <s v="JNE3795"/>
    <x v="3921"/>
    <s v="kurta"/>
    <x v="2"/>
    <s v="B09HMSF1D3"/>
    <x v="0"/>
    <n v="1"/>
    <n v="499"/>
    <x v="2150"/>
    <x v="23"/>
    <n v="148001"/>
    <b v="0"/>
    <x v="1"/>
    <s v="March"/>
    <s v="Friday"/>
    <x v="9"/>
  </r>
  <r>
    <n v="15426"/>
    <s v="408-5238855-6527544"/>
    <x v="9"/>
    <s v="Shipped"/>
    <x v="0"/>
    <s v="Expedited"/>
    <s v="J0006"/>
    <x v="967"/>
    <s v="Ethnic Dress"/>
    <x v="4"/>
    <s v="B0894XHM78"/>
    <x v="0"/>
    <n v="1"/>
    <n v="0"/>
    <x v="980"/>
    <x v="18"/>
    <n v="823001"/>
    <b v="0"/>
    <x v="0"/>
    <s v="March"/>
    <s v="Friday"/>
    <x v="9"/>
  </r>
  <r>
    <n v="15427"/>
    <s v="407-6771403-5929962"/>
    <x v="9"/>
    <s v="Shipped"/>
    <x v="0"/>
    <s v="Expedited"/>
    <s v="SET405"/>
    <x v="471"/>
    <s v="Set"/>
    <x v="3"/>
    <s v="B09QJ4HWCC"/>
    <x v="0"/>
    <n v="1"/>
    <n v="715"/>
    <x v="236"/>
    <x v="6"/>
    <n v="831002"/>
    <b v="0"/>
    <x v="0"/>
    <s v="March"/>
    <s v="Friday"/>
    <x v="9"/>
  </r>
  <r>
    <n v="15428"/>
    <s v="406-8621586-7690715"/>
    <x v="9"/>
    <s v="Shipped"/>
    <x v="0"/>
    <s v="Expedited"/>
    <s v="SET282"/>
    <x v="346"/>
    <s v="Set"/>
    <x v="2"/>
    <s v="B09CTCDDQ4"/>
    <x v="0"/>
    <n v="1"/>
    <n v="1053"/>
    <x v="1"/>
    <x v="1"/>
    <n v="400059"/>
    <b v="0"/>
    <x v="0"/>
    <s v="March"/>
    <s v="Friday"/>
    <x v="9"/>
  </r>
  <r>
    <n v="15429"/>
    <s v="171-0198861-3757969"/>
    <x v="9"/>
    <s v="Shipped"/>
    <x v="0"/>
    <s v="Expedited"/>
    <s v="SET349"/>
    <x v="1455"/>
    <s v="Set"/>
    <x v="3"/>
    <s v="B09QJ49VD8"/>
    <x v="0"/>
    <n v="1"/>
    <n v="930"/>
    <x v="33"/>
    <x v="5"/>
    <n v="208020"/>
    <b v="0"/>
    <x v="0"/>
    <s v="March"/>
    <s v="Friday"/>
    <x v="9"/>
  </r>
  <r>
    <n v="15430"/>
    <s v="407-9641943-1213951"/>
    <x v="9"/>
    <s v="Shipped"/>
    <x v="0"/>
    <s v="Expedited"/>
    <s v="J0230"/>
    <x v="1371"/>
    <s v="Set"/>
    <x v="0"/>
    <s v="B08XNHXSFZ"/>
    <x v="0"/>
    <n v="1"/>
    <n v="969"/>
    <x v="52"/>
    <x v="17"/>
    <n v="452001"/>
    <b v="0"/>
    <x v="0"/>
    <s v="March"/>
    <s v="Friday"/>
    <x v="9"/>
  </r>
  <r>
    <n v="15431"/>
    <s v="406-2713590-5491552"/>
    <x v="9"/>
    <s v="Shipped - Delivered to Buyer"/>
    <x v="1"/>
    <s v="Standard"/>
    <s v="SET388"/>
    <x v="1151"/>
    <s v="Set"/>
    <x v="1"/>
    <s v="B09QJMF9YB"/>
    <x v="0"/>
    <n v="1"/>
    <n v="1271"/>
    <x v="1619"/>
    <x v="5"/>
    <n v="245101"/>
    <b v="0"/>
    <x v="1"/>
    <s v="March"/>
    <s v="Friday"/>
    <x v="9"/>
  </r>
  <r>
    <n v="15432"/>
    <s v="407-0743658-1552352"/>
    <x v="9"/>
    <s v="Shipped"/>
    <x v="0"/>
    <s v="Expedited"/>
    <s v="SET277"/>
    <x v="3922"/>
    <s v="Set"/>
    <x v="6"/>
    <s v="B0983B8DKR"/>
    <x v="0"/>
    <n v="1"/>
    <n v="1354"/>
    <x v="450"/>
    <x v="26"/>
    <n v="171012"/>
    <b v="0"/>
    <x v="0"/>
    <s v="March"/>
    <s v="Friday"/>
    <x v="9"/>
  </r>
  <r>
    <n v="15433"/>
    <s v="405-6227530-3746738"/>
    <x v="9"/>
    <s v="Shipped"/>
    <x v="0"/>
    <s v="Expedited"/>
    <s v="SET264"/>
    <x v="381"/>
    <s v="Set"/>
    <x v="0"/>
    <s v="B08YNH5YL6"/>
    <x v="0"/>
    <n v="1"/>
    <n v="729"/>
    <x v="4"/>
    <x v="4"/>
    <n v="500001"/>
    <b v="0"/>
    <x v="0"/>
    <s v="March"/>
    <s v="Friday"/>
    <x v="9"/>
  </r>
  <r>
    <n v="15434"/>
    <s v="405-8022187-9451532"/>
    <x v="9"/>
    <s v="Shipped - Returned to Seller"/>
    <x v="1"/>
    <s v="Standard"/>
    <s v="NW030"/>
    <x v="1024"/>
    <s v="Set"/>
    <x v="3"/>
    <s v="B09G2T795K"/>
    <x v="0"/>
    <n v="1"/>
    <n v="758"/>
    <x v="99"/>
    <x v="0"/>
    <n v="395007"/>
    <b v="0"/>
    <x v="1"/>
    <s v="March"/>
    <s v="Friday"/>
    <x v="9"/>
  </r>
  <r>
    <n v="15435"/>
    <s v="408-3253888-0416328"/>
    <x v="9"/>
    <s v="Shipped"/>
    <x v="0"/>
    <s v="Expedited"/>
    <s v="SET320"/>
    <x v="1269"/>
    <s v="Set"/>
    <x v="0"/>
    <s v="B09RKDYLRW"/>
    <x v="0"/>
    <n v="1"/>
    <n v="845"/>
    <x v="864"/>
    <x v="22"/>
    <n v="532484"/>
    <b v="0"/>
    <x v="0"/>
    <s v="March"/>
    <s v="Friday"/>
    <x v="9"/>
  </r>
  <r>
    <n v="15436"/>
    <s v="403-5842612-8881902"/>
    <x v="9"/>
    <s v="Shipped"/>
    <x v="0"/>
    <s v="Expedited"/>
    <s v="J0346"/>
    <x v="279"/>
    <s v="Set"/>
    <x v="3"/>
    <s v="B0983CL283"/>
    <x v="0"/>
    <n v="1"/>
    <n v="474"/>
    <x v="100"/>
    <x v="1"/>
    <n v="421204"/>
    <b v="0"/>
    <x v="0"/>
    <s v="March"/>
    <s v="Friday"/>
    <x v="9"/>
  </r>
  <r>
    <n v="15437"/>
    <s v="404-7156176-9441141"/>
    <x v="9"/>
    <s v="Cancelled"/>
    <x v="0"/>
    <s v="Expedited"/>
    <s v="J0118"/>
    <x v="1364"/>
    <s v="Top"/>
    <x v="1"/>
    <s v="B08N43MK22"/>
    <x v="1"/>
    <n v="1"/>
    <n v="434"/>
    <x v="1"/>
    <x v="1"/>
    <n v="400015"/>
    <b v="0"/>
    <x v="0"/>
    <s v="March"/>
    <s v="Friday"/>
    <x v="9"/>
  </r>
  <r>
    <n v="15438"/>
    <s v="404-8783085-5517124"/>
    <x v="9"/>
    <s v="Shipped - Delivered to Buyer"/>
    <x v="1"/>
    <s v="Standard"/>
    <s v="JNE3567"/>
    <x v="112"/>
    <s v="kurta"/>
    <x v="3"/>
    <s v="B08KRXTFXH"/>
    <x v="0"/>
    <n v="1"/>
    <n v="449"/>
    <x v="413"/>
    <x v="19"/>
    <n v="305002"/>
    <b v="0"/>
    <x v="1"/>
    <s v="March"/>
    <s v="Friday"/>
    <x v="9"/>
  </r>
  <r>
    <n v="15439"/>
    <s v="405-0996836-2722733"/>
    <x v="9"/>
    <s v="Shipped"/>
    <x v="0"/>
    <s v="Expedited"/>
    <s v="JNE3620"/>
    <x v="1463"/>
    <s v="kurta"/>
    <x v="0"/>
    <s v="B091Q86HCQ"/>
    <x v="0"/>
    <n v="1"/>
    <n v="322"/>
    <x v="8"/>
    <x v="7"/>
    <n v="560062"/>
    <b v="0"/>
    <x v="0"/>
    <s v="March"/>
    <s v="Friday"/>
    <x v="9"/>
  </r>
  <r>
    <n v="15440"/>
    <s v="403-8693578-5287502"/>
    <x v="9"/>
    <s v="Shipped"/>
    <x v="0"/>
    <s v="Expedited"/>
    <s v="JNE3399"/>
    <x v="328"/>
    <s v="kurta"/>
    <x v="6"/>
    <s v="B082W87NQF"/>
    <x v="0"/>
    <n v="1"/>
    <n v="426"/>
    <x v="12"/>
    <x v="10"/>
    <n v="602024"/>
    <b v="0"/>
    <x v="0"/>
    <s v="March"/>
    <s v="Friday"/>
    <x v="9"/>
  </r>
  <r>
    <n v="15441"/>
    <s v="405-8478112-0884333"/>
    <x v="9"/>
    <s v="Shipped"/>
    <x v="0"/>
    <s v="Expedited"/>
    <s v="JNE3706"/>
    <x v="2487"/>
    <s v="Western Dress"/>
    <x v="5"/>
    <s v="B0982ZBG32"/>
    <x v="0"/>
    <n v="1"/>
    <n v="399"/>
    <x v="4"/>
    <x v="4"/>
    <n v="500091"/>
    <b v="0"/>
    <x v="0"/>
    <s v="March"/>
    <s v="Friday"/>
    <x v="9"/>
  </r>
  <r>
    <n v="15442"/>
    <s v="406-6850967-6088342"/>
    <x v="9"/>
    <s v="Shipped"/>
    <x v="0"/>
    <s v="Expedited"/>
    <s v="SET268"/>
    <x v="546"/>
    <s v="Set"/>
    <x v="5"/>
    <s v="B08XQ8MJZG"/>
    <x v="0"/>
    <n v="1"/>
    <n v="698"/>
    <x v="5"/>
    <x v="5"/>
    <n v="226002"/>
    <b v="0"/>
    <x v="0"/>
    <s v="March"/>
    <s v="Friday"/>
    <x v="9"/>
  </r>
  <r>
    <n v="15443"/>
    <s v="402-6878712-7859550"/>
    <x v="9"/>
    <s v="Shipped"/>
    <x v="0"/>
    <s v="Expedited"/>
    <s v="JNE3371"/>
    <x v="1719"/>
    <s v="kurta"/>
    <x v="2"/>
    <s v="B07WP5HRMB"/>
    <x v="0"/>
    <n v="1"/>
    <n v="330"/>
    <x v="31"/>
    <x v="1"/>
    <n v="400606"/>
    <b v="0"/>
    <x v="0"/>
    <s v="March"/>
    <s v="Friday"/>
    <x v="9"/>
  </r>
  <r>
    <n v="15444"/>
    <s v="402-7277307-1874762"/>
    <x v="9"/>
    <s v="Shipped"/>
    <x v="0"/>
    <s v="Expedited"/>
    <s v="J0023"/>
    <x v="1702"/>
    <s v="Top"/>
    <x v="6"/>
    <s v="B0899NCQQ4"/>
    <x v="0"/>
    <n v="1"/>
    <n v="399"/>
    <x v="137"/>
    <x v="22"/>
    <n v="520006"/>
    <b v="0"/>
    <x v="0"/>
    <s v="March"/>
    <s v="Friday"/>
    <x v="9"/>
  </r>
  <r>
    <n v="15445"/>
    <s v="404-7785439-3994758"/>
    <x v="9"/>
    <s v="Shipped"/>
    <x v="0"/>
    <s v="Expedited"/>
    <s v="JNE3728"/>
    <x v="3923"/>
    <s v="kurta"/>
    <x v="3"/>
    <s v="B09811C3GN"/>
    <x v="0"/>
    <n v="1"/>
    <n v="328"/>
    <x v="1308"/>
    <x v="23"/>
    <n v="146113"/>
    <b v="0"/>
    <x v="0"/>
    <s v="March"/>
    <s v="Friday"/>
    <x v="9"/>
  </r>
  <r>
    <n v="15446"/>
    <s v="171-7917256-7490706"/>
    <x v="9"/>
    <s v="Cancelled"/>
    <x v="1"/>
    <s v="Standard"/>
    <s v="MEN5004"/>
    <x v="1466"/>
    <s v="kurta"/>
    <x v="5"/>
    <s v="B08YZ16M9S"/>
    <x v="2"/>
    <n v="0"/>
    <n v="457.14"/>
    <x v="1481"/>
    <x v="17"/>
    <n v="465447"/>
    <b v="0"/>
    <x v="1"/>
    <s v="March"/>
    <s v="Friday"/>
    <x v="9"/>
  </r>
  <r>
    <n v="15447"/>
    <s v="408-0234072-6883575"/>
    <x v="9"/>
    <s v="Shipped"/>
    <x v="0"/>
    <s v="Expedited"/>
    <s v="SET290"/>
    <x v="388"/>
    <s v="Set"/>
    <x v="3"/>
    <s v="B09B577CVX"/>
    <x v="0"/>
    <n v="1"/>
    <n v="715"/>
    <x v="22"/>
    <x v="7"/>
    <n v="560076"/>
    <b v="0"/>
    <x v="0"/>
    <s v="March"/>
    <s v="Friday"/>
    <x v="9"/>
  </r>
  <r>
    <n v="15448"/>
    <s v="402-6761205-0461152"/>
    <x v="9"/>
    <s v="Shipped"/>
    <x v="0"/>
    <s v="Expedited"/>
    <s v="JNE3645"/>
    <x v="474"/>
    <s v="Top"/>
    <x v="5"/>
    <s v="B08ZH7C41R"/>
    <x v="0"/>
    <n v="1"/>
    <n v="432"/>
    <x v="96"/>
    <x v="8"/>
    <n v="700135"/>
    <b v="0"/>
    <x v="0"/>
    <s v="March"/>
    <s v="Friday"/>
    <x v="9"/>
  </r>
  <r>
    <n v="15449"/>
    <s v="404-8036507-5448317"/>
    <x v="9"/>
    <s v="Shipped - Delivered to Buyer"/>
    <x v="1"/>
    <s v="Standard"/>
    <s v="JNE3798"/>
    <x v="2289"/>
    <s v="Western Dress"/>
    <x v="4"/>
    <s v="B09SDXG1CP"/>
    <x v="0"/>
    <n v="1"/>
    <n v="761"/>
    <x v="8"/>
    <x v="7"/>
    <n v="560049"/>
    <b v="0"/>
    <x v="1"/>
    <s v="March"/>
    <s v="Friday"/>
    <x v="9"/>
  </r>
  <r>
    <n v="15450"/>
    <s v="403-9229037-5693943"/>
    <x v="9"/>
    <s v="Cancelled"/>
    <x v="0"/>
    <s v="Expedited"/>
    <s v="J0080"/>
    <x v="0"/>
    <s v="Top"/>
    <x v="0"/>
    <s v="B09268MT2C"/>
    <x v="3"/>
    <n v="0"/>
    <n v="0"/>
    <x v="2151"/>
    <x v="2"/>
    <n v="131302"/>
    <b v="0"/>
    <x v="0"/>
    <s v="March"/>
    <s v="Friday"/>
    <x v="9"/>
  </r>
  <r>
    <n v="15451"/>
    <s v="171-9004707-5249101"/>
    <x v="9"/>
    <s v="Shipped - Delivered to Buyer"/>
    <x v="1"/>
    <s v="Standard"/>
    <s v="JNE3794"/>
    <x v="878"/>
    <s v="kurta"/>
    <x v="5"/>
    <s v="B09HMS8F1B"/>
    <x v="0"/>
    <n v="1"/>
    <n v="499"/>
    <x v="8"/>
    <x v="7"/>
    <n v="560103"/>
    <b v="0"/>
    <x v="1"/>
    <s v="March"/>
    <s v="Friday"/>
    <x v="9"/>
  </r>
  <r>
    <n v="15452"/>
    <s v="403-8474761-6041104"/>
    <x v="9"/>
    <s v="Shipped - Delivered to Buyer"/>
    <x v="1"/>
    <s v="Standard"/>
    <s v="J0127"/>
    <x v="2260"/>
    <s v="Set"/>
    <x v="0"/>
    <s v="B08QGMPRVV"/>
    <x v="0"/>
    <n v="1"/>
    <n v="1199"/>
    <x v="99"/>
    <x v="0"/>
    <n v="395001"/>
    <b v="0"/>
    <x v="1"/>
    <s v="March"/>
    <s v="Friday"/>
    <x v="9"/>
  </r>
  <r>
    <n v="15453"/>
    <s v="403-7327152-8725947"/>
    <x v="9"/>
    <s v="Shipped"/>
    <x v="0"/>
    <s v="Expedited"/>
    <s v="J0230"/>
    <x v="1371"/>
    <s v="Set"/>
    <x v="0"/>
    <s v="B08XNHXSFZ"/>
    <x v="0"/>
    <n v="1"/>
    <n v="969"/>
    <x v="99"/>
    <x v="0"/>
    <n v="395001"/>
    <b v="0"/>
    <x v="0"/>
    <s v="March"/>
    <s v="Friday"/>
    <x v="9"/>
  </r>
  <r>
    <n v="15454"/>
    <s v="403-7217335-0049926"/>
    <x v="9"/>
    <s v="Shipped"/>
    <x v="0"/>
    <s v="Expedited"/>
    <s v="J0055"/>
    <x v="3924"/>
    <s v="Set"/>
    <x v="0"/>
    <s v="B08HK4HPH5"/>
    <x v="0"/>
    <n v="1"/>
    <n v="935"/>
    <x v="99"/>
    <x v="0"/>
    <n v="395001"/>
    <b v="0"/>
    <x v="0"/>
    <s v="March"/>
    <s v="Friday"/>
    <x v="9"/>
  </r>
  <r>
    <n v="15455"/>
    <s v="408-8087592-1133110"/>
    <x v="9"/>
    <s v="Shipped"/>
    <x v="0"/>
    <s v="Expedited"/>
    <s v="J0308"/>
    <x v="709"/>
    <s v="Western Dress"/>
    <x v="4"/>
    <s v="B099NS3FWG"/>
    <x v="0"/>
    <n v="1"/>
    <n v="870"/>
    <x v="8"/>
    <x v="7"/>
    <n v="560076"/>
    <b v="0"/>
    <x v="0"/>
    <s v="March"/>
    <s v="Friday"/>
    <x v="9"/>
  </r>
  <r>
    <n v="15456"/>
    <s v="406-9611938-4640331"/>
    <x v="9"/>
    <s v="Shipped - Delivered to Buyer"/>
    <x v="1"/>
    <s v="Standard"/>
    <s v="SET349"/>
    <x v="972"/>
    <s v="Set"/>
    <x v="6"/>
    <s v="B09QJ3FWZV"/>
    <x v="0"/>
    <n v="1"/>
    <n v="958"/>
    <x v="391"/>
    <x v="23"/>
    <n v="141012"/>
    <b v="0"/>
    <x v="1"/>
    <s v="March"/>
    <s v="Friday"/>
    <x v="9"/>
  </r>
  <r>
    <n v="15457"/>
    <s v="407-2570835-5096350"/>
    <x v="9"/>
    <s v="Shipped"/>
    <x v="0"/>
    <s v="Expedited"/>
    <s v="SET304"/>
    <x v="2975"/>
    <s v="Set"/>
    <x v="0"/>
    <s v="B09K3LRR2T"/>
    <x v="0"/>
    <n v="1"/>
    <n v="1129"/>
    <x v="386"/>
    <x v="5"/>
    <n v="282007"/>
    <b v="0"/>
    <x v="0"/>
    <s v="March"/>
    <s v="Friday"/>
    <x v="9"/>
  </r>
  <r>
    <n v="15458"/>
    <s v="407-2570835-5096350"/>
    <x v="9"/>
    <s v="Shipped"/>
    <x v="0"/>
    <s v="Expedited"/>
    <s v="SET217"/>
    <x v="3925"/>
    <s v="Set"/>
    <x v="0"/>
    <s v="B0899ZXMB7"/>
    <x v="0"/>
    <n v="1"/>
    <n v="859"/>
    <x v="386"/>
    <x v="5"/>
    <n v="282007"/>
    <b v="0"/>
    <x v="0"/>
    <s v="March"/>
    <s v="Friday"/>
    <x v="9"/>
  </r>
  <r>
    <n v="15459"/>
    <s v="407-2570835-5096350"/>
    <x v="9"/>
    <s v="Shipped"/>
    <x v="0"/>
    <s v="Expedited"/>
    <s v="J0230"/>
    <x v="1371"/>
    <s v="Set"/>
    <x v="0"/>
    <s v="B08XNHXSFZ"/>
    <x v="0"/>
    <n v="1"/>
    <n v="969"/>
    <x v="386"/>
    <x v="5"/>
    <n v="282007"/>
    <b v="0"/>
    <x v="0"/>
    <s v="March"/>
    <s v="Friday"/>
    <x v="9"/>
  </r>
  <r>
    <n v="15460"/>
    <s v="402-2491346-2797918"/>
    <x v="9"/>
    <s v="Shipped"/>
    <x v="0"/>
    <s v="Expedited"/>
    <s v="JNE3675"/>
    <x v="2490"/>
    <s v="Top"/>
    <x v="2"/>
    <s v="B09438K2QJ"/>
    <x v="0"/>
    <n v="1"/>
    <n v="499"/>
    <x v="4"/>
    <x v="22"/>
    <n v="500090"/>
    <b v="0"/>
    <x v="0"/>
    <s v="March"/>
    <s v="Friday"/>
    <x v="9"/>
  </r>
  <r>
    <n v="15461"/>
    <s v="408-6996695-7999544"/>
    <x v="9"/>
    <s v="Shipped"/>
    <x v="0"/>
    <s v="Expedited"/>
    <s v="JNE3784"/>
    <x v="583"/>
    <s v="kurta"/>
    <x v="6"/>
    <s v="B09K3ZT165"/>
    <x v="0"/>
    <n v="1"/>
    <n v="452"/>
    <x v="1911"/>
    <x v="2"/>
    <n v="131028"/>
    <b v="0"/>
    <x v="0"/>
    <s v="March"/>
    <s v="Friday"/>
    <x v="9"/>
  </r>
  <r>
    <n v="15462"/>
    <s v="402-5954678-9574709"/>
    <x v="9"/>
    <s v="Shipped"/>
    <x v="0"/>
    <s v="Expedited"/>
    <s v="JNE3399"/>
    <x v="292"/>
    <s v="kurta"/>
    <x v="4"/>
    <s v="B082W8B28G"/>
    <x v="0"/>
    <n v="1"/>
    <n v="426"/>
    <x v="559"/>
    <x v="9"/>
    <n v="403705"/>
    <b v="0"/>
    <x v="0"/>
    <s v="March"/>
    <s v="Friday"/>
    <x v="9"/>
  </r>
  <r>
    <n v="15463"/>
    <s v="407-1499521-5517945"/>
    <x v="9"/>
    <s v="Shipped"/>
    <x v="0"/>
    <s v="Expedited"/>
    <s v="SET248"/>
    <x v="3307"/>
    <s v="Set"/>
    <x v="4"/>
    <s v="B0983F931X"/>
    <x v="0"/>
    <n v="1"/>
    <n v="588"/>
    <x v="2"/>
    <x v="2"/>
    <n v="122011"/>
    <b v="0"/>
    <x v="0"/>
    <s v="March"/>
    <s v="Friday"/>
    <x v="9"/>
  </r>
  <r>
    <n v="15464"/>
    <s v="407-7059940-5117953"/>
    <x v="9"/>
    <s v="Shipped - Delivered to Buyer"/>
    <x v="1"/>
    <s v="Standard"/>
    <s v="J0334"/>
    <x v="163"/>
    <s v="Top"/>
    <x v="6"/>
    <s v="B0986Y2KBV"/>
    <x v="0"/>
    <n v="1"/>
    <n v="549"/>
    <x v="732"/>
    <x v="1"/>
    <n v="413501"/>
    <b v="0"/>
    <x v="1"/>
    <s v="March"/>
    <s v="Friday"/>
    <x v="9"/>
  </r>
  <r>
    <n v="15465"/>
    <s v="405-2333960-0516356"/>
    <x v="9"/>
    <s v="Shipped"/>
    <x v="0"/>
    <s v="Expedited"/>
    <s v="J0113"/>
    <x v="2538"/>
    <s v="Top"/>
    <x v="6"/>
    <s v="B08V1LLYYW"/>
    <x v="0"/>
    <n v="1"/>
    <n v="798"/>
    <x v="715"/>
    <x v="10"/>
    <n v="642110"/>
    <b v="0"/>
    <x v="0"/>
    <s v="March"/>
    <s v="Friday"/>
    <x v="9"/>
  </r>
  <r>
    <n v="15466"/>
    <s v="402-3900185-1447542"/>
    <x v="9"/>
    <s v="Shipped"/>
    <x v="0"/>
    <s v="Expedited"/>
    <s v="JNE3368"/>
    <x v="3838"/>
    <s v="kurta"/>
    <x v="0"/>
    <s v="B081WX6MFJ"/>
    <x v="0"/>
    <n v="1"/>
    <n v="449"/>
    <x v="8"/>
    <x v="7"/>
    <n v="560068"/>
    <b v="0"/>
    <x v="0"/>
    <s v="March"/>
    <s v="Friday"/>
    <x v="9"/>
  </r>
  <r>
    <n v="15467"/>
    <s v="406-0531609-3814758"/>
    <x v="9"/>
    <s v="Shipped"/>
    <x v="0"/>
    <s v="Expedited"/>
    <s v="JNE3422"/>
    <x v="3926"/>
    <s v="kurta"/>
    <x v="4"/>
    <s v="B081X43MWL"/>
    <x v="0"/>
    <n v="1"/>
    <n v="293"/>
    <x v="2032"/>
    <x v="7"/>
    <n v="577418"/>
    <b v="0"/>
    <x v="0"/>
    <s v="March"/>
    <s v="Friday"/>
    <x v="9"/>
  </r>
  <r>
    <n v="15468"/>
    <s v="408-4928173-6180336"/>
    <x v="9"/>
    <s v="Shipped"/>
    <x v="0"/>
    <s v="Expedited"/>
    <s v="PJ0096"/>
    <x v="3875"/>
    <s v="kurta"/>
    <x v="7"/>
    <s v="B09LD3ZZ2N"/>
    <x v="0"/>
    <n v="1"/>
    <n v="688"/>
    <x v="1108"/>
    <x v="5"/>
    <n v="201306"/>
    <b v="0"/>
    <x v="0"/>
    <s v="March"/>
    <s v="Friday"/>
    <x v="9"/>
  </r>
  <r>
    <n v="15469"/>
    <s v="404-6526840-8681156"/>
    <x v="9"/>
    <s v="Shipped"/>
    <x v="0"/>
    <s v="Expedited"/>
    <s v="J0230"/>
    <x v="285"/>
    <s v="Set"/>
    <x v="2"/>
    <s v="B08XNJG8B1"/>
    <x v="0"/>
    <n v="1"/>
    <n v="969"/>
    <x v="8"/>
    <x v="7"/>
    <n v="560057"/>
    <b v="0"/>
    <x v="0"/>
    <s v="March"/>
    <s v="Friday"/>
    <x v="9"/>
  </r>
  <r>
    <n v="15470"/>
    <s v="171-6908199-3891532"/>
    <x v="9"/>
    <s v="Shipped - Delivered to Buyer"/>
    <x v="1"/>
    <s v="Standard"/>
    <s v="MEN5023"/>
    <x v="82"/>
    <s v="kurta"/>
    <x v="5"/>
    <s v="B08YYZ1RYT"/>
    <x v="0"/>
    <n v="1"/>
    <n v="547"/>
    <x v="95"/>
    <x v="2"/>
    <n v="122011"/>
    <b v="0"/>
    <x v="1"/>
    <s v="March"/>
    <s v="Friday"/>
    <x v="9"/>
  </r>
  <r>
    <n v="15471"/>
    <s v="171-6908199-3891532"/>
    <x v="9"/>
    <s v="Shipped - Delivered to Buyer"/>
    <x v="1"/>
    <s v="Standard"/>
    <s v="MEN5009"/>
    <x v="2243"/>
    <s v="kurta"/>
    <x v="5"/>
    <s v="B08YYVFT61"/>
    <x v="0"/>
    <n v="1"/>
    <n v="495"/>
    <x v="95"/>
    <x v="2"/>
    <n v="122011"/>
    <b v="0"/>
    <x v="1"/>
    <s v="March"/>
    <s v="Friday"/>
    <x v="9"/>
  </r>
  <r>
    <n v="15472"/>
    <s v="171-6908199-3891532"/>
    <x v="9"/>
    <s v="Shipped - Delivered to Buyer"/>
    <x v="1"/>
    <s v="Standard"/>
    <s v="MEN5004"/>
    <x v="1466"/>
    <s v="kurta"/>
    <x v="5"/>
    <s v="B08YZ16M9S"/>
    <x v="0"/>
    <n v="1"/>
    <n v="480"/>
    <x v="95"/>
    <x v="2"/>
    <n v="122011"/>
    <b v="0"/>
    <x v="1"/>
    <s v="March"/>
    <s v="Friday"/>
    <x v="9"/>
  </r>
  <r>
    <n v="15473"/>
    <s v="402-6526846-9482727"/>
    <x v="9"/>
    <s v="Shipped - Delivered to Buyer"/>
    <x v="1"/>
    <s v="Standard"/>
    <s v="JNE3440"/>
    <x v="372"/>
    <s v="kurta"/>
    <x v="1"/>
    <s v="B09HMTKV2L"/>
    <x v="0"/>
    <n v="1"/>
    <n v="379"/>
    <x v="12"/>
    <x v="10"/>
    <n v="600028"/>
    <b v="0"/>
    <x v="1"/>
    <s v="March"/>
    <s v="Friday"/>
    <x v="9"/>
  </r>
  <r>
    <n v="15474"/>
    <s v="404-1214573-9805907"/>
    <x v="9"/>
    <s v="Shipped"/>
    <x v="0"/>
    <s v="Expedited"/>
    <s v="JNE3405"/>
    <x v="48"/>
    <s v="kurta"/>
    <x v="1"/>
    <s v="B081WZ4T3V"/>
    <x v="0"/>
    <n v="1"/>
    <n v="449"/>
    <x v="76"/>
    <x v="13"/>
    <n v="781006"/>
    <b v="0"/>
    <x v="0"/>
    <s v="March"/>
    <s v="Friday"/>
    <x v="9"/>
  </r>
  <r>
    <n v="15475"/>
    <s v="403-2595156-4667510"/>
    <x v="9"/>
    <s v="Shipped - Delivered to Buyer"/>
    <x v="1"/>
    <s v="Standard"/>
    <s v="SET261"/>
    <x v="3136"/>
    <s v="Set"/>
    <x v="6"/>
    <s v="B08WHQY56H"/>
    <x v="0"/>
    <n v="1"/>
    <n v="449"/>
    <x v="2152"/>
    <x v="18"/>
    <n v="813203"/>
    <b v="0"/>
    <x v="1"/>
    <s v="March"/>
    <s v="Friday"/>
    <x v="9"/>
  </r>
  <r>
    <n v="15476"/>
    <s v="405-2067065-2505128"/>
    <x v="9"/>
    <s v="Shipped"/>
    <x v="0"/>
    <s v="Expedited"/>
    <s v="SET388"/>
    <x v="2516"/>
    <s v="Set"/>
    <x v="6"/>
    <s v="B09QJNMFVK"/>
    <x v="0"/>
    <n v="1"/>
    <n v="1233"/>
    <x v="8"/>
    <x v="7"/>
    <n v="560078"/>
    <b v="0"/>
    <x v="0"/>
    <s v="March"/>
    <s v="Friday"/>
    <x v="9"/>
  </r>
  <r>
    <n v="15477"/>
    <s v="406-0652836-7056318"/>
    <x v="9"/>
    <s v="Shipped - Delivered to Buyer"/>
    <x v="1"/>
    <s v="Standard"/>
    <s v="JNE3797"/>
    <x v="24"/>
    <s v="Western Dress"/>
    <x v="5"/>
    <s v="B09SDXSQ33"/>
    <x v="0"/>
    <n v="1"/>
    <n v="715"/>
    <x v="2153"/>
    <x v="11"/>
    <n v="671314"/>
    <b v="0"/>
    <x v="1"/>
    <s v="March"/>
    <s v="Friday"/>
    <x v="9"/>
  </r>
  <r>
    <n v="15478"/>
    <s v="402-1936536-2571538"/>
    <x v="9"/>
    <s v="Shipped"/>
    <x v="0"/>
    <s v="Expedited"/>
    <s v="SET330"/>
    <x v="1733"/>
    <s v="Set"/>
    <x v="4"/>
    <s v="B09SDXTH4Q"/>
    <x v="0"/>
    <n v="1"/>
    <n v="657"/>
    <x v="26"/>
    <x v="15"/>
    <n v="110085"/>
    <b v="0"/>
    <x v="0"/>
    <s v="March"/>
    <s v="Friday"/>
    <x v="9"/>
  </r>
  <r>
    <n v="15479"/>
    <s v="404-7918686-8655538"/>
    <x v="9"/>
    <s v="Shipped - Delivered to Buyer"/>
    <x v="1"/>
    <s v="Standard"/>
    <s v="J0236"/>
    <x v="76"/>
    <s v="Set"/>
    <x v="1"/>
    <s v="B08ZYPCX6Y"/>
    <x v="0"/>
    <n v="1"/>
    <n v="912"/>
    <x v="8"/>
    <x v="7"/>
    <n v="560036"/>
    <b v="0"/>
    <x v="1"/>
    <s v="March"/>
    <s v="Friday"/>
    <x v="9"/>
  </r>
  <r>
    <n v="15480"/>
    <s v="403-9842786-4959518"/>
    <x v="9"/>
    <s v="Shipped"/>
    <x v="0"/>
    <s v="Expedited"/>
    <s v="NW002"/>
    <x v="3927"/>
    <s v="Set"/>
    <x v="1"/>
    <s v="B0922QVNNY"/>
    <x v="0"/>
    <n v="1"/>
    <n v="495"/>
    <x v="45"/>
    <x v="8"/>
    <n v="700029"/>
    <b v="0"/>
    <x v="0"/>
    <s v="March"/>
    <s v="Friday"/>
    <x v="9"/>
  </r>
  <r>
    <n v="15481"/>
    <s v="404-3149866-5203518"/>
    <x v="9"/>
    <s v="Shipped"/>
    <x v="0"/>
    <s v="Expedited"/>
    <s v="MEN5004"/>
    <x v="1375"/>
    <s v="kurta"/>
    <x v="6"/>
    <s v="B08YZ175BR"/>
    <x v="0"/>
    <n v="1"/>
    <n v="480"/>
    <x v="15"/>
    <x v="5"/>
    <n v="201014"/>
    <b v="0"/>
    <x v="0"/>
    <s v="March"/>
    <s v="Friday"/>
    <x v="9"/>
  </r>
  <r>
    <n v="15482"/>
    <s v="407-0862941-7756366"/>
    <x v="9"/>
    <s v="Shipped"/>
    <x v="0"/>
    <s v="Expedited"/>
    <s v="JNE3405"/>
    <x v="71"/>
    <s v="kurta"/>
    <x v="3"/>
    <s v="B081WSCKPQ"/>
    <x v="0"/>
    <n v="1"/>
    <n v="449"/>
    <x v="8"/>
    <x v="7"/>
    <n v="560061"/>
    <b v="0"/>
    <x v="0"/>
    <s v="March"/>
    <s v="Friday"/>
    <x v="9"/>
  </r>
  <r>
    <n v="15483"/>
    <s v="171-1065900-8206718"/>
    <x v="9"/>
    <s v="Shipped - Delivered to Buyer"/>
    <x v="1"/>
    <s v="Standard"/>
    <s v="JNE3407"/>
    <x v="1378"/>
    <s v="kurta"/>
    <x v="3"/>
    <s v="B0893DJL8B"/>
    <x v="0"/>
    <n v="1"/>
    <n v="248"/>
    <x v="5"/>
    <x v="5"/>
    <n v="226029"/>
    <b v="0"/>
    <x v="1"/>
    <s v="March"/>
    <s v="Friday"/>
    <x v="9"/>
  </r>
  <r>
    <n v="15484"/>
    <s v="171-6156390-7974730"/>
    <x v="9"/>
    <s v="Shipped - Delivered to Buyer"/>
    <x v="1"/>
    <s v="Standard"/>
    <s v="SET183"/>
    <x v="30"/>
    <s v="Set"/>
    <x v="2"/>
    <s v="B08B3Z2YY3"/>
    <x v="0"/>
    <n v="1"/>
    <n v="730"/>
    <x v="26"/>
    <x v="15"/>
    <n v="110063"/>
    <b v="0"/>
    <x v="1"/>
    <s v="March"/>
    <s v="Friday"/>
    <x v="9"/>
  </r>
  <r>
    <n v="15485"/>
    <s v="408-6318729-8816355"/>
    <x v="9"/>
    <s v="Shipped"/>
    <x v="0"/>
    <s v="Expedited"/>
    <s v="J0230"/>
    <x v="285"/>
    <s v="Set"/>
    <x v="2"/>
    <s v="B08XNJG8B1"/>
    <x v="0"/>
    <n v="1"/>
    <n v="969"/>
    <x v="1101"/>
    <x v="5"/>
    <n v="201306"/>
    <b v="0"/>
    <x v="0"/>
    <s v="March"/>
    <s v="Friday"/>
    <x v="9"/>
  </r>
  <r>
    <n v="15486"/>
    <s v="404-0919178-2408304"/>
    <x v="9"/>
    <s v="Shipped"/>
    <x v="0"/>
    <s v="Expedited"/>
    <s v="JNE3756"/>
    <x v="3481"/>
    <s v="kurta"/>
    <x v="3"/>
    <s v="B099FBZ9WF"/>
    <x v="0"/>
    <n v="1"/>
    <n v="481"/>
    <x v="24"/>
    <x v="10"/>
    <n v="641027"/>
    <b v="0"/>
    <x v="0"/>
    <s v="March"/>
    <s v="Friday"/>
    <x v="9"/>
  </r>
  <r>
    <n v="15487"/>
    <s v="403-2450341-4865947"/>
    <x v="9"/>
    <s v="Shipped - Delivered to Buyer"/>
    <x v="1"/>
    <s v="Standard"/>
    <s v="SET245"/>
    <x v="3928"/>
    <s v="Set"/>
    <x v="5"/>
    <s v="B08XQ9LFN7"/>
    <x v="0"/>
    <n v="1"/>
    <n v="849"/>
    <x v="26"/>
    <x v="15"/>
    <n v="110019"/>
    <b v="0"/>
    <x v="1"/>
    <s v="March"/>
    <s v="Friday"/>
    <x v="9"/>
  </r>
  <r>
    <n v="15488"/>
    <s v="402-7187825-2401930"/>
    <x v="9"/>
    <s v="Shipped"/>
    <x v="0"/>
    <s v="Expedited"/>
    <s v="JNE3500"/>
    <x v="1048"/>
    <s v="kurta"/>
    <x v="5"/>
    <s v="B09812JNRT"/>
    <x v="0"/>
    <n v="1"/>
    <n v="360"/>
    <x v="847"/>
    <x v="7"/>
    <n v="575020"/>
    <b v="0"/>
    <x v="0"/>
    <s v="March"/>
    <s v="Friday"/>
    <x v="9"/>
  </r>
  <r>
    <n v="15489"/>
    <s v="406-3138438-6113126"/>
    <x v="9"/>
    <s v="Shipped"/>
    <x v="0"/>
    <s v="Expedited"/>
    <s v="JNE3704"/>
    <x v="781"/>
    <s v="kurta"/>
    <x v="4"/>
    <s v="B099FC6LF2"/>
    <x v="0"/>
    <n v="1"/>
    <n v="481"/>
    <x v="8"/>
    <x v="7"/>
    <n v="562149"/>
    <b v="0"/>
    <x v="0"/>
    <s v="March"/>
    <s v="Friday"/>
    <x v="9"/>
  </r>
  <r>
    <n v="15490"/>
    <s v="406-3138438-6113126"/>
    <x v="9"/>
    <s v="Shipped"/>
    <x v="0"/>
    <s v="Expedited"/>
    <s v="JNE3474"/>
    <x v="3929"/>
    <s v="kurta"/>
    <x v="4"/>
    <s v="B08LDMRC85"/>
    <x v="0"/>
    <n v="1"/>
    <n v="385"/>
    <x v="8"/>
    <x v="7"/>
    <n v="562149"/>
    <b v="0"/>
    <x v="0"/>
    <s v="March"/>
    <s v="Friday"/>
    <x v="9"/>
  </r>
  <r>
    <n v="15491"/>
    <s v="406-3138438-6113126"/>
    <x v="9"/>
    <s v="Shipped"/>
    <x v="0"/>
    <s v="Expedited"/>
    <s v="JNE3468"/>
    <x v="1027"/>
    <s v="kurta"/>
    <x v="4"/>
    <s v="B08RP67NGB"/>
    <x v="0"/>
    <n v="1"/>
    <n v="349"/>
    <x v="8"/>
    <x v="7"/>
    <n v="562149"/>
    <b v="0"/>
    <x v="0"/>
    <s v="March"/>
    <s v="Friday"/>
    <x v="9"/>
  </r>
  <r>
    <n v="15492"/>
    <s v="404-6163446-7786708"/>
    <x v="9"/>
    <s v="Shipped"/>
    <x v="0"/>
    <s v="Expedited"/>
    <s v="SET320"/>
    <x v="1269"/>
    <s v="Set"/>
    <x v="0"/>
    <s v="B09RKDYLRW"/>
    <x v="0"/>
    <n v="1"/>
    <n v="845"/>
    <x v="8"/>
    <x v="7"/>
    <n v="560099"/>
    <b v="0"/>
    <x v="0"/>
    <s v="March"/>
    <s v="Friday"/>
    <x v="9"/>
  </r>
  <r>
    <n v="15493"/>
    <s v="403-0544440-6197929"/>
    <x v="9"/>
    <s v="Shipped"/>
    <x v="0"/>
    <s v="Expedited"/>
    <s v="SET291"/>
    <x v="209"/>
    <s v="Set"/>
    <x v="6"/>
    <s v="B099NHHY1T"/>
    <x v="0"/>
    <n v="1"/>
    <n v="563"/>
    <x v="346"/>
    <x v="11"/>
    <n v="686001"/>
    <b v="0"/>
    <x v="0"/>
    <s v="March"/>
    <s v="Friday"/>
    <x v="9"/>
  </r>
  <r>
    <n v="15494"/>
    <s v="403-0544440-6197929"/>
    <x v="9"/>
    <s v="Shipped"/>
    <x v="0"/>
    <s v="Expedited"/>
    <s v="JNE3323"/>
    <x v="3930"/>
    <s v="kurta"/>
    <x v="6"/>
    <s v="B07ZYQQBPV"/>
    <x v="0"/>
    <n v="1"/>
    <n v="264"/>
    <x v="346"/>
    <x v="11"/>
    <n v="686001"/>
    <b v="0"/>
    <x v="0"/>
    <s v="March"/>
    <s v="Friday"/>
    <x v="9"/>
  </r>
  <r>
    <n v="15495"/>
    <s v="406-2320121-8570750"/>
    <x v="9"/>
    <s v="Shipped"/>
    <x v="0"/>
    <s v="Expedited"/>
    <s v="SET128"/>
    <x v="988"/>
    <s v="Set"/>
    <x v="3"/>
    <s v="B07WZFSS28"/>
    <x v="0"/>
    <n v="1"/>
    <n v="1147"/>
    <x v="8"/>
    <x v="7"/>
    <n v="560013"/>
    <b v="0"/>
    <x v="0"/>
    <s v="March"/>
    <s v="Friday"/>
    <x v="9"/>
  </r>
  <r>
    <n v="15496"/>
    <s v="403-8182216-5678758"/>
    <x v="9"/>
    <s v="Shipped - Delivered to Buyer"/>
    <x v="1"/>
    <s v="Standard"/>
    <s v="JNE3724"/>
    <x v="3043"/>
    <s v="kurta"/>
    <x v="4"/>
    <s v="B097ZZZ37J"/>
    <x v="0"/>
    <n v="1"/>
    <n v="495"/>
    <x v="7"/>
    <x v="1"/>
    <n v="411038"/>
    <b v="0"/>
    <x v="1"/>
    <s v="March"/>
    <s v="Friday"/>
    <x v="9"/>
  </r>
  <r>
    <n v="15497"/>
    <s v="404-5308134-5282761"/>
    <x v="9"/>
    <s v="Shipped"/>
    <x v="0"/>
    <s v="Expedited"/>
    <s v="SAR132"/>
    <x v="3931"/>
    <s v="Saree"/>
    <x v="9"/>
    <s v="B09NDHYR5S"/>
    <x v="0"/>
    <n v="1"/>
    <n v="648"/>
    <x v="1"/>
    <x v="1"/>
    <n v="400049"/>
    <b v="0"/>
    <x v="0"/>
    <s v="March"/>
    <s v="Friday"/>
    <x v="9"/>
  </r>
  <r>
    <n v="15498"/>
    <s v="404-8423821-3081163"/>
    <x v="9"/>
    <s v="Shipped"/>
    <x v="0"/>
    <s v="Expedited"/>
    <s v="SET345"/>
    <x v="2020"/>
    <s v="Set"/>
    <x v="2"/>
    <s v="B09KXV4BN8"/>
    <x v="0"/>
    <n v="1"/>
    <n v="618"/>
    <x v="8"/>
    <x v="7"/>
    <n v="560017"/>
    <b v="0"/>
    <x v="0"/>
    <s v="March"/>
    <s v="Friday"/>
    <x v="9"/>
  </r>
  <r>
    <n v="15499"/>
    <s v="408-8378853-9366742"/>
    <x v="9"/>
    <s v="Shipped - Returned to Seller"/>
    <x v="1"/>
    <s v="Standard"/>
    <s v="JNE3423"/>
    <x v="686"/>
    <s v="kurta"/>
    <x v="3"/>
    <s v="B081X4S826"/>
    <x v="0"/>
    <n v="1"/>
    <n v="379"/>
    <x v="61"/>
    <x v="20"/>
    <n v="180005"/>
    <b v="0"/>
    <x v="1"/>
    <s v="March"/>
    <s v="Friday"/>
    <x v="9"/>
  </r>
  <r>
    <n v="15500"/>
    <s v="402-9862019-0122706"/>
    <x v="9"/>
    <s v="Shipped"/>
    <x v="0"/>
    <s v="Expedited"/>
    <s v="SET365"/>
    <x v="1673"/>
    <s v="Set"/>
    <x v="3"/>
    <s v="B09QJM9NDP"/>
    <x v="0"/>
    <n v="1"/>
    <n v="1112"/>
    <x v="26"/>
    <x v="15"/>
    <n v="110058"/>
    <b v="0"/>
    <x v="0"/>
    <s v="March"/>
    <s v="Friday"/>
    <x v="9"/>
  </r>
  <r>
    <n v="15501"/>
    <s v="171-2796665-5476351"/>
    <x v="9"/>
    <s v="Shipped"/>
    <x v="0"/>
    <s v="Expedited"/>
    <s v="J0338"/>
    <x v="1165"/>
    <s v="Western Dress"/>
    <x v="4"/>
    <s v="B09831MSSX"/>
    <x v="0"/>
    <n v="1"/>
    <n v="1099"/>
    <x v="26"/>
    <x v="15"/>
    <n v="110086"/>
    <b v="0"/>
    <x v="0"/>
    <s v="March"/>
    <s v="Friday"/>
    <x v="9"/>
  </r>
  <r>
    <n v="15502"/>
    <s v="171-0003738-2052324"/>
    <x v="9"/>
    <s v="Shipped"/>
    <x v="0"/>
    <s v="Expedited"/>
    <s v="JNE3440"/>
    <x v="1226"/>
    <s v="kurta"/>
    <x v="0"/>
    <s v="B09HMY3YLT"/>
    <x v="0"/>
    <n v="1"/>
    <n v="379"/>
    <x v="852"/>
    <x v="5"/>
    <n v="283203"/>
    <b v="0"/>
    <x v="0"/>
    <s v="March"/>
    <s v="Friday"/>
    <x v="9"/>
  </r>
  <r>
    <n v="15503"/>
    <s v="403-7241572-8041934"/>
    <x v="9"/>
    <s v="Shipped"/>
    <x v="0"/>
    <s v="Expedited"/>
    <s v="SET365"/>
    <x v="710"/>
    <s v="Set"/>
    <x v="2"/>
    <s v="B09QJMMRRB"/>
    <x v="0"/>
    <n v="1"/>
    <n v="1112"/>
    <x v="1"/>
    <x v="1"/>
    <n v="400063"/>
    <b v="0"/>
    <x v="0"/>
    <s v="March"/>
    <s v="Friday"/>
    <x v="9"/>
  </r>
  <r>
    <n v="15504"/>
    <s v="403-4733634-1602718"/>
    <x v="9"/>
    <s v="Shipped - Delivered to Buyer"/>
    <x v="1"/>
    <s v="Standard"/>
    <s v="SET398"/>
    <x v="507"/>
    <s v="Set"/>
    <x v="3"/>
    <s v="B09RP8WLNY"/>
    <x v="0"/>
    <n v="1"/>
    <n v="1129"/>
    <x v="1"/>
    <x v="1"/>
    <n v="400063"/>
    <b v="0"/>
    <x v="1"/>
    <s v="March"/>
    <s v="Friday"/>
    <x v="9"/>
  </r>
  <r>
    <n v="15505"/>
    <s v="403-4766518-5369919"/>
    <x v="9"/>
    <s v="Shipped"/>
    <x v="0"/>
    <s v="Expedited"/>
    <s v="SAR062"/>
    <x v="3153"/>
    <s v="Saree"/>
    <x v="9"/>
    <s v="B09J1C4WGF"/>
    <x v="0"/>
    <n v="1"/>
    <n v="898"/>
    <x v="45"/>
    <x v="8"/>
    <n v="700096"/>
    <b v="0"/>
    <x v="0"/>
    <s v="March"/>
    <s v="Friday"/>
    <x v="9"/>
  </r>
  <r>
    <n v="15506"/>
    <s v="408-7598474-1675529"/>
    <x v="9"/>
    <s v="Shipped - Delivered to Buyer"/>
    <x v="1"/>
    <s v="Standard"/>
    <s v="J0003"/>
    <x v="92"/>
    <s v="Set"/>
    <x v="1"/>
    <s v="B0894Y3VBB"/>
    <x v="0"/>
    <n v="1"/>
    <n v="646"/>
    <x v="26"/>
    <x v="15"/>
    <n v="110012"/>
    <b v="0"/>
    <x v="1"/>
    <s v="March"/>
    <s v="Friday"/>
    <x v="9"/>
  </r>
  <r>
    <n v="15507"/>
    <s v="408-0759650-0964334"/>
    <x v="9"/>
    <s v="Shipped"/>
    <x v="0"/>
    <s v="Expedited"/>
    <s v="J0234"/>
    <x v="3076"/>
    <s v="Set"/>
    <x v="1"/>
    <s v="B08WJ1VNCH"/>
    <x v="0"/>
    <n v="1"/>
    <n v="1228"/>
    <x v="26"/>
    <x v="15"/>
    <n v="110012"/>
    <b v="0"/>
    <x v="0"/>
    <s v="March"/>
    <s v="Friday"/>
    <x v="9"/>
  </r>
  <r>
    <n v="15508"/>
    <s v="171-1592693-6168340"/>
    <x v="9"/>
    <s v="Shipped - Delivered to Buyer"/>
    <x v="1"/>
    <s v="Standard"/>
    <s v="PJNE2199"/>
    <x v="3358"/>
    <s v="kurta"/>
    <x v="10"/>
    <s v="B09LD2W9XL"/>
    <x v="0"/>
    <n v="1"/>
    <n v="453"/>
    <x v="127"/>
    <x v="1"/>
    <n v="416012"/>
    <b v="0"/>
    <x v="1"/>
    <s v="March"/>
    <s v="Friday"/>
    <x v="9"/>
  </r>
  <r>
    <n v="15509"/>
    <s v="171-5802008-5884359"/>
    <x v="9"/>
    <s v="Shipped"/>
    <x v="0"/>
    <s v="Expedited"/>
    <s v="J0008"/>
    <x v="287"/>
    <s v="Set"/>
    <x v="5"/>
    <s v="B0894WT71H"/>
    <x v="0"/>
    <n v="1"/>
    <n v="1079"/>
    <x v="163"/>
    <x v="15"/>
    <n v="110015"/>
    <b v="0"/>
    <x v="0"/>
    <s v="March"/>
    <s v="Friday"/>
    <x v="9"/>
  </r>
  <r>
    <n v="15510"/>
    <s v="171-2411733-4364366"/>
    <x v="9"/>
    <s v="Shipped - Delivered to Buyer"/>
    <x v="1"/>
    <s v="Standard"/>
    <s v="J0003"/>
    <x v="301"/>
    <s v="Set"/>
    <x v="5"/>
    <s v="B0894XKVH3"/>
    <x v="0"/>
    <n v="1"/>
    <n v="646"/>
    <x v="163"/>
    <x v="15"/>
    <n v="110015"/>
    <b v="0"/>
    <x v="1"/>
    <s v="March"/>
    <s v="Friday"/>
    <x v="9"/>
  </r>
  <r>
    <n v="15511"/>
    <s v="404-2139717-7361110"/>
    <x v="9"/>
    <s v="Shipped"/>
    <x v="0"/>
    <s v="Expedited"/>
    <s v="J0119"/>
    <x v="656"/>
    <s v="Top"/>
    <x v="5"/>
    <s v="B08RYRBZPC"/>
    <x v="0"/>
    <n v="1"/>
    <n v="750"/>
    <x v="1121"/>
    <x v="19"/>
    <n v="333026"/>
    <b v="0"/>
    <x v="0"/>
    <s v="March"/>
    <s v="Friday"/>
    <x v="9"/>
  </r>
  <r>
    <n v="15512"/>
    <s v="408-6381754-4297909"/>
    <x v="9"/>
    <s v="Shipped - Delivered to Buyer"/>
    <x v="1"/>
    <s v="Standard"/>
    <s v="SET393"/>
    <x v="73"/>
    <s v="Set"/>
    <x v="1"/>
    <s v="B09QJ57JPK"/>
    <x v="0"/>
    <n v="1"/>
    <n v="0"/>
    <x v="4"/>
    <x v="4"/>
    <n v="500050"/>
    <b v="0"/>
    <x v="1"/>
    <s v="March"/>
    <s v="Friday"/>
    <x v="9"/>
  </r>
  <r>
    <n v="15513"/>
    <s v="402-1299352-2181929"/>
    <x v="9"/>
    <s v="Cancelled"/>
    <x v="0"/>
    <s v="Expedited"/>
    <s v="SET365"/>
    <x v="1673"/>
    <s v="Set"/>
    <x v="3"/>
    <s v="B09QJM9NDP"/>
    <x v="3"/>
    <n v="0"/>
    <n v="0"/>
    <x v="26"/>
    <x v="15"/>
    <n v="110058"/>
    <b v="0"/>
    <x v="0"/>
    <s v="March"/>
    <s v="Friday"/>
    <x v="9"/>
  </r>
  <r>
    <n v="15514"/>
    <s v="171-5605037-9248335"/>
    <x v="9"/>
    <s v="Shipped - Delivered to Buyer"/>
    <x v="1"/>
    <s v="Standard"/>
    <s v="BL099"/>
    <x v="3932"/>
    <s v="Blouse"/>
    <x v="3"/>
    <s v="B085GBZFKQ"/>
    <x v="0"/>
    <n v="1"/>
    <n v="259"/>
    <x v="1"/>
    <x v="1"/>
    <n v="400025"/>
    <b v="0"/>
    <x v="1"/>
    <s v="March"/>
    <s v="Friday"/>
    <x v="9"/>
  </r>
  <r>
    <n v="15515"/>
    <s v="408-9496625-7923541"/>
    <x v="9"/>
    <s v="Shipped"/>
    <x v="0"/>
    <s v="Expedited"/>
    <s v="SET187"/>
    <x v="178"/>
    <s v="Set"/>
    <x v="4"/>
    <s v="B08B415N6S"/>
    <x v="0"/>
    <n v="1"/>
    <n v="599"/>
    <x v="434"/>
    <x v="5"/>
    <n v="222302"/>
    <b v="0"/>
    <x v="0"/>
    <s v="March"/>
    <s v="Friday"/>
    <x v="9"/>
  </r>
  <r>
    <n v="15516"/>
    <s v="404-4254033-2056350"/>
    <x v="9"/>
    <s v="Shipped - Delivered to Buyer"/>
    <x v="1"/>
    <s v="Standard"/>
    <s v="JNE3794"/>
    <x v="215"/>
    <s v="kurta"/>
    <x v="1"/>
    <s v="B09HMHM56Y"/>
    <x v="0"/>
    <n v="1"/>
    <n v="499"/>
    <x v="8"/>
    <x v="7"/>
    <n v="560036"/>
    <b v="0"/>
    <x v="1"/>
    <s v="March"/>
    <s v="Friday"/>
    <x v="9"/>
  </r>
  <r>
    <n v="15517"/>
    <s v="408-8643159-9762731"/>
    <x v="9"/>
    <s v="Shipped - Delivered to Buyer"/>
    <x v="1"/>
    <s v="Standard"/>
    <s v="MEN5009"/>
    <x v="1008"/>
    <s v="kurta"/>
    <x v="2"/>
    <s v="B08YYX8VKT"/>
    <x v="0"/>
    <n v="1"/>
    <n v="495"/>
    <x v="1"/>
    <x v="1"/>
    <n v="400052"/>
    <b v="1"/>
    <x v="1"/>
    <s v="March"/>
    <s v="Friday"/>
    <x v="9"/>
  </r>
  <r>
    <n v="15518"/>
    <s v="408-8643159-9762731"/>
    <x v="9"/>
    <s v="Shipped - Delivered to Buyer"/>
    <x v="1"/>
    <s v="Standard"/>
    <s v="MEN5002"/>
    <x v="235"/>
    <s v="kurta"/>
    <x v="2"/>
    <s v="B08YZ4WLT3"/>
    <x v="0"/>
    <n v="1"/>
    <n v="495"/>
    <x v="1"/>
    <x v="1"/>
    <n v="400052"/>
    <b v="1"/>
    <x v="1"/>
    <s v="March"/>
    <s v="Friday"/>
    <x v="9"/>
  </r>
  <r>
    <n v="15519"/>
    <s v="404-2190877-7558716"/>
    <x v="9"/>
    <s v="Shipped"/>
    <x v="0"/>
    <s v="Expedited"/>
    <s v="J0154"/>
    <x v="3447"/>
    <s v="Western Dress"/>
    <x v="0"/>
    <s v="B08V1CFND9"/>
    <x v="0"/>
    <n v="1"/>
    <n v="377"/>
    <x v="12"/>
    <x v="10"/>
    <n v="600087"/>
    <b v="0"/>
    <x v="0"/>
    <s v="March"/>
    <s v="Friday"/>
    <x v="9"/>
  </r>
  <r>
    <n v="15520"/>
    <s v="404-4577743-9711510"/>
    <x v="9"/>
    <s v="Shipped"/>
    <x v="0"/>
    <s v="Expedited"/>
    <s v="SET397"/>
    <x v="1518"/>
    <s v="Set"/>
    <x v="4"/>
    <s v="B09RKDB8SB"/>
    <x v="0"/>
    <n v="1"/>
    <n v="1129"/>
    <x v="163"/>
    <x v="15"/>
    <n v="110091"/>
    <b v="0"/>
    <x v="0"/>
    <s v="March"/>
    <s v="Friday"/>
    <x v="9"/>
  </r>
  <r>
    <n v="15521"/>
    <s v="402-8379747-0471526"/>
    <x v="9"/>
    <s v="Cancelled"/>
    <x v="1"/>
    <s v="Standard"/>
    <s v="SET398"/>
    <x v="133"/>
    <s v="Set"/>
    <x v="6"/>
    <s v="B09RP8VTX6"/>
    <x v="2"/>
    <n v="0"/>
    <n v="1008.04"/>
    <x v="49"/>
    <x v="6"/>
    <n v="834010"/>
    <b v="0"/>
    <x v="1"/>
    <s v="March"/>
    <s v="Friday"/>
    <x v="9"/>
  </r>
  <r>
    <n v="15522"/>
    <s v="171-4098771-9405955"/>
    <x v="9"/>
    <s v="Shipped"/>
    <x v="0"/>
    <s v="Expedited"/>
    <s v="SET329"/>
    <x v="538"/>
    <s v="Set"/>
    <x v="3"/>
    <s v="B09K3S1BWQ"/>
    <x v="0"/>
    <n v="1"/>
    <n v="657"/>
    <x v="22"/>
    <x v="7"/>
    <n v="560048"/>
    <b v="0"/>
    <x v="0"/>
    <s v="March"/>
    <s v="Friday"/>
    <x v="9"/>
  </r>
  <r>
    <n v="15523"/>
    <s v="405-3483262-7445126"/>
    <x v="9"/>
    <s v="Shipped - Delivered to Buyer"/>
    <x v="1"/>
    <s v="Standard"/>
    <s v="MEN5018"/>
    <x v="561"/>
    <s v="kurta"/>
    <x v="2"/>
    <s v="B08YZ3MW5T"/>
    <x v="0"/>
    <n v="1"/>
    <n v="521"/>
    <x v="1234"/>
    <x v="5"/>
    <n v="230139"/>
    <b v="0"/>
    <x v="1"/>
    <s v="March"/>
    <s v="Friday"/>
    <x v="9"/>
  </r>
  <r>
    <n v="15524"/>
    <s v="407-0198927-6646706"/>
    <x v="9"/>
    <s v="Shipped"/>
    <x v="0"/>
    <s v="Expedited"/>
    <s v="JNE3690"/>
    <x v="718"/>
    <s v="Top"/>
    <x v="0"/>
    <s v="B094FH578D"/>
    <x v="0"/>
    <n v="1"/>
    <n v="484"/>
    <x v="564"/>
    <x v="19"/>
    <n v="324001"/>
    <b v="0"/>
    <x v="0"/>
    <s v="March"/>
    <s v="Friday"/>
    <x v="9"/>
  </r>
  <r>
    <n v="15525"/>
    <s v="403-2065897-3065946"/>
    <x v="9"/>
    <s v="Shipped"/>
    <x v="0"/>
    <s v="Expedited"/>
    <s v="PJNE2014"/>
    <x v="3283"/>
    <s v="kurta"/>
    <x v="10"/>
    <s v="B09LD469Y3"/>
    <x v="0"/>
    <n v="1"/>
    <n v="469"/>
    <x v="45"/>
    <x v="8"/>
    <n v="700032"/>
    <b v="0"/>
    <x v="0"/>
    <s v="March"/>
    <s v="Friday"/>
    <x v="9"/>
  </r>
  <r>
    <n v="15526"/>
    <s v="408-0547198-8718700"/>
    <x v="9"/>
    <s v="Shipped"/>
    <x v="0"/>
    <s v="Expedited"/>
    <s v="SET268"/>
    <x v="120"/>
    <s v="Set"/>
    <x v="4"/>
    <s v="B08XQBF1G4"/>
    <x v="0"/>
    <n v="1"/>
    <n v="698"/>
    <x v="2154"/>
    <x v="29"/>
    <n v="737101"/>
    <b v="0"/>
    <x v="0"/>
    <s v="March"/>
    <s v="Friday"/>
    <x v="9"/>
  </r>
  <r>
    <n v="15527"/>
    <s v="407-9645265-1468312"/>
    <x v="9"/>
    <s v="Shipped"/>
    <x v="0"/>
    <s v="Expedited"/>
    <s v="PJNE2014"/>
    <x v="3239"/>
    <s v="kurta"/>
    <x v="8"/>
    <s v="B09LD3655Z"/>
    <x v="0"/>
    <n v="1"/>
    <n v="469"/>
    <x v="88"/>
    <x v="22"/>
    <n v="530018"/>
    <b v="0"/>
    <x v="0"/>
    <s v="March"/>
    <s v="Friday"/>
    <x v="9"/>
  </r>
  <r>
    <n v="15528"/>
    <s v="403-3068308-0230760"/>
    <x v="9"/>
    <s v="Shipped"/>
    <x v="0"/>
    <s v="Expedited"/>
    <s v="J0119"/>
    <x v="26"/>
    <s v="Top"/>
    <x v="1"/>
    <s v="B08RYPRVPV"/>
    <x v="0"/>
    <n v="1"/>
    <n v="750"/>
    <x v="22"/>
    <x v="7"/>
    <n v="560102"/>
    <b v="0"/>
    <x v="0"/>
    <s v="March"/>
    <s v="Friday"/>
    <x v="9"/>
  </r>
  <r>
    <n v="15529"/>
    <s v="407-5696911-9081925"/>
    <x v="9"/>
    <s v="Cancelled"/>
    <x v="0"/>
    <s v="Expedited"/>
    <s v="J0119"/>
    <x v="656"/>
    <s v="Top"/>
    <x v="5"/>
    <s v="B08RYRBZPC"/>
    <x v="1"/>
    <n v="1"/>
    <n v="750"/>
    <x v="1121"/>
    <x v="19"/>
    <n v="333026"/>
    <b v="0"/>
    <x v="0"/>
    <s v="March"/>
    <s v="Friday"/>
    <x v="9"/>
  </r>
  <r>
    <n v="15530"/>
    <s v="403-5942943-6643549"/>
    <x v="9"/>
    <s v="Shipped"/>
    <x v="0"/>
    <s v="Expedited"/>
    <s v="SET386"/>
    <x v="3717"/>
    <s v="Set"/>
    <x v="5"/>
    <s v="B09K3LL5SD"/>
    <x v="0"/>
    <n v="1"/>
    <n v="699"/>
    <x v="2155"/>
    <x v="30"/>
    <n v="110064"/>
    <b v="0"/>
    <x v="0"/>
    <s v="March"/>
    <s v="Friday"/>
    <x v="9"/>
  </r>
  <r>
    <n v="15531"/>
    <s v="403-4103317-8401936"/>
    <x v="9"/>
    <s v="Shipped"/>
    <x v="0"/>
    <s v="Expedited"/>
    <s v="SET291"/>
    <x v="1486"/>
    <s v="Set"/>
    <x v="5"/>
    <s v="B099NJQ8JQ"/>
    <x v="0"/>
    <n v="1"/>
    <n v="563"/>
    <x v="2155"/>
    <x v="30"/>
    <n v="110064"/>
    <b v="0"/>
    <x v="0"/>
    <s v="March"/>
    <s v="Friday"/>
    <x v="9"/>
  </r>
  <r>
    <n v="15532"/>
    <s v="403-2045972-8876361"/>
    <x v="9"/>
    <s v="Shipped - Delivered to Buyer"/>
    <x v="1"/>
    <s v="Standard"/>
    <s v="JNE3440"/>
    <x v="372"/>
    <s v="kurta"/>
    <x v="1"/>
    <s v="B09HMTKV2L"/>
    <x v="0"/>
    <n v="1"/>
    <n v="379"/>
    <x v="805"/>
    <x v="1"/>
    <n v="415002"/>
    <b v="0"/>
    <x v="1"/>
    <s v="March"/>
    <s v="Friday"/>
    <x v="9"/>
  </r>
  <r>
    <n v="15533"/>
    <s v="403-7155420-0744359"/>
    <x v="9"/>
    <s v="Shipped"/>
    <x v="0"/>
    <s v="Expedited"/>
    <s v="JNE2270"/>
    <x v="3729"/>
    <s v="kurta"/>
    <x v="4"/>
    <s v="B07H7F6SKC"/>
    <x v="0"/>
    <n v="1"/>
    <n v="499"/>
    <x v="703"/>
    <x v="17"/>
    <n v="470002"/>
    <b v="0"/>
    <x v="0"/>
    <s v="March"/>
    <s v="Friday"/>
    <x v="9"/>
  </r>
  <r>
    <n v="15534"/>
    <s v="404-5061956-6381152"/>
    <x v="9"/>
    <s v="Shipped"/>
    <x v="0"/>
    <s v="Expedited"/>
    <s v="JNE3463"/>
    <x v="1588"/>
    <s v="kurta"/>
    <x v="1"/>
    <s v="B08RP3HQH3"/>
    <x v="0"/>
    <n v="1"/>
    <n v="561"/>
    <x v="8"/>
    <x v="7"/>
    <n v="560018"/>
    <b v="0"/>
    <x v="0"/>
    <s v="March"/>
    <s v="Friday"/>
    <x v="9"/>
  </r>
  <r>
    <n v="15535"/>
    <s v="403-0208118-6522753"/>
    <x v="9"/>
    <s v="Shipped"/>
    <x v="0"/>
    <s v="Expedited"/>
    <s v="J0096"/>
    <x v="3933"/>
    <s v="kurta"/>
    <x v="1"/>
    <s v="B089G2B1FV"/>
    <x v="0"/>
    <n v="1"/>
    <n v="561"/>
    <x v="88"/>
    <x v="22"/>
    <n v="531033"/>
    <b v="0"/>
    <x v="0"/>
    <s v="March"/>
    <s v="Friday"/>
    <x v="9"/>
  </r>
  <r>
    <n v="15536"/>
    <s v="403-3955983-6137940"/>
    <x v="9"/>
    <s v="Shipped"/>
    <x v="0"/>
    <s v="Expedited"/>
    <s v="J0280"/>
    <x v="3083"/>
    <s v="Set"/>
    <x v="5"/>
    <s v="B08QGMG4RW"/>
    <x v="0"/>
    <n v="1"/>
    <n v="1576"/>
    <x v="26"/>
    <x v="15"/>
    <n v="110022"/>
    <b v="0"/>
    <x v="0"/>
    <s v="March"/>
    <s v="Friday"/>
    <x v="9"/>
  </r>
  <r>
    <n v="15537"/>
    <s v="171-0700258-9679517"/>
    <x v="9"/>
    <s v="Shipped"/>
    <x v="0"/>
    <s v="Expedited"/>
    <s v="J0336"/>
    <x v="38"/>
    <s v="Top"/>
    <x v="5"/>
    <s v="B0986YNFRH"/>
    <x v="0"/>
    <n v="1"/>
    <n v="836"/>
    <x v="22"/>
    <x v="7"/>
    <n v="560016"/>
    <b v="0"/>
    <x v="0"/>
    <s v="March"/>
    <s v="Friday"/>
    <x v="9"/>
  </r>
  <r>
    <n v="15538"/>
    <s v="403-3394808-7489952"/>
    <x v="9"/>
    <s v="Shipped"/>
    <x v="0"/>
    <s v="Expedited"/>
    <s v="J0401"/>
    <x v="202"/>
    <s v="Western Dress"/>
    <x v="5"/>
    <s v="B09SDY6ZXQ"/>
    <x v="0"/>
    <n v="1"/>
    <n v="1229"/>
    <x v="1"/>
    <x v="1"/>
    <n v="400004"/>
    <b v="0"/>
    <x v="0"/>
    <s v="March"/>
    <s v="Friday"/>
    <x v="9"/>
  </r>
  <r>
    <n v="15539"/>
    <s v="404-2160430-3901121"/>
    <x v="9"/>
    <s v="Shipped"/>
    <x v="0"/>
    <s v="Expedited"/>
    <s v="SET183"/>
    <x v="479"/>
    <s v="Set"/>
    <x v="4"/>
    <s v="B08B3ZCRC5"/>
    <x v="0"/>
    <n v="1"/>
    <n v="730"/>
    <x v="8"/>
    <x v="7"/>
    <n v="560097"/>
    <b v="0"/>
    <x v="0"/>
    <s v="March"/>
    <s v="Friday"/>
    <x v="9"/>
  </r>
  <r>
    <n v="15540"/>
    <s v="407-1105834-0178753"/>
    <x v="9"/>
    <s v="Shipped"/>
    <x v="0"/>
    <s v="Expedited"/>
    <s v="JNE3538"/>
    <x v="2762"/>
    <s v="kurta"/>
    <x v="0"/>
    <s v="B08HK5WKD9"/>
    <x v="0"/>
    <n v="1"/>
    <n v="267"/>
    <x v="167"/>
    <x v="1"/>
    <n v="440009"/>
    <b v="0"/>
    <x v="0"/>
    <s v="March"/>
    <s v="Friday"/>
    <x v="9"/>
  </r>
  <r>
    <n v="15541"/>
    <s v="408-7059253-3665118"/>
    <x v="9"/>
    <s v="Shipped"/>
    <x v="0"/>
    <s v="Expedited"/>
    <s v="J0344"/>
    <x v="739"/>
    <s v="Top"/>
    <x v="6"/>
    <s v="B0986XYSRW"/>
    <x v="0"/>
    <n v="1"/>
    <n v="469"/>
    <x v="8"/>
    <x v="7"/>
    <n v="560066"/>
    <b v="0"/>
    <x v="0"/>
    <s v="March"/>
    <s v="Friday"/>
    <x v="9"/>
  </r>
  <r>
    <n v="15542"/>
    <s v="402-4348098-1839502"/>
    <x v="9"/>
    <s v="Shipped"/>
    <x v="0"/>
    <s v="Expedited"/>
    <s v="SET349"/>
    <x v="1456"/>
    <s v="Set"/>
    <x v="4"/>
    <s v="B09QJ4RWZG"/>
    <x v="0"/>
    <n v="1"/>
    <n v="958"/>
    <x v="400"/>
    <x v="2"/>
    <n v="132001"/>
    <b v="0"/>
    <x v="0"/>
    <s v="March"/>
    <s v="Friday"/>
    <x v="9"/>
  </r>
  <r>
    <n v="15543"/>
    <s v="404-3418476-0755514"/>
    <x v="9"/>
    <s v="Shipped"/>
    <x v="0"/>
    <s v="Expedited"/>
    <s v="JNE3792"/>
    <x v="1075"/>
    <s v="kurta"/>
    <x v="1"/>
    <s v="B09KXNWRSB"/>
    <x v="0"/>
    <n v="1"/>
    <n v="427"/>
    <x v="8"/>
    <x v="7"/>
    <n v="560028"/>
    <b v="0"/>
    <x v="0"/>
    <s v="March"/>
    <s v="Friday"/>
    <x v="9"/>
  </r>
  <r>
    <n v="15544"/>
    <s v="404-1395907-1323543"/>
    <x v="9"/>
    <s v="Shipped"/>
    <x v="0"/>
    <s v="Expedited"/>
    <s v="PJNE3368"/>
    <x v="3336"/>
    <s v="kurta"/>
    <x v="10"/>
    <s v="B09PY691XK"/>
    <x v="0"/>
    <n v="1"/>
    <n v="505"/>
    <x v="17"/>
    <x v="5"/>
    <n v="201304"/>
    <b v="0"/>
    <x v="0"/>
    <s v="March"/>
    <s v="Friday"/>
    <x v="9"/>
  </r>
  <r>
    <n v="15545"/>
    <s v="404-1395907-1323543"/>
    <x v="9"/>
    <s v="Shipped"/>
    <x v="0"/>
    <s v="Expedited"/>
    <s v="PJNE3405"/>
    <x v="3557"/>
    <s v="kurta"/>
    <x v="10"/>
    <s v="B09LD334ZR"/>
    <x v="0"/>
    <n v="1"/>
    <n v="481"/>
    <x v="17"/>
    <x v="5"/>
    <n v="201304"/>
    <b v="0"/>
    <x v="0"/>
    <s v="March"/>
    <s v="Friday"/>
    <x v="9"/>
  </r>
  <r>
    <n v="15546"/>
    <s v="408-9750642-6654752"/>
    <x v="9"/>
    <s v="Shipped"/>
    <x v="0"/>
    <s v="Expedited"/>
    <s v="J0140"/>
    <x v="3934"/>
    <s v="Set"/>
    <x v="1"/>
    <s v="B08TZXR8CT"/>
    <x v="0"/>
    <n v="1"/>
    <n v="586"/>
    <x v="470"/>
    <x v="8"/>
    <n v="735101"/>
    <b v="0"/>
    <x v="0"/>
    <s v="March"/>
    <s v="Friday"/>
    <x v="9"/>
  </r>
  <r>
    <n v="15547"/>
    <s v="406-4682408-3638713"/>
    <x v="9"/>
    <s v="Cancelled"/>
    <x v="0"/>
    <s v="Expedited"/>
    <s v="SET128"/>
    <x v="988"/>
    <s v="Set"/>
    <x v="3"/>
    <s v="B07WZFSS28"/>
    <x v="3"/>
    <n v="0"/>
    <n v="0"/>
    <x v="8"/>
    <x v="7"/>
    <n v="560013"/>
    <b v="0"/>
    <x v="0"/>
    <s v="March"/>
    <s v="Friday"/>
    <x v="9"/>
  </r>
  <r>
    <n v="15548"/>
    <s v="403-4197787-5973108"/>
    <x v="9"/>
    <s v="Shipped"/>
    <x v="0"/>
    <s v="Expedited"/>
    <s v="SET320"/>
    <x v="1040"/>
    <s v="Set"/>
    <x v="4"/>
    <s v="B09RKCVRSP"/>
    <x v="0"/>
    <n v="1"/>
    <n v="845"/>
    <x v="379"/>
    <x v="11"/>
    <n v="673021"/>
    <b v="0"/>
    <x v="0"/>
    <s v="March"/>
    <s v="Friday"/>
    <x v="9"/>
  </r>
  <r>
    <n v="15549"/>
    <s v="403-4197787-5973108"/>
    <x v="9"/>
    <s v="Shipped"/>
    <x v="0"/>
    <s v="Expedited"/>
    <s v="SET345"/>
    <x v="105"/>
    <s v="Set"/>
    <x v="4"/>
    <s v="B09KXWW582"/>
    <x v="0"/>
    <n v="1"/>
    <n v="657"/>
    <x v="379"/>
    <x v="11"/>
    <n v="673021"/>
    <b v="0"/>
    <x v="0"/>
    <s v="March"/>
    <s v="Friday"/>
    <x v="9"/>
  </r>
  <r>
    <n v="15550"/>
    <s v="403-2578393-1847514"/>
    <x v="9"/>
    <s v="Cancelled"/>
    <x v="1"/>
    <s v="Standard"/>
    <s v="J0351"/>
    <x v="331"/>
    <s v="Set"/>
    <x v="4"/>
    <s v="B09CTB2G4H"/>
    <x v="2"/>
    <n v="0"/>
    <n v="0"/>
    <x v="61"/>
    <x v="20"/>
    <n v="180004"/>
    <b v="0"/>
    <x v="1"/>
    <s v="March"/>
    <s v="Friday"/>
    <x v="9"/>
  </r>
  <r>
    <n v="15551"/>
    <s v="402-0321523-8848375"/>
    <x v="9"/>
    <s v="Shipped"/>
    <x v="0"/>
    <s v="Expedited"/>
    <s v="J0352"/>
    <x v="1063"/>
    <s v="kurta"/>
    <x v="4"/>
    <s v="B09811KK67"/>
    <x v="0"/>
    <n v="1"/>
    <n v="627"/>
    <x v="22"/>
    <x v="7"/>
    <n v="560023"/>
    <b v="0"/>
    <x v="0"/>
    <s v="March"/>
    <s v="Friday"/>
    <x v="9"/>
  </r>
  <r>
    <n v="15552"/>
    <s v="405-8922700-2130721"/>
    <x v="9"/>
    <s v="Shipped"/>
    <x v="0"/>
    <s v="Expedited"/>
    <s v="SET044"/>
    <x v="2280"/>
    <s v="Set"/>
    <x v="3"/>
    <s v="B07Q2P453R"/>
    <x v="0"/>
    <n v="1"/>
    <n v="542"/>
    <x v="7"/>
    <x v="1"/>
    <n v="411036"/>
    <b v="0"/>
    <x v="0"/>
    <s v="March"/>
    <s v="Friday"/>
    <x v="9"/>
  </r>
  <r>
    <n v="15553"/>
    <s v="406-5832235-7204347"/>
    <x v="9"/>
    <s v="Shipped"/>
    <x v="0"/>
    <s v="Expedited"/>
    <s v="J0133"/>
    <x v="3935"/>
    <s v="kurta"/>
    <x v="1"/>
    <s v="B08TZY27TQ"/>
    <x v="0"/>
    <n v="1"/>
    <n v="377"/>
    <x v="1"/>
    <x v="1"/>
    <n v="400006"/>
    <b v="0"/>
    <x v="0"/>
    <s v="March"/>
    <s v="Friday"/>
    <x v="9"/>
  </r>
  <r>
    <n v="15554"/>
    <s v="406-7660032-6788359"/>
    <x v="9"/>
    <s v="Shipped"/>
    <x v="0"/>
    <s v="Expedited"/>
    <s v="J0062"/>
    <x v="3674"/>
    <s v="Western Dress"/>
    <x v="5"/>
    <s v="B08HK4T9MQ"/>
    <x v="0"/>
    <n v="1"/>
    <n v="499"/>
    <x v="1"/>
    <x v="1"/>
    <n v="400006"/>
    <b v="0"/>
    <x v="0"/>
    <s v="March"/>
    <s v="Friday"/>
    <x v="9"/>
  </r>
  <r>
    <n v="15555"/>
    <s v="171-8134869-3133958"/>
    <x v="9"/>
    <s v="Shipped"/>
    <x v="0"/>
    <s v="Expedited"/>
    <s v="SET400"/>
    <x v="3936"/>
    <s v="Set"/>
    <x v="3"/>
    <s v="B09W644VYK"/>
    <x v="0"/>
    <n v="1"/>
    <n v="1254"/>
    <x v="1"/>
    <x v="1"/>
    <n v="400057"/>
    <b v="0"/>
    <x v="0"/>
    <s v="March"/>
    <s v="Friday"/>
    <x v="9"/>
  </r>
  <r>
    <n v="15556"/>
    <s v="171-8134869-3133958"/>
    <x v="9"/>
    <s v="Shipped"/>
    <x v="0"/>
    <s v="Expedited"/>
    <s v="SET355"/>
    <x v="2450"/>
    <s v="Set"/>
    <x v="3"/>
    <s v="B09RKF5R9S"/>
    <x v="0"/>
    <n v="1"/>
    <n v="1426"/>
    <x v="1"/>
    <x v="1"/>
    <n v="400057"/>
    <b v="0"/>
    <x v="0"/>
    <s v="March"/>
    <s v="Friday"/>
    <x v="9"/>
  </r>
  <r>
    <n v="15557"/>
    <s v="405-9859557-2892352"/>
    <x v="9"/>
    <s v="Cancelled"/>
    <x v="1"/>
    <s v="Standard"/>
    <s v="SET268"/>
    <x v="546"/>
    <s v="Set"/>
    <x v="5"/>
    <s v="B08XQ8MJZG"/>
    <x v="2"/>
    <n v="0"/>
    <n v="664.76"/>
    <x v="146"/>
    <x v="22"/>
    <n v="535002"/>
    <b v="0"/>
    <x v="1"/>
    <s v="March"/>
    <s v="Friday"/>
    <x v="9"/>
  </r>
  <r>
    <n v="15558"/>
    <s v="405-9859557-2892352"/>
    <x v="9"/>
    <s v="Cancelled"/>
    <x v="1"/>
    <s v="Standard"/>
    <s v="SET269"/>
    <x v="505"/>
    <s v="Set"/>
    <x v="5"/>
    <s v="B0983GKG7G"/>
    <x v="2"/>
    <n v="0"/>
    <n v="760.95"/>
    <x v="146"/>
    <x v="22"/>
    <n v="535002"/>
    <b v="0"/>
    <x v="1"/>
    <s v="March"/>
    <s v="Friday"/>
    <x v="9"/>
  </r>
  <r>
    <n v="15559"/>
    <s v="402-9246949-0290741"/>
    <x v="9"/>
    <s v="Shipped"/>
    <x v="0"/>
    <s v="Expedited"/>
    <s v="J0236"/>
    <x v="920"/>
    <s v="Set"/>
    <x v="3"/>
    <s v="B08ZYQB6HN"/>
    <x v="0"/>
    <n v="1"/>
    <n v="912"/>
    <x v="25"/>
    <x v="5"/>
    <n v="221109"/>
    <b v="0"/>
    <x v="0"/>
    <s v="March"/>
    <s v="Friday"/>
    <x v="9"/>
  </r>
  <r>
    <n v="15560"/>
    <s v="402-0170969-9491556"/>
    <x v="9"/>
    <s v="Shipped"/>
    <x v="0"/>
    <s v="Expedited"/>
    <s v="SET380"/>
    <x v="326"/>
    <s v="Set"/>
    <x v="6"/>
    <s v="B09QJ4QS15"/>
    <x v="0"/>
    <n v="1"/>
    <n v="984"/>
    <x v="2156"/>
    <x v="23"/>
    <n v="140401"/>
    <b v="0"/>
    <x v="0"/>
    <s v="March"/>
    <s v="Friday"/>
    <x v="9"/>
  </r>
  <r>
    <n v="15561"/>
    <s v="407-3314290-6097917"/>
    <x v="9"/>
    <s v="Cancelled"/>
    <x v="1"/>
    <s v="Standard"/>
    <s v="SET055"/>
    <x v="3937"/>
    <s v="Set"/>
    <x v="6"/>
    <s v="B07MY3BVB5"/>
    <x v="2"/>
    <n v="0"/>
    <n v="617.14"/>
    <x v="12"/>
    <x v="10"/>
    <n v="600004"/>
    <b v="0"/>
    <x v="1"/>
    <s v="March"/>
    <s v="Friday"/>
    <x v="9"/>
  </r>
  <r>
    <n v="15562"/>
    <s v="405-9185553-3574724"/>
    <x v="9"/>
    <s v="Shipped - Delivered to Buyer"/>
    <x v="1"/>
    <s v="Standard"/>
    <s v="J0297"/>
    <x v="224"/>
    <s v="Top"/>
    <x v="2"/>
    <s v="B099S7RJ69"/>
    <x v="0"/>
    <n v="1"/>
    <n v="499"/>
    <x v="17"/>
    <x v="5"/>
    <n v="201301"/>
    <b v="0"/>
    <x v="1"/>
    <s v="March"/>
    <s v="Friday"/>
    <x v="9"/>
  </r>
  <r>
    <n v="15563"/>
    <s v="171-2959356-9841938"/>
    <x v="9"/>
    <s v="Shipped - Delivered to Buyer"/>
    <x v="1"/>
    <s v="Standard"/>
    <s v="J0230"/>
    <x v="1917"/>
    <s v="Set"/>
    <x v="4"/>
    <s v="B08XNJ8P3S"/>
    <x v="0"/>
    <n v="1"/>
    <n v="969"/>
    <x v="79"/>
    <x v="7"/>
    <n v="575008"/>
    <b v="0"/>
    <x v="1"/>
    <s v="March"/>
    <s v="Friday"/>
    <x v="9"/>
  </r>
  <r>
    <n v="15564"/>
    <s v="404-1436714-0309164"/>
    <x v="9"/>
    <s v="Shipped"/>
    <x v="0"/>
    <s v="Expedited"/>
    <s v="J0344"/>
    <x v="602"/>
    <s v="Top"/>
    <x v="5"/>
    <s v="B0986TGXF9"/>
    <x v="0"/>
    <n v="1"/>
    <n v="469"/>
    <x v="25"/>
    <x v="5"/>
    <n v="221010"/>
    <b v="0"/>
    <x v="0"/>
    <s v="March"/>
    <s v="Friday"/>
    <x v="9"/>
  </r>
  <r>
    <n v="15565"/>
    <s v="406-8007392-1184358"/>
    <x v="9"/>
    <s v="Shipped - Delivered to Buyer"/>
    <x v="1"/>
    <s v="Standard"/>
    <s v="MEN5009"/>
    <x v="1457"/>
    <s v="kurta"/>
    <x v="1"/>
    <s v="B08YYZWV9C"/>
    <x v="0"/>
    <n v="1"/>
    <n v="495"/>
    <x v="32"/>
    <x v="1"/>
    <n v="410209"/>
    <b v="0"/>
    <x v="1"/>
    <s v="March"/>
    <s v="Friday"/>
    <x v="9"/>
  </r>
  <r>
    <n v="15566"/>
    <s v="406-7979175-8316309"/>
    <x v="9"/>
    <s v="Shipped"/>
    <x v="0"/>
    <s v="Expedited"/>
    <s v="MEN5005"/>
    <x v="688"/>
    <s v="kurta"/>
    <x v="1"/>
    <s v="B08YYPZJ9R"/>
    <x v="0"/>
    <n v="1"/>
    <n v="448"/>
    <x v="32"/>
    <x v="1"/>
    <n v="410209"/>
    <b v="0"/>
    <x v="0"/>
    <s v="March"/>
    <s v="Friday"/>
    <x v="9"/>
  </r>
  <r>
    <n v="15567"/>
    <s v="406-8097270-4486755"/>
    <x v="9"/>
    <s v="Shipped"/>
    <x v="0"/>
    <s v="Expedited"/>
    <s v="JNE3654"/>
    <x v="352"/>
    <s v="Top"/>
    <x v="4"/>
    <s v="B09873BFC1"/>
    <x v="0"/>
    <n v="1"/>
    <n v="387"/>
    <x v="1"/>
    <x v="1"/>
    <n v="400072"/>
    <b v="0"/>
    <x v="0"/>
    <s v="March"/>
    <s v="Friday"/>
    <x v="9"/>
  </r>
  <r>
    <n v="15568"/>
    <s v="406-6783332-0253907"/>
    <x v="9"/>
    <s v="Shipped"/>
    <x v="0"/>
    <s v="Expedited"/>
    <s v="JNE3665"/>
    <x v="3938"/>
    <s v="Top"/>
    <x v="4"/>
    <s v="B0986XPC9V"/>
    <x v="0"/>
    <n v="1"/>
    <n v="493"/>
    <x v="1"/>
    <x v="1"/>
    <n v="400072"/>
    <b v="0"/>
    <x v="0"/>
    <s v="March"/>
    <s v="Friday"/>
    <x v="9"/>
  </r>
  <r>
    <n v="15569"/>
    <s v="408-0873527-4582765"/>
    <x v="9"/>
    <s v="Shipped"/>
    <x v="0"/>
    <s v="Expedited"/>
    <s v="SET269"/>
    <x v="257"/>
    <s v="Set"/>
    <x v="6"/>
    <s v="B0983FQYML"/>
    <x v="0"/>
    <n v="1"/>
    <n v="799"/>
    <x v="667"/>
    <x v="35"/>
    <n v="797115"/>
    <b v="0"/>
    <x v="0"/>
    <s v="March"/>
    <s v="Friday"/>
    <x v="9"/>
  </r>
  <r>
    <n v="15570"/>
    <s v="407-0015703-7837940"/>
    <x v="9"/>
    <s v="Shipped"/>
    <x v="0"/>
    <s v="Expedited"/>
    <s v="JNE3577"/>
    <x v="3811"/>
    <s v="kurta"/>
    <x v="5"/>
    <s v="B08MYSTW9C"/>
    <x v="0"/>
    <n v="1"/>
    <n v="688"/>
    <x v="1"/>
    <x v="1"/>
    <n v="400092"/>
    <b v="0"/>
    <x v="0"/>
    <s v="March"/>
    <s v="Friday"/>
    <x v="9"/>
  </r>
  <r>
    <n v="15571"/>
    <s v="404-9143389-5642724"/>
    <x v="9"/>
    <s v="Shipped"/>
    <x v="0"/>
    <s v="Expedited"/>
    <s v="SET374"/>
    <x v="146"/>
    <s v="Set"/>
    <x v="6"/>
    <s v="B09NDL6H2B"/>
    <x v="0"/>
    <n v="1"/>
    <n v="589"/>
    <x v="809"/>
    <x v="5"/>
    <n v="245304"/>
    <b v="0"/>
    <x v="0"/>
    <s v="March"/>
    <s v="Friday"/>
    <x v="9"/>
  </r>
  <r>
    <n v="15572"/>
    <s v="408-4882814-9380300"/>
    <x v="9"/>
    <s v="Shipped"/>
    <x v="0"/>
    <s v="Expedited"/>
    <s v="JNE3405"/>
    <x v="71"/>
    <s v="kurta"/>
    <x v="3"/>
    <s v="B081WSCKPQ"/>
    <x v="0"/>
    <n v="1"/>
    <n v="449"/>
    <x v="2157"/>
    <x v="1"/>
    <n v="400706"/>
    <b v="0"/>
    <x v="0"/>
    <s v="March"/>
    <s v="Friday"/>
    <x v="9"/>
  </r>
  <r>
    <n v="15573"/>
    <s v="405-1701047-8249159"/>
    <x v="9"/>
    <s v="Shipped"/>
    <x v="0"/>
    <s v="Expedited"/>
    <s v="SET388"/>
    <x v="2516"/>
    <s v="Set"/>
    <x v="6"/>
    <s v="B09QJNMFVK"/>
    <x v="0"/>
    <n v="1"/>
    <n v="1233"/>
    <x v="7"/>
    <x v="1"/>
    <n v="412308"/>
    <b v="0"/>
    <x v="0"/>
    <s v="March"/>
    <s v="Friday"/>
    <x v="9"/>
  </r>
  <r>
    <n v="15574"/>
    <s v="403-0138455-6229150"/>
    <x v="9"/>
    <s v="Cancelled"/>
    <x v="0"/>
    <s v="Expedited"/>
    <s v="J0118"/>
    <x v="1364"/>
    <s v="Top"/>
    <x v="1"/>
    <s v="B08N43MK22"/>
    <x v="1"/>
    <n v="1"/>
    <n v="434"/>
    <x v="31"/>
    <x v="1"/>
    <n v="401107"/>
    <b v="0"/>
    <x v="0"/>
    <s v="March"/>
    <s v="Friday"/>
    <x v="9"/>
  </r>
  <r>
    <n v="15575"/>
    <s v="407-7375820-5387527"/>
    <x v="9"/>
    <s v="Shipped"/>
    <x v="0"/>
    <s v="Expedited"/>
    <s v="SET053"/>
    <x v="2911"/>
    <s v="Set"/>
    <x v="1"/>
    <s v="B07MY3Z5CQ"/>
    <x v="0"/>
    <n v="1"/>
    <n v="599"/>
    <x v="4"/>
    <x v="4"/>
    <n v="501511"/>
    <b v="0"/>
    <x v="0"/>
    <s v="March"/>
    <s v="Friday"/>
    <x v="9"/>
  </r>
  <r>
    <n v="15576"/>
    <s v="404-2835307-9001930"/>
    <x v="9"/>
    <s v="Shipped"/>
    <x v="0"/>
    <s v="Expedited"/>
    <s v="SET345"/>
    <x v="2020"/>
    <s v="Set"/>
    <x v="2"/>
    <s v="B09KXV4BN8"/>
    <x v="0"/>
    <n v="1"/>
    <n v="618"/>
    <x v="34"/>
    <x v="12"/>
    <n v="490009"/>
    <b v="0"/>
    <x v="0"/>
    <s v="March"/>
    <s v="Friday"/>
    <x v="9"/>
  </r>
  <r>
    <n v="15577"/>
    <s v="405-7172694-4316367"/>
    <x v="9"/>
    <s v="Shipped - Delivered to Buyer"/>
    <x v="1"/>
    <s v="Standard"/>
    <s v="JNE3543"/>
    <x v="405"/>
    <s v="kurta"/>
    <x v="4"/>
    <s v="B08HK4MG14"/>
    <x v="0"/>
    <n v="1"/>
    <n v="365"/>
    <x v="2158"/>
    <x v="4"/>
    <n v="500081"/>
    <b v="0"/>
    <x v="1"/>
    <s v="March"/>
    <s v="Friday"/>
    <x v="9"/>
  </r>
  <r>
    <n v="15578"/>
    <s v="405-0003290-2848328"/>
    <x v="9"/>
    <s v="Shipped - Delivered to Buyer"/>
    <x v="1"/>
    <s v="Standard"/>
    <s v="SET183"/>
    <x v="30"/>
    <s v="Set"/>
    <x v="2"/>
    <s v="B08B3Z2YY3"/>
    <x v="0"/>
    <n v="1"/>
    <n v="730"/>
    <x v="24"/>
    <x v="10"/>
    <n v="641008"/>
    <b v="0"/>
    <x v="1"/>
    <s v="March"/>
    <s v="Friday"/>
    <x v="9"/>
  </r>
  <r>
    <n v="15579"/>
    <s v="403-1393393-5745929"/>
    <x v="9"/>
    <s v="Shipped"/>
    <x v="0"/>
    <s v="Expedited"/>
    <s v="J0234"/>
    <x v="523"/>
    <s v="Set"/>
    <x v="3"/>
    <s v="B08WHW4T6L"/>
    <x v="0"/>
    <n v="1"/>
    <n v="1228"/>
    <x v="177"/>
    <x v="17"/>
    <n v="462026"/>
    <b v="0"/>
    <x v="0"/>
    <s v="March"/>
    <s v="Friday"/>
    <x v="9"/>
  </r>
  <r>
    <n v="15580"/>
    <s v="403-1393393-5745929"/>
    <x v="9"/>
    <s v="Shipped"/>
    <x v="0"/>
    <s v="Expedited"/>
    <s v="J0006"/>
    <x v="614"/>
    <s v="Ethnic Dress"/>
    <x v="3"/>
    <s v="B0894YJNT9"/>
    <x v="0"/>
    <n v="1"/>
    <n v="1249"/>
    <x v="177"/>
    <x v="17"/>
    <n v="462026"/>
    <b v="0"/>
    <x v="0"/>
    <s v="March"/>
    <s v="Friday"/>
    <x v="9"/>
  </r>
  <r>
    <n v="15581"/>
    <s v="171-0450751-0729167"/>
    <x v="9"/>
    <s v="Cancelled"/>
    <x v="0"/>
    <s v="Expedited"/>
    <s v="JNE3405"/>
    <x v="71"/>
    <s v="kurta"/>
    <x v="3"/>
    <s v="B081WSCKPQ"/>
    <x v="3"/>
    <n v="0"/>
    <n v="0"/>
    <x v="2159"/>
    <x v="8"/>
    <n v="712415"/>
    <b v="0"/>
    <x v="0"/>
    <s v="March"/>
    <s v="Friday"/>
    <x v="9"/>
  </r>
  <r>
    <n v="15582"/>
    <s v="408-0551158-3989922"/>
    <x v="9"/>
    <s v="Shipped"/>
    <x v="0"/>
    <s v="Expedited"/>
    <s v="J0376"/>
    <x v="2719"/>
    <s v="Set"/>
    <x v="0"/>
    <s v="B09QJ5XYT3"/>
    <x v="0"/>
    <n v="1"/>
    <n v="0"/>
    <x v="17"/>
    <x v="5"/>
    <n v="201307"/>
    <b v="0"/>
    <x v="0"/>
    <s v="March"/>
    <s v="Friday"/>
    <x v="9"/>
  </r>
  <r>
    <n v="15583"/>
    <s v="406-2630961-9408321"/>
    <x v="9"/>
    <s v="Shipped - Delivered to Buyer"/>
    <x v="1"/>
    <s v="Standard"/>
    <s v="JNE3794"/>
    <x v="215"/>
    <s v="kurta"/>
    <x v="1"/>
    <s v="B09HMHM56Y"/>
    <x v="0"/>
    <n v="1"/>
    <n v="499"/>
    <x v="2160"/>
    <x v="10"/>
    <n v="610105"/>
    <b v="0"/>
    <x v="1"/>
    <s v="March"/>
    <s v="Friday"/>
    <x v="9"/>
  </r>
  <r>
    <n v="15584"/>
    <s v="408-5402309-1097150"/>
    <x v="9"/>
    <s v="Shipped - Delivered to Buyer"/>
    <x v="1"/>
    <s v="Standard"/>
    <s v="J0219"/>
    <x v="14"/>
    <s v="Blouse"/>
    <x v="2"/>
    <s v="B09PBXB73K"/>
    <x v="0"/>
    <n v="1"/>
    <n v="0"/>
    <x v="691"/>
    <x v="22"/>
    <n v="521301"/>
    <b v="0"/>
    <x v="1"/>
    <s v="March"/>
    <s v="Friday"/>
    <x v="9"/>
  </r>
  <r>
    <n v="15585"/>
    <s v="171-0411383-2529169"/>
    <x v="9"/>
    <s v="Shipped"/>
    <x v="0"/>
    <s v="Expedited"/>
    <s v="JNE3781"/>
    <x v="121"/>
    <s v="kurta"/>
    <x v="5"/>
    <s v="B09K3XTK9M"/>
    <x v="0"/>
    <n v="1"/>
    <n v="399"/>
    <x v="52"/>
    <x v="17"/>
    <n v="452001"/>
    <b v="0"/>
    <x v="0"/>
    <s v="March"/>
    <s v="Friday"/>
    <x v="9"/>
  </r>
  <r>
    <n v="15586"/>
    <s v="407-4578661-3924335"/>
    <x v="9"/>
    <s v="Shipped"/>
    <x v="0"/>
    <s v="Expedited"/>
    <s v="JNE3368"/>
    <x v="80"/>
    <s v="kurta"/>
    <x v="4"/>
    <s v="B081X921QM"/>
    <x v="0"/>
    <n v="1"/>
    <n v="449"/>
    <x v="2161"/>
    <x v="11"/>
    <n v="670309"/>
    <b v="0"/>
    <x v="0"/>
    <s v="March"/>
    <s v="Friday"/>
    <x v="9"/>
  </r>
  <r>
    <n v="15587"/>
    <s v="171-4594488-7229154"/>
    <x v="9"/>
    <s v="Shipped - Delivered to Buyer"/>
    <x v="1"/>
    <s v="Standard"/>
    <s v="J0003"/>
    <x v="115"/>
    <s v="Set"/>
    <x v="2"/>
    <s v="B0894XH3LN"/>
    <x v="0"/>
    <n v="1"/>
    <n v="646"/>
    <x v="1"/>
    <x v="1"/>
    <n v="400093"/>
    <b v="0"/>
    <x v="1"/>
    <s v="March"/>
    <s v="Friday"/>
    <x v="9"/>
  </r>
  <r>
    <n v="15588"/>
    <s v="407-8604005-2033916"/>
    <x v="9"/>
    <s v="Shipped"/>
    <x v="0"/>
    <s v="Expedited"/>
    <s v="JNE3458"/>
    <x v="2139"/>
    <s v="kurta"/>
    <x v="1"/>
    <s v="B08HK3XSKF"/>
    <x v="0"/>
    <n v="1"/>
    <n v="499"/>
    <x v="45"/>
    <x v="8"/>
    <n v="700047"/>
    <b v="0"/>
    <x v="0"/>
    <s v="March"/>
    <s v="Friday"/>
    <x v="9"/>
  </r>
  <r>
    <n v="15589"/>
    <s v="408-0708674-9129124"/>
    <x v="9"/>
    <s v="Shipped"/>
    <x v="0"/>
    <s v="Expedited"/>
    <s v="SET397"/>
    <x v="1312"/>
    <s v="Set"/>
    <x v="5"/>
    <s v="B09RKDGZ2D"/>
    <x v="0"/>
    <n v="1"/>
    <n v="1201"/>
    <x v="26"/>
    <x v="15"/>
    <n v="110016"/>
    <b v="0"/>
    <x v="0"/>
    <s v="March"/>
    <s v="Friday"/>
    <x v="9"/>
  </r>
  <r>
    <n v="15590"/>
    <s v="405-6289151-2339534"/>
    <x v="9"/>
    <s v="Cancelled"/>
    <x v="0"/>
    <s v="Expedited"/>
    <s v="JNE3804"/>
    <x v="1757"/>
    <s v="kurta"/>
    <x v="4"/>
    <s v="B09K3ZC3LK"/>
    <x v="1"/>
    <n v="1"/>
    <n v="453"/>
    <x v="7"/>
    <x v="1"/>
    <n v="411028"/>
    <b v="0"/>
    <x v="0"/>
    <s v="March"/>
    <s v="Friday"/>
    <x v="9"/>
  </r>
  <r>
    <n v="15591"/>
    <s v="407-0400994-1009133"/>
    <x v="9"/>
    <s v="Shipped"/>
    <x v="0"/>
    <s v="Expedited"/>
    <s v="MEN5025"/>
    <x v="1330"/>
    <s v="kurta"/>
    <x v="6"/>
    <s v="B08YYTKXNX"/>
    <x v="0"/>
    <n v="1"/>
    <n v="547"/>
    <x v="55"/>
    <x v="19"/>
    <n v="302039"/>
    <b v="0"/>
    <x v="0"/>
    <s v="March"/>
    <s v="Friday"/>
    <x v="9"/>
  </r>
  <r>
    <n v="15592"/>
    <s v="407-3685831-3593907"/>
    <x v="9"/>
    <s v="Shipped - Delivered to Buyer"/>
    <x v="1"/>
    <s v="Standard"/>
    <s v="JNE2113"/>
    <x v="3556"/>
    <s v="kurta"/>
    <x v="5"/>
    <s v="B0793RM1S9"/>
    <x v="0"/>
    <n v="1"/>
    <n v="495"/>
    <x v="939"/>
    <x v="10"/>
    <n v="607803"/>
    <b v="0"/>
    <x v="1"/>
    <s v="March"/>
    <s v="Friday"/>
    <x v="9"/>
  </r>
  <r>
    <n v="15593"/>
    <s v="402-2215932-5413121"/>
    <x v="9"/>
    <s v="Shipped"/>
    <x v="0"/>
    <s v="Expedited"/>
    <s v="SET268"/>
    <x v="197"/>
    <s v="Set"/>
    <x v="3"/>
    <s v="B08XQ8MCKP"/>
    <x v="0"/>
    <n v="1"/>
    <n v="698"/>
    <x v="993"/>
    <x v="8"/>
    <n v="731204"/>
    <b v="0"/>
    <x v="0"/>
    <s v="March"/>
    <s v="Friday"/>
    <x v="9"/>
  </r>
  <r>
    <n v="15594"/>
    <s v="402-2226081-0729113"/>
    <x v="9"/>
    <s v="Shipped - Delivered to Buyer"/>
    <x v="1"/>
    <s v="Standard"/>
    <s v="JNE3693"/>
    <x v="3204"/>
    <s v="kurta"/>
    <x v="5"/>
    <s v="B0981389SF"/>
    <x v="0"/>
    <n v="1"/>
    <n v="317"/>
    <x v="22"/>
    <x v="7"/>
    <n v="560099"/>
    <b v="0"/>
    <x v="1"/>
    <s v="March"/>
    <s v="Friday"/>
    <x v="9"/>
  </r>
  <r>
    <n v="15595"/>
    <s v="402-2226081-0729113"/>
    <x v="9"/>
    <s v="Shipped - Delivered to Buyer"/>
    <x v="1"/>
    <s v="Standard"/>
    <s v="JNE3787"/>
    <x v="1694"/>
    <s v="kurta"/>
    <x v="5"/>
    <s v="B09RKBXH45"/>
    <x v="0"/>
    <n v="1"/>
    <n v="481"/>
    <x v="22"/>
    <x v="7"/>
    <n v="560099"/>
    <b v="0"/>
    <x v="1"/>
    <s v="March"/>
    <s v="Friday"/>
    <x v="9"/>
  </r>
  <r>
    <n v="15596"/>
    <s v="407-0702858-8085150"/>
    <x v="9"/>
    <s v="Shipped"/>
    <x v="0"/>
    <s v="Expedited"/>
    <s v="SET268"/>
    <x v="120"/>
    <s v="Set"/>
    <x v="4"/>
    <s v="B08XQBF1G4"/>
    <x v="0"/>
    <n v="1"/>
    <n v="698"/>
    <x v="8"/>
    <x v="7"/>
    <n v="560062"/>
    <b v="0"/>
    <x v="0"/>
    <s v="March"/>
    <s v="Friday"/>
    <x v="9"/>
  </r>
  <r>
    <n v="15597"/>
    <s v="405-9753582-7801931"/>
    <x v="9"/>
    <s v="Shipped"/>
    <x v="0"/>
    <s v="Expedited"/>
    <s v="SET272"/>
    <x v="2234"/>
    <s v="Set"/>
    <x v="5"/>
    <s v="B0983FJSXK"/>
    <x v="0"/>
    <n v="1"/>
    <n v="841"/>
    <x v="26"/>
    <x v="15"/>
    <n v="110067"/>
    <b v="0"/>
    <x v="0"/>
    <s v="March"/>
    <s v="Friday"/>
    <x v="9"/>
  </r>
  <r>
    <n v="15598"/>
    <s v="408-4268145-2157103"/>
    <x v="9"/>
    <s v="Cancelled"/>
    <x v="1"/>
    <s v="Standard"/>
    <s v="SET183"/>
    <x v="22"/>
    <s v="Set"/>
    <x v="6"/>
    <s v="B08B3Z38TJ"/>
    <x v="2"/>
    <n v="0"/>
    <n v="0"/>
    <x v="51"/>
    <x v="18"/>
    <n v="800020"/>
    <b v="0"/>
    <x v="1"/>
    <s v="March"/>
    <s v="Friday"/>
    <x v="9"/>
  </r>
  <r>
    <n v="15599"/>
    <s v="405-0926000-0434759"/>
    <x v="9"/>
    <s v="Shipped"/>
    <x v="0"/>
    <s v="Expedited"/>
    <s v="JNE3405"/>
    <x v="71"/>
    <s v="kurta"/>
    <x v="3"/>
    <s v="B081WSCKPQ"/>
    <x v="0"/>
    <n v="1"/>
    <n v="449"/>
    <x v="2162"/>
    <x v="1"/>
    <n v="411006"/>
    <b v="0"/>
    <x v="0"/>
    <s v="March"/>
    <s v="Friday"/>
    <x v="9"/>
  </r>
  <r>
    <n v="15600"/>
    <s v="406-3042040-4816358"/>
    <x v="9"/>
    <s v="Shipped"/>
    <x v="0"/>
    <s v="Expedited"/>
    <s v="MEN5004"/>
    <x v="591"/>
    <s v="kurta"/>
    <x v="3"/>
    <s v="B08YZ19DL9"/>
    <x v="0"/>
    <n v="1"/>
    <n v="495"/>
    <x v="2"/>
    <x v="2"/>
    <n v="122505"/>
    <b v="0"/>
    <x v="0"/>
    <s v="March"/>
    <s v="Friday"/>
    <x v="9"/>
  </r>
  <r>
    <n v="15601"/>
    <s v="403-8628526-9839569"/>
    <x v="9"/>
    <s v="Shipped"/>
    <x v="0"/>
    <s v="Expedited"/>
    <s v="JNE3399"/>
    <x v="328"/>
    <s v="kurta"/>
    <x v="6"/>
    <s v="B082W87NQF"/>
    <x v="0"/>
    <n v="1"/>
    <n v="426"/>
    <x v="4"/>
    <x v="4"/>
    <n v="500039"/>
    <b v="0"/>
    <x v="0"/>
    <s v="March"/>
    <s v="Friday"/>
    <x v="9"/>
  </r>
  <r>
    <n v="15602"/>
    <s v="404-7368857-0297964"/>
    <x v="9"/>
    <s v="Shipped"/>
    <x v="0"/>
    <s v="Expedited"/>
    <s v="J0230"/>
    <x v="35"/>
    <s v="Set"/>
    <x v="6"/>
    <s v="B08XNJ19QH"/>
    <x v="0"/>
    <n v="1"/>
    <n v="999"/>
    <x v="8"/>
    <x v="7"/>
    <n v="560077"/>
    <b v="0"/>
    <x v="0"/>
    <s v="March"/>
    <s v="Friday"/>
    <x v="9"/>
  </r>
  <r>
    <n v="15603"/>
    <s v="403-7902758-0718755"/>
    <x v="9"/>
    <s v="Cancelled"/>
    <x v="1"/>
    <s v="Standard"/>
    <s v="SET269"/>
    <x v="309"/>
    <s v="Set"/>
    <x v="4"/>
    <s v="B0983CBSJ3"/>
    <x v="2"/>
    <n v="0"/>
    <n v="760.95"/>
    <x v="449"/>
    <x v="11"/>
    <n v="683542"/>
    <b v="0"/>
    <x v="1"/>
    <s v="March"/>
    <s v="Friday"/>
    <x v="9"/>
  </r>
  <r>
    <n v="15604"/>
    <s v="406-7266794-5063507"/>
    <x v="9"/>
    <s v="Shipped"/>
    <x v="0"/>
    <s v="Expedited"/>
    <s v="J0157"/>
    <x v="207"/>
    <s v="Western Dress"/>
    <x v="6"/>
    <s v="B0982ZDZ8K"/>
    <x v="0"/>
    <n v="1"/>
    <n v="817"/>
    <x v="12"/>
    <x v="10"/>
    <n v="600036"/>
    <b v="0"/>
    <x v="0"/>
    <s v="March"/>
    <s v="Friday"/>
    <x v="9"/>
  </r>
  <r>
    <n v="15605"/>
    <s v="403-5579833-1831566"/>
    <x v="9"/>
    <s v="Shipped"/>
    <x v="0"/>
    <s v="Expedited"/>
    <s v="SET308"/>
    <x v="3939"/>
    <s v="Set"/>
    <x v="1"/>
    <s v="B09K3KSFNY"/>
    <x v="0"/>
    <n v="1"/>
    <n v="688"/>
    <x v="228"/>
    <x v="8"/>
    <n v="734313"/>
    <b v="0"/>
    <x v="0"/>
    <s v="March"/>
    <s v="Friday"/>
    <x v="9"/>
  </r>
  <r>
    <n v="15606"/>
    <s v="405-5152972-0208317"/>
    <x v="9"/>
    <s v="Shipped"/>
    <x v="0"/>
    <s v="Expedited"/>
    <s v="JNE3758"/>
    <x v="1283"/>
    <s v="kurta"/>
    <x v="5"/>
    <s v="B099NMJF1J"/>
    <x v="0"/>
    <n v="1"/>
    <n v="353"/>
    <x v="12"/>
    <x v="10"/>
    <n v="600082"/>
    <b v="0"/>
    <x v="0"/>
    <s v="March"/>
    <s v="Friday"/>
    <x v="9"/>
  </r>
  <r>
    <n v="15607"/>
    <s v="407-3371346-7173937"/>
    <x v="9"/>
    <s v="Shipped"/>
    <x v="0"/>
    <s v="Expedited"/>
    <s v="SET268"/>
    <x v="161"/>
    <s v="Set"/>
    <x v="6"/>
    <s v="B08XQ98B2Q"/>
    <x v="0"/>
    <n v="1"/>
    <n v="698"/>
    <x v="88"/>
    <x v="22"/>
    <n v="530001"/>
    <b v="0"/>
    <x v="0"/>
    <s v="March"/>
    <s v="Friday"/>
    <x v="9"/>
  </r>
  <r>
    <n v="15608"/>
    <s v="403-8931072-0098751"/>
    <x v="9"/>
    <s v="Shipped"/>
    <x v="0"/>
    <s v="Expedited"/>
    <s v="JNE3399"/>
    <x v="328"/>
    <s v="kurta"/>
    <x v="6"/>
    <s v="B082W87NQF"/>
    <x v="0"/>
    <n v="1"/>
    <n v="426"/>
    <x v="259"/>
    <x v="11"/>
    <n v="689711"/>
    <b v="0"/>
    <x v="0"/>
    <s v="March"/>
    <s v="Friday"/>
    <x v="9"/>
  </r>
  <r>
    <n v="15609"/>
    <s v="405-4160211-7122709"/>
    <x v="9"/>
    <s v="Shipped"/>
    <x v="0"/>
    <s v="Expedited"/>
    <s v="SET383"/>
    <x v="1636"/>
    <s v="Set"/>
    <x v="4"/>
    <s v="B09K36BDS5"/>
    <x v="0"/>
    <n v="1"/>
    <n v="699"/>
    <x v="1"/>
    <x v="1"/>
    <n v="400023"/>
    <b v="0"/>
    <x v="0"/>
    <s v="March"/>
    <s v="Friday"/>
    <x v="9"/>
  </r>
  <r>
    <n v="15610"/>
    <s v="402-2831388-7840321"/>
    <x v="9"/>
    <s v="Shipped"/>
    <x v="0"/>
    <s v="Expedited"/>
    <s v="JNE3457"/>
    <x v="3504"/>
    <s v="kurta"/>
    <x v="2"/>
    <s v="B08BFVVNPM"/>
    <x v="0"/>
    <n v="1"/>
    <n v="313"/>
    <x v="12"/>
    <x v="10"/>
    <n v="600023"/>
    <b v="0"/>
    <x v="0"/>
    <s v="March"/>
    <s v="Friday"/>
    <x v="9"/>
  </r>
  <r>
    <n v="15611"/>
    <s v="405-5853275-1059526"/>
    <x v="9"/>
    <s v="Cancelled"/>
    <x v="0"/>
    <s v="Expedited"/>
    <s v="SET272"/>
    <x v="2234"/>
    <s v="Set"/>
    <x v="5"/>
    <s v="B0983FJSXK"/>
    <x v="3"/>
    <n v="0"/>
    <n v="0"/>
    <x v="26"/>
    <x v="15"/>
    <n v="110067"/>
    <b v="0"/>
    <x v="0"/>
    <s v="March"/>
    <s v="Friday"/>
    <x v="9"/>
  </r>
  <r>
    <n v="15612"/>
    <s v="406-7886674-6285165"/>
    <x v="9"/>
    <s v="Shipped"/>
    <x v="0"/>
    <s v="Expedited"/>
    <s v="JNE3729"/>
    <x v="2810"/>
    <s v="kurta"/>
    <x v="4"/>
    <s v="B098124S5D"/>
    <x v="0"/>
    <n v="1"/>
    <n v="360"/>
    <x v="8"/>
    <x v="7"/>
    <n v="560016"/>
    <b v="0"/>
    <x v="0"/>
    <s v="March"/>
    <s v="Friday"/>
    <x v="9"/>
  </r>
  <r>
    <n v="15613"/>
    <s v="404-9204074-3410751"/>
    <x v="9"/>
    <s v="Shipped"/>
    <x v="0"/>
    <s v="Expedited"/>
    <s v="JNE3574"/>
    <x v="2973"/>
    <s v="kurta"/>
    <x v="6"/>
    <s v="B08MYTTHJX"/>
    <x v="0"/>
    <n v="1"/>
    <n v="299"/>
    <x v="4"/>
    <x v="4"/>
    <n v="500018"/>
    <b v="0"/>
    <x v="0"/>
    <s v="March"/>
    <s v="Friday"/>
    <x v="9"/>
  </r>
  <r>
    <n v="15614"/>
    <s v="407-0363421-5037103"/>
    <x v="9"/>
    <s v="Shipped - Returned to Seller"/>
    <x v="1"/>
    <s v="Standard"/>
    <s v="SET375"/>
    <x v="3940"/>
    <s v="Set"/>
    <x v="0"/>
    <s v="B09RKCZ71Q"/>
    <x v="0"/>
    <n v="1"/>
    <n v="688"/>
    <x v="393"/>
    <x v="7"/>
    <n v="572116"/>
    <b v="0"/>
    <x v="1"/>
    <s v="March"/>
    <s v="Friday"/>
    <x v="9"/>
  </r>
  <r>
    <n v="15615"/>
    <s v="171-5838854-3253948"/>
    <x v="9"/>
    <s v="Shipped - Delivered to Buyer"/>
    <x v="1"/>
    <s v="Standard"/>
    <s v="SET110"/>
    <x v="751"/>
    <s v="Set"/>
    <x v="4"/>
    <s v="B0822T4YG6"/>
    <x v="0"/>
    <n v="1"/>
    <n v="729"/>
    <x v="1239"/>
    <x v="13"/>
    <n v="786125"/>
    <b v="0"/>
    <x v="1"/>
    <s v="March"/>
    <s v="Friday"/>
    <x v="9"/>
  </r>
  <r>
    <n v="15616"/>
    <s v="404-7524254-0350734"/>
    <x v="9"/>
    <s v="Shipped"/>
    <x v="0"/>
    <s v="Expedited"/>
    <s v="J0230"/>
    <x v="35"/>
    <s v="Set"/>
    <x v="6"/>
    <s v="B08XNJ19QH"/>
    <x v="0"/>
    <n v="1"/>
    <n v="999"/>
    <x v="1599"/>
    <x v="18"/>
    <n v="824235"/>
    <b v="0"/>
    <x v="0"/>
    <s v="March"/>
    <s v="Friday"/>
    <x v="9"/>
  </r>
  <r>
    <n v="15617"/>
    <s v="408-6800203-3072356"/>
    <x v="9"/>
    <s v="Shipped - Delivered to Buyer"/>
    <x v="1"/>
    <s v="Standard"/>
    <s v="SET329"/>
    <x v="3715"/>
    <s v="Set"/>
    <x v="1"/>
    <s v="B09K36SNZ6"/>
    <x v="0"/>
    <n v="1"/>
    <n v="657"/>
    <x v="12"/>
    <x v="10"/>
    <n v="600087"/>
    <b v="0"/>
    <x v="1"/>
    <s v="March"/>
    <s v="Friday"/>
    <x v="9"/>
  </r>
  <r>
    <n v="15618"/>
    <s v="402-6652126-3340356"/>
    <x v="9"/>
    <s v="Shipped"/>
    <x v="0"/>
    <s v="Expedited"/>
    <s v="JNE3515"/>
    <x v="3697"/>
    <s v="kurta"/>
    <x v="5"/>
    <s v="B09812HV48"/>
    <x v="0"/>
    <n v="1"/>
    <n v="453"/>
    <x v="2163"/>
    <x v="11"/>
    <n v="679336"/>
    <b v="0"/>
    <x v="0"/>
    <s v="March"/>
    <s v="Friday"/>
    <x v="9"/>
  </r>
  <r>
    <n v="15619"/>
    <s v="171-3069283-8628366"/>
    <x v="9"/>
    <s v="Shipped"/>
    <x v="0"/>
    <s v="Expedited"/>
    <s v="JNE3391"/>
    <x v="3941"/>
    <s v="kurta"/>
    <x v="2"/>
    <s v="B081X59FVC"/>
    <x v="0"/>
    <n v="1"/>
    <n v="448"/>
    <x v="1"/>
    <x v="1"/>
    <n v="400097"/>
    <b v="0"/>
    <x v="0"/>
    <s v="March"/>
    <s v="Friday"/>
    <x v="9"/>
  </r>
  <r>
    <n v="15620"/>
    <s v="403-0983494-3248341"/>
    <x v="9"/>
    <s v="Shipped"/>
    <x v="0"/>
    <s v="Expedited"/>
    <s v="J0355"/>
    <x v="3595"/>
    <s v="kurta"/>
    <x v="4"/>
    <s v="B09811D23W"/>
    <x v="0"/>
    <n v="1"/>
    <n v="589"/>
    <x v="17"/>
    <x v="5"/>
    <n v="201301"/>
    <b v="0"/>
    <x v="0"/>
    <s v="March"/>
    <s v="Friday"/>
    <x v="9"/>
  </r>
  <r>
    <n v="15621"/>
    <s v="404-6012960-6769109"/>
    <x v="9"/>
    <s v="Shipped - Delivered to Buyer"/>
    <x v="1"/>
    <s v="Standard"/>
    <s v="JNE3461"/>
    <x v="1337"/>
    <s v="kurta"/>
    <x v="4"/>
    <s v="B08B3YPXKZ"/>
    <x v="0"/>
    <n v="1"/>
    <n v="379"/>
    <x v="80"/>
    <x v="3"/>
    <n v="753001"/>
    <b v="0"/>
    <x v="1"/>
    <s v="March"/>
    <s v="Friday"/>
    <x v="9"/>
  </r>
  <r>
    <n v="15622"/>
    <s v="404-1531203-3956348"/>
    <x v="9"/>
    <s v="Shipped"/>
    <x v="0"/>
    <s v="Expedited"/>
    <s v="JNE3878"/>
    <x v="3401"/>
    <s v="kurta"/>
    <x v="5"/>
    <s v="B09TH4D6DQ"/>
    <x v="0"/>
    <n v="1"/>
    <n v="481"/>
    <x v="80"/>
    <x v="3"/>
    <n v="753001"/>
    <b v="0"/>
    <x v="0"/>
    <s v="March"/>
    <s v="Friday"/>
    <x v="9"/>
  </r>
  <r>
    <n v="15623"/>
    <s v="404-1531203-3956348"/>
    <x v="9"/>
    <s v="Shipped"/>
    <x v="0"/>
    <s v="Expedited"/>
    <s v="JNE3838"/>
    <x v="2449"/>
    <s v="kurta"/>
    <x v="5"/>
    <s v="B09TH6L9KF"/>
    <x v="0"/>
    <n v="1"/>
    <n v="481"/>
    <x v="80"/>
    <x v="3"/>
    <n v="753001"/>
    <b v="0"/>
    <x v="0"/>
    <s v="March"/>
    <s v="Friday"/>
    <x v="9"/>
  </r>
  <r>
    <n v="15624"/>
    <s v="407-1317014-6035554"/>
    <x v="9"/>
    <s v="Cancelled"/>
    <x v="0"/>
    <s v="Expedited"/>
    <s v="JNE3458"/>
    <x v="2139"/>
    <s v="kurta"/>
    <x v="1"/>
    <s v="B08HK3XSKF"/>
    <x v="1"/>
    <n v="1"/>
    <n v="499"/>
    <x v="45"/>
    <x v="8"/>
    <n v="700047"/>
    <b v="0"/>
    <x v="0"/>
    <s v="March"/>
    <s v="Friday"/>
    <x v="9"/>
  </r>
  <r>
    <n v="15625"/>
    <s v="171-8431033-2069948"/>
    <x v="9"/>
    <s v="Shipped"/>
    <x v="0"/>
    <s v="Expedited"/>
    <s v="J0345"/>
    <x v="136"/>
    <s v="Set"/>
    <x v="3"/>
    <s v="B099NHRRMT"/>
    <x v="0"/>
    <n v="1"/>
    <n v="519"/>
    <x v="26"/>
    <x v="15"/>
    <n v="110068"/>
    <b v="0"/>
    <x v="0"/>
    <s v="March"/>
    <s v="Friday"/>
    <x v="9"/>
  </r>
  <r>
    <n v="15626"/>
    <s v="171-8431033-2069948"/>
    <x v="9"/>
    <s v="Shipped"/>
    <x v="0"/>
    <s v="Expedited"/>
    <s v="J0346"/>
    <x v="279"/>
    <s v="Set"/>
    <x v="3"/>
    <s v="B0983CL283"/>
    <x v="0"/>
    <n v="1"/>
    <n v="474"/>
    <x v="26"/>
    <x v="15"/>
    <n v="110068"/>
    <b v="0"/>
    <x v="0"/>
    <s v="March"/>
    <s v="Friday"/>
    <x v="9"/>
  </r>
  <r>
    <n v="15627"/>
    <s v="402-7008678-1158759"/>
    <x v="9"/>
    <s v="Cancelled"/>
    <x v="0"/>
    <s v="Expedited"/>
    <s v="SET268"/>
    <x v="197"/>
    <s v="Set"/>
    <x v="3"/>
    <s v="B08XQ8MCKP"/>
    <x v="1"/>
    <n v="1"/>
    <n v="698"/>
    <x v="993"/>
    <x v="8"/>
    <n v="731204"/>
    <b v="0"/>
    <x v="0"/>
    <s v="March"/>
    <s v="Friday"/>
    <x v="9"/>
  </r>
  <r>
    <n v="15628"/>
    <s v="404-5933163-0211516"/>
    <x v="9"/>
    <s v="Shipped"/>
    <x v="0"/>
    <s v="Expedited"/>
    <s v="JNE2270"/>
    <x v="258"/>
    <s v="kurta"/>
    <x v="6"/>
    <s v="B07H7DGF1T"/>
    <x v="0"/>
    <n v="1"/>
    <n v="499"/>
    <x v="413"/>
    <x v="19"/>
    <n v="305001"/>
    <b v="0"/>
    <x v="0"/>
    <s v="March"/>
    <s v="Friday"/>
    <x v="9"/>
  </r>
  <r>
    <n v="15629"/>
    <s v="406-4532715-5228311"/>
    <x v="9"/>
    <s v="Shipped"/>
    <x v="0"/>
    <s v="Expedited"/>
    <s v="MEN5004"/>
    <x v="591"/>
    <s v="kurta"/>
    <x v="3"/>
    <s v="B08YZ19DL9"/>
    <x v="0"/>
    <n v="1"/>
    <n v="495"/>
    <x v="15"/>
    <x v="5"/>
    <n v="201012"/>
    <b v="0"/>
    <x v="0"/>
    <s v="March"/>
    <s v="Friday"/>
    <x v="9"/>
  </r>
  <r>
    <n v="15630"/>
    <s v="405-1749782-8005903"/>
    <x v="9"/>
    <s v="Shipped"/>
    <x v="0"/>
    <s v="Expedited"/>
    <s v="JNE3833"/>
    <x v="854"/>
    <s v="kurta"/>
    <x v="5"/>
    <s v="B09PD6BR4C"/>
    <x v="0"/>
    <n v="1"/>
    <n v="549"/>
    <x v="1"/>
    <x v="1"/>
    <n v="400002"/>
    <b v="0"/>
    <x v="0"/>
    <s v="March"/>
    <s v="Friday"/>
    <x v="9"/>
  </r>
  <r>
    <n v="15631"/>
    <s v="171-7346480-8748312"/>
    <x v="9"/>
    <s v="Shipped"/>
    <x v="0"/>
    <s v="Expedited"/>
    <s v="SET331"/>
    <x v="604"/>
    <s v="Set"/>
    <x v="1"/>
    <s v="B09NQ4C51C"/>
    <x v="0"/>
    <n v="1"/>
    <n v="589"/>
    <x v="4"/>
    <x v="4"/>
    <n v="502032"/>
    <b v="0"/>
    <x v="0"/>
    <s v="March"/>
    <s v="Friday"/>
    <x v="9"/>
  </r>
  <r>
    <n v="15632"/>
    <s v="402-0654060-0161154"/>
    <x v="9"/>
    <s v="Shipped"/>
    <x v="0"/>
    <s v="Expedited"/>
    <s v="SET291"/>
    <x v="1059"/>
    <s v="Set"/>
    <x v="2"/>
    <s v="B099NK55YG"/>
    <x v="0"/>
    <n v="1"/>
    <n v="563"/>
    <x v="2014"/>
    <x v="11"/>
    <n v="686506"/>
    <b v="0"/>
    <x v="0"/>
    <s v="March"/>
    <s v="Friday"/>
    <x v="9"/>
  </r>
  <r>
    <n v="15633"/>
    <s v="408-0027813-4020309"/>
    <x v="9"/>
    <s v="Shipped"/>
    <x v="0"/>
    <s v="Expedited"/>
    <s v="J0285"/>
    <x v="859"/>
    <s v="Set"/>
    <x v="0"/>
    <s v="B08QGN4RYQ"/>
    <x v="0"/>
    <n v="1"/>
    <n v="1450"/>
    <x v="43"/>
    <x v="5"/>
    <n v="201308"/>
    <b v="0"/>
    <x v="0"/>
    <s v="March"/>
    <s v="Friday"/>
    <x v="9"/>
  </r>
  <r>
    <n v="15634"/>
    <s v="408-6569820-8204352"/>
    <x v="9"/>
    <s v="Shipped"/>
    <x v="0"/>
    <s v="Expedited"/>
    <s v="SET340"/>
    <x v="2254"/>
    <s v="Set"/>
    <x v="3"/>
    <s v="B09RKD1MFC"/>
    <x v="0"/>
    <n v="1"/>
    <n v="747"/>
    <x v="25"/>
    <x v="5"/>
    <n v="221005"/>
    <b v="0"/>
    <x v="0"/>
    <s v="March"/>
    <s v="Friday"/>
    <x v="9"/>
  </r>
  <r>
    <n v="15635"/>
    <s v="403-7310641-2551501"/>
    <x v="9"/>
    <s v="Shipped"/>
    <x v="0"/>
    <s v="Expedited"/>
    <s v="SET268"/>
    <x v="546"/>
    <s v="Set"/>
    <x v="5"/>
    <s v="B08XQ8MJZG"/>
    <x v="0"/>
    <n v="1"/>
    <n v="698"/>
    <x v="1"/>
    <x v="1"/>
    <n v="400074"/>
    <b v="0"/>
    <x v="0"/>
    <s v="March"/>
    <s v="Friday"/>
    <x v="9"/>
  </r>
  <r>
    <n v="15636"/>
    <s v="404-9599718-8920359"/>
    <x v="9"/>
    <s v="Shipped"/>
    <x v="0"/>
    <s v="Expedited"/>
    <s v="J0341"/>
    <x v="545"/>
    <s v="Western Dress"/>
    <x v="4"/>
    <s v="B099NQJZPQ"/>
    <x v="0"/>
    <n v="1"/>
    <n v="1033"/>
    <x v="47"/>
    <x v="0"/>
    <n v="390012"/>
    <b v="0"/>
    <x v="0"/>
    <s v="March"/>
    <s v="Friday"/>
    <x v="9"/>
  </r>
  <r>
    <n v="15637"/>
    <s v="402-8011527-4320302"/>
    <x v="9"/>
    <s v="Shipped"/>
    <x v="0"/>
    <s v="Expedited"/>
    <s v="SET286"/>
    <x v="1581"/>
    <s v="Set"/>
    <x v="3"/>
    <s v="B099NK74F7"/>
    <x v="0"/>
    <n v="1"/>
    <n v="618"/>
    <x v="34"/>
    <x v="12"/>
    <n v="490006"/>
    <b v="0"/>
    <x v="0"/>
    <s v="March"/>
    <s v="Friday"/>
    <x v="9"/>
  </r>
  <r>
    <n v="15638"/>
    <s v="402-8011527-4320302"/>
    <x v="9"/>
    <s v="Shipped"/>
    <x v="0"/>
    <s v="Expedited"/>
    <s v="JNE3396"/>
    <x v="1981"/>
    <s v="kurta"/>
    <x v="3"/>
    <s v="B083ZZ3996"/>
    <x v="0"/>
    <n v="1"/>
    <n v="399"/>
    <x v="34"/>
    <x v="12"/>
    <n v="490006"/>
    <b v="0"/>
    <x v="0"/>
    <s v="March"/>
    <s v="Friday"/>
    <x v="9"/>
  </r>
  <r>
    <n v="15639"/>
    <s v="171-3135146-9781930"/>
    <x v="9"/>
    <s v="Shipped"/>
    <x v="0"/>
    <s v="Expedited"/>
    <s v="J0349"/>
    <x v="8"/>
    <s v="Set"/>
    <x v="3"/>
    <s v="B099NMQR6C"/>
    <x v="0"/>
    <n v="1"/>
    <n v="791"/>
    <x v="26"/>
    <x v="15"/>
    <n v="110068"/>
    <b v="0"/>
    <x v="0"/>
    <s v="March"/>
    <s v="Friday"/>
    <x v="9"/>
  </r>
  <r>
    <n v="15640"/>
    <s v="405-3367916-4901928"/>
    <x v="9"/>
    <s v="Shipped"/>
    <x v="0"/>
    <s v="Expedited"/>
    <s v="JNE3373"/>
    <x v="2960"/>
    <s v="kurta"/>
    <x v="3"/>
    <s v="B082W7GVH7"/>
    <x v="0"/>
    <n v="1"/>
    <n v="364"/>
    <x v="90"/>
    <x v="24"/>
    <n v="793018"/>
    <b v="0"/>
    <x v="0"/>
    <s v="March"/>
    <s v="Friday"/>
    <x v="9"/>
  </r>
  <r>
    <n v="15641"/>
    <s v="402-9312158-5251528"/>
    <x v="9"/>
    <s v="Shipped"/>
    <x v="0"/>
    <s v="Expedited"/>
    <s v="J0118"/>
    <x v="708"/>
    <s v="Top"/>
    <x v="3"/>
    <s v="B08N47Z9YZ"/>
    <x v="0"/>
    <n v="1"/>
    <n v="421"/>
    <x v="1"/>
    <x v="1"/>
    <n v="400037"/>
    <b v="0"/>
    <x v="0"/>
    <s v="March"/>
    <s v="Friday"/>
    <x v="9"/>
  </r>
  <r>
    <n v="15642"/>
    <s v="402-4036339-6853933"/>
    <x v="9"/>
    <s v="Shipped"/>
    <x v="0"/>
    <s v="Expedited"/>
    <s v="SET295"/>
    <x v="327"/>
    <s v="Set"/>
    <x v="4"/>
    <s v="B09PN51JWD"/>
    <x v="0"/>
    <n v="1"/>
    <n v="747"/>
    <x v="217"/>
    <x v="22"/>
    <n v="518002"/>
    <b v="0"/>
    <x v="0"/>
    <s v="March"/>
    <s v="Friday"/>
    <x v="9"/>
  </r>
  <r>
    <n v="15643"/>
    <s v="405-8130425-6041916"/>
    <x v="9"/>
    <s v="Shipped"/>
    <x v="0"/>
    <s v="Standard"/>
    <s v="SET268"/>
    <x v="197"/>
    <s v="Set"/>
    <x v="3"/>
    <s v="B08XQ8MCKP"/>
    <x v="0"/>
    <n v="1"/>
    <n v="698"/>
    <x v="43"/>
    <x v="5"/>
    <n v="201308"/>
    <b v="0"/>
    <x v="0"/>
    <s v="March"/>
    <s v="Friday"/>
    <x v="9"/>
  </r>
  <r>
    <n v="15644"/>
    <s v="407-6188815-8864353"/>
    <x v="9"/>
    <s v="Shipped"/>
    <x v="0"/>
    <s v="Expedited"/>
    <s v="JNE3802"/>
    <x v="2651"/>
    <s v="kurta"/>
    <x v="6"/>
    <s v="B09K3TMQSK"/>
    <x v="0"/>
    <n v="1"/>
    <n v="453"/>
    <x v="711"/>
    <x v="9"/>
    <n v="403704"/>
    <b v="0"/>
    <x v="0"/>
    <s v="March"/>
    <s v="Friday"/>
    <x v="9"/>
  </r>
  <r>
    <n v="15645"/>
    <s v="408-6609317-3979505"/>
    <x v="9"/>
    <s v="Shipped"/>
    <x v="0"/>
    <s v="Expedited"/>
    <s v="SET245"/>
    <x v="3765"/>
    <s v="Set"/>
    <x v="6"/>
    <s v="B08XQ8Q3CK"/>
    <x v="0"/>
    <n v="1"/>
    <n v="849"/>
    <x v="132"/>
    <x v="21"/>
    <n v="263153"/>
    <b v="0"/>
    <x v="0"/>
    <s v="March"/>
    <s v="Friday"/>
    <x v="9"/>
  </r>
  <r>
    <n v="15646"/>
    <s v="402-0831747-8097939"/>
    <x v="9"/>
    <s v="Shipped"/>
    <x v="0"/>
    <s v="Expedited"/>
    <s v="JNE3405"/>
    <x v="48"/>
    <s v="kurta"/>
    <x v="1"/>
    <s v="B081WZ4T3V"/>
    <x v="0"/>
    <n v="1"/>
    <n v="449"/>
    <x v="57"/>
    <x v="11"/>
    <n v="688521"/>
    <b v="0"/>
    <x v="0"/>
    <s v="March"/>
    <s v="Friday"/>
    <x v="9"/>
  </r>
  <r>
    <n v="15647"/>
    <s v="406-3715529-1837904"/>
    <x v="9"/>
    <s v="Cancelled"/>
    <x v="0"/>
    <s v="Expedited"/>
    <s v="J0341"/>
    <x v="527"/>
    <s v="Western Dress"/>
    <x v="0"/>
    <s v="B099NS55L1"/>
    <x v="3"/>
    <n v="0"/>
    <n v="0"/>
    <x v="1256"/>
    <x v="1"/>
    <n v="425405"/>
    <b v="0"/>
    <x v="0"/>
    <s v="March"/>
    <s v="Friday"/>
    <x v="9"/>
  </r>
  <r>
    <n v="15648"/>
    <s v="407-5072935-9882734"/>
    <x v="9"/>
    <s v="Shipped"/>
    <x v="0"/>
    <s v="Expedited"/>
    <s v="SET345"/>
    <x v="2401"/>
    <s v="Set"/>
    <x v="6"/>
    <s v="B09KXV6T8Q"/>
    <x v="0"/>
    <n v="1"/>
    <n v="618"/>
    <x v="43"/>
    <x v="5"/>
    <n v="201306"/>
    <b v="0"/>
    <x v="0"/>
    <s v="March"/>
    <s v="Friday"/>
    <x v="9"/>
  </r>
  <r>
    <n v="15649"/>
    <s v="408-3381857-0421115"/>
    <x v="9"/>
    <s v="Shipped - Delivered to Buyer"/>
    <x v="1"/>
    <s v="Standard"/>
    <s v="JNE3798"/>
    <x v="3402"/>
    <s v="Western Dress"/>
    <x v="2"/>
    <s v="B09SDXTRS9"/>
    <x v="0"/>
    <n v="1"/>
    <n v="715"/>
    <x v="882"/>
    <x v="4"/>
    <n v="503212"/>
    <b v="0"/>
    <x v="1"/>
    <s v="March"/>
    <s v="Friday"/>
    <x v="9"/>
  </r>
  <r>
    <n v="15650"/>
    <s v="171-6674119-0453959"/>
    <x v="9"/>
    <s v="Shipped - Delivered to Buyer"/>
    <x v="1"/>
    <s v="Standard"/>
    <s v="SET397"/>
    <x v="1740"/>
    <s v="Set"/>
    <x v="1"/>
    <s v="B09RKDPH6J"/>
    <x v="0"/>
    <n v="1"/>
    <n v="1201"/>
    <x v="1117"/>
    <x v="20"/>
    <n v="194101"/>
    <b v="0"/>
    <x v="1"/>
    <s v="March"/>
    <s v="Friday"/>
    <x v="9"/>
  </r>
  <r>
    <n v="15651"/>
    <s v="404-6607900-7430742"/>
    <x v="9"/>
    <s v="Cancelled"/>
    <x v="0"/>
    <s v="Expedited"/>
    <s v="JNE3323"/>
    <x v="3942"/>
    <s v="kurta"/>
    <x v="0"/>
    <s v="B07WV1W874"/>
    <x v="1"/>
    <n v="1"/>
    <n v="264"/>
    <x v="434"/>
    <x v="5"/>
    <n v="228119"/>
    <b v="0"/>
    <x v="0"/>
    <s v="March"/>
    <s v="Friday"/>
    <x v="9"/>
  </r>
  <r>
    <n v="15652"/>
    <s v="406-5015618-2692319"/>
    <x v="9"/>
    <s v="Shipped"/>
    <x v="0"/>
    <s v="Expedited"/>
    <s v="J0080"/>
    <x v="0"/>
    <s v="Top"/>
    <x v="0"/>
    <s v="B09268MT2C"/>
    <x v="0"/>
    <n v="1"/>
    <n v="678"/>
    <x v="177"/>
    <x v="17"/>
    <n v="462026"/>
    <b v="0"/>
    <x v="0"/>
    <s v="March"/>
    <s v="Friday"/>
    <x v="9"/>
  </r>
  <r>
    <n v="15653"/>
    <s v="171-7340302-1727509"/>
    <x v="9"/>
    <s v="Shipped"/>
    <x v="0"/>
    <s v="Expedited"/>
    <s v="J0230"/>
    <x v="285"/>
    <s v="Set"/>
    <x v="2"/>
    <s v="B08XNJG8B1"/>
    <x v="0"/>
    <n v="1"/>
    <n v="999"/>
    <x v="51"/>
    <x v="18"/>
    <n v="800023"/>
    <b v="0"/>
    <x v="0"/>
    <s v="March"/>
    <s v="Friday"/>
    <x v="9"/>
  </r>
  <r>
    <n v="15654"/>
    <s v="402-5867001-2551537"/>
    <x v="9"/>
    <s v="Shipped"/>
    <x v="0"/>
    <s v="Expedited"/>
    <s v="SET318"/>
    <x v="1155"/>
    <s v="Set"/>
    <x v="4"/>
    <s v="B09KXT94JQ"/>
    <x v="0"/>
    <n v="1"/>
    <n v="949"/>
    <x v="2164"/>
    <x v="8"/>
    <n v="721101"/>
    <b v="0"/>
    <x v="0"/>
    <s v="March"/>
    <s v="Friday"/>
    <x v="9"/>
  </r>
  <r>
    <n v="15655"/>
    <s v="171-3976075-2096332"/>
    <x v="9"/>
    <s v="Shipped"/>
    <x v="0"/>
    <s v="Expedited"/>
    <s v="SET268"/>
    <x v="197"/>
    <s v="Set"/>
    <x v="3"/>
    <s v="B08XQ8MCKP"/>
    <x v="0"/>
    <n v="1"/>
    <n v="698"/>
    <x v="88"/>
    <x v="22"/>
    <n v="530002"/>
    <b v="0"/>
    <x v="0"/>
    <s v="March"/>
    <s v="Friday"/>
    <x v="9"/>
  </r>
  <r>
    <n v="15656"/>
    <s v="403-7599586-9565940"/>
    <x v="9"/>
    <s v="Shipped - Delivered to Buyer"/>
    <x v="1"/>
    <s v="Standard"/>
    <s v="MEN5004"/>
    <x v="1393"/>
    <s v="kurta"/>
    <x v="1"/>
    <s v="B08YZ2W99X"/>
    <x v="0"/>
    <n v="1"/>
    <n v="480"/>
    <x v="4"/>
    <x v="4"/>
    <n v="500016"/>
    <b v="0"/>
    <x v="1"/>
    <s v="March"/>
    <s v="Friday"/>
    <x v="9"/>
  </r>
  <r>
    <n v="15657"/>
    <s v="407-4526497-4274719"/>
    <x v="9"/>
    <s v="Shipped"/>
    <x v="0"/>
    <s v="Expedited"/>
    <s v="SET384"/>
    <x v="1168"/>
    <s v="Set"/>
    <x v="4"/>
    <s v="B09K3R6GYF"/>
    <x v="0"/>
    <n v="1"/>
    <n v="699"/>
    <x v="12"/>
    <x v="10"/>
    <n v="600088"/>
    <b v="0"/>
    <x v="0"/>
    <s v="March"/>
    <s v="Friday"/>
    <x v="9"/>
  </r>
  <r>
    <n v="15658"/>
    <s v="403-5260100-7299534"/>
    <x v="9"/>
    <s v="Shipped"/>
    <x v="0"/>
    <s v="Expedited"/>
    <s v="SET268"/>
    <x v="120"/>
    <s v="Set"/>
    <x v="4"/>
    <s v="B08XQBF1G4"/>
    <x v="0"/>
    <n v="1"/>
    <n v="698"/>
    <x v="25"/>
    <x v="5"/>
    <n v="221003"/>
    <b v="0"/>
    <x v="0"/>
    <s v="March"/>
    <s v="Friday"/>
    <x v="9"/>
  </r>
  <r>
    <n v="15659"/>
    <s v="405-8337682-8760341"/>
    <x v="9"/>
    <s v="Shipped - Delivered to Buyer"/>
    <x v="1"/>
    <s v="Standard"/>
    <s v="JNE3560"/>
    <x v="737"/>
    <s v="kurta"/>
    <x v="3"/>
    <s v="B08PCW5HD7"/>
    <x v="0"/>
    <n v="1"/>
    <n v="481"/>
    <x v="8"/>
    <x v="7"/>
    <n v="560068"/>
    <b v="0"/>
    <x v="1"/>
    <s v="March"/>
    <s v="Friday"/>
    <x v="9"/>
  </r>
  <r>
    <n v="15660"/>
    <s v="403-7238449-4561927"/>
    <x v="9"/>
    <s v="Shipped - Delivered to Buyer"/>
    <x v="1"/>
    <s v="Standard"/>
    <s v="JNE3570"/>
    <x v="3943"/>
    <s v="kurta"/>
    <x v="0"/>
    <s v="B09B29BR1P"/>
    <x v="0"/>
    <n v="1"/>
    <n v="328"/>
    <x v="43"/>
    <x v="5"/>
    <n v="201310"/>
    <b v="0"/>
    <x v="1"/>
    <s v="March"/>
    <s v="Friday"/>
    <x v="9"/>
  </r>
  <r>
    <n v="15661"/>
    <s v="403-6749920-3565928"/>
    <x v="9"/>
    <s v="Shipped"/>
    <x v="0"/>
    <s v="Expedited"/>
    <s v="JNE3573"/>
    <x v="74"/>
    <s v="kurta"/>
    <x v="6"/>
    <s v="B08PCSTCGN"/>
    <x v="0"/>
    <n v="1"/>
    <n v="377"/>
    <x v="43"/>
    <x v="5"/>
    <n v="201310"/>
    <b v="0"/>
    <x v="0"/>
    <s v="March"/>
    <s v="Friday"/>
    <x v="9"/>
  </r>
  <r>
    <n v="15662"/>
    <s v="402-7980341-6336308"/>
    <x v="9"/>
    <s v="Cancelled"/>
    <x v="0"/>
    <s v="Expedited"/>
    <s v="J0153"/>
    <x v="1905"/>
    <s v="Western Dress"/>
    <x v="3"/>
    <s v="B08N49HFRG"/>
    <x v="1"/>
    <n v="1"/>
    <n v="443"/>
    <x v="1"/>
    <x v="1"/>
    <n v="400081"/>
    <b v="0"/>
    <x v="0"/>
    <s v="March"/>
    <s v="Friday"/>
    <x v="9"/>
  </r>
  <r>
    <n v="15663"/>
    <s v="402-7980341-6336308"/>
    <x v="9"/>
    <s v="Cancelled"/>
    <x v="0"/>
    <s v="Expedited"/>
    <s v="J0334"/>
    <x v="1899"/>
    <s v="Top"/>
    <x v="2"/>
    <s v="B0986ZWRKD"/>
    <x v="1"/>
    <n v="1"/>
    <n v="516"/>
    <x v="1"/>
    <x v="1"/>
    <n v="400081"/>
    <b v="0"/>
    <x v="0"/>
    <s v="March"/>
    <s v="Friday"/>
    <x v="9"/>
  </r>
  <r>
    <n v="15664"/>
    <s v="402-7570891-7341942"/>
    <x v="9"/>
    <s v="Cancelled"/>
    <x v="1"/>
    <s v="Standard"/>
    <s v="JNE3706"/>
    <x v="462"/>
    <s v="Western Dress"/>
    <x v="2"/>
    <s v="B098312LYF"/>
    <x v="2"/>
    <n v="0"/>
    <n v="380"/>
    <x v="1"/>
    <x v="1"/>
    <n v="400081"/>
    <b v="0"/>
    <x v="1"/>
    <s v="March"/>
    <s v="Friday"/>
    <x v="9"/>
  </r>
  <r>
    <n v="15665"/>
    <s v="402-7570891-7341942"/>
    <x v="9"/>
    <s v="Cancelled"/>
    <x v="1"/>
    <s v="Standard"/>
    <s v="JNE3707"/>
    <x v="2403"/>
    <s v="Western Dress"/>
    <x v="2"/>
    <s v="B0982Z5BL6"/>
    <x v="2"/>
    <n v="0"/>
    <n v="472.38"/>
    <x v="1"/>
    <x v="1"/>
    <n v="400081"/>
    <b v="0"/>
    <x v="1"/>
    <s v="March"/>
    <s v="Friday"/>
    <x v="9"/>
  </r>
  <r>
    <n v="15666"/>
    <s v="405-8897292-4777910"/>
    <x v="9"/>
    <s v="Shipped"/>
    <x v="0"/>
    <s v="Expedited"/>
    <s v="SET320"/>
    <x v="1956"/>
    <s v="Set"/>
    <x v="6"/>
    <s v="B09RKDY4NQ"/>
    <x v="0"/>
    <n v="1"/>
    <n v="845"/>
    <x v="51"/>
    <x v="18"/>
    <n v="801505"/>
    <b v="0"/>
    <x v="0"/>
    <s v="March"/>
    <s v="Friday"/>
    <x v="9"/>
  </r>
  <r>
    <n v="15667"/>
    <s v="406-4527471-1243513"/>
    <x v="9"/>
    <s v="Shipped - Delivered to Buyer"/>
    <x v="1"/>
    <s v="Standard"/>
    <s v="MEN5002"/>
    <x v="2559"/>
    <s v="kurta"/>
    <x v="5"/>
    <s v="B08YZ1HZ7B"/>
    <x v="0"/>
    <n v="1"/>
    <n v="495"/>
    <x v="7"/>
    <x v="1"/>
    <n v="411021"/>
    <b v="0"/>
    <x v="1"/>
    <s v="March"/>
    <s v="Friday"/>
    <x v="9"/>
  </r>
  <r>
    <n v="15668"/>
    <s v="406-3371170-0955569"/>
    <x v="9"/>
    <s v="Shipped"/>
    <x v="0"/>
    <s v="Expedited"/>
    <s v="SET290"/>
    <x v="388"/>
    <s v="Set"/>
    <x v="3"/>
    <s v="B09B577CVX"/>
    <x v="0"/>
    <n v="1"/>
    <n v="715"/>
    <x v="7"/>
    <x v="1"/>
    <n v="411014"/>
    <b v="0"/>
    <x v="0"/>
    <s v="March"/>
    <s v="Friday"/>
    <x v="9"/>
  </r>
  <r>
    <n v="15669"/>
    <s v="405-3491499-2564364"/>
    <x v="9"/>
    <s v="Shipped - Delivered to Buyer"/>
    <x v="1"/>
    <s v="Standard"/>
    <s v="JNE3802"/>
    <x v="2376"/>
    <s v="kurta"/>
    <x v="4"/>
    <s v="B09K3T96QK"/>
    <x v="0"/>
    <n v="1"/>
    <n v="453"/>
    <x v="26"/>
    <x v="15"/>
    <n v="110093"/>
    <b v="0"/>
    <x v="1"/>
    <s v="March"/>
    <s v="Friday"/>
    <x v="9"/>
  </r>
  <r>
    <n v="15670"/>
    <s v="404-7262924-8557964"/>
    <x v="9"/>
    <s v="Shipped"/>
    <x v="0"/>
    <s v="Expedited"/>
    <s v="SET264"/>
    <x v="1026"/>
    <s v="Set"/>
    <x v="5"/>
    <s v="B08YNK9K8F"/>
    <x v="0"/>
    <n v="1"/>
    <n v="729"/>
    <x v="2165"/>
    <x v="7"/>
    <n v="560062"/>
    <b v="0"/>
    <x v="0"/>
    <s v="March"/>
    <s v="Friday"/>
    <x v="9"/>
  </r>
  <r>
    <n v="15671"/>
    <s v="404-2437701-0425914"/>
    <x v="9"/>
    <s v="Cancelled"/>
    <x v="0"/>
    <s v="Expedited"/>
    <s v="JNE3781"/>
    <x v="1129"/>
    <s v="kurta"/>
    <x v="3"/>
    <s v="B09K3XK9ZZ"/>
    <x v="3"/>
    <n v="0"/>
    <n v="0"/>
    <x v="51"/>
    <x v="18"/>
    <n v="800004"/>
    <b v="0"/>
    <x v="0"/>
    <s v="March"/>
    <s v="Friday"/>
    <x v="9"/>
  </r>
  <r>
    <n v="15672"/>
    <s v="408-5359802-3679560"/>
    <x v="9"/>
    <s v="Shipped - Delivered to Buyer"/>
    <x v="1"/>
    <s v="Standard"/>
    <s v="MEN5022"/>
    <x v="42"/>
    <s v="kurta"/>
    <x v="2"/>
    <s v="B08YYV8NZL"/>
    <x v="0"/>
    <n v="1"/>
    <n v="547"/>
    <x v="49"/>
    <x v="6"/>
    <n v="834004"/>
    <b v="0"/>
    <x v="1"/>
    <s v="March"/>
    <s v="Friday"/>
    <x v="9"/>
  </r>
  <r>
    <n v="15673"/>
    <s v="405-2208699-7048317"/>
    <x v="9"/>
    <s v="Shipped"/>
    <x v="0"/>
    <s v="Expedited"/>
    <s v="SET305"/>
    <x v="3944"/>
    <s v="Set"/>
    <x v="5"/>
    <s v="B09K3MTGS8"/>
    <x v="0"/>
    <n v="1"/>
    <n v="927"/>
    <x v="5"/>
    <x v="5"/>
    <n v="226021"/>
    <b v="0"/>
    <x v="0"/>
    <s v="March"/>
    <s v="Friday"/>
    <x v="9"/>
  </r>
  <r>
    <n v="15674"/>
    <s v="404-2082077-3815551"/>
    <x v="9"/>
    <s v="Shipped"/>
    <x v="0"/>
    <s v="Expedited"/>
    <s v="PSET264"/>
    <x v="3403"/>
    <s v="Set"/>
    <x v="8"/>
    <s v="B09M77164V"/>
    <x v="0"/>
    <n v="1"/>
    <n v="898"/>
    <x v="148"/>
    <x v="7"/>
    <n v="570023"/>
    <b v="0"/>
    <x v="0"/>
    <s v="March"/>
    <s v="Friday"/>
    <x v="9"/>
  </r>
  <r>
    <n v="15675"/>
    <s v="405-2894531-3940323"/>
    <x v="9"/>
    <s v="Shipped"/>
    <x v="0"/>
    <s v="Expedited"/>
    <s v="SET321"/>
    <x v="3945"/>
    <s v="Set"/>
    <x v="5"/>
    <s v="B09KXVKF4N"/>
    <x v="0"/>
    <n v="1"/>
    <n v="927"/>
    <x v="5"/>
    <x v="5"/>
    <n v="226021"/>
    <b v="0"/>
    <x v="0"/>
    <s v="March"/>
    <s v="Friday"/>
    <x v="9"/>
  </r>
  <r>
    <n v="15676"/>
    <s v="404-9715337-6513967"/>
    <x v="9"/>
    <s v="Shipped"/>
    <x v="0"/>
    <s v="Expedited"/>
    <s v="SET268"/>
    <x v="197"/>
    <s v="Set"/>
    <x v="3"/>
    <s v="B08XQ8MCKP"/>
    <x v="0"/>
    <n v="1"/>
    <n v="698"/>
    <x v="149"/>
    <x v="10"/>
    <n v="638183"/>
    <b v="0"/>
    <x v="0"/>
    <s v="March"/>
    <s v="Friday"/>
    <x v="9"/>
  </r>
  <r>
    <n v="15677"/>
    <s v="402-0826710-9433149"/>
    <x v="9"/>
    <s v="Cancelled"/>
    <x v="1"/>
    <s v="Standard"/>
    <s v="SET324"/>
    <x v="2179"/>
    <s v="Set"/>
    <x v="6"/>
    <s v="B09NQ4CZ65"/>
    <x v="2"/>
    <n v="0"/>
    <n v="0"/>
    <x v="1348"/>
    <x v="11"/>
    <n v="680651"/>
    <b v="0"/>
    <x v="1"/>
    <s v="March"/>
    <s v="Friday"/>
    <x v="9"/>
  </r>
  <r>
    <n v="15678"/>
    <s v="402-5161546-3636303"/>
    <x v="9"/>
    <s v="Shipped"/>
    <x v="0"/>
    <s v="Expedited"/>
    <s v="J0230"/>
    <x v="35"/>
    <s v="Set"/>
    <x v="6"/>
    <s v="B08XNJ19QH"/>
    <x v="0"/>
    <n v="1"/>
    <n v="999"/>
    <x v="68"/>
    <x v="22"/>
    <n v="522007"/>
    <b v="0"/>
    <x v="0"/>
    <s v="March"/>
    <s v="Friday"/>
    <x v="9"/>
  </r>
  <r>
    <n v="15679"/>
    <s v="406-4688824-2241102"/>
    <x v="9"/>
    <s v="Cancelled"/>
    <x v="0"/>
    <s v="Expedited"/>
    <s v="J0005"/>
    <x v="829"/>
    <s v="Western Dress"/>
    <x v="4"/>
    <s v="B08B3YB1FR"/>
    <x v="1"/>
    <n v="1"/>
    <n v="1249"/>
    <x v="12"/>
    <x v="10"/>
    <n v="600056"/>
    <b v="0"/>
    <x v="0"/>
    <s v="March"/>
    <s v="Friday"/>
    <x v="9"/>
  </r>
  <r>
    <n v="15680"/>
    <s v="402-5220084-4101147"/>
    <x v="9"/>
    <s v="Shipped - Delivered to Buyer"/>
    <x v="1"/>
    <s v="Standard"/>
    <s v="J0285"/>
    <x v="1802"/>
    <s v="Set"/>
    <x v="2"/>
    <s v="B08QGNW2H8"/>
    <x v="0"/>
    <n v="1"/>
    <n v="1450"/>
    <x v="5"/>
    <x v="5"/>
    <n v="226002"/>
    <b v="0"/>
    <x v="1"/>
    <s v="March"/>
    <s v="Friday"/>
    <x v="9"/>
  </r>
  <r>
    <n v="15681"/>
    <s v="404-1306529-4069933"/>
    <x v="9"/>
    <s v="Shipped"/>
    <x v="0"/>
    <s v="Expedited"/>
    <s v="SET249"/>
    <x v="2299"/>
    <s v="Set"/>
    <x v="1"/>
    <s v="B08XQBNHQM"/>
    <x v="0"/>
    <n v="1"/>
    <n v="749"/>
    <x v="32"/>
    <x v="1"/>
    <n v="400701"/>
    <b v="0"/>
    <x v="0"/>
    <s v="March"/>
    <s v="Friday"/>
    <x v="9"/>
  </r>
  <r>
    <n v="15682"/>
    <s v="171-3584193-5658729"/>
    <x v="9"/>
    <s v="Shipped"/>
    <x v="0"/>
    <s v="Expedited"/>
    <s v="SET388"/>
    <x v="2554"/>
    <s v="Set"/>
    <x v="3"/>
    <s v="B09QJLFDRK"/>
    <x v="0"/>
    <n v="1"/>
    <n v="1271"/>
    <x v="1243"/>
    <x v="11"/>
    <n v="685605"/>
    <b v="0"/>
    <x v="0"/>
    <s v="March"/>
    <s v="Friday"/>
    <x v="9"/>
  </r>
  <r>
    <n v="15683"/>
    <s v="408-0204266-5397939"/>
    <x v="9"/>
    <s v="Shipped"/>
    <x v="0"/>
    <s v="Expedited"/>
    <s v="JNE3687"/>
    <x v="3946"/>
    <s v="Top"/>
    <x v="4"/>
    <s v="B0986Z9HNW"/>
    <x v="0"/>
    <n v="1"/>
    <n v="549"/>
    <x v="1"/>
    <x v="1"/>
    <n v="400066"/>
    <b v="0"/>
    <x v="0"/>
    <s v="March"/>
    <s v="Friday"/>
    <x v="9"/>
  </r>
  <r>
    <n v="15684"/>
    <s v="171-1220730-9645138"/>
    <x v="9"/>
    <s v="Shipped"/>
    <x v="0"/>
    <s v="Expedited"/>
    <s v="MEN5004"/>
    <x v="999"/>
    <s v="kurta"/>
    <x v="2"/>
    <s v="B08YYYZMKB"/>
    <x v="0"/>
    <n v="1"/>
    <n v="480"/>
    <x v="177"/>
    <x v="17"/>
    <n v="462026"/>
    <b v="0"/>
    <x v="0"/>
    <s v="March"/>
    <s v="Friday"/>
    <x v="9"/>
  </r>
  <r>
    <n v="15685"/>
    <s v="171-1220730-9645138"/>
    <x v="9"/>
    <s v="Shipped"/>
    <x v="0"/>
    <s v="Expedited"/>
    <s v="MEN5027"/>
    <x v="2676"/>
    <s v="kurta"/>
    <x v="3"/>
    <s v="B08YYRKNC7"/>
    <x v="0"/>
    <n v="1"/>
    <n v="495"/>
    <x v="177"/>
    <x v="17"/>
    <n v="462026"/>
    <b v="0"/>
    <x v="0"/>
    <s v="March"/>
    <s v="Friday"/>
    <x v="9"/>
  </r>
  <r>
    <n v="15686"/>
    <s v="408-2479677-3295558"/>
    <x v="9"/>
    <s v="Shipped"/>
    <x v="0"/>
    <s v="Standard"/>
    <s v="JNE3802"/>
    <x v="288"/>
    <s v="kurta"/>
    <x v="2"/>
    <s v="B09K3W2LHF"/>
    <x v="0"/>
    <n v="1"/>
    <n v="0"/>
    <x v="818"/>
    <x v="4"/>
    <n v="502279"/>
    <b v="0"/>
    <x v="0"/>
    <s v="March"/>
    <s v="Friday"/>
    <x v="9"/>
  </r>
  <r>
    <n v="15687"/>
    <s v="405-0815128-2137958"/>
    <x v="9"/>
    <s v="Shipped - Delivered to Buyer"/>
    <x v="1"/>
    <s v="Standard"/>
    <s v="SET347"/>
    <x v="1831"/>
    <s v="Set"/>
    <x v="3"/>
    <s v="B09RKDW3QG"/>
    <x v="0"/>
    <n v="1"/>
    <n v="791"/>
    <x v="8"/>
    <x v="7"/>
    <n v="560037"/>
    <b v="0"/>
    <x v="1"/>
    <s v="March"/>
    <s v="Friday"/>
    <x v="9"/>
  </r>
  <r>
    <n v="15688"/>
    <s v="407-4461214-9326714"/>
    <x v="9"/>
    <s v="Shipped"/>
    <x v="0"/>
    <s v="Expedited"/>
    <s v="SET265"/>
    <x v="1672"/>
    <s v="Set"/>
    <x v="2"/>
    <s v="B0983DBK44"/>
    <x v="0"/>
    <n v="1"/>
    <n v="877"/>
    <x v="103"/>
    <x v="8"/>
    <n v="723101"/>
    <b v="0"/>
    <x v="0"/>
    <s v="March"/>
    <s v="Friday"/>
    <x v="9"/>
  </r>
  <r>
    <n v="15689"/>
    <s v="403-2211831-9386708"/>
    <x v="9"/>
    <s v="Shipped"/>
    <x v="0"/>
    <s v="Expedited"/>
    <s v="MEN5025"/>
    <x v="3450"/>
    <s v="kurta"/>
    <x v="4"/>
    <s v="B08YYTNXN6"/>
    <x v="0"/>
    <n v="1"/>
    <n v="530"/>
    <x v="7"/>
    <x v="1"/>
    <n v="411048"/>
    <b v="0"/>
    <x v="0"/>
    <s v="March"/>
    <s v="Friday"/>
    <x v="9"/>
  </r>
  <r>
    <n v="15690"/>
    <s v="402-6468916-0041129"/>
    <x v="9"/>
    <s v="Shipped"/>
    <x v="0"/>
    <s v="Expedited"/>
    <s v="JNE3787"/>
    <x v="886"/>
    <s v="kurta"/>
    <x v="4"/>
    <s v="B09RKCY6NK"/>
    <x v="0"/>
    <n v="1"/>
    <n v="481"/>
    <x v="391"/>
    <x v="23"/>
    <n v="141002"/>
    <b v="0"/>
    <x v="0"/>
    <s v="March"/>
    <s v="Friday"/>
    <x v="9"/>
  </r>
  <r>
    <n v="15691"/>
    <s v="405-2569250-5113136"/>
    <x v="9"/>
    <s v="Shipped"/>
    <x v="0"/>
    <s v="Expedited"/>
    <s v="JNE3160"/>
    <x v="3354"/>
    <s v="kurta"/>
    <x v="4"/>
    <s v="B07K4C1KTB"/>
    <x v="0"/>
    <n v="1"/>
    <n v="599"/>
    <x v="8"/>
    <x v="7"/>
    <n v="560091"/>
    <b v="0"/>
    <x v="0"/>
    <s v="March"/>
    <s v="Friday"/>
    <x v="9"/>
  </r>
  <r>
    <n v="15692"/>
    <s v="405-6614218-6401946"/>
    <x v="9"/>
    <s v="Shipped"/>
    <x v="0"/>
    <s v="Expedited"/>
    <s v="J0284"/>
    <x v="314"/>
    <s v="Set"/>
    <x v="6"/>
    <s v="B08QGL34CQ"/>
    <x v="0"/>
    <n v="1"/>
    <n v="1250"/>
    <x v="51"/>
    <x v="18"/>
    <n v="801505"/>
    <b v="0"/>
    <x v="0"/>
    <s v="March"/>
    <s v="Friday"/>
    <x v="9"/>
  </r>
  <r>
    <n v="15693"/>
    <s v="408-0559599-2523536"/>
    <x v="9"/>
    <s v="Shipped"/>
    <x v="0"/>
    <s v="Expedited"/>
    <s v="SET378"/>
    <x v="3901"/>
    <s v="Set"/>
    <x v="1"/>
    <s v="B09RKDY38X"/>
    <x v="0"/>
    <n v="1"/>
    <n v="1245"/>
    <x v="1"/>
    <x v="1"/>
    <n v="400021"/>
    <b v="0"/>
    <x v="0"/>
    <s v="March"/>
    <s v="Friday"/>
    <x v="9"/>
  </r>
  <r>
    <n v="15694"/>
    <s v="408-9195841-3185138"/>
    <x v="9"/>
    <s v="Shipped"/>
    <x v="0"/>
    <s v="Expedited"/>
    <s v="BL111"/>
    <x v="3947"/>
    <s v="Blouse"/>
    <x v="3"/>
    <s v="B091Y895MC"/>
    <x v="0"/>
    <n v="1"/>
    <n v="280"/>
    <x v="8"/>
    <x v="7"/>
    <n v="560066"/>
    <b v="0"/>
    <x v="0"/>
    <s v="March"/>
    <s v="Friday"/>
    <x v="9"/>
  </r>
  <r>
    <n v="15695"/>
    <s v="405-9902520-2906727"/>
    <x v="9"/>
    <s v="Shipped"/>
    <x v="0"/>
    <s v="Expedited"/>
    <s v="J0342"/>
    <x v="3845"/>
    <s v="Top"/>
    <x v="0"/>
    <s v="B099S8D35J"/>
    <x v="0"/>
    <n v="1"/>
    <n v="750"/>
    <x v="8"/>
    <x v="7"/>
    <n v="560103"/>
    <b v="0"/>
    <x v="0"/>
    <s v="March"/>
    <s v="Friday"/>
    <x v="9"/>
  </r>
  <r>
    <n v="15696"/>
    <s v="171-1731117-1309104"/>
    <x v="9"/>
    <s v="Shipped"/>
    <x v="0"/>
    <s v="Expedited"/>
    <s v="SAR049"/>
    <x v="3948"/>
    <s v="Saree"/>
    <x v="9"/>
    <s v="B09J2GXC63"/>
    <x v="0"/>
    <n v="1"/>
    <n v="598"/>
    <x v="2"/>
    <x v="2"/>
    <n v="122001"/>
    <b v="0"/>
    <x v="0"/>
    <s v="March"/>
    <s v="Friday"/>
    <x v="9"/>
  </r>
  <r>
    <n v="15697"/>
    <s v="403-5069928-2665909"/>
    <x v="9"/>
    <s v="Shipped"/>
    <x v="0"/>
    <s v="Expedited"/>
    <s v="J0230"/>
    <x v="1572"/>
    <s v="Set"/>
    <x v="3"/>
    <s v="B08XNDL1DL"/>
    <x v="0"/>
    <n v="1"/>
    <n v="969"/>
    <x v="4"/>
    <x v="4"/>
    <n v="500008"/>
    <b v="0"/>
    <x v="0"/>
    <s v="March"/>
    <s v="Friday"/>
    <x v="9"/>
  </r>
  <r>
    <n v="15698"/>
    <s v="403-1829234-4247525"/>
    <x v="9"/>
    <s v="Shipped"/>
    <x v="0"/>
    <s v="Expedited"/>
    <s v="JNE3704"/>
    <x v="2650"/>
    <s v="kurta"/>
    <x v="2"/>
    <s v="B099FCQ7C6"/>
    <x v="0"/>
    <n v="1"/>
    <n v="481"/>
    <x v="45"/>
    <x v="8"/>
    <n v="700063"/>
    <b v="0"/>
    <x v="0"/>
    <s v="March"/>
    <s v="Friday"/>
    <x v="9"/>
  </r>
  <r>
    <n v="15699"/>
    <s v="402-1406121-6593169"/>
    <x v="9"/>
    <s v="Shipped - Delivered to Buyer"/>
    <x v="1"/>
    <s v="Standard"/>
    <s v="SET110"/>
    <x v="460"/>
    <s v="Set"/>
    <x v="2"/>
    <s v="B0822TDMYH"/>
    <x v="0"/>
    <n v="1"/>
    <n v="729"/>
    <x v="52"/>
    <x v="17"/>
    <n v="452010"/>
    <b v="0"/>
    <x v="1"/>
    <s v="March"/>
    <s v="Friday"/>
    <x v="9"/>
  </r>
  <r>
    <n v="15700"/>
    <s v="408-9565324-3214702"/>
    <x v="9"/>
    <s v="Cancelled"/>
    <x v="0"/>
    <s v="Expedited"/>
    <s v="J0118"/>
    <x v="3220"/>
    <s v="Top"/>
    <x v="6"/>
    <s v="B08N48GPXB"/>
    <x v="1"/>
    <n v="1"/>
    <n v="421"/>
    <x v="1"/>
    <x v="1"/>
    <n v="400015"/>
    <b v="0"/>
    <x v="0"/>
    <s v="March"/>
    <s v="Friday"/>
    <x v="9"/>
  </r>
  <r>
    <n v="15701"/>
    <s v="405-2587888-7553129"/>
    <x v="9"/>
    <s v="Cancelled"/>
    <x v="1"/>
    <s v="Standard"/>
    <s v="PJNE3404"/>
    <x v="3411"/>
    <s v="kurta"/>
    <x v="8"/>
    <s v="B09LD2B185"/>
    <x v="2"/>
    <n v="0"/>
    <n v="446.67"/>
    <x v="4"/>
    <x v="4"/>
    <n v="500070"/>
    <b v="0"/>
    <x v="1"/>
    <s v="March"/>
    <s v="Friday"/>
    <x v="9"/>
  </r>
  <r>
    <n v="15702"/>
    <s v="403-8469200-1051548"/>
    <x v="9"/>
    <s v="Shipped"/>
    <x v="0"/>
    <s v="Expedited"/>
    <s v="J0008"/>
    <x v="845"/>
    <s v="Set"/>
    <x v="1"/>
    <s v="B0894X8ND7"/>
    <x v="0"/>
    <n v="1"/>
    <n v="1147"/>
    <x v="4"/>
    <x v="4"/>
    <n v="500005"/>
    <b v="0"/>
    <x v="0"/>
    <s v="March"/>
    <s v="Friday"/>
    <x v="9"/>
  </r>
  <r>
    <n v="15703"/>
    <s v="402-0228955-6817964"/>
    <x v="9"/>
    <s v="Cancelled"/>
    <x v="0"/>
    <s v="Expedited"/>
    <s v="JNE3530"/>
    <x v="1996"/>
    <s v="kurta"/>
    <x v="0"/>
    <s v="B09HMYX9SJ"/>
    <x v="1"/>
    <n v="1"/>
    <n v="330"/>
    <x v="45"/>
    <x v="8"/>
    <n v="700059"/>
    <b v="0"/>
    <x v="0"/>
    <s v="March"/>
    <s v="Friday"/>
    <x v="9"/>
  </r>
  <r>
    <n v="15704"/>
    <s v="408-0427880-1163527"/>
    <x v="9"/>
    <s v="Shipped - Delivered to Buyer"/>
    <x v="1"/>
    <s v="Standard"/>
    <s v="SET393"/>
    <x v="73"/>
    <s v="Set"/>
    <x v="1"/>
    <s v="B09QJ57JPK"/>
    <x v="0"/>
    <n v="1"/>
    <n v="0"/>
    <x v="1194"/>
    <x v="26"/>
    <n v="175126"/>
    <b v="0"/>
    <x v="1"/>
    <s v="March"/>
    <s v="Friday"/>
    <x v="9"/>
  </r>
  <r>
    <n v="15705"/>
    <s v="403-5317050-6759569"/>
    <x v="9"/>
    <s v="Shipped"/>
    <x v="0"/>
    <s v="Expedited"/>
    <s v="MEN5004"/>
    <x v="591"/>
    <s v="kurta"/>
    <x v="3"/>
    <s v="B08YZ19DL9"/>
    <x v="0"/>
    <n v="1"/>
    <n v="495"/>
    <x v="26"/>
    <x v="15"/>
    <n v="110070"/>
    <b v="0"/>
    <x v="0"/>
    <s v="March"/>
    <s v="Friday"/>
    <x v="9"/>
  </r>
  <r>
    <n v="15706"/>
    <s v="171-5964614-9010736"/>
    <x v="9"/>
    <s v="Shipped - Delivered to Buyer"/>
    <x v="1"/>
    <s v="Standard"/>
    <s v="MEN5004"/>
    <x v="1393"/>
    <s v="kurta"/>
    <x v="1"/>
    <s v="B08YZ2W99X"/>
    <x v="0"/>
    <n v="1"/>
    <n v="480"/>
    <x v="177"/>
    <x v="17"/>
    <n v="462026"/>
    <b v="0"/>
    <x v="1"/>
    <s v="March"/>
    <s v="Friday"/>
    <x v="9"/>
  </r>
  <r>
    <n v="15707"/>
    <s v="402-0205190-7176364"/>
    <x v="9"/>
    <s v="Shipped - Delivered to Buyer"/>
    <x v="1"/>
    <s v="Standard"/>
    <s v="JNE3487"/>
    <x v="1336"/>
    <s v="kurta"/>
    <x v="5"/>
    <s v="B08RNX8Q22"/>
    <x v="0"/>
    <n v="1"/>
    <n v="376"/>
    <x v="2166"/>
    <x v="1"/>
    <n v="431112"/>
    <b v="0"/>
    <x v="1"/>
    <s v="March"/>
    <s v="Friday"/>
    <x v="9"/>
  </r>
  <r>
    <n v="15708"/>
    <s v="408-4247868-0357104"/>
    <x v="9"/>
    <s v="Shipped"/>
    <x v="0"/>
    <s v="Expedited"/>
    <s v="J0341"/>
    <x v="545"/>
    <s v="Western Dress"/>
    <x v="4"/>
    <s v="B099NQJZPQ"/>
    <x v="0"/>
    <n v="1"/>
    <n v="1033"/>
    <x v="7"/>
    <x v="1"/>
    <n v="411014"/>
    <b v="0"/>
    <x v="0"/>
    <s v="March"/>
    <s v="Friday"/>
    <x v="9"/>
  </r>
  <r>
    <n v="15709"/>
    <s v="405-5046844-1899548"/>
    <x v="9"/>
    <s v="Shipped - Delivered to Buyer"/>
    <x v="1"/>
    <s v="Standard"/>
    <s v="SET183"/>
    <x v="3949"/>
    <s v="Set"/>
    <x v="5"/>
    <s v="B08B3Z5XM5"/>
    <x v="0"/>
    <n v="1"/>
    <n v="730"/>
    <x v="236"/>
    <x v="6"/>
    <n v="831009"/>
    <b v="0"/>
    <x v="1"/>
    <s v="March"/>
    <s v="Friday"/>
    <x v="9"/>
  </r>
  <r>
    <n v="15710"/>
    <s v="403-7002106-0813907"/>
    <x v="9"/>
    <s v="Shipped"/>
    <x v="0"/>
    <s v="Expedited"/>
    <s v="JNE3446"/>
    <x v="484"/>
    <s v="kurta"/>
    <x v="0"/>
    <s v="B09B2CPQ93"/>
    <x v="0"/>
    <n v="1"/>
    <n v="299"/>
    <x v="26"/>
    <x v="15"/>
    <n v="110053"/>
    <b v="0"/>
    <x v="0"/>
    <s v="March"/>
    <s v="Friday"/>
    <x v="9"/>
  </r>
  <r>
    <n v="15711"/>
    <s v="403-2751465-1601917"/>
    <x v="9"/>
    <s v="Shipped"/>
    <x v="0"/>
    <s v="Expedited"/>
    <s v="J0281"/>
    <x v="289"/>
    <s v="Set"/>
    <x v="6"/>
    <s v="B08QGJR8RG"/>
    <x v="0"/>
    <n v="1"/>
    <n v="1399"/>
    <x v="39"/>
    <x v="17"/>
    <n v="482001"/>
    <b v="0"/>
    <x v="0"/>
    <s v="March"/>
    <s v="Friday"/>
    <x v="9"/>
  </r>
  <r>
    <n v="15712"/>
    <s v="406-3374610-7689123"/>
    <x v="9"/>
    <s v="Shipped"/>
    <x v="0"/>
    <s v="Expedited"/>
    <s v="J0334"/>
    <x v="1118"/>
    <s v="Top"/>
    <x v="4"/>
    <s v="B0986ZC1YG"/>
    <x v="0"/>
    <n v="1"/>
    <n v="516"/>
    <x v="614"/>
    <x v="1"/>
    <n v="421203"/>
    <b v="0"/>
    <x v="0"/>
    <s v="March"/>
    <s v="Friday"/>
    <x v="9"/>
  </r>
  <r>
    <n v="15713"/>
    <s v="408-0132905-9494741"/>
    <x v="9"/>
    <s v="Shipped"/>
    <x v="0"/>
    <s v="Expedited"/>
    <s v="JNE3806"/>
    <x v="2076"/>
    <s v="kurta"/>
    <x v="1"/>
    <s v="B09RKBN69K"/>
    <x v="0"/>
    <n v="1"/>
    <n v="549"/>
    <x v="411"/>
    <x v="8"/>
    <n v="700097"/>
    <b v="0"/>
    <x v="0"/>
    <s v="March"/>
    <s v="Friday"/>
    <x v="9"/>
  </r>
  <r>
    <n v="15714"/>
    <s v="405-7531023-0251537"/>
    <x v="9"/>
    <s v="Cancelled"/>
    <x v="0"/>
    <s v="Expedited"/>
    <s v="J0284"/>
    <x v="3713"/>
    <s v="Set"/>
    <x v="2"/>
    <s v="B08QGKP8JT"/>
    <x v="1"/>
    <n v="1"/>
    <n v="1250"/>
    <x v="2003"/>
    <x v="3"/>
    <n v="770025"/>
    <b v="0"/>
    <x v="0"/>
    <s v="March"/>
    <s v="Friday"/>
    <x v="9"/>
  </r>
  <r>
    <n v="15715"/>
    <s v="405-5764420-8690713"/>
    <x v="9"/>
    <s v="Cancelled"/>
    <x v="0"/>
    <s v="Expedited"/>
    <s v="SET320"/>
    <x v="1956"/>
    <s v="Set"/>
    <x v="6"/>
    <s v="B09RKDY4NQ"/>
    <x v="3"/>
    <n v="0"/>
    <n v="0"/>
    <x v="51"/>
    <x v="18"/>
    <n v="801505"/>
    <b v="0"/>
    <x v="0"/>
    <s v="March"/>
    <s v="Friday"/>
    <x v="9"/>
  </r>
  <r>
    <n v="15716"/>
    <s v="402-6704724-3057912"/>
    <x v="9"/>
    <s v="Shipped"/>
    <x v="0"/>
    <s v="Expedited"/>
    <s v="JNE3652"/>
    <x v="1789"/>
    <s v="Top"/>
    <x v="2"/>
    <s v="B08ZHVSHYY"/>
    <x v="0"/>
    <n v="1"/>
    <n v="338"/>
    <x v="1776"/>
    <x v="1"/>
    <n v="412115"/>
    <b v="0"/>
    <x v="0"/>
    <s v="March"/>
    <s v="Friday"/>
    <x v="9"/>
  </r>
  <r>
    <n v="15717"/>
    <s v="403-5557234-3825168"/>
    <x v="9"/>
    <s v="Shipped"/>
    <x v="0"/>
    <s v="Expedited"/>
    <s v="SET378"/>
    <x v="3901"/>
    <s v="Set"/>
    <x v="1"/>
    <s v="B09RKDY38X"/>
    <x v="0"/>
    <n v="1"/>
    <n v="1245"/>
    <x v="2167"/>
    <x v="26"/>
    <n v="176209"/>
    <b v="0"/>
    <x v="0"/>
    <s v="March"/>
    <s v="Friday"/>
    <x v="9"/>
  </r>
  <r>
    <n v="15718"/>
    <s v="408-8161681-9195506"/>
    <x v="9"/>
    <s v="Shipped"/>
    <x v="0"/>
    <s v="Expedited"/>
    <s v="JNE3399"/>
    <x v="328"/>
    <s v="kurta"/>
    <x v="6"/>
    <s v="B082W87NQF"/>
    <x v="0"/>
    <n v="1"/>
    <n v="426"/>
    <x v="2168"/>
    <x v="9"/>
    <n v="403006"/>
    <b v="0"/>
    <x v="0"/>
    <s v="March"/>
    <s v="Friday"/>
    <x v="9"/>
  </r>
  <r>
    <n v="15719"/>
    <s v="404-6690327-1069162"/>
    <x v="9"/>
    <s v="Shipped"/>
    <x v="0"/>
    <s v="Expedited"/>
    <s v="JNE3634"/>
    <x v="391"/>
    <s v="kurta"/>
    <x v="1"/>
    <s v="B097ZZTMZD"/>
    <x v="0"/>
    <n v="1"/>
    <n v="499"/>
    <x v="45"/>
    <x v="8"/>
    <n v="700041"/>
    <b v="0"/>
    <x v="0"/>
    <s v="March"/>
    <s v="Friday"/>
    <x v="9"/>
  </r>
  <r>
    <n v="15720"/>
    <s v="171-3445082-4797115"/>
    <x v="9"/>
    <s v="Shipped"/>
    <x v="0"/>
    <s v="Expedited"/>
    <s v="JNE3833"/>
    <x v="3559"/>
    <s v="kurta"/>
    <x v="3"/>
    <s v="B09PDK1GQK"/>
    <x v="0"/>
    <n v="1"/>
    <n v="549"/>
    <x v="22"/>
    <x v="7"/>
    <n v="560048"/>
    <b v="0"/>
    <x v="0"/>
    <s v="March"/>
    <s v="Friday"/>
    <x v="9"/>
  </r>
  <r>
    <n v="15721"/>
    <s v="171-1505040-1075528"/>
    <x v="9"/>
    <s v="Shipped"/>
    <x v="0"/>
    <s v="Expedited"/>
    <s v="JNE3856"/>
    <x v="2397"/>
    <s v="kurta"/>
    <x v="3"/>
    <s v="B09QJ341YQ"/>
    <x v="0"/>
    <n v="1"/>
    <n v="542"/>
    <x v="22"/>
    <x v="7"/>
    <n v="560048"/>
    <b v="0"/>
    <x v="0"/>
    <s v="March"/>
    <s v="Friday"/>
    <x v="9"/>
  </r>
  <r>
    <n v="15722"/>
    <s v="407-9390040-4346745"/>
    <x v="9"/>
    <s v="Cancelled"/>
    <x v="1"/>
    <s v="Standard"/>
    <s v="PSET268"/>
    <x v="3781"/>
    <s v="Set"/>
    <x v="10"/>
    <s v="B09M78RCYW"/>
    <x v="2"/>
    <n v="0"/>
    <n v="855.24"/>
    <x v="1500"/>
    <x v="10"/>
    <n v="629157"/>
    <b v="0"/>
    <x v="1"/>
    <s v="March"/>
    <s v="Friday"/>
    <x v="9"/>
  </r>
  <r>
    <n v="15723"/>
    <s v="407-6943225-8195502"/>
    <x v="9"/>
    <s v="Cancelled"/>
    <x v="0"/>
    <s v="Expedited"/>
    <s v="J0230"/>
    <x v="35"/>
    <s v="Set"/>
    <x v="6"/>
    <s v="B08XNJ19QH"/>
    <x v="1"/>
    <n v="1"/>
    <n v="999"/>
    <x v="1675"/>
    <x v="0"/>
    <n v="393110"/>
    <b v="0"/>
    <x v="0"/>
    <s v="March"/>
    <s v="Friday"/>
    <x v="9"/>
  </r>
  <r>
    <n v="15724"/>
    <s v="171-9339592-7194704"/>
    <x v="9"/>
    <s v="Shipped"/>
    <x v="0"/>
    <s v="Expedited"/>
    <s v="SET145"/>
    <x v="324"/>
    <s v="Set"/>
    <x v="2"/>
    <s v="B0822TVYZ1"/>
    <x v="0"/>
    <n v="1"/>
    <n v="677"/>
    <x v="45"/>
    <x v="8"/>
    <n v="700014"/>
    <b v="0"/>
    <x v="0"/>
    <s v="March"/>
    <s v="Friday"/>
    <x v="9"/>
  </r>
  <r>
    <n v="15725"/>
    <s v="405-9115612-8645163"/>
    <x v="9"/>
    <s v="Shipped"/>
    <x v="0"/>
    <s v="Expedited"/>
    <s v="SET347"/>
    <x v="240"/>
    <s v="Set"/>
    <x v="2"/>
    <s v="B09RKF9KV8"/>
    <x v="0"/>
    <n v="1"/>
    <n v="791"/>
    <x v="1"/>
    <x v="1"/>
    <n v="400067"/>
    <b v="0"/>
    <x v="0"/>
    <s v="March"/>
    <s v="Friday"/>
    <x v="9"/>
  </r>
  <r>
    <n v="15726"/>
    <s v="408-5172268-7244305"/>
    <x v="9"/>
    <s v="Shipped"/>
    <x v="0"/>
    <s v="Expedited"/>
    <s v="JNE3405"/>
    <x v="227"/>
    <s v="kurta"/>
    <x v="6"/>
    <s v="B081WX4G4Q"/>
    <x v="0"/>
    <n v="1"/>
    <n v="449"/>
    <x v="55"/>
    <x v="19"/>
    <n v="302015"/>
    <b v="0"/>
    <x v="0"/>
    <s v="March"/>
    <s v="Friday"/>
    <x v="9"/>
  </r>
  <r>
    <n v="15727"/>
    <s v="402-1039573-9527541"/>
    <x v="9"/>
    <s v="Shipped - Delivered to Buyer"/>
    <x v="1"/>
    <s v="Standard"/>
    <s v="MEN5009"/>
    <x v="2243"/>
    <s v="kurta"/>
    <x v="5"/>
    <s v="B08YYVFT61"/>
    <x v="0"/>
    <n v="1"/>
    <n v="495"/>
    <x v="12"/>
    <x v="10"/>
    <n v="600042"/>
    <b v="0"/>
    <x v="1"/>
    <s v="March"/>
    <s v="Friday"/>
    <x v="9"/>
  </r>
  <r>
    <n v="15728"/>
    <s v="402-0350227-3451552"/>
    <x v="9"/>
    <s v="Shipped"/>
    <x v="0"/>
    <s v="Expedited"/>
    <s v="MEN5009"/>
    <x v="1008"/>
    <s v="kurta"/>
    <x v="2"/>
    <s v="B08YYX8VKT"/>
    <x v="0"/>
    <n v="1"/>
    <n v="495"/>
    <x v="45"/>
    <x v="8"/>
    <n v="700054"/>
    <b v="0"/>
    <x v="0"/>
    <s v="March"/>
    <s v="Friday"/>
    <x v="9"/>
  </r>
  <r>
    <n v="15729"/>
    <s v="402-0293277-7328365"/>
    <x v="9"/>
    <s v="Cancelled"/>
    <x v="1"/>
    <s v="Standard"/>
    <s v="MEN5011"/>
    <x v="1007"/>
    <s v="kurta"/>
    <x v="2"/>
    <s v="B08YZ1Z5XS"/>
    <x v="2"/>
    <n v="0"/>
    <n v="471.43"/>
    <x v="45"/>
    <x v="8"/>
    <n v="700054"/>
    <b v="0"/>
    <x v="1"/>
    <s v="March"/>
    <s v="Friday"/>
    <x v="9"/>
  </r>
  <r>
    <n v="15730"/>
    <s v="408-1299994-2018707"/>
    <x v="9"/>
    <s v="Shipped"/>
    <x v="0"/>
    <s v="Expedited"/>
    <s v="J0012"/>
    <x v="3694"/>
    <s v="Set"/>
    <x v="5"/>
    <s v="B0894X9LNS"/>
    <x v="0"/>
    <n v="1"/>
    <n v="1154"/>
    <x v="1"/>
    <x v="1"/>
    <n v="400065"/>
    <b v="0"/>
    <x v="0"/>
    <s v="March"/>
    <s v="Friday"/>
    <x v="9"/>
  </r>
  <r>
    <n v="15731"/>
    <s v="408-1693811-8713941"/>
    <x v="9"/>
    <s v="Shipped"/>
    <x v="0"/>
    <s v="Expedited"/>
    <s v="JNE3399"/>
    <x v="292"/>
    <s v="kurta"/>
    <x v="4"/>
    <s v="B082W8B28G"/>
    <x v="0"/>
    <n v="1"/>
    <n v="426"/>
    <x v="2169"/>
    <x v="33"/>
    <n v="362520"/>
    <b v="0"/>
    <x v="0"/>
    <s v="March"/>
    <s v="Friday"/>
    <x v="9"/>
  </r>
  <r>
    <n v="15732"/>
    <s v="405-9491306-7371530"/>
    <x v="9"/>
    <s v="Shipped"/>
    <x v="0"/>
    <s v="Expedited"/>
    <s v="SET269"/>
    <x v="1788"/>
    <s v="Set"/>
    <x v="0"/>
    <s v="B0983DZX48"/>
    <x v="0"/>
    <n v="1"/>
    <n v="799"/>
    <x v="8"/>
    <x v="7"/>
    <n v="560019"/>
    <b v="0"/>
    <x v="0"/>
    <s v="March"/>
    <s v="Friday"/>
    <x v="9"/>
  </r>
  <r>
    <n v="15733"/>
    <s v="405-7128082-5371519"/>
    <x v="9"/>
    <s v="Shipped"/>
    <x v="0"/>
    <s v="Expedited"/>
    <s v="SET268"/>
    <x v="94"/>
    <s v="Set"/>
    <x v="0"/>
    <s v="B08XQBXFPP"/>
    <x v="0"/>
    <n v="1"/>
    <n v="698"/>
    <x v="8"/>
    <x v="7"/>
    <n v="560019"/>
    <b v="0"/>
    <x v="0"/>
    <s v="March"/>
    <s v="Friday"/>
    <x v="9"/>
  </r>
  <r>
    <n v="15734"/>
    <s v="404-9873814-3930724"/>
    <x v="9"/>
    <s v="Shipped"/>
    <x v="0"/>
    <s v="Expedited"/>
    <s v="J0338"/>
    <x v="581"/>
    <s v="Western Dress"/>
    <x v="2"/>
    <s v="B0982ZPB81"/>
    <x v="0"/>
    <n v="1"/>
    <n v="1033"/>
    <x v="5"/>
    <x v="5"/>
    <n v="226001"/>
    <b v="0"/>
    <x v="0"/>
    <s v="March"/>
    <s v="Friday"/>
    <x v="9"/>
  </r>
  <r>
    <n v="15735"/>
    <s v="408-8243970-9354749"/>
    <x v="9"/>
    <s v="Cancelled"/>
    <x v="0"/>
    <s v="Expedited"/>
    <s v="J0005"/>
    <x v="829"/>
    <s v="Western Dress"/>
    <x v="4"/>
    <s v="B08B3YB1FR"/>
    <x v="3"/>
    <n v="0"/>
    <n v="0"/>
    <x v="12"/>
    <x v="10"/>
    <n v="600056"/>
    <b v="0"/>
    <x v="0"/>
    <s v="March"/>
    <s v="Friday"/>
    <x v="9"/>
  </r>
  <r>
    <n v="15736"/>
    <s v="408-1083764-9121905"/>
    <x v="9"/>
    <s v="Shipped"/>
    <x v="0"/>
    <s v="Expedited"/>
    <s v="J0104"/>
    <x v="264"/>
    <s v="kurta"/>
    <x v="6"/>
    <s v="B08BJQ4CN7"/>
    <x v="0"/>
    <n v="1"/>
    <n v="442"/>
    <x v="1"/>
    <x v="1"/>
    <n v="400078"/>
    <b v="0"/>
    <x v="0"/>
    <s v="March"/>
    <s v="Friday"/>
    <x v="9"/>
  </r>
  <r>
    <n v="15737"/>
    <s v="404-1813355-2290758"/>
    <x v="9"/>
    <s v="Shipped - Delivered to Buyer"/>
    <x v="1"/>
    <s v="Standard"/>
    <s v="SET110"/>
    <x v="173"/>
    <s v="Set"/>
    <x v="6"/>
    <s v="B0822T2BM8"/>
    <x v="0"/>
    <n v="1"/>
    <n v="729"/>
    <x v="2170"/>
    <x v="18"/>
    <n v="844506"/>
    <b v="0"/>
    <x v="1"/>
    <s v="March"/>
    <s v="Friday"/>
    <x v="9"/>
  </r>
  <r>
    <n v="15738"/>
    <s v="408-1343467-5029904"/>
    <x v="9"/>
    <s v="Shipped"/>
    <x v="0"/>
    <s v="Standard"/>
    <s v="MEN5009"/>
    <x v="1601"/>
    <s v="kurta"/>
    <x v="4"/>
    <s v="B08YYTCPYX"/>
    <x v="0"/>
    <n v="1"/>
    <n v="0"/>
    <x v="236"/>
    <x v="6"/>
    <n v="831011"/>
    <b v="0"/>
    <x v="0"/>
    <s v="March"/>
    <s v="Friday"/>
    <x v="9"/>
  </r>
  <r>
    <n v="15739"/>
    <s v="408-5342302-4370762"/>
    <x v="9"/>
    <s v="Shipped"/>
    <x v="0"/>
    <s v="Expedited"/>
    <s v="JNE3468"/>
    <x v="983"/>
    <s v="kurta"/>
    <x v="5"/>
    <s v="B08RP3TP66"/>
    <x v="0"/>
    <n v="1"/>
    <n v="339"/>
    <x v="2171"/>
    <x v="7"/>
    <n v="571316"/>
    <b v="0"/>
    <x v="0"/>
    <s v="March"/>
    <s v="Friday"/>
    <x v="9"/>
  </r>
  <r>
    <n v="15740"/>
    <s v="403-0671033-0401160"/>
    <x v="9"/>
    <s v="Shipped"/>
    <x v="0"/>
    <s v="Expedited"/>
    <s v="J0343"/>
    <x v="303"/>
    <s v="Western Dress"/>
    <x v="4"/>
    <s v="B0982Z1994"/>
    <x v="0"/>
    <n v="1"/>
    <n v="1033"/>
    <x v="8"/>
    <x v="7"/>
    <n v="560066"/>
    <b v="0"/>
    <x v="0"/>
    <s v="March"/>
    <s v="Friday"/>
    <x v="9"/>
  </r>
  <r>
    <n v="15741"/>
    <s v="403-0671033-0401160"/>
    <x v="9"/>
    <s v="Shipped"/>
    <x v="0"/>
    <s v="Expedited"/>
    <s v="J0341"/>
    <x v="545"/>
    <s v="Western Dress"/>
    <x v="4"/>
    <s v="B099NQJZPQ"/>
    <x v="0"/>
    <n v="1"/>
    <n v="1033"/>
    <x v="8"/>
    <x v="7"/>
    <n v="560066"/>
    <b v="0"/>
    <x v="0"/>
    <s v="March"/>
    <s v="Friday"/>
    <x v="9"/>
  </r>
  <r>
    <n v="15742"/>
    <s v="406-6928287-7514747"/>
    <x v="9"/>
    <s v="Cancelled"/>
    <x v="0"/>
    <s v="Expedited"/>
    <s v="JNE3515"/>
    <x v="3183"/>
    <s v="kurta"/>
    <x v="2"/>
    <s v="B09811GCYY"/>
    <x v="1"/>
    <n v="1"/>
    <n v="453"/>
    <x v="50"/>
    <x v="10"/>
    <n v="620023"/>
    <b v="0"/>
    <x v="0"/>
    <s v="March"/>
    <s v="Friday"/>
    <x v="9"/>
  </r>
  <r>
    <n v="15743"/>
    <s v="402-9299199-2640301"/>
    <x v="9"/>
    <s v="Shipped - Delivered to Buyer"/>
    <x v="1"/>
    <s v="Standard"/>
    <s v="NW029"/>
    <x v="3950"/>
    <s v="Set"/>
    <x v="4"/>
    <s v="B0922SD3TN"/>
    <x v="0"/>
    <n v="1"/>
    <n v="495"/>
    <x v="842"/>
    <x v="3"/>
    <n v="755001"/>
    <b v="0"/>
    <x v="1"/>
    <s v="March"/>
    <s v="Friday"/>
    <x v="9"/>
  </r>
  <r>
    <n v="15744"/>
    <s v="405-9790112-5374705"/>
    <x v="9"/>
    <s v="Shipped - Delivered to Buyer"/>
    <x v="1"/>
    <s v="Standard"/>
    <s v="JNE3686"/>
    <x v="3352"/>
    <s v="Top"/>
    <x v="5"/>
    <s v="B0943KXKSP"/>
    <x v="0"/>
    <n v="1"/>
    <n v="432"/>
    <x v="26"/>
    <x v="15"/>
    <n v="110018"/>
    <b v="0"/>
    <x v="1"/>
    <s v="March"/>
    <s v="Friday"/>
    <x v="9"/>
  </r>
  <r>
    <n v="15745"/>
    <s v="408-2472311-2405913"/>
    <x v="9"/>
    <s v="Shipped"/>
    <x v="0"/>
    <s v="Expedited"/>
    <s v="SET252"/>
    <x v="1403"/>
    <s v="Set"/>
    <x v="6"/>
    <s v="B08TH684BJ"/>
    <x v="0"/>
    <n v="1"/>
    <n v="730"/>
    <x v="75"/>
    <x v="8"/>
    <n v="713213"/>
    <b v="0"/>
    <x v="0"/>
    <s v="March"/>
    <s v="Friday"/>
    <x v="9"/>
  </r>
  <r>
    <n v="15746"/>
    <s v="408-6913916-3837108"/>
    <x v="9"/>
    <s v="Shipped - Delivered to Buyer"/>
    <x v="1"/>
    <s v="Standard"/>
    <s v="PJNE3607"/>
    <x v="3412"/>
    <s v="kurta"/>
    <x v="10"/>
    <s v="B09PY7YGTC"/>
    <x v="0"/>
    <n v="1"/>
    <n v="0"/>
    <x v="26"/>
    <x v="15"/>
    <n v="110010"/>
    <b v="0"/>
    <x v="1"/>
    <s v="March"/>
    <s v="Friday"/>
    <x v="9"/>
  </r>
  <r>
    <n v="15747"/>
    <s v="407-9155846-2294743"/>
    <x v="9"/>
    <s v="Shipped"/>
    <x v="0"/>
    <s v="Expedited"/>
    <s v="J0179"/>
    <x v="3951"/>
    <s v="kurta"/>
    <x v="1"/>
    <s v="B08N1C9LPF"/>
    <x v="0"/>
    <n v="1"/>
    <n v="688"/>
    <x v="8"/>
    <x v="7"/>
    <n v="560072"/>
    <b v="0"/>
    <x v="0"/>
    <s v="March"/>
    <s v="Friday"/>
    <x v="9"/>
  </r>
  <r>
    <n v="15748"/>
    <s v="407-0896475-3117164"/>
    <x v="9"/>
    <s v="Shipped"/>
    <x v="0"/>
    <s v="Expedited"/>
    <s v="J0230"/>
    <x v="35"/>
    <s v="Set"/>
    <x v="6"/>
    <s v="B08XNJ19QH"/>
    <x v="0"/>
    <n v="1"/>
    <n v="999"/>
    <x v="2172"/>
    <x v="5"/>
    <n v="223101"/>
    <b v="0"/>
    <x v="0"/>
    <s v="March"/>
    <s v="Friday"/>
    <x v="9"/>
  </r>
  <r>
    <n v="15749"/>
    <s v="407-1076561-1081157"/>
    <x v="9"/>
    <s v="Shipped"/>
    <x v="0"/>
    <s v="Expedited"/>
    <s v="JNE3465"/>
    <x v="1163"/>
    <s v="kurta"/>
    <x v="2"/>
    <s v="B08BFV1DVW"/>
    <x v="0"/>
    <n v="1"/>
    <n v="469"/>
    <x v="2173"/>
    <x v="7"/>
    <n v="563115"/>
    <b v="0"/>
    <x v="0"/>
    <s v="March"/>
    <s v="Friday"/>
    <x v="9"/>
  </r>
  <r>
    <n v="15750"/>
    <s v="405-6889751-9700315"/>
    <x v="9"/>
    <s v="Shipped"/>
    <x v="0"/>
    <s v="Expedited"/>
    <s v="SET131"/>
    <x v="3952"/>
    <s v="Set"/>
    <x v="4"/>
    <s v="B07X3LNT9Q"/>
    <x v="0"/>
    <n v="1"/>
    <n v="567"/>
    <x v="179"/>
    <x v="0"/>
    <n v="396195"/>
    <b v="0"/>
    <x v="0"/>
    <s v="March"/>
    <s v="Friday"/>
    <x v="9"/>
  </r>
  <r>
    <n v="15751"/>
    <s v="408-3362689-4666713"/>
    <x v="9"/>
    <s v="Cancelled"/>
    <x v="0"/>
    <s v="Expedited"/>
    <s v="SET268"/>
    <x v="94"/>
    <s v="Set"/>
    <x v="0"/>
    <s v="B08XQBXFPP"/>
    <x v="1"/>
    <n v="1"/>
    <n v="698"/>
    <x v="693"/>
    <x v="5"/>
    <n v="229001"/>
    <b v="0"/>
    <x v="0"/>
    <s v="March"/>
    <s v="Friday"/>
    <x v="9"/>
  </r>
  <r>
    <n v="15752"/>
    <s v="405-0786800-3628343"/>
    <x v="9"/>
    <s v="Cancelled"/>
    <x v="1"/>
    <s v="Standard"/>
    <s v="JNE1408"/>
    <x v="3953"/>
    <s v="kurta"/>
    <x v="3"/>
    <s v="B01M3P3VPV"/>
    <x v="2"/>
    <n v="0"/>
    <n v="0"/>
    <x v="24"/>
    <x v="10"/>
    <n v="641049"/>
    <b v="0"/>
    <x v="1"/>
    <s v="March"/>
    <s v="Friday"/>
    <x v="9"/>
  </r>
  <r>
    <n v="15753"/>
    <s v="406-9600688-4453150"/>
    <x v="9"/>
    <s v="Shipped - Delivered to Buyer"/>
    <x v="1"/>
    <s v="Standard"/>
    <s v="MEN5001"/>
    <x v="1919"/>
    <s v="kurta"/>
    <x v="3"/>
    <s v="B08YYRNM5M"/>
    <x v="0"/>
    <n v="1"/>
    <n v="521"/>
    <x v="128"/>
    <x v="5"/>
    <n v="284001"/>
    <b v="0"/>
    <x v="1"/>
    <s v="March"/>
    <s v="Friday"/>
    <x v="9"/>
  </r>
  <r>
    <n v="15754"/>
    <s v="171-0967005-2502725"/>
    <x v="9"/>
    <s v="Shipped"/>
    <x v="0"/>
    <s v="Expedited"/>
    <s v="J0414"/>
    <x v="1664"/>
    <s v="Western Dress"/>
    <x v="5"/>
    <s v="B09TY13BHC"/>
    <x v="0"/>
    <n v="1"/>
    <n v="1229"/>
    <x v="26"/>
    <x v="15"/>
    <n v="110078"/>
    <b v="0"/>
    <x v="0"/>
    <s v="March"/>
    <s v="Friday"/>
    <x v="9"/>
  </r>
  <r>
    <n v="15755"/>
    <s v="408-4975515-2531506"/>
    <x v="9"/>
    <s v="Cancelled"/>
    <x v="0"/>
    <s v="Expedited"/>
    <s v="SET348"/>
    <x v="272"/>
    <s v="Set"/>
    <x v="0"/>
    <s v="B09QJ4J3LH"/>
    <x v="3"/>
    <n v="0"/>
    <n v="0"/>
    <x v="5"/>
    <x v="5"/>
    <n v="226010"/>
    <b v="0"/>
    <x v="0"/>
    <s v="March"/>
    <s v="Friday"/>
    <x v="9"/>
  </r>
  <r>
    <n v="15756"/>
    <s v="404-3488310-9290748"/>
    <x v="9"/>
    <s v="Shipped"/>
    <x v="0"/>
    <s v="Expedited"/>
    <s v="MEN5031"/>
    <x v="3611"/>
    <s v="kurta"/>
    <x v="3"/>
    <s v="B08YZ1JSM7"/>
    <x v="0"/>
    <n v="1"/>
    <n v="573"/>
    <x v="2174"/>
    <x v="4"/>
    <n v="500035"/>
    <b v="0"/>
    <x v="0"/>
    <s v="March"/>
    <s v="Friday"/>
    <x v="9"/>
  </r>
  <r>
    <n v="15757"/>
    <s v="404-3488310-9290748"/>
    <x v="9"/>
    <s v="Shipped"/>
    <x v="0"/>
    <s v="Expedited"/>
    <s v="MEN5025"/>
    <x v="3122"/>
    <s v="kurta"/>
    <x v="3"/>
    <s v="B08YYTM98L"/>
    <x v="0"/>
    <n v="1"/>
    <n v="547"/>
    <x v="2174"/>
    <x v="4"/>
    <n v="500035"/>
    <b v="0"/>
    <x v="0"/>
    <s v="March"/>
    <s v="Friday"/>
    <x v="9"/>
  </r>
  <r>
    <n v="15758"/>
    <s v="406-3991504-7930704"/>
    <x v="9"/>
    <s v="Shipped - Delivered to Buyer"/>
    <x v="1"/>
    <s v="Standard"/>
    <s v="JNE3825"/>
    <x v="2765"/>
    <s v="kurta"/>
    <x v="2"/>
    <s v="B09LV2CTYL"/>
    <x v="0"/>
    <n v="1"/>
    <n v="549"/>
    <x v="285"/>
    <x v="3"/>
    <n v="769002"/>
    <b v="0"/>
    <x v="1"/>
    <s v="March"/>
    <s v="Friday"/>
    <x v="9"/>
  </r>
  <r>
    <n v="15759"/>
    <s v="407-3892201-6789152"/>
    <x v="9"/>
    <s v="Shipped"/>
    <x v="0"/>
    <s v="Expedited"/>
    <s v="JNE3504"/>
    <x v="3954"/>
    <s v="kurta"/>
    <x v="2"/>
    <s v="B09811C2Q7"/>
    <x v="0"/>
    <n v="1"/>
    <n v="481"/>
    <x v="662"/>
    <x v="8"/>
    <n v="713358"/>
    <b v="0"/>
    <x v="0"/>
    <s v="March"/>
    <s v="Friday"/>
    <x v="9"/>
  </r>
  <r>
    <n v="15760"/>
    <s v="406-4380106-2869150"/>
    <x v="9"/>
    <s v="Shipped"/>
    <x v="0"/>
    <s v="Expedited"/>
    <s v="SET293"/>
    <x v="28"/>
    <s v="Set"/>
    <x v="0"/>
    <s v="B09K3938KW"/>
    <x v="0"/>
    <n v="1"/>
    <n v="683"/>
    <x v="163"/>
    <x v="15"/>
    <n v="110012"/>
    <b v="0"/>
    <x v="0"/>
    <s v="March"/>
    <s v="Friday"/>
    <x v="9"/>
  </r>
  <r>
    <n v="15761"/>
    <s v="406-4380106-2869150"/>
    <x v="9"/>
    <s v="Shipped"/>
    <x v="0"/>
    <s v="Expedited"/>
    <s v="SET300"/>
    <x v="3955"/>
    <s v="Set"/>
    <x v="0"/>
    <s v="B09KXV8JGD"/>
    <x v="0"/>
    <n v="1"/>
    <n v="999"/>
    <x v="163"/>
    <x v="15"/>
    <n v="110012"/>
    <b v="0"/>
    <x v="0"/>
    <s v="March"/>
    <s v="Friday"/>
    <x v="9"/>
  </r>
  <r>
    <n v="15762"/>
    <s v="171-2463686-3177916"/>
    <x v="9"/>
    <s v="Shipped"/>
    <x v="0"/>
    <s v="Expedited"/>
    <s v="J0007"/>
    <x v="3956"/>
    <s v="Set"/>
    <x v="6"/>
    <s v="B0894XR7QJ"/>
    <x v="0"/>
    <n v="1"/>
    <n v="1079"/>
    <x v="26"/>
    <x v="15"/>
    <n v="110010"/>
    <b v="0"/>
    <x v="0"/>
    <s v="March"/>
    <s v="Friday"/>
    <x v="9"/>
  </r>
  <r>
    <n v="15763"/>
    <s v="404-2954698-4915505"/>
    <x v="9"/>
    <s v="Shipped"/>
    <x v="0"/>
    <s v="Expedited"/>
    <s v="SET326"/>
    <x v="3957"/>
    <s v="Set"/>
    <x v="4"/>
    <s v="B09K3YXSZZ"/>
    <x v="0"/>
    <n v="1"/>
    <n v="657"/>
    <x v="1162"/>
    <x v="29"/>
    <n v="737134"/>
    <b v="0"/>
    <x v="0"/>
    <s v="March"/>
    <s v="Friday"/>
    <x v="9"/>
  </r>
  <r>
    <n v="15764"/>
    <s v="408-1651719-6555505"/>
    <x v="9"/>
    <s v="Cancelled"/>
    <x v="0"/>
    <s v="Expedited"/>
    <s v="SET268"/>
    <x v="120"/>
    <s v="Set"/>
    <x v="4"/>
    <s v="B08XQBF1G4"/>
    <x v="1"/>
    <n v="1"/>
    <n v="698"/>
    <x v="102"/>
    <x v="10"/>
    <n v="636705"/>
    <b v="0"/>
    <x v="0"/>
    <s v="March"/>
    <s v="Friday"/>
    <x v="9"/>
  </r>
  <r>
    <n v="15765"/>
    <s v="406-1271193-6741115"/>
    <x v="9"/>
    <s v="Cancelled"/>
    <x v="0"/>
    <s v="Expedited"/>
    <s v="JNE3488"/>
    <x v="3895"/>
    <s v="kurta"/>
    <x v="0"/>
    <s v="B09B2FW4TC"/>
    <x v="1"/>
    <n v="1"/>
    <n v="299"/>
    <x v="1"/>
    <x v="1"/>
    <n v="400001"/>
    <b v="0"/>
    <x v="0"/>
    <s v="March"/>
    <s v="Friday"/>
    <x v="9"/>
  </r>
  <r>
    <n v="15766"/>
    <s v="402-6731499-7228322"/>
    <x v="9"/>
    <s v="Shipped"/>
    <x v="0"/>
    <s v="Expedited"/>
    <s v="J0245"/>
    <x v="2316"/>
    <s v="Set"/>
    <x v="3"/>
    <s v="B0925XX478"/>
    <x v="0"/>
    <n v="1"/>
    <n v="1166"/>
    <x v="192"/>
    <x v="7"/>
    <n v="574116"/>
    <b v="0"/>
    <x v="0"/>
    <s v="March"/>
    <s v="Friday"/>
    <x v="9"/>
  </r>
  <r>
    <n v="15767"/>
    <s v="403-8941505-0544301"/>
    <x v="9"/>
    <s v="Shipped - Delivered to Buyer"/>
    <x v="1"/>
    <s v="Standard"/>
    <s v="J0003"/>
    <x v="550"/>
    <s v="Set"/>
    <x v="4"/>
    <s v="B0894YFQ5R"/>
    <x v="0"/>
    <n v="1"/>
    <n v="688"/>
    <x v="26"/>
    <x v="15"/>
    <n v="110078"/>
    <b v="0"/>
    <x v="1"/>
    <s v="March"/>
    <s v="Friday"/>
    <x v="9"/>
  </r>
  <r>
    <n v="15768"/>
    <s v="403-6315889-4461166"/>
    <x v="9"/>
    <s v="Shipped"/>
    <x v="0"/>
    <s v="Expedited"/>
    <s v="JNE3781"/>
    <x v="827"/>
    <s v="kurta"/>
    <x v="4"/>
    <s v="B09K3XXDMR"/>
    <x v="0"/>
    <n v="1"/>
    <n v="399"/>
    <x v="8"/>
    <x v="7"/>
    <n v="560062"/>
    <b v="0"/>
    <x v="0"/>
    <s v="March"/>
    <s v="Friday"/>
    <x v="9"/>
  </r>
  <r>
    <n v="15769"/>
    <s v="405-1877672-2564365"/>
    <x v="9"/>
    <s v="Shipped"/>
    <x v="0"/>
    <s v="Expedited"/>
    <s v="SET393"/>
    <x v="1977"/>
    <s v="Set"/>
    <x v="0"/>
    <s v="B09QJ3RGB6"/>
    <x v="0"/>
    <n v="1"/>
    <n v="955"/>
    <x v="262"/>
    <x v="13"/>
    <n v="786001"/>
    <b v="0"/>
    <x v="0"/>
    <s v="March"/>
    <s v="Friday"/>
    <x v="9"/>
  </r>
  <r>
    <n v="15770"/>
    <s v="407-1470712-5550746"/>
    <x v="9"/>
    <s v="Shipped"/>
    <x v="0"/>
    <s v="Expedited"/>
    <s v="JNE3405"/>
    <x v="227"/>
    <s v="kurta"/>
    <x v="6"/>
    <s v="B081WX4G4Q"/>
    <x v="0"/>
    <n v="1"/>
    <n v="449"/>
    <x v="45"/>
    <x v="8"/>
    <n v="700104"/>
    <b v="0"/>
    <x v="0"/>
    <s v="March"/>
    <s v="Friday"/>
    <x v="9"/>
  </r>
  <r>
    <n v="15771"/>
    <s v="402-0651596-4905159"/>
    <x v="9"/>
    <s v="Shipped"/>
    <x v="0"/>
    <s v="Expedited"/>
    <s v="JNE3439"/>
    <x v="298"/>
    <s v="kurta"/>
    <x v="4"/>
    <s v="B081X4KQ14"/>
    <x v="0"/>
    <n v="1"/>
    <n v="379"/>
    <x v="515"/>
    <x v="6"/>
    <n v="826001"/>
    <b v="0"/>
    <x v="0"/>
    <s v="March"/>
    <s v="Friday"/>
    <x v="9"/>
  </r>
  <r>
    <n v="15772"/>
    <s v="402-7970526-1388309"/>
    <x v="9"/>
    <s v="Cancelled"/>
    <x v="1"/>
    <s v="Standard"/>
    <s v="JNE3794"/>
    <x v="445"/>
    <s v="kurta"/>
    <x v="4"/>
    <s v="B09HM9HC4T"/>
    <x v="2"/>
    <n v="0"/>
    <n v="475.24"/>
    <x v="1947"/>
    <x v="1"/>
    <n v="402301"/>
    <b v="0"/>
    <x v="1"/>
    <s v="March"/>
    <s v="Friday"/>
    <x v="9"/>
  </r>
  <r>
    <n v="15773"/>
    <s v="407-6094602-6174766"/>
    <x v="9"/>
    <s v="Shipped"/>
    <x v="0"/>
    <s v="Expedited"/>
    <s v="SET398"/>
    <x v="617"/>
    <s v="Set"/>
    <x v="5"/>
    <s v="B09RP8WY5J"/>
    <x v="0"/>
    <n v="1"/>
    <n v="1201"/>
    <x v="2175"/>
    <x v="1"/>
    <n v="423203"/>
    <b v="0"/>
    <x v="0"/>
    <s v="March"/>
    <s v="Friday"/>
    <x v="9"/>
  </r>
  <r>
    <n v="15774"/>
    <s v="404-6932484-5837902"/>
    <x v="9"/>
    <s v="Shipped"/>
    <x v="0"/>
    <s v="Expedited"/>
    <s v="JNE3405"/>
    <x v="71"/>
    <s v="kurta"/>
    <x v="3"/>
    <s v="B081WSCKPQ"/>
    <x v="0"/>
    <n v="1"/>
    <n v="449"/>
    <x v="8"/>
    <x v="7"/>
    <n v="560076"/>
    <b v="0"/>
    <x v="0"/>
    <s v="March"/>
    <s v="Friday"/>
    <x v="9"/>
  </r>
  <r>
    <n v="15775"/>
    <s v="171-8603415-9485124"/>
    <x v="9"/>
    <s v="Shipped - Delivered to Buyer"/>
    <x v="1"/>
    <s v="Standard"/>
    <s v="J0023"/>
    <x v="1702"/>
    <s v="Top"/>
    <x v="6"/>
    <s v="B0899NCQQ4"/>
    <x v="0"/>
    <n v="1"/>
    <n v="399"/>
    <x v="32"/>
    <x v="1"/>
    <n v="400709"/>
    <b v="0"/>
    <x v="1"/>
    <s v="March"/>
    <s v="Friday"/>
    <x v="9"/>
  </r>
  <r>
    <n v="15776"/>
    <s v="171-5590887-1802737"/>
    <x v="9"/>
    <s v="Shipped - Delivered to Buyer"/>
    <x v="1"/>
    <s v="Standard"/>
    <s v="JNE1977"/>
    <x v="3958"/>
    <s v="kurta"/>
    <x v="3"/>
    <s v="B074SP92C5"/>
    <x v="0"/>
    <n v="1"/>
    <n v="259"/>
    <x v="2176"/>
    <x v="10"/>
    <n v="625601"/>
    <b v="0"/>
    <x v="1"/>
    <s v="March"/>
    <s v="Friday"/>
    <x v="9"/>
  </r>
  <r>
    <n v="15777"/>
    <s v="403-9743779-2361901"/>
    <x v="9"/>
    <s v="Shipped"/>
    <x v="0"/>
    <s v="Expedited"/>
    <s v="SET333"/>
    <x v="2218"/>
    <s v="Set"/>
    <x v="5"/>
    <s v="B09RKDZ461"/>
    <x v="0"/>
    <n v="1"/>
    <n v="898"/>
    <x v="12"/>
    <x v="10"/>
    <n v="600091"/>
    <b v="0"/>
    <x v="0"/>
    <s v="March"/>
    <s v="Friday"/>
    <x v="9"/>
  </r>
  <r>
    <n v="15778"/>
    <s v="408-6863081-6867545"/>
    <x v="9"/>
    <s v="Cancelled"/>
    <x v="1"/>
    <s v="Standard"/>
    <s v="SET110"/>
    <x v="3959"/>
    <s v="Set"/>
    <x v="1"/>
    <s v="B0822TCBKH"/>
    <x v="2"/>
    <n v="0"/>
    <n v="694.29"/>
    <x v="15"/>
    <x v="5"/>
    <n v="201014"/>
    <b v="0"/>
    <x v="1"/>
    <s v="March"/>
    <s v="Friday"/>
    <x v="9"/>
  </r>
  <r>
    <n v="15779"/>
    <s v="407-5022744-5841100"/>
    <x v="9"/>
    <s v="Cancelled"/>
    <x v="0"/>
    <s v="Expedited"/>
    <s v="SET252"/>
    <x v="3078"/>
    <s v="Set"/>
    <x v="0"/>
    <s v="B08TH86DG1"/>
    <x v="3"/>
    <n v="0"/>
    <n v="0"/>
    <x v="25"/>
    <x v="5"/>
    <n v="221001"/>
    <b v="0"/>
    <x v="0"/>
    <s v="March"/>
    <s v="Friday"/>
    <x v="9"/>
  </r>
  <r>
    <n v="15780"/>
    <s v="402-8145349-9097954"/>
    <x v="9"/>
    <s v="Shipped - Delivered to Buyer"/>
    <x v="1"/>
    <s v="Standard"/>
    <s v="J0336"/>
    <x v="1449"/>
    <s v="Top"/>
    <x v="4"/>
    <s v="B098731WQ8"/>
    <x v="0"/>
    <n v="1"/>
    <n v="836"/>
    <x v="2177"/>
    <x v="9"/>
    <n v="403114"/>
    <b v="0"/>
    <x v="1"/>
    <s v="March"/>
    <s v="Friday"/>
    <x v="9"/>
  </r>
  <r>
    <n v="15781"/>
    <s v="404-1245430-2320349"/>
    <x v="9"/>
    <s v="Shipped"/>
    <x v="0"/>
    <s v="Expedited"/>
    <s v="SET375"/>
    <x v="1632"/>
    <s v="Set"/>
    <x v="4"/>
    <s v="B09RKFLLF1"/>
    <x v="0"/>
    <n v="1"/>
    <n v="688"/>
    <x v="8"/>
    <x v="7"/>
    <n v="560035"/>
    <b v="0"/>
    <x v="0"/>
    <s v="March"/>
    <s v="Friday"/>
    <x v="9"/>
  </r>
  <r>
    <n v="15782"/>
    <s v="171-5204649-3065101"/>
    <x v="9"/>
    <s v="Cancelled"/>
    <x v="0"/>
    <s v="Expedited"/>
    <s v="J0023"/>
    <x v="1702"/>
    <s v="Top"/>
    <x v="6"/>
    <s v="B0899NCQQ4"/>
    <x v="3"/>
    <n v="0"/>
    <n v="0"/>
    <x v="32"/>
    <x v="1"/>
    <n v="400709"/>
    <b v="0"/>
    <x v="0"/>
    <s v="March"/>
    <s v="Friday"/>
    <x v="9"/>
  </r>
  <r>
    <n v="15783"/>
    <s v="171-1836102-0568365"/>
    <x v="9"/>
    <s v="Shipped"/>
    <x v="0"/>
    <s v="Expedited"/>
    <s v="SET268"/>
    <x v="161"/>
    <s v="Set"/>
    <x v="6"/>
    <s v="B08XQ98B2Q"/>
    <x v="0"/>
    <n v="1"/>
    <n v="698"/>
    <x v="5"/>
    <x v="5"/>
    <n v="226002"/>
    <b v="0"/>
    <x v="0"/>
    <s v="March"/>
    <s v="Friday"/>
    <x v="9"/>
  </r>
  <r>
    <n v="15784"/>
    <s v="408-7929552-7076310"/>
    <x v="9"/>
    <s v="Shipped - Delivered to Buyer"/>
    <x v="1"/>
    <s v="Standard"/>
    <s v="JNE3869"/>
    <x v="1385"/>
    <s v="Western Dress"/>
    <x v="5"/>
    <s v="B09RK6NS3V"/>
    <x v="0"/>
    <n v="1"/>
    <n v="998"/>
    <x v="1"/>
    <x v="1"/>
    <n v="400097"/>
    <b v="0"/>
    <x v="1"/>
    <s v="March"/>
    <s v="Friday"/>
    <x v="9"/>
  </r>
  <r>
    <n v="15785"/>
    <s v="406-8424606-6185934"/>
    <x v="9"/>
    <s v="Shipped"/>
    <x v="0"/>
    <s v="Expedited"/>
    <s v="SET268"/>
    <x v="120"/>
    <s v="Set"/>
    <x v="4"/>
    <s v="B08XQBF1G4"/>
    <x v="0"/>
    <n v="1"/>
    <n v="698"/>
    <x v="1"/>
    <x v="1"/>
    <n v="400021"/>
    <b v="0"/>
    <x v="0"/>
    <s v="March"/>
    <s v="Friday"/>
    <x v="9"/>
  </r>
  <r>
    <n v="15786"/>
    <s v="408-8844143-9099514"/>
    <x v="9"/>
    <s v="Shipped"/>
    <x v="0"/>
    <s v="Standard"/>
    <s v="JNE3803"/>
    <x v="1985"/>
    <s v="kurta"/>
    <x v="3"/>
    <s v="B09K3TLN9C"/>
    <x v="0"/>
    <n v="1"/>
    <n v="0"/>
    <x v="1364"/>
    <x v="2"/>
    <n v="123106"/>
    <b v="0"/>
    <x v="0"/>
    <s v="March"/>
    <s v="Friday"/>
    <x v="9"/>
  </r>
  <r>
    <n v="15787"/>
    <s v="402-3466068-1196358"/>
    <x v="9"/>
    <s v="Cancelled"/>
    <x v="0"/>
    <s v="Expedited"/>
    <s v="SET073"/>
    <x v="3064"/>
    <s v="Set"/>
    <x v="2"/>
    <s v="B07V6ZF279"/>
    <x v="1"/>
    <n v="1"/>
    <n v="791"/>
    <x v="473"/>
    <x v="18"/>
    <n v="844101"/>
    <b v="0"/>
    <x v="0"/>
    <s v="March"/>
    <s v="Friday"/>
    <x v="9"/>
  </r>
  <r>
    <n v="15788"/>
    <s v="403-8509783-5922746"/>
    <x v="9"/>
    <s v="Shipped"/>
    <x v="0"/>
    <s v="Expedited"/>
    <s v="J0122"/>
    <x v="489"/>
    <s v="Top"/>
    <x v="5"/>
    <s v="B08MYMMCXF"/>
    <x v="0"/>
    <n v="1"/>
    <n v="330"/>
    <x v="1"/>
    <x v="1"/>
    <n v="400031"/>
    <b v="0"/>
    <x v="0"/>
    <s v="March"/>
    <s v="Friday"/>
    <x v="9"/>
  </r>
  <r>
    <n v="15789"/>
    <s v="171-8649851-6835546"/>
    <x v="9"/>
    <s v="Cancelled"/>
    <x v="1"/>
    <s v="Standard"/>
    <s v="JNE3803"/>
    <x v="1738"/>
    <s v="kurta"/>
    <x v="2"/>
    <s v="B09K3TMCKY"/>
    <x v="2"/>
    <n v="0"/>
    <n v="431.43"/>
    <x v="2178"/>
    <x v="19"/>
    <n v="306705"/>
    <b v="0"/>
    <x v="1"/>
    <s v="March"/>
    <s v="Friday"/>
    <x v="9"/>
  </r>
  <r>
    <n v="15790"/>
    <s v="404-1641864-6092350"/>
    <x v="9"/>
    <s v="Shipped"/>
    <x v="0"/>
    <s v="Expedited"/>
    <s v="SET044"/>
    <x v="2782"/>
    <s v="Set"/>
    <x v="2"/>
    <s v="B07Q2RTSFB"/>
    <x v="0"/>
    <n v="1"/>
    <n v="542"/>
    <x v="2179"/>
    <x v="22"/>
    <n v="534123"/>
    <b v="0"/>
    <x v="0"/>
    <s v="March"/>
    <s v="Friday"/>
    <x v="9"/>
  </r>
  <r>
    <n v="15791"/>
    <s v="408-3294202-6497159"/>
    <x v="9"/>
    <s v="Shipped"/>
    <x v="0"/>
    <s v="Expedited"/>
    <s v="J0349"/>
    <x v="342"/>
    <s v="Set"/>
    <x v="2"/>
    <s v="B099NWNGVK"/>
    <x v="0"/>
    <n v="1"/>
    <n v="791"/>
    <x v="1"/>
    <x v="1"/>
    <n v="400049"/>
    <b v="0"/>
    <x v="0"/>
    <s v="March"/>
    <s v="Friday"/>
    <x v="9"/>
  </r>
  <r>
    <n v="15792"/>
    <s v="408-2119335-5061106"/>
    <x v="9"/>
    <s v="Shipped"/>
    <x v="0"/>
    <s v="Expedited"/>
    <s v="JNE3684"/>
    <x v="3960"/>
    <s v="Top"/>
    <x v="4"/>
    <s v="B0943BJRF9"/>
    <x v="0"/>
    <n v="1"/>
    <n v="315"/>
    <x v="8"/>
    <x v="7"/>
    <n v="560064"/>
    <b v="0"/>
    <x v="0"/>
    <s v="March"/>
    <s v="Friday"/>
    <x v="9"/>
  </r>
  <r>
    <n v="15793"/>
    <s v="171-2186837-1793962"/>
    <x v="9"/>
    <s v="Cancelled"/>
    <x v="1"/>
    <s v="Standard"/>
    <s v="JNE3803"/>
    <x v="587"/>
    <s v="kurta"/>
    <x v="6"/>
    <s v="B09K3ZQCF9"/>
    <x v="2"/>
    <n v="0"/>
    <n v="431.43"/>
    <x v="2180"/>
    <x v="1"/>
    <n v="411024"/>
    <b v="0"/>
    <x v="1"/>
    <s v="March"/>
    <s v="Friday"/>
    <x v="9"/>
  </r>
  <r>
    <n v="15794"/>
    <s v="404-9386909-3403552"/>
    <x v="9"/>
    <s v="Shipped"/>
    <x v="0"/>
    <s v="Expedited"/>
    <s v="J0230"/>
    <x v="285"/>
    <s v="Set"/>
    <x v="2"/>
    <s v="B08XNJG8B1"/>
    <x v="0"/>
    <n v="1"/>
    <n v="999"/>
    <x v="26"/>
    <x v="15"/>
    <n v="110082"/>
    <b v="0"/>
    <x v="0"/>
    <s v="March"/>
    <s v="Friday"/>
    <x v="9"/>
  </r>
  <r>
    <n v="15795"/>
    <s v="408-9926700-8633134"/>
    <x v="9"/>
    <s v="Shipped - Delivered to Buyer"/>
    <x v="1"/>
    <s v="Standard"/>
    <s v="JNE3798"/>
    <x v="3961"/>
    <s v="Western Dress"/>
    <x v="6"/>
    <s v="B09SDXPCRB"/>
    <x v="0"/>
    <n v="1"/>
    <n v="715"/>
    <x v="24"/>
    <x v="10"/>
    <n v="641035"/>
    <b v="0"/>
    <x v="1"/>
    <s v="March"/>
    <s v="Friday"/>
    <x v="9"/>
  </r>
  <r>
    <n v="15796"/>
    <s v="404-7020606-7450718"/>
    <x v="9"/>
    <s v="Shipped - Delivered to Buyer"/>
    <x v="1"/>
    <s v="Standard"/>
    <s v="PJNE3404"/>
    <x v="3962"/>
    <s v="kurta"/>
    <x v="7"/>
    <s v="B09LD3SPHL"/>
    <x v="0"/>
    <n v="1"/>
    <n v="469"/>
    <x v="22"/>
    <x v="7"/>
    <n v="560078"/>
    <b v="0"/>
    <x v="1"/>
    <s v="March"/>
    <s v="Friday"/>
    <x v="9"/>
  </r>
  <r>
    <n v="15797"/>
    <s v="407-0915934-0901158"/>
    <x v="9"/>
    <s v="Shipped - Delivered to Buyer"/>
    <x v="1"/>
    <s v="Standard"/>
    <s v="SET264"/>
    <x v="2183"/>
    <s v="Set"/>
    <x v="3"/>
    <s v="B08YNFKKGY"/>
    <x v="0"/>
    <n v="1"/>
    <n v="729"/>
    <x v="7"/>
    <x v="1"/>
    <n v="411001"/>
    <b v="0"/>
    <x v="1"/>
    <s v="March"/>
    <s v="Friday"/>
    <x v="9"/>
  </r>
  <r>
    <n v="15798"/>
    <s v="407-0915934-0901158"/>
    <x v="9"/>
    <s v="Shipped - Delivered to Buyer"/>
    <x v="1"/>
    <s v="Standard"/>
    <s v="SET265"/>
    <x v="213"/>
    <s v="Set"/>
    <x v="3"/>
    <s v="B0983CRK42"/>
    <x v="0"/>
    <n v="1"/>
    <n v="877"/>
    <x v="7"/>
    <x v="1"/>
    <n v="411001"/>
    <b v="0"/>
    <x v="1"/>
    <s v="March"/>
    <s v="Friday"/>
    <x v="9"/>
  </r>
  <r>
    <n v="15799"/>
    <s v="408-5442566-5717158"/>
    <x v="9"/>
    <s v="Cancelled"/>
    <x v="0"/>
    <s v="Expedited"/>
    <s v="SET319"/>
    <x v="1816"/>
    <s v="Set"/>
    <x v="4"/>
    <s v="B09KXVPJ7M"/>
    <x v="3"/>
    <n v="0"/>
    <n v="0"/>
    <x v="2181"/>
    <x v="1"/>
    <n v="425418"/>
    <b v="0"/>
    <x v="0"/>
    <s v="March"/>
    <s v="Friday"/>
    <x v="9"/>
  </r>
  <r>
    <n v="15800"/>
    <s v="405-8032802-2563540"/>
    <x v="9"/>
    <s v="Shipped"/>
    <x v="0"/>
    <s v="Expedited"/>
    <s v="JNE3368"/>
    <x v="3838"/>
    <s v="kurta"/>
    <x v="0"/>
    <s v="B081WX6MFJ"/>
    <x v="0"/>
    <n v="1"/>
    <n v="449"/>
    <x v="32"/>
    <x v="1"/>
    <n v="410206"/>
    <b v="0"/>
    <x v="0"/>
    <s v="March"/>
    <s v="Friday"/>
    <x v="9"/>
  </r>
  <r>
    <n v="15801"/>
    <s v="405-9099059-8777155"/>
    <x v="9"/>
    <s v="Cancelled"/>
    <x v="0"/>
    <s v="Expedited"/>
    <s v="JNE3771"/>
    <x v="3963"/>
    <s v="kurta"/>
    <x v="1"/>
    <s v="B09K3ST59H"/>
    <x v="1"/>
    <n v="1"/>
    <n v="427"/>
    <x v="4"/>
    <x v="4"/>
    <n v="500044"/>
    <b v="0"/>
    <x v="0"/>
    <s v="March"/>
    <s v="Friday"/>
    <x v="9"/>
  </r>
  <r>
    <n v="15802"/>
    <s v="408-6211153-8329133"/>
    <x v="9"/>
    <s v="Shipped"/>
    <x v="0"/>
    <s v="Expedited"/>
    <s v="SET295"/>
    <x v="1578"/>
    <s v="Set"/>
    <x v="6"/>
    <s v="B09PN5228H"/>
    <x v="0"/>
    <n v="1"/>
    <n v="747"/>
    <x v="607"/>
    <x v="5"/>
    <n v="285001"/>
    <b v="0"/>
    <x v="0"/>
    <s v="March"/>
    <s v="Friday"/>
    <x v="9"/>
  </r>
  <r>
    <n v="15803"/>
    <s v="405-0721442-8735568"/>
    <x v="9"/>
    <s v="Cancelled"/>
    <x v="0"/>
    <s v="Expedited"/>
    <s v="JNE3412"/>
    <x v="1295"/>
    <s v="kurta"/>
    <x v="6"/>
    <s v="B0893FBY9C"/>
    <x v="1"/>
    <n v="1"/>
    <n v="385"/>
    <x v="8"/>
    <x v="7"/>
    <n v="560068"/>
    <b v="0"/>
    <x v="0"/>
    <s v="March"/>
    <s v="Friday"/>
    <x v="9"/>
  </r>
  <r>
    <n v="15804"/>
    <s v="406-0752469-3334701"/>
    <x v="9"/>
    <s v="Shipped - Delivered to Buyer"/>
    <x v="1"/>
    <s v="Standard"/>
    <s v="JNE3482"/>
    <x v="1711"/>
    <s v="kurta"/>
    <x v="6"/>
    <s v="B08HK65T65"/>
    <x v="0"/>
    <n v="1"/>
    <n v="330"/>
    <x v="8"/>
    <x v="7"/>
    <n v="560070"/>
    <b v="0"/>
    <x v="1"/>
    <s v="March"/>
    <s v="Friday"/>
    <x v="9"/>
  </r>
  <r>
    <n v="15805"/>
    <s v="171-7213240-8845929"/>
    <x v="9"/>
    <s v="Shipped"/>
    <x v="0"/>
    <s v="Expedited"/>
    <s v="SET098"/>
    <x v="1175"/>
    <s v="Set"/>
    <x v="3"/>
    <s v="B07X3M5KLQ"/>
    <x v="0"/>
    <n v="1"/>
    <n v="672"/>
    <x v="2182"/>
    <x v="11"/>
    <n v="695522"/>
    <b v="0"/>
    <x v="0"/>
    <s v="March"/>
    <s v="Friday"/>
    <x v="9"/>
  </r>
  <r>
    <n v="15806"/>
    <s v="408-7958446-1797959"/>
    <x v="9"/>
    <s v="Shipped"/>
    <x v="0"/>
    <s v="Expedited"/>
    <s v="SET329"/>
    <x v="3715"/>
    <s v="Set"/>
    <x v="1"/>
    <s v="B09K36SNZ6"/>
    <x v="0"/>
    <n v="1"/>
    <n v="657"/>
    <x v="7"/>
    <x v="1"/>
    <n v="411036"/>
    <b v="0"/>
    <x v="0"/>
    <s v="March"/>
    <s v="Friday"/>
    <x v="9"/>
  </r>
  <r>
    <n v="15807"/>
    <s v="407-2737377-4758758"/>
    <x v="9"/>
    <s v="Shipped"/>
    <x v="0"/>
    <s v="Expedited"/>
    <s v="SET130"/>
    <x v="3644"/>
    <s v="Set"/>
    <x v="4"/>
    <s v="B07VRCJKXQ"/>
    <x v="0"/>
    <n v="1"/>
    <n v="499"/>
    <x v="294"/>
    <x v="22"/>
    <n v="533002"/>
    <b v="0"/>
    <x v="0"/>
    <s v="March"/>
    <s v="Friday"/>
    <x v="9"/>
  </r>
  <r>
    <n v="15808"/>
    <s v="406-7592343-0261166"/>
    <x v="9"/>
    <s v="Shipped"/>
    <x v="0"/>
    <s v="Expedited"/>
    <s v="SET389"/>
    <x v="3692"/>
    <s v="Set"/>
    <x v="0"/>
    <s v="B09KXV8PXG"/>
    <x v="0"/>
    <n v="1"/>
    <n v="749"/>
    <x v="2183"/>
    <x v="10"/>
    <n v="638012"/>
    <b v="0"/>
    <x v="0"/>
    <s v="March"/>
    <s v="Friday"/>
    <x v="9"/>
  </r>
  <r>
    <n v="15809"/>
    <s v="408-8610194-3493928"/>
    <x v="9"/>
    <s v="Shipped - Delivered to Buyer"/>
    <x v="1"/>
    <s v="Standard"/>
    <s v="JNE3869"/>
    <x v="1083"/>
    <s v="Western Dress"/>
    <x v="1"/>
    <s v="B09RK757KM"/>
    <x v="0"/>
    <n v="1"/>
    <n v="998"/>
    <x v="26"/>
    <x v="15"/>
    <n v="110075"/>
    <b v="0"/>
    <x v="1"/>
    <s v="March"/>
    <s v="Friday"/>
    <x v="9"/>
  </r>
  <r>
    <n v="15810"/>
    <s v="403-9982972-2059507"/>
    <x v="9"/>
    <s v="Shipped"/>
    <x v="0"/>
    <s v="Expedited"/>
    <s v="J0334"/>
    <x v="1899"/>
    <s v="Top"/>
    <x v="2"/>
    <s v="B0986ZWRKD"/>
    <x v="0"/>
    <n v="1"/>
    <n v="549"/>
    <x v="8"/>
    <x v="7"/>
    <n v="560049"/>
    <b v="0"/>
    <x v="0"/>
    <s v="March"/>
    <s v="Friday"/>
    <x v="9"/>
  </r>
  <r>
    <n v="15811"/>
    <s v="171-5892464-3891557"/>
    <x v="9"/>
    <s v="Shipped"/>
    <x v="0"/>
    <s v="Expedited"/>
    <s v="SET349"/>
    <x v="1455"/>
    <s v="Set"/>
    <x v="3"/>
    <s v="B09QJ49VD8"/>
    <x v="0"/>
    <n v="1"/>
    <n v="930"/>
    <x v="853"/>
    <x v="8"/>
    <n v="736182"/>
    <b v="0"/>
    <x v="0"/>
    <s v="March"/>
    <s v="Friday"/>
    <x v="9"/>
  </r>
  <r>
    <n v="15812"/>
    <s v="171-6076110-0075561"/>
    <x v="9"/>
    <s v="Cancelled"/>
    <x v="0"/>
    <s v="Expedited"/>
    <s v="J0334"/>
    <x v="1899"/>
    <s v="Top"/>
    <x v="2"/>
    <s v="B0986ZWRKD"/>
    <x v="3"/>
    <n v="0"/>
    <n v="0"/>
    <x v="40"/>
    <x v="1"/>
    <n v="421302"/>
    <b v="0"/>
    <x v="0"/>
    <s v="March"/>
    <s v="Friday"/>
    <x v="9"/>
  </r>
  <r>
    <n v="15813"/>
    <s v="406-8890381-8597153"/>
    <x v="9"/>
    <s v="Shipped"/>
    <x v="0"/>
    <s v="Expedited"/>
    <s v="JNE3742"/>
    <x v="2027"/>
    <s v="kurta"/>
    <x v="3"/>
    <s v="B099NP71TV"/>
    <x v="0"/>
    <n v="1"/>
    <n v="427"/>
    <x v="8"/>
    <x v="7"/>
    <n v="560030"/>
    <b v="0"/>
    <x v="0"/>
    <s v="March"/>
    <s v="Friday"/>
    <x v="9"/>
  </r>
  <r>
    <n v="15814"/>
    <s v="406-8890381-8597153"/>
    <x v="9"/>
    <s v="Shipped"/>
    <x v="0"/>
    <s v="Expedited"/>
    <s v="JNE3787"/>
    <x v="160"/>
    <s v="kurta"/>
    <x v="3"/>
    <s v="B09RKDWZYC"/>
    <x v="0"/>
    <n v="1"/>
    <n v="481"/>
    <x v="8"/>
    <x v="7"/>
    <n v="560030"/>
    <b v="0"/>
    <x v="0"/>
    <s v="March"/>
    <s v="Friday"/>
    <x v="9"/>
  </r>
  <r>
    <n v="15815"/>
    <s v="406-8890381-8597153"/>
    <x v="9"/>
    <s v="Shipped"/>
    <x v="0"/>
    <s v="Expedited"/>
    <s v="JNE3574"/>
    <x v="2434"/>
    <s v="kurta"/>
    <x v="3"/>
    <s v="B08MYX1DXG"/>
    <x v="0"/>
    <n v="1"/>
    <n v="299"/>
    <x v="8"/>
    <x v="7"/>
    <n v="560030"/>
    <b v="0"/>
    <x v="0"/>
    <s v="March"/>
    <s v="Friday"/>
    <x v="9"/>
  </r>
  <r>
    <n v="15816"/>
    <s v="406-8890381-8597153"/>
    <x v="9"/>
    <s v="Shipped"/>
    <x v="0"/>
    <s v="Expedited"/>
    <s v="JNE3758"/>
    <x v="84"/>
    <s v="kurta"/>
    <x v="3"/>
    <s v="B099NP3QRK"/>
    <x v="0"/>
    <n v="1"/>
    <n v="353"/>
    <x v="8"/>
    <x v="7"/>
    <n v="560030"/>
    <b v="0"/>
    <x v="0"/>
    <s v="March"/>
    <s v="Friday"/>
    <x v="9"/>
  </r>
  <r>
    <n v="15817"/>
    <s v="406-7468805-3096300"/>
    <x v="9"/>
    <s v="Shipped"/>
    <x v="0"/>
    <s v="Expedited"/>
    <s v="JNE3571"/>
    <x v="3726"/>
    <s v="kurta"/>
    <x v="4"/>
    <s v="B08MXF3X54"/>
    <x v="0"/>
    <n v="1"/>
    <n v="481"/>
    <x v="8"/>
    <x v="7"/>
    <n v="560030"/>
    <b v="0"/>
    <x v="0"/>
    <s v="March"/>
    <s v="Friday"/>
    <x v="9"/>
  </r>
  <r>
    <n v="15818"/>
    <s v="406-7468805-3096300"/>
    <x v="9"/>
    <s v="Shipped"/>
    <x v="0"/>
    <s v="Expedited"/>
    <s v="J0131"/>
    <x v="3479"/>
    <s v="kurta"/>
    <x v="4"/>
    <s v="B08V1F5SFX"/>
    <x v="0"/>
    <n v="1"/>
    <n v="342"/>
    <x v="8"/>
    <x v="7"/>
    <n v="560030"/>
    <b v="0"/>
    <x v="0"/>
    <s v="March"/>
    <s v="Friday"/>
    <x v="9"/>
  </r>
  <r>
    <n v="15819"/>
    <s v="406-7468805-3096300"/>
    <x v="9"/>
    <s v="Shipped"/>
    <x v="0"/>
    <s v="Expedited"/>
    <s v="JNE3412"/>
    <x v="425"/>
    <s v="kurta"/>
    <x v="3"/>
    <s v="B0893DDJDL"/>
    <x v="0"/>
    <n v="1"/>
    <n v="385"/>
    <x v="8"/>
    <x v="7"/>
    <n v="560030"/>
    <b v="0"/>
    <x v="0"/>
    <s v="March"/>
    <s v="Friday"/>
    <x v="9"/>
  </r>
  <r>
    <n v="15820"/>
    <s v="402-8366680-9309963"/>
    <x v="9"/>
    <s v="Shipped - Delivered to Buyer"/>
    <x v="1"/>
    <s v="Standard"/>
    <s v="JNE3440"/>
    <x v="372"/>
    <s v="kurta"/>
    <x v="1"/>
    <s v="B09HMTKV2L"/>
    <x v="0"/>
    <n v="1"/>
    <n v="379"/>
    <x v="15"/>
    <x v="5"/>
    <n v="201016"/>
    <b v="0"/>
    <x v="1"/>
    <s v="March"/>
    <s v="Friday"/>
    <x v="9"/>
  </r>
  <r>
    <n v="15821"/>
    <s v="171-0233887-8527548"/>
    <x v="9"/>
    <s v="Shipped"/>
    <x v="0"/>
    <s v="Expedited"/>
    <s v="JNE3491"/>
    <x v="3518"/>
    <s v="kurta"/>
    <x v="3"/>
    <s v="B08BJNCWH8"/>
    <x v="0"/>
    <n v="1"/>
    <n v="347"/>
    <x v="5"/>
    <x v="5"/>
    <n v="226022"/>
    <b v="0"/>
    <x v="0"/>
    <s v="March"/>
    <s v="Friday"/>
    <x v="9"/>
  </r>
  <r>
    <n v="15822"/>
    <s v="408-1902568-7631517"/>
    <x v="9"/>
    <s v="Shipped"/>
    <x v="0"/>
    <s v="Expedited"/>
    <s v="JNE3690"/>
    <x v="568"/>
    <s v="Top"/>
    <x v="2"/>
    <s v="B094FKN9TM"/>
    <x v="0"/>
    <n v="1"/>
    <n v="484"/>
    <x v="8"/>
    <x v="7"/>
    <n v="560087"/>
    <b v="0"/>
    <x v="0"/>
    <s v="March"/>
    <s v="Friday"/>
    <x v="9"/>
  </r>
  <r>
    <n v="15823"/>
    <s v="406-5922852-1547502"/>
    <x v="9"/>
    <s v="Shipped"/>
    <x v="0"/>
    <s v="Expedited"/>
    <s v="J0337"/>
    <x v="3635"/>
    <s v="Top"/>
    <x v="4"/>
    <s v="B0986XV4QN"/>
    <x v="0"/>
    <n v="1"/>
    <n v="469"/>
    <x v="871"/>
    <x v="0"/>
    <n v="394120"/>
    <b v="0"/>
    <x v="0"/>
    <s v="March"/>
    <s v="Friday"/>
    <x v="9"/>
  </r>
  <r>
    <n v="15824"/>
    <s v="407-8001584-4362744"/>
    <x v="9"/>
    <s v="Shipped"/>
    <x v="0"/>
    <s v="Expedited"/>
    <s v="SET360"/>
    <x v="1505"/>
    <s v="Set"/>
    <x v="4"/>
    <s v="B09QJLG4DF"/>
    <x v="0"/>
    <n v="1"/>
    <n v="1138"/>
    <x v="140"/>
    <x v="1"/>
    <n v="445001"/>
    <b v="0"/>
    <x v="0"/>
    <s v="March"/>
    <s v="Friday"/>
    <x v="9"/>
  </r>
  <r>
    <n v="15825"/>
    <s v="407-8001584-4362744"/>
    <x v="9"/>
    <s v="Shipped"/>
    <x v="0"/>
    <s v="Expedited"/>
    <s v="SET393"/>
    <x v="1443"/>
    <s v="Set"/>
    <x v="4"/>
    <s v="B09QJ52STD"/>
    <x v="0"/>
    <n v="1"/>
    <n v="955"/>
    <x v="140"/>
    <x v="1"/>
    <n v="445001"/>
    <b v="0"/>
    <x v="0"/>
    <s v="March"/>
    <s v="Friday"/>
    <x v="9"/>
  </r>
  <r>
    <n v="15826"/>
    <s v="407-3804846-3112357"/>
    <x v="9"/>
    <s v="Shipped"/>
    <x v="0"/>
    <s v="Expedited"/>
    <s v="SET397"/>
    <x v="1518"/>
    <s v="Set"/>
    <x v="4"/>
    <s v="B09RKDB8SB"/>
    <x v="0"/>
    <n v="1"/>
    <n v="1129"/>
    <x v="140"/>
    <x v="1"/>
    <n v="445001"/>
    <b v="0"/>
    <x v="0"/>
    <s v="March"/>
    <s v="Friday"/>
    <x v="9"/>
  </r>
  <r>
    <n v="15827"/>
    <s v="404-4341767-7037102"/>
    <x v="9"/>
    <s v="Shipped"/>
    <x v="0"/>
    <s v="Expedited"/>
    <s v="JNE3795"/>
    <x v="1097"/>
    <s v="kurta"/>
    <x v="0"/>
    <s v="B09HMCTDFZ"/>
    <x v="0"/>
    <n v="1"/>
    <n v="499"/>
    <x v="2184"/>
    <x v="10"/>
    <n v="632513"/>
    <b v="0"/>
    <x v="0"/>
    <s v="March"/>
    <s v="Friday"/>
    <x v="9"/>
  </r>
  <r>
    <n v="15828"/>
    <s v="404-7913420-2564328"/>
    <x v="9"/>
    <s v="Shipped"/>
    <x v="0"/>
    <s v="Expedited"/>
    <s v="SET268"/>
    <x v="120"/>
    <s v="Set"/>
    <x v="4"/>
    <s v="B08XQBF1G4"/>
    <x v="0"/>
    <n v="1"/>
    <n v="698"/>
    <x v="7"/>
    <x v="1"/>
    <n v="411028"/>
    <b v="0"/>
    <x v="0"/>
    <s v="March"/>
    <s v="Friday"/>
    <x v="9"/>
  </r>
  <r>
    <n v="15829"/>
    <s v="408-8909763-0332325"/>
    <x v="9"/>
    <s v="Shipped"/>
    <x v="0"/>
    <s v="Standard"/>
    <s v="NW016"/>
    <x v="3964"/>
    <s v="Set"/>
    <x v="3"/>
    <s v="B099NRXFFX"/>
    <x v="0"/>
    <n v="1"/>
    <n v="0"/>
    <x v="2"/>
    <x v="2"/>
    <n v="122001"/>
    <b v="0"/>
    <x v="0"/>
    <s v="March"/>
    <s v="Friday"/>
    <x v="9"/>
  </r>
  <r>
    <n v="15830"/>
    <s v="402-0599899-5561914"/>
    <x v="9"/>
    <s v="Shipped - Delivered to Buyer"/>
    <x v="1"/>
    <s v="Standard"/>
    <s v="JNE3813"/>
    <x v="2722"/>
    <s v="kurta"/>
    <x v="5"/>
    <s v="B09SDXXQ3B"/>
    <x v="0"/>
    <n v="1"/>
    <n v="627"/>
    <x v="8"/>
    <x v="7"/>
    <n v="560064"/>
    <b v="0"/>
    <x v="1"/>
    <s v="March"/>
    <s v="Friday"/>
    <x v="9"/>
  </r>
  <r>
    <n v="15831"/>
    <s v="171-2698437-0534727"/>
    <x v="9"/>
    <s v="Shipped"/>
    <x v="0"/>
    <s v="Expedited"/>
    <s v="SET100"/>
    <x v="3965"/>
    <s v="Set"/>
    <x v="2"/>
    <s v="B07SSFKV8L"/>
    <x v="0"/>
    <n v="1"/>
    <n v="799"/>
    <x v="2185"/>
    <x v="13"/>
    <n v="782121"/>
    <b v="0"/>
    <x v="0"/>
    <s v="March"/>
    <s v="Friday"/>
    <x v="9"/>
  </r>
  <r>
    <n v="15832"/>
    <s v="408-9925156-8989954"/>
    <x v="9"/>
    <s v="Shipped"/>
    <x v="0"/>
    <s v="Expedited"/>
    <s v="J0119"/>
    <x v="312"/>
    <s v="Top"/>
    <x v="4"/>
    <s v="B08RYPWC3J"/>
    <x v="0"/>
    <n v="1"/>
    <n v="750"/>
    <x v="26"/>
    <x v="15"/>
    <n v="110019"/>
    <b v="0"/>
    <x v="0"/>
    <s v="March"/>
    <s v="Friday"/>
    <x v="9"/>
  </r>
  <r>
    <n v="15833"/>
    <s v="406-4697611-8338741"/>
    <x v="9"/>
    <s v="Shipped"/>
    <x v="0"/>
    <s v="Expedited"/>
    <s v="JNE3634"/>
    <x v="391"/>
    <s v="kurta"/>
    <x v="1"/>
    <s v="B097ZZTMZD"/>
    <x v="0"/>
    <n v="1"/>
    <n v="499"/>
    <x v="2186"/>
    <x v="22"/>
    <n v="524305"/>
    <b v="0"/>
    <x v="0"/>
    <s v="March"/>
    <s v="Friday"/>
    <x v="9"/>
  </r>
  <r>
    <n v="15834"/>
    <s v="406-3647952-3508306"/>
    <x v="9"/>
    <s v="Shipped"/>
    <x v="0"/>
    <s v="Expedited"/>
    <s v="JNE3376"/>
    <x v="3396"/>
    <s v="kurta"/>
    <x v="1"/>
    <s v="B082W7W7W4"/>
    <x v="0"/>
    <n v="1"/>
    <n v="427"/>
    <x v="2186"/>
    <x v="22"/>
    <n v="524305"/>
    <b v="0"/>
    <x v="0"/>
    <s v="March"/>
    <s v="Friday"/>
    <x v="9"/>
  </r>
  <r>
    <n v="15835"/>
    <s v="406-2977948-4228356"/>
    <x v="9"/>
    <s v="Shipped"/>
    <x v="0"/>
    <s v="Expedited"/>
    <s v="JNE3396"/>
    <x v="1936"/>
    <s v="kurta"/>
    <x v="1"/>
    <s v="B083ZZ8869"/>
    <x v="0"/>
    <n v="1"/>
    <n v="399"/>
    <x v="2186"/>
    <x v="22"/>
    <n v="524305"/>
    <b v="0"/>
    <x v="0"/>
    <s v="March"/>
    <s v="Friday"/>
    <x v="9"/>
  </r>
  <r>
    <n v="15836"/>
    <s v="406-2977948-4228356"/>
    <x v="9"/>
    <s v="Shipped"/>
    <x v="0"/>
    <s v="Expedited"/>
    <s v="JNE3465"/>
    <x v="1368"/>
    <s v="kurta"/>
    <x v="1"/>
    <s v="B08BFVXK6N"/>
    <x v="0"/>
    <n v="1"/>
    <n v="499"/>
    <x v="2186"/>
    <x v="22"/>
    <n v="524305"/>
    <b v="0"/>
    <x v="0"/>
    <s v="March"/>
    <s v="Friday"/>
    <x v="9"/>
  </r>
  <r>
    <n v="15837"/>
    <s v="406-2977948-4228356"/>
    <x v="9"/>
    <s v="Shipped"/>
    <x v="0"/>
    <s v="Expedited"/>
    <s v="JNE3437"/>
    <x v="1384"/>
    <s v="kurta"/>
    <x v="1"/>
    <s v="B085HH6VWN"/>
    <x v="0"/>
    <n v="1"/>
    <n v="499"/>
    <x v="2186"/>
    <x v="22"/>
    <n v="524305"/>
    <b v="0"/>
    <x v="0"/>
    <s v="March"/>
    <s v="Friday"/>
    <x v="9"/>
  </r>
  <r>
    <n v="15838"/>
    <s v="405-0973854-2807521"/>
    <x v="9"/>
    <s v="Shipped"/>
    <x v="0"/>
    <s v="Expedited"/>
    <s v="SET378"/>
    <x v="1450"/>
    <s v="Set"/>
    <x v="4"/>
    <s v="B09RKDQ8F1"/>
    <x v="0"/>
    <n v="1"/>
    <n v="1245"/>
    <x v="68"/>
    <x v="22"/>
    <n v="522002"/>
    <b v="0"/>
    <x v="0"/>
    <s v="March"/>
    <s v="Friday"/>
    <x v="9"/>
  </r>
  <r>
    <n v="15839"/>
    <s v="407-3399660-6743560"/>
    <x v="9"/>
    <s v="Shipped - Delivered to Buyer"/>
    <x v="1"/>
    <s v="Standard"/>
    <s v="JNE3797"/>
    <x v="13"/>
    <s v="Western Dress"/>
    <x v="0"/>
    <s v="B09SDY9SQ6"/>
    <x v="0"/>
    <n v="1"/>
    <n v="715"/>
    <x v="12"/>
    <x v="10"/>
    <n v="600012"/>
    <b v="0"/>
    <x v="1"/>
    <s v="March"/>
    <s v="Friday"/>
    <x v="9"/>
  </r>
  <r>
    <n v="15840"/>
    <s v="406-5769508-7288324"/>
    <x v="9"/>
    <s v="Shipped"/>
    <x v="0"/>
    <s v="Expedited"/>
    <s v="J0096"/>
    <x v="3933"/>
    <s v="kurta"/>
    <x v="1"/>
    <s v="B089G2B1FV"/>
    <x v="0"/>
    <n v="1"/>
    <n v="561"/>
    <x v="1"/>
    <x v="1"/>
    <n v="400064"/>
    <b v="0"/>
    <x v="0"/>
    <s v="March"/>
    <s v="Friday"/>
    <x v="9"/>
  </r>
  <r>
    <n v="15841"/>
    <s v="404-2881936-3891501"/>
    <x v="9"/>
    <s v="Shipped"/>
    <x v="0"/>
    <s v="Expedited"/>
    <s v="JNE3311"/>
    <x v="1377"/>
    <s v="kurta"/>
    <x v="1"/>
    <s v="B07SMNWWG9"/>
    <x v="0"/>
    <n v="1"/>
    <n v="599"/>
    <x v="7"/>
    <x v="1"/>
    <n v="411006"/>
    <b v="0"/>
    <x v="0"/>
    <s v="March"/>
    <s v="Friday"/>
    <x v="9"/>
  </r>
  <r>
    <n v="15842"/>
    <s v="404-2881936-3891501"/>
    <x v="9"/>
    <s v="Shipped"/>
    <x v="0"/>
    <s v="Expedited"/>
    <s v="JNE3463"/>
    <x v="1588"/>
    <s v="kurta"/>
    <x v="1"/>
    <s v="B08RP3HQH3"/>
    <x v="0"/>
    <n v="1"/>
    <n v="561"/>
    <x v="7"/>
    <x v="1"/>
    <n v="411006"/>
    <b v="0"/>
    <x v="0"/>
    <s v="March"/>
    <s v="Friday"/>
    <x v="9"/>
  </r>
  <r>
    <n v="15843"/>
    <s v="405-5223318-1984330"/>
    <x v="9"/>
    <s v="Shipped"/>
    <x v="0"/>
    <s v="Expedited"/>
    <s v="J0230"/>
    <x v="1572"/>
    <s v="Set"/>
    <x v="3"/>
    <s v="B08XNDL1DL"/>
    <x v="0"/>
    <n v="1"/>
    <n v="999"/>
    <x v="5"/>
    <x v="5"/>
    <n v="226010"/>
    <b v="0"/>
    <x v="0"/>
    <s v="March"/>
    <s v="Friday"/>
    <x v="9"/>
  </r>
  <r>
    <n v="15844"/>
    <s v="407-1101744-6188314"/>
    <x v="9"/>
    <s v="Shipped - Delivered to Buyer"/>
    <x v="1"/>
    <s v="Standard"/>
    <s v="SET183"/>
    <x v="30"/>
    <s v="Set"/>
    <x v="2"/>
    <s v="B08B3Z2YY3"/>
    <x v="0"/>
    <n v="1"/>
    <n v="730"/>
    <x v="299"/>
    <x v="22"/>
    <n v="522503"/>
    <b v="0"/>
    <x v="1"/>
    <s v="March"/>
    <s v="Friday"/>
    <x v="9"/>
  </r>
  <r>
    <n v="15845"/>
    <s v="406-5436030-7356338"/>
    <x v="9"/>
    <s v="Shipped"/>
    <x v="0"/>
    <s v="Expedited"/>
    <s v="SET197"/>
    <x v="3026"/>
    <s v="Set"/>
    <x v="4"/>
    <s v="B08B3ZFHC6"/>
    <x v="0"/>
    <n v="1"/>
    <n v="730"/>
    <x v="4"/>
    <x v="4"/>
    <n v="500030"/>
    <b v="0"/>
    <x v="0"/>
    <s v="March"/>
    <s v="Friday"/>
    <x v="9"/>
  </r>
  <r>
    <n v="15846"/>
    <s v="405-7880691-9963556"/>
    <x v="9"/>
    <s v="Shipped"/>
    <x v="0"/>
    <s v="Expedited"/>
    <s v="SET331"/>
    <x v="407"/>
    <s v="Set"/>
    <x v="0"/>
    <s v="B09NQ54RRT"/>
    <x v="0"/>
    <n v="1"/>
    <n v="589"/>
    <x v="21"/>
    <x v="3"/>
    <n v="751016"/>
    <b v="0"/>
    <x v="0"/>
    <s v="March"/>
    <s v="Friday"/>
    <x v="9"/>
  </r>
  <r>
    <n v="15847"/>
    <s v="408-4966078-1696312"/>
    <x v="9"/>
    <s v="Shipped"/>
    <x v="0"/>
    <s v="Standard"/>
    <s v="SET291"/>
    <x v="1486"/>
    <s v="Set"/>
    <x v="5"/>
    <s v="B099NJQ8JQ"/>
    <x v="0"/>
    <n v="1"/>
    <n v="0"/>
    <x v="2040"/>
    <x v="4"/>
    <n v="504208"/>
    <b v="0"/>
    <x v="0"/>
    <s v="March"/>
    <s v="Friday"/>
    <x v="9"/>
  </r>
  <r>
    <n v="15848"/>
    <s v="403-6020412-7595538"/>
    <x v="9"/>
    <s v="Shipped"/>
    <x v="0"/>
    <s v="Expedited"/>
    <s v="JNE3373"/>
    <x v="2159"/>
    <s v="kurta"/>
    <x v="2"/>
    <s v="B082W8F8P3"/>
    <x v="0"/>
    <n v="1"/>
    <n v="364"/>
    <x v="177"/>
    <x v="17"/>
    <n v="462041"/>
    <b v="0"/>
    <x v="0"/>
    <s v="March"/>
    <s v="Friday"/>
    <x v="9"/>
  </r>
  <r>
    <n v="15849"/>
    <s v="402-8812407-4961102"/>
    <x v="9"/>
    <s v="Shipped"/>
    <x v="0"/>
    <s v="Expedited"/>
    <s v="SET397"/>
    <x v="3801"/>
    <s v="Set"/>
    <x v="3"/>
    <s v="B09RKD8XVV"/>
    <x v="0"/>
    <n v="1"/>
    <n v="1201"/>
    <x v="8"/>
    <x v="7"/>
    <n v="560036"/>
    <b v="0"/>
    <x v="0"/>
    <s v="March"/>
    <s v="Friday"/>
    <x v="9"/>
  </r>
  <r>
    <n v="15850"/>
    <s v="407-3366973-2322712"/>
    <x v="9"/>
    <s v="Shipped"/>
    <x v="0"/>
    <s v="Expedited"/>
    <s v="J0292"/>
    <x v="3966"/>
    <s v="Top"/>
    <x v="5"/>
    <s v="B099S7FHCF"/>
    <x v="0"/>
    <n v="1"/>
    <n v="377"/>
    <x v="1"/>
    <x v="1"/>
    <n v="400075"/>
    <b v="0"/>
    <x v="0"/>
    <s v="March"/>
    <s v="Friday"/>
    <x v="9"/>
  </r>
  <r>
    <n v="15851"/>
    <s v="407-3366973-2322712"/>
    <x v="9"/>
    <s v="Shipped"/>
    <x v="0"/>
    <s v="Expedited"/>
    <s v="J0337"/>
    <x v="893"/>
    <s v="Top"/>
    <x v="5"/>
    <s v="B0986ZB8FM"/>
    <x v="0"/>
    <n v="1"/>
    <n v="469"/>
    <x v="1"/>
    <x v="1"/>
    <n v="400075"/>
    <b v="0"/>
    <x v="0"/>
    <s v="March"/>
    <s v="Friday"/>
    <x v="9"/>
  </r>
  <r>
    <n v="15852"/>
    <s v="406-4491950-4803513"/>
    <x v="9"/>
    <s v="Shipped"/>
    <x v="0"/>
    <s v="Expedited"/>
    <s v="SET375"/>
    <x v="3523"/>
    <s v="Set"/>
    <x v="5"/>
    <s v="B09RKDDLL2"/>
    <x v="0"/>
    <n v="1"/>
    <n v="688"/>
    <x v="36"/>
    <x v="9"/>
    <n v="403602"/>
    <b v="0"/>
    <x v="0"/>
    <s v="March"/>
    <s v="Friday"/>
    <x v="9"/>
  </r>
  <r>
    <n v="15853"/>
    <s v="171-3941952-4675551"/>
    <x v="9"/>
    <s v="Cancelled"/>
    <x v="1"/>
    <s v="Standard"/>
    <s v="SET336"/>
    <x v="3967"/>
    <s v="Set"/>
    <x v="6"/>
    <s v="B09KXW381R"/>
    <x v="2"/>
    <n v="0"/>
    <n v="823.81"/>
    <x v="8"/>
    <x v="7"/>
    <n v="560090"/>
    <b v="0"/>
    <x v="1"/>
    <s v="March"/>
    <s v="Friday"/>
    <x v="9"/>
  </r>
  <r>
    <n v="15854"/>
    <s v="406-9767515-5867543"/>
    <x v="9"/>
    <s v="Shipped"/>
    <x v="0"/>
    <s v="Expedited"/>
    <s v="JNE3160"/>
    <x v="3354"/>
    <s v="kurta"/>
    <x v="4"/>
    <s v="B07K4C1KTB"/>
    <x v="0"/>
    <n v="1"/>
    <n v="599"/>
    <x v="99"/>
    <x v="0"/>
    <n v="394518"/>
    <b v="0"/>
    <x v="0"/>
    <s v="March"/>
    <s v="Friday"/>
    <x v="9"/>
  </r>
  <r>
    <n v="15855"/>
    <s v="406-9767515-5867543"/>
    <x v="9"/>
    <s v="Shipped"/>
    <x v="0"/>
    <s v="Expedited"/>
    <s v="JNE3794"/>
    <x v="588"/>
    <s v="kurta"/>
    <x v="3"/>
    <s v="B09HMSSM5B"/>
    <x v="0"/>
    <n v="1"/>
    <n v="499"/>
    <x v="99"/>
    <x v="0"/>
    <n v="394518"/>
    <b v="0"/>
    <x v="0"/>
    <s v="March"/>
    <s v="Friday"/>
    <x v="9"/>
  </r>
  <r>
    <n v="15856"/>
    <s v="404-8107688-3092324"/>
    <x v="9"/>
    <s v="Shipped"/>
    <x v="0"/>
    <s v="Expedited"/>
    <s v="SET110"/>
    <x v="570"/>
    <s v="Set"/>
    <x v="3"/>
    <s v="B0822TBFW3"/>
    <x v="0"/>
    <n v="1"/>
    <n v="729"/>
    <x v="1074"/>
    <x v="1"/>
    <n v="421202"/>
    <b v="0"/>
    <x v="0"/>
    <s v="March"/>
    <s v="Friday"/>
    <x v="9"/>
  </r>
  <r>
    <n v="15857"/>
    <s v="406-5052286-7269951"/>
    <x v="9"/>
    <s v="Shipped"/>
    <x v="0"/>
    <s v="Expedited"/>
    <s v="JNE3256"/>
    <x v="53"/>
    <s v="kurta"/>
    <x v="1"/>
    <s v="B07RSWN1C4"/>
    <x v="0"/>
    <n v="1"/>
    <n v="481"/>
    <x v="150"/>
    <x v="23"/>
    <n v="151001"/>
    <b v="0"/>
    <x v="0"/>
    <s v="March"/>
    <s v="Friday"/>
    <x v="9"/>
  </r>
  <r>
    <n v="15858"/>
    <s v="403-9958688-2457124"/>
    <x v="9"/>
    <s v="Shipped"/>
    <x v="0"/>
    <s v="Expedited"/>
    <s v="SET043"/>
    <x v="3968"/>
    <s v="Set"/>
    <x v="3"/>
    <s v="B07P65FDBT"/>
    <x v="0"/>
    <n v="1"/>
    <n v="849"/>
    <x v="177"/>
    <x v="17"/>
    <n v="462042"/>
    <b v="0"/>
    <x v="0"/>
    <s v="March"/>
    <s v="Friday"/>
    <x v="9"/>
  </r>
  <r>
    <n v="15859"/>
    <s v="404-8866615-5113929"/>
    <x v="9"/>
    <s v="Shipped"/>
    <x v="0"/>
    <s v="Expedited"/>
    <s v="JNE3690"/>
    <x v="199"/>
    <s v="Top"/>
    <x v="4"/>
    <s v="B094FKN153"/>
    <x v="0"/>
    <n v="1"/>
    <n v="484"/>
    <x v="8"/>
    <x v="7"/>
    <n v="560070"/>
    <b v="0"/>
    <x v="0"/>
    <s v="March"/>
    <s v="Friday"/>
    <x v="9"/>
  </r>
  <r>
    <n v="15860"/>
    <s v="404-3538527-5148300"/>
    <x v="9"/>
    <s v="Shipped - Delivered to Buyer"/>
    <x v="1"/>
    <s v="Standard"/>
    <s v="JNE3688"/>
    <x v="1549"/>
    <s v="Top"/>
    <x v="4"/>
    <s v="B099S91D2B"/>
    <x v="0"/>
    <n v="1"/>
    <n v="836"/>
    <x v="8"/>
    <x v="7"/>
    <n v="560070"/>
    <b v="0"/>
    <x v="1"/>
    <s v="March"/>
    <s v="Friday"/>
    <x v="9"/>
  </r>
  <r>
    <n v="15861"/>
    <s v="407-5233822-3924322"/>
    <x v="9"/>
    <s v="Shipped"/>
    <x v="0"/>
    <s v="Expedited"/>
    <s v="J0165"/>
    <x v="714"/>
    <s v="Top"/>
    <x v="2"/>
    <s v="B08RDTKKMS"/>
    <x v="0"/>
    <n v="1"/>
    <n v="371"/>
    <x v="8"/>
    <x v="7"/>
    <n v="560068"/>
    <b v="0"/>
    <x v="0"/>
    <s v="March"/>
    <s v="Friday"/>
    <x v="9"/>
  </r>
  <r>
    <n v="15862"/>
    <s v="407-0415247-6517925"/>
    <x v="9"/>
    <s v="Cancelled"/>
    <x v="0"/>
    <s v="Expedited"/>
    <s v="JNE2100"/>
    <x v="2227"/>
    <s v="kurta"/>
    <x v="4"/>
    <s v="B078Q4CFFN"/>
    <x v="1"/>
    <n v="1"/>
    <n v="333"/>
    <x v="2187"/>
    <x v="10"/>
    <n v="635751"/>
    <b v="0"/>
    <x v="0"/>
    <s v="March"/>
    <s v="Friday"/>
    <x v="9"/>
  </r>
  <r>
    <n v="15863"/>
    <s v="402-6640538-5351530"/>
    <x v="9"/>
    <s v="Shipped - Delivered to Buyer"/>
    <x v="1"/>
    <s v="Standard"/>
    <s v="J0003"/>
    <x v="458"/>
    <s v="Set"/>
    <x v="6"/>
    <s v="B0894X27FC"/>
    <x v="0"/>
    <n v="1"/>
    <n v="646"/>
    <x v="26"/>
    <x v="15"/>
    <n v="110047"/>
    <b v="0"/>
    <x v="1"/>
    <s v="March"/>
    <s v="Friday"/>
    <x v="9"/>
  </r>
  <r>
    <n v="15864"/>
    <s v="404-5818181-2194761"/>
    <x v="9"/>
    <s v="Shipped - Delivered to Buyer"/>
    <x v="1"/>
    <s v="Standard"/>
    <s v="JNE3870"/>
    <x v="1696"/>
    <s v="Western Dress"/>
    <x v="1"/>
    <s v="B09RK7CGHJ"/>
    <x v="0"/>
    <n v="1"/>
    <n v="998"/>
    <x v="221"/>
    <x v="4"/>
    <n v="507001"/>
    <b v="0"/>
    <x v="1"/>
    <s v="March"/>
    <s v="Friday"/>
    <x v="9"/>
  </r>
  <r>
    <n v="15865"/>
    <s v="408-0837874-3307530"/>
    <x v="9"/>
    <s v="Shipped"/>
    <x v="0"/>
    <s v="Expedited"/>
    <s v="J0139"/>
    <x v="609"/>
    <s v="kurta"/>
    <x v="1"/>
    <s v="B091Y3X391"/>
    <x v="0"/>
    <n v="1"/>
    <n v="396"/>
    <x v="560"/>
    <x v="17"/>
    <n v="474001"/>
    <b v="0"/>
    <x v="0"/>
    <s v="March"/>
    <s v="Friday"/>
    <x v="9"/>
  </r>
  <r>
    <n v="15866"/>
    <s v="402-2865131-0861954"/>
    <x v="9"/>
    <s v="Shipped"/>
    <x v="0"/>
    <s v="Expedited"/>
    <s v="J0142"/>
    <x v="3969"/>
    <s v="kurta"/>
    <x v="3"/>
    <s v="B08QGJ4YT1"/>
    <x v="0"/>
    <n v="1"/>
    <n v="428"/>
    <x v="2"/>
    <x v="2"/>
    <n v="122101"/>
    <b v="0"/>
    <x v="0"/>
    <s v="March"/>
    <s v="Friday"/>
    <x v="9"/>
  </r>
  <r>
    <n v="15867"/>
    <s v="404-3305751-4575518"/>
    <x v="9"/>
    <s v="Shipped"/>
    <x v="0"/>
    <s v="Expedited"/>
    <s v="J0230"/>
    <x v="285"/>
    <s v="Set"/>
    <x v="2"/>
    <s v="B08XNJG8B1"/>
    <x v="0"/>
    <n v="1"/>
    <n v="999"/>
    <x v="15"/>
    <x v="5"/>
    <n v="201001"/>
    <b v="0"/>
    <x v="0"/>
    <s v="March"/>
    <s v="Friday"/>
    <x v="9"/>
  </r>
  <r>
    <n v="15868"/>
    <s v="406-4757841-8310760"/>
    <x v="9"/>
    <s v="Shipped - Delivered to Buyer"/>
    <x v="1"/>
    <s v="Standard"/>
    <s v="JNE3794"/>
    <x v="1120"/>
    <s v="kurta"/>
    <x v="2"/>
    <s v="B09HMVWDN3"/>
    <x v="0"/>
    <n v="1"/>
    <n v="499"/>
    <x v="2188"/>
    <x v="10"/>
    <n v="621008"/>
    <b v="0"/>
    <x v="1"/>
    <s v="March"/>
    <s v="Friday"/>
    <x v="9"/>
  </r>
  <r>
    <n v="15869"/>
    <s v="406-1668577-8437939"/>
    <x v="9"/>
    <s v="Shipped"/>
    <x v="0"/>
    <s v="Expedited"/>
    <s v="J0285"/>
    <x v="1802"/>
    <s v="Set"/>
    <x v="2"/>
    <s v="B08QGNW2H8"/>
    <x v="0"/>
    <n v="1"/>
    <n v="1450"/>
    <x v="2188"/>
    <x v="10"/>
    <n v="621008"/>
    <b v="0"/>
    <x v="0"/>
    <s v="March"/>
    <s v="Friday"/>
    <x v="9"/>
  </r>
  <r>
    <n v="15870"/>
    <s v="405-2586498-5480326"/>
    <x v="9"/>
    <s v="Shipped"/>
    <x v="0"/>
    <s v="Expedited"/>
    <s v="SET398"/>
    <x v="853"/>
    <s v="Set"/>
    <x v="1"/>
    <s v="B09RPJD74Z"/>
    <x v="0"/>
    <n v="1"/>
    <n v="1129"/>
    <x v="8"/>
    <x v="7"/>
    <n v="560067"/>
    <b v="0"/>
    <x v="0"/>
    <s v="March"/>
    <s v="Friday"/>
    <x v="9"/>
  </r>
  <r>
    <n v="15871"/>
    <s v="171-4880915-7005947"/>
    <x v="9"/>
    <s v="Shipped"/>
    <x v="0"/>
    <s v="Expedited"/>
    <s v="J0339"/>
    <x v="765"/>
    <s v="Western Dress"/>
    <x v="6"/>
    <s v="B0982ZDZ8H"/>
    <x v="0"/>
    <n v="1"/>
    <n v="1033"/>
    <x v="127"/>
    <x v="1"/>
    <n v="416118"/>
    <b v="0"/>
    <x v="0"/>
    <s v="March"/>
    <s v="Friday"/>
    <x v="9"/>
  </r>
  <r>
    <n v="15872"/>
    <s v="407-2876413-6585164"/>
    <x v="9"/>
    <s v="Shipped - Delivered to Buyer"/>
    <x v="1"/>
    <s v="Standard"/>
    <s v="MEN5015"/>
    <x v="659"/>
    <s v="kurta"/>
    <x v="4"/>
    <s v="B08YYQRS7K"/>
    <x v="0"/>
    <n v="1"/>
    <n v="495"/>
    <x v="188"/>
    <x v="21"/>
    <n v="247667"/>
    <b v="0"/>
    <x v="1"/>
    <s v="March"/>
    <s v="Friday"/>
    <x v="9"/>
  </r>
  <r>
    <n v="15873"/>
    <s v="406-1850577-3929160"/>
    <x v="9"/>
    <s v="Shipped - Delivered to Buyer"/>
    <x v="1"/>
    <s v="Standard"/>
    <s v="SET349"/>
    <x v="1190"/>
    <s v="Set"/>
    <x v="5"/>
    <s v="B09QJ4BFQQ"/>
    <x v="0"/>
    <n v="1"/>
    <n v="930"/>
    <x v="43"/>
    <x v="5"/>
    <n v="201310"/>
    <b v="0"/>
    <x v="1"/>
    <s v="March"/>
    <s v="Friday"/>
    <x v="9"/>
  </r>
  <r>
    <n v="15874"/>
    <s v="171-2633949-9577117"/>
    <x v="9"/>
    <s v="Shipped"/>
    <x v="0"/>
    <s v="Expedited"/>
    <s v="SET268"/>
    <x v="120"/>
    <s v="Set"/>
    <x v="4"/>
    <s v="B08XQBF1G4"/>
    <x v="0"/>
    <n v="1"/>
    <n v="698"/>
    <x v="8"/>
    <x v="7"/>
    <n v="560016"/>
    <b v="0"/>
    <x v="0"/>
    <s v="March"/>
    <s v="Friday"/>
    <x v="9"/>
  </r>
  <r>
    <n v="15875"/>
    <s v="408-2502210-5341922"/>
    <x v="9"/>
    <s v="Shipped - Returned to Seller"/>
    <x v="1"/>
    <s v="Standard"/>
    <s v="SET183"/>
    <x v="22"/>
    <s v="Set"/>
    <x v="6"/>
    <s v="B08B3Z38TJ"/>
    <x v="0"/>
    <n v="1"/>
    <n v="0"/>
    <x v="831"/>
    <x v="5"/>
    <n v="210001"/>
    <b v="0"/>
    <x v="1"/>
    <s v="March"/>
    <s v="Friday"/>
    <x v="9"/>
  </r>
  <r>
    <n v="15876"/>
    <s v="403-3265599-4413157"/>
    <x v="9"/>
    <s v="Shipped"/>
    <x v="0"/>
    <s v="Expedited"/>
    <s v="J0118"/>
    <x v="1293"/>
    <s v="Top"/>
    <x v="4"/>
    <s v="B08N4RDVZP"/>
    <x v="0"/>
    <n v="1"/>
    <n v="421"/>
    <x v="8"/>
    <x v="7"/>
    <n v="560048"/>
    <b v="0"/>
    <x v="0"/>
    <s v="March"/>
    <s v="Friday"/>
    <x v="9"/>
  </r>
  <r>
    <n v="15877"/>
    <s v="404-6023699-2094714"/>
    <x v="9"/>
    <s v="Shipped"/>
    <x v="0"/>
    <s v="Expedited"/>
    <s v="JNE3368"/>
    <x v="27"/>
    <s v="kurta"/>
    <x v="5"/>
    <s v="B081WSWWL7"/>
    <x v="0"/>
    <n v="1"/>
    <n v="449"/>
    <x v="2189"/>
    <x v="11"/>
    <n v="690105"/>
    <b v="0"/>
    <x v="0"/>
    <s v="March"/>
    <s v="Friday"/>
    <x v="9"/>
  </r>
  <r>
    <n v="15878"/>
    <s v="171-6252064-7417965"/>
    <x v="9"/>
    <s v="Shipped - Delivered to Buyer"/>
    <x v="1"/>
    <s v="Standard"/>
    <s v="SET319"/>
    <x v="498"/>
    <s v="Set"/>
    <x v="6"/>
    <s v="B09KXV4TTM"/>
    <x v="0"/>
    <n v="1"/>
    <n v="825"/>
    <x v="2190"/>
    <x v="7"/>
    <n v="562111"/>
    <b v="0"/>
    <x v="1"/>
    <s v="March"/>
    <s v="Friday"/>
    <x v="9"/>
  </r>
  <r>
    <n v="15879"/>
    <s v="403-4056845-9813146"/>
    <x v="9"/>
    <s v="Shipped"/>
    <x v="0"/>
    <s v="Expedited"/>
    <s v="J0215"/>
    <x v="1797"/>
    <s v="Blouse"/>
    <x v="5"/>
    <s v="B09KXXKVVN"/>
    <x v="0"/>
    <n v="1"/>
    <n v="764"/>
    <x v="26"/>
    <x v="15"/>
    <n v="110075"/>
    <b v="0"/>
    <x v="0"/>
    <s v="March"/>
    <s v="Friday"/>
    <x v="9"/>
  </r>
  <r>
    <n v="15880"/>
    <s v="405-4916516-7202716"/>
    <x v="9"/>
    <s v="Shipped"/>
    <x v="0"/>
    <s v="Expedited"/>
    <s v="SET268"/>
    <x v="94"/>
    <s v="Set"/>
    <x v="0"/>
    <s v="B08XQBXFPP"/>
    <x v="0"/>
    <n v="1"/>
    <n v="698"/>
    <x v="12"/>
    <x v="10"/>
    <n v="600125"/>
    <b v="0"/>
    <x v="0"/>
    <s v="March"/>
    <s v="Friday"/>
    <x v="9"/>
  </r>
  <r>
    <n v="15881"/>
    <s v="405-2518439-6482742"/>
    <x v="9"/>
    <s v="Shipped"/>
    <x v="0"/>
    <s v="Expedited"/>
    <s v="SET290"/>
    <x v="1795"/>
    <s v="Set"/>
    <x v="2"/>
    <s v="B09B5922WD"/>
    <x v="0"/>
    <n v="1"/>
    <n v="761"/>
    <x v="8"/>
    <x v="7"/>
    <n v="560102"/>
    <b v="0"/>
    <x v="0"/>
    <s v="March"/>
    <s v="Friday"/>
    <x v="9"/>
  </r>
  <r>
    <n v="15882"/>
    <s v="407-3680027-8298718"/>
    <x v="9"/>
    <s v="Shipped"/>
    <x v="0"/>
    <s v="Expedited"/>
    <s v="SET375"/>
    <x v="1472"/>
    <s v="Set"/>
    <x v="1"/>
    <s v="B09RKDXTMB"/>
    <x v="0"/>
    <n v="1"/>
    <n v="688"/>
    <x v="8"/>
    <x v="7"/>
    <n v="560037"/>
    <b v="0"/>
    <x v="0"/>
    <s v="March"/>
    <s v="Friday"/>
    <x v="9"/>
  </r>
  <r>
    <n v="15883"/>
    <s v="171-1362159-4956363"/>
    <x v="9"/>
    <s v="Shipped"/>
    <x v="0"/>
    <s v="Expedited"/>
    <s v="JNE3781"/>
    <x v="827"/>
    <s v="kurta"/>
    <x v="4"/>
    <s v="B09K3XXDMR"/>
    <x v="0"/>
    <n v="1"/>
    <n v="399"/>
    <x v="21"/>
    <x v="3"/>
    <n v="751012"/>
    <b v="0"/>
    <x v="0"/>
    <s v="March"/>
    <s v="Friday"/>
    <x v="9"/>
  </r>
  <r>
    <n v="15884"/>
    <s v="406-8222735-1984335"/>
    <x v="9"/>
    <s v="Shipped"/>
    <x v="0"/>
    <s v="Expedited"/>
    <s v="JNE3542"/>
    <x v="1286"/>
    <s v="kurta"/>
    <x v="3"/>
    <s v="B08HHJPB3J"/>
    <x v="0"/>
    <n v="1"/>
    <n v="330"/>
    <x v="67"/>
    <x v="2"/>
    <n v="121005"/>
    <b v="0"/>
    <x v="0"/>
    <s v="March"/>
    <s v="Friday"/>
    <x v="9"/>
  </r>
  <r>
    <n v="15885"/>
    <s v="408-3440514-5328310"/>
    <x v="9"/>
    <s v="Shipped - Delivered to Buyer"/>
    <x v="1"/>
    <s v="Standard"/>
    <s v="SET324"/>
    <x v="1148"/>
    <s v="Set"/>
    <x v="2"/>
    <s v="B09NQ4NM75"/>
    <x v="0"/>
    <n v="1"/>
    <n v="589"/>
    <x v="8"/>
    <x v="7"/>
    <n v="560077"/>
    <b v="0"/>
    <x v="1"/>
    <s v="March"/>
    <s v="Friday"/>
    <x v="9"/>
  </r>
  <r>
    <n v="15886"/>
    <s v="405-1552466-1569125"/>
    <x v="9"/>
    <s v="Shipped"/>
    <x v="0"/>
    <s v="Expedited"/>
    <s v="J0341"/>
    <x v="394"/>
    <s v="Western Dress"/>
    <x v="3"/>
    <s v="B099NRCT7B"/>
    <x v="0"/>
    <n v="1"/>
    <n v="1033"/>
    <x v="12"/>
    <x v="10"/>
    <n v="600033"/>
    <b v="0"/>
    <x v="0"/>
    <s v="March"/>
    <s v="Friday"/>
    <x v="9"/>
  </r>
  <r>
    <n v="15887"/>
    <s v="408-3242379-7676361"/>
    <x v="9"/>
    <s v="Cancelled"/>
    <x v="1"/>
    <s v="Standard"/>
    <s v="SET324"/>
    <x v="1148"/>
    <s v="Set"/>
    <x v="2"/>
    <s v="B09NQ4NM75"/>
    <x v="2"/>
    <n v="0"/>
    <n v="0"/>
    <x v="2191"/>
    <x v="18"/>
    <n v="847305"/>
    <b v="0"/>
    <x v="1"/>
    <s v="March"/>
    <s v="Friday"/>
    <x v="9"/>
  </r>
  <r>
    <n v="15888"/>
    <s v="171-7412737-4167522"/>
    <x v="9"/>
    <s v="Shipped"/>
    <x v="0"/>
    <s v="Expedited"/>
    <s v="J0338"/>
    <x v="36"/>
    <s v="Western Dress"/>
    <x v="3"/>
    <s v="B09832FGG4"/>
    <x v="0"/>
    <n v="1"/>
    <n v="1033"/>
    <x v="12"/>
    <x v="10"/>
    <n v="600099"/>
    <b v="0"/>
    <x v="0"/>
    <s v="March"/>
    <s v="Friday"/>
    <x v="9"/>
  </r>
  <r>
    <n v="15889"/>
    <s v="403-0904332-6430702"/>
    <x v="9"/>
    <s v="Shipped - Delivered to Buyer"/>
    <x v="1"/>
    <s v="Standard"/>
    <s v="SET223"/>
    <x v="3420"/>
    <s v="Set"/>
    <x v="6"/>
    <s v="B08MXGHWXZ"/>
    <x v="0"/>
    <n v="1"/>
    <n v="642"/>
    <x v="1039"/>
    <x v="8"/>
    <n v="712601"/>
    <b v="0"/>
    <x v="1"/>
    <s v="March"/>
    <s v="Friday"/>
    <x v="9"/>
  </r>
  <r>
    <n v="15890"/>
    <s v="406-1662904-0249137"/>
    <x v="9"/>
    <s v="Shipped"/>
    <x v="0"/>
    <s v="Expedited"/>
    <s v="J0236"/>
    <x v="2345"/>
    <s v="Set"/>
    <x v="2"/>
    <s v="B08ZYP5VBV"/>
    <x v="0"/>
    <n v="1"/>
    <n v="912"/>
    <x v="1"/>
    <x v="1"/>
    <n v="400051"/>
    <b v="0"/>
    <x v="0"/>
    <s v="March"/>
    <s v="Friday"/>
    <x v="9"/>
  </r>
  <r>
    <n v="15891"/>
    <s v="171-5131770-6524364"/>
    <x v="9"/>
    <s v="Shipped"/>
    <x v="0"/>
    <s v="Expedited"/>
    <s v="SET378"/>
    <x v="3657"/>
    <s v="Set"/>
    <x v="6"/>
    <s v="B09RKFC91P"/>
    <x v="0"/>
    <n v="1"/>
    <n v="1245"/>
    <x v="2192"/>
    <x v="3"/>
    <n v="752103"/>
    <b v="0"/>
    <x v="0"/>
    <s v="March"/>
    <s v="Friday"/>
    <x v="9"/>
  </r>
  <r>
    <n v="15892"/>
    <s v="406-4011720-9293944"/>
    <x v="9"/>
    <s v="Cancelled"/>
    <x v="0"/>
    <s v="Expedited"/>
    <s v="SET268"/>
    <x v="161"/>
    <s v="Set"/>
    <x v="6"/>
    <s v="B08XQ98B2Q"/>
    <x v="3"/>
    <n v="0"/>
    <n v="0"/>
    <x v="683"/>
    <x v="18"/>
    <n v="846004"/>
    <b v="0"/>
    <x v="0"/>
    <s v="March"/>
    <s v="Friday"/>
    <x v="9"/>
  </r>
  <r>
    <n v="15893"/>
    <s v="406-3442187-7682751"/>
    <x v="9"/>
    <s v="Shipped"/>
    <x v="0"/>
    <s v="Expedited"/>
    <s v="PJNE2014"/>
    <x v="3323"/>
    <s v="kurta"/>
    <x v="7"/>
    <s v="B09LD4D16J"/>
    <x v="0"/>
    <n v="1"/>
    <n v="469"/>
    <x v="8"/>
    <x v="7"/>
    <n v="560068"/>
    <b v="0"/>
    <x v="0"/>
    <s v="March"/>
    <s v="Friday"/>
    <x v="9"/>
  </r>
  <r>
    <n v="15894"/>
    <s v="405-8920287-4883511"/>
    <x v="9"/>
    <s v="Shipped"/>
    <x v="0"/>
    <s v="Expedited"/>
    <s v="SET004"/>
    <x v="813"/>
    <s v="Set"/>
    <x v="1"/>
    <s v="B07JXZ5Y9G"/>
    <x v="0"/>
    <n v="1"/>
    <n v="676"/>
    <x v="47"/>
    <x v="0"/>
    <n v="390008"/>
    <b v="0"/>
    <x v="0"/>
    <s v="March"/>
    <s v="Friday"/>
    <x v="9"/>
  </r>
  <r>
    <n v="15895"/>
    <s v="404-3656568-9110751"/>
    <x v="9"/>
    <s v="Shipped"/>
    <x v="0"/>
    <s v="Expedited"/>
    <s v="JNE3463"/>
    <x v="1275"/>
    <s v="kurta"/>
    <x v="2"/>
    <s v="B08RP6K224"/>
    <x v="0"/>
    <n v="1"/>
    <n v="528"/>
    <x v="170"/>
    <x v="5"/>
    <n v="250002"/>
    <b v="0"/>
    <x v="0"/>
    <s v="March"/>
    <s v="Friday"/>
    <x v="9"/>
  </r>
  <r>
    <n v="15896"/>
    <s v="402-7549395-8905960"/>
    <x v="9"/>
    <s v="Shipped"/>
    <x v="0"/>
    <s v="Expedited"/>
    <s v="JNE3510"/>
    <x v="1558"/>
    <s v="kurta"/>
    <x v="5"/>
    <s v="B08WQ1W4JV"/>
    <x v="0"/>
    <n v="1"/>
    <n v="437"/>
    <x v="8"/>
    <x v="7"/>
    <n v="560015"/>
    <b v="0"/>
    <x v="0"/>
    <s v="March"/>
    <s v="Friday"/>
    <x v="9"/>
  </r>
  <r>
    <n v="15897"/>
    <s v="407-4387055-6139542"/>
    <x v="9"/>
    <s v="Shipped"/>
    <x v="0"/>
    <s v="Expedited"/>
    <s v="SET365"/>
    <x v="1430"/>
    <s v="Set"/>
    <x v="4"/>
    <s v="B09QJ5TLLD"/>
    <x v="0"/>
    <n v="1"/>
    <n v="1112"/>
    <x v="25"/>
    <x v="5"/>
    <n v="221002"/>
    <b v="0"/>
    <x v="0"/>
    <s v="March"/>
    <s v="Friday"/>
    <x v="9"/>
  </r>
  <r>
    <n v="15898"/>
    <s v="171-4329684-7243536"/>
    <x v="9"/>
    <s v="Shipped"/>
    <x v="0"/>
    <s v="Expedited"/>
    <s v="J0230"/>
    <x v="285"/>
    <s v="Set"/>
    <x v="2"/>
    <s v="B08XNJG8B1"/>
    <x v="0"/>
    <n v="1"/>
    <n v="999"/>
    <x v="33"/>
    <x v="5"/>
    <n v="208020"/>
    <b v="0"/>
    <x v="0"/>
    <s v="March"/>
    <s v="Friday"/>
    <x v="9"/>
  </r>
  <r>
    <n v="15899"/>
    <s v="403-8025645-3663558"/>
    <x v="9"/>
    <s v="Shipped"/>
    <x v="0"/>
    <s v="Expedited"/>
    <s v="MEN5013"/>
    <x v="3446"/>
    <s v="kurta"/>
    <x v="1"/>
    <s v="B08YYSCDV6"/>
    <x v="0"/>
    <n v="1"/>
    <n v="495"/>
    <x v="31"/>
    <x v="1"/>
    <n v="401107"/>
    <b v="0"/>
    <x v="0"/>
    <s v="March"/>
    <s v="Friday"/>
    <x v="9"/>
  </r>
  <r>
    <n v="15900"/>
    <s v="402-6740665-0020311"/>
    <x v="9"/>
    <s v="Shipped"/>
    <x v="0"/>
    <s v="Expedited"/>
    <s v="JNE3518"/>
    <x v="3212"/>
    <s v="kurta"/>
    <x v="4"/>
    <s v="B08XW66LTH"/>
    <x v="0"/>
    <n v="1"/>
    <n v="481"/>
    <x v="2193"/>
    <x v="4"/>
    <n v="507101"/>
    <b v="0"/>
    <x v="0"/>
    <s v="March"/>
    <s v="Friday"/>
    <x v="9"/>
  </r>
  <r>
    <n v="15901"/>
    <s v="403-1805620-2139511"/>
    <x v="9"/>
    <s v="Shipped - Delivered to Buyer"/>
    <x v="1"/>
    <s v="Standard"/>
    <s v="J0003"/>
    <x v="92"/>
    <s v="Set"/>
    <x v="1"/>
    <s v="B0894Y3VBB"/>
    <x v="0"/>
    <n v="1"/>
    <n v="646"/>
    <x v="1809"/>
    <x v="31"/>
    <n v="791110"/>
    <b v="0"/>
    <x v="1"/>
    <s v="March"/>
    <s v="Friday"/>
    <x v="9"/>
  </r>
  <r>
    <n v="15902"/>
    <s v="407-8032638-7882736"/>
    <x v="9"/>
    <s v="Shipped"/>
    <x v="0"/>
    <s v="Expedited"/>
    <s v="J0160"/>
    <x v="3970"/>
    <s v="Top"/>
    <x v="3"/>
    <s v="B08V1DNBNG"/>
    <x v="0"/>
    <n v="1"/>
    <n v="352"/>
    <x v="148"/>
    <x v="7"/>
    <n v="570023"/>
    <b v="0"/>
    <x v="0"/>
    <s v="March"/>
    <s v="Friday"/>
    <x v="9"/>
  </r>
  <r>
    <n v="15903"/>
    <s v="407-5494277-4925938"/>
    <x v="9"/>
    <s v="Shipped"/>
    <x v="0"/>
    <s v="Expedited"/>
    <s v="J0118"/>
    <x v="3971"/>
    <s v="Top"/>
    <x v="2"/>
    <s v="B08N44NG72"/>
    <x v="0"/>
    <n v="1"/>
    <n v="434"/>
    <x v="148"/>
    <x v="7"/>
    <n v="570023"/>
    <b v="0"/>
    <x v="0"/>
    <s v="March"/>
    <s v="Friday"/>
    <x v="9"/>
  </r>
  <r>
    <n v="15904"/>
    <s v="407-1842929-7345914"/>
    <x v="9"/>
    <s v="Shipped"/>
    <x v="0"/>
    <s v="Expedited"/>
    <s v="J0119"/>
    <x v="671"/>
    <s v="Top"/>
    <x v="2"/>
    <s v="B08RYQNCQ1"/>
    <x v="0"/>
    <n v="1"/>
    <n v="798"/>
    <x v="148"/>
    <x v="7"/>
    <n v="570023"/>
    <b v="0"/>
    <x v="0"/>
    <s v="March"/>
    <s v="Friday"/>
    <x v="9"/>
  </r>
  <r>
    <n v="15905"/>
    <s v="407-9669581-5177133"/>
    <x v="9"/>
    <s v="Shipped"/>
    <x v="0"/>
    <s v="Expedited"/>
    <s v="JNE3794"/>
    <x v="1000"/>
    <s v="kurta"/>
    <x v="0"/>
    <s v="B09HMPDC1K"/>
    <x v="0"/>
    <n v="1"/>
    <n v="499"/>
    <x v="38"/>
    <x v="5"/>
    <n v="243001"/>
    <b v="0"/>
    <x v="0"/>
    <s v="March"/>
    <s v="Friday"/>
    <x v="9"/>
  </r>
  <r>
    <n v="15906"/>
    <s v="403-9898266-4617916"/>
    <x v="9"/>
    <s v="Shipped"/>
    <x v="0"/>
    <s v="Expedited"/>
    <s v="SET331"/>
    <x v="604"/>
    <s v="Set"/>
    <x v="1"/>
    <s v="B09NQ4C51C"/>
    <x v="0"/>
    <n v="1"/>
    <n v="589"/>
    <x v="1809"/>
    <x v="31"/>
    <n v="791110"/>
    <b v="0"/>
    <x v="0"/>
    <s v="March"/>
    <s v="Friday"/>
    <x v="9"/>
  </r>
  <r>
    <n v="15907"/>
    <s v="408-5821881-4058751"/>
    <x v="9"/>
    <s v="Shipped"/>
    <x v="0"/>
    <s v="Expedited"/>
    <s v="SET233"/>
    <x v="2986"/>
    <s v="Set"/>
    <x v="0"/>
    <s v="B09HMVC7D1"/>
    <x v="0"/>
    <n v="1"/>
    <n v="566"/>
    <x v="2194"/>
    <x v="9"/>
    <n v="403604"/>
    <b v="0"/>
    <x v="0"/>
    <s v="March"/>
    <s v="Friday"/>
    <x v="9"/>
  </r>
  <r>
    <n v="15908"/>
    <s v="405-9370385-4645102"/>
    <x v="9"/>
    <s v="Shipped - Delivered to Buyer"/>
    <x v="1"/>
    <s v="Standard"/>
    <s v="PJNE3291"/>
    <x v="3972"/>
    <s v="kurta"/>
    <x v="7"/>
    <s v="B09PDMYX2R"/>
    <x v="0"/>
    <n v="1"/>
    <n v="527"/>
    <x v="32"/>
    <x v="1"/>
    <n v="400708"/>
    <b v="0"/>
    <x v="1"/>
    <s v="March"/>
    <s v="Friday"/>
    <x v="9"/>
  </r>
  <r>
    <n v="15909"/>
    <s v="171-1231799-9958754"/>
    <x v="9"/>
    <s v="Shipped"/>
    <x v="0"/>
    <s v="Expedited"/>
    <s v="J0301"/>
    <x v="339"/>
    <s v="Top"/>
    <x v="4"/>
    <s v="B099S87FTK"/>
    <x v="0"/>
    <n v="1"/>
    <n v="493"/>
    <x v="463"/>
    <x v="5"/>
    <n v="247001"/>
    <b v="0"/>
    <x v="0"/>
    <s v="March"/>
    <s v="Friday"/>
    <x v="9"/>
  </r>
  <r>
    <n v="15910"/>
    <s v="171-7891843-0806746"/>
    <x v="9"/>
    <s v="Shipped"/>
    <x v="0"/>
    <s v="Expedited"/>
    <s v="SET236"/>
    <x v="3973"/>
    <s v="Set"/>
    <x v="5"/>
    <s v="B08QGLKDVJ"/>
    <x v="0"/>
    <n v="1"/>
    <n v="678"/>
    <x v="26"/>
    <x v="15"/>
    <n v="110025"/>
    <b v="0"/>
    <x v="0"/>
    <s v="March"/>
    <s v="Friday"/>
    <x v="9"/>
  </r>
  <r>
    <n v="15911"/>
    <s v="171-2251970-9793111"/>
    <x v="9"/>
    <s v="Shipped"/>
    <x v="0"/>
    <s v="Expedited"/>
    <s v="J0346"/>
    <x v="279"/>
    <s v="Set"/>
    <x v="3"/>
    <s v="B0983CL283"/>
    <x v="0"/>
    <n v="1"/>
    <n v="474"/>
    <x v="24"/>
    <x v="10"/>
    <n v="641028"/>
    <b v="0"/>
    <x v="0"/>
    <s v="March"/>
    <s v="Friday"/>
    <x v="9"/>
  </r>
  <r>
    <n v="15912"/>
    <s v="407-0754805-6558712"/>
    <x v="9"/>
    <s v="Shipped"/>
    <x v="0"/>
    <s v="Expedited"/>
    <s v="JNE3510"/>
    <x v="139"/>
    <s v="kurta"/>
    <x v="2"/>
    <s v="B08WPR5MCB"/>
    <x v="0"/>
    <n v="1"/>
    <n v="437"/>
    <x v="55"/>
    <x v="19"/>
    <n v="302039"/>
    <b v="0"/>
    <x v="0"/>
    <s v="March"/>
    <s v="Friday"/>
    <x v="9"/>
  </r>
  <r>
    <n v="15913"/>
    <s v="403-9757413-4367563"/>
    <x v="9"/>
    <s v="Shipped - Delivered to Buyer"/>
    <x v="1"/>
    <s v="Standard"/>
    <s v="PJNE3607"/>
    <x v="3974"/>
    <s v="kurta"/>
    <x v="7"/>
    <s v="B09PYK485Q"/>
    <x v="0"/>
    <n v="1"/>
    <n v="505"/>
    <x v="88"/>
    <x v="22"/>
    <n v="530017"/>
    <b v="0"/>
    <x v="1"/>
    <s v="March"/>
    <s v="Friday"/>
    <x v="9"/>
  </r>
  <r>
    <n v="15914"/>
    <s v="403-6661619-9419521"/>
    <x v="9"/>
    <s v="Shipped"/>
    <x v="0"/>
    <s v="Expedited"/>
    <s v="PJNE3368"/>
    <x v="3975"/>
    <s v="kurta"/>
    <x v="7"/>
    <s v="B09PYKDYZ3"/>
    <x v="0"/>
    <n v="1"/>
    <n v="505"/>
    <x v="88"/>
    <x v="22"/>
    <n v="530017"/>
    <b v="0"/>
    <x v="0"/>
    <s v="March"/>
    <s v="Friday"/>
    <x v="9"/>
  </r>
  <r>
    <n v="15915"/>
    <s v="406-0477626-6857959"/>
    <x v="9"/>
    <s v="Shipped"/>
    <x v="0"/>
    <s v="Expedited"/>
    <s v="SET203"/>
    <x v="1638"/>
    <s v="Set"/>
    <x v="0"/>
    <s v="B08MYSWHBB"/>
    <x v="0"/>
    <n v="1"/>
    <n v="446"/>
    <x v="45"/>
    <x v="8"/>
    <n v="700140"/>
    <b v="0"/>
    <x v="0"/>
    <s v="March"/>
    <s v="Friday"/>
    <x v="9"/>
  </r>
  <r>
    <n v="15916"/>
    <s v="402-8010560-2967522"/>
    <x v="9"/>
    <s v="Shipped"/>
    <x v="0"/>
    <s v="Expedited"/>
    <s v="BL103"/>
    <x v="3663"/>
    <s v="Blouse"/>
    <x v="0"/>
    <s v="B085GCLSBK"/>
    <x v="0"/>
    <n v="1"/>
    <n v="460"/>
    <x v="4"/>
    <x v="4"/>
    <n v="500086"/>
    <b v="0"/>
    <x v="0"/>
    <s v="March"/>
    <s v="Friday"/>
    <x v="9"/>
  </r>
  <r>
    <n v="15917"/>
    <s v="404-6799876-2925906"/>
    <x v="9"/>
    <s v="Shipped"/>
    <x v="0"/>
    <s v="Expedited"/>
    <s v="J0337"/>
    <x v="2405"/>
    <s v="Top"/>
    <x v="6"/>
    <s v="B0986YM7CR"/>
    <x v="0"/>
    <n v="1"/>
    <n v="469"/>
    <x v="7"/>
    <x v="1"/>
    <n v="411057"/>
    <b v="0"/>
    <x v="0"/>
    <s v="March"/>
    <s v="Friday"/>
    <x v="9"/>
  </r>
  <r>
    <n v="15918"/>
    <s v="408-5863173-1522739"/>
    <x v="9"/>
    <s v="Cancelled"/>
    <x v="0"/>
    <s v="Expedited"/>
    <s v="SET203"/>
    <x v="2594"/>
    <s v="Set"/>
    <x v="6"/>
    <s v="B08MYT94FH"/>
    <x v="3"/>
    <n v="0"/>
    <n v="0"/>
    <x v="45"/>
    <x v="8"/>
    <n v="700140"/>
    <b v="0"/>
    <x v="0"/>
    <s v="March"/>
    <s v="Friday"/>
    <x v="9"/>
  </r>
  <r>
    <n v="15919"/>
    <s v="408-8879508-0991528"/>
    <x v="10"/>
    <s v="Cancelled"/>
    <x v="1"/>
    <s v="Standard"/>
    <s v="JNE3543"/>
    <x v="1630"/>
    <s v="kurta"/>
    <x v="5"/>
    <s v="B08HK4PJWJ"/>
    <x v="2"/>
    <n v="0"/>
    <n v="347.62"/>
    <x v="7"/>
    <x v="1"/>
    <n v="411001"/>
    <b v="0"/>
    <x v="1"/>
    <s v="February"/>
    <s v="Friday"/>
    <x v="10"/>
  </r>
  <r>
    <n v="15920"/>
    <s v="403-9554730-2850758"/>
    <x v="10"/>
    <s v="Cancelled"/>
    <x v="1"/>
    <s v="Standard"/>
    <s v="MEN5003"/>
    <x v="1379"/>
    <s v="kurta"/>
    <x v="1"/>
    <s v="B08YZ45DTV"/>
    <x v="2"/>
    <n v="0"/>
    <n v="446.67"/>
    <x v="31"/>
    <x v="1"/>
    <n v="401107"/>
    <b v="0"/>
    <x v="1"/>
    <s v="February"/>
    <s v="Friday"/>
    <x v="10"/>
  </r>
  <r>
    <n v="15921"/>
    <s v="403-3339964-6438758"/>
    <x v="10"/>
    <s v="Shipped"/>
    <x v="0"/>
    <s v="Expedited"/>
    <s v="MEN5023"/>
    <x v="82"/>
    <s v="kurta"/>
    <x v="5"/>
    <s v="B08YYZ1RYT"/>
    <x v="0"/>
    <n v="1"/>
    <n v="547"/>
    <x v="31"/>
    <x v="1"/>
    <n v="401107"/>
    <b v="0"/>
    <x v="0"/>
    <s v="February"/>
    <s v="Friday"/>
    <x v="10"/>
  </r>
  <r>
    <n v="15922"/>
    <s v="404-2209922-5756342"/>
    <x v="10"/>
    <s v="Shipped"/>
    <x v="0"/>
    <s v="Expedited"/>
    <s v="J0292"/>
    <x v="3966"/>
    <s v="Top"/>
    <x v="5"/>
    <s v="B099S7FHCF"/>
    <x v="0"/>
    <n v="1"/>
    <n v="377"/>
    <x v="26"/>
    <x v="15"/>
    <n v="110048"/>
    <b v="0"/>
    <x v="0"/>
    <s v="February"/>
    <s v="Friday"/>
    <x v="10"/>
  </r>
  <r>
    <n v="15923"/>
    <s v="404-6151416-2436339"/>
    <x v="10"/>
    <s v="Shipped"/>
    <x v="0"/>
    <s v="Expedited"/>
    <s v="J0122"/>
    <x v="1"/>
    <s v="Top"/>
    <x v="1"/>
    <s v="B08MYMV3K7"/>
    <x v="0"/>
    <n v="1"/>
    <n v="330"/>
    <x v="26"/>
    <x v="15"/>
    <n v="110048"/>
    <b v="0"/>
    <x v="0"/>
    <s v="February"/>
    <s v="Friday"/>
    <x v="10"/>
  </r>
  <r>
    <n v="15924"/>
    <s v="408-5652651-9657150"/>
    <x v="10"/>
    <s v="Cancelled"/>
    <x v="1"/>
    <s v="Standard"/>
    <s v="JNE3423"/>
    <x v="1984"/>
    <s v="kurta"/>
    <x v="2"/>
    <s v="B081WSTXZ9"/>
    <x v="2"/>
    <n v="0"/>
    <n v="360.95"/>
    <x v="61"/>
    <x v="20"/>
    <n v="180005"/>
    <b v="0"/>
    <x v="1"/>
    <s v="February"/>
    <s v="Friday"/>
    <x v="10"/>
  </r>
  <r>
    <n v="15925"/>
    <s v="406-3160196-3681947"/>
    <x v="10"/>
    <s v="Shipped"/>
    <x v="0"/>
    <s v="Expedited"/>
    <s v="JNE3716"/>
    <x v="3976"/>
    <s v="kurta"/>
    <x v="2"/>
    <s v="B099FDKFX7"/>
    <x v="0"/>
    <n v="1"/>
    <n v="394"/>
    <x v="8"/>
    <x v="7"/>
    <n v="560048"/>
    <b v="0"/>
    <x v="0"/>
    <s v="February"/>
    <s v="Friday"/>
    <x v="10"/>
  </r>
  <r>
    <n v="15926"/>
    <s v="404-1867557-4257941"/>
    <x v="10"/>
    <s v="Cancelled"/>
    <x v="0"/>
    <s v="Expedited"/>
    <s v="SET266"/>
    <x v="860"/>
    <s v="Set"/>
    <x v="3"/>
    <s v="B09BQLCM88"/>
    <x v="1"/>
    <n v="1"/>
    <n v="729"/>
    <x v="192"/>
    <x v="7"/>
    <n v="576102"/>
    <b v="0"/>
    <x v="0"/>
    <s v="February"/>
    <s v="Friday"/>
    <x v="10"/>
  </r>
  <r>
    <n v="15927"/>
    <s v="404-1867557-4257941"/>
    <x v="10"/>
    <s v="Cancelled"/>
    <x v="0"/>
    <s v="Expedited"/>
    <s v="SET265"/>
    <x v="213"/>
    <s v="Set"/>
    <x v="3"/>
    <s v="B0983CRK42"/>
    <x v="1"/>
    <n v="1"/>
    <n v="877"/>
    <x v="192"/>
    <x v="7"/>
    <n v="576102"/>
    <b v="0"/>
    <x v="0"/>
    <s v="February"/>
    <s v="Friday"/>
    <x v="10"/>
  </r>
  <r>
    <n v="15928"/>
    <s v="407-2420594-8121909"/>
    <x v="10"/>
    <s v="Shipped"/>
    <x v="0"/>
    <s v="Expedited"/>
    <s v="MEN5009"/>
    <x v="1008"/>
    <s v="kurta"/>
    <x v="2"/>
    <s v="B08YYX8VKT"/>
    <x v="0"/>
    <n v="1"/>
    <n v="495"/>
    <x v="255"/>
    <x v="0"/>
    <n v="360004"/>
    <b v="0"/>
    <x v="0"/>
    <s v="February"/>
    <s v="Friday"/>
    <x v="10"/>
  </r>
  <r>
    <n v="15929"/>
    <s v="407-3284769-6786700"/>
    <x v="10"/>
    <s v="Shipped"/>
    <x v="0"/>
    <s v="Expedited"/>
    <s v="J0341"/>
    <x v="527"/>
    <s v="Western Dress"/>
    <x v="0"/>
    <s v="B099NS55L1"/>
    <x v="0"/>
    <n v="1"/>
    <n v="1033"/>
    <x v="4"/>
    <x v="4"/>
    <n v="500084"/>
    <b v="0"/>
    <x v="0"/>
    <s v="February"/>
    <s v="Friday"/>
    <x v="10"/>
  </r>
  <r>
    <n v="15930"/>
    <s v="402-2841206-6329119"/>
    <x v="10"/>
    <s v="Shipped"/>
    <x v="0"/>
    <s v="Expedited"/>
    <s v="SET264"/>
    <x v="238"/>
    <s v="Set"/>
    <x v="4"/>
    <s v="B08YN7XDSG"/>
    <x v="0"/>
    <n v="1"/>
    <n v="729"/>
    <x v="7"/>
    <x v="1"/>
    <n v="411057"/>
    <b v="0"/>
    <x v="0"/>
    <s v="February"/>
    <s v="Friday"/>
    <x v="10"/>
  </r>
  <r>
    <n v="15931"/>
    <s v="407-5268297-9024350"/>
    <x v="10"/>
    <s v="Shipped"/>
    <x v="0"/>
    <s v="Expedited"/>
    <s v="JNE3781"/>
    <x v="1888"/>
    <s v="kurta"/>
    <x v="6"/>
    <s v="B09K3WHHR1"/>
    <x v="0"/>
    <n v="1"/>
    <n v="427"/>
    <x v="33"/>
    <x v="5"/>
    <n v="208001"/>
    <b v="0"/>
    <x v="0"/>
    <s v="February"/>
    <s v="Friday"/>
    <x v="10"/>
  </r>
  <r>
    <n v="15932"/>
    <s v="402-9905942-6282707"/>
    <x v="10"/>
    <s v="Cancelled"/>
    <x v="0"/>
    <s v="Expedited"/>
    <s v="SET358"/>
    <x v="2353"/>
    <s v="Set"/>
    <x v="2"/>
    <s v="B09QJLY37M"/>
    <x v="3"/>
    <n v="0"/>
    <n v="0"/>
    <x v="2"/>
    <x v="2"/>
    <n v="122011"/>
    <b v="0"/>
    <x v="0"/>
    <s v="February"/>
    <s v="Friday"/>
    <x v="10"/>
  </r>
  <r>
    <n v="15933"/>
    <s v="407-0079686-9539536"/>
    <x v="10"/>
    <s v="Shipped"/>
    <x v="0"/>
    <s v="Expedited"/>
    <s v="JNE3684"/>
    <x v="3960"/>
    <s v="Top"/>
    <x v="4"/>
    <s v="B0943BJRF9"/>
    <x v="0"/>
    <n v="1"/>
    <n v="315"/>
    <x v="1"/>
    <x v="1"/>
    <n v="400067"/>
    <b v="0"/>
    <x v="0"/>
    <s v="February"/>
    <s v="Friday"/>
    <x v="10"/>
  </r>
  <r>
    <n v="15934"/>
    <s v="404-4986192-8218712"/>
    <x v="10"/>
    <s v="Shipped - Delivered to Buyer"/>
    <x v="1"/>
    <s v="Standard"/>
    <s v="JNE3706"/>
    <x v="950"/>
    <s v="Western Dress"/>
    <x v="3"/>
    <s v="B0982ZYR1X"/>
    <x v="0"/>
    <n v="1"/>
    <n v="399"/>
    <x v="44"/>
    <x v="8"/>
    <n v="700124"/>
    <b v="0"/>
    <x v="1"/>
    <s v="February"/>
    <s v="Friday"/>
    <x v="10"/>
  </r>
  <r>
    <n v="15935"/>
    <s v="404-9933133-7938725"/>
    <x v="10"/>
    <s v="Shipped"/>
    <x v="0"/>
    <s v="Expedited"/>
    <s v="SET351"/>
    <x v="2758"/>
    <s v="Set"/>
    <x v="1"/>
    <s v="B09KXT1W6B"/>
    <x v="0"/>
    <n v="1"/>
    <n v="599"/>
    <x v="26"/>
    <x v="15"/>
    <n v="110033"/>
    <b v="0"/>
    <x v="0"/>
    <s v="February"/>
    <s v="Friday"/>
    <x v="10"/>
  </r>
  <r>
    <n v="15936"/>
    <s v="404-9933133-7938725"/>
    <x v="10"/>
    <s v="Shipped"/>
    <x v="0"/>
    <s v="Expedited"/>
    <s v="SET258"/>
    <x v="3876"/>
    <s v="Set"/>
    <x v="1"/>
    <s v="B0983DFCLF"/>
    <x v="0"/>
    <n v="1"/>
    <n v="873"/>
    <x v="26"/>
    <x v="15"/>
    <n v="110033"/>
    <b v="0"/>
    <x v="0"/>
    <s v="February"/>
    <s v="Friday"/>
    <x v="10"/>
  </r>
  <r>
    <n v="15937"/>
    <s v="404-9933133-7938725"/>
    <x v="10"/>
    <s v="Shipped"/>
    <x v="0"/>
    <s v="Expedited"/>
    <s v="SET383"/>
    <x v="3387"/>
    <s v="Set"/>
    <x v="1"/>
    <s v="B09K3KMF92"/>
    <x v="0"/>
    <n v="1"/>
    <n v="699"/>
    <x v="26"/>
    <x v="15"/>
    <n v="110033"/>
    <b v="0"/>
    <x v="0"/>
    <s v="February"/>
    <s v="Friday"/>
    <x v="10"/>
  </r>
  <r>
    <n v="15938"/>
    <s v="171-8695975-6122715"/>
    <x v="10"/>
    <s v="Shipped"/>
    <x v="0"/>
    <s v="Expedited"/>
    <s v="JNE3654"/>
    <x v="2177"/>
    <s v="Top"/>
    <x v="5"/>
    <s v="B09B3GWVJ9"/>
    <x v="0"/>
    <n v="1"/>
    <n v="387"/>
    <x v="414"/>
    <x v="23"/>
    <n v="160062"/>
    <b v="0"/>
    <x v="0"/>
    <s v="February"/>
    <s v="Friday"/>
    <x v="10"/>
  </r>
  <r>
    <n v="15939"/>
    <s v="403-9209803-7422710"/>
    <x v="10"/>
    <s v="Shipped - Delivered to Buyer"/>
    <x v="1"/>
    <s v="Standard"/>
    <s v="SET385"/>
    <x v="1627"/>
    <s v="Set"/>
    <x v="1"/>
    <s v="B09K3KGJ8S"/>
    <x v="0"/>
    <n v="1"/>
    <n v="699"/>
    <x v="109"/>
    <x v="11"/>
    <n v="682018"/>
    <b v="0"/>
    <x v="1"/>
    <s v="February"/>
    <s v="Friday"/>
    <x v="10"/>
  </r>
  <r>
    <n v="15940"/>
    <s v="403-4049245-8805948"/>
    <x v="10"/>
    <s v="Shipped - Delivered to Buyer"/>
    <x v="1"/>
    <s v="Standard"/>
    <s v="PJNE3364"/>
    <x v="3258"/>
    <s v="kurta"/>
    <x v="8"/>
    <s v="B09QJ4M1SQ"/>
    <x v="0"/>
    <n v="1"/>
    <n v="452"/>
    <x v="31"/>
    <x v="1"/>
    <n v="401105"/>
    <b v="0"/>
    <x v="1"/>
    <s v="February"/>
    <s v="Friday"/>
    <x v="10"/>
  </r>
  <r>
    <n v="15941"/>
    <s v="403-2879333-1759564"/>
    <x v="10"/>
    <s v="Shipped - Delivered to Buyer"/>
    <x v="1"/>
    <s v="Standard"/>
    <s v="JNE2049"/>
    <x v="2105"/>
    <s v="kurta"/>
    <x v="1"/>
    <s v="B07G2PJMDS"/>
    <x v="0"/>
    <n v="1"/>
    <n v="399"/>
    <x v="47"/>
    <x v="0"/>
    <n v="390012"/>
    <b v="0"/>
    <x v="1"/>
    <s v="February"/>
    <s v="Friday"/>
    <x v="10"/>
  </r>
  <r>
    <n v="15942"/>
    <s v="403-1040678-5333903"/>
    <x v="10"/>
    <s v="Shipped"/>
    <x v="0"/>
    <s v="Expedited"/>
    <s v="SET369"/>
    <x v="2240"/>
    <s v="Set"/>
    <x v="5"/>
    <s v="B09QJM97Z8"/>
    <x v="0"/>
    <n v="1"/>
    <n v="1138"/>
    <x v="177"/>
    <x v="17"/>
    <n v="462021"/>
    <b v="0"/>
    <x v="0"/>
    <s v="February"/>
    <s v="Friday"/>
    <x v="10"/>
  </r>
  <r>
    <n v="15943"/>
    <s v="171-9325756-7192326"/>
    <x v="10"/>
    <s v="Cancelled"/>
    <x v="0"/>
    <s v="Expedited"/>
    <s v="J0095"/>
    <x v="2247"/>
    <s v="Set"/>
    <x v="2"/>
    <s v="B08CMRV8D1"/>
    <x v="3"/>
    <n v="0"/>
    <n v="0"/>
    <x v="45"/>
    <x v="8"/>
    <n v="700099"/>
    <b v="0"/>
    <x v="0"/>
    <s v="February"/>
    <s v="Friday"/>
    <x v="10"/>
  </r>
  <r>
    <n v="15944"/>
    <s v="403-1172026-8265111"/>
    <x v="10"/>
    <s v="Shipped"/>
    <x v="0"/>
    <s v="Expedited"/>
    <s v="SET344"/>
    <x v="315"/>
    <s v="Set"/>
    <x v="3"/>
    <s v="B09QJ37SNL"/>
    <x v="0"/>
    <n v="1"/>
    <n v="958"/>
    <x v="16"/>
    <x v="11"/>
    <n v="695024"/>
    <b v="0"/>
    <x v="0"/>
    <s v="February"/>
    <s v="Friday"/>
    <x v="10"/>
  </r>
  <r>
    <n v="15945"/>
    <s v="171-5936882-6042763"/>
    <x v="10"/>
    <s v="Shipped - Delivered to Buyer"/>
    <x v="1"/>
    <s v="Standard"/>
    <s v="SET358"/>
    <x v="2353"/>
    <s v="Set"/>
    <x v="2"/>
    <s v="B09QJLY37M"/>
    <x v="0"/>
    <n v="1"/>
    <n v="1099"/>
    <x v="30"/>
    <x v="5"/>
    <n v="244001"/>
    <b v="0"/>
    <x v="1"/>
    <s v="February"/>
    <s v="Friday"/>
    <x v="10"/>
  </r>
  <r>
    <n v="15946"/>
    <s v="406-0431095-7408304"/>
    <x v="10"/>
    <s v="Shipped"/>
    <x v="0"/>
    <s v="Expedited"/>
    <s v="J0346"/>
    <x v="55"/>
    <s v="Set"/>
    <x v="4"/>
    <s v="B0983G1KLL"/>
    <x v="0"/>
    <n v="1"/>
    <n v="474"/>
    <x v="8"/>
    <x v="7"/>
    <n v="560008"/>
    <b v="0"/>
    <x v="0"/>
    <s v="February"/>
    <s v="Friday"/>
    <x v="10"/>
  </r>
  <r>
    <n v="15947"/>
    <s v="403-0214241-7264332"/>
    <x v="10"/>
    <s v="Shipped"/>
    <x v="0"/>
    <s v="Expedited"/>
    <s v="SET374"/>
    <x v="869"/>
    <s v="Set"/>
    <x v="0"/>
    <s v="B09NDKGZ6V"/>
    <x v="0"/>
    <n v="1"/>
    <n v="589"/>
    <x v="117"/>
    <x v="19"/>
    <n v="342027"/>
    <b v="0"/>
    <x v="0"/>
    <s v="February"/>
    <s v="Friday"/>
    <x v="10"/>
  </r>
  <r>
    <n v="15948"/>
    <s v="408-8866661-8593123"/>
    <x v="10"/>
    <s v="Shipped"/>
    <x v="0"/>
    <s v="Expedited"/>
    <s v="SET365"/>
    <x v="3008"/>
    <s v="Set"/>
    <x v="6"/>
    <s v="B09QJMCBD6"/>
    <x v="3"/>
    <n v="0"/>
    <n v="0"/>
    <x v="411"/>
    <x v="8"/>
    <n v="700064"/>
    <b v="0"/>
    <x v="0"/>
    <s v="February"/>
    <s v="Friday"/>
    <x v="10"/>
  </r>
  <r>
    <n v="15949"/>
    <s v="408-8866661-8593123"/>
    <x v="10"/>
    <s v="Shipped"/>
    <x v="0"/>
    <s v="Expedited"/>
    <s v="SET361"/>
    <x v="1603"/>
    <s v="Set"/>
    <x v="6"/>
    <s v="B09QJ4J6KJ"/>
    <x v="0"/>
    <n v="1"/>
    <n v="1138"/>
    <x v="411"/>
    <x v="8"/>
    <n v="700064"/>
    <b v="0"/>
    <x v="0"/>
    <s v="February"/>
    <s v="Friday"/>
    <x v="10"/>
  </r>
  <r>
    <n v="15950"/>
    <s v="171-4725965-5391564"/>
    <x v="10"/>
    <s v="Shipped"/>
    <x v="0"/>
    <s v="Expedited"/>
    <s v="SET265"/>
    <x v="1672"/>
    <s v="Set"/>
    <x v="2"/>
    <s v="B0983DBK44"/>
    <x v="0"/>
    <n v="1"/>
    <n v="877"/>
    <x v="26"/>
    <x v="15"/>
    <n v="110014"/>
    <b v="0"/>
    <x v="0"/>
    <s v="February"/>
    <s v="Friday"/>
    <x v="10"/>
  </r>
  <r>
    <n v="15951"/>
    <s v="171-4725965-5391564"/>
    <x v="10"/>
    <s v="Shipped"/>
    <x v="0"/>
    <s v="Expedited"/>
    <s v="SET345"/>
    <x v="2401"/>
    <s v="Set"/>
    <x v="6"/>
    <s v="B09KXV6T8Q"/>
    <x v="0"/>
    <n v="1"/>
    <n v="618"/>
    <x v="26"/>
    <x v="15"/>
    <n v="110014"/>
    <b v="0"/>
    <x v="0"/>
    <s v="February"/>
    <s v="Friday"/>
    <x v="10"/>
  </r>
  <r>
    <n v="15952"/>
    <s v="402-9773599-7139539"/>
    <x v="10"/>
    <s v="Shipped"/>
    <x v="0"/>
    <s v="Expedited"/>
    <s v="JNE3405"/>
    <x v="71"/>
    <s v="kurta"/>
    <x v="3"/>
    <s v="B081WSCKPQ"/>
    <x v="0"/>
    <n v="1"/>
    <n v="449"/>
    <x v="17"/>
    <x v="5"/>
    <n v="201301"/>
    <b v="0"/>
    <x v="0"/>
    <s v="February"/>
    <s v="Friday"/>
    <x v="10"/>
  </r>
  <r>
    <n v="15953"/>
    <s v="171-6981265-7726765"/>
    <x v="10"/>
    <s v="Shipped"/>
    <x v="0"/>
    <s v="Expedited"/>
    <s v="J0236"/>
    <x v="1537"/>
    <s v="Set"/>
    <x v="4"/>
    <s v="B08ZYPQ3XV"/>
    <x v="0"/>
    <n v="1"/>
    <n v="941"/>
    <x v="5"/>
    <x v="5"/>
    <n v="226003"/>
    <b v="0"/>
    <x v="0"/>
    <s v="February"/>
    <s v="Friday"/>
    <x v="10"/>
  </r>
  <r>
    <n v="15954"/>
    <s v="403-5716444-8709956"/>
    <x v="10"/>
    <s v="Shipped"/>
    <x v="0"/>
    <s v="Expedited"/>
    <s v="JNE3429"/>
    <x v="1792"/>
    <s v="kurta"/>
    <x v="6"/>
    <s v="B0893FQB7N"/>
    <x v="0"/>
    <n v="1"/>
    <n v="299"/>
    <x v="8"/>
    <x v="7"/>
    <n v="560076"/>
    <b v="0"/>
    <x v="0"/>
    <s v="February"/>
    <s v="Friday"/>
    <x v="10"/>
  </r>
  <r>
    <n v="15955"/>
    <s v="407-7656179-8357125"/>
    <x v="10"/>
    <s v="Shipped"/>
    <x v="0"/>
    <s v="Expedited"/>
    <s v="JNE2199"/>
    <x v="565"/>
    <s v="kurta"/>
    <x v="4"/>
    <s v="B07BL27M99"/>
    <x v="0"/>
    <n v="1"/>
    <n v="394"/>
    <x v="8"/>
    <x v="7"/>
    <n v="560047"/>
    <b v="0"/>
    <x v="0"/>
    <s v="February"/>
    <s v="Friday"/>
    <x v="10"/>
  </r>
  <r>
    <n v="15956"/>
    <s v="171-1394999-9177917"/>
    <x v="10"/>
    <s v="Shipped"/>
    <x v="0"/>
    <s v="Expedited"/>
    <s v="JNE3399"/>
    <x v="338"/>
    <s v="kurta"/>
    <x v="3"/>
    <s v="B082W8354V"/>
    <x v="0"/>
    <n v="1"/>
    <n v="426"/>
    <x v="15"/>
    <x v="5"/>
    <n v="201010"/>
    <b v="0"/>
    <x v="0"/>
    <s v="February"/>
    <s v="Friday"/>
    <x v="10"/>
  </r>
  <r>
    <n v="15957"/>
    <s v="407-1357265-3321912"/>
    <x v="10"/>
    <s v="Shipped"/>
    <x v="0"/>
    <s v="Expedited"/>
    <s v="SET303"/>
    <x v="62"/>
    <s v="Set"/>
    <x v="3"/>
    <s v="B09K3K1RXH"/>
    <x v="0"/>
    <n v="1"/>
    <n v="877"/>
    <x v="8"/>
    <x v="7"/>
    <n v="560079"/>
    <b v="0"/>
    <x v="0"/>
    <s v="February"/>
    <s v="Friday"/>
    <x v="10"/>
  </r>
  <r>
    <n v="15958"/>
    <s v="403-3506661-7973903"/>
    <x v="10"/>
    <s v="Cancelled"/>
    <x v="0"/>
    <s v="Expedited"/>
    <s v="J0230"/>
    <x v="35"/>
    <s v="Set"/>
    <x v="6"/>
    <s v="B08XNJ19QH"/>
    <x v="1"/>
    <n v="1"/>
    <n v="999"/>
    <x v="48"/>
    <x v="5"/>
    <n v="211012"/>
    <b v="0"/>
    <x v="0"/>
    <s v="February"/>
    <s v="Friday"/>
    <x v="10"/>
  </r>
  <r>
    <n v="15959"/>
    <s v="404-8411886-2321164"/>
    <x v="10"/>
    <s v="Cancelled"/>
    <x v="0"/>
    <s v="Expedited"/>
    <s v="JNE3440"/>
    <x v="364"/>
    <s v="kurta"/>
    <x v="3"/>
    <s v="B081X7JHBC"/>
    <x v="1"/>
    <n v="1"/>
    <n v="379"/>
    <x v="1"/>
    <x v="1"/>
    <n v="400053"/>
    <b v="0"/>
    <x v="0"/>
    <s v="February"/>
    <s v="Friday"/>
    <x v="10"/>
  </r>
  <r>
    <n v="15960"/>
    <s v="408-5881478-4393120"/>
    <x v="10"/>
    <s v="Shipped"/>
    <x v="0"/>
    <s v="Expedited"/>
    <s v="JNE3721"/>
    <x v="537"/>
    <s v="kurta"/>
    <x v="5"/>
    <s v="B099FCT65D"/>
    <x v="0"/>
    <n v="1"/>
    <n v="322"/>
    <x v="1010"/>
    <x v="17"/>
    <n v="473551"/>
    <b v="0"/>
    <x v="0"/>
    <s v="February"/>
    <s v="Friday"/>
    <x v="10"/>
  </r>
  <r>
    <n v="15961"/>
    <s v="406-2601540-3007535"/>
    <x v="10"/>
    <s v="Shipped"/>
    <x v="0"/>
    <s v="Expedited"/>
    <s v="JNE3605"/>
    <x v="1220"/>
    <s v="kurta"/>
    <x v="4"/>
    <s v="B08N4DK8X5"/>
    <x v="0"/>
    <n v="1"/>
    <n v="481"/>
    <x v="17"/>
    <x v="5"/>
    <n v="201305"/>
    <b v="0"/>
    <x v="0"/>
    <s v="February"/>
    <s v="Friday"/>
    <x v="10"/>
  </r>
  <r>
    <n v="15962"/>
    <s v="406-2439176-8795518"/>
    <x v="10"/>
    <s v="Shipped - Delivered to Buyer"/>
    <x v="1"/>
    <s v="Standard"/>
    <s v="MEN5002"/>
    <x v="235"/>
    <s v="kurta"/>
    <x v="2"/>
    <s v="B08YZ4WLT3"/>
    <x v="0"/>
    <n v="1"/>
    <n v="495"/>
    <x v="26"/>
    <x v="15"/>
    <n v="110027"/>
    <b v="0"/>
    <x v="1"/>
    <s v="February"/>
    <s v="Friday"/>
    <x v="10"/>
  </r>
  <r>
    <n v="15963"/>
    <s v="407-0923855-5075541"/>
    <x v="10"/>
    <s v="Cancelled"/>
    <x v="0"/>
    <s v="Expedited"/>
    <s v="SET268"/>
    <x v="94"/>
    <s v="Set"/>
    <x v="0"/>
    <s v="B08XQBXFPP"/>
    <x v="1"/>
    <n v="1"/>
    <n v="698"/>
    <x v="45"/>
    <x v="8"/>
    <n v="700027"/>
    <b v="0"/>
    <x v="0"/>
    <s v="February"/>
    <s v="Friday"/>
    <x v="10"/>
  </r>
  <r>
    <n v="15964"/>
    <s v="407-4544672-6259553"/>
    <x v="10"/>
    <s v="Shipped - Delivered to Buyer"/>
    <x v="1"/>
    <s v="Standard"/>
    <s v="J0379"/>
    <x v="369"/>
    <s v="Set"/>
    <x v="3"/>
    <s v="B09M6WZX2J"/>
    <x v="0"/>
    <n v="1"/>
    <n v="1299"/>
    <x v="45"/>
    <x v="8"/>
    <n v="700131"/>
    <b v="0"/>
    <x v="1"/>
    <s v="February"/>
    <s v="Friday"/>
    <x v="10"/>
  </r>
  <r>
    <n v="15965"/>
    <s v="406-1270959-8202734"/>
    <x v="10"/>
    <s v="Shipped"/>
    <x v="0"/>
    <s v="Expedited"/>
    <s v="J0352"/>
    <x v="1183"/>
    <s v="kurta"/>
    <x v="3"/>
    <s v="B098114JLC"/>
    <x v="0"/>
    <n v="1"/>
    <n v="627"/>
    <x v="2195"/>
    <x v="11"/>
    <n v="691511"/>
    <b v="0"/>
    <x v="0"/>
    <s v="February"/>
    <s v="Friday"/>
    <x v="10"/>
  </r>
  <r>
    <n v="15966"/>
    <s v="405-5054286-8531510"/>
    <x v="10"/>
    <s v="Shipped"/>
    <x v="0"/>
    <s v="Expedited"/>
    <s v="J0216"/>
    <x v="59"/>
    <s v="Blouse"/>
    <x v="6"/>
    <s v="B09PBXT93F"/>
    <x v="0"/>
    <n v="1"/>
    <n v="869"/>
    <x v="8"/>
    <x v="7"/>
    <n v="560076"/>
    <b v="0"/>
    <x v="0"/>
    <s v="February"/>
    <s v="Friday"/>
    <x v="10"/>
  </r>
  <r>
    <n v="15967"/>
    <s v="404-4890162-7195564"/>
    <x v="10"/>
    <s v="Shipped"/>
    <x v="0"/>
    <s v="Expedited"/>
    <s v="J0337"/>
    <x v="1367"/>
    <s v="Top"/>
    <x v="2"/>
    <s v="B0986XMWXH"/>
    <x v="0"/>
    <n v="1"/>
    <n v="469"/>
    <x v="4"/>
    <x v="22"/>
    <n v="500091"/>
    <b v="0"/>
    <x v="0"/>
    <s v="February"/>
    <s v="Friday"/>
    <x v="10"/>
  </r>
  <r>
    <n v="15968"/>
    <s v="406-8570829-4185935"/>
    <x v="10"/>
    <s v="Shipped"/>
    <x v="0"/>
    <s v="Expedited"/>
    <s v="JNE3373"/>
    <x v="2960"/>
    <s v="kurta"/>
    <x v="3"/>
    <s v="B082W7GVH7"/>
    <x v="0"/>
    <n v="1"/>
    <n v="364"/>
    <x v="1"/>
    <x v="1"/>
    <n v="400083"/>
    <b v="0"/>
    <x v="0"/>
    <s v="February"/>
    <s v="Friday"/>
    <x v="10"/>
  </r>
  <r>
    <n v="15969"/>
    <s v="406-8570829-4185935"/>
    <x v="10"/>
    <s v="Shipped"/>
    <x v="0"/>
    <s v="Expedited"/>
    <s v="JNE3718"/>
    <x v="2623"/>
    <s v="kurta"/>
    <x v="4"/>
    <s v="B099NMFGMJ"/>
    <x v="0"/>
    <n v="1"/>
    <n v="399"/>
    <x v="1"/>
    <x v="1"/>
    <n v="400083"/>
    <b v="0"/>
    <x v="0"/>
    <s v="February"/>
    <s v="Friday"/>
    <x v="10"/>
  </r>
  <r>
    <n v="15970"/>
    <s v="407-2972055-2353967"/>
    <x v="10"/>
    <s v="Shipped"/>
    <x v="0"/>
    <s v="Expedited"/>
    <s v="J0346"/>
    <x v="279"/>
    <s v="Set"/>
    <x v="3"/>
    <s v="B0983CL283"/>
    <x v="0"/>
    <n v="1"/>
    <n v="474"/>
    <x v="26"/>
    <x v="15"/>
    <n v="110077"/>
    <b v="0"/>
    <x v="0"/>
    <s v="February"/>
    <s v="Friday"/>
    <x v="10"/>
  </r>
  <r>
    <n v="15971"/>
    <s v="407-0316419-5248358"/>
    <x v="10"/>
    <s v="Shipped"/>
    <x v="0"/>
    <s v="Expedited"/>
    <s v="J0230"/>
    <x v="1572"/>
    <s v="Set"/>
    <x v="3"/>
    <s v="B08XNDL1DL"/>
    <x v="0"/>
    <n v="1"/>
    <n v="999"/>
    <x v="8"/>
    <x v="7"/>
    <n v="560066"/>
    <b v="0"/>
    <x v="0"/>
    <s v="February"/>
    <s v="Friday"/>
    <x v="10"/>
  </r>
  <r>
    <n v="15972"/>
    <s v="403-7285542-4113126"/>
    <x v="10"/>
    <s v="Shipped"/>
    <x v="0"/>
    <s v="Expedited"/>
    <s v="J0335"/>
    <x v="392"/>
    <s v="Western Dress"/>
    <x v="4"/>
    <s v="B09831P2JC"/>
    <x v="0"/>
    <n v="1"/>
    <n v="1125"/>
    <x v="7"/>
    <x v="1"/>
    <n v="411057"/>
    <b v="0"/>
    <x v="0"/>
    <s v="February"/>
    <s v="Friday"/>
    <x v="10"/>
  </r>
  <r>
    <n v="15973"/>
    <s v="407-6024679-8076351"/>
    <x v="10"/>
    <s v="Shipped - Returned to Seller"/>
    <x v="1"/>
    <s v="Standard"/>
    <s v="MEN5023"/>
    <x v="185"/>
    <s v="kurta"/>
    <x v="2"/>
    <s v="B08YZ1B283"/>
    <x v="0"/>
    <n v="1"/>
    <n v="547"/>
    <x v="236"/>
    <x v="6"/>
    <n v="832110"/>
    <b v="0"/>
    <x v="1"/>
    <s v="February"/>
    <s v="Friday"/>
    <x v="10"/>
  </r>
  <r>
    <n v="15974"/>
    <s v="403-5888273-4192364"/>
    <x v="10"/>
    <s v="Shipped"/>
    <x v="0"/>
    <s v="Expedited"/>
    <s v="JNE3690"/>
    <x v="2250"/>
    <s v="Top"/>
    <x v="3"/>
    <s v="B094FKG8H7"/>
    <x v="0"/>
    <n v="1"/>
    <n v="499"/>
    <x v="26"/>
    <x v="15"/>
    <n v="110084"/>
    <b v="0"/>
    <x v="0"/>
    <s v="February"/>
    <s v="Friday"/>
    <x v="10"/>
  </r>
  <r>
    <n v="15975"/>
    <s v="407-3942184-0843538"/>
    <x v="10"/>
    <s v="Shipped - Delivered to Buyer"/>
    <x v="1"/>
    <s v="Standard"/>
    <s v="SET183"/>
    <x v="1586"/>
    <s v="Set"/>
    <x v="1"/>
    <s v="B08B3XS7ST"/>
    <x v="0"/>
    <n v="1"/>
    <n v="730"/>
    <x v="26"/>
    <x v="15"/>
    <n v="110087"/>
    <b v="0"/>
    <x v="1"/>
    <s v="February"/>
    <s v="Friday"/>
    <x v="10"/>
  </r>
  <r>
    <n v="15976"/>
    <s v="405-5859474-8663550"/>
    <x v="10"/>
    <s v="Shipped"/>
    <x v="0"/>
    <s v="Expedited"/>
    <s v="JNE3741"/>
    <x v="3977"/>
    <s v="kurta"/>
    <x v="6"/>
    <s v="B099NPFTLF"/>
    <x v="0"/>
    <n v="1"/>
    <n v="353"/>
    <x v="243"/>
    <x v="10"/>
    <n v="629003"/>
    <b v="0"/>
    <x v="0"/>
    <s v="February"/>
    <s v="Friday"/>
    <x v="10"/>
  </r>
  <r>
    <n v="15977"/>
    <s v="405-5859474-8663550"/>
    <x v="10"/>
    <s v="Shipped"/>
    <x v="0"/>
    <s v="Expedited"/>
    <s v="JNE3773"/>
    <x v="3978"/>
    <s v="kurta"/>
    <x v="6"/>
    <s v="B09K3WJ95D"/>
    <x v="0"/>
    <n v="1"/>
    <n v="277"/>
    <x v="243"/>
    <x v="10"/>
    <n v="629003"/>
    <b v="0"/>
    <x v="0"/>
    <s v="February"/>
    <s v="Friday"/>
    <x v="10"/>
  </r>
  <r>
    <n v="15978"/>
    <s v="406-5912807-2603559"/>
    <x v="10"/>
    <s v="Shipped - Delivered to Buyer"/>
    <x v="1"/>
    <s v="Standard"/>
    <s v="JNE3797"/>
    <x v="1633"/>
    <s v="Western Dress"/>
    <x v="3"/>
    <s v="B09SDXFFQ1"/>
    <x v="0"/>
    <n v="1"/>
    <n v="715"/>
    <x v="8"/>
    <x v="7"/>
    <n v="560076"/>
    <b v="0"/>
    <x v="1"/>
    <s v="February"/>
    <s v="Friday"/>
    <x v="10"/>
  </r>
  <r>
    <n v="15979"/>
    <s v="406-4179836-4937163"/>
    <x v="10"/>
    <s v="Shipped"/>
    <x v="0"/>
    <s v="Expedited"/>
    <s v="JNE3800"/>
    <x v="3979"/>
    <s v="Western Dress"/>
    <x v="2"/>
    <s v="B09SDXQ3X9"/>
    <x v="0"/>
    <n v="1"/>
    <n v="761"/>
    <x v="8"/>
    <x v="7"/>
    <n v="560076"/>
    <b v="0"/>
    <x v="0"/>
    <s v="February"/>
    <s v="Friday"/>
    <x v="10"/>
  </r>
  <r>
    <n v="15980"/>
    <s v="171-0901241-8596336"/>
    <x v="10"/>
    <s v="Shipped"/>
    <x v="0"/>
    <s v="Expedited"/>
    <s v="JNE3373"/>
    <x v="2689"/>
    <s v="kurta"/>
    <x v="4"/>
    <s v="B082W8BXW1"/>
    <x v="0"/>
    <n v="1"/>
    <n v="364"/>
    <x v="8"/>
    <x v="7"/>
    <n v="560100"/>
    <b v="0"/>
    <x v="0"/>
    <s v="February"/>
    <s v="Friday"/>
    <x v="10"/>
  </r>
  <r>
    <n v="15981"/>
    <s v="404-1958955-7502713"/>
    <x v="10"/>
    <s v="Cancelled"/>
    <x v="0"/>
    <s v="Expedited"/>
    <s v="JNE3799"/>
    <x v="2501"/>
    <s v="kurta"/>
    <x v="5"/>
    <s v="B09SDYBW5P"/>
    <x v="1"/>
    <n v="1"/>
    <n v="657"/>
    <x v="4"/>
    <x v="4"/>
    <n v="500013"/>
    <b v="0"/>
    <x v="0"/>
    <s v="February"/>
    <s v="Friday"/>
    <x v="10"/>
  </r>
  <r>
    <n v="15982"/>
    <s v="407-0238428-6778756"/>
    <x v="10"/>
    <s v="Shipped - Delivered to Buyer"/>
    <x v="1"/>
    <s v="Standard"/>
    <s v="SET347"/>
    <x v="2451"/>
    <s v="Set"/>
    <x v="1"/>
    <s v="B09RKF5R8S"/>
    <x v="0"/>
    <n v="1"/>
    <n v="791"/>
    <x v="26"/>
    <x v="15"/>
    <n v="110087"/>
    <b v="0"/>
    <x v="1"/>
    <s v="February"/>
    <s v="Friday"/>
    <x v="10"/>
  </r>
  <r>
    <n v="15983"/>
    <s v="405-1664340-2631514"/>
    <x v="10"/>
    <s v="Shipped - Delivered to Buyer"/>
    <x v="1"/>
    <s v="Standard"/>
    <s v="J0143"/>
    <x v="3980"/>
    <s v="Set"/>
    <x v="3"/>
    <s v="B0929B9WNZ"/>
    <x v="0"/>
    <n v="1"/>
    <n v="640"/>
    <x v="5"/>
    <x v="5"/>
    <n v="226001"/>
    <b v="0"/>
    <x v="1"/>
    <s v="February"/>
    <s v="Friday"/>
    <x v="10"/>
  </r>
  <r>
    <n v="15984"/>
    <s v="404-9441222-5452323"/>
    <x v="10"/>
    <s v="Cancelled"/>
    <x v="0"/>
    <s v="Expedited"/>
    <s v="JNE3799"/>
    <x v="2501"/>
    <s v="kurta"/>
    <x v="5"/>
    <s v="B09SDYBW5P"/>
    <x v="1"/>
    <n v="1"/>
    <n v="657"/>
    <x v="4"/>
    <x v="4"/>
    <n v="500013"/>
    <b v="0"/>
    <x v="0"/>
    <s v="February"/>
    <s v="Friday"/>
    <x v="10"/>
  </r>
  <r>
    <n v="15985"/>
    <s v="402-8129440-3729167"/>
    <x v="10"/>
    <s v="Cancelled"/>
    <x v="0"/>
    <s v="Expedited"/>
    <s v="J0201"/>
    <x v="3981"/>
    <s v="Top"/>
    <x v="1"/>
    <s v="B0965JCKF8"/>
    <x v="1"/>
    <n v="1"/>
    <n v="869"/>
    <x v="414"/>
    <x v="23"/>
    <n v="160071"/>
    <b v="0"/>
    <x v="0"/>
    <s v="February"/>
    <s v="Friday"/>
    <x v="10"/>
  </r>
  <r>
    <n v="15986"/>
    <s v="407-8834642-5879524"/>
    <x v="10"/>
    <s v="Shipped"/>
    <x v="0"/>
    <s v="Expedited"/>
    <s v="SET128"/>
    <x v="3982"/>
    <s v="Set"/>
    <x v="1"/>
    <s v="B07WZFSDJL"/>
    <x v="0"/>
    <n v="1"/>
    <n v="1147"/>
    <x v="26"/>
    <x v="15"/>
    <n v="110087"/>
    <b v="0"/>
    <x v="0"/>
    <s v="February"/>
    <s v="Friday"/>
    <x v="10"/>
  </r>
  <r>
    <n v="15987"/>
    <s v="406-8664211-4745111"/>
    <x v="10"/>
    <s v="Shipped"/>
    <x v="0"/>
    <s v="Expedited"/>
    <s v="SET139"/>
    <x v="1555"/>
    <s v="Set"/>
    <x v="6"/>
    <s v="B082Z3M7FW"/>
    <x v="0"/>
    <n v="1"/>
    <n v="466"/>
    <x v="90"/>
    <x v="24"/>
    <n v="793001"/>
    <b v="0"/>
    <x v="0"/>
    <s v="February"/>
    <s v="Friday"/>
    <x v="10"/>
  </r>
  <r>
    <n v="15988"/>
    <s v="407-5345214-4202747"/>
    <x v="10"/>
    <s v="Shipped"/>
    <x v="0"/>
    <s v="Expedited"/>
    <s v="JNE3680"/>
    <x v="1307"/>
    <s v="Top"/>
    <x v="2"/>
    <s v="B09438FK2J"/>
    <x v="0"/>
    <n v="1"/>
    <n v="549"/>
    <x v="2196"/>
    <x v="11"/>
    <n v="680701"/>
    <b v="0"/>
    <x v="0"/>
    <s v="February"/>
    <s v="Friday"/>
    <x v="10"/>
  </r>
  <r>
    <n v="15989"/>
    <s v="171-6288753-0717942"/>
    <x v="10"/>
    <s v="Cancelled"/>
    <x v="0"/>
    <s v="Expedited"/>
    <s v="SET340"/>
    <x v="2254"/>
    <s v="Set"/>
    <x v="3"/>
    <s v="B09RKD1MFC"/>
    <x v="3"/>
    <n v="0"/>
    <n v="0"/>
    <x v="590"/>
    <x v="7"/>
    <n v="574104"/>
    <b v="0"/>
    <x v="0"/>
    <s v="February"/>
    <s v="Friday"/>
    <x v="10"/>
  </r>
  <r>
    <n v="15990"/>
    <s v="402-8594594-2883542"/>
    <x v="10"/>
    <s v="Shipped"/>
    <x v="0"/>
    <s v="Expedited"/>
    <s v="JNE3781"/>
    <x v="1129"/>
    <s v="kurta"/>
    <x v="3"/>
    <s v="B09K3XK9ZZ"/>
    <x v="0"/>
    <n v="1"/>
    <n v="399"/>
    <x v="1"/>
    <x v="1"/>
    <n v="400010"/>
    <b v="0"/>
    <x v="0"/>
    <s v="February"/>
    <s v="Friday"/>
    <x v="10"/>
  </r>
  <r>
    <n v="15991"/>
    <s v="407-5721127-8321147"/>
    <x v="10"/>
    <s v="Shipped - Delivered to Buyer"/>
    <x v="1"/>
    <s v="Standard"/>
    <s v="SET264"/>
    <x v="2183"/>
    <s v="Set"/>
    <x v="3"/>
    <s v="B08YNFKKGY"/>
    <x v="0"/>
    <n v="1"/>
    <n v="729"/>
    <x v="2197"/>
    <x v="8"/>
    <n v="712305"/>
    <b v="0"/>
    <x v="1"/>
    <s v="February"/>
    <s v="Friday"/>
    <x v="10"/>
  </r>
  <r>
    <n v="15992"/>
    <s v="406-7882622-0495537"/>
    <x v="10"/>
    <s v="Shipped"/>
    <x v="0"/>
    <s v="Expedited"/>
    <s v="SET268"/>
    <x v="197"/>
    <s v="Set"/>
    <x v="3"/>
    <s v="B08XQ8MCKP"/>
    <x v="0"/>
    <n v="1"/>
    <n v="698"/>
    <x v="45"/>
    <x v="8"/>
    <n v="700050"/>
    <b v="0"/>
    <x v="0"/>
    <s v="February"/>
    <s v="Friday"/>
    <x v="10"/>
  </r>
  <r>
    <n v="15993"/>
    <s v="407-0932349-2877915"/>
    <x v="10"/>
    <s v="Shipped"/>
    <x v="0"/>
    <s v="Expedited"/>
    <s v="JNE3636"/>
    <x v="3983"/>
    <s v="kurta"/>
    <x v="6"/>
    <s v="B09812HST7"/>
    <x v="0"/>
    <n v="1"/>
    <n v="453"/>
    <x v="8"/>
    <x v="7"/>
    <n v="560062"/>
    <b v="0"/>
    <x v="0"/>
    <s v="February"/>
    <s v="Friday"/>
    <x v="10"/>
  </r>
  <r>
    <n v="15994"/>
    <s v="404-3181725-8915510"/>
    <x v="10"/>
    <s v="Shipped"/>
    <x v="0"/>
    <s v="Expedited"/>
    <s v="SET044"/>
    <x v="2782"/>
    <s v="Set"/>
    <x v="2"/>
    <s v="B07Q2RTSFB"/>
    <x v="0"/>
    <n v="1"/>
    <n v="542"/>
    <x v="770"/>
    <x v="19"/>
    <n v="332301"/>
    <b v="0"/>
    <x v="0"/>
    <s v="February"/>
    <s v="Friday"/>
    <x v="10"/>
  </r>
  <r>
    <n v="15995"/>
    <s v="403-1138555-9926768"/>
    <x v="10"/>
    <s v="Cancelled"/>
    <x v="0"/>
    <s v="Expedited"/>
    <s v="JNE3399"/>
    <x v="208"/>
    <s v="kurta"/>
    <x v="2"/>
    <s v="B082W84Q2J"/>
    <x v="3"/>
    <n v="0"/>
    <n v="0"/>
    <x v="12"/>
    <x v="10"/>
    <n v="600053"/>
    <b v="0"/>
    <x v="0"/>
    <s v="February"/>
    <s v="Friday"/>
    <x v="10"/>
  </r>
  <r>
    <n v="15996"/>
    <s v="407-1998582-8898720"/>
    <x v="10"/>
    <s v="Cancelled"/>
    <x v="0"/>
    <s v="Expedited"/>
    <s v="SET374"/>
    <x v="242"/>
    <s v="Set"/>
    <x v="2"/>
    <s v="B09NDKJKPN"/>
    <x v="1"/>
    <n v="1"/>
    <n v="627"/>
    <x v="135"/>
    <x v="26"/>
    <n v="175131"/>
    <b v="0"/>
    <x v="0"/>
    <s v="February"/>
    <s v="Friday"/>
    <x v="10"/>
  </r>
  <r>
    <n v="15997"/>
    <s v="402-3535164-0473957"/>
    <x v="10"/>
    <s v="Cancelled"/>
    <x v="0"/>
    <s v="Expedited"/>
    <s v="SET358"/>
    <x v="2353"/>
    <s v="Set"/>
    <x v="2"/>
    <s v="B09QJLY37M"/>
    <x v="3"/>
    <n v="0"/>
    <n v="0"/>
    <x v="2"/>
    <x v="2"/>
    <n v="122011"/>
    <b v="0"/>
    <x v="0"/>
    <s v="February"/>
    <s v="Friday"/>
    <x v="10"/>
  </r>
  <r>
    <n v="15998"/>
    <s v="407-5466474-5362752"/>
    <x v="10"/>
    <s v="Shipped"/>
    <x v="0"/>
    <s v="Expedited"/>
    <s v="J0344"/>
    <x v="122"/>
    <s v="Top"/>
    <x v="2"/>
    <s v="B0986XJDJ4"/>
    <x v="0"/>
    <n v="1"/>
    <n v="499"/>
    <x v="1"/>
    <x v="1"/>
    <n v="400037"/>
    <b v="0"/>
    <x v="0"/>
    <s v="February"/>
    <s v="Friday"/>
    <x v="10"/>
  </r>
  <r>
    <n v="15999"/>
    <s v="402-3462756-3833101"/>
    <x v="10"/>
    <s v="Shipped"/>
    <x v="0"/>
    <s v="Expedited"/>
    <s v="JNE3856"/>
    <x v="2495"/>
    <s v="kurta"/>
    <x v="4"/>
    <s v="B09QJ5CST2"/>
    <x v="0"/>
    <n v="1"/>
    <n v="542"/>
    <x v="26"/>
    <x v="15"/>
    <n v="110060"/>
    <b v="0"/>
    <x v="0"/>
    <s v="February"/>
    <s v="Friday"/>
    <x v="10"/>
  </r>
  <r>
    <n v="16000"/>
    <s v="406-0000480-5466745"/>
    <x v="10"/>
    <s v="Cancelled"/>
    <x v="0"/>
    <s v="Expedited"/>
    <s v="PJNE2014"/>
    <x v="3323"/>
    <s v="kurta"/>
    <x v="7"/>
    <s v="B09LD4D16J"/>
    <x v="1"/>
    <n v="1"/>
    <n v="469"/>
    <x v="8"/>
    <x v="7"/>
    <n v="560068"/>
    <b v="0"/>
    <x v="0"/>
    <s v="February"/>
    <s v="Friday"/>
    <x v="10"/>
  </r>
  <r>
    <n v="16001"/>
    <s v="402-3804556-2297110"/>
    <x v="10"/>
    <s v="Cancelled"/>
    <x v="0"/>
    <s v="Expedited"/>
    <s v="J0157"/>
    <x v="32"/>
    <s v="Western Dress"/>
    <x v="1"/>
    <s v="B0982ZYH1C"/>
    <x v="1"/>
    <n v="1"/>
    <n v="869"/>
    <x v="194"/>
    <x v="0"/>
    <n v="388001"/>
    <b v="0"/>
    <x v="0"/>
    <s v="February"/>
    <s v="Friday"/>
    <x v="10"/>
  </r>
  <r>
    <n v="16002"/>
    <s v="171-2384306-1609148"/>
    <x v="10"/>
    <s v="Shipped"/>
    <x v="0"/>
    <s v="Expedited"/>
    <s v="J0012"/>
    <x v="2934"/>
    <s v="Set"/>
    <x v="6"/>
    <s v="B0894WX8CC"/>
    <x v="0"/>
    <n v="1"/>
    <n v="1154"/>
    <x v="26"/>
    <x v="15"/>
    <n v="110037"/>
    <b v="0"/>
    <x v="0"/>
    <s v="February"/>
    <s v="Friday"/>
    <x v="10"/>
  </r>
  <r>
    <n v="16003"/>
    <s v="171-2384306-1609148"/>
    <x v="10"/>
    <s v="Shipped"/>
    <x v="0"/>
    <s v="Expedited"/>
    <s v="J0103"/>
    <x v="902"/>
    <s v="Set"/>
    <x v="6"/>
    <s v="B08VWKY8LL"/>
    <x v="0"/>
    <n v="1"/>
    <n v="1354"/>
    <x v="26"/>
    <x v="15"/>
    <n v="110037"/>
    <b v="0"/>
    <x v="0"/>
    <s v="February"/>
    <s v="Friday"/>
    <x v="10"/>
  </r>
  <r>
    <n v="16004"/>
    <s v="405-6211354-7840360"/>
    <x v="10"/>
    <s v="Shipped"/>
    <x v="0"/>
    <s v="Expedited"/>
    <s v="SET267"/>
    <x v="2872"/>
    <s v="Set"/>
    <x v="2"/>
    <s v="B09BQL1TYD"/>
    <x v="0"/>
    <n v="1"/>
    <n v="841"/>
    <x v="409"/>
    <x v="23"/>
    <n v="147001"/>
    <b v="0"/>
    <x v="0"/>
    <s v="February"/>
    <s v="Friday"/>
    <x v="10"/>
  </r>
  <r>
    <n v="16005"/>
    <s v="405-1096671-4483545"/>
    <x v="10"/>
    <s v="Shipped"/>
    <x v="0"/>
    <s v="Expedited"/>
    <s v="JNE3798"/>
    <x v="3961"/>
    <s v="Western Dress"/>
    <x v="6"/>
    <s v="B09SDXPCRB"/>
    <x v="0"/>
    <n v="1"/>
    <n v="715"/>
    <x v="45"/>
    <x v="8"/>
    <n v="700027"/>
    <b v="0"/>
    <x v="0"/>
    <s v="February"/>
    <s v="Friday"/>
    <x v="10"/>
  </r>
  <r>
    <n v="16006"/>
    <s v="403-8751078-1525135"/>
    <x v="10"/>
    <s v="Shipped"/>
    <x v="0"/>
    <s v="Expedited"/>
    <s v="JNE3821"/>
    <x v="1503"/>
    <s v="kurta"/>
    <x v="4"/>
    <s v="B09LTZR5VR"/>
    <x v="0"/>
    <n v="1"/>
    <n v="542"/>
    <x v="123"/>
    <x v="1"/>
    <n v="431001"/>
    <b v="0"/>
    <x v="0"/>
    <s v="February"/>
    <s v="Friday"/>
    <x v="10"/>
  </r>
  <r>
    <n v="16007"/>
    <s v="407-4658996-7588364"/>
    <x v="10"/>
    <s v="Shipped"/>
    <x v="0"/>
    <s v="Expedited"/>
    <s v="JNE3721"/>
    <x v="849"/>
    <s v="kurta"/>
    <x v="3"/>
    <s v="B099FBM4FZ"/>
    <x v="0"/>
    <n v="1"/>
    <n v="322"/>
    <x v="1"/>
    <x v="1"/>
    <n v="400079"/>
    <b v="0"/>
    <x v="0"/>
    <s v="February"/>
    <s v="Friday"/>
    <x v="10"/>
  </r>
  <r>
    <n v="16008"/>
    <s v="408-7111803-5683569"/>
    <x v="10"/>
    <s v="Cancelled"/>
    <x v="1"/>
    <s v="Standard"/>
    <s v="SET183"/>
    <x v="30"/>
    <s v="Set"/>
    <x v="2"/>
    <s v="B08B3Z2YY3"/>
    <x v="2"/>
    <n v="0"/>
    <n v="695.24"/>
    <x v="8"/>
    <x v="7"/>
    <n v="560067"/>
    <b v="0"/>
    <x v="1"/>
    <s v="February"/>
    <s v="Friday"/>
    <x v="10"/>
  </r>
  <r>
    <n v="16009"/>
    <s v="406-0841819-6801919"/>
    <x v="10"/>
    <s v="Shipped"/>
    <x v="0"/>
    <s v="Expedited"/>
    <s v="SET062"/>
    <x v="3182"/>
    <s v="Set"/>
    <x v="1"/>
    <s v="B07RSXFQ78"/>
    <x v="0"/>
    <n v="1"/>
    <n v="677"/>
    <x v="1"/>
    <x v="1"/>
    <n v="400104"/>
    <b v="0"/>
    <x v="0"/>
    <s v="February"/>
    <s v="Friday"/>
    <x v="10"/>
  </r>
  <r>
    <n v="16010"/>
    <s v="403-8527461-0521142"/>
    <x v="10"/>
    <s v="Shipped"/>
    <x v="0"/>
    <s v="Expedited"/>
    <s v="SET268"/>
    <x v="197"/>
    <s v="Set"/>
    <x v="3"/>
    <s v="B08XQ8MCKP"/>
    <x v="0"/>
    <n v="1"/>
    <n v="698"/>
    <x v="818"/>
    <x v="4"/>
    <n v="502001"/>
    <b v="0"/>
    <x v="0"/>
    <s v="February"/>
    <s v="Friday"/>
    <x v="10"/>
  </r>
  <r>
    <n v="16011"/>
    <s v="408-4797212-4701161"/>
    <x v="10"/>
    <s v="Shipped"/>
    <x v="0"/>
    <s v="Expedited"/>
    <s v="JNE3479"/>
    <x v="3179"/>
    <s v="kurta"/>
    <x v="0"/>
    <s v="B08MYSPJ39"/>
    <x v="0"/>
    <n v="1"/>
    <n v="264"/>
    <x v="16"/>
    <x v="11"/>
    <n v="695019"/>
    <b v="0"/>
    <x v="0"/>
    <s v="February"/>
    <s v="Friday"/>
    <x v="10"/>
  </r>
  <r>
    <n v="16012"/>
    <s v="408-4797212-4701161"/>
    <x v="10"/>
    <s v="Shipped"/>
    <x v="0"/>
    <s v="Expedited"/>
    <s v="J0149"/>
    <x v="1535"/>
    <s v="kurta"/>
    <x v="0"/>
    <s v="B08MYV8F8X"/>
    <x v="0"/>
    <n v="1"/>
    <n v="315"/>
    <x v="16"/>
    <x v="11"/>
    <n v="695019"/>
    <b v="0"/>
    <x v="0"/>
    <s v="February"/>
    <s v="Friday"/>
    <x v="10"/>
  </r>
  <r>
    <n v="16013"/>
    <s v="171-7141398-1642748"/>
    <x v="10"/>
    <s v="Shipped"/>
    <x v="0"/>
    <s v="Expedited"/>
    <s v="JNE3802"/>
    <x v="63"/>
    <s v="kurta"/>
    <x v="0"/>
    <s v="B09K3TGHYV"/>
    <x v="0"/>
    <n v="1"/>
    <n v="453"/>
    <x v="37"/>
    <x v="8"/>
    <n v="734003"/>
    <b v="0"/>
    <x v="0"/>
    <s v="February"/>
    <s v="Friday"/>
    <x v="10"/>
  </r>
  <r>
    <n v="16014"/>
    <s v="402-4863044-4366735"/>
    <x v="10"/>
    <s v="Shipped"/>
    <x v="0"/>
    <s v="Expedited"/>
    <s v="J0376"/>
    <x v="2719"/>
    <s v="Set"/>
    <x v="0"/>
    <s v="B09QJ5XYT3"/>
    <x v="0"/>
    <n v="1"/>
    <n v="999"/>
    <x v="0"/>
    <x v="0"/>
    <n v="380004"/>
    <b v="0"/>
    <x v="0"/>
    <s v="February"/>
    <s v="Friday"/>
    <x v="10"/>
  </r>
  <r>
    <n v="16015"/>
    <s v="405-7004723-0141930"/>
    <x v="10"/>
    <s v="Shipped - Delivered to Buyer"/>
    <x v="1"/>
    <s v="Standard"/>
    <s v="JNE3560"/>
    <x v="426"/>
    <s v="kurta"/>
    <x v="2"/>
    <s v="B08PCVMF6R"/>
    <x v="0"/>
    <n v="1"/>
    <n v="481"/>
    <x v="12"/>
    <x v="10"/>
    <n v="600042"/>
    <b v="0"/>
    <x v="1"/>
    <s v="February"/>
    <s v="Friday"/>
    <x v="10"/>
  </r>
  <r>
    <n v="16016"/>
    <s v="406-2531125-3564313"/>
    <x v="10"/>
    <s v="Cancelled"/>
    <x v="0"/>
    <s v="Expedited"/>
    <s v="JNE3745"/>
    <x v="1074"/>
    <s v="kurta"/>
    <x v="2"/>
    <s v="B09K3XWP9W"/>
    <x v="3"/>
    <n v="0"/>
    <n v="0"/>
    <x v="2198"/>
    <x v="15"/>
    <n v="110047"/>
    <b v="0"/>
    <x v="0"/>
    <s v="February"/>
    <s v="Friday"/>
    <x v="10"/>
  </r>
  <r>
    <n v="16017"/>
    <s v="405-9372330-4101169"/>
    <x v="10"/>
    <s v="Shipped"/>
    <x v="0"/>
    <s v="Expedited"/>
    <s v="JNE3422"/>
    <x v="695"/>
    <s v="kurta"/>
    <x v="3"/>
    <s v="B081WS1W2K"/>
    <x v="0"/>
    <n v="1"/>
    <n v="293"/>
    <x v="7"/>
    <x v="1"/>
    <n v="411036"/>
    <b v="0"/>
    <x v="0"/>
    <s v="February"/>
    <s v="Friday"/>
    <x v="10"/>
  </r>
  <r>
    <n v="16018"/>
    <s v="403-6842722-8537968"/>
    <x v="10"/>
    <s v="Cancelled"/>
    <x v="0"/>
    <s v="Expedited"/>
    <s v="SET273"/>
    <x v="1496"/>
    <s v="Set"/>
    <x v="2"/>
    <s v="B094FRW46T"/>
    <x v="3"/>
    <n v="0"/>
    <n v="0"/>
    <x v="8"/>
    <x v="7"/>
    <n v="560094"/>
    <b v="0"/>
    <x v="0"/>
    <s v="February"/>
    <s v="Friday"/>
    <x v="10"/>
  </r>
  <r>
    <n v="16019"/>
    <s v="406-1096339-7767513"/>
    <x v="10"/>
    <s v="Shipped"/>
    <x v="0"/>
    <s v="Expedited"/>
    <s v="J0048"/>
    <x v="1689"/>
    <s v="Top"/>
    <x v="6"/>
    <s v="B08B4JW156"/>
    <x v="0"/>
    <n v="1"/>
    <n v="333"/>
    <x v="12"/>
    <x v="10"/>
    <n v="600083"/>
    <b v="0"/>
    <x v="0"/>
    <s v="February"/>
    <s v="Friday"/>
    <x v="10"/>
  </r>
  <r>
    <n v="16020"/>
    <s v="405-9968478-9600365"/>
    <x v="10"/>
    <s v="Shipped - Delivered to Buyer"/>
    <x v="1"/>
    <s v="Standard"/>
    <s v="JNE3798"/>
    <x v="2289"/>
    <s v="Western Dress"/>
    <x v="4"/>
    <s v="B09SDXG1CP"/>
    <x v="0"/>
    <n v="1"/>
    <n v="761"/>
    <x v="186"/>
    <x v="23"/>
    <n v="145001"/>
    <b v="0"/>
    <x v="1"/>
    <s v="February"/>
    <s v="Friday"/>
    <x v="10"/>
  </r>
  <r>
    <n v="16021"/>
    <s v="408-1041823-8305154"/>
    <x v="10"/>
    <s v="Shipped"/>
    <x v="0"/>
    <s v="Expedited"/>
    <s v="SET304"/>
    <x v="167"/>
    <s v="Set"/>
    <x v="5"/>
    <s v="B09K3YHSDV"/>
    <x v="0"/>
    <n v="1"/>
    <n v="1201"/>
    <x v="109"/>
    <x v="11"/>
    <n v="682040"/>
    <b v="0"/>
    <x v="0"/>
    <s v="February"/>
    <s v="Friday"/>
    <x v="10"/>
  </r>
  <r>
    <n v="16022"/>
    <s v="408-6332571-7002751"/>
    <x v="10"/>
    <s v="Shipped"/>
    <x v="0"/>
    <s v="Expedited"/>
    <s v="JNE2305"/>
    <x v="2413"/>
    <s v="kurta"/>
    <x v="5"/>
    <s v="B07GRRLW2H"/>
    <x v="0"/>
    <n v="1"/>
    <n v="329"/>
    <x v="26"/>
    <x v="15"/>
    <n v="110009"/>
    <b v="0"/>
    <x v="0"/>
    <s v="February"/>
    <s v="Friday"/>
    <x v="10"/>
  </r>
  <r>
    <n v="16023"/>
    <s v="408-0918023-9438758"/>
    <x v="10"/>
    <s v="Shipped"/>
    <x v="0"/>
    <s v="Expedited"/>
    <s v="JNE3439"/>
    <x v="298"/>
    <s v="kurta"/>
    <x v="4"/>
    <s v="B081X4KQ14"/>
    <x v="0"/>
    <n v="1"/>
    <n v="379"/>
    <x v="26"/>
    <x v="15"/>
    <n v="110019"/>
    <b v="0"/>
    <x v="0"/>
    <s v="February"/>
    <s v="Friday"/>
    <x v="10"/>
  </r>
  <r>
    <n v="16024"/>
    <s v="402-7894485-6766709"/>
    <x v="10"/>
    <s v="Shipped - Delivered to Buyer"/>
    <x v="1"/>
    <s v="Standard"/>
    <s v="PJNE2100"/>
    <x v="3254"/>
    <s v="kurta"/>
    <x v="8"/>
    <s v="B09LD3PMBT"/>
    <x v="0"/>
    <n v="1"/>
    <n v="452"/>
    <x v="677"/>
    <x v="8"/>
    <n v="731224"/>
    <b v="0"/>
    <x v="1"/>
    <s v="February"/>
    <s v="Friday"/>
    <x v="10"/>
  </r>
  <r>
    <n v="16025"/>
    <s v="402-3689815-4298769"/>
    <x v="10"/>
    <s v="Shipped"/>
    <x v="0"/>
    <s v="Expedited"/>
    <s v="J0280"/>
    <x v="1060"/>
    <s v="Set"/>
    <x v="0"/>
    <s v="B08QGPWMRG"/>
    <x v="0"/>
    <n v="1"/>
    <n v="1481"/>
    <x v="2157"/>
    <x v="1"/>
    <n v="400706"/>
    <b v="0"/>
    <x v="0"/>
    <s v="February"/>
    <s v="Friday"/>
    <x v="10"/>
  </r>
  <r>
    <n v="16026"/>
    <s v="403-0005541-7113115"/>
    <x v="10"/>
    <s v="Shipped - Delivered to Buyer"/>
    <x v="1"/>
    <s v="Standard"/>
    <s v="SET110"/>
    <x v="348"/>
    <s v="Set"/>
    <x v="0"/>
    <s v="B0822TFD7Y"/>
    <x v="0"/>
    <n v="1"/>
    <n v="729"/>
    <x v="9"/>
    <x v="8"/>
    <n v="711111"/>
    <b v="0"/>
    <x v="1"/>
    <s v="February"/>
    <s v="Friday"/>
    <x v="10"/>
  </r>
  <r>
    <n v="16027"/>
    <s v="403-2821566-8798755"/>
    <x v="10"/>
    <s v="Shipped"/>
    <x v="0"/>
    <s v="Expedited"/>
    <s v="J0160"/>
    <x v="3970"/>
    <s v="Top"/>
    <x v="3"/>
    <s v="B08V1DNBNG"/>
    <x v="0"/>
    <n v="1"/>
    <n v="352"/>
    <x v="15"/>
    <x v="5"/>
    <n v="201014"/>
    <b v="0"/>
    <x v="0"/>
    <s v="February"/>
    <s v="Friday"/>
    <x v="10"/>
  </r>
  <r>
    <n v="16028"/>
    <s v="407-2720195-3766707"/>
    <x v="10"/>
    <s v="Shipped"/>
    <x v="0"/>
    <s v="Expedited"/>
    <s v="MEN5022"/>
    <x v="1567"/>
    <s v="kurta"/>
    <x v="4"/>
    <s v="B08YYS7HQD"/>
    <x v="0"/>
    <n v="1"/>
    <n v="530"/>
    <x v="39"/>
    <x v="17"/>
    <n v="482002"/>
    <b v="0"/>
    <x v="0"/>
    <s v="February"/>
    <s v="Friday"/>
    <x v="10"/>
  </r>
  <r>
    <n v="16029"/>
    <s v="171-0546771-3161112"/>
    <x v="10"/>
    <s v="Shipped - Delivered to Buyer"/>
    <x v="1"/>
    <s v="Standard"/>
    <s v="SET293"/>
    <x v="1099"/>
    <s v="Set"/>
    <x v="4"/>
    <s v="B09K3DQZ66"/>
    <x v="0"/>
    <n v="1"/>
    <n v="683"/>
    <x v="12"/>
    <x v="10"/>
    <n v="600073"/>
    <b v="0"/>
    <x v="1"/>
    <s v="February"/>
    <s v="Friday"/>
    <x v="10"/>
  </r>
  <r>
    <n v="16030"/>
    <s v="406-9763568-8503564"/>
    <x v="10"/>
    <s v="Shipped"/>
    <x v="0"/>
    <s v="Expedited"/>
    <s v="JNE3563"/>
    <x v="982"/>
    <s v="kurta"/>
    <x v="6"/>
    <s v="B08MYV1CVX"/>
    <x v="0"/>
    <n v="1"/>
    <n v="472"/>
    <x v="2199"/>
    <x v="10"/>
    <n v="603204"/>
    <b v="0"/>
    <x v="0"/>
    <s v="February"/>
    <s v="Friday"/>
    <x v="10"/>
  </r>
  <r>
    <n v="16031"/>
    <s v="406-5976345-7349918"/>
    <x v="10"/>
    <s v="Shipped - Delivered to Buyer"/>
    <x v="1"/>
    <s v="Standard"/>
    <s v="JNE3797"/>
    <x v="1316"/>
    <s v="Western Dress"/>
    <x v="2"/>
    <s v="B09SDY8DCT"/>
    <x v="0"/>
    <n v="1"/>
    <n v="715"/>
    <x v="2199"/>
    <x v="10"/>
    <n v="603204"/>
    <b v="0"/>
    <x v="1"/>
    <s v="February"/>
    <s v="Friday"/>
    <x v="10"/>
  </r>
  <r>
    <n v="16032"/>
    <s v="171-0937371-3460302"/>
    <x v="10"/>
    <s v="Shipped - Delivered to Buyer"/>
    <x v="1"/>
    <s v="Standard"/>
    <s v="JNE3640"/>
    <x v="2737"/>
    <s v="Top"/>
    <x v="6"/>
    <s v="B08ZJCN3DP"/>
    <x v="0"/>
    <n v="1"/>
    <n v="499"/>
    <x v="100"/>
    <x v="1"/>
    <n v="421301"/>
    <b v="0"/>
    <x v="1"/>
    <s v="February"/>
    <s v="Friday"/>
    <x v="10"/>
  </r>
  <r>
    <n v="16033"/>
    <s v="406-6311282-3226713"/>
    <x v="10"/>
    <s v="Shipped"/>
    <x v="0"/>
    <s v="Expedited"/>
    <s v="SET145"/>
    <x v="324"/>
    <s v="Set"/>
    <x v="2"/>
    <s v="B0822TVYZ1"/>
    <x v="0"/>
    <n v="1"/>
    <n v="677"/>
    <x v="437"/>
    <x v="5"/>
    <n v="273015"/>
    <b v="0"/>
    <x v="0"/>
    <s v="February"/>
    <s v="Friday"/>
    <x v="10"/>
  </r>
  <r>
    <n v="16034"/>
    <s v="171-8522615-6167506"/>
    <x v="10"/>
    <s v="Cancelled"/>
    <x v="1"/>
    <s v="Standard"/>
    <s v="NW013"/>
    <x v="3984"/>
    <s v="Set"/>
    <x v="5"/>
    <s v="B0928X21RD"/>
    <x v="2"/>
    <n v="0"/>
    <n v="475.24"/>
    <x v="1"/>
    <x v="1"/>
    <n v="400093"/>
    <b v="0"/>
    <x v="1"/>
    <s v="February"/>
    <s v="Friday"/>
    <x v="10"/>
  </r>
  <r>
    <n v="16035"/>
    <s v="171-5027183-3267558"/>
    <x v="10"/>
    <s v="Shipped"/>
    <x v="0"/>
    <s v="Expedited"/>
    <s v="NW004"/>
    <x v="1772"/>
    <s v="Set"/>
    <x v="5"/>
    <s v="B0922T5HVS"/>
    <x v="0"/>
    <n v="1"/>
    <n v="499"/>
    <x v="1"/>
    <x v="1"/>
    <n v="400093"/>
    <b v="0"/>
    <x v="0"/>
    <s v="February"/>
    <s v="Friday"/>
    <x v="10"/>
  </r>
  <r>
    <n v="16036"/>
    <s v="171-9762991-3597930"/>
    <x v="10"/>
    <s v="Shipped"/>
    <x v="0"/>
    <s v="Expedited"/>
    <s v="JNE3405"/>
    <x v="71"/>
    <s v="kurta"/>
    <x v="3"/>
    <s v="B081WSCKPQ"/>
    <x v="0"/>
    <n v="1"/>
    <n v="449"/>
    <x v="210"/>
    <x v="5"/>
    <n v="243601"/>
    <b v="0"/>
    <x v="0"/>
    <s v="February"/>
    <s v="Friday"/>
    <x v="10"/>
  </r>
  <r>
    <n v="16037"/>
    <s v="406-3911779-6993156"/>
    <x v="10"/>
    <s v="Shipped - Delivered to Buyer"/>
    <x v="1"/>
    <s v="Standard"/>
    <s v="MEN5009"/>
    <x v="650"/>
    <s v="kurta"/>
    <x v="3"/>
    <s v="B08YZ24516"/>
    <x v="0"/>
    <n v="1"/>
    <n v="495"/>
    <x v="2116"/>
    <x v="30"/>
    <n v="110058"/>
    <b v="0"/>
    <x v="1"/>
    <s v="February"/>
    <s v="Friday"/>
    <x v="10"/>
  </r>
  <r>
    <n v="16038"/>
    <s v="405-2881139-1715512"/>
    <x v="10"/>
    <s v="Shipped - Delivered to Buyer"/>
    <x v="1"/>
    <s v="Standard"/>
    <s v="SET293"/>
    <x v="1099"/>
    <s v="Set"/>
    <x v="4"/>
    <s v="B09K3DQZ66"/>
    <x v="0"/>
    <n v="1"/>
    <n v="683"/>
    <x v="4"/>
    <x v="4"/>
    <n v="502032"/>
    <b v="0"/>
    <x v="1"/>
    <s v="February"/>
    <s v="Friday"/>
    <x v="10"/>
  </r>
  <r>
    <n v="16039"/>
    <s v="405-9298181-0560359"/>
    <x v="10"/>
    <s v="Shipped"/>
    <x v="0"/>
    <s v="Expedited"/>
    <s v="JNE3645"/>
    <x v="474"/>
    <s v="Top"/>
    <x v="5"/>
    <s v="B08ZH7C41R"/>
    <x v="0"/>
    <n v="1"/>
    <n v="432"/>
    <x v="12"/>
    <x v="10"/>
    <n v="600073"/>
    <b v="0"/>
    <x v="0"/>
    <s v="February"/>
    <s v="Friday"/>
    <x v="10"/>
  </r>
  <r>
    <n v="16040"/>
    <s v="405-1543983-7693154"/>
    <x v="10"/>
    <s v="Shipped"/>
    <x v="0"/>
    <s v="Expedited"/>
    <s v="J0091"/>
    <x v="3985"/>
    <s v="Top"/>
    <x v="5"/>
    <s v="B092CZS27J"/>
    <x v="0"/>
    <n v="1"/>
    <n v="299"/>
    <x v="12"/>
    <x v="10"/>
    <n v="600073"/>
    <b v="0"/>
    <x v="0"/>
    <s v="February"/>
    <s v="Friday"/>
    <x v="10"/>
  </r>
  <r>
    <n v="16041"/>
    <s v="403-9368600-6048333"/>
    <x v="10"/>
    <s v="Shipped - Delivered to Buyer"/>
    <x v="1"/>
    <s v="Standard"/>
    <s v="JNE3813"/>
    <x v="2722"/>
    <s v="kurta"/>
    <x v="5"/>
    <s v="B09SDXXQ3B"/>
    <x v="0"/>
    <n v="1"/>
    <n v="627"/>
    <x v="8"/>
    <x v="7"/>
    <n v="560067"/>
    <b v="0"/>
    <x v="1"/>
    <s v="February"/>
    <s v="Friday"/>
    <x v="10"/>
  </r>
  <r>
    <n v="16042"/>
    <s v="403-7747894-4425907"/>
    <x v="10"/>
    <s v="Shipped"/>
    <x v="0"/>
    <s v="Expedited"/>
    <s v="JNE3806"/>
    <x v="148"/>
    <s v="kurta"/>
    <x v="5"/>
    <s v="B09RKD6B6Y"/>
    <x v="0"/>
    <n v="1"/>
    <n v="549"/>
    <x v="8"/>
    <x v="7"/>
    <n v="560067"/>
    <b v="0"/>
    <x v="0"/>
    <s v="February"/>
    <s v="Friday"/>
    <x v="10"/>
  </r>
  <r>
    <n v="16043"/>
    <s v="403-1161658-5703509"/>
    <x v="10"/>
    <s v="Shipped"/>
    <x v="0"/>
    <s v="Expedited"/>
    <s v="SET345"/>
    <x v="1693"/>
    <s v="Set"/>
    <x v="5"/>
    <s v="B09KXSQ73F"/>
    <x v="0"/>
    <n v="1"/>
    <n v="618"/>
    <x v="8"/>
    <x v="7"/>
    <n v="560067"/>
    <b v="0"/>
    <x v="0"/>
    <s v="February"/>
    <s v="Friday"/>
    <x v="10"/>
  </r>
  <r>
    <n v="16044"/>
    <s v="171-8796210-1109102"/>
    <x v="10"/>
    <s v="Shipped"/>
    <x v="0"/>
    <s v="Expedited"/>
    <s v="SET329"/>
    <x v="532"/>
    <s v="Set"/>
    <x v="6"/>
    <s v="B09K3SHVLV"/>
    <x v="0"/>
    <n v="1"/>
    <n v="657"/>
    <x v="228"/>
    <x v="8"/>
    <n v="734101"/>
    <b v="0"/>
    <x v="0"/>
    <s v="February"/>
    <s v="Friday"/>
    <x v="10"/>
  </r>
  <r>
    <n v="16045"/>
    <s v="404-0030217-5071519"/>
    <x v="10"/>
    <s v="Shipped - Delivered to Buyer"/>
    <x v="1"/>
    <s v="Standard"/>
    <s v="MEN5003"/>
    <x v="1138"/>
    <s v="kurta"/>
    <x v="4"/>
    <s v="B08YZ1YZ95"/>
    <x v="0"/>
    <n v="1"/>
    <n v="469"/>
    <x v="22"/>
    <x v="7"/>
    <n v="560070"/>
    <b v="0"/>
    <x v="1"/>
    <s v="February"/>
    <s v="Friday"/>
    <x v="10"/>
  </r>
  <r>
    <n v="16046"/>
    <s v="405-9189850-8225945"/>
    <x v="10"/>
    <s v="Shipped"/>
    <x v="0"/>
    <s v="Expedited"/>
    <s v="SET374"/>
    <x v="25"/>
    <s v="Set"/>
    <x v="4"/>
    <s v="B09NDMP4XK"/>
    <x v="0"/>
    <n v="1"/>
    <n v="627"/>
    <x v="15"/>
    <x v="5"/>
    <n v="201009"/>
    <b v="0"/>
    <x v="0"/>
    <s v="February"/>
    <s v="Friday"/>
    <x v="10"/>
  </r>
  <r>
    <n v="16047"/>
    <s v="402-7039392-9393158"/>
    <x v="10"/>
    <s v="Shipped"/>
    <x v="0"/>
    <s v="Expedited"/>
    <s v="J0245"/>
    <x v="3104"/>
    <s v="Set"/>
    <x v="1"/>
    <s v="B0925WDFQK"/>
    <x v="0"/>
    <n v="1"/>
    <n v="1166"/>
    <x v="26"/>
    <x v="15"/>
    <n v="110024"/>
    <b v="0"/>
    <x v="0"/>
    <s v="February"/>
    <s v="Friday"/>
    <x v="10"/>
  </r>
  <r>
    <n v="16048"/>
    <s v="402-0487627-3255545"/>
    <x v="10"/>
    <s v="Shipped - Delivered to Buyer"/>
    <x v="1"/>
    <s v="Standard"/>
    <s v="JNE3870"/>
    <x v="2321"/>
    <s v="Western Dress"/>
    <x v="5"/>
    <s v="B09RK61TZX"/>
    <x v="0"/>
    <n v="1"/>
    <n v="998"/>
    <x v="47"/>
    <x v="0"/>
    <n v="390022"/>
    <b v="0"/>
    <x v="1"/>
    <s v="February"/>
    <s v="Friday"/>
    <x v="10"/>
  </r>
  <r>
    <n v="16049"/>
    <s v="407-6168836-8542742"/>
    <x v="10"/>
    <s v="Shipped - Delivered to Buyer"/>
    <x v="1"/>
    <s v="Standard"/>
    <s v="NW037"/>
    <x v="1868"/>
    <s v="Set"/>
    <x v="1"/>
    <s v="B099NQT8H8"/>
    <x v="0"/>
    <n v="1"/>
    <n v="450"/>
    <x v="76"/>
    <x v="13"/>
    <n v="781016"/>
    <b v="0"/>
    <x v="1"/>
    <s v="February"/>
    <s v="Friday"/>
    <x v="10"/>
  </r>
  <r>
    <n v="16050"/>
    <s v="406-9349141-0961112"/>
    <x v="10"/>
    <s v="Shipped - Delivered to Buyer"/>
    <x v="1"/>
    <s v="Standard"/>
    <s v="SET323"/>
    <x v="1217"/>
    <s v="Set"/>
    <x v="3"/>
    <s v="B09NDKDH96"/>
    <x v="0"/>
    <n v="1"/>
    <n v="939"/>
    <x v="8"/>
    <x v="7"/>
    <n v="560076"/>
    <b v="0"/>
    <x v="1"/>
    <s v="February"/>
    <s v="Friday"/>
    <x v="10"/>
  </r>
  <r>
    <n v="16051"/>
    <s v="406-8709261-6705139"/>
    <x v="10"/>
    <s v="Shipped"/>
    <x v="0"/>
    <s v="Expedited"/>
    <s v="SET265"/>
    <x v="213"/>
    <s v="Set"/>
    <x v="3"/>
    <s v="B0983CRK42"/>
    <x v="0"/>
    <n v="1"/>
    <n v="877"/>
    <x v="8"/>
    <x v="7"/>
    <n v="560076"/>
    <b v="0"/>
    <x v="0"/>
    <s v="February"/>
    <s v="Friday"/>
    <x v="10"/>
  </r>
  <r>
    <n v="16052"/>
    <s v="408-7686595-2747546"/>
    <x v="10"/>
    <s v="Shipped"/>
    <x v="0"/>
    <s v="Expedited"/>
    <s v="JNE3816"/>
    <x v="3986"/>
    <s v="kurta"/>
    <x v="1"/>
    <s v="B09Q3K6MKT"/>
    <x v="0"/>
    <n v="2"/>
    <n v="1098"/>
    <x v="45"/>
    <x v="8"/>
    <n v="700053"/>
    <b v="0"/>
    <x v="0"/>
    <s v="February"/>
    <s v="Friday"/>
    <x v="10"/>
  </r>
  <r>
    <n v="16053"/>
    <s v="404-9712135-6750717"/>
    <x v="10"/>
    <s v="Shipped"/>
    <x v="0"/>
    <s v="Expedited"/>
    <s v="J0335"/>
    <x v="951"/>
    <s v="Western Dress"/>
    <x v="3"/>
    <s v="B09831T4CQ"/>
    <x v="0"/>
    <n v="1"/>
    <n v="1125"/>
    <x v="8"/>
    <x v="7"/>
    <n v="560029"/>
    <b v="0"/>
    <x v="0"/>
    <s v="February"/>
    <s v="Friday"/>
    <x v="10"/>
  </r>
  <r>
    <n v="16054"/>
    <s v="405-4155438-9903514"/>
    <x v="10"/>
    <s v="Cancelled"/>
    <x v="0"/>
    <s v="Expedited"/>
    <s v="SET249"/>
    <x v="2906"/>
    <s v="Set"/>
    <x v="3"/>
    <s v="B08XQ8Q141"/>
    <x v="1"/>
    <n v="1"/>
    <n v="749"/>
    <x v="0"/>
    <x v="0"/>
    <n v="380007"/>
    <b v="0"/>
    <x v="0"/>
    <s v="February"/>
    <s v="Friday"/>
    <x v="10"/>
  </r>
  <r>
    <n v="16055"/>
    <s v="402-4628202-1567543"/>
    <x v="10"/>
    <s v="Cancelled"/>
    <x v="0"/>
    <s v="Expedited"/>
    <s v="J0205"/>
    <x v="3987"/>
    <s v="Top"/>
    <x v="5"/>
    <s v="B09871M45X"/>
    <x v="1"/>
    <n v="1"/>
    <n v="387"/>
    <x v="26"/>
    <x v="15"/>
    <n v="110075"/>
    <b v="0"/>
    <x v="0"/>
    <s v="February"/>
    <s v="Friday"/>
    <x v="10"/>
  </r>
  <r>
    <n v="16056"/>
    <s v="402-4628202-1567543"/>
    <x v="10"/>
    <s v="Cancelled"/>
    <x v="0"/>
    <s v="Expedited"/>
    <s v="JNE3687"/>
    <x v="3622"/>
    <s v="Top"/>
    <x v="5"/>
    <s v="B0986ZQPWN"/>
    <x v="1"/>
    <n v="1"/>
    <n v="549"/>
    <x v="26"/>
    <x v="15"/>
    <n v="110075"/>
    <b v="0"/>
    <x v="0"/>
    <s v="February"/>
    <s v="Friday"/>
    <x v="10"/>
  </r>
  <r>
    <n v="16057"/>
    <s v="408-7937515-8536310"/>
    <x v="10"/>
    <s v="Shipped"/>
    <x v="0"/>
    <s v="Expedited"/>
    <s v="SET327"/>
    <x v="3988"/>
    <s v="Set"/>
    <x v="4"/>
    <s v="B09PN1HZ58"/>
    <x v="0"/>
    <n v="1"/>
    <n v="845"/>
    <x v="67"/>
    <x v="2"/>
    <n v="121003"/>
    <b v="0"/>
    <x v="0"/>
    <s v="February"/>
    <s v="Friday"/>
    <x v="10"/>
  </r>
  <r>
    <n v="16058"/>
    <s v="402-1680457-3774749"/>
    <x v="10"/>
    <s v="Cancelled"/>
    <x v="1"/>
    <s v="Standard"/>
    <s v="JNE3870"/>
    <x v="2321"/>
    <s v="Western Dress"/>
    <x v="5"/>
    <s v="B09RK61TZX"/>
    <x v="2"/>
    <n v="0"/>
    <n v="950.48"/>
    <x v="47"/>
    <x v="0"/>
    <n v="390022"/>
    <b v="0"/>
    <x v="1"/>
    <s v="February"/>
    <s v="Friday"/>
    <x v="10"/>
  </r>
  <r>
    <n v="16059"/>
    <s v="406-0221550-0330736"/>
    <x v="10"/>
    <s v="Shipped"/>
    <x v="0"/>
    <s v="Expedited"/>
    <s v="SET264"/>
    <x v="238"/>
    <s v="Set"/>
    <x v="4"/>
    <s v="B08YN7XDSG"/>
    <x v="0"/>
    <n v="1"/>
    <n v="729"/>
    <x v="177"/>
    <x v="17"/>
    <n v="462042"/>
    <b v="0"/>
    <x v="0"/>
    <s v="February"/>
    <s v="Friday"/>
    <x v="10"/>
  </r>
  <r>
    <n v="16060"/>
    <s v="404-2236253-1692359"/>
    <x v="10"/>
    <s v="Shipped"/>
    <x v="0"/>
    <s v="Expedited"/>
    <s v="J0154"/>
    <x v="3911"/>
    <s v="Western Dress"/>
    <x v="5"/>
    <s v="B08V19DZ36"/>
    <x v="0"/>
    <n v="1"/>
    <n v="377"/>
    <x v="1239"/>
    <x v="13"/>
    <n v="786125"/>
    <b v="0"/>
    <x v="0"/>
    <s v="February"/>
    <s v="Friday"/>
    <x v="10"/>
  </r>
  <r>
    <n v="16061"/>
    <s v="406-0232986-1270738"/>
    <x v="10"/>
    <s v="Shipped"/>
    <x v="0"/>
    <s v="Expedited"/>
    <s v="SET385"/>
    <x v="1627"/>
    <s v="Set"/>
    <x v="1"/>
    <s v="B09K3KGJ8S"/>
    <x v="0"/>
    <n v="1"/>
    <n v="699"/>
    <x v="9"/>
    <x v="8"/>
    <n v="711110"/>
    <b v="0"/>
    <x v="0"/>
    <s v="February"/>
    <s v="Friday"/>
    <x v="10"/>
  </r>
  <r>
    <n v="16062"/>
    <s v="406-8100367-9977904"/>
    <x v="10"/>
    <s v="Shipped"/>
    <x v="0"/>
    <s v="Expedited"/>
    <s v="J0119"/>
    <x v="1147"/>
    <s v="Top"/>
    <x v="3"/>
    <s v="B08RYQQD6Z"/>
    <x v="0"/>
    <n v="1"/>
    <n v="750"/>
    <x v="32"/>
    <x v="1"/>
    <n v="410206"/>
    <b v="0"/>
    <x v="0"/>
    <s v="February"/>
    <s v="Friday"/>
    <x v="10"/>
  </r>
  <r>
    <n v="16063"/>
    <s v="404-9629261-2593162"/>
    <x v="10"/>
    <s v="Cancelled"/>
    <x v="0"/>
    <s v="Expedited"/>
    <s v="J0335"/>
    <x v="951"/>
    <s v="Western Dress"/>
    <x v="3"/>
    <s v="B09831T4CQ"/>
    <x v="1"/>
    <n v="1"/>
    <n v="1125"/>
    <x v="8"/>
    <x v="7"/>
    <n v="560100"/>
    <b v="0"/>
    <x v="0"/>
    <s v="February"/>
    <s v="Friday"/>
    <x v="10"/>
  </r>
  <r>
    <n v="16064"/>
    <s v="406-6977612-2537947"/>
    <x v="10"/>
    <s v="Cancelled"/>
    <x v="0"/>
    <s v="Expedited"/>
    <s v="J0119"/>
    <x v="2264"/>
    <s v="Top"/>
    <x v="6"/>
    <s v="B08RYPSVZK"/>
    <x v="1"/>
    <n v="1"/>
    <n v="750"/>
    <x v="31"/>
    <x v="1"/>
    <n v="421201"/>
    <b v="0"/>
    <x v="0"/>
    <s v="February"/>
    <s v="Friday"/>
    <x v="10"/>
  </r>
  <r>
    <n v="16065"/>
    <s v="403-4194718-4233168"/>
    <x v="10"/>
    <s v="Shipped"/>
    <x v="0"/>
    <s v="Expedited"/>
    <s v="SET229"/>
    <x v="3989"/>
    <s v="Set"/>
    <x v="0"/>
    <s v="B08QGLYLHL"/>
    <x v="0"/>
    <n v="1"/>
    <n v="877"/>
    <x v="1973"/>
    <x v="9"/>
    <n v="403517"/>
    <b v="0"/>
    <x v="0"/>
    <s v="February"/>
    <s v="Friday"/>
    <x v="10"/>
  </r>
  <r>
    <n v="16066"/>
    <s v="406-2376265-6110752"/>
    <x v="10"/>
    <s v="Shipped"/>
    <x v="0"/>
    <s v="Expedited"/>
    <s v="JNE3630"/>
    <x v="3347"/>
    <s v="kurta"/>
    <x v="4"/>
    <s v="B09CT26638"/>
    <x v="0"/>
    <n v="1"/>
    <n v="481"/>
    <x v="993"/>
    <x v="8"/>
    <n v="731204"/>
    <b v="0"/>
    <x v="0"/>
    <s v="February"/>
    <s v="Friday"/>
    <x v="10"/>
  </r>
  <r>
    <n v="16067"/>
    <s v="408-1670987-6650724"/>
    <x v="10"/>
    <s v="Shipped"/>
    <x v="0"/>
    <s v="Expedited"/>
    <s v="JNE3568"/>
    <x v="2406"/>
    <s v="kurta"/>
    <x v="0"/>
    <s v="B08KRSK8BX"/>
    <x v="0"/>
    <n v="1"/>
    <n v="449"/>
    <x v="11"/>
    <x v="1"/>
    <n v="401209"/>
    <b v="0"/>
    <x v="0"/>
    <s v="February"/>
    <s v="Friday"/>
    <x v="10"/>
  </r>
  <r>
    <n v="16068"/>
    <s v="407-8923696-2293920"/>
    <x v="10"/>
    <s v="Cancelled"/>
    <x v="1"/>
    <s v="Standard"/>
    <s v="JNE3368"/>
    <x v="80"/>
    <s v="kurta"/>
    <x v="4"/>
    <s v="B081X921QM"/>
    <x v="2"/>
    <n v="0"/>
    <n v="0"/>
    <x v="8"/>
    <x v="7"/>
    <n v="560062"/>
    <b v="0"/>
    <x v="1"/>
    <s v="February"/>
    <s v="Friday"/>
    <x v="10"/>
  </r>
  <r>
    <n v="16069"/>
    <s v="171-5766120-6331504"/>
    <x v="10"/>
    <s v="Shipped"/>
    <x v="0"/>
    <s v="Expedited"/>
    <s v="JNE3543"/>
    <x v="2981"/>
    <s v="kurta"/>
    <x v="0"/>
    <s v="B09HMNBMYC"/>
    <x v="0"/>
    <n v="1"/>
    <n v="365"/>
    <x v="1935"/>
    <x v="11"/>
    <n v="673121"/>
    <b v="0"/>
    <x v="0"/>
    <s v="February"/>
    <s v="Friday"/>
    <x v="10"/>
  </r>
  <r>
    <n v="16070"/>
    <s v="408-1648508-4651514"/>
    <x v="10"/>
    <s v="Shipped"/>
    <x v="0"/>
    <s v="Expedited"/>
    <s v="SET365"/>
    <x v="103"/>
    <s v="Set"/>
    <x v="5"/>
    <s v="B09QJ46PYP"/>
    <x v="0"/>
    <n v="1"/>
    <n v="1112"/>
    <x v="7"/>
    <x v="1"/>
    <n v="411057"/>
    <b v="0"/>
    <x v="0"/>
    <s v="February"/>
    <s v="Friday"/>
    <x v="10"/>
  </r>
  <r>
    <n v="16071"/>
    <s v="406-0752585-7482762"/>
    <x v="10"/>
    <s v="Cancelled"/>
    <x v="0"/>
    <s v="Expedited"/>
    <s v="J0119"/>
    <x v="2264"/>
    <s v="Top"/>
    <x v="6"/>
    <s v="B08RYPSVZK"/>
    <x v="1"/>
    <n v="1"/>
    <n v="750"/>
    <x v="32"/>
    <x v="1"/>
    <n v="410206"/>
    <b v="0"/>
    <x v="0"/>
    <s v="February"/>
    <s v="Friday"/>
    <x v="10"/>
  </r>
  <r>
    <n v="16072"/>
    <s v="171-7619563-9773934"/>
    <x v="10"/>
    <s v="Shipped"/>
    <x v="0"/>
    <s v="Expedited"/>
    <s v="SET293"/>
    <x v="28"/>
    <s v="Set"/>
    <x v="0"/>
    <s v="B09K3938KW"/>
    <x v="0"/>
    <n v="1"/>
    <n v="683"/>
    <x v="2173"/>
    <x v="7"/>
    <n v="563115"/>
    <b v="0"/>
    <x v="0"/>
    <s v="February"/>
    <s v="Friday"/>
    <x v="10"/>
  </r>
  <r>
    <n v="16073"/>
    <s v="404-1642783-3333161"/>
    <x v="10"/>
    <s v="Shipped - Delivered to Buyer"/>
    <x v="1"/>
    <s v="Standard"/>
    <s v="J0003"/>
    <x v="92"/>
    <s v="Set"/>
    <x v="1"/>
    <s v="B0894Y3VBB"/>
    <x v="0"/>
    <n v="1"/>
    <n v="646"/>
    <x v="7"/>
    <x v="1"/>
    <n v="411048"/>
    <b v="0"/>
    <x v="1"/>
    <s v="February"/>
    <s v="Friday"/>
    <x v="10"/>
  </r>
  <r>
    <n v="16074"/>
    <s v="403-8394565-6255503"/>
    <x v="10"/>
    <s v="Shipped"/>
    <x v="0"/>
    <s v="Expedited"/>
    <s v="J0344"/>
    <x v="739"/>
    <s v="Top"/>
    <x v="6"/>
    <s v="B0986XYSRW"/>
    <x v="0"/>
    <n v="1"/>
    <n v="469"/>
    <x v="8"/>
    <x v="7"/>
    <n v="560102"/>
    <b v="0"/>
    <x v="0"/>
    <s v="February"/>
    <s v="Friday"/>
    <x v="10"/>
  </r>
  <r>
    <n v="16075"/>
    <s v="408-6176681-7273942"/>
    <x v="10"/>
    <s v="Shipped"/>
    <x v="0"/>
    <s v="Expedited"/>
    <s v="SET340"/>
    <x v="872"/>
    <s v="Set"/>
    <x v="4"/>
    <s v="B09RKDKCYC"/>
    <x v="0"/>
    <n v="1"/>
    <n v="795"/>
    <x v="55"/>
    <x v="19"/>
    <n v="302015"/>
    <b v="0"/>
    <x v="0"/>
    <s v="February"/>
    <s v="Friday"/>
    <x v="10"/>
  </r>
  <r>
    <n v="16076"/>
    <s v="171-4864550-0722761"/>
    <x v="10"/>
    <s v="Cancelled"/>
    <x v="0"/>
    <s v="Expedited"/>
    <s v="PJNE2100"/>
    <x v="3306"/>
    <s v="kurta"/>
    <x v="10"/>
    <s v="B09LD22L9Q"/>
    <x v="1"/>
    <n v="1"/>
    <n v="452"/>
    <x v="8"/>
    <x v="7"/>
    <n v="560003"/>
    <b v="0"/>
    <x v="0"/>
    <s v="February"/>
    <s v="Friday"/>
    <x v="10"/>
  </r>
  <r>
    <n v="16077"/>
    <s v="171-4864550-0722761"/>
    <x v="10"/>
    <s v="Cancelled"/>
    <x v="0"/>
    <s v="Expedited"/>
    <s v="PJNE2014"/>
    <x v="3283"/>
    <s v="kurta"/>
    <x v="10"/>
    <s v="B09LD469Y3"/>
    <x v="1"/>
    <n v="1"/>
    <n v="469"/>
    <x v="8"/>
    <x v="7"/>
    <n v="560003"/>
    <b v="0"/>
    <x v="0"/>
    <s v="February"/>
    <s v="Friday"/>
    <x v="10"/>
  </r>
  <r>
    <n v="16078"/>
    <s v="171-8245378-1672342"/>
    <x v="10"/>
    <s v="Shipped"/>
    <x v="0"/>
    <s v="Expedited"/>
    <s v="JNE3838"/>
    <x v="3693"/>
    <s v="kurta"/>
    <x v="2"/>
    <s v="B09TH7F8WY"/>
    <x v="0"/>
    <n v="1"/>
    <n v="481"/>
    <x v="1"/>
    <x v="1"/>
    <n v="400097"/>
    <b v="0"/>
    <x v="0"/>
    <s v="February"/>
    <s v="Friday"/>
    <x v="10"/>
  </r>
  <r>
    <n v="16079"/>
    <s v="405-0083122-9792363"/>
    <x v="10"/>
    <s v="Shipped - Delivered to Buyer"/>
    <x v="1"/>
    <s v="Standard"/>
    <s v="SET110"/>
    <x v="460"/>
    <s v="Set"/>
    <x v="2"/>
    <s v="B0822TDMYH"/>
    <x v="0"/>
    <n v="1"/>
    <n v="729"/>
    <x v="192"/>
    <x v="7"/>
    <n v="576107"/>
    <b v="0"/>
    <x v="1"/>
    <s v="February"/>
    <s v="Friday"/>
    <x v="10"/>
  </r>
  <r>
    <n v="16080"/>
    <s v="404-0385252-9830703"/>
    <x v="10"/>
    <s v="Cancelled"/>
    <x v="0"/>
    <s v="Expedited"/>
    <s v="JNE3675"/>
    <x v="203"/>
    <s v="Top"/>
    <x v="3"/>
    <s v="B09432M4NC"/>
    <x v="3"/>
    <n v="0"/>
    <n v="0"/>
    <x v="12"/>
    <x v="10"/>
    <n v="600006"/>
    <b v="0"/>
    <x v="0"/>
    <s v="February"/>
    <s v="Friday"/>
    <x v="10"/>
  </r>
  <r>
    <n v="16081"/>
    <s v="404-4102579-5604308"/>
    <x v="10"/>
    <s v="Shipped"/>
    <x v="0"/>
    <s v="Expedited"/>
    <s v="J0230"/>
    <x v="285"/>
    <s v="Set"/>
    <x v="2"/>
    <s v="B08XNJG8B1"/>
    <x v="0"/>
    <n v="1"/>
    <n v="999"/>
    <x v="415"/>
    <x v="3"/>
    <n v="768001"/>
    <b v="0"/>
    <x v="0"/>
    <s v="February"/>
    <s v="Friday"/>
    <x v="10"/>
  </r>
  <r>
    <n v="16082"/>
    <s v="171-6874513-4028364"/>
    <x v="10"/>
    <s v="Shipped"/>
    <x v="0"/>
    <s v="Expedited"/>
    <s v="J0349"/>
    <x v="342"/>
    <s v="Set"/>
    <x v="2"/>
    <s v="B099NWNGVK"/>
    <x v="0"/>
    <n v="1"/>
    <n v="791"/>
    <x v="2200"/>
    <x v="3"/>
    <n v="759148"/>
    <b v="0"/>
    <x v="0"/>
    <s v="February"/>
    <s v="Friday"/>
    <x v="10"/>
  </r>
  <r>
    <n v="16083"/>
    <s v="404-4961046-2818740"/>
    <x v="10"/>
    <s v="Shipped"/>
    <x v="0"/>
    <s v="Expedited"/>
    <s v="JNE3800"/>
    <x v="3979"/>
    <s v="Western Dress"/>
    <x v="2"/>
    <s v="B09SDXQ3X9"/>
    <x v="0"/>
    <n v="1"/>
    <n v="761"/>
    <x v="2201"/>
    <x v="11"/>
    <n v="690508"/>
    <b v="0"/>
    <x v="0"/>
    <s v="February"/>
    <s v="Friday"/>
    <x v="10"/>
  </r>
  <r>
    <n v="16084"/>
    <s v="406-6287665-9500352"/>
    <x v="10"/>
    <s v="Shipped"/>
    <x v="0"/>
    <s v="Expedited"/>
    <s v="JNE3837"/>
    <x v="2249"/>
    <s v="kurta"/>
    <x v="2"/>
    <s v="B09RKCMWVM"/>
    <x v="0"/>
    <n v="1"/>
    <n v="627"/>
    <x v="4"/>
    <x v="4"/>
    <n v="500068"/>
    <b v="0"/>
    <x v="0"/>
    <s v="February"/>
    <s v="Friday"/>
    <x v="10"/>
  </r>
  <r>
    <n v="16085"/>
    <s v="408-8128226-0346702"/>
    <x v="10"/>
    <s v="Shipped"/>
    <x v="0"/>
    <s v="Expedited"/>
    <s v="SET286"/>
    <x v="1581"/>
    <s v="Set"/>
    <x v="3"/>
    <s v="B099NK74F7"/>
    <x v="0"/>
    <n v="1"/>
    <n v="618"/>
    <x v="8"/>
    <x v="7"/>
    <n v="560061"/>
    <b v="0"/>
    <x v="0"/>
    <s v="February"/>
    <s v="Friday"/>
    <x v="10"/>
  </r>
  <r>
    <n v="16086"/>
    <s v="405-0586364-1907532"/>
    <x v="10"/>
    <s v="Shipped"/>
    <x v="0"/>
    <s v="Expedited"/>
    <s v="SET270"/>
    <x v="3702"/>
    <s v="Set"/>
    <x v="3"/>
    <s v="B094FNYW6V"/>
    <x v="0"/>
    <n v="1"/>
    <n v="563"/>
    <x v="76"/>
    <x v="13"/>
    <n v="781032"/>
    <b v="0"/>
    <x v="0"/>
    <s v="February"/>
    <s v="Friday"/>
    <x v="10"/>
  </r>
  <r>
    <n v="16087"/>
    <s v="404-7491451-5976366"/>
    <x v="10"/>
    <s v="Cancelled"/>
    <x v="1"/>
    <s v="Standard"/>
    <s v="JNE2153"/>
    <x v="1514"/>
    <s v="kurta"/>
    <x v="6"/>
    <s v="B0794T8ZLN"/>
    <x v="2"/>
    <n v="0"/>
    <n v="400"/>
    <x v="26"/>
    <x v="15"/>
    <n v="110015"/>
    <b v="0"/>
    <x v="1"/>
    <s v="February"/>
    <s v="Friday"/>
    <x v="10"/>
  </r>
  <r>
    <n v="16088"/>
    <s v="408-9500931-1198722"/>
    <x v="10"/>
    <s v="Shipped - Delivered to Buyer"/>
    <x v="1"/>
    <s v="Standard"/>
    <s v="JNE3311"/>
    <x v="1067"/>
    <s v="kurta"/>
    <x v="3"/>
    <s v="B07SG84CMM"/>
    <x v="0"/>
    <n v="1"/>
    <n v="599"/>
    <x v="8"/>
    <x v="7"/>
    <n v="560047"/>
    <b v="0"/>
    <x v="1"/>
    <s v="February"/>
    <s v="Friday"/>
    <x v="10"/>
  </r>
  <r>
    <n v="16089"/>
    <s v="407-0574308-7261924"/>
    <x v="10"/>
    <s v="Shipped"/>
    <x v="0"/>
    <s v="Expedited"/>
    <s v="JNE3856"/>
    <x v="2495"/>
    <s v="kurta"/>
    <x v="4"/>
    <s v="B09QJ5CST2"/>
    <x v="0"/>
    <n v="1"/>
    <n v="542"/>
    <x v="16"/>
    <x v="11"/>
    <n v="695573"/>
    <b v="0"/>
    <x v="0"/>
    <s v="February"/>
    <s v="Friday"/>
    <x v="10"/>
  </r>
  <r>
    <n v="16090"/>
    <s v="408-6372923-6926705"/>
    <x v="10"/>
    <s v="Shipped - Returned to Seller"/>
    <x v="1"/>
    <s v="Standard"/>
    <s v="JNE2049"/>
    <x v="2105"/>
    <s v="kurta"/>
    <x v="1"/>
    <s v="B07G2PJMDS"/>
    <x v="0"/>
    <n v="1"/>
    <n v="399"/>
    <x v="2202"/>
    <x v="17"/>
    <n v="481661"/>
    <b v="0"/>
    <x v="1"/>
    <s v="February"/>
    <s v="Friday"/>
    <x v="10"/>
  </r>
  <r>
    <n v="16091"/>
    <s v="402-5396109-9188306"/>
    <x v="10"/>
    <s v="Shipped"/>
    <x v="0"/>
    <s v="Expedited"/>
    <s v="SET349"/>
    <x v="1456"/>
    <s v="Set"/>
    <x v="4"/>
    <s v="B09QJ4RWZG"/>
    <x v="0"/>
    <n v="1"/>
    <n v="958"/>
    <x v="453"/>
    <x v="23"/>
    <n v="140603"/>
    <b v="0"/>
    <x v="0"/>
    <s v="February"/>
    <s v="Friday"/>
    <x v="10"/>
  </r>
  <r>
    <n v="16092"/>
    <s v="408-4803224-9240312"/>
    <x v="10"/>
    <s v="Shipped - Delivered to Buyer"/>
    <x v="1"/>
    <s v="Standard"/>
    <s v="SET183"/>
    <x v="30"/>
    <s v="Set"/>
    <x v="2"/>
    <s v="B08B3Z2YY3"/>
    <x v="0"/>
    <n v="1"/>
    <n v="730"/>
    <x v="22"/>
    <x v="7"/>
    <n v="560047"/>
    <b v="0"/>
    <x v="1"/>
    <s v="February"/>
    <s v="Friday"/>
    <x v="10"/>
  </r>
  <r>
    <n v="16093"/>
    <s v="408-1610591-2129942"/>
    <x v="10"/>
    <s v="Shipped"/>
    <x v="0"/>
    <s v="Expedited"/>
    <s v="JNE3781"/>
    <x v="1129"/>
    <s v="kurta"/>
    <x v="3"/>
    <s v="B09K3XK9ZZ"/>
    <x v="0"/>
    <n v="1"/>
    <n v="399"/>
    <x v="22"/>
    <x v="7"/>
    <n v="560047"/>
    <b v="0"/>
    <x v="0"/>
    <s v="February"/>
    <s v="Friday"/>
    <x v="10"/>
  </r>
  <r>
    <n v="16094"/>
    <s v="408-9661786-1353957"/>
    <x v="10"/>
    <s v="Shipped"/>
    <x v="0"/>
    <s v="Expedited"/>
    <s v="JNE2014"/>
    <x v="1935"/>
    <s v="kurta"/>
    <x v="5"/>
    <s v="B077MF72BK"/>
    <x v="0"/>
    <n v="1"/>
    <n v="330"/>
    <x v="2203"/>
    <x v="1"/>
    <n v="400080"/>
    <b v="0"/>
    <x v="0"/>
    <s v="February"/>
    <s v="Friday"/>
    <x v="10"/>
  </r>
  <r>
    <n v="16095"/>
    <s v="405-2450482-4897919"/>
    <x v="10"/>
    <s v="Shipped"/>
    <x v="0"/>
    <s v="Expedited"/>
    <s v="JNE3665"/>
    <x v="3938"/>
    <s v="Top"/>
    <x v="4"/>
    <s v="B0986XPC9V"/>
    <x v="0"/>
    <n v="1"/>
    <n v="493"/>
    <x v="47"/>
    <x v="0"/>
    <n v="390009"/>
    <b v="0"/>
    <x v="0"/>
    <s v="February"/>
    <s v="Friday"/>
    <x v="10"/>
  </r>
  <r>
    <n v="16096"/>
    <s v="406-4879077-3890765"/>
    <x v="10"/>
    <s v="Shipped - Delivered to Buyer"/>
    <x v="1"/>
    <s v="Standard"/>
    <s v="SET398"/>
    <x v="507"/>
    <s v="Set"/>
    <x v="3"/>
    <s v="B09RP8WLNY"/>
    <x v="0"/>
    <n v="1"/>
    <n v="1129"/>
    <x v="8"/>
    <x v="7"/>
    <n v="560102"/>
    <b v="0"/>
    <x v="1"/>
    <s v="February"/>
    <s v="Friday"/>
    <x v="10"/>
  </r>
  <r>
    <n v="16097"/>
    <s v="407-4198155-9038716"/>
    <x v="10"/>
    <s v="Shipped - Delivered to Buyer"/>
    <x v="1"/>
    <s v="Standard"/>
    <s v="SET398"/>
    <x v="507"/>
    <s v="Set"/>
    <x v="3"/>
    <s v="B09RP8WLNY"/>
    <x v="0"/>
    <n v="1"/>
    <n v="1129"/>
    <x v="342"/>
    <x v="12"/>
    <n v="495224"/>
    <b v="0"/>
    <x v="1"/>
    <s v="February"/>
    <s v="Friday"/>
    <x v="10"/>
  </r>
  <r>
    <n v="16098"/>
    <s v="407-4198155-9038716"/>
    <x v="10"/>
    <s v="Shipped - Delivered to Buyer"/>
    <x v="1"/>
    <s v="Standard"/>
    <s v="SET269"/>
    <x v="45"/>
    <s v="Set"/>
    <x v="3"/>
    <s v="B0983D9C65"/>
    <x v="0"/>
    <n v="1"/>
    <n v="799"/>
    <x v="342"/>
    <x v="12"/>
    <n v="495224"/>
    <b v="0"/>
    <x v="1"/>
    <s v="February"/>
    <s v="Friday"/>
    <x v="10"/>
  </r>
  <r>
    <n v="16099"/>
    <s v="402-4265142-1828315"/>
    <x v="10"/>
    <s v="Shipped"/>
    <x v="0"/>
    <s v="Expedited"/>
    <s v="JNE3405"/>
    <x v="227"/>
    <s v="kurta"/>
    <x v="6"/>
    <s v="B081WX4G4Q"/>
    <x v="0"/>
    <n v="1"/>
    <n v="449"/>
    <x v="2"/>
    <x v="2"/>
    <n v="122001"/>
    <b v="0"/>
    <x v="0"/>
    <s v="February"/>
    <s v="Friday"/>
    <x v="10"/>
  </r>
  <r>
    <n v="16100"/>
    <s v="406-4430420-2321961"/>
    <x v="10"/>
    <s v="Cancelled"/>
    <x v="1"/>
    <s v="Standard"/>
    <s v="SET268"/>
    <x v="90"/>
    <s v="Set"/>
    <x v="2"/>
    <s v="B08XQ8R6GW"/>
    <x v="2"/>
    <n v="0"/>
    <n v="664.76"/>
    <x v="4"/>
    <x v="4"/>
    <n v="500055"/>
    <b v="0"/>
    <x v="1"/>
    <s v="February"/>
    <s v="Friday"/>
    <x v="10"/>
  </r>
  <r>
    <n v="16101"/>
    <s v="406-4427711-8634763"/>
    <x v="10"/>
    <s v="Shipped - Delivered to Buyer"/>
    <x v="1"/>
    <s v="Standard"/>
    <s v="JNE3801"/>
    <x v="1090"/>
    <s v="kurta"/>
    <x v="1"/>
    <s v="B09SDYSR1F"/>
    <x v="0"/>
    <n v="1"/>
    <n v="715"/>
    <x v="26"/>
    <x v="15"/>
    <n v="110081"/>
    <b v="0"/>
    <x v="1"/>
    <s v="February"/>
    <s v="Friday"/>
    <x v="10"/>
  </r>
  <r>
    <n v="16102"/>
    <s v="406-4427711-8634763"/>
    <x v="10"/>
    <s v="Shipped - Delivered to Buyer"/>
    <x v="1"/>
    <s v="Standard"/>
    <s v="JNE3798"/>
    <x v="2785"/>
    <s v="Western Dress"/>
    <x v="5"/>
    <s v="B09SDZF54G"/>
    <x v="0"/>
    <n v="1"/>
    <n v="715"/>
    <x v="26"/>
    <x v="15"/>
    <n v="110081"/>
    <b v="0"/>
    <x v="1"/>
    <s v="February"/>
    <s v="Friday"/>
    <x v="10"/>
  </r>
  <r>
    <n v="16103"/>
    <s v="406-1306099-2794741"/>
    <x v="10"/>
    <s v="Cancelled"/>
    <x v="0"/>
    <s v="Expedited"/>
    <s v="J0132"/>
    <x v="1880"/>
    <s v="kurta"/>
    <x v="1"/>
    <s v="B08N1CBW4L"/>
    <x v="3"/>
    <n v="0"/>
    <n v="0"/>
    <x v="26"/>
    <x v="15"/>
    <n v="110081"/>
    <b v="0"/>
    <x v="0"/>
    <s v="February"/>
    <s v="Friday"/>
    <x v="10"/>
  </r>
  <r>
    <n v="16104"/>
    <s v="408-3427007-1109107"/>
    <x v="10"/>
    <s v="Cancelled"/>
    <x v="1"/>
    <s v="Standard"/>
    <s v="JNE3706"/>
    <x v="462"/>
    <s v="Western Dress"/>
    <x v="2"/>
    <s v="B098312LYF"/>
    <x v="2"/>
    <n v="0"/>
    <n v="380"/>
    <x v="670"/>
    <x v="2"/>
    <n v="124507"/>
    <b v="0"/>
    <x v="1"/>
    <s v="February"/>
    <s v="Friday"/>
    <x v="10"/>
  </r>
  <r>
    <n v="16105"/>
    <s v="406-2041693-5310728"/>
    <x v="10"/>
    <s v="Shipped - Delivered to Buyer"/>
    <x v="1"/>
    <s v="Standard"/>
    <s v="J0351"/>
    <x v="1162"/>
    <s v="Set"/>
    <x v="3"/>
    <s v="B09CSSQY4F"/>
    <x v="0"/>
    <n v="1"/>
    <n v="650"/>
    <x v="849"/>
    <x v="22"/>
    <n v="530041"/>
    <b v="0"/>
    <x v="1"/>
    <s v="February"/>
    <s v="Friday"/>
    <x v="10"/>
  </r>
  <r>
    <n v="16106"/>
    <s v="405-7920206-5888368"/>
    <x v="10"/>
    <s v="Shipped"/>
    <x v="0"/>
    <s v="Expedited"/>
    <s v="JNE3776"/>
    <x v="3990"/>
    <s v="kurta"/>
    <x v="0"/>
    <s v="B09K3T5PT5"/>
    <x v="0"/>
    <n v="1"/>
    <n v="277"/>
    <x v="157"/>
    <x v="4"/>
    <n v="500011"/>
    <b v="0"/>
    <x v="0"/>
    <s v="February"/>
    <s v="Friday"/>
    <x v="10"/>
  </r>
  <r>
    <n v="16107"/>
    <s v="405-6761971-6753100"/>
    <x v="10"/>
    <s v="Shipped"/>
    <x v="0"/>
    <s v="Expedited"/>
    <s v="SET268"/>
    <x v="161"/>
    <s v="Set"/>
    <x v="6"/>
    <s v="B08XQ98B2Q"/>
    <x v="0"/>
    <n v="1"/>
    <n v="698"/>
    <x v="12"/>
    <x v="10"/>
    <n v="600125"/>
    <b v="0"/>
    <x v="0"/>
    <s v="February"/>
    <s v="Friday"/>
    <x v="10"/>
  </r>
  <r>
    <n v="16108"/>
    <s v="402-1283470-5752351"/>
    <x v="10"/>
    <s v="Shipped - Delivered to Buyer"/>
    <x v="1"/>
    <s v="Standard"/>
    <s v="JNE3679"/>
    <x v="1821"/>
    <s v="Top"/>
    <x v="3"/>
    <s v="B0943J4SL3"/>
    <x v="0"/>
    <n v="1"/>
    <n v="425"/>
    <x v="786"/>
    <x v="1"/>
    <n v="431517"/>
    <b v="0"/>
    <x v="1"/>
    <s v="February"/>
    <s v="Friday"/>
    <x v="10"/>
  </r>
  <r>
    <n v="16109"/>
    <s v="405-3271546-9329969"/>
    <x v="10"/>
    <s v="Shipped"/>
    <x v="0"/>
    <s v="Expedited"/>
    <s v="SET058"/>
    <x v="1613"/>
    <s v="Set"/>
    <x v="4"/>
    <s v="B07R59TDM1"/>
    <x v="0"/>
    <n v="1"/>
    <n v="749"/>
    <x v="14"/>
    <x v="1"/>
    <n v="411019"/>
    <b v="0"/>
    <x v="0"/>
    <s v="February"/>
    <s v="Friday"/>
    <x v="10"/>
  </r>
  <r>
    <n v="16110"/>
    <s v="408-4658998-7684301"/>
    <x v="10"/>
    <s v="Shipped"/>
    <x v="0"/>
    <s v="Expedited"/>
    <s v="JNE3620"/>
    <x v="3332"/>
    <s v="kurta"/>
    <x v="6"/>
    <s v="B091Q8WX4W"/>
    <x v="0"/>
    <n v="1"/>
    <n v="322"/>
    <x v="24"/>
    <x v="10"/>
    <n v="641114"/>
    <b v="0"/>
    <x v="0"/>
    <s v="February"/>
    <s v="Friday"/>
    <x v="10"/>
  </r>
  <r>
    <n v="16111"/>
    <s v="408-9959332-1521968"/>
    <x v="10"/>
    <s v="Shipped"/>
    <x v="0"/>
    <s v="Expedited"/>
    <s v="JNE3613"/>
    <x v="1446"/>
    <s v="kurta"/>
    <x v="5"/>
    <s v="B08XWBRM8L"/>
    <x v="0"/>
    <n v="1"/>
    <n v="391"/>
    <x v="999"/>
    <x v="1"/>
    <n v="401107"/>
    <b v="0"/>
    <x v="0"/>
    <s v="February"/>
    <s v="Friday"/>
    <x v="10"/>
  </r>
  <r>
    <n v="16112"/>
    <s v="407-0153321-6161963"/>
    <x v="10"/>
    <s v="Shipped - Delivered to Buyer"/>
    <x v="1"/>
    <s v="Standard"/>
    <s v="MEN5009"/>
    <x v="650"/>
    <s v="kurta"/>
    <x v="3"/>
    <s v="B08YZ24516"/>
    <x v="0"/>
    <n v="1"/>
    <n v="495"/>
    <x v="725"/>
    <x v="5"/>
    <n v="261001"/>
    <b v="0"/>
    <x v="1"/>
    <s v="February"/>
    <s v="Friday"/>
    <x v="10"/>
  </r>
  <r>
    <n v="16113"/>
    <s v="408-6561493-6627555"/>
    <x v="10"/>
    <s v="Shipped"/>
    <x v="0"/>
    <s v="Expedited"/>
    <s v="J0091"/>
    <x v="3985"/>
    <s v="Top"/>
    <x v="5"/>
    <s v="B092CZS27J"/>
    <x v="0"/>
    <n v="1"/>
    <n v="299"/>
    <x v="45"/>
    <x v="8"/>
    <n v="700063"/>
    <b v="0"/>
    <x v="0"/>
    <s v="February"/>
    <s v="Friday"/>
    <x v="10"/>
  </r>
  <r>
    <n v="16114"/>
    <s v="402-9060960-6478708"/>
    <x v="10"/>
    <s v="Shipped"/>
    <x v="0"/>
    <s v="Expedited"/>
    <s v="SET339"/>
    <x v="908"/>
    <s v="Set"/>
    <x v="5"/>
    <s v="B09RSX8B8D"/>
    <x v="0"/>
    <n v="1"/>
    <n v="646"/>
    <x v="2204"/>
    <x v="19"/>
    <n v="301707"/>
    <b v="0"/>
    <x v="0"/>
    <s v="February"/>
    <s v="Friday"/>
    <x v="10"/>
  </r>
  <r>
    <n v="16115"/>
    <s v="402-6175398-2293929"/>
    <x v="10"/>
    <s v="Shipped"/>
    <x v="0"/>
    <s v="Expedited"/>
    <s v="SET210"/>
    <x v="3340"/>
    <s v="Set"/>
    <x v="6"/>
    <s v="B08RJBC5NF"/>
    <x v="0"/>
    <n v="1"/>
    <n v="569"/>
    <x v="2"/>
    <x v="2"/>
    <n v="122011"/>
    <b v="0"/>
    <x v="0"/>
    <s v="February"/>
    <s v="Friday"/>
    <x v="10"/>
  </r>
  <r>
    <n v="16116"/>
    <s v="402-2228746-8594734"/>
    <x v="10"/>
    <s v="Cancelled"/>
    <x v="0"/>
    <s v="Expedited"/>
    <s v="SET195"/>
    <x v="2791"/>
    <s v="Set"/>
    <x v="4"/>
    <s v="B08L91JRKW"/>
    <x v="1"/>
    <n v="1"/>
    <n v="729"/>
    <x v="18"/>
    <x v="12"/>
    <n v="491001"/>
    <b v="0"/>
    <x v="0"/>
    <s v="February"/>
    <s v="Friday"/>
    <x v="10"/>
  </r>
  <r>
    <n v="16117"/>
    <s v="402-1844780-7880303"/>
    <x v="10"/>
    <s v="Cancelled"/>
    <x v="1"/>
    <s v="Standard"/>
    <s v="J0003"/>
    <x v="301"/>
    <s v="Set"/>
    <x v="5"/>
    <s v="B0894XKVH3"/>
    <x v="2"/>
    <n v="0"/>
    <n v="615.24"/>
    <x v="18"/>
    <x v="12"/>
    <n v="491001"/>
    <b v="0"/>
    <x v="1"/>
    <s v="February"/>
    <s v="Friday"/>
    <x v="10"/>
  </r>
  <r>
    <n v="16118"/>
    <s v="408-0479018-5504303"/>
    <x v="10"/>
    <s v="Shipped"/>
    <x v="0"/>
    <s v="Expedited"/>
    <s v="J0335"/>
    <x v="392"/>
    <s v="Western Dress"/>
    <x v="4"/>
    <s v="B09831P2JC"/>
    <x v="0"/>
    <n v="1"/>
    <n v="1125"/>
    <x v="7"/>
    <x v="1"/>
    <n v="411014"/>
    <b v="0"/>
    <x v="0"/>
    <s v="February"/>
    <s v="Friday"/>
    <x v="10"/>
  </r>
  <r>
    <n v="16119"/>
    <s v="405-6918896-5245156"/>
    <x v="10"/>
    <s v="Shipped"/>
    <x v="0"/>
    <s v="Expedited"/>
    <s v="JNE3763"/>
    <x v="935"/>
    <s v="kurta"/>
    <x v="3"/>
    <s v="B09K3ZQ6DQ"/>
    <x v="0"/>
    <n v="1"/>
    <n v="427"/>
    <x v="8"/>
    <x v="7"/>
    <n v="560102"/>
    <b v="0"/>
    <x v="0"/>
    <s v="February"/>
    <s v="Friday"/>
    <x v="10"/>
  </r>
  <r>
    <n v="16120"/>
    <s v="407-3736307-7771567"/>
    <x v="10"/>
    <s v="Shipped"/>
    <x v="0"/>
    <s v="Expedited"/>
    <s v="JNE3399"/>
    <x v="292"/>
    <s v="kurta"/>
    <x v="4"/>
    <s v="B082W8B28G"/>
    <x v="0"/>
    <n v="1"/>
    <n v="426"/>
    <x v="4"/>
    <x v="4"/>
    <n v="500050"/>
    <b v="0"/>
    <x v="0"/>
    <s v="February"/>
    <s v="Friday"/>
    <x v="10"/>
  </r>
  <r>
    <n v="16121"/>
    <s v="406-5214247-8361139"/>
    <x v="10"/>
    <s v="Shipped"/>
    <x v="0"/>
    <s v="Expedited"/>
    <s v="PSET268"/>
    <x v="3295"/>
    <s v="Set"/>
    <x v="8"/>
    <s v="B09M784Y6P"/>
    <x v="0"/>
    <n v="1"/>
    <n v="898"/>
    <x v="2205"/>
    <x v="11"/>
    <n v="690506"/>
    <b v="0"/>
    <x v="0"/>
    <s v="February"/>
    <s v="Friday"/>
    <x v="10"/>
  </r>
  <r>
    <n v="16122"/>
    <s v="404-2009483-0973928"/>
    <x v="10"/>
    <s v="Shipped - Delivered to Buyer"/>
    <x v="1"/>
    <s v="Standard"/>
    <s v="SET339"/>
    <x v="1191"/>
    <s v="Set"/>
    <x v="1"/>
    <s v="B09RSVRX2Y"/>
    <x v="0"/>
    <n v="1"/>
    <n v="688"/>
    <x v="736"/>
    <x v="22"/>
    <n v="533101"/>
    <b v="0"/>
    <x v="1"/>
    <s v="February"/>
    <s v="Friday"/>
    <x v="10"/>
  </r>
  <r>
    <n v="16123"/>
    <s v="407-0805871-8076367"/>
    <x v="10"/>
    <s v="Shipped"/>
    <x v="0"/>
    <s v="Expedited"/>
    <s v="PJ0096"/>
    <x v="3875"/>
    <s v="kurta"/>
    <x v="7"/>
    <s v="B09LD3ZZ2N"/>
    <x v="0"/>
    <n v="1"/>
    <n v="688"/>
    <x v="12"/>
    <x v="10"/>
    <n v="600082"/>
    <b v="0"/>
    <x v="0"/>
    <s v="February"/>
    <s v="Friday"/>
    <x v="10"/>
  </r>
  <r>
    <n v="16124"/>
    <s v="407-8204545-5172312"/>
    <x v="10"/>
    <s v="Cancelled"/>
    <x v="0"/>
    <s v="Expedited"/>
    <s v="JNE3399"/>
    <x v="292"/>
    <s v="kurta"/>
    <x v="4"/>
    <s v="B082W8B28G"/>
    <x v="3"/>
    <n v="0"/>
    <n v="0"/>
    <x v="4"/>
    <x v="4"/>
    <n v="500050"/>
    <b v="0"/>
    <x v="0"/>
    <s v="February"/>
    <s v="Friday"/>
    <x v="10"/>
  </r>
  <r>
    <n v="16125"/>
    <s v="406-5886917-0372323"/>
    <x v="10"/>
    <s v="Shipped"/>
    <x v="0"/>
    <s v="Expedited"/>
    <s v="JNE3834"/>
    <x v="2049"/>
    <s v="kurta"/>
    <x v="0"/>
    <s v="B09Q3HH8TS"/>
    <x v="0"/>
    <n v="1"/>
    <n v="549"/>
    <x v="8"/>
    <x v="7"/>
    <n v="560100"/>
    <b v="0"/>
    <x v="0"/>
    <s v="February"/>
    <s v="Friday"/>
    <x v="10"/>
  </r>
  <r>
    <n v="16126"/>
    <s v="403-3353982-6038753"/>
    <x v="10"/>
    <s v="Shipped"/>
    <x v="0"/>
    <s v="Expedited"/>
    <s v="SET268"/>
    <x v="197"/>
    <s v="Set"/>
    <x v="3"/>
    <s v="B08XQ8MCKP"/>
    <x v="0"/>
    <n v="1"/>
    <n v="698"/>
    <x v="2206"/>
    <x v="17"/>
    <n v="455332"/>
    <b v="0"/>
    <x v="0"/>
    <s v="February"/>
    <s v="Friday"/>
    <x v="10"/>
  </r>
  <r>
    <n v="16127"/>
    <s v="402-6641903-4061140"/>
    <x v="10"/>
    <s v="Shipped"/>
    <x v="0"/>
    <s v="Expedited"/>
    <s v="J0122"/>
    <x v="489"/>
    <s v="Top"/>
    <x v="5"/>
    <s v="B08MYMMCXF"/>
    <x v="0"/>
    <n v="1"/>
    <n v="330"/>
    <x v="1"/>
    <x v="1"/>
    <n v="400068"/>
    <b v="0"/>
    <x v="0"/>
    <s v="February"/>
    <s v="Friday"/>
    <x v="10"/>
  </r>
  <r>
    <n v="16128"/>
    <s v="404-0635354-7820346"/>
    <x v="10"/>
    <s v="Shipped"/>
    <x v="0"/>
    <s v="Expedited"/>
    <s v="J0382"/>
    <x v="1170"/>
    <s v="Set"/>
    <x v="2"/>
    <s v="B09M6TZJYC"/>
    <x v="0"/>
    <n v="1"/>
    <n v="1354"/>
    <x v="123"/>
    <x v="1"/>
    <n v="431005"/>
    <b v="0"/>
    <x v="0"/>
    <s v="February"/>
    <s v="Friday"/>
    <x v="10"/>
  </r>
  <r>
    <n v="16129"/>
    <s v="406-4102794-4962748"/>
    <x v="10"/>
    <s v="Shipped"/>
    <x v="0"/>
    <s v="Expedited"/>
    <s v="MEN5025"/>
    <x v="3122"/>
    <s v="kurta"/>
    <x v="3"/>
    <s v="B08YYTM98L"/>
    <x v="0"/>
    <n v="1"/>
    <n v="547"/>
    <x v="2"/>
    <x v="2"/>
    <n v="122016"/>
    <b v="0"/>
    <x v="0"/>
    <s v="February"/>
    <s v="Friday"/>
    <x v="10"/>
  </r>
  <r>
    <n v="16130"/>
    <s v="404-2538554-1687521"/>
    <x v="10"/>
    <s v="Shipped"/>
    <x v="0"/>
    <s v="Expedited"/>
    <s v="JNE3160"/>
    <x v="2447"/>
    <s v="kurta"/>
    <x v="3"/>
    <s v="B07K3R51CL"/>
    <x v="0"/>
    <n v="1"/>
    <n v="599"/>
    <x v="15"/>
    <x v="5"/>
    <n v="201009"/>
    <b v="0"/>
    <x v="0"/>
    <s v="February"/>
    <s v="Friday"/>
    <x v="10"/>
  </r>
  <r>
    <n v="16131"/>
    <s v="402-9048191-9299525"/>
    <x v="10"/>
    <s v="Shipped"/>
    <x v="0"/>
    <s v="Expedited"/>
    <s v="JNE3465"/>
    <x v="1163"/>
    <s v="kurta"/>
    <x v="2"/>
    <s v="B08BFV1DVW"/>
    <x v="0"/>
    <n v="1"/>
    <n v="469"/>
    <x v="1"/>
    <x v="1"/>
    <n v="400061"/>
    <b v="0"/>
    <x v="0"/>
    <s v="February"/>
    <s v="Friday"/>
    <x v="10"/>
  </r>
  <r>
    <n v="16132"/>
    <s v="408-8055929-6049932"/>
    <x v="10"/>
    <s v="Shipped"/>
    <x v="0"/>
    <s v="Expedited"/>
    <s v="JNE3675"/>
    <x v="3991"/>
    <s v="Top"/>
    <x v="1"/>
    <s v="B0943DKGXG"/>
    <x v="0"/>
    <n v="1"/>
    <n v="499"/>
    <x v="12"/>
    <x v="10"/>
    <n v="600069"/>
    <b v="0"/>
    <x v="0"/>
    <s v="February"/>
    <s v="Friday"/>
    <x v="10"/>
  </r>
  <r>
    <n v="16133"/>
    <s v="406-7631394-7371551"/>
    <x v="10"/>
    <s v="Shipped - Delivered to Buyer"/>
    <x v="1"/>
    <s v="Standard"/>
    <s v="JNE3834"/>
    <x v="2741"/>
    <s v="kurta"/>
    <x v="5"/>
    <s v="B09Q3HSGH3"/>
    <x v="0"/>
    <n v="1"/>
    <n v="549"/>
    <x v="543"/>
    <x v="7"/>
    <n v="570002"/>
    <b v="0"/>
    <x v="1"/>
    <s v="February"/>
    <s v="Friday"/>
    <x v="10"/>
  </r>
  <r>
    <n v="16134"/>
    <s v="406-4698949-8338744"/>
    <x v="10"/>
    <s v="Shipped"/>
    <x v="0"/>
    <s v="Expedited"/>
    <s v="J0164"/>
    <x v="3913"/>
    <s v="Ethnic Dress"/>
    <x v="5"/>
    <s v="B08QGNJVKR"/>
    <x v="0"/>
    <n v="1"/>
    <n v="399"/>
    <x v="543"/>
    <x v="7"/>
    <n v="570002"/>
    <b v="0"/>
    <x v="0"/>
    <s v="February"/>
    <s v="Friday"/>
    <x v="10"/>
  </r>
  <r>
    <n v="16135"/>
    <s v="406-4698949-8338744"/>
    <x v="10"/>
    <s v="Shipped"/>
    <x v="0"/>
    <s v="Expedited"/>
    <s v="J0153"/>
    <x v="1225"/>
    <s v="Western Dress"/>
    <x v="5"/>
    <s v="B08N4TB3G4"/>
    <x v="0"/>
    <n v="1"/>
    <n v="443"/>
    <x v="543"/>
    <x v="7"/>
    <n v="570002"/>
    <b v="0"/>
    <x v="0"/>
    <s v="February"/>
    <s v="Friday"/>
    <x v="10"/>
  </r>
  <r>
    <n v="16136"/>
    <s v="406-4698949-8338744"/>
    <x v="10"/>
    <s v="Shipped"/>
    <x v="0"/>
    <s v="Expedited"/>
    <s v="J0154"/>
    <x v="3911"/>
    <s v="Western Dress"/>
    <x v="5"/>
    <s v="B08V19DZ36"/>
    <x v="0"/>
    <n v="1"/>
    <n v="377"/>
    <x v="543"/>
    <x v="7"/>
    <n v="570002"/>
    <b v="0"/>
    <x v="0"/>
    <s v="February"/>
    <s v="Friday"/>
    <x v="10"/>
  </r>
  <r>
    <n v="16137"/>
    <s v="406-4698949-8338744"/>
    <x v="10"/>
    <s v="Shipped"/>
    <x v="0"/>
    <s v="Expedited"/>
    <s v="JNE3816"/>
    <x v="2470"/>
    <s v="kurta"/>
    <x v="5"/>
    <s v="B09Q3HW4LP"/>
    <x v="0"/>
    <n v="1"/>
    <n v="549"/>
    <x v="543"/>
    <x v="7"/>
    <n v="570002"/>
    <b v="0"/>
    <x v="0"/>
    <s v="February"/>
    <s v="Friday"/>
    <x v="10"/>
  </r>
  <r>
    <n v="16138"/>
    <s v="171-3483862-3856308"/>
    <x v="10"/>
    <s v="Shipped"/>
    <x v="0"/>
    <s v="Expedited"/>
    <s v="SET268"/>
    <x v="197"/>
    <s v="Set"/>
    <x v="3"/>
    <s v="B08XQ8MCKP"/>
    <x v="0"/>
    <n v="1"/>
    <n v="698"/>
    <x v="1971"/>
    <x v="5"/>
    <n v="226401"/>
    <b v="0"/>
    <x v="0"/>
    <s v="February"/>
    <s v="Friday"/>
    <x v="10"/>
  </r>
  <r>
    <n v="16139"/>
    <s v="407-9352816-3861121"/>
    <x v="10"/>
    <s v="Cancelled"/>
    <x v="0"/>
    <s v="Expedited"/>
    <s v="SET350"/>
    <x v="2209"/>
    <s v="Set"/>
    <x v="2"/>
    <s v="B09RKD8HQK"/>
    <x v="3"/>
    <n v="0"/>
    <n v="0"/>
    <x v="121"/>
    <x v="21"/>
    <n v="248008"/>
    <b v="0"/>
    <x v="0"/>
    <s v="February"/>
    <s v="Friday"/>
    <x v="10"/>
  </r>
  <r>
    <n v="16140"/>
    <s v="406-5663166-3169145"/>
    <x v="10"/>
    <s v="Shipped - Delivered to Buyer"/>
    <x v="1"/>
    <s v="Standard"/>
    <s v="JNE3807"/>
    <x v="1023"/>
    <s v="kurta"/>
    <x v="6"/>
    <s v="B09RKD6B6T"/>
    <x v="0"/>
    <n v="1"/>
    <n v="657"/>
    <x v="2"/>
    <x v="2"/>
    <n v="122015"/>
    <b v="0"/>
    <x v="1"/>
    <s v="February"/>
    <s v="Friday"/>
    <x v="10"/>
  </r>
  <r>
    <n v="16141"/>
    <s v="404-1050901-2284331"/>
    <x v="10"/>
    <s v="Shipped"/>
    <x v="0"/>
    <s v="Expedited"/>
    <s v="SET345"/>
    <x v="2020"/>
    <s v="Set"/>
    <x v="2"/>
    <s v="B09KXV4BN8"/>
    <x v="0"/>
    <n v="1"/>
    <n v="618"/>
    <x v="34"/>
    <x v="12"/>
    <n v="490020"/>
    <b v="0"/>
    <x v="0"/>
    <s v="February"/>
    <s v="Friday"/>
    <x v="10"/>
  </r>
  <r>
    <n v="16142"/>
    <s v="403-7693338-0970756"/>
    <x v="10"/>
    <s v="Cancelled"/>
    <x v="0"/>
    <s v="Expedited"/>
    <s v="SET268"/>
    <x v="271"/>
    <s v="Set"/>
    <x v="1"/>
    <s v="B08XQBC8FV"/>
    <x v="3"/>
    <n v="0"/>
    <n v="0"/>
    <x v="148"/>
    <x v="7"/>
    <n v="570021"/>
    <b v="0"/>
    <x v="0"/>
    <s v="February"/>
    <s v="Friday"/>
    <x v="10"/>
  </r>
  <r>
    <n v="16143"/>
    <s v="404-4180289-9485918"/>
    <x v="10"/>
    <s v="Shipped"/>
    <x v="0"/>
    <s v="Expedited"/>
    <s v="SET349"/>
    <x v="376"/>
    <s v="Set"/>
    <x v="1"/>
    <s v="B09QJ4FNCN"/>
    <x v="0"/>
    <n v="1"/>
    <n v="958"/>
    <x v="26"/>
    <x v="15"/>
    <n v="110092"/>
    <b v="0"/>
    <x v="0"/>
    <s v="February"/>
    <s v="Friday"/>
    <x v="10"/>
  </r>
  <r>
    <n v="16144"/>
    <s v="407-7349810-7541120"/>
    <x v="10"/>
    <s v="Shipped"/>
    <x v="0"/>
    <s v="Expedited"/>
    <s v="SET293"/>
    <x v="2645"/>
    <s v="Set"/>
    <x v="5"/>
    <s v="B09K3QVXBS"/>
    <x v="0"/>
    <n v="1"/>
    <n v="683"/>
    <x v="26"/>
    <x v="15"/>
    <n v="110018"/>
    <b v="0"/>
    <x v="0"/>
    <s v="February"/>
    <s v="Friday"/>
    <x v="10"/>
  </r>
  <r>
    <n v="16145"/>
    <s v="407-3902978-2314765"/>
    <x v="10"/>
    <s v="Shipped"/>
    <x v="0"/>
    <s v="Expedited"/>
    <s v="SET344"/>
    <x v="398"/>
    <s v="Set"/>
    <x v="4"/>
    <s v="B09QJ57BL6"/>
    <x v="0"/>
    <n v="1"/>
    <n v="958"/>
    <x v="26"/>
    <x v="15"/>
    <n v="110018"/>
    <b v="0"/>
    <x v="0"/>
    <s v="February"/>
    <s v="Friday"/>
    <x v="10"/>
  </r>
  <r>
    <n v="16146"/>
    <s v="404-7036177-6672303"/>
    <x v="10"/>
    <s v="Cancelled"/>
    <x v="0"/>
    <s v="Expedited"/>
    <s v="SET268"/>
    <x v="120"/>
    <s v="Set"/>
    <x v="4"/>
    <s v="B08XQBF1G4"/>
    <x v="3"/>
    <n v="0"/>
    <n v="0"/>
    <x v="386"/>
    <x v="5"/>
    <n v="282007"/>
    <b v="0"/>
    <x v="0"/>
    <s v="February"/>
    <s v="Friday"/>
    <x v="10"/>
  </r>
  <r>
    <n v="16147"/>
    <s v="408-1166095-7961144"/>
    <x v="10"/>
    <s v="Shipped"/>
    <x v="0"/>
    <s v="Expedited"/>
    <s v="SET233"/>
    <x v="387"/>
    <s v="Set"/>
    <x v="3"/>
    <s v="B08MXF6MZF"/>
    <x v="0"/>
    <n v="1"/>
    <n v="566"/>
    <x v="26"/>
    <x v="15"/>
    <n v="110017"/>
    <b v="0"/>
    <x v="0"/>
    <s v="February"/>
    <s v="Friday"/>
    <x v="10"/>
  </r>
  <r>
    <n v="16148"/>
    <s v="406-7897526-3413912"/>
    <x v="10"/>
    <s v="Shipped"/>
    <x v="0"/>
    <s v="Expedited"/>
    <s v="SET374"/>
    <x v="146"/>
    <s v="Set"/>
    <x v="6"/>
    <s v="B09NDL6H2B"/>
    <x v="0"/>
    <n v="1"/>
    <n v="589"/>
    <x v="12"/>
    <x v="10"/>
    <n v="600041"/>
    <b v="0"/>
    <x v="0"/>
    <s v="February"/>
    <s v="Friday"/>
    <x v="10"/>
  </r>
  <r>
    <n v="16149"/>
    <s v="403-8106115-9432317"/>
    <x v="10"/>
    <s v="Shipped"/>
    <x v="0"/>
    <s v="Expedited"/>
    <s v="JNE3794"/>
    <x v="3334"/>
    <s v="kurta"/>
    <x v="6"/>
    <s v="B09HMG2TL9"/>
    <x v="0"/>
    <n v="1"/>
    <n v="499"/>
    <x v="7"/>
    <x v="1"/>
    <n v="411014"/>
    <b v="0"/>
    <x v="0"/>
    <s v="February"/>
    <s v="Friday"/>
    <x v="10"/>
  </r>
  <r>
    <n v="16150"/>
    <s v="171-4186089-4698760"/>
    <x v="10"/>
    <s v="Shipped"/>
    <x v="0"/>
    <s v="Expedited"/>
    <s v="JNE3401"/>
    <x v="3294"/>
    <s v="kurta"/>
    <x v="2"/>
    <s v="B082W6ZQSV"/>
    <x v="0"/>
    <n v="1"/>
    <n v="259"/>
    <x v="86"/>
    <x v="1"/>
    <n v="422009"/>
    <b v="0"/>
    <x v="0"/>
    <s v="February"/>
    <s v="Friday"/>
    <x v="10"/>
  </r>
  <r>
    <n v="16151"/>
    <s v="403-4975368-4147561"/>
    <x v="10"/>
    <s v="Shipped"/>
    <x v="0"/>
    <s v="Expedited"/>
    <s v="SET269"/>
    <x v="41"/>
    <s v="Set"/>
    <x v="2"/>
    <s v="B0983D28F9"/>
    <x v="0"/>
    <n v="1"/>
    <n v="799"/>
    <x v="67"/>
    <x v="2"/>
    <n v="121001"/>
    <b v="0"/>
    <x v="0"/>
    <s v="February"/>
    <s v="Friday"/>
    <x v="10"/>
  </r>
  <r>
    <n v="16152"/>
    <s v="408-0447680-7181132"/>
    <x v="10"/>
    <s v="Shipped"/>
    <x v="0"/>
    <s v="Expedited"/>
    <s v="SET183"/>
    <x v="479"/>
    <s v="Set"/>
    <x v="4"/>
    <s v="B08B3ZCRC5"/>
    <x v="0"/>
    <n v="1"/>
    <n v="730"/>
    <x v="2"/>
    <x v="2"/>
    <n v="122018"/>
    <b v="0"/>
    <x v="0"/>
    <s v="February"/>
    <s v="Friday"/>
    <x v="10"/>
  </r>
  <r>
    <n v="16153"/>
    <s v="407-9657893-2542765"/>
    <x v="10"/>
    <s v="Shipped - Delivered to Buyer"/>
    <x v="1"/>
    <s v="Standard"/>
    <s v="JNE3619"/>
    <x v="1548"/>
    <s v="kurta"/>
    <x v="2"/>
    <s v="B091Q8446G"/>
    <x v="0"/>
    <n v="1"/>
    <n v="330"/>
    <x v="200"/>
    <x v="11"/>
    <n v="691003"/>
    <b v="0"/>
    <x v="1"/>
    <s v="February"/>
    <s v="Friday"/>
    <x v="10"/>
  </r>
  <r>
    <n v="16154"/>
    <s v="406-3260487-6891530"/>
    <x v="10"/>
    <s v="Shipped - Delivered to Buyer"/>
    <x v="1"/>
    <s v="Standard"/>
    <s v="SET110"/>
    <x v="460"/>
    <s v="Set"/>
    <x v="2"/>
    <s v="B0822TDMYH"/>
    <x v="0"/>
    <n v="1"/>
    <n v="729"/>
    <x v="8"/>
    <x v="7"/>
    <n v="560077"/>
    <b v="0"/>
    <x v="1"/>
    <s v="February"/>
    <s v="Friday"/>
    <x v="10"/>
  </r>
  <r>
    <n v="16155"/>
    <s v="404-7054326-8860328"/>
    <x v="10"/>
    <s v="Shipped"/>
    <x v="0"/>
    <s v="Expedited"/>
    <s v="JNE3563"/>
    <x v="3466"/>
    <s v="kurta"/>
    <x v="5"/>
    <s v="B08MYRD2QH"/>
    <x v="0"/>
    <n v="1"/>
    <n v="472"/>
    <x v="942"/>
    <x v="5"/>
    <n v="202001"/>
    <b v="0"/>
    <x v="0"/>
    <s v="February"/>
    <s v="Friday"/>
    <x v="10"/>
  </r>
  <r>
    <n v="16156"/>
    <s v="408-7083073-1433942"/>
    <x v="10"/>
    <s v="Shipped"/>
    <x v="0"/>
    <s v="Standard"/>
    <s v="SET055"/>
    <x v="3117"/>
    <s v="Set"/>
    <x v="3"/>
    <s v="B07MY45ZNF"/>
    <x v="0"/>
    <n v="1"/>
    <n v="0"/>
    <x v="165"/>
    <x v="11"/>
    <n v="680306"/>
    <b v="0"/>
    <x v="0"/>
    <s v="February"/>
    <s v="Friday"/>
    <x v="10"/>
  </r>
  <r>
    <n v="16157"/>
    <s v="407-7430557-8897125"/>
    <x v="10"/>
    <s v="Cancelled"/>
    <x v="0"/>
    <s v="Expedited"/>
    <s v="JNE3802"/>
    <x v="2376"/>
    <s v="kurta"/>
    <x v="4"/>
    <s v="B09K3T96QK"/>
    <x v="1"/>
    <n v="1"/>
    <n v="453"/>
    <x v="12"/>
    <x v="10"/>
    <n v="600059"/>
    <b v="0"/>
    <x v="0"/>
    <s v="February"/>
    <s v="Friday"/>
    <x v="10"/>
  </r>
  <r>
    <n v="16158"/>
    <s v="171-6595677-8316309"/>
    <x v="10"/>
    <s v="Shipped"/>
    <x v="0"/>
    <s v="Expedited"/>
    <s v="SET098"/>
    <x v="1175"/>
    <s v="Set"/>
    <x v="3"/>
    <s v="B07X3M5KLQ"/>
    <x v="0"/>
    <n v="1"/>
    <n v="672"/>
    <x v="26"/>
    <x v="15"/>
    <n v="110021"/>
    <b v="0"/>
    <x v="0"/>
    <s v="February"/>
    <s v="Friday"/>
    <x v="10"/>
  </r>
  <r>
    <n v="16159"/>
    <s v="402-1187160-6369922"/>
    <x v="10"/>
    <s v="Shipped"/>
    <x v="0"/>
    <s v="Expedited"/>
    <s v="SET268"/>
    <x v="271"/>
    <s v="Set"/>
    <x v="1"/>
    <s v="B08XQBC8FV"/>
    <x v="0"/>
    <n v="1"/>
    <n v="698"/>
    <x v="4"/>
    <x v="4"/>
    <n v="500044"/>
    <b v="0"/>
    <x v="0"/>
    <s v="February"/>
    <s v="Friday"/>
    <x v="10"/>
  </r>
  <r>
    <n v="16160"/>
    <s v="404-5693751-5491514"/>
    <x v="10"/>
    <s v="Shipped - Delivered to Buyer"/>
    <x v="1"/>
    <s v="Standard"/>
    <s v="NW037"/>
    <x v="2926"/>
    <s v="Set"/>
    <x v="2"/>
    <s v="B099NSJG7Z"/>
    <x v="0"/>
    <n v="1"/>
    <n v="450"/>
    <x v="148"/>
    <x v="7"/>
    <n v="570017"/>
    <b v="0"/>
    <x v="1"/>
    <s v="February"/>
    <s v="Friday"/>
    <x v="10"/>
  </r>
  <r>
    <n v="16161"/>
    <s v="405-9545558-6277908"/>
    <x v="10"/>
    <s v="Shipped"/>
    <x v="0"/>
    <s v="Expedited"/>
    <s v="JNE3399"/>
    <x v="208"/>
    <s v="kurta"/>
    <x v="2"/>
    <s v="B082W84Q2J"/>
    <x v="0"/>
    <n v="1"/>
    <n v="426"/>
    <x v="88"/>
    <x v="22"/>
    <n v="530009"/>
    <b v="0"/>
    <x v="0"/>
    <s v="February"/>
    <s v="Friday"/>
    <x v="10"/>
  </r>
  <r>
    <n v="16162"/>
    <s v="171-2304281-8366725"/>
    <x v="10"/>
    <s v="Shipped - Delivered to Buyer"/>
    <x v="1"/>
    <s v="Standard"/>
    <s v="SET110"/>
    <x v="460"/>
    <s v="Set"/>
    <x v="2"/>
    <s v="B0822TDMYH"/>
    <x v="0"/>
    <n v="1"/>
    <n v="729"/>
    <x v="215"/>
    <x v="6"/>
    <n v="827012"/>
    <b v="0"/>
    <x v="1"/>
    <s v="February"/>
    <s v="Friday"/>
    <x v="10"/>
  </r>
  <r>
    <n v="16163"/>
    <s v="408-4751560-7447514"/>
    <x v="10"/>
    <s v="Shipped"/>
    <x v="0"/>
    <s v="Expedited"/>
    <s v="SET273"/>
    <x v="780"/>
    <s v="Set"/>
    <x v="6"/>
    <s v="B094FR7J54"/>
    <x v="0"/>
    <n v="1"/>
    <n v="597"/>
    <x v="1"/>
    <x v="1"/>
    <n v="400068"/>
    <b v="0"/>
    <x v="0"/>
    <s v="February"/>
    <s v="Friday"/>
    <x v="10"/>
  </r>
  <r>
    <n v="16164"/>
    <s v="408-8269281-7205921"/>
    <x v="10"/>
    <s v="Shipped"/>
    <x v="0"/>
    <s v="Expedited"/>
    <s v="SET339"/>
    <x v="908"/>
    <s v="Set"/>
    <x v="5"/>
    <s v="B09RSX8B8D"/>
    <x v="0"/>
    <n v="1"/>
    <n v="646"/>
    <x v="1850"/>
    <x v="19"/>
    <n v="305901"/>
    <b v="0"/>
    <x v="0"/>
    <s v="February"/>
    <s v="Friday"/>
    <x v="10"/>
  </r>
  <r>
    <n v="16165"/>
    <s v="171-5491985-9663517"/>
    <x v="10"/>
    <s v="Cancelled"/>
    <x v="0"/>
    <s v="Expedited"/>
    <s v="JNE3291"/>
    <x v="2216"/>
    <s v="kurta"/>
    <x v="3"/>
    <s v="B07R5X9WJB"/>
    <x v="1"/>
    <n v="1"/>
    <n v="399"/>
    <x v="4"/>
    <x v="4"/>
    <n v="500048"/>
    <b v="0"/>
    <x v="0"/>
    <s v="February"/>
    <s v="Friday"/>
    <x v="10"/>
  </r>
  <r>
    <n v="16166"/>
    <s v="402-8583156-7057951"/>
    <x v="10"/>
    <s v="Cancelled"/>
    <x v="1"/>
    <s v="Standard"/>
    <s v="JNE3405"/>
    <x v="503"/>
    <s v="kurta"/>
    <x v="4"/>
    <s v="B081WT6GG7"/>
    <x v="2"/>
    <n v="0"/>
    <n v="427.62"/>
    <x v="1831"/>
    <x v="17"/>
    <n v="486661"/>
    <b v="0"/>
    <x v="1"/>
    <s v="February"/>
    <s v="Friday"/>
    <x v="10"/>
  </r>
  <r>
    <n v="16167"/>
    <s v="403-1334201-5068341"/>
    <x v="10"/>
    <s v="Shipped - Delivered to Buyer"/>
    <x v="1"/>
    <s v="Standard"/>
    <s v="JNE3739"/>
    <x v="1646"/>
    <s v="kurta"/>
    <x v="5"/>
    <s v="B099NK7Y5P"/>
    <x v="0"/>
    <n v="1"/>
    <n v="453"/>
    <x v="2207"/>
    <x v="7"/>
    <n v="573115"/>
    <b v="0"/>
    <x v="1"/>
    <s v="February"/>
    <s v="Friday"/>
    <x v="10"/>
  </r>
  <r>
    <n v="16168"/>
    <s v="408-7321687-2802764"/>
    <x v="10"/>
    <s v="Shipped"/>
    <x v="0"/>
    <s v="Standard"/>
    <s v="PJNE2199"/>
    <x v="3276"/>
    <s v="kurta"/>
    <x v="7"/>
    <s v="B09LD4H4J5"/>
    <x v="0"/>
    <n v="1"/>
    <n v="0"/>
    <x v="26"/>
    <x v="15"/>
    <n v="110010"/>
    <b v="0"/>
    <x v="0"/>
    <s v="February"/>
    <s v="Friday"/>
    <x v="10"/>
  </r>
  <r>
    <n v="16169"/>
    <s v="402-5020501-5326746"/>
    <x v="10"/>
    <s v="Shipped"/>
    <x v="0"/>
    <s v="Expedited"/>
    <s v="SET316"/>
    <x v="758"/>
    <s v="Set"/>
    <x v="6"/>
    <s v="B09KXV8QQB"/>
    <x v="0"/>
    <n v="1"/>
    <n v="1166"/>
    <x v="2130"/>
    <x v="23"/>
    <n v="144522"/>
    <b v="0"/>
    <x v="0"/>
    <s v="February"/>
    <s v="Friday"/>
    <x v="10"/>
  </r>
  <r>
    <n v="16170"/>
    <s v="171-2223422-0509100"/>
    <x v="10"/>
    <s v="Shipped"/>
    <x v="0"/>
    <s v="Expedited"/>
    <s v="J0335"/>
    <x v="951"/>
    <s v="Western Dress"/>
    <x v="3"/>
    <s v="B09831T4CQ"/>
    <x v="0"/>
    <n v="1"/>
    <n v="1125"/>
    <x v="7"/>
    <x v="1"/>
    <n v="411028"/>
    <b v="0"/>
    <x v="0"/>
    <s v="February"/>
    <s v="Friday"/>
    <x v="10"/>
  </r>
  <r>
    <n v="16171"/>
    <s v="404-0911246-2373938"/>
    <x v="10"/>
    <s v="Shipped - Delivered to Buyer"/>
    <x v="1"/>
    <s v="Standard"/>
    <s v="JNE3807"/>
    <x v="3992"/>
    <s v="kurta"/>
    <x v="5"/>
    <s v="B09RKCMCJS"/>
    <x v="0"/>
    <n v="1"/>
    <n v="657"/>
    <x v="685"/>
    <x v="0"/>
    <n v="396445"/>
    <b v="0"/>
    <x v="1"/>
    <s v="February"/>
    <s v="Friday"/>
    <x v="10"/>
  </r>
  <r>
    <n v="16172"/>
    <s v="402-8019306-7109935"/>
    <x v="10"/>
    <s v="Shipped"/>
    <x v="0"/>
    <s v="Expedited"/>
    <s v="PJNE2014"/>
    <x v="3323"/>
    <s v="kurta"/>
    <x v="7"/>
    <s v="B09LD4D16J"/>
    <x v="0"/>
    <n v="1"/>
    <n v="469"/>
    <x v="7"/>
    <x v="1"/>
    <n v="411027"/>
    <b v="0"/>
    <x v="0"/>
    <s v="February"/>
    <s v="Friday"/>
    <x v="10"/>
  </r>
  <r>
    <n v="16173"/>
    <s v="406-9728004-5533164"/>
    <x v="10"/>
    <s v="Shipped"/>
    <x v="0"/>
    <s v="Expedited"/>
    <s v="SET305"/>
    <x v="3506"/>
    <s v="Set"/>
    <x v="1"/>
    <s v="B09K3BNSHD"/>
    <x v="0"/>
    <n v="1"/>
    <n v="927"/>
    <x v="86"/>
    <x v="1"/>
    <n v="422009"/>
    <b v="0"/>
    <x v="0"/>
    <s v="February"/>
    <s v="Friday"/>
    <x v="10"/>
  </r>
  <r>
    <n v="16174"/>
    <s v="402-8750064-5817113"/>
    <x v="10"/>
    <s v="Shipped"/>
    <x v="0"/>
    <s v="Expedited"/>
    <s v="SET293"/>
    <x v="2645"/>
    <s v="Set"/>
    <x v="5"/>
    <s v="B09K3QVXBS"/>
    <x v="0"/>
    <n v="1"/>
    <n v="683"/>
    <x v="4"/>
    <x v="4"/>
    <n v="500076"/>
    <b v="0"/>
    <x v="0"/>
    <s v="February"/>
    <s v="Friday"/>
    <x v="10"/>
  </r>
  <r>
    <n v="16175"/>
    <s v="406-5218372-9325139"/>
    <x v="10"/>
    <s v="Shipped"/>
    <x v="0"/>
    <s v="Expedited"/>
    <s v="MEN5004"/>
    <x v="1466"/>
    <s v="kurta"/>
    <x v="5"/>
    <s v="B08YZ16M9S"/>
    <x v="0"/>
    <n v="1"/>
    <n v="480"/>
    <x v="865"/>
    <x v="26"/>
    <n v="176219"/>
    <b v="0"/>
    <x v="0"/>
    <s v="February"/>
    <s v="Friday"/>
    <x v="10"/>
  </r>
  <r>
    <n v="16176"/>
    <s v="406-7452375-8281122"/>
    <x v="10"/>
    <s v="Shipped - Delivered to Buyer"/>
    <x v="1"/>
    <s v="Standard"/>
    <s v="JNE3807"/>
    <x v="3992"/>
    <s v="kurta"/>
    <x v="5"/>
    <s v="B09RKCMCJS"/>
    <x v="0"/>
    <n v="1"/>
    <n v="657"/>
    <x v="8"/>
    <x v="7"/>
    <n v="560077"/>
    <b v="0"/>
    <x v="1"/>
    <s v="February"/>
    <s v="Friday"/>
    <x v="10"/>
  </r>
  <r>
    <n v="16177"/>
    <s v="408-9736361-9084349"/>
    <x v="10"/>
    <s v="Shipped"/>
    <x v="0"/>
    <s v="Expedited"/>
    <s v="JNE3554"/>
    <x v="766"/>
    <s v="kurta"/>
    <x v="3"/>
    <s v="B08MXBV2CM"/>
    <x v="0"/>
    <n v="1"/>
    <n v="510"/>
    <x v="8"/>
    <x v="7"/>
    <n v="560082"/>
    <b v="0"/>
    <x v="0"/>
    <s v="February"/>
    <s v="Friday"/>
    <x v="10"/>
  </r>
  <r>
    <n v="16178"/>
    <s v="404-2432782-6126742"/>
    <x v="10"/>
    <s v="Shipped"/>
    <x v="0"/>
    <s v="Expedited"/>
    <s v="SET145"/>
    <x v="324"/>
    <s v="Set"/>
    <x v="2"/>
    <s v="B0822TVYZ1"/>
    <x v="0"/>
    <n v="1"/>
    <n v="677"/>
    <x v="942"/>
    <x v="5"/>
    <n v="202001"/>
    <b v="0"/>
    <x v="0"/>
    <s v="February"/>
    <s v="Friday"/>
    <x v="10"/>
  </r>
  <r>
    <n v="16179"/>
    <s v="406-0799283-6724319"/>
    <x v="10"/>
    <s v="Shipped - Delivered to Buyer"/>
    <x v="1"/>
    <s v="Standard"/>
    <s v="NW039"/>
    <x v="3562"/>
    <s v="Set"/>
    <x v="4"/>
    <s v="B09M771K27"/>
    <x v="0"/>
    <n v="1"/>
    <n v="499"/>
    <x v="49"/>
    <x v="6"/>
    <n v="834006"/>
    <b v="0"/>
    <x v="1"/>
    <s v="February"/>
    <s v="Friday"/>
    <x v="10"/>
  </r>
  <r>
    <n v="16180"/>
    <s v="171-2457652-6658742"/>
    <x v="10"/>
    <s v="Cancelled"/>
    <x v="1"/>
    <s v="Standard"/>
    <s v="MEN5032"/>
    <x v="560"/>
    <s v="kurta"/>
    <x v="6"/>
    <s v="B08YYXJJ4V"/>
    <x v="2"/>
    <n v="0"/>
    <n v="529.52"/>
    <x v="48"/>
    <x v="5"/>
    <n v="212405"/>
    <b v="0"/>
    <x v="1"/>
    <s v="February"/>
    <s v="Friday"/>
    <x v="10"/>
  </r>
  <r>
    <n v="16181"/>
    <s v="402-5121376-8335522"/>
    <x v="10"/>
    <s v="Shipped"/>
    <x v="0"/>
    <s v="Expedited"/>
    <s v="J0181"/>
    <x v="3426"/>
    <s v="Top"/>
    <x v="0"/>
    <s v="B08QGMVCH6"/>
    <x v="0"/>
    <n v="1"/>
    <n v="399"/>
    <x v="93"/>
    <x v="18"/>
    <n v="842002"/>
    <b v="0"/>
    <x v="0"/>
    <s v="February"/>
    <s v="Friday"/>
    <x v="10"/>
  </r>
  <r>
    <n v="16182"/>
    <s v="171-7395917-7969154"/>
    <x v="10"/>
    <s v="Shipped"/>
    <x v="0"/>
    <s v="Expedited"/>
    <s v="SET239"/>
    <x v="1347"/>
    <s v="Set"/>
    <x v="5"/>
    <s v="B08V1Q4V1K"/>
    <x v="0"/>
    <n v="1"/>
    <n v="648"/>
    <x v="437"/>
    <x v="5"/>
    <n v="273001"/>
    <b v="0"/>
    <x v="0"/>
    <s v="February"/>
    <s v="Friday"/>
    <x v="10"/>
  </r>
  <r>
    <n v="16183"/>
    <s v="408-0246460-2881979"/>
    <x v="10"/>
    <s v="Shipped - Delivered to Buyer"/>
    <x v="1"/>
    <s v="Standard"/>
    <s v="JNE3797"/>
    <x v="1481"/>
    <s v="Western Dress"/>
    <x v="4"/>
    <s v="B09SDXRYBG"/>
    <x v="0"/>
    <n v="1"/>
    <n v="761"/>
    <x v="174"/>
    <x v="11"/>
    <n v="682021"/>
    <b v="0"/>
    <x v="1"/>
    <s v="February"/>
    <s v="Friday"/>
    <x v="10"/>
  </r>
  <r>
    <n v="16184"/>
    <s v="407-7325253-8469925"/>
    <x v="10"/>
    <s v="Shipped"/>
    <x v="0"/>
    <s v="Expedited"/>
    <s v="J0002"/>
    <x v="1002"/>
    <s v="Set"/>
    <x v="1"/>
    <s v="B0894YJC25"/>
    <x v="0"/>
    <n v="1"/>
    <n v="1127"/>
    <x v="0"/>
    <x v="0"/>
    <n v="380054"/>
    <b v="0"/>
    <x v="0"/>
    <s v="February"/>
    <s v="Friday"/>
    <x v="10"/>
  </r>
  <r>
    <n v="16185"/>
    <s v="171-1589177-3211512"/>
    <x v="10"/>
    <s v="Shipped"/>
    <x v="0"/>
    <s v="Expedited"/>
    <s v="SET268"/>
    <x v="120"/>
    <s v="Set"/>
    <x v="4"/>
    <s v="B08XQBF1G4"/>
    <x v="0"/>
    <n v="1"/>
    <n v="698"/>
    <x v="55"/>
    <x v="19"/>
    <n v="302029"/>
    <b v="0"/>
    <x v="0"/>
    <s v="February"/>
    <s v="Friday"/>
    <x v="10"/>
  </r>
  <r>
    <n v="16186"/>
    <s v="406-7601447-7961105"/>
    <x v="10"/>
    <s v="Shipped"/>
    <x v="0"/>
    <s v="Expedited"/>
    <s v="PJNE3440"/>
    <x v="3319"/>
    <s v="kurta"/>
    <x v="10"/>
    <s v="B09LD4DX25"/>
    <x v="0"/>
    <n v="1"/>
    <n v="527"/>
    <x v="12"/>
    <x v="10"/>
    <n v="600019"/>
    <b v="0"/>
    <x v="0"/>
    <s v="February"/>
    <s v="Friday"/>
    <x v="10"/>
  </r>
  <r>
    <n v="16187"/>
    <s v="171-1610330-9800301"/>
    <x v="10"/>
    <s v="Shipped"/>
    <x v="0"/>
    <s v="Expedited"/>
    <s v="J0112"/>
    <x v="2993"/>
    <s v="Top"/>
    <x v="2"/>
    <s v="B08V19DNL7"/>
    <x v="0"/>
    <n v="1"/>
    <n v="354"/>
    <x v="12"/>
    <x v="10"/>
    <n v="600042"/>
    <b v="0"/>
    <x v="0"/>
    <s v="February"/>
    <s v="Friday"/>
    <x v="10"/>
  </r>
  <r>
    <n v="16188"/>
    <s v="406-5191917-8407546"/>
    <x v="10"/>
    <s v="Shipped"/>
    <x v="0"/>
    <s v="Expedited"/>
    <s v="J0033"/>
    <x v="3993"/>
    <s v="kurta"/>
    <x v="5"/>
    <s v="B089G2YCBM"/>
    <x v="0"/>
    <n v="1"/>
    <n v="425"/>
    <x v="194"/>
    <x v="0"/>
    <n v="388120"/>
    <b v="0"/>
    <x v="0"/>
    <s v="February"/>
    <s v="Friday"/>
    <x v="10"/>
  </r>
  <r>
    <n v="16189"/>
    <s v="171-8636515-8787520"/>
    <x v="10"/>
    <s v="Shipped"/>
    <x v="0"/>
    <s v="Expedited"/>
    <s v="J0285"/>
    <x v="1239"/>
    <s v="Set"/>
    <x v="1"/>
    <s v="B08QGNCNNJ"/>
    <x v="0"/>
    <n v="1"/>
    <n v="1450"/>
    <x v="26"/>
    <x v="15"/>
    <n v="110030"/>
    <b v="0"/>
    <x v="0"/>
    <s v="February"/>
    <s v="Friday"/>
    <x v="10"/>
  </r>
  <r>
    <n v="16190"/>
    <s v="404-3861464-8158706"/>
    <x v="10"/>
    <s v="Shipped"/>
    <x v="0"/>
    <s v="Expedited"/>
    <s v="J0171"/>
    <x v="1559"/>
    <s v="Western Dress"/>
    <x v="5"/>
    <s v="B08QGN532D"/>
    <x v="0"/>
    <n v="1"/>
    <n v="488"/>
    <x v="942"/>
    <x v="5"/>
    <n v="202001"/>
    <b v="0"/>
    <x v="0"/>
    <s v="February"/>
    <s v="Friday"/>
    <x v="10"/>
  </r>
  <r>
    <n v="16191"/>
    <s v="403-5730986-9830761"/>
    <x v="10"/>
    <s v="Shipped"/>
    <x v="0"/>
    <s v="Expedited"/>
    <s v="SET413"/>
    <x v="1478"/>
    <s v="Set"/>
    <x v="2"/>
    <s v="B09RKCSH3D"/>
    <x v="0"/>
    <n v="1"/>
    <n v="841"/>
    <x v="15"/>
    <x v="5"/>
    <n v="201013"/>
    <b v="0"/>
    <x v="0"/>
    <s v="February"/>
    <s v="Friday"/>
    <x v="10"/>
  </r>
  <r>
    <n v="16192"/>
    <s v="407-4376543-0789935"/>
    <x v="10"/>
    <s v="Shipped"/>
    <x v="0"/>
    <s v="Expedited"/>
    <s v="JNE3690"/>
    <x v="1408"/>
    <s v="Top"/>
    <x v="5"/>
    <s v="B094FJSTJR"/>
    <x v="0"/>
    <n v="1"/>
    <n v="484"/>
    <x v="21"/>
    <x v="3"/>
    <n v="751021"/>
    <b v="0"/>
    <x v="0"/>
    <s v="February"/>
    <s v="Friday"/>
    <x v="10"/>
  </r>
  <r>
    <n v="16193"/>
    <s v="403-1587075-5668303"/>
    <x v="10"/>
    <s v="Shipped"/>
    <x v="0"/>
    <s v="Expedited"/>
    <s v="SET327"/>
    <x v="3988"/>
    <s v="Set"/>
    <x v="4"/>
    <s v="B09PN1HZ58"/>
    <x v="0"/>
    <n v="1"/>
    <n v="845"/>
    <x v="256"/>
    <x v="10"/>
    <n v="629176"/>
    <b v="0"/>
    <x v="0"/>
    <s v="February"/>
    <s v="Friday"/>
    <x v="10"/>
  </r>
  <r>
    <n v="16194"/>
    <s v="171-0999004-2485122"/>
    <x v="10"/>
    <s v="Cancelled"/>
    <x v="1"/>
    <s v="Standard"/>
    <s v="JNE3803"/>
    <x v="1738"/>
    <s v="kurta"/>
    <x v="2"/>
    <s v="B09K3TMCKY"/>
    <x v="2"/>
    <n v="0"/>
    <n v="431.43"/>
    <x v="2178"/>
    <x v="19"/>
    <n v="306705"/>
    <b v="0"/>
    <x v="1"/>
    <s v="February"/>
    <s v="Friday"/>
    <x v="10"/>
  </r>
  <r>
    <n v="16195"/>
    <s v="407-9873006-4501949"/>
    <x v="10"/>
    <s v="Shipped - Delivered to Buyer"/>
    <x v="1"/>
    <s v="Standard"/>
    <s v="J0003"/>
    <x v="115"/>
    <s v="Set"/>
    <x v="2"/>
    <s v="B0894XH3LN"/>
    <x v="0"/>
    <n v="1"/>
    <n v="646"/>
    <x v="200"/>
    <x v="11"/>
    <n v="691003"/>
    <b v="0"/>
    <x v="1"/>
    <s v="February"/>
    <s v="Friday"/>
    <x v="10"/>
  </r>
  <r>
    <n v="16196"/>
    <s v="404-4899986-4952302"/>
    <x v="10"/>
    <s v="Shipped - Delivered to Buyer"/>
    <x v="1"/>
    <s v="Standard"/>
    <s v="JNE3784"/>
    <x v="912"/>
    <s v="kurta"/>
    <x v="3"/>
    <s v="B09K3TM23D"/>
    <x v="0"/>
    <n v="1"/>
    <n v="452"/>
    <x v="529"/>
    <x v="3"/>
    <n v="768201"/>
    <b v="0"/>
    <x v="1"/>
    <s v="February"/>
    <s v="Friday"/>
    <x v="10"/>
  </r>
  <r>
    <n v="16197"/>
    <s v="408-2046202-3385908"/>
    <x v="10"/>
    <s v="Shipped - Delivered to Buyer"/>
    <x v="1"/>
    <s v="Standard"/>
    <s v="JNE3445"/>
    <x v="692"/>
    <s v="kurta"/>
    <x v="5"/>
    <s v="B081X2QPXK"/>
    <x v="0"/>
    <n v="1"/>
    <n v="453"/>
    <x v="8"/>
    <x v="7"/>
    <n v="560067"/>
    <b v="0"/>
    <x v="1"/>
    <s v="February"/>
    <s v="Friday"/>
    <x v="10"/>
  </r>
  <r>
    <n v="16198"/>
    <s v="403-1128323-6211546"/>
    <x v="10"/>
    <s v="Shipped"/>
    <x v="0"/>
    <s v="Expedited"/>
    <s v="J0230"/>
    <x v="285"/>
    <s v="Set"/>
    <x v="2"/>
    <s v="B08XNJG8B1"/>
    <x v="0"/>
    <n v="1"/>
    <n v="999"/>
    <x v="437"/>
    <x v="5"/>
    <n v="273010"/>
    <b v="0"/>
    <x v="0"/>
    <s v="February"/>
    <s v="Friday"/>
    <x v="10"/>
  </r>
  <r>
    <n v="16199"/>
    <s v="171-7010255-5096347"/>
    <x v="10"/>
    <s v="Shipped - Delivered to Buyer"/>
    <x v="1"/>
    <s v="Standard"/>
    <s v="PJNE3399"/>
    <x v="3443"/>
    <s v="kurta"/>
    <x v="7"/>
    <s v="B09LD4YZCR"/>
    <x v="0"/>
    <n v="1"/>
    <n v="469"/>
    <x v="1"/>
    <x v="1"/>
    <n v="400061"/>
    <b v="0"/>
    <x v="1"/>
    <s v="February"/>
    <s v="Friday"/>
    <x v="10"/>
  </r>
  <r>
    <n v="16200"/>
    <s v="408-4272634-8620309"/>
    <x v="10"/>
    <s v="Shipped"/>
    <x v="0"/>
    <s v="Expedited"/>
    <s v="SET331"/>
    <x v="318"/>
    <s v="Set"/>
    <x v="5"/>
    <s v="B09NQ3P98W"/>
    <x v="0"/>
    <n v="1"/>
    <n v="627"/>
    <x v="8"/>
    <x v="7"/>
    <n v="560066"/>
    <b v="0"/>
    <x v="0"/>
    <s v="February"/>
    <s v="Friday"/>
    <x v="10"/>
  </r>
  <r>
    <n v="16201"/>
    <s v="407-5386528-5646739"/>
    <x v="10"/>
    <s v="Shipped"/>
    <x v="0"/>
    <s v="Expedited"/>
    <s v="SET209"/>
    <x v="3994"/>
    <s v="Set"/>
    <x v="2"/>
    <s v="B099WY7W99"/>
    <x v="0"/>
    <n v="1"/>
    <n v="569"/>
    <x v="200"/>
    <x v="11"/>
    <n v="691003"/>
    <b v="0"/>
    <x v="0"/>
    <s v="February"/>
    <s v="Friday"/>
    <x v="10"/>
  </r>
  <r>
    <n v="16202"/>
    <s v="408-3292664-9660302"/>
    <x v="10"/>
    <s v="Shipped"/>
    <x v="0"/>
    <s v="Expedited"/>
    <s v="SET184"/>
    <x v="691"/>
    <s v="Set"/>
    <x v="2"/>
    <s v="B08W9MFDJD"/>
    <x v="0"/>
    <n v="1"/>
    <n v="563"/>
    <x v="48"/>
    <x v="5"/>
    <n v="211011"/>
    <b v="0"/>
    <x v="0"/>
    <s v="February"/>
    <s v="Friday"/>
    <x v="10"/>
  </r>
  <r>
    <n v="16203"/>
    <s v="402-3250350-6556340"/>
    <x v="10"/>
    <s v="Shipped - Returned to Seller"/>
    <x v="1"/>
    <s v="Standard"/>
    <s v="J0339"/>
    <x v="717"/>
    <s v="Western Dress"/>
    <x v="4"/>
    <s v="B0982ZDB2S"/>
    <x v="0"/>
    <n v="1"/>
    <n v="1033"/>
    <x v="7"/>
    <x v="1"/>
    <n v="411028"/>
    <b v="0"/>
    <x v="1"/>
    <s v="February"/>
    <s v="Friday"/>
    <x v="10"/>
  </r>
  <r>
    <n v="16204"/>
    <s v="402-3950234-3703542"/>
    <x v="10"/>
    <s v="Shipped"/>
    <x v="0"/>
    <s v="Expedited"/>
    <s v="MEN5009"/>
    <x v="1601"/>
    <s v="kurta"/>
    <x v="4"/>
    <s v="B08YYTCPYX"/>
    <x v="0"/>
    <n v="1"/>
    <n v="495"/>
    <x v="590"/>
    <x v="7"/>
    <n v="574104"/>
    <b v="0"/>
    <x v="0"/>
    <s v="February"/>
    <s v="Friday"/>
    <x v="10"/>
  </r>
  <r>
    <n v="16205"/>
    <s v="171-8873106-3732321"/>
    <x v="10"/>
    <s v="Shipped - Delivered to Buyer"/>
    <x v="1"/>
    <s v="Standard"/>
    <s v="JNE3373"/>
    <x v="1257"/>
    <s v="kurta"/>
    <x v="1"/>
    <s v="B082W7MZVQ"/>
    <x v="0"/>
    <n v="1"/>
    <n v="364"/>
    <x v="2208"/>
    <x v="10"/>
    <n v="601204"/>
    <b v="0"/>
    <x v="1"/>
    <s v="February"/>
    <s v="Friday"/>
    <x v="10"/>
  </r>
  <r>
    <n v="16206"/>
    <s v="405-6364734-7584361"/>
    <x v="10"/>
    <s v="Shipped - Delivered to Buyer"/>
    <x v="1"/>
    <s v="Standard"/>
    <s v="J0003"/>
    <x v="92"/>
    <s v="Set"/>
    <x v="1"/>
    <s v="B0894Y3VBB"/>
    <x v="0"/>
    <n v="1"/>
    <n v="646"/>
    <x v="294"/>
    <x v="22"/>
    <n v="533003"/>
    <b v="0"/>
    <x v="1"/>
    <s v="February"/>
    <s v="Friday"/>
    <x v="10"/>
  </r>
  <r>
    <n v="16207"/>
    <s v="407-4696342-2825932"/>
    <x v="10"/>
    <s v="Shipped"/>
    <x v="0"/>
    <s v="Expedited"/>
    <s v="J0077"/>
    <x v="3576"/>
    <s v="Set"/>
    <x v="2"/>
    <s v="B08YNPB5YK"/>
    <x v="0"/>
    <n v="1"/>
    <n v="1170"/>
    <x v="200"/>
    <x v="11"/>
    <n v="691003"/>
    <b v="0"/>
    <x v="0"/>
    <s v="February"/>
    <s v="Friday"/>
    <x v="10"/>
  </r>
  <r>
    <n v="16208"/>
    <s v="408-6921957-3653955"/>
    <x v="10"/>
    <s v="Shipped"/>
    <x v="0"/>
    <s v="Expedited"/>
    <s v="JNE3802"/>
    <x v="288"/>
    <s v="kurta"/>
    <x v="2"/>
    <s v="B09K3W2LHF"/>
    <x v="0"/>
    <n v="1"/>
    <n v="453"/>
    <x v="74"/>
    <x v="6"/>
    <n v="829144"/>
    <b v="0"/>
    <x v="0"/>
    <s v="February"/>
    <s v="Friday"/>
    <x v="10"/>
  </r>
  <r>
    <n v="16209"/>
    <s v="402-9157983-1582742"/>
    <x v="10"/>
    <s v="Shipped"/>
    <x v="0"/>
    <s v="Expedited"/>
    <s v="SET264"/>
    <x v="1026"/>
    <s v="Set"/>
    <x v="5"/>
    <s v="B08YNK9K8F"/>
    <x v="0"/>
    <n v="1"/>
    <n v="729"/>
    <x v="8"/>
    <x v="7"/>
    <n v="560102"/>
    <b v="0"/>
    <x v="0"/>
    <s v="February"/>
    <s v="Friday"/>
    <x v="10"/>
  </r>
  <r>
    <n v="16210"/>
    <s v="171-3590398-3261132"/>
    <x v="10"/>
    <s v="Shipped"/>
    <x v="0"/>
    <s v="Expedited"/>
    <s v="SET324"/>
    <x v="929"/>
    <s v="Set"/>
    <x v="5"/>
    <s v="B09NQ3MPRM"/>
    <x v="0"/>
    <n v="1"/>
    <n v="589"/>
    <x v="4"/>
    <x v="4"/>
    <n v="502032"/>
    <b v="0"/>
    <x v="0"/>
    <s v="February"/>
    <s v="Friday"/>
    <x v="10"/>
  </r>
  <r>
    <n v="16211"/>
    <s v="405-4296516-4636310"/>
    <x v="10"/>
    <s v="Shipped"/>
    <x v="0"/>
    <s v="Expedited"/>
    <s v="J0119"/>
    <x v="312"/>
    <s v="Top"/>
    <x v="4"/>
    <s v="B08RYPWC3J"/>
    <x v="0"/>
    <n v="1"/>
    <n v="750"/>
    <x v="26"/>
    <x v="15"/>
    <n v="110091"/>
    <b v="0"/>
    <x v="0"/>
    <s v="February"/>
    <s v="Friday"/>
    <x v="10"/>
  </r>
  <r>
    <n v="16212"/>
    <s v="402-3083928-4637124"/>
    <x v="10"/>
    <s v="Shipped"/>
    <x v="0"/>
    <s v="Expedited"/>
    <s v="JNE3644"/>
    <x v="2698"/>
    <s v="Top"/>
    <x v="5"/>
    <s v="B08ZHP829N"/>
    <x v="0"/>
    <n v="1"/>
    <n v="299"/>
    <x v="376"/>
    <x v="23"/>
    <n v="143001"/>
    <b v="0"/>
    <x v="0"/>
    <s v="February"/>
    <s v="Friday"/>
    <x v="10"/>
  </r>
  <r>
    <n v="16213"/>
    <s v="403-5672722-8007513"/>
    <x v="10"/>
    <s v="Shipped"/>
    <x v="0"/>
    <s v="Expedited"/>
    <s v="BL057"/>
    <x v="3369"/>
    <s v="Blouse"/>
    <x v="9"/>
    <s v="B07D36SKBD"/>
    <x v="0"/>
    <n v="1"/>
    <n v="383"/>
    <x v="47"/>
    <x v="0"/>
    <n v="390019"/>
    <b v="0"/>
    <x v="0"/>
    <s v="February"/>
    <s v="Friday"/>
    <x v="10"/>
  </r>
  <r>
    <n v="16214"/>
    <s v="408-0016039-3813949"/>
    <x v="10"/>
    <s v="Shipped - Delivered to Buyer"/>
    <x v="1"/>
    <s v="Standard"/>
    <s v="JNE3797"/>
    <x v="1316"/>
    <s v="Western Dress"/>
    <x v="2"/>
    <s v="B09SDY8DCT"/>
    <x v="0"/>
    <n v="1"/>
    <n v="715"/>
    <x v="12"/>
    <x v="10"/>
    <n v="600099"/>
    <b v="0"/>
    <x v="1"/>
    <s v="February"/>
    <s v="Friday"/>
    <x v="10"/>
  </r>
  <r>
    <n v="16215"/>
    <s v="405-6707607-2869125"/>
    <x v="10"/>
    <s v="Shipped - Delivered to Buyer"/>
    <x v="1"/>
    <s v="Standard"/>
    <s v="NW003"/>
    <x v="3177"/>
    <s v="Set"/>
    <x v="5"/>
    <s v="B0928YJ3TR"/>
    <x v="0"/>
    <n v="1"/>
    <n v="499"/>
    <x v="31"/>
    <x v="1"/>
    <n v="400610"/>
    <b v="0"/>
    <x v="1"/>
    <s v="February"/>
    <s v="Friday"/>
    <x v="10"/>
  </r>
  <r>
    <n v="16216"/>
    <s v="407-7342189-7438740"/>
    <x v="10"/>
    <s v="Cancelled"/>
    <x v="1"/>
    <s v="Standard"/>
    <s v="SET374"/>
    <x v="478"/>
    <s v="Set"/>
    <x v="3"/>
    <s v="B09NDKQD88"/>
    <x v="2"/>
    <n v="0"/>
    <n v="560.95000000000005"/>
    <x v="259"/>
    <x v="11"/>
    <n v="689113"/>
    <b v="0"/>
    <x v="1"/>
    <s v="February"/>
    <s v="Friday"/>
    <x v="10"/>
  </r>
  <r>
    <n v="16217"/>
    <s v="404-3797526-5297118"/>
    <x v="10"/>
    <s v="Cancelled"/>
    <x v="0"/>
    <s v="Expedited"/>
    <s v="JNE3396"/>
    <x v="2224"/>
    <s v="kurta"/>
    <x v="5"/>
    <s v="B083ZZD62Q"/>
    <x v="1"/>
    <n v="1"/>
    <n v="399"/>
    <x v="316"/>
    <x v="22"/>
    <n v="524001"/>
    <b v="0"/>
    <x v="0"/>
    <s v="February"/>
    <s v="Friday"/>
    <x v="10"/>
  </r>
  <r>
    <n v="16218"/>
    <s v="406-4496018-4885900"/>
    <x v="10"/>
    <s v="Shipped"/>
    <x v="0"/>
    <s v="Expedited"/>
    <s v="SET228"/>
    <x v="3074"/>
    <s v="Set"/>
    <x v="4"/>
    <s v="B08P1DRF4J"/>
    <x v="0"/>
    <n v="1"/>
    <n v="795"/>
    <x v="1995"/>
    <x v="8"/>
    <n v="713385"/>
    <b v="0"/>
    <x v="0"/>
    <s v="February"/>
    <s v="Friday"/>
    <x v="10"/>
  </r>
  <r>
    <n v="16219"/>
    <s v="171-8927208-8907564"/>
    <x v="10"/>
    <s v="Shipped"/>
    <x v="0"/>
    <s v="Expedited"/>
    <s v="PJNE3363"/>
    <x v="3593"/>
    <s v="kurta"/>
    <x v="7"/>
    <s v="B09LD3VCRC"/>
    <x v="0"/>
    <n v="1"/>
    <n v="452"/>
    <x v="1"/>
    <x v="1"/>
    <n v="400061"/>
    <b v="0"/>
    <x v="0"/>
    <s v="February"/>
    <s v="Friday"/>
    <x v="10"/>
  </r>
  <r>
    <n v="16220"/>
    <s v="171-1510868-8939518"/>
    <x v="10"/>
    <s v="Shipped"/>
    <x v="0"/>
    <s v="Expedited"/>
    <s v="SET331"/>
    <x v="604"/>
    <s v="Set"/>
    <x v="1"/>
    <s v="B09NQ4C51C"/>
    <x v="0"/>
    <n v="1"/>
    <n v="589"/>
    <x v="8"/>
    <x v="7"/>
    <n v="560030"/>
    <b v="0"/>
    <x v="0"/>
    <s v="February"/>
    <s v="Friday"/>
    <x v="10"/>
  </r>
  <r>
    <n v="16221"/>
    <s v="405-7999294-1698734"/>
    <x v="10"/>
    <s v="Shipped"/>
    <x v="0"/>
    <s v="Expedited"/>
    <s v="JNE3291"/>
    <x v="1885"/>
    <s v="kurta"/>
    <x v="6"/>
    <s v="B07R41RHRH"/>
    <x v="0"/>
    <n v="1"/>
    <n v="399"/>
    <x v="45"/>
    <x v="8"/>
    <n v="700018"/>
    <b v="0"/>
    <x v="0"/>
    <s v="February"/>
    <s v="Friday"/>
    <x v="10"/>
  </r>
  <r>
    <n v="16222"/>
    <s v="404-3366613-7226750"/>
    <x v="10"/>
    <s v="Shipped - Delivered to Buyer"/>
    <x v="1"/>
    <s v="Standard"/>
    <s v="JNE3803"/>
    <x v="587"/>
    <s v="kurta"/>
    <x v="6"/>
    <s v="B09K3ZQCF9"/>
    <x v="0"/>
    <n v="1"/>
    <n v="453"/>
    <x v="0"/>
    <x v="0"/>
    <n v="380051"/>
    <b v="0"/>
    <x v="1"/>
    <s v="February"/>
    <s v="Friday"/>
    <x v="10"/>
  </r>
  <r>
    <n v="16223"/>
    <s v="408-0268954-2706702"/>
    <x v="10"/>
    <s v="Cancelled"/>
    <x v="1"/>
    <s v="Standard"/>
    <s v="JNE3445"/>
    <x v="692"/>
    <s v="kurta"/>
    <x v="5"/>
    <s v="B081X2QPXK"/>
    <x v="2"/>
    <n v="0"/>
    <n v="431.43"/>
    <x v="8"/>
    <x v="7"/>
    <n v="560067"/>
    <b v="0"/>
    <x v="1"/>
    <s v="February"/>
    <s v="Friday"/>
    <x v="10"/>
  </r>
  <r>
    <n v="16224"/>
    <s v="408-5408944-5334703"/>
    <x v="10"/>
    <s v="Shipped"/>
    <x v="0"/>
    <s v="Expedited"/>
    <s v="J0196"/>
    <x v="319"/>
    <s v="Top"/>
    <x v="1"/>
    <s v="B094FGPTXH"/>
    <x v="0"/>
    <n v="1"/>
    <n v="490"/>
    <x v="12"/>
    <x v="10"/>
    <n v="600101"/>
    <b v="0"/>
    <x v="0"/>
    <s v="February"/>
    <s v="Friday"/>
    <x v="10"/>
  </r>
  <r>
    <n v="16225"/>
    <s v="407-6966096-3040361"/>
    <x v="10"/>
    <s v="Shipped"/>
    <x v="0"/>
    <s v="Expedited"/>
    <s v="JNE3405"/>
    <x v="503"/>
    <s v="kurta"/>
    <x v="4"/>
    <s v="B081WT6GG7"/>
    <x v="0"/>
    <n v="1"/>
    <n v="449"/>
    <x v="4"/>
    <x v="22"/>
    <n v="500078"/>
    <b v="0"/>
    <x v="0"/>
    <s v="February"/>
    <s v="Friday"/>
    <x v="10"/>
  </r>
  <r>
    <n v="16226"/>
    <s v="407-0290171-6598759"/>
    <x v="10"/>
    <s v="Shipped - Delivered to Buyer"/>
    <x v="1"/>
    <s v="Standard"/>
    <s v="JNE3579"/>
    <x v="819"/>
    <s v="kurta"/>
    <x v="6"/>
    <s v="B08QGHLMQZ"/>
    <x v="0"/>
    <n v="1"/>
    <n v="293"/>
    <x v="1923"/>
    <x v="4"/>
    <n v="504001"/>
    <b v="0"/>
    <x v="1"/>
    <s v="February"/>
    <s v="Friday"/>
    <x v="10"/>
  </r>
  <r>
    <n v="16227"/>
    <s v="405-2620522-2249149"/>
    <x v="10"/>
    <s v="Shipped - Delivered to Buyer"/>
    <x v="1"/>
    <s v="Standard"/>
    <s v="JNE3797"/>
    <x v="577"/>
    <s v="Western Dress"/>
    <x v="1"/>
    <s v="B09SDY4VDC"/>
    <x v="0"/>
    <n v="1"/>
    <n v="715"/>
    <x v="2209"/>
    <x v="22"/>
    <n v="533233"/>
    <b v="0"/>
    <x v="1"/>
    <s v="February"/>
    <s v="Friday"/>
    <x v="10"/>
  </r>
  <r>
    <n v="16228"/>
    <s v="406-9673521-9558756"/>
    <x v="10"/>
    <s v="Shipped"/>
    <x v="0"/>
    <s v="Expedited"/>
    <s v="SET349"/>
    <x v="1455"/>
    <s v="Set"/>
    <x v="3"/>
    <s v="B09QJ49VD8"/>
    <x v="0"/>
    <n v="1"/>
    <n v="930"/>
    <x v="1085"/>
    <x v="15"/>
    <n v="110075"/>
    <b v="0"/>
    <x v="0"/>
    <s v="February"/>
    <s v="Friday"/>
    <x v="10"/>
  </r>
  <r>
    <n v="16229"/>
    <s v="404-9783242-1601157"/>
    <x v="10"/>
    <s v="Shipped"/>
    <x v="0"/>
    <s v="Expedited"/>
    <s v="J0215"/>
    <x v="2686"/>
    <s v="Blouse"/>
    <x v="3"/>
    <s v="B09KXWWDL3"/>
    <x v="0"/>
    <n v="1"/>
    <n v="764"/>
    <x v="8"/>
    <x v="7"/>
    <n v="560098"/>
    <b v="0"/>
    <x v="0"/>
    <s v="February"/>
    <s v="Friday"/>
    <x v="10"/>
  </r>
  <r>
    <n v="16230"/>
    <s v="402-5176379-8258748"/>
    <x v="10"/>
    <s v="Shipped"/>
    <x v="0"/>
    <s v="Expedited"/>
    <s v="JNE3465"/>
    <x v="396"/>
    <s v="kurta"/>
    <x v="5"/>
    <s v="B08BFT4ZKX"/>
    <x v="0"/>
    <n v="1"/>
    <n v="469"/>
    <x v="2210"/>
    <x v="11"/>
    <n v="673019"/>
    <b v="0"/>
    <x v="0"/>
    <s v="February"/>
    <s v="Friday"/>
    <x v="10"/>
  </r>
  <r>
    <n v="16231"/>
    <s v="402-3804251-2120346"/>
    <x v="10"/>
    <s v="Shipped"/>
    <x v="0"/>
    <s v="Expedited"/>
    <s v="MEN5021"/>
    <x v="1194"/>
    <s v="kurta"/>
    <x v="4"/>
    <s v="B08YYVLZVH"/>
    <x v="0"/>
    <n v="1"/>
    <n v="530"/>
    <x v="590"/>
    <x v="7"/>
    <n v="574104"/>
    <b v="0"/>
    <x v="0"/>
    <s v="February"/>
    <s v="Friday"/>
    <x v="10"/>
  </r>
  <r>
    <n v="16232"/>
    <s v="402-8212397-2372350"/>
    <x v="10"/>
    <s v="Cancelled"/>
    <x v="0"/>
    <s v="Expedited"/>
    <s v="JNE3461"/>
    <x v="1178"/>
    <s v="kurta"/>
    <x v="2"/>
    <s v="B08B3VSTFG"/>
    <x v="1"/>
    <n v="1"/>
    <n v="379"/>
    <x v="259"/>
    <x v="11"/>
    <n v="689694"/>
    <b v="0"/>
    <x v="0"/>
    <s v="February"/>
    <s v="Friday"/>
    <x v="10"/>
  </r>
  <r>
    <n v="16233"/>
    <s v="402-1916604-8485927"/>
    <x v="10"/>
    <s v="Cancelled"/>
    <x v="1"/>
    <s v="Standard"/>
    <s v="JNE3795"/>
    <x v="3921"/>
    <s v="kurta"/>
    <x v="2"/>
    <s v="B09HMSF1D3"/>
    <x v="2"/>
    <n v="0"/>
    <n v="475.24"/>
    <x v="259"/>
    <x v="11"/>
    <n v="689694"/>
    <b v="0"/>
    <x v="1"/>
    <s v="February"/>
    <s v="Friday"/>
    <x v="10"/>
  </r>
  <r>
    <n v="16234"/>
    <s v="405-9992507-5306709"/>
    <x v="10"/>
    <s v="Shipped"/>
    <x v="0"/>
    <s v="Expedited"/>
    <s v="J0097"/>
    <x v="3407"/>
    <s v="kurta"/>
    <x v="6"/>
    <s v="B08BJS1LPN"/>
    <x v="0"/>
    <n v="1"/>
    <n v="561"/>
    <x v="801"/>
    <x v="10"/>
    <n v="600056"/>
    <b v="0"/>
    <x v="0"/>
    <s v="February"/>
    <s v="Friday"/>
    <x v="10"/>
  </r>
  <r>
    <n v="16235"/>
    <s v="403-1717078-9912333"/>
    <x v="10"/>
    <s v="Shipped - Delivered to Buyer"/>
    <x v="1"/>
    <s v="Standard"/>
    <s v="JNE3461"/>
    <x v="1337"/>
    <s v="kurta"/>
    <x v="4"/>
    <s v="B08B3YPXKZ"/>
    <x v="0"/>
    <n v="1"/>
    <n v="379"/>
    <x v="8"/>
    <x v="7"/>
    <n v="560005"/>
    <b v="0"/>
    <x v="1"/>
    <s v="February"/>
    <s v="Friday"/>
    <x v="10"/>
  </r>
  <r>
    <n v="16236"/>
    <s v="408-3222308-8428358"/>
    <x v="10"/>
    <s v="Shipped"/>
    <x v="0"/>
    <s v="Expedited"/>
    <s v="JNE3729"/>
    <x v="3995"/>
    <s v="kurta"/>
    <x v="5"/>
    <s v="B09811YS6G"/>
    <x v="0"/>
    <n v="1"/>
    <n v="0"/>
    <x v="4"/>
    <x v="4"/>
    <n v="500056"/>
    <b v="0"/>
    <x v="0"/>
    <s v="February"/>
    <s v="Friday"/>
    <x v="10"/>
  </r>
  <r>
    <n v="16237"/>
    <s v="171-6708028-9989929"/>
    <x v="10"/>
    <s v="Shipped"/>
    <x v="0"/>
    <s v="Expedited"/>
    <s v="JNE3757"/>
    <x v="2941"/>
    <s v="kurta"/>
    <x v="1"/>
    <s v="B099NMNZ6S"/>
    <x v="0"/>
    <n v="1"/>
    <n v="481"/>
    <x v="87"/>
    <x v="21"/>
    <n v="262501"/>
    <b v="0"/>
    <x v="0"/>
    <s v="February"/>
    <s v="Friday"/>
    <x v="10"/>
  </r>
  <r>
    <n v="16238"/>
    <s v="404-0574554-5625109"/>
    <x v="10"/>
    <s v="Shipped - Delivered to Buyer"/>
    <x v="1"/>
    <s v="Standard"/>
    <s v="J0117"/>
    <x v="744"/>
    <s v="Top"/>
    <x v="2"/>
    <s v="B08N4TGTRV"/>
    <x v="0"/>
    <n v="1"/>
    <n v="499"/>
    <x v="12"/>
    <x v="10"/>
    <n v="602117"/>
    <b v="0"/>
    <x v="1"/>
    <s v="February"/>
    <s v="Friday"/>
    <x v="10"/>
  </r>
  <r>
    <n v="16239"/>
    <s v="405-2192082-2672305"/>
    <x v="10"/>
    <s v="Shipped"/>
    <x v="0"/>
    <s v="Expedited"/>
    <s v="JNE3400"/>
    <x v="3996"/>
    <s v="kurta"/>
    <x v="5"/>
    <s v="B083SNBTL8"/>
    <x v="0"/>
    <n v="1"/>
    <n v="453"/>
    <x v="33"/>
    <x v="5"/>
    <n v="208014"/>
    <b v="0"/>
    <x v="0"/>
    <s v="February"/>
    <s v="Friday"/>
    <x v="10"/>
  </r>
  <r>
    <n v="16240"/>
    <s v="404-2768913-4080300"/>
    <x v="10"/>
    <s v="Shipped - Delivered to Buyer"/>
    <x v="1"/>
    <s v="Standard"/>
    <s v="J0003"/>
    <x v="458"/>
    <s v="Set"/>
    <x v="6"/>
    <s v="B0894X27FC"/>
    <x v="0"/>
    <n v="1"/>
    <n v="646"/>
    <x v="5"/>
    <x v="5"/>
    <n v="226021"/>
    <b v="0"/>
    <x v="1"/>
    <s v="February"/>
    <s v="Friday"/>
    <x v="10"/>
  </r>
  <r>
    <n v="16241"/>
    <s v="407-0083248-1248364"/>
    <x v="10"/>
    <s v="Shipped - Delivered to Buyer"/>
    <x v="1"/>
    <s v="Standard"/>
    <s v="JNE3794"/>
    <x v="1120"/>
    <s v="kurta"/>
    <x v="2"/>
    <s v="B09HMVWDN3"/>
    <x v="0"/>
    <n v="1"/>
    <n v="499"/>
    <x v="1"/>
    <x v="1"/>
    <n v="400059"/>
    <b v="0"/>
    <x v="1"/>
    <s v="February"/>
    <s v="Friday"/>
    <x v="10"/>
  </r>
  <r>
    <n v="16242"/>
    <s v="407-3636062-7297934"/>
    <x v="10"/>
    <s v="Shipped"/>
    <x v="0"/>
    <s v="Expedited"/>
    <s v="JNE3728"/>
    <x v="3923"/>
    <s v="kurta"/>
    <x v="3"/>
    <s v="B09811C3GN"/>
    <x v="0"/>
    <n v="1"/>
    <n v="328"/>
    <x v="200"/>
    <x v="11"/>
    <n v="691001"/>
    <b v="0"/>
    <x v="0"/>
    <s v="February"/>
    <s v="Friday"/>
    <x v="10"/>
  </r>
  <r>
    <n v="16243"/>
    <s v="406-3978739-2135544"/>
    <x v="10"/>
    <s v="Cancelled"/>
    <x v="0"/>
    <s v="Expedited"/>
    <s v="JNE3611"/>
    <x v="475"/>
    <s v="kurta"/>
    <x v="3"/>
    <s v="B08XVQMSJV"/>
    <x v="3"/>
    <n v="0"/>
    <n v="0"/>
    <x v="8"/>
    <x v="7"/>
    <n v="560077"/>
    <b v="0"/>
    <x v="0"/>
    <s v="February"/>
    <s v="Friday"/>
    <x v="10"/>
  </r>
  <r>
    <n v="16244"/>
    <s v="405-7815063-9513929"/>
    <x v="10"/>
    <s v="Shipped"/>
    <x v="0"/>
    <s v="Expedited"/>
    <s v="SET171"/>
    <x v="3240"/>
    <s v="Set"/>
    <x v="4"/>
    <s v="B0822V6P8L"/>
    <x v="0"/>
    <n v="1"/>
    <n v="775"/>
    <x v="31"/>
    <x v="1"/>
    <n v="421301"/>
    <b v="0"/>
    <x v="0"/>
    <s v="February"/>
    <s v="Friday"/>
    <x v="10"/>
  </r>
  <r>
    <n v="16245"/>
    <s v="408-7930965-1993117"/>
    <x v="10"/>
    <s v="Shipped - Delivered to Buyer"/>
    <x v="1"/>
    <s v="Standard"/>
    <s v="JNE3803"/>
    <x v="1738"/>
    <s v="kurta"/>
    <x v="2"/>
    <s v="B09K3TMCKY"/>
    <x v="0"/>
    <n v="1"/>
    <n v="453"/>
    <x v="157"/>
    <x v="4"/>
    <n v="500026"/>
    <b v="0"/>
    <x v="1"/>
    <s v="February"/>
    <s v="Friday"/>
    <x v="10"/>
  </r>
  <r>
    <n v="16246"/>
    <s v="408-2744555-6581140"/>
    <x v="10"/>
    <s v="Shipped"/>
    <x v="0"/>
    <s v="Expedited"/>
    <s v="MEN5004"/>
    <x v="1393"/>
    <s v="kurta"/>
    <x v="1"/>
    <s v="B08YZ2W99X"/>
    <x v="0"/>
    <n v="1"/>
    <n v="480"/>
    <x v="1431"/>
    <x v="21"/>
    <n v="248122"/>
    <b v="0"/>
    <x v="0"/>
    <s v="February"/>
    <s v="Friday"/>
    <x v="10"/>
  </r>
  <r>
    <n v="16247"/>
    <s v="407-5610829-0793151"/>
    <x v="10"/>
    <s v="Shipped"/>
    <x v="0"/>
    <s v="Expedited"/>
    <s v="JNE3713"/>
    <x v="2706"/>
    <s v="Top"/>
    <x v="4"/>
    <s v="B08ZH7CR5N"/>
    <x v="0"/>
    <n v="1"/>
    <n v="343"/>
    <x v="55"/>
    <x v="19"/>
    <n v="302017"/>
    <b v="0"/>
    <x v="0"/>
    <s v="February"/>
    <s v="Friday"/>
    <x v="10"/>
  </r>
  <r>
    <n v="16248"/>
    <s v="405-9932118-5786704"/>
    <x v="10"/>
    <s v="Shipped"/>
    <x v="0"/>
    <s v="Expedited"/>
    <s v="NW004"/>
    <x v="3733"/>
    <s v="Set"/>
    <x v="6"/>
    <s v="B0922T4453"/>
    <x v="0"/>
    <n v="1"/>
    <n v="499"/>
    <x v="2211"/>
    <x v="2"/>
    <n v="124507"/>
    <b v="0"/>
    <x v="0"/>
    <s v="February"/>
    <s v="Friday"/>
    <x v="10"/>
  </r>
  <r>
    <n v="16249"/>
    <s v="407-4025980-9677929"/>
    <x v="10"/>
    <s v="Shipped"/>
    <x v="0"/>
    <s v="Expedited"/>
    <s v="J0179"/>
    <x v="3997"/>
    <s v="kurta"/>
    <x v="0"/>
    <s v="B08N1CG5PF"/>
    <x v="0"/>
    <n v="1"/>
    <n v="688"/>
    <x v="79"/>
    <x v="7"/>
    <n v="575003"/>
    <b v="0"/>
    <x v="0"/>
    <s v="February"/>
    <s v="Friday"/>
    <x v="10"/>
  </r>
  <r>
    <n v="16250"/>
    <s v="406-6176854-3497107"/>
    <x v="10"/>
    <s v="Shipped"/>
    <x v="0"/>
    <s v="Expedited"/>
    <s v="SET366"/>
    <x v="343"/>
    <s v="Set"/>
    <x v="0"/>
    <s v="B09QJLTPH8"/>
    <x v="0"/>
    <n v="1"/>
    <n v="1165"/>
    <x v="8"/>
    <x v="7"/>
    <n v="560093"/>
    <b v="0"/>
    <x v="0"/>
    <s v="February"/>
    <s v="Friday"/>
    <x v="10"/>
  </r>
  <r>
    <n v="16251"/>
    <s v="405-3398894-6135527"/>
    <x v="10"/>
    <s v="Shipped"/>
    <x v="0"/>
    <s v="Expedited"/>
    <s v="SET098"/>
    <x v="40"/>
    <s v="Set"/>
    <x v="2"/>
    <s v="B07X3K4L82"/>
    <x v="0"/>
    <n v="1"/>
    <n v="672"/>
    <x v="2212"/>
    <x v="18"/>
    <n v="844121"/>
    <b v="0"/>
    <x v="0"/>
    <s v="February"/>
    <s v="Friday"/>
    <x v="10"/>
  </r>
  <r>
    <n v="16252"/>
    <s v="404-1684084-1914739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253"/>
    <s v="406-0330622-1415526"/>
    <x v="10"/>
    <s v="Shipped"/>
    <x v="0"/>
    <s v="Expedited"/>
    <s v="SET328"/>
    <x v="2068"/>
    <s v="Set"/>
    <x v="2"/>
    <s v="B09K3YVY3B"/>
    <x v="0"/>
    <n v="1"/>
    <n v="627"/>
    <x v="339"/>
    <x v="32"/>
    <n v="796001"/>
    <b v="0"/>
    <x v="0"/>
    <s v="February"/>
    <s v="Friday"/>
    <x v="10"/>
  </r>
  <r>
    <n v="16254"/>
    <s v="171-8625930-0326740"/>
    <x v="10"/>
    <s v="Shipped"/>
    <x v="0"/>
    <s v="Expedited"/>
    <s v="SET369"/>
    <x v="266"/>
    <s v="Set"/>
    <x v="1"/>
    <s v="B09QJMGR7B"/>
    <x v="0"/>
    <n v="1"/>
    <n v="1138"/>
    <x v="1"/>
    <x v="1"/>
    <n v="400067"/>
    <b v="0"/>
    <x v="0"/>
    <s v="February"/>
    <s v="Friday"/>
    <x v="10"/>
  </r>
  <r>
    <n v="16255"/>
    <s v="404-0368803-7454760"/>
    <x v="10"/>
    <s v="Shipped"/>
    <x v="0"/>
    <s v="Expedited"/>
    <s v="J0220"/>
    <x v="2417"/>
    <s v="Blouse"/>
    <x v="4"/>
    <s v="B09KXVWFQX"/>
    <x v="0"/>
    <n v="1"/>
    <n v="869"/>
    <x v="26"/>
    <x v="15"/>
    <n v="110057"/>
    <b v="0"/>
    <x v="0"/>
    <s v="February"/>
    <s v="Friday"/>
    <x v="10"/>
  </r>
  <r>
    <n v="16256"/>
    <s v="404-2629486-0887526"/>
    <x v="10"/>
    <s v="Shipped"/>
    <x v="0"/>
    <s v="Expedited"/>
    <s v="J0189"/>
    <x v="3833"/>
    <s v="Top"/>
    <x v="3"/>
    <s v="B08N4VM1XX"/>
    <x v="0"/>
    <n v="1"/>
    <n v="345"/>
    <x v="8"/>
    <x v="7"/>
    <n v="560096"/>
    <b v="0"/>
    <x v="0"/>
    <s v="February"/>
    <s v="Friday"/>
    <x v="10"/>
  </r>
  <r>
    <n v="16257"/>
    <s v="402-8741484-7746757"/>
    <x v="10"/>
    <s v="Shipped"/>
    <x v="0"/>
    <s v="Expedited"/>
    <s v="JNE3666"/>
    <x v="3998"/>
    <s v="Top"/>
    <x v="2"/>
    <s v="B0986XM87V"/>
    <x v="0"/>
    <n v="1"/>
    <n v="299"/>
    <x v="830"/>
    <x v="9"/>
    <n v="403707"/>
    <b v="0"/>
    <x v="0"/>
    <s v="February"/>
    <s v="Friday"/>
    <x v="10"/>
  </r>
  <r>
    <n v="16258"/>
    <s v="404-8902331-1276342"/>
    <x v="10"/>
    <s v="Cancelled"/>
    <x v="0"/>
    <s v="Expedited"/>
    <s v="J0230"/>
    <x v="35"/>
    <s v="Set"/>
    <x v="6"/>
    <s v="B08XNJ19QH"/>
    <x v="1"/>
    <n v="1"/>
    <n v="999"/>
    <x v="1599"/>
    <x v="18"/>
    <n v="824235"/>
    <b v="0"/>
    <x v="0"/>
    <s v="February"/>
    <s v="Friday"/>
    <x v="10"/>
  </r>
  <r>
    <n v="16259"/>
    <s v="408-3113462-0710721"/>
    <x v="10"/>
    <s v="Shipped"/>
    <x v="0"/>
    <s v="Expedited"/>
    <s v="JNE3713"/>
    <x v="2155"/>
    <s v="Top"/>
    <x v="0"/>
    <s v="B08ZHQL89M"/>
    <x v="0"/>
    <n v="1"/>
    <n v="354"/>
    <x v="69"/>
    <x v="1"/>
    <n v="421503"/>
    <b v="0"/>
    <x v="0"/>
    <s v="February"/>
    <s v="Friday"/>
    <x v="10"/>
  </r>
  <r>
    <n v="16260"/>
    <s v="404-7563993-4609141"/>
    <x v="10"/>
    <s v="Cancelled"/>
    <x v="0"/>
    <s v="Expedited"/>
    <s v="JNE2014"/>
    <x v="3178"/>
    <s v="kurta"/>
    <x v="4"/>
    <s v="B077MM3LFJ"/>
    <x v="3"/>
    <n v="0"/>
    <n v="0"/>
    <x v="551"/>
    <x v="7"/>
    <n v="563146"/>
    <b v="0"/>
    <x v="0"/>
    <s v="February"/>
    <s v="Friday"/>
    <x v="10"/>
  </r>
  <r>
    <n v="16261"/>
    <s v="403-8129310-9632337"/>
    <x v="10"/>
    <s v="Shipped"/>
    <x v="0"/>
    <s v="Expedited"/>
    <s v="JNE3644"/>
    <x v="2698"/>
    <s v="Top"/>
    <x v="5"/>
    <s v="B08ZHP829N"/>
    <x v="0"/>
    <n v="1"/>
    <n v="299"/>
    <x v="7"/>
    <x v="1"/>
    <n v="411043"/>
    <b v="0"/>
    <x v="0"/>
    <s v="February"/>
    <s v="Friday"/>
    <x v="10"/>
  </r>
  <r>
    <n v="16262"/>
    <s v="405-9806868-5289146"/>
    <x v="10"/>
    <s v="Shipped"/>
    <x v="0"/>
    <s v="Expedited"/>
    <s v="JNE3574"/>
    <x v="3259"/>
    <s v="kurta"/>
    <x v="0"/>
    <s v="B09B2JDHPK"/>
    <x v="0"/>
    <n v="1"/>
    <n v="299"/>
    <x v="0"/>
    <x v="0"/>
    <n v="380008"/>
    <b v="0"/>
    <x v="0"/>
    <s v="February"/>
    <s v="Friday"/>
    <x v="10"/>
  </r>
  <r>
    <n v="16263"/>
    <s v="403-5667345-0455540"/>
    <x v="10"/>
    <s v="Shipped - Delivered to Buyer"/>
    <x v="1"/>
    <s v="Standard"/>
    <s v="PJNE3364"/>
    <x v="3258"/>
    <s v="kurta"/>
    <x v="8"/>
    <s v="B09QJ4M1SQ"/>
    <x v="0"/>
    <n v="1"/>
    <n v="452"/>
    <x v="33"/>
    <x v="5"/>
    <n v="208011"/>
    <b v="0"/>
    <x v="1"/>
    <s v="February"/>
    <s v="Friday"/>
    <x v="10"/>
  </r>
  <r>
    <n v="16264"/>
    <s v="408-3945368-7341904"/>
    <x v="10"/>
    <s v="Shipped"/>
    <x v="0"/>
    <s v="Expedited"/>
    <s v="J0003"/>
    <x v="301"/>
    <s v="Set"/>
    <x v="5"/>
    <s v="B0894XKVH3"/>
    <x v="0"/>
    <n v="1"/>
    <n v="646"/>
    <x v="12"/>
    <x v="10"/>
    <n v="600017"/>
    <b v="0"/>
    <x v="0"/>
    <s v="February"/>
    <s v="Friday"/>
    <x v="10"/>
  </r>
  <r>
    <n v="16265"/>
    <s v="408-0112720-5597125"/>
    <x v="10"/>
    <s v="Shipped"/>
    <x v="0"/>
    <s v="Expedited"/>
    <s v="SET264"/>
    <x v="1026"/>
    <s v="Set"/>
    <x v="5"/>
    <s v="B08YNK9K8F"/>
    <x v="0"/>
    <n v="1"/>
    <n v="729"/>
    <x v="12"/>
    <x v="10"/>
    <n v="600017"/>
    <b v="0"/>
    <x v="0"/>
    <s v="February"/>
    <s v="Friday"/>
    <x v="10"/>
  </r>
  <r>
    <n v="16266"/>
    <s v="405-8036626-2470759"/>
    <x v="10"/>
    <s v="Cancelled"/>
    <x v="1"/>
    <s v="Standard"/>
    <s v="MEN5009"/>
    <x v="650"/>
    <s v="kurta"/>
    <x v="3"/>
    <s v="B08YZ24516"/>
    <x v="2"/>
    <n v="0"/>
    <n v="471.43"/>
    <x v="31"/>
    <x v="1"/>
    <n v="400615"/>
    <b v="0"/>
    <x v="1"/>
    <s v="February"/>
    <s v="Friday"/>
    <x v="10"/>
  </r>
  <r>
    <n v="16267"/>
    <s v="405-7974554-1402702"/>
    <x v="10"/>
    <s v="Cancelled"/>
    <x v="0"/>
    <s v="Expedited"/>
    <s v="MEN5004"/>
    <x v="999"/>
    <s v="kurta"/>
    <x v="2"/>
    <s v="B08YYYZMKB"/>
    <x v="1"/>
    <n v="1"/>
    <n v="480"/>
    <x v="31"/>
    <x v="1"/>
    <n v="400615"/>
    <b v="0"/>
    <x v="0"/>
    <s v="February"/>
    <s v="Friday"/>
    <x v="10"/>
  </r>
  <r>
    <n v="16268"/>
    <s v="405-0864797-8130727"/>
    <x v="10"/>
    <s v="Shipped"/>
    <x v="0"/>
    <s v="Expedited"/>
    <s v="JNE3804"/>
    <x v="2654"/>
    <s v="kurta"/>
    <x v="5"/>
    <s v="B09K3W9D6V"/>
    <x v="0"/>
    <n v="1"/>
    <n v="453"/>
    <x v="2213"/>
    <x v="26"/>
    <n v="173209"/>
    <b v="0"/>
    <x v="0"/>
    <s v="February"/>
    <s v="Friday"/>
    <x v="10"/>
  </r>
  <r>
    <n v="16269"/>
    <s v="403-6490261-6429955"/>
    <x v="10"/>
    <s v="Shipped"/>
    <x v="0"/>
    <s v="Expedited"/>
    <s v="J0095"/>
    <x v="2247"/>
    <s v="Set"/>
    <x v="2"/>
    <s v="B08CMRV8D1"/>
    <x v="0"/>
    <n v="1"/>
    <n v="647"/>
    <x v="2121"/>
    <x v="6"/>
    <n v="828301"/>
    <b v="0"/>
    <x v="0"/>
    <s v="February"/>
    <s v="Friday"/>
    <x v="10"/>
  </r>
  <r>
    <n v="16270"/>
    <s v="404-2357484-3810761"/>
    <x v="10"/>
    <s v="Shipped"/>
    <x v="0"/>
    <s v="Expedited"/>
    <s v="JNE3781"/>
    <x v="827"/>
    <s v="kurta"/>
    <x v="4"/>
    <s v="B09K3XXDMR"/>
    <x v="0"/>
    <n v="1"/>
    <n v="399"/>
    <x v="79"/>
    <x v="7"/>
    <n v="575008"/>
    <b v="0"/>
    <x v="0"/>
    <s v="February"/>
    <s v="Friday"/>
    <x v="10"/>
  </r>
  <r>
    <n v="16271"/>
    <s v="403-0417436-6866756"/>
    <x v="10"/>
    <s v="Cancelled"/>
    <x v="0"/>
    <s v="Expedited"/>
    <s v="SET339"/>
    <x v="2342"/>
    <s v="Set"/>
    <x v="2"/>
    <s v="B09RSSRWPJ"/>
    <x v="1"/>
    <n v="1"/>
    <n v="688"/>
    <x v="0"/>
    <x v="0"/>
    <n v="380061"/>
    <b v="0"/>
    <x v="0"/>
    <s v="February"/>
    <s v="Friday"/>
    <x v="10"/>
  </r>
  <r>
    <n v="16272"/>
    <s v="404-1269453-7625113"/>
    <x v="10"/>
    <s v="Cancelled"/>
    <x v="0"/>
    <s v="Expedited"/>
    <s v="J0220"/>
    <x v="2417"/>
    <s v="Blouse"/>
    <x v="4"/>
    <s v="B09KXVWFQX"/>
    <x v="3"/>
    <n v="0"/>
    <n v="0"/>
    <x v="95"/>
    <x v="2"/>
    <n v="122002"/>
    <b v="0"/>
    <x v="0"/>
    <s v="February"/>
    <s v="Friday"/>
    <x v="10"/>
  </r>
  <r>
    <n v="16273"/>
    <s v="406-9650615-5496365"/>
    <x v="10"/>
    <s v="Shipped"/>
    <x v="0"/>
    <s v="Expedited"/>
    <s v="SET324"/>
    <x v="929"/>
    <s v="Set"/>
    <x v="5"/>
    <s v="B09NQ3MPRM"/>
    <x v="0"/>
    <n v="1"/>
    <n v="589"/>
    <x v="207"/>
    <x v="28"/>
    <n v="605010"/>
    <b v="0"/>
    <x v="0"/>
    <s v="February"/>
    <s v="Friday"/>
    <x v="10"/>
  </r>
  <r>
    <n v="16274"/>
    <s v="406-5097653-2895533"/>
    <x v="10"/>
    <s v="Shipped - Delivered to Buyer"/>
    <x v="1"/>
    <s v="Standard"/>
    <s v="SET378"/>
    <x v="2820"/>
    <s v="Set"/>
    <x v="0"/>
    <s v="B09RKFQBBZ"/>
    <x v="0"/>
    <n v="1"/>
    <n v="1245"/>
    <x v="635"/>
    <x v="6"/>
    <n v="825301"/>
    <b v="0"/>
    <x v="1"/>
    <s v="February"/>
    <s v="Friday"/>
    <x v="10"/>
  </r>
  <r>
    <n v="16275"/>
    <s v="402-8939995-2953918"/>
    <x v="10"/>
    <s v="Shipped"/>
    <x v="0"/>
    <s v="Expedited"/>
    <s v="NW023"/>
    <x v="3999"/>
    <s v="Set"/>
    <x v="4"/>
    <s v="B09HMM4MC1"/>
    <x v="0"/>
    <n v="1"/>
    <n v="699"/>
    <x v="26"/>
    <x v="15"/>
    <n v="110009"/>
    <b v="0"/>
    <x v="0"/>
    <s v="February"/>
    <s v="Friday"/>
    <x v="10"/>
  </r>
  <r>
    <n v="16276"/>
    <s v="171-4065651-8033120"/>
    <x v="10"/>
    <s v="Shipped"/>
    <x v="0"/>
    <s v="Expedited"/>
    <s v="SET345"/>
    <x v="2535"/>
    <s v="Set"/>
    <x v="3"/>
    <s v="B09KXT4VG7"/>
    <x v="0"/>
    <n v="1"/>
    <n v="657"/>
    <x v="79"/>
    <x v="7"/>
    <n v="575002"/>
    <b v="0"/>
    <x v="0"/>
    <s v="February"/>
    <s v="Friday"/>
    <x v="10"/>
  </r>
  <r>
    <n v="16277"/>
    <s v="404-4356334-9486722"/>
    <x v="10"/>
    <s v="Shipped"/>
    <x v="0"/>
    <s v="Expedited"/>
    <s v="SET269"/>
    <x v="41"/>
    <s v="Set"/>
    <x v="2"/>
    <s v="B0983D28F9"/>
    <x v="0"/>
    <n v="1"/>
    <n v="799"/>
    <x v="17"/>
    <x v="5"/>
    <n v="201305"/>
    <b v="0"/>
    <x v="0"/>
    <s v="February"/>
    <s v="Friday"/>
    <x v="10"/>
  </r>
  <r>
    <n v="16278"/>
    <s v="171-5794116-1741120"/>
    <x v="10"/>
    <s v="Shipped - Delivered to Buyer"/>
    <x v="1"/>
    <s v="Standard"/>
    <s v="JNE3440"/>
    <x v="372"/>
    <s v="kurta"/>
    <x v="1"/>
    <s v="B09HMTKV2L"/>
    <x v="0"/>
    <n v="1"/>
    <n v="379"/>
    <x v="100"/>
    <x v="1"/>
    <n v="421301"/>
    <b v="0"/>
    <x v="1"/>
    <s v="February"/>
    <s v="Friday"/>
    <x v="10"/>
  </r>
  <r>
    <n v="16279"/>
    <s v="405-0497099-5838760"/>
    <x v="10"/>
    <s v="Shipped - Delivered to Buyer"/>
    <x v="1"/>
    <s v="Standard"/>
    <s v="PJNE3399"/>
    <x v="3443"/>
    <s v="kurta"/>
    <x v="7"/>
    <s v="B09LD4YZCR"/>
    <x v="0"/>
    <n v="1"/>
    <n v="469"/>
    <x v="1622"/>
    <x v="11"/>
    <n v="695018"/>
    <b v="0"/>
    <x v="1"/>
    <s v="February"/>
    <s v="Friday"/>
    <x v="10"/>
  </r>
  <r>
    <n v="16280"/>
    <s v="402-8399287-8081132"/>
    <x v="10"/>
    <s v="Shipped - Delivered to Buyer"/>
    <x v="1"/>
    <s v="Standard"/>
    <s v="JNE3794"/>
    <x v="878"/>
    <s v="kurta"/>
    <x v="5"/>
    <s v="B09HMS8F1B"/>
    <x v="0"/>
    <n v="1"/>
    <n v="499"/>
    <x v="2214"/>
    <x v="1"/>
    <n v="400064"/>
    <b v="0"/>
    <x v="1"/>
    <s v="February"/>
    <s v="Friday"/>
    <x v="10"/>
  </r>
  <r>
    <n v="16281"/>
    <s v="403-5474882-4738763"/>
    <x v="10"/>
    <s v="Cancelled"/>
    <x v="0"/>
    <s v="Expedited"/>
    <s v="JNE3399"/>
    <x v="208"/>
    <s v="kurta"/>
    <x v="2"/>
    <s v="B082W84Q2J"/>
    <x v="3"/>
    <n v="0"/>
    <n v="0"/>
    <x v="12"/>
    <x v="10"/>
    <n v="600053"/>
    <b v="0"/>
    <x v="0"/>
    <s v="February"/>
    <s v="Friday"/>
    <x v="10"/>
  </r>
  <r>
    <n v="16282"/>
    <s v="403-2835131-8318761"/>
    <x v="10"/>
    <s v="Cancelled"/>
    <x v="1"/>
    <s v="Standard"/>
    <s v="JNE3479"/>
    <x v="4000"/>
    <s v="kurta"/>
    <x v="2"/>
    <s v="B08N18V1JF"/>
    <x v="2"/>
    <n v="0"/>
    <n v="0"/>
    <x v="12"/>
    <x v="10"/>
    <n v="600053"/>
    <b v="0"/>
    <x v="1"/>
    <s v="February"/>
    <s v="Friday"/>
    <x v="10"/>
  </r>
  <r>
    <n v="16283"/>
    <s v="408-6933546-7360369"/>
    <x v="10"/>
    <s v="Shipped"/>
    <x v="0"/>
    <s v="Expedited"/>
    <s v="JNE3405"/>
    <x v="71"/>
    <s v="kurta"/>
    <x v="3"/>
    <s v="B081WSCKPQ"/>
    <x v="0"/>
    <n v="1"/>
    <n v="449"/>
    <x v="2215"/>
    <x v="5"/>
    <n v="246761"/>
    <b v="0"/>
    <x v="0"/>
    <s v="February"/>
    <s v="Friday"/>
    <x v="10"/>
  </r>
  <r>
    <n v="16284"/>
    <s v="405-7518885-6349908"/>
    <x v="10"/>
    <s v="Shipped"/>
    <x v="0"/>
    <s v="Expedited"/>
    <s v="J0230"/>
    <x v="35"/>
    <s v="Set"/>
    <x v="6"/>
    <s v="B08XNJ19QH"/>
    <x v="0"/>
    <n v="1"/>
    <n v="999"/>
    <x v="76"/>
    <x v="13"/>
    <n v="781003"/>
    <b v="0"/>
    <x v="0"/>
    <s v="February"/>
    <s v="Friday"/>
    <x v="10"/>
  </r>
  <r>
    <n v="16285"/>
    <s v="171-3162326-0833956"/>
    <x v="10"/>
    <s v="Shipped"/>
    <x v="0"/>
    <s v="Expedited"/>
    <s v="JNE3373"/>
    <x v="2159"/>
    <s v="kurta"/>
    <x v="2"/>
    <s v="B082W8F8P3"/>
    <x v="0"/>
    <n v="1"/>
    <n v="364"/>
    <x v="12"/>
    <x v="10"/>
    <n v="600058"/>
    <b v="0"/>
    <x v="0"/>
    <s v="February"/>
    <s v="Friday"/>
    <x v="10"/>
  </r>
  <r>
    <n v="16286"/>
    <s v="404-6998209-9644366"/>
    <x v="10"/>
    <s v="Shipped"/>
    <x v="0"/>
    <s v="Expedited"/>
    <s v="SET389"/>
    <x v="2736"/>
    <s v="Set"/>
    <x v="5"/>
    <s v="B09KXTVXM9"/>
    <x v="0"/>
    <n v="1"/>
    <n v="749"/>
    <x v="45"/>
    <x v="8"/>
    <n v="700082"/>
    <b v="0"/>
    <x v="0"/>
    <s v="February"/>
    <s v="Friday"/>
    <x v="10"/>
  </r>
  <r>
    <n v="16287"/>
    <s v="405-8621360-6444337"/>
    <x v="10"/>
    <s v="Shipped"/>
    <x v="0"/>
    <s v="Expedited"/>
    <s v="JNE3728"/>
    <x v="4001"/>
    <s v="kurta"/>
    <x v="2"/>
    <s v="B09812S9WJ"/>
    <x v="0"/>
    <n v="1"/>
    <n v="328"/>
    <x v="0"/>
    <x v="0"/>
    <n v="380008"/>
    <b v="0"/>
    <x v="0"/>
    <s v="February"/>
    <s v="Friday"/>
    <x v="10"/>
  </r>
  <r>
    <n v="16288"/>
    <s v="407-9547690-9933945"/>
    <x v="10"/>
    <s v="Shipped"/>
    <x v="0"/>
    <s v="Expedited"/>
    <s v="JNE3718"/>
    <x v="2798"/>
    <s v="kurta"/>
    <x v="1"/>
    <s v="B099NJ1WVX"/>
    <x v="0"/>
    <n v="1"/>
    <n v="399"/>
    <x v="16"/>
    <x v="11"/>
    <n v="695017"/>
    <b v="0"/>
    <x v="0"/>
    <s v="February"/>
    <s v="Friday"/>
    <x v="10"/>
  </r>
  <r>
    <n v="16289"/>
    <s v="406-4469647-2291567"/>
    <x v="10"/>
    <s v="Shipped - Delivered to Buyer"/>
    <x v="1"/>
    <s v="Standard"/>
    <s v="JNE3797"/>
    <x v="411"/>
    <s v="Western Dress"/>
    <x v="6"/>
    <s v="B09SDYQ3WG"/>
    <x v="0"/>
    <n v="1"/>
    <n v="715"/>
    <x v="441"/>
    <x v="19"/>
    <n v="313001"/>
    <b v="0"/>
    <x v="1"/>
    <s v="February"/>
    <s v="Friday"/>
    <x v="10"/>
  </r>
  <r>
    <n v="16290"/>
    <s v="404-1788620-1084356"/>
    <x v="10"/>
    <s v="Cancelled"/>
    <x v="0"/>
    <s v="Expedited"/>
    <s v="JNE3440"/>
    <x v="364"/>
    <s v="kurta"/>
    <x v="3"/>
    <s v="B081X7JHBC"/>
    <x v="1"/>
    <n v="1"/>
    <n v="379"/>
    <x v="33"/>
    <x v="5"/>
    <n v="208027"/>
    <b v="0"/>
    <x v="0"/>
    <s v="February"/>
    <s v="Friday"/>
    <x v="10"/>
  </r>
  <r>
    <n v="16291"/>
    <s v="403-6551405-6878719"/>
    <x v="10"/>
    <s v="Shipped"/>
    <x v="0"/>
    <s v="Expedited"/>
    <s v="SET393"/>
    <x v="1977"/>
    <s v="Set"/>
    <x v="0"/>
    <s v="B09QJ3RGB6"/>
    <x v="0"/>
    <n v="1"/>
    <n v="984"/>
    <x v="22"/>
    <x v="7"/>
    <n v="560076"/>
    <b v="0"/>
    <x v="0"/>
    <s v="February"/>
    <s v="Friday"/>
    <x v="10"/>
  </r>
  <r>
    <n v="16292"/>
    <s v="405-6530205-1934715"/>
    <x v="10"/>
    <s v="Shipped"/>
    <x v="0"/>
    <s v="Expedited"/>
    <s v="SET398"/>
    <x v="1280"/>
    <s v="Set"/>
    <x v="4"/>
    <s v="B09RPQV7SV"/>
    <x v="0"/>
    <n v="1"/>
    <n v="1129"/>
    <x v="913"/>
    <x v="24"/>
    <n v="794001"/>
    <b v="0"/>
    <x v="0"/>
    <s v="February"/>
    <s v="Friday"/>
    <x v="10"/>
  </r>
  <r>
    <n v="16293"/>
    <s v="402-1876002-7816327"/>
    <x v="10"/>
    <s v="Shipped"/>
    <x v="0"/>
    <s v="Expedited"/>
    <s v="JNE3160"/>
    <x v="3354"/>
    <s v="kurta"/>
    <x v="4"/>
    <s v="B07K4C1KTB"/>
    <x v="0"/>
    <n v="1"/>
    <n v="599"/>
    <x v="47"/>
    <x v="0"/>
    <n v="390010"/>
    <b v="0"/>
    <x v="0"/>
    <s v="February"/>
    <s v="Friday"/>
    <x v="10"/>
  </r>
  <r>
    <n v="16294"/>
    <s v="171-5683515-0426719"/>
    <x v="10"/>
    <s v="Shipped"/>
    <x v="0"/>
    <s v="Expedited"/>
    <s v="JNE3465"/>
    <x v="1705"/>
    <s v="kurta"/>
    <x v="6"/>
    <s v="B08BF4GQ9V"/>
    <x v="0"/>
    <n v="1"/>
    <n v="499"/>
    <x v="7"/>
    <x v="1"/>
    <n v="411021"/>
    <b v="0"/>
    <x v="0"/>
    <s v="February"/>
    <s v="Friday"/>
    <x v="10"/>
  </r>
  <r>
    <n v="16295"/>
    <s v="404-4678003-6188362"/>
    <x v="10"/>
    <s v="Shipped"/>
    <x v="0"/>
    <s v="Expedited"/>
    <s v="SET287"/>
    <x v="4002"/>
    <s v="Set"/>
    <x v="1"/>
    <s v="B099NJMH8D"/>
    <x v="0"/>
    <n v="1"/>
    <n v="542"/>
    <x v="31"/>
    <x v="1"/>
    <n v="401107"/>
    <b v="0"/>
    <x v="0"/>
    <s v="February"/>
    <s v="Friday"/>
    <x v="10"/>
  </r>
  <r>
    <n v="16296"/>
    <s v="404-1459064-7525163"/>
    <x v="10"/>
    <s v="Cancelled"/>
    <x v="0"/>
    <s v="Expedited"/>
    <s v="SET268"/>
    <x v="197"/>
    <s v="Set"/>
    <x v="3"/>
    <s v="B08XQ8MCKP"/>
    <x v="1"/>
    <n v="1"/>
    <n v="698"/>
    <x v="5"/>
    <x v="5"/>
    <n v="226010"/>
    <b v="0"/>
    <x v="0"/>
    <s v="February"/>
    <s v="Friday"/>
    <x v="10"/>
  </r>
  <r>
    <n v="16297"/>
    <s v="404-6328041-9313922"/>
    <x v="10"/>
    <s v="Shipped"/>
    <x v="0"/>
    <s v="Expedited"/>
    <s v="J0212"/>
    <x v="1245"/>
    <s v="Ethnic Dress"/>
    <x v="1"/>
    <s v="B0982Z25ZX"/>
    <x v="0"/>
    <n v="1"/>
    <n v="1099"/>
    <x v="8"/>
    <x v="7"/>
    <n v="560048"/>
    <b v="0"/>
    <x v="0"/>
    <s v="February"/>
    <s v="Friday"/>
    <x v="10"/>
  </r>
  <r>
    <n v="16298"/>
    <s v="405-6707655-6897929"/>
    <x v="10"/>
    <s v="Shipped - Delivered to Buyer"/>
    <x v="1"/>
    <s v="Standard"/>
    <s v="JNE3690"/>
    <x v="610"/>
    <s v="Top"/>
    <x v="1"/>
    <s v="B094FLCKQN"/>
    <x v="0"/>
    <n v="1"/>
    <n v="499"/>
    <x v="47"/>
    <x v="0"/>
    <n v="390021"/>
    <b v="0"/>
    <x v="1"/>
    <s v="February"/>
    <s v="Friday"/>
    <x v="10"/>
  </r>
  <r>
    <n v="16299"/>
    <s v="402-7569598-3067548"/>
    <x v="10"/>
    <s v="Shipped - Delivered to Buyer"/>
    <x v="1"/>
    <s v="Standard"/>
    <s v="JNE3797"/>
    <x v="411"/>
    <s v="Western Dress"/>
    <x v="6"/>
    <s v="B09SDYQ3WG"/>
    <x v="0"/>
    <n v="1"/>
    <n v="715"/>
    <x v="1"/>
    <x v="1"/>
    <n v="400019"/>
    <b v="0"/>
    <x v="1"/>
    <s v="February"/>
    <s v="Friday"/>
    <x v="10"/>
  </r>
  <r>
    <n v="16300"/>
    <s v="402-0267139-7189171"/>
    <x v="10"/>
    <s v="Shipped"/>
    <x v="0"/>
    <s v="Expedited"/>
    <s v="JNE3821"/>
    <x v="2528"/>
    <s v="kurta"/>
    <x v="6"/>
    <s v="B09LTZBQX2"/>
    <x v="0"/>
    <n v="1"/>
    <n v="542"/>
    <x v="1"/>
    <x v="1"/>
    <n v="400019"/>
    <b v="0"/>
    <x v="0"/>
    <s v="February"/>
    <s v="Friday"/>
    <x v="10"/>
  </r>
  <r>
    <n v="16301"/>
    <s v="402-0267139-7189171"/>
    <x v="10"/>
    <s v="Shipped"/>
    <x v="0"/>
    <s v="Expedited"/>
    <s v="JNE3822"/>
    <x v="4003"/>
    <s v="kurta"/>
    <x v="6"/>
    <s v="B09LV1R56R"/>
    <x v="0"/>
    <n v="1"/>
    <n v="490"/>
    <x v="1"/>
    <x v="1"/>
    <n v="400019"/>
    <b v="0"/>
    <x v="0"/>
    <s v="February"/>
    <s v="Friday"/>
    <x v="10"/>
  </r>
  <r>
    <n v="16302"/>
    <s v="408-6845542-6921161"/>
    <x v="10"/>
    <s v="Shipped"/>
    <x v="0"/>
    <s v="Expedited"/>
    <s v="JNE2199"/>
    <x v="1417"/>
    <s v="kurta"/>
    <x v="2"/>
    <s v="B07BL1MGBD"/>
    <x v="0"/>
    <n v="1"/>
    <n v="394"/>
    <x v="4"/>
    <x v="4"/>
    <n v="500059"/>
    <b v="0"/>
    <x v="0"/>
    <s v="February"/>
    <s v="Friday"/>
    <x v="10"/>
  </r>
  <r>
    <n v="16303"/>
    <s v="404-2790600-4901908"/>
    <x v="10"/>
    <s v="Cancelled"/>
    <x v="0"/>
    <s v="Expedited"/>
    <s v="SET268"/>
    <x v="197"/>
    <s v="Set"/>
    <x v="3"/>
    <s v="B08XQ8MCKP"/>
    <x v="1"/>
    <n v="1"/>
    <n v="698"/>
    <x v="5"/>
    <x v="5"/>
    <n v="226010"/>
    <b v="0"/>
    <x v="0"/>
    <s v="February"/>
    <s v="Friday"/>
    <x v="10"/>
  </r>
  <r>
    <n v="16304"/>
    <s v="402-3889248-2831566"/>
    <x v="10"/>
    <s v="Shipped"/>
    <x v="0"/>
    <s v="Expedited"/>
    <s v="JNE3405"/>
    <x v="48"/>
    <s v="kurta"/>
    <x v="1"/>
    <s v="B081WZ4T3V"/>
    <x v="0"/>
    <n v="1"/>
    <n v="449"/>
    <x v="117"/>
    <x v="19"/>
    <n v="342001"/>
    <b v="0"/>
    <x v="0"/>
    <s v="February"/>
    <s v="Friday"/>
    <x v="10"/>
  </r>
  <r>
    <n v="16305"/>
    <s v="408-9007563-5205936"/>
    <x v="10"/>
    <s v="Shipped"/>
    <x v="0"/>
    <s v="Expedited"/>
    <s v="SET331"/>
    <x v="318"/>
    <s v="Set"/>
    <x v="5"/>
    <s v="B09NQ3P98W"/>
    <x v="0"/>
    <n v="1"/>
    <n v="0"/>
    <x v="8"/>
    <x v="7"/>
    <n v="560030"/>
    <b v="0"/>
    <x v="0"/>
    <s v="February"/>
    <s v="Friday"/>
    <x v="10"/>
  </r>
  <r>
    <n v="16306"/>
    <s v="408-0882952-6822744"/>
    <x v="10"/>
    <s v="Shipped"/>
    <x v="0"/>
    <s v="Expedited"/>
    <s v="JNE3452"/>
    <x v="2998"/>
    <s v="kurta"/>
    <x v="6"/>
    <s v="B08HK3NZ1T"/>
    <x v="0"/>
    <n v="1"/>
    <n v="299"/>
    <x v="2216"/>
    <x v="22"/>
    <n v="522601"/>
    <b v="0"/>
    <x v="0"/>
    <s v="February"/>
    <s v="Friday"/>
    <x v="10"/>
  </r>
  <r>
    <n v="16307"/>
    <s v="402-4549597-4416342"/>
    <x v="10"/>
    <s v="Shipped"/>
    <x v="0"/>
    <s v="Expedited"/>
    <s v="MEN5009"/>
    <x v="1008"/>
    <s v="kurta"/>
    <x v="2"/>
    <s v="B08YYX8VKT"/>
    <x v="0"/>
    <n v="1"/>
    <n v="495"/>
    <x v="20"/>
    <x v="13"/>
    <n v="784506"/>
    <b v="0"/>
    <x v="0"/>
    <s v="February"/>
    <s v="Friday"/>
    <x v="10"/>
  </r>
  <r>
    <n v="16308"/>
    <s v="402-7369685-0853906"/>
    <x v="10"/>
    <s v="Cancelled"/>
    <x v="0"/>
    <s v="Expedited"/>
    <s v="SET304"/>
    <x v="2975"/>
    <s v="Set"/>
    <x v="0"/>
    <s v="B09K3LRR2T"/>
    <x v="3"/>
    <n v="0"/>
    <n v="0"/>
    <x v="32"/>
    <x v="1"/>
    <n v="400706"/>
    <b v="0"/>
    <x v="0"/>
    <s v="February"/>
    <s v="Friday"/>
    <x v="10"/>
  </r>
  <r>
    <n v="16309"/>
    <s v="408-0912977-9060344"/>
    <x v="10"/>
    <s v="Cancelled"/>
    <x v="0"/>
    <s v="Expedited"/>
    <s v="JNE3399"/>
    <x v="208"/>
    <s v="kurta"/>
    <x v="2"/>
    <s v="B082W84Q2J"/>
    <x v="1"/>
    <n v="1"/>
    <n v="426"/>
    <x v="1"/>
    <x v="1"/>
    <n v="400067"/>
    <b v="0"/>
    <x v="0"/>
    <s v="February"/>
    <s v="Friday"/>
    <x v="10"/>
  </r>
  <r>
    <n v="16310"/>
    <s v="402-9522278-6740316"/>
    <x v="10"/>
    <s v="Cancelled"/>
    <x v="0"/>
    <s v="Expedited"/>
    <s v="SET378"/>
    <x v="2820"/>
    <s v="Set"/>
    <x v="0"/>
    <s v="B09RKFQBBZ"/>
    <x v="3"/>
    <n v="0"/>
    <n v="0"/>
    <x v="32"/>
    <x v="1"/>
    <n v="400706"/>
    <b v="0"/>
    <x v="0"/>
    <s v="February"/>
    <s v="Friday"/>
    <x v="10"/>
  </r>
  <r>
    <n v="16311"/>
    <s v="171-2663896-3019537"/>
    <x v="10"/>
    <s v="Shipped"/>
    <x v="0"/>
    <s v="Expedited"/>
    <s v="PJ0096"/>
    <x v="3875"/>
    <s v="kurta"/>
    <x v="7"/>
    <s v="B09LD3ZZ2N"/>
    <x v="0"/>
    <n v="1"/>
    <n v="688"/>
    <x v="2217"/>
    <x v="8"/>
    <n v="743144"/>
    <b v="0"/>
    <x v="0"/>
    <s v="February"/>
    <s v="Friday"/>
    <x v="10"/>
  </r>
  <r>
    <n v="16312"/>
    <s v="408-7139369-8441157"/>
    <x v="10"/>
    <s v="Shipped"/>
    <x v="0"/>
    <s v="Expedited"/>
    <s v="JNE2014"/>
    <x v="2266"/>
    <s v="kurta"/>
    <x v="1"/>
    <s v="B07G2CSMX9"/>
    <x v="0"/>
    <n v="1"/>
    <n v="330"/>
    <x v="2218"/>
    <x v="0"/>
    <n v="387630"/>
    <b v="0"/>
    <x v="0"/>
    <s v="February"/>
    <s v="Friday"/>
    <x v="10"/>
  </r>
  <r>
    <n v="16313"/>
    <s v="406-4846408-2825922"/>
    <x v="10"/>
    <s v="Shipped"/>
    <x v="0"/>
    <s v="Expedited"/>
    <s v="SET265"/>
    <x v="182"/>
    <s v="Set"/>
    <x v="6"/>
    <s v="B0983D6TGS"/>
    <x v="0"/>
    <n v="1"/>
    <n v="877"/>
    <x v="51"/>
    <x v="18"/>
    <n v="800023"/>
    <b v="0"/>
    <x v="0"/>
    <s v="February"/>
    <s v="Friday"/>
    <x v="10"/>
  </r>
  <r>
    <n v="16314"/>
    <s v="405-6473288-7758722"/>
    <x v="10"/>
    <s v="Shipped - Delivered to Buyer"/>
    <x v="1"/>
    <s v="Standard"/>
    <s v="JNE3797"/>
    <x v="1316"/>
    <s v="Western Dress"/>
    <x v="2"/>
    <s v="B09SDY8DCT"/>
    <x v="0"/>
    <n v="1"/>
    <n v="715"/>
    <x v="1110"/>
    <x v="11"/>
    <n v="686692"/>
    <b v="0"/>
    <x v="1"/>
    <s v="February"/>
    <s v="Friday"/>
    <x v="10"/>
  </r>
  <r>
    <n v="16315"/>
    <s v="408-5460613-3137938"/>
    <x v="10"/>
    <s v="Shipped"/>
    <x v="0"/>
    <s v="Expedited"/>
    <s v="J0349"/>
    <x v="8"/>
    <s v="Set"/>
    <x v="3"/>
    <s v="B099NMQR6C"/>
    <x v="0"/>
    <n v="1"/>
    <n v="791"/>
    <x v="2219"/>
    <x v="19"/>
    <n v="313301"/>
    <b v="0"/>
    <x v="0"/>
    <s v="February"/>
    <s v="Friday"/>
    <x v="10"/>
  </r>
  <r>
    <n v="16316"/>
    <s v="404-4724502-3894710"/>
    <x v="10"/>
    <s v="Cancelled"/>
    <x v="0"/>
    <s v="Expedited"/>
    <s v="JNE3799"/>
    <x v="2501"/>
    <s v="kurta"/>
    <x v="5"/>
    <s v="B09SDYBW5P"/>
    <x v="1"/>
    <n v="1"/>
    <n v="657"/>
    <x v="4"/>
    <x v="4"/>
    <n v="500013"/>
    <b v="0"/>
    <x v="0"/>
    <s v="February"/>
    <s v="Friday"/>
    <x v="10"/>
  </r>
  <r>
    <n v="16317"/>
    <s v="406-5922461-1412354"/>
    <x v="10"/>
    <s v="Shipped"/>
    <x v="0"/>
    <s v="Expedited"/>
    <s v="SET288"/>
    <x v="2221"/>
    <s v="Set"/>
    <x v="4"/>
    <s v="B09M6S4DML"/>
    <x v="0"/>
    <n v="1"/>
    <n v="698"/>
    <x v="2220"/>
    <x v="11"/>
    <n v="680741"/>
    <b v="0"/>
    <x v="0"/>
    <s v="February"/>
    <s v="Friday"/>
    <x v="10"/>
  </r>
  <r>
    <n v="16318"/>
    <s v="403-7295773-5332344"/>
    <x v="10"/>
    <s v="Shipped"/>
    <x v="0"/>
    <s v="Expedited"/>
    <s v="SET268"/>
    <x v="197"/>
    <s v="Set"/>
    <x v="3"/>
    <s v="B08XQ8MCKP"/>
    <x v="0"/>
    <n v="1"/>
    <n v="698"/>
    <x v="877"/>
    <x v="26"/>
    <n v="176041"/>
    <b v="0"/>
    <x v="0"/>
    <s v="February"/>
    <s v="Friday"/>
    <x v="10"/>
  </r>
  <r>
    <n v="16319"/>
    <s v="408-0137342-0870754"/>
    <x v="10"/>
    <s v="Shipped"/>
    <x v="0"/>
    <s v="Expedited"/>
    <s v="PSET043"/>
    <x v="3581"/>
    <s v="Set"/>
    <x v="10"/>
    <s v="B09PCZGK6J"/>
    <x v="0"/>
    <n v="1"/>
    <n v="1078"/>
    <x v="32"/>
    <x v="1"/>
    <n v="400614"/>
    <b v="0"/>
    <x v="0"/>
    <s v="February"/>
    <s v="Friday"/>
    <x v="10"/>
  </r>
  <r>
    <n v="16320"/>
    <s v="404-6816778-3651551"/>
    <x v="10"/>
    <s v="Cancelled"/>
    <x v="0"/>
    <s v="Expedited"/>
    <s v="J0230"/>
    <x v="35"/>
    <s v="Set"/>
    <x v="6"/>
    <s v="B08XNJ19QH"/>
    <x v="1"/>
    <n v="1"/>
    <n v="999"/>
    <x v="1599"/>
    <x v="18"/>
    <n v="824235"/>
    <b v="0"/>
    <x v="0"/>
    <s v="February"/>
    <s v="Friday"/>
    <x v="10"/>
  </r>
  <r>
    <n v="16321"/>
    <s v="406-3512749-3405125"/>
    <x v="10"/>
    <s v="Shipped - Delivered to Buyer"/>
    <x v="1"/>
    <s v="Standard"/>
    <s v="MEN5023"/>
    <x v="677"/>
    <s v="kurta"/>
    <x v="3"/>
    <s v="B08YZ1L831"/>
    <x v="0"/>
    <n v="1"/>
    <n v="547"/>
    <x v="2"/>
    <x v="2"/>
    <n v="122011"/>
    <b v="0"/>
    <x v="1"/>
    <s v="February"/>
    <s v="Friday"/>
    <x v="10"/>
  </r>
  <r>
    <n v="16322"/>
    <s v="406-9737378-4925146"/>
    <x v="10"/>
    <s v="Shipped"/>
    <x v="0"/>
    <s v="Expedited"/>
    <s v="J0341"/>
    <x v="394"/>
    <s v="Western Dress"/>
    <x v="3"/>
    <s v="B099NRCT7B"/>
    <x v="0"/>
    <n v="1"/>
    <n v="1033"/>
    <x v="100"/>
    <x v="1"/>
    <n v="421204"/>
    <b v="0"/>
    <x v="0"/>
    <s v="February"/>
    <s v="Friday"/>
    <x v="10"/>
  </r>
  <r>
    <n v="16323"/>
    <s v="406-1968003-8028308"/>
    <x v="10"/>
    <s v="Shipped"/>
    <x v="0"/>
    <s v="Expedited"/>
    <s v="J0308"/>
    <x v="116"/>
    <s v="Western Dress"/>
    <x v="3"/>
    <s v="B099NS9KRN"/>
    <x v="0"/>
    <n v="1"/>
    <n v="925"/>
    <x v="1"/>
    <x v="1"/>
    <n v="400104"/>
    <b v="0"/>
    <x v="0"/>
    <s v="February"/>
    <s v="Friday"/>
    <x v="10"/>
  </r>
  <r>
    <n v="16324"/>
    <s v="408-8263541-1145912"/>
    <x v="10"/>
    <s v="Shipped - Delivered to Buyer"/>
    <x v="1"/>
    <s v="Standard"/>
    <s v="JNE3803"/>
    <x v="587"/>
    <s v="kurta"/>
    <x v="6"/>
    <s v="B09K3ZQCF9"/>
    <x v="0"/>
    <n v="1"/>
    <n v="453"/>
    <x v="2161"/>
    <x v="11"/>
    <n v="670307"/>
    <b v="0"/>
    <x v="1"/>
    <s v="February"/>
    <s v="Friday"/>
    <x v="10"/>
  </r>
  <r>
    <n v="16325"/>
    <s v="406-5648672-3279518"/>
    <x v="10"/>
    <s v="Shipped"/>
    <x v="0"/>
    <s v="Expedited"/>
    <s v="SET268"/>
    <x v="120"/>
    <s v="Set"/>
    <x v="4"/>
    <s v="B08XQBF1G4"/>
    <x v="0"/>
    <n v="1"/>
    <n v="698"/>
    <x v="22"/>
    <x v="7"/>
    <n v="560091"/>
    <b v="0"/>
    <x v="0"/>
    <s v="February"/>
    <s v="Friday"/>
    <x v="10"/>
  </r>
  <r>
    <n v="16326"/>
    <s v="404-3122617-7426736"/>
    <x v="10"/>
    <s v="Cancelled"/>
    <x v="0"/>
    <s v="Expedited"/>
    <s v="MEN5024"/>
    <x v="2187"/>
    <s v="kurta"/>
    <x v="6"/>
    <s v="B08YZ2C6PY"/>
    <x v="3"/>
    <n v="0"/>
    <n v="0"/>
    <x v="1233"/>
    <x v="2"/>
    <n v="135001"/>
    <b v="0"/>
    <x v="0"/>
    <s v="February"/>
    <s v="Friday"/>
    <x v="10"/>
  </r>
  <r>
    <n v="16327"/>
    <s v="404-9526737-9483512"/>
    <x v="10"/>
    <s v="Cancelled"/>
    <x v="1"/>
    <s v="Standard"/>
    <s v="SET110"/>
    <x v="348"/>
    <s v="Set"/>
    <x v="0"/>
    <s v="B0822TFD7Y"/>
    <x v="2"/>
    <n v="0"/>
    <n v="694.29"/>
    <x v="121"/>
    <x v="21"/>
    <n v="248001"/>
    <b v="0"/>
    <x v="1"/>
    <s v="February"/>
    <s v="Friday"/>
    <x v="10"/>
  </r>
  <r>
    <n v="16328"/>
    <s v="407-6089601-6231512"/>
    <x v="10"/>
    <s v="Shipped"/>
    <x v="0"/>
    <s v="Expedited"/>
    <s v="SET405"/>
    <x v="1321"/>
    <s v="Set"/>
    <x v="2"/>
    <s v="B09QJ5M6TW"/>
    <x v="0"/>
    <n v="1"/>
    <n v="715"/>
    <x v="768"/>
    <x v="8"/>
    <n v="736101"/>
    <b v="0"/>
    <x v="0"/>
    <s v="February"/>
    <s v="Friday"/>
    <x v="10"/>
  </r>
  <r>
    <n v="16329"/>
    <s v="403-1661936-6729159"/>
    <x v="10"/>
    <s v="Shipped"/>
    <x v="0"/>
    <s v="Expedited"/>
    <s v="JNE3735"/>
    <x v="4004"/>
    <s v="kurta"/>
    <x v="6"/>
    <s v="B09LTZ8XN6"/>
    <x v="0"/>
    <n v="1"/>
    <n v="417"/>
    <x v="1648"/>
    <x v="7"/>
    <n v="587103"/>
    <b v="0"/>
    <x v="0"/>
    <s v="February"/>
    <s v="Friday"/>
    <x v="10"/>
  </r>
  <r>
    <n v="16330"/>
    <s v="402-5278235-5729169"/>
    <x v="10"/>
    <s v="Shipped"/>
    <x v="0"/>
    <s v="Expedited"/>
    <s v="SET345"/>
    <x v="2020"/>
    <s v="Set"/>
    <x v="2"/>
    <s v="B09KXV4BN8"/>
    <x v="0"/>
    <n v="1"/>
    <n v="618"/>
    <x v="196"/>
    <x v="10"/>
    <n v="625009"/>
    <b v="0"/>
    <x v="0"/>
    <s v="February"/>
    <s v="Friday"/>
    <x v="10"/>
  </r>
  <r>
    <n v="16331"/>
    <s v="402-5278235-5729169"/>
    <x v="10"/>
    <s v="Shipped"/>
    <x v="0"/>
    <s v="Expedited"/>
    <s v="JNE3399"/>
    <x v="208"/>
    <s v="kurta"/>
    <x v="2"/>
    <s v="B082W84Q2J"/>
    <x v="0"/>
    <n v="1"/>
    <n v="426"/>
    <x v="196"/>
    <x v="10"/>
    <n v="625009"/>
    <b v="0"/>
    <x v="0"/>
    <s v="February"/>
    <s v="Friday"/>
    <x v="10"/>
  </r>
  <r>
    <n v="16332"/>
    <s v="405-5266860-7305108"/>
    <x v="10"/>
    <s v="Shipped - Delivered to Buyer"/>
    <x v="1"/>
    <s v="Standard"/>
    <s v="J0230"/>
    <x v="1917"/>
    <s v="Set"/>
    <x v="4"/>
    <s v="B08XNJ8P3S"/>
    <x v="0"/>
    <n v="1"/>
    <n v="969"/>
    <x v="45"/>
    <x v="8"/>
    <n v="700156"/>
    <b v="0"/>
    <x v="1"/>
    <s v="February"/>
    <s v="Friday"/>
    <x v="10"/>
  </r>
  <r>
    <n v="16333"/>
    <s v="405-7707117-8909963"/>
    <x v="10"/>
    <s v="Shipped"/>
    <x v="0"/>
    <s v="Expedited"/>
    <s v="J0230"/>
    <x v="285"/>
    <s v="Set"/>
    <x v="2"/>
    <s v="B08XNJG8B1"/>
    <x v="0"/>
    <n v="1"/>
    <n v="999"/>
    <x v="15"/>
    <x v="5"/>
    <n v="201001"/>
    <b v="0"/>
    <x v="0"/>
    <s v="February"/>
    <s v="Friday"/>
    <x v="10"/>
  </r>
  <r>
    <n v="16334"/>
    <s v="408-8081663-3837160"/>
    <x v="10"/>
    <s v="Shipped"/>
    <x v="0"/>
    <s v="Expedited"/>
    <s v="SET268"/>
    <x v="197"/>
    <s v="Set"/>
    <x v="3"/>
    <s v="B08XQ8MCKP"/>
    <x v="0"/>
    <n v="1"/>
    <n v="698"/>
    <x v="1"/>
    <x v="1"/>
    <n v="400101"/>
    <b v="0"/>
    <x v="0"/>
    <s v="February"/>
    <s v="Friday"/>
    <x v="10"/>
  </r>
  <r>
    <n v="16335"/>
    <s v="403-0701571-3622729"/>
    <x v="10"/>
    <s v="Shipped"/>
    <x v="0"/>
    <s v="Expedited"/>
    <s v="SET269"/>
    <x v="505"/>
    <s v="Set"/>
    <x v="5"/>
    <s v="B0983GKG7G"/>
    <x v="0"/>
    <n v="1"/>
    <n v="799"/>
    <x v="394"/>
    <x v="4"/>
    <n v="503224"/>
    <b v="0"/>
    <x v="0"/>
    <s v="February"/>
    <s v="Friday"/>
    <x v="10"/>
  </r>
  <r>
    <n v="16336"/>
    <s v="406-1191845-5691518"/>
    <x v="10"/>
    <s v="Shipped"/>
    <x v="0"/>
    <s v="Expedited"/>
    <s v="JNE3645"/>
    <x v="3206"/>
    <s v="Top"/>
    <x v="2"/>
    <s v="B08ZHSXP1S"/>
    <x v="0"/>
    <n v="1"/>
    <n v="432"/>
    <x v="12"/>
    <x v="10"/>
    <n v="600017"/>
    <b v="0"/>
    <x v="0"/>
    <s v="February"/>
    <s v="Friday"/>
    <x v="10"/>
  </r>
  <r>
    <n v="16337"/>
    <s v="402-3403019-6577158"/>
    <x v="10"/>
    <s v="Shipped"/>
    <x v="0"/>
    <s v="Expedited"/>
    <s v="J0344"/>
    <x v="540"/>
    <s v="Top"/>
    <x v="3"/>
    <s v="B0986XYFFP"/>
    <x v="0"/>
    <n v="1"/>
    <n v="499"/>
    <x v="22"/>
    <x v="7"/>
    <n v="560067"/>
    <b v="0"/>
    <x v="0"/>
    <s v="February"/>
    <s v="Friday"/>
    <x v="10"/>
  </r>
  <r>
    <n v="16338"/>
    <s v="404-0323727-3046778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339"/>
    <s v="403-6730633-3082762"/>
    <x v="10"/>
    <s v="Shipped"/>
    <x v="0"/>
    <s v="Expedited"/>
    <s v="SET227"/>
    <x v="619"/>
    <s v="Set"/>
    <x v="6"/>
    <s v="B08P1DCQKH"/>
    <x v="0"/>
    <n v="1"/>
    <n v="566"/>
    <x v="1648"/>
    <x v="7"/>
    <n v="587103"/>
    <b v="0"/>
    <x v="0"/>
    <s v="February"/>
    <s v="Friday"/>
    <x v="10"/>
  </r>
  <r>
    <n v="16340"/>
    <s v="408-7626865-6661916"/>
    <x v="10"/>
    <s v="Shipped - Returned to Seller"/>
    <x v="1"/>
    <s v="Standard"/>
    <s v="SET319"/>
    <x v="1773"/>
    <s v="Set"/>
    <x v="5"/>
    <s v="B09KXT2VYT"/>
    <x v="0"/>
    <n v="1"/>
    <n v="877"/>
    <x v="774"/>
    <x v="11"/>
    <n v="683562"/>
    <b v="0"/>
    <x v="1"/>
    <s v="February"/>
    <s v="Friday"/>
    <x v="10"/>
  </r>
  <r>
    <n v="16341"/>
    <s v="408-1820951-6345107"/>
    <x v="10"/>
    <s v="Shipped"/>
    <x v="0"/>
    <s v="Expedited"/>
    <s v="JNE3562"/>
    <x v="1921"/>
    <s v="kurta"/>
    <x v="3"/>
    <s v="B08MYT9TPL"/>
    <x v="0"/>
    <n v="1"/>
    <n v="472"/>
    <x v="22"/>
    <x v="7"/>
    <n v="560078"/>
    <b v="0"/>
    <x v="0"/>
    <s v="February"/>
    <s v="Friday"/>
    <x v="10"/>
  </r>
  <r>
    <n v="16342"/>
    <s v="171-3757583-2789159"/>
    <x v="10"/>
    <s v="Shipped"/>
    <x v="0"/>
    <s v="Expedited"/>
    <s v="JNE3618"/>
    <x v="727"/>
    <s v="kurta"/>
    <x v="5"/>
    <s v="B091Q9J9QL"/>
    <x v="0"/>
    <n v="1"/>
    <n v="371"/>
    <x v="51"/>
    <x v="18"/>
    <n v="803213"/>
    <b v="0"/>
    <x v="0"/>
    <s v="February"/>
    <s v="Friday"/>
    <x v="10"/>
  </r>
  <r>
    <n v="16343"/>
    <s v="408-8791142-1116330"/>
    <x v="10"/>
    <s v="Cancelled"/>
    <x v="0"/>
    <s v="Expedited"/>
    <s v="J0124"/>
    <x v="2895"/>
    <s v="Top"/>
    <x v="3"/>
    <s v="B08MYPMVSL"/>
    <x v="1"/>
    <n v="1"/>
    <n v="469"/>
    <x v="31"/>
    <x v="1"/>
    <n v="401105"/>
    <b v="0"/>
    <x v="0"/>
    <s v="February"/>
    <s v="Friday"/>
    <x v="10"/>
  </r>
  <r>
    <n v="16344"/>
    <s v="408-3727291-5662730"/>
    <x v="10"/>
    <s v="Cancelled"/>
    <x v="0"/>
    <s v="Expedited"/>
    <s v="J0176"/>
    <x v="2924"/>
    <s v="Top"/>
    <x v="3"/>
    <s v="B08N44TGZ1"/>
    <x v="1"/>
    <n v="1"/>
    <n v="387"/>
    <x v="31"/>
    <x v="1"/>
    <n v="401105"/>
    <b v="0"/>
    <x v="0"/>
    <s v="February"/>
    <s v="Friday"/>
    <x v="10"/>
  </r>
  <r>
    <n v="16345"/>
    <s v="408-3727291-5662730"/>
    <x v="10"/>
    <s v="Cancelled"/>
    <x v="0"/>
    <s v="Expedited"/>
    <s v="J0165"/>
    <x v="2148"/>
    <s v="Top"/>
    <x v="3"/>
    <s v="B08RDVD5KQ"/>
    <x v="1"/>
    <n v="1"/>
    <n v="371"/>
    <x v="31"/>
    <x v="1"/>
    <n v="401105"/>
    <b v="0"/>
    <x v="0"/>
    <s v="February"/>
    <s v="Friday"/>
    <x v="10"/>
  </r>
  <r>
    <n v="16346"/>
    <s v="408-1649217-8212313"/>
    <x v="10"/>
    <s v="Cancelled"/>
    <x v="1"/>
    <s v="Standard"/>
    <s v="J0117"/>
    <x v="744"/>
    <s v="Top"/>
    <x v="2"/>
    <s v="B08N4TGTRV"/>
    <x v="2"/>
    <n v="0"/>
    <n v="475.24"/>
    <x v="31"/>
    <x v="1"/>
    <n v="401105"/>
    <b v="0"/>
    <x v="1"/>
    <s v="February"/>
    <s v="Friday"/>
    <x v="10"/>
  </r>
  <r>
    <n v="16347"/>
    <s v="404-6232833-8657951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348"/>
    <s v="405-3664221-5465102"/>
    <x v="10"/>
    <s v="Shipped"/>
    <x v="0"/>
    <s v="Expedited"/>
    <s v="JNE3611"/>
    <x v="2919"/>
    <s v="kurta"/>
    <x v="2"/>
    <s v="B08XWH2WNK"/>
    <x v="0"/>
    <n v="1"/>
    <n v="349"/>
    <x v="289"/>
    <x v="11"/>
    <n v="678683"/>
    <b v="0"/>
    <x v="0"/>
    <s v="February"/>
    <s v="Friday"/>
    <x v="10"/>
  </r>
  <r>
    <n v="16349"/>
    <s v="408-1575020-4792326"/>
    <x v="10"/>
    <s v="Shipped"/>
    <x v="0"/>
    <s v="Expedited"/>
    <s v="JNE3645"/>
    <x v="1748"/>
    <s v="Top"/>
    <x v="6"/>
    <s v="B08ZHN6H5T"/>
    <x v="0"/>
    <n v="1"/>
    <n v="432"/>
    <x v="31"/>
    <x v="1"/>
    <n v="400601"/>
    <b v="0"/>
    <x v="0"/>
    <s v="February"/>
    <s v="Friday"/>
    <x v="10"/>
  </r>
  <r>
    <n v="16350"/>
    <s v="406-6049365-3129137"/>
    <x v="10"/>
    <s v="Shipped"/>
    <x v="0"/>
    <s v="Expedited"/>
    <s v="SET378"/>
    <x v="2820"/>
    <s v="Set"/>
    <x v="0"/>
    <s v="B09RKFQBBZ"/>
    <x v="0"/>
    <n v="1"/>
    <n v="1245"/>
    <x v="2221"/>
    <x v="1"/>
    <n v="442302"/>
    <b v="0"/>
    <x v="0"/>
    <s v="February"/>
    <s v="Friday"/>
    <x v="10"/>
  </r>
  <r>
    <n v="16351"/>
    <s v="404-8412855-9335517"/>
    <x v="10"/>
    <s v="Shipped"/>
    <x v="0"/>
    <s v="Expedited"/>
    <s v="J0196"/>
    <x v="4005"/>
    <s v="Top"/>
    <x v="4"/>
    <s v="B094FKSMY4"/>
    <x v="0"/>
    <n v="1"/>
    <n v="490"/>
    <x v="45"/>
    <x v="8"/>
    <n v="700091"/>
    <b v="0"/>
    <x v="0"/>
    <s v="February"/>
    <s v="Friday"/>
    <x v="10"/>
  </r>
  <r>
    <n v="16352"/>
    <s v="171-9101352-3039549"/>
    <x v="10"/>
    <s v="Shipped"/>
    <x v="0"/>
    <s v="Expedited"/>
    <s v="JNE3634"/>
    <x v="3262"/>
    <s v="kurta"/>
    <x v="4"/>
    <s v="B097ZZLC2X"/>
    <x v="0"/>
    <n v="1"/>
    <n v="499"/>
    <x v="94"/>
    <x v="1"/>
    <n v="401208"/>
    <b v="0"/>
    <x v="0"/>
    <s v="February"/>
    <s v="Friday"/>
    <x v="10"/>
  </r>
  <r>
    <n v="16353"/>
    <s v="402-1730344-4535526"/>
    <x v="10"/>
    <s v="Shipped - Delivered to Buyer"/>
    <x v="1"/>
    <s v="Standard"/>
    <s v="MEN5006"/>
    <x v="3413"/>
    <s v="kurta"/>
    <x v="4"/>
    <s v="B08YZ2ZXT4"/>
    <x v="0"/>
    <n v="1"/>
    <n v="495"/>
    <x v="7"/>
    <x v="1"/>
    <n v="411041"/>
    <b v="0"/>
    <x v="1"/>
    <s v="February"/>
    <s v="Friday"/>
    <x v="10"/>
  </r>
  <r>
    <n v="16354"/>
    <s v="408-3068503-6304323"/>
    <x v="10"/>
    <s v="Shipped"/>
    <x v="0"/>
    <s v="Expedited"/>
    <s v="SET091"/>
    <x v="3373"/>
    <s v="Set"/>
    <x v="6"/>
    <s v="B07V8FGN7B"/>
    <x v="0"/>
    <n v="1"/>
    <n v="495"/>
    <x v="8"/>
    <x v="7"/>
    <n v="560037"/>
    <b v="0"/>
    <x v="0"/>
    <s v="February"/>
    <s v="Friday"/>
    <x v="10"/>
  </r>
  <r>
    <n v="16355"/>
    <s v="406-7723022-3309953"/>
    <x v="10"/>
    <s v="Shipped - Delivered to Buyer"/>
    <x v="1"/>
    <s v="Standard"/>
    <s v="J0339"/>
    <x v="717"/>
    <s v="Western Dress"/>
    <x v="4"/>
    <s v="B0982ZDB2S"/>
    <x v="0"/>
    <n v="1"/>
    <n v="1033"/>
    <x v="8"/>
    <x v="7"/>
    <n v="562125"/>
    <b v="0"/>
    <x v="1"/>
    <s v="February"/>
    <s v="Friday"/>
    <x v="10"/>
  </r>
  <r>
    <n v="16356"/>
    <s v="408-5322989-2574714"/>
    <x v="10"/>
    <s v="Shipped"/>
    <x v="0"/>
    <s v="Expedited"/>
    <s v="J0341"/>
    <x v="2003"/>
    <s v="Western Dress"/>
    <x v="1"/>
    <s v="B099NSQP4Z"/>
    <x v="0"/>
    <n v="1"/>
    <n v="0"/>
    <x v="22"/>
    <x v="7"/>
    <n v="560072"/>
    <b v="0"/>
    <x v="0"/>
    <s v="February"/>
    <s v="Friday"/>
    <x v="10"/>
  </r>
  <r>
    <n v="16357"/>
    <s v="408-8744195-4039505"/>
    <x v="10"/>
    <s v="Shipped"/>
    <x v="0"/>
    <s v="Expedited"/>
    <s v="PSET264"/>
    <x v="3403"/>
    <s v="Set"/>
    <x v="8"/>
    <s v="B09M77164V"/>
    <x v="0"/>
    <n v="1"/>
    <n v="0"/>
    <x v="2"/>
    <x v="2"/>
    <n v="122001"/>
    <b v="0"/>
    <x v="0"/>
    <s v="February"/>
    <s v="Friday"/>
    <x v="10"/>
  </r>
  <r>
    <n v="16358"/>
    <s v="405-5018733-4767526"/>
    <x v="10"/>
    <s v="Shipped"/>
    <x v="0"/>
    <s v="Expedited"/>
    <s v="J0118"/>
    <x v="1293"/>
    <s v="Top"/>
    <x v="4"/>
    <s v="B08N4RDVZP"/>
    <x v="0"/>
    <n v="1"/>
    <n v="421"/>
    <x v="0"/>
    <x v="0"/>
    <n v="382350"/>
    <b v="0"/>
    <x v="0"/>
    <s v="February"/>
    <s v="Friday"/>
    <x v="10"/>
  </r>
  <r>
    <n v="16359"/>
    <s v="404-7907224-5738705"/>
    <x v="10"/>
    <s v="Shipped - Delivered to Buyer"/>
    <x v="1"/>
    <s v="Standard"/>
    <s v="JNE3797"/>
    <x v="1481"/>
    <s v="Western Dress"/>
    <x v="4"/>
    <s v="B09SDXRYBG"/>
    <x v="0"/>
    <n v="1"/>
    <n v="761"/>
    <x v="109"/>
    <x v="11"/>
    <n v="682037"/>
    <b v="0"/>
    <x v="1"/>
    <s v="February"/>
    <s v="Friday"/>
    <x v="10"/>
  </r>
  <r>
    <n v="16360"/>
    <s v="407-0881226-3289967"/>
    <x v="10"/>
    <s v="Cancelled"/>
    <x v="1"/>
    <s v="Standard"/>
    <s v="JNE3807"/>
    <x v="1023"/>
    <s v="kurta"/>
    <x v="6"/>
    <s v="B09RKD6B6T"/>
    <x v="2"/>
    <n v="0"/>
    <n v="625.71"/>
    <x v="167"/>
    <x v="1"/>
    <n v="440013"/>
    <b v="0"/>
    <x v="1"/>
    <s v="February"/>
    <s v="Friday"/>
    <x v="10"/>
  </r>
  <r>
    <n v="16361"/>
    <s v="402-3672124-0027543"/>
    <x v="10"/>
    <s v="Shipped - Delivered to Buyer"/>
    <x v="1"/>
    <s v="Standard"/>
    <s v="SET347"/>
    <x v="1831"/>
    <s v="Set"/>
    <x v="3"/>
    <s v="B09RKDW3QG"/>
    <x v="0"/>
    <n v="1"/>
    <n v="791"/>
    <x v="4"/>
    <x v="4"/>
    <n v="500014"/>
    <b v="0"/>
    <x v="1"/>
    <s v="February"/>
    <s v="Friday"/>
    <x v="10"/>
  </r>
  <r>
    <n v="16362"/>
    <s v="403-0985348-6797142"/>
    <x v="10"/>
    <s v="Cancelled"/>
    <x v="0"/>
    <s v="Expedited"/>
    <s v="SET374"/>
    <x v="869"/>
    <s v="Set"/>
    <x v="0"/>
    <s v="B09NDKGZ6V"/>
    <x v="3"/>
    <n v="0"/>
    <n v="0"/>
    <x v="117"/>
    <x v="19"/>
    <n v="342027"/>
    <b v="0"/>
    <x v="0"/>
    <s v="February"/>
    <s v="Friday"/>
    <x v="10"/>
  </r>
  <r>
    <n v="16363"/>
    <s v="407-0332981-2188307"/>
    <x v="10"/>
    <s v="Shipped"/>
    <x v="0"/>
    <s v="Expedited"/>
    <s v="J0349"/>
    <x v="2572"/>
    <s v="Set"/>
    <x v="6"/>
    <s v="B099NJ4XRB"/>
    <x v="0"/>
    <n v="1"/>
    <n v="791"/>
    <x v="504"/>
    <x v="8"/>
    <n v="713331"/>
    <b v="0"/>
    <x v="0"/>
    <s v="February"/>
    <s v="Friday"/>
    <x v="10"/>
  </r>
  <r>
    <n v="16364"/>
    <s v="408-3787384-7800366"/>
    <x v="10"/>
    <s v="Shipped"/>
    <x v="0"/>
    <s v="Expedited"/>
    <s v="JNE3778"/>
    <x v="1317"/>
    <s v="kurta"/>
    <x v="1"/>
    <s v="B09K3R6VZ3"/>
    <x v="0"/>
    <n v="1"/>
    <n v="453"/>
    <x v="716"/>
    <x v="9"/>
    <n v="403516"/>
    <b v="0"/>
    <x v="0"/>
    <s v="February"/>
    <s v="Friday"/>
    <x v="10"/>
  </r>
  <r>
    <n v="16365"/>
    <s v="408-3787384-7800366"/>
    <x v="10"/>
    <s v="Shipped"/>
    <x v="0"/>
    <s v="Expedited"/>
    <s v="JNE3396"/>
    <x v="1936"/>
    <s v="kurta"/>
    <x v="1"/>
    <s v="B083ZZ8869"/>
    <x v="0"/>
    <n v="1"/>
    <n v="399"/>
    <x v="716"/>
    <x v="9"/>
    <n v="403516"/>
    <b v="0"/>
    <x v="0"/>
    <s v="February"/>
    <s v="Friday"/>
    <x v="10"/>
  </r>
  <r>
    <n v="16366"/>
    <s v="404-7708812-5737962"/>
    <x v="10"/>
    <s v="Shipped"/>
    <x v="0"/>
    <s v="Expedited"/>
    <s v="JNE3399"/>
    <x v="292"/>
    <s v="kurta"/>
    <x v="4"/>
    <s v="B082W8B28G"/>
    <x v="0"/>
    <n v="1"/>
    <n v="426"/>
    <x v="7"/>
    <x v="1"/>
    <n v="411048"/>
    <b v="0"/>
    <x v="0"/>
    <s v="February"/>
    <s v="Friday"/>
    <x v="10"/>
  </r>
  <r>
    <n v="16367"/>
    <s v="406-5526914-5949137"/>
    <x v="10"/>
    <s v="Cancelled"/>
    <x v="0"/>
    <s v="Expedited"/>
    <s v="JNE2014"/>
    <x v="1935"/>
    <s v="kurta"/>
    <x v="5"/>
    <s v="B077MF72BK"/>
    <x v="1"/>
    <n v="1"/>
    <n v="330"/>
    <x v="8"/>
    <x v="7"/>
    <n v="562107"/>
    <b v="0"/>
    <x v="0"/>
    <s v="February"/>
    <s v="Friday"/>
    <x v="10"/>
  </r>
  <r>
    <n v="16368"/>
    <s v="403-8772421-8572334"/>
    <x v="10"/>
    <s v="Shipped - Delivered to Buyer"/>
    <x v="1"/>
    <s v="Standard"/>
    <s v="JNE3801"/>
    <x v="1090"/>
    <s v="kurta"/>
    <x v="1"/>
    <s v="B09SDYSR1F"/>
    <x v="0"/>
    <n v="1"/>
    <n v="715"/>
    <x v="276"/>
    <x v="10"/>
    <n v="620021"/>
    <b v="0"/>
    <x v="1"/>
    <s v="February"/>
    <s v="Friday"/>
    <x v="10"/>
  </r>
  <r>
    <n v="16369"/>
    <s v="406-9800294-2925118"/>
    <x v="10"/>
    <s v="Shipped - Delivered to Buyer"/>
    <x v="1"/>
    <s v="Standard"/>
    <s v="JNE3675"/>
    <x v="203"/>
    <s v="Top"/>
    <x v="3"/>
    <s v="B09432M4NC"/>
    <x v="0"/>
    <n v="1"/>
    <n v="499"/>
    <x v="1"/>
    <x v="1"/>
    <n v="400065"/>
    <b v="0"/>
    <x v="1"/>
    <s v="February"/>
    <s v="Friday"/>
    <x v="10"/>
  </r>
  <r>
    <n v="16370"/>
    <s v="408-1212954-9023525"/>
    <x v="10"/>
    <s v="Shipped"/>
    <x v="0"/>
    <s v="Expedited"/>
    <s v="SET268"/>
    <x v="271"/>
    <s v="Set"/>
    <x v="1"/>
    <s v="B08XQBC8FV"/>
    <x v="0"/>
    <n v="1"/>
    <n v="0"/>
    <x v="1"/>
    <x v="1"/>
    <n v="400011"/>
    <b v="0"/>
    <x v="0"/>
    <s v="February"/>
    <s v="Friday"/>
    <x v="10"/>
  </r>
  <r>
    <n v="16371"/>
    <s v="403-7457420-0350751"/>
    <x v="10"/>
    <s v="Shipped - Delivered to Buyer"/>
    <x v="1"/>
    <s v="Standard"/>
    <s v="MEN5015"/>
    <x v="3002"/>
    <s v="kurta"/>
    <x v="3"/>
    <s v="B08YYVN6WH"/>
    <x v="0"/>
    <n v="1"/>
    <n v="495"/>
    <x v="48"/>
    <x v="5"/>
    <n v="211001"/>
    <b v="0"/>
    <x v="1"/>
    <s v="February"/>
    <s v="Friday"/>
    <x v="10"/>
  </r>
  <r>
    <n v="16372"/>
    <s v="407-0556602-0365902"/>
    <x v="10"/>
    <s v="Cancelled"/>
    <x v="1"/>
    <s v="Standard"/>
    <s v="PJNE2100"/>
    <x v="3254"/>
    <s v="kurta"/>
    <x v="8"/>
    <s v="B09LD3PMBT"/>
    <x v="2"/>
    <n v="0"/>
    <n v="430.48"/>
    <x v="14"/>
    <x v="1"/>
    <n v="411027"/>
    <b v="0"/>
    <x v="1"/>
    <s v="February"/>
    <s v="Friday"/>
    <x v="10"/>
  </r>
  <r>
    <n v="16373"/>
    <s v="408-6024873-3923555"/>
    <x v="10"/>
    <s v="Shipped"/>
    <x v="0"/>
    <s v="Expedited"/>
    <s v="SET183"/>
    <x v="479"/>
    <s v="Set"/>
    <x v="4"/>
    <s v="B08B3ZCRC5"/>
    <x v="0"/>
    <n v="1"/>
    <n v="730"/>
    <x v="26"/>
    <x v="15"/>
    <n v="110003"/>
    <b v="0"/>
    <x v="0"/>
    <s v="February"/>
    <s v="Friday"/>
    <x v="10"/>
  </r>
  <r>
    <n v="16374"/>
    <s v="405-7517251-8736313"/>
    <x v="10"/>
    <s v="Shipped"/>
    <x v="0"/>
    <s v="Expedited"/>
    <s v="JNE3376"/>
    <x v="2885"/>
    <s v="kurta"/>
    <x v="5"/>
    <s v="B082W83K7S"/>
    <x v="0"/>
    <n v="1"/>
    <n v="427"/>
    <x v="189"/>
    <x v="10"/>
    <n v="605602"/>
    <b v="0"/>
    <x v="0"/>
    <s v="February"/>
    <s v="Friday"/>
    <x v="10"/>
  </r>
  <r>
    <n v="16375"/>
    <s v="407-3306460-6496346"/>
    <x v="10"/>
    <s v="Shipped"/>
    <x v="0"/>
    <s v="Expedited"/>
    <s v="J0003"/>
    <x v="92"/>
    <s v="Set"/>
    <x v="1"/>
    <s v="B0894Y3VBB"/>
    <x v="0"/>
    <n v="1"/>
    <n v="646"/>
    <x v="127"/>
    <x v="1"/>
    <n v="416003"/>
    <b v="0"/>
    <x v="0"/>
    <s v="February"/>
    <s v="Friday"/>
    <x v="10"/>
  </r>
  <r>
    <n v="16376"/>
    <s v="407-3306460-6496346"/>
    <x v="10"/>
    <s v="Shipped"/>
    <x v="0"/>
    <s v="Expedited"/>
    <s v="SET304"/>
    <x v="229"/>
    <s v="Set"/>
    <x v="1"/>
    <s v="B09K3N11L8"/>
    <x v="0"/>
    <n v="1"/>
    <n v="1129"/>
    <x v="127"/>
    <x v="1"/>
    <n v="416003"/>
    <b v="0"/>
    <x v="0"/>
    <s v="February"/>
    <s v="Friday"/>
    <x v="10"/>
  </r>
  <r>
    <n v="16377"/>
    <s v="171-9113516-7078742"/>
    <x v="10"/>
    <s v="Shipped - Delivered to Buyer"/>
    <x v="1"/>
    <s v="Standard"/>
    <s v="SET183"/>
    <x v="30"/>
    <s v="Set"/>
    <x v="2"/>
    <s v="B08B3Z2YY3"/>
    <x v="0"/>
    <n v="1"/>
    <n v="730"/>
    <x v="230"/>
    <x v="12"/>
    <n v="492001"/>
    <b v="0"/>
    <x v="1"/>
    <s v="February"/>
    <s v="Friday"/>
    <x v="10"/>
  </r>
  <r>
    <n v="16378"/>
    <s v="406-8126551-5310703"/>
    <x v="10"/>
    <s v="Shipped - Delivered to Buyer"/>
    <x v="1"/>
    <s v="Standard"/>
    <s v="SET058"/>
    <x v="3820"/>
    <s v="Set"/>
    <x v="6"/>
    <s v="B07R59R6KX"/>
    <x v="0"/>
    <n v="1"/>
    <n v="749"/>
    <x v="2"/>
    <x v="2"/>
    <n v="122009"/>
    <b v="0"/>
    <x v="1"/>
    <s v="February"/>
    <s v="Friday"/>
    <x v="10"/>
  </r>
  <r>
    <n v="16379"/>
    <s v="403-3985472-0711553"/>
    <x v="10"/>
    <s v="Shipped"/>
    <x v="0"/>
    <s v="Expedited"/>
    <s v="MEN5004"/>
    <x v="999"/>
    <s v="kurta"/>
    <x v="2"/>
    <s v="B08YYYZMKB"/>
    <x v="0"/>
    <n v="1"/>
    <n v="480"/>
    <x v="2"/>
    <x v="2"/>
    <n v="122004"/>
    <b v="0"/>
    <x v="0"/>
    <s v="February"/>
    <s v="Friday"/>
    <x v="10"/>
  </r>
  <r>
    <n v="16380"/>
    <s v="405-7989250-7944319"/>
    <x v="10"/>
    <s v="Shipped - Delivered to Buyer"/>
    <x v="1"/>
    <s v="Standard"/>
    <s v="JNE3439"/>
    <x v="1912"/>
    <s v="kurta"/>
    <x v="5"/>
    <s v="B081WZ7M52"/>
    <x v="0"/>
    <n v="1"/>
    <n v="379"/>
    <x v="2222"/>
    <x v="10"/>
    <n v="629158"/>
    <b v="0"/>
    <x v="1"/>
    <s v="February"/>
    <s v="Friday"/>
    <x v="10"/>
  </r>
  <r>
    <n v="16381"/>
    <s v="405-5764824-3500334"/>
    <x v="10"/>
    <s v="Shipped"/>
    <x v="0"/>
    <s v="Expedited"/>
    <s v="J0008"/>
    <x v="220"/>
    <s v="Set"/>
    <x v="3"/>
    <s v="B0894YB3B1"/>
    <x v="0"/>
    <n v="1"/>
    <n v="1147"/>
    <x v="84"/>
    <x v="3"/>
    <n v="760009"/>
    <b v="0"/>
    <x v="0"/>
    <s v="February"/>
    <s v="Friday"/>
    <x v="10"/>
  </r>
  <r>
    <n v="16382"/>
    <s v="408-9388922-7348310"/>
    <x v="10"/>
    <s v="Shipped - Delivered to Buyer"/>
    <x v="1"/>
    <s v="Standard"/>
    <s v="JNE3838"/>
    <x v="2552"/>
    <s v="kurta"/>
    <x v="1"/>
    <s v="B09TH5VZF8"/>
    <x v="0"/>
    <n v="1"/>
    <n v="481"/>
    <x v="95"/>
    <x v="2"/>
    <n v="122002"/>
    <b v="0"/>
    <x v="1"/>
    <s v="February"/>
    <s v="Friday"/>
    <x v="10"/>
  </r>
  <r>
    <n v="16383"/>
    <s v="403-4455786-4232305"/>
    <x v="10"/>
    <s v="Shipped"/>
    <x v="0"/>
    <s v="Expedited"/>
    <s v="SET037"/>
    <x v="4006"/>
    <s v="Set"/>
    <x v="2"/>
    <s v="B07MY42BWD"/>
    <x v="0"/>
    <n v="1"/>
    <n v="567"/>
    <x v="920"/>
    <x v="1"/>
    <n v="401208"/>
    <b v="0"/>
    <x v="0"/>
    <s v="February"/>
    <s v="Friday"/>
    <x v="10"/>
  </r>
  <r>
    <n v="16384"/>
    <s v="402-1919799-8824311"/>
    <x v="10"/>
    <s v="Shipped - Delivered to Buyer"/>
    <x v="1"/>
    <s v="Standard"/>
    <s v="SET324"/>
    <x v="2179"/>
    <s v="Set"/>
    <x v="6"/>
    <s v="B09NQ4CZ65"/>
    <x v="0"/>
    <n v="1"/>
    <n v="589"/>
    <x v="2223"/>
    <x v="13"/>
    <n v="783385"/>
    <b v="0"/>
    <x v="1"/>
    <s v="February"/>
    <s v="Friday"/>
    <x v="10"/>
  </r>
  <r>
    <n v="16385"/>
    <s v="404-9161014-2429144"/>
    <x v="10"/>
    <s v="Shipped"/>
    <x v="0"/>
    <s v="Expedited"/>
    <s v="JNE3465"/>
    <x v="1163"/>
    <s v="kurta"/>
    <x v="2"/>
    <s v="B08BFV1DVW"/>
    <x v="0"/>
    <n v="1"/>
    <n v="469"/>
    <x v="8"/>
    <x v="7"/>
    <n v="560047"/>
    <b v="0"/>
    <x v="0"/>
    <s v="February"/>
    <s v="Friday"/>
    <x v="10"/>
  </r>
  <r>
    <n v="16386"/>
    <s v="402-1895947-5857159"/>
    <x v="10"/>
    <s v="Shipped"/>
    <x v="0"/>
    <s v="Expedited"/>
    <s v="J0152"/>
    <x v="2085"/>
    <s v="Western Dress"/>
    <x v="6"/>
    <s v="B08V1NKXRS"/>
    <x v="0"/>
    <n v="1"/>
    <n v="1229"/>
    <x v="531"/>
    <x v="10"/>
    <n v="636016"/>
    <b v="0"/>
    <x v="0"/>
    <s v="February"/>
    <s v="Friday"/>
    <x v="10"/>
  </r>
  <r>
    <n v="16387"/>
    <s v="402-1895947-5857159"/>
    <x v="10"/>
    <s v="Shipped"/>
    <x v="0"/>
    <s v="Expedited"/>
    <s v="J0158"/>
    <x v="2808"/>
    <s v="Western Dress"/>
    <x v="6"/>
    <s v="B091XT968F"/>
    <x v="0"/>
    <n v="1"/>
    <n v="998"/>
    <x v="531"/>
    <x v="10"/>
    <n v="636016"/>
    <b v="0"/>
    <x v="0"/>
    <s v="February"/>
    <s v="Friday"/>
    <x v="10"/>
  </r>
  <r>
    <n v="16388"/>
    <s v="406-0123454-5357114"/>
    <x v="10"/>
    <s v="Shipped"/>
    <x v="0"/>
    <s v="Expedited"/>
    <s v="JNE3463"/>
    <x v="2909"/>
    <s v="kurta"/>
    <x v="6"/>
    <s v="B08RP1WNB2"/>
    <x v="0"/>
    <n v="1"/>
    <n v="528"/>
    <x v="168"/>
    <x v="11"/>
    <n v="670504"/>
    <b v="0"/>
    <x v="0"/>
    <s v="February"/>
    <s v="Friday"/>
    <x v="10"/>
  </r>
  <r>
    <n v="16389"/>
    <s v="408-3096659-8061925"/>
    <x v="10"/>
    <s v="Cancelled"/>
    <x v="1"/>
    <s v="Standard"/>
    <s v="SET171"/>
    <x v="437"/>
    <s v="Set"/>
    <x v="3"/>
    <s v="B0822SS99K"/>
    <x v="2"/>
    <n v="0"/>
    <n v="0"/>
    <x v="2114"/>
    <x v="8"/>
    <n v="733134"/>
    <b v="0"/>
    <x v="1"/>
    <s v="February"/>
    <s v="Friday"/>
    <x v="10"/>
  </r>
  <r>
    <n v="16390"/>
    <s v="402-8985903-5633959"/>
    <x v="10"/>
    <s v="Shipped"/>
    <x v="0"/>
    <s v="Expedited"/>
    <s v="J0196"/>
    <x v="4007"/>
    <s v="Top"/>
    <x v="5"/>
    <s v="B094FK6BKH"/>
    <x v="0"/>
    <n v="1"/>
    <n v="490"/>
    <x v="411"/>
    <x v="8"/>
    <n v="700091"/>
    <b v="0"/>
    <x v="0"/>
    <s v="February"/>
    <s v="Friday"/>
    <x v="10"/>
  </r>
  <r>
    <n v="16391"/>
    <s v="408-3315684-6306754"/>
    <x v="10"/>
    <s v="Shipped"/>
    <x v="0"/>
    <s v="Expedited"/>
    <s v="SET268"/>
    <x v="271"/>
    <s v="Set"/>
    <x v="1"/>
    <s v="B08XQBC8FV"/>
    <x v="0"/>
    <n v="1"/>
    <n v="698"/>
    <x v="1"/>
    <x v="1"/>
    <n v="400067"/>
    <b v="0"/>
    <x v="0"/>
    <s v="February"/>
    <s v="Friday"/>
    <x v="10"/>
  </r>
  <r>
    <n v="16392"/>
    <s v="402-8903599-9265951"/>
    <x v="10"/>
    <s v="Shipped"/>
    <x v="0"/>
    <s v="Expedited"/>
    <s v="J0381"/>
    <x v="4008"/>
    <s v="Set"/>
    <x v="6"/>
    <s v="B09M6VSV7V"/>
    <x v="0"/>
    <n v="1"/>
    <n v="1324"/>
    <x v="50"/>
    <x v="10"/>
    <n v="620001"/>
    <b v="0"/>
    <x v="0"/>
    <s v="February"/>
    <s v="Friday"/>
    <x v="10"/>
  </r>
  <r>
    <n v="16393"/>
    <s v="405-3286875-1450747"/>
    <x v="10"/>
    <s v="Shipped - Delivered to Buyer"/>
    <x v="1"/>
    <s v="Standard"/>
    <s v="PJNE3364"/>
    <x v="3256"/>
    <s v="kurta"/>
    <x v="7"/>
    <s v="B09QJ46ZS7"/>
    <x v="0"/>
    <n v="1"/>
    <n v="452"/>
    <x v="45"/>
    <x v="8"/>
    <n v="700107"/>
    <b v="0"/>
    <x v="1"/>
    <s v="February"/>
    <s v="Friday"/>
    <x v="10"/>
  </r>
  <r>
    <n v="16394"/>
    <s v="171-2302924-5729111"/>
    <x v="10"/>
    <s v="Cancelled"/>
    <x v="1"/>
    <s v="Standard"/>
    <s v="SET183"/>
    <x v="30"/>
    <s v="Set"/>
    <x v="2"/>
    <s v="B08B3Z2YY3"/>
    <x v="2"/>
    <n v="0"/>
    <n v="0"/>
    <x v="230"/>
    <x v="12"/>
    <n v="492001"/>
    <b v="0"/>
    <x v="1"/>
    <s v="February"/>
    <s v="Friday"/>
    <x v="10"/>
  </r>
  <r>
    <n v="16395"/>
    <s v="406-5039848-9222752"/>
    <x v="10"/>
    <s v="Shipped - Delivered to Buyer"/>
    <x v="1"/>
    <s v="Standard"/>
    <s v="JNE3738"/>
    <x v="2059"/>
    <s v="kurta"/>
    <x v="3"/>
    <s v="B099FBV492"/>
    <x v="0"/>
    <n v="1"/>
    <n v="453"/>
    <x v="12"/>
    <x v="10"/>
    <n v="600037"/>
    <b v="0"/>
    <x v="1"/>
    <s v="February"/>
    <s v="Friday"/>
    <x v="10"/>
  </r>
  <r>
    <n v="16396"/>
    <s v="406-2852989-5167546"/>
    <x v="10"/>
    <s v="Shipped"/>
    <x v="0"/>
    <s v="Expedited"/>
    <s v="SET344"/>
    <x v="1331"/>
    <s v="Set"/>
    <x v="2"/>
    <s v="B09QJ3YSPB"/>
    <x v="0"/>
    <n v="1"/>
    <n v="958"/>
    <x v="560"/>
    <x v="17"/>
    <n v="474011"/>
    <b v="0"/>
    <x v="0"/>
    <s v="February"/>
    <s v="Friday"/>
    <x v="10"/>
  </r>
  <r>
    <n v="16397"/>
    <s v="408-1677280-3196325"/>
    <x v="10"/>
    <s v="Cancelled"/>
    <x v="1"/>
    <s v="Standard"/>
    <s v="JNE3620"/>
    <x v="3583"/>
    <s v="kurta"/>
    <x v="1"/>
    <s v="B091Q9Y2PS"/>
    <x v="2"/>
    <n v="0"/>
    <n v="306.67"/>
    <x v="716"/>
    <x v="9"/>
    <n v="403516"/>
    <b v="0"/>
    <x v="1"/>
    <s v="February"/>
    <s v="Friday"/>
    <x v="10"/>
  </r>
  <r>
    <n v="16398"/>
    <s v="403-9796453-3527568"/>
    <x v="10"/>
    <s v="Shipped"/>
    <x v="0"/>
    <s v="Expedited"/>
    <s v="SET328"/>
    <x v="2068"/>
    <s v="Set"/>
    <x v="2"/>
    <s v="B09K3YVY3B"/>
    <x v="0"/>
    <n v="1"/>
    <n v="627"/>
    <x v="2"/>
    <x v="2"/>
    <n v="122009"/>
    <b v="0"/>
    <x v="0"/>
    <s v="February"/>
    <s v="Friday"/>
    <x v="10"/>
  </r>
  <r>
    <n v="16399"/>
    <s v="171-1504086-1341145"/>
    <x v="10"/>
    <s v="Shipped"/>
    <x v="0"/>
    <s v="Expedited"/>
    <s v="J0347"/>
    <x v="4009"/>
    <s v="Set"/>
    <x v="3"/>
    <s v="B09DYCPNJP"/>
    <x v="0"/>
    <n v="1"/>
    <n v="625"/>
    <x v="8"/>
    <x v="7"/>
    <n v="560029"/>
    <b v="0"/>
    <x v="0"/>
    <s v="February"/>
    <s v="Friday"/>
    <x v="10"/>
  </r>
  <r>
    <n v="16400"/>
    <s v="402-7157943-7921158"/>
    <x v="10"/>
    <s v="Shipped"/>
    <x v="0"/>
    <s v="Expedited"/>
    <s v="JNE3645"/>
    <x v="1748"/>
    <s v="Top"/>
    <x v="6"/>
    <s v="B08ZHN6H5T"/>
    <x v="0"/>
    <n v="1"/>
    <n v="432"/>
    <x v="2224"/>
    <x v="13"/>
    <n v="788103"/>
    <b v="0"/>
    <x v="0"/>
    <s v="February"/>
    <s v="Friday"/>
    <x v="10"/>
  </r>
  <r>
    <n v="16401"/>
    <s v="402-7157943-7921158"/>
    <x v="10"/>
    <s v="Shipped"/>
    <x v="0"/>
    <s v="Expedited"/>
    <s v="JNE3644"/>
    <x v="377"/>
    <s v="Top"/>
    <x v="6"/>
    <s v="B08ZJ5RHDL"/>
    <x v="0"/>
    <n v="1"/>
    <n v="315"/>
    <x v="2224"/>
    <x v="13"/>
    <n v="788103"/>
    <b v="0"/>
    <x v="0"/>
    <s v="February"/>
    <s v="Friday"/>
    <x v="10"/>
  </r>
  <r>
    <n v="16402"/>
    <s v="403-9660947-0369112"/>
    <x v="10"/>
    <s v="Shipped"/>
    <x v="0"/>
    <s v="Expedited"/>
    <s v="JNE3835"/>
    <x v="1725"/>
    <s v="kurta"/>
    <x v="6"/>
    <s v="B09Q3J655Y"/>
    <x v="0"/>
    <n v="1"/>
    <n v="549"/>
    <x v="230"/>
    <x v="12"/>
    <n v="492001"/>
    <b v="0"/>
    <x v="0"/>
    <s v="February"/>
    <s v="Friday"/>
    <x v="10"/>
  </r>
  <r>
    <n v="16403"/>
    <s v="406-5613888-6605127"/>
    <x v="10"/>
    <s v="Shipped"/>
    <x v="0"/>
    <s v="Expedited"/>
    <s v="SET268"/>
    <x v="197"/>
    <s v="Set"/>
    <x v="3"/>
    <s v="B08XQ8MCKP"/>
    <x v="0"/>
    <n v="1"/>
    <n v="698"/>
    <x v="1239"/>
    <x v="13"/>
    <n v="786126"/>
    <b v="0"/>
    <x v="0"/>
    <s v="February"/>
    <s v="Friday"/>
    <x v="10"/>
  </r>
  <r>
    <n v="16404"/>
    <s v="406-0474749-0162746"/>
    <x v="10"/>
    <s v="Shipped - Returned to Seller"/>
    <x v="1"/>
    <s v="Standard"/>
    <s v="SET269"/>
    <x v="45"/>
    <s v="Set"/>
    <x v="3"/>
    <s v="B0983D9C65"/>
    <x v="0"/>
    <n v="1"/>
    <n v="799"/>
    <x v="1239"/>
    <x v="13"/>
    <n v="786126"/>
    <b v="0"/>
    <x v="1"/>
    <s v="February"/>
    <s v="Friday"/>
    <x v="10"/>
  </r>
  <r>
    <n v="16405"/>
    <s v="405-3280954-6031506"/>
    <x v="10"/>
    <s v="Shipped"/>
    <x v="0"/>
    <s v="Expedited"/>
    <s v="JNE3405"/>
    <x v="48"/>
    <s v="kurta"/>
    <x v="1"/>
    <s v="B081WZ4T3V"/>
    <x v="0"/>
    <n v="1"/>
    <n v="449"/>
    <x v="2225"/>
    <x v="1"/>
    <n v="425409"/>
    <b v="0"/>
    <x v="0"/>
    <s v="February"/>
    <s v="Friday"/>
    <x v="10"/>
  </r>
  <r>
    <n v="16406"/>
    <s v="171-5367131-8888312"/>
    <x v="10"/>
    <s v="Shipped - Delivered to Buyer"/>
    <x v="1"/>
    <s v="Standard"/>
    <s v="SET110"/>
    <x v="751"/>
    <s v="Set"/>
    <x v="4"/>
    <s v="B0822T4YG6"/>
    <x v="0"/>
    <n v="1"/>
    <n v="729"/>
    <x v="414"/>
    <x v="23"/>
    <n v="140308"/>
    <b v="0"/>
    <x v="1"/>
    <s v="February"/>
    <s v="Friday"/>
    <x v="10"/>
  </r>
  <r>
    <n v="16407"/>
    <s v="402-9602172-0008322"/>
    <x v="10"/>
    <s v="Shipped"/>
    <x v="0"/>
    <s v="Expedited"/>
    <s v="SET268"/>
    <x v="197"/>
    <s v="Set"/>
    <x v="3"/>
    <s v="B08XQ8MCKP"/>
    <x v="0"/>
    <n v="1"/>
    <n v="698"/>
    <x v="4"/>
    <x v="4"/>
    <n v="500092"/>
    <b v="0"/>
    <x v="0"/>
    <s v="February"/>
    <s v="Friday"/>
    <x v="10"/>
  </r>
  <r>
    <n v="16408"/>
    <s v="407-5467171-3174706"/>
    <x v="10"/>
    <s v="Shipped"/>
    <x v="0"/>
    <s v="Expedited"/>
    <s v="J0285"/>
    <x v="1846"/>
    <s v="Set"/>
    <x v="6"/>
    <s v="B08QGJ32WW"/>
    <x v="0"/>
    <n v="1"/>
    <n v="1450"/>
    <x v="2226"/>
    <x v="26"/>
    <n v="173202"/>
    <b v="0"/>
    <x v="0"/>
    <s v="February"/>
    <s v="Friday"/>
    <x v="10"/>
  </r>
  <r>
    <n v="16409"/>
    <s v="406-5623115-1917115"/>
    <x v="10"/>
    <s v="Shipped - Delivered to Buyer"/>
    <x v="1"/>
    <s v="Standard"/>
    <s v="SET331"/>
    <x v="57"/>
    <s v="Set"/>
    <x v="6"/>
    <s v="B09NQ47F17"/>
    <x v="0"/>
    <n v="1"/>
    <n v="589"/>
    <x v="2227"/>
    <x v="7"/>
    <n v="571251"/>
    <b v="0"/>
    <x v="1"/>
    <s v="February"/>
    <s v="Friday"/>
    <x v="10"/>
  </r>
  <r>
    <n v="16410"/>
    <s v="404-5762302-4720369"/>
    <x v="10"/>
    <s v="Shipped"/>
    <x v="0"/>
    <s v="Expedited"/>
    <s v="J0342"/>
    <x v="3910"/>
    <s v="Top"/>
    <x v="3"/>
    <s v="B099S9MMY4"/>
    <x v="0"/>
    <n v="1"/>
    <n v="750"/>
    <x v="1622"/>
    <x v="11"/>
    <n v="695002"/>
    <b v="0"/>
    <x v="0"/>
    <s v="February"/>
    <s v="Friday"/>
    <x v="10"/>
  </r>
  <r>
    <n v="16411"/>
    <s v="404-5762302-4720369"/>
    <x v="10"/>
    <s v="Shipped"/>
    <x v="0"/>
    <s v="Expedited"/>
    <s v="J0336"/>
    <x v="1737"/>
    <s v="Top"/>
    <x v="3"/>
    <s v="B0986XZG4D"/>
    <x v="0"/>
    <n v="1"/>
    <n v="836"/>
    <x v="1622"/>
    <x v="11"/>
    <n v="695002"/>
    <b v="0"/>
    <x v="0"/>
    <s v="February"/>
    <s v="Friday"/>
    <x v="10"/>
  </r>
  <r>
    <n v="16412"/>
    <s v="407-4937523-0679506"/>
    <x v="10"/>
    <s v="Shipped"/>
    <x v="0"/>
    <s v="Expedited"/>
    <s v="J0176"/>
    <x v="2655"/>
    <s v="Top"/>
    <x v="4"/>
    <s v="B08N45JGMJ"/>
    <x v="0"/>
    <n v="1"/>
    <n v="387"/>
    <x v="2228"/>
    <x v="22"/>
    <n v="516380"/>
    <b v="0"/>
    <x v="0"/>
    <s v="February"/>
    <s v="Friday"/>
    <x v="10"/>
  </r>
  <r>
    <n v="16413"/>
    <s v="403-1812201-6961137"/>
    <x v="10"/>
    <s v="Cancelled"/>
    <x v="1"/>
    <s v="Standard"/>
    <s v="MEN5015"/>
    <x v="3002"/>
    <s v="kurta"/>
    <x v="3"/>
    <s v="B08YYVN6WH"/>
    <x v="2"/>
    <n v="0"/>
    <n v="0"/>
    <x v="48"/>
    <x v="5"/>
    <n v="211001"/>
    <b v="0"/>
    <x v="1"/>
    <s v="February"/>
    <s v="Friday"/>
    <x v="10"/>
  </r>
  <r>
    <n v="16414"/>
    <s v="404-7761067-1925139"/>
    <x v="10"/>
    <s v="Shipped"/>
    <x v="0"/>
    <s v="Expedited"/>
    <s v="J0297"/>
    <x v="970"/>
    <s v="Top"/>
    <x v="5"/>
    <s v="B099S91CSR"/>
    <x v="0"/>
    <n v="1"/>
    <n v="499"/>
    <x v="5"/>
    <x v="5"/>
    <n v="226010"/>
    <b v="0"/>
    <x v="0"/>
    <s v="February"/>
    <s v="Friday"/>
    <x v="10"/>
  </r>
  <r>
    <n v="16415"/>
    <s v="407-3817272-1879550"/>
    <x v="10"/>
    <s v="Shipped"/>
    <x v="0"/>
    <s v="Expedited"/>
    <s v="JNE3803"/>
    <x v="587"/>
    <s v="kurta"/>
    <x v="6"/>
    <s v="B09K3ZQCF9"/>
    <x v="0"/>
    <n v="1"/>
    <n v="453"/>
    <x v="12"/>
    <x v="10"/>
    <n v="600097"/>
    <b v="0"/>
    <x v="0"/>
    <s v="February"/>
    <s v="Friday"/>
    <x v="10"/>
  </r>
  <r>
    <n v="16416"/>
    <s v="407-9135348-6889112"/>
    <x v="10"/>
    <s v="Shipped"/>
    <x v="0"/>
    <s v="Expedited"/>
    <s v="SET396"/>
    <x v="4010"/>
    <s v="Set"/>
    <x v="4"/>
    <s v="B09TH6YPPJ"/>
    <x v="0"/>
    <n v="1"/>
    <n v="1166"/>
    <x v="604"/>
    <x v="7"/>
    <n v="581400"/>
    <b v="0"/>
    <x v="0"/>
    <s v="February"/>
    <s v="Friday"/>
    <x v="10"/>
  </r>
  <r>
    <n v="16417"/>
    <s v="403-5670829-7203545"/>
    <x v="10"/>
    <s v="Shipped"/>
    <x v="0"/>
    <s v="Expedited"/>
    <s v="JNE3620"/>
    <x v="3332"/>
    <s v="kurta"/>
    <x v="6"/>
    <s v="B091Q8WX4W"/>
    <x v="0"/>
    <n v="1"/>
    <n v="322"/>
    <x v="70"/>
    <x v="23"/>
    <n v="144001"/>
    <b v="0"/>
    <x v="0"/>
    <s v="February"/>
    <s v="Friday"/>
    <x v="10"/>
  </r>
  <r>
    <n v="16418"/>
    <s v="403-5670829-7203545"/>
    <x v="10"/>
    <s v="Shipped"/>
    <x v="0"/>
    <s v="Expedited"/>
    <s v="SET130"/>
    <x v="4011"/>
    <s v="Set"/>
    <x v="6"/>
    <s v="B07VT2MLST"/>
    <x v="0"/>
    <n v="1"/>
    <n v="499"/>
    <x v="70"/>
    <x v="23"/>
    <n v="144001"/>
    <b v="0"/>
    <x v="0"/>
    <s v="February"/>
    <s v="Friday"/>
    <x v="10"/>
  </r>
  <r>
    <n v="16419"/>
    <s v="403-0690138-1013144"/>
    <x v="10"/>
    <s v="Cancelled"/>
    <x v="1"/>
    <s v="Standard"/>
    <s v="SET145"/>
    <x v="804"/>
    <s v="Set"/>
    <x v="5"/>
    <s v="B0822VCQQC"/>
    <x v="2"/>
    <n v="0"/>
    <n v="644.76"/>
    <x v="276"/>
    <x v="10"/>
    <n v="620016"/>
    <b v="0"/>
    <x v="1"/>
    <s v="February"/>
    <s v="Friday"/>
    <x v="10"/>
  </r>
  <r>
    <n v="16420"/>
    <s v="406-1503720-5572300"/>
    <x v="10"/>
    <s v="Shipped"/>
    <x v="0"/>
    <s v="Expedited"/>
    <s v="SET110"/>
    <x v="3881"/>
    <s v="Set"/>
    <x v="5"/>
    <s v="B0822V61TT"/>
    <x v="0"/>
    <n v="1"/>
    <n v="729"/>
    <x v="1389"/>
    <x v="5"/>
    <n v="285130"/>
    <b v="0"/>
    <x v="0"/>
    <s v="February"/>
    <s v="Friday"/>
    <x v="10"/>
  </r>
  <r>
    <n v="16421"/>
    <s v="407-3823476-6343508"/>
    <x v="10"/>
    <s v="Cancelled"/>
    <x v="0"/>
    <s v="Expedited"/>
    <s v="JNE3373"/>
    <x v="2159"/>
    <s v="kurta"/>
    <x v="2"/>
    <s v="B082W8F8P3"/>
    <x v="1"/>
    <n v="1"/>
    <n v="364"/>
    <x v="22"/>
    <x v="7"/>
    <n v="560043"/>
    <b v="0"/>
    <x v="0"/>
    <s v="February"/>
    <s v="Friday"/>
    <x v="10"/>
  </r>
  <r>
    <n v="16422"/>
    <s v="407-2845577-7183555"/>
    <x v="10"/>
    <s v="Cancelled"/>
    <x v="0"/>
    <s v="Expedited"/>
    <s v="JNE3807"/>
    <x v="1023"/>
    <s v="kurta"/>
    <x v="6"/>
    <s v="B09RKD6B6T"/>
    <x v="1"/>
    <n v="1"/>
    <n v="657"/>
    <x v="167"/>
    <x v="1"/>
    <n v="440013"/>
    <b v="0"/>
    <x v="0"/>
    <s v="February"/>
    <s v="Friday"/>
    <x v="10"/>
  </r>
  <r>
    <n v="16423"/>
    <s v="403-2574927-8918734"/>
    <x v="10"/>
    <s v="Shipped"/>
    <x v="0"/>
    <s v="Expedited"/>
    <s v="J0335"/>
    <x v="951"/>
    <s v="Western Dress"/>
    <x v="3"/>
    <s v="B09831T4CQ"/>
    <x v="0"/>
    <n v="1"/>
    <n v="1125"/>
    <x v="8"/>
    <x v="7"/>
    <n v="560093"/>
    <b v="0"/>
    <x v="0"/>
    <s v="February"/>
    <s v="Friday"/>
    <x v="10"/>
  </r>
  <r>
    <n v="16424"/>
    <s v="403-9897116-2831552"/>
    <x v="10"/>
    <s v="Cancelled"/>
    <x v="1"/>
    <s v="Standard"/>
    <s v="MEN5015"/>
    <x v="3002"/>
    <s v="kurta"/>
    <x v="3"/>
    <s v="B08YYVN6WH"/>
    <x v="2"/>
    <n v="0"/>
    <n v="0"/>
    <x v="48"/>
    <x v="5"/>
    <n v="211001"/>
    <b v="0"/>
    <x v="1"/>
    <s v="February"/>
    <s v="Friday"/>
    <x v="10"/>
  </r>
  <r>
    <n v="16425"/>
    <s v="407-2071258-2761941"/>
    <x v="10"/>
    <s v="Shipped"/>
    <x v="0"/>
    <s v="Expedited"/>
    <s v="J0164"/>
    <x v="2315"/>
    <s v="Ethnic Dress"/>
    <x v="4"/>
    <s v="B08QGRCSPB"/>
    <x v="0"/>
    <n v="1"/>
    <n v="399"/>
    <x v="2"/>
    <x v="2"/>
    <n v="122505"/>
    <b v="0"/>
    <x v="0"/>
    <s v="February"/>
    <s v="Friday"/>
    <x v="10"/>
  </r>
  <r>
    <n v="16426"/>
    <s v="405-9920040-2145951"/>
    <x v="10"/>
    <s v="Shipped"/>
    <x v="0"/>
    <s v="Expedited"/>
    <s v="SET268"/>
    <x v="546"/>
    <s v="Set"/>
    <x v="5"/>
    <s v="B08XQ8MJZG"/>
    <x v="0"/>
    <n v="1"/>
    <n v="698"/>
    <x v="63"/>
    <x v="10"/>
    <n v="641605"/>
    <b v="0"/>
    <x v="0"/>
    <s v="February"/>
    <s v="Friday"/>
    <x v="10"/>
  </r>
  <r>
    <n v="16427"/>
    <s v="171-3107063-3659510"/>
    <x v="10"/>
    <s v="Shipped"/>
    <x v="0"/>
    <s v="Expedited"/>
    <s v="SET398"/>
    <x v="617"/>
    <s v="Set"/>
    <x v="5"/>
    <s v="B09RP8WY5J"/>
    <x v="0"/>
    <n v="1"/>
    <n v="1201"/>
    <x v="33"/>
    <x v="5"/>
    <n v="208017"/>
    <b v="0"/>
    <x v="0"/>
    <s v="February"/>
    <s v="Friday"/>
    <x v="10"/>
  </r>
  <r>
    <n v="16428"/>
    <s v="403-4824967-9160366"/>
    <x v="10"/>
    <s v="Shipped"/>
    <x v="0"/>
    <s v="Expedited"/>
    <s v="SET268"/>
    <x v="161"/>
    <s v="Set"/>
    <x v="6"/>
    <s v="B08XQ98B2Q"/>
    <x v="0"/>
    <n v="1"/>
    <n v="698"/>
    <x v="849"/>
    <x v="22"/>
    <n v="530048"/>
    <b v="0"/>
    <x v="0"/>
    <s v="February"/>
    <s v="Friday"/>
    <x v="10"/>
  </r>
  <r>
    <n v="16429"/>
    <s v="405-0054755-5434757"/>
    <x v="10"/>
    <s v="Shipped"/>
    <x v="0"/>
    <s v="Expedited"/>
    <s v="JNE3405"/>
    <x v="71"/>
    <s v="kurta"/>
    <x v="3"/>
    <s v="B081WSCKPQ"/>
    <x v="0"/>
    <n v="1"/>
    <n v="449"/>
    <x v="9"/>
    <x v="8"/>
    <n v="711101"/>
    <b v="0"/>
    <x v="0"/>
    <s v="February"/>
    <s v="Friday"/>
    <x v="10"/>
  </r>
  <r>
    <n v="16430"/>
    <s v="404-7913348-3381134"/>
    <x v="10"/>
    <s v="Shipped"/>
    <x v="0"/>
    <s v="Expedited"/>
    <s v="J0081"/>
    <x v="2666"/>
    <s v="Western Dress"/>
    <x v="4"/>
    <s v="B091YGV68T"/>
    <x v="0"/>
    <n v="1"/>
    <n v="869"/>
    <x v="55"/>
    <x v="19"/>
    <n v="302021"/>
    <b v="0"/>
    <x v="0"/>
    <s v="February"/>
    <s v="Friday"/>
    <x v="10"/>
  </r>
  <r>
    <n v="16431"/>
    <s v="404-9475816-7905120"/>
    <x v="10"/>
    <s v="Shipped"/>
    <x v="0"/>
    <s v="Expedited"/>
    <s v="JNE3802"/>
    <x v="2626"/>
    <s v="kurta"/>
    <x v="3"/>
    <s v="B09K3THDTH"/>
    <x v="0"/>
    <n v="1"/>
    <n v="453"/>
    <x v="2229"/>
    <x v="17"/>
    <n v="487118"/>
    <b v="0"/>
    <x v="0"/>
    <s v="February"/>
    <s v="Friday"/>
    <x v="10"/>
  </r>
  <r>
    <n v="16432"/>
    <s v="404-9252338-2393947"/>
    <x v="10"/>
    <s v="Shipped"/>
    <x v="0"/>
    <s v="Expedited"/>
    <s v="SET268"/>
    <x v="120"/>
    <s v="Set"/>
    <x v="4"/>
    <s v="B08XQBF1G4"/>
    <x v="0"/>
    <n v="1"/>
    <n v="698"/>
    <x v="4"/>
    <x v="4"/>
    <n v="500034"/>
    <b v="0"/>
    <x v="0"/>
    <s v="February"/>
    <s v="Friday"/>
    <x v="10"/>
  </r>
  <r>
    <n v="16433"/>
    <s v="407-1376446-9724332"/>
    <x v="10"/>
    <s v="Shipped"/>
    <x v="0"/>
    <s v="Expedited"/>
    <s v="JNE3510"/>
    <x v="427"/>
    <s v="kurta"/>
    <x v="6"/>
    <s v="B08WPTJBBD"/>
    <x v="0"/>
    <n v="1"/>
    <n v="424"/>
    <x v="1814"/>
    <x v="9"/>
    <n v="403703"/>
    <b v="0"/>
    <x v="0"/>
    <s v="February"/>
    <s v="Friday"/>
    <x v="10"/>
  </r>
  <r>
    <n v="16434"/>
    <s v="406-1853700-8533150"/>
    <x v="10"/>
    <s v="Shipped - Delivered to Buyer"/>
    <x v="1"/>
    <s v="Standard"/>
    <s v="SET110"/>
    <x v="173"/>
    <s v="Set"/>
    <x v="6"/>
    <s v="B0822T2BM8"/>
    <x v="0"/>
    <n v="1"/>
    <n v="729"/>
    <x v="45"/>
    <x v="8"/>
    <n v="700096"/>
    <b v="0"/>
    <x v="1"/>
    <s v="February"/>
    <s v="Friday"/>
    <x v="10"/>
  </r>
  <r>
    <n v="16435"/>
    <s v="403-6180251-1586701"/>
    <x v="10"/>
    <s v="Shipped - Delivered to Buyer"/>
    <x v="1"/>
    <s v="Standard"/>
    <s v="JNE3265"/>
    <x v="4012"/>
    <s v="kurta"/>
    <x v="2"/>
    <s v="B07R527BFQ"/>
    <x v="0"/>
    <n v="1"/>
    <n v="330"/>
    <x v="24"/>
    <x v="10"/>
    <n v="641001"/>
    <b v="0"/>
    <x v="1"/>
    <s v="February"/>
    <s v="Friday"/>
    <x v="10"/>
  </r>
  <r>
    <n v="16436"/>
    <s v="403-1728566-1371560"/>
    <x v="10"/>
    <s v="Shipped"/>
    <x v="0"/>
    <s v="Expedited"/>
    <s v="JNE3396"/>
    <x v="672"/>
    <s v="kurta"/>
    <x v="2"/>
    <s v="B083ZZZ7W5"/>
    <x v="0"/>
    <n v="1"/>
    <n v="399"/>
    <x v="24"/>
    <x v="10"/>
    <n v="641001"/>
    <b v="0"/>
    <x v="0"/>
    <s v="February"/>
    <s v="Friday"/>
    <x v="10"/>
  </r>
  <r>
    <n v="16437"/>
    <s v="403-1728566-1371560"/>
    <x v="10"/>
    <s v="Shipped"/>
    <x v="0"/>
    <s v="Expedited"/>
    <s v="JNE3728"/>
    <x v="4001"/>
    <s v="kurta"/>
    <x v="2"/>
    <s v="B09812S9WJ"/>
    <x v="0"/>
    <n v="1"/>
    <n v="328"/>
    <x v="24"/>
    <x v="10"/>
    <n v="641001"/>
    <b v="0"/>
    <x v="0"/>
    <s v="February"/>
    <s v="Friday"/>
    <x v="10"/>
  </r>
  <r>
    <n v="16438"/>
    <s v="403-1728566-1371560"/>
    <x v="10"/>
    <s v="Shipped"/>
    <x v="0"/>
    <s v="Expedited"/>
    <s v="JNE3465"/>
    <x v="1163"/>
    <s v="kurta"/>
    <x v="2"/>
    <s v="B08BFV1DVW"/>
    <x v="0"/>
    <n v="1"/>
    <n v="469"/>
    <x v="24"/>
    <x v="10"/>
    <n v="641001"/>
    <b v="0"/>
    <x v="0"/>
    <s v="February"/>
    <s v="Friday"/>
    <x v="10"/>
  </r>
  <r>
    <n v="16439"/>
    <s v="404-2837485-1332302"/>
    <x v="10"/>
    <s v="Shipped"/>
    <x v="0"/>
    <s v="Expedited"/>
    <s v="JNE2251"/>
    <x v="4013"/>
    <s v="kurta"/>
    <x v="3"/>
    <s v="B07DTK1PJP"/>
    <x v="0"/>
    <n v="1"/>
    <n v="425"/>
    <x v="17"/>
    <x v="5"/>
    <n v="201304"/>
    <b v="0"/>
    <x v="0"/>
    <s v="February"/>
    <s v="Friday"/>
    <x v="10"/>
  </r>
  <r>
    <n v="16440"/>
    <s v="403-8229270-7000360"/>
    <x v="10"/>
    <s v="Shipped"/>
    <x v="0"/>
    <s v="Expedited"/>
    <s v="SET236"/>
    <x v="4014"/>
    <s v="Set"/>
    <x v="6"/>
    <s v="B08QGMS3VM"/>
    <x v="0"/>
    <n v="1"/>
    <n v="678"/>
    <x v="182"/>
    <x v="7"/>
    <n v="580023"/>
    <b v="0"/>
    <x v="0"/>
    <s v="February"/>
    <s v="Friday"/>
    <x v="10"/>
  </r>
  <r>
    <n v="16441"/>
    <s v="403-7384105-9561106"/>
    <x v="10"/>
    <s v="Shipped - Delivered to Buyer"/>
    <x v="1"/>
    <s v="Standard"/>
    <s v="MEN5013"/>
    <x v="2480"/>
    <s v="kurta"/>
    <x v="3"/>
    <s v="B08YYR9G96"/>
    <x v="0"/>
    <n v="1"/>
    <n v="495"/>
    <x v="9"/>
    <x v="8"/>
    <n v="711102"/>
    <b v="0"/>
    <x v="1"/>
    <s v="February"/>
    <s v="Friday"/>
    <x v="10"/>
  </r>
  <r>
    <n v="16442"/>
    <s v="406-5986870-8097122"/>
    <x v="10"/>
    <s v="Shipped - Delivered to Buyer"/>
    <x v="1"/>
    <s v="Standard"/>
    <s v="SET322"/>
    <x v="1752"/>
    <s v="Set"/>
    <x v="2"/>
    <s v="B09RKDCHPH"/>
    <x v="0"/>
    <n v="1"/>
    <n v="1120"/>
    <x v="1274"/>
    <x v="12"/>
    <n v="491441"/>
    <b v="0"/>
    <x v="1"/>
    <s v="February"/>
    <s v="Friday"/>
    <x v="10"/>
  </r>
  <r>
    <n v="16443"/>
    <s v="408-6777585-3563559"/>
    <x v="10"/>
    <s v="Shipped"/>
    <x v="0"/>
    <s v="Standard"/>
    <s v="SET268"/>
    <x v="94"/>
    <s v="Set"/>
    <x v="0"/>
    <s v="B08XQBXFPP"/>
    <x v="0"/>
    <n v="1"/>
    <n v="0"/>
    <x v="121"/>
    <x v="21"/>
    <n v="248001"/>
    <b v="0"/>
    <x v="0"/>
    <s v="February"/>
    <s v="Friday"/>
    <x v="10"/>
  </r>
  <r>
    <n v="16444"/>
    <s v="407-9970904-3651543"/>
    <x v="10"/>
    <s v="Shipped"/>
    <x v="0"/>
    <s v="Expedited"/>
    <s v="SET327"/>
    <x v="4015"/>
    <s v="Set"/>
    <x v="6"/>
    <s v="B09PN37FYX"/>
    <x v="0"/>
    <n v="1"/>
    <n v="845"/>
    <x v="8"/>
    <x v="7"/>
    <n v="560077"/>
    <b v="0"/>
    <x v="0"/>
    <s v="February"/>
    <s v="Friday"/>
    <x v="10"/>
  </r>
  <r>
    <n v="16445"/>
    <s v="403-6662550-3973907"/>
    <x v="10"/>
    <s v="Shipped"/>
    <x v="0"/>
    <s v="Expedited"/>
    <s v="JNE3645"/>
    <x v="3206"/>
    <s v="Top"/>
    <x v="2"/>
    <s v="B08ZHSXP1S"/>
    <x v="0"/>
    <n v="1"/>
    <n v="432"/>
    <x v="1704"/>
    <x v="13"/>
    <n v="782403"/>
    <b v="0"/>
    <x v="0"/>
    <s v="February"/>
    <s v="Friday"/>
    <x v="10"/>
  </r>
  <r>
    <n v="16446"/>
    <s v="404-1671526-5101964"/>
    <x v="10"/>
    <s v="Shipped"/>
    <x v="0"/>
    <s v="Expedited"/>
    <s v="SET378"/>
    <x v="1448"/>
    <s v="Set"/>
    <x v="2"/>
    <s v="B09RKCYB2Z"/>
    <x v="0"/>
    <n v="1"/>
    <n v="1245"/>
    <x v="215"/>
    <x v="6"/>
    <n v="827004"/>
    <b v="0"/>
    <x v="0"/>
    <s v="February"/>
    <s v="Friday"/>
    <x v="10"/>
  </r>
  <r>
    <n v="16447"/>
    <s v="403-2160071-8418732"/>
    <x v="10"/>
    <s v="Shipped"/>
    <x v="0"/>
    <s v="Expedited"/>
    <s v="J0347"/>
    <x v="485"/>
    <s v="Set"/>
    <x v="4"/>
    <s v="B09DY9HV4N"/>
    <x v="0"/>
    <n v="1"/>
    <n v="625"/>
    <x v="2230"/>
    <x v="23"/>
    <n v="143115"/>
    <b v="0"/>
    <x v="0"/>
    <s v="February"/>
    <s v="Friday"/>
    <x v="10"/>
  </r>
  <r>
    <n v="16448"/>
    <s v="402-2310919-2219566"/>
    <x v="10"/>
    <s v="Shipped"/>
    <x v="0"/>
    <s v="Expedited"/>
    <s v="SET320"/>
    <x v="1956"/>
    <s v="Set"/>
    <x v="6"/>
    <s v="B09RKDY4NQ"/>
    <x v="0"/>
    <n v="1"/>
    <n v="845"/>
    <x v="437"/>
    <x v="5"/>
    <n v="273013"/>
    <b v="0"/>
    <x v="0"/>
    <s v="February"/>
    <s v="Friday"/>
    <x v="10"/>
  </r>
  <r>
    <n v="16449"/>
    <s v="402-2310919-2219566"/>
    <x v="10"/>
    <s v="Shipped"/>
    <x v="0"/>
    <s v="Expedited"/>
    <s v="J0008"/>
    <x v="654"/>
    <s v="Set"/>
    <x v="6"/>
    <s v="B0894XGJ83"/>
    <x v="0"/>
    <n v="1"/>
    <n v="1079"/>
    <x v="437"/>
    <x v="5"/>
    <n v="273013"/>
    <b v="0"/>
    <x v="0"/>
    <s v="February"/>
    <s v="Friday"/>
    <x v="10"/>
  </r>
  <r>
    <n v="16450"/>
    <s v="405-1244103-1830742"/>
    <x v="10"/>
    <s v="Shipped - Delivered to Buyer"/>
    <x v="1"/>
    <s v="Standard"/>
    <s v="JNE3423"/>
    <x v="436"/>
    <s v="kurta"/>
    <x v="6"/>
    <s v="B081XDD1NK"/>
    <x v="0"/>
    <n v="1"/>
    <n v="379"/>
    <x v="8"/>
    <x v="7"/>
    <n v="560097"/>
    <b v="0"/>
    <x v="1"/>
    <s v="February"/>
    <s v="Friday"/>
    <x v="10"/>
  </r>
  <r>
    <n v="16451"/>
    <s v="406-4945904-5973122"/>
    <x v="10"/>
    <s v="Cancelled"/>
    <x v="1"/>
    <s v="Standard"/>
    <s v="SET110"/>
    <x v="173"/>
    <s v="Set"/>
    <x v="6"/>
    <s v="B0822T2BM8"/>
    <x v="2"/>
    <n v="0"/>
    <n v="694.29"/>
    <x v="55"/>
    <x v="19"/>
    <n v="302016"/>
    <b v="0"/>
    <x v="1"/>
    <s v="February"/>
    <s v="Friday"/>
    <x v="10"/>
  </r>
  <r>
    <n v="16452"/>
    <s v="404-8629047-8663507"/>
    <x v="10"/>
    <s v="Shipped"/>
    <x v="0"/>
    <s v="Expedited"/>
    <s v="JNE3675"/>
    <x v="206"/>
    <s v="Top"/>
    <x v="4"/>
    <s v="B09434LP3S"/>
    <x v="0"/>
    <n v="1"/>
    <n v="499"/>
    <x v="16"/>
    <x v="11"/>
    <n v="695011"/>
    <b v="0"/>
    <x v="0"/>
    <s v="February"/>
    <s v="Friday"/>
    <x v="10"/>
  </r>
  <r>
    <n v="16453"/>
    <s v="403-5820248-1961965"/>
    <x v="10"/>
    <s v="Shipped"/>
    <x v="0"/>
    <s v="Expedited"/>
    <s v="SET268"/>
    <x v="161"/>
    <s v="Set"/>
    <x v="6"/>
    <s v="B08XQ98B2Q"/>
    <x v="0"/>
    <n v="1"/>
    <n v="698"/>
    <x v="47"/>
    <x v="0"/>
    <n v="390009"/>
    <b v="0"/>
    <x v="0"/>
    <s v="February"/>
    <s v="Friday"/>
    <x v="10"/>
  </r>
  <r>
    <n v="16454"/>
    <s v="402-5160253-6249960"/>
    <x v="10"/>
    <s v="Shipped"/>
    <x v="0"/>
    <s v="Expedited"/>
    <s v="J0252"/>
    <x v="3837"/>
    <s v="Set"/>
    <x v="4"/>
    <s v="B09KXTN87W"/>
    <x v="0"/>
    <n v="1"/>
    <n v="927"/>
    <x v="915"/>
    <x v="1"/>
    <n v="421311"/>
    <b v="0"/>
    <x v="0"/>
    <s v="February"/>
    <s v="Friday"/>
    <x v="10"/>
  </r>
  <r>
    <n v="16455"/>
    <s v="407-2980239-4672342"/>
    <x v="10"/>
    <s v="Shipped - Delivered to Buyer"/>
    <x v="1"/>
    <s v="Standard"/>
    <s v="SET183"/>
    <x v="30"/>
    <s v="Set"/>
    <x v="2"/>
    <s v="B08B3Z2YY3"/>
    <x v="0"/>
    <n v="1"/>
    <n v="730"/>
    <x v="2231"/>
    <x v="5"/>
    <n v="271303"/>
    <b v="0"/>
    <x v="1"/>
    <s v="February"/>
    <s v="Friday"/>
    <x v="10"/>
  </r>
  <r>
    <n v="16456"/>
    <s v="408-0802357-9283534"/>
    <x v="10"/>
    <s v="Shipped"/>
    <x v="0"/>
    <s v="Expedited"/>
    <s v="JNE3405"/>
    <x v="48"/>
    <s v="kurta"/>
    <x v="1"/>
    <s v="B081WZ4T3V"/>
    <x v="0"/>
    <n v="1"/>
    <n v="0"/>
    <x v="8"/>
    <x v="7"/>
    <n v="560085"/>
    <b v="0"/>
    <x v="0"/>
    <s v="February"/>
    <s v="Friday"/>
    <x v="10"/>
  </r>
  <r>
    <n v="16457"/>
    <s v="408-8975899-7779567"/>
    <x v="10"/>
    <s v="Cancelled"/>
    <x v="0"/>
    <s v="Expedited"/>
    <s v="J0090"/>
    <x v="2341"/>
    <s v="Top"/>
    <x v="3"/>
    <s v="B092D2M2VT"/>
    <x v="3"/>
    <n v="0"/>
    <n v="0"/>
    <x v="17"/>
    <x v="5"/>
    <n v="201301"/>
    <b v="0"/>
    <x v="0"/>
    <s v="February"/>
    <s v="Friday"/>
    <x v="10"/>
  </r>
  <r>
    <n v="16458"/>
    <s v="404-3459234-9995567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59"/>
    <s v="403-6182499-0788348"/>
    <x v="10"/>
    <s v="Shipped"/>
    <x v="0"/>
    <s v="Expedited"/>
    <s v="J0338"/>
    <x v="36"/>
    <s v="Western Dress"/>
    <x v="3"/>
    <s v="B09832FGG4"/>
    <x v="0"/>
    <n v="2"/>
    <n v="2066"/>
    <x v="8"/>
    <x v="7"/>
    <n v="560098"/>
    <b v="0"/>
    <x v="0"/>
    <s v="February"/>
    <s v="Friday"/>
    <x v="10"/>
  </r>
  <r>
    <n v="16460"/>
    <s v="403-6182499-0788348"/>
    <x v="10"/>
    <s v="Shipped"/>
    <x v="0"/>
    <s v="Expedited"/>
    <s v="J0295"/>
    <x v="135"/>
    <s v="Western Dress"/>
    <x v="3"/>
    <s v="B099NRSX6D"/>
    <x v="0"/>
    <n v="1"/>
    <n v="1196"/>
    <x v="8"/>
    <x v="7"/>
    <n v="560098"/>
    <b v="0"/>
    <x v="0"/>
    <s v="February"/>
    <s v="Friday"/>
    <x v="10"/>
  </r>
  <r>
    <n v="16461"/>
    <s v="405-1484573-6537123"/>
    <x v="10"/>
    <s v="Shipped"/>
    <x v="0"/>
    <s v="Expedited"/>
    <s v="SET098"/>
    <x v="3166"/>
    <s v="Set"/>
    <x v="1"/>
    <s v="B07X3KPRJ1"/>
    <x v="0"/>
    <n v="1"/>
    <n v="672"/>
    <x v="68"/>
    <x v="22"/>
    <n v="522002"/>
    <b v="0"/>
    <x v="0"/>
    <s v="February"/>
    <s v="Friday"/>
    <x v="10"/>
  </r>
  <r>
    <n v="16462"/>
    <s v="408-9722866-0825125"/>
    <x v="10"/>
    <s v="Cancelled"/>
    <x v="1"/>
    <s v="Standard"/>
    <s v="J0117"/>
    <x v="744"/>
    <s v="Top"/>
    <x v="2"/>
    <s v="B08N4TGTRV"/>
    <x v="2"/>
    <n v="0"/>
    <n v="475.24"/>
    <x v="31"/>
    <x v="1"/>
    <n v="401105"/>
    <b v="0"/>
    <x v="1"/>
    <s v="February"/>
    <s v="Friday"/>
    <x v="10"/>
  </r>
  <r>
    <n v="16463"/>
    <s v="406-4192395-3962723"/>
    <x v="10"/>
    <s v="Shipped"/>
    <x v="0"/>
    <s v="Expedited"/>
    <s v="JNE3518"/>
    <x v="636"/>
    <s v="kurta"/>
    <x v="5"/>
    <s v="B08XVXRVMY"/>
    <x v="0"/>
    <n v="1"/>
    <n v="481"/>
    <x v="8"/>
    <x v="7"/>
    <n v="560086"/>
    <b v="0"/>
    <x v="0"/>
    <s v="February"/>
    <s v="Friday"/>
    <x v="10"/>
  </r>
  <r>
    <n v="16464"/>
    <s v="406-4192395-3962723"/>
    <x v="10"/>
    <s v="Shipped"/>
    <x v="0"/>
    <s v="Expedited"/>
    <s v="JNE3465"/>
    <x v="396"/>
    <s v="kurta"/>
    <x v="5"/>
    <s v="B08BFT4ZKX"/>
    <x v="0"/>
    <n v="1"/>
    <n v="469"/>
    <x v="8"/>
    <x v="7"/>
    <n v="560086"/>
    <b v="0"/>
    <x v="0"/>
    <s v="February"/>
    <s v="Friday"/>
    <x v="10"/>
  </r>
  <r>
    <n v="16465"/>
    <s v="406-4192395-3962723"/>
    <x v="10"/>
    <s v="Shipped"/>
    <x v="0"/>
    <s v="Expedited"/>
    <s v="JNE3878"/>
    <x v="3401"/>
    <s v="kurta"/>
    <x v="5"/>
    <s v="B09TH4D6DQ"/>
    <x v="0"/>
    <n v="1"/>
    <n v="481"/>
    <x v="8"/>
    <x v="7"/>
    <n v="560086"/>
    <b v="0"/>
    <x v="0"/>
    <s v="February"/>
    <s v="Friday"/>
    <x v="10"/>
  </r>
  <r>
    <n v="16466"/>
    <s v="406-4192395-3962723"/>
    <x v="10"/>
    <s v="Shipped"/>
    <x v="0"/>
    <s v="Expedited"/>
    <s v="JNE3778"/>
    <x v="4016"/>
    <s v="kurta"/>
    <x v="5"/>
    <s v="B09K3T9RQV"/>
    <x v="0"/>
    <n v="1"/>
    <n v="453"/>
    <x v="8"/>
    <x v="7"/>
    <n v="560086"/>
    <b v="0"/>
    <x v="0"/>
    <s v="February"/>
    <s v="Friday"/>
    <x v="10"/>
  </r>
  <r>
    <n v="16467"/>
    <s v="406-2188720-9729940"/>
    <x v="10"/>
    <s v="Shipped - Delivered to Buyer"/>
    <x v="1"/>
    <s v="Standard"/>
    <s v="SET290"/>
    <x v="1011"/>
    <s v="Set"/>
    <x v="5"/>
    <s v="B09B58MTF1"/>
    <x v="0"/>
    <n v="1"/>
    <n v="715"/>
    <x v="8"/>
    <x v="7"/>
    <n v="560086"/>
    <b v="0"/>
    <x v="1"/>
    <s v="February"/>
    <s v="Friday"/>
    <x v="10"/>
  </r>
  <r>
    <n v="16468"/>
    <s v="406-2188720-9729940"/>
    <x v="10"/>
    <s v="Shipped - Delivered to Buyer"/>
    <x v="1"/>
    <s v="Standard"/>
    <s v="JNE1951"/>
    <x v="2409"/>
    <s v="kurta"/>
    <x v="5"/>
    <s v="B07141LX6Q"/>
    <x v="0"/>
    <n v="1"/>
    <n v="365"/>
    <x v="8"/>
    <x v="7"/>
    <n v="560086"/>
    <b v="0"/>
    <x v="1"/>
    <s v="February"/>
    <s v="Friday"/>
    <x v="10"/>
  </r>
  <r>
    <n v="16469"/>
    <s v="407-2242010-3765900"/>
    <x v="10"/>
    <s v="Shipped"/>
    <x v="0"/>
    <s v="Expedited"/>
    <s v="SET268"/>
    <x v="120"/>
    <s v="Set"/>
    <x v="4"/>
    <s v="B08XQBF1G4"/>
    <x v="0"/>
    <n v="1"/>
    <n v="698"/>
    <x v="372"/>
    <x v="11"/>
    <n v="683556"/>
    <b v="0"/>
    <x v="0"/>
    <s v="February"/>
    <s v="Friday"/>
    <x v="10"/>
  </r>
  <r>
    <n v="16470"/>
    <s v="403-4334482-1933137"/>
    <x v="10"/>
    <s v="Shipped"/>
    <x v="0"/>
    <s v="Expedited"/>
    <s v="SET184"/>
    <x v="477"/>
    <s v="Set"/>
    <x v="0"/>
    <s v="B08W9F5KML"/>
    <x v="0"/>
    <n v="1"/>
    <n v="599"/>
    <x v="835"/>
    <x v="8"/>
    <n v="700056"/>
    <b v="0"/>
    <x v="0"/>
    <s v="February"/>
    <s v="Friday"/>
    <x v="10"/>
  </r>
  <r>
    <n v="16471"/>
    <s v="407-6408008-7842749"/>
    <x v="10"/>
    <s v="Shipped"/>
    <x v="0"/>
    <s v="Expedited"/>
    <s v="J0339"/>
    <x v="717"/>
    <s v="Western Dress"/>
    <x v="4"/>
    <s v="B0982ZDB2S"/>
    <x v="0"/>
    <n v="1"/>
    <n v="1033"/>
    <x v="26"/>
    <x v="15"/>
    <n v="110016"/>
    <b v="0"/>
    <x v="0"/>
    <s v="February"/>
    <s v="Friday"/>
    <x v="10"/>
  </r>
  <r>
    <n v="16472"/>
    <s v="407-7342628-0709124"/>
    <x v="10"/>
    <s v="Shipped"/>
    <x v="0"/>
    <s v="Expedited"/>
    <s v="JNE3758"/>
    <x v="84"/>
    <s v="kurta"/>
    <x v="3"/>
    <s v="B099NP3QRK"/>
    <x v="0"/>
    <n v="1"/>
    <n v="353"/>
    <x v="21"/>
    <x v="3"/>
    <n v="752101"/>
    <b v="0"/>
    <x v="0"/>
    <s v="February"/>
    <s v="Friday"/>
    <x v="10"/>
  </r>
  <r>
    <n v="16473"/>
    <s v="402-4481666-8897124"/>
    <x v="10"/>
    <s v="Shipped - Delivered to Buyer"/>
    <x v="1"/>
    <s v="Standard"/>
    <s v="PJNE3291"/>
    <x v="3972"/>
    <s v="kurta"/>
    <x v="7"/>
    <s v="B09PDMYX2R"/>
    <x v="0"/>
    <n v="1"/>
    <n v="527"/>
    <x v="79"/>
    <x v="7"/>
    <n v="575002"/>
    <b v="0"/>
    <x v="1"/>
    <s v="February"/>
    <s v="Friday"/>
    <x v="10"/>
  </r>
  <r>
    <n v="16474"/>
    <s v="406-7942034-3537951"/>
    <x v="10"/>
    <s v="Shipped"/>
    <x v="0"/>
    <s v="Expedited"/>
    <s v="J0123"/>
    <x v="662"/>
    <s v="Top"/>
    <x v="5"/>
    <s v="B08RDTTBPW"/>
    <x v="0"/>
    <n v="1"/>
    <n v="267"/>
    <x v="2077"/>
    <x v="23"/>
    <n v="140507"/>
    <b v="0"/>
    <x v="0"/>
    <s v="February"/>
    <s v="Friday"/>
    <x v="10"/>
  </r>
  <r>
    <n v="16475"/>
    <s v="402-1746646-7126707"/>
    <x v="10"/>
    <s v="Shipped"/>
    <x v="0"/>
    <s v="Expedited"/>
    <s v="JNE3399"/>
    <x v="328"/>
    <s v="kurta"/>
    <x v="6"/>
    <s v="B082W87NQF"/>
    <x v="0"/>
    <n v="1"/>
    <n v="426"/>
    <x v="12"/>
    <x v="10"/>
    <n v="600006"/>
    <b v="0"/>
    <x v="0"/>
    <s v="February"/>
    <s v="Friday"/>
    <x v="10"/>
  </r>
  <r>
    <n v="16476"/>
    <s v="404-5146083-9242769"/>
    <x v="10"/>
    <s v="Shipped"/>
    <x v="0"/>
    <s v="Expedited"/>
    <s v="J0230"/>
    <x v="1371"/>
    <s v="Set"/>
    <x v="0"/>
    <s v="B08XNHXSFZ"/>
    <x v="0"/>
    <n v="1"/>
    <n v="969"/>
    <x v="293"/>
    <x v="1"/>
    <n v="413004"/>
    <b v="0"/>
    <x v="0"/>
    <s v="February"/>
    <s v="Friday"/>
    <x v="10"/>
  </r>
  <r>
    <n v="16477"/>
    <s v="404-4160379-1081928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78"/>
    <s v="403-5398072-5201919"/>
    <x v="10"/>
    <s v="Shipped - Delivered to Buyer"/>
    <x v="1"/>
    <s v="Standard"/>
    <s v="JNE3797"/>
    <x v="577"/>
    <s v="Western Dress"/>
    <x v="1"/>
    <s v="B09SDY4VDC"/>
    <x v="0"/>
    <n v="1"/>
    <n v="715"/>
    <x v="185"/>
    <x v="4"/>
    <n v="505001"/>
    <b v="0"/>
    <x v="1"/>
    <s v="February"/>
    <s v="Friday"/>
    <x v="10"/>
  </r>
  <r>
    <n v="16479"/>
    <s v="404-9059200-5542758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80"/>
    <s v="408-9647943-3049955"/>
    <x v="10"/>
    <s v="Shipped"/>
    <x v="0"/>
    <s v="Expedited"/>
    <s v="SET365"/>
    <x v="710"/>
    <s v="Set"/>
    <x v="2"/>
    <s v="B09QJMMRRB"/>
    <x v="0"/>
    <n v="1"/>
    <n v="1112"/>
    <x v="99"/>
    <x v="0"/>
    <n v="395007"/>
    <b v="0"/>
    <x v="0"/>
    <s v="February"/>
    <s v="Friday"/>
    <x v="10"/>
  </r>
  <r>
    <n v="16481"/>
    <s v="404-8295386-7229149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82"/>
    <s v="403-2107841-1198756"/>
    <x v="10"/>
    <s v="Shipped"/>
    <x v="0"/>
    <s v="Expedited"/>
    <s v="JNE2014"/>
    <x v="1935"/>
    <s v="kurta"/>
    <x v="5"/>
    <s v="B077MF72BK"/>
    <x v="0"/>
    <n v="1"/>
    <n v="330"/>
    <x v="50"/>
    <x v="10"/>
    <n v="620005"/>
    <b v="0"/>
    <x v="0"/>
    <s v="February"/>
    <s v="Friday"/>
    <x v="10"/>
  </r>
  <r>
    <n v="16483"/>
    <s v="171-9376778-8022748"/>
    <x v="10"/>
    <s v="Shipped - Delivered to Buyer"/>
    <x v="1"/>
    <s v="Standard"/>
    <s v="SET378"/>
    <x v="3657"/>
    <s v="Set"/>
    <x v="6"/>
    <s v="B09RKFC91P"/>
    <x v="0"/>
    <n v="1"/>
    <n v="1245"/>
    <x v="2232"/>
    <x v="11"/>
    <n v="682306"/>
    <b v="0"/>
    <x v="1"/>
    <s v="February"/>
    <s v="Friday"/>
    <x v="10"/>
  </r>
  <r>
    <n v="16484"/>
    <s v="406-6708667-3126721"/>
    <x v="10"/>
    <s v="Shipped"/>
    <x v="0"/>
    <s v="Expedited"/>
    <s v="SET034"/>
    <x v="3338"/>
    <s v="Set"/>
    <x v="1"/>
    <s v="B07MY3LH34"/>
    <x v="0"/>
    <n v="1"/>
    <n v="566"/>
    <x v="69"/>
    <x v="1"/>
    <n v="421503"/>
    <b v="0"/>
    <x v="0"/>
    <s v="February"/>
    <s v="Friday"/>
    <x v="10"/>
  </r>
  <r>
    <n v="16485"/>
    <s v="405-8181779-0772301"/>
    <x v="10"/>
    <s v="Shipped"/>
    <x v="0"/>
    <s v="Expedited"/>
    <s v="SET265"/>
    <x v="213"/>
    <s v="Set"/>
    <x v="3"/>
    <s v="B0983CRK42"/>
    <x v="0"/>
    <n v="1"/>
    <n v="877"/>
    <x v="62"/>
    <x v="11"/>
    <n v="690558"/>
    <b v="0"/>
    <x v="0"/>
    <s v="February"/>
    <s v="Friday"/>
    <x v="10"/>
  </r>
  <r>
    <n v="16486"/>
    <s v="404-0624548-6580346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87"/>
    <s v="403-9401489-7429923"/>
    <x v="10"/>
    <s v="Shipped"/>
    <x v="0"/>
    <s v="Expedited"/>
    <s v="JNE3697"/>
    <x v="806"/>
    <s v="kurta"/>
    <x v="6"/>
    <s v="B09812G7DK"/>
    <x v="0"/>
    <n v="1"/>
    <n v="452"/>
    <x v="846"/>
    <x v="8"/>
    <n v="735214"/>
    <b v="0"/>
    <x v="0"/>
    <s v="February"/>
    <s v="Friday"/>
    <x v="10"/>
  </r>
  <r>
    <n v="16488"/>
    <s v="406-0665256-6809118"/>
    <x v="10"/>
    <s v="Shipped"/>
    <x v="0"/>
    <s v="Expedited"/>
    <s v="J0344"/>
    <x v="739"/>
    <s v="Top"/>
    <x v="6"/>
    <s v="B0986XYSRW"/>
    <x v="0"/>
    <n v="1"/>
    <n v="469"/>
    <x v="16"/>
    <x v="11"/>
    <n v="695006"/>
    <b v="0"/>
    <x v="0"/>
    <s v="February"/>
    <s v="Friday"/>
    <x v="10"/>
  </r>
  <r>
    <n v="16489"/>
    <s v="406-5426878-4017929"/>
    <x v="10"/>
    <s v="Shipped"/>
    <x v="0"/>
    <s v="Expedited"/>
    <s v="PJNE2014"/>
    <x v="3283"/>
    <s v="kurta"/>
    <x v="10"/>
    <s v="B09LD469Y3"/>
    <x v="0"/>
    <n v="1"/>
    <n v="469"/>
    <x v="2233"/>
    <x v="23"/>
    <n v="140507"/>
    <b v="0"/>
    <x v="0"/>
    <s v="February"/>
    <s v="Friday"/>
    <x v="10"/>
  </r>
  <r>
    <n v="16490"/>
    <s v="406-5220731-0587529"/>
    <x v="10"/>
    <s v="Cancelled"/>
    <x v="0"/>
    <s v="Expedited"/>
    <s v="PJNE3405"/>
    <x v="159"/>
    <s v="kurta"/>
    <x v="7"/>
    <s v="B09LD3PCNY"/>
    <x v="3"/>
    <n v="0"/>
    <n v="0"/>
    <x v="529"/>
    <x v="3"/>
    <n v="768201"/>
    <b v="0"/>
    <x v="0"/>
    <s v="February"/>
    <s v="Friday"/>
    <x v="10"/>
  </r>
  <r>
    <n v="16491"/>
    <s v="408-8241854-2652359"/>
    <x v="10"/>
    <s v="Shipped - Delivered to Buyer"/>
    <x v="1"/>
    <s v="Standard"/>
    <s v="JNE3802"/>
    <x v="2626"/>
    <s v="kurta"/>
    <x v="3"/>
    <s v="B09K3THDTH"/>
    <x v="0"/>
    <n v="1"/>
    <n v="0"/>
    <x v="4"/>
    <x v="4"/>
    <n v="500045"/>
    <b v="0"/>
    <x v="1"/>
    <s v="February"/>
    <s v="Friday"/>
    <x v="10"/>
  </r>
  <r>
    <n v="16492"/>
    <s v="171-3144066-5621914"/>
    <x v="10"/>
    <s v="Shipped"/>
    <x v="0"/>
    <s v="Expedited"/>
    <s v="J0097"/>
    <x v="3407"/>
    <s v="kurta"/>
    <x v="6"/>
    <s v="B08BJS1LPN"/>
    <x v="0"/>
    <n v="1"/>
    <n v="561"/>
    <x v="45"/>
    <x v="8"/>
    <n v="700008"/>
    <b v="0"/>
    <x v="0"/>
    <s v="February"/>
    <s v="Friday"/>
    <x v="10"/>
  </r>
  <r>
    <n v="16493"/>
    <s v="404-7656393-0108344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94"/>
    <s v="403-1454646-2714718"/>
    <x v="10"/>
    <s v="Shipped"/>
    <x v="0"/>
    <s v="Expedited"/>
    <s v="JNE3647"/>
    <x v="3560"/>
    <s v="Top"/>
    <x v="0"/>
    <s v="B08ZHWM7X1"/>
    <x v="0"/>
    <n v="1"/>
    <n v="330"/>
    <x v="8"/>
    <x v="7"/>
    <n v="560087"/>
    <b v="0"/>
    <x v="0"/>
    <s v="February"/>
    <s v="Friday"/>
    <x v="10"/>
  </r>
  <r>
    <n v="16495"/>
    <s v="405-0467469-5410737"/>
    <x v="10"/>
    <s v="Shipped"/>
    <x v="0"/>
    <s v="Expedited"/>
    <s v="SET405"/>
    <x v="1545"/>
    <s v="Set"/>
    <x v="4"/>
    <s v="B09QJ3XPJ8"/>
    <x v="0"/>
    <n v="1"/>
    <n v="715"/>
    <x v="45"/>
    <x v="8"/>
    <n v="700014"/>
    <b v="0"/>
    <x v="0"/>
    <s v="February"/>
    <s v="Friday"/>
    <x v="10"/>
  </r>
  <r>
    <n v="16496"/>
    <s v="404-8780511-8147526"/>
    <x v="10"/>
    <s v="Cancelled"/>
    <x v="0"/>
    <s v="Expedited"/>
    <s v="J0230"/>
    <x v="35"/>
    <s v="Set"/>
    <x v="6"/>
    <s v="B08XNJ19QH"/>
    <x v="1"/>
    <n v="1"/>
    <n v="999"/>
    <x v="1599"/>
    <x v="18"/>
    <n v="824235"/>
    <b v="0"/>
    <x v="0"/>
    <s v="February"/>
    <s v="Friday"/>
    <x v="10"/>
  </r>
  <r>
    <n v="16497"/>
    <s v="403-5284589-3639508"/>
    <x v="10"/>
    <s v="Shipped"/>
    <x v="0"/>
    <s v="Expedited"/>
    <s v="JNE3802"/>
    <x v="2626"/>
    <s v="kurta"/>
    <x v="3"/>
    <s v="B09K3THDTH"/>
    <x v="0"/>
    <n v="1"/>
    <n v="453"/>
    <x v="376"/>
    <x v="23"/>
    <n v="143001"/>
    <b v="0"/>
    <x v="0"/>
    <s v="February"/>
    <s v="Friday"/>
    <x v="10"/>
  </r>
  <r>
    <n v="16498"/>
    <s v="405-7943249-2302711"/>
    <x v="10"/>
    <s v="Shipped - Delivered to Buyer"/>
    <x v="1"/>
    <s v="Standard"/>
    <s v="JNE3625"/>
    <x v="3525"/>
    <s v="Western Dress"/>
    <x v="1"/>
    <s v="B09TL1154N"/>
    <x v="0"/>
    <n v="1"/>
    <n v="473"/>
    <x v="12"/>
    <x v="10"/>
    <n v="600106"/>
    <b v="0"/>
    <x v="1"/>
    <s v="February"/>
    <s v="Friday"/>
    <x v="10"/>
  </r>
  <r>
    <n v="16499"/>
    <s v="402-1952577-3558707"/>
    <x v="10"/>
    <s v="Shipped"/>
    <x v="0"/>
    <s v="Expedited"/>
    <s v="J0349"/>
    <x v="1637"/>
    <s v="Set"/>
    <x v="0"/>
    <s v="B099NM2DMY"/>
    <x v="0"/>
    <n v="1"/>
    <n v="791"/>
    <x v="192"/>
    <x v="7"/>
    <n v="576101"/>
    <b v="0"/>
    <x v="0"/>
    <s v="February"/>
    <s v="Friday"/>
    <x v="10"/>
  </r>
  <r>
    <n v="16500"/>
    <s v="405-1559111-3454750"/>
    <x v="10"/>
    <s v="Shipped"/>
    <x v="0"/>
    <s v="Expedited"/>
    <s v="J0230"/>
    <x v="1371"/>
    <s v="Set"/>
    <x v="0"/>
    <s v="B08XNHXSFZ"/>
    <x v="0"/>
    <n v="1"/>
    <n v="969"/>
    <x v="2234"/>
    <x v="7"/>
    <n v="575022"/>
    <b v="0"/>
    <x v="0"/>
    <s v="February"/>
    <s v="Friday"/>
    <x v="10"/>
  </r>
  <r>
    <n v="16501"/>
    <s v="403-5068407-2600314"/>
    <x v="10"/>
    <s v="Shipped"/>
    <x v="0"/>
    <s v="Expedited"/>
    <s v="JNE3618"/>
    <x v="1052"/>
    <s v="kurta"/>
    <x v="4"/>
    <s v="B092SGXQBG"/>
    <x v="0"/>
    <n v="1"/>
    <n v="371"/>
    <x v="4"/>
    <x v="4"/>
    <n v="500084"/>
    <b v="0"/>
    <x v="0"/>
    <s v="February"/>
    <s v="Friday"/>
    <x v="10"/>
  </r>
  <r>
    <n v="16502"/>
    <s v="404-1999419-5053942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503"/>
    <s v="403-4416103-0228332"/>
    <x v="10"/>
    <s v="Shipped"/>
    <x v="0"/>
    <s v="Expedited"/>
    <s v="JNE3399"/>
    <x v="208"/>
    <s v="kurta"/>
    <x v="2"/>
    <s v="B082W84Q2J"/>
    <x v="0"/>
    <n v="1"/>
    <n v="426"/>
    <x v="12"/>
    <x v="10"/>
    <n v="600083"/>
    <b v="0"/>
    <x v="0"/>
    <s v="February"/>
    <s v="Friday"/>
    <x v="10"/>
  </r>
  <r>
    <n v="16504"/>
    <s v="171-8834226-9181944"/>
    <x v="10"/>
    <s v="Shipped"/>
    <x v="0"/>
    <s v="Expedited"/>
    <s v="JNE3863"/>
    <x v="495"/>
    <s v="Top"/>
    <x v="6"/>
    <s v="B09RMHXY5X"/>
    <x v="0"/>
    <n v="1"/>
    <n v="798"/>
    <x v="45"/>
    <x v="8"/>
    <n v="700034"/>
    <b v="0"/>
    <x v="0"/>
    <s v="February"/>
    <s v="Friday"/>
    <x v="10"/>
  </r>
  <r>
    <n v="16505"/>
    <s v="408-6124622-8282729"/>
    <x v="10"/>
    <s v="Shipped"/>
    <x v="0"/>
    <s v="Expedited"/>
    <s v="J0230"/>
    <x v="285"/>
    <s v="Set"/>
    <x v="2"/>
    <s v="B08XNJG8B1"/>
    <x v="0"/>
    <n v="1"/>
    <n v="999"/>
    <x v="2235"/>
    <x v="13"/>
    <n v="786153"/>
    <b v="0"/>
    <x v="0"/>
    <s v="February"/>
    <s v="Friday"/>
    <x v="10"/>
  </r>
  <r>
    <n v="16506"/>
    <s v="402-4038345-5332355"/>
    <x v="10"/>
    <s v="Shipped"/>
    <x v="0"/>
    <s v="Expedited"/>
    <s v="SET280"/>
    <x v="3857"/>
    <s v="Set"/>
    <x v="5"/>
    <s v="B09CTB9HTP"/>
    <x v="0"/>
    <n v="1"/>
    <n v="775"/>
    <x v="5"/>
    <x v="5"/>
    <n v="226016"/>
    <b v="0"/>
    <x v="0"/>
    <s v="February"/>
    <s v="Friday"/>
    <x v="10"/>
  </r>
  <r>
    <n v="16507"/>
    <s v="408-2148185-3440355"/>
    <x v="10"/>
    <s v="Shipped"/>
    <x v="0"/>
    <s v="Expedited"/>
    <s v="SET268"/>
    <x v="546"/>
    <s v="Set"/>
    <x v="5"/>
    <s v="B08XQ8MJZG"/>
    <x v="0"/>
    <n v="1"/>
    <n v="698"/>
    <x v="706"/>
    <x v="6"/>
    <n v="825409"/>
    <b v="0"/>
    <x v="0"/>
    <s v="February"/>
    <s v="Friday"/>
    <x v="10"/>
  </r>
  <r>
    <n v="16508"/>
    <s v="406-6583221-8313164"/>
    <x v="10"/>
    <s v="Shipped - Delivered to Buyer"/>
    <x v="1"/>
    <s v="Standard"/>
    <s v="JNE3797"/>
    <x v="1481"/>
    <s v="Western Dress"/>
    <x v="4"/>
    <s v="B09SDXRYBG"/>
    <x v="0"/>
    <n v="1"/>
    <n v="761"/>
    <x v="1886"/>
    <x v="22"/>
    <n v="534211"/>
    <b v="0"/>
    <x v="1"/>
    <s v="February"/>
    <s v="Friday"/>
    <x v="10"/>
  </r>
  <r>
    <n v="16509"/>
    <s v="408-7618699-9512318"/>
    <x v="10"/>
    <s v="Shipped"/>
    <x v="0"/>
    <s v="Expedited"/>
    <s v="MEN5018"/>
    <x v="4017"/>
    <s v="kurta"/>
    <x v="1"/>
    <s v="B08YZ1YL7X"/>
    <x v="0"/>
    <n v="1"/>
    <n v="521"/>
    <x v="973"/>
    <x v="5"/>
    <n v="274001"/>
    <b v="0"/>
    <x v="0"/>
    <s v="February"/>
    <s v="Friday"/>
    <x v="10"/>
  </r>
  <r>
    <n v="16510"/>
    <s v="171-9938837-5454717"/>
    <x v="10"/>
    <s v="Shipped - Delivered to Buyer"/>
    <x v="1"/>
    <s v="Standard"/>
    <s v="SET363"/>
    <x v="4018"/>
    <s v="Set"/>
    <x v="5"/>
    <s v="B09TH61GMF"/>
    <x v="0"/>
    <n v="1"/>
    <n v="1354"/>
    <x v="8"/>
    <x v="7"/>
    <n v="560061"/>
    <b v="0"/>
    <x v="1"/>
    <s v="February"/>
    <s v="Friday"/>
    <x v="10"/>
  </r>
  <r>
    <n v="16511"/>
    <s v="171-9638535-8225926"/>
    <x v="10"/>
    <s v="Cancelled"/>
    <x v="1"/>
    <s v="Standard"/>
    <s v="J0117"/>
    <x v="744"/>
    <s v="Top"/>
    <x v="2"/>
    <s v="B08N4TGTRV"/>
    <x v="2"/>
    <n v="0"/>
    <n v="475.24"/>
    <x v="26"/>
    <x v="15"/>
    <n v="110018"/>
    <b v="0"/>
    <x v="1"/>
    <s v="February"/>
    <s v="Friday"/>
    <x v="10"/>
  </r>
  <r>
    <n v="16512"/>
    <s v="405-0017982-9577912"/>
    <x v="10"/>
    <s v="Shipped"/>
    <x v="0"/>
    <s v="Expedited"/>
    <s v="J0230"/>
    <x v="285"/>
    <s v="Set"/>
    <x v="2"/>
    <s v="B08XNJG8B1"/>
    <x v="0"/>
    <n v="1"/>
    <n v="999"/>
    <x v="32"/>
    <x v="1"/>
    <n v="410209"/>
    <b v="0"/>
    <x v="0"/>
    <s v="February"/>
    <s v="Friday"/>
    <x v="10"/>
  </r>
  <r>
    <n v="16513"/>
    <s v="407-9011475-9453959"/>
    <x v="10"/>
    <s v="Cancelled"/>
    <x v="0"/>
    <s v="Expedited"/>
    <s v="SET327"/>
    <x v="4015"/>
    <s v="Set"/>
    <x v="6"/>
    <s v="B09PN37FYX"/>
    <x v="3"/>
    <n v="0"/>
    <n v="0"/>
    <x v="8"/>
    <x v="7"/>
    <n v="560077"/>
    <b v="0"/>
    <x v="0"/>
    <s v="February"/>
    <s v="Friday"/>
    <x v="10"/>
  </r>
  <r>
    <n v="16514"/>
    <s v="404-5509988-5623567"/>
    <x v="10"/>
    <s v="Shipped - Delivered to Buyer"/>
    <x v="1"/>
    <s v="Standard"/>
    <s v="MEN5002"/>
    <x v="1272"/>
    <s v="kurta"/>
    <x v="3"/>
    <s v="B08YYYDN9R"/>
    <x v="0"/>
    <n v="1"/>
    <n v="495"/>
    <x v="8"/>
    <x v="7"/>
    <n v="560098"/>
    <b v="0"/>
    <x v="1"/>
    <s v="February"/>
    <s v="Friday"/>
    <x v="10"/>
  </r>
  <r>
    <n v="16515"/>
    <s v="405-4909280-0917145"/>
    <x v="10"/>
    <s v="Shipped"/>
    <x v="0"/>
    <s v="Expedited"/>
    <s v="JNE3291"/>
    <x v="4019"/>
    <s v="kurta"/>
    <x v="5"/>
    <s v="B07R41RZV7"/>
    <x v="0"/>
    <n v="1"/>
    <n v="399"/>
    <x v="567"/>
    <x v="10"/>
    <n v="603103"/>
    <b v="0"/>
    <x v="0"/>
    <s v="February"/>
    <s v="Friday"/>
    <x v="10"/>
  </r>
  <r>
    <n v="16516"/>
    <s v="405-6951872-9292363"/>
    <x v="10"/>
    <s v="Shipped"/>
    <x v="0"/>
    <s v="Expedited"/>
    <s v="JNE3759"/>
    <x v="4020"/>
    <s v="kurta"/>
    <x v="2"/>
    <s v="B099FBDWBY"/>
    <x v="0"/>
    <n v="1"/>
    <n v="499"/>
    <x v="2236"/>
    <x v="5"/>
    <n v="243202"/>
    <b v="0"/>
    <x v="0"/>
    <s v="February"/>
    <s v="Friday"/>
    <x v="10"/>
  </r>
  <r>
    <n v="16517"/>
    <s v="405-6951872-9292363"/>
    <x v="10"/>
    <s v="Shipped"/>
    <x v="0"/>
    <s v="Expedited"/>
    <s v="SET269"/>
    <x v="41"/>
    <s v="Set"/>
    <x v="2"/>
    <s v="B0983D28F9"/>
    <x v="0"/>
    <n v="1"/>
    <n v="799"/>
    <x v="2236"/>
    <x v="5"/>
    <n v="243202"/>
    <b v="0"/>
    <x v="0"/>
    <s v="February"/>
    <s v="Friday"/>
    <x v="10"/>
  </r>
  <r>
    <n v="16518"/>
    <s v="402-6827273-9137956"/>
    <x v="10"/>
    <s v="Shipped - Delivered to Buyer"/>
    <x v="1"/>
    <s v="Standard"/>
    <s v="SET324"/>
    <x v="1148"/>
    <s v="Set"/>
    <x v="2"/>
    <s v="B09NQ4NM75"/>
    <x v="0"/>
    <n v="1"/>
    <n v="627"/>
    <x v="1903"/>
    <x v="7"/>
    <n v="563125"/>
    <b v="0"/>
    <x v="1"/>
    <s v="February"/>
    <s v="Friday"/>
    <x v="10"/>
  </r>
  <r>
    <n v="16519"/>
    <s v="407-0684673-7861903"/>
    <x v="10"/>
    <s v="Shipped"/>
    <x v="0"/>
    <s v="Expedited"/>
    <s v="JNE3802"/>
    <x v="288"/>
    <s v="kurta"/>
    <x v="2"/>
    <s v="B09K3W2LHF"/>
    <x v="0"/>
    <n v="1"/>
    <n v="453"/>
    <x v="178"/>
    <x v="5"/>
    <n v="241001"/>
    <b v="0"/>
    <x v="0"/>
    <s v="February"/>
    <s v="Friday"/>
    <x v="10"/>
  </r>
  <r>
    <n v="16520"/>
    <s v="402-4738392-0450708"/>
    <x v="10"/>
    <s v="Shipped"/>
    <x v="0"/>
    <s v="Expedited"/>
    <s v="SET268"/>
    <x v="120"/>
    <s v="Set"/>
    <x v="4"/>
    <s v="B08XQBF1G4"/>
    <x v="0"/>
    <n v="1"/>
    <n v="698"/>
    <x v="631"/>
    <x v="22"/>
    <n v="523155"/>
    <b v="0"/>
    <x v="0"/>
    <s v="February"/>
    <s v="Friday"/>
    <x v="10"/>
  </r>
  <r>
    <n v="16521"/>
    <s v="404-3426413-3652351"/>
    <x v="10"/>
    <s v="Shipped"/>
    <x v="0"/>
    <s v="Expedited"/>
    <s v="JNE3801"/>
    <x v="166"/>
    <s v="kurta"/>
    <x v="5"/>
    <s v="B09SDZ4XRT"/>
    <x v="0"/>
    <n v="1"/>
    <n v="715"/>
    <x v="1285"/>
    <x v="3"/>
    <n v="756100"/>
    <b v="0"/>
    <x v="0"/>
    <s v="February"/>
    <s v="Friday"/>
    <x v="10"/>
  </r>
  <r>
    <n v="16522"/>
    <s v="407-9926872-1795543"/>
    <x v="10"/>
    <s v="Shipped"/>
    <x v="0"/>
    <s v="Expedited"/>
    <s v="JNE3567"/>
    <x v="112"/>
    <s v="kurta"/>
    <x v="3"/>
    <s v="B08KRXTFXH"/>
    <x v="0"/>
    <n v="1"/>
    <n v="449"/>
    <x v="2237"/>
    <x v="5"/>
    <n v="212207"/>
    <b v="0"/>
    <x v="0"/>
    <s v="February"/>
    <s v="Friday"/>
    <x v="10"/>
  </r>
  <r>
    <n v="16523"/>
    <s v="407-8604406-9505105"/>
    <x v="10"/>
    <s v="Cancelled"/>
    <x v="0"/>
    <s v="Expedited"/>
    <s v="SET369"/>
    <x v="1891"/>
    <s v="Set"/>
    <x v="6"/>
    <s v="B09QJLKZ62"/>
    <x v="3"/>
    <n v="0"/>
    <n v="0"/>
    <x v="443"/>
    <x v="2"/>
    <n v="124001"/>
    <b v="0"/>
    <x v="0"/>
    <s v="February"/>
    <s v="Friday"/>
    <x v="10"/>
  </r>
  <r>
    <n v="16524"/>
    <s v="402-8329132-5413916"/>
    <x v="10"/>
    <s v="Cancelled"/>
    <x v="1"/>
    <s v="Standard"/>
    <s v="SET324"/>
    <x v="1148"/>
    <s v="Set"/>
    <x v="2"/>
    <s v="B09NQ4NM75"/>
    <x v="2"/>
    <n v="0"/>
    <n v="0"/>
    <x v="1716"/>
    <x v="7"/>
    <n v="563126"/>
    <b v="0"/>
    <x v="1"/>
    <s v="February"/>
    <s v="Friday"/>
    <x v="10"/>
  </r>
  <r>
    <n v="16525"/>
    <s v="403-7572858-6305137"/>
    <x v="10"/>
    <s v="Cancelled"/>
    <x v="0"/>
    <s v="Expedited"/>
    <s v="SET333"/>
    <x v="2218"/>
    <s v="Set"/>
    <x v="5"/>
    <s v="B09RKDZ461"/>
    <x v="1"/>
    <n v="1"/>
    <n v="898"/>
    <x v="12"/>
    <x v="10"/>
    <n v="600091"/>
    <b v="0"/>
    <x v="0"/>
    <s v="February"/>
    <s v="Friday"/>
    <x v="10"/>
  </r>
  <r>
    <n v="16526"/>
    <s v="406-7240943-2852364"/>
    <x v="10"/>
    <s v="Shipped - Delivered to Buyer"/>
    <x v="1"/>
    <s v="Standard"/>
    <s v="JNE3797"/>
    <x v="411"/>
    <s v="Western Dress"/>
    <x v="6"/>
    <s v="B09SDYQ3WG"/>
    <x v="0"/>
    <n v="1"/>
    <n v="715"/>
    <x v="1421"/>
    <x v="11"/>
    <n v="670642"/>
    <b v="0"/>
    <x v="1"/>
    <s v="February"/>
    <s v="Friday"/>
    <x v="10"/>
  </r>
  <r>
    <n v="16527"/>
    <s v="408-3098862-1924358"/>
    <x v="10"/>
    <s v="Cancelled"/>
    <x v="0"/>
    <s v="Expedited"/>
    <s v="JNE3405"/>
    <x v="503"/>
    <s v="kurta"/>
    <x v="4"/>
    <s v="B081WT6GG7"/>
    <x v="1"/>
    <n v="1"/>
    <n v="449"/>
    <x v="1"/>
    <x v="1"/>
    <n v="400093"/>
    <b v="0"/>
    <x v="0"/>
    <s v="February"/>
    <s v="Friday"/>
    <x v="10"/>
  </r>
  <r>
    <n v="16528"/>
    <s v="171-4648461-5785924"/>
    <x v="10"/>
    <s v="Cancelled"/>
    <x v="1"/>
    <s v="Standard"/>
    <s v="J0117"/>
    <x v="744"/>
    <s v="Top"/>
    <x v="2"/>
    <s v="B08N4TGTRV"/>
    <x v="2"/>
    <n v="0"/>
    <n v="475.24"/>
    <x v="26"/>
    <x v="15"/>
    <n v="110018"/>
    <b v="0"/>
    <x v="1"/>
    <s v="February"/>
    <s v="Friday"/>
    <x v="10"/>
  </r>
  <r>
    <n v="16529"/>
    <s v="403-8234146-9884324"/>
    <x v="10"/>
    <s v="Shipped - Delivered to Buyer"/>
    <x v="1"/>
    <s v="Standard"/>
    <s v="SET347"/>
    <x v="1831"/>
    <s v="Set"/>
    <x v="3"/>
    <s v="B09RKDW3QG"/>
    <x v="0"/>
    <n v="1"/>
    <n v="791"/>
    <x v="95"/>
    <x v="2"/>
    <n v="122001"/>
    <b v="0"/>
    <x v="1"/>
    <s v="February"/>
    <s v="Friday"/>
    <x v="10"/>
  </r>
  <r>
    <n v="16530"/>
    <s v="406-8229967-4853103"/>
    <x v="10"/>
    <s v="Shipped"/>
    <x v="0"/>
    <s v="Expedited"/>
    <s v="SET339"/>
    <x v="2342"/>
    <s v="Set"/>
    <x v="2"/>
    <s v="B09RSSRWPJ"/>
    <x v="0"/>
    <n v="1"/>
    <n v="688"/>
    <x v="17"/>
    <x v="5"/>
    <n v="201301"/>
    <b v="0"/>
    <x v="0"/>
    <s v="February"/>
    <s v="Friday"/>
    <x v="10"/>
  </r>
  <r>
    <n v="16531"/>
    <s v="402-3148832-9086762"/>
    <x v="10"/>
    <s v="Shipped"/>
    <x v="0"/>
    <s v="Expedited"/>
    <s v="JNE3644"/>
    <x v="377"/>
    <s v="Top"/>
    <x v="6"/>
    <s v="B08ZJ5RHDL"/>
    <x v="0"/>
    <n v="1"/>
    <n v="315"/>
    <x v="48"/>
    <x v="5"/>
    <n v="211002"/>
    <b v="0"/>
    <x v="0"/>
    <s v="February"/>
    <s v="Friday"/>
    <x v="10"/>
  </r>
  <r>
    <n v="16532"/>
    <s v="407-7812876-3836314"/>
    <x v="10"/>
    <s v="Shipped"/>
    <x v="0"/>
    <s v="Expedited"/>
    <s v="J0230"/>
    <x v="1371"/>
    <s v="Set"/>
    <x v="0"/>
    <s v="B08XNHXSFZ"/>
    <x v="0"/>
    <n v="1"/>
    <n v="969"/>
    <x v="462"/>
    <x v="21"/>
    <n v="246149"/>
    <b v="0"/>
    <x v="0"/>
    <s v="February"/>
    <s v="Friday"/>
    <x v="10"/>
  </r>
  <r>
    <n v="16533"/>
    <s v="404-3203581-1532320"/>
    <x v="10"/>
    <s v="Shipped"/>
    <x v="0"/>
    <s v="Expedited"/>
    <s v="SET386"/>
    <x v="1019"/>
    <s v="Set"/>
    <x v="2"/>
    <s v="B09K3P2BCG"/>
    <x v="0"/>
    <n v="1"/>
    <n v="699"/>
    <x v="414"/>
    <x v="23"/>
    <n v="140301"/>
    <b v="0"/>
    <x v="0"/>
    <s v="February"/>
    <s v="Friday"/>
    <x v="10"/>
  </r>
  <r>
    <n v="16534"/>
    <s v="171-7465571-4051538"/>
    <x v="10"/>
    <s v="Shipped"/>
    <x v="0"/>
    <s v="Expedited"/>
    <s v="SET217"/>
    <x v="33"/>
    <s v="Set"/>
    <x v="2"/>
    <s v="B089B19HGM"/>
    <x v="0"/>
    <n v="1"/>
    <n v="859"/>
    <x v="31"/>
    <x v="1"/>
    <n v="400608"/>
    <b v="0"/>
    <x v="0"/>
    <s v="February"/>
    <s v="Friday"/>
    <x v="10"/>
  </r>
  <r>
    <n v="16535"/>
    <s v="407-0835003-5965938"/>
    <x v="10"/>
    <s v="Shipped - Delivered to Buyer"/>
    <x v="1"/>
    <s v="Standard"/>
    <s v="JNE3803"/>
    <x v="1738"/>
    <s v="kurta"/>
    <x v="2"/>
    <s v="B09K3TMCKY"/>
    <x v="0"/>
    <n v="1"/>
    <n v="453"/>
    <x v="7"/>
    <x v="1"/>
    <n v="411015"/>
    <b v="0"/>
    <x v="1"/>
    <s v="February"/>
    <s v="Friday"/>
    <x v="10"/>
  </r>
  <r>
    <n v="16536"/>
    <s v="404-3112733-9350709"/>
    <x v="10"/>
    <s v="Shipped"/>
    <x v="0"/>
    <s v="Expedited"/>
    <s v="SET345"/>
    <x v="2535"/>
    <s v="Set"/>
    <x v="3"/>
    <s v="B09KXT4VG7"/>
    <x v="0"/>
    <n v="1"/>
    <n v="657"/>
    <x v="8"/>
    <x v="7"/>
    <n v="560068"/>
    <b v="0"/>
    <x v="0"/>
    <s v="February"/>
    <s v="Friday"/>
    <x v="10"/>
  </r>
  <r>
    <n v="16537"/>
    <s v="408-9342899-3776331"/>
    <x v="10"/>
    <s v="Shipped"/>
    <x v="0"/>
    <s v="Expedited"/>
    <s v="JNE3758"/>
    <x v="1142"/>
    <s v="kurta"/>
    <x v="2"/>
    <s v="B099FD4Y3L"/>
    <x v="0"/>
    <n v="1"/>
    <n v="353"/>
    <x v="43"/>
    <x v="5"/>
    <n v="201306"/>
    <b v="0"/>
    <x v="0"/>
    <s v="February"/>
    <s v="Friday"/>
    <x v="10"/>
  </r>
  <r>
    <n v="16538"/>
    <s v="408-1279190-2952350"/>
    <x v="10"/>
    <s v="Shipped - Delivered to Buyer"/>
    <x v="1"/>
    <s v="Standard"/>
    <s v="JNE3797"/>
    <x v="24"/>
    <s v="Western Dress"/>
    <x v="5"/>
    <s v="B09SDXSQ33"/>
    <x v="0"/>
    <n v="1"/>
    <n v="715"/>
    <x v="8"/>
    <x v="7"/>
    <n v="560083"/>
    <b v="0"/>
    <x v="1"/>
    <s v="February"/>
    <s v="Friday"/>
    <x v="10"/>
  </r>
  <r>
    <n v="16539"/>
    <s v="407-6046321-4245927"/>
    <x v="10"/>
    <s v="Shipped"/>
    <x v="0"/>
    <s v="Expedited"/>
    <s v="J0338"/>
    <x v="581"/>
    <s v="Western Dress"/>
    <x v="2"/>
    <s v="B0982ZPB81"/>
    <x v="0"/>
    <n v="1"/>
    <n v="1033"/>
    <x v="2"/>
    <x v="2"/>
    <n v="122101"/>
    <b v="0"/>
    <x v="0"/>
    <s v="February"/>
    <s v="Friday"/>
    <x v="10"/>
  </r>
  <r>
    <n v="16540"/>
    <s v="171-1666987-6732362"/>
    <x v="10"/>
    <s v="Shipped"/>
    <x v="0"/>
    <s v="Expedited"/>
    <s v="J0005"/>
    <x v="2108"/>
    <s v="Western Dress"/>
    <x v="0"/>
    <s v="B08B3YVCK3"/>
    <x v="0"/>
    <n v="1"/>
    <n v="1249"/>
    <x v="76"/>
    <x v="13"/>
    <n v="781008"/>
    <b v="0"/>
    <x v="0"/>
    <s v="February"/>
    <s v="Friday"/>
    <x v="10"/>
  </r>
  <r>
    <n v="16541"/>
    <s v="408-1907883-9462700"/>
    <x v="10"/>
    <s v="Shipped"/>
    <x v="0"/>
    <s v="Expedited"/>
    <s v="SET268"/>
    <x v="120"/>
    <s v="Set"/>
    <x v="4"/>
    <s v="B08XQBF1G4"/>
    <x v="0"/>
    <n v="1"/>
    <n v="0"/>
    <x v="12"/>
    <x v="10"/>
    <n v="600059"/>
    <b v="0"/>
    <x v="0"/>
    <s v="February"/>
    <s v="Friday"/>
    <x v="10"/>
  </r>
  <r>
    <n v="16542"/>
    <s v="406-4742591-1097164"/>
    <x v="10"/>
    <s v="Shipped"/>
    <x v="0"/>
    <s v="Expedited"/>
    <s v="SET147"/>
    <x v="3767"/>
    <s v="Set"/>
    <x v="2"/>
    <s v="B089B1BCRS"/>
    <x v="0"/>
    <n v="1"/>
    <n v="677"/>
    <x v="1"/>
    <x v="1"/>
    <n v="400075"/>
    <b v="0"/>
    <x v="0"/>
    <s v="February"/>
    <s v="Friday"/>
    <x v="10"/>
  </r>
  <r>
    <n v="16543"/>
    <s v="408-5226010-3473923"/>
    <x v="10"/>
    <s v="Shipped"/>
    <x v="0"/>
    <s v="Expedited"/>
    <s v="SET268"/>
    <x v="120"/>
    <s v="Set"/>
    <x v="4"/>
    <s v="B08XQBF1G4"/>
    <x v="0"/>
    <n v="1"/>
    <n v="698"/>
    <x v="7"/>
    <x v="1"/>
    <n v="411060"/>
    <b v="0"/>
    <x v="0"/>
    <s v="February"/>
    <s v="Friday"/>
    <x v="10"/>
  </r>
  <r>
    <n v="16544"/>
    <s v="408-2568668-9869158"/>
    <x v="10"/>
    <s v="Shipped"/>
    <x v="0"/>
    <s v="Expedited"/>
    <s v="SET295"/>
    <x v="700"/>
    <s v="Set"/>
    <x v="1"/>
    <s v="B09PN3GVMZ"/>
    <x v="0"/>
    <n v="1"/>
    <n v="747"/>
    <x v="4"/>
    <x v="4"/>
    <n v="500032"/>
    <b v="0"/>
    <x v="0"/>
    <s v="February"/>
    <s v="Friday"/>
    <x v="10"/>
  </r>
  <r>
    <n v="16545"/>
    <s v="406-5638247-6580315"/>
    <x v="10"/>
    <s v="Shipped"/>
    <x v="0"/>
    <s v="Expedited"/>
    <s v="JNE3405"/>
    <x v="71"/>
    <s v="kurta"/>
    <x v="3"/>
    <s v="B081WSCKPQ"/>
    <x v="0"/>
    <n v="1"/>
    <n v="449"/>
    <x v="2238"/>
    <x v="10"/>
    <n v="608301"/>
    <b v="0"/>
    <x v="0"/>
    <s v="February"/>
    <s v="Friday"/>
    <x v="10"/>
  </r>
  <r>
    <n v="16546"/>
    <s v="406-3129000-3821127"/>
    <x v="10"/>
    <s v="Shipped"/>
    <x v="0"/>
    <s v="Expedited"/>
    <s v="JNE3256"/>
    <x v="3615"/>
    <s v="kurta"/>
    <x v="3"/>
    <s v="B07RRV944D"/>
    <x v="0"/>
    <n v="1"/>
    <n v="481"/>
    <x v="137"/>
    <x v="22"/>
    <n v="520007"/>
    <b v="0"/>
    <x v="0"/>
    <s v="February"/>
    <s v="Friday"/>
    <x v="10"/>
  </r>
  <r>
    <n v="16547"/>
    <s v="407-8500005-4479542"/>
    <x v="10"/>
    <s v="Shipped - Delivered to Buyer"/>
    <x v="1"/>
    <s v="Standard"/>
    <s v="JNE3797"/>
    <x v="1633"/>
    <s v="Western Dress"/>
    <x v="3"/>
    <s v="B09SDXFFQ1"/>
    <x v="0"/>
    <n v="1"/>
    <n v="715"/>
    <x v="587"/>
    <x v="11"/>
    <n v="679331"/>
    <b v="0"/>
    <x v="1"/>
    <s v="February"/>
    <s v="Friday"/>
    <x v="10"/>
  </r>
  <r>
    <n v="16548"/>
    <s v="171-5347188-0499547"/>
    <x v="10"/>
    <s v="Shipped - Delivered to Buyer"/>
    <x v="1"/>
    <s v="Standard"/>
    <s v="J0234"/>
    <x v="523"/>
    <s v="Set"/>
    <x v="3"/>
    <s v="B08WHW4T6L"/>
    <x v="0"/>
    <n v="1"/>
    <n v="1228"/>
    <x v="2"/>
    <x v="2"/>
    <n v="122018"/>
    <b v="0"/>
    <x v="1"/>
    <s v="February"/>
    <s v="Friday"/>
    <x v="10"/>
  </r>
  <r>
    <n v="16549"/>
    <s v="404-9342753-0839562"/>
    <x v="10"/>
    <s v="Cancelled"/>
    <x v="1"/>
    <s v="Standard"/>
    <s v="JNE3794"/>
    <x v="3334"/>
    <s v="kurta"/>
    <x v="6"/>
    <s v="B09HMG2TL9"/>
    <x v="2"/>
    <n v="0"/>
    <n v="475.24"/>
    <x v="12"/>
    <x v="10"/>
    <n v="600044"/>
    <b v="0"/>
    <x v="1"/>
    <s v="February"/>
    <s v="Friday"/>
    <x v="10"/>
  </r>
  <r>
    <n v="16550"/>
    <s v="406-5836682-4086764"/>
    <x v="10"/>
    <s v="Shipped - Delivered to Buyer"/>
    <x v="1"/>
    <s v="Standard"/>
    <s v="SET110"/>
    <x v="173"/>
    <s v="Set"/>
    <x v="6"/>
    <s v="B0822T2BM8"/>
    <x v="0"/>
    <n v="1"/>
    <n v="729"/>
    <x v="41"/>
    <x v="10"/>
    <n v="632014"/>
    <b v="0"/>
    <x v="1"/>
    <s v="February"/>
    <s v="Friday"/>
    <x v="10"/>
  </r>
  <r>
    <n v="16551"/>
    <s v="171-1945003-1369926"/>
    <x v="10"/>
    <s v="Shipped"/>
    <x v="0"/>
    <s v="Expedited"/>
    <s v="MEN5028"/>
    <x v="3386"/>
    <s v="kurta"/>
    <x v="1"/>
    <s v="B08YYTKV6N"/>
    <x v="0"/>
    <n v="1"/>
    <n v="495"/>
    <x v="335"/>
    <x v="8"/>
    <n v="713407"/>
    <b v="0"/>
    <x v="0"/>
    <s v="February"/>
    <s v="Friday"/>
    <x v="10"/>
  </r>
  <r>
    <n v="16552"/>
    <s v="407-0490294-1473133"/>
    <x v="10"/>
    <s v="Shipped"/>
    <x v="0"/>
    <s v="Expedited"/>
    <s v="JNE3437"/>
    <x v="4021"/>
    <s v="kurta"/>
    <x v="0"/>
    <s v="B085HPJWKG"/>
    <x v="0"/>
    <n v="1"/>
    <n v="499"/>
    <x v="88"/>
    <x v="22"/>
    <n v="530011"/>
    <b v="0"/>
    <x v="0"/>
    <s v="February"/>
    <s v="Friday"/>
    <x v="10"/>
  </r>
  <r>
    <n v="16553"/>
    <s v="408-7947126-2380343"/>
    <x v="10"/>
    <s v="Shipped"/>
    <x v="0"/>
    <s v="Expedited"/>
    <s v="JNE3440"/>
    <x v="748"/>
    <s v="kurta"/>
    <x v="2"/>
    <s v="B081WY1SP3"/>
    <x v="0"/>
    <n v="1"/>
    <n v="379"/>
    <x v="604"/>
    <x v="7"/>
    <n v="581308"/>
    <b v="0"/>
    <x v="0"/>
    <s v="February"/>
    <s v="Friday"/>
    <x v="10"/>
  </r>
  <r>
    <n v="16554"/>
    <s v="404-2111868-3499508"/>
    <x v="10"/>
    <s v="Cancelled"/>
    <x v="1"/>
    <s v="Standard"/>
    <s v="J0003"/>
    <x v="115"/>
    <s v="Set"/>
    <x v="2"/>
    <s v="B0894XH3LN"/>
    <x v="2"/>
    <n v="0"/>
    <n v="615.24"/>
    <x v="8"/>
    <x v="7"/>
    <n v="560053"/>
    <b v="0"/>
    <x v="1"/>
    <s v="February"/>
    <s v="Friday"/>
    <x v="10"/>
  </r>
  <r>
    <n v="16555"/>
    <s v="403-0557486-9111555"/>
    <x v="10"/>
    <s v="Shipped"/>
    <x v="0"/>
    <s v="Expedited"/>
    <s v="JNE3405"/>
    <x v="71"/>
    <s v="kurta"/>
    <x v="3"/>
    <s v="B081WSCKPQ"/>
    <x v="0"/>
    <n v="1"/>
    <n v="449"/>
    <x v="8"/>
    <x v="7"/>
    <n v="560013"/>
    <b v="0"/>
    <x v="0"/>
    <s v="February"/>
    <s v="Friday"/>
    <x v="10"/>
  </r>
  <r>
    <n v="16556"/>
    <s v="402-9128670-0457141"/>
    <x v="10"/>
    <s v="Shipped"/>
    <x v="0"/>
    <s v="Expedited"/>
    <s v="J0236"/>
    <x v="483"/>
    <s v="Set"/>
    <x v="0"/>
    <s v="B08ZYR2ZVM"/>
    <x v="0"/>
    <n v="1"/>
    <n v="912"/>
    <x v="4"/>
    <x v="4"/>
    <n v="500090"/>
    <b v="0"/>
    <x v="0"/>
    <s v="February"/>
    <s v="Friday"/>
    <x v="10"/>
  </r>
  <r>
    <n v="16557"/>
    <s v="407-7748968-3505945"/>
    <x v="10"/>
    <s v="Shipped - Delivered to Buyer"/>
    <x v="1"/>
    <s v="Standard"/>
    <s v="JNE3461"/>
    <x v="409"/>
    <s v="kurta"/>
    <x v="5"/>
    <s v="B08B3XF5MH"/>
    <x v="0"/>
    <n v="1"/>
    <n v="379"/>
    <x v="560"/>
    <x v="17"/>
    <n v="474001"/>
    <b v="0"/>
    <x v="1"/>
    <s v="February"/>
    <s v="Friday"/>
    <x v="10"/>
  </r>
  <r>
    <n v="16558"/>
    <s v="408-8787584-4977123"/>
    <x v="10"/>
    <s v="Shipped"/>
    <x v="0"/>
    <s v="Expedited"/>
    <s v="SET345"/>
    <x v="2401"/>
    <s v="Set"/>
    <x v="6"/>
    <s v="B09KXV6T8Q"/>
    <x v="0"/>
    <n v="1"/>
    <n v="618"/>
    <x v="14"/>
    <x v="1"/>
    <n v="412114"/>
    <b v="0"/>
    <x v="0"/>
    <s v="February"/>
    <s v="Friday"/>
    <x v="10"/>
  </r>
  <r>
    <n v="16559"/>
    <s v="403-2211194-9938763"/>
    <x v="10"/>
    <s v="Shipped"/>
    <x v="0"/>
    <s v="Expedited"/>
    <s v="JNE3449"/>
    <x v="254"/>
    <s v="kurta"/>
    <x v="6"/>
    <s v="B08BF9YDKC"/>
    <x v="0"/>
    <n v="1"/>
    <n v="322"/>
    <x v="727"/>
    <x v="11"/>
    <n v="689101"/>
    <b v="0"/>
    <x v="0"/>
    <s v="February"/>
    <s v="Friday"/>
    <x v="10"/>
  </r>
  <r>
    <n v="16560"/>
    <s v="402-3908462-8526769"/>
    <x v="10"/>
    <s v="Shipped"/>
    <x v="0"/>
    <s v="Expedited"/>
    <s v="J0230"/>
    <x v="1371"/>
    <s v="Set"/>
    <x v="0"/>
    <s v="B08XNHXSFZ"/>
    <x v="0"/>
    <n v="1"/>
    <n v="969"/>
    <x v="4"/>
    <x v="4"/>
    <n v="500090"/>
    <b v="0"/>
    <x v="0"/>
    <s v="February"/>
    <s v="Friday"/>
    <x v="10"/>
  </r>
  <r>
    <n v="16561"/>
    <s v="405-9983110-0597938"/>
    <x v="10"/>
    <s v="Shipped"/>
    <x v="0"/>
    <s v="Expedited"/>
    <s v="J0008"/>
    <x v="654"/>
    <s v="Set"/>
    <x v="6"/>
    <s v="B0894XGJ83"/>
    <x v="0"/>
    <n v="1"/>
    <n v="1079"/>
    <x v="170"/>
    <x v="5"/>
    <n v="250001"/>
    <b v="0"/>
    <x v="0"/>
    <s v="February"/>
    <s v="Friday"/>
    <x v="10"/>
  </r>
  <r>
    <n v="16562"/>
    <s v="407-6162930-1461914"/>
    <x v="10"/>
    <s v="Shipped"/>
    <x v="0"/>
    <s v="Expedited"/>
    <s v="J0376"/>
    <x v="225"/>
    <s v="Set"/>
    <x v="4"/>
    <s v="B09QJ51MBL"/>
    <x v="0"/>
    <n v="1"/>
    <n v="999"/>
    <x v="45"/>
    <x v="8"/>
    <n v="700146"/>
    <b v="0"/>
    <x v="0"/>
    <s v="February"/>
    <s v="Friday"/>
    <x v="10"/>
  </r>
  <r>
    <n v="16563"/>
    <s v="402-2393241-1088338"/>
    <x v="10"/>
    <s v="Shipped"/>
    <x v="0"/>
    <s v="Expedited"/>
    <s v="JNE3405"/>
    <x v="503"/>
    <s v="kurta"/>
    <x v="4"/>
    <s v="B081WT6GG7"/>
    <x v="0"/>
    <n v="1"/>
    <n v="449"/>
    <x v="364"/>
    <x v="21"/>
    <n v="263139"/>
    <b v="0"/>
    <x v="0"/>
    <s v="February"/>
    <s v="Friday"/>
    <x v="10"/>
  </r>
  <r>
    <n v="16564"/>
    <s v="171-7418852-5885943"/>
    <x v="10"/>
    <s v="Shipped"/>
    <x v="0"/>
    <s v="Expedited"/>
    <s v="SET378"/>
    <x v="1448"/>
    <s v="Set"/>
    <x v="2"/>
    <s v="B09RKCYB2Z"/>
    <x v="0"/>
    <n v="1"/>
    <n v="1245"/>
    <x v="414"/>
    <x v="23"/>
    <n v="140308"/>
    <b v="0"/>
    <x v="0"/>
    <s v="February"/>
    <s v="Friday"/>
    <x v="10"/>
  </r>
  <r>
    <n v="16565"/>
    <s v="171-3511678-1004347"/>
    <x v="10"/>
    <s v="Shipped"/>
    <x v="0"/>
    <s v="Expedited"/>
    <s v="SET197"/>
    <x v="96"/>
    <s v="Set"/>
    <x v="3"/>
    <s v="B08B3YPD63"/>
    <x v="0"/>
    <n v="1"/>
    <n v="730"/>
    <x v="5"/>
    <x v="5"/>
    <n v="226018"/>
    <b v="0"/>
    <x v="0"/>
    <s v="February"/>
    <s v="Friday"/>
    <x v="10"/>
  </r>
  <r>
    <n v="16566"/>
    <s v="403-3239287-5879527"/>
    <x v="10"/>
    <s v="Shipped"/>
    <x v="0"/>
    <s v="Expedited"/>
    <s v="SET365"/>
    <x v="103"/>
    <s v="Set"/>
    <x v="5"/>
    <s v="B09QJ46PYP"/>
    <x v="0"/>
    <n v="1"/>
    <n v="1112"/>
    <x v="45"/>
    <x v="8"/>
    <n v="700038"/>
    <b v="0"/>
    <x v="0"/>
    <s v="February"/>
    <s v="Friday"/>
    <x v="10"/>
  </r>
  <r>
    <n v="16567"/>
    <s v="408-2964579-3790751"/>
    <x v="10"/>
    <s v="Cancelled"/>
    <x v="0"/>
    <s v="Expedited"/>
    <s v="JNE3291"/>
    <x v="4019"/>
    <s v="kurta"/>
    <x v="5"/>
    <s v="B07R41RZV7"/>
    <x v="3"/>
    <n v="0"/>
    <n v="0"/>
    <x v="1116"/>
    <x v="10"/>
    <n v="628001"/>
    <b v="0"/>
    <x v="0"/>
    <s v="February"/>
    <s v="Friday"/>
    <x v="10"/>
  </r>
  <r>
    <n v="16568"/>
    <s v="407-7661196-8034743"/>
    <x v="10"/>
    <s v="Shipped"/>
    <x v="0"/>
    <s v="Expedited"/>
    <s v="J0236"/>
    <x v="76"/>
    <s v="Set"/>
    <x v="1"/>
    <s v="B08ZYPCX6Y"/>
    <x v="0"/>
    <n v="1"/>
    <n v="912"/>
    <x v="2239"/>
    <x v="18"/>
    <n v="855116"/>
    <b v="0"/>
    <x v="0"/>
    <s v="February"/>
    <s v="Friday"/>
    <x v="10"/>
  </r>
  <r>
    <n v="16569"/>
    <s v="407-7661196-8034743"/>
    <x v="10"/>
    <s v="Shipped"/>
    <x v="0"/>
    <s v="Expedited"/>
    <s v="J0012"/>
    <x v="231"/>
    <s v="Set"/>
    <x v="1"/>
    <s v="B0894Y1W9Q"/>
    <x v="0"/>
    <n v="1"/>
    <n v="1154"/>
    <x v="2239"/>
    <x v="18"/>
    <n v="855116"/>
    <b v="0"/>
    <x v="0"/>
    <s v="February"/>
    <s v="Friday"/>
    <x v="10"/>
  </r>
  <r>
    <n v="16570"/>
    <s v="408-6932401-6067508"/>
    <x v="10"/>
    <s v="Cancelled"/>
    <x v="0"/>
    <s v="Expedited"/>
    <s v="JNE3758"/>
    <x v="1142"/>
    <s v="kurta"/>
    <x v="2"/>
    <s v="B099FD4Y3L"/>
    <x v="3"/>
    <n v="0"/>
    <n v="0"/>
    <x v="43"/>
    <x v="5"/>
    <n v="201306"/>
    <b v="0"/>
    <x v="0"/>
    <s v="February"/>
    <s v="Friday"/>
    <x v="10"/>
  </r>
  <r>
    <n v="16571"/>
    <s v="403-3745554-6884365"/>
    <x v="10"/>
    <s v="Cancelled"/>
    <x v="0"/>
    <s v="Expedited"/>
    <s v="JNE3449"/>
    <x v="254"/>
    <s v="kurta"/>
    <x v="6"/>
    <s v="B08BF9YDKC"/>
    <x v="1"/>
    <n v="1"/>
    <n v="322"/>
    <x v="727"/>
    <x v="11"/>
    <n v="689101"/>
    <b v="0"/>
    <x v="0"/>
    <s v="February"/>
    <s v="Friday"/>
    <x v="10"/>
  </r>
  <r>
    <n v="16572"/>
    <s v="406-1756561-2998749"/>
    <x v="10"/>
    <s v="Shipped"/>
    <x v="0"/>
    <s v="Expedited"/>
    <s v="SET393"/>
    <x v="1977"/>
    <s v="Set"/>
    <x v="0"/>
    <s v="B09QJ3RGB6"/>
    <x v="0"/>
    <n v="1"/>
    <n v="984"/>
    <x v="99"/>
    <x v="0"/>
    <n v="395007"/>
    <b v="0"/>
    <x v="0"/>
    <s v="February"/>
    <s v="Friday"/>
    <x v="10"/>
  </r>
  <r>
    <n v="16573"/>
    <s v="403-9259587-4550762"/>
    <x v="10"/>
    <s v="Shipped"/>
    <x v="0"/>
    <s v="Expedited"/>
    <s v="SET358"/>
    <x v="2353"/>
    <s v="Set"/>
    <x v="2"/>
    <s v="B09QJLY37M"/>
    <x v="0"/>
    <n v="1"/>
    <n v="1099"/>
    <x v="4"/>
    <x v="4"/>
    <n v="500008"/>
    <b v="0"/>
    <x v="0"/>
    <s v="February"/>
    <s v="Friday"/>
    <x v="10"/>
  </r>
  <r>
    <n v="16574"/>
    <s v="407-4431176-7344333"/>
    <x v="10"/>
    <s v="Shipped"/>
    <x v="0"/>
    <s v="Expedited"/>
    <s v="SET393"/>
    <x v="3431"/>
    <s v="Set"/>
    <x v="5"/>
    <s v="B09QJ48KSN"/>
    <x v="0"/>
    <n v="1"/>
    <n v="984"/>
    <x v="21"/>
    <x v="3"/>
    <n v="751019"/>
    <b v="0"/>
    <x v="0"/>
    <s v="February"/>
    <s v="Friday"/>
    <x v="10"/>
  </r>
  <r>
    <n v="16575"/>
    <s v="407-0730742-3163555"/>
    <x v="10"/>
    <s v="Shipped"/>
    <x v="0"/>
    <s v="Expedited"/>
    <s v="SET044"/>
    <x v="2280"/>
    <s v="Set"/>
    <x v="3"/>
    <s v="B07Q2P453R"/>
    <x v="0"/>
    <n v="1"/>
    <n v="542"/>
    <x v="2240"/>
    <x v="11"/>
    <n v="680507"/>
    <b v="0"/>
    <x v="0"/>
    <s v="February"/>
    <s v="Friday"/>
    <x v="10"/>
  </r>
  <r>
    <n v="16576"/>
    <s v="402-1033586-6728362"/>
    <x v="10"/>
    <s v="Shipped"/>
    <x v="0"/>
    <s v="Expedited"/>
    <s v="SET304"/>
    <x v="2975"/>
    <s v="Set"/>
    <x v="0"/>
    <s v="B09K3LRR2T"/>
    <x v="0"/>
    <n v="1"/>
    <n v="1129"/>
    <x v="4"/>
    <x v="4"/>
    <n v="500090"/>
    <b v="0"/>
    <x v="0"/>
    <s v="February"/>
    <s v="Friday"/>
    <x v="10"/>
  </r>
  <r>
    <n v="16577"/>
    <s v="402-1033586-6728362"/>
    <x v="10"/>
    <s v="Shipped"/>
    <x v="0"/>
    <s v="Expedited"/>
    <s v="J0230"/>
    <x v="35"/>
    <s v="Set"/>
    <x v="6"/>
    <s v="B08XNJ19QH"/>
    <x v="0"/>
    <n v="1"/>
    <n v="999"/>
    <x v="4"/>
    <x v="4"/>
    <n v="500090"/>
    <b v="0"/>
    <x v="0"/>
    <s v="February"/>
    <s v="Friday"/>
    <x v="10"/>
  </r>
  <r>
    <n v="16578"/>
    <s v="403-7828300-3157127"/>
    <x v="10"/>
    <s v="Shipped"/>
    <x v="0"/>
    <s v="Expedited"/>
    <s v="SET389"/>
    <x v="2736"/>
    <s v="Set"/>
    <x v="5"/>
    <s v="B09KXTVXM9"/>
    <x v="0"/>
    <n v="1"/>
    <n v="749"/>
    <x v="1719"/>
    <x v="1"/>
    <n v="410507"/>
    <b v="0"/>
    <x v="0"/>
    <s v="February"/>
    <s v="Friday"/>
    <x v="10"/>
  </r>
  <r>
    <n v="16579"/>
    <s v="405-6028304-0439513"/>
    <x v="10"/>
    <s v="Shipped - Delivered to Buyer"/>
    <x v="1"/>
    <s v="Standard"/>
    <s v="MEN5011"/>
    <x v="1007"/>
    <s v="kurta"/>
    <x v="2"/>
    <s v="B08YZ1Z5XS"/>
    <x v="0"/>
    <n v="1"/>
    <n v="495"/>
    <x v="45"/>
    <x v="8"/>
    <n v="700040"/>
    <b v="0"/>
    <x v="1"/>
    <s v="February"/>
    <s v="Friday"/>
    <x v="10"/>
  </r>
  <r>
    <n v="16580"/>
    <s v="405-3022520-6180304"/>
    <x v="10"/>
    <s v="Shipped"/>
    <x v="0"/>
    <s v="Expedited"/>
    <s v="MEN5025"/>
    <x v="3122"/>
    <s v="kurta"/>
    <x v="3"/>
    <s v="B08YYTM98L"/>
    <x v="0"/>
    <n v="1"/>
    <n v="547"/>
    <x v="942"/>
    <x v="5"/>
    <n v="202001"/>
    <b v="0"/>
    <x v="0"/>
    <s v="February"/>
    <s v="Friday"/>
    <x v="10"/>
  </r>
  <r>
    <n v="16581"/>
    <s v="403-6304282-4288315"/>
    <x v="10"/>
    <s v="Shipped"/>
    <x v="0"/>
    <s v="Expedited"/>
    <s v="MEN5026"/>
    <x v="297"/>
    <s v="kurta"/>
    <x v="1"/>
    <s v="B08YZ1PW81"/>
    <x v="0"/>
    <n v="1"/>
    <n v="495"/>
    <x v="236"/>
    <x v="6"/>
    <n v="831009"/>
    <b v="0"/>
    <x v="0"/>
    <s v="February"/>
    <s v="Friday"/>
    <x v="10"/>
  </r>
  <r>
    <n v="16582"/>
    <s v="403-5455256-6298734"/>
    <x v="10"/>
    <s v="Shipped - Delivered to Buyer"/>
    <x v="1"/>
    <s v="Standard"/>
    <s v="MEN5030"/>
    <x v="2048"/>
    <s v="kurta"/>
    <x v="1"/>
    <s v="B08YYSV9KT"/>
    <x v="0"/>
    <n v="1"/>
    <n v="448"/>
    <x v="236"/>
    <x v="6"/>
    <n v="831009"/>
    <b v="0"/>
    <x v="1"/>
    <s v="February"/>
    <s v="Friday"/>
    <x v="10"/>
  </r>
  <r>
    <n v="16583"/>
    <s v="171-4264735-3360302"/>
    <x v="10"/>
    <s v="Shipped"/>
    <x v="0"/>
    <s v="Expedited"/>
    <s v="JNE2014"/>
    <x v="3178"/>
    <s v="kurta"/>
    <x v="4"/>
    <s v="B077MM3LFJ"/>
    <x v="0"/>
    <n v="1"/>
    <n v="330"/>
    <x v="51"/>
    <x v="18"/>
    <n v="800020"/>
    <b v="0"/>
    <x v="0"/>
    <s v="February"/>
    <s v="Friday"/>
    <x v="10"/>
  </r>
  <r>
    <n v="16584"/>
    <s v="171-1148142-4695542"/>
    <x v="10"/>
    <s v="Shipped"/>
    <x v="0"/>
    <s v="Expedited"/>
    <s v="JNE3368"/>
    <x v="3838"/>
    <s v="kurta"/>
    <x v="0"/>
    <s v="B081WX6MFJ"/>
    <x v="0"/>
    <n v="1"/>
    <n v="449"/>
    <x v="980"/>
    <x v="18"/>
    <n v="823001"/>
    <b v="0"/>
    <x v="0"/>
    <s v="February"/>
    <s v="Friday"/>
    <x v="10"/>
  </r>
  <r>
    <n v="16585"/>
    <s v="403-7320716-0515529"/>
    <x v="10"/>
    <s v="Shipped"/>
    <x v="0"/>
    <s v="Expedited"/>
    <s v="SET280"/>
    <x v="3857"/>
    <s v="Set"/>
    <x v="5"/>
    <s v="B09CTB9HTP"/>
    <x v="0"/>
    <n v="1"/>
    <n v="775"/>
    <x v="1194"/>
    <x v="26"/>
    <n v="175101"/>
    <b v="0"/>
    <x v="0"/>
    <s v="February"/>
    <s v="Friday"/>
    <x v="10"/>
  </r>
  <r>
    <n v="16586"/>
    <s v="407-7826872-2745903"/>
    <x v="10"/>
    <s v="Shipped"/>
    <x v="0"/>
    <s v="Expedited"/>
    <s v="JNE3718"/>
    <x v="1182"/>
    <s v="kurta"/>
    <x v="3"/>
    <s v="B099FD9VJ9"/>
    <x v="0"/>
    <n v="1"/>
    <n v="399"/>
    <x v="2241"/>
    <x v="22"/>
    <n v="533240"/>
    <b v="0"/>
    <x v="0"/>
    <s v="February"/>
    <s v="Friday"/>
    <x v="10"/>
  </r>
  <r>
    <n v="16587"/>
    <s v="405-7563018-9100312"/>
    <x v="10"/>
    <s v="Shipped"/>
    <x v="0"/>
    <s v="Expedited"/>
    <s v="JNE3613"/>
    <x v="2829"/>
    <s v="kurta"/>
    <x v="1"/>
    <s v="B08XVNX5LD"/>
    <x v="0"/>
    <n v="1"/>
    <n v="391"/>
    <x v="137"/>
    <x v="22"/>
    <n v="521108"/>
    <b v="0"/>
    <x v="0"/>
    <s v="February"/>
    <s v="Friday"/>
    <x v="10"/>
  </r>
  <r>
    <n v="16588"/>
    <s v="171-8205374-3937106"/>
    <x v="10"/>
    <s v="Shipped"/>
    <x v="0"/>
    <s v="Expedited"/>
    <s v="JNE3716"/>
    <x v="2081"/>
    <s v="kurta"/>
    <x v="1"/>
    <s v="B099NNC9GP"/>
    <x v="0"/>
    <n v="1"/>
    <n v="394"/>
    <x v="12"/>
    <x v="10"/>
    <n v="600089"/>
    <b v="0"/>
    <x v="0"/>
    <s v="February"/>
    <s v="Friday"/>
    <x v="10"/>
  </r>
  <r>
    <n v="16589"/>
    <s v="407-9710493-7272345"/>
    <x v="10"/>
    <s v="Shipped"/>
    <x v="0"/>
    <s v="Expedited"/>
    <s v="JNE3634"/>
    <x v="3262"/>
    <s v="kurta"/>
    <x v="4"/>
    <s v="B097ZZLC2X"/>
    <x v="0"/>
    <n v="1"/>
    <n v="499"/>
    <x v="45"/>
    <x v="8"/>
    <n v="700090"/>
    <b v="0"/>
    <x v="0"/>
    <s v="February"/>
    <s v="Friday"/>
    <x v="10"/>
  </r>
  <r>
    <n v="16590"/>
    <s v="405-4051942-5456329"/>
    <x v="10"/>
    <s v="Shipped"/>
    <x v="0"/>
    <s v="Expedited"/>
    <s v="JNE3399"/>
    <x v="338"/>
    <s v="kurta"/>
    <x v="3"/>
    <s v="B082W8354V"/>
    <x v="0"/>
    <n v="1"/>
    <n v="426"/>
    <x v="1"/>
    <x v="1"/>
    <n v="400091"/>
    <b v="0"/>
    <x v="0"/>
    <s v="February"/>
    <s v="Friday"/>
    <x v="10"/>
  </r>
  <r>
    <n v="16591"/>
    <s v="171-3781278-4648332"/>
    <x v="10"/>
    <s v="Shipped"/>
    <x v="0"/>
    <s v="Expedited"/>
    <s v="J0306"/>
    <x v="2879"/>
    <s v="Western Dress"/>
    <x v="2"/>
    <s v="B099P5P6Y2"/>
    <x v="0"/>
    <n v="1"/>
    <n v="956"/>
    <x v="45"/>
    <x v="8"/>
    <n v="700107"/>
    <b v="0"/>
    <x v="0"/>
    <s v="February"/>
    <s v="Friday"/>
    <x v="10"/>
  </r>
  <r>
    <n v="16592"/>
    <s v="404-9607472-8345919"/>
    <x v="10"/>
    <s v="Shipped"/>
    <x v="0"/>
    <s v="Expedited"/>
    <s v="SET268"/>
    <x v="161"/>
    <s v="Set"/>
    <x v="6"/>
    <s v="B08XQ98B2Q"/>
    <x v="0"/>
    <n v="1"/>
    <n v="698"/>
    <x v="7"/>
    <x v="1"/>
    <n v="411015"/>
    <b v="0"/>
    <x v="0"/>
    <s v="February"/>
    <s v="Friday"/>
    <x v="10"/>
  </r>
  <r>
    <n v="16593"/>
    <s v="404-8877368-1343529"/>
    <x v="10"/>
    <s v="Shipped"/>
    <x v="0"/>
    <s v="Expedited"/>
    <s v="SET307"/>
    <x v="2590"/>
    <s v="Set"/>
    <x v="4"/>
    <s v="B09SDYFVGF"/>
    <x v="0"/>
    <n v="1"/>
    <n v="727"/>
    <x v="12"/>
    <x v="10"/>
    <n v="600129"/>
    <b v="0"/>
    <x v="0"/>
    <s v="February"/>
    <s v="Friday"/>
    <x v="10"/>
  </r>
  <r>
    <n v="16594"/>
    <s v="403-1063333-0875502"/>
    <x v="10"/>
    <s v="Shipped"/>
    <x v="0"/>
    <s v="Expedited"/>
    <s v="J0106"/>
    <x v="2170"/>
    <s v="Western Dress"/>
    <x v="4"/>
    <s v="B08PVV4YZN"/>
    <x v="0"/>
    <n v="1"/>
    <n v="1399"/>
    <x v="47"/>
    <x v="0"/>
    <n v="390007"/>
    <b v="0"/>
    <x v="0"/>
    <s v="February"/>
    <s v="Friday"/>
    <x v="10"/>
  </r>
  <r>
    <n v="16595"/>
    <s v="404-6157178-9775564"/>
    <x v="10"/>
    <s v="Shipped"/>
    <x v="0"/>
    <s v="Expedited"/>
    <s v="SET239"/>
    <x v="1347"/>
    <s v="Set"/>
    <x v="5"/>
    <s v="B08V1Q4V1K"/>
    <x v="0"/>
    <n v="1"/>
    <n v="648"/>
    <x v="8"/>
    <x v="7"/>
    <n v="560066"/>
    <b v="0"/>
    <x v="0"/>
    <s v="February"/>
    <s v="Friday"/>
    <x v="10"/>
  </r>
  <r>
    <n v="16596"/>
    <s v="406-5465357-4759500"/>
    <x v="10"/>
    <s v="Shipped"/>
    <x v="0"/>
    <s v="Expedited"/>
    <s v="SET324"/>
    <x v="929"/>
    <s v="Set"/>
    <x v="5"/>
    <s v="B09NQ3MPRM"/>
    <x v="0"/>
    <n v="1"/>
    <n v="589"/>
    <x v="178"/>
    <x v="5"/>
    <n v="241001"/>
    <b v="0"/>
    <x v="0"/>
    <s v="February"/>
    <s v="Friday"/>
    <x v="10"/>
  </r>
  <r>
    <n v="16597"/>
    <s v="406-3341482-9496320"/>
    <x v="10"/>
    <s v="Shipped"/>
    <x v="0"/>
    <s v="Expedited"/>
    <s v="MEN5004"/>
    <x v="1466"/>
    <s v="kurta"/>
    <x v="5"/>
    <s v="B08YZ16M9S"/>
    <x v="0"/>
    <n v="1"/>
    <n v="480"/>
    <x v="22"/>
    <x v="7"/>
    <n v="560102"/>
    <b v="0"/>
    <x v="0"/>
    <s v="February"/>
    <s v="Friday"/>
    <x v="10"/>
  </r>
  <r>
    <n v="16598"/>
    <s v="403-7788772-1593962"/>
    <x v="10"/>
    <s v="Shipped"/>
    <x v="0"/>
    <s v="Expedited"/>
    <s v="J0344"/>
    <x v="739"/>
    <s v="Top"/>
    <x v="6"/>
    <s v="B0986XYSRW"/>
    <x v="0"/>
    <n v="1"/>
    <n v="469"/>
    <x v="25"/>
    <x v="5"/>
    <n v="221001"/>
    <b v="0"/>
    <x v="0"/>
    <s v="February"/>
    <s v="Friday"/>
    <x v="10"/>
  </r>
  <r>
    <n v="16599"/>
    <s v="403-0218246-6111516"/>
    <x v="10"/>
    <s v="Shipped"/>
    <x v="0"/>
    <s v="Expedited"/>
    <s v="SET246"/>
    <x v="4022"/>
    <s v="Set"/>
    <x v="1"/>
    <s v="B08W8DBX54"/>
    <x v="0"/>
    <n v="1"/>
    <n v="472"/>
    <x v="1"/>
    <x v="1"/>
    <n v="400037"/>
    <b v="0"/>
    <x v="0"/>
    <s v="February"/>
    <s v="Friday"/>
    <x v="10"/>
  </r>
  <r>
    <n v="16600"/>
    <s v="404-6764432-7351512"/>
    <x v="10"/>
    <s v="Shipped"/>
    <x v="0"/>
    <s v="Expedited"/>
    <s v="JNE3405"/>
    <x v="503"/>
    <s v="kurta"/>
    <x v="4"/>
    <s v="B081WT6GG7"/>
    <x v="0"/>
    <n v="1"/>
    <n v="449"/>
    <x v="254"/>
    <x v="12"/>
    <n v="490006"/>
    <b v="0"/>
    <x v="0"/>
    <s v="February"/>
    <s v="Friday"/>
    <x v="10"/>
  </r>
  <r>
    <n v="16601"/>
    <s v="404-6764432-7351512"/>
    <x v="10"/>
    <s v="Shipped"/>
    <x v="0"/>
    <s v="Expedited"/>
    <s v="MEN5022"/>
    <x v="1567"/>
    <s v="kurta"/>
    <x v="4"/>
    <s v="B08YYS7HQD"/>
    <x v="0"/>
    <n v="1"/>
    <n v="530"/>
    <x v="254"/>
    <x v="12"/>
    <n v="490006"/>
    <b v="0"/>
    <x v="0"/>
    <s v="February"/>
    <s v="Friday"/>
    <x v="10"/>
  </r>
  <r>
    <n v="16602"/>
    <s v="407-7880960-4291515"/>
    <x v="10"/>
    <s v="Cancelled"/>
    <x v="0"/>
    <s v="Expedited"/>
    <s v="JNE3648"/>
    <x v="218"/>
    <s v="Top"/>
    <x v="0"/>
    <s v="B08ZHZJYK8"/>
    <x v="1"/>
    <n v="1"/>
    <n v="499"/>
    <x v="11"/>
    <x v="1"/>
    <n v="401209"/>
    <b v="0"/>
    <x v="0"/>
    <s v="February"/>
    <s v="Friday"/>
    <x v="10"/>
  </r>
  <r>
    <n v="16603"/>
    <s v="408-9295388-9083512"/>
    <x v="10"/>
    <s v="Shipped"/>
    <x v="0"/>
    <s v="Expedited"/>
    <s v="JNE3684"/>
    <x v="3806"/>
    <s v="Top"/>
    <x v="3"/>
    <s v="B094368WHS"/>
    <x v="0"/>
    <n v="1"/>
    <n v="315"/>
    <x v="22"/>
    <x v="7"/>
    <n v="560066"/>
    <b v="0"/>
    <x v="0"/>
    <s v="February"/>
    <s v="Friday"/>
    <x v="10"/>
  </r>
  <r>
    <n v="16604"/>
    <s v="406-2349943-0825141"/>
    <x v="10"/>
    <s v="Cancelled"/>
    <x v="1"/>
    <s v="Standard"/>
    <s v="J0002"/>
    <x v="1153"/>
    <s v="Set"/>
    <x v="4"/>
    <s v="B0894XKSM1"/>
    <x v="2"/>
    <n v="0"/>
    <n v="1070.54"/>
    <x v="5"/>
    <x v="5"/>
    <n v="226024"/>
    <b v="0"/>
    <x v="1"/>
    <s v="February"/>
    <s v="Friday"/>
    <x v="10"/>
  </r>
  <r>
    <n v="16605"/>
    <s v="403-5615966-3215528"/>
    <x v="10"/>
    <s v="Shipped"/>
    <x v="0"/>
    <s v="Expedited"/>
    <s v="JNE3652"/>
    <x v="1789"/>
    <s v="Top"/>
    <x v="2"/>
    <s v="B08ZHVSHYY"/>
    <x v="0"/>
    <n v="1"/>
    <n v="338"/>
    <x v="652"/>
    <x v="22"/>
    <n v="517325"/>
    <b v="0"/>
    <x v="0"/>
    <s v="February"/>
    <s v="Friday"/>
    <x v="10"/>
  </r>
  <r>
    <n v="16606"/>
    <s v="171-2089434-6760369"/>
    <x v="10"/>
    <s v="Shipped"/>
    <x v="0"/>
    <s v="Expedited"/>
    <s v="SET291"/>
    <x v="1059"/>
    <s v="Set"/>
    <x v="2"/>
    <s v="B099NK55YG"/>
    <x v="0"/>
    <n v="1"/>
    <n v="563"/>
    <x v="2242"/>
    <x v="13"/>
    <n v="784110"/>
    <b v="0"/>
    <x v="0"/>
    <s v="February"/>
    <s v="Friday"/>
    <x v="10"/>
  </r>
  <r>
    <n v="16607"/>
    <s v="408-0649661-8797958"/>
    <x v="10"/>
    <s v="Shipped"/>
    <x v="0"/>
    <s v="Expedited"/>
    <s v="SET268"/>
    <x v="197"/>
    <s v="Set"/>
    <x v="3"/>
    <s v="B08XQ8MCKP"/>
    <x v="0"/>
    <n v="1"/>
    <n v="698"/>
    <x v="667"/>
    <x v="35"/>
    <n v="797112"/>
    <b v="0"/>
    <x v="0"/>
    <s v="February"/>
    <s v="Friday"/>
    <x v="10"/>
  </r>
  <r>
    <n v="16608"/>
    <s v="408-0649661-8797958"/>
    <x v="10"/>
    <s v="Shipped"/>
    <x v="0"/>
    <s v="Expedited"/>
    <s v="SET268"/>
    <x v="94"/>
    <s v="Set"/>
    <x v="0"/>
    <s v="B08XQBXFPP"/>
    <x v="0"/>
    <n v="1"/>
    <n v="698"/>
    <x v="667"/>
    <x v="35"/>
    <n v="797112"/>
    <b v="0"/>
    <x v="0"/>
    <s v="February"/>
    <s v="Friday"/>
    <x v="10"/>
  </r>
  <r>
    <n v="16609"/>
    <s v="406-8260176-8697951"/>
    <x v="10"/>
    <s v="Shipped"/>
    <x v="0"/>
    <s v="Expedited"/>
    <s v="J0329"/>
    <x v="4023"/>
    <s v="kurta"/>
    <x v="2"/>
    <s v="B09KXS56PT"/>
    <x v="0"/>
    <n v="1"/>
    <n v="729"/>
    <x v="1"/>
    <x v="1"/>
    <n v="400026"/>
    <b v="0"/>
    <x v="0"/>
    <s v="February"/>
    <s v="Friday"/>
    <x v="10"/>
  </r>
  <r>
    <n v="16610"/>
    <s v="406-8260176-8697951"/>
    <x v="10"/>
    <s v="Shipped"/>
    <x v="0"/>
    <s v="Expedited"/>
    <s v="SET145"/>
    <x v="324"/>
    <s v="Set"/>
    <x v="2"/>
    <s v="B0822TVYZ1"/>
    <x v="0"/>
    <n v="1"/>
    <n v="677"/>
    <x v="1"/>
    <x v="1"/>
    <n v="400026"/>
    <b v="0"/>
    <x v="0"/>
    <s v="February"/>
    <s v="Friday"/>
    <x v="10"/>
  </r>
  <r>
    <n v="16611"/>
    <s v="407-6459626-6481139"/>
    <x v="10"/>
    <s v="Cancelled"/>
    <x v="1"/>
    <s v="Standard"/>
    <s v="JNE3648"/>
    <x v="218"/>
    <s v="Top"/>
    <x v="0"/>
    <s v="B08ZHZJYK8"/>
    <x v="2"/>
    <n v="0"/>
    <n v="475.24"/>
    <x v="11"/>
    <x v="1"/>
    <n v="401209"/>
    <b v="0"/>
    <x v="1"/>
    <s v="February"/>
    <s v="Friday"/>
    <x v="10"/>
  </r>
  <r>
    <n v="16612"/>
    <s v="407-7397387-1350717"/>
    <x v="10"/>
    <s v="Cancelled"/>
    <x v="1"/>
    <s v="Standard"/>
    <s v="MEN5025"/>
    <x v="349"/>
    <s v="kurta"/>
    <x v="1"/>
    <s v="B08YYQS8FH"/>
    <x v="2"/>
    <n v="0"/>
    <n v="520.95000000000005"/>
    <x v="4"/>
    <x v="4"/>
    <n v="500023"/>
    <b v="0"/>
    <x v="1"/>
    <s v="February"/>
    <s v="Friday"/>
    <x v="10"/>
  </r>
  <r>
    <n v="16613"/>
    <s v="406-1125975-5139503"/>
    <x v="10"/>
    <s v="Shipped"/>
    <x v="0"/>
    <s v="Expedited"/>
    <s v="JNE3856"/>
    <x v="3868"/>
    <s v="kurta"/>
    <x v="1"/>
    <s v="B09QJ3H57V"/>
    <x v="0"/>
    <n v="1"/>
    <n v="542"/>
    <x v="55"/>
    <x v="19"/>
    <n v="302020"/>
    <b v="0"/>
    <x v="0"/>
    <s v="February"/>
    <s v="Friday"/>
    <x v="10"/>
  </r>
  <r>
    <n v="16614"/>
    <s v="404-3936304-3055515"/>
    <x v="10"/>
    <s v="Shipped - Returned to Seller"/>
    <x v="1"/>
    <s v="Standard"/>
    <s v="SET324"/>
    <x v="1148"/>
    <s v="Set"/>
    <x v="2"/>
    <s v="B09NQ4NM75"/>
    <x v="0"/>
    <n v="1"/>
    <n v="627"/>
    <x v="1496"/>
    <x v="18"/>
    <n v="851117"/>
    <b v="0"/>
    <x v="1"/>
    <s v="February"/>
    <s v="Friday"/>
    <x v="10"/>
  </r>
  <r>
    <n v="16615"/>
    <s v="407-2301091-5199549"/>
    <x v="10"/>
    <s v="Shipped"/>
    <x v="0"/>
    <s v="Expedited"/>
    <s v="J0308"/>
    <x v="70"/>
    <s v="Western Dress"/>
    <x v="5"/>
    <s v="B099NTSTM2"/>
    <x v="0"/>
    <n v="1"/>
    <n v="870"/>
    <x v="33"/>
    <x v="5"/>
    <n v="208013"/>
    <b v="0"/>
    <x v="0"/>
    <s v="February"/>
    <s v="Friday"/>
    <x v="10"/>
  </r>
  <r>
    <n v="16616"/>
    <s v="171-5431482-6760319"/>
    <x v="10"/>
    <s v="Shipped"/>
    <x v="0"/>
    <s v="Expedited"/>
    <s v="J0097"/>
    <x v="273"/>
    <s v="kurta"/>
    <x v="4"/>
    <s v="B08BJSHTNG"/>
    <x v="0"/>
    <n v="1"/>
    <n v="528"/>
    <x v="203"/>
    <x v="8"/>
    <n v="700149"/>
    <b v="0"/>
    <x v="0"/>
    <s v="February"/>
    <s v="Friday"/>
    <x v="10"/>
  </r>
  <r>
    <n v="16617"/>
    <s v="407-3565024-3417137"/>
    <x v="10"/>
    <s v="Shipped"/>
    <x v="0"/>
    <s v="Expedited"/>
    <s v="J0281"/>
    <x v="289"/>
    <s v="Set"/>
    <x v="6"/>
    <s v="B08QGJR8RG"/>
    <x v="0"/>
    <n v="1"/>
    <n v="1399"/>
    <x v="607"/>
    <x v="5"/>
    <n v="285001"/>
    <b v="0"/>
    <x v="0"/>
    <s v="February"/>
    <s v="Friday"/>
    <x v="10"/>
  </r>
  <r>
    <n v="16618"/>
    <s v="402-7068488-0986720"/>
    <x v="10"/>
    <s v="Shipped"/>
    <x v="0"/>
    <s v="Expedited"/>
    <s v="SET098"/>
    <x v="40"/>
    <s v="Set"/>
    <x v="2"/>
    <s v="B07X3K4L82"/>
    <x v="0"/>
    <n v="3"/>
    <n v="2016"/>
    <x v="2243"/>
    <x v="7"/>
    <n v="573103"/>
    <b v="0"/>
    <x v="0"/>
    <s v="February"/>
    <s v="Friday"/>
    <x v="10"/>
  </r>
  <r>
    <n v="16619"/>
    <s v="405-8454768-6665113"/>
    <x v="10"/>
    <s v="Cancelled"/>
    <x v="0"/>
    <s v="Expedited"/>
    <s v="JNE3405"/>
    <x v="48"/>
    <s v="kurta"/>
    <x v="1"/>
    <s v="B081WZ4T3V"/>
    <x v="3"/>
    <n v="0"/>
    <n v="0"/>
    <x v="2244"/>
    <x v="1"/>
    <n v="400612"/>
    <b v="0"/>
    <x v="0"/>
    <s v="February"/>
    <s v="Friday"/>
    <x v="10"/>
  </r>
  <r>
    <n v="16620"/>
    <s v="407-9317187-1296357"/>
    <x v="10"/>
    <s v="Shipped"/>
    <x v="0"/>
    <s v="Expedited"/>
    <s v="SET247"/>
    <x v="1296"/>
    <s v="Set"/>
    <x v="0"/>
    <s v="B09B58X791"/>
    <x v="0"/>
    <n v="1"/>
    <n v="699"/>
    <x v="4"/>
    <x v="4"/>
    <n v="500019"/>
    <b v="0"/>
    <x v="0"/>
    <s v="February"/>
    <s v="Friday"/>
    <x v="10"/>
  </r>
  <r>
    <n v="16621"/>
    <s v="406-8479324-4341923"/>
    <x v="10"/>
    <s v="Shipped"/>
    <x v="0"/>
    <s v="Expedited"/>
    <s v="JNE3563"/>
    <x v="3054"/>
    <s v="kurta"/>
    <x v="3"/>
    <s v="B08MYV5N2Z"/>
    <x v="0"/>
    <n v="1"/>
    <n v="472"/>
    <x v="87"/>
    <x v="21"/>
    <n v="262501"/>
    <b v="0"/>
    <x v="0"/>
    <s v="February"/>
    <s v="Friday"/>
    <x v="10"/>
  </r>
  <r>
    <n v="16622"/>
    <s v="407-6139440-2038702"/>
    <x v="10"/>
    <s v="Shipped"/>
    <x v="0"/>
    <s v="Expedited"/>
    <s v="J0230"/>
    <x v="285"/>
    <s v="Set"/>
    <x v="2"/>
    <s v="B08XNJG8B1"/>
    <x v="0"/>
    <n v="1"/>
    <n v="999"/>
    <x v="4"/>
    <x v="4"/>
    <n v="500020"/>
    <b v="0"/>
    <x v="0"/>
    <s v="February"/>
    <s v="Friday"/>
    <x v="10"/>
  </r>
  <r>
    <n v="16623"/>
    <s v="406-5525343-3506712"/>
    <x v="10"/>
    <s v="Shipped"/>
    <x v="0"/>
    <s v="Expedited"/>
    <s v="J0097"/>
    <x v="273"/>
    <s v="kurta"/>
    <x v="4"/>
    <s v="B08BJSHTNG"/>
    <x v="0"/>
    <n v="1"/>
    <n v="528"/>
    <x v="25"/>
    <x v="5"/>
    <n v="221010"/>
    <b v="0"/>
    <x v="0"/>
    <s v="February"/>
    <s v="Friday"/>
    <x v="10"/>
  </r>
  <r>
    <n v="16624"/>
    <s v="408-6057901-5057908"/>
    <x v="10"/>
    <s v="Shipped"/>
    <x v="0"/>
    <s v="Expedited"/>
    <s v="PSET043"/>
    <x v="3866"/>
    <s v="Set"/>
    <x v="7"/>
    <s v="B09PDT48PM"/>
    <x v="0"/>
    <n v="1"/>
    <n v="1078"/>
    <x v="2"/>
    <x v="2"/>
    <n v="122001"/>
    <b v="0"/>
    <x v="0"/>
    <s v="February"/>
    <s v="Friday"/>
    <x v="10"/>
  </r>
  <r>
    <n v="16625"/>
    <s v="171-5858740-5477115"/>
    <x v="10"/>
    <s v="Shipped"/>
    <x v="0"/>
    <s v="Expedited"/>
    <s v="SET230"/>
    <x v="3288"/>
    <s v="Set"/>
    <x v="0"/>
    <s v="B09HMV69VV"/>
    <x v="0"/>
    <n v="1"/>
    <n v="795"/>
    <x v="43"/>
    <x v="5"/>
    <n v="201310"/>
    <b v="0"/>
    <x v="0"/>
    <s v="February"/>
    <s v="Friday"/>
    <x v="10"/>
  </r>
  <r>
    <n v="16626"/>
    <s v="171-5858740-5477115"/>
    <x v="10"/>
    <s v="Shipped"/>
    <x v="0"/>
    <s v="Expedited"/>
    <s v="SET342"/>
    <x v="658"/>
    <s v="Set"/>
    <x v="0"/>
    <s v="B09Q1943PQ"/>
    <x v="0"/>
    <n v="1"/>
    <n v="899"/>
    <x v="43"/>
    <x v="5"/>
    <n v="201310"/>
    <b v="0"/>
    <x v="0"/>
    <s v="February"/>
    <s v="Friday"/>
    <x v="10"/>
  </r>
  <r>
    <n v="16627"/>
    <s v="402-5292483-7651501"/>
    <x v="10"/>
    <s v="Shipped - Returned to Seller"/>
    <x v="1"/>
    <s v="Standard"/>
    <s v="MEN5025"/>
    <x v="543"/>
    <s v="kurta"/>
    <x v="5"/>
    <s v="B08YYSX188"/>
    <x v="0"/>
    <n v="1"/>
    <n v="530"/>
    <x v="20"/>
    <x v="13"/>
    <n v="784028"/>
    <b v="0"/>
    <x v="1"/>
    <s v="February"/>
    <s v="Friday"/>
    <x v="10"/>
  </r>
  <r>
    <n v="16628"/>
    <s v="402-7177371-4269961"/>
    <x v="10"/>
    <s v="Shipped"/>
    <x v="0"/>
    <s v="Expedited"/>
    <s v="JNE3813"/>
    <x v="4024"/>
    <s v="kurta"/>
    <x v="0"/>
    <s v="B09SF11ZXP"/>
    <x v="0"/>
    <n v="1"/>
    <n v="627"/>
    <x v="5"/>
    <x v="5"/>
    <n v="226022"/>
    <b v="0"/>
    <x v="0"/>
    <s v="February"/>
    <s v="Friday"/>
    <x v="10"/>
  </r>
  <r>
    <n v="16629"/>
    <s v="404-6399393-5081147"/>
    <x v="10"/>
    <s v="Shipped"/>
    <x v="0"/>
    <s v="Expedited"/>
    <s v="SET145"/>
    <x v="1916"/>
    <s v="Set"/>
    <x v="4"/>
    <s v="B0822V3DMF"/>
    <x v="0"/>
    <n v="1"/>
    <n v="698"/>
    <x v="26"/>
    <x v="15"/>
    <n v="110085"/>
    <b v="0"/>
    <x v="0"/>
    <s v="February"/>
    <s v="Friday"/>
    <x v="10"/>
  </r>
  <r>
    <n v="16630"/>
    <s v="408-1520834-8661925"/>
    <x v="10"/>
    <s v="Shipped"/>
    <x v="0"/>
    <s v="Standard"/>
    <s v="JNE3861"/>
    <x v="2463"/>
    <s v="Western Dress"/>
    <x v="3"/>
    <s v="B09SDYG7YP"/>
    <x v="0"/>
    <n v="1"/>
    <n v="0"/>
    <x v="49"/>
    <x v="6"/>
    <n v="834001"/>
    <b v="0"/>
    <x v="0"/>
    <s v="February"/>
    <s v="Friday"/>
    <x v="10"/>
  </r>
  <r>
    <n v="16631"/>
    <s v="171-4087521-2714703"/>
    <x v="10"/>
    <s v="Shipped"/>
    <x v="0"/>
    <s v="Expedited"/>
    <s v="SET397"/>
    <x v="1518"/>
    <s v="Set"/>
    <x v="4"/>
    <s v="B09RKDB8SB"/>
    <x v="0"/>
    <n v="1"/>
    <n v="1129"/>
    <x v="1592"/>
    <x v="21"/>
    <n v="249201"/>
    <b v="0"/>
    <x v="0"/>
    <s v="February"/>
    <s v="Friday"/>
    <x v="10"/>
  </r>
  <r>
    <n v="16632"/>
    <s v="408-5374638-9689130"/>
    <x v="10"/>
    <s v="Shipped"/>
    <x v="0"/>
    <s v="Expedited"/>
    <s v="JNE3405"/>
    <x v="71"/>
    <s v="kurta"/>
    <x v="3"/>
    <s v="B081WSCKPQ"/>
    <x v="0"/>
    <n v="1"/>
    <n v="449"/>
    <x v="207"/>
    <x v="28"/>
    <n v="605001"/>
    <b v="0"/>
    <x v="0"/>
    <s v="February"/>
    <s v="Friday"/>
    <x v="10"/>
  </r>
  <r>
    <n v="16633"/>
    <s v="403-6185432-3884300"/>
    <x v="10"/>
    <s v="Cancelled"/>
    <x v="0"/>
    <s v="Expedited"/>
    <s v="JNE3068"/>
    <x v="1804"/>
    <s v="kurta"/>
    <x v="3"/>
    <s v="B07H7D7NJZ"/>
    <x v="3"/>
    <n v="0"/>
    <n v="0"/>
    <x v="7"/>
    <x v="1"/>
    <n v="411041"/>
    <b v="0"/>
    <x v="0"/>
    <s v="February"/>
    <s v="Friday"/>
    <x v="10"/>
  </r>
  <r>
    <n v="16634"/>
    <s v="408-1751791-7202713"/>
    <x v="10"/>
    <s v="Cancelled"/>
    <x v="0"/>
    <s v="Expedited"/>
    <s v="J0230"/>
    <x v="285"/>
    <s v="Set"/>
    <x v="2"/>
    <s v="B08XNJG8B1"/>
    <x v="3"/>
    <n v="0"/>
    <n v="0"/>
    <x v="48"/>
    <x v="5"/>
    <n v="211019"/>
    <b v="0"/>
    <x v="0"/>
    <s v="February"/>
    <s v="Friday"/>
    <x v="10"/>
  </r>
  <r>
    <n v="16635"/>
    <s v="171-7877284-7850732"/>
    <x v="10"/>
    <s v="Shipped"/>
    <x v="0"/>
    <s v="Expedited"/>
    <s v="JNE3735"/>
    <x v="3188"/>
    <s v="kurta"/>
    <x v="3"/>
    <s v="B09LV1TMSV"/>
    <x v="0"/>
    <n v="1"/>
    <n v="417"/>
    <x v="1444"/>
    <x v="11"/>
    <n v="680307"/>
    <b v="0"/>
    <x v="0"/>
    <s v="February"/>
    <s v="Friday"/>
    <x v="10"/>
  </r>
  <r>
    <n v="16636"/>
    <s v="171-6699550-9036314"/>
    <x v="10"/>
    <s v="Shipped"/>
    <x v="0"/>
    <s v="Expedited"/>
    <s v="SET288"/>
    <x v="2221"/>
    <s v="Set"/>
    <x v="4"/>
    <s v="B09M6S4DML"/>
    <x v="0"/>
    <n v="1"/>
    <n v="698"/>
    <x v="1444"/>
    <x v="11"/>
    <n v="680307"/>
    <b v="0"/>
    <x v="0"/>
    <s v="February"/>
    <s v="Friday"/>
    <x v="10"/>
  </r>
  <r>
    <n v="16637"/>
    <s v="171-6699550-9036314"/>
    <x v="10"/>
    <s v="Shipped"/>
    <x v="0"/>
    <s v="Expedited"/>
    <s v="JNE3735"/>
    <x v="4025"/>
    <s v="kurta"/>
    <x v="4"/>
    <s v="B09LV157VP"/>
    <x v="0"/>
    <n v="1"/>
    <n v="417"/>
    <x v="1444"/>
    <x v="11"/>
    <n v="680307"/>
    <b v="0"/>
    <x v="0"/>
    <s v="February"/>
    <s v="Friday"/>
    <x v="10"/>
  </r>
  <r>
    <n v="16638"/>
    <s v="406-4294288-1374736"/>
    <x v="10"/>
    <s v="Shipped"/>
    <x v="0"/>
    <s v="Expedited"/>
    <s v="JNE3764"/>
    <x v="3433"/>
    <s v="kurta"/>
    <x v="2"/>
    <s v="B09K3TM23C"/>
    <x v="0"/>
    <n v="1"/>
    <n v="481"/>
    <x v="1269"/>
    <x v="19"/>
    <n v="314001"/>
    <b v="0"/>
    <x v="0"/>
    <s v="February"/>
    <s v="Friday"/>
    <x v="10"/>
  </r>
  <r>
    <n v="16639"/>
    <s v="406-7509790-4051511"/>
    <x v="10"/>
    <s v="Shipped"/>
    <x v="0"/>
    <s v="Expedited"/>
    <s v="PJNE2100"/>
    <x v="3346"/>
    <s v="kurta"/>
    <x v="7"/>
    <s v="B09LD59CMC"/>
    <x v="0"/>
    <n v="1"/>
    <n v="452"/>
    <x v="2245"/>
    <x v="22"/>
    <n v="534134"/>
    <b v="0"/>
    <x v="0"/>
    <s v="February"/>
    <s v="Friday"/>
    <x v="10"/>
  </r>
  <r>
    <n v="16640"/>
    <s v="402-2100234-3861132"/>
    <x v="10"/>
    <s v="Shipped"/>
    <x v="0"/>
    <s v="Expedited"/>
    <s v="JNE3835"/>
    <x v="1975"/>
    <s v="kurta"/>
    <x v="2"/>
    <s v="B09Q3JQXWY"/>
    <x v="0"/>
    <n v="1"/>
    <n v="549"/>
    <x v="0"/>
    <x v="0"/>
    <n v="380059"/>
    <b v="0"/>
    <x v="0"/>
    <s v="February"/>
    <s v="Friday"/>
    <x v="10"/>
  </r>
  <r>
    <n v="16641"/>
    <s v="403-1861679-4753149"/>
    <x v="10"/>
    <s v="Shipped"/>
    <x v="0"/>
    <s v="Expedited"/>
    <s v="JNE3802"/>
    <x v="4026"/>
    <s v="kurta"/>
    <x v="5"/>
    <s v="B09K3W19YL"/>
    <x v="0"/>
    <n v="1"/>
    <n v="453"/>
    <x v="4"/>
    <x v="4"/>
    <n v="500049"/>
    <b v="0"/>
    <x v="0"/>
    <s v="February"/>
    <s v="Friday"/>
    <x v="10"/>
  </r>
  <r>
    <n v="16642"/>
    <s v="403-5871212-0251525"/>
    <x v="10"/>
    <s v="Shipped"/>
    <x v="0"/>
    <s v="Expedited"/>
    <s v="JNE3399"/>
    <x v="208"/>
    <s v="kurta"/>
    <x v="2"/>
    <s v="B082W84Q2J"/>
    <x v="0"/>
    <n v="1"/>
    <n v="426"/>
    <x v="4"/>
    <x v="4"/>
    <n v="500018"/>
    <b v="0"/>
    <x v="0"/>
    <s v="February"/>
    <s v="Friday"/>
    <x v="10"/>
  </r>
  <r>
    <n v="16643"/>
    <s v="171-4778180-1806758"/>
    <x v="10"/>
    <s v="Shipped"/>
    <x v="0"/>
    <s v="Expedited"/>
    <s v="J0112"/>
    <x v="4027"/>
    <s v="Top"/>
    <x v="6"/>
    <s v="B08TZYHH9F"/>
    <x v="0"/>
    <n v="1"/>
    <n v="354"/>
    <x v="8"/>
    <x v="7"/>
    <n v="560043"/>
    <b v="0"/>
    <x v="0"/>
    <s v="February"/>
    <s v="Friday"/>
    <x v="10"/>
  </r>
  <r>
    <n v="16644"/>
    <s v="406-0896489-8602769"/>
    <x v="10"/>
    <s v="Shipped"/>
    <x v="0"/>
    <s v="Expedited"/>
    <s v="JNE3461"/>
    <x v="1178"/>
    <s v="kurta"/>
    <x v="2"/>
    <s v="B08B3VSTFG"/>
    <x v="0"/>
    <n v="1"/>
    <n v="379"/>
    <x v="8"/>
    <x v="7"/>
    <n v="560091"/>
    <b v="0"/>
    <x v="0"/>
    <s v="February"/>
    <s v="Friday"/>
    <x v="10"/>
  </r>
  <r>
    <n v="16645"/>
    <s v="404-6571678-1901108"/>
    <x v="10"/>
    <s v="Cancelled"/>
    <x v="0"/>
    <s v="Expedited"/>
    <s v="JNE3368"/>
    <x v="27"/>
    <s v="kurta"/>
    <x v="5"/>
    <s v="B081WSWWL7"/>
    <x v="3"/>
    <n v="0"/>
    <n v="0"/>
    <x v="26"/>
    <x v="15"/>
    <n v="110059"/>
    <b v="0"/>
    <x v="0"/>
    <s v="February"/>
    <s v="Friday"/>
    <x v="10"/>
  </r>
  <r>
    <n v="16646"/>
    <s v="407-1452997-4805964"/>
    <x v="10"/>
    <s v="Shipped - Returned to Seller"/>
    <x v="1"/>
    <s v="Standard"/>
    <s v="JNE3468"/>
    <x v="901"/>
    <s v="kurta"/>
    <x v="2"/>
    <s v="B08RP3LHNB"/>
    <x v="0"/>
    <n v="1"/>
    <n v="339"/>
    <x v="26"/>
    <x v="15"/>
    <n v="110032"/>
    <b v="0"/>
    <x v="1"/>
    <s v="February"/>
    <s v="Friday"/>
    <x v="10"/>
  </r>
  <r>
    <n v="16647"/>
    <s v="402-3467516-3579558"/>
    <x v="10"/>
    <s v="Cancelled"/>
    <x v="1"/>
    <s v="Standard"/>
    <s v="JNE3870"/>
    <x v="2321"/>
    <s v="Western Dress"/>
    <x v="5"/>
    <s v="B09RK61TZX"/>
    <x v="2"/>
    <n v="0"/>
    <n v="950.48"/>
    <x v="47"/>
    <x v="0"/>
    <n v="390022"/>
    <b v="0"/>
    <x v="1"/>
    <s v="February"/>
    <s v="Friday"/>
    <x v="10"/>
  </r>
  <r>
    <n v="16648"/>
    <s v="402-3095980-2727508"/>
    <x v="10"/>
    <s v="Shipped - Delivered to Buyer"/>
    <x v="1"/>
    <s v="Standard"/>
    <s v="SET132"/>
    <x v="4028"/>
    <s v="Set"/>
    <x v="3"/>
    <s v="B07VT36FWJ"/>
    <x v="0"/>
    <n v="1"/>
    <n v="542"/>
    <x v="12"/>
    <x v="10"/>
    <n v="600102"/>
    <b v="0"/>
    <x v="1"/>
    <s v="February"/>
    <s v="Friday"/>
    <x v="10"/>
  </r>
  <r>
    <n v="16649"/>
    <s v="404-8075405-6987540"/>
    <x v="10"/>
    <s v="Cancelled"/>
    <x v="0"/>
    <s v="Expedited"/>
    <s v="JNE3887"/>
    <x v="4029"/>
    <s v="kurta"/>
    <x v="0"/>
    <s v="B09TZX3QMX"/>
    <x v="1"/>
    <n v="1"/>
    <n v="584"/>
    <x v="8"/>
    <x v="7"/>
    <n v="560100"/>
    <b v="0"/>
    <x v="0"/>
    <s v="February"/>
    <s v="Friday"/>
    <x v="10"/>
  </r>
  <r>
    <n v="16650"/>
    <s v="407-5501891-0928317"/>
    <x v="10"/>
    <s v="Shipped"/>
    <x v="0"/>
    <s v="Expedited"/>
    <s v="SET192"/>
    <x v="953"/>
    <s v="Set"/>
    <x v="5"/>
    <s v="B0983CRC5B"/>
    <x v="0"/>
    <n v="1"/>
    <n v="749"/>
    <x v="1"/>
    <x v="1"/>
    <n v="400095"/>
    <b v="0"/>
    <x v="0"/>
    <s v="February"/>
    <s v="Friday"/>
    <x v="10"/>
  </r>
  <r>
    <n v="16651"/>
    <s v="408-1813160-0276368"/>
    <x v="10"/>
    <s v="Shipped"/>
    <x v="0"/>
    <s v="Expedited"/>
    <s v="SET227"/>
    <x v="4030"/>
    <s v="Set"/>
    <x v="4"/>
    <s v="B08P1G6BB1"/>
    <x v="0"/>
    <n v="1"/>
    <n v="566"/>
    <x v="2149"/>
    <x v="5"/>
    <n v="243201"/>
    <b v="0"/>
    <x v="0"/>
    <s v="February"/>
    <s v="Friday"/>
    <x v="10"/>
  </r>
  <r>
    <n v="16652"/>
    <s v="407-7758437-5534742"/>
    <x v="10"/>
    <s v="Shipped"/>
    <x v="0"/>
    <s v="Expedited"/>
    <s v="JNE3817"/>
    <x v="3744"/>
    <s v="kurta"/>
    <x v="1"/>
    <s v="B09LTZTJ3G"/>
    <x v="0"/>
    <n v="1"/>
    <n v="549"/>
    <x v="5"/>
    <x v="5"/>
    <n v="226023"/>
    <b v="0"/>
    <x v="0"/>
    <s v="February"/>
    <s v="Friday"/>
    <x v="10"/>
  </r>
  <r>
    <n v="16653"/>
    <s v="404-2894260-1474750"/>
    <x v="10"/>
    <s v="Shipped"/>
    <x v="0"/>
    <s v="Expedited"/>
    <s v="JNE3468"/>
    <x v="901"/>
    <s v="kurta"/>
    <x v="2"/>
    <s v="B08RP3LHNB"/>
    <x v="0"/>
    <n v="1"/>
    <n v="339"/>
    <x v="337"/>
    <x v="4"/>
    <n v="506001"/>
    <b v="0"/>
    <x v="0"/>
    <s v="February"/>
    <s v="Friday"/>
    <x v="10"/>
  </r>
  <r>
    <n v="16654"/>
    <s v="402-0939435-9124312"/>
    <x v="10"/>
    <s v="Shipped - Delivered to Buyer"/>
    <x v="1"/>
    <s v="Standard"/>
    <s v="J0334"/>
    <x v="175"/>
    <s v="Top"/>
    <x v="5"/>
    <s v="B09874Z5WK"/>
    <x v="0"/>
    <n v="1"/>
    <n v="549"/>
    <x v="8"/>
    <x v="7"/>
    <n v="560035"/>
    <b v="0"/>
    <x v="1"/>
    <s v="February"/>
    <s v="Friday"/>
    <x v="10"/>
  </r>
  <r>
    <n v="16655"/>
    <s v="406-9779663-2769135"/>
    <x v="10"/>
    <s v="Shipped - Delivered to Buyer"/>
    <x v="1"/>
    <s v="Standard"/>
    <s v="JNE2086"/>
    <x v="2189"/>
    <s v="kurta"/>
    <x v="3"/>
    <s v="B0793R98X2"/>
    <x v="0"/>
    <n v="1"/>
    <n v="622"/>
    <x v="2246"/>
    <x v="8"/>
    <n v="700078"/>
    <b v="0"/>
    <x v="1"/>
    <s v="February"/>
    <s v="Friday"/>
    <x v="10"/>
  </r>
  <r>
    <n v="16656"/>
    <s v="403-6497514-2501967"/>
    <x v="10"/>
    <s v="Cancelled"/>
    <x v="1"/>
    <s v="Standard"/>
    <s v="JNE3797"/>
    <x v="24"/>
    <s v="Western Dress"/>
    <x v="5"/>
    <s v="B09SDXSQ33"/>
    <x v="2"/>
    <n v="0"/>
    <n v="680.95"/>
    <x v="1725"/>
    <x v="6"/>
    <n v="833201"/>
    <b v="0"/>
    <x v="1"/>
    <s v="February"/>
    <s v="Friday"/>
    <x v="10"/>
  </r>
  <r>
    <n v="16657"/>
    <s v="403-1816684-6095513"/>
    <x v="10"/>
    <s v="Shipped"/>
    <x v="0"/>
    <s v="Expedited"/>
    <s v="SET268"/>
    <x v="120"/>
    <s v="Set"/>
    <x v="4"/>
    <s v="B08XQBF1G4"/>
    <x v="0"/>
    <n v="1"/>
    <n v="698"/>
    <x v="8"/>
    <x v="7"/>
    <n v="560040"/>
    <b v="0"/>
    <x v="0"/>
    <s v="February"/>
    <s v="Friday"/>
    <x v="10"/>
  </r>
  <r>
    <n v="16658"/>
    <s v="404-9982508-8873108"/>
    <x v="10"/>
    <s v="Shipped - Delivered to Buyer"/>
    <x v="1"/>
    <s v="Standard"/>
    <s v="SET378"/>
    <x v="3657"/>
    <s v="Set"/>
    <x v="6"/>
    <s v="B09RKFC91P"/>
    <x v="0"/>
    <n v="1"/>
    <n v="1245"/>
    <x v="8"/>
    <x v="7"/>
    <n v="560060"/>
    <b v="0"/>
    <x v="1"/>
    <s v="February"/>
    <s v="Friday"/>
    <x v="10"/>
  </r>
  <r>
    <n v="16659"/>
    <s v="407-4035425-6312332"/>
    <x v="10"/>
    <s v="Shipped - Delivered to Buyer"/>
    <x v="1"/>
    <s v="Standard"/>
    <s v="JNE3806"/>
    <x v="2076"/>
    <s v="kurta"/>
    <x v="1"/>
    <s v="B09RKBN69K"/>
    <x v="0"/>
    <n v="1"/>
    <n v="549"/>
    <x v="1312"/>
    <x v="3"/>
    <n v="758002"/>
    <b v="0"/>
    <x v="1"/>
    <s v="February"/>
    <s v="Friday"/>
    <x v="10"/>
  </r>
  <r>
    <n v="16660"/>
    <s v="407-0051017-2579534"/>
    <x v="10"/>
    <s v="Shipped"/>
    <x v="0"/>
    <s v="Expedited"/>
    <s v="JNE3695"/>
    <x v="3599"/>
    <s v="kurta"/>
    <x v="2"/>
    <s v="B0981196JL"/>
    <x v="0"/>
    <n v="1"/>
    <n v="293"/>
    <x v="1971"/>
    <x v="5"/>
    <n v="209801"/>
    <b v="0"/>
    <x v="0"/>
    <s v="February"/>
    <s v="Friday"/>
    <x v="10"/>
  </r>
  <r>
    <n v="16661"/>
    <s v="407-8812747-3045106"/>
    <x v="10"/>
    <s v="Shipped"/>
    <x v="0"/>
    <s v="Expedited"/>
    <s v="J0230"/>
    <x v="285"/>
    <s v="Set"/>
    <x v="2"/>
    <s v="B08XNJG8B1"/>
    <x v="0"/>
    <n v="1"/>
    <n v="999"/>
    <x v="530"/>
    <x v="26"/>
    <n v="176048"/>
    <b v="0"/>
    <x v="0"/>
    <s v="February"/>
    <s v="Friday"/>
    <x v="10"/>
  </r>
  <r>
    <n v="16662"/>
    <s v="403-8361465-7437122"/>
    <x v="10"/>
    <s v="Shipped"/>
    <x v="0"/>
    <s v="Expedited"/>
    <s v="SET343"/>
    <x v="974"/>
    <s v="Set"/>
    <x v="3"/>
    <s v="B09NDM5T7T"/>
    <x v="0"/>
    <n v="1"/>
    <n v="899"/>
    <x v="45"/>
    <x v="8"/>
    <n v="700084"/>
    <b v="0"/>
    <x v="0"/>
    <s v="February"/>
    <s v="Friday"/>
    <x v="10"/>
  </r>
  <r>
    <n v="16663"/>
    <s v="404-0902682-6063522"/>
    <x v="10"/>
    <s v="Cancelled"/>
    <x v="0"/>
    <s v="Expedited"/>
    <s v="SET278"/>
    <x v="201"/>
    <s v="Set"/>
    <x v="6"/>
    <s v="B0983F2ZJW"/>
    <x v="3"/>
    <n v="0"/>
    <n v="0"/>
    <x v="168"/>
    <x v="11"/>
    <n v="670504"/>
    <b v="0"/>
    <x v="0"/>
    <s v="February"/>
    <s v="Friday"/>
    <x v="10"/>
  </r>
  <r>
    <n v="16664"/>
    <s v="404-5464792-5270732"/>
    <x v="10"/>
    <s v="Shipped"/>
    <x v="0"/>
    <s v="Expedited"/>
    <s v="SET378"/>
    <x v="3901"/>
    <s v="Set"/>
    <x v="1"/>
    <s v="B09RKDY38X"/>
    <x v="0"/>
    <n v="1"/>
    <n v="1245"/>
    <x v="15"/>
    <x v="5"/>
    <n v="201001"/>
    <b v="0"/>
    <x v="0"/>
    <s v="February"/>
    <s v="Friday"/>
    <x v="10"/>
  </r>
  <r>
    <n v="16665"/>
    <s v="404-9345671-3340359"/>
    <x v="10"/>
    <s v="Cancelled"/>
    <x v="1"/>
    <s v="Standard"/>
    <s v="SET378"/>
    <x v="3657"/>
    <s v="Set"/>
    <x v="6"/>
    <s v="B09RKFC91P"/>
    <x v="2"/>
    <n v="0"/>
    <n v="1111.6099999999999"/>
    <x v="8"/>
    <x v="7"/>
    <n v="560060"/>
    <b v="0"/>
    <x v="1"/>
    <s v="February"/>
    <s v="Friday"/>
    <x v="10"/>
  </r>
  <r>
    <n v="16666"/>
    <s v="407-4308514-8326748"/>
    <x v="10"/>
    <s v="Cancelled"/>
    <x v="0"/>
    <s v="Expedited"/>
    <s v="JNE3399"/>
    <x v="338"/>
    <s v="kurta"/>
    <x v="3"/>
    <s v="B082W8354V"/>
    <x v="3"/>
    <n v="0"/>
    <n v="0"/>
    <x v="4"/>
    <x v="4"/>
    <n v="500050"/>
    <b v="0"/>
    <x v="0"/>
    <s v="February"/>
    <s v="Friday"/>
    <x v="10"/>
  </r>
  <r>
    <n v="16667"/>
    <s v="402-2677188-0061127"/>
    <x v="10"/>
    <s v="Shipped"/>
    <x v="0"/>
    <s v="Expedited"/>
    <s v="J0006"/>
    <x v="774"/>
    <s v="Ethnic Dress"/>
    <x v="5"/>
    <s v="B0894X9QY9"/>
    <x v="0"/>
    <n v="1"/>
    <n v="1174"/>
    <x v="7"/>
    <x v="1"/>
    <n v="411009"/>
    <b v="0"/>
    <x v="0"/>
    <s v="February"/>
    <s v="Friday"/>
    <x v="10"/>
  </r>
  <r>
    <n v="16668"/>
    <s v="402-0921814-7877930"/>
    <x v="10"/>
    <s v="Shipped"/>
    <x v="0"/>
    <s v="Expedited"/>
    <s v="SET269"/>
    <x v="41"/>
    <s v="Set"/>
    <x v="2"/>
    <s v="B0983D28F9"/>
    <x v="0"/>
    <n v="1"/>
    <n v="799"/>
    <x v="7"/>
    <x v="1"/>
    <n v="411047"/>
    <b v="0"/>
    <x v="0"/>
    <s v="February"/>
    <s v="Friday"/>
    <x v="10"/>
  </r>
  <r>
    <n v="16669"/>
    <s v="403-6749444-6261953"/>
    <x v="10"/>
    <s v="Shipped"/>
    <x v="0"/>
    <s v="Expedited"/>
    <s v="JNE2170"/>
    <x v="3485"/>
    <s v="kurta"/>
    <x v="6"/>
    <s v="B079WXNZ15"/>
    <x v="0"/>
    <n v="1"/>
    <n v="480"/>
    <x v="2247"/>
    <x v="23"/>
    <n v="144040"/>
    <b v="0"/>
    <x v="0"/>
    <s v="February"/>
    <s v="Friday"/>
    <x v="10"/>
  </r>
  <r>
    <n v="16670"/>
    <s v="171-4399129-2536301"/>
    <x v="10"/>
    <s v="Shipped"/>
    <x v="0"/>
    <s v="Expedited"/>
    <s v="JNE3675"/>
    <x v="2490"/>
    <s v="Top"/>
    <x v="2"/>
    <s v="B09438K2QJ"/>
    <x v="0"/>
    <n v="1"/>
    <n v="499"/>
    <x v="2061"/>
    <x v="18"/>
    <n v="841501"/>
    <b v="0"/>
    <x v="0"/>
    <s v="February"/>
    <s v="Friday"/>
    <x v="10"/>
  </r>
  <r>
    <n v="16671"/>
    <s v="406-6354165-4961118"/>
    <x v="10"/>
    <s v="Shipped"/>
    <x v="0"/>
    <s v="Expedited"/>
    <s v="J0119"/>
    <x v="4031"/>
    <s v="Top"/>
    <x v="0"/>
    <s v="B08RYPYSND"/>
    <x v="0"/>
    <n v="1"/>
    <n v="750"/>
    <x v="323"/>
    <x v="20"/>
    <n v="184101"/>
    <b v="0"/>
    <x v="0"/>
    <s v="February"/>
    <s v="Friday"/>
    <x v="10"/>
  </r>
  <r>
    <n v="16672"/>
    <s v="402-6064393-9653109"/>
    <x v="10"/>
    <s v="Cancelled"/>
    <x v="0"/>
    <s v="Expedited"/>
    <s v="SET269"/>
    <x v="257"/>
    <s v="Set"/>
    <x v="6"/>
    <s v="B0983FQYML"/>
    <x v="3"/>
    <n v="0"/>
    <n v="0"/>
    <x v="15"/>
    <x v="5"/>
    <n v="201007"/>
    <b v="0"/>
    <x v="0"/>
    <s v="February"/>
    <s v="Friday"/>
    <x v="10"/>
  </r>
  <r>
    <n v="16673"/>
    <s v="404-2793181-5009969"/>
    <x v="10"/>
    <s v="Shipped"/>
    <x v="0"/>
    <s v="Expedited"/>
    <s v="JNE3579"/>
    <x v="1577"/>
    <s v="kurta"/>
    <x v="2"/>
    <s v="B08QGK2BS2"/>
    <x v="0"/>
    <n v="1"/>
    <n v="293"/>
    <x v="2248"/>
    <x v="23"/>
    <n v="148028"/>
    <b v="0"/>
    <x v="0"/>
    <s v="February"/>
    <s v="Friday"/>
    <x v="10"/>
  </r>
  <r>
    <n v="16674"/>
    <s v="403-5851398-9056304"/>
    <x v="10"/>
    <s v="Shipped"/>
    <x v="0"/>
    <s v="Expedited"/>
    <s v="J0041"/>
    <x v="1487"/>
    <s v="Set"/>
    <x v="4"/>
    <s v="B089G1ZNLX"/>
    <x v="0"/>
    <n v="1"/>
    <n v="899"/>
    <x v="8"/>
    <x v="7"/>
    <n v="560075"/>
    <b v="0"/>
    <x v="0"/>
    <s v="February"/>
    <s v="Friday"/>
    <x v="10"/>
  </r>
  <r>
    <n v="16675"/>
    <s v="402-0078714-5597914"/>
    <x v="10"/>
    <s v="Shipped"/>
    <x v="0"/>
    <s v="Expedited"/>
    <s v="SET179"/>
    <x v="3889"/>
    <s v="Set"/>
    <x v="3"/>
    <s v="B0822TPVM4"/>
    <x v="0"/>
    <n v="1"/>
    <n v="496"/>
    <x v="1"/>
    <x v="1"/>
    <n v="400081"/>
    <b v="0"/>
    <x v="0"/>
    <s v="February"/>
    <s v="Friday"/>
    <x v="10"/>
  </r>
  <r>
    <n v="16676"/>
    <s v="404-1162976-1483530"/>
    <x v="10"/>
    <s v="Shipped"/>
    <x v="0"/>
    <s v="Expedited"/>
    <s v="JNE3422"/>
    <x v="3926"/>
    <s v="kurta"/>
    <x v="4"/>
    <s v="B081X43MWL"/>
    <x v="0"/>
    <n v="1"/>
    <n v="293"/>
    <x v="333"/>
    <x v="26"/>
    <n v="173230"/>
    <b v="0"/>
    <x v="0"/>
    <s v="February"/>
    <s v="Friday"/>
    <x v="10"/>
  </r>
  <r>
    <n v="16677"/>
    <s v="406-4048029-3853958"/>
    <x v="10"/>
    <s v="Shipped"/>
    <x v="0"/>
    <s v="Expedited"/>
    <s v="SET345"/>
    <x v="2535"/>
    <s v="Set"/>
    <x v="3"/>
    <s v="B09KXT4VG7"/>
    <x v="0"/>
    <n v="1"/>
    <n v="657"/>
    <x v="2249"/>
    <x v="10"/>
    <n v="637406"/>
    <b v="0"/>
    <x v="0"/>
    <s v="February"/>
    <s v="Friday"/>
    <x v="10"/>
  </r>
  <r>
    <n v="16678"/>
    <s v="408-6304932-4716325"/>
    <x v="10"/>
    <s v="Cancelled"/>
    <x v="1"/>
    <s v="Standard"/>
    <s v="SET110"/>
    <x v="460"/>
    <s v="Set"/>
    <x v="2"/>
    <s v="B0822TDMYH"/>
    <x v="2"/>
    <n v="0"/>
    <n v="694.29"/>
    <x v="8"/>
    <x v="7"/>
    <n v="560076"/>
    <b v="0"/>
    <x v="1"/>
    <s v="February"/>
    <s v="Friday"/>
    <x v="10"/>
  </r>
  <r>
    <n v="16679"/>
    <s v="404-7163972-1028352"/>
    <x v="10"/>
    <s v="Shipped - Delivered to Buyer"/>
    <x v="1"/>
    <s v="Standard"/>
    <s v="MEN5002"/>
    <x v="1272"/>
    <s v="kurta"/>
    <x v="3"/>
    <s v="B08YYYDN9R"/>
    <x v="0"/>
    <n v="1"/>
    <n v="495"/>
    <x v="9"/>
    <x v="8"/>
    <n v="711109"/>
    <b v="0"/>
    <x v="1"/>
    <s v="February"/>
    <s v="Friday"/>
    <x v="10"/>
  </r>
  <r>
    <n v="16680"/>
    <s v="404-9005987-6534706"/>
    <x v="10"/>
    <s v="Shipped"/>
    <x v="0"/>
    <s v="Expedited"/>
    <s v="SET320"/>
    <x v="1390"/>
    <s v="Set"/>
    <x v="1"/>
    <s v="B09RKD5K4Z"/>
    <x v="0"/>
    <n v="1"/>
    <n v="845"/>
    <x v="346"/>
    <x v="11"/>
    <n v="686503"/>
    <b v="0"/>
    <x v="0"/>
    <s v="February"/>
    <s v="Friday"/>
    <x v="10"/>
  </r>
  <r>
    <n v="16681"/>
    <s v="402-4376949-3252331"/>
    <x v="10"/>
    <s v="Shipped"/>
    <x v="0"/>
    <s v="Expedited"/>
    <s v="JNE3573"/>
    <x v="74"/>
    <s v="kurta"/>
    <x v="6"/>
    <s v="B08PCSTCGN"/>
    <x v="0"/>
    <n v="1"/>
    <n v="377"/>
    <x v="2250"/>
    <x v="22"/>
    <n v="532212"/>
    <b v="0"/>
    <x v="0"/>
    <s v="February"/>
    <s v="Friday"/>
    <x v="10"/>
  </r>
  <r>
    <n v="16682"/>
    <s v="403-8302285-7769117"/>
    <x v="10"/>
    <s v="Shipped"/>
    <x v="0"/>
    <s v="Expedited"/>
    <s v="JNE3784"/>
    <x v="117"/>
    <s v="kurta"/>
    <x v="4"/>
    <s v="B09K3S4P57"/>
    <x v="0"/>
    <n v="1"/>
    <n v="452"/>
    <x v="255"/>
    <x v="0"/>
    <n v="360004"/>
    <b v="0"/>
    <x v="0"/>
    <s v="February"/>
    <s v="Friday"/>
    <x v="10"/>
  </r>
  <r>
    <n v="16683"/>
    <s v="407-0657491-9505109"/>
    <x v="10"/>
    <s v="Shipped"/>
    <x v="0"/>
    <s v="Expedited"/>
    <s v="J0344"/>
    <x v="739"/>
    <s v="Top"/>
    <x v="6"/>
    <s v="B0986XYSRW"/>
    <x v="0"/>
    <n v="1"/>
    <n v="469"/>
    <x v="7"/>
    <x v="1"/>
    <n v="411027"/>
    <b v="0"/>
    <x v="0"/>
    <s v="February"/>
    <s v="Friday"/>
    <x v="10"/>
  </r>
  <r>
    <n v="16684"/>
    <s v="402-8167985-9110740"/>
    <x v="10"/>
    <s v="Cancelled"/>
    <x v="0"/>
    <s v="Expedited"/>
    <s v="SET179"/>
    <x v="3889"/>
    <s v="Set"/>
    <x v="3"/>
    <s v="B0822TPVM4"/>
    <x v="1"/>
    <n v="1"/>
    <n v="496"/>
    <x v="1"/>
    <x v="1"/>
    <n v="400081"/>
    <b v="0"/>
    <x v="0"/>
    <s v="February"/>
    <s v="Friday"/>
    <x v="10"/>
  </r>
  <r>
    <n v="16685"/>
    <s v="402-4701421-1140328"/>
    <x v="10"/>
    <s v="Shipped"/>
    <x v="0"/>
    <s v="Expedited"/>
    <s v="SET398"/>
    <x v="853"/>
    <s v="Set"/>
    <x v="1"/>
    <s v="B09RPJD74Z"/>
    <x v="0"/>
    <n v="1"/>
    <n v="1129"/>
    <x v="26"/>
    <x v="15"/>
    <n v="110027"/>
    <b v="0"/>
    <x v="0"/>
    <s v="February"/>
    <s v="Friday"/>
    <x v="10"/>
  </r>
  <r>
    <n v="16686"/>
    <s v="407-2753129-2734735"/>
    <x v="10"/>
    <s v="Cancelled"/>
    <x v="0"/>
    <s v="Expedited"/>
    <s v="JNE3373"/>
    <x v="2312"/>
    <s v="kurta"/>
    <x v="0"/>
    <s v="B082W872VQ"/>
    <x v="1"/>
    <n v="1"/>
    <n v="364"/>
    <x v="109"/>
    <x v="11"/>
    <n v="683502"/>
    <b v="0"/>
    <x v="0"/>
    <s v="February"/>
    <s v="Friday"/>
    <x v="10"/>
  </r>
  <r>
    <n v="16687"/>
    <s v="402-3001419-7924353"/>
    <x v="10"/>
    <s v="Shipped - Delivered to Buyer"/>
    <x v="1"/>
    <s v="Standard"/>
    <s v="SET179"/>
    <x v="4032"/>
    <s v="Set"/>
    <x v="4"/>
    <s v="B0822THJ2X"/>
    <x v="0"/>
    <n v="1"/>
    <n v="496"/>
    <x v="1"/>
    <x v="1"/>
    <n v="400004"/>
    <b v="0"/>
    <x v="1"/>
    <s v="February"/>
    <s v="Friday"/>
    <x v="10"/>
  </r>
  <r>
    <n v="16688"/>
    <s v="406-9405914-1314736"/>
    <x v="10"/>
    <s v="Shipped"/>
    <x v="0"/>
    <s v="Expedited"/>
    <s v="SET236"/>
    <x v="3973"/>
    <s v="Set"/>
    <x v="5"/>
    <s v="B08QGLKDVJ"/>
    <x v="0"/>
    <n v="1"/>
    <n v="678"/>
    <x v="1"/>
    <x v="1"/>
    <n v="400067"/>
    <b v="0"/>
    <x v="0"/>
    <s v="February"/>
    <s v="Friday"/>
    <x v="10"/>
  </r>
  <r>
    <n v="16689"/>
    <s v="171-8636044-4071547"/>
    <x v="10"/>
    <s v="Shipped"/>
    <x v="0"/>
    <s v="Expedited"/>
    <s v="JNE3468"/>
    <x v="311"/>
    <s v="kurta"/>
    <x v="0"/>
    <s v="B08RP5393W"/>
    <x v="0"/>
    <n v="1"/>
    <n v="349"/>
    <x v="157"/>
    <x v="4"/>
    <n v="500025"/>
    <b v="0"/>
    <x v="0"/>
    <s v="February"/>
    <s v="Friday"/>
    <x v="10"/>
  </r>
  <r>
    <n v="16690"/>
    <s v="405-9669353-5857138"/>
    <x v="10"/>
    <s v="Shipped"/>
    <x v="0"/>
    <s v="Expedited"/>
    <s v="SET355"/>
    <x v="255"/>
    <s v="Set"/>
    <x v="5"/>
    <s v="B09RKD8HQJ"/>
    <x v="0"/>
    <n v="1"/>
    <n v="1426"/>
    <x v="446"/>
    <x v="1"/>
    <n v="431203"/>
    <b v="0"/>
    <x v="0"/>
    <s v="February"/>
    <s v="Friday"/>
    <x v="10"/>
  </r>
  <r>
    <n v="16691"/>
    <s v="171-4367564-4921154"/>
    <x v="10"/>
    <s v="Shipped"/>
    <x v="0"/>
    <s v="Expedited"/>
    <s v="SET295"/>
    <x v="275"/>
    <s v="Set"/>
    <x v="0"/>
    <s v="B09PN5N9FP"/>
    <x v="0"/>
    <n v="1"/>
    <n v="747"/>
    <x v="5"/>
    <x v="5"/>
    <n v="226012"/>
    <b v="0"/>
    <x v="0"/>
    <s v="February"/>
    <s v="Friday"/>
    <x v="10"/>
  </r>
  <r>
    <n v="16692"/>
    <s v="171-7278240-1481925"/>
    <x v="10"/>
    <s v="Shipped - Delivered to Buyer"/>
    <x v="1"/>
    <s v="Standard"/>
    <s v="J0013"/>
    <x v="1631"/>
    <s v="Set"/>
    <x v="2"/>
    <s v="B08CMJBRQV"/>
    <x v="0"/>
    <n v="1"/>
    <n v="1085"/>
    <x v="397"/>
    <x v="20"/>
    <n v="190003"/>
    <b v="0"/>
    <x v="1"/>
    <s v="February"/>
    <s v="Friday"/>
    <x v="10"/>
  </r>
  <r>
    <n v="16693"/>
    <s v="171-1313772-2771567"/>
    <x v="10"/>
    <s v="Shipped"/>
    <x v="0"/>
    <s v="Expedited"/>
    <s v="SET269"/>
    <x v="41"/>
    <s v="Set"/>
    <x v="2"/>
    <s v="B0983D28F9"/>
    <x v="0"/>
    <n v="1"/>
    <n v="799"/>
    <x v="397"/>
    <x v="20"/>
    <n v="190003"/>
    <b v="0"/>
    <x v="0"/>
    <s v="February"/>
    <s v="Friday"/>
    <x v="10"/>
  </r>
  <r>
    <n v="16694"/>
    <s v="408-6717354-9745954"/>
    <x v="10"/>
    <s v="Cancelled"/>
    <x v="1"/>
    <s v="Standard"/>
    <s v="JNE3373"/>
    <x v="1047"/>
    <s v="kurta"/>
    <x v="5"/>
    <s v="B082W8RWN1"/>
    <x v="2"/>
    <n v="0"/>
    <n v="0"/>
    <x v="8"/>
    <x v="7"/>
    <n v="560076"/>
    <b v="0"/>
    <x v="1"/>
    <s v="February"/>
    <s v="Friday"/>
    <x v="10"/>
  </r>
  <r>
    <n v="16695"/>
    <s v="407-4628954-5965926"/>
    <x v="10"/>
    <s v="Cancelled"/>
    <x v="0"/>
    <s v="Expedited"/>
    <s v="J0230"/>
    <x v="285"/>
    <s v="Set"/>
    <x v="2"/>
    <s v="B08XNJG8B1"/>
    <x v="3"/>
    <n v="0"/>
    <n v="0"/>
    <x v="26"/>
    <x v="15"/>
    <n v="110085"/>
    <b v="0"/>
    <x v="0"/>
    <s v="February"/>
    <s v="Friday"/>
    <x v="10"/>
  </r>
  <r>
    <n v="16696"/>
    <s v="403-5014007-6761101"/>
    <x v="10"/>
    <s v="Shipped"/>
    <x v="0"/>
    <s v="Expedited"/>
    <s v="JNE3757"/>
    <x v="39"/>
    <s v="kurta"/>
    <x v="5"/>
    <s v="B099NPK5DS"/>
    <x v="0"/>
    <n v="1"/>
    <n v="481"/>
    <x v="471"/>
    <x v="5"/>
    <n v="203131"/>
    <b v="0"/>
    <x v="0"/>
    <s v="February"/>
    <s v="Friday"/>
    <x v="10"/>
  </r>
  <r>
    <n v="16697"/>
    <s v="406-9076379-5224323"/>
    <x v="10"/>
    <s v="Shipped"/>
    <x v="0"/>
    <s v="Expedited"/>
    <s v="JNE3804"/>
    <x v="4033"/>
    <s v="kurta"/>
    <x v="3"/>
    <s v="B09K3X7CRR"/>
    <x v="0"/>
    <n v="1"/>
    <n v="453"/>
    <x v="1"/>
    <x v="1"/>
    <n v="400002"/>
    <b v="0"/>
    <x v="0"/>
    <s v="February"/>
    <s v="Friday"/>
    <x v="10"/>
  </r>
  <r>
    <n v="16698"/>
    <s v="406-1745768-4689159"/>
    <x v="10"/>
    <s v="Shipped - Delivered to Buyer"/>
    <x v="1"/>
    <s v="Standard"/>
    <s v="JNE3543"/>
    <x v="1489"/>
    <s v="kurta"/>
    <x v="3"/>
    <s v="B08HK4WHNK"/>
    <x v="0"/>
    <n v="1"/>
    <n v="365"/>
    <x v="1"/>
    <x v="1"/>
    <n v="400002"/>
    <b v="0"/>
    <x v="1"/>
    <s v="February"/>
    <s v="Friday"/>
    <x v="10"/>
  </r>
  <r>
    <n v="16699"/>
    <s v="407-6067819-1429154"/>
    <x v="10"/>
    <s v="Shipped - Delivered to Buyer"/>
    <x v="1"/>
    <s v="Standard"/>
    <s v="SET186"/>
    <x v="2768"/>
    <s v="Set"/>
    <x v="2"/>
    <s v="B08B4TP9NR"/>
    <x v="0"/>
    <n v="1"/>
    <n v="699"/>
    <x v="182"/>
    <x v="7"/>
    <n v="580031"/>
    <b v="0"/>
    <x v="1"/>
    <s v="February"/>
    <s v="Friday"/>
    <x v="10"/>
  </r>
  <r>
    <n v="16700"/>
    <s v="403-6648537-5112345"/>
    <x v="10"/>
    <s v="Shipped"/>
    <x v="0"/>
    <s v="Expedited"/>
    <s v="JNE3405"/>
    <x v="227"/>
    <s v="kurta"/>
    <x v="6"/>
    <s v="B081WX4G4Q"/>
    <x v="0"/>
    <n v="1"/>
    <n v="449"/>
    <x v="1"/>
    <x v="1"/>
    <n v="400093"/>
    <b v="0"/>
    <x v="0"/>
    <s v="February"/>
    <s v="Friday"/>
    <x v="10"/>
  </r>
  <r>
    <n v="16701"/>
    <s v="402-7126908-1974769"/>
    <x v="10"/>
    <s v="Shipped"/>
    <x v="0"/>
    <s v="Expedited"/>
    <s v="JNE3802"/>
    <x v="2626"/>
    <s v="kurta"/>
    <x v="3"/>
    <s v="B09K3THDTH"/>
    <x v="0"/>
    <n v="1"/>
    <n v="453"/>
    <x v="12"/>
    <x v="10"/>
    <n v="600073"/>
    <b v="0"/>
    <x v="0"/>
    <s v="February"/>
    <s v="Friday"/>
    <x v="10"/>
  </r>
  <r>
    <n v="16702"/>
    <s v="402-5135678-3391538"/>
    <x v="10"/>
    <s v="Shipped"/>
    <x v="0"/>
    <s v="Expedited"/>
    <s v="PJNE3368"/>
    <x v="3975"/>
    <s v="kurta"/>
    <x v="7"/>
    <s v="B09PYKDYZ3"/>
    <x v="0"/>
    <n v="1"/>
    <n v="505"/>
    <x v="1"/>
    <x v="1"/>
    <n v="400067"/>
    <b v="0"/>
    <x v="0"/>
    <s v="February"/>
    <s v="Friday"/>
    <x v="10"/>
  </r>
  <r>
    <n v="16703"/>
    <s v="408-4471530-7136322"/>
    <x v="10"/>
    <s v="Shipped"/>
    <x v="0"/>
    <s v="Expedited"/>
    <s v="J0003"/>
    <x v="301"/>
    <s v="Set"/>
    <x v="5"/>
    <s v="B0894XKVH3"/>
    <x v="0"/>
    <n v="1"/>
    <n v="646"/>
    <x v="31"/>
    <x v="1"/>
    <n v="400606"/>
    <b v="0"/>
    <x v="0"/>
    <s v="February"/>
    <s v="Friday"/>
    <x v="10"/>
  </r>
  <r>
    <n v="16704"/>
    <s v="404-1114985-4270707"/>
    <x v="10"/>
    <s v="Shipped"/>
    <x v="0"/>
    <s v="Expedited"/>
    <s v="JNE3465"/>
    <x v="3231"/>
    <s v="kurta"/>
    <x v="3"/>
    <s v="B08BFLKNGJ"/>
    <x v="0"/>
    <n v="1"/>
    <n v="469"/>
    <x v="8"/>
    <x v="7"/>
    <n v="560014"/>
    <b v="0"/>
    <x v="0"/>
    <s v="February"/>
    <s v="Friday"/>
    <x v="10"/>
  </r>
  <r>
    <n v="16705"/>
    <s v="402-9794737-7429143"/>
    <x v="10"/>
    <s v="Shipped"/>
    <x v="0"/>
    <s v="Expedited"/>
    <s v="J0118"/>
    <x v="3499"/>
    <s v="Top"/>
    <x v="5"/>
    <s v="B08N4QTQHW"/>
    <x v="0"/>
    <n v="1"/>
    <n v="421"/>
    <x v="453"/>
    <x v="23"/>
    <n v="140603"/>
    <b v="0"/>
    <x v="0"/>
    <s v="February"/>
    <s v="Friday"/>
    <x v="10"/>
  </r>
  <r>
    <n v="16706"/>
    <s v="408-9992707-0064306"/>
    <x v="10"/>
    <s v="Shipped"/>
    <x v="0"/>
    <s v="Expedited"/>
    <s v="SET393"/>
    <x v="1977"/>
    <s v="Set"/>
    <x v="0"/>
    <s v="B09QJ3RGB6"/>
    <x v="0"/>
    <n v="1"/>
    <n v="984"/>
    <x v="26"/>
    <x v="15"/>
    <n v="110032"/>
    <b v="0"/>
    <x v="0"/>
    <s v="February"/>
    <s v="Friday"/>
    <x v="10"/>
  </r>
  <r>
    <n v="16707"/>
    <s v="405-0268768-0666727"/>
    <x v="10"/>
    <s v="Shipped"/>
    <x v="0"/>
    <s v="Expedited"/>
    <s v="SET291"/>
    <x v="4034"/>
    <s v="Set"/>
    <x v="4"/>
    <s v="B099NJV9X7"/>
    <x v="0"/>
    <n v="1"/>
    <n v="599"/>
    <x v="17"/>
    <x v="5"/>
    <n v="201301"/>
    <b v="0"/>
    <x v="0"/>
    <s v="February"/>
    <s v="Friday"/>
    <x v="10"/>
  </r>
  <r>
    <n v="16708"/>
    <s v="408-8504089-4787538"/>
    <x v="10"/>
    <s v="Shipped"/>
    <x v="0"/>
    <s v="Expedited"/>
    <s v="J0132"/>
    <x v="2814"/>
    <s v="kurta"/>
    <x v="0"/>
    <s v="B08N1BYTL6"/>
    <x v="0"/>
    <n v="1"/>
    <n v="358"/>
    <x v="26"/>
    <x v="15"/>
    <n v="110085"/>
    <b v="0"/>
    <x v="0"/>
    <s v="February"/>
    <s v="Friday"/>
    <x v="10"/>
  </r>
  <r>
    <n v="16709"/>
    <s v="406-2413965-5939551"/>
    <x v="10"/>
    <s v="Shipped"/>
    <x v="0"/>
    <s v="Expedited"/>
    <s v="J0118"/>
    <x v="708"/>
    <s v="Top"/>
    <x v="3"/>
    <s v="B08N47Z9YZ"/>
    <x v="0"/>
    <n v="1"/>
    <n v="421"/>
    <x v="4"/>
    <x v="4"/>
    <n v="500032"/>
    <b v="0"/>
    <x v="0"/>
    <s v="February"/>
    <s v="Friday"/>
    <x v="10"/>
  </r>
  <r>
    <n v="16710"/>
    <s v="407-9186262-8853119"/>
    <x v="10"/>
    <s v="Shipped"/>
    <x v="0"/>
    <s v="Expedited"/>
    <s v="JNE3807"/>
    <x v="1023"/>
    <s v="kurta"/>
    <x v="6"/>
    <s v="B09RKD6B6T"/>
    <x v="0"/>
    <n v="1"/>
    <n v="657"/>
    <x v="7"/>
    <x v="1"/>
    <n v="411060"/>
    <b v="0"/>
    <x v="0"/>
    <s v="February"/>
    <s v="Friday"/>
    <x v="10"/>
  </r>
  <r>
    <n v="16711"/>
    <s v="405-3946305-8417141"/>
    <x v="10"/>
    <s v="Shipped"/>
    <x v="0"/>
    <s v="Expedited"/>
    <s v="SET360"/>
    <x v="1490"/>
    <s v="Set"/>
    <x v="3"/>
    <s v="B09QJKR216"/>
    <x v="0"/>
    <n v="1"/>
    <n v="1138"/>
    <x v="2251"/>
    <x v="24"/>
    <n v="794105"/>
    <b v="0"/>
    <x v="0"/>
    <s v="February"/>
    <s v="Friday"/>
    <x v="10"/>
  </r>
  <r>
    <n v="16712"/>
    <s v="408-1919156-6001154"/>
    <x v="10"/>
    <s v="Shipped - Delivered to Buyer"/>
    <x v="1"/>
    <s v="Standard"/>
    <s v="JNE3423"/>
    <x v="436"/>
    <s v="kurta"/>
    <x v="6"/>
    <s v="B081XDD1NK"/>
    <x v="0"/>
    <n v="1"/>
    <n v="379"/>
    <x v="2252"/>
    <x v="24"/>
    <n v="793017"/>
    <b v="0"/>
    <x v="1"/>
    <s v="February"/>
    <s v="Friday"/>
    <x v="10"/>
  </r>
  <r>
    <n v="16713"/>
    <s v="403-1251883-3121954"/>
    <x v="10"/>
    <s v="Cancelled"/>
    <x v="0"/>
    <s v="Expedited"/>
    <s v="SET328"/>
    <x v="2068"/>
    <s v="Set"/>
    <x v="2"/>
    <s v="B09K3YVY3B"/>
    <x v="3"/>
    <n v="0"/>
    <n v="0"/>
    <x v="2253"/>
    <x v="5"/>
    <n v="224123"/>
    <b v="0"/>
    <x v="0"/>
    <s v="February"/>
    <s v="Friday"/>
    <x v="10"/>
  </r>
  <r>
    <n v="16714"/>
    <s v="408-4415229-7617161"/>
    <x v="10"/>
    <s v="Shipped"/>
    <x v="0"/>
    <s v="Expedited"/>
    <s v="PJNE3373"/>
    <x v="4035"/>
    <s v="kurta"/>
    <x v="10"/>
    <s v="B09LD3J684"/>
    <x v="0"/>
    <n v="1"/>
    <n v="561"/>
    <x v="185"/>
    <x v="4"/>
    <n v="505001"/>
    <b v="0"/>
    <x v="0"/>
    <s v="February"/>
    <s v="Friday"/>
    <x v="10"/>
  </r>
  <r>
    <n v="16715"/>
    <s v="407-3236156-8133906"/>
    <x v="10"/>
    <s v="Shipped - Returned to Seller"/>
    <x v="1"/>
    <s v="Standard"/>
    <s v="JNE3798"/>
    <x v="2785"/>
    <s v="Western Dress"/>
    <x v="5"/>
    <s v="B09SDZF54G"/>
    <x v="0"/>
    <n v="1"/>
    <n v="715"/>
    <x v="316"/>
    <x v="22"/>
    <n v="524137"/>
    <b v="0"/>
    <x v="1"/>
    <s v="February"/>
    <s v="Friday"/>
    <x v="10"/>
  </r>
  <r>
    <n v="16716"/>
    <s v="171-2709515-6372342"/>
    <x v="10"/>
    <s v="Shipped"/>
    <x v="0"/>
    <s v="Expedited"/>
    <s v="PSET268"/>
    <x v="3734"/>
    <s v="Set"/>
    <x v="7"/>
    <s v="B09M77H766"/>
    <x v="0"/>
    <n v="1"/>
    <n v="898"/>
    <x v="1"/>
    <x v="1"/>
    <n v="400101"/>
    <b v="0"/>
    <x v="0"/>
    <s v="February"/>
    <s v="Friday"/>
    <x v="10"/>
  </r>
  <r>
    <n v="16717"/>
    <s v="407-5130686-6129110"/>
    <x v="10"/>
    <s v="Shipped"/>
    <x v="0"/>
    <s v="Expedited"/>
    <s v="SET398"/>
    <x v="99"/>
    <s v="Set"/>
    <x v="2"/>
    <s v="B09RPRS8JL"/>
    <x v="0"/>
    <n v="1"/>
    <n v="1129"/>
    <x v="178"/>
    <x v="5"/>
    <n v="241121"/>
    <b v="0"/>
    <x v="0"/>
    <s v="February"/>
    <s v="Friday"/>
    <x v="10"/>
  </r>
  <r>
    <n v="16718"/>
    <s v="402-7091390-2611563"/>
    <x v="10"/>
    <s v="Shipped"/>
    <x v="0"/>
    <s v="Expedited"/>
    <s v="MEN5010"/>
    <x v="3885"/>
    <s v="kurta"/>
    <x v="2"/>
    <s v="B08YZ1LYHJ"/>
    <x v="0"/>
    <n v="1"/>
    <n v="458"/>
    <x v="401"/>
    <x v="22"/>
    <n v="534201"/>
    <b v="0"/>
    <x v="0"/>
    <s v="February"/>
    <s v="Friday"/>
    <x v="10"/>
  </r>
  <r>
    <n v="16719"/>
    <s v="407-5244909-3853936"/>
    <x v="10"/>
    <s v="Shipped"/>
    <x v="0"/>
    <s v="Expedited"/>
    <s v="JNE3440"/>
    <x v="364"/>
    <s v="kurta"/>
    <x v="3"/>
    <s v="B081X7JHBC"/>
    <x v="0"/>
    <n v="1"/>
    <n v="379"/>
    <x v="2254"/>
    <x v="18"/>
    <n v="845302"/>
    <b v="0"/>
    <x v="0"/>
    <s v="February"/>
    <s v="Friday"/>
    <x v="10"/>
  </r>
  <r>
    <n v="16720"/>
    <s v="171-6445829-3561112"/>
    <x v="10"/>
    <s v="Shipped"/>
    <x v="0"/>
    <s v="Expedited"/>
    <s v="SET374"/>
    <x v="1218"/>
    <s v="Set"/>
    <x v="5"/>
    <s v="B09NDKN86H"/>
    <x v="0"/>
    <n v="1"/>
    <n v="589"/>
    <x v="786"/>
    <x v="1"/>
    <n v="431517"/>
    <b v="0"/>
    <x v="0"/>
    <s v="February"/>
    <s v="Friday"/>
    <x v="10"/>
  </r>
  <r>
    <n v="16721"/>
    <s v="407-7415613-0555519"/>
    <x v="10"/>
    <s v="Shipped"/>
    <x v="0"/>
    <s v="Expedited"/>
    <s v="SET098"/>
    <x v="1175"/>
    <s v="Set"/>
    <x v="3"/>
    <s v="B07X3M5KLQ"/>
    <x v="0"/>
    <n v="1"/>
    <n v="672"/>
    <x v="8"/>
    <x v="7"/>
    <n v="560022"/>
    <b v="0"/>
    <x v="0"/>
    <s v="February"/>
    <s v="Friday"/>
    <x v="10"/>
  </r>
  <r>
    <n v="16722"/>
    <s v="406-4540871-8892307"/>
    <x v="10"/>
    <s v="Shipped - Delivered to Buyer"/>
    <x v="1"/>
    <s v="Standard"/>
    <s v="JNE3445"/>
    <x v="692"/>
    <s v="kurta"/>
    <x v="5"/>
    <s v="B081X2QPXK"/>
    <x v="0"/>
    <n v="1"/>
    <n v="453"/>
    <x v="31"/>
    <x v="1"/>
    <n v="400605"/>
    <b v="0"/>
    <x v="1"/>
    <s v="February"/>
    <s v="Friday"/>
    <x v="10"/>
  </r>
  <r>
    <n v="16723"/>
    <s v="402-4059135-6401108"/>
    <x v="10"/>
    <s v="Shipped"/>
    <x v="0"/>
    <s v="Expedited"/>
    <s v="J0153"/>
    <x v="1225"/>
    <s v="Western Dress"/>
    <x v="5"/>
    <s v="B08N4TB3G4"/>
    <x v="0"/>
    <n v="1"/>
    <n v="443"/>
    <x v="289"/>
    <x v="11"/>
    <n v="678002"/>
    <b v="0"/>
    <x v="0"/>
    <s v="February"/>
    <s v="Friday"/>
    <x v="10"/>
  </r>
  <r>
    <n v="16724"/>
    <s v="403-5446055-0406746"/>
    <x v="10"/>
    <s v="Shipped"/>
    <x v="0"/>
    <s v="Expedited"/>
    <s v="JNE3613"/>
    <x v="1446"/>
    <s v="kurta"/>
    <x v="5"/>
    <s v="B08XWBRM8L"/>
    <x v="0"/>
    <n v="1"/>
    <n v="391"/>
    <x v="8"/>
    <x v="7"/>
    <n v="560062"/>
    <b v="0"/>
    <x v="0"/>
    <s v="February"/>
    <s v="Friday"/>
    <x v="10"/>
  </r>
  <r>
    <n v="16725"/>
    <s v="407-1659891-1465903"/>
    <x v="10"/>
    <s v="Shipped"/>
    <x v="0"/>
    <s v="Expedited"/>
    <s v="J0346"/>
    <x v="442"/>
    <s v="Set"/>
    <x v="0"/>
    <s v="B0983CP5WT"/>
    <x v="0"/>
    <n v="1"/>
    <n v="474"/>
    <x v="2255"/>
    <x v="5"/>
    <n v="271308"/>
    <b v="0"/>
    <x v="0"/>
    <s v="February"/>
    <s v="Friday"/>
    <x v="10"/>
  </r>
  <r>
    <n v="16726"/>
    <s v="407-2848389-1747540"/>
    <x v="10"/>
    <s v="Shipped"/>
    <x v="0"/>
    <s v="Expedited"/>
    <s v="SET408"/>
    <x v="1299"/>
    <s v="Set"/>
    <x v="2"/>
    <s v="B09RKF39J1"/>
    <x v="0"/>
    <n v="1"/>
    <n v="599"/>
    <x v="88"/>
    <x v="22"/>
    <n v="530004"/>
    <b v="0"/>
    <x v="0"/>
    <s v="February"/>
    <s v="Friday"/>
    <x v="10"/>
  </r>
  <r>
    <n v="16727"/>
    <s v="407-6146170-8601946"/>
    <x v="10"/>
    <s v="Shipped"/>
    <x v="0"/>
    <s v="Expedited"/>
    <s v="JNE3440"/>
    <x v="364"/>
    <s v="kurta"/>
    <x v="3"/>
    <s v="B081X7JHBC"/>
    <x v="0"/>
    <n v="1"/>
    <n v="379"/>
    <x v="8"/>
    <x v="7"/>
    <n v="560071"/>
    <b v="0"/>
    <x v="0"/>
    <s v="February"/>
    <s v="Friday"/>
    <x v="10"/>
  </r>
  <r>
    <n v="16728"/>
    <s v="407-4657827-0393944"/>
    <x v="10"/>
    <s v="Cancelled"/>
    <x v="0"/>
    <s v="Expedited"/>
    <s v="SET408"/>
    <x v="2566"/>
    <s v="Set"/>
    <x v="0"/>
    <s v="B09RKFC3KR"/>
    <x v="3"/>
    <n v="0"/>
    <n v="0"/>
    <x v="88"/>
    <x v="22"/>
    <n v="530004"/>
    <b v="0"/>
    <x v="0"/>
    <s v="February"/>
    <s v="Friday"/>
    <x v="10"/>
  </r>
  <r>
    <n v="16729"/>
    <s v="171-7277166-1116358"/>
    <x v="10"/>
    <s v="Shipped - Delivered to Buyer"/>
    <x v="1"/>
    <s v="Standard"/>
    <s v="JNE3579"/>
    <x v="1577"/>
    <s v="kurta"/>
    <x v="2"/>
    <s v="B08QGK2BS2"/>
    <x v="0"/>
    <n v="1"/>
    <n v="293"/>
    <x v="1"/>
    <x v="1"/>
    <n v="400055"/>
    <b v="0"/>
    <x v="1"/>
    <s v="February"/>
    <s v="Friday"/>
    <x v="10"/>
  </r>
  <r>
    <n v="16730"/>
    <s v="171-7277166-1116358"/>
    <x v="10"/>
    <s v="Shipped - Delivered to Buyer"/>
    <x v="1"/>
    <s v="Standard"/>
    <s v="JNE3721"/>
    <x v="849"/>
    <s v="kurta"/>
    <x v="3"/>
    <s v="B099FBM4FZ"/>
    <x v="0"/>
    <n v="1"/>
    <n v="322"/>
    <x v="1"/>
    <x v="1"/>
    <n v="400055"/>
    <b v="0"/>
    <x v="1"/>
    <s v="February"/>
    <s v="Friday"/>
    <x v="10"/>
  </r>
  <r>
    <n v="16731"/>
    <s v="408-8466573-0253923"/>
    <x v="10"/>
    <s v="Shipped - Delivered to Buyer"/>
    <x v="1"/>
    <s v="Standard"/>
    <s v="JNE3579"/>
    <x v="819"/>
    <s v="kurta"/>
    <x v="6"/>
    <s v="B08QGHLMQZ"/>
    <x v="0"/>
    <n v="1"/>
    <n v="293"/>
    <x v="2256"/>
    <x v="1"/>
    <n v="421201"/>
    <b v="0"/>
    <x v="1"/>
    <s v="February"/>
    <s v="Friday"/>
    <x v="10"/>
  </r>
  <r>
    <n v="16732"/>
    <s v="407-8342827-3136368"/>
    <x v="10"/>
    <s v="Shipped"/>
    <x v="0"/>
    <s v="Expedited"/>
    <s v="JNE3437"/>
    <x v="2072"/>
    <s v="kurta"/>
    <x v="3"/>
    <s v="B085HMZBP2"/>
    <x v="0"/>
    <n v="1"/>
    <n v="499"/>
    <x v="743"/>
    <x v="22"/>
    <n v="517002"/>
    <b v="0"/>
    <x v="0"/>
    <s v="February"/>
    <s v="Friday"/>
    <x v="10"/>
  </r>
  <r>
    <n v="16733"/>
    <s v="402-8207068-5458702"/>
    <x v="10"/>
    <s v="Shipped"/>
    <x v="0"/>
    <s v="Expedited"/>
    <s v="SET209"/>
    <x v="1089"/>
    <s v="Set"/>
    <x v="1"/>
    <s v="B099WXH67W"/>
    <x v="0"/>
    <n v="1"/>
    <n v="569"/>
    <x v="1"/>
    <x v="1"/>
    <n v="400059"/>
    <b v="0"/>
    <x v="0"/>
    <s v="February"/>
    <s v="Friday"/>
    <x v="10"/>
  </r>
  <r>
    <n v="16734"/>
    <s v="406-5450573-0597963"/>
    <x v="10"/>
    <s v="Shipped"/>
    <x v="0"/>
    <s v="Expedited"/>
    <s v="SET204"/>
    <x v="3722"/>
    <s v="Set"/>
    <x v="1"/>
    <s v="B08MYTMDWF"/>
    <x v="0"/>
    <n v="1"/>
    <n v="499"/>
    <x v="12"/>
    <x v="10"/>
    <n v="600089"/>
    <b v="0"/>
    <x v="0"/>
    <s v="February"/>
    <s v="Friday"/>
    <x v="10"/>
  </r>
  <r>
    <n v="16735"/>
    <s v="406-2646171-4921128"/>
    <x v="10"/>
    <s v="Shipped"/>
    <x v="0"/>
    <s v="Expedited"/>
    <s v="J0133"/>
    <x v="2589"/>
    <s v="kurta"/>
    <x v="5"/>
    <s v="B08V1J46Q6"/>
    <x v="0"/>
    <n v="1"/>
    <n v="377"/>
    <x v="12"/>
    <x v="10"/>
    <n v="600089"/>
    <b v="0"/>
    <x v="0"/>
    <s v="February"/>
    <s v="Friday"/>
    <x v="10"/>
  </r>
  <r>
    <n v="16736"/>
    <s v="408-3170834-1483564"/>
    <x v="10"/>
    <s v="Shipped"/>
    <x v="0"/>
    <s v="Standard"/>
    <s v="SET358"/>
    <x v="802"/>
    <s v="Set"/>
    <x v="6"/>
    <s v="B09QJLX1G1"/>
    <x v="0"/>
    <n v="1"/>
    <n v="0"/>
    <x v="51"/>
    <x v="18"/>
    <n v="801505"/>
    <b v="0"/>
    <x v="0"/>
    <s v="February"/>
    <s v="Friday"/>
    <x v="10"/>
  </r>
  <r>
    <n v="16737"/>
    <s v="405-4758490-1775551"/>
    <x v="10"/>
    <s v="Shipped"/>
    <x v="0"/>
    <s v="Expedited"/>
    <s v="J0236"/>
    <x v="2345"/>
    <s v="Set"/>
    <x v="2"/>
    <s v="B08ZYP5VBV"/>
    <x v="0"/>
    <n v="1"/>
    <n v="912"/>
    <x v="177"/>
    <x v="17"/>
    <n v="462023"/>
    <b v="0"/>
    <x v="0"/>
    <s v="February"/>
    <s v="Friday"/>
    <x v="10"/>
  </r>
  <r>
    <n v="16738"/>
    <s v="402-9811338-4155540"/>
    <x v="10"/>
    <s v="Shipped"/>
    <x v="0"/>
    <s v="Expedited"/>
    <s v="J0183"/>
    <x v="4036"/>
    <s v="Top"/>
    <x v="2"/>
    <s v="B08TZRP3LM"/>
    <x v="0"/>
    <n v="1"/>
    <n v="465"/>
    <x v="0"/>
    <x v="0"/>
    <n v="380059"/>
    <b v="0"/>
    <x v="0"/>
    <s v="February"/>
    <s v="Friday"/>
    <x v="10"/>
  </r>
  <r>
    <n v="16739"/>
    <s v="407-3771624-9989121"/>
    <x v="10"/>
    <s v="Shipped"/>
    <x v="0"/>
    <s v="Expedited"/>
    <s v="JNE3423"/>
    <x v="686"/>
    <s v="kurta"/>
    <x v="3"/>
    <s v="B081X4S826"/>
    <x v="0"/>
    <n v="1"/>
    <n v="379"/>
    <x v="12"/>
    <x v="10"/>
    <n v="600116"/>
    <b v="0"/>
    <x v="0"/>
    <s v="February"/>
    <s v="Friday"/>
    <x v="10"/>
  </r>
  <r>
    <n v="16740"/>
    <s v="407-7225453-2588350"/>
    <x v="10"/>
    <s v="Shipped"/>
    <x v="0"/>
    <s v="Expedited"/>
    <s v="JNE3399"/>
    <x v="338"/>
    <s v="kurta"/>
    <x v="3"/>
    <s v="B082W8354V"/>
    <x v="0"/>
    <n v="1"/>
    <n v="426"/>
    <x v="2257"/>
    <x v="11"/>
    <n v="679576"/>
    <b v="0"/>
    <x v="0"/>
    <s v="February"/>
    <s v="Friday"/>
    <x v="10"/>
  </r>
  <r>
    <n v="16741"/>
    <s v="402-9567496-2084340"/>
    <x v="10"/>
    <s v="Shipped"/>
    <x v="0"/>
    <s v="Expedited"/>
    <s v="JNE3795"/>
    <x v="1097"/>
    <s v="kurta"/>
    <x v="0"/>
    <s v="B09HMCTDFZ"/>
    <x v="0"/>
    <n v="1"/>
    <n v="499"/>
    <x v="14"/>
    <x v="1"/>
    <n v="412105"/>
    <b v="0"/>
    <x v="0"/>
    <s v="February"/>
    <s v="Friday"/>
    <x v="10"/>
  </r>
  <r>
    <n v="16742"/>
    <s v="406-9991825-8565106"/>
    <x v="10"/>
    <s v="Shipped"/>
    <x v="0"/>
    <s v="Expedited"/>
    <s v="JNE2205"/>
    <x v="4037"/>
    <s v="kurta"/>
    <x v="6"/>
    <s v="B07BL1ZXD9"/>
    <x v="0"/>
    <n v="1"/>
    <n v="330"/>
    <x v="8"/>
    <x v="7"/>
    <n v="560017"/>
    <b v="0"/>
    <x v="0"/>
    <s v="February"/>
    <s v="Friday"/>
    <x v="10"/>
  </r>
  <r>
    <n v="16743"/>
    <s v="408-5099193-1133927"/>
    <x v="10"/>
    <s v="Shipped"/>
    <x v="0"/>
    <s v="Expedited"/>
    <s v="JNE3574"/>
    <x v="2434"/>
    <s v="kurta"/>
    <x v="3"/>
    <s v="B08MYX1DXG"/>
    <x v="0"/>
    <n v="1"/>
    <n v="299"/>
    <x v="1663"/>
    <x v="17"/>
    <n v="456001"/>
    <b v="0"/>
    <x v="0"/>
    <s v="February"/>
    <s v="Friday"/>
    <x v="10"/>
  </r>
  <r>
    <n v="16744"/>
    <s v="171-9426424-2759569"/>
    <x v="10"/>
    <s v="Shipped - Delivered to Buyer"/>
    <x v="1"/>
    <s v="Standard"/>
    <s v="JNE3661"/>
    <x v="2779"/>
    <s v="Top"/>
    <x v="0"/>
    <s v="B09539VBXQ"/>
    <x v="0"/>
    <n v="1"/>
    <n v="315"/>
    <x v="4"/>
    <x v="4"/>
    <n v="500034"/>
    <b v="0"/>
    <x v="1"/>
    <s v="February"/>
    <s v="Friday"/>
    <x v="10"/>
  </r>
  <r>
    <n v="16745"/>
    <s v="171-1949152-8599506"/>
    <x v="10"/>
    <s v="Shipped"/>
    <x v="0"/>
    <s v="Expedited"/>
    <s v="JNE3440"/>
    <x v="364"/>
    <s v="kurta"/>
    <x v="3"/>
    <s v="B081X7JHBC"/>
    <x v="0"/>
    <n v="1"/>
    <n v="379"/>
    <x v="2258"/>
    <x v="7"/>
    <n v="562164"/>
    <b v="0"/>
    <x v="0"/>
    <s v="February"/>
    <s v="Friday"/>
    <x v="10"/>
  </r>
  <r>
    <n v="16746"/>
    <s v="402-8279267-6705129"/>
    <x v="10"/>
    <s v="Shipped"/>
    <x v="0"/>
    <s v="Expedited"/>
    <s v="SET194"/>
    <x v="4038"/>
    <s v="Set"/>
    <x v="2"/>
    <s v="B08W8K3QX6"/>
    <x v="0"/>
    <n v="1"/>
    <n v="616"/>
    <x v="21"/>
    <x v="3"/>
    <n v="751001"/>
    <b v="0"/>
    <x v="0"/>
    <s v="February"/>
    <s v="Friday"/>
    <x v="10"/>
  </r>
  <r>
    <n v="16747"/>
    <s v="406-5428112-2195564"/>
    <x v="10"/>
    <s v="Cancelled"/>
    <x v="0"/>
    <s v="Expedited"/>
    <s v="JNE3369"/>
    <x v="4039"/>
    <s v="kurta"/>
    <x v="3"/>
    <s v="B081X25SZB"/>
    <x v="3"/>
    <n v="0"/>
    <n v="0"/>
    <x v="207"/>
    <x v="28"/>
    <n v="605007"/>
    <b v="0"/>
    <x v="0"/>
    <s v="February"/>
    <s v="Friday"/>
    <x v="10"/>
  </r>
  <r>
    <n v="16748"/>
    <s v="406-6687836-6789139"/>
    <x v="10"/>
    <s v="Shipped"/>
    <x v="0"/>
    <s v="Expedited"/>
    <s v="JNE3405"/>
    <x v="503"/>
    <s v="kurta"/>
    <x v="4"/>
    <s v="B081WT6GG7"/>
    <x v="0"/>
    <n v="1"/>
    <n v="449"/>
    <x v="7"/>
    <x v="1"/>
    <n v="411051"/>
    <b v="0"/>
    <x v="0"/>
    <s v="February"/>
    <s v="Friday"/>
    <x v="10"/>
  </r>
  <r>
    <n v="16749"/>
    <s v="402-1111167-4773930"/>
    <x v="10"/>
    <s v="Shipped"/>
    <x v="0"/>
    <s v="Expedited"/>
    <s v="JNE3399"/>
    <x v="338"/>
    <s v="kurta"/>
    <x v="3"/>
    <s v="B082W8354V"/>
    <x v="0"/>
    <n v="1"/>
    <n v="426"/>
    <x v="2259"/>
    <x v="11"/>
    <n v="683515"/>
    <b v="0"/>
    <x v="0"/>
    <s v="February"/>
    <s v="Friday"/>
    <x v="10"/>
  </r>
  <r>
    <n v="16750"/>
    <s v="404-2758041-7251552"/>
    <x v="10"/>
    <s v="Shipped"/>
    <x v="0"/>
    <s v="Expedited"/>
    <s v="JNE3068"/>
    <x v="1804"/>
    <s v="kurta"/>
    <x v="3"/>
    <s v="B07H7D7NJZ"/>
    <x v="0"/>
    <n v="1"/>
    <n v="688"/>
    <x v="26"/>
    <x v="15"/>
    <n v="110030"/>
    <b v="0"/>
    <x v="0"/>
    <s v="February"/>
    <s v="Friday"/>
    <x v="10"/>
  </r>
  <r>
    <n v="16751"/>
    <s v="405-5621533-5797941"/>
    <x v="10"/>
    <s v="Shipped - Delivered to Buyer"/>
    <x v="1"/>
    <s v="Standard"/>
    <s v="JNE3834"/>
    <x v="2741"/>
    <s v="kurta"/>
    <x v="5"/>
    <s v="B09Q3HSGH3"/>
    <x v="0"/>
    <n v="1"/>
    <n v="549"/>
    <x v="5"/>
    <x v="5"/>
    <n v="226021"/>
    <b v="0"/>
    <x v="1"/>
    <s v="February"/>
    <s v="Friday"/>
    <x v="10"/>
  </r>
  <r>
    <n v="16752"/>
    <s v="405-4740379-7525918"/>
    <x v="10"/>
    <s v="Shipped"/>
    <x v="0"/>
    <s v="Expedited"/>
    <s v="SET388"/>
    <x v="51"/>
    <s v="Set"/>
    <x v="5"/>
    <s v="B09QJ6676Y"/>
    <x v="0"/>
    <n v="1"/>
    <n v="1271"/>
    <x v="5"/>
    <x v="5"/>
    <n v="226021"/>
    <b v="0"/>
    <x v="0"/>
    <s v="February"/>
    <s v="Friday"/>
    <x v="10"/>
  </r>
  <r>
    <n v="16753"/>
    <s v="405-4740379-7525918"/>
    <x v="10"/>
    <s v="Shipped"/>
    <x v="0"/>
    <s v="Expedited"/>
    <s v="SET258"/>
    <x v="2366"/>
    <s v="Set"/>
    <x v="5"/>
    <s v="B0983F138V"/>
    <x v="0"/>
    <n v="1"/>
    <n v="873"/>
    <x v="5"/>
    <x v="5"/>
    <n v="226021"/>
    <b v="0"/>
    <x v="0"/>
    <s v="February"/>
    <s v="Friday"/>
    <x v="10"/>
  </r>
  <r>
    <n v="16754"/>
    <s v="405-4740379-7525918"/>
    <x v="10"/>
    <s v="Shipped"/>
    <x v="0"/>
    <s v="Expedited"/>
    <s v="J0328"/>
    <x v="795"/>
    <s v="kurta"/>
    <x v="5"/>
    <s v="B09KXNTMQZ"/>
    <x v="0"/>
    <n v="1"/>
    <n v="927"/>
    <x v="5"/>
    <x v="5"/>
    <n v="226021"/>
    <b v="0"/>
    <x v="0"/>
    <s v="February"/>
    <s v="Friday"/>
    <x v="10"/>
  </r>
  <r>
    <n v="16755"/>
    <s v="405-4740379-7525918"/>
    <x v="10"/>
    <s v="Shipped"/>
    <x v="0"/>
    <s v="Expedited"/>
    <s v="SET295"/>
    <x v="1536"/>
    <s v="Set"/>
    <x v="5"/>
    <s v="B09PN4LM6Q"/>
    <x v="0"/>
    <n v="1"/>
    <n v="747"/>
    <x v="5"/>
    <x v="5"/>
    <n v="226021"/>
    <b v="0"/>
    <x v="0"/>
    <s v="February"/>
    <s v="Friday"/>
    <x v="10"/>
  </r>
  <r>
    <n v="16756"/>
    <s v="407-4720502-0370730"/>
    <x v="10"/>
    <s v="Shipped"/>
    <x v="0"/>
    <s v="Expedited"/>
    <s v="JNE3783"/>
    <x v="2674"/>
    <s v="kurta"/>
    <x v="2"/>
    <s v="B09K3T5S4C"/>
    <x v="0"/>
    <n v="1"/>
    <n v="481"/>
    <x v="5"/>
    <x v="5"/>
    <n v="226001"/>
    <b v="0"/>
    <x v="0"/>
    <s v="February"/>
    <s v="Friday"/>
    <x v="10"/>
  </r>
  <r>
    <n v="16757"/>
    <s v="171-2930474-6187501"/>
    <x v="10"/>
    <s v="Shipped"/>
    <x v="0"/>
    <s v="Expedited"/>
    <s v="JNE3652"/>
    <x v="3812"/>
    <s v="Top"/>
    <x v="0"/>
    <s v="B08ZJJK7MH"/>
    <x v="0"/>
    <n v="1"/>
    <n v="338"/>
    <x v="4"/>
    <x v="4"/>
    <n v="500034"/>
    <b v="0"/>
    <x v="0"/>
    <s v="February"/>
    <s v="Friday"/>
    <x v="10"/>
  </r>
  <r>
    <n v="16758"/>
    <s v="408-7009006-2469137"/>
    <x v="10"/>
    <s v="Shipped"/>
    <x v="0"/>
    <s v="Expedited"/>
    <s v="MEN5027"/>
    <x v="2676"/>
    <s v="kurta"/>
    <x v="3"/>
    <s v="B08YYRKNC7"/>
    <x v="0"/>
    <n v="1"/>
    <n v="495"/>
    <x v="2260"/>
    <x v="8"/>
    <n v="721301"/>
    <b v="0"/>
    <x v="0"/>
    <s v="February"/>
    <s v="Friday"/>
    <x v="10"/>
  </r>
  <r>
    <n v="16759"/>
    <s v="402-2873886-7414719"/>
    <x v="10"/>
    <s v="Shipped"/>
    <x v="0"/>
    <s v="Expedited"/>
    <s v="JNE3802"/>
    <x v="288"/>
    <s v="kurta"/>
    <x v="2"/>
    <s v="B09K3W2LHF"/>
    <x v="0"/>
    <n v="1"/>
    <n v="453"/>
    <x v="12"/>
    <x v="10"/>
    <n v="600015"/>
    <b v="0"/>
    <x v="0"/>
    <s v="February"/>
    <s v="Friday"/>
    <x v="10"/>
  </r>
  <r>
    <n v="16760"/>
    <s v="406-7502499-9607561"/>
    <x v="10"/>
    <s v="Shipped"/>
    <x v="0"/>
    <s v="Expedited"/>
    <s v="SET380"/>
    <x v="1407"/>
    <s v="Set"/>
    <x v="2"/>
    <s v="B09QJ3WXB4"/>
    <x v="0"/>
    <n v="1"/>
    <n v="984"/>
    <x v="903"/>
    <x v="5"/>
    <n v="204101"/>
    <b v="0"/>
    <x v="0"/>
    <s v="February"/>
    <s v="Friday"/>
    <x v="10"/>
  </r>
  <r>
    <n v="16761"/>
    <s v="403-2520299-2552308"/>
    <x v="10"/>
    <s v="Shipped"/>
    <x v="0"/>
    <s v="Expedited"/>
    <s v="J0301"/>
    <x v="339"/>
    <s v="Top"/>
    <x v="4"/>
    <s v="B099S87FTK"/>
    <x v="0"/>
    <n v="1"/>
    <n v="493"/>
    <x v="2261"/>
    <x v="16"/>
    <n v="795010"/>
    <b v="0"/>
    <x v="0"/>
    <s v="February"/>
    <s v="Friday"/>
    <x v="10"/>
  </r>
  <r>
    <n v="16762"/>
    <s v="406-9243412-1005138"/>
    <x v="10"/>
    <s v="Shipped"/>
    <x v="0"/>
    <s v="Expedited"/>
    <s v="JNE3690"/>
    <x v="718"/>
    <s v="Top"/>
    <x v="0"/>
    <s v="B094FH578D"/>
    <x v="0"/>
    <n v="1"/>
    <n v="484"/>
    <x v="49"/>
    <x v="6"/>
    <n v="834001"/>
    <b v="0"/>
    <x v="0"/>
    <s v="February"/>
    <s v="Friday"/>
    <x v="10"/>
  </r>
  <r>
    <n v="16763"/>
    <s v="408-1704930-7422754"/>
    <x v="10"/>
    <s v="Shipped"/>
    <x v="0"/>
    <s v="Expedited"/>
    <s v="SET268"/>
    <x v="546"/>
    <s v="Set"/>
    <x v="5"/>
    <s v="B08XQ8MJZG"/>
    <x v="0"/>
    <n v="1"/>
    <n v="698"/>
    <x v="100"/>
    <x v="1"/>
    <n v="421301"/>
    <b v="0"/>
    <x v="0"/>
    <s v="February"/>
    <s v="Friday"/>
    <x v="10"/>
  </r>
  <r>
    <n v="16764"/>
    <s v="406-8547902-0780303"/>
    <x v="10"/>
    <s v="Cancelled"/>
    <x v="0"/>
    <s v="Expedited"/>
    <s v="SET138"/>
    <x v="3344"/>
    <s v="Set"/>
    <x v="4"/>
    <s v="B082Z4DYJP"/>
    <x v="1"/>
    <n v="1"/>
    <n v="729"/>
    <x v="26"/>
    <x v="15"/>
    <n v="110015"/>
    <b v="0"/>
    <x v="0"/>
    <s v="February"/>
    <s v="Friday"/>
    <x v="10"/>
  </r>
  <r>
    <n v="16765"/>
    <s v="403-3698211-4641902"/>
    <x v="10"/>
    <s v="Cancelled"/>
    <x v="0"/>
    <s v="Expedited"/>
    <s v="SET188"/>
    <x v="2097"/>
    <s v="Set"/>
    <x v="6"/>
    <s v="B08KRV7P6S"/>
    <x v="1"/>
    <n v="1"/>
    <n v="749"/>
    <x v="214"/>
    <x v="2"/>
    <n v="133001"/>
    <b v="0"/>
    <x v="0"/>
    <s v="February"/>
    <s v="Friday"/>
    <x v="10"/>
  </r>
  <r>
    <n v="16766"/>
    <s v="171-2471065-8105130"/>
    <x v="10"/>
    <s v="Cancelled"/>
    <x v="0"/>
    <s v="Expedited"/>
    <s v="SET230"/>
    <x v="3288"/>
    <s v="Set"/>
    <x v="0"/>
    <s v="B09HMV69VV"/>
    <x v="1"/>
    <n v="1"/>
    <n v="795"/>
    <x v="43"/>
    <x v="5"/>
    <n v="201310"/>
    <b v="0"/>
    <x v="0"/>
    <s v="February"/>
    <s v="Friday"/>
    <x v="10"/>
  </r>
  <r>
    <n v="16767"/>
    <s v="171-2471065-8105130"/>
    <x v="10"/>
    <s v="Cancelled"/>
    <x v="0"/>
    <s v="Expedited"/>
    <s v="SET342"/>
    <x v="658"/>
    <s v="Set"/>
    <x v="0"/>
    <s v="B09Q1943PQ"/>
    <x v="1"/>
    <n v="1"/>
    <n v="899"/>
    <x v="43"/>
    <x v="5"/>
    <n v="201310"/>
    <b v="0"/>
    <x v="0"/>
    <s v="February"/>
    <s v="Friday"/>
    <x v="10"/>
  </r>
  <r>
    <n v="16768"/>
    <s v="404-0411775-1028359"/>
    <x v="10"/>
    <s v="Shipped"/>
    <x v="0"/>
    <s v="Expedited"/>
    <s v="JNE3399"/>
    <x v="208"/>
    <s v="kurta"/>
    <x v="2"/>
    <s v="B082W84Q2J"/>
    <x v="0"/>
    <n v="1"/>
    <n v="426"/>
    <x v="8"/>
    <x v="7"/>
    <n v="560100"/>
    <b v="0"/>
    <x v="0"/>
    <s v="February"/>
    <s v="Friday"/>
    <x v="10"/>
  </r>
  <r>
    <n v="16769"/>
    <s v="171-2740015-8538748"/>
    <x v="10"/>
    <s v="Shipped"/>
    <x v="0"/>
    <s v="Expedited"/>
    <s v="JNE3652"/>
    <x v="1789"/>
    <s v="Top"/>
    <x v="2"/>
    <s v="B08ZHVSHYY"/>
    <x v="0"/>
    <n v="1"/>
    <n v="338"/>
    <x v="1545"/>
    <x v="10"/>
    <n v="626003"/>
    <b v="0"/>
    <x v="0"/>
    <s v="February"/>
    <s v="Friday"/>
    <x v="10"/>
  </r>
  <r>
    <n v="16770"/>
    <s v="404-0890203-8126716"/>
    <x v="10"/>
    <s v="Shipped"/>
    <x v="0"/>
    <s v="Expedited"/>
    <s v="J0344"/>
    <x v="602"/>
    <s v="Top"/>
    <x v="5"/>
    <s v="B0986TGXF9"/>
    <x v="0"/>
    <n v="1"/>
    <n v="469"/>
    <x v="87"/>
    <x v="21"/>
    <n v="262501"/>
    <b v="0"/>
    <x v="0"/>
    <s v="February"/>
    <s v="Friday"/>
    <x v="10"/>
  </r>
  <r>
    <n v="16771"/>
    <s v="171-8895090-6773147"/>
    <x v="10"/>
    <s v="Shipped"/>
    <x v="0"/>
    <s v="Expedited"/>
    <s v="SET144"/>
    <x v="889"/>
    <s v="Set"/>
    <x v="5"/>
    <s v="B0822SW3QS"/>
    <x v="0"/>
    <n v="1"/>
    <n v="729"/>
    <x v="376"/>
    <x v="23"/>
    <n v="143001"/>
    <b v="0"/>
    <x v="0"/>
    <s v="February"/>
    <s v="Friday"/>
    <x v="10"/>
  </r>
  <r>
    <n v="16772"/>
    <s v="407-2824226-5262749"/>
    <x v="10"/>
    <s v="Shipped"/>
    <x v="0"/>
    <s v="Expedited"/>
    <s v="SET360"/>
    <x v="521"/>
    <s v="Set"/>
    <x v="1"/>
    <s v="B09QJLGMQS"/>
    <x v="0"/>
    <n v="1"/>
    <n v="1138"/>
    <x v="67"/>
    <x v="2"/>
    <n v="121001"/>
    <b v="0"/>
    <x v="0"/>
    <s v="February"/>
    <s v="Friday"/>
    <x v="10"/>
  </r>
  <r>
    <n v="16773"/>
    <s v="407-7275103-1788364"/>
    <x v="10"/>
    <s v="Shipped"/>
    <x v="0"/>
    <s v="Expedited"/>
    <s v="SET390"/>
    <x v="4040"/>
    <s v="Set"/>
    <x v="1"/>
    <s v="B09RKFS437"/>
    <x v="0"/>
    <n v="1"/>
    <n v="999"/>
    <x v="8"/>
    <x v="7"/>
    <n v="560068"/>
    <b v="0"/>
    <x v="0"/>
    <s v="February"/>
    <s v="Friday"/>
    <x v="10"/>
  </r>
  <r>
    <n v="16774"/>
    <s v="171-5224865-4847502"/>
    <x v="10"/>
    <s v="Shipped"/>
    <x v="0"/>
    <s v="Expedited"/>
    <s v="JNE3713"/>
    <x v="2155"/>
    <s v="Top"/>
    <x v="0"/>
    <s v="B08ZHQL89M"/>
    <x v="0"/>
    <n v="1"/>
    <n v="354"/>
    <x v="4"/>
    <x v="4"/>
    <n v="500034"/>
    <b v="0"/>
    <x v="0"/>
    <s v="February"/>
    <s v="Friday"/>
    <x v="10"/>
  </r>
  <r>
    <n v="16775"/>
    <s v="402-4615786-0908344"/>
    <x v="10"/>
    <s v="Shipped"/>
    <x v="0"/>
    <s v="Expedited"/>
    <s v="SET319"/>
    <x v="509"/>
    <s v="Set"/>
    <x v="2"/>
    <s v="B09KXVG37D"/>
    <x v="0"/>
    <n v="1"/>
    <n v="877"/>
    <x v="66"/>
    <x v="11"/>
    <n v="682021"/>
    <b v="0"/>
    <x v="0"/>
    <s v="February"/>
    <s v="Friday"/>
    <x v="10"/>
  </r>
  <r>
    <n v="16776"/>
    <s v="407-8000578-4001159"/>
    <x v="10"/>
    <s v="Shipped"/>
    <x v="0"/>
    <s v="Expedited"/>
    <s v="SET268"/>
    <x v="161"/>
    <s v="Set"/>
    <x v="6"/>
    <s v="B08XQ98B2Q"/>
    <x v="0"/>
    <n v="1"/>
    <n v="698"/>
    <x v="0"/>
    <x v="0"/>
    <n v="380008"/>
    <b v="0"/>
    <x v="0"/>
    <s v="February"/>
    <s v="Friday"/>
    <x v="10"/>
  </r>
  <r>
    <n v="16777"/>
    <s v="408-3932927-3988325"/>
    <x v="10"/>
    <s v="Cancelled"/>
    <x v="0"/>
    <s v="Expedited"/>
    <s v="JNE3405"/>
    <x v="503"/>
    <s v="kurta"/>
    <x v="4"/>
    <s v="B081WT6GG7"/>
    <x v="1"/>
    <n v="1"/>
    <n v="449"/>
    <x v="1"/>
    <x v="1"/>
    <n v="400093"/>
    <b v="0"/>
    <x v="0"/>
    <s v="February"/>
    <s v="Friday"/>
    <x v="10"/>
  </r>
  <r>
    <n v="16778"/>
    <s v="407-8584438-8570722"/>
    <x v="10"/>
    <s v="Shipped"/>
    <x v="0"/>
    <s v="Expedited"/>
    <s v="SET268"/>
    <x v="197"/>
    <s v="Set"/>
    <x v="3"/>
    <s v="B08XQ8MCKP"/>
    <x v="0"/>
    <n v="1"/>
    <n v="698"/>
    <x v="14"/>
    <x v="1"/>
    <n v="411039"/>
    <b v="0"/>
    <x v="0"/>
    <s v="February"/>
    <s v="Friday"/>
    <x v="10"/>
  </r>
  <r>
    <n v="16779"/>
    <s v="403-3896109-9825946"/>
    <x v="10"/>
    <s v="Shipped - Delivered to Buyer"/>
    <x v="1"/>
    <s v="Standard"/>
    <s v="J0154"/>
    <x v="4041"/>
    <s v="Western Dress"/>
    <x v="3"/>
    <s v="B08TZQXJ12"/>
    <x v="0"/>
    <n v="1"/>
    <n v="377"/>
    <x v="619"/>
    <x v="1"/>
    <n v="413512"/>
    <b v="0"/>
    <x v="1"/>
    <s v="February"/>
    <s v="Friday"/>
    <x v="10"/>
  </r>
  <r>
    <n v="16780"/>
    <s v="405-6281221-7475567"/>
    <x v="10"/>
    <s v="Shipped - Delivered to Buyer"/>
    <x v="1"/>
    <s v="Standard"/>
    <s v="SET110"/>
    <x v="751"/>
    <s v="Set"/>
    <x v="4"/>
    <s v="B0822T4YG6"/>
    <x v="0"/>
    <n v="1"/>
    <n v="729"/>
    <x v="12"/>
    <x v="10"/>
    <n v="600088"/>
    <b v="0"/>
    <x v="1"/>
    <s v="February"/>
    <s v="Friday"/>
    <x v="10"/>
  </r>
  <r>
    <n v="16781"/>
    <s v="408-2654658-2701926"/>
    <x v="10"/>
    <s v="Shipped"/>
    <x v="0"/>
    <s v="Expedited"/>
    <s v="JNE3618"/>
    <x v="727"/>
    <s v="kurta"/>
    <x v="5"/>
    <s v="B091Q9J9QL"/>
    <x v="0"/>
    <n v="1"/>
    <n v="371"/>
    <x v="2216"/>
    <x v="22"/>
    <n v="522601"/>
    <b v="0"/>
    <x v="0"/>
    <s v="February"/>
    <s v="Friday"/>
    <x v="10"/>
  </r>
  <r>
    <n v="16782"/>
    <s v="408-2343587-1973107"/>
    <x v="10"/>
    <s v="Cancelled"/>
    <x v="0"/>
    <s v="Expedited"/>
    <s v="JNE2305"/>
    <x v="140"/>
    <s v="kurta"/>
    <x v="6"/>
    <s v="B07GRVXGV9"/>
    <x v="1"/>
    <n v="1"/>
    <n v="329"/>
    <x v="12"/>
    <x v="10"/>
    <n v="600117"/>
    <b v="0"/>
    <x v="0"/>
    <s v="February"/>
    <s v="Friday"/>
    <x v="10"/>
  </r>
  <r>
    <n v="16783"/>
    <s v="408-2343587-1973107"/>
    <x v="10"/>
    <s v="Cancelled"/>
    <x v="0"/>
    <s v="Expedited"/>
    <s v="J0044"/>
    <x v="3502"/>
    <s v="Top"/>
    <x v="0"/>
    <s v="B08BK44QHH"/>
    <x v="1"/>
    <n v="1"/>
    <n v="299"/>
    <x v="12"/>
    <x v="10"/>
    <n v="600117"/>
    <b v="0"/>
    <x v="0"/>
    <s v="February"/>
    <s v="Friday"/>
    <x v="10"/>
  </r>
  <r>
    <n v="16784"/>
    <s v="171-0652802-1275561"/>
    <x v="10"/>
    <s v="Shipped"/>
    <x v="0"/>
    <s v="Expedited"/>
    <s v="JNE3645"/>
    <x v="2938"/>
    <s v="Top"/>
    <x v="4"/>
    <s v="B08ZHQ7W7T"/>
    <x v="0"/>
    <n v="1"/>
    <n v="432"/>
    <x v="1"/>
    <x v="1"/>
    <n v="400022"/>
    <b v="0"/>
    <x v="0"/>
    <s v="February"/>
    <s v="Friday"/>
    <x v="10"/>
  </r>
  <r>
    <n v="16785"/>
    <s v="403-6398485-2625105"/>
    <x v="10"/>
    <s v="Cancelled"/>
    <x v="1"/>
    <s v="Standard"/>
    <s v="JNE3838"/>
    <x v="1610"/>
    <s v="kurta"/>
    <x v="4"/>
    <s v="B09TH574ZW"/>
    <x v="2"/>
    <n v="0"/>
    <n v="458.1"/>
    <x v="608"/>
    <x v="8"/>
    <n v="713325"/>
    <b v="0"/>
    <x v="1"/>
    <s v="February"/>
    <s v="Friday"/>
    <x v="10"/>
  </r>
  <r>
    <n v="16786"/>
    <s v="171-1238133-0804352"/>
    <x v="10"/>
    <s v="Shipped"/>
    <x v="0"/>
    <s v="Expedited"/>
    <s v="J0308"/>
    <x v="563"/>
    <s v="Western Dress"/>
    <x v="1"/>
    <s v="B099NTV5ZV"/>
    <x v="0"/>
    <n v="1"/>
    <n v="925"/>
    <x v="0"/>
    <x v="0"/>
    <n v="380006"/>
    <b v="0"/>
    <x v="0"/>
    <s v="February"/>
    <s v="Friday"/>
    <x v="10"/>
  </r>
  <r>
    <n v="16787"/>
    <s v="405-0273576-2546759"/>
    <x v="10"/>
    <s v="Shipped"/>
    <x v="0"/>
    <s v="Expedited"/>
    <s v="J0003"/>
    <x v="550"/>
    <s v="Set"/>
    <x v="4"/>
    <s v="B0894YFQ5R"/>
    <x v="0"/>
    <n v="1"/>
    <n v="688"/>
    <x v="104"/>
    <x v="1"/>
    <n v="444606"/>
    <b v="0"/>
    <x v="0"/>
    <s v="February"/>
    <s v="Friday"/>
    <x v="10"/>
  </r>
  <r>
    <n v="16788"/>
    <s v="405-0273576-2546759"/>
    <x v="10"/>
    <s v="Shipped"/>
    <x v="0"/>
    <s v="Expedited"/>
    <s v="JNE3373"/>
    <x v="2689"/>
    <s v="kurta"/>
    <x v="4"/>
    <s v="B082W8BXW1"/>
    <x v="0"/>
    <n v="1"/>
    <n v="364"/>
    <x v="104"/>
    <x v="1"/>
    <n v="444606"/>
    <b v="0"/>
    <x v="0"/>
    <s v="February"/>
    <s v="Friday"/>
    <x v="10"/>
  </r>
  <r>
    <n v="16789"/>
    <s v="404-7727027-9501122"/>
    <x v="10"/>
    <s v="Shipped - Delivered to Buyer"/>
    <x v="1"/>
    <s v="Standard"/>
    <s v="SET339"/>
    <x v="1963"/>
    <s v="Set"/>
    <x v="4"/>
    <s v="B09RSV9VD7"/>
    <x v="0"/>
    <n v="1"/>
    <n v="688"/>
    <x v="26"/>
    <x v="15"/>
    <n v="110085"/>
    <b v="0"/>
    <x v="1"/>
    <s v="February"/>
    <s v="Friday"/>
    <x v="10"/>
  </r>
  <r>
    <n v="16790"/>
    <s v="404-7727027-9501122"/>
    <x v="10"/>
    <s v="Shipped - Delivered to Buyer"/>
    <x v="1"/>
    <s v="Standard"/>
    <s v="SET324"/>
    <x v="1222"/>
    <s v="Set"/>
    <x v="4"/>
    <s v="B09NQ4QS13"/>
    <x v="0"/>
    <n v="1"/>
    <n v="627"/>
    <x v="26"/>
    <x v="15"/>
    <n v="110085"/>
    <b v="0"/>
    <x v="1"/>
    <s v="February"/>
    <s v="Friday"/>
    <x v="10"/>
  </r>
  <r>
    <n v="16791"/>
    <s v="403-9654518-8620311"/>
    <x v="10"/>
    <s v="Shipped"/>
    <x v="0"/>
    <s v="Expedited"/>
    <s v="JNE3373"/>
    <x v="2159"/>
    <s v="kurta"/>
    <x v="2"/>
    <s v="B082W8F8P3"/>
    <x v="0"/>
    <n v="1"/>
    <n v="364"/>
    <x v="47"/>
    <x v="0"/>
    <n v="390024"/>
    <b v="0"/>
    <x v="0"/>
    <s v="February"/>
    <s v="Friday"/>
    <x v="10"/>
  </r>
  <r>
    <n v="16792"/>
    <s v="171-4403610-4402725"/>
    <x v="10"/>
    <s v="Shipped"/>
    <x v="0"/>
    <s v="Expedited"/>
    <s v="JNE3659"/>
    <x v="3839"/>
    <s v="Top"/>
    <x v="6"/>
    <s v="B08ZHPC5JP"/>
    <x v="0"/>
    <n v="1"/>
    <n v="493"/>
    <x v="4"/>
    <x v="4"/>
    <n v="500034"/>
    <b v="0"/>
    <x v="0"/>
    <s v="February"/>
    <s v="Friday"/>
    <x v="10"/>
  </r>
  <r>
    <n v="16793"/>
    <s v="407-2768751-6199528"/>
    <x v="10"/>
    <s v="Shipped - Delivered to Buyer"/>
    <x v="1"/>
    <s v="Standard"/>
    <s v="SET110"/>
    <x v="348"/>
    <s v="Set"/>
    <x v="0"/>
    <s v="B0822TFD7Y"/>
    <x v="0"/>
    <n v="1"/>
    <n v="729"/>
    <x v="2262"/>
    <x v="18"/>
    <n v="841437"/>
    <b v="0"/>
    <x v="1"/>
    <s v="February"/>
    <s v="Friday"/>
    <x v="10"/>
  </r>
  <r>
    <n v="16794"/>
    <s v="405-4175702-9621959"/>
    <x v="10"/>
    <s v="Shipped - Delivered to Buyer"/>
    <x v="1"/>
    <s v="Standard"/>
    <s v="SET319"/>
    <x v="3442"/>
    <s v="Set"/>
    <x v="3"/>
    <s v="B09KXSKLS6"/>
    <x v="0"/>
    <n v="1"/>
    <n v="825"/>
    <x v="26"/>
    <x v="15"/>
    <n v="110089"/>
    <b v="0"/>
    <x v="1"/>
    <s v="February"/>
    <s v="Friday"/>
    <x v="10"/>
  </r>
  <r>
    <n v="16795"/>
    <s v="402-2029545-2316367"/>
    <x v="10"/>
    <s v="Shipped - Delivered to Buyer"/>
    <x v="1"/>
    <s v="Standard"/>
    <s v="PJNE3399"/>
    <x v="3359"/>
    <s v="kurta"/>
    <x v="10"/>
    <s v="B09LD3V5V3"/>
    <x v="0"/>
    <n v="1"/>
    <n v="469"/>
    <x v="7"/>
    <x v="1"/>
    <n v="412105"/>
    <b v="0"/>
    <x v="1"/>
    <s v="February"/>
    <s v="Friday"/>
    <x v="10"/>
  </r>
  <r>
    <n v="16796"/>
    <s v="405-0077170-8712359"/>
    <x v="10"/>
    <s v="Shipped - Delivered to Buyer"/>
    <x v="1"/>
    <s v="Standard"/>
    <s v="JNE3769"/>
    <x v="2774"/>
    <s v="kurta"/>
    <x v="4"/>
    <s v="B09K3R9XXS"/>
    <x v="0"/>
    <n v="1"/>
    <n v="481"/>
    <x v="51"/>
    <x v="18"/>
    <n v="801105"/>
    <b v="0"/>
    <x v="1"/>
    <s v="February"/>
    <s v="Friday"/>
    <x v="10"/>
  </r>
  <r>
    <n v="16797"/>
    <s v="404-4891740-6351524"/>
    <x v="10"/>
    <s v="Shipped"/>
    <x v="0"/>
    <s v="Expedited"/>
    <s v="SET183"/>
    <x v="479"/>
    <s v="Set"/>
    <x v="4"/>
    <s v="B08B3ZCRC5"/>
    <x v="0"/>
    <n v="1"/>
    <n v="730"/>
    <x v="61"/>
    <x v="20"/>
    <n v="181205"/>
    <b v="0"/>
    <x v="0"/>
    <s v="February"/>
    <s v="Friday"/>
    <x v="10"/>
  </r>
  <r>
    <n v="16798"/>
    <s v="406-0116336-3012309"/>
    <x v="10"/>
    <s v="Shipped"/>
    <x v="0"/>
    <s v="Expedited"/>
    <s v="JNE3468"/>
    <x v="1027"/>
    <s v="kurta"/>
    <x v="4"/>
    <s v="B08RP67NGB"/>
    <x v="0"/>
    <n v="1"/>
    <n v="349"/>
    <x v="26"/>
    <x v="15"/>
    <n v="110052"/>
    <b v="0"/>
    <x v="0"/>
    <s v="February"/>
    <s v="Friday"/>
    <x v="10"/>
  </r>
  <r>
    <n v="16799"/>
    <s v="407-0568443-5957907"/>
    <x v="10"/>
    <s v="Shipped"/>
    <x v="0"/>
    <s v="Expedited"/>
    <s v="JNE3835"/>
    <x v="1975"/>
    <s v="kurta"/>
    <x v="2"/>
    <s v="B09Q3JQXWY"/>
    <x v="0"/>
    <n v="1"/>
    <n v="549"/>
    <x v="829"/>
    <x v="8"/>
    <n v="733202"/>
    <b v="0"/>
    <x v="0"/>
    <s v="February"/>
    <s v="Friday"/>
    <x v="10"/>
  </r>
  <r>
    <n v="16800"/>
    <s v="408-8577466-0362762"/>
    <x v="10"/>
    <s v="Cancelled"/>
    <x v="1"/>
    <s v="Standard"/>
    <s v="J0219"/>
    <x v="14"/>
    <s v="Blouse"/>
    <x v="2"/>
    <s v="B09PBXB73K"/>
    <x v="2"/>
    <n v="0"/>
    <n v="0"/>
    <x v="22"/>
    <x v="7"/>
    <n v="560050"/>
    <b v="0"/>
    <x v="1"/>
    <s v="February"/>
    <s v="Friday"/>
    <x v="10"/>
  </r>
  <r>
    <n v="16801"/>
    <s v="405-7184050-5937130"/>
    <x v="10"/>
    <s v="Shipped"/>
    <x v="0"/>
    <s v="Expedited"/>
    <s v="JNE3611"/>
    <x v="2919"/>
    <s v="kurta"/>
    <x v="2"/>
    <s v="B08XWH2WNK"/>
    <x v="0"/>
    <n v="1"/>
    <n v="349"/>
    <x v="12"/>
    <x v="10"/>
    <n v="600018"/>
    <b v="0"/>
    <x v="0"/>
    <s v="February"/>
    <s v="Friday"/>
    <x v="10"/>
  </r>
  <r>
    <n v="16802"/>
    <s v="403-6325604-9340343"/>
    <x v="10"/>
    <s v="Shipped"/>
    <x v="0"/>
    <s v="Expedited"/>
    <s v="SET268"/>
    <x v="161"/>
    <s v="Set"/>
    <x v="6"/>
    <s v="B08XQ98B2Q"/>
    <x v="0"/>
    <n v="1"/>
    <n v="698"/>
    <x v="1"/>
    <x v="1"/>
    <n v="400009"/>
    <b v="0"/>
    <x v="0"/>
    <s v="February"/>
    <s v="Friday"/>
    <x v="10"/>
  </r>
  <r>
    <n v="16803"/>
    <s v="171-7156671-6227553"/>
    <x v="10"/>
    <s v="Shipped - Delivered to Buyer"/>
    <x v="1"/>
    <s v="Standard"/>
    <s v="JNE3794"/>
    <x v="445"/>
    <s v="kurta"/>
    <x v="4"/>
    <s v="B09HM9HC4T"/>
    <x v="0"/>
    <n v="1"/>
    <n v="499"/>
    <x v="386"/>
    <x v="5"/>
    <n v="282005"/>
    <b v="0"/>
    <x v="1"/>
    <s v="February"/>
    <s v="Friday"/>
    <x v="10"/>
  </r>
  <r>
    <n v="16804"/>
    <s v="406-6209462-9993905"/>
    <x v="10"/>
    <s v="Shipped"/>
    <x v="0"/>
    <s v="Expedited"/>
    <s v="JNE2199"/>
    <x v="1560"/>
    <s v="kurta"/>
    <x v="3"/>
    <s v="B07BL298CT"/>
    <x v="0"/>
    <n v="1"/>
    <n v="394"/>
    <x v="17"/>
    <x v="5"/>
    <n v="201304"/>
    <b v="0"/>
    <x v="0"/>
    <s v="February"/>
    <s v="Friday"/>
    <x v="10"/>
  </r>
  <r>
    <n v="16805"/>
    <s v="407-2625590-1649917"/>
    <x v="10"/>
    <s v="Shipped"/>
    <x v="0"/>
    <s v="Expedited"/>
    <s v="J0334"/>
    <x v="1899"/>
    <s v="Top"/>
    <x v="2"/>
    <s v="B0986ZWRKD"/>
    <x v="0"/>
    <n v="1"/>
    <n v="549"/>
    <x v="2263"/>
    <x v="0"/>
    <n v="361150"/>
    <b v="0"/>
    <x v="0"/>
    <s v="February"/>
    <s v="Friday"/>
    <x v="10"/>
  </r>
  <r>
    <n v="16806"/>
    <s v="404-9831643-3668302"/>
    <x v="10"/>
    <s v="Shipped"/>
    <x v="0"/>
    <s v="Expedited"/>
    <s v="JNE3429"/>
    <x v="3712"/>
    <s v="kurta"/>
    <x v="5"/>
    <s v="B0893FQGM3"/>
    <x v="0"/>
    <n v="1"/>
    <n v="299"/>
    <x v="1"/>
    <x v="1"/>
    <n v="400097"/>
    <b v="0"/>
    <x v="0"/>
    <s v="February"/>
    <s v="Friday"/>
    <x v="10"/>
  </r>
  <r>
    <n v="16807"/>
    <s v="404-9831643-3668302"/>
    <x v="10"/>
    <s v="Shipped"/>
    <x v="0"/>
    <s v="Expedited"/>
    <s v="JNE3613"/>
    <x v="1446"/>
    <s v="kurta"/>
    <x v="5"/>
    <s v="B08XWBRM8L"/>
    <x v="0"/>
    <n v="1"/>
    <n v="391"/>
    <x v="1"/>
    <x v="1"/>
    <n v="400097"/>
    <b v="0"/>
    <x v="0"/>
    <s v="February"/>
    <s v="Friday"/>
    <x v="10"/>
  </r>
  <r>
    <n v="16808"/>
    <s v="404-9831643-3668302"/>
    <x v="10"/>
    <s v="Shipped"/>
    <x v="0"/>
    <s v="Expedited"/>
    <s v="JNE3741"/>
    <x v="1813"/>
    <s v="kurta"/>
    <x v="5"/>
    <s v="B099FBTWW1"/>
    <x v="0"/>
    <n v="1"/>
    <n v="353"/>
    <x v="1"/>
    <x v="1"/>
    <n v="400097"/>
    <b v="0"/>
    <x v="0"/>
    <s v="February"/>
    <s v="Friday"/>
    <x v="10"/>
  </r>
  <r>
    <n v="16809"/>
    <s v="405-8033386-3999520"/>
    <x v="10"/>
    <s v="Shipped"/>
    <x v="0"/>
    <s v="Expedited"/>
    <s v="SET268"/>
    <x v="120"/>
    <s v="Set"/>
    <x v="4"/>
    <s v="B08XQBF1G4"/>
    <x v="0"/>
    <n v="1"/>
    <n v="698"/>
    <x v="12"/>
    <x v="10"/>
    <n v="600125"/>
    <b v="0"/>
    <x v="0"/>
    <s v="February"/>
    <s v="Friday"/>
    <x v="10"/>
  </r>
  <r>
    <n v="16810"/>
    <s v="408-1397516-2636347"/>
    <x v="10"/>
    <s v="Shipped - Delivered to Buyer"/>
    <x v="1"/>
    <s v="Standard"/>
    <s v="JNE3437"/>
    <x v="1384"/>
    <s v="kurta"/>
    <x v="1"/>
    <s v="B085HH6VWN"/>
    <x v="0"/>
    <n v="1"/>
    <n v="0"/>
    <x v="4"/>
    <x v="4"/>
    <n v="500018"/>
    <b v="0"/>
    <x v="1"/>
    <s v="February"/>
    <s v="Friday"/>
    <x v="10"/>
  </r>
  <r>
    <n v="16811"/>
    <s v="403-7168835-2661131"/>
    <x v="10"/>
    <s v="Shipped"/>
    <x v="0"/>
    <s v="Expedited"/>
    <s v="JNE3577"/>
    <x v="4042"/>
    <s v="kurta"/>
    <x v="6"/>
    <s v="B08MYV4CHS"/>
    <x v="0"/>
    <n v="1"/>
    <n v="688"/>
    <x v="12"/>
    <x v="10"/>
    <n v="600078"/>
    <b v="0"/>
    <x v="0"/>
    <s v="February"/>
    <s v="Friday"/>
    <x v="10"/>
  </r>
  <r>
    <n v="16812"/>
    <s v="407-5444379-5338756"/>
    <x v="10"/>
    <s v="Shipped - Delivered to Buyer"/>
    <x v="1"/>
    <s v="Standard"/>
    <s v="JNE3440"/>
    <x v="372"/>
    <s v="kurta"/>
    <x v="1"/>
    <s v="B09HMTKV2L"/>
    <x v="0"/>
    <n v="1"/>
    <n v="379"/>
    <x v="45"/>
    <x v="8"/>
    <n v="700099"/>
    <b v="0"/>
    <x v="1"/>
    <s v="February"/>
    <s v="Friday"/>
    <x v="10"/>
  </r>
  <r>
    <n v="16813"/>
    <s v="404-6723825-6986768"/>
    <x v="10"/>
    <s v="Cancelled"/>
    <x v="1"/>
    <s v="Standard"/>
    <s v="SET325"/>
    <x v="4043"/>
    <s v="Set"/>
    <x v="6"/>
    <s v="B09K3KC8TQ"/>
    <x v="2"/>
    <n v="0"/>
    <n v="0"/>
    <x v="26"/>
    <x v="15"/>
    <n v="110019"/>
    <b v="0"/>
    <x v="1"/>
    <s v="February"/>
    <s v="Friday"/>
    <x v="10"/>
  </r>
  <r>
    <n v="16814"/>
    <s v="407-5135953-1216300"/>
    <x v="10"/>
    <s v="Shipped"/>
    <x v="0"/>
    <s v="Expedited"/>
    <s v="JNE3800"/>
    <x v="3979"/>
    <s v="Western Dress"/>
    <x v="2"/>
    <s v="B09SDXQ3X9"/>
    <x v="0"/>
    <n v="1"/>
    <n v="761"/>
    <x v="17"/>
    <x v="5"/>
    <n v="201301"/>
    <b v="0"/>
    <x v="0"/>
    <s v="February"/>
    <s v="Friday"/>
    <x v="10"/>
  </r>
  <r>
    <n v="16815"/>
    <s v="171-1750156-2389938"/>
    <x v="10"/>
    <s v="Shipped"/>
    <x v="0"/>
    <s v="Expedited"/>
    <s v="JNE3291"/>
    <x v="4019"/>
    <s v="kurta"/>
    <x v="5"/>
    <s v="B07R41RZV7"/>
    <x v="0"/>
    <n v="1"/>
    <n v="399"/>
    <x v="8"/>
    <x v="7"/>
    <n v="560008"/>
    <b v="0"/>
    <x v="0"/>
    <s v="February"/>
    <s v="Friday"/>
    <x v="10"/>
  </r>
  <r>
    <n v="16816"/>
    <s v="406-9941828-3454746"/>
    <x v="10"/>
    <s v="Cancelled"/>
    <x v="0"/>
    <s v="Expedited"/>
    <s v="JNE2199"/>
    <x v="1417"/>
    <s v="kurta"/>
    <x v="2"/>
    <s v="B07BL1MGBD"/>
    <x v="1"/>
    <n v="1"/>
    <n v="394"/>
    <x v="17"/>
    <x v="5"/>
    <n v="201304"/>
    <b v="0"/>
    <x v="0"/>
    <s v="February"/>
    <s v="Friday"/>
    <x v="10"/>
  </r>
  <r>
    <n v="16817"/>
    <s v="405-7874154-7548363"/>
    <x v="10"/>
    <s v="Shipped"/>
    <x v="0"/>
    <s v="Expedited"/>
    <s v="SET304"/>
    <x v="2975"/>
    <s v="Set"/>
    <x v="0"/>
    <s v="B09K3LRR2T"/>
    <x v="0"/>
    <n v="1"/>
    <n v="1129"/>
    <x v="51"/>
    <x v="18"/>
    <n v="800023"/>
    <b v="0"/>
    <x v="0"/>
    <s v="February"/>
    <s v="Friday"/>
    <x v="10"/>
  </r>
  <r>
    <n v="16818"/>
    <s v="171-4317833-6195550"/>
    <x v="10"/>
    <s v="Cancelled"/>
    <x v="0"/>
    <s v="Expedited"/>
    <s v="SET044"/>
    <x v="2280"/>
    <s v="Set"/>
    <x v="3"/>
    <s v="B07Q2P453R"/>
    <x v="3"/>
    <n v="0"/>
    <n v="0"/>
    <x v="889"/>
    <x v="17"/>
    <n v="457001"/>
    <b v="0"/>
    <x v="0"/>
    <s v="February"/>
    <s v="Friday"/>
    <x v="10"/>
  </r>
  <r>
    <n v="16819"/>
    <s v="402-0660057-6867504"/>
    <x v="10"/>
    <s v="Shipped"/>
    <x v="0"/>
    <s v="Expedited"/>
    <s v="JNE3818"/>
    <x v="4044"/>
    <s v="kurta"/>
    <x v="2"/>
    <s v="B09LV1K1PD"/>
    <x v="0"/>
    <n v="1"/>
    <n v="549"/>
    <x v="48"/>
    <x v="5"/>
    <n v="211001"/>
    <b v="0"/>
    <x v="0"/>
    <s v="February"/>
    <s v="Friday"/>
    <x v="10"/>
  </r>
  <r>
    <n v="16820"/>
    <s v="407-2414302-0710741"/>
    <x v="10"/>
    <s v="Shipped - Delivered to Buyer"/>
    <x v="1"/>
    <s v="Standard"/>
    <s v="SET183"/>
    <x v="30"/>
    <s v="Set"/>
    <x v="2"/>
    <s v="B08B3Z2YY3"/>
    <x v="0"/>
    <n v="1"/>
    <n v="730"/>
    <x v="4"/>
    <x v="4"/>
    <n v="500084"/>
    <b v="0"/>
    <x v="1"/>
    <s v="February"/>
    <s v="Friday"/>
    <x v="10"/>
  </r>
  <r>
    <n v="16821"/>
    <s v="171-2422367-8530734"/>
    <x v="10"/>
    <s v="Shipped"/>
    <x v="0"/>
    <s v="Expedited"/>
    <s v="J0230"/>
    <x v="1371"/>
    <s v="Set"/>
    <x v="0"/>
    <s v="B08XNHXSFZ"/>
    <x v="0"/>
    <n v="1"/>
    <n v="969"/>
    <x v="1"/>
    <x v="1"/>
    <n v="400030"/>
    <b v="0"/>
    <x v="0"/>
    <s v="February"/>
    <s v="Friday"/>
    <x v="10"/>
  </r>
  <r>
    <n v="16822"/>
    <s v="171-2339788-6332302"/>
    <x v="10"/>
    <s v="Shipped"/>
    <x v="0"/>
    <s v="Expedited"/>
    <s v="PJNE3252"/>
    <x v="4045"/>
    <s v="kurta"/>
    <x v="10"/>
    <s v="B09LD3CHKT"/>
    <x v="0"/>
    <n v="1"/>
    <n v="563"/>
    <x v="4"/>
    <x v="4"/>
    <n v="500090"/>
    <b v="0"/>
    <x v="0"/>
    <s v="February"/>
    <s v="Friday"/>
    <x v="10"/>
  </r>
  <r>
    <n v="16823"/>
    <s v="408-8348328-2664304"/>
    <x v="10"/>
    <s v="Shipped"/>
    <x v="0"/>
    <s v="Standard"/>
    <s v="MEN5028"/>
    <x v="1874"/>
    <s v="kurta"/>
    <x v="3"/>
    <s v="B08YZ1GX7H"/>
    <x v="0"/>
    <n v="1"/>
    <n v="0"/>
    <x v="415"/>
    <x v="3"/>
    <n v="768005"/>
    <b v="0"/>
    <x v="0"/>
    <s v="February"/>
    <s v="Friday"/>
    <x v="10"/>
  </r>
  <r>
    <n v="16824"/>
    <s v="171-1780912-2410725"/>
    <x v="10"/>
    <s v="Shipped"/>
    <x v="0"/>
    <s v="Expedited"/>
    <s v="J0344"/>
    <x v="1620"/>
    <s v="Top"/>
    <x v="4"/>
    <s v="B09872TQWK"/>
    <x v="0"/>
    <n v="1"/>
    <n v="469"/>
    <x v="453"/>
    <x v="23"/>
    <n v="140603"/>
    <b v="0"/>
    <x v="0"/>
    <s v="February"/>
    <s v="Friday"/>
    <x v="10"/>
  </r>
  <r>
    <n v="16825"/>
    <s v="405-1624852-7442752"/>
    <x v="10"/>
    <s v="Shipped"/>
    <x v="0"/>
    <s v="Expedited"/>
    <s v="JNE3468"/>
    <x v="1027"/>
    <s v="kurta"/>
    <x v="4"/>
    <s v="B08RP67NGB"/>
    <x v="0"/>
    <n v="1"/>
    <n v="349"/>
    <x v="68"/>
    <x v="22"/>
    <n v="522001"/>
    <b v="0"/>
    <x v="0"/>
    <s v="February"/>
    <s v="Friday"/>
    <x v="10"/>
  </r>
  <r>
    <n v="16826"/>
    <s v="404-4190106-9875501"/>
    <x v="10"/>
    <s v="Shipped"/>
    <x v="0"/>
    <s v="Expedited"/>
    <s v="J0230"/>
    <x v="35"/>
    <s v="Set"/>
    <x v="6"/>
    <s v="B08XNJ19QH"/>
    <x v="0"/>
    <n v="1"/>
    <n v="999"/>
    <x v="2264"/>
    <x v="18"/>
    <n v="803301"/>
    <b v="0"/>
    <x v="0"/>
    <s v="February"/>
    <s v="Friday"/>
    <x v="10"/>
  </r>
  <r>
    <n v="16827"/>
    <s v="406-7359185-9016341"/>
    <x v="10"/>
    <s v="Shipped"/>
    <x v="0"/>
    <s v="Expedited"/>
    <s v="J0230"/>
    <x v="1572"/>
    <s v="Set"/>
    <x v="3"/>
    <s v="B08XNDL1DL"/>
    <x v="0"/>
    <n v="1"/>
    <n v="999"/>
    <x v="36"/>
    <x v="9"/>
    <n v="403709"/>
    <b v="0"/>
    <x v="0"/>
    <s v="February"/>
    <s v="Friday"/>
    <x v="10"/>
  </r>
  <r>
    <n v="16828"/>
    <s v="405-6048207-3334755"/>
    <x v="10"/>
    <s v="Shipped"/>
    <x v="0"/>
    <s v="Expedited"/>
    <s v="SET138"/>
    <x v="2850"/>
    <s v="Set"/>
    <x v="0"/>
    <s v="B082Z3S2WD"/>
    <x v="0"/>
    <n v="1"/>
    <n v="729"/>
    <x v="148"/>
    <x v="7"/>
    <n v="570008"/>
    <b v="0"/>
    <x v="0"/>
    <s v="February"/>
    <s v="Friday"/>
    <x v="10"/>
  </r>
  <r>
    <n v="16829"/>
    <s v="404-3712117-4729155"/>
    <x v="10"/>
    <s v="Shipped"/>
    <x v="0"/>
    <s v="Expedited"/>
    <s v="SET270"/>
    <x v="1260"/>
    <s v="Set"/>
    <x v="4"/>
    <s v="B094FM63BQ"/>
    <x v="0"/>
    <n v="1"/>
    <n v="563"/>
    <x v="63"/>
    <x v="10"/>
    <n v="641607"/>
    <b v="0"/>
    <x v="0"/>
    <s v="February"/>
    <s v="Friday"/>
    <x v="10"/>
  </r>
  <r>
    <n v="16830"/>
    <s v="408-5529769-5496328"/>
    <x v="10"/>
    <s v="Cancelled"/>
    <x v="0"/>
    <s v="Expedited"/>
    <s v="SET389"/>
    <x v="2736"/>
    <s v="Set"/>
    <x v="5"/>
    <s v="B09KXTVXM9"/>
    <x v="3"/>
    <n v="0"/>
    <n v="0"/>
    <x v="4"/>
    <x v="4"/>
    <n v="500034"/>
    <b v="0"/>
    <x v="0"/>
    <s v="February"/>
    <s v="Friday"/>
    <x v="10"/>
  </r>
  <r>
    <n v="16831"/>
    <s v="405-9417256-1149159"/>
    <x v="10"/>
    <s v="Shipped"/>
    <x v="0"/>
    <s v="Expedited"/>
    <s v="JNE3718"/>
    <x v="1182"/>
    <s v="kurta"/>
    <x v="3"/>
    <s v="B099FD9VJ9"/>
    <x v="0"/>
    <n v="1"/>
    <n v="399"/>
    <x v="88"/>
    <x v="22"/>
    <n v="530016"/>
    <b v="0"/>
    <x v="0"/>
    <s v="February"/>
    <s v="Friday"/>
    <x v="10"/>
  </r>
  <r>
    <n v="16832"/>
    <s v="404-1412115-3421111"/>
    <x v="10"/>
    <s v="Cancelled"/>
    <x v="0"/>
    <s v="Expedited"/>
    <s v="JNE3741"/>
    <x v="1813"/>
    <s v="kurta"/>
    <x v="5"/>
    <s v="B099FBTWW1"/>
    <x v="1"/>
    <n v="1"/>
    <n v="353"/>
    <x v="1"/>
    <x v="1"/>
    <n v="400097"/>
    <b v="0"/>
    <x v="0"/>
    <s v="February"/>
    <s v="Friday"/>
    <x v="10"/>
  </r>
  <r>
    <n v="16833"/>
    <s v="404-7807096-0901156"/>
    <x v="10"/>
    <s v="Shipped"/>
    <x v="0"/>
    <s v="Expedited"/>
    <s v="SET182"/>
    <x v="2743"/>
    <s v="Set"/>
    <x v="6"/>
    <s v="B085HRGBDN"/>
    <x v="0"/>
    <n v="1"/>
    <n v="599"/>
    <x v="613"/>
    <x v="1"/>
    <n v="425001"/>
    <b v="0"/>
    <x v="0"/>
    <s v="February"/>
    <s v="Friday"/>
    <x v="10"/>
  </r>
  <r>
    <n v="16834"/>
    <s v="405-5948869-4787569"/>
    <x v="10"/>
    <s v="Shipped - Delivered to Buyer"/>
    <x v="1"/>
    <s v="Standard"/>
    <s v="PJNE2199"/>
    <x v="3358"/>
    <s v="kurta"/>
    <x v="10"/>
    <s v="B09LD2W9XL"/>
    <x v="0"/>
    <n v="1"/>
    <n v="453"/>
    <x v="559"/>
    <x v="9"/>
    <n v="403705"/>
    <b v="0"/>
    <x v="1"/>
    <s v="February"/>
    <s v="Friday"/>
    <x v="10"/>
  </r>
  <r>
    <n v="16835"/>
    <s v="405-2536258-1026726"/>
    <x v="10"/>
    <s v="Cancelled"/>
    <x v="0"/>
    <s v="Expedited"/>
    <s v="BL109"/>
    <x v="1790"/>
    <s v="Blouse"/>
    <x v="5"/>
    <s v="B0928ZJM6T"/>
    <x v="3"/>
    <n v="0"/>
    <n v="0"/>
    <x v="8"/>
    <x v="7"/>
    <n v="560064"/>
    <b v="0"/>
    <x v="0"/>
    <s v="February"/>
    <s v="Friday"/>
    <x v="10"/>
  </r>
  <r>
    <n v="16836"/>
    <s v="405-3547008-2574735"/>
    <x v="10"/>
    <s v="Shipped"/>
    <x v="0"/>
    <s v="Expedited"/>
    <s v="MEN5019"/>
    <x v="916"/>
    <s v="kurta"/>
    <x v="4"/>
    <s v="B08YYTGRYB"/>
    <x v="0"/>
    <n v="1"/>
    <n v="472"/>
    <x v="928"/>
    <x v="23"/>
    <n v="144401"/>
    <b v="0"/>
    <x v="0"/>
    <s v="February"/>
    <s v="Friday"/>
    <x v="10"/>
  </r>
  <r>
    <n v="16837"/>
    <s v="408-8258039-7877169"/>
    <x v="10"/>
    <s v="Shipped"/>
    <x v="0"/>
    <s v="Standard"/>
    <s v="JNE3802"/>
    <x v="288"/>
    <s v="kurta"/>
    <x v="2"/>
    <s v="B09K3W2LHF"/>
    <x v="0"/>
    <n v="1"/>
    <n v="0"/>
    <x v="2265"/>
    <x v="1"/>
    <n v="445302"/>
    <b v="0"/>
    <x v="0"/>
    <s v="February"/>
    <s v="Friday"/>
    <x v="10"/>
  </r>
  <r>
    <n v="16838"/>
    <s v="408-2996290-3455519"/>
    <x v="10"/>
    <s v="Shipped"/>
    <x v="0"/>
    <s v="Expedited"/>
    <s v="SET268"/>
    <x v="197"/>
    <s v="Set"/>
    <x v="3"/>
    <s v="B08XQ8MCKP"/>
    <x v="0"/>
    <n v="1"/>
    <n v="698"/>
    <x v="765"/>
    <x v="19"/>
    <n v="301705"/>
    <b v="0"/>
    <x v="0"/>
    <s v="February"/>
    <s v="Friday"/>
    <x v="10"/>
  </r>
  <r>
    <n v="16839"/>
    <s v="407-7794196-1019560"/>
    <x v="10"/>
    <s v="Cancelled"/>
    <x v="1"/>
    <s v="Standard"/>
    <s v="SET293"/>
    <x v="1945"/>
    <s v="Set"/>
    <x v="3"/>
    <s v="B09K39CKVP"/>
    <x v="2"/>
    <n v="0"/>
    <n v="650.48"/>
    <x v="1052"/>
    <x v="1"/>
    <n v="410506"/>
    <b v="0"/>
    <x v="1"/>
    <s v="February"/>
    <s v="Friday"/>
    <x v="10"/>
  </r>
  <r>
    <n v="16840"/>
    <s v="405-3798711-2553134"/>
    <x v="10"/>
    <s v="Cancelled"/>
    <x v="1"/>
    <s v="Standard"/>
    <s v="SET319"/>
    <x v="3442"/>
    <s v="Set"/>
    <x v="3"/>
    <s v="B09KXSKLS6"/>
    <x v="2"/>
    <n v="0"/>
    <n v="0"/>
    <x v="26"/>
    <x v="15"/>
    <n v="110089"/>
    <b v="0"/>
    <x v="1"/>
    <s v="February"/>
    <s v="Friday"/>
    <x v="10"/>
  </r>
  <r>
    <n v="16841"/>
    <s v="405-7035970-4480302"/>
    <x v="10"/>
    <s v="Shipped"/>
    <x v="0"/>
    <s v="Expedited"/>
    <s v="SET145"/>
    <x v="1916"/>
    <s v="Set"/>
    <x v="4"/>
    <s v="B0822V3DMF"/>
    <x v="0"/>
    <n v="1"/>
    <n v="698"/>
    <x v="2266"/>
    <x v="8"/>
    <n v="713434"/>
    <b v="0"/>
    <x v="0"/>
    <s v="February"/>
    <s v="Friday"/>
    <x v="10"/>
  </r>
  <r>
    <n v="16842"/>
    <s v="171-0896378-2367531"/>
    <x v="10"/>
    <s v="Cancelled"/>
    <x v="1"/>
    <s v="Standard"/>
    <s v="JNE3803"/>
    <x v="1738"/>
    <s v="kurta"/>
    <x v="2"/>
    <s v="B09K3TMCKY"/>
    <x v="2"/>
    <n v="0"/>
    <n v="0"/>
    <x v="2178"/>
    <x v="19"/>
    <n v="306705"/>
    <b v="0"/>
    <x v="1"/>
    <s v="February"/>
    <s v="Friday"/>
    <x v="10"/>
  </r>
  <r>
    <n v="16843"/>
    <s v="171-8352980-6027544"/>
    <x v="10"/>
    <s v="Shipped"/>
    <x v="0"/>
    <s v="Expedited"/>
    <s v="JNE2270"/>
    <x v="29"/>
    <s v="kurta"/>
    <x v="2"/>
    <s v="B07H7FZD32"/>
    <x v="0"/>
    <n v="1"/>
    <n v="499"/>
    <x v="236"/>
    <x v="6"/>
    <n v="831001"/>
    <b v="0"/>
    <x v="0"/>
    <s v="February"/>
    <s v="Friday"/>
    <x v="10"/>
  </r>
  <r>
    <n v="16844"/>
    <s v="171-8141985-3579523"/>
    <x v="10"/>
    <s v="Shipped - Delivered to Buyer"/>
    <x v="1"/>
    <s v="Standard"/>
    <s v="J0003"/>
    <x v="115"/>
    <s v="Set"/>
    <x v="2"/>
    <s v="B0894XH3LN"/>
    <x v="0"/>
    <n v="1"/>
    <n v="646"/>
    <x v="236"/>
    <x v="6"/>
    <n v="831001"/>
    <b v="0"/>
    <x v="1"/>
    <s v="February"/>
    <s v="Friday"/>
    <x v="10"/>
  </r>
  <r>
    <n v="16845"/>
    <s v="403-4393821-5149169"/>
    <x v="10"/>
    <s v="Shipped"/>
    <x v="0"/>
    <s v="Expedited"/>
    <s v="JNE3645"/>
    <x v="1748"/>
    <s v="Top"/>
    <x v="6"/>
    <s v="B08ZHN6H5T"/>
    <x v="0"/>
    <n v="1"/>
    <n v="432"/>
    <x v="669"/>
    <x v="8"/>
    <n v="712235"/>
    <b v="0"/>
    <x v="0"/>
    <s v="February"/>
    <s v="Friday"/>
    <x v="10"/>
  </r>
  <r>
    <n v="16846"/>
    <s v="171-7232207-7188316"/>
    <x v="10"/>
    <s v="Shipped"/>
    <x v="0"/>
    <s v="Expedited"/>
    <s v="JNE3861"/>
    <x v="1088"/>
    <s v="Western Dress"/>
    <x v="1"/>
    <s v="B09SDYBW5R"/>
    <x v="0"/>
    <n v="1"/>
    <n v="1099"/>
    <x v="8"/>
    <x v="7"/>
    <n v="560102"/>
    <b v="0"/>
    <x v="0"/>
    <s v="February"/>
    <s v="Friday"/>
    <x v="10"/>
  </r>
  <r>
    <n v="16847"/>
    <s v="404-4791705-2340307"/>
    <x v="10"/>
    <s v="Shipped"/>
    <x v="0"/>
    <s v="Expedited"/>
    <s v="J0134"/>
    <x v="340"/>
    <s v="Set"/>
    <x v="2"/>
    <s v="B08N4PV4P8"/>
    <x v="0"/>
    <n v="1"/>
    <n v="693"/>
    <x v="22"/>
    <x v="7"/>
    <n v="560085"/>
    <b v="0"/>
    <x v="0"/>
    <s v="February"/>
    <s v="Friday"/>
    <x v="10"/>
  </r>
  <r>
    <n v="16848"/>
    <s v="404-4791705-2340307"/>
    <x v="10"/>
    <s v="Shipped"/>
    <x v="0"/>
    <s v="Expedited"/>
    <s v="JNE3579"/>
    <x v="1577"/>
    <s v="kurta"/>
    <x v="2"/>
    <s v="B08QGK2BS2"/>
    <x v="0"/>
    <n v="1"/>
    <n v="293"/>
    <x v="22"/>
    <x v="7"/>
    <n v="560085"/>
    <b v="0"/>
    <x v="0"/>
    <s v="February"/>
    <s v="Friday"/>
    <x v="10"/>
  </r>
  <r>
    <n v="16849"/>
    <s v="171-0111697-4593952"/>
    <x v="10"/>
    <s v="Shipped"/>
    <x v="0"/>
    <s v="Expedited"/>
    <s v="SET349"/>
    <x v="1455"/>
    <s v="Set"/>
    <x v="3"/>
    <s v="B09QJ49VD8"/>
    <x v="0"/>
    <n v="1"/>
    <n v="930"/>
    <x v="2267"/>
    <x v="26"/>
    <n v="175028"/>
    <b v="0"/>
    <x v="0"/>
    <s v="February"/>
    <s v="Friday"/>
    <x v="10"/>
  </r>
  <r>
    <n v="16850"/>
    <s v="408-8843467-4005150"/>
    <x v="10"/>
    <s v="Shipped"/>
    <x v="0"/>
    <s v="Expedited"/>
    <s v="SET131"/>
    <x v="3797"/>
    <s v="Set"/>
    <x v="3"/>
    <s v="B07X3ML5BM"/>
    <x v="0"/>
    <n v="1"/>
    <n v="567"/>
    <x v="545"/>
    <x v="23"/>
    <n v="141401"/>
    <b v="0"/>
    <x v="0"/>
    <s v="February"/>
    <s v="Friday"/>
    <x v="10"/>
  </r>
  <r>
    <n v="16851"/>
    <s v="408-5481149-1616342"/>
    <x v="10"/>
    <s v="Shipped - Delivered to Buyer"/>
    <x v="1"/>
    <s v="Standard"/>
    <s v="J0349"/>
    <x v="1112"/>
    <s v="Set"/>
    <x v="1"/>
    <s v="B099NJBZMD"/>
    <x v="0"/>
    <n v="1"/>
    <n v="841"/>
    <x v="1"/>
    <x v="1"/>
    <n v="400071"/>
    <b v="0"/>
    <x v="1"/>
    <s v="February"/>
    <s v="Friday"/>
    <x v="10"/>
  </r>
  <r>
    <n v="16852"/>
    <s v="408-9415155-6467567"/>
    <x v="10"/>
    <s v="Shipped"/>
    <x v="0"/>
    <s v="Expedited"/>
    <s v="NW020"/>
    <x v="514"/>
    <s v="Set"/>
    <x v="6"/>
    <s v="B099NQ7996"/>
    <x v="0"/>
    <n v="1"/>
    <n v="654"/>
    <x v="364"/>
    <x v="21"/>
    <n v="263139"/>
    <b v="0"/>
    <x v="0"/>
    <s v="February"/>
    <s v="Friday"/>
    <x v="10"/>
  </r>
  <r>
    <n v="16853"/>
    <s v="407-4571785-2365946"/>
    <x v="10"/>
    <s v="Cancelled"/>
    <x v="0"/>
    <s v="Expedited"/>
    <s v="PSET264"/>
    <x v="3403"/>
    <s v="Set"/>
    <x v="8"/>
    <s v="B09M77164V"/>
    <x v="3"/>
    <n v="0"/>
    <n v="0"/>
    <x v="417"/>
    <x v="15"/>
    <n v="110051"/>
    <b v="0"/>
    <x v="0"/>
    <s v="February"/>
    <s v="Friday"/>
    <x v="10"/>
  </r>
  <r>
    <n v="16854"/>
    <s v="406-7020524-9253965"/>
    <x v="10"/>
    <s v="Shipped"/>
    <x v="0"/>
    <s v="Expedited"/>
    <s v="SET268"/>
    <x v="161"/>
    <s v="Set"/>
    <x v="6"/>
    <s v="B08XQ98B2Q"/>
    <x v="0"/>
    <n v="1"/>
    <n v="698"/>
    <x v="12"/>
    <x v="10"/>
    <n v="600056"/>
    <b v="0"/>
    <x v="0"/>
    <s v="February"/>
    <s v="Friday"/>
    <x v="10"/>
  </r>
  <r>
    <n v="16855"/>
    <s v="408-3411246-6361121"/>
    <x v="10"/>
    <s v="Shipped"/>
    <x v="0"/>
    <s v="Expedited"/>
    <s v="MEN5025"/>
    <x v="3450"/>
    <s v="kurta"/>
    <x v="4"/>
    <s v="B08YYTNXN6"/>
    <x v="0"/>
    <n v="1"/>
    <n v="530"/>
    <x v="8"/>
    <x v="7"/>
    <n v="560100"/>
    <b v="0"/>
    <x v="0"/>
    <s v="February"/>
    <s v="Friday"/>
    <x v="10"/>
  </r>
  <r>
    <n v="16856"/>
    <s v="402-4882087-9363551"/>
    <x v="10"/>
    <s v="Shipped - Delivered to Buyer"/>
    <x v="1"/>
    <s v="Standard"/>
    <s v="SET183"/>
    <x v="1697"/>
    <s v="Set"/>
    <x v="0"/>
    <s v="B08B3XN2LC"/>
    <x v="0"/>
    <n v="1"/>
    <n v="730"/>
    <x v="98"/>
    <x v="19"/>
    <n v="327604"/>
    <b v="0"/>
    <x v="1"/>
    <s v="February"/>
    <s v="Friday"/>
    <x v="10"/>
  </r>
  <r>
    <n v="16857"/>
    <s v="171-0487682-7364340"/>
    <x v="10"/>
    <s v="Shipped"/>
    <x v="0"/>
    <s v="Expedited"/>
    <s v="J0003"/>
    <x v="301"/>
    <s v="Set"/>
    <x v="5"/>
    <s v="B0894XKVH3"/>
    <x v="0"/>
    <n v="1"/>
    <n v="646"/>
    <x v="7"/>
    <x v="1"/>
    <n v="412207"/>
    <b v="0"/>
    <x v="0"/>
    <s v="February"/>
    <s v="Friday"/>
    <x v="10"/>
  </r>
  <r>
    <n v="16858"/>
    <s v="171-0487682-7364340"/>
    <x v="10"/>
    <s v="Shipped"/>
    <x v="0"/>
    <s v="Expedited"/>
    <s v="J0003"/>
    <x v="92"/>
    <s v="Set"/>
    <x v="1"/>
    <s v="B0894Y3VBB"/>
    <x v="0"/>
    <n v="1"/>
    <n v="646"/>
    <x v="7"/>
    <x v="1"/>
    <n v="412207"/>
    <b v="0"/>
    <x v="0"/>
    <s v="February"/>
    <s v="Friday"/>
    <x v="10"/>
  </r>
  <r>
    <n v="16859"/>
    <s v="402-0568173-6646733"/>
    <x v="10"/>
    <s v="Shipped"/>
    <x v="0"/>
    <s v="Expedited"/>
    <s v="J0334"/>
    <x v="1606"/>
    <s v="Top"/>
    <x v="0"/>
    <s v="B0986XV48J"/>
    <x v="0"/>
    <n v="1"/>
    <n v="549"/>
    <x v="8"/>
    <x v="7"/>
    <n v="560037"/>
    <b v="0"/>
    <x v="0"/>
    <s v="February"/>
    <s v="Friday"/>
    <x v="10"/>
  </r>
  <r>
    <n v="16860"/>
    <s v="407-4453481-3219569"/>
    <x v="10"/>
    <s v="Shipped"/>
    <x v="0"/>
    <s v="Expedited"/>
    <s v="JNE3440"/>
    <x v="1226"/>
    <s v="kurta"/>
    <x v="0"/>
    <s v="B09HMY3YLT"/>
    <x v="0"/>
    <n v="1"/>
    <n v="379"/>
    <x v="1592"/>
    <x v="21"/>
    <n v="249204"/>
    <b v="0"/>
    <x v="0"/>
    <s v="February"/>
    <s v="Friday"/>
    <x v="10"/>
  </r>
  <r>
    <n v="16861"/>
    <s v="171-5265271-8175535"/>
    <x v="10"/>
    <s v="Shipped"/>
    <x v="0"/>
    <s v="Expedited"/>
    <s v="JNE3440"/>
    <x v="364"/>
    <s v="kurta"/>
    <x v="3"/>
    <s v="B081X7JHBC"/>
    <x v="0"/>
    <n v="1"/>
    <n v="379"/>
    <x v="33"/>
    <x v="5"/>
    <n v="208016"/>
    <b v="0"/>
    <x v="0"/>
    <s v="February"/>
    <s v="Friday"/>
    <x v="10"/>
  </r>
  <r>
    <n v="16862"/>
    <s v="406-4494719-8889140"/>
    <x v="10"/>
    <s v="Shipped"/>
    <x v="0"/>
    <s v="Expedited"/>
    <s v="JNE3627"/>
    <x v="4046"/>
    <s v="kurta"/>
    <x v="2"/>
    <s v="B08W1Y3CBS"/>
    <x v="0"/>
    <n v="1"/>
    <n v="330"/>
    <x v="762"/>
    <x v="10"/>
    <n v="603002"/>
    <b v="0"/>
    <x v="0"/>
    <s v="February"/>
    <s v="Friday"/>
    <x v="10"/>
  </r>
  <r>
    <n v="16863"/>
    <s v="171-4195235-7157950"/>
    <x v="10"/>
    <s v="Shipped"/>
    <x v="0"/>
    <s v="Expedited"/>
    <s v="J0230"/>
    <x v="285"/>
    <s v="Set"/>
    <x v="2"/>
    <s v="B08XNJG8B1"/>
    <x v="0"/>
    <n v="1"/>
    <n v="999"/>
    <x v="8"/>
    <x v="7"/>
    <n v="560008"/>
    <b v="0"/>
    <x v="0"/>
    <s v="February"/>
    <s v="Friday"/>
    <x v="10"/>
  </r>
  <r>
    <n v="16864"/>
    <s v="408-4208253-7312360"/>
    <x v="10"/>
    <s v="Shipped - Delivered to Buyer"/>
    <x v="1"/>
    <s v="Standard"/>
    <s v="JNE3803"/>
    <x v="1738"/>
    <s v="kurta"/>
    <x v="2"/>
    <s v="B09K3TMCKY"/>
    <x v="0"/>
    <n v="1"/>
    <n v="453"/>
    <x v="1"/>
    <x v="1"/>
    <n v="400026"/>
    <b v="0"/>
    <x v="1"/>
    <s v="February"/>
    <s v="Friday"/>
    <x v="10"/>
  </r>
  <r>
    <n v="16865"/>
    <s v="408-4208253-7312360"/>
    <x v="10"/>
    <s v="Shipped - Delivered to Buyer"/>
    <x v="1"/>
    <s v="Standard"/>
    <s v="JNE3721"/>
    <x v="584"/>
    <s v="kurta"/>
    <x v="2"/>
    <s v="B099FC9KR1"/>
    <x v="0"/>
    <n v="1"/>
    <n v="322"/>
    <x v="1"/>
    <x v="1"/>
    <n v="400026"/>
    <b v="0"/>
    <x v="1"/>
    <s v="February"/>
    <s v="Friday"/>
    <x v="10"/>
  </r>
  <r>
    <n v="16866"/>
    <s v="404-1722493-2519523"/>
    <x v="10"/>
    <s v="Shipped"/>
    <x v="0"/>
    <s v="Expedited"/>
    <s v="SET268"/>
    <x v="197"/>
    <s v="Set"/>
    <x v="3"/>
    <s v="B08XQ8MCKP"/>
    <x v="0"/>
    <n v="1"/>
    <n v="698"/>
    <x v="560"/>
    <x v="17"/>
    <n v="474001"/>
    <b v="0"/>
    <x v="0"/>
    <s v="February"/>
    <s v="Friday"/>
    <x v="10"/>
  </r>
  <r>
    <n v="16867"/>
    <s v="408-9834304-5847553"/>
    <x v="10"/>
    <s v="Shipped"/>
    <x v="0"/>
    <s v="Expedited"/>
    <s v="JNE3645"/>
    <x v="2938"/>
    <s v="Top"/>
    <x v="4"/>
    <s v="B08ZHQ7W7T"/>
    <x v="0"/>
    <n v="1"/>
    <n v="432"/>
    <x v="29"/>
    <x v="9"/>
    <n v="403002"/>
    <b v="0"/>
    <x v="0"/>
    <s v="February"/>
    <s v="Friday"/>
    <x v="10"/>
  </r>
  <r>
    <n v="16868"/>
    <s v="171-4262383-0746718"/>
    <x v="10"/>
    <s v="Shipped"/>
    <x v="0"/>
    <s v="Expedited"/>
    <s v="JNE2086"/>
    <x v="4047"/>
    <s v="kurta"/>
    <x v="1"/>
    <s v="B07JM9DLHF"/>
    <x v="0"/>
    <n v="1"/>
    <n v="622"/>
    <x v="1545"/>
    <x v="10"/>
    <n v="626001"/>
    <b v="0"/>
    <x v="0"/>
    <s v="February"/>
    <s v="Friday"/>
    <x v="10"/>
  </r>
  <r>
    <n v="16869"/>
    <s v="408-2107863-1482720"/>
    <x v="10"/>
    <s v="Shipped"/>
    <x v="0"/>
    <s v="Standard"/>
    <s v="JNE3568"/>
    <x v="4048"/>
    <s v="kurta"/>
    <x v="5"/>
    <s v="B08KRYXSYH"/>
    <x v="0"/>
    <n v="1"/>
    <n v="0"/>
    <x v="5"/>
    <x v="5"/>
    <n v="226002"/>
    <b v="0"/>
    <x v="0"/>
    <s v="February"/>
    <s v="Friday"/>
    <x v="10"/>
  </r>
  <r>
    <n v="16870"/>
    <s v="405-1207845-5937921"/>
    <x v="10"/>
    <s v="Cancelled"/>
    <x v="0"/>
    <s v="Expedited"/>
    <s v="J0230"/>
    <x v="1572"/>
    <s v="Set"/>
    <x v="3"/>
    <s v="B08XNDL1DL"/>
    <x v="1"/>
    <n v="1"/>
    <n v="999"/>
    <x v="25"/>
    <x v="5"/>
    <n v="221001"/>
    <b v="0"/>
    <x v="0"/>
    <s v="February"/>
    <s v="Friday"/>
    <x v="10"/>
  </r>
  <r>
    <n v="16871"/>
    <s v="404-5497619-8061169"/>
    <x v="10"/>
    <s v="Shipped"/>
    <x v="0"/>
    <s v="Expedited"/>
    <s v="SET323"/>
    <x v="1094"/>
    <s v="Set"/>
    <x v="0"/>
    <s v="B09NDKSD4G"/>
    <x v="0"/>
    <n v="1"/>
    <n v="939"/>
    <x v="76"/>
    <x v="13"/>
    <n v="781005"/>
    <b v="0"/>
    <x v="0"/>
    <s v="February"/>
    <s v="Friday"/>
    <x v="10"/>
  </r>
  <r>
    <n v="16872"/>
    <s v="404-9301864-7108347"/>
    <x v="10"/>
    <s v="Shipped"/>
    <x v="0"/>
    <s v="Expedited"/>
    <s v="JNE3802"/>
    <x v="2626"/>
    <s v="kurta"/>
    <x v="3"/>
    <s v="B09K3THDTH"/>
    <x v="0"/>
    <n v="1"/>
    <n v="453"/>
    <x v="1187"/>
    <x v="1"/>
    <n v="441614"/>
    <b v="0"/>
    <x v="0"/>
    <s v="February"/>
    <s v="Friday"/>
    <x v="10"/>
  </r>
  <r>
    <n v="16873"/>
    <s v="404-1268936-3040328"/>
    <x v="10"/>
    <s v="Shipped"/>
    <x v="0"/>
    <s v="Expedited"/>
    <s v="SET268"/>
    <x v="120"/>
    <s v="Set"/>
    <x v="4"/>
    <s v="B08XQBF1G4"/>
    <x v="0"/>
    <n v="1"/>
    <n v="698"/>
    <x v="31"/>
    <x v="1"/>
    <n v="400608"/>
    <b v="0"/>
    <x v="0"/>
    <s v="February"/>
    <s v="Friday"/>
    <x v="10"/>
  </r>
  <r>
    <n v="16874"/>
    <s v="406-5358054-9703525"/>
    <x v="10"/>
    <s v="Shipped"/>
    <x v="0"/>
    <s v="Expedited"/>
    <s v="J0344"/>
    <x v="1620"/>
    <s v="Top"/>
    <x v="4"/>
    <s v="B09872TQWK"/>
    <x v="0"/>
    <n v="1"/>
    <n v="469"/>
    <x v="1"/>
    <x v="1"/>
    <n v="400021"/>
    <b v="0"/>
    <x v="0"/>
    <s v="February"/>
    <s v="Friday"/>
    <x v="10"/>
  </r>
  <r>
    <n v="16875"/>
    <s v="405-3924367-9537930"/>
    <x v="10"/>
    <s v="Shipped"/>
    <x v="0"/>
    <s v="Expedited"/>
    <s v="J0285"/>
    <x v="1597"/>
    <s v="Set"/>
    <x v="4"/>
    <s v="B08QGMLJF7"/>
    <x v="0"/>
    <n v="1"/>
    <n v="1450"/>
    <x v="8"/>
    <x v="7"/>
    <n v="560049"/>
    <b v="0"/>
    <x v="0"/>
    <s v="February"/>
    <s v="Friday"/>
    <x v="10"/>
  </r>
  <r>
    <n v="16876"/>
    <s v="404-4464667-2713114"/>
    <x v="10"/>
    <s v="Shipped"/>
    <x v="0"/>
    <s v="Expedited"/>
    <s v="SET184"/>
    <x v="691"/>
    <s v="Set"/>
    <x v="2"/>
    <s v="B08W9MFDJD"/>
    <x v="0"/>
    <n v="1"/>
    <n v="563"/>
    <x v="8"/>
    <x v="7"/>
    <n v="560034"/>
    <b v="0"/>
    <x v="0"/>
    <s v="February"/>
    <s v="Friday"/>
    <x v="10"/>
  </r>
  <r>
    <n v="16877"/>
    <s v="406-5676628-5775502"/>
    <x v="10"/>
    <s v="Shipped"/>
    <x v="0"/>
    <s v="Expedited"/>
    <s v="J0161"/>
    <x v="3886"/>
    <s v="Western Dress"/>
    <x v="2"/>
    <s v="B08V1BQ19Q"/>
    <x v="0"/>
    <n v="1"/>
    <n v="473"/>
    <x v="198"/>
    <x v="27"/>
    <n v="160018"/>
    <b v="0"/>
    <x v="0"/>
    <s v="February"/>
    <s v="Friday"/>
    <x v="10"/>
  </r>
  <r>
    <n v="16878"/>
    <s v="405-9390088-2221955"/>
    <x v="10"/>
    <s v="Shipped - Delivered to Buyer"/>
    <x v="1"/>
    <s v="Standard"/>
    <s v="SET293"/>
    <x v="1099"/>
    <s v="Set"/>
    <x v="4"/>
    <s v="B09K3DQZ66"/>
    <x v="0"/>
    <n v="1"/>
    <n v="683"/>
    <x v="0"/>
    <x v="0"/>
    <n v="380022"/>
    <b v="0"/>
    <x v="1"/>
    <s v="February"/>
    <s v="Friday"/>
    <x v="10"/>
  </r>
  <r>
    <n v="16879"/>
    <s v="405-1749648-5171511"/>
    <x v="10"/>
    <s v="Shipped"/>
    <x v="0"/>
    <s v="Expedited"/>
    <s v="SET342"/>
    <x v="719"/>
    <s v="Set"/>
    <x v="4"/>
    <s v="B09Q19BQCF"/>
    <x v="0"/>
    <n v="1"/>
    <n v="899"/>
    <x v="0"/>
    <x v="0"/>
    <n v="380022"/>
    <b v="0"/>
    <x v="0"/>
    <s v="February"/>
    <s v="Friday"/>
    <x v="10"/>
  </r>
  <r>
    <n v="16880"/>
    <s v="405-1749648-5171511"/>
    <x v="10"/>
    <s v="Shipped"/>
    <x v="0"/>
    <s v="Expedited"/>
    <s v="SET171"/>
    <x v="3240"/>
    <s v="Set"/>
    <x v="4"/>
    <s v="B0822V6P8L"/>
    <x v="0"/>
    <n v="1"/>
    <n v="775"/>
    <x v="0"/>
    <x v="0"/>
    <n v="380022"/>
    <b v="0"/>
    <x v="0"/>
    <s v="February"/>
    <s v="Friday"/>
    <x v="10"/>
  </r>
  <r>
    <n v="16881"/>
    <s v="405-1749648-5171511"/>
    <x v="10"/>
    <s v="Shipped"/>
    <x v="0"/>
    <s v="Expedited"/>
    <s v="SET295"/>
    <x v="327"/>
    <s v="Set"/>
    <x v="4"/>
    <s v="B09PN51JWD"/>
    <x v="0"/>
    <n v="1"/>
    <n v="747"/>
    <x v="0"/>
    <x v="0"/>
    <n v="380022"/>
    <b v="0"/>
    <x v="0"/>
    <s v="February"/>
    <s v="Friday"/>
    <x v="10"/>
  </r>
  <r>
    <n v="16882"/>
    <s v="405-1749648-5171511"/>
    <x v="10"/>
    <s v="Shipped"/>
    <x v="0"/>
    <s v="Expedited"/>
    <s v="JNE3620"/>
    <x v="958"/>
    <s v="kurta"/>
    <x v="4"/>
    <s v="B091Q97FJ7"/>
    <x v="0"/>
    <n v="1"/>
    <n v="322"/>
    <x v="0"/>
    <x v="0"/>
    <n v="380022"/>
    <b v="0"/>
    <x v="0"/>
    <s v="February"/>
    <s v="Friday"/>
    <x v="10"/>
  </r>
  <r>
    <n v="16883"/>
    <s v="171-8678391-8683545"/>
    <x v="10"/>
    <s v="Shipped"/>
    <x v="0"/>
    <s v="Expedited"/>
    <s v="SET363"/>
    <x v="1438"/>
    <s v="Set"/>
    <x v="1"/>
    <s v="B09TH37FXC"/>
    <x v="0"/>
    <n v="1"/>
    <n v="1354"/>
    <x v="1"/>
    <x v="1"/>
    <n v="400058"/>
    <b v="0"/>
    <x v="0"/>
    <s v="February"/>
    <s v="Friday"/>
    <x v="10"/>
  </r>
  <r>
    <n v="16884"/>
    <s v="171-8678391-8683545"/>
    <x v="10"/>
    <s v="Shipped"/>
    <x v="0"/>
    <s v="Expedited"/>
    <s v="SET402"/>
    <x v="4049"/>
    <s v="Set"/>
    <x v="5"/>
    <s v="B09VC57SBH"/>
    <x v="0"/>
    <n v="1"/>
    <n v="1166"/>
    <x v="1"/>
    <x v="1"/>
    <n v="400058"/>
    <b v="0"/>
    <x v="0"/>
    <s v="February"/>
    <s v="Friday"/>
    <x v="10"/>
  </r>
  <r>
    <n v="16885"/>
    <s v="171-8678391-8683545"/>
    <x v="10"/>
    <s v="Shipped"/>
    <x v="0"/>
    <s v="Expedited"/>
    <s v="SET369"/>
    <x v="2240"/>
    <s v="Set"/>
    <x v="5"/>
    <s v="B09QJM97Z8"/>
    <x v="0"/>
    <n v="1"/>
    <n v="1138"/>
    <x v="1"/>
    <x v="1"/>
    <n v="400058"/>
    <b v="0"/>
    <x v="0"/>
    <s v="February"/>
    <s v="Friday"/>
    <x v="10"/>
  </r>
  <r>
    <n v="16886"/>
    <s v="171-8678391-8683545"/>
    <x v="10"/>
    <s v="Shipped"/>
    <x v="0"/>
    <s v="Expedited"/>
    <s v="SET360"/>
    <x v="2282"/>
    <s v="Set"/>
    <x v="5"/>
    <s v="B09QJNWJJW"/>
    <x v="0"/>
    <n v="1"/>
    <n v="1138"/>
    <x v="1"/>
    <x v="1"/>
    <n v="400058"/>
    <b v="0"/>
    <x v="0"/>
    <s v="February"/>
    <s v="Friday"/>
    <x v="10"/>
  </r>
  <r>
    <n v="16887"/>
    <s v="171-8678391-8683545"/>
    <x v="10"/>
    <s v="Shipped"/>
    <x v="0"/>
    <s v="Expedited"/>
    <s v="SET365"/>
    <x v="926"/>
    <s v="Set"/>
    <x v="1"/>
    <s v="B09QJ428CB"/>
    <x v="0"/>
    <n v="1"/>
    <n v="1112"/>
    <x v="1"/>
    <x v="1"/>
    <n v="400058"/>
    <b v="0"/>
    <x v="0"/>
    <s v="February"/>
    <s v="Friday"/>
    <x v="10"/>
  </r>
  <r>
    <n v="16888"/>
    <s v="403-9863111-0157918"/>
    <x v="10"/>
    <s v="Shipped"/>
    <x v="0"/>
    <s v="Expedited"/>
    <s v="JNE3724"/>
    <x v="525"/>
    <s v="kurta"/>
    <x v="2"/>
    <s v="B098124WJY"/>
    <x v="0"/>
    <n v="1"/>
    <n v="495"/>
    <x v="2268"/>
    <x v="1"/>
    <n v="410203"/>
    <b v="0"/>
    <x v="0"/>
    <s v="February"/>
    <s v="Friday"/>
    <x v="10"/>
  </r>
  <r>
    <n v="16889"/>
    <s v="408-2900877-2202705"/>
    <x v="10"/>
    <s v="Shipped"/>
    <x v="0"/>
    <s v="Expedited"/>
    <s v="JNE3695"/>
    <x v="3599"/>
    <s v="kurta"/>
    <x v="2"/>
    <s v="B0981196JL"/>
    <x v="0"/>
    <n v="1"/>
    <n v="293"/>
    <x v="575"/>
    <x v="2"/>
    <n v="131001"/>
    <b v="0"/>
    <x v="0"/>
    <s v="February"/>
    <s v="Friday"/>
    <x v="10"/>
  </r>
  <r>
    <n v="16890"/>
    <s v="408-2900877-2202705"/>
    <x v="10"/>
    <s v="Shipped"/>
    <x v="0"/>
    <s v="Expedited"/>
    <s v="JNE3539"/>
    <x v="4050"/>
    <s v="kurta"/>
    <x v="6"/>
    <s v="B08HK6JVFW"/>
    <x v="0"/>
    <n v="1"/>
    <n v="328"/>
    <x v="575"/>
    <x v="2"/>
    <n v="131001"/>
    <b v="0"/>
    <x v="0"/>
    <s v="February"/>
    <s v="Friday"/>
    <x v="10"/>
  </r>
  <r>
    <n v="16891"/>
    <s v="403-1805834-1648336"/>
    <x v="10"/>
    <s v="Shipped"/>
    <x v="0"/>
    <s v="Expedited"/>
    <s v="SET348"/>
    <x v="272"/>
    <s v="Set"/>
    <x v="0"/>
    <s v="B09QJ4J3LH"/>
    <x v="0"/>
    <n v="1"/>
    <n v="958"/>
    <x v="26"/>
    <x v="15"/>
    <n v="110059"/>
    <b v="0"/>
    <x v="0"/>
    <s v="February"/>
    <s v="Friday"/>
    <x v="10"/>
  </r>
  <r>
    <n v="16892"/>
    <s v="404-0608000-4101932"/>
    <x v="10"/>
    <s v="Shipped"/>
    <x v="0"/>
    <s v="Expedited"/>
    <s v="SET044"/>
    <x v="2280"/>
    <s v="Set"/>
    <x v="3"/>
    <s v="B07Q2P453R"/>
    <x v="0"/>
    <n v="1"/>
    <n v="542"/>
    <x v="100"/>
    <x v="1"/>
    <n v="421306"/>
    <b v="0"/>
    <x v="0"/>
    <s v="February"/>
    <s v="Friday"/>
    <x v="10"/>
  </r>
  <r>
    <n v="16893"/>
    <s v="402-6699900-0876324"/>
    <x v="10"/>
    <s v="Shipped"/>
    <x v="0"/>
    <s v="Expedited"/>
    <s v="JNE3668"/>
    <x v="1054"/>
    <s v="Top"/>
    <x v="4"/>
    <s v="B08ZJ1DG4L"/>
    <x v="0"/>
    <n v="1"/>
    <n v="499"/>
    <x v="8"/>
    <x v="7"/>
    <n v="560100"/>
    <b v="0"/>
    <x v="0"/>
    <s v="February"/>
    <s v="Friday"/>
    <x v="10"/>
  </r>
  <r>
    <n v="16894"/>
    <s v="171-2229502-6552316"/>
    <x v="10"/>
    <s v="Shipped"/>
    <x v="0"/>
    <s v="Expedited"/>
    <s v="J0003"/>
    <x v="301"/>
    <s v="Set"/>
    <x v="5"/>
    <s v="B0894XKVH3"/>
    <x v="0"/>
    <n v="1"/>
    <n v="646"/>
    <x v="2269"/>
    <x v="1"/>
    <n v="444901"/>
    <b v="0"/>
    <x v="0"/>
    <s v="February"/>
    <s v="Friday"/>
    <x v="10"/>
  </r>
  <r>
    <n v="16895"/>
    <s v="171-2889630-8979512"/>
    <x v="10"/>
    <s v="Shipped"/>
    <x v="0"/>
    <s v="Expedited"/>
    <s v="J0165"/>
    <x v="4051"/>
    <s v="Top"/>
    <x v="6"/>
    <s v="B08RDTX119"/>
    <x v="0"/>
    <n v="1"/>
    <n v="371"/>
    <x v="44"/>
    <x v="8"/>
    <n v="700126"/>
    <b v="0"/>
    <x v="0"/>
    <s v="February"/>
    <s v="Friday"/>
    <x v="10"/>
  </r>
  <r>
    <n v="16896"/>
    <s v="405-2782519-5797132"/>
    <x v="10"/>
    <s v="Shipped"/>
    <x v="0"/>
    <s v="Expedited"/>
    <s v="JNE3270"/>
    <x v="2265"/>
    <s v="kurta"/>
    <x v="1"/>
    <s v="B07R3KNV9X"/>
    <x v="0"/>
    <n v="1"/>
    <n v="353"/>
    <x v="1"/>
    <x v="1"/>
    <n v="400057"/>
    <b v="0"/>
    <x v="0"/>
    <s v="February"/>
    <s v="Friday"/>
    <x v="10"/>
  </r>
  <r>
    <n v="16897"/>
    <s v="171-2939739-8875561"/>
    <x v="10"/>
    <s v="Shipped"/>
    <x v="0"/>
    <s v="Expedited"/>
    <s v="JNE2270"/>
    <x v="3729"/>
    <s v="kurta"/>
    <x v="4"/>
    <s v="B07H7F6SKC"/>
    <x v="0"/>
    <n v="1"/>
    <n v="499"/>
    <x v="5"/>
    <x v="5"/>
    <n v="226301"/>
    <b v="0"/>
    <x v="0"/>
    <s v="February"/>
    <s v="Friday"/>
    <x v="10"/>
  </r>
  <r>
    <n v="16898"/>
    <s v="405-4271279-1731565"/>
    <x v="10"/>
    <s v="Cancelled"/>
    <x v="0"/>
    <s v="Expedited"/>
    <s v="J0133"/>
    <x v="3935"/>
    <s v="kurta"/>
    <x v="1"/>
    <s v="B08TZY27TQ"/>
    <x v="3"/>
    <n v="0"/>
    <n v="0"/>
    <x v="4"/>
    <x v="4"/>
    <n v="500035"/>
    <b v="0"/>
    <x v="0"/>
    <s v="February"/>
    <s v="Friday"/>
    <x v="10"/>
  </r>
  <r>
    <n v="16899"/>
    <s v="406-1856679-9962734"/>
    <x v="10"/>
    <s v="Shipped"/>
    <x v="0"/>
    <s v="Expedited"/>
    <s v="JNE3567"/>
    <x v="112"/>
    <s v="kurta"/>
    <x v="3"/>
    <s v="B08KRXTFXH"/>
    <x v="0"/>
    <n v="1"/>
    <n v="449"/>
    <x v="2270"/>
    <x v="5"/>
    <n v="212664"/>
    <b v="0"/>
    <x v="0"/>
    <s v="February"/>
    <s v="Friday"/>
    <x v="10"/>
  </r>
  <r>
    <n v="16900"/>
    <s v="406-1609117-1969900"/>
    <x v="10"/>
    <s v="Shipped - Delivered to Buyer"/>
    <x v="1"/>
    <s v="Standard"/>
    <s v="JNE3803"/>
    <x v="587"/>
    <s v="kurta"/>
    <x v="6"/>
    <s v="B09K3ZQCF9"/>
    <x v="0"/>
    <n v="1"/>
    <n v="453"/>
    <x v="24"/>
    <x v="10"/>
    <n v="641014"/>
    <b v="0"/>
    <x v="1"/>
    <s v="February"/>
    <s v="Friday"/>
    <x v="10"/>
  </r>
  <r>
    <n v="16901"/>
    <s v="403-5538981-1118743"/>
    <x v="10"/>
    <s v="Shipped - Delivered to Buyer"/>
    <x v="1"/>
    <s v="Standard"/>
    <s v="J0230"/>
    <x v="456"/>
    <s v="Set"/>
    <x v="5"/>
    <s v="B08XNGQCGM"/>
    <x v="0"/>
    <n v="1"/>
    <n v="969"/>
    <x v="48"/>
    <x v="5"/>
    <n v="211001"/>
    <b v="0"/>
    <x v="1"/>
    <s v="February"/>
    <s v="Friday"/>
    <x v="10"/>
  </r>
  <r>
    <n v="16902"/>
    <s v="403-5957015-5550721"/>
    <x v="10"/>
    <s v="Shipped - Delivered to Buyer"/>
    <x v="1"/>
    <s v="Standard"/>
    <s v="J0092"/>
    <x v="332"/>
    <s v="Set"/>
    <x v="4"/>
    <s v="B089G276WH"/>
    <x v="0"/>
    <n v="1"/>
    <n v="999"/>
    <x v="26"/>
    <x v="15"/>
    <n v="110048"/>
    <b v="0"/>
    <x v="1"/>
    <s v="February"/>
    <s v="Friday"/>
    <x v="10"/>
  </r>
  <r>
    <n v="16903"/>
    <s v="171-4806185-4258726"/>
    <x v="10"/>
    <s v="Shipped - Delivered to Buyer"/>
    <x v="1"/>
    <s v="Standard"/>
    <s v="MEN5009"/>
    <x v="1457"/>
    <s v="kurta"/>
    <x v="1"/>
    <s v="B08YYZWV9C"/>
    <x v="0"/>
    <n v="1"/>
    <n v="495"/>
    <x v="26"/>
    <x v="15"/>
    <n v="110037"/>
    <b v="0"/>
    <x v="1"/>
    <s v="February"/>
    <s v="Friday"/>
    <x v="10"/>
  </r>
  <r>
    <n v="16904"/>
    <s v="407-0672874-6101116"/>
    <x v="10"/>
    <s v="Shipped"/>
    <x v="0"/>
    <s v="Expedited"/>
    <s v="JNE3618"/>
    <x v="727"/>
    <s v="kurta"/>
    <x v="5"/>
    <s v="B091Q9J9QL"/>
    <x v="0"/>
    <n v="1"/>
    <n v="371"/>
    <x v="8"/>
    <x v="7"/>
    <n v="562162"/>
    <b v="0"/>
    <x v="0"/>
    <s v="February"/>
    <s v="Friday"/>
    <x v="10"/>
  </r>
  <r>
    <n v="16905"/>
    <s v="403-3996146-9560308"/>
    <x v="10"/>
    <s v="Shipped - Delivered to Buyer"/>
    <x v="1"/>
    <s v="Standard"/>
    <s v="JNE3440"/>
    <x v="364"/>
    <s v="kurta"/>
    <x v="3"/>
    <s v="B081X7JHBC"/>
    <x v="0"/>
    <n v="1"/>
    <n v="379"/>
    <x v="31"/>
    <x v="1"/>
    <n v="401105"/>
    <b v="0"/>
    <x v="1"/>
    <s v="February"/>
    <s v="Friday"/>
    <x v="10"/>
  </r>
  <r>
    <n v="16906"/>
    <s v="405-8794965-3925139"/>
    <x v="10"/>
    <s v="Shipped - Delivered to Buyer"/>
    <x v="1"/>
    <s v="Standard"/>
    <s v="JNE3794"/>
    <x v="878"/>
    <s v="kurta"/>
    <x v="5"/>
    <s v="B09HMS8F1B"/>
    <x v="0"/>
    <n v="1"/>
    <n v="499"/>
    <x v="684"/>
    <x v="26"/>
    <n v="176076"/>
    <b v="0"/>
    <x v="1"/>
    <s v="February"/>
    <s v="Friday"/>
    <x v="10"/>
  </r>
  <r>
    <n v="16907"/>
    <s v="406-7791762-4986732"/>
    <x v="10"/>
    <s v="Shipped"/>
    <x v="0"/>
    <s v="Expedited"/>
    <s v="J0329"/>
    <x v="3569"/>
    <s v="kurta"/>
    <x v="5"/>
    <s v="B09KXRHN4T"/>
    <x v="0"/>
    <n v="1"/>
    <n v="729"/>
    <x v="285"/>
    <x v="3"/>
    <n v="769042"/>
    <b v="0"/>
    <x v="0"/>
    <s v="February"/>
    <s v="Friday"/>
    <x v="10"/>
  </r>
  <r>
    <n v="16908"/>
    <s v="403-5657041-5803563"/>
    <x v="10"/>
    <s v="Shipped"/>
    <x v="0"/>
    <s v="Expedited"/>
    <s v="J0230"/>
    <x v="35"/>
    <s v="Set"/>
    <x v="6"/>
    <s v="B08XNJ19QH"/>
    <x v="0"/>
    <n v="1"/>
    <n v="999"/>
    <x v="435"/>
    <x v="23"/>
    <n v="144410"/>
    <b v="0"/>
    <x v="0"/>
    <s v="February"/>
    <s v="Friday"/>
    <x v="10"/>
  </r>
  <r>
    <n v="16909"/>
    <s v="403-2919427-7244303"/>
    <x v="10"/>
    <s v="Shipped"/>
    <x v="0"/>
    <s v="Expedited"/>
    <s v="JNE3405"/>
    <x v="48"/>
    <s v="kurta"/>
    <x v="1"/>
    <s v="B081WZ4T3V"/>
    <x v="0"/>
    <n v="1"/>
    <n v="449"/>
    <x v="203"/>
    <x v="8"/>
    <n v="700150"/>
    <b v="0"/>
    <x v="0"/>
    <s v="February"/>
    <s v="Friday"/>
    <x v="10"/>
  </r>
  <r>
    <n v="16910"/>
    <s v="407-5044866-1610724"/>
    <x v="10"/>
    <s v="Shipped"/>
    <x v="0"/>
    <s v="Expedited"/>
    <s v="JNE3634"/>
    <x v="3262"/>
    <s v="kurta"/>
    <x v="4"/>
    <s v="B097ZZLC2X"/>
    <x v="0"/>
    <n v="1"/>
    <n v="499"/>
    <x v="12"/>
    <x v="10"/>
    <n v="600010"/>
    <b v="0"/>
    <x v="0"/>
    <s v="February"/>
    <s v="Friday"/>
    <x v="10"/>
  </r>
  <r>
    <n v="16911"/>
    <s v="407-6194372-0755563"/>
    <x v="10"/>
    <s v="Shipped"/>
    <x v="0"/>
    <s v="Expedited"/>
    <s v="SET073"/>
    <x v="3851"/>
    <s v="Set"/>
    <x v="0"/>
    <s v="B07V7BR2GL"/>
    <x v="0"/>
    <n v="1"/>
    <n v="791"/>
    <x v="2271"/>
    <x v="18"/>
    <n v="802212"/>
    <b v="0"/>
    <x v="0"/>
    <s v="February"/>
    <s v="Friday"/>
    <x v="10"/>
  </r>
  <r>
    <n v="16912"/>
    <s v="405-9358524-0895524"/>
    <x v="10"/>
    <s v="Shipped"/>
    <x v="0"/>
    <s v="Expedited"/>
    <s v="SET250"/>
    <x v="1444"/>
    <s v="Set"/>
    <x v="3"/>
    <s v="B08WJ2D4ZW"/>
    <x v="0"/>
    <n v="1"/>
    <n v="729"/>
    <x v="12"/>
    <x v="10"/>
    <n v="600090"/>
    <b v="0"/>
    <x v="0"/>
    <s v="February"/>
    <s v="Friday"/>
    <x v="10"/>
  </r>
  <r>
    <n v="16913"/>
    <s v="403-3416746-4452306"/>
    <x v="10"/>
    <s v="Cancelled"/>
    <x v="0"/>
    <s v="Expedited"/>
    <s v="SET343"/>
    <x v="974"/>
    <s v="Set"/>
    <x v="3"/>
    <s v="B09NDM5T7T"/>
    <x v="3"/>
    <n v="0"/>
    <n v="0"/>
    <x v="45"/>
    <x v="8"/>
    <n v="700084"/>
    <b v="0"/>
    <x v="0"/>
    <s v="February"/>
    <s v="Friday"/>
    <x v="10"/>
  </r>
  <r>
    <n v="16914"/>
    <s v="405-7488725-0706727"/>
    <x v="10"/>
    <s v="Shipped"/>
    <x v="0"/>
    <s v="Expedited"/>
    <s v="JNE3405"/>
    <x v="71"/>
    <s v="kurta"/>
    <x v="3"/>
    <s v="B081WSCKPQ"/>
    <x v="0"/>
    <n v="1"/>
    <n v="449"/>
    <x v="1"/>
    <x v="1"/>
    <n v="400007"/>
    <b v="0"/>
    <x v="0"/>
    <s v="February"/>
    <s v="Friday"/>
    <x v="10"/>
  </r>
  <r>
    <n v="16915"/>
    <s v="406-5666781-2979508"/>
    <x v="10"/>
    <s v="Shipped - Delivered to Buyer"/>
    <x v="1"/>
    <s v="Standard"/>
    <s v="MEN5022"/>
    <x v="42"/>
    <s v="kurta"/>
    <x v="2"/>
    <s v="B08YYV8NZL"/>
    <x v="2"/>
    <n v="0"/>
    <n v="0"/>
    <x v="38"/>
    <x v="5"/>
    <n v="243006"/>
    <b v="0"/>
    <x v="1"/>
    <s v="February"/>
    <s v="Friday"/>
    <x v="10"/>
  </r>
  <r>
    <n v="16916"/>
    <s v="406-5666781-2979508"/>
    <x v="10"/>
    <s v="Shipped - Delivered to Buyer"/>
    <x v="1"/>
    <s v="Standard"/>
    <s v="MEN5025"/>
    <x v="3607"/>
    <s v="kurta"/>
    <x v="2"/>
    <s v="B08YYR1BFP"/>
    <x v="0"/>
    <n v="1"/>
    <n v="530"/>
    <x v="38"/>
    <x v="5"/>
    <n v="243006"/>
    <b v="0"/>
    <x v="1"/>
    <s v="February"/>
    <s v="Friday"/>
    <x v="10"/>
  </r>
  <r>
    <n v="16917"/>
    <s v="407-8679906-2082746"/>
    <x v="10"/>
    <s v="Shipped"/>
    <x v="0"/>
    <s v="Expedited"/>
    <s v="MEN5018"/>
    <x v="1580"/>
    <s v="kurta"/>
    <x v="5"/>
    <s v="B08YYZD2F1"/>
    <x v="0"/>
    <n v="1"/>
    <n v="521"/>
    <x v="95"/>
    <x v="2"/>
    <n v="122009"/>
    <b v="0"/>
    <x v="0"/>
    <s v="February"/>
    <s v="Friday"/>
    <x v="10"/>
  </r>
  <r>
    <n v="16918"/>
    <s v="407-2658799-0061143"/>
    <x v="10"/>
    <s v="Shipped"/>
    <x v="0"/>
    <s v="Expedited"/>
    <s v="MEN5026"/>
    <x v="3105"/>
    <s v="kurta"/>
    <x v="5"/>
    <s v="B08YYZ9MFV"/>
    <x v="0"/>
    <n v="1"/>
    <n v="495"/>
    <x v="95"/>
    <x v="2"/>
    <n v="122009"/>
    <b v="0"/>
    <x v="0"/>
    <s v="February"/>
    <s v="Friday"/>
    <x v="10"/>
  </r>
  <r>
    <n v="16919"/>
    <s v="407-2658799-0061143"/>
    <x v="10"/>
    <s v="Shipped"/>
    <x v="0"/>
    <s v="Expedited"/>
    <s v="MEN5023"/>
    <x v="82"/>
    <s v="kurta"/>
    <x v="5"/>
    <s v="B08YYZ1RYT"/>
    <x v="0"/>
    <n v="1"/>
    <n v="547"/>
    <x v="95"/>
    <x v="2"/>
    <n v="122009"/>
    <b v="0"/>
    <x v="0"/>
    <s v="February"/>
    <s v="Friday"/>
    <x v="10"/>
  </r>
  <r>
    <n v="16920"/>
    <s v="407-2658799-0061143"/>
    <x v="10"/>
    <s v="Shipped"/>
    <x v="0"/>
    <s v="Expedited"/>
    <s v="MEN5021"/>
    <x v="544"/>
    <s v="kurta"/>
    <x v="5"/>
    <s v="B08YYSWWGK"/>
    <x v="0"/>
    <n v="1"/>
    <n v="530"/>
    <x v="95"/>
    <x v="2"/>
    <n v="122009"/>
    <b v="0"/>
    <x v="0"/>
    <s v="February"/>
    <s v="Friday"/>
    <x v="10"/>
  </r>
  <r>
    <n v="16921"/>
    <s v="408-1070961-7597939"/>
    <x v="10"/>
    <s v="Shipped"/>
    <x v="0"/>
    <s v="Expedited"/>
    <s v="JNE3399"/>
    <x v="338"/>
    <s v="kurta"/>
    <x v="3"/>
    <s v="B082W8354V"/>
    <x v="0"/>
    <n v="1"/>
    <n v="426"/>
    <x v="1622"/>
    <x v="11"/>
    <n v="695526"/>
    <b v="0"/>
    <x v="0"/>
    <s v="February"/>
    <s v="Friday"/>
    <x v="10"/>
  </r>
  <r>
    <n v="16922"/>
    <s v="171-1677790-2853159"/>
    <x v="10"/>
    <s v="Shipped"/>
    <x v="0"/>
    <s v="Expedited"/>
    <s v="SET197"/>
    <x v="96"/>
    <s v="Set"/>
    <x v="3"/>
    <s v="B08B3YPD63"/>
    <x v="0"/>
    <n v="1"/>
    <n v="730"/>
    <x v="7"/>
    <x v="1"/>
    <n v="411013"/>
    <b v="0"/>
    <x v="0"/>
    <s v="February"/>
    <s v="Friday"/>
    <x v="10"/>
  </r>
  <r>
    <n v="16923"/>
    <s v="407-8438298-4873966"/>
    <x v="10"/>
    <s v="Shipped"/>
    <x v="0"/>
    <s v="Expedited"/>
    <s v="PJNE2100"/>
    <x v="3254"/>
    <s v="kurta"/>
    <x v="8"/>
    <s v="B09LD3PMBT"/>
    <x v="0"/>
    <n v="1"/>
    <n v="452"/>
    <x v="51"/>
    <x v="18"/>
    <n v="800002"/>
    <b v="0"/>
    <x v="0"/>
    <s v="February"/>
    <s v="Friday"/>
    <x v="10"/>
  </r>
  <r>
    <n v="16924"/>
    <s v="404-3495141-1611517"/>
    <x v="10"/>
    <s v="Shipped - Delivered to Buyer"/>
    <x v="1"/>
    <s v="Standard"/>
    <s v="PJNE3399"/>
    <x v="3443"/>
    <s v="kurta"/>
    <x v="7"/>
    <s v="B09LD4YZCR"/>
    <x v="0"/>
    <n v="1"/>
    <n v="469"/>
    <x v="45"/>
    <x v="8"/>
    <n v="700078"/>
    <b v="0"/>
    <x v="1"/>
    <s v="February"/>
    <s v="Friday"/>
    <x v="10"/>
  </r>
  <r>
    <n v="16925"/>
    <s v="406-0519567-4390727"/>
    <x v="10"/>
    <s v="Shipped"/>
    <x v="0"/>
    <s v="Expedited"/>
    <s v="SET268"/>
    <x v="161"/>
    <s v="Set"/>
    <x v="6"/>
    <s v="B08XQ98B2Q"/>
    <x v="0"/>
    <n v="1"/>
    <n v="698"/>
    <x v="1867"/>
    <x v="1"/>
    <n v="416301"/>
    <b v="0"/>
    <x v="0"/>
    <s v="February"/>
    <s v="Friday"/>
    <x v="10"/>
  </r>
  <r>
    <n v="16926"/>
    <s v="407-1520001-0762704"/>
    <x v="10"/>
    <s v="Shipped"/>
    <x v="0"/>
    <s v="Expedited"/>
    <s v="SET264"/>
    <x v="238"/>
    <s v="Set"/>
    <x v="4"/>
    <s v="B08YN7XDSG"/>
    <x v="0"/>
    <n v="1"/>
    <n v="729"/>
    <x v="22"/>
    <x v="7"/>
    <n v="560005"/>
    <b v="0"/>
    <x v="0"/>
    <s v="February"/>
    <s v="Friday"/>
    <x v="10"/>
  </r>
  <r>
    <n v="16927"/>
    <s v="403-0160731-0869146"/>
    <x v="10"/>
    <s v="Shipped"/>
    <x v="0"/>
    <s v="Expedited"/>
    <s v="JNE3544"/>
    <x v="4052"/>
    <s v="kurta"/>
    <x v="2"/>
    <s v="B08HK63TCN"/>
    <x v="0"/>
    <n v="1"/>
    <n v="317"/>
    <x v="123"/>
    <x v="1"/>
    <n v="431003"/>
    <b v="0"/>
    <x v="0"/>
    <s v="February"/>
    <s v="Friday"/>
    <x v="10"/>
  </r>
  <r>
    <n v="16928"/>
    <s v="408-4447014-4061938"/>
    <x v="10"/>
    <s v="Shipped"/>
    <x v="0"/>
    <s v="Expedited"/>
    <s v="J0230"/>
    <x v="35"/>
    <s v="Set"/>
    <x v="6"/>
    <s v="B08XNJ19QH"/>
    <x v="0"/>
    <n v="1"/>
    <n v="999"/>
    <x v="26"/>
    <x v="15"/>
    <n v="110005"/>
    <b v="0"/>
    <x v="0"/>
    <s v="February"/>
    <s v="Friday"/>
    <x v="10"/>
  </r>
  <r>
    <n v="16929"/>
    <s v="406-2284099-6277157"/>
    <x v="10"/>
    <s v="Shipped"/>
    <x v="0"/>
    <s v="Expedited"/>
    <s v="JNE3714"/>
    <x v="2946"/>
    <s v="kurta"/>
    <x v="6"/>
    <s v="B099F9Y3B6"/>
    <x v="0"/>
    <n v="1"/>
    <n v="453"/>
    <x v="8"/>
    <x v="7"/>
    <n v="560037"/>
    <b v="0"/>
    <x v="0"/>
    <s v="February"/>
    <s v="Friday"/>
    <x v="10"/>
  </r>
  <r>
    <n v="16930"/>
    <s v="408-9783812-8938718"/>
    <x v="10"/>
    <s v="Shipped"/>
    <x v="0"/>
    <s v="Expedited"/>
    <s v="SET269"/>
    <x v="309"/>
    <s v="Set"/>
    <x v="4"/>
    <s v="B0983CBSJ3"/>
    <x v="0"/>
    <n v="3"/>
    <n v="2397"/>
    <x v="1974"/>
    <x v="10"/>
    <n v="637001"/>
    <b v="0"/>
    <x v="0"/>
    <s v="February"/>
    <s v="Friday"/>
    <x v="10"/>
  </r>
  <r>
    <n v="16931"/>
    <s v="405-1464659-7644360"/>
    <x v="10"/>
    <s v="Shipped"/>
    <x v="0"/>
    <s v="Expedited"/>
    <s v="J0002"/>
    <x v="1153"/>
    <s v="Set"/>
    <x v="4"/>
    <s v="B0894XKSM1"/>
    <x v="0"/>
    <n v="1"/>
    <n v="1199"/>
    <x v="1065"/>
    <x v="22"/>
    <n v="523271"/>
    <b v="0"/>
    <x v="0"/>
    <s v="February"/>
    <s v="Friday"/>
    <x v="10"/>
  </r>
  <r>
    <n v="16932"/>
    <s v="171-1777094-9451543"/>
    <x v="10"/>
    <s v="Shipped - Delivered to Buyer"/>
    <x v="1"/>
    <s v="Standard"/>
    <s v="SET331"/>
    <x v="57"/>
    <s v="Set"/>
    <x v="6"/>
    <s v="B09NQ47F17"/>
    <x v="0"/>
    <n v="1"/>
    <n v="589"/>
    <x v="2272"/>
    <x v="2"/>
    <n v="122017"/>
    <b v="0"/>
    <x v="1"/>
    <s v="February"/>
    <s v="Friday"/>
    <x v="10"/>
  </r>
  <r>
    <n v="16933"/>
    <s v="171-0492735-4458719"/>
    <x v="10"/>
    <s v="Shipped"/>
    <x v="0"/>
    <s v="Expedited"/>
    <s v="J0284"/>
    <x v="314"/>
    <s v="Set"/>
    <x v="6"/>
    <s v="B08QGL34CQ"/>
    <x v="0"/>
    <n v="1"/>
    <n v="1250"/>
    <x v="2272"/>
    <x v="2"/>
    <n v="122017"/>
    <b v="0"/>
    <x v="0"/>
    <s v="February"/>
    <s v="Friday"/>
    <x v="10"/>
  </r>
  <r>
    <n v="16934"/>
    <s v="171-0492735-4458719"/>
    <x v="10"/>
    <s v="Shipped"/>
    <x v="0"/>
    <s v="Expedited"/>
    <s v="SET345"/>
    <x v="2401"/>
    <s v="Set"/>
    <x v="6"/>
    <s v="B09KXV6T8Q"/>
    <x v="0"/>
    <n v="1"/>
    <n v="618"/>
    <x v="2272"/>
    <x v="2"/>
    <n v="122017"/>
    <b v="0"/>
    <x v="0"/>
    <s v="February"/>
    <s v="Friday"/>
    <x v="10"/>
  </r>
  <r>
    <n v="16935"/>
    <s v="402-9014341-1737139"/>
    <x v="10"/>
    <s v="Shipped"/>
    <x v="0"/>
    <s v="Expedited"/>
    <s v="J0230"/>
    <x v="35"/>
    <s v="Set"/>
    <x v="6"/>
    <s v="B08XNJ19QH"/>
    <x v="0"/>
    <n v="1"/>
    <n v="999"/>
    <x v="26"/>
    <x v="15"/>
    <n v="110030"/>
    <b v="0"/>
    <x v="0"/>
    <s v="February"/>
    <s v="Friday"/>
    <x v="10"/>
  </r>
  <r>
    <n v="16936"/>
    <s v="171-8247654-6558748"/>
    <x v="10"/>
    <s v="Shipped - Delivered to Buyer"/>
    <x v="1"/>
    <s v="Standard"/>
    <s v="JNE3797"/>
    <x v="1633"/>
    <s v="Western Dress"/>
    <x v="3"/>
    <s v="B09SDXFFQ1"/>
    <x v="0"/>
    <n v="1"/>
    <n v="715"/>
    <x v="24"/>
    <x v="10"/>
    <n v="641005"/>
    <b v="0"/>
    <x v="1"/>
    <s v="February"/>
    <s v="Friday"/>
    <x v="10"/>
  </r>
  <r>
    <n v="16937"/>
    <s v="402-0914284-9629100"/>
    <x v="10"/>
    <s v="Shipped"/>
    <x v="0"/>
    <s v="Expedited"/>
    <s v="JNE3781"/>
    <x v="121"/>
    <s v="kurta"/>
    <x v="5"/>
    <s v="B09K3XTK9M"/>
    <x v="0"/>
    <n v="1"/>
    <n v="399"/>
    <x v="1068"/>
    <x v="7"/>
    <n v="563122"/>
    <b v="0"/>
    <x v="0"/>
    <s v="February"/>
    <s v="Friday"/>
    <x v="10"/>
  </r>
  <r>
    <n v="16938"/>
    <s v="171-4845874-3329146"/>
    <x v="10"/>
    <s v="Cancelled"/>
    <x v="0"/>
    <s v="Expedited"/>
    <s v="JNE3399"/>
    <x v="328"/>
    <s v="kurta"/>
    <x v="6"/>
    <s v="B082W87NQF"/>
    <x v="1"/>
    <n v="1"/>
    <n v="426"/>
    <x v="12"/>
    <x v="10"/>
    <n v="600099"/>
    <b v="0"/>
    <x v="0"/>
    <s v="February"/>
    <s v="Friday"/>
    <x v="10"/>
  </r>
  <r>
    <n v="16939"/>
    <s v="405-2073976-1143550"/>
    <x v="10"/>
    <s v="Shipped"/>
    <x v="0"/>
    <s v="Expedited"/>
    <s v="NW029"/>
    <x v="3085"/>
    <s v="Set"/>
    <x v="5"/>
    <s v="B0922VHM3Z"/>
    <x v="0"/>
    <n v="1"/>
    <n v="495"/>
    <x v="17"/>
    <x v="5"/>
    <n v="201306"/>
    <b v="0"/>
    <x v="0"/>
    <s v="February"/>
    <s v="Friday"/>
    <x v="10"/>
  </r>
  <r>
    <n v="16940"/>
    <s v="407-1364126-8781120"/>
    <x v="10"/>
    <s v="Shipped"/>
    <x v="0"/>
    <s v="Expedited"/>
    <s v="MEN5028"/>
    <x v="3386"/>
    <s v="kurta"/>
    <x v="1"/>
    <s v="B08YYTKV6N"/>
    <x v="0"/>
    <n v="1"/>
    <n v="495"/>
    <x v="7"/>
    <x v="1"/>
    <n v="411051"/>
    <b v="0"/>
    <x v="0"/>
    <s v="February"/>
    <s v="Friday"/>
    <x v="10"/>
  </r>
  <r>
    <n v="16941"/>
    <s v="408-3434507-0925927"/>
    <x v="10"/>
    <s v="Shipped - Delivered to Buyer"/>
    <x v="1"/>
    <s v="Standard"/>
    <s v="JNE3706"/>
    <x v="3441"/>
    <s v="Western Dress"/>
    <x v="0"/>
    <s v="B09832W8FF"/>
    <x v="0"/>
    <n v="1"/>
    <n v="399"/>
    <x v="2273"/>
    <x v="4"/>
    <n v="503187"/>
    <b v="0"/>
    <x v="1"/>
    <s v="February"/>
    <s v="Friday"/>
    <x v="10"/>
  </r>
  <r>
    <n v="16942"/>
    <s v="408-2970036-4229106"/>
    <x v="10"/>
    <s v="Shipped"/>
    <x v="0"/>
    <s v="Expedited"/>
    <s v="J0154"/>
    <x v="3447"/>
    <s v="Western Dress"/>
    <x v="0"/>
    <s v="B08V1CFND9"/>
    <x v="0"/>
    <n v="1"/>
    <n v="377"/>
    <x v="2273"/>
    <x v="4"/>
    <n v="503187"/>
    <b v="0"/>
    <x v="0"/>
    <s v="February"/>
    <s v="Friday"/>
    <x v="10"/>
  </r>
  <r>
    <n v="16943"/>
    <s v="402-5262325-0102747"/>
    <x v="10"/>
    <s v="Shipped"/>
    <x v="0"/>
    <s v="Expedited"/>
    <s v="SET268"/>
    <x v="161"/>
    <s v="Set"/>
    <x v="6"/>
    <s v="B08XQ98B2Q"/>
    <x v="0"/>
    <n v="1"/>
    <n v="698"/>
    <x v="2"/>
    <x v="2"/>
    <n v="122018"/>
    <b v="0"/>
    <x v="0"/>
    <s v="February"/>
    <s v="Friday"/>
    <x v="10"/>
  </r>
  <r>
    <n v="16944"/>
    <s v="403-3875873-4879523"/>
    <x v="10"/>
    <s v="Shipped"/>
    <x v="0"/>
    <s v="Expedited"/>
    <s v="SET365"/>
    <x v="710"/>
    <s v="Set"/>
    <x v="2"/>
    <s v="B09QJMMRRB"/>
    <x v="0"/>
    <n v="1"/>
    <n v="1112"/>
    <x v="2274"/>
    <x v="2"/>
    <n v="121004"/>
    <b v="0"/>
    <x v="0"/>
    <s v="February"/>
    <s v="Friday"/>
    <x v="10"/>
  </r>
  <r>
    <n v="16945"/>
    <s v="408-5200319-3890755"/>
    <x v="10"/>
    <s v="Shipped - Delivered to Buyer"/>
    <x v="1"/>
    <s v="Standard"/>
    <s v="JNE3468"/>
    <x v="12"/>
    <s v="kurta"/>
    <x v="3"/>
    <s v="B08RP69C9N"/>
    <x v="0"/>
    <n v="1"/>
    <n v="339"/>
    <x v="36"/>
    <x v="9"/>
    <n v="403601"/>
    <b v="0"/>
    <x v="1"/>
    <s v="February"/>
    <s v="Friday"/>
    <x v="10"/>
  </r>
  <r>
    <n v="16946"/>
    <s v="408-4711988-2632344"/>
    <x v="10"/>
    <s v="Shipped"/>
    <x v="0"/>
    <s v="Expedited"/>
    <s v="JNE3716"/>
    <x v="2517"/>
    <s v="kurta"/>
    <x v="6"/>
    <s v="B099NM6DWL"/>
    <x v="0"/>
    <n v="1"/>
    <n v="394"/>
    <x v="207"/>
    <x v="28"/>
    <n v="605008"/>
    <b v="0"/>
    <x v="0"/>
    <s v="February"/>
    <s v="Friday"/>
    <x v="10"/>
  </r>
  <r>
    <n v="16947"/>
    <s v="403-5982708-2094746"/>
    <x v="10"/>
    <s v="Shipped - Delivered to Buyer"/>
    <x v="1"/>
    <s v="Standard"/>
    <s v="JNE2014"/>
    <x v="1432"/>
    <s v="kurta"/>
    <x v="3"/>
    <s v="B0783Q5HMF"/>
    <x v="0"/>
    <n v="1"/>
    <n v="330"/>
    <x v="2275"/>
    <x v="7"/>
    <n v="581110"/>
    <b v="0"/>
    <x v="1"/>
    <s v="February"/>
    <s v="Friday"/>
    <x v="10"/>
  </r>
  <r>
    <n v="16948"/>
    <s v="403-1586081-4145962"/>
    <x v="10"/>
    <s v="Shipped"/>
    <x v="0"/>
    <s v="Expedited"/>
    <s v="SET396"/>
    <x v="4053"/>
    <s v="Set"/>
    <x v="2"/>
    <s v="B09TH6DNNN"/>
    <x v="0"/>
    <n v="1"/>
    <n v="1166"/>
    <x v="2276"/>
    <x v="1"/>
    <n v="400701"/>
    <b v="0"/>
    <x v="0"/>
    <s v="February"/>
    <s v="Friday"/>
    <x v="10"/>
  </r>
  <r>
    <n v="16949"/>
    <s v="407-8713555-9330714"/>
    <x v="10"/>
    <s v="Shipped"/>
    <x v="0"/>
    <s v="Expedited"/>
    <s v="SET197"/>
    <x v="3026"/>
    <s v="Set"/>
    <x v="4"/>
    <s v="B08B3ZFHC6"/>
    <x v="0"/>
    <n v="1"/>
    <n v="730"/>
    <x v="2277"/>
    <x v="1"/>
    <n v="421204"/>
    <b v="0"/>
    <x v="0"/>
    <s v="February"/>
    <s v="Friday"/>
    <x v="10"/>
  </r>
  <r>
    <n v="16950"/>
    <s v="402-4447218-5257911"/>
    <x v="10"/>
    <s v="Shipped"/>
    <x v="0"/>
    <s v="Expedited"/>
    <s v="JNE3869"/>
    <x v="1385"/>
    <s v="Western Dress"/>
    <x v="5"/>
    <s v="B09RK6NS3V"/>
    <x v="0"/>
    <n v="1"/>
    <n v="998"/>
    <x v="31"/>
    <x v="1"/>
    <n v="400606"/>
    <b v="0"/>
    <x v="0"/>
    <s v="February"/>
    <s v="Friday"/>
    <x v="10"/>
  </r>
  <r>
    <n v="16951"/>
    <s v="408-1067024-4922743"/>
    <x v="10"/>
    <s v="Shipped"/>
    <x v="0"/>
    <s v="Expedited"/>
    <s v="J0230"/>
    <x v="524"/>
    <s v="Set"/>
    <x v="1"/>
    <s v="B08XNH9MJL"/>
    <x v="0"/>
    <n v="1"/>
    <n v="969"/>
    <x v="906"/>
    <x v="5"/>
    <n v="206122"/>
    <b v="0"/>
    <x v="0"/>
    <s v="February"/>
    <s v="Friday"/>
    <x v="10"/>
  </r>
  <r>
    <n v="16952"/>
    <s v="405-5414919-9002731"/>
    <x v="10"/>
    <s v="Shipped"/>
    <x v="0"/>
    <s v="Expedited"/>
    <s v="MEN5032"/>
    <x v="2046"/>
    <s v="kurta"/>
    <x v="2"/>
    <s v="B08YZ1BNXR"/>
    <x v="0"/>
    <n v="1"/>
    <n v="556"/>
    <x v="52"/>
    <x v="17"/>
    <n v="452001"/>
    <b v="0"/>
    <x v="0"/>
    <s v="February"/>
    <s v="Friday"/>
    <x v="10"/>
  </r>
  <r>
    <n v="16953"/>
    <s v="404-8631376-9724356"/>
    <x v="10"/>
    <s v="Shipped"/>
    <x v="0"/>
    <s v="Expedited"/>
    <s v="SET351"/>
    <x v="3859"/>
    <s v="Set"/>
    <x v="3"/>
    <s v="B09KXVHNS4"/>
    <x v="0"/>
    <n v="1"/>
    <n v="599"/>
    <x v="262"/>
    <x v="13"/>
    <n v="786001"/>
    <b v="0"/>
    <x v="0"/>
    <s v="February"/>
    <s v="Friday"/>
    <x v="10"/>
  </r>
  <r>
    <n v="16954"/>
    <s v="404-8631376-9724356"/>
    <x v="10"/>
    <s v="Shipped"/>
    <x v="0"/>
    <s v="Expedited"/>
    <s v="SET405"/>
    <x v="471"/>
    <s v="Set"/>
    <x v="3"/>
    <s v="B09QJ4HWCC"/>
    <x v="0"/>
    <n v="1"/>
    <n v="715"/>
    <x v="262"/>
    <x v="13"/>
    <n v="786001"/>
    <b v="0"/>
    <x v="0"/>
    <s v="February"/>
    <s v="Friday"/>
    <x v="10"/>
  </r>
  <r>
    <n v="16955"/>
    <s v="404-6111828-3230706"/>
    <x v="10"/>
    <s v="Shipped"/>
    <x v="0"/>
    <s v="Expedited"/>
    <s v="SET405"/>
    <x v="1321"/>
    <s v="Set"/>
    <x v="2"/>
    <s v="B09QJ5M6TW"/>
    <x v="0"/>
    <n v="1"/>
    <n v="715"/>
    <x v="121"/>
    <x v="21"/>
    <n v="248001"/>
    <b v="0"/>
    <x v="0"/>
    <s v="February"/>
    <s v="Friday"/>
    <x v="10"/>
  </r>
  <r>
    <n v="16956"/>
    <s v="406-7995839-5033922"/>
    <x v="10"/>
    <s v="Cancelled"/>
    <x v="1"/>
    <s v="Standard"/>
    <s v="JNE3799"/>
    <x v="978"/>
    <s v="kurta"/>
    <x v="0"/>
    <s v="B09SDZ78G5"/>
    <x v="2"/>
    <n v="0"/>
    <n v="625.71"/>
    <x v="8"/>
    <x v="7"/>
    <n v="560050"/>
    <b v="0"/>
    <x v="1"/>
    <s v="February"/>
    <s v="Friday"/>
    <x v="10"/>
  </r>
  <r>
    <n v="16957"/>
    <s v="406-2637543-8916352"/>
    <x v="10"/>
    <s v="Shipped"/>
    <x v="0"/>
    <s v="Expedited"/>
    <s v="JNE3611"/>
    <x v="2919"/>
    <s v="kurta"/>
    <x v="2"/>
    <s v="B08XWH2WNK"/>
    <x v="0"/>
    <n v="1"/>
    <n v="349"/>
    <x v="12"/>
    <x v="10"/>
    <n v="600082"/>
    <b v="0"/>
    <x v="0"/>
    <s v="February"/>
    <s v="Friday"/>
    <x v="10"/>
  </r>
  <r>
    <n v="16958"/>
    <s v="402-6897438-6885111"/>
    <x v="10"/>
    <s v="Shipped - Delivered to Buyer"/>
    <x v="1"/>
    <s v="Standard"/>
    <s v="J0003"/>
    <x v="115"/>
    <s v="Set"/>
    <x v="2"/>
    <s v="B0894XH3LN"/>
    <x v="0"/>
    <n v="1"/>
    <n v="646"/>
    <x v="26"/>
    <x v="15"/>
    <n v="110010"/>
    <b v="0"/>
    <x v="1"/>
    <s v="February"/>
    <s v="Friday"/>
    <x v="10"/>
  </r>
  <r>
    <n v="16959"/>
    <s v="407-8607822-9673943"/>
    <x v="10"/>
    <s v="Cancelled"/>
    <x v="0"/>
    <s v="Expedited"/>
    <s v="JNE3784"/>
    <x v="912"/>
    <s v="kurta"/>
    <x v="3"/>
    <s v="B09K3TM23D"/>
    <x v="1"/>
    <n v="1"/>
    <n v="452"/>
    <x v="7"/>
    <x v="1"/>
    <n v="411015"/>
    <b v="0"/>
    <x v="0"/>
    <s v="February"/>
    <s v="Friday"/>
    <x v="10"/>
  </r>
  <r>
    <n v="16960"/>
    <s v="407-5421946-9665958"/>
    <x v="10"/>
    <s v="Shipped"/>
    <x v="0"/>
    <s v="Expedited"/>
    <s v="J0353"/>
    <x v="1959"/>
    <s v="kurta"/>
    <x v="6"/>
    <s v="B09812HRK9"/>
    <x v="0"/>
    <n v="1"/>
    <n v="627"/>
    <x v="561"/>
    <x v="1"/>
    <n v="401602"/>
    <b v="0"/>
    <x v="0"/>
    <s v="February"/>
    <s v="Friday"/>
    <x v="10"/>
  </r>
  <r>
    <n v="16961"/>
    <s v="408-5688043-7913157"/>
    <x v="10"/>
    <s v="Shipped"/>
    <x v="0"/>
    <s v="Standard"/>
    <s v="SET358"/>
    <x v="2353"/>
    <s v="Set"/>
    <x v="2"/>
    <s v="B09QJLY37M"/>
    <x v="0"/>
    <n v="1"/>
    <n v="0"/>
    <x v="8"/>
    <x v="7"/>
    <n v="560034"/>
    <b v="0"/>
    <x v="0"/>
    <s v="February"/>
    <s v="Friday"/>
    <x v="10"/>
  </r>
  <r>
    <n v="16962"/>
    <s v="403-9227021-6321960"/>
    <x v="10"/>
    <s v="Shipped - Delivered to Buyer"/>
    <x v="1"/>
    <s v="Standard"/>
    <s v="SET110"/>
    <x v="173"/>
    <s v="Set"/>
    <x v="6"/>
    <s v="B0822T2BM8"/>
    <x v="0"/>
    <n v="1"/>
    <n v="729"/>
    <x v="8"/>
    <x v="7"/>
    <n v="560093"/>
    <b v="0"/>
    <x v="1"/>
    <s v="February"/>
    <s v="Friday"/>
    <x v="10"/>
  </r>
  <r>
    <n v="16963"/>
    <s v="404-8054404-7846757"/>
    <x v="10"/>
    <s v="Shipped"/>
    <x v="0"/>
    <s v="Expedited"/>
    <s v="SET384"/>
    <x v="3440"/>
    <s v="Set"/>
    <x v="3"/>
    <s v="B09K3DFH9Z"/>
    <x v="0"/>
    <n v="1"/>
    <n v="699"/>
    <x v="37"/>
    <x v="8"/>
    <n v="734011"/>
    <b v="0"/>
    <x v="0"/>
    <s v="February"/>
    <s v="Friday"/>
    <x v="10"/>
  </r>
  <r>
    <n v="16964"/>
    <s v="406-7883758-7760338"/>
    <x v="10"/>
    <s v="Cancelled"/>
    <x v="0"/>
    <s v="Expedited"/>
    <s v="JNE3405"/>
    <x v="48"/>
    <s v="kurta"/>
    <x v="1"/>
    <s v="B081WZ4T3V"/>
    <x v="1"/>
    <n v="1"/>
    <n v="449"/>
    <x v="1075"/>
    <x v="8"/>
    <n v="712123"/>
    <b v="0"/>
    <x v="0"/>
    <s v="February"/>
    <s v="Friday"/>
    <x v="10"/>
  </r>
  <r>
    <n v="16965"/>
    <s v="406-7883758-7760338"/>
    <x v="10"/>
    <s v="Cancelled"/>
    <x v="0"/>
    <s v="Expedited"/>
    <s v="JNE3567"/>
    <x v="1276"/>
    <s v="kurta"/>
    <x v="4"/>
    <s v="B08KRTXC2Y"/>
    <x v="1"/>
    <n v="1"/>
    <n v="449"/>
    <x v="1075"/>
    <x v="8"/>
    <n v="712123"/>
    <b v="0"/>
    <x v="0"/>
    <s v="February"/>
    <s v="Friday"/>
    <x v="10"/>
  </r>
  <r>
    <n v="16966"/>
    <s v="404-0897966-4835507"/>
    <x v="10"/>
    <s v="Shipped"/>
    <x v="0"/>
    <s v="Expedited"/>
    <s v="J0349"/>
    <x v="1637"/>
    <s v="Set"/>
    <x v="0"/>
    <s v="B099NM2DMY"/>
    <x v="0"/>
    <n v="1"/>
    <n v="791"/>
    <x v="8"/>
    <x v="7"/>
    <n v="560010"/>
    <b v="0"/>
    <x v="0"/>
    <s v="February"/>
    <s v="Friday"/>
    <x v="10"/>
  </r>
  <r>
    <n v="16967"/>
    <s v="403-0431941-2563542"/>
    <x v="10"/>
    <s v="Cancelled"/>
    <x v="0"/>
    <s v="Expedited"/>
    <s v="SET249"/>
    <x v="2299"/>
    <s v="Set"/>
    <x v="1"/>
    <s v="B08XQBNHQM"/>
    <x v="1"/>
    <n v="1"/>
    <n v="749"/>
    <x v="974"/>
    <x v="8"/>
    <n v="743411"/>
    <b v="0"/>
    <x v="0"/>
    <s v="February"/>
    <s v="Friday"/>
    <x v="10"/>
  </r>
  <r>
    <n v="16968"/>
    <s v="406-4668971-4478731"/>
    <x v="10"/>
    <s v="Cancelled"/>
    <x v="1"/>
    <s v="Standard"/>
    <s v="JNE3797"/>
    <x v="411"/>
    <s v="Western Dress"/>
    <x v="6"/>
    <s v="B09SDYQ3WG"/>
    <x v="2"/>
    <n v="0"/>
    <n v="680.95"/>
    <x v="259"/>
    <x v="11"/>
    <n v="689103"/>
    <b v="0"/>
    <x v="1"/>
    <s v="February"/>
    <s v="Friday"/>
    <x v="10"/>
  </r>
  <r>
    <n v="16969"/>
    <s v="405-3730352-6353128"/>
    <x v="10"/>
    <s v="Shipped"/>
    <x v="0"/>
    <s v="Expedited"/>
    <s v="JNE3870"/>
    <x v="1696"/>
    <s v="Western Dress"/>
    <x v="1"/>
    <s v="B09RK7CGHJ"/>
    <x v="0"/>
    <n v="1"/>
    <n v="998"/>
    <x v="531"/>
    <x v="10"/>
    <n v="636005"/>
    <b v="0"/>
    <x v="0"/>
    <s v="February"/>
    <s v="Friday"/>
    <x v="10"/>
  </r>
  <r>
    <n v="16970"/>
    <s v="406-5924414-7523520"/>
    <x v="10"/>
    <s v="Shipped"/>
    <x v="0"/>
    <s v="Expedited"/>
    <s v="JNE3463"/>
    <x v="321"/>
    <s v="kurta"/>
    <x v="3"/>
    <s v="B08RP49CLQ"/>
    <x v="0"/>
    <n v="1"/>
    <n v="561"/>
    <x v="962"/>
    <x v="4"/>
    <n v="501501"/>
    <b v="0"/>
    <x v="0"/>
    <s v="February"/>
    <s v="Friday"/>
    <x v="10"/>
  </r>
  <r>
    <n v="16971"/>
    <s v="407-7890214-1795531"/>
    <x v="10"/>
    <s v="Shipped - Delivered to Buyer"/>
    <x v="1"/>
    <s v="Standard"/>
    <s v="SET397"/>
    <x v="1312"/>
    <s v="Set"/>
    <x v="5"/>
    <s v="B09RKDGZ2D"/>
    <x v="0"/>
    <n v="1"/>
    <n v="1201"/>
    <x v="450"/>
    <x v="26"/>
    <n v="171009"/>
    <b v="0"/>
    <x v="1"/>
    <s v="February"/>
    <s v="Friday"/>
    <x v="10"/>
  </r>
  <r>
    <n v="16972"/>
    <s v="407-7451877-4645130"/>
    <x v="10"/>
    <s v="Shipped"/>
    <x v="0"/>
    <s v="Expedited"/>
    <s v="SET380"/>
    <x v="1735"/>
    <s v="Set"/>
    <x v="5"/>
    <s v="B09QJ3QD1P"/>
    <x v="0"/>
    <n v="1"/>
    <n v="984"/>
    <x v="450"/>
    <x v="26"/>
    <n v="171009"/>
    <b v="0"/>
    <x v="0"/>
    <s v="February"/>
    <s v="Friday"/>
    <x v="10"/>
  </r>
  <r>
    <n v="16973"/>
    <s v="404-7871848-1164345"/>
    <x v="10"/>
    <s v="Shipped"/>
    <x v="0"/>
    <s v="Expedited"/>
    <s v="JNE3783"/>
    <x v="910"/>
    <s v="kurta"/>
    <x v="6"/>
    <s v="B09K3R6MJB"/>
    <x v="0"/>
    <n v="1"/>
    <n v="481"/>
    <x v="560"/>
    <x v="17"/>
    <n v="474010"/>
    <b v="0"/>
    <x v="0"/>
    <s v="February"/>
    <s v="Friday"/>
    <x v="10"/>
  </r>
  <r>
    <n v="16974"/>
    <s v="403-0876308-9023521"/>
    <x v="10"/>
    <s v="Shipped"/>
    <x v="0"/>
    <s v="Expedited"/>
    <s v="JNE3463"/>
    <x v="16"/>
    <s v="kurta"/>
    <x v="4"/>
    <s v="B08RP3PMYD"/>
    <x v="0"/>
    <n v="1"/>
    <n v="561"/>
    <x v="515"/>
    <x v="6"/>
    <n v="826001"/>
    <b v="0"/>
    <x v="0"/>
    <s v="February"/>
    <s v="Friday"/>
    <x v="10"/>
  </r>
  <r>
    <n v="16975"/>
    <s v="402-8679673-8005133"/>
    <x v="10"/>
    <s v="Cancelled"/>
    <x v="0"/>
    <s v="Expedited"/>
    <s v="JNE3790"/>
    <x v="1205"/>
    <s v="kurta"/>
    <x v="2"/>
    <s v="B09KXLRVWY"/>
    <x v="3"/>
    <n v="0"/>
    <n v="0"/>
    <x v="1487"/>
    <x v="10"/>
    <n v="602109"/>
    <b v="0"/>
    <x v="0"/>
    <s v="February"/>
    <s v="Friday"/>
    <x v="10"/>
  </r>
  <r>
    <n v="16976"/>
    <s v="406-8265821-0253144"/>
    <x v="10"/>
    <s v="Shipped"/>
    <x v="0"/>
    <s v="Expedited"/>
    <s v="JNE3752"/>
    <x v="4054"/>
    <s v="kurta"/>
    <x v="3"/>
    <s v="B09K3VHQYN"/>
    <x v="0"/>
    <n v="1"/>
    <n v="358"/>
    <x v="26"/>
    <x v="15"/>
    <n v="110084"/>
    <b v="0"/>
    <x v="0"/>
    <s v="February"/>
    <s v="Friday"/>
    <x v="10"/>
  </r>
  <r>
    <n v="16977"/>
    <s v="171-5743124-4815523"/>
    <x v="10"/>
    <s v="Shipped"/>
    <x v="0"/>
    <s v="Expedited"/>
    <s v="SET318"/>
    <x v="637"/>
    <s v="Set"/>
    <x v="0"/>
    <s v="B09KXV8THQ"/>
    <x v="0"/>
    <n v="1"/>
    <n v="949"/>
    <x v="85"/>
    <x v="4"/>
    <n v="506101"/>
    <b v="0"/>
    <x v="0"/>
    <s v="February"/>
    <s v="Friday"/>
    <x v="10"/>
  </r>
  <r>
    <n v="16978"/>
    <s v="405-3801466-3138754"/>
    <x v="10"/>
    <s v="Shipped"/>
    <x v="0"/>
    <s v="Expedited"/>
    <s v="JNE3440"/>
    <x v="1741"/>
    <s v="kurta"/>
    <x v="5"/>
    <s v="B081XBQBGF"/>
    <x v="0"/>
    <n v="1"/>
    <n v="379"/>
    <x v="61"/>
    <x v="20"/>
    <n v="180013"/>
    <b v="0"/>
    <x v="0"/>
    <s v="February"/>
    <s v="Friday"/>
    <x v="10"/>
  </r>
  <r>
    <n v="16979"/>
    <s v="171-8365968-8311516"/>
    <x v="10"/>
    <s v="Cancelled"/>
    <x v="0"/>
    <s v="Expedited"/>
    <s v="J0003"/>
    <x v="301"/>
    <s v="Set"/>
    <x v="5"/>
    <s v="B0894XKVH3"/>
    <x v="3"/>
    <n v="0"/>
    <n v="0"/>
    <x v="163"/>
    <x v="15"/>
    <n v="110015"/>
    <b v="0"/>
    <x v="0"/>
    <s v="February"/>
    <s v="Friday"/>
    <x v="10"/>
  </r>
  <r>
    <n v="16980"/>
    <s v="171-8365968-8311516"/>
    <x v="10"/>
    <s v="Cancelled"/>
    <x v="0"/>
    <s v="Expedited"/>
    <s v="J0008"/>
    <x v="287"/>
    <s v="Set"/>
    <x v="5"/>
    <s v="B0894WT71H"/>
    <x v="3"/>
    <n v="0"/>
    <n v="0"/>
    <x v="163"/>
    <x v="15"/>
    <n v="110015"/>
    <b v="0"/>
    <x v="0"/>
    <s v="February"/>
    <s v="Friday"/>
    <x v="10"/>
  </r>
  <r>
    <n v="16981"/>
    <s v="405-4472969-7297100"/>
    <x v="10"/>
    <s v="Shipped"/>
    <x v="0"/>
    <s v="Expedited"/>
    <s v="J0338"/>
    <x v="36"/>
    <s v="Western Dress"/>
    <x v="3"/>
    <s v="B09832FGG4"/>
    <x v="0"/>
    <n v="1"/>
    <n v="1033"/>
    <x v="4"/>
    <x v="4"/>
    <n v="502032"/>
    <b v="0"/>
    <x v="0"/>
    <s v="February"/>
    <s v="Friday"/>
    <x v="10"/>
  </r>
  <r>
    <n v="16982"/>
    <s v="408-1039471-9865134"/>
    <x v="10"/>
    <s v="Shipped"/>
    <x v="0"/>
    <s v="Expedited"/>
    <s v="SET217"/>
    <x v="3111"/>
    <s v="Set"/>
    <x v="4"/>
    <s v="B0899Y6NVG"/>
    <x v="0"/>
    <n v="1"/>
    <n v="859"/>
    <x v="8"/>
    <x v="7"/>
    <n v="560048"/>
    <b v="0"/>
    <x v="0"/>
    <s v="February"/>
    <s v="Friday"/>
    <x v="10"/>
  </r>
  <r>
    <n v="16983"/>
    <s v="408-6284522-1882756"/>
    <x v="10"/>
    <s v="Shipped"/>
    <x v="0"/>
    <s v="Expedited"/>
    <s v="SET291"/>
    <x v="4034"/>
    <s v="Set"/>
    <x v="4"/>
    <s v="B099NJV9X7"/>
    <x v="0"/>
    <n v="1"/>
    <n v="599"/>
    <x v="811"/>
    <x v="34"/>
    <n v="744101"/>
    <b v="0"/>
    <x v="0"/>
    <s v="February"/>
    <s v="Friday"/>
    <x v="10"/>
  </r>
  <r>
    <n v="16984"/>
    <s v="408-6844892-4404333"/>
    <x v="10"/>
    <s v="Shipped"/>
    <x v="0"/>
    <s v="Expedited"/>
    <s v="JNE3802"/>
    <x v="2376"/>
    <s v="kurta"/>
    <x v="4"/>
    <s v="B09K3T96QK"/>
    <x v="0"/>
    <n v="1"/>
    <n v="453"/>
    <x v="2278"/>
    <x v="1"/>
    <n v="410401"/>
    <b v="0"/>
    <x v="0"/>
    <s v="February"/>
    <s v="Friday"/>
    <x v="10"/>
  </r>
  <r>
    <n v="16985"/>
    <s v="403-5337324-4589929"/>
    <x v="10"/>
    <s v="Shipped"/>
    <x v="0"/>
    <s v="Expedited"/>
    <s v="JNE3611"/>
    <x v="475"/>
    <s v="kurta"/>
    <x v="3"/>
    <s v="B08XVQMSJV"/>
    <x v="0"/>
    <n v="1"/>
    <n v="349"/>
    <x v="12"/>
    <x v="10"/>
    <n v="600100"/>
    <b v="0"/>
    <x v="0"/>
    <s v="February"/>
    <s v="Friday"/>
    <x v="10"/>
  </r>
  <r>
    <n v="16986"/>
    <s v="403-0498989-6549117"/>
    <x v="10"/>
    <s v="Shipped"/>
    <x v="0"/>
    <s v="Expedited"/>
    <s v="JNE3560"/>
    <x v="426"/>
    <s v="kurta"/>
    <x v="2"/>
    <s v="B08PCVMF6R"/>
    <x v="0"/>
    <n v="1"/>
    <n v="481"/>
    <x v="8"/>
    <x v="7"/>
    <n v="560016"/>
    <b v="0"/>
    <x v="0"/>
    <s v="February"/>
    <s v="Friday"/>
    <x v="10"/>
  </r>
  <r>
    <n v="16987"/>
    <s v="406-1930278-7314760"/>
    <x v="10"/>
    <s v="Shipped"/>
    <x v="0"/>
    <s v="Expedited"/>
    <s v="SET268"/>
    <x v="120"/>
    <s v="Set"/>
    <x v="4"/>
    <s v="B08XQBF1G4"/>
    <x v="0"/>
    <n v="1"/>
    <n v="698"/>
    <x v="137"/>
    <x v="22"/>
    <n v="520012"/>
    <b v="0"/>
    <x v="0"/>
    <s v="February"/>
    <s v="Friday"/>
    <x v="10"/>
  </r>
  <r>
    <n v="16988"/>
    <s v="403-0204196-6252362"/>
    <x v="10"/>
    <s v="Shipped - Delivered to Buyer"/>
    <x v="1"/>
    <s v="Standard"/>
    <s v="J0297"/>
    <x v="306"/>
    <s v="Top"/>
    <x v="4"/>
    <s v="B099S7P9S7"/>
    <x v="0"/>
    <n v="1"/>
    <n v="499"/>
    <x v="26"/>
    <x v="15"/>
    <n v="110096"/>
    <b v="0"/>
    <x v="1"/>
    <s v="February"/>
    <s v="Friday"/>
    <x v="10"/>
  </r>
  <r>
    <n v="16989"/>
    <s v="408-2078397-6806727"/>
    <x v="10"/>
    <s v="Shipped"/>
    <x v="0"/>
    <s v="Expedited"/>
    <s v="SET393"/>
    <x v="2499"/>
    <s v="Set"/>
    <x v="6"/>
    <s v="B09QJ5LYDH"/>
    <x v="0"/>
    <n v="1"/>
    <n v="955"/>
    <x v="45"/>
    <x v="8"/>
    <n v="700102"/>
    <b v="0"/>
    <x v="0"/>
    <s v="February"/>
    <s v="Friday"/>
    <x v="10"/>
  </r>
  <r>
    <n v="16990"/>
    <s v="406-7648810-6768360"/>
    <x v="10"/>
    <s v="Cancelled"/>
    <x v="0"/>
    <s v="Expedited"/>
    <s v="SET268"/>
    <x v="120"/>
    <s v="Set"/>
    <x v="4"/>
    <s v="B08XQBF1G4"/>
    <x v="3"/>
    <n v="0"/>
    <n v="0"/>
    <x v="912"/>
    <x v="7"/>
    <n v="587313"/>
    <b v="0"/>
    <x v="0"/>
    <s v="February"/>
    <s v="Friday"/>
    <x v="10"/>
  </r>
  <r>
    <n v="16991"/>
    <s v="403-5352622-0118736"/>
    <x v="10"/>
    <s v="Cancelled"/>
    <x v="0"/>
    <s v="Expedited"/>
    <s v="SET333"/>
    <x v="966"/>
    <s v="Set"/>
    <x v="0"/>
    <s v="B09RKDYFFP"/>
    <x v="1"/>
    <n v="1"/>
    <n v="955"/>
    <x v="8"/>
    <x v="7"/>
    <n v="560043"/>
    <b v="0"/>
    <x v="0"/>
    <s v="February"/>
    <s v="Friday"/>
    <x v="10"/>
  </r>
  <r>
    <n v="16992"/>
    <s v="404-7216744-2922753"/>
    <x v="10"/>
    <s v="Cancelled"/>
    <x v="0"/>
    <s v="Expedited"/>
    <s v="SET374"/>
    <x v="869"/>
    <s v="Set"/>
    <x v="0"/>
    <s v="B09NDKGZ6V"/>
    <x v="1"/>
    <n v="1"/>
    <n v="589"/>
    <x v="650"/>
    <x v="15"/>
    <n v="110091"/>
    <b v="0"/>
    <x v="0"/>
    <s v="February"/>
    <s v="Friday"/>
    <x v="10"/>
  </r>
  <r>
    <n v="16993"/>
    <s v="403-8394129-0263506"/>
    <x v="10"/>
    <s v="Shipped - Delivered to Buyer"/>
    <x v="1"/>
    <s v="Standard"/>
    <s v="SET179"/>
    <x v="1493"/>
    <s v="Set"/>
    <x v="1"/>
    <s v="B09HMYMLGR"/>
    <x v="0"/>
    <n v="1"/>
    <n v="496"/>
    <x v="543"/>
    <x v="7"/>
    <n v="570011"/>
    <b v="0"/>
    <x v="1"/>
    <s v="February"/>
    <s v="Friday"/>
    <x v="10"/>
  </r>
  <r>
    <n v="16994"/>
    <s v="403-5572113-3237901"/>
    <x v="10"/>
    <s v="Shipped"/>
    <x v="0"/>
    <s v="Expedited"/>
    <s v="SET223"/>
    <x v="3871"/>
    <s v="Set"/>
    <x v="1"/>
    <s v="B08MXCQG85"/>
    <x v="0"/>
    <n v="1"/>
    <n v="642"/>
    <x v="543"/>
    <x v="7"/>
    <n v="570011"/>
    <b v="0"/>
    <x v="0"/>
    <s v="February"/>
    <s v="Friday"/>
    <x v="10"/>
  </r>
  <r>
    <n v="16995"/>
    <s v="404-9459555-8568334"/>
    <x v="10"/>
    <s v="Cancelled"/>
    <x v="0"/>
    <s v="Expedited"/>
    <s v="SET397"/>
    <x v="1518"/>
    <s v="Set"/>
    <x v="4"/>
    <s v="B09RKDB8SB"/>
    <x v="1"/>
    <n v="1"/>
    <n v="1129"/>
    <x v="21"/>
    <x v="3"/>
    <n v="751012"/>
    <b v="0"/>
    <x v="0"/>
    <s v="February"/>
    <s v="Friday"/>
    <x v="10"/>
  </r>
  <r>
    <n v="16996"/>
    <s v="408-0721873-2989926"/>
    <x v="10"/>
    <s v="Shipped - Delivered to Buyer"/>
    <x v="1"/>
    <s v="Standard"/>
    <s v="JNE3797"/>
    <x v="1633"/>
    <s v="Western Dress"/>
    <x v="3"/>
    <s v="B09SDXFFQ1"/>
    <x v="0"/>
    <n v="1"/>
    <n v="715"/>
    <x v="2279"/>
    <x v="7"/>
    <n v="583231"/>
    <b v="0"/>
    <x v="1"/>
    <s v="February"/>
    <s v="Friday"/>
    <x v="10"/>
  </r>
  <r>
    <n v="16997"/>
    <s v="402-1131753-2197148"/>
    <x v="10"/>
    <s v="Cancelled"/>
    <x v="0"/>
    <s v="Expedited"/>
    <s v="SET331"/>
    <x v="153"/>
    <s v="Set"/>
    <x v="4"/>
    <s v="B09NQ51CH7"/>
    <x v="1"/>
    <n v="1"/>
    <n v="627"/>
    <x v="4"/>
    <x v="4"/>
    <n v="500090"/>
    <b v="0"/>
    <x v="0"/>
    <s v="February"/>
    <s v="Friday"/>
    <x v="10"/>
  </r>
  <r>
    <n v="16998"/>
    <s v="402-5160967-0057165"/>
    <x v="10"/>
    <s v="Shipped - Delivered to Buyer"/>
    <x v="1"/>
    <s v="Standard"/>
    <s v="SET183"/>
    <x v="30"/>
    <s v="Set"/>
    <x v="2"/>
    <s v="B08B3Z2YY3"/>
    <x v="0"/>
    <n v="1"/>
    <n v="730"/>
    <x v="2280"/>
    <x v="0"/>
    <n v="391240"/>
    <b v="0"/>
    <x v="1"/>
    <s v="February"/>
    <s v="Friday"/>
    <x v="10"/>
  </r>
  <r>
    <n v="16999"/>
    <s v="171-6706513-4777114"/>
    <x v="10"/>
    <s v="Shipped"/>
    <x v="0"/>
    <s v="Expedited"/>
    <s v="J0230"/>
    <x v="1572"/>
    <s v="Set"/>
    <x v="3"/>
    <s v="B08XNDL1DL"/>
    <x v="0"/>
    <n v="1"/>
    <n v="999"/>
    <x v="100"/>
    <x v="1"/>
    <n v="421003"/>
    <b v="0"/>
    <x v="0"/>
    <s v="February"/>
    <s v="Friday"/>
    <x v="10"/>
  </r>
  <r>
    <n v="17000"/>
    <s v="406-3665627-8872354"/>
    <x v="10"/>
    <s v="Shipped"/>
    <x v="0"/>
    <s v="Expedited"/>
    <s v="J0348"/>
    <x v="720"/>
    <s v="Set"/>
    <x v="2"/>
    <s v="B09HNS3PZF"/>
    <x v="0"/>
    <n v="1"/>
    <n v="519"/>
    <x v="2281"/>
    <x v="0"/>
    <n v="382424"/>
    <b v="0"/>
    <x v="0"/>
    <s v="February"/>
    <s v="Friday"/>
    <x v="10"/>
  </r>
  <r>
    <n v="17001"/>
    <s v="407-9474468-3361104"/>
    <x v="10"/>
    <s v="Shipped"/>
    <x v="0"/>
    <s v="Expedited"/>
    <s v="J0009"/>
    <x v="884"/>
    <s v="Set"/>
    <x v="2"/>
    <s v="B0894Y7ZF8"/>
    <x v="0"/>
    <n v="1"/>
    <n v="990"/>
    <x v="745"/>
    <x v="7"/>
    <n v="581401"/>
    <b v="0"/>
    <x v="0"/>
    <s v="February"/>
    <s v="Friday"/>
    <x v="10"/>
  </r>
  <r>
    <n v="17002"/>
    <s v="402-6105298-1909160"/>
    <x v="10"/>
    <s v="Shipped"/>
    <x v="0"/>
    <s v="Expedited"/>
    <s v="JNE3543"/>
    <x v="3847"/>
    <s v="kurta"/>
    <x v="1"/>
    <s v="B09HMJJW4L"/>
    <x v="0"/>
    <n v="1"/>
    <n v="365"/>
    <x v="418"/>
    <x v="5"/>
    <n v="206001"/>
    <b v="0"/>
    <x v="0"/>
    <s v="February"/>
    <s v="Friday"/>
    <x v="10"/>
  </r>
  <r>
    <n v="17003"/>
    <s v="402-1976706-3517946"/>
    <x v="10"/>
    <s v="Shipped - Returned to Seller"/>
    <x v="1"/>
    <s v="Standard"/>
    <s v="JNE3579"/>
    <x v="564"/>
    <s v="kurta"/>
    <x v="1"/>
    <s v="B08QGJTZQS"/>
    <x v="0"/>
    <n v="1"/>
    <n v="293"/>
    <x v="418"/>
    <x v="5"/>
    <n v="206001"/>
    <b v="0"/>
    <x v="1"/>
    <s v="February"/>
    <s v="Friday"/>
    <x v="10"/>
  </r>
  <r>
    <n v="17004"/>
    <s v="408-8538729-6257947"/>
    <x v="10"/>
    <s v="Shipped"/>
    <x v="0"/>
    <s v="Expedited"/>
    <s v="JNE3399"/>
    <x v="208"/>
    <s v="kurta"/>
    <x v="2"/>
    <s v="B082W84Q2J"/>
    <x v="0"/>
    <n v="1"/>
    <n v="426"/>
    <x v="2282"/>
    <x v="7"/>
    <n v="571124"/>
    <b v="0"/>
    <x v="0"/>
    <s v="February"/>
    <s v="Friday"/>
    <x v="10"/>
  </r>
  <r>
    <n v="17005"/>
    <s v="408-1814734-5867532"/>
    <x v="10"/>
    <s v="Shipped"/>
    <x v="0"/>
    <s v="Expedited"/>
    <s v="J0003"/>
    <x v="562"/>
    <s v="Set"/>
    <x v="0"/>
    <s v="B0894WW15B"/>
    <x v="0"/>
    <n v="1"/>
    <n v="646"/>
    <x v="1293"/>
    <x v="1"/>
    <n v="400601"/>
    <b v="0"/>
    <x v="0"/>
    <s v="February"/>
    <s v="Friday"/>
    <x v="10"/>
  </r>
  <r>
    <n v="17006"/>
    <s v="402-7080186-4248332"/>
    <x v="10"/>
    <s v="Shipped"/>
    <x v="0"/>
    <s v="Expedited"/>
    <s v="J0012"/>
    <x v="971"/>
    <s v="Set"/>
    <x v="3"/>
    <s v="B0894XGSH9"/>
    <x v="0"/>
    <n v="1"/>
    <n v="1228"/>
    <x v="26"/>
    <x v="15"/>
    <n v="110080"/>
    <b v="0"/>
    <x v="0"/>
    <s v="February"/>
    <s v="Friday"/>
    <x v="10"/>
  </r>
  <r>
    <n v="17007"/>
    <s v="405-5367366-6023550"/>
    <x v="10"/>
    <s v="Shipped"/>
    <x v="0"/>
    <s v="Expedited"/>
    <s v="J0349"/>
    <x v="1637"/>
    <s v="Set"/>
    <x v="0"/>
    <s v="B099NM2DMY"/>
    <x v="0"/>
    <n v="1"/>
    <n v="791"/>
    <x v="2283"/>
    <x v="1"/>
    <n v="415709"/>
    <b v="0"/>
    <x v="0"/>
    <s v="February"/>
    <s v="Friday"/>
    <x v="10"/>
  </r>
  <r>
    <n v="17008"/>
    <s v="402-7714915-7439556"/>
    <x v="10"/>
    <s v="Shipped"/>
    <x v="0"/>
    <s v="Expedited"/>
    <s v="JNE3800"/>
    <x v="1467"/>
    <s v="Western Dress"/>
    <x v="3"/>
    <s v="B09SDXWNPZ"/>
    <x v="0"/>
    <n v="1"/>
    <n v="761"/>
    <x v="49"/>
    <x v="6"/>
    <n v="834002"/>
    <b v="0"/>
    <x v="0"/>
    <s v="February"/>
    <s v="Friday"/>
    <x v="10"/>
  </r>
  <r>
    <n v="17009"/>
    <s v="403-8183045-6437968"/>
    <x v="10"/>
    <s v="Shipped"/>
    <x v="0"/>
    <s v="Expedited"/>
    <s v="JNE3781"/>
    <x v="1129"/>
    <s v="kurta"/>
    <x v="3"/>
    <s v="B09K3XK9ZZ"/>
    <x v="0"/>
    <n v="1"/>
    <n v="399"/>
    <x v="4"/>
    <x v="4"/>
    <n v="500050"/>
    <b v="0"/>
    <x v="0"/>
    <s v="February"/>
    <s v="Friday"/>
    <x v="10"/>
  </r>
  <r>
    <n v="17010"/>
    <s v="403-8899808-4632309"/>
    <x v="10"/>
    <s v="Shipped"/>
    <x v="0"/>
    <s v="Expedited"/>
    <s v="JNE3784"/>
    <x v="1204"/>
    <s v="kurta"/>
    <x v="1"/>
    <s v="B09K4182W8"/>
    <x v="0"/>
    <n v="1"/>
    <n v="452"/>
    <x v="8"/>
    <x v="7"/>
    <n v="560094"/>
    <b v="0"/>
    <x v="0"/>
    <s v="February"/>
    <s v="Friday"/>
    <x v="10"/>
  </r>
  <r>
    <n v="17011"/>
    <s v="403-6668783-8730708"/>
    <x v="10"/>
    <s v="Shipped - Delivered to Buyer"/>
    <x v="1"/>
    <s v="Standard"/>
    <s v="SET351"/>
    <x v="2665"/>
    <s v="Set"/>
    <x v="4"/>
    <s v="B09KXTJ2YP"/>
    <x v="0"/>
    <n v="1"/>
    <n v="599"/>
    <x v="31"/>
    <x v="1"/>
    <n v="400606"/>
    <b v="0"/>
    <x v="1"/>
    <s v="February"/>
    <s v="Friday"/>
    <x v="10"/>
  </r>
  <r>
    <n v="17012"/>
    <s v="408-5305754-3213956"/>
    <x v="10"/>
    <s v="Shipped"/>
    <x v="0"/>
    <s v="Expedited"/>
    <s v="J0297"/>
    <x v="2124"/>
    <s v="Top"/>
    <x v="6"/>
    <s v="B099S8W6W1"/>
    <x v="0"/>
    <n v="1"/>
    <n v="499"/>
    <x v="29"/>
    <x v="9"/>
    <n v="403004"/>
    <b v="0"/>
    <x v="0"/>
    <s v="February"/>
    <s v="Friday"/>
    <x v="10"/>
  </r>
  <r>
    <n v="17013"/>
    <s v="408-5041557-8824355"/>
    <x v="10"/>
    <s v="Shipped"/>
    <x v="0"/>
    <s v="Expedited"/>
    <s v="JNE3662"/>
    <x v="706"/>
    <s v="Top"/>
    <x v="6"/>
    <s v="B0986YM94G"/>
    <x v="0"/>
    <n v="1"/>
    <n v="399"/>
    <x v="29"/>
    <x v="9"/>
    <n v="403004"/>
    <b v="0"/>
    <x v="0"/>
    <s v="February"/>
    <s v="Friday"/>
    <x v="10"/>
  </r>
  <r>
    <n v="17014"/>
    <s v="408-5041557-8824355"/>
    <x v="10"/>
    <s v="Shipped"/>
    <x v="0"/>
    <s v="Expedited"/>
    <s v="JNE3665"/>
    <x v="2437"/>
    <s v="Top"/>
    <x v="6"/>
    <s v="B0986ZP5HZ"/>
    <x v="0"/>
    <n v="1"/>
    <n v="493"/>
    <x v="29"/>
    <x v="9"/>
    <n v="403004"/>
    <b v="0"/>
    <x v="0"/>
    <s v="February"/>
    <s v="Friday"/>
    <x v="10"/>
  </r>
  <r>
    <n v="17015"/>
    <s v="402-5092815-7366754"/>
    <x v="10"/>
    <s v="Shipped"/>
    <x v="0"/>
    <s v="Expedited"/>
    <s v="SET331"/>
    <x v="153"/>
    <s v="Set"/>
    <x v="4"/>
    <s v="B09NQ51CH7"/>
    <x v="0"/>
    <n v="1"/>
    <n v="627"/>
    <x v="32"/>
    <x v="1"/>
    <n v="400708"/>
    <b v="0"/>
    <x v="0"/>
    <s v="February"/>
    <s v="Friday"/>
    <x v="10"/>
  </r>
  <r>
    <n v="17016"/>
    <s v="407-2748850-6339541"/>
    <x v="10"/>
    <s v="Shipped - Delivered to Buyer"/>
    <x v="1"/>
    <s v="Standard"/>
    <s v="JNE3798"/>
    <x v="3402"/>
    <s v="Western Dress"/>
    <x v="2"/>
    <s v="B09SDXTRS9"/>
    <x v="0"/>
    <n v="1"/>
    <n v="715"/>
    <x v="346"/>
    <x v="11"/>
    <n v="686002"/>
    <b v="0"/>
    <x v="1"/>
    <s v="February"/>
    <s v="Friday"/>
    <x v="10"/>
  </r>
  <r>
    <n v="17017"/>
    <s v="403-9772912-2598748"/>
    <x v="10"/>
    <s v="Shipped"/>
    <x v="0"/>
    <s v="Expedited"/>
    <s v="JNE3543"/>
    <x v="2981"/>
    <s v="kurta"/>
    <x v="0"/>
    <s v="B09HMNBMYC"/>
    <x v="0"/>
    <n v="1"/>
    <n v="365"/>
    <x v="17"/>
    <x v="5"/>
    <n v="201304"/>
    <b v="0"/>
    <x v="0"/>
    <s v="February"/>
    <s v="Friday"/>
    <x v="10"/>
  </r>
  <r>
    <n v="17018"/>
    <s v="402-5746065-1476357"/>
    <x v="10"/>
    <s v="Shipped"/>
    <x v="0"/>
    <s v="Expedited"/>
    <s v="JNE3465"/>
    <x v="3231"/>
    <s v="kurta"/>
    <x v="3"/>
    <s v="B08BFLKNGJ"/>
    <x v="0"/>
    <n v="1"/>
    <n v="469"/>
    <x v="529"/>
    <x v="3"/>
    <n v="768204"/>
    <b v="0"/>
    <x v="0"/>
    <s v="February"/>
    <s v="Friday"/>
    <x v="10"/>
  </r>
  <r>
    <n v="17019"/>
    <s v="408-8340103-8681927"/>
    <x v="10"/>
    <s v="Cancelled"/>
    <x v="1"/>
    <s v="Standard"/>
    <s v="JNE3405"/>
    <x v="48"/>
    <s v="kurta"/>
    <x v="1"/>
    <s v="B081WZ4T3V"/>
    <x v="2"/>
    <n v="0"/>
    <n v="0"/>
    <x v="52"/>
    <x v="17"/>
    <n v="452020"/>
    <b v="0"/>
    <x v="1"/>
    <s v="February"/>
    <s v="Friday"/>
    <x v="10"/>
  </r>
  <r>
    <n v="17020"/>
    <s v="404-6132683-7867541"/>
    <x v="10"/>
    <s v="Shipped"/>
    <x v="0"/>
    <s v="Expedited"/>
    <s v="J0230"/>
    <x v="1371"/>
    <s v="Set"/>
    <x v="0"/>
    <s v="B08XNHXSFZ"/>
    <x v="0"/>
    <n v="1"/>
    <n v="969"/>
    <x v="15"/>
    <x v="5"/>
    <n v="201002"/>
    <b v="0"/>
    <x v="0"/>
    <s v="February"/>
    <s v="Friday"/>
    <x v="10"/>
  </r>
  <r>
    <n v="17021"/>
    <s v="407-3590384-1939559"/>
    <x v="10"/>
    <s v="Shipped - Delivered to Buyer"/>
    <x v="1"/>
    <s v="Standard"/>
    <s v="JNE3797"/>
    <x v="577"/>
    <s v="Western Dress"/>
    <x v="1"/>
    <s v="B09SDY4VDC"/>
    <x v="0"/>
    <n v="1"/>
    <n v="715"/>
    <x v="1921"/>
    <x v="11"/>
    <n v="686574"/>
    <b v="0"/>
    <x v="1"/>
    <s v="February"/>
    <s v="Friday"/>
    <x v="10"/>
  </r>
  <r>
    <n v="17022"/>
    <s v="406-5008750-2608338"/>
    <x v="10"/>
    <s v="Shipped"/>
    <x v="0"/>
    <s v="Expedited"/>
    <s v="J0301"/>
    <x v="1212"/>
    <s v="Top"/>
    <x v="3"/>
    <s v="B099S6795L"/>
    <x v="0"/>
    <n v="1"/>
    <n v="493"/>
    <x v="21"/>
    <x v="3"/>
    <n v="751019"/>
    <b v="0"/>
    <x v="0"/>
    <s v="February"/>
    <s v="Friday"/>
    <x v="10"/>
  </r>
  <r>
    <n v="17023"/>
    <s v="408-5013637-6091545"/>
    <x v="10"/>
    <s v="Shipped"/>
    <x v="0"/>
    <s v="Expedited"/>
    <s v="SET287"/>
    <x v="1607"/>
    <s v="Set"/>
    <x v="5"/>
    <s v="B099NJBTB9"/>
    <x v="0"/>
    <n v="1"/>
    <n v="542"/>
    <x v="57"/>
    <x v="11"/>
    <n v="688013"/>
    <b v="0"/>
    <x v="0"/>
    <s v="February"/>
    <s v="Friday"/>
    <x v="10"/>
  </r>
  <r>
    <n v="17024"/>
    <s v="406-5138749-2750727"/>
    <x v="10"/>
    <s v="Shipped"/>
    <x v="0"/>
    <s v="Expedited"/>
    <s v="J0230"/>
    <x v="285"/>
    <s v="Set"/>
    <x v="2"/>
    <s v="B08XNJG8B1"/>
    <x v="0"/>
    <n v="1"/>
    <n v="999"/>
    <x v="2284"/>
    <x v="9"/>
    <n v="403710"/>
    <b v="0"/>
    <x v="0"/>
    <s v="February"/>
    <s v="Friday"/>
    <x v="10"/>
  </r>
  <r>
    <n v="17025"/>
    <s v="405-0238648-2884339"/>
    <x v="10"/>
    <s v="Shipped"/>
    <x v="0"/>
    <s v="Expedited"/>
    <s v="SET293"/>
    <x v="223"/>
    <s v="Set"/>
    <x v="6"/>
    <s v="B09K3G4TS6"/>
    <x v="0"/>
    <n v="1"/>
    <n v="727"/>
    <x v="12"/>
    <x v="10"/>
    <n v="600045"/>
    <b v="0"/>
    <x v="0"/>
    <s v="February"/>
    <s v="Friday"/>
    <x v="10"/>
  </r>
  <r>
    <n v="17026"/>
    <s v="408-2239018-4784332"/>
    <x v="10"/>
    <s v="Shipped - Delivered to Buyer"/>
    <x v="1"/>
    <s v="Standard"/>
    <s v="MEN5004"/>
    <x v="999"/>
    <s v="kurta"/>
    <x v="2"/>
    <s v="B08YYYZMKB"/>
    <x v="0"/>
    <n v="1"/>
    <n v="0"/>
    <x v="4"/>
    <x v="4"/>
    <n v="500050"/>
    <b v="0"/>
    <x v="1"/>
    <s v="February"/>
    <s v="Friday"/>
    <x v="10"/>
  </r>
  <r>
    <n v="17027"/>
    <s v="407-9527534-8806701"/>
    <x v="10"/>
    <s v="Shipped"/>
    <x v="0"/>
    <s v="Expedited"/>
    <s v="SET257"/>
    <x v="193"/>
    <s v="Set"/>
    <x v="0"/>
    <s v="B0983GWPF1"/>
    <x v="0"/>
    <n v="1"/>
    <n v="546"/>
    <x v="1"/>
    <x v="1"/>
    <n v="400072"/>
    <b v="0"/>
    <x v="0"/>
    <s v="February"/>
    <s v="Friday"/>
    <x v="10"/>
  </r>
  <r>
    <n v="17028"/>
    <s v="407-2065511-6005140"/>
    <x v="10"/>
    <s v="Shipped - Delivered to Buyer"/>
    <x v="1"/>
    <s v="Standard"/>
    <s v="JNE3706"/>
    <x v="2487"/>
    <s v="Western Dress"/>
    <x v="5"/>
    <s v="B0982ZBG32"/>
    <x v="0"/>
    <n v="1"/>
    <n v="399"/>
    <x v="12"/>
    <x v="10"/>
    <n v="603103"/>
    <b v="0"/>
    <x v="1"/>
    <s v="February"/>
    <s v="Friday"/>
    <x v="10"/>
  </r>
  <r>
    <n v="17029"/>
    <s v="408-3767437-8707519"/>
    <x v="10"/>
    <s v="Shipped"/>
    <x v="0"/>
    <s v="Expedited"/>
    <s v="JNE3837"/>
    <x v="4055"/>
    <s v="kurta"/>
    <x v="3"/>
    <s v="B09RKCSJQ5"/>
    <x v="0"/>
    <n v="1"/>
    <n v="627"/>
    <x v="242"/>
    <x v="0"/>
    <n v="382421"/>
    <b v="0"/>
    <x v="0"/>
    <s v="February"/>
    <s v="Friday"/>
    <x v="10"/>
  </r>
  <r>
    <n v="17030"/>
    <s v="407-4832117-2485909"/>
    <x v="10"/>
    <s v="Shipped - Delivered to Buyer"/>
    <x v="1"/>
    <s v="Standard"/>
    <s v="JNE3799"/>
    <x v="1471"/>
    <s v="kurta"/>
    <x v="2"/>
    <s v="B09SDXL8S4"/>
    <x v="0"/>
    <n v="1"/>
    <n v="657"/>
    <x v="4"/>
    <x v="4"/>
    <n v="500032"/>
    <b v="0"/>
    <x v="1"/>
    <s v="February"/>
    <s v="Friday"/>
    <x v="10"/>
  </r>
  <r>
    <n v="17031"/>
    <s v="407-4832117-2485909"/>
    <x v="10"/>
    <s v="Shipped - Delivered to Buyer"/>
    <x v="1"/>
    <s v="Standard"/>
    <s v="JNE3797"/>
    <x v="1316"/>
    <s v="Western Dress"/>
    <x v="2"/>
    <s v="B09SDY8DCT"/>
    <x v="0"/>
    <n v="1"/>
    <n v="715"/>
    <x v="4"/>
    <x v="4"/>
    <n v="500032"/>
    <b v="0"/>
    <x v="1"/>
    <s v="February"/>
    <s v="Friday"/>
    <x v="10"/>
  </r>
  <r>
    <n v="17032"/>
    <s v="408-9664533-2393146"/>
    <x v="10"/>
    <s v="Shipped"/>
    <x v="0"/>
    <s v="Expedited"/>
    <s v="JNE3686"/>
    <x v="3116"/>
    <s v="Top"/>
    <x v="4"/>
    <s v="B0943HX9XL"/>
    <x v="0"/>
    <n v="1"/>
    <n v="446"/>
    <x v="32"/>
    <x v="1"/>
    <n v="400709"/>
    <b v="0"/>
    <x v="0"/>
    <s v="February"/>
    <s v="Friday"/>
    <x v="10"/>
  </r>
  <r>
    <n v="17033"/>
    <s v="408-7592576-7777944"/>
    <x v="10"/>
    <s v="Shipped - Delivered to Buyer"/>
    <x v="1"/>
    <s v="Standard"/>
    <s v="JNE3803"/>
    <x v="1738"/>
    <s v="kurta"/>
    <x v="2"/>
    <s v="B09K3TMCKY"/>
    <x v="0"/>
    <n v="1"/>
    <n v="0"/>
    <x v="26"/>
    <x v="15"/>
    <n v="110092"/>
    <b v="0"/>
    <x v="1"/>
    <s v="February"/>
    <s v="Friday"/>
    <x v="10"/>
  </r>
  <r>
    <n v="17034"/>
    <s v="402-1633075-6396308"/>
    <x v="10"/>
    <s v="Shipped"/>
    <x v="0"/>
    <s v="Expedited"/>
    <s v="J0151"/>
    <x v="4056"/>
    <s v="kurta"/>
    <x v="3"/>
    <s v="B08N1C5V5M"/>
    <x v="0"/>
    <n v="1"/>
    <n v="495"/>
    <x v="1431"/>
    <x v="21"/>
    <n v="248179"/>
    <b v="0"/>
    <x v="0"/>
    <s v="February"/>
    <s v="Friday"/>
    <x v="10"/>
  </r>
  <r>
    <n v="17035"/>
    <s v="406-5231583-2398767"/>
    <x v="10"/>
    <s v="Shipped - Delivered to Buyer"/>
    <x v="1"/>
    <s v="Standard"/>
    <s v="JNE3807"/>
    <x v="3133"/>
    <s v="kurta"/>
    <x v="1"/>
    <s v="B09RKC6J4R"/>
    <x v="0"/>
    <n v="1"/>
    <n v="657"/>
    <x v="12"/>
    <x v="10"/>
    <n v="600073"/>
    <b v="0"/>
    <x v="1"/>
    <s v="February"/>
    <s v="Friday"/>
    <x v="10"/>
  </r>
  <r>
    <n v="17036"/>
    <s v="402-2786048-4002727"/>
    <x v="10"/>
    <s v="Shipped"/>
    <x v="0"/>
    <s v="Expedited"/>
    <s v="SET304"/>
    <x v="1751"/>
    <s v="Set"/>
    <x v="4"/>
    <s v="B09K3HVZ83"/>
    <x v="0"/>
    <n v="1"/>
    <n v="1201"/>
    <x v="4"/>
    <x v="4"/>
    <n v="500097"/>
    <b v="0"/>
    <x v="0"/>
    <s v="February"/>
    <s v="Friday"/>
    <x v="10"/>
  </r>
  <r>
    <n v="17037"/>
    <s v="407-1030237-4109920"/>
    <x v="10"/>
    <s v="Shipped"/>
    <x v="0"/>
    <s v="Expedited"/>
    <s v="SET268"/>
    <x v="197"/>
    <s v="Set"/>
    <x v="3"/>
    <s v="B08XQ8MCKP"/>
    <x v="0"/>
    <n v="1"/>
    <n v="698"/>
    <x v="1672"/>
    <x v="29"/>
    <n v="737102"/>
    <b v="0"/>
    <x v="0"/>
    <s v="February"/>
    <s v="Friday"/>
    <x v="10"/>
  </r>
  <r>
    <n v="17038"/>
    <s v="406-0837162-7583501"/>
    <x v="10"/>
    <s v="Shipped"/>
    <x v="0"/>
    <s v="Expedited"/>
    <s v="JNE3652"/>
    <x v="1423"/>
    <s v="Top"/>
    <x v="3"/>
    <s v="B08ZHKRV5F"/>
    <x v="0"/>
    <n v="1"/>
    <n v="338"/>
    <x v="45"/>
    <x v="8"/>
    <n v="700099"/>
    <b v="0"/>
    <x v="0"/>
    <s v="February"/>
    <s v="Friday"/>
    <x v="10"/>
  </r>
  <r>
    <n v="17039"/>
    <s v="402-6346758-8413112"/>
    <x v="10"/>
    <s v="Shipped - Delivered to Buyer"/>
    <x v="1"/>
    <s v="Standard"/>
    <s v="SET393"/>
    <x v="1304"/>
    <s v="Set"/>
    <x v="2"/>
    <s v="B09QJ4YB1F"/>
    <x v="0"/>
    <n v="1"/>
    <n v="984"/>
    <x v="8"/>
    <x v="7"/>
    <n v="562125"/>
    <b v="0"/>
    <x v="1"/>
    <s v="February"/>
    <s v="Friday"/>
    <x v="10"/>
  </r>
  <r>
    <n v="17040"/>
    <s v="171-2737651-0900313"/>
    <x v="10"/>
    <s v="Cancelled"/>
    <x v="0"/>
    <s v="Expedited"/>
    <s v="SET378"/>
    <x v="3657"/>
    <s v="Set"/>
    <x v="6"/>
    <s v="B09RKFC91P"/>
    <x v="1"/>
    <n v="1"/>
    <n v="1245"/>
    <x v="2232"/>
    <x v="11"/>
    <n v="682306"/>
    <b v="0"/>
    <x v="0"/>
    <s v="February"/>
    <s v="Friday"/>
    <x v="10"/>
  </r>
  <r>
    <n v="17041"/>
    <s v="402-3820623-3151513"/>
    <x v="10"/>
    <s v="Shipped"/>
    <x v="0"/>
    <s v="Expedited"/>
    <s v="SET331"/>
    <x v="308"/>
    <s v="Set"/>
    <x v="3"/>
    <s v="B09NQ4XYV9"/>
    <x v="0"/>
    <n v="1"/>
    <n v="589"/>
    <x v="21"/>
    <x v="3"/>
    <n v="752101"/>
    <b v="0"/>
    <x v="0"/>
    <s v="February"/>
    <s v="Friday"/>
    <x v="10"/>
  </r>
  <r>
    <n v="17042"/>
    <s v="406-1827677-4011525"/>
    <x v="10"/>
    <s v="Shipped"/>
    <x v="0"/>
    <s v="Expedited"/>
    <s v="JNE3735"/>
    <x v="4025"/>
    <s v="kurta"/>
    <x v="4"/>
    <s v="B09LV157VP"/>
    <x v="0"/>
    <n v="1"/>
    <n v="417"/>
    <x v="1136"/>
    <x v="26"/>
    <n v="173001"/>
    <b v="0"/>
    <x v="0"/>
    <s v="February"/>
    <s v="Friday"/>
    <x v="10"/>
  </r>
  <r>
    <n v="17043"/>
    <s v="407-7645294-4239515"/>
    <x v="10"/>
    <s v="Shipped"/>
    <x v="0"/>
    <s v="Expedited"/>
    <s v="SET345"/>
    <x v="105"/>
    <s v="Set"/>
    <x v="4"/>
    <s v="B09KXWW582"/>
    <x v="0"/>
    <n v="1"/>
    <n v="657"/>
    <x v="608"/>
    <x v="8"/>
    <n v="713302"/>
    <b v="0"/>
    <x v="0"/>
    <s v="February"/>
    <s v="Friday"/>
    <x v="10"/>
  </r>
  <r>
    <n v="17044"/>
    <s v="408-6977130-8566702"/>
    <x v="10"/>
    <s v="Shipped"/>
    <x v="0"/>
    <s v="Standard"/>
    <s v="J0042"/>
    <x v="4057"/>
    <s v="Western Dress"/>
    <x v="3"/>
    <s v="B089G1HR1V"/>
    <x v="0"/>
    <n v="1"/>
    <n v="0"/>
    <x v="2"/>
    <x v="2"/>
    <n v="122101"/>
    <b v="0"/>
    <x v="0"/>
    <s v="February"/>
    <s v="Friday"/>
    <x v="10"/>
  </r>
  <r>
    <n v="17045"/>
    <s v="171-0353582-6434725"/>
    <x v="10"/>
    <s v="Shipped"/>
    <x v="0"/>
    <s v="Expedited"/>
    <s v="JNE3706"/>
    <x v="2766"/>
    <s v="Western Dress"/>
    <x v="1"/>
    <s v="B098324ZKR"/>
    <x v="0"/>
    <n v="1"/>
    <n v="399"/>
    <x v="291"/>
    <x v="22"/>
    <n v="515001"/>
    <b v="0"/>
    <x v="0"/>
    <s v="February"/>
    <s v="Friday"/>
    <x v="10"/>
  </r>
  <r>
    <n v="17046"/>
    <s v="402-6945278-5593907"/>
    <x v="10"/>
    <s v="Shipped"/>
    <x v="0"/>
    <s v="Expedited"/>
    <s v="JNE3802"/>
    <x v="2376"/>
    <s v="kurta"/>
    <x v="4"/>
    <s v="B09K3T96QK"/>
    <x v="0"/>
    <n v="1"/>
    <n v="453"/>
    <x v="2285"/>
    <x v="5"/>
    <n v="227409"/>
    <b v="0"/>
    <x v="0"/>
    <s v="February"/>
    <s v="Friday"/>
    <x v="10"/>
  </r>
  <r>
    <n v="17047"/>
    <s v="403-4804006-1066718"/>
    <x v="10"/>
    <s v="Shipped - Delivered to Buyer"/>
    <x v="1"/>
    <s v="Standard"/>
    <s v="JNE3797"/>
    <x v="1316"/>
    <s v="Western Dress"/>
    <x v="2"/>
    <s v="B09SDY8DCT"/>
    <x v="0"/>
    <n v="1"/>
    <n v="715"/>
    <x v="0"/>
    <x v="0"/>
    <n v="382470"/>
    <b v="0"/>
    <x v="1"/>
    <s v="February"/>
    <s v="Friday"/>
    <x v="10"/>
  </r>
  <r>
    <n v="17048"/>
    <s v="407-1724739-2084332"/>
    <x v="10"/>
    <s v="Cancelled"/>
    <x v="0"/>
    <s v="Expedited"/>
    <s v="J0009"/>
    <x v="884"/>
    <s v="Set"/>
    <x v="2"/>
    <s v="B0894Y7ZF8"/>
    <x v="1"/>
    <n v="1"/>
    <n v="990"/>
    <x v="745"/>
    <x v="7"/>
    <n v="581401"/>
    <b v="0"/>
    <x v="0"/>
    <s v="February"/>
    <s v="Friday"/>
    <x v="10"/>
  </r>
  <r>
    <n v="17049"/>
    <s v="407-7006496-6638722"/>
    <x v="10"/>
    <s v="Shipped"/>
    <x v="0"/>
    <s v="Expedited"/>
    <s v="J0395"/>
    <x v="4058"/>
    <s v="Western Dress"/>
    <x v="2"/>
    <s v="B09SDYXC9W"/>
    <x v="0"/>
    <n v="1"/>
    <n v="1196"/>
    <x v="12"/>
    <x v="10"/>
    <n v="600056"/>
    <b v="0"/>
    <x v="0"/>
    <s v="February"/>
    <s v="Friday"/>
    <x v="10"/>
  </r>
  <r>
    <n v="17050"/>
    <s v="407-1390157-3417957"/>
    <x v="10"/>
    <s v="Shipped"/>
    <x v="0"/>
    <s v="Expedited"/>
    <s v="JNE3870"/>
    <x v="1978"/>
    <s v="Western Dress"/>
    <x v="2"/>
    <s v="B09RK67T5V"/>
    <x v="0"/>
    <n v="1"/>
    <n v="998"/>
    <x v="12"/>
    <x v="10"/>
    <n v="600056"/>
    <b v="0"/>
    <x v="0"/>
    <s v="February"/>
    <s v="Friday"/>
    <x v="10"/>
  </r>
  <r>
    <n v="17051"/>
    <s v="407-1390157-3417957"/>
    <x v="10"/>
    <s v="Shipped"/>
    <x v="0"/>
    <s v="Expedited"/>
    <s v="J0341"/>
    <x v="394"/>
    <s v="Western Dress"/>
    <x v="3"/>
    <s v="B099NRCT7B"/>
    <x v="0"/>
    <n v="1"/>
    <n v="1033"/>
    <x v="12"/>
    <x v="10"/>
    <n v="600056"/>
    <b v="0"/>
    <x v="0"/>
    <s v="February"/>
    <s v="Friday"/>
    <x v="10"/>
  </r>
  <r>
    <n v="17052"/>
    <s v="407-5451130-6978705"/>
    <x v="10"/>
    <s v="Cancelled"/>
    <x v="0"/>
    <s v="Expedited"/>
    <s v="JNE3396"/>
    <x v="672"/>
    <s v="kurta"/>
    <x v="2"/>
    <s v="B083ZZZ7W5"/>
    <x v="1"/>
    <n v="1"/>
    <n v="399"/>
    <x v="34"/>
    <x v="12"/>
    <n v="490006"/>
    <b v="0"/>
    <x v="0"/>
    <s v="February"/>
    <s v="Friday"/>
    <x v="10"/>
  </r>
  <r>
    <n v="17053"/>
    <s v="406-8795254-3272306"/>
    <x v="10"/>
    <s v="Shipped - Delivered to Buyer"/>
    <x v="1"/>
    <s v="Standard"/>
    <s v="SET265"/>
    <x v="731"/>
    <s v="Set"/>
    <x v="1"/>
    <s v="B0983F9JL2"/>
    <x v="0"/>
    <n v="1"/>
    <n v="877"/>
    <x v="2286"/>
    <x v="7"/>
    <n v="574150"/>
    <b v="0"/>
    <x v="1"/>
    <s v="February"/>
    <s v="Friday"/>
    <x v="10"/>
  </r>
  <r>
    <n v="17054"/>
    <s v="406-3732808-7641117"/>
    <x v="10"/>
    <s v="Shipped"/>
    <x v="0"/>
    <s v="Expedited"/>
    <s v="J0118"/>
    <x v="1293"/>
    <s v="Top"/>
    <x v="4"/>
    <s v="B08N4RDVZP"/>
    <x v="0"/>
    <n v="1"/>
    <n v="421"/>
    <x v="4"/>
    <x v="4"/>
    <n v="500032"/>
    <b v="0"/>
    <x v="0"/>
    <s v="February"/>
    <s v="Friday"/>
    <x v="10"/>
  </r>
  <r>
    <n v="17055"/>
    <s v="406-2200776-2831504"/>
    <x v="10"/>
    <s v="Shipped"/>
    <x v="0"/>
    <s v="Expedited"/>
    <s v="SET320"/>
    <x v="1956"/>
    <s v="Set"/>
    <x v="6"/>
    <s v="B09RKDY4NQ"/>
    <x v="0"/>
    <n v="1"/>
    <n v="845"/>
    <x v="86"/>
    <x v="1"/>
    <n v="422013"/>
    <b v="0"/>
    <x v="0"/>
    <s v="February"/>
    <s v="Friday"/>
    <x v="10"/>
  </r>
  <r>
    <n v="17056"/>
    <s v="171-3289870-6656362"/>
    <x v="10"/>
    <s v="Shipped - Delivered to Buyer"/>
    <x v="1"/>
    <s v="Standard"/>
    <s v="JNE3794"/>
    <x v="1120"/>
    <s v="kurta"/>
    <x v="2"/>
    <s v="B09HMVWDN3"/>
    <x v="0"/>
    <n v="1"/>
    <n v="499"/>
    <x v="12"/>
    <x v="10"/>
    <n v="600039"/>
    <b v="0"/>
    <x v="1"/>
    <s v="February"/>
    <s v="Friday"/>
    <x v="10"/>
  </r>
  <r>
    <n v="17057"/>
    <s v="408-4983806-6534711"/>
    <x v="10"/>
    <s v="Shipped"/>
    <x v="0"/>
    <s v="Expedited"/>
    <s v="J0382"/>
    <x v="2547"/>
    <s v="Set"/>
    <x v="3"/>
    <s v="B09M6V8FSW"/>
    <x v="0"/>
    <n v="1"/>
    <n v="1354"/>
    <x v="26"/>
    <x v="15"/>
    <n v="110034"/>
    <b v="0"/>
    <x v="0"/>
    <s v="February"/>
    <s v="Friday"/>
    <x v="10"/>
  </r>
  <r>
    <n v="17058"/>
    <s v="407-2522419-8583535"/>
    <x v="10"/>
    <s v="Cancelled"/>
    <x v="0"/>
    <s v="Expedited"/>
    <s v="JNE3405"/>
    <x v="299"/>
    <s v="kurta"/>
    <x v="5"/>
    <s v="B081WSL2JS"/>
    <x v="1"/>
    <n v="1"/>
    <n v="449"/>
    <x v="100"/>
    <x v="1"/>
    <n v="421301"/>
    <b v="0"/>
    <x v="0"/>
    <s v="February"/>
    <s v="Friday"/>
    <x v="10"/>
  </r>
  <r>
    <n v="17059"/>
    <s v="408-3833234-2021954"/>
    <x v="10"/>
    <s v="Shipped"/>
    <x v="0"/>
    <s v="Standard"/>
    <s v="SET402"/>
    <x v="4059"/>
    <s v="Set"/>
    <x v="1"/>
    <s v="B09VC5Z5Z7"/>
    <x v="0"/>
    <n v="1"/>
    <n v="0"/>
    <x v="26"/>
    <x v="15"/>
    <n v="110075"/>
    <b v="0"/>
    <x v="0"/>
    <s v="February"/>
    <s v="Friday"/>
    <x v="10"/>
  </r>
  <r>
    <n v="17060"/>
    <s v="405-0133813-3344314"/>
    <x v="10"/>
    <s v="Shipped"/>
    <x v="0"/>
    <s v="Expedited"/>
    <s v="SET138"/>
    <x v="3874"/>
    <s v="Set"/>
    <x v="3"/>
    <s v="B082Z3M9RM"/>
    <x v="0"/>
    <n v="1"/>
    <n v="729"/>
    <x v="26"/>
    <x v="15"/>
    <n v="110074"/>
    <b v="0"/>
    <x v="0"/>
    <s v="February"/>
    <s v="Friday"/>
    <x v="10"/>
  </r>
  <r>
    <n v="17061"/>
    <s v="171-6917619-5401142"/>
    <x v="10"/>
    <s v="Shipped - Delivered to Buyer"/>
    <x v="1"/>
    <s v="Standard"/>
    <s v="J0003"/>
    <x v="88"/>
    <s v="Set"/>
    <x v="3"/>
    <s v="B0894Y4PNG"/>
    <x v="0"/>
    <n v="1"/>
    <n v="688"/>
    <x v="12"/>
    <x v="10"/>
    <n v="600126"/>
    <b v="0"/>
    <x v="1"/>
    <s v="February"/>
    <s v="Friday"/>
    <x v="10"/>
  </r>
  <r>
    <n v="17062"/>
    <s v="408-9493466-2306723"/>
    <x v="10"/>
    <s v="Shipped"/>
    <x v="0"/>
    <s v="Expedited"/>
    <s v="JNE3613"/>
    <x v="3048"/>
    <s v="kurta"/>
    <x v="0"/>
    <s v="B08XW83VLB"/>
    <x v="0"/>
    <n v="1"/>
    <n v="391"/>
    <x v="31"/>
    <x v="1"/>
    <n v="400610"/>
    <b v="0"/>
    <x v="0"/>
    <s v="February"/>
    <s v="Friday"/>
    <x v="10"/>
  </r>
  <r>
    <n v="17063"/>
    <s v="171-5242486-2465969"/>
    <x v="10"/>
    <s v="Shipped"/>
    <x v="0"/>
    <s v="Expedited"/>
    <s v="JNE3795"/>
    <x v="1642"/>
    <s v="kurta"/>
    <x v="6"/>
    <s v="B09HMCWNJX"/>
    <x v="0"/>
    <n v="1"/>
    <n v="499"/>
    <x v="196"/>
    <x v="10"/>
    <n v="625009"/>
    <b v="0"/>
    <x v="0"/>
    <s v="February"/>
    <s v="Friday"/>
    <x v="10"/>
  </r>
  <r>
    <n v="17064"/>
    <s v="402-7814009-0558738"/>
    <x v="10"/>
    <s v="Shipped"/>
    <x v="0"/>
    <s v="Expedited"/>
    <s v="JNE3311"/>
    <x v="4060"/>
    <s v="kurta"/>
    <x v="0"/>
    <s v="B07SHBLS7R"/>
    <x v="0"/>
    <n v="1"/>
    <n v="599"/>
    <x v="32"/>
    <x v="1"/>
    <n v="410209"/>
    <b v="0"/>
    <x v="0"/>
    <s v="February"/>
    <s v="Friday"/>
    <x v="10"/>
  </r>
  <r>
    <n v="17065"/>
    <s v="406-8435423-6995537"/>
    <x v="10"/>
    <s v="Shipped"/>
    <x v="0"/>
    <s v="Expedited"/>
    <s v="J0230"/>
    <x v="1371"/>
    <s v="Set"/>
    <x v="0"/>
    <s v="B08XNHXSFZ"/>
    <x v="0"/>
    <n v="1"/>
    <n v="969"/>
    <x v="192"/>
    <x v="7"/>
    <n v="576230"/>
    <b v="0"/>
    <x v="0"/>
    <s v="February"/>
    <s v="Friday"/>
    <x v="10"/>
  </r>
  <r>
    <n v="17066"/>
    <s v="405-6968887-7005151"/>
    <x v="10"/>
    <s v="Shipped"/>
    <x v="0"/>
    <s v="Expedited"/>
    <s v="SET285"/>
    <x v="2964"/>
    <s v="Set"/>
    <x v="6"/>
    <s v="B099NK5TL9"/>
    <x v="0"/>
    <n v="1"/>
    <n v="495"/>
    <x v="811"/>
    <x v="34"/>
    <n v="744101"/>
    <b v="0"/>
    <x v="0"/>
    <s v="February"/>
    <s v="Friday"/>
    <x v="10"/>
  </r>
  <r>
    <n v="17067"/>
    <s v="407-9915288-4279517"/>
    <x v="10"/>
    <s v="Shipped - Delivered to Buyer"/>
    <x v="1"/>
    <s v="Standard"/>
    <s v="JNE3468"/>
    <x v="660"/>
    <s v="kurta"/>
    <x v="6"/>
    <s v="B08RP3YXBX"/>
    <x v="0"/>
    <n v="1"/>
    <n v="339"/>
    <x v="130"/>
    <x v="7"/>
    <n v="590016"/>
    <b v="0"/>
    <x v="1"/>
    <s v="February"/>
    <s v="Friday"/>
    <x v="10"/>
  </r>
  <r>
    <n v="17068"/>
    <s v="404-9343391-0434720"/>
    <x v="10"/>
    <s v="Shipped"/>
    <x v="0"/>
    <s v="Expedited"/>
    <s v="SET393"/>
    <x v="1304"/>
    <s v="Set"/>
    <x v="2"/>
    <s v="B09QJ4YB1F"/>
    <x v="0"/>
    <n v="1"/>
    <n v="984"/>
    <x v="8"/>
    <x v="7"/>
    <n v="560025"/>
    <b v="0"/>
    <x v="0"/>
    <s v="February"/>
    <s v="Friday"/>
    <x v="10"/>
  </r>
  <r>
    <n v="17069"/>
    <s v="404-9487413-3445951"/>
    <x v="10"/>
    <s v="Shipped"/>
    <x v="0"/>
    <s v="Expedited"/>
    <s v="SET269"/>
    <x v="41"/>
    <s v="Set"/>
    <x v="2"/>
    <s v="B0983D28F9"/>
    <x v="0"/>
    <n v="1"/>
    <n v="799"/>
    <x v="90"/>
    <x v="24"/>
    <n v="793022"/>
    <b v="0"/>
    <x v="0"/>
    <s v="February"/>
    <s v="Friday"/>
    <x v="10"/>
  </r>
  <r>
    <n v="17070"/>
    <s v="402-4252581-4047561"/>
    <x v="10"/>
    <s v="Shipped"/>
    <x v="0"/>
    <s v="Expedited"/>
    <s v="JNE3405"/>
    <x v="48"/>
    <s v="kurta"/>
    <x v="1"/>
    <s v="B081WZ4T3V"/>
    <x v="0"/>
    <n v="1"/>
    <n v="449"/>
    <x v="117"/>
    <x v="19"/>
    <n v="342001"/>
    <b v="0"/>
    <x v="0"/>
    <s v="February"/>
    <s v="Friday"/>
    <x v="10"/>
  </r>
  <r>
    <n v="17071"/>
    <s v="405-4958015-0721136"/>
    <x v="10"/>
    <s v="Shipped - Delivered to Buyer"/>
    <x v="1"/>
    <s v="Standard"/>
    <s v="JNE3803"/>
    <x v="1738"/>
    <s v="kurta"/>
    <x v="2"/>
    <s v="B09K3TMCKY"/>
    <x v="0"/>
    <n v="1"/>
    <n v="453"/>
    <x v="12"/>
    <x v="10"/>
    <n v="600093"/>
    <b v="0"/>
    <x v="1"/>
    <s v="February"/>
    <s v="Friday"/>
    <x v="10"/>
  </r>
  <r>
    <n v="17072"/>
    <s v="405-2064018-8413953"/>
    <x v="10"/>
    <s v="Shipped"/>
    <x v="0"/>
    <s v="Expedited"/>
    <s v="JNE3804"/>
    <x v="4033"/>
    <s v="kurta"/>
    <x v="3"/>
    <s v="B09K3X7CRR"/>
    <x v="0"/>
    <n v="1"/>
    <n v="453"/>
    <x v="12"/>
    <x v="10"/>
    <n v="600093"/>
    <b v="0"/>
    <x v="0"/>
    <s v="February"/>
    <s v="Friday"/>
    <x v="10"/>
  </r>
  <r>
    <n v="17073"/>
    <s v="171-3372342-2167564"/>
    <x v="10"/>
    <s v="Shipped"/>
    <x v="0"/>
    <s v="Expedited"/>
    <s v="JNE3440"/>
    <x v="2469"/>
    <s v="kurta"/>
    <x v="6"/>
    <s v="B081X5WHHT"/>
    <x v="0"/>
    <n v="1"/>
    <n v="379"/>
    <x v="12"/>
    <x v="10"/>
    <n v="600028"/>
    <b v="0"/>
    <x v="0"/>
    <s v="February"/>
    <s v="Friday"/>
    <x v="10"/>
  </r>
  <r>
    <n v="17074"/>
    <s v="171-5826292-5605960"/>
    <x v="10"/>
    <s v="Shipped"/>
    <x v="0"/>
    <s v="Expedited"/>
    <s v="SET405"/>
    <x v="1321"/>
    <s v="Set"/>
    <x v="2"/>
    <s v="B09QJ5M6TW"/>
    <x v="0"/>
    <n v="1"/>
    <n v="715"/>
    <x v="282"/>
    <x v="11"/>
    <n v="695141"/>
    <b v="0"/>
    <x v="0"/>
    <s v="February"/>
    <s v="Friday"/>
    <x v="10"/>
  </r>
  <r>
    <n v="17075"/>
    <s v="402-8511556-5618756"/>
    <x v="10"/>
    <s v="Cancelled"/>
    <x v="0"/>
    <s v="Expedited"/>
    <s v="JNE3524"/>
    <x v="3698"/>
    <s v="kurta"/>
    <x v="2"/>
    <s v="B0899ZV557"/>
    <x v="3"/>
    <n v="0"/>
    <n v="0"/>
    <x v="2287"/>
    <x v="2"/>
    <n v="123001"/>
    <b v="0"/>
    <x v="0"/>
    <s v="February"/>
    <s v="Friday"/>
    <x v="10"/>
  </r>
  <r>
    <n v="17076"/>
    <s v="408-3049580-4669931"/>
    <x v="10"/>
    <s v="Shipped"/>
    <x v="0"/>
    <s v="Expedited"/>
    <s v="JNE3396"/>
    <x v="1981"/>
    <s v="kurta"/>
    <x v="3"/>
    <s v="B083ZZ3996"/>
    <x v="0"/>
    <n v="1"/>
    <n v="399"/>
    <x v="4"/>
    <x v="4"/>
    <n v="500089"/>
    <b v="0"/>
    <x v="0"/>
    <s v="February"/>
    <s v="Friday"/>
    <x v="10"/>
  </r>
  <r>
    <n v="17077"/>
    <s v="404-0364823-9981962"/>
    <x v="10"/>
    <s v="Shipped"/>
    <x v="0"/>
    <s v="Expedited"/>
    <s v="SET268"/>
    <x v="197"/>
    <s v="Set"/>
    <x v="3"/>
    <s v="B08XQ8MCKP"/>
    <x v="0"/>
    <n v="1"/>
    <n v="698"/>
    <x v="12"/>
    <x v="10"/>
    <n v="600042"/>
    <b v="0"/>
    <x v="0"/>
    <s v="February"/>
    <s v="Friday"/>
    <x v="10"/>
  </r>
  <r>
    <n v="17078"/>
    <s v="405-4713848-0735568"/>
    <x v="10"/>
    <s v="Shipped"/>
    <x v="0"/>
    <s v="Expedited"/>
    <s v="J0003"/>
    <x v="458"/>
    <s v="Set"/>
    <x v="6"/>
    <s v="B0894X27FC"/>
    <x v="0"/>
    <n v="1"/>
    <n v="646"/>
    <x v="811"/>
    <x v="34"/>
    <n v="744101"/>
    <b v="0"/>
    <x v="0"/>
    <s v="February"/>
    <s v="Friday"/>
    <x v="10"/>
  </r>
  <r>
    <n v="17079"/>
    <s v="407-5486529-3842712"/>
    <x v="10"/>
    <s v="Shipped"/>
    <x v="0"/>
    <s v="Expedited"/>
    <s v="JNE3463"/>
    <x v="168"/>
    <s v="kurta"/>
    <x v="5"/>
    <s v="B08RP77NWN"/>
    <x v="0"/>
    <n v="1"/>
    <n v="528"/>
    <x v="12"/>
    <x v="10"/>
    <n v="600037"/>
    <b v="0"/>
    <x v="0"/>
    <s v="February"/>
    <s v="Friday"/>
    <x v="10"/>
  </r>
  <r>
    <n v="17080"/>
    <s v="403-7605362-5656366"/>
    <x v="10"/>
    <s v="Shipped"/>
    <x v="0"/>
    <s v="Expedited"/>
    <s v="J0340"/>
    <x v="2288"/>
    <s v="Top"/>
    <x v="4"/>
    <s v="B0987186SZ"/>
    <x v="0"/>
    <n v="1"/>
    <n v="786"/>
    <x v="678"/>
    <x v="7"/>
    <n v="577004"/>
    <b v="0"/>
    <x v="0"/>
    <s v="February"/>
    <s v="Friday"/>
    <x v="10"/>
  </r>
  <r>
    <n v="17081"/>
    <s v="403-5025897-8392319"/>
    <x v="10"/>
    <s v="Shipped"/>
    <x v="0"/>
    <s v="Expedited"/>
    <s v="JNE2251"/>
    <x v="2018"/>
    <s v="kurta"/>
    <x v="5"/>
    <s v="B07DTHQFPR"/>
    <x v="0"/>
    <n v="1"/>
    <n v="425"/>
    <x v="654"/>
    <x v="22"/>
    <n v="534007"/>
    <b v="0"/>
    <x v="0"/>
    <s v="February"/>
    <s v="Friday"/>
    <x v="10"/>
  </r>
  <r>
    <n v="17082"/>
    <s v="406-3069710-6538749"/>
    <x v="10"/>
    <s v="Shipped"/>
    <x v="0"/>
    <s v="Expedited"/>
    <s v="SET270"/>
    <x v="2193"/>
    <s v="Set"/>
    <x v="5"/>
    <s v="B094FR5S1D"/>
    <x v="0"/>
    <n v="1"/>
    <n v="563"/>
    <x v="14"/>
    <x v="1"/>
    <n v="412101"/>
    <b v="0"/>
    <x v="0"/>
    <s v="February"/>
    <s v="Friday"/>
    <x v="10"/>
  </r>
  <r>
    <n v="17083"/>
    <s v="407-9788432-9540304"/>
    <x v="10"/>
    <s v="Cancelled"/>
    <x v="1"/>
    <s v="Standard"/>
    <s v="JNE3510"/>
    <x v="439"/>
    <s v="kurta"/>
    <x v="3"/>
    <s v="B08WPR181B"/>
    <x v="2"/>
    <n v="0"/>
    <n v="403.81"/>
    <x v="1298"/>
    <x v="11"/>
    <n v="680502"/>
    <b v="0"/>
    <x v="1"/>
    <s v="February"/>
    <s v="Friday"/>
    <x v="10"/>
  </r>
  <r>
    <n v="17084"/>
    <s v="406-0927684-6508339"/>
    <x v="10"/>
    <s v="Shipped"/>
    <x v="0"/>
    <s v="Expedited"/>
    <s v="JNE3820"/>
    <x v="3784"/>
    <s v="kurta"/>
    <x v="3"/>
    <s v="B09LTYYPPT"/>
    <x v="0"/>
    <n v="1"/>
    <n v="549"/>
    <x v="2"/>
    <x v="2"/>
    <n v="122011"/>
    <b v="0"/>
    <x v="0"/>
    <s v="February"/>
    <s v="Friday"/>
    <x v="10"/>
  </r>
  <r>
    <n v="17085"/>
    <s v="408-9448019-5314720"/>
    <x v="10"/>
    <s v="Shipped"/>
    <x v="0"/>
    <s v="Expedited"/>
    <s v="JNE1233"/>
    <x v="743"/>
    <s v="kurta"/>
    <x v="5"/>
    <s v="B071VG5FH4"/>
    <x v="0"/>
    <n v="1"/>
    <n v="427"/>
    <x v="2288"/>
    <x v="8"/>
    <n v="712102"/>
    <b v="0"/>
    <x v="0"/>
    <s v="February"/>
    <s v="Friday"/>
    <x v="10"/>
  </r>
  <r>
    <n v="17086"/>
    <s v="402-6750518-3374732"/>
    <x v="10"/>
    <s v="Shipped"/>
    <x v="0"/>
    <s v="Expedited"/>
    <s v="JNE3613"/>
    <x v="2631"/>
    <s v="kurta"/>
    <x v="2"/>
    <s v="B08XW3RW7P"/>
    <x v="0"/>
    <n v="1"/>
    <n v="391"/>
    <x v="242"/>
    <x v="0"/>
    <n v="382007"/>
    <b v="0"/>
    <x v="0"/>
    <s v="February"/>
    <s v="Friday"/>
    <x v="10"/>
  </r>
  <r>
    <n v="17087"/>
    <s v="407-9943623-1977122"/>
    <x v="10"/>
    <s v="Shipped"/>
    <x v="0"/>
    <s v="Expedited"/>
    <s v="JNE3759"/>
    <x v="4020"/>
    <s v="kurta"/>
    <x v="2"/>
    <s v="B099FBDWBY"/>
    <x v="0"/>
    <n v="1"/>
    <n v="499"/>
    <x v="130"/>
    <x v="7"/>
    <n v="590016"/>
    <b v="0"/>
    <x v="0"/>
    <s v="February"/>
    <s v="Friday"/>
    <x v="10"/>
  </r>
  <r>
    <n v="17088"/>
    <s v="407-9943623-1977122"/>
    <x v="10"/>
    <s v="Shipped"/>
    <x v="0"/>
    <s v="Expedited"/>
    <s v="JNE3620"/>
    <x v="3332"/>
    <s v="kurta"/>
    <x v="6"/>
    <s v="B091Q8WX4W"/>
    <x v="3"/>
    <n v="0"/>
    <n v="0"/>
    <x v="130"/>
    <x v="7"/>
    <n v="590016"/>
    <b v="0"/>
    <x v="0"/>
    <s v="February"/>
    <s v="Friday"/>
    <x v="10"/>
  </r>
  <r>
    <n v="17089"/>
    <s v="171-1614212-0216336"/>
    <x v="10"/>
    <s v="Shipped - Delivered to Buyer"/>
    <x v="1"/>
    <s v="Standard"/>
    <s v="JNE3797"/>
    <x v="13"/>
    <s v="Western Dress"/>
    <x v="0"/>
    <s v="B09SDY9SQ6"/>
    <x v="0"/>
    <n v="1"/>
    <n v="715"/>
    <x v="4"/>
    <x v="4"/>
    <n v="500007"/>
    <b v="0"/>
    <x v="1"/>
    <s v="February"/>
    <s v="Friday"/>
    <x v="10"/>
  </r>
  <r>
    <n v="17090"/>
    <s v="171-1614212-0216336"/>
    <x v="10"/>
    <s v="Shipped - Delivered to Buyer"/>
    <x v="1"/>
    <s v="Standard"/>
    <s v="JNE3797"/>
    <x v="1481"/>
    <s v="Western Dress"/>
    <x v="4"/>
    <s v="B09SDXRYBG"/>
    <x v="0"/>
    <n v="1"/>
    <n v="761"/>
    <x v="4"/>
    <x v="4"/>
    <n v="500007"/>
    <b v="0"/>
    <x v="1"/>
    <s v="February"/>
    <s v="Friday"/>
    <x v="10"/>
  </r>
  <r>
    <n v="17091"/>
    <s v="405-6647671-2010736"/>
    <x v="10"/>
    <s v="Shipped"/>
    <x v="0"/>
    <s v="Expedited"/>
    <s v="SET197"/>
    <x v="96"/>
    <s v="Set"/>
    <x v="3"/>
    <s v="B08B3YPD63"/>
    <x v="0"/>
    <n v="1"/>
    <n v="730"/>
    <x v="127"/>
    <x v="1"/>
    <n v="416001"/>
    <b v="0"/>
    <x v="0"/>
    <s v="February"/>
    <s v="Friday"/>
    <x v="10"/>
  </r>
  <r>
    <n v="17092"/>
    <s v="408-2585562-5182767"/>
    <x v="10"/>
    <s v="Shipped"/>
    <x v="0"/>
    <s v="Expedited"/>
    <s v="PJ0096"/>
    <x v="1424"/>
    <s v="kurta"/>
    <x v="8"/>
    <s v="B09LD47M1Q"/>
    <x v="0"/>
    <n v="1"/>
    <n v="688"/>
    <x v="79"/>
    <x v="7"/>
    <n v="575006"/>
    <b v="0"/>
    <x v="0"/>
    <s v="February"/>
    <s v="Friday"/>
    <x v="10"/>
  </r>
  <r>
    <n v="17093"/>
    <s v="406-9956504-2345915"/>
    <x v="10"/>
    <s v="Cancelled"/>
    <x v="0"/>
    <s v="Expedited"/>
    <s v="J0230"/>
    <x v="1371"/>
    <s v="Set"/>
    <x v="0"/>
    <s v="B08XNHXSFZ"/>
    <x v="3"/>
    <n v="0"/>
    <n v="0"/>
    <x v="192"/>
    <x v="7"/>
    <n v="576230"/>
    <b v="0"/>
    <x v="0"/>
    <s v="February"/>
    <s v="Friday"/>
    <x v="10"/>
  </r>
  <r>
    <n v="17094"/>
    <s v="407-5261454-5955555"/>
    <x v="10"/>
    <s v="Cancelled"/>
    <x v="0"/>
    <s v="Expedited"/>
    <s v="JNE3784"/>
    <x v="912"/>
    <s v="kurta"/>
    <x v="3"/>
    <s v="B09K3TM23D"/>
    <x v="1"/>
    <n v="1"/>
    <n v="452"/>
    <x v="7"/>
    <x v="1"/>
    <n v="411015"/>
    <b v="0"/>
    <x v="0"/>
    <s v="February"/>
    <s v="Friday"/>
    <x v="10"/>
  </r>
  <r>
    <n v="17095"/>
    <s v="408-2901862-3408315"/>
    <x v="10"/>
    <s v="Shipped"/>
    <x v="0"/>
    <s v="Expedited"/>
    <s v="SET097"/>
    <x v="3137"/>
    <s v="Set"/>
    <x v="3"/>
    <s v="B07TGHN4G4"/>
    <x v="0"/>
    <n v="1"/>
    <n v="958"/>
    <x v="682"/>
    <x v="21"/>
    <n v="246401"/>
    <b v="0"/>
    <x v="0"/>
    <s v="February"/>
    <s v="Friday"/>
    <x v="10"/>
  </r>
  <r>
    <n v="17096"/>
    <s v="405-0035736-4520378"/>
    <x v="10"/>
    <s v="Shipped"/>
    <x v="0"/>
    <s v="Expedited"/>
    <s v="SET268"/>
    <x v="197"/>
    <s v="Set"/>
    <x v="3"/>
    <s v="B08XQ8MCKP"/>
    <x v="0"/>
    <n v="1"/>
    <n v="698"/>
    <x v="441"/>
    <x v="19"/>
    <n v="313001"/>
    <b v="0"/>
    <x v="0"/>
    <s v="February"/>
    <s v="Friday"/>
    <x v="10"/>
  </r>
  <r>
    <n v="17097"/>
    <s v="406-2822595-0804341"/>
    <x v="10"/>
    <s v="Cancelled"/>
    <x v="0"/>
    <s v="Expedited"/>
    <s v="J0285"/>
    <x v="1802"/>
    <s v="Set"/>
    <x v="2"/>
    <s v="B08QGNW2H8"/>
    <x v="3"/>
    <n v="0"/>
    <n v="0"/>
    <x v="86"/>
    <x v="1"/>
    <n v="422013"/>
    <b v="0"/>
    <x v="0"/>
    <s v="February"/>
    <s v="Friday"/>
    <x v="10"/>
  </r>
  <r>
    <n v="17098"/>
    <s v="407-9687102-1671541"/>
    <x v="10"/>
    <s v="Shipped"/>
    <x v="0"/>
    <s v="Expedited"/>
    <s v="JNE3802"/>
    <x v="288"/>
    <s v="kurta"/>
    <x v="2"/>
    <s v="B09K3W2LHF"/>
    <x v="0"/>
    <n v="1"/>
    <n v="453"/>
    <x v="360"/>
    <x v="11"/>
    <n v="680523"/>
    <b v="0"/>
    <x v="0"/>
    <s v="February"/>
    <s v="Friday"/>
    <x v="10"/>
  </r>
  <r>
    <n v="17099"/>
    <s v="408-9415737-6976324"/>
    <x v="10"/>
    <s v="Shipped"/>
    <x v="0"/>
    <s v="Standard"/>
    <s v="J0230"/>
    <x v="1572"/>
    <s v="Set"/>
    <x v="3"/>
    <s v="B08XNDL1DL"/>
    <x v="0"/>
    <n v="1"/>
    <n v="0"/>
    <x v="49"/>
    <x v="6"/>
    <n v="834001"/>
    <b v="0"/>
    <x v="0"/>
    <s v="February"/>
    <s v="Friday"/>
    <x v="10"/>
  </r>
  <r>
    <n v="17100"/>
    <s v="403-8716848-5165157"/>
    <x v="10"/>
    <s v="Shipped"/>
    <x v="0"/>
    <s v="Expedited"/>
    <s v="SET378"/>
    <x v="3901"/>
    <s v="Set"/>
    <x v="1"/>
    <s v="B09RKDY38X"/>
    <x v="0"/>
    <n v="1"/>
    <n v="1245"/>
    <x v="1287"/>
    <x v="11"/>
    <n v="676312"/>
    <b v="0"/>
    <x v="0"/>
    <s v="February"/>
    <s v="Friday"/>
    <x v="10"/>
  </r>
  <r>
    <n v="17101"/>
    <s v="407-4657852-8937108"/>
    <x v="10"/>
    <s v="Shipped"/>
    <x v="0"/>
    <s v="Expedited"/>
    <s v="J0351"/>
    <x v="1162"/>
    <s v="Set"/>
    <x v="3"/>
    <s v="B09CSSQY4F"/>
    <x v="0"/>
    <n v="1"/>
    <n v="650"/>
    <x v="117"/>
    <x v="19"/>
    <n v="342005"/>
    <b v="0"/>
    <x v="0"/>
    <s v="February"/>
    <s v="Friday"/>
    <x v="10"/>
  </r>
  <r>
    <n v="17102"/>
    <s v="406-7202579-3713115"/>
    <x v="10"/>
    <s v="Cancelled"/>
    <x v="0"/>
    <s v="Expedited"/>
    <s v="J0230"/>
    <x v="1371"/>
    <s v="Set"/>
    <x v="0"/>
    <s v="B08XNHXSFZ"/>
    <x v="3"/>
    <n v="0"/>
    <n v="0"/>
    <x v="192"/>
    <x v="7"/>
    <n v="576230"/>
    <b v="0"/>
    <x v="0"/>
    <s v="February"/>
    <s v="Friday"/>
    <x v="10"/>
  </r>
  <r>
    <n v="17103"/>
    <s v="402-4130385-9267509"/>
    <x v="10"/>
    <s v="Shipped"/>
    <x v="0"/>
    <s v="Expedited"/>
    <s v="JNE3802"/>
    <x v="2651"/>
    <s v="kurta"/>
    <x v="6"/>
    <s v="B09K3TMQSK"/>
    <x v="0"/>
    <n v="1"/>
    <n v="453"/>
    <x v="8"/>
    <x v="7"/>
    <n v="560067"/>
    <b v="0"/>
    <x v="0"/>
    <s v="February"/>
    <s v="Friday"/>
    <x v="10"/>
  </r>
  <r>
    <n v="17104"/>
    <s v="406-6360467-1413148"/>
    <x v="10"/>
    <s v="Shipped"/>
    <x v="0"/>
    <s v="Expedited"/>
    <s v="PSET268"/>
    <x v="3295"/>
    <s v="Set"/>
    <x v="8"/>
    <s v="B09M784Y6P"/>
    <x v="0"/>
    <n v="1"/>
    <n v="898"/>
    <x v="5"/>
    <x v="5"/>
    <n v="226015"/>
    <b v="0"/>
    <x v="0"/>
    <s v="February"/>
    <s v="Friday"/>
    <x v="10"/>
  </r>
  <r>
    <n v="17105"/>
    <s v="407-9103689-7303511"/>
    <x v="10"/>
    <s v="Shipped"/>
    <x v="0"/>
    <s v="Expedited"/>
    <s v="MEN5012"/>
    <x v="1808"/>
    <s v="kurta"/>
    <x v="4"/>
    <s v="B08YZ48C1K"/>
    <x v="0"/>
    <n v="1"/>
    <n v="521"/>
    <x v="4"/>
    <x v="4"/>
    <n v="500094"/>
    <b v="0"/>
    <x v="0"/>
    <s v="February"/>
    <s v="Friday"/>
    <x v="10"/>
  </r>
  <r>
    <n v="17106"/>
    <s v="406-8902217-1102744"/>
    <x v="10"/>
    <s v="Shipped"/>
    <x v="0"/>
    <s v="Expedited"/>
    <s v="JNE3484"/>
    <x v="374"/>
    <s v="kurta"/>
    <x v="3"/>
    <s v="B08W9TLV6J"/>
    <x v="0"/>
    <n v="1"/>
    <n v="299"/>
    <x v="134"/>
    <x v="25"/>
    <n v="799001"/>
    <b v="0"/>
    <x v="0"/>
    <s v="February"/>
    <s v="Friday"/>
    <x v="10"/>
  </r>
  <r>
    <n v="17107"/>
    <s v="408-5141681-0982725"/>
    <x v="10"/>
    <s v="Shipped - Delivered to Buyer"/>
    <x v="1"/>
    <s v="Standard"/>
    <s v="JNE3405"/>
    <x v="503"/>
    <s v="kurta"/>
    <x v="4"/>
    <s v="B081WT6GG7"/>
    <x v="0"/>
    <n v="1"/>
    <n v="0"/>
    <x v="2289"/>
    <x v="11"/>
    <n v="690501"/>
    <b v="0"/>
    <x v="1"/>
    <s v="February"/>
    <s v="Friday"/>
    <x v="10"/>
  </r>
  <r>
    <n v="17108"/>
    <s v="406-2950788-0200343"/>
    <x v="10"/>
    <s v="Cancelled"/>
    <x v="0"/>
    <s v="Expedited"/>
    <s v="JNE3484"/>
    <x v="1940"/>
    <s v="kurta"/>
    <x v="4"/>
    <s v="B08W9KCKQD"/>
    <x v="1"/>
    <n v="1"/>
    <n v="299"/>
    <x v="11"/>
    <x v="1"/>
    <n v="401203"/>
    <b v="0"/>
    <x v="0"/>
    <s v="February"/>
    <s v="Friday"/>
    <x v="10"/>
  </r>
  <r>
    <n v="17109"/>
    <s v="171-0386138-6581102"/>
    <x v="10"/>
    <s v="Shipped"/>
    <x v="0"/>
    <s v="Expedited"/>
    <s v="JNE3738"/>
    <x v="4061"/>
    <s v="kurta"/>
    <x v="6"/>
    <s v="B099NP12NN"/>
    <x v="0"/>
    <n v="1"/>
    <n v="453"/>
    <x v="76"/>
    <x v="13"/>
    <n v="781025"/>
    <b v="0"/>
    <x v="0"/>
    <s v="February"/>
    <s v="Friday"/>
    <x v="10"/>
  </r>
  <r>
    <n v="17110"/>
    <s v="408-2532242-7141155"/>
    <x v="10"/>
    <s v="Cancelled"/>
    <x v="0"/>
    <s v="Expedited"/>
    <s v="SET363"/>
    <x v="1944"/>
    <s v="Set"/>
    <x v="0"/>
    <s v="B09TH9HS5R"/>
    <x v="1"/>
    <n v="1"/>
    <n v="1354"/>
    <x v="67"/>
    <x v="2"/>
    <n v="121002"/>
    <b v="0"/>
    <x v="0"/>
    <s v="February"/>
    <s v="Friday"/>
    <x v="10"/>
  </r>
  <r>
    <n v="17111"/>
    <s v="408-2532242-7141155"/>
    <x v="10"/>
    <s v="Cancelled"/>
    <x v="0"/>
    <s v="Expedited"/>
    <s v="SET360"/>
    <x v="521"/>
    <s v="Set"/>
    <x v="1"/>
    <s v="B09QJLGMQS"/>
    <x v="1"/>
    <n v="1"/>
    <n v="1138"/>
    <x v="67"/>
    <x v="2"/>
    <n v="121002"/>
    <b v="0"/>
    <x v="0"/>
    <s v="February"/>
    <s v="Friday"/>
    <x v="10"/>
  </r>
  <r>
    <n v="17112"/>
    <s v="405-9082847-4494758"/>
    <x v="10"/>
    <s v="Cancelled"/>
    <x v="0"/>
    <s v="Expedited"/>
    <s v="J0280"/>
    <x v="1060"/>
    <s v="Set"/>
    <x v="0"/>
    <s v="B08QGPWMRG"/>
    <x v="1"/>
    <n v="1"/>
    <n v="1481"/>
    <x v="2148"/>
    <x v="22"/>
    <n v="521456"/>
    <b v="0"/>
    <x v="0"/>
    <s v="February"/>
    <s v="Friday"/>
    <x v="10"/>
  </r>
  <r>
    <n v="17113"/>
    <s v="403-1920222-5136328"/>
    <x v="10"/>
    <s v="Shipped"/>
    <x v="0"/>
    <s v="Expedited"/>
    <s v="JNE3440"/>
    <x v="1226"/>
    <s v="kurta"/>
    <x v="0"/>
    <s v="B09HMY3YLT"/>
    <x v="0"/>
    <n v="1"/>
    <n v="379"/>
    <x v="15"/>
    <x v="5"/>
    <n v="201001"/>
    <b v="0"/>
    <x v="0"/>
    <s v="February"/>
    <s v="Friday"/>
    <x v="10"/>
  </r>
  <r>
    <n v="17114"/>
    <s v="404-1539266-4204321"/>
    <x v="10"/>
    <s v="Shipped"/>
    <x v="0"/>
    <s v="Expedited"/>
    <s v="SET326"/>
    <x v="4062"/>
    <s v="Set"/>
    <x v="1"/>
    <s v="B09K3QJWWT"/>
    <x v="0"/>
    <n v="1"/>
    <n v="657"/>
    <x v="32"/>
    <x v="1"/>
    <n v="400614"/>
    <b v="0"/>
    <x v="0"/>
    <s v="February"/>
    <s v="Friday"/>
    <x v="10"/>
  </r>
  <r>
    <n v="17115"/>
    <s v="408-3700148-6364303"/>
    <x v="10"/>
    <s v="Shipped - Delivered to Buyer"/>
    <x v="1"/>
    <s v="Standard"/>
    <s v="MEN5011"/>
    <x v="1095"/>
    <s v="kurta"/>
    <x v="5"/>
    <s v="B08YZ3Q2B6"/>
    <x v="0"/>
    <n v="1"/>
    <n v="0"/>
    <x v="952"/>
    <x v="8"/>
    <n v="741103"/>
    <b v="0"/>
    <x v="1"/>
    <s v="February"/>
    <s v="Friday"/>
    <x v="10"/>
  </r>
  <r>
    <n v="17116"/>
    <s v="406-2989928-9707543"/>
    <x v="10"/>
    <s v="Shipped"/>
    <x v="0"/>
    <s v="Expedited"/>
    <s v="JNE2291"/>
    <x v="2009"/>
    <s v="kurta"/>
    <x v="2"/>
    <s v="B07GRSW1NT"/>
    <x v="0"/>
    <n v="1"/>
    <n v="427"/>
    <x v="25"/>
    <x v="5"/>
    <n v="222146"/>
    <b v="0"/>
    <x v="0"/>
    <s v="February"/>
    <s v="Friday"/>
    <x v="10"/>
  </r>
  <r>
    <n v="17117"/>
    <s v="406-0697889-8364319"/>
    <x v="10"/>
    <s v="Cancelled"/>
    <x v="0"/>
    <s v="Expedited"/>
    <s v="JNE3716"/>
    <x v="2625"/>
    <s v="kurta"/>
    <x v="4"/>
    <s v="B099FB6BY3"/>
    <x v="1"/>
    <n v="1"/>
    <n v="394"/>
    <x v="11"/>
    <x v="1"/>
    <n v="401203"/>
    <b v="0"/>
    <x v="0"/>
    <s v="February"/>
    <s v="Friday"/>
    <x v="10"/>
  </r>
  <r>
    <n v="17118"/>
    <s v="405-5947560-1654728"/>
    <x v="10"/>
    <s v="Shipped"/>
    <x v="0"/>
    <s v="Expedited"/>
    <s v="SET286"/>
    <x v="2796"/>
    <s v="Set"/>
    <x v="2"/>
    <s v="B099NJ8537"/>
    <x v="0"/>
    <n v="1"/>
    <n v="618"/>
    <x v="16"/>
    <x v="11"/>
    <n v="695005"/>
    <b v="0"/>
    <x v="0"/>
    <s v="February"/>
    <s v="Friday"/>
    <x v="10"/>
  </r>
  <r>
    <n v="17119"/>
    <s v="403-4054717-2955505"/>
    <x v="10"/>
    <s v="Shipped"/>
    <x v="0"/>
    <s v="Expedited"/>
    <s v="JNE3399"/>
    <x v="292"/>
    <s v="kurta"/>
    <x v="4"/>
    <s v="B082W8B28G"/>
    <x v="0"/>
    <n v="1"/>
    <n v="426"/>
    <x v="96"/>
    <x v="8"/>
    <n v="700156"/>
    <b v="0"/>
    <x v="0"/>
    <s v="February"/>
    <s v="Friday"/>
    <x v="10"/>
  </r>
  <r>
    <n v="17120"/>
    <s v="171-8365255-7237916"/>
    <x v="10"/>
    <s v="Shipped"/>
    <x v="0"/>
    <s v="Expedited"/>
    <s v="SET345"/>
    <x v="2020"/>
    <s v="Set"/>
    <x v="2"/>
    <s v="B09KXV4BN8"/>
    <x v="0"/>
    <n v="1"/>
    <n v="618"/>
    <x v="8"/>
    <x v="7"/>
    <n v="560076"/>
    <b v="0"/>
    <x v="0"/>
    <s v="February"/>
    <s v="Friday"/>
    <x v="10"/>
  </r>
  <r>
    <n v="17121"/>
    <s v="405-7627081-6722732"/>
    <x v="10"/>
    <s v="Shipped"/>
    <x v="0"/>
    <s v="Expedited"/>
    <s v="SET278"/>
    <x v="181"/>
    <s v="Set"/>
    <x v="2"/>
    <s v="B0983F3BLZ"/>
    <x v="0"/>
    <n v="1"/>
    <n v="1450"/>
    <x v="21"/>
    <x v="3"/>
    <n v="751030"/>
    <b v="0"/>
    <x v="0"/>
    <s v="February"/>
    <s v="Friday"/>
    <x v="10"/>
  </r>
  <r>
    <n v="17122"/>
    <s v="406-8467391-4132346"/>
    <x v="10"/>
    <s v="Shipped"/>
    <x v="0"/>
    <s v="Expedited"/>
    <s v="JNE3806"/>
    <x v="2723"/>
    <s v="kurta"/>
    <x v="4"/>
    <s v="B09RKBPP3G"/>
    <x v="0"/>
    <n v="1"/>
    <n v="549"/>
    <x v="1108"/>
    <x v="5"/>
    <n v="201306"/>
    <b v="0"/>
    <x v="0"/>
    <s v="February"/>
    <s v="Friday"/>
    <x v="10"/>
  </r>
  <r>
    <n v="17123"/>
    <s v="403-1828675-4907552"/>
    <x v="10"/>
    <s v="Shipped"/>
    <x v="0"/>
    <s v="Expedited"/>
    <s v="SET291"/>
    <x v="1059"/>
    <s v="Set"/>
    <x v="2"/>
    <s v="B099NK55YG"/>
    <x v="0"/>
    <n v="1"/>
    <n v="563"/>
    <x v="720"/>
    <x v="11"/>
    <n v="682030"/>
    <b v="0"/>
    <x v="0"/>
    <s v="February"/>
    <s v="Friday"/>
    <x v="10"/>
  </r>
  <r>
    <n v="17124"/>
    <s v="405-6361223-1637951"/>
    <x v="10"/>
    <s v="Shipped"/>
    <x v="0"/>
    <s v="Expedited"/>
    <s v="J0008"/>
    <x v="654"/>
    <s v="Set"/>
    <x v="6"/>
    <s v="B0894XGJ83"/>
    <x v="0"/>
    <n v="1"/>
    <n v="1079"/>
    <x v="2290"/>
    <x v="17"/>
    <n v="464886"/>
    <b v="0"/>
    <x v="0"/>
    <s v="February"/>
    <s v="Friday"/>
    <x v="10"/>
  </r>
  <r>
    <n v="17125"/>
    <s v="403-3332552-8946700"/>
    <x v="10"/>
    <s v="Cancelled"/>
    <x v="0"/>
    <s v="Expedited"/>
    <s v="JNE3399"/>
    <x v="292"/>
    <s v="kurta"/>
    <x v="4"/>
    <s v="B082W8B28G"/>
    <x v="3"/>
    <n v="0"/>
    <n v="0"/>
    <x v="45"/>
    <x v="8"/>
    <n v="700010"/>
    <b v="0"/>
    <x v="0"/>
    <s v="February"/>
    <s v="Friday"/>
    <x v="10"/>
  </r>
  <r>
    <n v="17126"/>
    <s v="404-5014771-2308333"/>
    <x v="10"/>
    <s v="Cancelled"/>
    <x v="0"/>
    <s v="Expedited"/>
    <s v="SET330"/>
    <x v="1939"/>
    <s v="Set"/>
    <x v="1"/>
    <s v="B09SDYZ8BM"/>
    <x v="3"/>
    <n v="0"/>
    <n v="0"/>
    <x v="32"/>
    <x v="1"/>
    <n v="400614"/>
    <b v="0"/>
    <x v="0"/>
    <s v="February"/>
    <s v="Friday"/>
    <x v="10"/>
  </r>
  <r>
    <n v="17127"/>
    <s v="407-5552787-5227527"/>
    <x v="10"/>
    <s v="Shipped"/>
    <x v="0"/>
    <s v="Expedited"/>
    <s v="J0118"/>
    <x v="1293"/>
    <s v="Top"/>
    <x v="4"/>
    <s v="B08N4RDVZP"/>
    <x v="0"/>
    <n v="1"/>
    <n v="421"/>
    <x v="1"/>
    <x v="1"/>
    <n v="400101"/>
    <b v="0"/>
    <x v="0"/>
    <s v="February"/>
    <s v="Friday"/>
    <x v="10"/>
  </r>
  <r>
    <n v="17128"/>
    <s v="405-3233373-0818762"/>
    <x v="10"/>
    <s v="Shipped"/>
    <x v="0"/>
    <s v="Expedited"/>
    <s v="SET194"/>
    <x v="4038"/>
    <s v="Set"/>
    <x v="2"/>
    <s v="B08W8K3QX6"/>
    <x v="0"/>
    <n v="1"/>
    <n v="616"/>
    <x v="76"/>
    <x v="13"/>
    <n v="781034"/>
    <b v="0"/>
    <x v="0"/>
    <s v="February"/>
    <s v="Friday"/>
    <x v="10"/>
  </r>
  <r>
    <n v="17129"/>
    <s v="402-3433184-5030734"/>
    <x v="10"/>
    <s v="Shipped - Delivered to Buyer"/>
    <x v="1"/>
    <s v="Standard"/>
    <s v="SET339"/>
    <x v="1191"/>
    <s v="Set"/>
    <x v="1"/>
    <s v="B09RSVRX2Y"/>
    <x v="0"/>
    <n v="1"/>
    <n v="688"/>
    <x v="57"/>
    <x v="11"/>
    <n v="689508"/>
    <b v="0"/>
    <x v="1"/>
    <s v="February"/>
    <s v="Friday"/>
    <x v="10"/>
  </r>
  <r>
    <n v="17130"/>
    <s v="402-6545043-4344343"/>
    <x v="10"/>
    <s v="Cancelled"/>
    <x v="0"/>
    <s v="Expedited"/>
    <s v="SET329"/>
    <x v="3715"/>
    <s v="Set"/>
    <x v="1"/>
    <s v="B09K36SNZ6"/>
    <x v="3"/>
    <n v="0"/>
    <n v="0"/>
    <x v="57"/>
    <x v="11"/>
    <n v="689508"/>
    <b v="0"/>
    <x v="0"/>
    <s v="February"/>
    <s v="Friday"/>
    <x v="10"/>
  </r>
  <r>
    <n v="17131"/>
    <s v="404-6748118-7209106"/>
    <x v="10"/>
    <s v="Shipped"/>
    <x v="0"/>
    <s v="Expedited"/>
    <s v="J0230"/>
    <x v="35"/>
    <s v="Set"/>
    <x v="6"/>
    <s v="B08XNJ19QH"/>
    <x v="0"/>
    <n v="1"/>
    <n v="999"/>
    <x v="1"/>
    <x v="1"/>
    <n v="400008"/>
    <b v="0"/>
    <x v="0"/>
    <s v="February"/>
    <s v="Friday"/>
    <x v="10"/>
  </r>
  <r>
    <n v="17132"/>
    <s v="402-8921269-0541147"/>
    <x v="10"/>
    <s v="Shipped - Delivered to Buyer"/>
    <x v="1"/>
    <s v="Standard"/>
    <s v="MEN5014"/>
    <x v="3909"/>
    <s v="kurta"/>
    <x v="3"/>
    <s v="B08YYTZRBY"/>
    <x v="0"/>
    <n v="1"/>
    <n v="495"/>
    <x v="37"/>
    <x v="8"/>
    <n v="734001"/>
    <b v="0"/>
    <x v="1"/>
    <s v="February"/>
    <s v="Friday"/>
    <x v="10"/>
  </r>
  <r>
    <n v="17133"/>
    <s v="402-3114413-9080330"/>
    <x v="10"/>
    <s v="Shipped"/>
    <x v="0"/>
    <s v="Expedited"/>
    <s v="MEN5004"/>
    <x v="591"/>
    <s v="kurta"/>
    <x v="3"/>
    <s v="B08YZ19DL9"/>
    <x v="0"/>
    <n v="1"/>
    <n v="495"/>
    <x v="37"/>
    <x v="8"/>
    <n v="734001"/>
    <b v="0"/>
    <x v="0"/>
    <s v="February"/>
    <s v="Friday"/>
    <x v="10"/>
  </r>
  <r>
    <n v="17134"/>
    <s v="408-8772944-0267504"/>
    <x v="10"/>
    <s v="Shipped"/>
    <x v="0"/>
    <s v="Expedited"/>
    <s v="JNE3795"/>
    <x v="1642"/>
    <s v="kurta"/>
    <x v="6"/>
    <s v="B09HMCWNJX"/>
    <x v="0"/>
    <n v="1"/>
    <n v="499"/>
    <x v="2291"/>
    <x v="10"/>
    <n v="642003"/>
    <b v="0"/>
    <x v="0"/>
    <s v="February"/>
    <s v="Friday"/>
    <x v="10"/>
  </r>
  <r>
    <n v="17135"/>
    <s v="408-9440450-3316343"/>
    <x v="10"/>
    <s v="Shipped"/>
    <x v="0"/>
    <s v="Expedited"/>
    <s v="SET363"/>
    <x v="2731"/>
    <s v="Set"/>
    <x v="4"/>
    <s v="B09TH6N96L"/>
    <x v="0"/>
    <n v="1"/>
    <n v="1354"/>
    <x v="67"/>
    <x v="2"/>
    <n v="121002"/>
    <b v="0"/>
    <x v="0"/>
    <s v="February"/>
    <s v="Friday"/>
    <x v="10"/>
  </r>
  <r>
    <n v="17136"/>
    <s v="408-9440450-3316343"/>
    <x v="10"/>
    <s v="Shipped"/>
    <x v="0"/>
    <s v="Expedited"/>
    <s v="SET360"/>
    <x v="521"/>
    <s v="Set"/>
    <x v="1"/>
    <s v="B09QJLGMQS"/>
    <x v="0"/>
    <n v="1"/>
    <n v="1138"/>
    <x v="67"/>
    <x v="2"/>
    <n v="121002"/>
    <b v="0"/>
    <x v="0"/>
    <s v="February"/>
    <s v="Friday"/>
    <x v="10"/>
  </r>
  <r>
    <n v="17137"/>
    <s v="405-8651556-6620336"/>
    <x v="10"/>
    <s v="Cancelled"/>
    <x v="0"/>
    <s v="Expedited"/>
    <s v="J0301"/>
    <x v="1212"/>
    <s v="Top"/>
    <x v="3"/>
    <s v="B099S6795L"/>
    <x v="1"/>
    <n v="1"/>
    <n v="493"/>
    <x v="2"/>
    <x v="2"/>
    <n v="122018"/>
    <b v="0"/>
    <x v="0"/>
    <s v="February"/>
    <s v="Friday"/>
    <x v="10"/>
  </r>
  <r>
    <n v="17138"/>
    <s v="405-6851969-2013162"/>
    <x v="10"/>
    <s v="Shipped"/>
    <x v="0"/>
    <s v="Expedited"/>
    <s v="JNE3800"/>
    <x v="3979"/>
    <s v="Western Dress"/>
    <x v="2"/>
    <s v="B09SDXQ3X9"/>
    <x v="0"/>
    <n v="1"/>
    <n v="761"/>
    <x v="0"/>
    <x v="0"/>
    <n v="380007"/>
    <b v="0"/>
    <x v="0"/>
    <s v="February"/>
    <s v="Friday"/>
    <x v="10"/>
  </r>
  <r>
    <n v="17139"/>
    <s v="403-9490409-4788355"/>
    <x v="10"/>
    <s v="Shipped"/>
    <x v="0"/>
    <s v="Expedited"/>
    <s v="JNE3644"/>
    <x v="2698"/>
    <s v="Top"/>
    <x v="5"/>
    <s v="B08ZHP829N"/>
    <x v="0"/>
    <n v="1"/>
    <n v="299"/>
    <x v="167"/>
    <x v="1"/>
    <n v="440025"/>
    <b v="0"/>
    <x v="0"/>
    <s v="February"/>
    <s v="Friday"/>
    <x v="10"/>
  </r>
  <r>
    <n v="17140"/>
    <s v="406-1307223-9745158"/>
    <x v="10"/>
    <s v="Cancelled"/>
    <x v="0"/>
    <s v="Expedited"/>
    <s v="JNE3484"/>
    <x v="1940"/>
    <s v="kurta"/>
    <x v="4"/>
    <s v="B08W9KCKQD"/>
    <x v="1"/>
    <n v="1"/>
    <n v="299"/>
    <x v="11"/>
    <x v="1"/>
    <n v="401203"/>
    <b v="0"/>
    <x v="0"/>
    <s v="February"/>
    <s v="Friday"/>
    <x v="10"/>
  </r>
  <r>
    <n v="17141"/>
    <s v="405-8466927-2663528"/>
    <x v="10"/>
    <s v="Cancelled"/>
    <x v="0"/>
    <s v="Expedited"/>
    <s v="SET278"/>
    <x v="181"/>
    <s v="Set"/>
    <x v="2"/>
    <s v="B0983F3BLZ"/>
    <x v="1"/>
    <n v="1"/>
    <n v="1450"/>
    <x v="21"/>
    <x v="3"/>
    <n v="751030"/>
    <b v="0"/>
    <x v="0"/>
    <s v="February"/>
    <s v="Friday"/>
    <x v="10"/>
  </r>
  <r>
    <n v="17142"/>
    <s v="404-9177301-2781946"/>
    <x v="10"/>
    <s v="Cancelled"/>
    <x v="0"/>
    <s v="Expedited"/>
    <s v="SET144"/>
    <x v="384"/>
    <s v="Set"/>
    <x v="6"/>
    <s v="B0822SHZ5K"/>
    <x v="1"/>
    <n v="1"/>
    <n v="729"/>
    <x v="980"/>
    <x v="18"/>
    <n v="823001"/>
    <b v="0"/>
    <x v="0"/>
    <s v="February"/>
    <s v="Friday"/>
    <x v="10"/>
  </r>
  <r>
    <n v="17143"/>
    <s v="408-4391436-5343554"/>
    <x v="10"/>
    <s v="Shipped"/>
    <x v="0"/>
    <s v="Expedited"/>
    <s v="MEN5004"/>
    <x v="999"/>
    <s v="kurta"/>
    <x v="2"/>
    <s v="B08YYYZMKB"/>
    <x v="0"/>
    <n v="1"/>
    <n v="480"/>
    <x v="4"/>
    <x v="4"/>
    <n v="500062"/>
    <b v="0"/>
    <x v="0"/>
    <s v="February"/>
    <s v="Friday"/>
    <x v="10"/>
  </r>
  <r>
    <n v="17144"/>
    <s v="404-2335789-8735501"/>
    <x v="10"/>
    <s v="Shipped"/>
    <x v="0"/>
    <s v="Expedited"/>
    <s v="SET273"/>
    <x v="780"/>
    <s v="Set"/>
    <x v="6"/>
    <s v="B094FR7J54"/>
    <x v="0"/>
    <n v="1"/>
    <n v="597"/>
    <x v="386"/>
    <x v="5"/>
    <n v="282004"/>
    <b v="0"/>
    <x v="0"/>
    <s v="February"/>
    <s v="Friday"/>
    <x v="10"/>
  </r>
  <r>
    <n v="17145"/>
    <s v="408-7787562-3796344"/>
    <x v="10"/>
    <s v="Shipped"/>
    <x v="0"/>
    <s v="Expedited"/>
    <s v="J0230"/>
    <x v="35"/>
    <s v="Set"/>
    <x v="6"/>
    <s v="B08XNJ19QH"/>
    <x v="0"/>
    <n v="1"/>
    <n v="0"/>
    <x v="26"/>
    <x v="15"/>
    <n v="110091"/>
    <b v="0"/>
    <x v="0"/>
    <s v="February"/>
    <s v="Friday"/>
    <x v="10"/>
  </r>
  <r>
    <n v="17146"/>
    <s v="405-2798378-1384333"/>
    <x v="10"/>
    <s v="Shipped"/>
    <x v="0"/>
    <s v="Expedited"/>
    <s v="J0113"/>
    <x v="810"/>
    <s v="Top"/>
    <x v="2"/>
    <s v="B08V19JZ2F"/>
    <x v="0"/>
    <n v="1"/>
    <n v="798"/>
    <x v="8"/>
    <x v="7"/>
    <n v="560029"/>
    <b v="0"/>
    <x v="0"/>
    <s v="February"/>
    <s v="Friday"/>
    <x v="10"/>
  </r>
  <r>
    <n v="17147"/>
    <s v="407-1570273-4895568"/>
    <x v="10"/>
    <s v="Shipped"/>
    <x v="0"/>
    <s v="Expedited"/>
    <s v="JNE3781"/>
    <x v="827"/>
    <s v="kurta"/>
    <x v="4"/>
    <s v="B09K3XXDMR"/>
    <x v="0"/>
    <n v="1"/>
    <n v="399"/>
    <x v="8"/>
    <x v="7"/>
    <n v="560078"/>
    <b v="0"/>
    <x v="0"/>
    <s v="February"/>
    <s v="Friday"/>
    <x v="10"/>
  </r>
  <r>
    <n v="17148"/>
    <s v="408-4301094-1065919"/>
    <x v="10"/>
    <s v="Shipped - Delivered to Buyer"/>
    <x v="1"/>
    <s v="Standard"/>
    <s v="SET405"/>
    <x v="313"/>
    <s v="Set"/>
    <x v="0"/>
    <s v="B09QJ399Q3"/>
    <x v="0"/>
    <n v="1"/>
    <n v="761"/>
    <x v="1856"/>
    <x v="13"/>
    <n v="787057"/>
    <b v="0"/>
    <x v="1"/>
    <s v="February"/>
    <s v="Friday"/>
    <x v="10"/>
  </r>
  <r>
    <n v="17149"/>
    <s v="402-5550349-3814767"/>
    <x v="10"/>
    <s v="Shipped"/>
    <x v="0"/>
    <s v="Expedited"/>
    <s v="JNE3718"/>
    <x v="1843"/>
    <s v="kurta"/>
    <x v="6"/>
    <s v="B099FC7FSQ"/>
    <x v="0"/>
    <n v="1"/>
    <n v="399"/>
    <x v="8"/>
    <x v="7"/>
    <n v="560062"/>
    <b v="0"/>
    <x v="0"/>
    <s v="February"/>
    <s v="Friday"/>
    <x v="10"/>
  </r>
  <r>
    <n v="17150"/>
    <s v="405-7496210-0874766"/>
    <x v="10"/>
    <s v="Cancelled"/>
    <x v="0"/>
    <s v="Expedited"/>
    <s v="SET278"/>
    <x v="181"/>
    <s v="Set"/>
    <x v="2"/>
    <s v="B0983F3BLZ"/>
    <x v="1"/>
    <n v="1"/>
    <n v="1450"/>
    <x v="21"/>
    <x v="3"/>
    <n v="751030"/>
    <b v="0"/>
    <x v="0"/>
    <s v="February"/>
    <s v="Friday"/>
    <x v="10"/>
  </r>
  <r>
    <n v="17151"/>
    <s v="408-2723700-8033948"/>
    <x v="10"/>
    <s v="Shipped"/>
    <x v="0"/>
    <s v="Standard"/>
    <s v="SET268"/>
    <x v="197"/>
    <s v="Set"/>
    <x v="3"/>
    <s v="B08XQ8MCKP"/>
    <x v="0"/>
    <n v="1"/>
    <n v="0"/>
    <x v="150"/>
    <x v="23"/>
    <n v="151001"/>
    <b v="0"/>
    <x v="0"/>
    <s v="February"/>
    <s v="Friday"/>
    <x v="10"/>
  </r>
  <r>
    <n v="17152"/>
    <s v="405-9544315-5217118"/>
    <x v="10"/>
    <s v="Shipped"/>
    <x v="0"/>
    <s v="Expedited"/>
    <s v="JNE3461"/>
    <x v="1096"/>
    <s v="kurta"/>
    <x v="3"/>
    <s v="B08B3YWTLK"/>
    <x v="0"/>
    <n v="1"/>
    <n v="379"/>
    <x v="2292"/>
    <x v="2"/>
    <n v="127025"/>
    <b v="0"/>
    <x v="0"/>
    <s v="February"/>
    <s v="Friday"/>
    <x v="10"/>
  </r>
  <r>
    <n v="17153"/>
    <s v="171-0067674-7809137"/>
    <x v="10"/>
    <s v="Shipped"/>
    <x v="0"/>
    <s v="Expedited"/>
    <s v="SET378"/>
    <x v="3901"/>
    <s v="Set"/>
    <x v="1"/>
    <s v="B09RKDY38X"/>
    <x v="0"/>
    <n v="1"/>
    <n v="1245"/>
    <x v="4"/>
    <x v="4"/>
    <n v="500090"/>
    <b v="0"/>
    <x v="0"/>
    <s v="February"/>
    <s v="Friday"/>
    <x v="10"/>
  </r>
  <r>
    <n v="17154"/>
    <s v="402-3869408-0333900"/>
    <x v="10"/>
    <s v="Shipped"/>
    <x v="0"/>
    <s v="Expedited"/>
    <s v="SET269"/>
    <x v="505"/>
    <s v="Set"/>
    <x v="5"/>
    <s v="B0983GKG7G"/>
    <x v="0"/>
    <n v="1"/>
    <n v="799"/>
    <x v="24"/>
    <x v="10"/>
    <n v="641062"/>
    <b v="0"/>
    <x v="0"/>
    <s v="February"/>
    <s v="Friday"/>
    <x v="10"/>
  </r>
  <r>
    <n v="17155"/>
    <s v="403-4920504-9045940"/>
    <x v="10"/>
    <s v="Shipped"/>
    <x v="0"/>
    <s v="Expedited"/>
    <s v="SET197"/>
    <x v="96"/>
    <s v="Set"/>
    <x v="3"/>
    <s v="B08B3YPD63"/>
    <x v="0"/>
    <n v="1"/>
    <n v="730"/>
    <x v="1091"/>
    <x v="7"/>
    <n v="577204"/>
    <b v="0"/>
    <x v="0"/>
    <s v="February"/>
    <s v="Friday"/>
    <x v="10"/>
  </r>
  <r>
    <n v="17156"/>
    <s v="407-4443312-7632358"/>
    <x v="10"/>
    <s v="Shipped - Delivered to Buyer"/>
    <x v="1"/>
    <s v="Standard"/>
    <s v="JNE3797"/>
    <x v="24"/>
    <s v="Western Dress"/>
    <x v="5"/>
    <s v="B09SDXSQ33"/>
    <x v="0"/>
    <n v="1"/>
    <n v="715"/>
    <x v="11"/>
    <x v="1"/>
    <n v="401208"/>
    <b v="0"/>
    <x v="1"/>
    <s v="February"/>
    <s v="Friday"/>
    <x v="10"/>
  </r>
  <r>
    <n v="17157"/>
    <s v="402-9884988-0643560"/>
    <x v="10"/>
    <s v="Cancelled"/>
    <x v="0"/>
    <s v="Expedited"/>
    <s v="SET269"/>
    <x v="505"/>
    <s v="Set"/>
    <x v="5"/>
    <s v="B0983GKG7G"/>
    <x v="3"/>
    <n v="0"/>
    <n v="0"/>
    <x v="24"/>
    <x v="10"/>
    <n v="641062"/>
    <b v="0"/>
    <x v="0"/>
    <s v="February"/>
    <s v="Friday"/>
    <x v="10"/>
  </r>
  <r>
    <n v="17158"/>
    <s v="405-7755935-8795522"/>
    <x v="10"/>
    <s v="Shipped"/>
    <x v="0"/>
    <s v="Expedited"/>
    <s v="SET273"/>
    <x v="780"/>
    <s v="Set"/>
    <x v="6"/>
    <s v="B094FR7J54"/>
    <x v="0"/>
    <n v="1"/>
    <n v="597"/>
    <x v="31"/>
    <x v="1"/>
    <n v="400607"/>
    <b v="0"/>
    <x v="0"/>
    <s v="February"/>
    <s v="Friday"/>
    <x v="10"/>
  </r>
  <r>
    <n v="17159"/>
    <s v="404-5639177-7523568"/>
    <x v="10"/>
    <s v="Shipped - Delivered to Buyer"/>
    <x v="1"/>
    <s v="Standard"/>
    <s v="PJNE3440"/>
    <x v="3227"/>
    <s v="kurta"/>
    <x v="8"/>
    <s v="B09LD3CGFQ"/>
    <x v="0"/>
    <n v="1"/>
    <n v="527"/>
    <x v="45"/>
    <x v="8"/>
    <n v="700030"/>
    <b v="0"/>
    <x v="1"/>
    <s v="February"/>
    <s v="Friday"/>
    <x v="10"/>
  </r>
  <r>
    <n v="17160"/>
    <s v="402-1015316-3116350"/>
    <x v="10"/>
    <s v="Shipped - Delivered to Buyer"/>
    <x v="1"/>
    <s v="Standard"/>
    <s v="MEN5032"/>
    <x v="450"/>
    <s v="kurta"/>
    <x v="1"/>
    <s v="B08YZ2ZXT7"/>
    <x v="0"/>
    <n v="1"/>
    <n v="573"/>
    <x v="45"/>
    <x v="8"/>
    <n v="700078"/>
    <b v="0"/>
    <x v="1"/>
    <s v="February"/>
    <s v="Friday"/>
    <x v="10"/>
  </r>
  <r>
    <n v="17161"/>
    <s v="171-7306978-4057948"/>
    <x v="10"/>
    <s v="Shipped"/>
    <x v="0"/>
    <s v="Expedited"/>
    <s v="SET331"/>
    <x v="308"/>
    <s v="Set"/>
    <x v="3"/>
    <s v="B09NQ4XYV9"/>
    <x v="0"/>
    <n v="1"/>
    <n v="589"/>
    <x v="88"/>
    <x v="22"/>
    <n v="530016"/>
    <b v="0"/>
    <x v="0"/>
    <s v="February"/>
    <s v="Friday"/>
    <x v="10"/>
  </r>
  <r>
    <n v="17162"/>
    <s v="405-3171766-7386743"/>
    <x v="10"/>
    <s v="Shipped"/>
    <x v="0"/>
    <s v="Expedited"/>
    <s v="J0349"/>
    <x v="8"/>
    <s v="Set"/>
    <x v="3"/>
    <s v="B099NMQR6C"/>
    <x v="0"/>
    <n v="1"/>
    <n v="791"/>
    <x v="12"/>
    <x v="10"/>
    <n v="600063"/>
    <b v="0"/>
    <x v="0"/>
    <s v="February"/>
    <s v="Friday"/>
    <x v="10"/>
  </r>
  <r>
    <n v="17163"/>
    <s v="406-5618055-8032356"/>
    <x v="10"/>
    <s v="Shipped"/>
    <x v="0"/>
    <s v="Expedited"/>
    <s v="JNE3368"/>
    <x v="27"/>
    <s v="kurta"/>
    <x v="5"/>
    <s v="B081WSWWL7"/>
    <x v="0"/>
    <n v="1"/>
    <n v="449"/>
    <x v="26"/>
    <x v="15"/>
    <n v="110085"/>
    <b v="0"/>
    <x v="0"/>
    <s v="February"/>
    <s v="Friday"/>
    <x v="10"/>
  </r>
  <r>
    <n v="17164"/>
    <s v="171-2137416-1264309"/>
    <x v="10"/>
    <s v="Shipped"/>
    <x v="0"/>
    <s v="Expedited"/>
    <s v="SET393"/>
    <x v="3431"/>
    <s v="Set"/>
    <x v="5"/>
    <s v="B09QJ48KSN"/>
    <x v="0"/>
    <n v="1"/>
    <n v="984"/>
    <x v="12"/>
    <x v="10"/>
    <n v="600126"/>
    <b v="0"/>
    <x v="0"/>
    <s v="February"/>
    <s v="Friday"/>
    <x v="10"/>
  </r>
  <r>
    <n v="17165"/>
    <s v="403-8250078-3817927"/>
    <x v="10"/>
    <s v="Shipped"/>
    <x v="0"/>
    <s v="Expedited"/>
    <s v="J0349"/>
    <x v="1637"/>
    <s v="Set"/>
    <x v="0"/>
    <s v="B099NM2DMY"/>
    <x v="0"/>
    <n v="1"/>
    <n v="791"/>
    <x v="26"/>
    <x v="15"/>
    <n v="110051"/>
    <b v="0"/>
    <x v="0"/>
    <s v="February"/>
    <s v="Friday"/>
    <x v="10"/>
  </r>
  <r>
    <n v="17166"/>
    <s v="403-7647506-7712346"/>
    <x v="10"/>
    <s v="Cancelled"/>
    <x v="0"/>
    <s v="Expedited"/>
    <s v="J0347"/>
    <x v="485"/>
    <s v="Set"/>
    <x v="4"/>
    <s v="B09DY9HV4N"/>
    <x v="1"/>
    <n v="1"/>
    <n v="625"/>
    <x v="2230"/>
    <x v="23"/>
    <n v="143115"/>
    <b v="0"/>
    <x v="0"/>
    <s v="February"/>
    <s v="Friday"/>
    <x v="10"/>
  </r>
  <r>
    <n v="17167"/>
    <s v="406-8693303-8052331"/>
    <x v="10"/>
    <s v="Shipped"/>
    <x v="0"/>
    <s v="Expedited"/>
    <s v="J0095"/>
    <x v="693"/>
    <s v="Set"/>
    <x v="3"/>
    <s v="B08CMHNWBN"/>
    <x v="0"/>
    <n v="1"/>
    <n v="647"/>
    <x v="22"/>
    <x v="7"/>
    <n v="560054"/>
    <b v="0"/>
    <x v="0"/>
    <s v="February"/>
    <s v="Friday"/>
    <x v="10"/>
  </r>
  <r>
    <n v="17168"/>
    <s v="407-6857817-5148301"/>
    <x v="10"/>
    <s v="Shipped - Delivered to Buyer"/>
    <x v="1"/>
    <s v="Standard"/>
    <s v="MEN5011"/>
    <x v="1095"/>
    <s v="kurta"/>
    <x v="5"/>
    <s v="B08YZ3Q2B6"/>
    <x v="0"/>
    <n v="1"/>
    <n v="495"/>
    <x v="471"/>
    <x v="5"/>
    <n v="203131"/>
    <b v="0"/>
    <x v="1"/>
    <s v="February"/>
    <s v="Friday"/>
    <x v="10"/>
  </r>
  <r>
    <n v="17169"/>
    <s v="402-4277265-3960350"/>
    <x v="10"/>
    <s v="Shipped"/>
    <x v="0"/>
    <s v="Expedited"/>
    <s v="MEN5025"/>
    <x v="3450"/>
    <s v="kurta"/>
    <x v="4"/>
    <s v="B08YYTNXN6"/>
    <x v="0"/>
    <n v="1"/>
    <n v="530"/>
    <x v="2293"/>
    <x v="0"/>
    <n v="396171"/>
    <b v="0"/>
    <x v="0"/>
    <s v="February"/>
    <s v="Friday"/>
    <x v="10"/>
  </r>
  <r>
    <n v="17170"/>
    <s v="406-1686918-5298739"/>
    <x v="10"/>
    <s v="Shipped - Delivered to Buyer"/>
    <x v="1"/>
    <s v="Standard"/>
    <s v="JNE3797"/>
    <x v="4063"/>
    <s v="Western Dress"/>
    <x v="2"/>
    <s v="B09TH73PT5"/>
    <x v="0"/>
    <n v="1"/>
    <n v="761"/>
    <x v="16"/>
    <x v="11"/>
    <n v="695607"/>
    <b v="0"/>
    <x v="1"/>
    <s v="February"/>
    <s v="Friday"/>
    <x v="10"/>
  </r>
  <r>
    <n v="17171"/>
    <s v="404-1858043-8134753"/>
    <x v="10"/>
    <s v="Shipped"/>
    <x v="0"/>
    <s v="Expedited"/>
    <s v="SET197"/>
    <x v="96"/>
    <s v="Set"/>
    <x v="3"/>
    <s v="B08B3YPD63"/>
    <x v="0"/>
    <n v="1"/>
    <n v="730"/>
    <x v="32"/>
    <x v="1"/>
    <n v="410210"/>
    <b v="0"/>
    <x v="0"/>
    <s v="February"/>
    <s v="Friday"/>
    <x v="10"/>
  </r>
  <r>
    <n v="17172"/>
    <s v="407-5599645-0032307"/>
    <x v="10"/>
    <s v="Shipped"/>
    <x v="0"/>
    <s v="Expedited"/>
    <s v="SET388"/>
    <x v="2062"/>
    <s v="Set"/>
    <x v="0"/>
    <s v="B09QJMCRZQ"/>
    <x v="0"/>
    <n v="1"/>
    <n v="1271"/>
    <x v="2294"/>
    <x v="5"/>
    <n v="275301"/>
    <b v="0"/>
    <x v="0"/>
    <s v="February"/>
    <s v="Friday"/>
    <x v="10"/>
  </r>
  <r>
    <n v="17173"/>
    <s v="408-7951483-1514754"/>
    <x v="10"/>
    <s v="Shipped"/>
    <x v="0"/>
    <s v="Expedited"/>
    <s v="SET268"/>
    <x v="94"/>
    <s v="Set"/>
    <x v="0"/>
    <s v="B08XQBXFPP"/>
    <x v="0"/>
    <n v="1"/>
    <n v="698"/>
    <x v="2295"/>
    <x v="19"/>
    <n v="305022"/>
    <b v="0"/>
    <x v="0"/>
    <s v="February"/>
    <s v="Friday"/>
    <x v="10"/>
  </r>
  <r>
    <n v="17174"/>
    <s v="408-7951483-1514754"/>
    <x v="10"/>
    <s v="Shipped"/>
    <x v="0"/>
    <s v="Expedited"/>
    <s v="SET327"/>
    <x v="4015"/>
    <s v="Set"/>
    <x v="6"/>
    <s v="B09PN37FYX"/>
    <x v="0"/>
    <n v="1"/>
    <n v="845"/>
    <x v="2295"/>
    <x v="19"/>
    <n v="305022"/>
    <b v="0"/>
    <x v="0"/>
    <s v="February"/>
    <s v="Friday"/>
    <x v="10"/>
  </r>
  <r>
    <n v="17175"/>
    <s v="407-1599060-1044367"/>
    <x v="10"/>
    <s v="Cancelled"/>
    <x v="1"/>
    <s v="Standard"/>
    <s v="MEN5011"/>
    <x v="1095"/>
    <s v="kurta"/>
    <x v="5"/>
    <s v="B08YZ3Q2B6"/>
    <x v="2"/>
    <n v="0"/>
    <n v="0"/>
    <x v="471"/>
    <x v="5"/>
    <n v="203131"/>
    <b v="0"/>
    <x v="1"/>
    <s v="February"/>
    <s v="Friday"/>
    <x v="10"/>
  </r>
  <r>
    <n v="17176"/>
    <s v="402-4769369-0755501"/>
    <x v="10"/>
    <s v="Shipped"/>
    <x v="0"/>
    <s v="Expedited"/>
    <s v="JNE3784"/>
    <x v="1204"/>
    <s v="kurta"/>
    <x v="1"/>
    <s v="B09K4182W8"/>
    <x v="0"/>
    <n v="1"/>
    <n v="452"/>
    <x v="137"/>
    <x v="22"/>
    <n v="521101"/>
    <b v="0"/>
    <x v="0"/>
    <s v="February"/>
    <s v="Friday"/>
    <x v="10"/>
  </r>
  <r>
    <n v="17177"/>
    <s v="407-5367493-5571513"/>
    <x v="10"/>
    <s v="Shipped"/>
    <x v="0"/>
    <s v="Expedited"/>
    <s v="JNE3644"/>
    <x v="2698"/>
    <s v="Top"/>
    <x v="5"/>
    <s v="B08ZHP829N"/>
    <x v="0"/>
    <n v="1"/>
    <n v="299"/>
    <x v="8"/>
    <x v="7"/>
    <n v="560042"/>
    <b v="0"/>
    <x v="0"/>
    <s v="February"/>
    <s v="Friday"/>
    <x v="10"/>
  </r>
  <r>
    <n v="17178"/>
    <s v="405-1165686-5828362"/>
    <x v="10"/>
    <s v="Shipped"/>
    <x v="0"/>
    <s v="Expedited"/>
    <s v="JNE1233"/>
    <x v="444"/>
    <s v="kurta"/>
    <x v="4"/>
    <s v="B01LYC0N7Q"/>
    <x v="0"/>
    <n v="1"/>
    <n v="427"/>
    <x v="1421"/>
    <x v="11"/>
    <n v="670661"/>
    <b v="0"/>
    <x v="0"/>
    <s v="February"/>
    <s v="Friday"/>
    <x v="10"/>
  </r>
  <r>
    <n v="17179"/>
    <s v="402-5739836-4865917"/>
    <x v="10"/>
    <s v="Cancelled"/>
    <x v="1"/>
    <s v="Standard"/>
    <s v="MEN5025"/>
    <x v="349"/>
    <s v="kurta"/>
    <x v="1"/>
    <s v="B08YYQS8FH"/>
    <x v="2"/>
    <n v="0"/>
    <n v="0"/>
    <x v="45"/>
    <x v="8"/>
    <n v="700078"/>
    <b v="0"/>
    <x v="1"/>
    <s v="February"/>
    <s v="Friday"/>
    <x v="10"/>
  </r>
  <r>
    <n v="17180"/>
    <s v="403-9301878-9381920"/>
    <x v="10"/>
    <s v="Shipped"/>
    <x v="0"/>
    <s v="Expedited"/>
    <s v="JNE2199"/>
    <x v="1560"/>
    <s v="kurta"/>
    <x v="3"/>
    <s v="B07BL298CT"/>
    <x v="0"/>
    <n v="1"/>
    <n v="394"/>
    <x v="12"/>
    <x v="10"/>
    <n v="600119"/>
    <b v="0"/>
    <x v="0"/>
    <s v="February"/>
    <s v="Friday"/>
    <x v="10"/>
  </r>
  <r>
    <n v="17181"/>
    <s v="408-5577332-3046703"/>
    <x v="10"/>
    <s v="Shipped"/>
    <x v="0"/>
    <s v="Expedited"/>
    <s v="MEN5024"/>
    <x v="918"/>
    <s v="kurta"/>
    <x v="4"/>
    <s v="B08YZ16CBG"/>
    <x v="0"/>
    <n v="1"/>
    <n v="0"/>
    <x v="0"/>
    <x v="0"/>
    <n v="380051"/>
    <b v="0"/>
    <x v="0"/>
    <s v="February"/>
    <s v="Friday"/>
    <x v="10"/>
  </r>
  <r>
    <n v="17182"/>
    <s v="407-2819075-2978701"/>
    <x v="10"/>
    <s v="Cancelled"/>
    <x v="0"/>
    <s v="Expedited"/>
    <s v="JNE3644"/>
    <x v="2698"/>
    <s v="Top"/>
    <x v="5"/>
    <s v="B08ZHP829N"/>
    <x v="3"/>
    <n v="0"/>
    <n v="0"/>
    <x v="8"/>
    <x v="7"/>
    <n v="560043"/>
    <b v="0"/>
    <x v="0"/>
    <s v="February"/>
    <s v="Friday"/>
    <x v="10"/>
  </r>
  <r>
    <n v="17183"/>
    <s v="407-5382659-7397116"/>
    <x v="10"/>
    <s v="Shipped"/>
    <x v="0"/>
    <s v="Expedited"/>
    <s v="SET268"/>
    <x v="197"/>
    <s v="Set"/>
    <x v="3"/>
    <s v="B08XQ8MCKP"/>
    <x v="0"/>
    <n v="1"/>
    <n v="698"/>
    <x v="26"/>
    <x v="15"/>
    <n v="110018"/>
    <b v="0"/>
    <x v="0"/>
    <s v="February"/>
    <s v="Friday"/>
    <x v="10"/>
  </r>
  <r>
    <n v="17184"/>
    <s v="407-0501602-7041152"/>
    <x v="10"/>
    <s v="Shipped"/>
    <x v="0"/>
    <s v="Expedited"/>
    <s v="SET398"/>
    <x v="617"/>
    <s v="Set"/>
    <x v="5"/>
    <s v="B09RP8WY5J"/>
    <x v="0"/>
    <n v="1"/>
    <n v="1201"/>
    <x v="1727"/>
    <x v="18"/>
    <n v="805110"/>
    <b v="0"/>
    <x v="0"/>
    <s v="February"/>
    <s v="Friday"/>
    <x v="10"/>
  </r>
  <r>
    <n v="17185"/>
    <s v="405-2819162-9535511"/>
    <x v="10"/>
    <s v="Shipped"/>
    <x v="0"/>
    <s v="Expedited"/>
    <s v="JNE3716"/>
    <x v="2625"/>
    <s v="kurta"/>
    <x v="4"/>
    <s v="B099FB6BY3"/>
    <x v="0"/>
    <n v="1"/>
    <n v="394"/>
    <x v="12"/>
    <x v="10"/>
    <n v="600034"/>
    <b v="0"/>
    <x v="0"/>
    <s v="February"/>
    <s v="Friday"/>
    <x v="10"/>
  </r>
  <r>
    <n v="17186"/>
    <s v="404-8337852-7946706"/>
    <x v="10"/>
    <s v="Shipped"/>
    <x v="0"/>
    <s v="Expedited"/>
    <s v="JNE3438"/>
    <x v="4064"/>
    <s v="kurta"/>
    <x v="0"/>
    <s v="B0893FZX69"/>
    <x v="0"/>
    <n v="1"/>
    <n v="453"/>
    <x v="84"/>
    <x v="3"/>
    <n v="760006"/>
    <b v="0"/>
    <x v="0"/>
    <s v="February"/>
    <s v="Friday"/>
    <x v="10"/>
  </r>
  <r>
    <n v="17187"/>
    <s v="407-4498787-6792306"/>
    <x v="10"/>
    <s v="Shipped"/>
    <x v="0"/>
    <s v="Expedited"/>
    <s v="J0230"/>
    <x v="1572"/>
    <s v="Set"/>
    <x v="3"/>
    <s v="B08XNDL1DL"/>
    <x v="0"/>
    <n v="1"/>
    <n v="999"/>
    <x v="678"/>
    <x v="7"/>
    <n v="577004"/>
    <b v="0"/>
    <x v="0"/>
    <s v="February"/>
    <s v="Friday"/>
    <x v="10"/>
  </r>
  <r>
    <n v="17188"/>
    <s v="408-9982347-0698715"/>
    <x v="10"/>
    <s v="Shipped - Delivered to Buyer"/>
    <x v="1"/>
    <s v="Standard"/>
    <s v="JNE3798"/>
    <x v="3402"/>
    <s v="Western Dress"/>
    <x v="2"/>
    <s v="B09SDXTRS9"/>
    <x v="0"/>
    <n v="1"/>
    <n v="715"/>
    <x v="509"/>
    <x v="5"/>
    <n v="271002"/>
    <b v="0"/>
    <x v="1"/>
    <s v="February"/>
    <s v="Friday"/>
    <x v="10"/>
  </r>
  <r>
    <n v="17189"/>
    <s v="403-4244685-6118733"/>
    <x v="10"/>
    <s v="Shipped"/>
    <x v="0"/>
    <s v="Expedited"/>
    <s v="JNE3440"/>
    <x v="1741"/>
    <s v="kurta"/>
    <x v="5"/>
    <s v="B081XBQBGF"/>
    <x v="0"/>
    <n v="1"/>
    <n v="379"/>
    <x v="1533"/>
    <x v="10"/>
    <n v="621220"/>
    <b v="0"/>
    <x v="0"/>
    <s v="February"/>
    <s v="Friday"/>
    <x v="10"/>
  </r>
  <r>
    <n v="17190"/>
    <s v="407-2197418-8530724"/>
    <x v="10"/>
    <s v="Shipped"/>
    <x v="0"/>
    <s v="Expedited"/>
    <s v="JNE1233"/>
    <x v="444"/>
    <s v="kurta"/>
    <x v="4"/>
    <s v="B01LYC0N7Q"/>
    <x v="0"/>
    <n v="1"/>
    <n v="427"/>
    <x v="26"/>
    <x v="15"/>
    <n v="110048"/>
    <b v="0"/>
    <x v="0"/>
    <s v="February"/>
    <s v="Friday"/>
    <x v="10"/>
  </r>
  <r>
    <n v="17191"/>
    <s v="408-7168092-8195505"/>
    <x v="10"/>
    <s v="Shipped"/>
    <x v="0"/>
    <s v="Expedited"/>
    <s v="SET380"/>
    <x v="1735"/>
    <s v="Set"/>
    <x v="5"/>
    <s v="B09QJ3QD1P"/>
    <x v="0"/>
    <n v="1"/>
    <n v="984"/>
    <x v="285"/>
    <x v="3"/>
    <n v="769012"/>
    <b v="0"/>
    <x v="0"/>
    <s v="February"/>
    <s v="Friday"/>
    <x v="10"/>
  </r>
  <r>
    <n v="17192"/>
    <s v="408-9887515-7524348"/>
    <x v="10"/>
    <s v="Shipped"/>
    <x v="0"/>
    <s v="Expedited"/>
    <s v="J0236"/>
    <x v="2345"/>
    <s v="Set"/>
    <x v="2"/>
    <s v="B08ZYP5VBV"/>
    <x v="0"/>
    <n v="1"/>
    <n v="912"/>
    <x v="472"/>
    <x v="0"/>
    <n v="363641"/>
    <b v="0"/>
    <x v="0"/>
    <s v="February"/>
    <s v="Friday"/>
    <x v="10"/>
  </r>
  <r>
    <n v="17193"/>
    <s v="404-0364083-6801106"/>
    <x v="10"/>
    <s v="Shipped"/>
    <x v="0"/>
    <s v="Expedited"/>
    <s v="JNE3645"/>
    <x v="1748"/>
    <s v="Top"/>
    <x v="6"/>
    <s v="B08ZHN6H5T"/>
    <x v="0"/>
    <n v="1"/>
    <n v="432"/>
    <x v="45"/>
    <x v="8"/>
    <n v="700089"/>
    <b v="0"/>
    <x v="0"/>
    <s v="February"/>
    <s v="Friday"/>
    <x v="10"/>
  </r>
  <r>
    <n v="17194"/>
    <s v="171-4366547-5340329"/>
    <x v="10"/>
    <s v="Cancelled"/>
    <x v="0"/>
    <s v="Expedited"/>
    <s v="SET378"/>
    <x v="3901"/>
    <s v="Set"/>
    <x v="1"/>
    <s v="B09RKDY38X"/>
    <x v="1"/>
    <n v="1"/>
    <n v="1245"/>
    <x v="4"/>
    <x v="4"/>
    <n v="500090"/>
    <b v="0"/>
    <x v="0"/>
    <s v="February"/>
    <s v="Friday"/>
    <x v="10"/>
  </r>
  <r>
    <n v="17195"/>
    <s v="405-9766268-5993110"/>
    <x v="10"/>
    <s v="Cancelled"/>
    <x v="1"/>
    <s v="Standard"/>
    <s v="JNE3798"/>
    <x v="3402"/>
    <s v="Western Dress"/>
    <x v="2"/>
    <s v="B09SDXTRS9"/>
    <x v="2"/>
    <n v="0"/>
    <n v="680.95"/>
    <x v="2296"/>
    <x v="18"/>
    <n v="845105"/>
    <b v="0"/>
    <x v="1"/>
    <s v="February"/>
    <s v="Friday"/>
    <x v="10"/>
  </r>
  <r>
    <n v="17196"/>
    <s v="171-0025592-7836326"/>
    <x v="10"/>
    <s v="Shipped"/>
    <x v="0"/>
    <s v="Expedited"/>
    <s v="JNE3405"/>
    <x v="48"/>
    <s v="kurta"/>
    <x v="1"/>
    <s v="B081WZ4T3V"/>
    <x v="0"/>
    <n v="1"/>
    <n v="449"/>
    <x v="32"/>
    <x v="1"/>
    <n v="410209"/>
    <b v="0"/>
    <x v="0"/>
    <s v="February"/>
    <s v="Friday"/>
    <x v="10"/>
  </r>
  <r>
    <n v="17197"/>
    <s v="171-0682423-7305928"/>
    <x v="10"/>
    <s v="Shipped"/>
    <x v="0"/>
    <s v="Expedited"/>
    <s v="SET268"/>
    <x v="197"/>
    <s v="Set"/>
    <x v="3"/>
    <s v="B08XQ8MCKP"/>
    <x v="0"/>
    <n v="1"/>
    <n v="698"/>
    <x v="25"/>
    <x v="5"/>
    <n v="221003"/>
    <b v="0"/>
    <x v="0"/>
    <s v="February"/>
    <s v="Friday"/>
    <x v="10"/>
  </r>
  <r>
    <n v="17198"/>
    <s v="403-4083806-1336366"/>
    <x v="10"/>
    <s v="Shipped"/>
    <x v="0"/>
    <s v="Expedited"/>
    <s v="SET293"/>
    <x v="2645"/>
    <s v="Set"/>
    <x v="5"/>
    <s v="B09K3QVXBS"/>
    <x v="0"/>
    <n v="1"/>
    <n v="683"/>
    <x v="88"/>
    <x v="22"/>
    <n v="530040"/>
    <b v="0"/>
    <x v="0"/>
    <s v="February"/>
    <s v="Friday"/>
    <x v="10"/>
  </r>
  <r>
    <n v="17199"/>
    <s v="403-9546362-4249165"/>
    <x v="10"/>
    <s v="Cancelled"/>
    <x v="0"/>
    <s v="Expedited"/>
    <s v="JNE3405"/>
    <x v="503"/>
    <s v="kurta"/>
    <x v="4"/>
    <s v="B081WT6GG7"/>
    <x v="3"/>
    <n v="0"/>
    <n v="0"/>
    <x v="2297"/>
    <x v="5"/>
    <n v="233227"/>
    <b v="0"/>
    <x v="0"/>
    <s v="February"/>
    <s v="Friday"/>
    <x v="10"/>
  </r>
  <r>
    <n v="17200"/>
    <s v="402-1549092-0609146"/>
    <x v="10"/>
    <s v="Shipped"/>
    <x v="0"/>
    <s v="Expedited"/>
    <s v="SET290"/>
    <x v="745"/>
    <s v="Set"/>
    <x v="4"/>
    <s v="B09B58186F"/>
    <x v="0"/>
    <n v="1"/>
    <n v="715"/>
    <x v="2298"/>
    <x v="10"/>
    <n v="600071"/>
    <b v="0"/>
    <x v="0"/>
    <s v="February"/>
    <s v="Friday"/>
    <x v="10"/>
  </r>
  <r>
    <n v="17201"/>
    <s v="405-4295460-9286729"/>
    <x v="10"/>
    <s v="Shipped"/>
    <x v="0"/>
    <s v="Expedited"/>
    <s v="JNE3291"/>
    <x v="2216"/>
    <s v="kurta"/>
    <x v="3"/>
    <s v="B07R5X9WJB"/>
    <x v="0"/>
    <n v="1"/>
    <n v="399"/>
    <x v="12"/>
    <x v="10"/>
    <n v="600059"/>
    <b v="0"/>
    <x v="0"/>
    <s v="February"/>
    <s v="Friday"/>
    <x v="10"/>
  </r>
  <r>
    <n v="17202"/>
    <s v="406-9477241-5691558"/>
    <x v="10"/>
    <s v="Shipped - Delivered to Buyer"/>
    <x v="1"/>
    <s v="Standard"/>
    <s v="SET144"/>
    <x v="1908"/>
    <s v="Set"/>
    <x v="4"/>
    <s v="B0822SZ9FN"/>
    <x v="0"/>
    <n v="1"/>
    <n v="729"/>
    <x v="4"/>
    <x v="4"/>
    <n v="500018"/>
    <b v="0"/>
    <x v="1"/>
    <s v="February"/>
    <s v="Friday"/>
    <x v="10"/>
  </r>
  <r>
    <n v="17203"/>
    <s v="171-6119658-9249918"/>
    <x v="10"/>
    <s v="Shipped"/>
    <x v="0"/>
    <s v="Expedited"/>
    <s v="SET280"/>
    <x v="357"/>
    <s v="Set"/>
    <x v="6"/>
    <s v="B09CT26LGZ"/>
    <x v="0"/>
    <n v="1"/>
    <n v="775"/>
    <x v="76"/>
    <x v="13"/>
    <n v="781034"/>
    <b v="0"/>
    <x v="0"/>
    <s v="February"/>
    <s v="Friday"/>
    <x v="10"/>
  </r>
  <r>
    <n v="17204"/>
    <s v="407-9422818-4124339"/>
    <x v="10"/>
    <s v="Shipped"/>
    <x v="0"/>
    <s v="Expedited"/>
    <s v="MEN5012"/>
    <x v="3405"/>
    <s v="kurta"/>
    <x v="1"/>
    <s v="B08YZ175W4"/>
    <x v="0"/>
    <n v="1"/>
    <n v="521"/>
    <x v="4"/>
    <x v="4"/>
    <n v="500094"/>
    <b v="0"/>
    <x v="0"/>
    <s v="February"/>
    <s v="Friday"/>
    <x v="10"/>
  </r>
  <r>
    <n v="17205"/>
    <s v="403-2875187-5123513"/>
    <x v="10"/>
    <s v="Shipped - Delivered to Buyer"/>
    <x v="1"/>
    <s v="Standard"/>
    <s v="JNE3721"/>
    <x v="849"/>
    <s v="kurta"/>
    <x v="3"/>
    <s v="B099FBM4FZ"/>
    <x v="0"/>
    <n v="1"/>
    <n v="322"/>
    <x v="8"/>
    <x v="7"/>
    <n v="560078"/>
    <b v="0"/>
    <x v="1"/>
    <s v="February"/>
    <s v="Friday"/>
    <x v="10"/>
  </r>
  <r>
    <n v="17206"/>
    <s v="402-9288992-8692308"/>
    <x v="10"/>
    <s v="Shipped"/>
    <x v="0"/>
    <s v="Expedited"/>
    <s v="SET369"/>
    <x v="2240"/>
    <s v="Set"/>
    <x v="5"/>
    <s v="B09QJM97Z8"/>
    <x v="0"/>
    <n v="1"/>
    <n v="1138"/>
    <x v="45"/>
    <x v="8"/>
    <n v="700106"/>
    <b v="0"/>
    <x v="0"/>
    <s v="February"/>
    <s v="Friday"/>
    <x v="10"/>
  </r>
  <r>
    <n v="17207"/>
    <s v="403-1924286-2948363"/>
    <x v="10"/>
    <s v="Shipped"/>
    <x v="0"/>
    <s v="Expedited"/>
    <s v="J0230"/>
    <x v="285"/>
    <s v="Set"/>
    <x v="2"/>
    <s v="B08XNJG8B1"/>
    <x v="0"/>
    <n v="1"/>
    <n v="999"/>
    <x v="1"/>
    <x v="1"/>
    <n v="400024"/>
    <b v="0"/>
    <x v="0"/>
    <s v="February"/>
    <s v="Friday"/>
    <x v="10"/>
  </r>
  <r>
    <n v="17208"/>
    <s v="404-2529254-5053118"/>
    <x v="10"/>
    <s v="Shipped"/>
    <x v="0"/>
    <s v="Expedited"/>
    <s v="MEN5020"/>
    <x v="2172"/>
    <s v="kurta"/>
    <x v="1"/>
    <s v="B08YYSKBSS"/>
    <x v="0"/>
    <n v="1"/>
    <n v="448"/>
    <x v="14"/>
    <x v="1"/>
    <n v="411033"/>
    <b v="0"/>
    <x v="0"/>
    <s v="February"/>
    <s v="Friday"/>
    <x v="10"/>
  </r>
  <r>
    <n v="17209"/>
    <s v="404-2529254-5053118"/>
    <x v="10"/>
    <s v="Shipped"/>
    <x v="0"/>
    <s v="Expedited"/>
    <s v="MEN5009"/>
    <x v="1457"/>
    <s v="kurta"/>
    <x v="1"/>
    <s v="B08YYZWV9C"/>
    <x v="0"/>
    <n v="1"/>
    <n v="495"/>
    <x v="14"/>
    <x v="1"/>
    <n v="411033"/>
    <b v="0"/>
    <x v="0"/>
    <s v="February"/>
    <s v="Friday"/>
    <x v="10"/>
  </r>
  <r>
    <n v="17210"/>
    <s v="404-2529254-5053118"/>
    <x v="10"/>
    <s v="Shipped"/>
    <x v="0"/>
    <s v="Expedited"/>
    <s v="MEN5004"/>
    <x v="1393"/>
    <s v="kurta"/>
    <x v="1"/>
    <s v="B08YZ2W99X"/>
    <x v="0"/>
    <n v="1"/>
    <n v="480"/>
    <x v="14"/>
    <x v="1"/>
    <n v="411033"/>
    <b v="0"/>
    <x v="0"/>
    <s v="February"/>
    <s v="Friday"/>
    <x v="10"/>
  </r>
  <r>
    <n v="17211"/>
    <s v="407-1989403-1451556"/>
    <x v="10"/>
    <s v="Cancelled"/>
    <x v="0"/>
    <s v="Expedited"/>
    <s v="MEN5024"/>
    <x v="918"/>
    <s v="kurta"/>
    <x v="4"/>
    <s v="B08YZ16CBG"/>
    <x v="3"/>
    <n v="0"/>
    <n v="0"/>
    <x v="95"/>
    <x v="2"/>
    <n v="122009"/>
    <b v="0"/>
    <x v="0"/>
    <s v="February"/>
    <s v="Friday"/>
    <x v="10"/>
  </r>
  <r>
    <n v="17212"/>
    <s v="407-1989403-1451556"/>
    <x v="10"/>
    <s v="Cancelled"/>
    <x v="0"/>
    <s v="Expedited"/>
    <s v="MEN5018"/>
    <x v="1580"/>
    <s v="kurta"/>
    <x v="5"/>
    <s v="B08YYZD2F1"/>
    <x v="3"/>
    <n v="0"/>
    <n v="0"/>
    <x v="95"/>
    <x v="2"/>
    <n v="122009"/>
    <b v="0"/>
    <x v="0"/>
    <s v="February"/>
    <s v="Friday"/>
    <x v="10"/>
  </r>
  <r>
    <n v="17213"/>
    <s v="402-0955933-1550743"/>
    <x v="10"/>
    <s v="Cancelled"/>
    <x v="1"/>
    <s v="Standard"/>
    <s v="JNE3803"/>
    <x v="587"/>
    <s v="kurta"/>
    <x v="6"/>
    <s v="B09K3ZQCF9"/>
    <x v="2"/>
    <n v="0"/>
    <n v="431.43"/>
    <x v="8"/>
    <x v="7"/>
    <n v="560067"/>
    <b v="0"/>
    <x v="1"/>
    <s v="February"/>
    <s v="Friday"/>
    <x v="10"/>
  </r>
  <r>
    <n v="17214"/>
    <s v="171-2974791-4019539"/>
    <x v="10"/>
    <s v="Shipped"/>
    <x v="0"/>
    <s v="Expedited"/>
    <s v="JNE3291"/>
    <x v="1885"/>
    <s v="kurta"/>
    <x v="6"/>
    <s v="B07R41RHRH"/>
    <x v="0"/>
    <n v="1"/>
    <n v="399"/>
    <x v="396"/>
    <x v="5"/>
    <n v="276302"/>
    <b v="0"/>
    <x v="0"/>
    <s v="February"/>
    <s v="Friday"/>
    <x v="10"/>
  </r>
  <r>
    <n v="17215"/>
    <s v="405-5757966-9066737"/>
    <x v="10"/>
    <s v="Shipped"/>
    <x v="0"/>
    <s v="Expedited"/>
    <s v="J0095"/>
    <x v="945"/>
    <s v="Set"/>
    <x v="1"/>
    <s v="B08CMV6SCJ"/>
    <x v="0"/>
    <n v="1"/>
    <n v="647"/>
    <x v="4"/>
    <x v="4"/>
    <n v="500087"/>
    <b v="0"/>
    <x v="0"/>
    <s v="February"/>
    <s v="Friday"/>
    <x v="10"/>
  </r>
  <r>
    <n v="17216"/>
    <s v="408-3995276-6778763"/>
    <x v="10"/>
    <s v="Shipped"/>
    <x v="0"/>
    <s v="Expedited"/>
    <s v="JNE3741"/>
    <x v="1569"/>
    <s v="kurta"/>
    <x v="3"/>
    <s v="B099NKPB1R"/>
    <x v="0"/>
    <n v="1"/>
    <n v="353"/>
    <x v="12"/>
    <x v="10"/>
    <n v="600088"/>
    <b v="0"/>
    <x v="0"/>
    <s v="February"/>
    <s v="Friday"/>
    <x v="10"/>
  </r>
  <r>
    <n v="17217"/>
    <s v="407-7832865-7879520"/>
    <x v="10"/>
    <s v="Shipped - Delivered to Buyer"/>
    <x v="1"/>
    <s v="Standard"/>
    <s v="JNE3429"/>
    <x v="4065"/>
    <s v="kurta"/>
    <x v="0"/>
    <s v="B0893DNWGP"/>
    <x v="0"/>
    <n v="1"/>
    <n v="299"/>
    <x v="165"/>
    <x v="11"/>
    <n v="680002"/>
    <b v="0"/>
    <x v="1"/>
    <s v="February"/>
    <s v="Friday"/>
    <x v="10"/>
  </r>
  <r>
    <n v="17218"/>
    <s v="408-7113698-5434729"/>
    <x v="10"/>
    <s v="Shipped"/>
    <x v="0"/>
    <s v="Expedited"/>
    <s v="J0078"/>
    <x v="4066"/>
    <s v="Set"/>
    <x v="6"/>
    <s v="B08VW31TLG"/>
    <x v="0"/>
    <n v="1"/>
    <n v="999"/>
    <x v="41"/>
    <x v="10"/>
    <n v="632014"/>
    <b v="0"/>
    <x v="0"/>
    <s v="February"/>
    <s v="Friday"/>
    <x v="10"/>
  </r>
  <r>
    <n v="17219"/>
    <s v="403-8545652-3665900"/>
    <x v="10"/>
    <s v="Shipped"/>
    <x v="0"/>
    <s v="Expedited"/>
    <s v="J0230"/>
    <x v="1572"/>
    <s v="Set"/>
    <x v="3"/>
    <s v="B08XNDL1DL"/>
    <x v="0"/>
    <n v="1"/>
    <n v="999"/>
    <x v="26"/>
    <x v="15"/>
    <n v="110023"/>
    <b v="0"/>
    <x v="0"/>
    <s v="February"/>
    <s v="Friday"/>
    <x v="10"/>
  </r>
  <r>
    <n v="17220"/>
    <s v="171-3641770-5344365"/>
    <x v="10"/>
    <s v="Shipped"/>
    <x v="0"/>
    <s v="Expedited"/>
    <s v="JNE3605"/>
    <x v="3159"/>
    <s v="kurta"/>
    <x v="1"/>
    <s v="B08N49XKCL"/>
    <x v="0"/>
    <n v="1"/>
    <n v="481"/>
    <x v="230"/>
    <x v="12"/>
    <n v="492001"/>
    <b v="0"/>
    <x v="0"/>
    <s v="February"/>
    <s v="Friday"/>
    <x v="10"/>
  </r>
  <r>
    <n v="17221"/>
    <s v="171-3641770-5344365"/>
    <x v="10"/>
    <s v="Shipped"/>
    <x v="0"/>
    <s v="Expedited"/>
    <s v="JNE3606"/>
    <x v="3570"/>
    <s v="kurta"/>
    <x v="1"/>
    <s v="B08MYRJJC9"/>
    <x v="0"/>
    <n v="1"/>
    <n v="481"/>
    <x v="230"/>
    <x v="12"/>
    <n v="492001"/>
    <b v="0"/>
    <x v="0"/>
    <s v="February"/>
    <s v="Friday"/>
    <x v="10"/>
  </r>
  <r>
    <n v="17222"/>
    <s v="406-7010820-2326739"/>
    <x v="10"/>
    <s v="Shipped"/>
    <x v="0"/>
    <s v="Expedited"/>
    <s v="SET345"/>
    <x v="105"/>
    <s v="Set"/>
    <x v="4"/>
    <s v="B09KXWW582"/>
    <x v="0"/>
    <n v="1"/>
    <n v="657"/>
    <x v="27"/>
    <x v="16"/>
    <n v="795004"/>
    <b v="0"/>
    <x v="0"/>
    <s v="February"/>
    <s v="Friday"/>
    <x v="10"/>
  </r>
  <r>
    <n v="17223"/>
    <s v="402-0992457-6265130"/>
    <x v="10"/>
    <s v="Shipped"/>
    <x v="0"/>
    <s v="Expedited"/>
    <s v="JNE3543"/>
    <x v="1630"/>
    <s v="kurta"/>
    <x v="5"/>
    <s v="B08HK4PJWJ"/>
    <x v="0"/>
    <n v="1"/>
    <n v="365"/>
    <x v="1102"/>
    <x v="9"/>
    <n v="403521"/>
    <b v="0"/>
    <x v="0"/>
    <s v="February"/>
    <s v="Friday"/>
    <x v="10"/>
  </r>
  <r>
    <n v="17224"/>
    <s v="171-0670582-7966734"/>
    <x v="10"/>
    <s v="Shipped"/>
    <x v="0"/>
    <s v="Expedited"/>
    <s v="JNE3802"/>
    <x v="288"/>
    <s v="kurta"/>
    <x v="2"/>
    <s v="B09K3W2LHF"/>
    <x v="0"/>
    <n v="1"/>
    <n v="453"/>
    <x v="2299"/>
    <x v="7"/>
    <n v="560085"/>
    <b v="0"/>
    <x v="0"/>
    <s v="February"/>
    <s v="Friday"/>
    <x v="10"/>
  </r>
  <r>
    <n v="17225"/>
    <s v="171-5544849-0280345"/>
    <x v="10"/>
    <s v="Shipped"/>
    <x v="0"/>
    <s v="Expedited"/>
    <s v="JNE2014"/>
    <x v="1935"/>
    <s v="kurta"/>
    <x v="5"/>
    <s v="B077MF72BK"/>
    <x v="0"/>
    <n v="1"/>
    <n v="330"/>
    <x v="51"/>
    <x v="18"/>
    <n v="801503"/>
    <b v="0"/>
    <x v="0"/>
    <s v="February"/>
    <s v="Friday"/>
    <x v="10"/>
  </r>
  <r>
    <n v="17226"/>
    <s v="406-7517175-1987553"/>
    <x v="10"/>
    <s v="Shipped"/>
    <x v="0"/>
    <s v="Expedited"/>
    <s v="SET320"/>
    <x v="1390"/>
    <s v="Set"/>
    <x v="1"/>
    <s v="B09RKD5K4Z"/>
    <x v="0"/>
    <n v="1"/>
    <n v="845"/>
    <x v="27"/>
    <x v="16"/>
    <n v="795004"/>
    <b v="0"/>
    <x v="0"/>
    <s v="February"/>
    <s v="Friday"/>
    <x v="10"/>
  </r>
  <r>
    <n v="17227"/>
    <s v="406-7517175-1987553"/>
    <x v="10"/>
    <s v="Shipped"/>
    <x v="0"/>
    <s v="Expedited"/>
    <s v="SET320"/>
    <x v="3392"/>
    <s v="Set"/>
    <x v="5"/>
    <s v="B09RKF9X23"/>
    <x v="0"/>
    <n v="1"/>
    <n v="899"/>
    <x v="27"/>
    <x v="16"/>
    <n v="795004"/>
    <b v="0"/>
    <x v="0"/>
    <s v="February"/>
    <s v="Friday"/>
    <x v="10"/>
  </r>
  <r>
    <n v="17228"/>
    <s v="406-6614318-6843521"/>
    <x v="10"/>
    <s v="Shipped - Delivered to Buyer"/>
    <x v="1"/>
    <s v="Standard"/>
    <s v="SET320"/>
    <x v="1040"/>
    <s v="Set"/>
    <x v="4"/>
    <s v="B09RKCVRSP"/>
    <x v="0"/>
    <n v="1"/>
    <n v="845"/>
    <x v="27"/>
    <x v="16"/>
    <n v="795004"/>
    <b v="0"/>
    <x v="1"/>
    <s v="February"/>
    <s v="Friday"/>
    <x v="10"/>
  </r>
  <r>
    <n v="17229"/>
    <s v="405-3547409-6950744"/>
    <x v="10"/>
    <s v="Shipped"/>
    <x v="0"/>
    <s v="Expedited"/>
    <s v="JNE3291"/>
    <x v="2216"/>
    <s v="kurta"/>
    <x v="3"/>
    <s v="B07R5X9WJB"/>
    <x v="0"/>
    <n v="1"/>
    <n v="399"/>
    <x v="80"/>
    <x v="3"/>
    <n v="754025"/>
    <b v="0"/>
    <x v="0"/>
    <s v="February"/>
    <s v="Friday"/>
    <x v="10"/>
  </r>
  <r>
    <n v="17230"/>
    <s v="403-4699734-2199520"/>
    <x v="10"/>
    <s v="Shipped"/>
    <x v="0"/>
    <s v="Expedited"/>
    <s v="JNE3405"/>
    <x v="48"/>
    <s v="kurta"/>
    <x v="1"/>
    <s v="B081WZ4T3V"/>
    <x v="0"/>
    <n v="1"/>
    <n v="449"/>
    <x v="2300"/>
    <x v="5"/>
    <n v="227811"/>
    <b v="0"/>
    <x v="0"/>
    <s v="February"/>
    <s v="Friday"/>
    <x v="10"/>
  </r>
  <r>
    <n v="17231"/>
    <s v="405-8411398-2622729"/>
    <x v="10"/>
    <s v="Cancelled"/>
    <x v="0"/>
    <s v="Expedited"/>
    <s v="JNE3645"/>
    <x v="1756"/>
    <s v="Top"/>
    <x v="3"/>
    <s v="B08ZHNGS54"/>
    <x v="1"/>
    <n v="1"/>
    <n v="432"/>
    <x v="12"/>
    <x v="10"/>
    <n v="600100"/>
    <b v="0"/>
    <x v="0"/>
    <s v="February"/>
    <s v="Friday"/>
    <x v="10"/>
  </r>
  <r>
    <n v="17232"/>
    <s v="408-8139644-6549128"/>
    <x v="10"/>
    <s v="Shipped"/>
    <x v="0"/>
    <s v="Standard"/>
    <s v="J0238"/>
    <x v="2006"/>
    <s v="Set"/>
    <x v="4"/>
    <s v="B09268MDVS"/>
    <x v="0"/>
    <n v="1"/>
    <n v="0"/>
    <x v="130"/>
    <x v="7"/>
    <n v="590003"/>
    <b v="0"/>
    <x v="0"/>
    <s v="February"/>
    <s v="Friday"/>
    <x v="10"/>
  </r>
  <r>
    <n v="17233"/>
    <s v="403-7712754-4118706"/>
    <x v="10"/>
    <s v="Shipped"/>
    <x v="0"/>
    <s v="Expedited"/>
    <s v="SET331"/>
    <x v="57"/>
    <s v="Set"/>
    <x v="6"/>
    <s v="B09NQ47F17"/>
    <x v="0"/>
    <n v="1"/>
    <n v="589"/>
    <x v="21"/>
    <x v="3"/>
    <n v="751006"/>
    <b v="0"/>
    <x v="0"/>
    <s v="February"/>
    <s v="Friday"/>
    <x v="10"/>
  </r>
  <r>
    <n v="17234"/>
    <s v="403-3732813-7075542"/>
    <x v="10"/>
    <s v="Shipped"/>
    <x v="0"/>
    <s v="Expedited"/>
    <s v="JNE2305"/>
    <x v="594"/>
    <s v="kurta"/>
    <x v="4"/>
    <s v="B07GRQVB2G"/>
    <x v="0"/>
    <n v="1"/>
    <n v="329"/>
    <x v="4"/>
    <x v="4"/>
    <n v="500028"/>
    <b v="0"/>
    <x v="0"/>
    <s v="February"/>
    <s v="Friday"/>
    <x v="10"/>
  </r>
  <r>
    <n v="17235"/>
    <s v="404-7984872-1177132"/>
    <x v="10"/>
    <s v="Shipped"/>
    <x v="0"/>
    <s v="Expedited"/>
    <s v="BL113"/>
    <x v="150"/>
    <s v="Blouse"/>
    <x v="6"/>
    <s v="B0928ZYCP9"/>
    <x v="0"/>
    <n v="1"/>
    <n v="493"/>
    <x v="26"/>
    <x v="15"/>
    <n v="110016"/>
    <b v="0"/>
    <x v="0"/>
    <s v="February"/>
    <s v="Friday"/>
    <x v="10"/>
  </r>
  <r>
    <n v="17236"/>
    <s v="171-1524866-7574730"/>
    <x v="10"/>
    <s v="Shipped"/>
    <x v="0"/>
    <s v="Expedited"/>
    <s v="J0192"/>
    <x v="4067"/>
    <s v="Top"/>
    <x v="5"/>
    <s v="B08TZVC757"/>
    <x v="0"/>
    <n v="1"/>
    <n v="311"/>
    <x v="12"/>
    <x v="10"/>
    <n v="600071"/>
    <b v="0"/>
    <x v="0"/>
    <s v="February"/>
    <s v="Friday"/>
    <x v="10"/>
  </r>
  <r>
    <n v="17237"/>
    <s v="403-2010466-2729913"/>
    <x v="10"/>
    <s v="Shipped"/>
    <x v="0"/>
    <s v="Expedited"/>
    <s v="SET062"/>
    <x v="4068"/>
    <s v="Set"/>
    <x v="0"/>
    <s v="B07RQR6SS8"/>
    <x v="0"/>
    <n v="1"/>
    <n v="677"/>
    <x v="4"/>
    <x v="4"/>
    <n v="500059"/>
    <b v="0"/>
    <x v="0"/>
    <s v="February"/>
    <s v="Friday"/>
    <x v="10"/>
  </r>
  <r>
    <n v="17238"/>
    <s v="408-0362612-8085120"/>
    <x v="10"/>
    <s v="Shipped - Delivered to Buyer"/>
    <x v="1"/>
    <s v="Standard"/>
    <s v="SET324"/>
    <x v="131"/>
    <s v="Set"/>
    <x v="3"/>
    <s v="B09NQ44RNV"/>
    <x v="0"/>
    <n v="1"/>
    <n v="589"/>
    <x v="1306"/>
    <x v="0"/>
    <n v="370201"/>
    <b v="0"/>
    <x v="1"/>
    <s v="February"/>
    <s v="Friday"/>
    <x v="10"/>
  </r>
  <r>
    <n v="17239"/>
    <s v="406-2471035-0143527"/>
    <x v="10"/>
    <s v="Shipped"/>
    <x v="0"/>
    <s v="Expedited"/>
    <s v="JNE3291"/>
    <x v="2216"/>
    <s v="kurta"/>
    <x v="3"/>
    <s v="B07R5X9WJB"/>
    <x v="0"/>
    <n v="1"/>
    <n v="399"/>
    <x v="2301"/>
    <x v="11"/>
    <n v="670611"/>
    <b v="0"/>
    <x v="0"/>
    <s v="February"/>
    <s v="Friday"/>
    <x v="10"/>
  </r>
  <r>
    <n v="17240"/>
    <s v="406-2568633-0874767"/>
    <x v="10"/>
    <s v="Shipped"/>
    <x v="0"/>
    <s v="Expedited"/>
    <s v="JNE3399"/>
    <x v="208"/>
    <s v="kurta"/>
    <x v="2"/>
    <s v="B082W84Q2J"/>
    <x v="0"/>
    <n v="1"/>
    <n v="426"/>
    <x v="24"/>
    <x v="10"/>
    <n v="641026"/>
    <b v="0"/>
    <x v="0"/>
    <s v="February"/>
    <s v="Friday"/>
    <x v="10"/>
  </r>
  <r>
    <n v="17241"/>
    <s v="404-7828118-5906718"/>
    <x v="10"/>
    <s v="Cancelled"/>
    <x v="0"/>
    <s v="Expedited"/>
    <s v="MEN5028"/>
    <x v="3386"/>
    <s v="kurta"/>
    <x v="1"/>
    <s v="B08YYTKV6N"/>
    <x v="3"/>
    <n v="0"/>
    <n v="0"/>
    <x v="7"/>
    <x v="1"/>
    <n v="411051"/>
    <b v="0"/>
    <x v="0"/>
    <s v="February"/>
    <s v="Friday"/>
    <x v="10"/>
  </r>
  <r>
    <n v="17242"/>
    <s v="404-0480196-5537156"/>
    <x v="10"/>
    <s v="Shipped"/>
    <x v="0"/>
    <s v="Expedited"/>
    <s v="JNE2014"/>
    <x v="3178"/>
    <s v="kurta"/>
    <x v="4"/>
    <s v="B077MM3LFJ"/>
    <x v="0"/>
    <n v="1"/>
    <n v="330"/>
    <x v="8"/>
    <x v="7"/>
    <n v="560058"/>
    <b v="0"/>
    <x v="0"/>
    <s v="February"/>
    <s v="Friday"/>
    <x v="10"/>
  </r>
  <r>
    <n v="17243"/>
    <s v="405-8521496-9898747"/>
    <x v="10"/>
    <s v="Shipped"/>
    <x v="0"/>
    <s v="Expedited"/>
    <s v="JNE3666"/>
    <x v="3998"/>
    <s v="Top"/>
    <x v="2"/>
    <s v="B0986XM87V"/>
    <x v="0"/>
    <n v="1"/>
    <n v="299"/>
    <x v="4"/>
    <x v="4"/>
    <n v="500084"/>
    <b v="0"/>
    <x v="0"/>
    <s v="February"/>
    <s v="Friday"/>
    <x v="10"/>
  </r>
  <r>
    <n v="17244"/>
    <s v="405-5100180-9043540"/>
    <x v="10"/>
    <s v="Shipped"/>
    <x v="0"/>
    <s v="Expedited"/>
    <s v="SET197"/>
    <x v="96"/>
    <s v="Set"/>
    <x v="3"/>
    <s v="B08B3YPD63"/>
    <x v="0"/>
    <n v="1"/>
    <n v="730"/>
    <x v="856"/>
    <x v="26"/>
    <n v="175001"/>
    <b v="0"/>
    <x v="0"/>
    <s v="February"/>
    <s v="Friday"/>
    <x v="10"/>
  </r>
  <r>
    <n v="17245"/>
    <s v="408-2895293-3485913"/>
    <x v="10"/>
    <s v="Shipped"/>
    <x v="0"/>
    <s v="Expedited"/>
    <s v="SET327"/>
    <x v="4069"/>
    <s v="Set"/>
    <x v="2"/>
    <s v="B09PN41YXK"/>
    <x v="0"/>
    <n v="1"/>
    <n v="845"/>
    <x v="8"/>
    <x v="7"/>
    <n v="560054"/>
    <b v="0"/>
    <x v="0"/>
    <s v="February"/>
    <s v="Friday"/>
    <x v="10"/>
  </r>
  <r>
    <n v="17246"/>
    <s v="403-2054638-8047528"/>
    <x v="10"/>
    <s v="Cancelled"/>
    <x v="0"/>
    <s v="Expedited"/>
    <s v="JNE2305"/>
    <x v="594"/>
    <s v="kurta"/>
    <x v="4"/>
    <s v="B07GRQVB2G"/>
    <x v="1"/>
    <n v="1"/>
    <n v="329"/>
    <x v="4"/>
    <x v="4"/>
    <n v="500028"/>
    <b v="0"/>
    <x v="0"/>
    <s v="February"/>
    <s v="Friday"/>
    <x v="10"/>
  </r>
  <r>
    <n v="17247"/>
    <s v="404-4327851-8257118"/>
    <x v="10"/>
    <s v="Shipped"/>
    <x v="0"/>
    <s v="Expedited"/>
    <s v="JNE3621"/>
    <x v="1582"/>
    <s v="kurta"/>
    <x v="2"/>
    <s v="B08W1L7BMY"/>
    <x v="0"/>
    <n v="1"/>
    <n v="472"/>
    <x v="26"/>
    <x v="15"/>
    <n v="110091"/>
    <b v="0"/>
    <x v="0"/>
    <s v="February"/>
    <s v="Friday"/>
    <x v="10"/>
  </r>
  <r>
    <n v="17248"/>
    <s v="402-2312266-3242709"/>
    <x v="10"/>
    <s v="Shipped"/>
    <x v="0"/>
    <s v="Expedited"/>
    <s v="MEN5023"/>
    <x v="185"/>
    <s v="kurta"/>
    <x v="2"/>
    <s v="B08YZ1B283"/>
    <x v="0"/>
    <n v="1"/>
    <n v="547"/>
    <x v="21"/>
    <x v="3"/>
    <n v="751007"/>
    <b v="0"/>
    <x v="0"/>
    <s v="February"/>
    <s v="Friday"/>
    <x v="10"/>
  </r>
  <r>
    <n v="17249"/>
    <s v="407-1232100-4029113"/>
    <x v="10"/>
    <s v="Shipped"/>
    <x v="0"/>
    <s v="Expedited"/>
    <s v="SET323"/>
    <x v="1223"/>
    <s v="Set"/>
    <x v="2"/>
    <s v="B09NDK8FFH"/>
    <x v="0"/>
    <n v="1"/>
    <n v="939"/>
    <x v="12"/>
    <x v="10"/>
    <n v="600041"/>
    <b v="0"/>
    <x v="0"/>
    <s v="February"/>
    <s v="Friday"/>
    <x v="10"/>
  </r>
  <r>
    <n v="17250"/>
    <s v="403-1980928-5350741"/>
    <x v="10"/>
    <s v="Shipped"/>
    <x v="0"/>
    <s v="Expedited"/>
    <s v="J0277"/>
    <x v="818"/>
    <s v="Set"/>
    <x v="3"/>
    <s v="B08QGN6D3M"/>
    <x v="0"/>
    <n v="1"/>
    <n v="1481"/>
    <x v="2302"/>
    <x v="19"/>
    <n v="321022"/>
    <b v="0"/>
    <x v="0"/>
    <s v="February"/>
    <s v="Friday"/>
    <x v="10"/>
  </r>
  <r>
    <n v="17251"/>
    <s v="403-4330943-6046716"/>
    <x v="10"/>
    <s v="Cancelled"/>
    <x v="0"/>
    <s v="Expedited"/>
    <s v="J0048"/>
    <x v="2581"/>
    <s v="Top"/>
    <x v="4"/>
    <s v="B08B4JL6ZR"/>
    <x v="1"/>
    <n v="1"/>
    <n v="333"/>
    <x v="4"/>
    <x v="4"/>
    <n v="502032"/>
    <b v="0"/>
    <x v="0"/>
    <s v="February"/>
    <s v="Friday"/>
    <x v="10"/>
  </r>
  <r>
    <n v="17252"/>
    <s v="404-9322690-1269116"/>
    <x v="10"/>
    <s v="Shipped"/>
    <x v="0"/>
    <s v="Expedited"/>
    <s v="JNE3800"/>
    <x v="3979"/>
    <s v="Western Dress"/>
    <x v="2"/>
    <s v="B09SDXQ3X9"/>
    <x v="0"/>
    <n v="1"/>
    <n v="761"/>
    <x v="8"/>
    <x v="7"/>
    <n v="560100"/>
    <b v="0"/>
    <x v="0"/>
    <s v="February"/>
    <s v="Friday"/>
    <x v="10"/>
  </r>
  <r>
    <n v="17253"/>
    <s v="404-8781818-4705147"/>
    <x v="10"/>
    <s v="Shipped"/>
    <x v="0"/>
    <s v="Expedited"/>
    <s v="JNE3405"/>
    <x v="503"/>
    <s v="kurta"/>
    <x v="4"/>
    <s v="B081WT6GG7"/>
    <x v="0"/>
    <n v="1"/>
    <n v="449"/>
    <x v="167"/>
    <x v="1"/>
    <n v="440030"/>
    <b v="0"/>
    <x v="0"/>
    <s v="February"/>
    <s v="Friday"/>
    <x v="10"/>
  </r>
  <r>
    <n v="17254"/>
    <s v="171-9105628-9138752"/>
    <x v="10"/>
    <s v="Shipped - Delivered to Buyer"/>
    <x v="1"/>
    <s v="Standard"/>
    <s v="JNE3797"/>
    <x v="1316"/>
    <s v="Western Dress"/>
    <x v="2"/>
    <s v="B09SDY8DCT"/>
    <x v="0"/>
    <n v="1"/>
    <n v="715"/>
    <x v="2084"/>
    <x v="11"/>
    <n v="670307"/>
    <b v="0"/>
    <x v="1"/>
    <s v="February"/>
    <s v="Friday"/>
    <x v="10"/>
  </r>
  <r>
    <n v="17255"/>
    <s v="408-2958152-1659545"/>
    <x v="10"/>
    <s v="Shipped"/>
    <x v="0"/>
    <s v="Expedited"/>
    <s v="JNE3781"/>
    <x v="121"/>
    <s v="kurta"/>
    <x v="5"/>
    <s v="B09K3XTK9M"/>
    <x v="0"/>
    <n v="1"/>
    <n v="399"/>
    <x v="1661"/>
    <x v="0"/>
    <n v="387001"/>
    <b v="0"/>
    <x v="0"/>
    <s v="February"/>
    <s v="Friday"/>
    <x v="10"/>
  </r>
  <r>
    <n v="17256"/>
    <s v="408-2958152-1659545"/>
    <x v="10"/>
    <s v="Shipped"/>
    <x v="0"/>
    <s v="Expedited"/>
    <s v="JNE3782"/>
    <x v="898"/>
    <s v="kurta"/>
    <x v="4"/>
    <s v="B09K3Y39WX"/>
    <x v="0"/>
    <n v="1"/>
    <n v="481"/>
    <x v="1661"/>
    <x v="0"/>
    <n v="387001"/>
    <b v="0"/>
    <x v="0"/>
    <s v="February"/>
    <s v="Friday"/>
    <x v="10"/>
  </r>
  <r>
    <n v="17257"/>
    <s v="405-4561838-7108323"/>
    <x v="10"/>
    <s v="Shipped"/>
    <x v="0"/>
    <s v="Expedited"/>
    <s v="J0230"/>
    <x v="285"/>
    <s v="Set"/>
    <x v="2"/>
    <s v="B08XNJG8B1"/>
    <x v="0"/>
    <n v="1"/>
    <n v="999"/>
    <x v="1719"/>
    <x v="1"/>
    <n v="410507"/>
    <b v="0"/>
    <x v="0"/>
    <s v="February"/>
    <s v="Friday"/>
    <x v="10"/>
  </r>
  <r>
    <n v="17258"/>
    <s v="171-0022547-6408324"/>
    <x v="10"/>
    <s v="Shipped"/>
    <x v="0"/>
    <s v="Expedited"/>
    <s v="J0305"/>
    <x v="4070"/>
    <s v="Western Dress"/>
    <x v="3"/>
    <s v="B099NSFMT2"/>
    <x v="0"/>
    <n v="1"/>
    <n v="774"/>
    <x v="670"/>
    <x v="2"/>
    <n v="124507"/>
    <b v="0"/>
    <x v="0"/>
    <s v="February"/>
    <s v="Friday"/>
    <x v="10"/>
  </r>
  <r>
    <n v="17259"/>
    <s v="405-0725947-1285950"/>
    <x v="10"/>
    <s v="Shipped - Delivered to Buyer"/>
    <x v="1"/>
    <s v="Standard"/>
    <s v="JNE3543"/>
    <x v="405"/>
    <s v="kurta"/>
    <x v="4"/>
    <s v="B08HK4MG14"/>
    <x v="0"/>
    <n v="1"/>
    <n v="365"/>
    <x v="12"/>
    <x v="10"/>
    <n v="600117"/>
    <b v="0"/>
    <x v="1"/>
    <s v="February"/>
    <s v="Friday"/>
    <x v="10"/>
  </r>
  <r>
    <n v="17260"/>
    <s v="405-2485814-8500332"/>
    <x v="10"/>
    <s v="Shipped"/>
    <x v="0"/>
    <s v="Expedited"/>
    <s v="SET386"/>
    <x v="959"/>
    <s v="Set"/>
    <x v="1"/>
    <s v="B09K3L9Z85"/>
    <x v="0"/>
    <n v="1"/>
    <n v="699"/>
    <x v="271"/>
    <x v="0"/>
    <n v="382421"/>
    <b v="0"/>
    <x v="0"/>
    <s v="February"/>
    <s v="Friday"/>
    <x v="10"/>
  </r>
  <r>
    <n v="17261"/>
    <s v="171-0657905-2794768"/>
    <x v="10"/>
    <s v="Cancelled"/>
    <x v="1"/>
    <s v="Standard"/>
    <s v="JNE3797"/>
    <x v="1316"/>
    <s v="Western Dress"/>
    <x v="2"/>
    <s v="B09SDY8DCT"/>
    <x v="2"/>
    <n v="0"/>
    <n v="0"/>
    <x v="2084"/>
    <x v="11"/>
    <n v="670307"/>
    <b v="0"/>
    <x v="1"/>
    <s v="February"/>
    <s v="Friday"/>
    <x v="10"/>
  </r>
  <r>
    <n v="17262"/>
    <s v="171-2261432-9445115"/>
    <x v="10"/>
    <s v="Shipped"/>
    <x v="0"/>
    <s v="Expedited"/>
    <s v="JNE2305"/>
    <x v="140"/>
    <s v="kurta"/>
    <x v="6"/>
    <s v="B07GRVXGV9"/>
    <x v="0"/>
    <n v="1"/>
    <n v="329"/>
    <x v="26"/>
    <x v="15"/>
    <n v="110095"/>
    <b v="0"/>
    <x v="0"/>
    <s v="February"/>
    <s v="Friday"/>
    <x v="10"/>
  </r>
  <r>
    <n v="17263"/>
    <s v="406-6104155-1895500"/>
    <x v="10"/>
    <s v="Cancelled"/>
    <x v="0"/>
    <s v="Expedited"/>
    <s v="J0008"/>
    <x v="654"/>
    <s v="Set"/>
    <x v="6"/>
    <s v="B0894XGJ83"/>
    <x v="1"/>
    <n v="1"/>
    <n v="1079"/>
    <x v="2290"/>
    <x v="17"/>
    <n v="464886"/>
    <b v="0"/>
    <x v="0"/>
    <s v="February"/>
    <s v="Friday"/>
    <x v="10"/>
  </r>
  <r>
    <n v="17264"/>
    <s v="408-3053145-3074740"/>
    <x v="10"/>
    <s v="Cancelled"/>
    <x v="0"/>
    <s v="Expedited"/>
    <s v="SET295"/>
    <x v="700"/>
    <s v="Set"/>
    <x v="1"/>
    <s v="B09PN3GVMZ"/>
    <x v="1"/>
    <n v="1"/>
    <n v="747"/>
    <x v="4"/>
    <x v="4"/>
    <n v="500020"/>
    <b v="0"/>
    <x v="0"/>
    <s v="February"/>
    <s v="Friday"/>
    <x v="10"/>
  </r>
  <r>
    <n v="17265"/>
    <s v="408-3053145-3074740"/>
    <x v="10"/>
    <s v="Cancelled"/>
    <x v="0"/>
    <s v="Expedited"/>
    <s v="SET313"/>
    <x v="4071"/>
    <s v="Set"/>
    <x v="1"/>
    <s v="B09KXTJT1V"/>
    <x v="1"/>
    <n v="1"/>
    <n v="947"/>
    <x v="4"/>
    <x v="4"/>
    <n v="500020"/>
    <b v="0"/>
    <x v="0"/>
    <s v="February"/>
    <s v="Friday"/>
    <x v="10"/>
  </r>
  <r>
    <n v="17266"/>
    <s v="408-3053145-3074740"/>
    <x v="10"/>
    <s v="Cancelled"/>
    <x v="0"/>
    <s v="Expedited"/>
    <s v="SET319"/>
    <x v="1816"/>
    <s v="Set"/>
    <x v="4"/>
    <s v="B09KXVPJ7M"/>
    <x v="1"/>
    <n v="1"/>
    <n v="877"/>
    <x v="4"/>
    <x v="4"/>
    <n v="500020"/>
    <b v="0"/>
    <x v="0"/>
    <s v="February"/>
    <s v="Friday"/>
    <x v="10"/>
  </r>
  <r>
    <n v="17267"/>
    <s v="408-0918691-2833948"/>
    <x v="10"/>
    <s v="Cancelled"/>
    <x v="0"/>
    <s v="Expedited"/>
    <s v="SET413"/>
    <x v="3748"/>
    <s v="Set"/>
    <x v="1"/>
    <s v="B09RKFDS7P"/>
    <x v="1"/>
    <n v="1"/>
    <n v="841"/>
    <x v="4"/>
    <x v="4"/>
    <n v="500020"/>
    <b v="0"/>
    <x v="0"/>
    <s v="February"/>
    <s v="Friday"/>
    <x v="10"/>
  </r>
  <r>
    <n v="17268"/>
    <s v="408-0918691-2833948"/>
    <x v="10"/>
    <s v="Cancelled"/>
    <x v="0"/>
    <s v="Expedited"/>
    <s v="J0376"/>
    <x v="1595"/>
    <s v="Set"/>
    <x v="1"/>
    <s v="B09QJ55538"/>
    <x v="1"/>
    <n v="1"/>
    <n v="999"/>
    <x v="4"/>
    <x v="4"/>
    <n v="500020"/>
    <b v="0"/>
    <x v="0"/>
    <s v="February"/>
    <s v="Friday"/>
    <x v="10"/>
  </r>
  <r>
    <n v="17269"/>
    <s v="408-0918691-2833948"/>
    <x v="10"/>
    <s v="Cancelled"/>
    <x v="0"/>
    <s v="Expedited"/>
    <s v="SET375"/>
    <x v="1472"/>
    <s v="Set"/>
    <x v="1"/>
    <s v="B09RKDXTMB"/>
    <x v="1"/>
    <n v="1"/>
    <n v="688"/>
    <x v="4"/>
    <x v="4"/>
    <n v="500020"/>
    <b v="0"/>
    <x v="0"/>
    <s v="February"/>
    <s v="Friday"/>
    <x v="10"/>
  </r>
  <r>
    <n v="17270"/>
    <s v="408-0918691-2833948"/>
    <x v="10"/>
    <s v="Cancelled"/>
    <x v="0"/>
    <s v="Expedited"/>
    <s v="SET393"/>
    <x v="73"/>
    <s v="Set"/>
    <x v="1"/>
    <s v="B09QJ57JPK"/>
    <x v="1"/>
    <n v="1"/>
    <n v="955"/>
    <x v="4"/>
    <x v="4"/>
    <n v="500020"/>
    <b v="0"/>
    <x v="0"/>
    <s v="February"/>
    <s v="Friday"/>
    <x v="10"/>
  </r>
  <r>
    <n v="17271"/>
    <s v="405-5276404-9088304"/>
    <x v="10"/>
    <s v="Cancelled"/>
    <x v="0"/>
    <s v="Expedited"/>
    <s v="J0119"/>
    <x v="656"/>
    <s v="Top"/>
    <x v="5"/>
    <s v="B08RYRBZPC"/>
    <x v="1"/>
    <n v="1"/>
    <n v="750"/>
    <x v="16"/>
    <x v="11"/>
    <n v="695002"/>
    <b v="0"/>
    <x v="0"/>
    <s v="February"/>
    <s v="Friday"/>
    <x v="10"/>
  </r>
  <r>
    <n v="17272"/>
    <s v="405-5468258-2092311"/>
    <x v="10"/>
    <s v="Shipped"/>
    <x v="0"/>
    <s v="Expedited"/>
    <s v="JNE3642"/>
    <x v="2302"/>
    <s v="Top"/>
    <x v="0"/>
    <s v="B09438BQYF"/>
    <x v="0"/>
    <n v="1"/>
    <n v="321"/>
    <x v="1"/>
    <x v="1"/>
    <n v="400053"/>
    <b v="0"/>
    <x v="0"/>
    <s v="February"/>
    <s v="Friday"/>
    <x v="10"/>
  </r>
  <r>
    <n v="17273"/>
    <s v="405-4985172-3761932"/>
    <x v="10"/>
    <s v="Shipped"/>
    <x v="0"/>
    <s v="Expedited"/>
    <s v="JNE3644"/>
    <x v="4072"/>
    <s v="Top"/>
    <x v="0"/>
    <s v="B08ZHKVL9T"/>
    <x v="0"/>
    <n v="1"/>
    <n v="299"/>
    <x v="1"/>
    <x v="1"/>
    <n v="400053"/>
    <b v="0"/>
    <x v="0"/>
    <s v="February"/>
    <s v="Friday"/>
    <x v="10"/>
  </r>
  <r>
    <n v="17274"/>
    <s v="404-5178197-9434742"/>
    <x v="10"/>
    <s v="Shipped"/>
    <x v="0"/>
    <s v="Expedited"/>
    <s v="SET331"/>
    <x v="308"/>
    <s v="Set"/>
    <x v="3"/>
    <s v="B09NQ4XYV9"/>
    <x v="0"/>
    <n v="1"/>
    <n v="589"/>
    <x v="7"/>
    <x v="1"/>
    <n v="411006"/>
    <b v="0"/>
    <x v="0"/>
    <s v="February"/>
    <s v="Friday"/>
    <x v="10"/>
  </r>
  <r>
    <n v="17275"/>
    <s v="402-3631998-1253935"/>
    <x v="10"/>
    <s v="Shipped"/>
    <x v="0"/>
    <s v="Expedited"/>
    <s v="JNE3373"/>
    <x v="2960"/>
    <s v="kurta"/>
    <x v="3"/>
    <s v="B082W7GVH7"/>
    <x v="0"/>
    <n v="1"/>
    <n v="364"/>
    <x v="109"/>
    <x v="11"/>
    <n v="683581"/>
    <b v="0"/>
    <x v="0"/>
    <s v="February"/>
    <s v="Friday"/>
    <x v="10"/>
  </r>
  <r>
    <n v="17276"/>
    <s v="405-4166182-1973138"/>
    <x v="10"/>
    <s v="Shipped"/>
    <x v="0"/>
    <s v="Expedited"/>
    <s v="SAR029"/>
    <x v="4073"/>
    <s v="Saree"/>
    <x v="9"/>
    <s v="B09J173FMS"/>
    <x v="0"/>
    <n v="1"/>
    <n v="648"/>
    <x v="167"/>
    <x v="1"/>
    <n v="440016"/>
    <b v="0"/>
    <x v="0"/>
    <s v="February"/>
    <s v="Friday"/>
    <x v="10"/>
  </r>
  <r>
    <n v="17277"/>
    <s v="404-2297679-1442756"/>
    <x v="10"/>
    <s v="Shipped"/>
    <x v="0"/>
    <s v="Expedited"/>
    <s v="JNE3645"/>
    <x v="3206"/>
    <s v="Top"/>
    <x v="2"/>
    <s v="B08ZHSXP1S"/>
    <x v="0"/>
    <n v="1"/>
    <n v="432"/>
    <x v="1624"/>
    <x v="8"/>
    <n v="731101"/>
    <b v="0"/>
    <x v="0"/>
    <s v="February"/>
    <s v="Friday"/>
    <x v="10"/>
  </r>
  <r>
    <n v="17278"/>
    <s v="408-3425315-6473932"/>
    <x v="10"/>
    <s v="Shipped"/>
    <x v="0"/>
    <s v="Expedited"/>
    <s v="SET280"/>
    <x v="3857"/>
    <s v="Set"/>
    <x v="5"/>
    <s v="B09CTB9HTP"/>
    <x v="0"/>
    <n v="1"/>
    <n v="775"/>
    <x v="8"/>
    <x v="7"/>
    <n v="560035"/>
    <b v="0"/>
    <x v="0"/>
    <s v="February"/>
    <s v="Friday"/>
    <x v="10"/>
  </r>
  <r>
    <n v="17279"/>
    <s v="403-8909534-2919558"/>
    <x v="10"/>
    <s v="Shipped"/>
    <x v="0"/>
    <s v="Expedited"/>
    <s v="JNE3405"/>
    <x v="503"/>
    <s v="kurta"/>
    <x v="4"/>
    <s v="B081WT6GG7"/>
    <x v="0"/>
    <n v="1"/>
    <n v="449"/>
    <x v="346"/>
    <x v="11"/>
    <n v="686016"/>
    <b v="0"/>
    <x v="0"/>
    <s v="February"/>
    <s v="Friday"/>
    <x v="10"/>
  </r>
  <r>
    <n v="17280"/>
    <s v="171-7617157-6061127"/>
    <x v="10"/>
    <s v="Shipped - Delivered to Buyer"/>
    <x v="1"/>
    <s v="Standard"/>
    <s v="PJNE2199"/>
    <x v="3358"/>
    <s v="kurta"/>
    <x v="10"/>
    <s v="B09LD2W9XL"/>
    <x v="0"/>
    <n v="1"/>
    <n v="453"/>
    <x v="8"/>
    <x v="7"/>
    <n v="560076"/>
    <b v="0"/>
    <x v="1"/>
    <s v="February"/>
    <s v="Friday"/>
    <x v="10"/>
  </r>
  <r>
    <n v="17281"/>
    <s v="171-3989367-6521149"/>
    <x v="10"/>
    <s v="Shipped"/>
    <x v="0"/>
    <s v="Expedited"/>
    <s v="PJNE3252"/>
    <x v="4045"/>
    <s v="kurta"/>
    <x v="10"/>
    <s v="B09LD3CHKT"/>
    <x v="0"/>
    <n v="1"/>
    <n v="563"/>
    <x v="8"/>
    <x v="7"/>
    <n v="560076"/>
    <b v="0"/>
    <x v="0"/>
    <s v="February"/>
    <s v="Friday"/>
    <x v="10"/>
  </r>
  <r>
    <n v="17282"/>
    <s v="405-7125676-9965152"/>
    <x v="10"/>
    <s v="Cancelled"/>
    <x v="0"/>
    <s v="Expedited"/>
    <s v="J0230"/>
    <x v="285"/>
    <s v="Set"/>
    <x v="2"/>
    <s v="B08XNJG8B1"/>
    <x v="3"/>
    <n v="0"/>
    <n v="0"/>
    <x v="1719"/>
    <x v="1"/>
    <n v="410507"/>
    <b v="0"/>
    <x v="0"/>
    <s v="February"/>
    <s v="Friday"/>
    <x v="10"/>
  </r>
  <r>
    <n v="17283"/>
    <s v="404-5246879-8409928"/>
    <x v="10"/>
    <s v="Shipped"/>
    <x v="0"/>
    <s v="Expedited"/>
    <s v="JNE3804"/>
    <x v="1125"/>
    <s v="kurta"/>
    <x v="6"/>
    <s v="B09K3X8KD7"/>
    <x v="0"/>
    <n v="1"/>
    <n v="453"/>
    <x v="299"/>
    <x v="22"/>
    <n v="522502"/>
    <b v="0"/>
    <x v="0"/>
    <s v="February"/>
    <s v="Friday"/>
    <x v="10"/>
  </r>
  <r>
    <n v="17284"/>
    <s v="406-3057133-5580358"/>
    <x v="10"/>
    <s v="Cancelled"/>
    <x v="0"/>
    <s v="Expedited"/>
    <s v="J0008"/>
    <x v="654"/>
    <s v="Set"/>
    <x v="6"/>
    <s v="B0894XGJ83"/>
    <x v="1"/>
    <n v="1"/>
    <n v="1079"/>
    <x v="2290"/>
    <x v="17"/>
    <n v="464886"/>
    <b v="0"/>
    <x v="0"/>
    <s v="February"/>
    <s v="Friday"/>
    <x v="10"/>
  </r>
  <r>
    <n v="17285"/>
    <s v="404-1736137-4924316"/>
    <x v="10"/>
    <s v="Cancelled"/>
    <x v="1"/>
    <s v="Standard"/>
    <s v="JNE3784"/>
    <x v="1041"/>
    <s v="kurta"/>
    <x v="5"/>
    <s v="B09K3XZC3J"/>
    <x v="2"/>
    <n v="0"/>
    <n v="430.48"/>
    <x v="2"/>
    <x v="2"/>
    <n v="122001"/>
    <b v="1"/>
    <x v="1"/>
    <s v="February"/>
    <s v="Friday"/>
    <x v="10"/>
  </r>
  <r>
    <n v="17286"/>
    <s v="171-7217423-0809936"/>
    <x v="10"/>
    <s v="Shipped"/>
    <x v="0"/>
    <s v="Expedited"/>
    <s v="SET144"/>
    <x v="1908"/>
    <s v="Set"/>
    <x v="4"/>
    <s v="B0822SZ9FN"/>
    <x v="0"/>
    <n v="1"/>
    <n v="729"/>
    <x v="1"/>
    <x v="1"/>
    <n v="400065"/>
    <b v="0"/>
    <x v="0"/>
    <s v="February"/>
    <s v="Friday"/>
    <x v="10"/>
  </r>
  <r>
    <n v="17287"/>
    <s v="405-3768114-2468341"/>
    <x v="10"/>
    <s v="Shipped"/>
    <x v="0"/>
    <s v="Expedited"/>
    <s v="BTM032"/>
    <x v="4074"/>
    <s v="Bottom"/>
    <x v="0"/>
    <s v="B085CDWX35"/>
    <x v="0"/>
    <n v="1"/>
    <n v="297"/>
    <x v="32"/>
    <x v="1"/>
    <n v="400614"/>
    <b v="0"/>
    <x v="0"/>
    <s v="February"/>
    <s v="Friday"/>
    <x v="10"/>
  </r>
  <r>
    <n v="17288"/>
    <s v="171-0203278-3766709"/>
    <x v="10"/>
    <s v="Shipped"/>
    <x v="0"/>
    <s v="Expedited"/>
    <s v="SET273"/>
    <x v="780"/>
    <s v="Set"/>
    <x v="6"/>
    <s v="B094FR7J54"/>
    <x v="0"/>
    <n v="1"/>
    <n v="597"/>
    <x v="2303"/>
    <x v="3"/>
    <n v="761110"/>
    <b v="0"/>
    <x v="0"/>
    <s v="February"/>
    <s v="Friday"/>
    <x v="10"/>
  </r>
  <r>
    <n v="17289"/>
    <s v="404-0291121-3296359"/>
    <x v="10"/>
    <s v="Shipped"/>
    <x v="0"/>
    <s v="Expedited"/>
    <s v="J0012"/>
    <x v="354"/>
    <s v="Set"/>
    <x v="4"/>
    <s v="B0894WY9V7"/>
    <x v="0"/>
    <n v="1"/>
    <n v="1154"/>
    <x v="21"/>
    <x v="3"/>
    <n v="751003"/>
    <b v="0"/>
    <x v="0"/>
    <s v="February"/>
    <s v="Friday"/>
    <x v="10"/>
  </r>
  <r>
    <n v="17290"/>
    <s v="403-0541574-7291559"/>
    <x v="10"/>
    <s v="Shipped"/>
    <x v="0"/>
    <s v="Expedited"/>
    <s v="JNE3447"/>
    <x v="2563"/>
    <s v="kurta"/>
    <x v="3"/>
    <s v="B081WYWGQS"/>
    <x v="0"/>
    <n v="1"/>
    <n v="293"/>
    <x v="12"/>
    <x v="10"/>
    <n v="600052"/>
    <b v="0"/>
    <x v="0"/>
    <s v="February"/>
    <s v="Friday"/>
    <x v="10"/>
  </r>
  <r>
    <n v="17291"/>
    <s v="406-7898114-2380304"/>
    <x v="10"/>
    <s v="Shipped"/>
    <x v="0"/>
    <s v="Expedited"/>
    <s v="JNE3396"/>
    <x v="1936"/>
    <s v="kurta"/>
    <x v="1"/>
    <s v="B083ZZ8869"/>
    <x v="0"/>
    <n v="1"/>
    <n v="399"/>
    <x v="24"/>
    <x v="10"/>
    <n v="641035"/>
    <b v="0"/>
    <x v="0"/>
    <s v="February"/>
    <s v="Friday"/>
    <x v="10"/>
  </r>
  <r>
    <n v="17292"/>
    <s v="405-0036927-9301926"/>
    <x v="10"/>
    <s v="Cancelled"/>
    <x v="0"/>
    <s v="Expedited"/>
    <s v="SAR029"/>
    <x v="4073"/>
    <s v="Saree"/>
    <x v="9"/>
    <s v="B09J173FMS"/>
    <x v="3"/>
    <n v="0"/>
    <n v="0"/>
    <x v="7"/>
    <x v="1"/>
    <n v="412411"/>
    <b v="0"/>
    <x v="0"/>
    <s v="February"/>
    <s v="Friday"/>
    <x v="10"/>
  </r>
  <r>
    <n v="17293"/>
    <s v="171-3283789-8893159"/>
    <x v="10"/>
    <s v="Shipped - Delivered to Buyer"/>
    <x v="1"/>
    <s v="Standard"/>
    <s v="J0003"/>
    <x v="88"/>
    <s v="Set"/>
    <x v="3"/>
    <s v="B0894Y4PNG"/>
    <x v="0"/>
    <n v="1"/>
    <n v="688"/>
    <x v="196"/>
    <x v="10"/>
    <n v="625020"/>
    <b v="0"/>
    <x v="1"/>
    <s v="February"/>
    <s v="Friday"/>
    <x v="10"/>
  </r>
  <r>
    <n v="17294"/>
    <s v="171-3283789-8893159"/>
    <x v="10"/>
    <s v="Shipped - Delivered to Buyer"/>
    <x v="1"/>
    <s v="Standard"/>
    <s v="SET324"/>
    <x v="131"/>
    <s v="Set"/>
    <x v="3"/>
    <s v="B09NQ44RNV"/>
    <x v="0"/>
    <n v="1"/>
    <n v="589"/>
    <x v="196"/>
    <x v="10"/>
    <n v="625020"/>
    <b v="0"/>
    <x v="1"/>
    <s v="February"/>
    <s v="Friday"/>
    <x v="10"/>
  </r>
  <r>
    <n v="17295"/>
    <s v="405-9965333-9742751"/>
    <x v="10"/>
    <s v="Cancelled"/>
    <x v="0"/>
    <s v="Expedited"/>
    <s v="JNE2270"/>
    <x v="3087"/>
    <s v="kurta"/>
    <x v="3"/>
    <s v="B07H7FBV3Z"/>
    <x v="1"/>
    <n v="1"/>
    <n v="499"/>
    <x v="0"/>
    <x v="0"/>
    <n v="380007"/>
    <b v="0"/>
    <x v="0"/>
    <s v="February"/>
    <s v="Friday"/>
    <x v="10"/>
  </r>
  <r>
    <n v="17296"/>
    <s v="402-0211215-4487514"/>
    <x v="10"/>
    <s v="Shipped"/>
    <x v="0"/>
    <s v="Expedited"/>
    <s v="JNE3466"/>
    <x v="554"/>
    <s v="kurta"/>
    <x v="1"/>
    <s v="B082W88SRB"/>
    <x v="0"/>
    <n v="1"/>
    <n v="761"/>
    <x v="26"/>
    <x v="15"/>
    <n v="110063"/>
    <b v="0"/>
    <x v="0"/>
    <s v="February"/>
    <s v="Friday"/>
    <x v="10"/>
  </r>
  <r>
    <n v="17297"/>
    <s v="404-1010886-9337144"/>
    <x v="10"/>
    <s v="Shipped - Delivered to Buyer"/>
    <x v="1"/>
    <s v="Standard"/>
    <s v="SET268"/>
    <x v="90"/>
    <s v="Set"/>
    <x v="2"/>
    <s v="B08XQ8R6GW"/>
    <x v="0"/>
    <n v="1"/>
    <n v="698"/>
    <x v="26"/>
    <x v="15"/>
    <n v="110045"/>
    <b v="0"/>
    <x v="1"/>
    <s v="February"/>
    <s v="Friday"/>
    <x v="10"/>
  </r>
  <r>
    <n v="17298"/>
    <s v="407-6165274-6469969"/>
    <x v="10"/>
    <s v="Shipped"/>
    <x v="0"/>
    <s v="Expedited"/>
    <s v="JNE3439"/>
    <x v="1912"/>
    <s v="kurta"/>
    <x v="5"/>
    <s v="B081WZ7M52"/>
    <x v="0"/>
    <n v="1"/>
    <n v="379"/>
    <x v="725"/>
    <x v="5"/>
    <n v="261001"/>
    <b v="0"/>
    <x v="0"/>
    <s v="February"/>
    <s v="Friday"/>
    <x v="10"/>
  </r>
  <r>
    <n v="17299"/>
    <s v="403-2991295-3061931"/>
    <x v="10"/>
    <s v="Shipped"/>
    <x v="0"/>
    <s v="Expedited"/>
    <s v="JNE3802"/>
    <x v="2626"/>
    <s v="kurta"/>
    <x v="3"/>
    <s v="B09K3THDTH"/>
    <x v="0"/>
    <n v="1"/>
    <n v="453"/>
    <x v="24"/>
    <x v="10"/>
    <n v="641004"/>
    <b v="0"/>
    <x v="0"/>
    <s v="February"/>
    <s v="Friday"/>
    <x v="10"/>
  </r>
  <r>
    <n v="17300"/>
    <s v="403-2991295-3061931"/>
    <x v="10"/>
    <s v="Shipped"/>
    <x v="0"/>
    <s v="Expedited"/>
    <s v="JNE3802"/>
    <x v="2651"/>
    <s v="kurta"/>
    <x v="6"/>
    <s v="B09K3TMQSK"/>
    <x v="0"/>
    <n v="1"/>
    <n v="453"/>
    <x v="24"/>
    <x v="10"/>
    <n v="641004"/>
    <b v="0"/>
    <x v="0"/>
    <s v="February"/>
    <s v="Friday"/>
    <x v="10"/>
  </r>
  <r>
    <n v="17301"/>
    <s v="403-0600110-4337910"/>
    <x v="10"/>
    <s v="Cancelled"/>
    <x v="1"/>
    <s v="Standard"/>
    <s v="PJNE3291"/>
    <x v="3972"/>
    <s v="kurta"/>
    <x v="7"/>
    <s v="B09PDMYX2R"/>
    <x v="2"/>
    <n v="0"/>
    <n v="501.9"/>
    <x v="7"/>
    <x v="1"/>
    <n v="411004"/>
    <b v="0"/>
    <x v="1"/>
    <s v="February"/>
    <s v="Friday"/>
    <x v="10"/>
  </r>
  <r>
    <n v="17302"/>
    <s v="407-3426442-1681164"/>
    <x v="10"/>
    <s v="Shipped"/>
    <x v="0"/>
    <s v="Expedited"/>
    <s v="J0213"/>
    <x v="3430"/>
    <s v="Top"/>
    <x v="1"/>
    <s v="B0965L3HCV"/>
    <x v="0"/>
    <n v="1"/>
    <n v="836"/>
    <x v="76"/>
    <x v="13"/>
    <n v="781003"/>
    <b v="0"/>
    <x v="0"/>
    <s v="February"/>
    <s v="Friday"/>
    <x v="10"/>
  </r>
  <r>
    <n v="17303"/>
    <s v="405-2767314-5624309"/>
    <x v="10"/>
    <s v="Shipped"/>
    <x v="0"/>
    <s v="Expedited"/>
    <s v="J0301"/>
    <x v="339"/>
    <s v="Top"/>
    <x v="4"/>
    <s v="B099S87FTK"/>
    <x v="0"/>
    <n v="1"/>
    <n v="493"/>
    <x v="24"/>
    <x v="10"/>
    <n v="641016"/>
    <b v="0"/>
    <x v="0"/>
    <s v="February"/>
    <s v="Friday"/>
    <x v="10"/>
  </r>
  <r>
    <n v="17304"/>
    <s v="171-4835216-3305910"/>
    <x v="10"/>
    <s v="Shipped"/>
    <x v="0"/>
    <s v="Expedited"/>
    <s v="SET264"/>
    <x v="1026"/>
    <s v="Set"/>
    <x v="5"/>
    <s v="B08YNK9K8F"/>
    <x v="0"/>
    <n v="1"/>
    <n v="729"/>
    <x v="4"/>
    <x v="4"/>
    <n v="500056"/>
    <b v="0"/>
    <x v="0"/>
    <s v="February"/>
    <s v="Friday"/>
    <x v="10"/>
  </r>
  <r>
    <n v="17305"/>
    <s v="171-0740126-5021127"/>
    <x v="10"/>
    <s v="Shipped"/>
    <x v="0"/>
    <s v="Expedited"/>
    <s v="J0014"/>
    <x v="2223"/>
    <s v="Set"/>
    <x v="0"/>
    <s v="B0894XSNZV"/>
    <x v="0"/>
    <n v="1"/>
    <n v="1648"/>
    <x v="16"/>
    <x v="11"/>
    <n v="695023"/>
    <b v="0"/>
    <x v="0"/>
    <s v="February"/>
    <s v="Friday"/>
    <x v="10"/>
  </r>
  <r>
    <n v="17306"/>
    <s v="404-2448946-1181916"/>
    <x v="10"/>
    <s v="Shipped"/>
    <x v="0"/>
    <s v="Expedited"/>
    <s v="BTM029"/>
    <x v="4075"/>
    <s v="Bottom"/>
    <x v="6"/>
    <s v="B0845QRKKJ"/>
    <x v="0"/>
    <n v="1"/>
    <n v="518"/>
    <x v="861"/>
    <x v="21"/>
    <n v="263139"/>
    <b v="0"/>
    <x v="0"/>
    <s v="February"/>
    <s v="Friday"/>
    <x v="10"/>
  </r>
  <r>
    <n v="17307"/>
    <s v="403-4441830-6777119"/>
    <x v="10"/>
    <s v="Shipped - Delivered to Buyer"/>
    <x v="1"/>
    <s v="Standard"/>
    <s v="JNE2171"/>
    <x v="4076"/>
    <s v="kurta"/>
    <x v="4"/>
    <s v="B079WYDLLS"/>
    <x v="0"/>
    <n v="1"/>
    <n v="449"/>
    <x v="26"/>
    <x v="15"/>
    <n v="110065"/>
    <b v="0"/>
    <x v="1"/>
    <s v="February"/>
    <s v="Friday"/>
    <x v="10"/>
  </r>
  <r>
    <n v="17308"/>
    <s v="406-8197030-6035563"/>
    <x v="10"/>
    <s v="Shipped"/>
    <x v="0"/>
    <s v="Expedited"/>
    <s v="SET098"/>
    <x v="1175"/>
    <s v="Set"/>
    <x v="3"/>
    <s v="B07X3M5KLQ"/>
    <x v="0"/>
    <n v="1"/>
    <n v="672"/>
    <x v="200"/>
    <x v="11"/>
    <n v="691512"/>
    <b v="0"/>
    <x v="0"/>
    <s v="February"/>
    <s v="Friday"/>
    <x v="10"/>
  </r>
  <r>
    <n v="17309"/>
    <s v="403-6996651-4569950"/>
    <x v="10"/>
    <s v="Shipped - Delivered to Buyer"/>
    <x v="1"/>
    <s v="Standard"/>
    <s v="JNE3797"/>
    <x v="1633"/>
    <s v="Western Dress"/>
    <x v="3"/>
    <s v="B09SDXFFQ1"/>
    <x v="0"/>
    <n v="1"/>
    <n v="715"/>
    <x v="109"/>
    <x v="11"/>
    <n v="682019"/>
    <b v="0"/>
    <x v="1"/>
    <s v="February"/>
    <s v="Friday"/>
    <x v="10"/>
  </r>
  <r>
    <n v="17310"/>
    <s v="171-2322282-4363561"/>
    <x v="10"/>
    <s v="Shipped"/>
    <x v="0"/>
    <s v="Expedited"/>
    <s v="J0230"/>
    <x v="35"/>
    <s v="Set"/>
    <x v="6"/>
    <s v="B08XNJ19QH"/>
    <x v="0"/>
    <n v="1"/>
    <n v="999"/>
    <x v="911"/>
    <x v="2"/>
    <n v="123106"/>
    <b v="0"/>
    <x v="0"/>
    <s v="February"/>
    <s v="Friday"/>
    <x v="10"/>
  </r>
  <r>
    <n v="17311"/>
    <s v="403-9087257-9094740"/>
    <x v="10"/>
    <s v="Cancelled"/>
    <x v="0"/>
    <s v="Expedited"/>
    <s v="J0341"/>
    <x v="527"/>
    <s v="Western Dress"/>
    <x v="0"/>
    <s v="B099NS55L1"/>
    <x v="1"/>
    <n v="1"/>
    <n v="1033"/>
    <x v="724"/>
    <x v="18"/>
    <n v="812001"/>
    <b v="0"/>
    <x v="0"/>
    <s v="February"/>
    <s v="Friday"/>
    <x v="10"/>
  </r>
  <r>
    <n v="17312"/>
    <s v="403-9415166-2809167"/>
    <x v="10"/>
    <s v="Shipped"/>
    <x v="0"/>
    <s v="Expedited"/>
    <s v="SET375"/>
    <x v="1472"/>
    <s v="Set"/>
    <x v="1"/>
    <s v="B09RKDXTMB"/>
    <x v="0"/>
    <n v="1"/>
    <n v="688"/>
    <x v="4"/>
    <x v="4"/>
    <n v="500073"/>
    <b v="0"/>
    <x v="0"/>
    <s v="February"/>
    <s v="Friday"/>
    <x v="10"/>
  </r>
  <r>
    <n v="17313"/>
    <s v="402-6293528-1541963"/>
    <x v="10"/>
    <s v="Shipped"/>
    <x v="0"/>
    <s v="Expedited"/>
    <s v="J0154"/>
    <x v="4041"/>
    <s v="Western Dress"/>
    <x v="3"/>
    <s v="B08TZQXJ12"/>
    <x v="0"/>
    <n v="1"/>
    <n v="377"/>
    <x v="2"/>
    <x v="2"/>
    <n v="122002"/>
    <b v="0"/>
    <x v="0"/>
    <s v="February"/>
    <s v="Friday"/>
    <x v="10"/>
  </r>
  <r>
    <n v="17314"/>
    <s v="403-6533000-3654713"/>
    <x v="10"/>
    <s v="Shipped"/>
    <x v="0"/>
    <s v="Expedited"/>
    <s v="JNE3042"/>
    <x v="4077"/>
    <s v="kurta"/>
    <x v="3"/>
    <s v="B07JK3ZRW3"/>
    <x v="0"/>
    <n v="1"/>
    <n v="292"/>
    <x v="11"/>
    <x v="1"/>
    <n v="401305"/>
    <b v="0"/>
    <x v="0"/>
    <s v="February"/>
    <s v="Friday"/>
    <x v="10"/>
  </r>
  <r>
    <n v="17315"/>
    <s v="402-2682248-2329955"/>
    <x v="10"/>
    <s v="Shipped"/>
    <x v="0"/>
    <s v="Expedited"/>
    <s v="SET193"/>
    <x v="2898"/>
    <s v="Set"/>
    <x v="4"/>
    <s v="B08L93L6WQ"/>
    <x v="0"/>
    <n v="1"/>
    <n v="761"/>
    <x v="4"/>
    <x v="4"/>
    <n v="500090"/>
    <b v="0"/>
    <x v="0"/>
    <s v="February"/>
    <s v="Friday"/>
    <x v="10"/>
  </r>
  <r>
    <n v="17316"/>
    <s v="406-6356287-5861131"/>
    <x v="10"/>
    <s v="Shipped"/>
    <x v="0"/>
    <s v="Expedited"/>
    <s v="J0346"/>
    <x v="3325"/>
    <s v="Set"/>
    <x v="1"/>
    <s v="B0983G4P9Y"/>
    <x v="0"/>
    <n v="1"/>
    <n v="474"/>
    <x v="12"/>
    <x v="10"/>
    <n v="600117"/>
    <b v="0"/>
    <x v="0"/>
    <s v="February"/>
    <s v="Friday"/>
    <x v="10"/>
  </r>
  <r>
    <n v="17317"/>
    <s v="405-6097020-8021149"/>
    <x v="10"/>
    <s v="Shipped"/>
    <x v="0"/>
    <s v="Expedited"/>
    <s v="SET271"/>
    <x v="4078"/>
    <s v="Set"/>
    <x v="2"/>
    <s v="B09BQKXPKV"/>
    <x v="0"/>
    <n v="1"/>
    <n v="885"/>
    <x v="2078"/>
    <x v="7"/>
    <n v="577601"/>
    <b v="0"/>
    <x v="0"/>
    <s v="February"/>
    <s v="Friday"/>
    <x v="10"/>
  </r>
  <r>
    <n v="17318"/>
    <s v="408-4889611-0357968"/>
    <x v="10"/>
    <s v="Shipped"/>
    <x v="0"/>
    <s v="Expedited"/>
    <s v="JNE3822"/>
    <x v="1492"/>
    <s v="kurta"/>
    <x v="4"/>
    <s v="B09LTYN4SC"/>
    <x v="0"/>
    <n v="1"/>
    <n v="490"/>
    <x v="1"/>
    <x v="1"/>
    <n v="400053"/>
    <b v="0"/>
    <x v="0"/>
    <s v="February"/>
    <s v="Friday"/>
    <x v="10"/>
  </r>
  <r>
    <n v="17319"/>
    <s v="408-8443250-2025112"/>
    <x v="10"/>
    <s v="Shipped - Delivered to Buyer"/>
    <x v="1"/>
    <s v="Standard"/>
    <s v="JNE3449"/>
    <x v="4079"/>
    <s v="kurta"/>
    <x v="3"/>
    <s v="B08BFQBFX3"/>
    <x v="0"/>
    <n v="1"/>
    <n v="322"/>
    <x v="346"/>
    <x v="11"/>
    <n v="686008"/>
    <b v="0"/>
    <x v="1"/>
    <s v="February"/>
    <s v="Friday"/>
    <x v="10"/>
  </r>
  <r>
    <n v="17320"/>
    <s v="402-7127541-5216300"/>
    <x v="10"/>
    <s v="Shipped"/>
    <x v="0"/>
    <s v="Expedited"/>
    <s v="JNE3804"/>
    <x v="1757"/>
    <s v="kurta"/>
    <x v="4"/>
    <s v="B09K3ZC3LK"/>
    <x v="0"/>
    <n v="1"/>
    <n v="453"/>
    <x v="5"/>
    <x v="5"/>
    <n v="226025"/>
    <b v="0"/>
    <x v="0"/>
    <s v="February"/>
    <s v="Friday"/>
    <x v="10"/>
  </r>
  <r>
    <n v="17321"/>
    <s v="403-5545220-7726713"/>
    <x v="10"/>
    <s v="Cancelled"/>
    <x v="1"/>
    <s v="Standard"/>
    <s v="SET293"/>
    <x v="1945"/>
    <s v="Set"/>
    <x v="3"/>
    <s v="B09K39CKVP"/>
    <x v="2"/>
    <n v="0"/>
    <n v="650.48"/>
    <x v="1707"/>
    <x v="19"/>
    <n v="335501"/>
    <b v="0"/>
    <x v="1"/>
    <s v="February"/>
    <s v="Friday"/>
    <x v="10"/>
  </r>
  <r>
    <n v="17322"/>
    <s v="404-2345196-4690751"/>
    <x v="10"/>
    <s v="Shipped"/>
    <x v="0"/>
    <s v="Expedited"/>
    <s v="SET331"/>
    <x v="604"/>
    <s v="Set"/>
    <x v="1"/>
    <s v="B09NQ4C51C"/>
    <x v="0"/>
    <n v="1"/>
    <n v="589"/>
    <x v="26"/>
    <x v="15"/>
    <n v="110096"/>
    <b v="0"/>
    <x v="0"/>
    <s v="February"/>
    <s v="Friday"/>
    <x v="10"/>
  </r>
  <r>
    <n v="17323"/>
    <s v="404-1636981-3933911"/>
    <x v="10"/>
    <s v="Shipped"/>
    <x v="0"/>
    <s v="Expedited"/>
    <s v="SET374"/>
    <x v="198"/>
    <s v="Set"/>
    <x v="1"/>
    <s v="B09NDHQMKC"/>
    <x v="0"/>
    <n v="1"/>
    <n v="627"/>
    <x v="26"/>
    <x v="15"/>
    <n v="110096"/>
    <b v="0"/>
    <x v="0"/>
    <s v="February"/>
    <s v="Friday"/>
    <x v="10"/>
  </r>
  <r>
    <n v="17324"/>
    <s v="403-6056758-0015510"/>
    <x v="10"/>
    <s v="Cancelled"/>
    <x v="1"/>
    <s v="Standard"/>
    <s v="JNE3042"/>
    <x v="3848"/>
    <s v="kurta"/>
    <x v="4"/>
    <s v="B07JKYYYGM"/>
    <x v="2"/>
    <n v="0"/>
    <n v="278.10000000000002"/>
    <x v="11"/>
    <x v="1"/>
    <n v="401305"/>
    <b v="0"/>
    <x v="1"/>
    <s v="February"/>
    <s v="Friday"/>
    <x v="10"/>
  </r>
  <r>
    <n v="17325"/>
    <s v="403-4549989-6281967"/>
    <x v="10"/>
    <s v="Shipped"/>
    <x v="0"/>
    <s v="Expedited"/>
    <s v="SET347"/>
    <x v="864"/>
    <s v="Set"/>
    <x v="5"/>
    <s v="B09RKCWNYM"/>
    <x v="0"/>
    <n v="1"/>
    <n v="791"/>
    <x v="386"/>
    <x v="5"/>
    <n v="282005"/>
    <b v="0"/>
    <x v="0"/>
    <s v="February"/>
    <s v="Friday"/>
    <x v="10"/>
  </r>
  <r>
    <n v="17326"/>
    <s v="407-3373945-1962701"/>
    <x v="10"/>
    <s v="Shipped"/>
    <x v="0"/>
    <s v="Expedited"/>
    <s v="SET268"/>
    <x v="120"/>
    <s v="Set"/>
    <x v="4"/>
    <s v="B08XQBF1G4"/>
    <x v="0"/>
    <n v="1"/>
    <n v="698"/>
    <x v="26"/>
    <x v="15"/>
    <n v="110092"/>
    <b v="0"/>
    <x v="0"/>
    <s v="February"/>
    <s v="Friday"/>
    <x v="10"/>
  </r>
  <r>
    <n v="17327"/>
    <s v="404-0192472-9089903"/>
    <x v="10"/>
    <s v="Shipped"/>
    <x v="0"/>
    <s v="Expedited"/>
    <s v="JNE3718"/>
    <x v="1843"/>
    <s v="kurta"/>
    <x v="6"/>
    <s v="B099FC7FSQ"/>
    <x v="0"/>
    <n v="1"/>
    <n v="399"/>
    <x v="736"/>
    <x v="22"/>
    <n v="533101"/>
    <b v="0"/>
    <x v="0"/>
    <s v="February"/>
    <s v="Friday"/>
    <x v="10"/>
  </r>
  <r>
    <n v="17328"/>
    <s v="171-0326856-6260351"/>
    <x v="10"/>
    <s v="Shipped"/>
    <x v="0"/>
    <s v="Expedited"/>
    <s v="JNE3640"/>
    <x v="1102"/>
    <s v="Top"/>
    <x v="3"/>
    <s v="B08ZHZP9B5"/>
    <x v="0"/>
    <n v="1"/>
    <n v="499"/>
    <x v="2304"/>
    <x v="31"/>
    <n v="792122"/>
    <b v="0"/>
    <x v="0"/>
    <s v="February"/>
    <s v="Friday"/>
    <x v="10"/>
  </r>
  <r>
    <n v="17329"/>
    <s v="402-4243833-6327517"/>
    <x v="10"/>
    <s v="Shipped"/>
    <x v="0"/>
    <s v="Expedited"/>
    <s v="NW037"/>
    <x v="1926"/>
    <s v="Set"/>
    <x v="0"/>
    <s v="B099NNQGS2"/>
    <x v="0"/>
    <n v="1"/>
    <n v="450"/>
    <x v="414"/>
    <x v="23"/>
    <n v="140306"/>
    <b v="0"/>
    <x v="0"/>
    <s v="February"/>
    <s v="Friday"/>
    <x v="10"/>
  </r>
  <r>
    <n v="17330"/>
    <s v="405-7318204-2852339"/>
    <x v="10"/>
    <s v="Shipped"/>
    <x v="0"/>
    <s v="Expedited"/>
    <s v="J0008"/>
    <x v="220"/>
    <s v="Set"/>
    <x v="3"/>
    <s v="B0894YB3B1"/>
    <x v="0"/>
    <n v="1"/>
    <n v="1147"/>
    <x v="1729"/>
    <x v="22"/>
    <n v="522019"/>
    <b v="0"/>
    <x v="0"/>
    <s v="February"/>
    <s v="Friday"/>
    <x v="10"/>
  </r>
  <r>
    <n v="17331"/>
    <s v="408-8793308-7581921"/>
    <x v="10"/>
    <s v="Shipped"/>
    <x v="0"/>
    <s v="Expedited"/>
    <s v="JNE3796"/>
    <x v="1300"/>
    <s v="kurta"/>
    <x v="1"/>
    <s v="B09K3TCHBH"/>
    <x v="0"/>
    <n v="1"/>
    <n v="358"/>
    <x v="0"/>
    <x v="0"/>
    <n v="380004"/>
    <b v="0"/>
    <x v="0"/>
    <s v="February"/>
    <s v="Friday"/>
    <x v="10"/>
  </r>
  <r>
    <n v="17332"/>
    <s v="403-5746692-8810753"/>
    <x v="10"/>
    <s v="Shipped"/>
    <x v="0"/>
    <s v="Expedited"/>
    <s v="J0339"/>
    <x v="371"/>
    <s v="Western Dress"/>
    <x v="2"/>
    <s v="B09831YHGV"/>
    <x v="0"/>
    <n v="1"/>
    <n v="1033"/>
    <x v="1"/>
    <x v="1"/>
    <n v="400097"/>
    <b v="0"/>
    <x v="0"/>
    <s v="February"/>
    <s v="Friday"/>
    <x v="10"/>
  </r>
  <r>
    <n v="17333"/>
    <s v="171-2075938-6744317"/>
    <x v="10"/>
    <s v="Cancelled"/>
    <x v="0"/>
    <s v="Expedited"/>
    <s v="BTM030"/>
    <x v="4080"/>
    <s v="Bottom"/>
    <x v="0"/>
    <s v="B0845V6BD6"/>
    <x v="1"/>
    <n v="1"/>
    <n v="284"/>
    <x v="2305"/>
    <x v="23"/>
    <n v="140901"/>
    <b v="0"/>
    <x v="0"/>
    <s v="February"/>
    <s v="Friday"/>
    <x v="10"/>
  </r>
  <r>
    <n v="17334"/>
    <s v="406-5952952-9520364"/>
    <x v="10"/>
    <s v="Shipped"/>
    <x v="0"/>
    <s v="Expedited"/>
    <s v="SET130"/>
    <x v="4011"/>
    <s v="Set"/>
    <x v="6"/>
    <s v="B07VT2MLST"/>
    <x v="0"/>
    <n v="1"/>
    <n v="499"/>
    <x v="463"/>
    <x v="5"/>
    <n v="247001"/>
    <b v="0"/>
    <x v="0"/>
    <s v="February"/>
    <s v="Friday"/>
    <x v="10"/>
  </r>
  <r>
    <n v="17335"/>
    <s v="402-8909636-6005922"/>
    <x v="10"/>
    <s v="Cancelled"/>
    <x v="1"/>
    <s v="Standard"/>
    <s v="JNE3807"/>
    <x v="1023"/>
    <s v="kurta"/>
    <x v="6"/>
    <s v="B09RKD6B6T"/>
    <x v="2"/>
    <n v="0"/>
    <n v="625.71"/>
    <x v="109"/>
    <x v="11"/>
    <n v="682023"/>
    <b v="0"/>
    <x v="1"/>
    <s v="February"/>
    <s v="Friday"/>
    <x v="10"/>
  </r>
  <r>
    <n v="17336"/>
    <s v="171-7027510-8260355"/>
    <x v="10"/>
    <s v="Cancelled"/>
    <x v="0"/>
    <s v="Expedited"/>
    <s v="J0008"/>
    <x v="287"/>
    <s v="Set"/>
    <x v="5"/>
    <s v="B0894WT71H"/>
    <x v="3"/>
    <n v="0"/>
    <n v="0"/>
    <x v="163"/>
    <x v="15"/>
    <n v="110015"/>
    <b v="0"/>
    <x v="0"/>
    <s v="February"/>
    <s v="Friday"/>
    <x v="10"/>
  </r>
  <r>
    <n v="17337"/>
    <s v="171-7027510-8260355"/>
    <x v="10"/>
    <s v="Cancelled"/>
    <x v="0"/>
    <s v="Expedited"/>
    <s v="J0003"/>
    <x v="301"/>
    <s v="Set"/>
    <x v="5"/>
    <s v="B0894XKVH3"/>
    <x v="3"/>
    <n v="0"/>
    <n v="0"/>
    <x v="163"/>
    <x v="15"/>
    <n v="110015"/>
    <b v="0"/>
    <x v="0"/>
    <s v="February"/>
    <s v="Friday"/>
    <x v="10"/>
  </r>
  <r>
    <n v="17338"/>
    <s v="402-3581662-1159505"/>
    <x v="10"/>
    <s v="Cancelled"/>
    <x v="0"/>
    <s v="Expedited"/>
    <s v="SET365"/>
    <x v="926"/>
    <s v="Set"/>
    <x v="1"/>
    <s v="B09QJ428CB"/>
    <x v="1"/>
    <n v="1"/>
    <n v="1112"/>
    <x v="926"/>
    <x v="11"/>
    <n v="689622"/>
    <b v="0"/>
    <x v="0"/>
    <s v="February"/>
    <s v="Friday"/>
    <x v="10"/>
  </r>
  <r>
    <n v="17339"/>
    <s v="404-2912215-9525169"/>
    <x v="10"/>
    <s v="Shipped - Delivered to Buyer"/>
    <x v="1"/>
    <s v="Standard"/>
    <s v="MEN5011"/>
    <x v="1098"/>
    <s v="kurta"/>
    <x v="4"/>
    <s v="B08YZ1RHHJ"/>
    <x v="0"/>
    <n v="1"/>
    <n v="495"/>
    <x v="32"/>
    <x v="1"/>
    <n v="400701"/>
    <b v="0"/>
    <x v="1"/>
    <s v="February"/>
    <s v="Friday"/>
    <x v="10"/>
  </r>
  <r>
    <n v="17340"/>
    <s v="406-1232432-4795520"/>
    <x v="10"/>
    <s v="Shipped"/>
    <x v="0"/>
    <s v="Expedited"/>
    <s v="SET038"/>
    <x v="4081"/>
    <s v="Set"/>
    <x v="0"/>
    <s v="B07SSF223Y"/>
    <x v="0"/>
    <n v="1"/>
    <n v="594"/>
    <x v="16"/>
    <x v="11"/>
    <n v="695586"/>
    <b v="0"/>
    <x v="0"/>
    <s v="February"/>
    <s v="Friday"/>
    <x v="10"/>
  </r>
  <r>
    <n v="17341"/>
    <s v="171-8390325-1833132"/>
    <x v="10"/>
    <s v="Cancelled"/>
    <x v="0"/>
    <s v="Expedited"/>
    <s v="J0003"/>
    <x v="301"/>
    <s v="Set"/>
    <x v="5"/>
    <s v="B0894XKVH3"/>
    <x v="3"/>
    <n v="0"/>
    <n v="0"/>
    <x v="163"/>
    <x v="15"/>
    <n v="110015"/>
    <b v="0"/>
    <x v="0"/>
    <s v="February"/>
    <s v="Friday"/>
    <x v="10"/>
  </r>
  <r>
    <n v="17342"/>
    <s v="171-8390325-1833132"/>
    <x v="10"/>
    <s v="Cancelled"/>
    <x v="0"/>
    <s v="Expedited"/>
    <s v="J0008"/>
    <x v="287"/>
    <s v="Set"/>
    <x v="5"/>
    <s v="B0894WT71H"/>
    <x v="3"/>
    <n v="0"/>
    <n v="0"/>
    <x v="163"/>
    <x v="15"/>
    <n v="110015"/>
    <b v="0"/>
    <x v="0"/>
    <s v="February"/>
    <s v="Friday"/>
    <x v="10"/>
  </r>
  <r>
    <n v="17343"/>
    <s v="404-1633527-8736366"/>
    <x v="10"/>
    <s v="Shipped"/>
    <x v="0"/>
    <s v="Expedited"/>
    <s v="SET393"/>
    <x v="219"/>
    <s v="Set"/>
    <x v="3"/>
    <s v="B09QJ51J2K"/>
    <x v="0"/>
    <n v="1"/>
    <n v="955"/>
    <x v="7"/>
    <x v="1"/>
    <n v="411057"/>
    <b v="0"/>
    <x v="0"/>
    <s v="February"/>
    <s v="Friday"/>
    <x v="10"/>
  </r>
  <r>
    <n v="17344"/>
    <s v="171-8345344-7400343"/>
    <x v="10"/>
    <s v="Cancelled"/>
    <x v="0"/>
    <s v="Expedited"/>
    <s v="J0003"/>
    <x v="301"/>
    <s v="Set"/>
    <x v="5"/>
    <s v="B0894XKVH3"/>
    <x v="3"/>
    <n v="0"/>
    <n v="0"/>
    <x v="163"/>
    <x v="15"/>
    <n v="110015"/>
    <b v="0"/>
    <x v="0"/>
    <s v="February"/>
    <s v="Friday"/>
    <x v="10"/>
  </r>
  <r>
    <n v="17345"/>
    <s v="402-7082797-8398714"/>
    <x v="10"/>
    <s v="Shipped"/>
    <x v="0"/>
    <s v="Expedited"/>
    <s v="JNE3546"/>
    <x v="620"/>
    <s v="kurta"/>
    <x v="4"/>
    <s v="B08HK5JSM1"/>
    <x v="0"/>
    <n v="1"/>
    <n v="452"/>
    <x v="26"/>
    <x v="15"/>
    <n v="110087"/>
    <b v="0"/>
    <x v="0"/>
    <s v="February"/>
    <s v="Friday"/>
    <x v="10"/>
  </r>
  <r>
    <n v="17346"/>
    <s v="407-7610028-9109142"/>
    <x v="10"/>
    <s v="Cancelled"/>
    <x v="0"/>
    <s v="Expedited"/>
    <s v="J0008"/>
    <x v="654"/>
    <s v="Set"/>
    <x v="6"/>
    <s v="B0894XGJ83"/>
    <x v="1"/>
    <n v="1"/>
    <n v="1079"/>
    <x v="2290"/>
    <x v="17"/>
    <n v="464886"/>
    <b v="0"/>
    <x v="0"/>
    <s v="February"/>
    <s v="Friday"/>
    <x v="10"/>
  </r>
  <r>
    <n v="17347"/>
    <s v="408-8861647-2573134"/>
    <x v="10"/>
    <s v="Shipped"/>
    <x v="0"/>
    <s v="Expedited"/>
    <s v="SET268"/>
    <x v="120"/>
    <s v="Set"/>
    <x v="4"/>
    <s v="B08XQBF1G4"/>
    <x v="0"/>
    <n v="1"/>
    <n v="698"/>
    <x v="2306"/>
    <x v="26"/>
    <n v="175101"/>
    <b v="0"/>
    <x v="0"/>
    <s v="February"/>
    <s v="Friday"/>
    <x v="10"/>
  </r>
  <r>
    <n v="17348"/>
    <s v="402-5950623-7066744"/>
    <x v="10"/>
    <s v="Shipped"/>
    <x v="0"/>
    <s v="Expedited"/>
    <s v="SET233"/>
    <x v="2034"/>
    <s v="Set"/>
    <x v="6"/>
    <s v="B08MXFRVF2"/>
    <x v="0"/>
    <n v="1"/>
    <n v="566"/>
    <x v="43"/>
    <x v="5"/>
    <n v="201306"/>
    <b v="0"/>
    <x v="0"/>
    <s v="February"/>
    <s v="Friday"/>
    <x v="10"/>
  </r>
  <r>
    <n v="17349"/>
    <s v="404-3237074-0483537"/>
    <x v="10"/>
    <s v="Shipped"/>
    <x v="0"/>
    <s v="Expedited"/>
    <s v="JNE3440"/>
    <x v="364"/>
    <s v="kurta"/>
    <x v="3"/>
    <s v="B081X7JHBC"/>
    <x v="0"/>
    <n v="1"/>
    <n v="379"/>
    <x v="8"/>
    <x v="7"/>
    <n v="560102"/>
    <b v="0"/>
    <x v="0"/>
    <s v="February"/>
    <s v="Friday"/>
    <x v="10"/>
  </r>
  <r>
    <n v="17350"/>
    <s v="402-4387629-7445901"/>
    <x v="10"/>
    <s v="Shipped"/>
    <x v="0"/>
    <s v="Expedited"/>
    <s v="SET044"/>
    <x v="2782"/>
    <s v="Set"/>
    <x v="2"/>
    <s v="B07Q2RTSFB"/>
    <x v="0"/>
    <n v="1"/>
    <n v="542"/>
    <x v="16"/>
    <x v="11"/>
    <n v="695029"/>
    <b v="0"/>
    <x v="0"/>
    <s v="February"/>
    <s v="Friday"/>
    <x v="10"/>
  </r>
  <r>
    <n v="17351"/>
    <s v="404-9186113-5605942"/>
    <x v="10"/>
    <s v="Cancelled"/>
    <x v="0"/>
    <s v="Expedited"/>
    <s v="JNE3821"/>
    <x v="3768"/>
    <s v="kurta"/>
    <x v="5"/>
    <s v="B09LTZHZKM"/>
    <x v="1"/>
    <n v="1"/>
    <n v="542"/>
    <x v="4"/>
    <x v="4"/>
    <n v="502032"/>
    <b v="0"/>
    <x v="0"/>
    <s v="February"/>
    <s v="Friday"/>
    <x v="10"/>
  </r>
  <r>
    <n v="17352"/>
    <s v="408-5989363-8030700"/>
    <x v="10"/>
    <s v="Shipped"/>
    <x v="0"/>
    <s v="Expedited"/>
    <s v="JNE2305"/>
    <x v="631"/>
    <s v="kurta"/>
    <x v="2"/>
    <s v="B07GRSF1FC"/>
    <x v="0"/>
    <n v="1"/>
    <n v="329"/>
    <x v="2307"/>
    <x v="16"/>
    <n v="795126"/>
    <b v="0"/>
    <x v="0"/>
    <s v="February"/>
    <s v="Friday"/>
    <x v="10"/>
  </r>
  <r>
    <n v="17353"/>
    <s v="408-3008142-9791534"/>
    <x v="10"/>
    <s v="Shipped - Delivered to Buyer"/>
    <x v="1"/>
    <s v="Standard"/>
    <s v="SET324"/>
    <x v="131"/>
    <s v="Set"/>
    <x v="3"/>
    <s v="B09NQ44RNV"/>
    <x v="0"/>
    <n v="1"/>
    <n v="589"/>
    <x v="2044"/>
    <x v="7"/>
    <n v="591307"/>
    <b v="0"/>
    <x v="1"/>
    <s v="February"/>
    <s v="Friday"/>
    <x v="10"/>
  </r>
  <r>
    <n v="17354"/>
    <s v="405-1425716-3986724"/>
    <x v="10"/>
    <s v="Shipped"/>
    <x v="0"/>
    <s v="Expedited"/>
    <s v="SET293"/>
    <x v="28"/>
    <s v="Set"/>
    <x v="0"/>
    <s v="B09K3938KW"/>
    <x v="0"/>
    <n v="1"/>
    <n v="683"/>
    <x v="7"/>
    <x v="1"/>
    <n v="411057"/>
    <b v="0"/>
    <x v="0"/>
    <s v="February"/>
    <s v="Friday"/>
    <x v="10"/>
  </r>
  <r>
    <n v="17355"/>
    <s v="406-9168789-1825123"/>
    <x v="10"/>
    <s v="Shipped"/>
    <x v="0"/>
    <s v="Expedited"/>
    <s v="J0165"/>
    <x v="2148"/>
    <s v="Top"/>
    <x v="3"/>
    <s v="B08RDVD5KQ"/>
    <x v="0"/>
    <n v="1"/>
    <n v="371"/>
    <x v="1"/>
    <x v="1"/>
    <n v="400028"/>
    <b v="0"/>
    <x v="0"/>
    <s v="February"/>
    <s v="Friday"/>
    <x v="10"/>
  </r>
  <r>
    <n v="17356"/>
    <s v="402-6194519-2463549"/>
    <x v="10"/>
    <s v="Shipped - Delivered to Buyer"/>
    <x v="1"/>
    <s v="Standard"/>
    <s v="SET268"/>
    <x v="90"/>
    <s v="Set"/>
    <x v="2"/>
    <s v="B08XQ8R6GW"/>
    <x v="0"/>
    <n v="1"/>
    <n v="698"/>
    <x v="858"/>
    <x v="5"/>
    <n v="233226"/>
    <b v="0"/>
    <x v="1"/>
    <s v="February"/>
    <s v="Friday"/>
    <x v="10"/>
  </r>
  <r>
    <n v="17357"/>
    <s v="171-8932138-7401161"/>
    <x v="10"/>
    <s v="Shipped"/>
    <x v="0"/>
    <s v="Expedited"/>
    <s v="SET268"/>
    <x v="197"/>
    <s v="Set"/>
    <x v="3"/>
    <s v="B08XQ8MCKP"/>
    <x v="0"/>
    <n v="1"/>
    <n v="698"/>
    <x v="2308"/>
    <x v="17"/>
    <n v="457993"/>
    <b v="0"/>
    <x v="0"/>
    <s v="February"/>
    <s v="Friday"/>
    <x v="10"/>
  </r>
  <r>
    <n v="17358"/>
    <s v="408-5629432-2538762"/>
    <x v="10"/>
    <s v="Shipped"/>
    <x v="0"/>
    <s v="Expedited"/>
    <s v="J0012"/>
    <x v="449"/>
    <s v="Set"/>
    <x v="2"/>
    <s v="B0894XYMWS"/>
    <x v="0"/>
    <n v="1"/>
    <n v="1154"/>
    <x v="4"/>
    <x v="4"/>
    <n v="500014"/>
    <b v="0"/>
    <x v="0"/>
    <s v="February"/>
    <s v="Friday"/>
    <x v="10"/>
  </r>
  <r>
    <n v="17359"/>
    <s v="408-3044204-3546702"/>
    <x v="10"/>
    <s v="Shipped"/>
    <x v="0"/>
    <s v="Expedited"/>
    <s v="SET345"/>
    <x v="105"/>
    <s v="Set"/>
    <x v="4"/>
    <s v="B09KXWW582"/>
    <x v="0"/>
    <n v="1"/>
    <n v="657"/>
    <x v="79"/>
    <x v="7"/>
    <n v="575015"/>
    <b v="0"/>
    <x v="0"/>
    <s v="February"/>
    <s v="Friday"/>
    <x v="10"/>
  </r>
  <r>
    <n v="17360"/>
    <s v="402-3759199-3177943"/>
    <x v="10"/>
    <s v="Shipped - Delivered to Buyer"/>
    <x v="1"/>
    <s v="Standard"/>
    <s v="JNE3798"/>
    <x v="3402"/>
    <s v="Western Dress"/>
    <x v="2"/>
    <s v="B09SDXTRS9"/>
    <x v="0"/>
    <n v="1"/>
    <n v="715"/>
    <x v="4"/>
    <x v="4"/>
    <n v="500070"/>
    <b v="0"/>
    <x v="1"/>
    <s v="February"/>
    <s v="Friday"/>
    <x v="10"/>
  </r>
  <r>
    <n v="17361"/>
    <s v="408-2139208-5645158"/>
    <x v="10"/>
    <s v="Shipped"/>
    <x v="0"/>
    <s v="Expedited"/>
    <s v="J0236"/>
    <x v="76"/>
    <s v="Set"/>
    <x v="1"/>
    <s v="B08ZYPCX6Y"/>
    <x v="0"/>
    <n v="1"/>
    <n v="0"/>
    <x v="4"/>
    <x v="4"/>
    <n v="500046"/>
    <b v="0"/>
    <x v="0"/>
    <s v="February"/>
    <s v="Friday"/>
    <x v="10"/>
  </r>
  <r>
    <n v="17362"/>
    <s v="404-2005867-7705109"/>
    <x v="10"/>
    <s v="Shipped"/>
    <x v="0"/>
    <s v="Expedited"/>
    <s v="SET378"/>
    <x v="3657"/>
    <s v="Set"/>
    <x v="6"/>
    <s v="B09RKFC91P"/>
    <x v="0"/>
    <n v="1"/>
    <n v="1245"/>
    <x v="896"/>
    <x v="18"/>
    <n v="811201"/>
    <b v="0"/>
    <x v="0"/>
    <s v="February"/>
    <s v="Friday"/>
    <x v="10"/>
  </r>
  <r>
    <n v="17363"/>
    <s v="406-4951547-2273151"/>
    <x v="10"/>
    <s v="Shipped"/>
    <x v="0"/>
    <s v="Expedited"/>
    <s v="J0308"/>
    <x v="563"/>
    <s v="Western Dress"/>
    <x v="1"/>
    <s v="B099NTV5ZV"/>
    <x v="0"/>
    <n v="1"/>
    <n v="925"/>
    <x v="716"/>
    <x v="9"/>
    <n v="403516"/>
    <b v="0"/>
    <x v="0"/>
    <s v="February"/>
    <s v="Friday"/>
    <x v="10"/>
  </r>
  <r>
    <n v="17364"/>
    <s v="406-6658643-4988327"/>
    <x v="10"/>
    <s v="Shipped"/>
    <x v="0"/>
    <s v="Expedited"/>
    <s v="SET344"/>
    <x v="398"/>
    <s v="Set"/>
    <x v="4"/>
    <s v="B09QJ57BL6"/>
    <x v="0"/>
    <n v="1"/>
    <n v="958"/>
    <x v="55"/>
    <x v="19"/>
    <n v="302021"/>
    <b v="0"/>
    <x v="0"/>
    <s v="February"/>
    <s v="Friday"/>
    <x v="10"/>
  </r>
  <r>
    <n v="17365"/>
    <s v="408-7585326-9556340"/>
    <x v="10"/>
    <s v="Shipped - Delivered to Buyer"/>
    <x v="1"/>
    <s v="Standard"/>
    <s v="JNE2049"/>
    <x v="2750"/>
    <s v="kurta"/>
    <x v="4"/>
    <s v="B076HH2K35"/>
    <x v="0"/>
    <n v="1"/>
    <n v="399"/>
    <x v="100"/>
    <x v="1"/>
    <n v="421301"/>
    <b v="0"/>
    <x v="1"/>
    <s v="February"/>
    <s v="Friday"/>
    <x v="10"/>
  </r>
  <r>
    <n v="17366"/>
    <s v="171-4827691-7603567"/>
    <x v="10"/>
    <s v="Shipped"/>
    <x v="0"/>
    <s v="Expedited"/>
    <s v="J0283"/>
    <x v="4082"/>
    <s v="Set"/>
    <x v="5"/>
    <s v="B08QGNKGKY"/>
    <x v="0"/>
    <n v="1"/>
    <n v="1020"/>
    <x v="76"/>
    <x v="13"/>
    <n v="781038"/>
    <b v="0"/>
    <x v="0"/>
    <s v="February"/>
    <s v="Friday"/>
    <x v="10"/>
  </r>
  <r>
    <n v="17367"/>
    <s v="171-6124601-1829149"/>
    <x v="10"/>
    <s v="Shipped"/>
    <x v="0"/>
    <s v="Expedited"/>
    <s v="SET293"/>
    <x v="4083"/>
    <s v="Set"/>
    <x v="1"/>
    <s v="B09K3CNYF5"/>
    <x v="0"/>
    <n v="1"/>
    <n v="727"/>
    <x v="2096"/>
    <x v="3"/>
    <n v="763002"/>
    <b v="0"/>
    <x v="0"/>
    <s v="February"/>
    <s v="Friday"/>
    <x v="10"/>
  </r>
  <r>
    <n v="17368"/>
    <s v="408-5543432-6936306"/>
    <x v="10"/>
    <s v="Shipped"/>
    <x v="0"/>
    <s v="Expedited"/>
    <s v="JNE3463"/>
    <x v="1588"/>
    <s v="kurta"/>
    <x v="1"/>
    <s v="B08RP3HQH3"/>
    <x v="0"/>
    <n v="1"/>
    <n v="561"/>
    <x v="12"/>
    <x v="10"/>
    <n v="600062"/>
    <b v="0"/>
    <x v="0"/>
    <s v="February"/>
    <s v="Friday"/>
    <x v="10"/>
  </r>
  <r>
    <n v="17369"/>
    <s v="404-0332666-1663524"/>
    <x v="10"/>
    <s v="Cancelled"/>
    <x v="0"/>
    <s v="Expedited"/>
    <s v="JNE3405"/>
    <x v="503"/>
    <s v="kurta"/>
    <x v="4"/>
    <s v="B081WT6GG7"/>
    <x v="1"/>
    <n v="1"/>
    <n v="449"/>
    <x v="7"/>
    <x v="1"/>
    <n v="411048"/>
    <b v="0"/>
    <x v="0"/>
    <s v="February"/>
    <s v="Friday"/>
    <x v="10"/>
  </r>
  <r>
    <n v="17370"/>
    <s v="404-7104065-7332331"/>
    <x v="10"/>
    <s v="Shipped - Delivered to Buyer"/>
    <x v="1"/>
    <s v="Standard"/>
    <s v="JNE3348"/>
    <x v="4084"/>
    <s v="kurta"/>
    <x v="4"/>
    <s v="B07ZYQQZ28"/>
    <x v="0"/>
    <n v="1"/>
    <n v="417"/>
    <x v="363"/>
    <x v="7"/>
    <n v="574239"/>
    <b v="0"/>
    <x v="1"/>
    <s v="February"/>
    <s v="Friday"/>
    <x v="10"/>
  </r>
  <r>
    <n v="17371"/>
    <s v="171-8921036-9887552"/>
    <x v="10"/>
    <s v="Shipped - Delivered to Buyer"/>
    <x v="1"/>
    <s v="Standard"/>
    <s v="JNE3739"/>
    <x v="1646"/>
    <s v="kurta"/>
    <x v="5"/>
    <s v="B099NK7Y5P"/>
    <x v="0"/>
    <n v="1"/>
    <n v="453"/>
    <x v="1957"/>
    <x v="10"/>
    <n v="601301"/>
    <b v="0"/>
    <x v="1"/>
    <s v="February"/>
    <s v="Friday"/>
    <x v="10"/>
  </r>
  <r>
    <n v="17372"/>
    <s v="408-6593193-7306703"/>
    <x v="10"/>
    <s v="Shipped"/>
    <x v="0"/>
    <s v="Expedited"/>
    <s v="JNE3675"/>
    <x v="203"/>
    <s v="Top"/>
    <x v="3"/>
    <s v="B09432M4NC"/>
    <x v="0"/>
    <n v="1"/>
    <n v="499"/>
    <x v="414"/>
    <x v="23"/>
    <n v="140413"/>
    <b v="0"/>
    <x v="0"/>
    <s v="February"/>
    <s v="Friday"/>
    <x v="10"/>
  </r>
  <r>
    <n v="17373"/>
    <s v="405-5361984-3994745"/>
    <x v="10"/>
    <s v="Cancelled"/>
    <x v="0"/>
    <s v="Expedited"/>
    <s v="JNE2199"/>
    <x v="565"/>
    <s v="kurta"/>
    <x v="4"/>
    <s v="B07BL27M99"/>
    <x v="1"/>
    <n v="1"/>
    <n v="394"/>
    <x v="68"/>
    <x v="22"/>
    <n v="522007"/>
    <b v="0"/>
    <x v="0"/>
    <s v="February"/>
    <s v="Friday"/>
    <x v="10"/>
  </r>
  <r>
    <n v="17374"/>
    <s v="405-4312989-9080356"/>
    <x v="10"/>
    <s v="Cancelled"/>
    <x v="1"/>
    <s v="Standard"/>
    <s v="JNE3482"/>
    <x v="3546"/>
    <s v="kurta"/>
    <x v="4"/>
    <s v="B08HHJRCQZ"/>
    <x v="2"/>
    <n v="0"/>
    <n v="314.29000000000002"/>
    <x v="68"/>
    <x v="22"/>
    <n v="522007"/>
    <b v="0"/>
    <x v="1"/>
    <s v="February"/>
    <s v="Friday"/>
    <x v="10"/>
  </r>
  <r>
    <n v="17375"/>
    <s v="405-2670943-0093930"/>
    <x v="10"/>
    <s v="Shipped"/>
    <x v="0"/>
    <s v="Expedited"/>
    <s v="J0157"/>
    <x v="903"/>
    <s v="Western Dress"/>
    <x v="4"/>
    <s v="B098316HXL"/>
    <x v="0"/>
    <n v="1"/>
    <n v="817"/>
    <x v="17"/>
    <x v="5"/>
    <n v="201307"/>
    <b v="0"/>
    <x v="0"/>
    <s v="February"/>
    <s v="Friday"/>
    <x v="10"/>
  </r>
  <r>
    <n v="17376"/>
    <s v="406-2728887-3548336"/>
    <x v="10"/>
    <s v="Shipped - Delivered to Buyer"/>
    <x v="1"/>
    <s v="Standard"/>
    <s v="SET145"/>
    <x v="804"/>
    <s v="Set"/>
    <x v="5"/>
    <s v="B0822VCQQC"/>
    <x v="0"/>
    <n v="1"/>
    <n v="677"/>
    <x v="45"/>
    <x v="8"/>
    <n v="700099"/>
    <b v="0"/>
    <x v="1"/>
    <s v="February"/>
    <s v="Friday"/>
    <x v="10"/>
  </r>
  <r>
    <n v="17377"/>
    <s v="405-7464438-1617111"/>
    <x v="10"/>
    <s v="Shipped - Delivered to Buyer"/>
    <x v="1"/>
    <s v="Standard"/>
    <s v="JNE3468"/>
    <x v="1464"/>
    <s v="kurta"/>
    <x v="1"/>
    <s v="B08RP4JJPD"/>
    <x v="0"/>
    <n v="1"/>
    <n v="349"/>
    <x v="228"/>
    <x v="8"/>
    <n v="734101"/>
    <b v="0"/>
    <x v="1"/>
    <s v="February"/>
    <s v="Friday"/>
    <x v="10"/>
  </r>
  <r>
    <n v="17378"/>
    <s v="404-9663188-5512316"/>
    <x v="10"/>
    <s v="Cancelled"/>
    <x v="0"/>
    <s v="Expedited"/>
    <s v="SET204"/>
    <x v="3052"/>
    <s v="Set"/>
    <x v="3"/>
    <s v="B08MYSNSWX"/>
    <x v="1"/>
    <n v="1"/>
    <n v="499"/>
    <x v="26"/>
    <x v="15"/>
    <n v="110057"/>
    <b v="0"/>
    <x v="0"/>
    <s v="February"/>
    <s v="Friday"/>
    <x v="10"/>
  </r>
  <r>
    <n v="17379"/>
    <s v="408-4410167-4971567"/>
    <x v="10"/>
    <s v="Shipped"/>
    <x v="0"/>
    <s v="Expedited"/>
    <s v="J0233"/>
    <x v="1233"/>
    <s v="Set"/>
    <x v="1"/>
    <s v="B08XNHF3KB"/>
    <x v="0"/>
    <n v="1"/>
    <n v="1324"/>
    <x v="12"/>
    <x v="10"/>
    <n v="600130"/>
    <b v="0"/>
    <x v="0"/>
    <s v="February"/>
    <s v="Friday"/>
    <x v="10"/>
  </r>
  <r>
    <n v="17380"/>
    <s v="408-4410167-4971567"/>
    <x v="10"/>
    <s v="Shipped"/>
    <x v="0"/>
    <s v="Expedited"/>
    <s v="J0077"/>
    <x v="2119"/>
    <s v="Set"/>
    <x v="1"/>
    <s v="B08YNHJ96P"/>
    <x v="0"/>
    <n v="1"/>
    <n v="1170"/>
    <x v="12"/>
    <x v="10"/>
    <n v="600130"/>
    <b v="0"/>
    <x v="0"/>
    <s v="February"/>
    <s v="Friday"/>
    <x v="10"/>
  </r>
  <r>
    <n v="17381"/>
    <s v="408-4410167-4971567"/>
    <x v="10"/>
    <s v="Shipped"/>
    <x v="0"/>
    <s v="Expedited"/>
    <s v="J0126"/>
    <x v="847"/>
    <s v="Set"/>
    <x v="1"/>
    <s v="B08V1CRLTV"/>
    <x v="0"/>
    <n v="1"/>
    <n v="849"/>
    <x v="12"/>
    <x v="10"/>
    <n v="600130"/>
    <b v="0"/>
    <x v="0"/>
    <s v="February"/>
    <s v="Friday"/>
    <x v="10"/>
  </r>
  <r>
    <n v="17382"/>
    <s v="408-4410167-4971567"/>
    <x v="10"/>
    <s v="Shipped"/>
    <x v="0"/>
    <s v="Expedited"/>
    <s v="J0012"/>
    <x v="231"/>
    <s v="Set"/>
    <x v="1"/>
    <s v="B0894Y1W9Q"/>
    <x v="0"/>
    <n v="1"/>
    <n v="1154"/>
    <x v="12"/>
    <x v="10"/>
    <n v="600130"/>
    <b v="0"/>
    <x v="0"/>
    <s v="February"/>
    <s v="Friday"/>
    <x v="10"/>
  </r>
  <r>
    <n v="17383"/>
    <s v="408-4410167-4971567"/>
    <x v="10"/>
    <s v="Shipped"/>
    <x v="0"/>
    <s v="Expedited"/>
    <s v="J0002"/>
    <x v="1002"/>
    <s v="Set"/>
    <x v="1"/>
    <s v="B0894YJC25"/>
    <x v="0"/>
    <n v="1"/>
    <n v="1127"/>
    <x v="12"/>
    <x v="10"/>
    <n v="600130"/>
    <b v="0"/>
    <x v="0"/>
    <s v="February"/>
    <s v="Friday"/>
    <x v="10"/>
  </r>
  <r>
    <n v="17384"/>
    <s v="408-4410167-4971567"/>
    <x v="10"/>
    <s v="Shipped"/>
    <x v="0"/>
    <s v="Expedited"/>
    <s v="J0236"/>
    <x v="76"/>
    <s v="Set"/>
    <x v="1"/>
    <s v="B08ZYPCX6Y"/>
    <x v="0"/>
    <n v="1"/>
    <n v="912"/>
    <x v="12"/>
    <x v="10"/>
    <n v="600130"/>
    <b v="0"/>
    <x v="0"/>
    <s v="February"/>
    <s v="Friday"/>
    <x v="10"/>
  </r>
  <r>
    <n v="17385"/>
    <s v="408-0005358-1236370"/>
    <x v="10"/>
    <s v="Shipped - Delivered to Buyer"/>
    <x v="1"/>
    <s v="Standard"/>
    <s v="J0013"/>
    <x v="630"/>
    <s v="Set"/>
    <x v="1"/>
    <s v="B08CN3P4HX"/>
    <x v="0"/>
    <n v="1"/>
    <n v="1085"/>
    <x v="12"/>
    <x v="10"/>
    <n v="600130"/>
    <b v="0"/>
    <x v="1"/>
    <s v="February"/>
    <s v="Friday"/>
    <x v="10"/>
  </r>
  <r>
    <n v="17386"/>
    <s v="408-0005358-1236370"/>
    <x v="10"/>
    <s v="Shipped - Delivered to Buyer"/>
    <x v="1"/>
    <s v="Standard"/>
    <s v="J0232"/>
    <x v="4085"/>
    <s v="Set"/>
    <x v="1"/>
    <s v="B08WHM7TGG"/>
    <x v="0"/>
    <n v="1"/>
    <n v="1228"/>
    <x v="12"/>
    <x v="10"/>
    <n v="600130"/>
    <b v="0"/>
    <x v="1"/>
    <s v="February"/>
    <s v="Friday"/>
    <x v="10"/>
  </r>
  <r>
    <n v="17387"/>
    <s v="404-3225667-7497137"/>
    <x v="10"/>
    <s v="Shipped"/>
    <x v="0"/>
    <s v="Expedited"/>
    <s v="JNE3804"/>
    <x v="2654"/>
    <s v="kurta"/>
    <x v="5"/>
    <s v="B09K3W9D6V"/>
    <x v="0"/>
    <n v="1"/>
    <n v="453"/>
    <x v="8"/>
    <x v="7"/>
    <n v="560099"/>
    <b v="0"/>
    <x v="0"/>
    <s v="February"/>
    <s v="Friday"/>
    <x v="10"/>
  </r>
  <r>
    <n v="17388"/>
    <s v="171-4643178-8636367"/>
    <x v="10"/>
    <s v="Shipped"/>
    <x v="0"/>
    <s v="Expedited"/>
    <s v="JNE3524"/>
    <x v="4086"/>
    <s v="kurta"/>
    <x v="1"/>
    <s v="B0899ZS4V5"/>
    <x v="0"/>
    <n v="1"/>
    <n v="499"/>
    <x v="15"/>
    <x v="5"/>
    <n v="201012"/>
    <b v="0"/>
    <x v="0"/>
    <s v="February"/>
    <s v="Friday"/>
    <x v="10"/>
  </r>
  <r>
    <n v="17389"/>
    <s v="406-7075037-5385107"/>
    <x v="10"/>
    <s v="Shipped - Delivered to Buyer"/>
    <x v="1"/>
    <s v="Standard"/>
    <s v="JNE3799"/>
    <x v="1471"/>
    <s v="kurta"/>
    <x v="2"/>
    <s v="B09SDXL8S4"/>
    <x v="0"/>
    <n v="1"/>
    <n v="657"/>
    <x v="2309"/>
    <x v="19"/>
    <n v="342303"/>
    <b v="0"/>
    <x v="1"/>
    <s v="February"/>
    <s v="Friday"/>
    <x v="10"/>
  </r>
  <r>
    <n v="17390"/>
    <s v="171-0742246-2692307"/>
    <x v="10"/>
    <s v="Shipped - Delivered to Buyer"/>
    <x v="1"/>
    <s v="Standard"/>
    <s v="MEN5002"/>
    <x v="2559"/>
    <s v="kurta"/>
    <x v="5"/>
    <s v="B08YZ1HZ7B"/>
    <x v="0"/>
    <n v="1"/>
    <n v="495"/>
    <x v="47"/>
    <x v="0"/>
    <n v="390003"/>
    <b v="0"/>
    <x v="1"/>
    <s v="February"/>
    <s v="Friday"/>
    <x v="10"/>
  </r>
  <r>
    <n v="17391"/>
    <s v="406-4481468-4233145"/>
    <x v="10"/>
    <s v="Shipped"/>
    <x v="0"/>
    <s v="Expedited"/>
    <s v="JNE3405"/>
    <x v="48"/>
    <s v="kurta"/>
    <x v="1"/>
    <s v="B081WZ4T3V"/>
    <x v="0"/>
    <n v="1"/>
    <n v="449"/>
    <x v="12"/>
    <x v="10"/>
    <n v="600039"/>
    <b v="0"/>
    <x v="0"/>
    <s v="February"/>
    <s v="Friday"/>
    <x v="10"/>
  </r>
  <r>
    <n v="17392"/>
    <s v="171-4036689-9165114"/>
    <x v="10"/>
    <s v="Shipped"/>
    <x v="0"/>
    <s v="Expedited"/>
    <s v="SET282"/>
    <x v="784"/>
    <s v="Set"/>
    <x v="5"/>
    <s v="B09CTF82YW"/>
    <x v="0"/>
    <n v="1"/>
    <n v="1053"/>
    <x v="26"/>
    <x v="15"/>
    <n v="110052"/>
    <b v="0"/>
    <x v="0"/>
    <s v="February"/>
    <s v="Friday"/>
    <x v="10"/>
  </r>
  <r>
    <n v="17393"/>
    <s v="171-4036689-9165114"/>
    <x v="10"/>
    <s v="Shipped"/>
    <x v="0"/>
    <s v="Expedited"/>
    <s v="SET349"/>
    <x v="1190"/>
    <s v="Set"/>
    <x v="5"/>
    <s v="B09QJ4BFQQ"/>
    <x v="0"/>
    <n v="1"/>
    <n v="930"/>
    <x v="26"/>
    <x v="15"/>
    <n v="110052"/>
    <b v="0"/>
    <x v="0"/>
    <s v="February"/>
    <s v="Friday"/>
    <x v="10"/>
  </r>
  <r>
    <n v="17394"/>
    <s v="171-2075048-2187515"/>
    <x v="10"/>
    <s v="Shipped - Delivered to Buyer"/>
    <x v="1"/>
    <s v="Standard"/>
    <s v="SET351"/>
    <x v="2665"/>
    <s v="Set"/>
    <x v="4"/>
    <s v="B09KXTJ2YP"/>
    <x v="0"/>
    <n v="1"/>
    <n v="599"/>
    <x v="26"/>
    <x v="15"/>
    <n v="110052"/>
    <b v="0"/>
    <x v="1"/>
    <s v="February"/>
    <s v="Friday"/>
    <x v="10"/>
  </r>
  <r>
    <n v="17395"/>
    <s v="171-1836366-2777145"/>
    <x v="10"/>
    <s v="Shipped"/>
    <x v="0"/>
    <s v="Expedited"/>
    <s v="SET185"/>
    <x v="2971"/>
    <s v="Set"/>
    <x v="5"/>
    <s v="B082Z43GW8"/>
    <x v="0"/>
    <n v="1"/>
    <n v="899"/>
    <x v="26"/>
    <x v="15"/>
    <n v="110052"/>
    <b v="0"/>
    <x v="0"/>
    <s v="February"/>
    <s v="Friday"/>
    <x v="10"/>
  </r>
  <r>
    <n v="17396"/>
    <s v="406-2123196-6085940"/>
    <x v="10"/>
    <s v="Shipped"/>
    <x v="0"/>
    <s v="Expedited"/>
    <s v="JNE3368"/>
    <x v="27"/>
    <s v="kurta"/>
    <x v="5"/>
    <s v="B081WSWWL7"/>
    <x v="0"/>
    <n v="1"/>
    <n v="449"/>
    <x v="2310"/>
    <x v="7"/>
    <n v="576104"/>
    <b v="0"/>
    <x v="0"/>
    <s v="February"/>
    <s v="Friday"/>
    <x v="10"/>
  </r>
  <r>
    <n v="17397"/>
    <s v="404-7684144-7652320"/>
    <x v="10"/>
    <s v="Cancelled"/>
    <x v="1"/>
    <s v="Standard"/>
    <s v="J0239"/>
    <x v="1355"/>
    <s v="Set"/>
    <x v="2"/>
    <s v="B0925VYX6L"/>
    <x v="2"/>
    <n v="0"/>
    <n v="1182.1400000000001"/>
    <x v="2311"/>
    <x v="7"/>
    <n v="585211"/>
    <b v="0"/>
    <x v="1"/>
    <s v="February"/>
    <s v="Friday"/>
    <x v="10"/>
  </r>
  <r>
    <n v="17398"/>
    <s v="408-3830418-5917147"/>
    <x v="10"/>
    <s v="Shipped"/>
    <x v="0"/>
    <s v="Expedited"/>
    <s v="MEN5030"/>
    <x v="2587"/>
    <s v="kurta"/>
    <x v="6"/>
    <s v="B08YYSK77H"/>
    <x v="0"/>
    <n v="1"/>
    <n v="448"/>
    <x v="2312"/>
    <x v="8"/>
    <n v="743248"/>
    <b v="0"/>
    <x v="0"/>
    <s v="February"/>
    <s v="Friday"/>
    <x v="10"/>
  </r>
  <r>
    <n v="17399"/>
    <s v="171-8440532-9498711"/>
    <x v="10"/>
    <s v="Shipped"/>
    <x v="0"/>
    <s v="Expedited"/>
    <s v="SET269"/>
    <x v="41"/>
    <s v="Set"/>
    <x v="2"/>
    <s v="B0983D28F9"/>
    <x v="0"/>
    <n v="1"/>
    <n v="799"/>
    <x v="4"/>
    <x v="4"/>
    <n v="500049"/>
    <b v="0"/>
    <x v="0"/>
    <s v="February"/>
    <s v="Friday"/>
    <x v="10"/>
  </r>
  <r>
    <n v="17400"/>
    <s v="404-3960325-8300345"/>
    <x v="10"/>
    <s v="Shipped"/>
    <x v="0"/>
    <s v="Expedited"/>
    <s v="JNE3399"/>
    <x v="292"/>
    <s v="kurta"/>
    <x v="4"/>
    <s v="B082W8B28G"/>
    <x v="0"/>
    <n v="1"/>
    <n v="426"/>
    <x v="80"/>
    <x v="3"/>
    <n v="753002"/>
    <b v="0"/>
    <x v="0"/>
    <s v="February"/>
    <s v="Friday"/>
    <x v="10"/>
  </r>
  <r>
    <n v="17401"/>
    <s v="408-9040029-4549130"/>
    <x v="10"/>
    <s v="Shipped"/>
    <x v="0"/>
    <s v="Expedited"/>
    <s v="JNE3714"/>
    <x v="1211"/>
    <s v="kurta"/>
    <x v="2"/>
    <s v="B099FCM9TM"/>
    <x v="0"/>
    <n v="1"/>
    <n v="453"/>
    <x v="68"/>
    <x v="22"/>
    <n v="522236"/>
    <b v="0"/>
    <x v="0"/>
    <s v="February"/>
    <s v="Friday"/>
    <x v="10"/>
  </r>
  <r>
    <n v="17402"/>
    <s v="406-2106597-8433909"/>
    <x v="10"/>
    <s v="Shipped"/>
    <x v="0"/>
    <s v="Expedited"/>
    <s v="SET110"/>
    <x v="3881"/>
    <s v="Set"/>
    <x v="5"/>
    <s v="B0822V61TT"/>
    <x v="0"/>
    <n v="1"/>
    <n v="729"/>
    <x v="8"/>
    <x v="7"/>
    <n v="560005"/>
    <b v="0"/>
    <x v="0"/>
    <s v="February"/>
    <s v="Friday"/>
    <x v="10"/>
  </r>
  <r>
    <n v="17403"/>
    <s v="404-7026312-2974751"/>
    <x v="10"/>
    <s v="Shipped"/>
    <x v="0"/>
    <s v="Expedited"/>
    <s v="SET098"/>
    <x v="40"/>
    <s v="Set"/>
    <x v="2"/>
    <s v="B07X3K4L82"/>
    <x v="0"/>
    <n v="1"/>
    <n v="672"/>
    <x v="1"/>
    <x v="1"/>
    <n v="400083"/>
    <b v="0"/>
    <x v="0"/>
    <s v="February"/>
    <s v="Friday"/>
    <x v="10"/>
  </r>
  <r>
    <n v="17404"/>
    <s v="407-6954886-6958750"/>
    <x v="10"/>
    <s v="Shipped"/>
    <x v="0"/>
    <s v="Expedited"/>
    <s v="JNE3675"/>
    <x v="1380"/>
    <s v="Top"/>
    <x v="0"/>
    <s v="B0943FB4P2"/>
    <x v="0"/>
    <n v="1"/>
    <n v="499"/>
    <x v="725"/>
    <x v="5"/>
    <n v="261001"/>
    <b v="0"/>
    <x v="0"/>
    <s v="February"/>
    <s v="Friday"/>
    <x v="10"/>
  </r>
  <r>
    <n v="17405"/>
    <s v="171-6500043-0693135"/>
    <x v="10"/>
    <s v="Shipped"/>
    <x v="0"/>
    <s v="Expedited"/>
    <s v="SET295"/>
    <x v="4087"/>
    <s v="Set"/>
    <x v="2"/>
    <s v="B09PN3FDX8"/>
    <x v="0"/>
    <n v="1"/>
    <n v="747"/>
    <x v="4"/>
    <x v="4"/>
    <n v="500049"/>
    <b v="0"/>
    <x v="0"/>
    <s v="February"/>
    <s v="Friday"/>
    <x v="10"/>
  </r>
  <r>
    <n v="17406"/>
    <s v="408-9050380-3555528"/>
    <x v="10"/>
    <s v="Shipped"/>
    <x v="0"/>
    <s v="Expedited"/>
    <s v="SET172"/>
    <x v="4088"/>
    <s v="Set"/>
    <x v="4"/>
    <s v="B0822W6T1C"/>
    <x v="0"/>
    <n v="1"/>
    <n v="899"/>
    <x v="4"/>
    <x v="4"/>
    <n v="500008"/>
    <b v="0"/>
    <x v="0"/>
    <s v="February"/>
    <s v="Friday"/>
    <x v="10"/>
  </r>
  <r>
    <n v="17407"/>
    <s v="406-0318186-0519536"/>
    <x v="10"/>
    <s v="Shipped"/>
    <x v="0"/>
    <s v="Expedited"/>
    <s v="J0158"/>
    <x v="431"/>
    <s v="Western Dress"/>
    <x v="2"/>
    <s v="B091XRCDYQ"/>
    <x v="0"/>
    <n v="1"/>
    <n v="998"/>
    <x v="2313"/>
    <x v="11"/>
    <n v="680691"/>
    <b v="0"/>
    <x v="0"/>
    <s v="February"/>
    <s v="Friday"/>
    <x v="10"/>
  </r>
  <r>
    <n v="17408"/>
    <s v="403-1356268-8629151"/>
    <x v="10"/>
    <s v="Shipped"/>
    <x v="0"/>
    <s v="Expedited"/>
    <s v="J0129"/>
    <x v="2215"/>
    <s v="Set"/>
    <x v="6"/>
    <s v="B091Z6YBC3"/>
    <x v="0"/>
    <n v="1"/>
    <n v="726"/>
    <x v="93"/>
    <x v="18"/>
    <n v="842001"/>
    <b v="0"/>
    <x v="0"/>
    <s v="February"/>
    <s v="Friday"/>
    <x v="10"/>
  </r>
  <r>
    <n v="17409"/>
    <s v="402-5122248-5826706"/>
    <x v="10"/>
    <s v="Shipped"/>
    <x v="0"/>
    <s v="Expedited"/>
    <s v="SET345"/>
    <x v="2401"/>
    <s v="Set"/>
    <x v="6"/>
    <s v="B09KXV6T8Q"/>
    <x v="0"/>
    <n v="1"/>
    <n v="618"/>
    <x v="4"/>
    <x v="4"/>
    <n v="500090"/>
    <b v="0"/>
    <x v="0"/>
    <s v="February"/>
    <s v="Friday"/>
    <x v="10"/>
  </r>
  <r>
    <n v="17410"/>
    <s v="406-7025010-1757912"/>
    <x v="10"/>
    <s v="Shipped"/>
    <x v="0"/>
    <s v="Expedited"/>
    <s v="JNE3781"/>
    <x v="2024"/>
    <s v="kurta"/>
    <x v="0"/>
    <s v="B09K3T14LM"/>
    <x v="0"/>
    <n v="1"/>
    <n v="427"/>
    <x v="720"/>
    <x v="11"/>
    <n v="682021"/>
    <b v="0"/>
    <x v="0"/>
    <s v="February"/>
    <s v="Friday"/>
    <x v="10"/>
  </r>
  <r>
    <n v="17411"/>
    <s v="402-6759116-6737101"/>
    <x v="10"/>
    <s v="Cancelled"/>
    <x v="1"/>
    <s v="Standard"/>
    <s v="SET324"/>
    <x v="1148"/>
    <s v="Set"/>
    <x v="2"/>
    <s v="B09NQ4NM75"/>
    <x v="2"/>
    <n v="0"/>
    <n v="597.14"/>
    <x v="1903"/>
    <x v="7"/>
    <n v="563125"/>
    <b v="0"/>
    <x v="1"/>
    <s v="February"/>
    <s v="Friday"/>
    <x v="10"/>
  </r>
  <r>
    <n v="17412"/>
    <s v="405-8405982-8948327"/>
    <x v="10"/>
    <s v="Shipped"/>
    <x v="0"/>
    <s v="Expedited"/>
    <s v="JNE3468"/>
    <x v="983"/>
    <s v="kurta"/>
    <x v="5"/>
    <s v="B08RP3TP66"/>
    <x v="0"/>
    <n v="1"/>
    <n v="339"/>
    <x v="52"/>
    <x v="17"/>
    <n v="452016"/>
    <b v="0"/>
    <x v="0"/>
    <s v="February"/>
    <s v="Friday"/>
    <x v="10"/>
  </r>
  <r>
    <n v="17413"/>
    <s v="406-5936307-8023538"/>
    <x v="10"/>
    <s v="Cancelled"/>
    <x v="1"/>
    <s v="Standard"/>
    <s v="MEN5013"/>
    <x v="3505"/>
    <s v="kurta"/>
    <x v="2"/>
    <s v="B08YYZQ9VQ"/>
    <x v="2"/>
    <n v="0"/>
    <n v="471.43"/>
    <x v="2119"/>
    <x v="26"/>
    <n v="176304"/>
    <b v="0"/>
    <x v="1"/>
    <s v="February"/>
    <s v="Friday"/>
    <x v="10"/>
  </r>
  <r>
    <n v="17414"/>
    <s v="405-3020250-3816313"/>
    <x v="10"/>
    <s v="Shipped"/>
    <x v="0"/>
    <s v="Expedited"/>
    <s v="J0352"/>
    <x v="3793"/>
    <s v="kurta"/>
    <x v="5"/>
    <s v="B09812HG5W"/>
    <x v="0"/>
    <n v="1"/>
    <n v="627"/>
    <x v="21"/>
    <x v="3"/>
    <n v="751014"/>
    <b v="0"/>
    <x v="0"/>
    <s v="February"/>
    <s v="Friday"/>
    <x v="10"/>
  </r>
  <r>
    <n v="17415"/>
    <s v="405-3020250-3816313"/>
    <x v="10"/>
    <s v="Shipped"/>
    <x v="0"/>
    <s v="Expedited"/>
    <s v="SET385"/>
    <x v="1358"/>
    <s v="Set"/>
    <x v="5"/>
    <s v="B09K3MMPJX"/>
    <x v="0"/>
    <n v="1"/>
    <n v="699"/>
    <x v="21"/>
    <x v="3"/>
    <n v="751014"/>
    <b v="0"/>
    <x v="0"/>
    <s v="February"/>
    <s v="Friday"/>
    <x v="10"/>
  </r>
  <r>
    <n v="17416"/>
    <s v="406-7996707-4438742"/>
    <x v="10"/>
    <s v="Shipped - Delivered to Buyer"/>
    <x v="1"/>
    <s v="Standard"/>
    <s v="JNE3822"/>
    <x v="3410"/>
    <s v="kurta"/>
    <x v="5"/>
    <s v="B09LV1SJKT"/>
    <x v="0"/>
    <n v="1"/>
    <n v="490"/>
    <x v="608"/>
    <x v="8"/>
    <n v="713325"/>
    <b v="0"/>
    <x v="1"/>
    <s v="February"/>
    <s v="Friday"/>
    <x v="10"/>
  </r>
  <r>
    <n v="17417"/>
    <s v="408-4586791-3180355"/>
    <x v="10"/>
    <s v="Shipped - Delivered to Buyer"/>
    <x v="1"/>
    <s v="Standard"/>
    <s v="SET239"/>
    <x v="2957"/>
    <s v="Set"/>
    <x v="3"/>
    <s v="B08TZX4W3Q"/>
    <x v="0"/>
    <n v="1"/>
    <n v="0"/>
    <x v="148"/>
    <x v="7"/>
    <n v="570024"/>
    <b v="0"/>
    <x v="1"/>
    <s v="February"/>
    <s v="Friday"/>
    <x v="10"/>
  </r>
  <r>
    <n v="17418"/>
    <s v="171-5734358-6411532"/>
    <x v="10"/>
    <s v="Shipped"/>
    <x v="0"/>
    <s v="Expedited"/>
    <s v="SET319"/>
    <x v="3442"/>
    <s v="Set"/>
    <x v="3"/>
    <s v="B09KXSKLS6"/>
    <x v="0"/>
    <n v="1"/>
    <n v="825"/>
    <x v="596"/>
    <x v="10"/>
    <n v="624001"/>
    <b v="0"/>
    <x v="0"/>
    <s v="February"/>
    <s v="Friday"/>
    <x v="10"/>
  </r>
  <r>
    <n v="17419"/>
    <s v="406-0885742-9111548"/>
    <x v="10"/>
    <s v="Shipped"/>
    <x v="0"/>
    <s v="Expedited"/>
    <s v="JNE3568"/>
    <x v="1594"/>
    <s v="kurta"/>
    <x v="3"/>
    <s v="B08KS2BPL8"/>
    <x v="0"/>
    <n v="1"/>
    <n v="449"/>
    <x v="1"/>
    <x v="1"/>
    <n v="400094"/>
    <b v="0"/>
    <x v="0"/>
    <s v="February"/>
    <s v="Friday"/>
    <x v="10"/>
  </r>
  <r>
    <n v="17420"/>
    <s v="171-6067424-1916312"/>
    <x v="10"/>
    <s v="Shipped"/>
    <x v="0"/>
    <s v="Expedited"/>
    <s v="SET250"/>
    <x v="4089"/>
    <s v="Set"/>
    <x v="1"/>
    <s v="B08WHZPCZ8"/>
    <x v="0"/>
    <n v="1"/>
    <n v="729"/>
    <x v="26"/>
    <x v="15"/>
    <n v="110031"/>
    <b v="0"/>
    <x v="0"/>
    <s v="February"/>
    <s v="Friday"/>
    <x v="10"/>
  </r>
  <r>
    <n v="17421"/>
    <s v="406-1391363-1396327"/>
    <x v="10"/>
    <s v="Shipped"/>
    <x v="0"/>
    <s v="Expedited"/>
    <s v="J0157"/>
    <x v="32"/>
    <s v="Western Dress"/>
    <x v="1"/>
    <s v="B0982ZYH1C"/>
    <x v="0"/>
    <n v="1"/>
    <n v="869"/>
    <x v="1111"/>
    <x v="19"/>
    <n v="333031"/>
    <b v="0"/>
    <x v="0"/>
    <s v="February"/>
    <s v="Friday"/>
    <x v="10"/>
  </r>
  <r>
    <n v="17422"/>
    <s v="402-1637385-5267518"/>
    <x v="10"/>
    <s v="Shipped"/>
    <x v="0"/>
    <s v="Expedited"/>
    <s v="SET268"/>
    <x v="94"/>
    <s v="Set"/>
    <x v="0"/>
    <s v="B08XQBXFPP"/>
    <x v="0"/>
    <n v="1"/>
    <n v="698"/>
    <x v="99"/>
    <x v="0"/>
    <n v="395004"/>
    <b v="0"/>
    <x v="0"/>
    <s v="February"/>
    <s v="Friday"/>
    <x v="10"/>
  </r>
  <r>
    <n v="17423"/>
    <s v="171-1717235-5372304"/>
    <x v="10"/>
    <s v="Shipped"/>
    <x v="0"/>
    <s v="Expedited"/>
    <s v="J0140"/>
    <x v="1611"/>
    <s v="Set"/>
    <x v="5"/>
    <s v="B08TZNMXQZ"/>
    <x v="0"/>
    <n v="1"/>
    <n v="586"/>
    <x v="4"/>
    <x v="4"/>
    <n v="500084"/>
    <b v="0"/>
    <x v="0"/>
    <s v="February"/>
    <s v="Friday"/>
    <x v="10"/>
  </r>
  <r>
    <n v="17424"/>
    <s v="403-0835426-7546712"/>
    <x v="10"/>
    <s v="Shipped"/>
    <x v="0"/>
    <s v="Expedited"/>
    <s v="J0118"/>
    <x v="3499"/>
    <s v="Top"/>
    <x v="5"/>
    <s v="B08N4QTQHW"/>
    <x v="0"/>
    <n v="1"/>
    <n v="421"/>
    <x v="16"/>
    <x v="11"/>
    <n v="695002"/>
    <b v="0"/>
    <x v="0"/>
    <s v="February"/>
    <s v="Friday"/>
    <x v="10"/>
  </r>
  <r>
    <n v="17425"/>
    <s v="405-2837270-3259509"/>
    <x v="10"/>
    <s v="Shipped - Returned to Seller"/>
    <x v="1"/>
    <s v="Standard"/>
    <s v="SET179"/>
    <x v="980"/>
    <s v="Set"/>
    <x v="0"/>
    <s v="B09HMZ3CFG"/>
    <x v="0"/>
    <n v="1"/>
    <n v="496"/>
    <x v="4"/>
    <x v="4"/>
    <n v="500081"/>
    <b v="0"/>
    <x v="1"/>
    <s v="February"/>
    <s v="Friday"/>
    <x v="10"/>
  </r>
  <r>
    <n v="17426"/>
    <s v="405-2024256-3546703"/>
    <x v="10"/>
    <s v="Shipped"/>
    <x v="0"/>
    <s v="Expedited"/>
    <s v="SET257"/>
    <x v="193"/>
    <s v="Set"/>
    <x v="0"/>
    <s v="B0983GWPF1"/>
    <x v="0"/>
    <n v="1"/>
    <n v="546"/>
    <x v="4"/>
    <x v="4"/>
    <n v="500081"/>
    <b v="0"/>
    <x v="0"/>
    <s v="February"/>
    <s v="Friday"/>
    <x v="10"/>
  </r>
  <r>
    <n v="17427"/>
    <s v="408-1956916-0978731"/>
    <x v="10"/>
    <s v="Shipped - Delivered to Buyer"/>
    <x v="1"/>
    <s v="Standard"/>
    <s v="SET268"/>
    <x v="90"/>
    <s v="Set"/>
    <x v="2"/>
    <s v="B08XQ8R6GW"/>
    <x v="0"/>
    <n v="1"/>
    <n v="698"/>
    <x v="236"/>
    <x v="6"/>
    <n v="831011"/>
    <b v="0"/>
    <x v="1"/>
    <s v="February"/>
    <s v="Friday"/>
    <x v="10"/>
  </r>
  <r>
    <n v="17428"/>
    <s v="408-1956916-0978731"/>
    <x v="10"/>
    <s v="Shipped - Delivered to Buyer"/>
    <x v="1"/>
    <s v="Standard"/>
    <s v="SET183"/>
    <x v="30"/>
    <s v="Set"/>
    <x v="2"/>
    <s v="B08B3Z2YY3"/>
    <x v="0"/>
    <n v="1"/>
    <n v="730"/>
    <x v="236"/>
    <x v="6"/>
    <n v="831011"/>
    <b v="0"/>
    <x v="1"/>
    <s v="February"/>
    <s v="Friday"/>
    <x v="10"/>
  </r>
  <r>
    <n v="17429"/>
    <s v="407-8848852-2573110"/>
    <x v="10"/>
    <s v="Shipped"/>
    <x v="0"/>
    <s v="Expedited"/>
    <s v="JNE3068"/>
    <x v="1804"/>
    <s v="kurta"/>
    <x v="3"/>
    <s v="B07H7D7NJZ"/>
    <x v="0"/>
    <n v="1"/>
    <n v="688"/>
    <x v="1"/>
    <x v="1"/>
    <n v="400059"/>
    <b v="0"/>
    <x v="0"/>
    <s v="February"/>
    <s v="Friday"/>
    <x v="10"/>
  </r>
  <r>
    <n v="17430"/>
    <s v="406-2234397-3520361"/>
    <x v="10"/>
    <s v="Shipped"/>
    <x v="0"/>
    <s v="Expedited"/>
    <s v="JNE2270"/>
    <x v="258"/>
    <s v="kurta"/>
    <x v="6"/>
    <s v="B07H7DGF1T"/>
    <x v="0"/>
    <n v="1"/>
    <n v="499"/>
    <x v="11"/>
    <x v="1"/>
    <n v="401207"/>
    <b v="0"/>
    <x v="0"/>
    <s v="February"/>
    <s v="Friday"/>
    <x v="10"/>
  </r>
  <r>
    <n v="17431"/>
    <s v="171-3850519-6937958"/>
    <x v="10"/>
    <s v="Shipped"/>
    <x v="0"/>
    <s v="Expedited"/>
    <s v="SET203"/>
    <x v="2594"/>
    <s v="Set"/>
    <x v="6"/>
    <s v="B08MYT94FH"/>
    <x v="0"/>
    <n v="1"/>
    <n v="446"/>
    <x v="8"/>
    <x v="7"/>
    <n v="560068"/>
    <b v="0"/>
    <x v="0"/>
    <s v="February"/>
    <s v="Friday"/>
    <x v="10"/>
  </r>
  <r>
    <n v="17432"/>
    <s v="402-2098176-8313956"/>
    <x v="10"/>
    <s v="Cancelled"/>
    <x v="1"/>
    <s v="Standard"/>
    <s v="SET223"/>
    <x v="1237"/>
    <s v="Set"/>
    <x v="5"/>
    <s v="B08MXFMPPZ"/>
    <x v="2"/>
    <n v="0"/>
    <n v="611.42999999999995"/>
    <x v="2314"/>
    <x v="8"/>
    <n v="742235"/>
    <b v="0"/>
    <x v="1"/>
    <s v="February"/>
    <s v="Friday"/>
    <x v="10"/>
  </r>
  <r>
    <n v="17433"/>
    <s v="405-0657192-7754768"/>
    <x v="10"/>
    <s v="Shipped"/>
    <x v="0"/>
    <s v="Expedited"/>
    <s v="JNE3428"/>
    <x v="3584"/>
    <s v="kurta"/>
    <x v="4"/>
    <s v="B083ZSJH3T"/>
    <x v="0"/>
    <n v="1"/>
    <n v="259"/>
    <x v="762"/>
    <x v="10"/>
    <n v="603001"/>
    <b v="0"/>
    <x v="0"/>
    <s v="February"/>
    <s v="Friday"/>
    <x v="10"/>
  </r>
  <r>
    <n v="17434"/>
    <s v="403-3495282-5261165"/>
    <x v="10"/>
    <s v="Shipped"/>
    <x v="0"/>
    <s v="Expedited"/>
    <s v="SET369"/>
    <x v="1891"/>
    <s v="Set"/>
    <x v="6"/>
    <s v="B09QJLKZ62"/>
    <x v="0"/>
    <n v="1"/>
    <n v="1138"/>
    <x v="7"/>
    <x v="1"/>
    <n v="411030"/>
    <b v="0"/>
    <x v="0"/>
    <s v="February"/>
    <s v="Friday"/>
    <x v="10"/>
  </r>
  <r>
    <n v="17435"/>
    <s v="404-9210920-6462760"/>
    <x v="10"/>
    <s v="Shipped"/>
    <x v="0"/>
    <s v="Expedited"/>
    <s v="JNE3563"/>
    <x v="3456"/>
    <s v="kurta"/>
    <x v="4"/>
    <s v="B08MYSYBLM"/>
    <x v="0"/>
    <n v="1"/>
    <n v="472"/>
    <x v="2212"/>
    <x v="5"/>
    <n v="276202"/>
    <b v="0"/>
    <x v="0"/>
    <s v="February"/>
    <s v="Friday"/>
    <x v="10"/>
  </r>
  <r>
    <n v="17436"/>
    <s v="404-9314804-9179530"/>
    <x v="10"/>
    <s v="Shipped - Delivered to Buyer"/>
    <x v="1"/>
    <s v="Standard"/>
    <s v="SET110"/>
    <x v="751"/>
    <s v="Set"/>
    <x v="4"/>
    <s v="B0822T4YG6"/>
    <x v="0"/>
    <n v="1"/>
    <n v="729"/>
    <x v="16"/>
    <x v="11"/>
    <n v="695011"/>
    <b v="0"/>
    <x v="1"/>
    <s v="February"/>
    <s v="Friday"/>
    <x v="10"/>
  </r>
  <r>
    <n v="17437"/>
    <s v="404-2035977-1221132"/>
    <x v="10"/>
    <s v="Shipped"/>
    <x v="0"/>
    <s v="Expedited"/>
    <s v="JNE3563"/>
    <x v="3054"/>
    <s v="kurta"/>
    <x v="3"/>
    <s v="B08MYV5N2Z"/>
    <x v="0"/>
    <n v="1"/>
    <n v="472"/>
    <x v="2212"/>
    <x v="5"/>
    <n v="276202"/>
    <b v="0"/>
    <x v="0"/>
    <s v="February"/>
    <s v="Friday"/>
    <x v="10"/>
  </r>
  <r>
    <n v="17438"/>
    <s v="407-6781102-5875502"/>
    <x v="10"/>
    <s v="Shipped - Delivered to Buyer"/>
    <x v="1"/>
    <s v="Standard"/>
    <s v="J0003"/>
    <x v="115"/>
    <s v="Set"/>
    <x v="2"/>
    <s v="B0894XH3LN"/>
    <x v="0"/>
    <n v="1"/>
    <n v="646"/>
    <x v="1419"/>
    <x v="11"/>
    <n v="683513"/>
    <b v="0"/>
    <x v="1"/>
    <s v="February"/>
    <s v="Friday"/>
    <x v="10"/>
  </r>
  <r>
    <n v="17439"/>
    <s v="404-0413004-0082743"/>
    <x v="10"/>
    <s v="Shipped"/>
    <x v="0"/>
    <s v="Expedited"/>
    <s v="JNE3488"/>
    <x v="3709"/>
    <s v="kurta"/>
    <x v="6"/>
    <s v="B08PCM4CDX"/>
    <x v="0"/>
    <n v="1"/>
    <n v="299"/>
    <x v="379"/>
    <x v="11"/>
    <n v="673508"/>
    <b v="0"/>
    <x v="0"/>
    <s v="February"/>
    <s v="Friday"/>
    <x v="10"/>
  </r>
  <r>
    <n v="17440"/>
    <s v="406-1741351-8444330"/>
    <x v="10"/>
    <s v="Cancelled"/>
    <x v="0"/>
    <s v="Expedited"/>
    <s v="JNE3574"/>
    <x v="2973"/>
    <s v="kurta"/>
    <x v="6"/>
    <s v="B08MYTTHJX"/>
    <x v="1"/>
    <n v="1"/>
    <n v="299"/>
    <x v="32"/>
    <x v="1"/>
    <n v="400710"/>
    <b v="0"/>
    <x v="0"/>
    <s v="February"/>
    <s v="Friday"/>
    <x v="10"/>
  </r>
  <r>
    <n v="17441"/>
    <s v="408-9196189-3308320"/>
    <x v="10"/>
    <s v="Shipped"/>
    <x v="0"/>
    <s v="Expedited"/>
    <s v="JNE3405"/>
    <x v="503"/>
    <s v="kurta"/>
    <x v="4"/>
    <s v="B081WT6GG7"/>
    <x v="0"/>
    <n v="1"/>
    <n v="449"/>
    <x v="2315"/>
    <x v="0"/>
    <n v="394110"/>
    <b v="0"/>
    <x v="0"/>
    <s v="February"/>
    <s v="Friday"/>
    <x v="10"/>
  </r>
  <r>
    <n v="17442"/>
    <s v="406-5004055-0165160"/>
    <x v="10"/>
    <s v="Cancelled"/>
    <x v="0"/>
    <s v="Expedited"/>
    <s v="SET268"/>
    <x v="271"/>
    <s v="Set"/>
    <x v="1"/>
    <s v="B08XQBC8FV"/>
    <x v="3"/>
    <n v="0"/>
    <n v="0"/>
    <x v="4"/>
    <x v="4"/>
    <n v="500059"/>
    <b v="0"/>
    <x v="0"/>
    <s v="February"/>
    <s v="Friday"/>
    <x v="10"/>
  </r>
  <r>
    <n v="17443"/>
    <s v="404-8697543-6233108"/>
    <x v="10"/>
    <s v="Shipped"/>
    <x v="0"/>
    <s v="Expedited"/>
    <s v="JNE3800"/>
    <x v="1467"/>
    <s v="Western Dress"/>
    <x v="3"/>
    <s v="B09SDXWNPZ"/>
    <x v="0"/>
    <n v="1"/>
    <n v="761"/>
    <x v="15"/>
    <x v="5"/>
    <n v="201007"/>
    <b v="0"/>
    <x v="0"/>
    <s v="February"/>
    <s v="Friday"/>
    <x v="10"/>
  </r>
  <r>
    <n v="17444"/>
    <s v="403-4459481-1322745"/>
    <x v="10"/>
    <s v="Cancelled"/>
    <x v="1"/>
    <s v="Standard"/>
    <s v="SET293"/>
    <x v="1945"/>
    <s v="Set"/>
    <x v="3"/>
    <s v="B09K39CKVP"/>
    <x v="2"/>
    <n v="0"/>
    <n v="650.48"/>
    <x v="26"/>
    <x v="15"/>
    <n v="110030"/>
    <b v="0"/>
    <x v="1"/>
    <s v="February"/>
    <s v="Friday"/>
    <x v="10"/>
  </r>
  <r>
    <n v="17445"/>
    <s v="403-8330240-4613924"/>
    <x v="10"/>
    <s v="Shipped"/>
    <x v="0"/>
    <s v="Expedited"/>
    <s v="JNE3744"/>
    <x v="4090"/>
    <s v="Top"/>
    <x v="3"/>
    <s v="B0986XHFW4"/>
    <x v="0"/>
    <n v="1"/>
    <n v="870"/>
    <x v="8"/>
    <x v="7"/>
    <n v="560072"/>
    <b v="0"/>
    <x v="0"/>
    <s v="February"/>
    <s v="Friday"/>
    <x v="10"/>
  </r>
  <r>
    <n v="17446"/>
    <s v="403-5802953-9637937"/>
    <x v="10"/>
    <s v="Shipped"/>
    <x v="0"/>
    <s v="Expedited"/>
    <s v="JNE3687"/>
    <x v="4091"/>
    <s v="Top"/>
    <x v="3"/>
    <s v="B098711MQX"/>
    <x v="0"/>
    <n v="1"/>
    <n v="549"/>
    <x v="8"/>
    <x v="7"/>
    <n v="560072"/>
    <b v="0"/>
    <x v="0"/>
    <s v="February"/>
    <s v="Friday"/>
    <x v="10"/>
  </r>
  <r>
    <n v="17447"/>
    <s v="406-2581851-5811548"/>
    <x v="10"/>
    <s v="Shipped"/>
    <x v="0"/>
    <s v="Expedited"/>
    <s v="JNE3778"/>
    <x v="985"/>
    <s v="kurta"/>
    <x v="2"/>
    <s v="B09K3XW1PK"/>
    <x v="0"/>
    <n v="1"/>
    <n v="453"/>
    <x v="353"/>
    <x v="10"/>
    <n v="639002"/>
    <b v="0"/>
    <x v="0"/>
    <s v="February"/>
    <s v="Friday"/>
    <x v="10"/>
  </r>
  <r>
    <n v="17448"/>
    <s v="171-9729641-9469914"/>
    <x v="10"/>
    <s v="Shipped"/>
    <x v="0"/>
    <s v="Expedited"/>
    <s v="J0299"/>
    <x v="3445"/>
    <s v="kurta"/>
    <x v="1"/>
    <s v="B099FCLXD3"/>
    <x v="0"/>
    <n v="1"/>
    <n v="342"/>
    <x v="12"/>
    <x v="10"/>
    <n v="600092"/>
    <b v="0"/>
    <x v="0"/>
    <s v="February"/>
    <s v="Friday"/>
    <x v="10"/>
  </r>
  <r>
    <n v="17449"/>
    <s v="171-8341239-1469162"/>
    <x v="10"/>
    <s v="Shipped - Delivered to Buyer"/>
    <x v="1"/>
    <s v="Standard"/>
    <s v="JNE3787"/>
    <x v="3316"/>
    <s v="kurta"/>
    <x v="1"/>
    <s v="B09RKCC8WS"/>
    <x v="0"/>
    <n v="1"/>
    <n v="481"/>
    <x v="12"/>
    <x v="10"/>
    <n v="600092"/>
    <b v="0"/>
    <x v="1"/>
    <s v="February"/>
    <s v="Friday"/>
    <x v="10"/>
  </r>
  <r>
    <n v="17450"/>
    <s v="402-1086331-8341110"/>
    <x v="10"/>
    <s v="Shipped - Delivered to Buyer"/>
    <x v="1"/>
    <s v="Standard"/>
    <s v="JNE3468"/>
    <x v="901"/>
    <s v="kurta"/>
    <x v="2"/>
    <s v="B08RP3LHNB"/>
    <x v="0"/>
    <n v="1"/>
    <n v="339"/>
    <x v="543"/>
    <x v="7"/>
    <n v="570023"/>
    <b v="0"/>
    <x v="1"/>
    <s v="February"/>
    <s v="Friday"/>
    <x v="10"/>
  </r>
  <r>
    <n v="17451"/>
    <s v="403-4990030-1728334"/>
    <x v="10"/>
    <s v="Shipped"/>
    <x v="0"/>
    <s v="Expedited"/>
    <s v="MEN5004"/>
    <x v="999"/>
    <s v="kurta"/>
    <x v="2"/>
    <s v="B08YYYZMKB"/>
    <x v="0"/>
    <n v="1"/>
    <n v="480"/>
    <x v="76"/>
    <x v="13"/>
    <n v="781028"/>
    <b v="0"/>
    <x v="0"/>
    <s v="February"/>
    <s v="Friday"/>
    <x v="10"/>
  </r>
  <r>
    <n v="17452"/>
    <s v="171-0090386-3004354"/>
    <x v="10"/>
    <s v="Shipped"/>
    <x v="0"/>
    <s v="Expedited"/>
    <s v="JNE3779"/>
    <x v="4092"/>
    <s v="kurta"/>
    <x v="6"/>
    <s v="B09SDXH28J"/>
    <x v="0"/>
    <n v="1"/>
    <n v="427"/>
    <x v="32"/>
    <x v="1"/>
    <n v="400706"/>
    <b v="0"/>
    <x v="0"/>
    <s v="February"/>
    <s v="Friday"/>
    <x v="10"/>
  </r>
  <r>
    <n v="17453"/>
    <s v="406-1999739-1817926"/>
    <x v="10"/>
    <s v="Shipped"/>
    <x v="0"/>
    <s v="Expedited"/>
    <s v="SET321"/>
    <x v="790"/>
    <s v="Set"/>
    <x v="4"/>
    <s v="B09KXVCT3B"/>
    <x v="0"/>
    <n v="1"/>
    <n v="927"/>
    <x v="12"/>
    <x v="10"/>
    <n v="600032"/>
    <b v="0"/>
    <x v="0"/>
    <s v="February"/>
    <s v="Friday"/>
    <x v="10"/>
  </r>
  <r>
    <n v="17454"/>
    <s v="408-4141363-2417935"/>
    <x v="10"/>
    <s v="Shipped - Delivered to Buyer"/>
    <x v="1"/>
    <s v="Standard"/>
    <s v="JNE3574"/>
    <x v="3558"/>
    <s v="kurta"/>
    <x v="4"/>
    <s v="B08MYVX2D9"/>
    <x v="0"/>
    <n v="1"/>
    <n v="299"/>
    <x v="465"/>
    <x v="7"/>
    <n v="585102"/>
    <b v="0"/>
    <x v="1"/>
    <s v="February"/>
    <s v="Friday"/>
    <x v="10"/>
  </r>
  <r>
    <n v="17455"/>
    <s v="171-4772606-0034748"/>
    <x v="10"/>
    <s v="Shipped"/>
    <x v="0"/>
    <s v="Expedited"/>
    <s v="SET293"/>
    <x v="1099"/>
    <s v="Set"/>
    <x v="4"/>
    <s v="B09K3DQZ66"/>
    <x v="0"/>
    <n v="1"/>
    <n v="683"/>
    <x v="121"/>
    <x v="21"/>
    <n v="248001"/>
    <b v="0"/>
    <x v="0"/>
    <s v="February"/>
    <s v="Friday"/>
    <x v="10"/>
  </r>
  <r>
    <n v="17456"/>
    <s v="404-5092649-0327568"/>
    <x v="10"/>
    <s v="Shipped"/>
    <x v="0"/>
    <s v="Expedited"/>
    <s v="SET265"/>
    <x v="182"/>
    <s v="Set"/>
    <x v="6"/>
    <s v="B0983D6TGS"/>
    <x v="0"/>
    <n v="1"/>
    <n v="877"/>
    <x v="1073"/>
    <x v="7"/>
    <n v="582101"/>
    <b v="0"/>
    <x v="0"/>
    <s v="February"/>
    <s v="Friday"/>
    <x v="10"/>
  </r>
  <r>
    <n v="17457"/>
    <s v="404-5092649-0327568"/>
    <x v="10"/>
    <s v="Shipped"/>
    <x v="0"/>
    <s v="Expedited"/>
    <s v="SET265"/>
    <x v="382"/>
    <s v="Set"/>
    <x v="0"/>
    <s v="B0983BR8XF"/>
    <x v="0"/>
    <n v="1"/>
    <n v="877"/>
    <x v="1073"/>
    <x v="7"/>
    <n v="582101"/>
    <b v="0"/>
    <x v="0"/>
    <s v="February"/>
    <s v="Friday"/>
    <x v="10"/>
  </r>
  <r>
    <n v="17458"/>
    <s v="408-4811195-5894756"/>
    <x v="10"/>
    <s v="Shipped"/>
    <x v="0"/>
    <s v="Expedited"/>
    <s v="PJNE3368"/>
    <x v="3975"/>
    <s v="kurta"/>
    <x v="7"/>
    <s v="B09PYKDYZ3"/>
    <x v="0"/>
    <n v="1"/>
    <n v="505"/>
    <x v="26"/>
    <x v="15"/>
    <n v="110060"/>
    <b v="0"/>
    <x v="0"/>
    <s v="February"/>
    <s v="Friday"/>
    <x v="10"/>
  </r>
  <r>
    <n v="17459"/>
    <s v="408-6049371-3442750"/>
    <x v="10"/>
    <s v="Shipped"/>
    <x v="0"/>
    <s v="Expedited"/>
    <s v="PJNE3373"/>
    <x v="3469"/>
    <s v="kurta"/>
    <x v="8"/>
    <s v="B09LD3TCYP"/>
    <x v="0"/>
    <n v="1"/>
    <n v="528"/>
    <x v="26"/>
    <x v="15"/>
    <n v="110060"/>
    <b v="0"/>
    <x v="0"/>
    <s v="February"/>
    <s v="Friday"/>
    <x v="10"/>
  </r>
  <r>
    <n v="17460"/>
    <s v="405-2932107-5180333"/>
    <x v="10"/>
    <s v="Shipped"/>
    <x v="0"/>
    <s v="Expedited"/>
    <s v="JNE3773"/>
    <x v="4093"/>
    <s v="kurta"/>
    <x v="2"/>
    <s v="B09K3XVSBJ"/>
    <x v="0"/>
    <n v="1"/>
    <n v="277"/>
    <x v="762"/>
    <x v="10"/>
    <n v="603001"/>
    <b v="0"/>
    <x v="0"/>
    <s v="February"/>
    <s v="Friday"/>
    <x v="10"/>
  </r>
  <r>
    <n v="17461"/>
    <s v="405-6819164-4558767"/>
    <x v="10"/>
    <s v="Shipped"/>
    <x v="0"/>
    <s v="Expedited"/>
    <s v="JNE3415"/>
    <x v="4094"/>
    <s v="kurta"/>
    <x v="2"/>
    <s v="B082W86P2W"/>
    <x v="0"/>
    <n v="1"/>
    <n v="297"/>
    <x v="762"/>
    <x v="10"/>
    <n v="603001"/>
    <b v="0"/>
    <x v="0"/>
    <s v="February"/>
    <s v="Friday"/>
    <x v="10"/>
  </r>
  <r>
    <n v="17462"/>
    <s v="402-1005632-7027518"/>
    <x v="10"/>
    <s v="Shipped"/>
    <x v="0"/>
    <s v="Expedited"/>
    <s v="SET349"/>
    <x v="1455"/>
    <s v="Set"/>
    <x v="3"/>
    <s v="B09QJ49VD8"/>
    <x v="0"/>
    <n v="1"/>
    <n v="930"/>
    <x v="1"/>
    <x v="1"/>
    <n v="400080"/>
    <b v="0"/>
    <x v="0"/>
    <s v="February"/>
    <s v="Friday"/>
    <x v="10"/>
  </r>
  <r>
    <n v="17463"/>
    <s v="404-1941870-0489143"/>
    <x v="10"/>
    <s v="Shipped"/>
    <x v="0"/>
    <s v="Expedited"/>
    <s v="JNE3405"/>
    <x v="48"/>
    <s v="kurta"/>
    <x v="1"/>
    <s v="B081WZ4T3V"/>
    <x v="0"/>
    <n v="1"/>
    <n v="449"/>
    <x v="26"/>
    <x v="15"/>
    <n v="110074"/>
    <b v="0"/>
    <x v="0"/>
    <s v="February"/>
    <s v="Friday"/>
    <x v="10"/>
  </r>
  <r>
    <n v="17464"/>
    <s v="171-6327616-1227515"/>
    <x v="10"/>
    <s v="Shipped - Delivered to Buyer"/>
    <x v="1"/>
    <s v="Standard"/>
    <s v="JNE3807"/>
    <x v="1023"/>
    <s v="kurta"/>
    <x v="6"/>
    <s v="B09RKD6B6T"/>
    <x v="0"/>
    <n v="1"/>
    <n v="657"/>
    <x v="24"/>
    <x v="10"/>
    <n v="641028"/>
    <b v="0"/>
    <x v="1"/>
    <s v="February"/>
    <s v="Friday"/>
    <x v="10"/>
  </r>
  <r>
    <n v="17465"/>
    <s v="408-9548061-7037131"/>
    <x v="10"/>
    <s v="Cancelled"/>
    <x v="0"/>
    <s v="Expedited"/>
    <s v="SET209"/>
    <x v="1089"/>
    <s v="Set"/>
    <x v="1"/>
    <s v="B099WXH67W"/>
    <x v="3"/>
    <n v="0"/>
    <n v="0"/>
    <x v="31"/>
    <x v="1"/>
    <n v="401107"/>
    <b v="0"/>
    <x v="0"/>
    <s v="February"/>
    <s v="Friday"/>
    <x v="10"/>
  </r>
  <r>
    <n v="17466"/>
    <s v="406-9285027-4178718"/>
    <x v="10"/>
    <s v="Shipped"/>
    <x v="0"/>
    <s v="Expedited"/>
    <s v="JNE3439"/>
    <x v="1912"/>
    <s v="kurta"/>
    <x v="5"/>
    <s v="B081WZ7M52"/>
    <x v="0"/>
    <n v="1"/>
    <n v="379"/>
    <x v="8"/>
    <x v="7"/>
    <n v="560100"/>
    <b v="0"/>
    <x v="0"/>
    <s v="February"/>
    <s v="Friday"/>
    <x v="10"/>
  </r>
  <r>
    <n v="17467"/>
    <s v="403-6519639-7355552"/>
    <x v="10"/>
    <s v="Shipped"/>
    <x v="0"/>
    <s v="Expedited"/>
    <s v="MEN5025"/>
    <x v="3122"/>
    <s v="kurta"/>
    <x v="3"/>
    <s v="B08YYTM98L"/>
    <x v="0"/>
    <n v="1"/>
    <n v="547"/>
    <x v="26"/>
    <x v="15"/>
    <n v="110003"/>
    <b v="0"/>
    <x v="0"/>
    <s v="February"/>
    <s v="Friday"/>
    <x v="10"/>
  </r>
  <r>
    <n v="17468"/>
    <s v="407-3477258-0653119"/>
    <x v="10"/>
    <s v="Shipped - Delivered to Buyer"/>
    <x v="1"/>
    <s v="Standard"/>
    <s v="JNE3373"/>
    <x v="2159"/>
    <s v="kurta"/>
    <x v="2"/>
    <s v="B082W8F8P3"/>
    <x v="0"/>
    <n v="1"/>
    <n v="364"/>
    <x v="4"/>
    <x v="4"/>
    <n v="500016"/>
    <b v="0"/>
    <x v="1"/>
    <s v="February"/>
    <s v="Friday"/>
    <x v="10"/>
  </r>
  <r>
    <n v="17469"/>
    <s v="407-3477258-0653119"/>
    <x v="10"/>
    <s v="Shipped - Delivered to Buyer"/>
    <x v="1"/>
    <s v="Standard"/>
    <s v="JNE3468"/>
    <x v="901"/>
    <s v="kurta"/>
    <x v="2"/>
    <s v="B08RP3LHNB"/>
    <x v="0"/>
    <n v="1"/>
    <n v="339"/>
    <x v="4"/>
    <x v="4"/>
    <n v="500016"/>
    <b v="0"/>
    <x v="1"/>
    <s v="February"/>
    <s v="Friday"/>
    <x v="10"/>
  </r>
  <r>
    <n v="17470"/>
    <s v="407-0527307-4234705"/>
    <x v="10"/>
    <s v="Shipped"/>
    <x v="0"/>
    <s v="Expedited"/>
    <s v="JNE3510"/>
    <x v="139"/>
    <s v="kurta"/>
    <x v="2"/>
    <s v="B08WPR5MCB"/>
    <x v="0"/>
    <n v="1"/>
    <n v="437"/>
    <x v="4"/>
    <x v="4"/>
    <n v="500016"/>
    <b v="0"/>
    <x v="0"/>
    <s v="February"/>
    <s v="Friday"/>
    <x v="10"/>
  </r>
  <r>
    <n v="17471"/>
    <s v="171-4515790-3170744"/>
    <x v="10"/>
    <s v="Shipped - Delivered to Buyer"/>
    <x v="1"/>
    <s v="Standard"/>
    <s v="SET268"/>
    <x v="90"/>
    <s v="Set"/>
    <x v="2"/>
    <s v="B08XQ8R6GW"/>
    <x v="0"/>
    <n v="1"/>
    <n v="698"/>
    <x v="441"/>
    <x v="19"/>
    <n v="313001"/>
    <b v="0"/>
    <x v="1"/>
    <s v="February"/>
    <s v="Friday"/>
    <x v="10"/>
  </r>
  <r>
    <n v="17472"/>
    <s v="408-7460229-4667501"/>
    <x v="11"/>
    <s v="Shipped"/>
    <x v="0"/>
    <s v="Expedited"/>
    <s v="PJNE3252"/>
    <x v="4045"/>
    <s v="kurta"/>
    <x v="10"/>
    <s v="B09LD3CHKT"/>
    <x v="0"/>
    <n v="1"/>
    <n v="563"/>
    <x v="31"/>
    <x v="1"/>
    <n v="401105"/>
    <b v="0"/>
    <x v="0"/>
    <s v="January"/>
    <s v="Tuesday"/>
    <x v="11"/>
  </r>
  <r>
    <n v="17473"/>
    <s v="408-3415551-4695536"/>
    <x v="11"/>
    <s v="Shipped"/>
    <x v="0"/>
    <s v="Expedited"/>
    <s v="PJNE3291"/>
    <x v="3972"/>
    <s v="kurta"/>
    <x v="7"/>
    <s v="B09PDMYX2R"/>
    <x v="0"/>
    <n v="1"/>
    <n v="527"/>
    <x v="31"/>
    <x v="1"/>
    <n v="401105"/>
    <b v="0"/>
    <x v="0"/>
    <s v="January"/>
    <s v="Tuesday"/>
    <x v="11"/>
  </r>
  <r>
    <n v="17474"/>
    <s v="404-2354738-3233942"/>
    <x v="11"/>
    <s v="Shipped"/>
    <x v="0"/>
    <s v="Expedited"/>
    <s v="JNE3607"/>
    <x v="3399"/>
    <s v="kurta"/>
    <x v="0"/>
    <s v="B08TH2BJRS"/>
    <x v="0"/>
    <n v="1"/>
    <n v="417"/>
    <x v="217"/>
    <x v="22"/>
    <n v="518396"/>
    <b v="0"/>
    <x v="0"/>
    <s v="January"/>
    <s v="Tuesday"/>
    <x v="11"/>
  </r>
  <r>
    <n v="17475"/>
    <s v="408-7273769-2529156"/>
    <x v="11"/>
    <s v="Shipped"/>
    <x v="0"/>
    <s v="Standard"/>
    <s v="SET268"/>
    <x v="120"/>
    <s v="Set"/>
    <x v="4"/>
    <s v="B08XQBF1G4"/>
    <x v="0"/>
    <n v="1"/>
    <n v="0"/>
    <x v="17"/>
    <x v="5"/>
    <n v="201303"/>
    <b v="0"/>
    <x v="0"/>
    <s v="January"/>
    <s v="Tuesday"/>
    <x v="11"/>
  </r>
  <r>
    <n v="17476"/>
    <s v="403-4459077-2255503"/>
    <x v="11"/>
    <s v="Shipped"/>
    <x v="0"/>
    <s v="Expedited"/>
    <s v="SET268"/>
    <x v="197"/>
    <s v="Set"/>
    <x v="3"/>
    <s v="B08XQ8MCKP"/>
    <x v="0"/>
    <n v="1"/>
    <n v="698"/>
    <x v="26"/>
    <x v="15"/>
    <n v="110053"/>
    <b v="0"/>
    <x v="0"/>
    <s v="January"/>
    <s v="Tuesday"/>
    <x v="11"/>
  </r>
  <r>
    <n v="17477"/>
    <s v="403-4459077-2255503"/>
    <x v="11"/>
    <s v="Shipped"/>
    <x v="0"/>
    <s v="Expedited"/>
    <s v="JNE3504"/>
    <x v="3171"/>
    <s v="kurta"/>
    <x v="3"/>
    <s v="B097ZZNTK2"/>
    <x v="0"/>
    <n v="1"/>
    <n v="481"/>
    <x v="26"/>
    <x v="15"/>
    <n v="110053"/>
    <b v="0"/>
    <x v="0"/>
    <s v="January"/>
    <s v="Tuesday"/>
    <x v="11"/>
  </r>
  <r>
    <n v="17478"/>
    <s v="403-4459077-2255503"/>
    <x v="11"/>
    <s v="Shipped"/>
    <x v="0"/>
    <s v="Expedited"/>
    <s v="SET274"/>
    <x v="4095"/>
    <s v="Set"/>
    <x v="3"/>
    <s v="B099NKW12J"/>
    <x v="0"/>
    <n v="1"/>
    <n v="676"/>
    <x v="26"/>
    <x v="15"/>
    <n v="110053"/>
    <b v="0"/>
    <x v="0"/>
    <s v="January"/>
    <s v="Tuesday"/>
    <x v="11"/>
  </r>
  <r>
    <n v="17479"/>
    <s v="403-0387488-1209953"/>
    <x v="11"/>
    <s v="Shipped - Delivered to Buyer"/>
    <x v="1"/>
    <s v="Standard"/>
    <s v="SET374"/>
    <x v="478"/>
    <s v="Set"/>
    <x v="3"/>
    <s v="B09NDKQD88"/>
    <x v="0"/>
    <n v="1"/>
    <n v="589"/>
    <x v="26"/>
    <x v="15"/>
    <n v="110053"/>
    <b v="0"/>
    <x v="1"/>
    <s v="January"/>
    <s v="Tuesday"/>
    <x v="11"/>
  </r>
  <r>
    <n v="17480"/>
    <s v="403-0387488-1209953"/>
    <x v="11"/>
    <s v="Shipped - Delivered to Buyer"/>
    <x v="1"/>
    <s v="Standard"/>
    <s v="SET257"/>
    <x v="2242"/>
    <s v="Set"/>
    <x v="4"/>
    <s v="B0983BXKR4"/>
    <x v="0"/>
    <n v="1"/>
    <n v="546"/>
    <x v="26"/>
    <x v="15"/>
    <n v="110053"/>
    <b v="0"/>
    <x v="1"/>
    <s v="January"/>
    <s v="Tuesday"/>
    <x v="11"/>
  </r>
  <r>
    <n v="17481"/>
    <s v="403-0387488-1209953"/>
    <x v="11"/>
    <s v="Shipped - Delivered to Buyer"/>
    <x v="1"/>
    <s v="Standard"/>
    <s v="SET324"/>
    <x v="131"/>
    <s v="Set"/>
    <x v="3"/>
    <s v="B09NQ44RNV"/>
    <x v="0"/>
    <n v="1"/>
    <n v="589"/>
    <x v="26"/>
    <x v="15"/>
    <n v="110053"/>
    <b v="0"/>
    <x v="1"/>
    <s v="January"/>
    <s v="Tuesday"/>
    <x v="11"/>
  </r>
  <r>
    <n v="17482"/>
    <s v="407-0528569-7087538"/>
    <x v="11"/>
    <s v="Shipped"/>
    <x v="0"/>
    <s v="Expedited"/>
    <s v="JNE3861"/>
    <x v="1088"/>
    <s v="Western Dress"/>
    <x v="1"/>
    <s v="B09SDYBW5R"/>
    <x v="0"/>
    <n v="1"/>
    <n v="1099"/>
    <x v="1"/>
    <x v="1"/>
    <n v="400068"/>
    <b v="0"/>
    <x v="0"/>
    <s v="January"/>
    <s v="Tuesday"/>
    <x v="11"/>
  </r>
  <r>
    <n v="17483"/>
    <s v="171-6657720-2910751"/>
    <x v="11"/>
    <s v="Shipped - Delivered to Buyer"/>
    <x v="1"/>
    <s v="Standard"/>
    <s v="JNE3373"/>
    <x v="2159"/>
    <s v="kurta"/>
    <x v="2"/>
    <s v="B082W8F8P3"/>
    <x v="0"/>
    <n v="1"/>
    <n v="364"/>
    <x v="12"/>
    <x v="10"/>
    <n v="600073"/>
    <b v="0"/>
    <x v="1"/>
    <s v="January"/>
    <s v="Tuesday"/>
    <x v="11"/>
  </r>
  <r>
    <n v="17484"/>
    <s v="171-4352873-7397968"/>
    <x v="11"/>
    <s v="Shipped"/>
    <x v="0"/>
    <s v="Expedited"/>
    <s v="SET044"/>
    <x v="3527"/>
    <s v="Set"/>
    <x v="6"/>
    <s v="B07Q2M4W2P"/>
    <x v="0"/>
    <n v="1"/>
    <n v="542"/>
    <x v="8"/>
    <x v="7"/>
    <n v="560037"/>
    <b v="0"/>
    <x v="0"/>
    <s v="January"/>
    <s v="Tuesday"/>
    <x v="11"/>
  </r>
  <r>
    <n v="17485"/>
    <s v="405-6575475-4360341"/>
    <x v="11"/>
    <s v="Shipped"/>
    <x v="0"/>
    <s v="Expedited"/>
    <s v="JNE3373"/>
    <x v="2159"/>
    <s v="kurta"/>
    <x v="2"/>
    <s v="B082W8F8P3"/>
    <x v="0"/>
    <n v="1"/>
    <n v="364"/>
    <x v="4"/>
    <x v="4"/>
    <n v="500016"/>
    <b v="0"/>
    <x v="0"/>
    <s v="January"/>
    <s v="Tuesday"/>
    <x v="11"/>
  </r>
  <r>
    <n v="17486"/>
    <s v="403-2419324-7912330"/>
    <x v="11"/>
    <s v="Shipped"/>
    <x v="0"/>
    <s v="Expedited"/>
    <s v="J0095"/>
    <x v="2247"/>
    <s v="Set"/>
    <x v="2"/>
    <s v="B08CMRV8D1"/>
    <x v="0"/>
    <n v="1"/>
    <n v="647"/>
    <x v="52"/>
    <x v="17"/>
    <n v="452001"/>
    <b v="0"/>
    <x v="0"/>
    <s v="January"/>
    <s v="Tuesday"/>
    <x v="11"/>
  </r>
  <r>
    <n v="17487"/>
    <s v="402-7862856-7273100"/>
    <x v="11"/>
    <s v="Cancelled"/>
    <x v="0"/>
    <s v="Expedited"/>
    <s v="SET364"/>
    <x v="1124"/>
    <s v="Set"/>
    <x v="0"/>
    <s v="B09QJ4HQK8"/>
    <x v="1"/>
    <n v="1"/>
    <n v="1138"/>
    <x v="7"/>
    <x v="1"/>
    <n v="411021"/>
    <b v="0"/>
    <x v="0"/>
    <s v="January"/>
    <s v="Tuesday"/>
    <x v="11"/>
  </r>
  <r>
    <n v="17488"/>
    <s v="402-7862856-7273100"/>
    <x v="11"/>
    <s v="Cancelled"/>
    <x v="0"/>
    <s v="Expedited"/>
    <s v="SET280"/>
    <x v="2022"/>
    <s v="Set"/>
    <x v="0"/>
    <s v="B09CTB4JPF"/>
    <x v="1"/>
    <n v="1"/>
    <n v="799"/>
    <x v="7"/>
    <x v="1"/>
    <n v="411021"/>
    <b v="0"/>
    <x v="0"/>
    <s v="January"/>
    <s v="Tuesday"/>
    <x v="11"/>
  </r>
  <r>
    <n v="17489"/>
    <s v="404-1713342-1321952"/>
    <x v="11"/>
    <s v="Cancelled"/>
    <x v="1"/>
    <s v="Standard"/>
    <s v="JNE3794"/>
    <x v="1120"/>
    <s v="kurta"/>
    <x v="2"/>
    <s v="B09HMVWDN3"/>
    <x v="2"/>
    <n v="0"/>
    <n v="0"/>
    <x v="12"/>
    <x v="10"/>
    <n v="600042"/>
    <b v="0"/>
    <x v="1"/>
    <s v="January"/>
    <s v="Tuesday"/>
    <x v="11"/>
  </r>
  <r>
    <n v="17490"/>
    <s v="403-7619745-3015506"/>
    <x v="11"/>
    <s v="Shipped"/>
    <x v="0"/>
    <s v="Expedited"/>
    <s v="SET269"/>
    <x v="1020"/>
    <s v="Set"/>
    <x v="1"/>
    <s v="B0983FSRFS"/>
    <x v="0"/>
    <n v="1"/>
    <n v="799"/>
    <x v="67"/>
    <x v="2"/>
    <n v="121010"/>
    <b v="0"/>
    <x v="0"/>
    <s v="January"/>
    <s v="Tuesday"/>
    <x v="11"/>
  </r>
  <r>
    <n v="17491"/>
    <s v="402-9860702-9358731"/>
    <x v="11"/>
    <s v="Shipped"/>
    <x v="0"/>
    <s v="Expedited"/>
    <s v="JNE3399"/>
    <x v="292"/>
    <s v="kurta"/>
    <x v="4"/>
    <s v="B082W8B28G"/>
    <x v="0"/>
    <n v="1"/>
    <n v="426"/>
    <x v="198"/>
    <x v="27"/>
    <n v="160036"/>
    <b v="0"/>
    <x v="0"/>
    <s v="January"/>
    <s v="Tuesday"/>
    <x v="11"/>
  </r>
  <r>
    <n v="17492"/>
    <s v="404-9697556-7125160"/>
    <x v="11"/>
    <s v="Shipped"/>
    <x v="0"/>
    <s v="Expedited"/>
    <s v="JNE3405"/>
    <x v="48"/>
    <s v="kurta"/>
    <x v="1"/>
    <s v="B081WZ4T3V"/>
    <x v="0"/>
    <n v="1"/>
    <n v="449"/>
    <x v="554"/>
    <x v="17"/>
    <n v="483501"/>
    <b v="0"/>
    <x v="0"/>
    <s v="January"/>
    <s v="Tuesday"/>
    <x v="11"/>
  </r>
  <r>
    <n v="17493"/>
    <s v="405-2652657-3645117"/>
    <x v="11"/>
    <s v="Cancelled"/>
    <x v="0"/>
    <s v="Expedited"/>
    <s v="JNE3645"/>
    <x v="3206"/>
    <s v="Top"/>
    <x v="2"/>
    <s v="B08ZHSXP1S"/>
    <x v="1"/>
    <n v="1"/>
    <n v="460"/>
    <x v="4"/>
    <x v="4"/>
    <n v="500089"/>
    <b v="0"/>
    <x v="0"/>
    <s v="January"/>
    <s v="Tuesday"/>
    <x v="11"/>
  </r>
  <r>
    <n v="17494"/>
    <s v="403-8561162-9728350"/>
    <x v="11"/>
    <s v="Shipped - Delivered to Buyer"/>
    <x v="1"/>
    <s v="Standard"/>
    <s v="J0117"/>
    <x v="744"/>
    <s v="Top"/>
    <x v="2"/>
    <s v="B08N4TGTRV"/>
    <x v="0"/>
    <n v="1"/>
    <n v="499"/>
    <x v="1"/>
    <x v="1"/>
    <n v="400028"/>
    <b v="0"/>
    <x v="1"/>
    <s v="January"/>
    <s v="Tuesday"/>
    <x v="11"/>
  </r>
  <r>
    <n v="17495"/>
    <s v="403-8398966-5981954"/>
    <x v="11"/>
    <s v="Shipped"/>
    <x v="0"/>
    <s v="Expedited"/>
    <s v="J0119"/>
    <x v="671"/>
    <s v="Top"/>
    <x v="2"/>
    <s v="B08RYQNCQ1"/>
    <x v="0"/>
    <n v="1"/>
    <n v="798"/>
    <x v="1"/>
    <x v="1"/>
    <n v="400028"/>
    <b v="0"/>
    <x v="0"/>
    <s v="January"/>
    <s v="Tuesday"/>
    <x v="11"/>
  </r>
  <r>
    <n v="17496"/>
    <s v="402-5753177-4627500"/>
    <x v="11"/>
    <s v="Shipped"/>
    <x v="0"/>
    <s v="Expedited"/>
    <s v="J0192"/>
    <x v="4096"/>
    <s v="Top"/>
    <x v="4"/>
    <s v="B08TZZYJBH"/>
    <x v="0"/>
    <n v="1"/>
    <n v="311"/>
    <x v="1"/>
    <x v="1"/>
    <n v="400072"/>
    <b v="0"/>
    <x v="0"/>
    <s v="January"/>
    <s v="Tuesday"/>
    <x v="11"/>
  </r>
  <r>
    <n v="17497"/>
    <s v="408-0882094-3898740"/>
    <x v="11"/>
    <s v="Shipped"/>
    <x v="0"/>
    <s v="Expedited"/>
    <s v="JNE3440"/>
    <x v="372"/>
    <s v="kurta"/>
    <x v="1"/>
    <s v="B09HMTKV2L"/>
    <x v="0"/>
    <n v="1"/>
    <n v="379"/>
    <x v="4"/>
    <x v="4"/>
    <n v="500030"/>
    <b v="0"/>
    <x v="0"/>
    <s v="January"/>
    <s v="Tuesday"/>
    <x v="11"/>
  </r>
  <r>
    <n v="17498"/>
    <s v="407-5197504-0841957"/>
    <x v="11"/>
    <s v="Shipped - Delivered to Buyer"/>
    <x v="1"/>
    <s v="Standard"/>
    <s v="SET363"/>
    <x v="4018"/>
    <s v="Set"/>
    <x v="5"/>
    <s v="B09TH61GMF"/>
    <x v="0"/>
    <n v="1"/>
    <n v="1354"/>
    <x v="167"/>
    <x v="1"/>
    <n v="440030"/>
    <b v="0"/>
    <x v="1"/>
    <s v="January"/>
    <s v="Tuesday"/>
    <x v="11"/>
  </r>
  <r>
    <n v="17499"/>
    <s v="407-0715927-9118737"/>
    <x v="11"/>
    <s v="Cancelled"/>
    <x v="0"/>
    <s v="Expedited"/>
    <s v="SET344"/>
    <x v="1238"/>
    <s v="Set"/>
    <x v="5"/>
    <s v="B09QJ48G25"/>
    <x v="3"/>
    <n v="0"/>
    <n v="0"/>
    <x v="167"/>
    <x v="1"/>
    <n v="440030"/>
    <b v="0"/>
    <x v="0"/>
    <s v="January"/>
    <s v="Tuesday"/>
    <x v="11"/>
  </r>
  <r>
    <n v="17500"/>
    <s v="406-2163893-4293163"/>
    <x v="11"/>
    <s v="Shipped"/>
    <x v="0"/>
    <s v="Expedited"/>
    <s v="SET327"/>
    <x v="3988"/>
    <s v="Set"/>
    <x v="4"/>
    <s v="B09PN1HZ58"/>
    <x v="0"/>
    <n v="1"/>
    <n v="845"/>
    <x v="12"/>
    <x v="10"/>
    <n v="600068"/>
    <b v="0"/>
    <x v="0"/>
    <s v="January"/>
    <s v="Tuesday"/>
    <x v="11"/>
  </r>
  <r>
    <n v="17501"/>
    <s v="404-4365281-5339529"/>
    <x v="11"/>
    <s v="Shipped"/>
    <x v="0"/>
    <s v="Expedited"/>
    <s v="J0342"/>
    <x v="3910"/>
    <s v="Top"/>
    <x v="3"/>
    <s v="B099S9MMY4"/>
    <x v="0"/>
    <n v="1"/>
    <n v="750"/>
    <x v="67"/>
    <x v="2"/>
    <n v="121002"/>
    <b v="0"/>
    <x v="0"/>
    <s v="January"/>
    <s v="Tuesday"/>
    <x v="11"/>
  </r>
  <r>
    <n v="17502"/>
    <s v="406-1601642-6865925"/>
    <x v="11"/>
    <s v="Shipped"/>
    <x v="0"/>
    <s v="Expedited"/>
    <s v="JNE3288"/>
    <x v="4097"/>
    <s v="kurta"/>
    <x v="1"/>
    <s v="B07R4ZW67L"/>
    <x v="0"/>
    <n v="1"/>
    <n v="480"/>
    <x v="266"/>
    <x v="11"/>
    <n v="683101"/>
    <b v="0"/>
    <x v="0"/>
    <s v="January"/>
    <s v="Tuesday"/>
    <x v="11"/>
  </r>
  <r>
    <n v="17503"/>
    <s v="402-9746304-9724349"/>
    <x v="11"/>
    <s v="Shipped"/>
    <x v="0"/>
    <s v="Expedited"/>
    <s v="J0157"/>
    <x v="2150"/>
    <s v="Western Dress"/>
    <x v="3"/>
    <s v="B09831FVYR"/>
    <x v="0"/>
    <n v="1"/>
    <n v="817"/>
    <x v="1"/>
    <x v="1"/>
    <n v="400089"/>
    <b v="0"/>
    <x v="0"/>
    <s v="January"/>
    <s v="Tuesday"/>
    <x v="11"/>
  </r>
  <r>
    <n v="17504"/>
    <s v="406-1237851-5821126"/>
    <x v="11"/>
    <s v="Shipped - Delivered to Buyer"/>
    <x v="1"/>
    <s v="Standard"/>
    <s v="PJNE2199"/>
    <x v="3236"/>
    <s v="kurta"/>
    <x v="8"/>
    <s v="B09LD4J4NP"/>
    <x v="0"/>
    <n v="1"/>
    <n v="426"/>
    <x v="55"/>
    <x v="19"/>
    <n v="302020"/>
    <b v="0"/>
    <x v="1"/>
    <s v="January"/>
    <s v="Tuesday"/>
    <x v="11"/>
  </r>
  <r>
    <n v="17505"/>
    <s v="405-9390027-6757941"/>
    <x v="11"/>
    <s v="Shipped - Delivered to Buyer"/>
    <x v="1"/>
    <s v="Standard"/>
    <s v="JNE3795"/>
    <x v="2333"/>
    <s v="kurta"/>
    <x v="4"/>
    <s v="B09HMY74F6"/>
    <x v="0"/>
    <n v="1"/>
    <n v="499"/>
    <x v="531"/>
    <x v="10"/>
    <n v="636016"/>
    <b v="0"/>
    <x v="1"/>
    <s v="January"/>
    <s v="Tuesday"/>
    <x v="11"/>
  </r>
  <r>
    <n v="17506"/>
    <s v="402-3739469-0514701"/>
    <x v="11"/>
    <s v="Shipped"/>
    <x v="0"/>
    <s v="Expedited"/>
    <s v="J0334"/>
    <x v="163"/>
    <s v="Top"/>
    <x v="6"/>
    <s v="B0986Y2KBV"/>
    <x v="0"/>
    <n v="1"/>
    <n v="549"/>
    <x v="88"/>
    <x v="22"/>
    <n v="530016"/>
    <b v="0"/>
    <x v="0"/>
    <s v="January"/>
    <s v="Tuesday"/>
    <x v="11"/>
  </r>
  <r>
    <n v="17507"/>
    <s v="407-4047604-5808319"/>
    <x v="11"/>
    <s v="Shipped"/>
    <x v="0"/>
    <s v="Expedited"/>
    <s v="NW008"/>
    <x v="3453"/>
    <s v="Set"/>
    <x v="1"/>
    <s v="B0922SP1DH"/>
    <x v="0"/>
    <n v="1"/>
    <n v="758"/>
    <x v="7"/>
    <x v="1"/>
    <n v="411057"/>
    <b v="0"/>
    <x v="0"/>
    <s v="January"/>
    <s v="Tuesday"/>
    <x v="11"/>
  </r>
  <r>
    <n v="17508"/>
    <s v="407-4047604-5808319"/>
    <x v="11"/>
    <s v="Shipped"/>
    <x v="0"/>
    <s v="Expedited"/>
    <s v="NW015"/>
    <x v="282"/>
    <s v="Set"/>
    <x v="5"/>
    <s v="B0922T8G8P"/>
    <x v="0"/>
    <n v="1"/>
    <n v="699"/>
    <x v="7"/>
    <x v="1"/>
    <n v="411057"/>
    <b v="0"/>
    <x v="0"/>
    <s v="January"/>
    <s v="Tuesday"/>
    <x v="11"/>
  </r>
  <r>
    <n v="17509"/>
    <s v="404-0294178-7477961"/>
    <x v="11"/>
    <s v="Shipped - Delivered to Buyer"/>
    <x v="1"/>
    <s v="Standard"/>
    <s v="JNE2171"/>
    <x v="4076"/>
    <s v="kurta"/>
    <x v="4"/>
    <s v="B079WYDLLS"/>
    <x v="0"/>
    <n v="1"/>
    <n v="449"/>
    <x v="396"/>
    <x v="5"/>
    <n v="223225"/>
    <b v="0"/>
    <x v="1"/>
    <s v="January"/>
    <s v="Tuesday"/>
    <x v="11"/>
  </r>
  <r>
    <n v="17510"/>
    <s v="408-9259884-6207518"/>
    <x v="11"/>
    <s v="Shipped"/>
    <x v="0"/>
    <s v="Expedited"/>
    <s v="J0094"/>
    <x v="4098"/>
    <s v="kurta"/>
    <x v="3"/>
    <s v="B089G33DCV"/>
    <x v="0"/>
    <n v="1"/>
    <n v="563"/>
    <x v="2114"/>
    <x v="8"/>
    <n v="733134"/>
    <b v="0"/>
    <x v="0"/>
    <s v="January"/>
    <s v="Tuesday"/>
    <x v="11"/>
  </r>
  <r>
    <n v="17511"/>
    <s v="406-5141477-9664328"/>
    <x v="11"/>
    <s v="Shipped - Returned to Seller"/>
    <x v="1"/>
    <s v="Standard"/>
    <s v="JNE3803"/>
    <x v="587"/>
    <s v="kurta"/>
    <x v="6"/>
    <s v="B09K3ZQCF9"/>
    <x v="0"/>
    <n v="1"/>
    <n v="453"/>
    <x v="131"/>
    <x v="1"/>
    <n v="442402"/>
    <b v="0"/>
    <x v="1"/>
    <s v="January"/>
    <s v="Tuesday"/>
    <x v="11"/>
  </r>
  <r>
    <n v="17512"/>
    <s v="404-5366764-8072365"/>
    <x v="11"/>
    <s v="Cancelled"/>
    <x v="0"/>
    <s v="Expedited"/>
    <s v="J0342"/>
    <x v="3910"/>
    <s v="Top"/>
    <x v="3"/>
    <s v="B099S9MMY4"/>
    <x v="3"/>
    <n v="0"/>
    <n v="0"/>
    <x v="67"/>
    <x v="2"/>
    <n v="121002"/>
    <b v="0"/>
    <x v="0"/>
    <s v="January"/>
    <s v="Tuesday"/>
    <x v="11"/>
  </r>
  <r>
    <n v="17513"/>
    <s v="171-2625081-6514760"/>
    <x v="11"/>
    <s v="Shipped"/>
    <x v="0"/>
    <s v="Expedited"/>
    <s v="J0236"/>
    <x v="76"/>
    <s v="Set"/>
    <x v="1"/>
    <s v="B08ZYPCX6Y"/>
    <x v="0"/>
    <n v="1"/>
    <n v="912"/>
    <x v="51"/>
    <x v="18"/>
    <n v="800016"/>
    <b v="0"/>
    <x v="0"/>
    <s v="January"/>
    <s v="Tuesday"/>
    <x v="11"/>
  </r>
  <r>
    <n v="17514"/>
    <s v="171-3315164-7007507"/>
    <x v="11"/>
    <s v="Shipped"/>
    <x v="0"/>
    <s v="Expedited"/>
    <s v="J0118"/>
    <x v="3220"/>
    <s v="Top"/>
    <x v="6"/>
    <s v="B08N48GPXB"/>
    <x v="0"/>
    <n v="1"/>
    <n v="421"/>
    <x v="640"/>
    <x v="17"/>
    <n v="476001"/>
    <b v="0"/>
    <x v="0"/>
    <s v="January"/>
    <s v="Tuesday"/>
    <x v="11"/>
  </r>
  <r>
    <n v="17515"/>
    <s v="407-2064049-9003551"/>
    <x v="11"/>
    <s v="Shipped"/>
    <x v="0"/>
    <s v="Expedited"/>
    <s v="J0230"/>
    <x v="35"/>
    <s v="Set"/>
    <x v="6"/>
    <s v="B08XNJ19QH"/>
    <x v="0"/>
    <n v="1"/>
    <n v="999"/>
    <x v="0"/>
    <x v="0"/>
    <n v="380022"/>
    <b v="0"/>
    <x v="0"/>
    <s v="January"/>
    <s v="Tuesday"/>
    <x v="11"/>
  </r>
  <r>
    <n v="17516"/>
    <s v="171-8783173-7772304"/>
    <x v="11"/>
    <s v="Shipped"/>
    <x v="0"/>
    <s v="Expedited"/>
    <s v="SET304"/>
    <x v="1751"/>
    <s v="Set"/>
    <x v="4"/>
    <s v="B09K3HVZ83"/>
    <x v="0"/>
    <n v="1"/>
    <n v="1201"/>
    <x v="11"/>
    <x v="1"/>
    <n v="401209"/>
    <b v="0"/>
    <x v="0"/>
    <s v="January"/>
    <s v="Tuesday"/>
    <x v="11"/>
  </r>
  <r>
    <n v="17517"/>
    <s v="407-8223164-2232334"/>
    <x v="11"/>
    <s v="Shipped"/>
    <x v="0"/>
    <s v="Expedited"/>
    <s v="JNE3800"/>
    <x v="3144"/>
    <s v="Western Dress"/>
    <x v="6"/>
    <s v="B09SDXB141"/>
    <x v="0"/>
    <n v="1"/>
    <n v="761"/>
    <x v="2316"/>
    <x v="11"/>
    <n v="682024"/>
    <b v="0"/>
    <x v="0"/>
    <s v="January"/>
    <s v="Tuesday"/>
    <x v="11"/>
  </r>
  <r>
    <n v="17518"/>
    <s v="171-1251178-3763526"/>
    <x v="11"/>
    <s v="Cancelled"/>
    <x v="0"/>
    <s v="Expedited"/>
    <s v="JNE3818"/>
    <x v="4099"/>
    <s v="kurta"/>
    <x v="3"/>
    <s v="B09LTZH194"/>
    <x v="1"/>
    <n v="1"/>
    <n v="549"/>
    <x v="243"/>
    <x v="10"/>
    <n v="629603"/>
    <b v="0"/>
    <x v="0"/>
    <s v="January"/>
    <s v="Tuesday"/>
    <x v="11"/>
  </r>
  <r>
    <n v="17519"/>
    <s v="405-0698303-0298755"/>
    <x v="11"/>
    <s v="Shipped"/>
    <x v="0"/>
    <s v="Expedited"/>
    <s v="JNE2305"/>
    <x v="594"/>
    <s v="kurta"/>
    <x v="4"/>
    <s v="B07GRQVB2G"/>
    <x v="0"/>
    <n v="1"/>
    <n v="329"/>
    <x v="24"/>
    <x v="10"/>
    <n v="641048"/>
    <b v="0"/>
    <x v="0"/>
    <s v="January"/>
    <s v="Tuesday"/>
    <x v="11"/>
  </r>
  <r>
    <n v="17520"/>
    <s v="171-2515774-7151503"/>
    <x v="11"/>
    <s v="Shipped - Returned to Seller"/>
    <x v="1"/>
    <s v="Standard"/>
    <s v="JNE3481"/>
    <x v="4100"/>
    <s v="kurta"/>
    <x v="4"/>
    <s v="B08HK3YJPX"/>
    <x v="0"/>
    <n v="1"/>
    <n v="269"/>
    <x v="55"/>
    <x v="19"/>
    <n v="302001"/>
    <b v="0"/>
    <x v="1"/>
    <s v="January"/>
    <s v="Tuesday"/>
    <x v="11"/>
  </r>
  <r>
    <n v="17521"/>
    <s v="402-7719830-8389152"/>
    <x v="11"/>
    <s v="Shipped"/>
    <x v="0"/>
    <s v="Expedited"/>
    <s v="SET329"/>
    <x v="532"/>
    <s v="Set"/>
    <x v="6"/>
    <s v="B09K3SHVLV"/>
    <x v="0"/>
    <n v="1"/>
    <n v="657"/>
    <x v="275"/>
    <x v="31"/>
    <n v="791111"/>
    <b v="0"/>
    <x v="0"/>
    <s v="January"/>
    <s v="Tuesday"/>
    <x v="11"/>
  </r>
  <r>
    <n v="17522"/>
    <s v="402-7719830-8389152"/>
    <x v="11"/>
    <s v="Shipped"/>
    <x v="0"/>
    <s v="Expedited"/>
    <s v="SET398"/>
    <x v="133"/>
    <s v="Set"/>
    <x v="6"/>
    <s v="B09RP8VTX6"/>
    <x v="0"/>
    <n v="1"/>
    <n v="1129"/>
    <x v="275"/>
    <x v="31"/>
    <n v="791111"/>
    <b v="0"/>
    <x v="0"/>
    <s v="January"/>
    <s v="Tuesday"/>
    <x v="11"/>
  </r>
  <r>
    <n v="17523"/>
    <s v="408-8658749-3409926"/>
    <x v="11"/>
    <s v="Shipped"/>
    <x v="0"/>
    <s v="Expedited"/>
    <s v="JNE3645"/>
    <x v="3206"/>
    <s v="Top"/>
    <x v="2"/>
    <s v="B08ZHSXP1S"/>
    <x v="0"/>
    <n v="1"/>
    <n v="460"/>
    <x v="0"/>
    <x v="0"/>
    <n v="380025"/>
    <b v="0"/>
    <x v="0"/>
    <s v="January"/>
    <s v="Tuesday"/>
    <x v="11"/>
  </r>
  <r>
    <n v="17524"/>
    <s v="404-7875407-5836332"/>
    <x v="11"/>
    <s v="Shipped"/>
    <x v="0"/>
    <s v="Expedited"/>
    <s v="J0094"/>
    <x v="104"/>
    <s v="kurta"/>
    <x v="1"/>
    <s v="B089FZG2LK"/>
    <x v="0"/>
    <n v="1"/>
    <n v="563"/>
    <x v="255"/>
    <x v="0"/>
    <n v="360001"/>
    <b v="0"/>
    <x v="0"/>
    <s v="January"/>
    <s v="Tuesday"/>
    <x v="11"/>
  </r>
  <r>
    <n v="17525"/>
    <s v="404-4348865-8078756"/>
    <x v="11"/>
    <s v="Shipped"/>
    <x v="0"/>
    <s v="Expedited"/>
    <s v="JNE3465"/>
    <x v="1163"/>
    <s v="kurta"/>
    <x v="2"/>
    <s v="B08BFV1DVW"/>
    <x v="0"/>
    <n v="1"/>
    <n v="469"/>
    <x v="12"/>
    <x v="10"/>
    <n v="600072"/>
    <b v="0"/>
    <x v="0"/>
    <s v="January"/>
    <s v="Tuesday"/>
    <x v="11"/>
  </r>
  <r>
    <n v="17526"/>
    <s v="171-6388815-5303540"/>
    <x v="11"/>
    <s v="Cancelled"/>
    <x v="1"/>
    <s v="Standard"/>
    <s v="J0230"/>
    <x v="1917"/>
    <s v="Set"/>
    <x v="4"/>
    <s v="B08XNJ8P3S"/>
    <x v="2"/>
    <n v="0"/>
    <n v="922.86"/>
    <x v="26"/>
    <x v="15"/>
    <n v="110075"/>
    <b v="0"/>
    <x v="1"/>
    <s v="January"/>
    <s v="Tuesday"/>
    <x v="11"/>
  </r>
  <r>
    <n v="17527"/>
    <s v="407-8154165-8281908"/>
    <x v="11"/>
    <s v="Shipped - Delivered to Buyer"/>
    <x v="1"/>
    <s v="Standard"/>
    <s v="SET319"/>
    <x v="498"/>
    <s v="Set"/>
    <x v="6"/>
    <s v="B09KXV4TTM"/>
    <x v="0"/>
    <n v="1"/>
    <n v="825"/>
    <x v="2317"/>
    <x v="5"/>
    <n v="205121"/>
    <b v="0"/>
    <x v="1"/>
    <s v="January"/>
    <s v="Tuesday"/>
    <x v="11"/>
  </r>
  <r>
    <n v="17528"/>
    <s v="403-7058880-0572350"/>
    <x v="11"/>
    <s v="Shipped"/>
    <x v="0"/>
    <s v="Expedited"/>
    <s v="NW030"/>
    <x v="360"/>
    <s v="Set"/>
    <x v="2"/>
    <s v="B09G2R6Y8J"/>
    <x v="0"/>
    <n v="1"/>
    <n v="758"/>
    <x v="8"/>
    <x v="7"/>
    <n v="560103"/>
    <b v="0"/>
    <x v="0"/>
    <s v="January"/>
    <s v="Tuesday"/>
    <x v="11"/>
  </r>
  <r>
    <n v="17529"/>
    <s v="406-7735726-7881958"/>
    <x v="11"/>
    <s v="Shipped"/>
    <x v="0"/>
    <s v="Expedited"/>
    <s v="JNE3643"/>
    <x v="1507"/>
    <s v="Top"/>
    <x v="3"/>
    <s v="B08ZJ2DBVJ"/>
    <x v="0"/>
    <n v="1"/>
    <n v="259"/>
    <x v="8"/>
    <x v="7"/>
    <n v="560040"/>
    <b v="0"/>
    <x v="0"/>
    <s v="January"/>
    <s v="Tuesday"/>
    <x v="11"/>
  </r>
  <r>
    <n v="17530"/>
    <s v="171-9098583-8463542"/>
    <x v="11"/>
    <s v="Shipped"/>
    <x v="0"/>
    <s v="Expedited"/>
    <s v="JNE3609"/>
    <x v="3919"/>
    <s v="kurta"/>
    <x v="6"/>
    <s v="B08W2M9KMF"/>
    <x v="0"/>
    <n v="1"/>
    <n v="561"/>
    <x v="464"/>
    <x v="13"/>
    <n v="788010"/>
    <b v="0"/>
    <x v="0"/>
    <s v="January"/>
    <s v="Tuesday"/>
    <x v="11"/>
  </r>
  <r>
    <n v="17531"/>
    <s v="405-9606549-2182745"/>
    <x v="11"/>
    <s v="Shipped"/>
    <x v="0"/>
    <s v="Expedited"/>
    <s v="JNE3781"/>
    <x v="1888"/>
    <s v="kurta"/>
    <x v="6"/>
    <s v="B09K3WHHR1"/>
    <x v="0"/>
    <n v="1"/>
    <n v="427"/>
    <x v="530"/>
    <x v="26"/>
    <n v="177005"/>
    <b v="0"/>
    <x v="0"/>
    <s v="January"/>
    <s v="Tuesday"/>
    <x v="11"/>
  </r>
  <r>
    <n v="17532"/>
    <s v="405-1137788-5585156"/>
    <x v="11"/>
    <s v="Shipped - Delivered to Buyer"/>
    <x v="1"/>
    <s v="Standard"/>
    <s v="JNE3797"/>
    <x v="411"/>
    <s v="Western Dress"/>
    <x v="6"/>
    <s v="B09SDYQ3WG"/>
    <x v="0"/>
    <n v="1"/>
    <n v="715"/>
    <x v="530"/>
    <x v="26"/>
    <n v="177005"/>
    <b v="0"/>
    <x v="1"/>
    <s v="January"/>
    <s v="Tuesday"/>
    <x v="11"/>
  </r>
  <r>
    <n v="17533"/>
    <s v="406-7359200-3321148"/>
    <x v="11"/>
    <s v="Shipped - Delivered to Buyer"/>
    <x v="1"/>
    <s v="Standard"/>
    <s v="JNE3797"/>
    <x v="577"/>
    <s v="Western Dress"/>
    <x v="1"/>
    <s v="B09SDY4VDC"/>
    <x v="0"/>
    <n v="1"/>
    <n v="715"/>
    <x v="7"/>
    <x v="1"/>
    <n v="411048"/>
    <b v="0"/>
    <x v="1"/>
    <s v="January"/>
    <s v="Tuesday"/>
    <x v="11"/>
  </r>
  <r>
    <n v="17534"/>
    <s v="171-3587272-9821934"/>
    <x v="11"/>
    <s v="Shipped - Delivered to Buyer"/>
    <x v="1"/>
    <s v="Standard"/>
    <s v="SET374"/>
    <x v="478"/>
    <s v="Set"/>
    <x v="3"/>
    <s v="B09NDKQD88"/>
    <x v="0"/>
    <n v="1"/>
    <n v="589"/>
    <x v="67"/>
    <x v="2"/>
    <n v="121003"/>
    <b v="0"/>
    <x v="1"/>
    <s v="January"/>
    <s v="Tuesday"/>
    <x v="11"/>
  </r>
  <r>
    <n v="17535"/>
    <s v="402-1286285-2185919"/>
    <x v="11"/>
    <s v="Cancelled"/>
    <x v="0"/>
    <s v="Expedited"/>
    <s v="SET268"/>
    <x v="161"/>
    <s v="Set"/>
    <x v="6"/>
    <s v="B08XQ98B2Q"/>
    <x v="1"/>
    <n v="1"/>
    <n v="698"/>
    <x v="1"/>
    <x v="1"/>
    <n v="400078"/>
    <b v="0"/>
    <x v="0"/>
    <s v="January"/>
    <s v="Tuesday"/>
    <x v="11"/>
  </r>
  <r>
    <n v="17536"/>
    <s v="403-1062826-4019517"/>
    <x v="11"/>
    <s v="Shipped - Delivered to Buyer"/>
    <x v="1"/>
    <s v="Standard"/>
    <s v="JNE3640"/>
    <x v="2737"/>
    <s v="Top"/>
    <x v="6"/>
    <s v="B08ZJCN3DP"/>
    <x v="0"/>
    <n v="1"/>
    <n v="499"/>
    <x v="151"/>
    <x v="3"/>
    <n v="754142"/>
    <b v="0"/>
    <x v="1"/>
    <s v="January"/>
    <s v="Tuesday"/>
    <x v="11"/>
  </r>
  <r>
    <n v="17537"/>
    <s v="403-1062826-4019517"/>
    <x v="11"/>
    <s v="Shipped - Delivered to Buyer"/>
    <x v="1"/>
    <s v="Standard"/>
    <s v="JNE3674"/>
    <x v="4101"/>
    <s v="Top"/>
    <x v="0"/>
    <s v="B09432J11D"/>
    <x v="0"/>
    <n v="1"/>
    <n v="798"/>
    <x v="151"/>
    <x v="3"/>
    <n v="754142"/>
    <b v="0"/>
    <x v="1"/>
    <s v="January"/>
    <s v="Tuesday"/>
    <x v="11"/>
  </r>
  <r>
    <n v="17538"/>
    <s v="405-6690274-5055514"/>
    <x v="11"/>
    <s v="Shipped - Delivered to Buyer"/>
    <x v="1"/>
    <s v="Standard"/>
    <s v="SET393"/>
    <x v="1304"/>
    <s v="Set"/>
    <x v="2"/>
    <s v="B09QJ4YB1F"/>
    <x v="0"/>
    <n v="1"/>
    <n v="984"/>
    <x v="463"/>
    <x v="5"/>
    <n v="247001"/>
    <b v="0"/>
    <x v="1"/>
    <s v="January"/>
    <s v="Tuesday"/>
    <x v="11"/>
  </r>
  <r>
    <n v="17539"/>
    <s v="403-9009966-4967530"/>
    <x v="11"/>
    <s v="Shipped - Delivered to Buyer"/>
    <x v="1"/>
    <s v="Standard"/>
    <s v="J0003"/>
    <x v="115"/>
    <s v="Set"/>
    <x v="2"/>
    <s v="B0894XH3LN"/>
    <x v="0"/>
    <n v="1"/>
    <n v="646"/>
    <x v="441"/>
    <x v="19"/>
    <n v="313001"/>
    <b v="0"/>
    <x v="1"/>
    <s v="January"/>
    <s v="Tuesday"/>
    <x v="11"/>
  </r>
  <r>
    <n v="17540"/>
    <s v="408-0878462-6205105"/>
    <x v="11"/>
    <s v="Cancelled"/>
    <x v="1"/>
    <s v="Standard"/>
    <s v="JNE2049"/>
    <x v="2105"/>
    <s v="kurta"/>
    <x v="1"/>
    <s v="B07G2PJMDS"/>
    <x v="2"/>
    <n v="0"/>
    <n v="380"/>
    <x v="2202"/>
    <x v="17"/>
    <n v="481661"/>
    <b v="0"/>
    <x v="1"/>
    <s v="January"/>
    <s v="Tuesday"/>
    <x v="11"/>
  </r>
  <r>
    <n v="17541"/>
    <s v="171-1242399-4613169"/>
    <x v="11"/>
    <s v="Shipped - Delivered to Buyer"/>
    <x v="1"/>
    <s v="Standard"/>
    <s v="J0155"/>
    <x v="4102"/>
    <s v="kurta"/>
    <x v="3"/>
    <s v="B0929376M6"/>
    <x v="0"/>
    <n v="1"/>
    <n v="627"/>
    <x v="2318"/>
    <x v="23"/>
    <n v="147301"/>
    <b v="0"/>
    <x v="1"/>
    <s v="January"/>
    <s v="Tuesday"/>
    <x v="11"/>
  </r>
  <r>
    <n v="17542"/>
    <s v="407-2336336-4058746"/>
    <x v="11"/>
    <s v="Shipped - Delivered to Buyer"/>
    <x v="1"/>
    <s v="Standard"/>
    <s v="J0023"/>
    <x v="2171"/>
    <s v="Top"/>
    <x v="4"/>
    <s v="B0899R2FS5"/>
    <x v="0"/>
    <n v="1"/>
    <n v="399"/>
    <x v="1"/>
    <x v="1"/>
    <n v="400067"/>
    <b v="0"/>
    <x v="1"/>
    <s v="January"/>
    <s v="Tuesday"/>
    <x v="11"/>
  </r>
  <r>
    <n v="17543"/>
    <s v="402-2326981-7737152"/>
    <x v="11"/>
    <s v="Shipped"/>
    <x v="0"/>
    <s v="Expedited"/>
    <s v="SET098"/>
    <x v="40"/>
    <s v="Set"/>
    <x v="2"/>
    <s v="B07X3K4L82"/>
    <x v="0"/>
    <n v="1"/>
    <n v="672"/>
    <x v="163"/>
    <x v="15"/>
    <n v="110096"/>
    <b v="0"/>
    <x v="0"/>
    <s v="January"/>
    <s v="Tuesday"/>
    <x v="11"/>
  </r>
  <r>
    <n v="17544"/>
    <s v="402-2326981-7737152"/>
    <x v="11"/>
    <s v="Shipped"/>
    <x v="0"/>
    <s v="Expedited"/>
    <s v="JNE3645"/>
    <x v="3206"/>
    <s v="Top"/>
    <x v="2"/>
    <s v="B08ZHSXP1S"/>
    <x v="0"/>
    <n v="1"/>
    <n v="460"/>
    <x v="163"/>
    <x v="15"/>
    <n v="110096"/>
    <b v="0"/>
    <x v="0"/>
    <s v="January"/>
    <s v="Tuesday"/>
    <x v="11"/>
  </r>
  <r>
    <n v="17545"/>
    <s v="405-9375591-8598703"/>
    <x v="11"/>
    <s v="Shipped"/>
    <x v="0"/>
    <s v="Expedited"/>
    <s v="SET194"/>
    <x v="4038"/>
    <s v="Set"/>
    <x v="2"/>
    <s v="B08W8K3QX6"/>
    <x v="0"/>
    <n v="1"/>
    <n v="616"/>
    <x v="8"/>
    <x v="7"/>
    <n v="560037"/>
    <b v="0"/>
    <x v="0"/>
    <s v="January"/>
    <s v="Tuesday"/>
    <x v="11"/>
  </r>
  <r>
    <n v="17546"/>
    <s v="402-2473772-7563557"/>
    <x v="11"/>
    <s v="Shipped - Delivered to Buyer"/>
    <x v="1"/>
    <s v="Standard"/>
    <s v="J0285"/>
    <x v="4103"/>
    <s v="Set"/>
    <x v="3"/>
    <s v="B08QGHTFWF"/>
    <x v="0"/>
    <n v="1"/>
    <n v="1542"/>
    <x v="26"/>
    <x v="15"/>
    <n v="110019"/>
    <b v="0"/>
    <x v="1"/>
    <s v="January"/>
    <s v="Tuesday"/>
    <x v="11"/>
  </r>
  <r>
    <n v="17547"/>
    <s v="402-0936116-3102732"/>
    <x v="11"/>
    <s v="Shipped"/>
    <x v="0"/>
    <s v="Expedited"/>
    <s v="SET224"/>
    <x v="1394"/>
    <s v="Set"/>
    <x v="4"/>
    <s v="B08MXFNM51"/>
    <x v="0"/>
    <n v="1"/>
    <n v="1299"/>
    <x v="26"/>
    <x v="15"/>
    <n v="110019"/>
    <b v="0"/>
    <x v="0"/>
    <s v="January"/>
    <s v="Tuesday"/>
    <x v="11"/>
  </r>
  <r>
    <n v="17548"/>
    <s v="406-0993158-6729964"/>
    <x v="11"/>
    <s v="Cancelled"/>
    <x v="0"/>
    <s v="Expedited"/>
    <s v="SET210"/>
    <x v="1174"/>
    <s v="Set"/>
    <x v="3"/>
    <s v="B08RJBQSMG"/>
    <x v="3"/>
    <n v="0"/>
    <n v="0"/>
    <x v="88"/>
    <x v="22"/>
    <n v="530005"/>
    <b v="0"/>
    <x v="0"/>
    <s v="January"/>
    <s v="Tuesday"/>
    <x v="11"/>
  </r>
  <r>
    <n v="17549"/>
    <s v="407-1652142-6571541"/>
    <x v="11"/>
    <s v="Shipped"/>
    <x v="0"/>
    <s v="Expedited"/>
    <s v="JNE3785"/>
    <x v="2639"/>
    <s v="kurta"/>
    <x v="5"/>
    <s v="B09K3XNZNX"/>
    <x v="0"/>
    <n v="1"/>
    <n v="358"/>
    <x v="26"/>
    <x v="15"/>
    <n v="110089"/>
    <b v="0"/>
    <x v="0"/>
    <s v="January"/>
    <s v="Tuesday"/>
    <x v="11"/>
  </r>
  <r>
    <n v="17550"/>
    <s v="403-6960188-0773102"/>
    <x v="11"/>
    <s v="Shipped - Delivered to Buyer"/>
    <x v="1"/>
    <s v="Standard"/>
    <s v="JNE3641"/>
    <x v="506"/>
    <s v="Top"/>
    <x v="0"/>
    <s v="B08ZH9LS2B"/>
    <x v="0"/>
    <n v="1"/>
    <n v="354"/>
    <x v="100"/>
    <x v="1"/>
    <n v="421204"/>
    <b v="0"/>
    <x v="1"/>
    <s v="January"/>
    <s v="Tuesday"/>
    <x v="11"/>
  </r>
  <r>
    <n v="17551"/>
    <s v="405-0051186-4460315"/>
    <x v="11"/>
    <s v="Shipped"/>
    <x v="0"/>
    <s v="Expedited"/>
    <s v="PSET264"/>
    <x v="3903"/>
    <s v="Set"/>
    <x v="7"/>
    <s v="B09M779C74"/>
    <x v="0"/>
    <n v="1"/>
    <n v="898"/>
    <x v="32"/>
    <x v="1"/>
    <n v="400706"/>
    <b v="0"/>
    <x v="0"/>
    <s v="January"/>
    <s v="Tuesday"/>
    <x v="11"/>
  </r>
  <r>
    <n v="17552"/>
    <s v="408-5526744-8585919"/>
    <x v="11"/>
    <s v="Shipped"/>
    <x v="0"/>
    <s v="Expedited"/>
    <s v="J0113"/>
    <x v="580"/>
    <s v="Top"/>
    <x v="5"/>
    <s v="B08V17688J"/>
    <x v="0"/>
    <n v="1"/>
    <n v="750"/>
    <x v="1"/>
    <x v="1"/>
    <n v="400051"/>
    <b v="0"/>
    <x v="0"/>
    <s v="January"/>
    <s v="Tuesday"/>
    <x v="11"/>
  </r>
  <r>
    <n v="17553"/>
    <s v="405-8339949-7618712"/>
    <x v="11"/>
    <s v="Shipped - Delivered to Buyer"/>
    <x v="1"/>
    <s v="Standard"/>
    <s v="SET197"/>
    <x v="19"/>
    <s v="Set"/>
    <x v="5"/>
    <s v="B08B3YH18X"/>
    <x v="0"/>
    <n v="1"/>
    <n v="730"/>
    <x v="26"/>
    <x v="15"/>
    <n v="110032"/>
    <b v="0"/>
    <x v="1"/>
    <s v="January"/>
    <s v="Tuesday"/>
    <x v="11"/>
  </r>
  <r>
    <n v="17554"/>
    <s v="405-4393273-0237948"/>
    <x v="11"/>
    <s v="Shipped"/>
    <x v="0"/>
    <s v="Expedited"/>
    <s v="J0401"/>
    <x v="194"/>
    <s v="Western Dress"/>
    <x v="2"/>
    <s v="B09SDYHHH9"/>
    <x v="0"/>
    <n v="1"/>
    <n v="1229"/>
    <x v="1113"/>
    <x v="17"/>
    <n v="450001"/>
    <b v="0"/>
    <x v="0"/>
    <s v="January"/>
    <s v="Tuesday"/>
    <x v="11"/>
  </r>
  <r>
    <n v="17555"/>
    <s v="404-7566012-5113920"/>
    <x v="11"/>
    <s v="Shipped"/>
    <x v="0"/>
    <s v="Expedited"/>
    <s v="JNE3813"/>
    <x v="4104"/>
    <s v="kurta"/>
    <x v="3"/>
    <s v="B09SDY9P75"/>
    <x v="0"/>
    <n v="1"/>
    <n v="627"/>
    <x v="1"/>
    <x v="1"/>
    <n v="400082"/>
    <b v="0"/>
    <x v="0"/>
    <s v="January"/>
    <s v="Tuesday"/>
    <x v="11"/>
  </r>
  <r>
    <n v="17556"/>
    <s v="402-9319892-3115524"/>
    <x v="11"/>
    <s v="Shipped"/>
    <x v="0"/>
    <s v="Expedited"/>
    <s v="PSET268"/>
    <x v="3734"/>
    <s v="Set"/>
    <x v="7"/>
    <s v="B09M77H766"/>
    <x v="0"/>
    <n v="1"/>
    <n v="955"/>
    <x v="31"/>
    <x v="1"/>
    <n v="401107"/>
    <b v="0"/>
    <x v="0"/>
    <s v="January"/>
    <s v="Tuesday"/>
    <x v="11"/>
  </r>
  <r>
    <n v="17557"/>
    <s v="402-9319892-3115524"/>
    <x v="11"/>
    <s v="Shipped"/>
    <x v="0"/>
    <s v="Expedited"/>
    <s v="PSET268"/>
    <x v="3295"/>
    <s v="Set"/>
    <x v="8"/>
    <s v="B09M784Y6P"/>
    <x v="0"/>
    <n v="1"/>
    <n v="898"/>
    <x v="31"/>
    <x v="1"/>
    <n v="401107"/>
    <b v="0"/>
    <x v="0"/>
    <s v="January"/>
    <s v="Tuesday"/>
    <x v="11"/>
  </r>
  <r>
    <n v="17558"/>
    <s v="407-8468914-3325118"/>
    <x v="11"/>
    <s v="Shipped"/>
    <x v="0"/>
    <s v="Expedited"/>
    <s v="J0006"/>
    <x v="614"/>
    <s v="Ethnic Dress"/>
    <x v="3"/>
    <s v="B0894YJNT9"/>
    <x v="0"/>
    <n v="1"/>
    <n v="1249"/>
    <x v="80"/>
    <x v="3"/>
    <n v="753001"/>
    <b v="0"/>
    <x v="0"/>
    <s v="January"/>
    <s v="Tuesday"/>
    <x v="11"/>
  </r>
  <r>
    <n v="17559"/>
    <s v="407-1866285-1062731"/>
    <x v="11"/>
    <s v="Cancelled"/>
    <x v="0"/>
    <s v="Expedited"/>
    <s v="MEN5025"/>
    <x v="3450"/>
    <s v="kurta"/>
    <x v="4"/>
    <s v="B08YYTNXN6"/>
    <x v="1"/>
    <n v="1"/>
    <n v="530"/>
    <x v="2319"/>
    <x v="22"/>
    <n v="515201"/>
    <b v="0"/>
    <x v="0"/>
    <s v="January"/>
    <s v="Tuesday"/>
    <x v="11"/>
  </r>
  <r>
    <n v="17560"/>
    <s v="407-5732634-7895509"/>
    <x v="11"/>
    <s v="Shipped"/>
    <x v="0"/>
    <s v="Expedited"/>
    <s v="J0154"/>
    <x v="3911"/>
    <s v="Western Dress"/>
    <x v="5"/>
    <s v="B08V19DZ36"/>
    <x v="0"/>
    <n v="1"/>
    <n v="377"/>
    <x v="1"/>
    <x v="1"/>
    <n v="400097"/>
    <b v="0"/>
    <x v="0"/>
    <s v="January"/>
    <s v="Tuesday"/>
    <x v="11"/>
  </r>
  <r>
    <n v="17561"/>
    <s v="405-0757614-8710768"/>
    <x v="11"/>
    <s v="Shipped"/>
    <x v="0"/>
    <s v="Expedited"/>
    <s v="NW015"/>
    <x v="666"/>
    <s v="Set"/>
    <x v="2"/>
    <s v="B0922VCDNR"/>
    <x v="0"/>
    <n v="1"/>
    <n v="699"/>
    <x v="1"/>
    <x v="1"/>
    <n v="400026"/>
    <b v="0"/>
    <x v="0"/>
    <s v="January"/>
    <s v="Tuesday"/>
    <x v="11"/>
  </r>
  <r>
    <n v="17562"/>
    <s v="405-2476580-4824324"/>
    <x v="11"/>
    <s v="Shipped"/>
    <x v="0"/>
    <s v="Expedited"/>
    <s v="J0277"/>
    <x v="4105"/>
    <s v="Set"/>
    <x v="5"/>
    <s v="B08QGMTF9T"/>
    <x v="0"/>
    <n v="1"/>
    <n v="1576"/>
    <x v="31"/>
    <x v="1"/>
    <n v="401105"/>
    <b v="0"/>
    <x v="0"/>
    <s v="January"/>
    <s v="Tuesday"/>
    <x v="11"/>
  </r>
  <r>
    <n v="17563"/>
    <s v="408-8612054-3041138"/>
    <x v="11"/>
    <s v="Shipped - Delivered to Buyer"/>
    <x v="1"/>
    <s v="Standard"/>
    <s v="JNE3798"/>
    <x v="3402"/>
    <s v="Western Dress"/>
    <x v="2"/>
    <s v="B09SDXTRS9"/>
    <x v="0"/>
    <n v="1"/>
    <n v="715"/>
    <x v="45"/>
    <x v="8"/>
    <n v="700023"/>
    <b v="0"/>
    <x v="1"/>
    <s v="January"/>
    <s v="Tuesday"/>
    <x v="11"/>
  </r>
  <r>
    <n v="17564"/>
    <s v="406-5077412-9053123"/>
    <x v="11"/>
    <s v="Shipped"/>
    <x v="0"/>
    <s v="Expedited"/>
    <s v="SET341"/>
    <x v="4106"/>
    <s v="Set"/>
    <x v="6"/>
    <s v="B09NPWMVFT"/>
    <x v="0"/>
    <n v="1"/>
    <n v="958"/>
    <x v="43"/>
    <x v="5"/>
    <n v="201310"/>
    <b v="0"/>
    <x v="0"/>
    <s v="January"/>
    <s v="Tuesday"/>
    <x v="11"/>
  </r>
  <r>
    <n v="17565"/>
    <s v="403-7884746-7673100"/>
    <x v="11"/>
    <s v="Shipped"/>
    <x v="0"/>
    <s v="Expedited"/>
    <s v="JNE3368"/>
    <x v="2002"/>
    <s v="kurta"/>
    <x v="3"/>
    <s v="B081X4S825"/>
    <x v="0"/>
    <n v="1"/>
    <n v="449"/>
    <x v="2205"/>
    <x v="11"/>
    <n v="690506"/>
    <b v="0"/>
    <x v="0"/>
    <s v="January"/>
    <s v="Tuesday"/>
    <x v="11"/>
  </r>
  <r>
    <n v="17566"/>
    <s v="171-1047891-6215548"/>
    <x v="11"/>
    <s v="Shipped"/>
    <x v="0"/>
    <s v="Expedited"/>
    <s v="PJNE3399"/>
    <x v="3359"/>
    <s v="kurta"/>
    <x v="10"/>
    <s v="B09LD3V5V3"/>
    <x v="0"/>
    <n v="1"/>
    <n v="469"/>
    <x v="0"/>
    <x v="0"/>
    <n v="380007"/>
    <b v="0"/>
    <x v="0"/>
    <s v="January"/>
    <s v="Tuesday"/>
    <x v="11"/>
  </r>
  <r>
    <n v="17567"/>
    <s v="402-7584829-1395537"/>
    <x v="11"/>
    <s v="Shipped"/>
    <x v="0"/>
    <s v="Expedited"/>
    <s v="SET287"/>
    <x v="938"/>
    <s v="Set"/>
    <x v="3"/>
    <s v="B099NM6SKS"/>
    <x v="0"/>
    <n v="1"/>
    <n v="542"/>
    <x v="4"/>
    <x v="4"/>
    <n v="500084"/>
    <b v="0"/>
    <x v="0"/>
    <s v="January"/>
    <s v="Tuesday"/>
    <x v="11"/>
  </r>
  <r>
    <n v="17568"/>
    <s v="407-0080960-2961903"/>
    <x v="11"/>
    <s v="Cancelled"/>
    <x v="0"/>
    <s v="Expedited"/>
    <s v="NW035"/>
    <x v="2206"/>
    <s v="Set"/>
    <x v="1"/>
    <s v="B099NS941D"/>
    <x v="1"/>
    <n v="1"/>
    <n v="799"/>
    <x v="1808"/>
    <x v="5"/>
    <n v="251201"/>
    <b v="0"/>
    <x v="0"/>
    <s v="January"/>
    <s v="Tuesday"/>
    <x v="11"/>
  </r>
  <r>
    <n v="17569"/>
    <s v="405-9694541-3906725"/>
    <x v="11"/>
    <s v="Shipped"/>
    <x v="0"/>
    <s v="Expedited"/>
    <s v="SET268"/>
    <x v="197"/>
    <s v="Set"/>
    <x v="3"/>
    <s v="B08XQ8MCKP"/>
    <x v="0"/>
    <n v="1"/>
    <n v="698"/>
    <x v="76"/>
    <x v="13"/>
    <n v="781020"/>
    <b v="0"/>
    <x v="0"/>
    <s v="January"/>
    <s v="Tuesday"/>
    <x v="11"/>
  </r>
  <r>
    <n v="17570"/>
    <s v="403-5148632-1494725"/>
    <x v="11"/>
    <s v="Shipped - Delivered to Buyer"/>
    <x v="1"/>
    <s v="Standard"/>
    <s v="SET385"/>
    <x v="838"/>
    <s v="Set"/>
    <x v="2"/>
    <s v="B09K3V84KC"/>
    <x v="0"/>
    <n v="1"/>
    <n v="699"/>
    <x v="8"/>
    <x v="7"/>
    <n v="560076"/>
    <b v="0"/>
    <x v="1"/>
    <s v="January"/>
    <s v="Tuesday"/>
    <x v="11"/>
  </r>
  <r>
    <n v="17571"/>
    <s v="402-7606917-4806702"/>
    <x v="11"/>
    <s v="Shipped"/>
    <x v="0"/>
    <s v="Expedited"/>
    <s v="SET291"/>
    <x v="1406"/>
    <s v="Set"/>
    <x v="3"/>
    <s v="B099NJKJ54"/>
    <x v="0"/>
    <n v="1"/>
    <n v="563"/>
    <x v="177"/>
    <x v="17"/>
    <n v="462041"/>
    <b v="0"/>
    <x v="0"/>
    <s v="January"/>
    <s v="Tuesday"/>
    <x v="11"/>
  </r>
  <r>
    <n v="17572"/>
    <s v="404-7847612-6320343"/>
    <x v="11"/>
    <s v="Shipped"/>
    <x v="0"/>
    <s v="Expedited"/>
    <s v="J0230"/>
    <x v="35"/>
    <s v="Set"/>
    <x v="6"/>
    <s v="B08XNJ19QH"/>
    <x v="0"/>
    <n v="1"/>
    <n v="999"/>
    <x v="1657"/>
    <x v="3"/>
    <n v="770017"/>
    <b v="0"/>
    <x v="0"/>
    <s v="January"/>
    <s v="Tuesday"/>
    <x v="11"/>
  </r>
  <r>
    <n v="17573"/>
    <s v="404-7847612-6320343"/>
    <x v="11"/>
    <s v="Shipped"/>
    <x v="0"/>
    <s v="Expedited"/>
    <s v="J0008"/>
    <x v="654"/>
    <s v="Set"/>
    <x v="6"/>
    <s v="B0894XGJ83"/>
    <x v="0"/>
    <n v="1"/>
    <n v="1079"/>
    <x v="1657"/>
    <x v="3"/>
    <n v="770017"/>
    <b v="0"/>
    <x v="0"/>
    <s v="January"/>
    <s v="Tuesday"/>
    <x v="11"/>
  </r>
  <r>
    <n v="17574"/>
    <s v="402-7690402-1438741"/>
    <x v="11"/>
    <s v="Shipped"/>
    <x v="0"/>
    <s v="Expedited"/>
    <s v="JNE3408"/>
    <x v="1447"/>
    <s v="kurta"/>
    <x v="3"/>
    <s v="B082W7QZS4"/>
    <x v="0"/>
    <n v="1"/>
    <n v="427"/>
    <x v="7"/>
    <x v="1"/>
    <n v="411046"/>
    <b v="0"/>
    <x v="0"/>
    <s v="January"/>
    <s v="Tuesday"/>
    <x v="11"/>
  </r>
  <r>
    <n v="17575"/>
    <s v="402-7690402-1438741"/>
    <x v="11"/>
    <s v="Shipped"/>
    <x v="0"/>
    <s v="Expedited"/>
    <s v="JNE3465"/>
    <x v="3231"/>
    <s v="kurta"/>
    <x v="3"/>
    <s v="B08BFLKNGJ"/>
    <x v="0"/>
    <n v="1"/>
    <n v="469"/>
    <x v="7"/>
    <x v="1"/>
    <n v="411046"/>
    <b v="0"/>
    <x v="0"/>
    <s v="January"/>
    <s v="Tuesday"/>
    <x v="11"/>
  </r>
  <r>
    <n v="17576"/>
    <s v="408-8817480-8322767"/>
    <x v="11"/>
    <s v="Shipped"/>
    <x v="0"/>
    <s v="Expedited"/>
    <s v="J0111"/>
    <x v="2562"/>
    <s v="Top"/>
    <x v="5"/>
    <s v="B092D392CB"/>
    <x v="0"/>
    <n v="1"/>
    <n v="423"/>
    <x v="8"/>
    <x v="7"/>
    <n v="560057"/>
    <b v="0"/>
    <x v="0"/>
    <s v="January"/>
    <s v="Tuesday"/>
    <x v="11"/>
  </r>
  <r>
    <n v="17577"/>
    <s v="406-3820592-2600304"/>
    <x v="11"/>
    <s v="Shipped"/>
    <x v="0"/>
    <s v="Expedited"/>
    <s v="SET333"/>
    <x v="2218"/>
    <s v="Set"/>
    <x v="5"/>
    <s v="B09RKDZ461"/>
    <x v="0"/>
    <n v="1"/>
    <n v="898"/>
    <x v="7"/>
    <x v="1"/>
    <n v="411048"/>
    <b v="0"/>
    <x v="0"/>
    <s v="January"/>
    <s v="Tuesday"/>
    <x v="11"/>
  </r>
  <r>
    <n v="17578"/>
    <s v="404-8612809-6062757"/>
    <x v="11"/>
    <s v="Shipped"/>
    <x v="0"/>
    <s v="Expedited"/>
    <s v="JNE3463"/>
    <x v="1275"/>
    <s v="kurta"/>
    <x v="2"/>
    <s v="B08RP6K224"/>
    <x v="0"/>
    <n v="1"/>
    <n v="528"/>
    <x v="17"/>
    <x v="5"/>
    <n v="201305"/>
    <b v="0"/>
    <x v="0"/>
    <s v="January"/>
    <s v="Tuesday"/>
    <x v="11"/>
  </r>
  <r>
    <n v="17579"/>
    <s v="403-9900766-1254737"/>
    <x v="11"/>
    <s v="Shipped"/>
    <x v="0"/>
    <s v="Expedited"/>
    <s v="SET110"/>
    <x v="570"/>
    <s v="Set"/>
    <x v="3"/>
    <s v="B0822TBFW3"/>
    <x v="0"/>
    <n v="1"/>
    <n v="729"/>
    <x v="2"/>
    <x v="2"/>
    <n v="122002"/>
    <b v="0"/>
    <x v="0"/>
    <s v="January"/>
    <s v="Tuesday"/>
    <x v="11"/>
  </r>
  <r>
    <n v="17580"/>
    <s v="405-6621527-4977120"/>
    <x v="11"/>
    <s v="Cancelled"/>
    <x v="0"/>
    <s v="Expedited"/>
    <s v="SET268"/>
    <x v="94"/>
    <s v="Set"/>
    <x v="0"/>
    <s v="B08XQBXFPP"/>
    <x v="1"/>
    <n v="1"/>
    <n v="698"/>
    <x v="829"/>
    <x v="8"/>
    <n v="733202"/>
    <b v="0"/>
    <x v="0"/>
    <s v="January"/>
    <s v="Tuesday"/>
    <x v="11"/>
  </r>
  <r>
    <n v="17581"/>
    <s v="408-7197529-9819516"/>
    <x v="11"/>
    <s v="Shipped"/>
    <x v="0"/>
    <s v="Expedited"/>
    <s v="J0023"/>
    <x v="4107"/>
    <s v="Top"/>
    <x v="0"/>
    <s v="B0899G3B22"/>
    <x v="0"/>
    <n v="1"/>
    <n v="399"/>
    <x v="183"/>
    <x v="9"/>
    <n v="403802"/>
    <b v="0"/>
    <x v="0"/>
    <s v="January"/>
    <s v="Tuesday"/>
    <x v="11"/>
  </r>
  <r>
    <n v="17582"/>
    <s v="405-9213235-6978741"/>
    <x v="11"/>
    <s v="Shipped - Delivered to Buyer"/>
    <x v="1"/>
    <s v="Standard"/>
    <s v="JNE3838"/>
    <x v="2552"/>
    <s v="kurta"/>
    <x v="1"/>
    <s v="B09TH5VZF8"/>
    <x v="0"/>
    <n v="1"/>
    <n v="481"/>
    <x v="198"/>
    <x v="27"/>
    <n v="160047"/>
    <b v="0"/>
    <x v="1"/>
    <s v="January"/>
    <s v="Tuesday"/>
    <x v="11"/>
  </r>
  <r>
    <n v="17583"/>
    <s v="404-2848663-1598709"/>
    <x v="11"/>
    <s v="Shipped"/>
    <x v="0"/>
    <s v="Expedited"/>
    <s v="SET321"/>
    <x v="1451"/>
    <s v="Set"/>
    <x v="2"/>
    <s v="B09KXW37V8"/>
    <x v="0"/>
    <n v="1"/>
    <n v="927"/>
    <x v="17"/>
    <x v="5"/>
    <n v="201305"/>
    <b v="0"/>
    <x v="0"/>
    <s v="January"/>
    <s v="Tuesday"/>
    <x v="11"/>
  </r>
  <r>
    <n v="17584"/>
    <s v="407-3621058-5564305"/>
    <x v="11"/>
    <s v="Shipped - Delivered to Buyer"/>
    <x v="1"/>
    <s v="Standard"/>
    <s v="JNE3798"/>
    <x v="2785"/>
    <s v="Western Dress"/>
    <x v="5"/>
    <s v="B09SDZF54G"/>
    <x v="0"/>
    <n v="1"/>
    <n v="715"/>
    <x v="864"/>
    <x v="22"/>
    <n v="532484"/>
    <b v="0"/>
    <x v="1"/>
    <s v="January"/>
    <s v="Tuesday"/>
    <x v="11"/>
  </r>
  <r>
    <n v="17585"/>
    <s v="406-4998867-5904366"/>
    <x v="11"/>
    <s v="Shipped"/>
    <x v="0"/>
    <s v="Expedited"/>
    <s v="SET268"/>
    <x v="120"/>
    <s v="Set"/>
    <x v="4"/>
    <s v="B08XQBF1G4"/>
    <x v="0"/>
    <n v="1"/>
    <n v="698"/>
    <x v="882"/>
    <x v="4"/>
    <n v="503001"/>
    <b v="0"/>
    <x v="0"/>
    <s v="January"/>
    <s v="Tuesday"/>
    <x v="11"/>
  </r>
  <r>
    <n v="17586"/>
    <s v="407-1503416-4271564"/>
    <x v="11"/>
    <s v="Shipped"/>
    <x v="0"/>
    <s v="Expedited"/>
    <s v="J0398"/>
    <x v="2255"/>
    <s v="Western Dress"/>
    <x v="5"/>
    <s v="B09SDXNPBH"/>
    <x v="0"/>
    <n v="1"/>
    <n v="1229"/>
    <x v="26"/>
    <x v="15"/>
    <n v="110048"/>
    <b v="0"/>
    <x v="0"/>
    <s v="January"/>
    <s v="Tuesday"/>
    <x v="11"/>
  </r>
  <r>
    <n v="17587"/>
    <s v="406-0764533-7481926"/>
    <x v="11"/>
    <s v="Shipped"/>
    <x v="0"/>
    <s v="Expedited"/>
    <s v="J0342"/>
    <x v="831"/>
    <s v="Top"/>
    <x v="2"/>
    <s v="B099S91TCS"/>
    <x v="0"/>
    <n v="1"/>
    <n v="750"/>
    <x v="811"/>
    <x v="34"/>
    <n v="744102"/>
    <b v="0"/>
    <x v="0"/>
    <s v="January"/>
    <s v="Tuesday"/>
    <x v="11"/>
  </r>
  <r>
    <n v="17588"/>
    <s v="171-2034214-2314705"/>
    <x v="11"/>
    <s v="Shipped"/>
    <x v="0"/>
    <s v="Expedited"/>
    <s v="JNE3373"/>
    <x v="2960"/>
    <s v="kurta"/>
    <x v="3"/>
    <s v="B082W7GVH7"/>
    <x v="0"/>
    <n v="1"/>
    <n v="364"/>
    <x v="12"/>
    <x v="10"/>
    <n v="600026"/>
    <b v="0"/>
    <x v="0"/>
    <s v="January"/>
    <s v="Tuesday"/>
    <x v="11"/>
  </r>
  <r>
    <n v="17589"/>
    <s v="405-7650095-6300317"/>
    <x v="11"/>
    <s v="Shipped"/>
    <x v="0"/>
    <s v="Expedited"/>
    <s v="JNE3405"/>
    <x v="227"/>
    <s v="kurta"/>
    <x v="6"/>
    <s v="B081WX4G4Q"/>
    <x v="3"/>
    <n v="0"/>
    <n v="0"/>
    <x v="1"/>
    <x v="1"/>
    <n v="400008"/>
    <b v="0"/>
    <x v="0"/>
    <s v="January"/>
    <s v="Tuesday"/>
    <x v="11"/>
  </r>
  <r>
    <n v="17590"/>
    <s v="405-7650095-6300317"/>
    <x v="11"/>
    <s v="Shipped"/>
    <x v="0"/>
    <s v="Expedited"/>
    <s v="J0160"/>
    <x v="4108"/>
    <s v="Top"/>
    <x v="6"/>
    <s v="B08V18F981"/>
    <x v="0"/>
    <n v="1"/>
    <n v="352"/>
    <x v="1"/>
    <x v="1"/>
    <n v="400008"/>
    <b v="0"/>
    <x v="0"/>
    <s v="January"/>
    <s v="Tuesday"/>
    <x v="11"/>
  </r>
  <r>
    <n v="17591"/>
    <s v="408-8003297-5009113"/>
    <x v="11"/>
    <s v="Shipped - Returned to Seller"/>
    <x v="1"/>
    <s v="Standard"/>
    <s v="SET268"/>
    <x v="90"/>
    <s v="Set"/>
    <x v="2"/>
    <s v="B08XQ8R6GW"/>
    <x v="0"/>
    <n v="1"/>
    <n v="0"/>
    <x v="26"/>
    <x v="15"/>
    <n v="110092"/>
    <b v="0"/>
    <x v="1"/>
    <s v="January"/>
    <s v="Tuesday"/>
    <x v="11"/>
  </r>
  <r>
    <n v="17592"/>
    <s v="406-1300008-0816312"/>
    <x v="11"/>
    <s v="Shipped"/>
    <x v="0"/>
    <s v="Expedited"/>
    <s v="SET360"/>
    <x v="1951"/>
    <s v="Set"/>
    <x v="2"/>
    <s v="B09QJM1D7F"/>
    <x v="0"/>
    <n v="1"/>
    <n v="1138"/>
    <x v="27"/>
    <x v="16"/>
    <n v="795001"/>
    <b v="0"/>
    <x v="0"/>
    <s v="January"/>
    <s v="Tuesday"/>
    <x v="11"/>
  </r>
  <r>
    <n v="17593"/>
    <s v="403-8572831-3345923"/>
    <x v="11"/>
    <s v="Shipped - Delivered to Buyer"/>
    <x v="1"/>
    <s v="Standard"/>
    <s v="JNE3797"/>
    <x v="577"/>
    <s v="Western Dress"/>
    <x v="1"/>
    <s v="B09SDY4VDC"/>
    <x v="0"/>
    <n v="1"/>
    <n v="715"/>
    <x v="2320"/>
    <x v="13"/>
    <n v="786182"/>
    <b v="0"/>
    <x v="1"/>
    <s v="January"/>
    <s v="Tuesday"/>
    <x v="11"/>
  </r>
  <r>
    <n v="17594"/>
    <s v="404-0919917-9216321"/>
    <x v="11"/>
    <s v="Shipped"/>
    <x v="0"/>
    <s v="Expedited"/>
    <s v="JNE3366"/>
    <x v="4109"/>
    <s v="kurta"/>
    <x v="6"/>
    <s v="B07T65CC1N"/>
    <x v="0"/>
    <n v="1"/>
    <n v="353"/>
    <x v="2321"/>
    <x v="9"/>
    <n v="403716"/>
    <b v="0"/>
    <x v="0"/>
    <s v="January"/>
    <s v="Tuesday"/>
    <x v="11"/>
  </r>
  <r>
    <n v="17595"/>
    <s v="404-1460490-8085136"/>
    <x v="11"/>
    <s v="Shipped - Delivered to Buyer"/>
    <x v="1"/>
    <s v="Standard"/>
    <s v="JNE3684"/>
    <x v="4110"/>
    <s v="Top"/>
    <x v="1"/>
    <s v="B0943BMD3R"/>
    <x v="0"/>
    <n v="1"/>
    <n v="315"/>
    <x v="157"/>
    <x v="4"/>
    <n v="500011"/>
    <b v="0"/>
    <x v="1"/>
    <s v="January"/>
    <s v="Tuesday"/>
    <x v="11"/>
  </r>
  <r>
    <n v="17596"/>
    <s v="404-0501801-9454738"/>
    <x v="11"/>
    <s v="Shipped"/>
    <x v="0"/>
    <s v="Expedited"/>
    <s v="J0132"/>
    <x v="1880"/>
    <s v="kurta"/>
    <x v="1"/>
    <s v="B08N1CBW4L"/>
    <x v="0"/>
    <n v="1"/>
    <n v="358"/>
    <x v="157"/>
    <x v="4"/>
    <n v="500011"/>
    <b v="0"/>
    <x v="0"/>
    <s v="January"/>
    <s v="Tuesday"/>
    <x v="11"/>
  </r>
  <r>
    <n v="17597"/>
    <s v="406-8831517-2425912"/>
    <x v="11"/>
    <s v="Cancelled"/>
    <x v="1"/>
    <s v="Standard"/>
    <s v="SET293"/>
    <x v="1945"/>
    <s v="Set"/>
    <x v="3"/>
    <s v="B09K39CKVP"/>
    <x v="2"/>
    <n v="0"/>
    <n v="650.48"/>
    <x v="26"/>
    <x v="15"/>
    <n v="110049"/>
    <b v="0"/>
    <x v="1"/>
    <s v="January"/>
    <s v="Tuesday"/>
    <x v="11"/>
  </r>
  <r>
    <n v="17598"/>
    <s v="406-5115730-6971538"/>
    <x v="11"/>
    <s v="Shipped"/>
    <x v="0"/>
    <s v="Expedited"/>
    <s v="SET319"/>
    <x v="4111"/>
    <s v="Set"/>
    <x v="1"/>
    <s v="B09KXW4WPW"/>
    <x v="0"/>
    <n v="1"/>
    <n v="825"/>
    <x v="636"/>
    <x v="22"/>
    <n v="517502"/>
    <b v="0"/>
    <x v="0"/>
    <s v="January"/>
    <s v="Tuesday"/>
    <x v="11"/>
  </r>
  <r>
    <n v="17599"/>
    <s v="406-5115730-6971538"/>
    <x v="11"/>
    <s v="Shipped"/>
    <x v="0"/>
    <s v="Expedited"/>
    <s v="SET268"/>
    <x v="271"/>
    <s v="Set"/>
    <x v="1"/>
    <s v="B08XQBC8FV"/>
    <x v="0"/>
    <n v="1"/>
    <n v="698"/>
    <x v="636"/>
    <x v="22"/>
    <n v="517502"/>
    <b v="0"/>
    <x v="0"/>
    <s v="January"/>
    <s v="Tuesday"/>
    <x v="11"/>
  </r>
  <r>
    <n v="17600"/>
    <s v="403-4936397-0008352"/>
    <x v="11"/>
    <s v="Shipped - Delivered to Buyer"/>
    <x v="1"/>
    <s v="Standard"/>
    <s v="JNE3800"/>
    <x v="3280"/>
    <s v="Western Dress"/>
    <x v="5"/>
    <s v="B09TH5KHC9"/>
    <x v="0"/>
    <n v="1"/>
    <n v="761"/>
    <x v="8"/>
    <x v="7"/>
    <n v="560050"/>
    <b v="0"/>
    <x v="1"/>
    <s v="January"/>
    <s v="Tuesday"/>
    <x v="11"/>
  </r>
  <r>
    <n v="17601"/>
    <s v="407-8783925-8973962"/>
    <x v="11"/>
    <s v="Shipped"/>
    <x v="0"/>
    <s v="Expedited"/>
    <s v="SET290"/>
    <x v="2005"/>
    <s v="Set"/>
    <x v="0"/>
    <s v="B09B57QMC1"/>
    <x v="0"/>
    <n v="1"/>
    <n v="761"/>
    <x v="4"/>
    <x v="4"/>
    <n v="500072"/>
    <b v="0"/>
    <x v="0"/>
    <s v="January"/>
    <s v="Tuesday"/>
    <x v="11"/>
  </r>
  <r>
    <n v="17602"/>
    <s v="407-8783925-8973962"/>
    <x v="11"/>
    <s v="Shipped"/>
    <x v="0"/>
    <s v="Expedited"/>
    <s v="JNE3465"/>
    <x v="1035"/>
    <s v="kurta"/>
    <x v="0"/>
    <s v="B08BFCPV5R"/>
    <x v="0"/>
    <n v="1"/>
    <n v="469"/>
    <x v="4"/>
    <x v="4"/>
    <n v="500072"/>
    <b v="0"/>
    <x v="0"/>
    <s v="January"/>
    <s v="Tuesday"/>
    <x v="11"/>
  </r>
  <r>
    <n v="17603"/>
    <s v="171-8235010-5821951"/>
    <x v="11"/>
    <s v="Shipped"/>
    <x v="0"/>
    <s v="Expedited"/>
    <s v="SET209"/>
    <x v="3994"/>
    <s v="Set"/>
    <x v="2"/>
    <s v="B099WY7W99"/>
    <x v="0"/>
    <n v="1"/>
    <n v="569"/>
    <x v="51"/>
    <x v="18"/>
    <n v="800020"/>
    <b v="0"/>
    <x v="0"/>
    <s v="January"/>
    <s v="Tuesday"/>
    <x v="11"/>
  </r>
  <r>
    <n v="17604"/>
    <s v="171-3269483-6733906"/>
    <x v="11"/>
    <s v="Shipped"/>
    <x v="0"/>
    <s v="Expedited"/>
    <s v="J0155"/>
    <x v="4102"/>
    <s v="kurta"/>
    <x v="3"/>
    <s v="B0929376M6"/>
    <x v="0"/>
    <n v="1"/>
    <n v="627"/>
    <x v="80"/>
    <x v="3"/>
    <n v="753014"/>
    <b v="0"/>
    <x v="0"/>
    <s v="January"/>
    <s v="Tuesday"/>
    <x v="11"/>
  </r>
  <r>
    <n v="17605"/>
    <s v="408-9915648-5924348"/>
    <x v="11"/>
    <s v="Shipped"/>
    <x v="0"/>
    <s v="Expedited"/>
    <s v="SET268"/>
    <x v="161"/>
    <s v="Set"/>
    <x v="6"/>
    <s v="B08XQ98B2Q"/>
    <x v="0"/>
    <n v="1"/>
    <n v="698"/>
    <x v="4"/>
    <x v="4"/>
    <n v="500079"/>
    <b v="0"/>
    <x v="0"/>
    <s v="January"/>
    <s v="Tuesday"/>
    <x v="11"/>
  </r>
  <r>
    <n v="17606"/>
    <s v="408-0184724-6135511"/>
    <x v="11"/>
    <s v="Shipped"/>
    <x v="0"/>
    <s v="Standard"/>
    <s v="SET393"/>
    <x v="219"/>
    <s v="Set"/>
    <x v="3"/>
    <s v="B09QJ51J2K"/>
    <x v="0"/>
    <n v="1"/>
    <n v="0"/>
    <x v="177"/>
    <x v="17"/>
    <n v="462003"/>
    <b v="0"/>
    <x v="0"/>
    <s v="January"/>
    <s v="Tuesday"/>
    <x v="11"/>
  </r>
  <r>
    <n v="17607"/>
    <s v="407-4808553-1625934"/>
    <x v="11"/>
    <s v="Shipped"/>
    <x v="0"/>
    <s v="Expedited"/>
    <s v="JNE3369"/>
    <x v="4039"/>
    <s v="kurta"/>
    <x v="3"/>
    <s v="B081X25SZB"/>
    <x v="0"/>
    <n v="1"/>
    <n v="481"/>
    <x v="52"/>
    <x v="17"/>
    <n v="452010"/>
    <b v="0"/>
    <x v="0"/>
    <s v="January"/>
    <s v="Tuesday"/>
    <x v="11"/>
  </r>
  <r>
    <n v="17608"/>
    <s v="406-8833870-0729930"/>
    <x v="11"/>
    <s v="Shipped"/>
    <x v="0"/>
    <s v="Expedited"/>
    <s v="NW013"/>
    <x v="2446"/>
    <s v="Set"/>
    <x v="0"/>
    <s v="B0928XYB8Q"/>
    <x v="0"/>
    <n v="1"/>
    <n v="499"/>
    <x v="414"/>
    <x v="23"/>
    <n v="140301"/>
    <b v="0"/>
    <x v="0"/>
    <s v="January"/>
    <s v="Tuesday"/>
    <x v="11"/>
  </r>
  <r>
    <n v="17609"/>
    <s v="404-8029118-9619539"/>
    <x v="11"/>
    <s v="Shipped"/>
    <x v="0"/>
    <s v="Expedited"/>
    <s v="JNE3440"/>
    <x v="1226"/>
    <s v="kurta"/>
    <x v="0"/>
    <s v="B09HMY3YLT"/>
    <x v="0"/>
    <n v="1"/>
    <n v="379"/>
    <x v="1726"/>
    <x v="17"/>
    <n v="480551"/>
    <b v="0"/>
    <x v="0"/>
    <s v="January"/>
    <s v="Tuesday"/>
    <x v="11"/>
  </r>
  <r>
    <n v="17610"/>
    <s v="171-4790332-1685107"/>
    <x v="11"/>
    <s v="Shipped"/>
    <x v="0"/>
    <s v="Expedited"/>
    <s v="JNE3256"/>
    <x v="3615"/>
    <s v="kurta"/>
    <x v="3"/>
    <s v="B07RRV944D"/>
    <x v="0"/>
    <n v="1"/>
    <n v="481"/>
    <x v="39"/>
    <x v="17"/>
    <n v="482001"/>
    <b v="0"/>
    <x v="0"/>
    <s v="January"/>
    <s v="Tuesday"/>
    <x v="11"/>
  </r>
  <r>
    <n v="17611"/>
    <s v="404-0340490-9393173"/>
    <x v="11"/>
    <s v="Shipped"/>
    <x v="0"/>
    <s v="Expedited"/>
    <s v="SET327"/>
    <x v="4069"/>
    <s v="Set"/>
    <x v="2"/>
    <s v="B09PN41YXK"/>
    <x v="0"/>
    <n v="1"/>
    <n v="845"/>
    <x v="12"/>
    <x v="10"/>
    <n v="600087"/>
    <b v="0"/>
    <x v="0"/>
    <s v="January"/>
    <s v="Tuesday"/>
    <x v="11"/>
  </r>
  <r>
    <n v="17612"/>
    <s v="405-1567828-0813933"/>
    <x v="11"/>
    <s v="Shipped"/>
    <x v="0"/>
    <s v="Expedited"/>
    <s v="JNE3781"/>
    <x v="1692"/>
    <s v="kurta"/>
    <x v="1"/>
    <s v="B09K3WFS32"/>
    <x v="0"/>
    <n v="1"/>
    <n v="427"/>
    <x v="31"/>
    <x v="1"/>
    <n v="400605"/>
    <b v="0"/>
    <x v="0"/>
    <s v="January"/>
    <s v="Tuesday"/>
    <x v="11"/>
  </r>
  <r>
    <n v="17613"/>
    <s v="406-5885777-0175556"/>
    <x v="11"/>
    <s v="Shipped"/>
    <x v="0"/>
    <s v="Expedited"/>
    <s v="JNE3611"/>
    <x v="2919"/>
    <s v="kurta"/>
    <x v="2"/>
    <s v="B08XWH2WNK"/>
    <x v="0"/>
    <n v="1"/>
    <n v="349"/>
    <x v="8"/>
    <x v="7"/>
    <n v="560092"/>
    <b v="0"/>
    <x v="0"/>
    <s v="January"/>
    <s v="Tuesday"/>
    <x v="11"/>
  </r>
  <r>
    <n v="17614"/>
    <s v="404-8091717-3028356"/>
    <x v="11"/>
    <s v="Shipped"/>
    <x v="0"/>
    <s v="Expedited"/>
    <s v="J0335"/>
    <x v="392"/>
    <s v="Western Dress"/>
    <x v="4"/>
    <s v="B09831P2JC"/>
    <x v="0"/>
    <n v="1"/>
    <n v="1125"/>
    <x v="8"/>
    <x v="7"/>
    <n v="560066"/>
    <b v="0"/>
    <x v="0"/>
    <s v="January"/>
    <s v="Tuesday"/>
    <x v="11"/>
  </r>
  <r>
    <n v="17615"/>
    <s v="404-8807718-9749935"/>
    <x v="11"/>
    <s v="Shipped - Delivered to Buyer"/>
    <x v="1"/>
    <s v="Standard"/>
    <s v="J0003"/>
    <x v="115"/>
    <s v="Set"/>
    <x v="2"/>
    <s v="B0894XH3LN"/>
    <x v="0"/>
    <n v="1"/>
    <n v="646"/>
    <x v="333"/>
    <x v="26"/>
    <n v="173223"/>
    <b v="0"/>
    <x v="1"/>
    <s v="January"/>
    <s v="Tuesday"/>
    <x v="11"/>
  </r>
  <r>
    <n v="17616"/>
    <s v="408-3548568-3705157"/>
    <x v="11"/>
    <s v="Shipped"/>
    <x v="0"/>
    <s v="Expedited"/>
    <s v="SET073"/>
    <x v="3064"/>
    <s v="Set"/>
    <x v="2"/>
    <s v="B07V6ZF279"/>
    <x v="0"/>
    <n v="1"/>
    <n v="791"/>
    <x v="1"/>
    <x v="1"/>
    <n v="401107"/>
    <b v="0"/>
    <x v="0"/>
    <s v="January"/>
    <s v="Tuesday"/>
    <x v="11"/>
  </r>
  <r>
    <n v="17617"/>
    <s v="404-0562329-7170723"/>
    <x v="11"/>
    <s v="Cancelled"/>
    <x v="0"/>
    <s v="Expedited"/>
    <s v="JNE3368"/>
    <x v="27"/>
    <s v="kurta"/>
    <x v="5"/>
    <s v="B081WSWWL7"/>
    <x v="3"/>
    <n v="0"/>
    <n v="0"/>
    <x v="316"/>
    <x v="22"/>
    <n v="524001"/>
    <b v="0"/>
    <x v="0"/>
    <s v="January"/>
    <s v="Tuesday"/>
    <x v="11"/>
  </r>
  <r>
    <n v="17618"/>
    <s v="408-4894626-2814720"/>
    <x v="11"/>
    <s v="Shipped"/>
    <x v="0"/>
    <s v="Expedited"/>
    <s v="J0120"/>
    <x v="4112"/>
    <s v="Top"/>
    <x v="3"/>
    <s v="B08RYR23RH"/>
    <x v="0"/>
    <n v="1"/>
    <n v="365"/>
    <x v="242"/>
    <x v="0"/>
    <n v="382016"/>
    <b v="0"/>
    <x v="0"/>
    <s v="January"/>
    <s v="Tuesday"/>
    <x v="11"/>
  </r>
  <r>
    <n v="17619"/>
    <s v="171-3575639-3022711"/>
    <x v="11"/>
    <s v="Cancelled"/>
    <x v="1"/>
    <s v="Standard"/>
    <s v="JNE3834"/>
    <x v="1352"/>
    <s v="kurta"/>
    <x v="4"/>
    <s v="B09Q3JQJ67"/>
    <x v="2"/>
    <n v="0"/>
    <n v="522.86"/>
    <x v="45"/>
    <x v="8"/>
    <n v="700020"/>
    <b v="0"/>
    <x v="1"/>
    <s v="January"/>
    <s v="Tuesday"/>
    <x v="11"/>
  </r>
  <r>
    <n v="17620"/>
    <s v="402-7789694-6301138"/>
    <x v="11"/>
    <s v="Shipped"/>
    <x v="0"/>
    <s v="Expedited"/>
    <s v="J0336"/>
    <x v="2176"/>
    <s v="Top"/>
    <x v="2"/>
    <s v="B0986X1Z7J"/>
    <x v="0"/>
    <n v="1"/>
    <n v="836"/>
    <x v="26"/>
    <x v="15"/>
    <n v="110008"/>
    <b v="0"/>
    <x v="0"/>
    <s v="January"/>
    <s v="Tuesday"/>
    <x v="11"/>
  </r>
  <r>
    <n v="17621"/>
    <s v="405-1804034-9925911"/>
    <x v="11"/>
    <s v="Shipped"/>
    <x v="0"/>
    <s v="Expedited"/>
    <s v="NW037"/>
    <x v="1113"/>
    <s v="Set"/>
    <x v="5"/>
    <s v="B099NR9M9V"/>
    <x v="0"/>
    <n v="1"/>
    <n v="450"/>
    <x v="96"/>
    <x v="8"/>
    <n v="700136"/>
    <b v="0"/>
    <x v="0"/>
    <s v="January"/>
    <s v="Tuesday"/>
    <x v="11"/>
  </r>
  <r>
    <n v="17622"/>
    <s v="402-4551122-1125940"/>
    <x v="11"/>
    <s v="Shipped"/>
    <x v="0"/>
    <s v="Expedited"/>
    <s v="SET331"/>
    <x v="604"/>
    <s v="Set"/>
    <x v="1"/>
    <s v="B09NQ4C51C"/>
    <x v="0"/>
    <n v="1"/>
    <n v="589"/>
    <x v="16"/>
    <x v="11"/>
    <n v="695009"/>
    <b v="0"/>
    <x v="0"/>
    <s v="January"/>
    <s v="Tuesday"/>
    <x v="11"/>
  </r>
  <r>
    <n v="17623"/>
    <s v="402-4551122-1125940"/>
    <x v="11"/>
    <s v="Shipped"/>
    <x v="0"/>
    <s v="Expedited"/>
    <s v="SET331"/>
    <x v="318"/>
    <s v="Set"/>
    <x v="5"/>
    <s v="B09NQ3P98W"/>
    <x v="0"/>
    <n v="1"/>
    <n v="627"/>
    <x v="16"/>
    <x v="11"/>
    <n v="695009"/>
    <b v="0"/>
    <x v="0"/>
    <s v="January"/>
    <s v="Tuesday"/>
    <x v="11"/>
  </r>
  <r>
    <n v="17624"/>
    <s v="171-5430821-9357935"/>
    <x v="11"/>
    <s v="Shipped"/>
    <x v="0"/>
    <s v="Expedited"/>
    <s v="SET268"/>
    <x v="161"/>
    <s v="Set"/>
    <x v="6"/>
    <s v="B08XQ98B2Q"/>
    <x v="0"/>
    <n v="1"/>
    <n v="698"/>
    <x v="32"/>
    <x v="1"/>
    <n v="410209"/>
    <b v="0"/>
    <x v="0"/>
    <s v="January"/>
    <s v="Tuesday"/>
    <x v="11"/>
  </r>
  <r>
    <n v="17625"/>
    <s v="407-3949718-9902758"/>
    <x v="11"/>
    <s v="Shipped"/>
    <x v="0"/>
    <s v="Expedited"/>
    <s v="MEN5006"/>
    <x v="2433"/>
    <s v="kurta"/>
    <x v="2"/>
    <s v="B08YZ34X4D"/>
    <x v="0"/>
    <n v="1"/>
    <n v="495"/>
    <x v="45"/>
    <x v="8"/>
    <n v="700012"/>
    <b v="0"/>
    <x v="0"/>
    <s v="January"/>
    <s v="Tuesday"/>
    <x v="11"/>
  </r>
  <r>
    <n v="17626"/>
    <s v="406-4606907-2792322"/>
    <x v="11"/>
    <s v="Shipped"/>
    <x v="0"/>
    <s v="Expedited"/>
    <s v="NW007"/>
    <x v="4113"/>
    <s v="Set"/>
    <x v="1"/>
    <s v="B0928YCMQP"/>
    <x v="0"/>
    <n v="1"/>
    <n v="730"/>
    <x v="163"/>
    <x v="15"/>
    <n v="110034"/>
    <b v="0"/>
    <x v="0"/>
    <s v="January"/>
    <s v="Tuesday"/>
    <x v="11"/>
  </r>
  <r>
    <n v="17627"/>
    <s v="406-1502270-9433140"/>
    <x v="11"/>
    <s v="Shipped"/>
    <x v="0"/>
    <s v="Expedited"/>
    <s v="NW001"/>
    <x v="404"/>
    <s v="Set"/>
    <x v="1"/>
    <s v="B0922TKDRM"/>
    <x v="0"/>
    <n v="1"/>
    <n v="699"/>
    <x v="163"/>
    <x v="15"/>
    <n v="110034"/>
    <b v="0"/>
    <x v="0"/>
    <s v="January"/>
    <s v="Tuesday"/>
    <x v="11"/>
  </r>
  <r>
    <n v="17628"/>
    <s v="402-1771694-7614703"/>
    <x v="11"/>
    <s v="Shipped"/>
    <x v="0"/>
    <s v="Expedited"/>
    <s v="SET268"/>
    <x v="161"/>
    <s v="Set"/>
    <x v="6"/>
    <s v="B08XQ98B2Q"/>
    <x v="0"/>
    <n v="1"/>
    <n v="698"/>
    <x v="4"/>
    <x v="4"/>
    <n v="500018"/>
    <b v="0"/>
    <x v="0"/>
    <s v="January"/>
    <s v="Tuesday"/>
    <x v="11"/>
  </r>
  <r>
    <n v="17629"/>
    <s v="402-1771694-7614703"/>
    <x v="11"/>
    <s v="Shipped"/>
    <x v="0"/>
    <s v="Expedited"/>
    <s v="JNE3612"/>
    <x v="1349"/>
    <s v="kurta"/>
    <x v="6"/>
    <s v="B091Q7G4PC"/>
    <x v="0"/>
    <n v="1"/>
    <n v="417"/>
    <x v="4"/>
    <x v="4"/>
    <n v="500018"/>
    <b v="0"/>
    <x v="0"/>
    <s v="January"/>
    <s v="Tuesday"/>
    <x v="11"/>
  </r>
  <r>
    <n v="17630"/>
    <s v="406-4859208-5021955"/>
    <x v="11"/>
    <s v="Shipped"/>
    <x v="0"/>
    <s v="Expedited"/>
    <s v="J0153"/>
    <x v="2761"/>
    <s v="Western Dress"/>
    <x v="0"/>
    <s v="B08N4764TH"/>
    <x v="0"/>
    <n v="1"/>
    <n v="443"/>
    <x v="26"/>
    <x v="15"/>
    <n v="110084"/>
    <b v="0"/>
    <x v="0"/>
    <s v="January"/>
    <s v="Tuesday"/>
    <x v="11"/>
  </r>
  <r>
    <n v="17631"/>
    <s v="406-4859208-5021955"/>
    <x v="11"/>
    <s v="Shipped"/>
    <x v="0"/>
    <s v="Expedited"/>
    <s v="J0306"/>
    <x v="1727"/>
    <s v="Western Dress"/>
    <x v="0"/>
    <s v="B099NS6GHG"/>
    <x v="0"/>
    <n v="1"/>
    <n v="956"/>
    <x v="26"/>
    <x v="15"/>
    <n v="110084"/>
    <b v="0"/>
    <x v="0"/>
    <s v="January"/>
    <s v="Tuesday"/>
    <x v="11"/>
  </r>
  <r>
    <n v="17632"/>
    <s v="407-0713518-8362739"/>
    <x v="11"/>
    <s v="Shipped - Returned to Seller"/>
    <x v="1"/>
    <s v="Standard"/>
    <s v="PJNE2199"/>
    <x v="3358"/>
    <s v="kurta"/>
    <x v="10"/>
    <s v="B09LD2W9XL"/>
    <x v="0"/>
    <n v="1"/>
    <n v="453"/>
    <x v="5"/>
    <x v="5"/>
    <n v="226026"/>
    <b v="0"/>
    <x v="1"/>
    <s v="January"/>
    <s v="Tuesday"/>
    <x v="11"/>
  </r>
  <r>
    <n v="17633"/>
    <s v="171-9250394-8285149"/>
    <x v="11"/>
    <s v="Shipped"/>
    <x v="0"/>
    <s v="Expedited"/>
    <s v="J0236"/>
    <x v="920"/>
    <s v="Set"/>
    <x v="3"/>
    <s v="B08ZYQB6HN"/>
    <x v="0"/>
    <n v="1"/>
    <n v="941"/>
    <x v="4"/>
    <x v="4"/>
    <n v="500095"/>
    <b v="0"/>
    <x v="0"/>
    <s v="January"/>
    <s v="Tuesday"/>
    <x v="11"/>
  </r>
  <r>
    <n v="17634"/>
    <s v="403-5084781-4340310"/>
    <x v="11"/>
    <s v="Shipped - Returned to Seller"/>
    <x v="1"/>
    <s v="Standard"/>
    <s v="SET331"/>
    <x v="23"/>
    <s v="Set"/>
    <x v="2"/>
    <s v="B09NQ3TN2T"/>
    <x v="0"/>
    <n v="1"/>
    <n v="589"/>
    <x v="49"/>
    <x v="6"/>
    <n v="834001"/>
    <b v="0"/>
    <x v="1"/>
    <s v="January"/>
    <s v="Tuesday"/>
    <x v="11"/>
  </r>
  <r>
    <n v="17635"/>
    <s v="405-0868708-9337914"/>
    <x v="11"/>
    <s v="Shipped"/>
    <x v="0"/>
    <s v="Expedited"/>
    <s v="J0118"/>
    <x v="1293"/>
    <s v="Top"/>
    <x v="4"/>
    <s v="B08N4RDVZP"/>
    <x v="0"/>
    <n v="1"/>
    <n v="421"/>
    <x v="1"/>
    <x v="1"/>
    <n v="400099"/>
    <b v="0"/>
    <x v="0"/>
    <s v="January"/>
    <s v="Tuesday"/>
    <x v="11"/>
  </r>
  <r>
    <n v="17636"/>
    <s v="403-4634240-1286701"/>
    <x v="11"/>
    <s v="Shipped"/>
    <x v="0"/>
    <s v="Expedited"/>
    <s v="J0347"/>
    <x v="4114"/>
    <s v="Set"/>
    <x v="1"/>
    <s v="B09DY9L1V4"/>
    <x v="0"/>
    <n v="1"/>
    <n v="625"/>
    <x v="316"/>
    <x v="22"/>
    <n v="524004"/>
    <b v="0"/>
    <x v="0"/>
    <s v="January"/>
    <s v="Tuesday"/>
    <x v="11"/>
  </r>
  <r>
    <n v="17637"/>
    <s v="404-9985228-7540336"/>
    <x v="11"/>
    <s v="Shipped"/>
    <x v="0"/>
    <s v="Expedited"/>
    <s v="SET268"/>
    <x v="161"/>
    <s v="Set"/>
    <x v="6"/>
    <s v="B08XQ98B2Q"/>
    <x v="0"/>
    <n v="1"/>
    <n v="698"/>
    <x v="236"/>
    <x v="6"/>
    <n v="831005"/>
    <b v="0"/>
    <x v="0"/>
    <s v="January"/>
    <s v="Tuesday"/>
    <x v="11"/>
  </r>
  <r>
    <n v="17638"/>
    <s v="402-6788161-0674714"/>
    <x v="11"/>
    <s v="Shipped"/>
    <x v="0"/>
    <s v="Expedited"/>
    <s v="JNE3802"/>
    <x v="2376"/>
    <s v="kurta"/>
    <x v="4"/>
    <s v="B09K3T96QK"/>
    <x v="0"/>
    <n v="1"/>
    <n v="453"/>
    <x v="26"/>
    <x v="15"/>
    <n v="110092"/>
    <b v="0"/>
    <x v="0"/>
    <s v="January"/>
    <s v="Tuesday"/>
    <x v="11"/>
  </r>
  <r>
    <n v="17639"/>
    <s v="408-8847532-8925149"/>
    <x v="11"/>
    <s v="Shipped"/>
    <x v="0"/>
    <s v="Expedited"/>
    <s v="J0339"/>
    <x v="717"/>
    <s v="Western Dress"/>
    <x v="4"/>
    <s v="B0982ZDB2S"/>
    <x v="0"/>
    <n v="1"/>
    <n v="1033"/>
    <x v="4"/>
    <x v="4"/>
    <n v="500089"/>
    <b v="0"/>
    <x v="0"/>
    <s v="January"/>
    <s v="Tuesday"/>
    <x v="11"/>
  </r>
  <r>
    <n v="17640"/>
    <s v="402-8605645-2301961"/>
    <x v="11"/>
    <s v="Shipped - Delivered to Buyer"/>
    <x v="1"/>
    <s v="Standard"/>
    <s v="JNE3461"/>
    <x v="1337"/>
    <s v="kurta"/>
    <x v="4"/>
    <s v="B08B3YPXKZ"/>
    <x v="0"/>
    <n v="1"/>
    <n v="379"/>
    <x v="1110"/>
    <x v="11"/>
    <n v="686666"/>
    <b v="0"/>
    <x v="1"/>
    <s v="January"/>
    <s v="Tuesday"/>
    <x v="11"/>
  </r>
  <r>
    <n v="17641"/>
    <s v="402-1484199-3701158"/>
    <x v="11"/>
    <s v="Shipped"/>
    <x v="0"/>
    <s v="Expedited"/>
    <s v="JNE3518"/>
    <x v="3212"/>
    <s v="kurta"/>
    <x v="4"/>
    <s v="B08XW66LTH"/>
    <x v="0"/>
    <n v="1"/>
    <n v="481"/>
    <x v="1110"/>
    <x v="11"/>
    <n v="686666"/>
    <b v="0"/>
    <x v="0"/>
    <s v="January"/>
    <s v="Tuesday"/>
    <x v="11"/>
  </r>
  <r>
    <n v="17642"/>
    <s v="403-9082357-7653154"/>
    <x v="11"/>
    <s v="Shipped"/>
    <x v="0"/>
    <s v="Expedited"/>
    <s v="SET264"/>
    <x v="125"/>
    <s v="Set"/>
    <x v="2"/>
    <s v="B08YN44FZJ"/>
    <x v="0"/>
    <n v="1"/>
    <n v="729"/>
    <x v="0"/>
    <x v="0"/>
    <n v="380015"/>
    <b v="0"/>
    <x v="0"/>
    <s v="January"/>
    <s v="Tuesday"/>
    <x v="11"/>
  </r>
  <r>
    <n v="17643"/>
    <s v="406-2408070-4199519"/>
    <x v="11"/>
    <s v="Shipped"/>
    <x v="0"/>
    <s v="Expedited"/>
    <s v="JNE3405"/>
    <x v="48"/>
    <s v="kurta"/>
    <x v="1"/>
    <s v="B081WZ4T3V"/>
    <x v="0"/>
    <n v="1"/>
    <n v="449"/>
    <x v="95"/>
    <x v="2"/>
    <n v="122001"/>
    <b v="0"/>
    <x v="0"/>
    <s v="January"/>
    <s v="Tuesday"/>
    <x v="11"/>
  </r>
  <r>
    <n v="17644"/>
    <s v="408-0469478-8554762"/>
    <x v="11"/>
    <s v="Shipped"/>
    <x v="0"/>
    <s v="Expedited"/>
    <s v="JNE3252"/>
    <x v="3669"/>
    <s v="kurta"/>
    <x v="1"/>
    <s v="B07R3KNLWD"/>
    <x v="0"/>
    <n v="1"/>
    <n v="399"/>
    <x v="255"/>
    <x v="0"/>
    <n v="360007"/>
    <b v="0"/>
    <x v="0"/>
    <s v="January"/>
    <s v="Tuesday"/>
    <x v="11"/>
  </r>
  <r>
    <n v="17645"/>
    <s v="408-0469478-8554762"/>
    <x v="11"/>
    <s v="Shipped"/>
    <x v="0"/>
    <s v="Expedited"/>
    <s v="JNE2199"/>
    <x v="565"/>
    <s v="kurta"/>
    <x v="4"/>
    <s v="B07BL27M99"/>
    <x v="0"/>
    <n v="1"/>
    <n v="394"/>
    <x v="255"/>
    <x v="0"/>
    <n v="360007"/>
    <b v="0"/>
    <x v="0"/>
    <s v="January"/>
    <s v="Tuesday"/>
    <x v="11"/>
  </r>
  <r>
    <n v="17646"/>
    <s v="408-0451248-8058745"/>
    <x v="11"/>
    <s v="Shipped - Delivered to Buyer"/>
    <x v="1"/>
    <s v="Standard"/>
    <s v="JNE3794"/>
    <x v="215"/>
    <s v="kurta"/>
    <x v="1"/>
    <s v="B09HMHM56Y"/>
    <x v="0"/>
    <n v="1"/>
    <n v="499"/>
    <x v="255"/>
    <x v="0"/>
    <n v="360007"/>
    <b v="0"/>
    <x v="1"/>
    <s v="January"/>
    <s v="Tuesday"/>
    <x v="11"/>
  </r>
  <r>
    <n v="17647"/>
    <s v="407-0670246-1946748"/>
    <x v="11"/>
    <s v="Shipped"/>
    <x v="0"/>
    <s v="Expedited"/>
    <s v="JNE3443"/>
    <x v="1334"/>
    <s v="kurta"/>
    <x v="4"/>
    <s v="B081X5TQ27"/>
    <x v="0"/>
    <n v="1"/>
    <n v="481"/>
    <x v="1201"/>
    <x v="8"/>
    <n v="700144"/>
    <b v="0"/>
    <x v="0"/>
    <s v="January"/>
    <s v="Tuesday"/>
    <x v="11"/>
  </r>
  <r>
    <n v="17648"/>
    <s v="405-8787344-5597907"/>
    <x v="11"/>
    <s v="Shipped"/>
    <x v="0"/>
    <s v="Expedited"/>
    <s v="J0230"/>
    <x v="285"/>
    <s v="Set"/>
    <x v="2"/>
    <s v="B08XNJG8B1"/>
    <x v="0"/>
    <n v="1"/>
    <n v="999"/>
    <x v="520"/>
    <x v="5"/>
    <n v="274304"/>
    <b v="0"/>
    <x v="0"/>
    <s v="January"/>
    <s v="Tuesday"/>
    <x v="11"/>
  </r>
  <r>
    <n v="17649"/>
    <s v="402-9378844-3331565"/>
    <x v="11"/>
    <s v="Shipped"/>
    <x v="0"/>
    <s v="Expedited"/>
    <s v="SET280"/>
    <x v="357"/>
    <s v="Set"/>
    <x v="6"/>
    <s v="B09CT26LGZ"/>
    <x v="0"/>
    <n v="1"/>
    <n v="775"/>
    <x v="1"/>
    <x v="1"/>
    <n v="400033"/>
    <b v="0"/>
    <x v="0"/>
    <s v="January"/>
    <s v="Tuesday"/>
    <x v="11"/>
  </r>
  <r>
    <n v="17650"/>
    <s v="404-3229910-2274769"/>
    <x v="11"/>
    <s v="Shipped"/>
    <x v="0"/>
    <s v="Expedited"/>
    <s v="SET131"/>
    <x v="4115"/>
    <s v="Set"/>
    <x v="3"/>
    <s v="B07VQ7QX6T"/>
    <x v="0"/>
    <n v="1"/>
    <n v="567"/>
    <x v="45"/>
    <x v="8"/>
    <n v="700099"/>
    <b v="0"/>
    <x v="0"/>
    <s v="January"/>
    <s v="Tuesday"/>
    <x v="11"/>
  </r>
  <r>
    <n v="17651"/>
    <s v="404-3229910-2274769"/>
    <x v="11"/>
    <s v="Shipped"/>
    <x v="0"/>
    <s v="Expedited"/>
    <s v="JNE3515"/>
    <x v="3532"/>
    <s v="kurta"/>
    <x v="3"/>
    <s v="B09811SPB4"/>
    <x v="0"/>
    <n v="1"/>
    <n v="453"/>
    <x v="45"/>
    <x v="8"/>
    <n v="700099"/>
    <b v="0"/>
    <x v="0"/>
    <s v="January"/>
    <s v="Tuesday"/>
    <x v="11"/>
  </r>
  <r>
    <n v="17652"/>
    <s v="404-3229910-2274769"/>
    <x v="11"/>
    <s v="Shipped"/>
    <x v="0"/>
    <s v="Expedited"/>
    <s v="SET265"/>
    <x v="213"/>
    <s v="Set"/>
    <x v="3"/>
    <s v="B0983CRK42"/>
    <x v="0"/>
    <n v="1"/>
    <n v="877"/>
    <x v="45"/>
    <x v="8"/>
    <n v="700099"/>
    <b v="0"/>
    <x v="0"/>
    <s v="January"/>
    <s v="Tuesday"/>
    <x v="11"/>
  </r>
  <r>
    <n v="17653"/>
    <s v="403-7007197-6601949"/>
    <x v="11"/>
    <s v="Cancelled"/>
    <x v="1"/>
    <s v="Standard"/>
    <s v="JNE3510"/>
    <x v="439"/>
    <s v="kurta"/>
    <x v="3"/>
    <s v="B08WPR181B"/>
    <x v="2"/>
    <n v="0"/>
    <n v="403.81"/>
    <x v="26"/>
    <x v="15"/>
    <n v="110032"/>
    <b v="0"/>
    <x v="1"/>
    <s v="January"/>
    <s v="Tuesday"/>
    <x v="11"/>
  </r>
  <r>
    <n v="17654"/>
    <s v="403-1773034-2415535"/>
    <x v="11"/>
    <s v="Shipped"/>
    <x v="0"/>
    <s v="Expedited"/>
    <s v="SET282"/>
    <x v="2300"/>
    <s v="Set"/>
    <x v="1"/>
    <s v="B09CTFP96V"/>
    <x v="0"/>
    <n v="1"/>
    <n v="1053"/>
    <x v="335"/>
    <x v="8"/>
    <n v="713102"/>
    <b v="0"/>
    <x v="0"/>
    <s v="January"/>
    <s v="Tuesday"/>
    <x v="11"/>
  </r>
  <r>
    <n v="17655"/>
    <s v="403-1841856-0350703"/>
    <x v="11"/>
    <s v="Shipped - Delivered to Buyer"/>
    <x v="1"/>
    <s v="Standard"/>
    <s v="PJNE2199"/>
    <x v="3358"/>
    <s v="kurta"/>
    <x v="10"/>
    <s v="B09LD2W9XL"/>
    <x v="0"/>
    <n v="1"/>
    <n v="453"/>
    <x v="45"/>
    <x v="8"/>
    <n v="700074"/>
    <b v="0"/>
    <x v="1"/>
    <s v="January"/>
    <s v="Tuesday"/>
    <x v="11"/>
  </r>
  <r>
    <n v="17656"/>
    <s v="408-6437415-9630734"/>
    <x v="11"/>
    <s v="Shipped"/>
    <x v="0"/>
    <s v="Expedited"/>
    <s v="SET204"/>
    <x v="3578"/>
    <s v="Set"/>
    <x v="6"/>
    <s v="B08MYT716W"/>
    <x v="0"/>
    <n v="1"/>
    <n v="499"/>
    <x v="2322"/>
    <x v="22"/>
    <n v="515411"/>
    <b v="0"/>
    <x v="0"/>
    <s v="January"/>
    <s v="Tuesday"/>
    <x v="11"/>
  </r>
  <r>
    <n v="17657"/>
    <s v="404-9740322-4114748"/>
    <x v="11"/>
    <s v="Shipped"/>
    <x v="0"/>
    <s v="Expedited"/>
    <s v="SET304"/>
    <x v="2975"/>
    <s v="Set"/>
    <x v="0"/>
    <s v="B09K3LRR2T"/>
    <x v="0"/>
    <n v="1"/>
    <n v="1129"/>
    <x v="8"/>
    <x v="7"/>
    <n v="560018"/>
    <b v="0"/>
    <x v="0"/>
    <s v="January"/>
    <s v="Tuesday"/>
    <x v="11"/>
  </r>
  <r>
    <n v="17658"/>
    <s v="406-6707936-9960351"/>
    <x v="11"/>
    <s v="Shipped - Delivered to Buyer"/>
    <x v="1"/>
    <s v="Standard"/>
    <s v="JNE3797"/>
    <x v="1316"/>
    <s v="Western Dress"/>
    <x v="2"/>
    <s v="B09SDY8DCT"/>
    <x v="0"/>
    <n v="1"/>
    <n v="761"/>
    <x v="32"/>
    <x v="1"/>
    <n v="400706"/>
    <b v="0"/>
    <x v="1"/>
    <s v="January"/>
    <s v="Tuesday"/>
    <x v="11"/>
  </r>
  <r>
    <n v="17659"/>
    <s v="404-4825078-0825912"/>
    <x v="11"/>
    <s v="Shipped"/>
    <x v="0"/>
    <s v="Expedited"/>
    <s v="SET339"/>
    <x v="2342"/>
    <s v="Set"/>
    <x v="2"/>
    <s v="B09RSSRWPJ"/>
    <x v="0"/>
    <n v="1"/>
    <n v="688"/>
    <x v="2"/>
    <x v="2"/>
    <n v="122001"/>
    <b v="0"/>
    <x v="0"/>
    <s v="January"/>
    <s v="Tuesday"/>
    <x v="11"/>
  </r>
  <r>
    <n v="17660"/>
    <s v="407-1230262-1697166"/>
    <x v="11"/>
    <s v="Cancelled"/>
    <x v="1"/>
    <s v="Standard"/>
    <s v="JNE3714"/>
    <x v="4116"/>
    <s v="kurta"/>
    <x v="0"/>
    <s v="B099F9SKHN"/>
    <x v="2"/>
    <n v="0"/>
    <n v="431.43"/>
    <x v="1018"/>
    <x v="9"/>
    <n v="403509"/>
    <b v="0"/>
    <x v="1"/>
    <s v="January"/>
    <s v="Tuesday"/>
    <x v="11"/>
  </r>
  <r>
    <n v="17661"/>
    <s v="407-7557393-4564317"/>
    <x v="11"/>
    <s v="Cancelled"/>
    <x v="0"/>
    <s v="Expedited"/>
    <s v="SET293"/>
    <x v="2645"/>
    <s v="Set"/>
    <x v="5"/>
    <s v="B09K3QVXBS"/>
    <x v="3"/>
    <n v="0"/>
    <n v="0"/>
    <x v="26"/>
    <x v="15"/>
    <n v="110089"/>
    <b v="0"/>
    <x v="0"/>
    <s v="January"/>
    <s v="Tuesday"/>
    <x v="11"/>
  </r>
  <r>
    <n v="17662"/>
    <s v="403-1239722-9654717"/>
    <x v="11"/>
    <s v="Cancelled"/>
    <x v="0"/>
    <s v="Expedited"/>
    <s v="SET268"/>
    <x v="197"/>
    <s v="Set"/>
    <x v="3"/>
    <s v="B08XQ8MCKP"/>
    <x v="1"/>
    <n v="1"/>
    <n v="698"/>
    <x v="8"/>
    <x v="7"/>
    <n v="560103"/>
    <b v="0"/>
    <x v="0"/>
    <s v="January"/>
    <s v="Tuesday"/>
    <x v="11"/>
  </r>
  <r>
    <n v="17663"/>
    <s v="404-7656630-0598726"/>
    <x v="11"/>
    <s v="Shipped"/>
    <x v="0"/>
    <s v="Expedited"/>
    <s v="SET043"/>
    <x v="4117"/>
    <s v="Set"/>
    <x v="1"/>
    <s v="B07P669H2J"/>
    <x v="0"/>
    <n v="1"/>
    <n v="849"/>
    <x v="2"/>
    <x v="2"/>
    <n v="122001"/>
    <b v="0"/>
    <x v="0"/>
    <s v="January"/>
    <s v="Tuesday"/>
    <x v="11"/>
  </r>
  <r>
    <n v="17664"/>
    <s v="404-7667602-4305127"/>
    <x v="11"/>
    <s v="Shipped - Returned to Seller"/>
    <x v="1"/>
    <s v="Standard"/>
    <s v="JNE3373"/>
    <x v="2312"/>
    <s v="kurta"/>
    <x v="0"/>
    <s v="B082W872VQ"/>
    <x v="0"/>
    <n v="1"/>
    <n v="364"/>
    <x v="2323"/>
    <x v="11"/>
    <n v="670511"/>
    <b v="0"/>
    <x v="1"/>
    <s v="January"/>
    <s v="Tuesday"/>
    <x v="11"/>
  </r>
  <r>
    <n v="17665"/>
    <s v="403-4307189-5933963"/>
    <x v="11"/>
    <s v="Cancelled"/>
    <x v="1"/>
    <s v="Standard"/>
    <s v="SET320"/>
    <x v="1040"/>
    <s v="Set"/>
    <x v="4"/>
    <s v="B09RKCVRSP"/>
    <x v="2"/>
    <n v="0"/>
    <n v="804.76"/>
    <x v="12"/>
    <x v="10"/>
    <n v="600019"/>
    <b v="0"/>
    <x v="1"/>
    <s v="January"/>
    <s v="Tuesday"/>
    <x v="11"/>
  </r>
  <r>
    <n v="17666"/>
    <s v="402-7063317-6097945"/>
    <x v="11"/>
    <s v="Shipped"/>
    <x v="0"/>
    <s v="Expedited"/>
    <s v="MEN5022"/>
    <x v="351"/>
    <s v="kurta"/>
    <x v="1"/>
    <s v="B08YYTHKY5"/>
    <x v="0"/>
    <n v="1"/>
    <n v="530"/>
    <x v="45"/>
    <x v="8"/>
    <n v="700031"/>
    <b v="0"/>
    <x v="0"/>
    <s v="January"/>
    <s v="Tuesday"/>
    <x v="11"/>
  </r>
  <r>
    <n v="17667"/>
    <s v="406-3936513-0567523"/>
    <x v="11"/>
    <s v="Shipped"/>
    <x v="0"/>
    <s v="Expedited"/>
    <s v="SET378"/>
    <x v="3901"/>
    <s v="Set"/>
    <x v="1"/>
    <s v="B09RKDY38X"/>
    <x v="0"/>
    <n v="1"/>
    <n v="1245"/>
    <x v="50"/>
    <x v="10"/>
    <n v="620002"/>
    <b v="0"/>
    <x v="0"/>
    <s v="January"/>
    <s v="Tuesday"/>
    <x v="11"/>
  </r>
  <r>
    <n v="17668"/>
    <s v="405-3676373-4945111"/>
    <x v="11"/>
    <s v="Shipped - Delivered to Buyer"/>
    <x v="1"/>
    <s v="Standard"/>
    <s v="SET268"/>
    <x v="197"/>
    <s v="Set"/>
    <x v="3"/>
    <s v="B08XQ8MCKP"/>
    <x v="0"/>
    <n v="1"/>
    <n v="698"/>
    <x v="326"/>
    <x v="12"/>
    <n v="495006"/>
    <b v="0"/>
    <x v="1"/>
    <s v="January"/>
    <s v="Tuesday"/>
    <x v="11"/>
  </r>
  <r>
    <n v="17669"/>
    <s v="405-6427759-2058710"/>
    <x v="11"/>
    <s v="Shipped"/>
    <x v="0"/>
    <s v="Expedited"/>
    <s v="J0111"/>
    <x v="2338"/>
    <s v="Top"/>
    <x v="0"/>
    <s v="B092D3GKDX"/>
    <x v="0"/>
    <n v="1"/>
    <n v="423"/>
    <x v="635"/>
    <x v="6"/>
    <n v="825302"/>
    <b v="0"/>
    <x v="0"/>
    <s v="January"/>
    <s v="Tuesday"/>
    <x v="11"/>
  </r>
  <r>
    <n v="17670"/>
    <s v="406-3557893-1706725"/>
    <x v="11"/>
    <s v="Shipped"/>
    <x v="0"/>
    <s v="Expedited"/>
    <s v="SET264"/>
    <x v="238"/>
    <s v="Set"/>
    <x v="4"/>
    <s v="B08YN7XDSG"/>
    <x v="0"/>
    <n v="1"/>
    <n v="729"/>
    <x v="946"/>
    <x v="10"/>
    <n v="613004"/>
    <b v="0"/>
    <x v="0"/>
    <s v="January"/>
    <s v="Tuesday"/>
    <x v="11"/>
  </r>
  <r>
    <n v="17671"/>
    <s v="403-8509202-6121961"/>
    <x v="11"/>
    <s v="Cancelled"/>
    <x v="0"/>
    <s v="Expedited"/>
    <s v="JNE3690"/>
    <x v="199"/>
    <s v="Top"/>
    <x v="4"/>
    <s v="B094FKN153"/>
    <x v="1"/>
    <n v="1"/>
    <n v="484"/>
    <x v="1"/>
    <x v="1"/>
    <n v="400071"/>
    <b v="0"/>
    <x v="0"/>
    <s v="January"/>
    <s v="Tuesday"/>
    <x v="11"/>
  </r>
  <r>
    <n v="17672"/>
    <s v="402-0936180-3682721"/>
    <x v="11"/>
    <s v="Shipped"/>
    <x v="0"/>
    <s v="Expedited"/>
    <s v="J0124"/>
    <x v="3836"/>
    <s v="Top"/>
    <x v="4"/>
    <s v="B08MYNFKXZ"/>
    <x v="0"/>
    <n v="1"/>
    <n v="469"/>
    <x v="17"/>
    <x v="5"/>
    <n v="201305"/>
    <b v="0"/>
    <x v="0"/>
    <s v="January"/>
    <s v="Tuesday"/>
    <x v="11"/>
  </r>
  <r>
    <n v="17673"/>
    <s v="171-7469735-0324316"/>
    <x v="11"/>
    <s v="Cancelled"/>
    <x v="0"/>
    <s v="Expedited"/>
    <s v="JNE3645"/>
    <x v="2938"/>
    <s v="Top"/>
    <x v="4"/>
    <s v="B08ZHQ7W7T"/>
    <x v="1"/>
    <n v="1"/>
    <n v="432"/>
    <x v="8"/>
    <x v="7"/>
    <n v="560066"/>
    <b v="0"/>
    <x v="0"/>
    <s v="January"/>
    <s v="Tuesday"/>
    <x v="11"/>
  </r>
  <r>
    <n v="17674"/>
    <s v="402-6196425-9397957"/>
    <x v="11"/>
    <s v="Shipped"/>
    <x v="0"/>
    <s v="Expedited"/>
    <s v="JNE3405"/>
    <x v="48"/>
    <s v="kurta"/>
    <x v="1"/>
    <s v="B081WZ4T3V"/>
    <x v="0"/>
    <n v="1"/>
    <n v="449"/>
    <x v="4"/>
    <x v="4"/>
    <n v="500028"/>
    <b v="0"/>
    <x v="0"/>
    <s v="January"/>
    <s v="Tuesday"/>
    <x v="11"/>
  </r>
  <r>
    <n v="17675"/>
    <s v="407-1573792-3491564"/>
    <x v="11"/>
    <s v="Shipped - Delivered to Buyer"/>
    <x v="1"/>
    <s v="Standard"/>
    <s v="PJNE3405"/>
    <x v="3529"/>
    <s v="kurta"/>
    <x v="8"/>
    <s v="B09LD2Z87J"/>
    <x v="0"/>
    <n v="1"/>
    <n v="481"/>
    <x v="14"/>
    <x v="1"/>
    <n v="411027"/>
    <b v="0"/>
    <x v="1"/>
    <s v="January"/>
    <s v="Tuesday"/>
    <x v="11"/>
  </r>
  <r>
    <n v="17676"/>
    <s v="171-8044381-9928359"/>
    <x v="11"/>
    <s v="Cancelled"/>
    <x v="0"/>
    <s v="Expedited"/>
    <s v="SET268"/>
    <x v="94"/>
    <s v="Set"/>
    <x v="0"/>
    <s v="B08XQBXFPP"/>
    <x v="1"/>
    <n v="1"/>
    <n v="698"/>
    <x v="192"/>
    <x v="7"/>
    <n v="576101"/>
    <b v="0"/>
    <x v="0"/>
    <s v="January"/>
    <s v="Tuesday"/>
    <x v="11"/>
  </r>
  <r>
    <n v="17677"/>
    <s v="408-5471360-5650769"/>
    <x v="11"/>
    <s v="Cancelled"/>
    <x v="0"/>
    <s v="Expedited"/>
    <s v="SET247"/>
    <x v="1670"/>
    <s v="Set"/>
    <x v="4"/>
    <s v="B09B578BZP"/>
    <x v="3"/>
    <n v="0"/>
    <n v="0"/>
    <x v="238"/>
    <x v="8"/>
    <n v="732101"/>
    <b v="0"/>
    <x v="0"/>
    <s v="January"/>
    <s v="Tuesday"/>
    <x v="11"/>
  </r>
  <r>
    <n v="17678"/>
    <s v="405-1160117-8701940"/>
    <x v="11"/>
    <s v="Shipped"/>
    <x v="0"/>
    <s v="Expedited"/>
    <s v="J0252"/>
    <x v="3829"/>
    <s v="Set"/>
    <x v="6"/>
    <s v="B09KXVNX6D"/>
    <x v="0"/>
    <n v="1"/>
    <n v="927"/>
    <x v="8"/>
    <x v="7"/>
    <n v="560056"/>
    <b v="0"/>
    <x v="0"/>
    <s v="January"/>
    <s v="Tuesday"/>
    <x v="11"/>
  </r>
  <r>
    <n v="17679"/>
    <s v="171-4941723-8774734"/>
    <x v="11"/>
    <s v="Cancelled"/>
    <x v="0"/>
    <s v="Expedited"/>
    <s v="J0342"/>
    <x v="4118"/>
    <s v="Top"/>
    <x v="1"/>
    <s v="B099S8TJ3L"/>
    <x v="1"/>
    <n v="1"/>
    <n v="798"/>
    <x v="22"/>
    <x v="7"/>
    <n v="560091"/>
    <b v="0"/>
    <x v="0"/>
    <s v="January"/>
    <s v="Tuesday"/>
    <x v="11"/>
  </r>
  <r>
    <n v="17680"/>
    <s v="407-5018459-1509938"/>
    <x v="11"/>
    <s v="Shipped"/>
    <x v="0"/>
    <s v="Expedited"/>
    <s v="SET339"/>
    <x v="994"/>
    <s v="Set"/>
    <x v="0"/>
    <s v="B09RSVKMH5"/>
    <x v="0"/>
    <n v="1"/>
    <n v="646"/>
    <x v="33"/>
    <x v="5"/>
    <n v="209217"/>
    <b v="0"/>
    <x v="0"/>
    <s v="January"/>
    <s v="Tuesday"/>
    <x v="11"/>
  </r>
  <r>
    <n v="17681"/>
    <s v="403-4855346-6305128"/>
    <x v="11"/>
    <s v="Cancelled"/>
    <x v="1"/>
    <s v="Standard"/>
    <s v="JNE3654"/>
    <x v="1947"/>
    <s v="Top"/>
    <x v="0"/>
    <s v="B0986ZFY2S"/>
    <x v="2"/>
    <n v="0"/>
    <n v="368.57"/>
    <x v="59"/>
    <x v="1"/>
    <n v="421202"/>
    <b v="0"/>
    <x v="1"/>
    <s v="January"/>
    <s v="Tuesday"/>
    <x v="11"/>
  </r>
  <r>
    <n v="17682"/>
    <s v="408-8058603-2343520"/>
    <x v="11"/>
    <s v="Shipped"/>
    <x v="0"/>
    <s v="Expedited"/>
    <s v="PSET058"/>
    <x v="4119"/>
    <s v="Set"/>
    <x v="7"/>
    <s v="B09PYMZFQC"/>
    <x v="0"/>
    <n v="1"/>
    <n v="871"/>
    <x v="9"/>
    <x v="8"/>
    <n v="711106"/>
    <b v="0"/>
    <x v="0"/>
    <s v="January"/>
    <s v="Tuesday"/>
    <x v="11"/>
  </r>
  <r>
    <n v="17683"/>
    <s v="408-3239954-7092302"/>
    <x v="11"/>
    <s v="Shipped - Delivered to Buyer"/>
    <x v="1"/>
    <s v="Standard"/>
    <s v="JNE3800"/>
    <x v="1467"/>
    <s v="Western Dress"/>
    <x v="3"/>
    <s v="B09SDXWNPZ"/>
    <x v="0"/>
    <n v="1"/>
    <n v="0"/>
    <x v="43"/>
    <x v="5"/>
    <n v="201310"/>
    <b v="0"/>
    <x v="1"/>
    <s v="January"/>
    <s v="Tuesday"/>
    <x v="11"/>
  </r>
  <r>
    <n v="17684"/>
    <s v="402-0071192-3229971"/>
    <x v="11"/>
    <s v="Shipped"/>
    <x v="0"/>
    <s v="Expedited"/>
    <s v="SET328"/>
    <x v="1810"/>
    <s v="Set"/>
    <x v="4"/>
    <s v="B09K3F6Y89"/>
    <x v="0"/>
    <n v="1"/>
    <n v="627"/>
    <x v="1306"/>
    <x v="0"/>
    <n v="370201"/>
    <b v="0"/>
    <x v="0"/>
    <s v="January"/>
    <s v="Tuesday"/>
    <x v="11"/>
  </r>
  <r>
    <n v="17685"/>
    <s v="403-6954756-0801958"/>
    <x v="11"/>
    <s v="Shipped"/>
    <x v="0"/>
    <s v="Expedited"/>
    <s v="SET291"/>
    <x v="1059"/>
    <s v="Set"/>
    <x v="2"/>
    <s v="B099NK55YG"/>
    <x v="0"/>
    <n v="1"/>
    <n v="599"/>
    <x v="346"/>
    <x v="11"/>
    <n v="686001"/>
    <b v="0"/>
    <x v="0"/>
    <s v="January"/>
    <s v="Tuesday"/>
    <x v="11"/>
  </r>
  <r>
    <n v="17686"/>
    <s v="405-7827794-7536350"/>
    <x v="11"/>
    <s v="Shipped"/>
    <x v="0"/>
    <s v="Expedited"/>
    <s v="JNE3794"/>
    <x v="588"/>
    <s v="kurta"/>
    <x v="3"/>
    <s v="B09HMSSM5B"/>
    <x v="0"/>
    <n v="1"/>
    <n v="499"/>
    <x v="12"/>
    <x v="10"/>
    <n v="600042"/>
    <b v="0"/>
    <x v="0"/>
    <s v="January"/>
    <s v="Tuesday"/>
    <x v="11"/>
  </r>
  <r>
    <n v="17687"/>
    <s v="402-2212096-6503513"/>
    <x v="11"/>
    <s v="Shipped"/>
    <x v="0"/>
    <s v="Expedited"/>
    <s v="JNE1906"/>
    <x v="4120"/>
    <s v="kurta"/>
    <x v="5"/>
    <s v="B06Y57CT5J"/>
    <x v="0"/>
    <n v="1"/>
    <n v="349"/>
    <x v="622"/>
    <x v="13"/>
    <n v="785621"/>
    <b v="0"/>
    <x v="0"/>
    <s v="January"/>
    <s v="Tuesday"/>
    <x v="11"/>
  </r>
  <r>
    <n v="17688"/>
    <s v="407-9581492-1522710"/>
    <x v="11"/>
    <s v="Cancelled"/>
    <x v="0"/>
    <s v="Expedited"/>
    <s v="SET339"/>
    <x v="994"/>
    <s v="Set"/>
    <x v="0"/>
    <s v="B09RSVKMH5"/>
    <x v="3"/>
    <n v="0"/>
    <n v="0"/>
    <x v="725"/>
    <x v="5"/>
    <n v="261001"/>
    <b v="0"/>
    <x v="0"/>
    <s v="January"/>
    <s v="Tuesday"/>
    <x v="11"/>
  </r>
  <r>
    <n v="17689"/>
    <s v="171-5793625-8052350"/>
    <x v="11"/>
    <s v="Shipped"/>
    <x v="0"/>
    <s v="Expedited"/>
    <s v="J0006"/>
    <x v="674"/>
    <s v="Ethnic Dress"/>
    <x v="2"/>
    <s v="B0894WV6S6"/>
    <x v="0"/>
    <n v="1"/>
    <n v="1174"/>
    <x v="294"/>
    <x v="22"/>
    <n v="533005"/>
    <b v="0"/>
    <x v="0"/>
    <s v="January"/>
    <s v="Tuesday"/>
    <x v="11"/>
  </r>
  <r>
    <n v="17690"/>
    <s v="406-9035238-9862738"/>
    <x v="11"/>
    <s v="Shipped"/>
    <x v="0"/>
    <s v="Expedited"/>
    <s v="J0335"/>
    <x v="951"/>
    <s v="Western Dress"/>
    <x v="3"/>
    <s v="B09831T4CQ"/>
    <x v="0"/>
    <n v="1"/>
    <n v="1125"/>
    <x v="8"/>
    <x v="7"/>
    <n v="560068"/>
    <b v="0"/>
    <x v="0"/>
    <s v="January"/>
    <s v="Tuesday"/>
    <x v="11"/>
  </r>
  <r>
    <n v="17691"/>
    <s v="405-9130382-8585134"/>
    <x v="11"/>
    <s v="Cancelled"/>
    <x v="0"/>
    <s v="Expedited"/>
    <s v="J0133"/>
    <x v="3935"/>
    <s v="kurta"/>
    <x v="1"/>
    <s v="B08TZY27TQ"/>
    <x v="3"/>
    <n v="0"/>
    <n v="0"/>
    <x v="4"/>
    <x v="4"/>
    <n v="500035"/>
    <b v="0"/>
    <x v="0"/>
    <s v="January"/>
    <s v="Tuesday"/>
    <x v="11"/>
  </r>
  <r>
    <n v="17692"/>
    <s v="402-4966940-6933921"/>
    <x v="11"/>
    <s v="Cancelled"/>
    <x v="0"/>
    <s v="Expedited"/>
    <s v="SET264"/>
    <x v="238"/>
    <s v="Set"/>
    <x v="4"/>
    <s v="B08YN7XDSG"/>
    <x v="3"/>
    <n v="0"/>
    <n v="0"/>
    <x v="1306"/>
    <x v="0"/>
    <n v="370201"/>
    <b v="0"/>
    <x v="0"/>
    <s v="January"/>
    <s v="Tuesday"/>
    <x v="11"/>
  </r>
  <r>
    <n v="17693"/>
    <s v="171-8449990-1656321"/>
    <x v="11"/>
    <s v="Cancelled"/>
    <x v="0"/>
    <s v="Expedited"/>
    <s v="J0006"/>
    <x v="674"/>
    <s v="Ethnic Dress"/>
    <x v="2"/>
    <s v="B0894WV6S6"/>
    <x v="3"/>
    <n v="0"/>
    <n v="0"/>
    <x v="294"/>
    <x v="22"/>
    <n v="533004"/>
    <b v="0"/>
    <x v="0"/>
    <s v="January"/>
    <s v="Tuesday"/>
    <x v="11"/>
  </r>
  <r>
    <n v="17694"/>
    <s v="402-8039226-9893938"/>
    <x v="11"/>
    <s v="Shipped"/>
    <x v="0"/>
    <s v="Expedited"/>
    <s v="JNE3405"/>
    <x v="71"/>
    <s v="kurta"/>
    <x v="3"/>
    <s v="B081WSCKPQ"/>
    <x v="0"/>
    <n v="1"/>
    <n v="449"/>
    <x v="7"/>
    <x v="1"/>
    <n v="411057"/>
    <b v="0"/>
    <x v="0"/>
    <s v="January"/>
    <s v="Tuesday"/>
    <x v="11"/>
  </r>
  <r>
    <n v="17695"/>
    <s v="402-7819604-3103500"/>
    <x v="11"/>
    <s v="Shipped - Delivered to Buyer"/>
    <x v="1"/>
    <s v="Standard"/>
    <s v="JNE3706"/>
    <x v="462"/>
    <s v="Western Dress"/>
    <x v="2"/>
    <s v="B098312LYF"/>
    <x v="0"/>
    <n v="1"/>
    <n v="399"/>
    <x v="45"/>
    <x v="8"/>
    <n v="700006"/>
    <b v="0"/>
    <x v="1"/>
    <s v="January"/>
    <s v="Tuesday"/>
    <x v="11"/>
  </r>
  <r>
    <n v="17696"/>
    <s v="404-0809474-3845159"/>
    <x v="11"/>
    <s v="Shipped"/>
    <x v="0"/>
    <s v="Expedited"/>
    <s v="JNE3878"/>
    <x v="3864"/>
    <s v="kurta"/>
    <x v="1"/>
    <s v="B09TH851W5"/>
    <x v="0"/>
    <n v="1"/>
    <n v="481"/>
    <x v="1891"/>
    <x v="10"/>
    <n v="641105"/>
    <b v="0"/>
    <x v="0"/>
    <s v="January"/>
    <s v="Tuesday"/>
    <x v="11"/>
  </r>
  <r>
    <n v="17697"/>
    <s v="406-9086794-7176318"/>
    <x v="11"/>
    <s v="Cancelled"/>
    <x v="0"/>
    <s v="Expedited"/>
    <s v="J0335"/>
    <x v="548"/>
    <s v="Western Dress"/>
    <x v="2"/>
    <s v="B09831XC46"/>
    <x v="3"/>
    <n v="0"/>
    <n v="0"/>
    <x v="8"/>
    <x v="7"/>
    <n v="560068"/>
    <b v="0"/>
    <x v="0"/>
    <s v="January"/>
    <s v="Tuesday"/>
    <x v="11"/>
  </r>
  <r>
    <n v="17698"/>
    <s v="405-3446103-4461121"/>
    <x v="11"/>
    <s v="Shipped"/>
    <x v="0"/>
    <s v="Expedited"/>
    <s v="SET273"/>
    <x v="1496"/>
    <s v="Set"/>
    <x v="2"/>
    <s v="B094FRW46T"/>
    <x v="0"/>
    <n v="1"/>
    <n v="597"/>
    <x v="7"/>
    <x v="1"/>
    <n v="411041"/>
    <b v="0"/>
    <x v="0"/>
    <s v="January"/>
    <s v="Tuesday"/>
    <x v="11"/>
  </r>
  <r>
    <n v="17699"/>
    <s v="171-5449556-3045154"/>
    <x v="11"/>
    <s v="Shipped"/>
    <x v="0"/>
    <s v="Expedited"/>
    <s v="SET187"/>
    <x v="2188"/>
    <s v="Set"/>
    <x v="6"/>
    <s v="B08B3YCLP5"/>
    <x v="0"/>
    <n v="1"/>
    <n v="599"/>
    <x v="67"/>
    <x v="2"/>
    <n v="121002"/>
    <b v="0"/>
    <x v="0"/>
    <s v="January"/>
    <s v="Tuesday"/>
    <x v="11"/>
  </r>
  <r>
    <n v="17700"/>
    <s v="408-1533072-7968328"/>
    <x v="11"/>
    <s v="Shipped"/>
    <x v="0"/>
    <s v="Expedited"/>
    <s v="SET324"/>
    <x v="131"/>
    <s v="Set"/>
    <x v="3"/>
    <s v="B09NQ44RNV"/>
    <x v="0"/>
    <n v="1"/>
    <n v="589"/>
    <x v="191"/>
    <x v="7"/>
    <n v="571401"/>
    <b v="0"/>
    <x v="0"/>
    <s v="January"/>
    <s v="Tuesday"/>
    <x v="11"/>
  </r>
  <r>
    <n v="17701"/>
    <s v="408-3733906-5045963"/>
    <x v="11"/>
    <s v="Shipped"/>
    <x v="0"/>
    <s v="Standard"/>
    <s v="JNE3567"/>
    <x v="892"/>
    <s v="kurta"/>
    <x v="5"/>
    <s v="B08KRYCC8J"/>
    <x v="0"/>
    <n v="1"/>
    <n v="0"/>
    <x v="12"/>
    <x v="10"/>
    <n v="600116"/>
    <b v="0"/>
    <x v="0"/>
    <s v="January"/>
    <s v="Tuesday"/>
    <x v="11"/>
  </r>
  <r>
    <n v="17702"/>
    <s v="402-4772457-7384349"/>
    <x v="11"/>
    <s v="Shipped"/>
    <x v="0"/>
    <s v="Expedited"/>
    <s v="J0002"/>
    <x v="1002"/>
    <s v="Set"/>
    <x v="1"/>
    <s v="B0894YJC25"/>
    <x v="0"/>
    <n v="1"/>
    <n v="1127"/>
    <x v="32"/>
    <x v="1"/>
    <n v="400706"/>
    <b v="0"/>
    <x v="0"/>
    <s v="January"/>
    <s v="Tuesday"/>
    <x v="11"/>
  </r>
  <r>
    <n v="17703"/>
    <s v="404-4227366-1325155"/>
    <x v="11"/>
    <s v="Shipped"/>
    <x v="0"/>
    <s v="Expedited"/>
    <s v="J0354"/>
    <x v="4121"/>
    <s v="kurta"/>
    <x v="4"/>
    <s v="B09811CLPG"/>
    <x v="0"/>
    <n v="1"/>
    <n v="561"/>
    <x v="8"/>
    <x v="7"/>
    <n v="560041"/>
    <b v="0"/>
    <x v="0"/>
    <s v="January"/>
    <s v="Tuesday"/>
    <x v="11"/>
  </r>
  <r>
    <n v="17704"/>
    <s v="404-4227366-1325155"/>
    <x v="11"/>
    <s v="Shipped"/>
    <x v="0"/>
    <s v="Expedited"/>
    <s v="JNE3856"/>
    <x v="2495"/>
    <s v="kurta"/>
    <x v="4"/>
    <s v="B09QJ5CST2"/>
    <x v="0"/>
    <n v="1"/>
    <n v="542"/>
    <x v="8"/>
    <x v="7"/>
    <n v="560041"/>
    <b v="0"/>
    <x v="0"/>
    <s v="January"/>
    <s v="Tuesday"/>
    <x v="11"/>
  </r>
  <r>
    <n v="17705"/>
    <s v="405-1058598-7066734"/>
    <x v="11"/>
    <s v="Shipped"/>
    <x v="0"/>
    <s v="Expedited"/>
    <s v="J0230"/>
    <x v="1371"/>
    <s v="Set"/>
    <x v="0"/>
    <s v="B08XNHXSFZ"/>
    <x v="0"/>
    <n v="1"/>
    <n v="969"/>
    <x v="121"/>
    <x v="21"/>
    <n v="248001"/>
    <b v="0"/>
    <x v="0"/>
    <s v="January"/>
    <s v="Tuesday"/>
    <x v="11"/>
  </r>
  <r>
    <n v="17706"/>
    <s v="405-1058598-7066734"/>
    <x v="11"/>
    <s v="Shipped"/>
    <x v="0"/>
    <s v="Expedited"/>
    <s v="SET350"/>
    <x v="1765"/>
    <s v="Set"/>
    <x v="0"/>
    <s v="B09RKCDT2C"/>
    <x v="0"/>
    <n v="1"/>
    <n v="1324"/>
    <x v="121"/>
    <x v="21"/>
    <n v="248001"/>
    <b v="0"/>
    <x v="0"/>
    <s v="January"/>
    <s v="Tuesday"/>
    <x v="11"/>
  </r>
  <r>
    <n v="17707"/>
    <s v="405-1058598-7066734"/>
    <x v="11"/>
    <s v="Shipped"/>
    <x v="0"/>
    <s v="Expedited"/>
    <s v="J0008"/>
    <x v="759"/>
    <s v="Set"/>
    <x v="0"/>
    <s v="B0894WWGK9"/>
    <x v="0"/>
    <n v="1"/>
    <n v="1147"/>
    <x v="121"/>
    <x v="21"/>
    <n v="248001"/>
    <b v="0"/>
    <x v="0"/>
    <s v="January"/>
    <s v="Tuesday"/>
    <x v="11"/>
  </r>
  <r>
    <n v="17708"/>
    <s v="403-4730543-6813947"/>
    <x v="11"/>
    <s v="Shipped"/>
    <x v="0"/>
    <s v="Expedited"/>
    <s v="JNE3368"/>
    <x v="2002"/>
    <s v="kurta"/>
    <x v="3"/>
    <s v="B081X4S825"/>
    <x v="0"/>
    <n v="1"/>
    <n v="449"/>
    <x v="379"/>
    <x v="11"/>
    <n v="673020"/>
    <b v="0"/>
    <x v="0"/>
    <s v="January"/>
    <s v="Tuesday"/>
    <x v="11"/>
  </r>
  <r>
    <n v="17709"/>
    <s v="402-0765495-6377100"/>
    <x v="11"/>
    <s v="Shipped - Returned to Seller"/>
    <x v="1"/>
    <s v="Standard"/>
    <s v="SET110"/>
    <x v="460"/>
    <s v="Set"/>
    <x v="2"/>
    <s v="B0822TDMYH"/>
    <x v="0"/>
    <n v="1"/>
    <n v="729"/>
    <x v="45"/>
    <x v="8"/>
    <n v="700031"/>
    <b v="0"/>
    <x v="1"/>
    <s v="January"/>
    <s v="Tuesday"/>
    <x v="11"/>
  </r>
  <r>
    <n v="17710"/>
    <s v="405-1686090-8712308"/>
    <x v="11"/>
    <s v="Shipped"/>
    <x v="0"/>
    <s v="Expedited"/>
    <s v="JNE3400"/>
    <x v="3996"/>
    <s v="kurta"/>
    <x v="5"/>
    <s v="B083SNBTL8"/>
    <x v="0"/>
    <n v="1"/>
    <n v="453"/>
    <x v="8"/>
    <x v="7"/>
    <n v="560036"/>
    <b v="0"/>
    <x v="0"/>
    <s v="January"/>
    <s v="Tuesday"/>
    <x v="11"/>
  </r>
  <r>
    <n v="17711"/>
    <s v="408-3855631-2758736"/>
    <x v="11"/>
    <s v="Shipped"/>
    <x v="0"/>
    <s v="Expedited"/>
    <s v="SET138"/>
    <x v="3514"/>
    <s v="Set"/>
    <x v="2"/>
    <s v="B082Z3FFL7"/>
    <x v="0"/>
    <n v="1"/>
    <n v="729"/>
    <x v="980"/>
    <x v="18"/>
    <n v="823001"/>
    <b v="0"/>
    <x v="0"/>
    <s v="January"/>
    <s v="Tuesday"/>
    <x v="11"/>
  </r>
  <r>
    <n v="17712"/>
    <s v="404-3708663-6385140"/>
    <x v="11"/>
    <s v="Shipped"/>
    <x v="0"/>
    <s v="Expedited"/>
    <s v="SET131"/>
    <x v="3620"/>
    <s v="Set"/>
    <x v="6"/>
    <s v="B07WPVBJ3D"/>
    <x v="0"/>
    <n v="1"/>
    <n v="567"/>
    <x v="12"/>
    <x v="10"/>
    <n v="600062"/>
    <b v="0"/>
    <x v="0"/>
    <s v="January"/>
    <s v="Tuesday"/>
    <x v="11"/>
  </r>
  <r>
    <n v="17713"/>
    <s v="402-9433570-0748322"/>
    <x v="11"/>
    <s v="Shipped"/>
    <x v="0"/>
    <s v="Expedited"/>
    <s v="SET393"/>
    <x v="73"/>
    <s v="Set"/>
    <x v="1"/>
    <s v="B09QJ57JPK"/>
    <x v="0"/>
    <n v="1"/>
    <n v="955"/>
    <x v="2324"/>
    <x v="13"/>
    <n v="782435"/>
    <b v="0"/>
    <x v="0"/>
    <s v="January"/>
    <s v="Tuesday"/>
    <x v="11"/>
  </r>
  <r>
    <n v="17714"/>
    <s v="406-8145135-3631567"/>
    <x v="11"/>
    <s v="Shipped"/>
    <x v="0"/>
    <s v="Expedited"/>
    <s v="JNE3879"/>
    <x v="4122"/>
    <s v="Western Dress"/>
    <x v="3"/>
    <s v="B09SDZHJ3Q"/>
    <x v="0"/>
    <n v="1"/>
    <n v="1099"/>
    <x v="4"/>
    <x v="4"/>
    <n v="500094"/>
    <b v="0"/>
    <x v="0"/>
    <s v="January"/>
    <s v="Tuesday"/>
    <x v="11"/>
  </r>
  <r>
    <n v="17715"/>
    <s v="408-2644117-1482732"/>
    <x v="11"/>
    <s v="Shipped"/>
    <x v="0"/>
    <s v="Expedited"/>
    <s v="SET319"/>
    <x v="955"/>
    <s v="Set"/>
    <x v="0"/>
    <s v="B09KXSQGNK"/>
    <x v="0"/>
    <n v="1"/>
    <n v="825"/>
    <x v="104"/>
    <x v="1"/>
    <n v="444603"/>
    <b v="0"/>
    <x v="0"/>
    <s v="January"/>
    <s v="Tuesday"/>
    <x v="11"/>
  </r>
  <r>
    <n v="17716"/>
    <s v="404-8746872-0743509"/>
    <x v="11"/>
    <s v="Shipped"/>
    <x v="0"/>
    <s v="Expedited"/>
    <s v="JNE3614"/>
    <x v="2976"/>
    <s v="kurta"/>
    <x v="4"/>
    <s v="B097ZZHBTC"/>
    <x v="0"/>
    <n v="2"/>
    <n v="906"/>
    <x v="196"/>
    <x v="10"/>
    <n v="625022"/>
    <b v="0"/>
    <x v="0"/>
    <s v="January"/>
    <s v="Tuesday"/>
    <x v="11"/>
  </r>
  <r>
    <n v="17717"/>
    <s v="408-3862749-0056339"/>
    <x v="11"/>
    <s v="Shipped - Delivered to Buyer"/>
    <x v="1"/>
    <s v="Standard"/>
    <s v="SET044"/>
    <x v="4123"/>
    <s v="Set"/>
    <x v="0"/>
    <s v="B07Q2MZ22Y"/>
    <x v="0"/>
    <n v="1"/>
    <n v="542"/>
    <x v="4"/>
    <x v="4"/>
    <n v="500048"/>
    <b v="0"/>
    <x v="1"/>
    <s v="January"/>
    <s v="Tuesday"/>
    <x v="11"/>
  </r>
  <r>
    <n v="17718"/>
    <s v="405-5439273-5816342"/>
    <x v="11"/>
    <s v="Shipped"/>
    <x v="0"/>
    <s v="Expedited"/>
    <s v="SET197"/>
    <x v="96"/>
    <s v="Set"/>
    <x v="3"/>
    <s v="B08B3YPD63"/>
    <x v="0"/>
    <n v="1"/>
    <n v="730"/>
    <x v="8"/>
    <x v="7"/>
    <n v="560016"/>
    <b v="0"/>
    <x v="0"/>
    <s v="January"/>
    <s v="Tuesday"/>
    <x v="11"/>
  </r>
  <r>
    <n v="17719"/>
    <s v="403-8513172-4146739"/>
    <x v="11"/>
    <s v="Shipped"/>
    <x v="0"/>
    <s v="Expedited"/>
    <s v="SET376"/>
    <x v="4124"/>
    <s v="Set"/>
    <x v="6"/>
    <s v="B09RSMSMCX"/>
    <x v="0"/>
    <n v="1"/>
    <n v="657"/>
    <x v="1907"/>
    <x v="18"/>
    <n v="854318"/>
    <b v="0"/>
    <x v="0"/>
    <s v="January"/>
    <s v="Tuesday"/>
    <x v="11"/>
  </r>
  <r>
    <n v="17720"/>
    <s v="402-9564714-3611533"/>
    <x v="11"/>
    <s v="Shipped"/>
    <x v="0"/>
    <s v="Expedited"/>
    <s v="JNE3729"/>
    <x v="4125"/>
    <s v="kurta"/>
    <x v="0"/>
    <s v="B098132MX4"/>
    <x v="0"/>
    <n v="1"/>
    <n v="360"/>
    <x v="946"/>
    <x v="10"/>
    <n v="613004"/>
    <b v="0"/>
    <x v="0"/>
    <s v="January"/>
    <s v="Tuesday"/>
    <x v="11"/>
  </r>
  <r>
    <n v="17721"/>
    <s v="402-7006751-3917130"/>
    <x v="11"/>
    <s v="Shipped"/>
    <x v="0"/>
    <s v="Expedited"/>
    <s v="JNE3445"/>
    <x v="118"/>
    <s v="kurta"/>
    <x v="2"/>
    <s v="B081WRJNVX"/>
    <x v="0"/>
    <n v="1"/>
    <n v="453"/>
    <x v="1622"/>
    <x v="11"/>
    <n v="695587"/>
    <b v="0"/>
    <x v="0"/>
    <s v="January"/>
    <s v="Tuesday"/>
    <x v="11"/>
  </r>
  <r>
    <n v="17722"/>
    <s v="403-2874556-1279563"/>
    <x v="11"/>
    <s v="Shipped"/>
    <x v="0"/>
    <s v="Expedited"/>
    <s v="JNE3543"/>
    <x v="405"/>
    <s v="kurta"/>
    <x v="4"/>
    <s v="B08HK4MG14"/>
    <x v="0"/>
    <n v="1"/>
    <n v="365"/>
    <x v="33"/>
    <x v="5"/>
    <n v="208027"/>
    <b v="0"/>
    <x v="0"/>
    <s v="January"/>
    <s v="Tuesday"/>
    <x v="11"/>
  </r>
  <r>
    <n v="17723"/>
    <s v="403-5485507-0314740"/>
    <x v="11"/>
    <s v="Shipped - Delivered to Buyer"/>
    <x v="1"/>
    <s v="Standard"/>
    <s v="J0003"/>
    <x v="115"/>
    <s v="Set"/>
    <x v="2"/>
    <s v="B0894XH3LN"/>
    <x v="0"/>
    <n v="1"/>
    <n v="646"/>
    <x v="255"/>
    <x v="0"/>
    <n v="360004"/>
    <b v="0"/>
    <x v="1"/>
    <s v="January"/>
    <s v="Tuesday"/>
    <x v="11"/>
  </r>
  <r>
    <n v="17724"/>
    <s v="406-6183312-5416368"/>
    <x v="11"/>
    <s v="Shipped"/>
    <x v="0"/>
    <s v="Expedited"/>
    <s v="SET331"/>
    <x v="318"/>
    <s v="Set"/>
    <x v="5"/>
    <s v="B09NQ3P98W"/>
    <x v="0"/>
    <n v="1"/>
    <n v="627"/>
    <x v="8"/>
    <x v="7"/>
    <n v="560030"/>
    <b v="0"/>
    <x v="0"/>
    <s v="January"/>
    <s v="Tuesday"/>
    <x v="11"/>
  </r>
  <r>
    <n v="17725"/>
    <s v="405-8148618-0469925"/>
    <x v="11"/>
    <s v="Shipped"/>
    <x v="0"/>
    <s v="Expedited"/>
    <s v="MEN5027"/>
    <x v="3305"/>
    <s v="kurta"/>
    <x v="1"/>
    <s v="B08YYVCCTQ"/>
    <x v="0"/>
    <n v="1"/>
    <n v="495"/>
    <x v="849"/>
    <x v="22"/>
    <n v="530048"/>
    <b v="0"/>
    <x v="0"/>
    <s v="January"/>
    <s v="Tuesday"/>
    <x v="11"/>
  </r>
  <r>
    <n v="17726"/>
    <s v="402-2113282-4654760"/>
    <x v="11"/>
    <s v="Cancelled"/>
    <x v="0"/>
    <s v="Expedited"/>
    <s v="JNE3785"/>
    <x v="2639"/>
    <s v="kurta"/>
    <x v="5"/>
    <s v="B09K3XNZNX"/>
    <x v="3"/>
    <n v="0"/>
    <n v="0"/>
    <x v="8"/>
    <x v="7"/>
    <n v="560097"/>
    <b v="0"/>
    <x v="0"/>
    <s v="January"/>
    <s v="Tuesday"/>
    <x v="11"/>
  </r>
  <r>
    <n v="17727"/>
    <s v="405-5856508-8614714"/>
    <x v="11"/>
    <s v="Shipped"/>
    <x v="0"/>
    <s v="Expedited"/>
    <s v="SET268"/>
    <x v="197"/>
    <s v="Set"/>
    <x v="3"/>
    <s v="B08XQ8MCKP"/>
    <x v="0"/>
    <n v="1"/>
    <n v="698"/>
    <x v="1000"/>
    <x v="22"/>
    <n v="531116"/>
    <b v="0"/>
    <x v="0"/>
    <s v="January"/>
    <s v="Tuesday"/>
    <x v="11"/>
  </r>
  <r>
    <n v="17728"/>
    <s v="171-8204942-3686734"/>
    <x v="11"/>
    <s v="Cancelled"/>
    <x v="1"/>
    <s v="Standard"/>
    <s v="SET110"/>
    <x v="348"/>
    <s v="Set"/>
    <x v="0"/>
    <s v="B0822TFD7Y"/>
    <x v="2"/>
    <n v="0"/>
    <n v="694.29"/>
    <x v="127"/>
    <x v="1"/>
    <n v="416118"/>
    <b v="0"/>
    <x v="1"/>
    <s v="January"/>
    <s v="Tuesday"/>
    <x v="11"/>
  </r>
  <r>
    <n v="17729"/>
    <s v="405-8482448-9053951"/>
    <x v="11"/>
    <s v="Shipped"/>
    <x v="0"/>
    <s v="Expedited"/>
    <s v="JNE3645"/>
    <x v="3206"/>
    <s v="Top"/>
    <x v="2"/>
    <s v="B08ZHSXP1S"/>
    <x v="0"/>
    <n v="1"/>
    <n v="460"/>
    <x v="7"/>
    <x v="1"/>
    <n v="411028"/>
    <b v="0"/>
    <x v="0"/>
    <s v="January"/>
    <s v="Tuesday"/>
    <x v="11"/>
  </r>
  <r>
    <n v="17730"/>
    <s v="405-7550680-0129136"/>
    <x v="11"/>
    <s v="Shipped - Delivered to Buyer"/>
    <x v="1"/>
    <s v="Standard"/>
    <s v="SET110"/>
    <x v="173"/>
    <s v="Set"/>
    <x v="6"/>
    <s v="B0822T2BM8"/>
    <x v="0"/>
    <n v="1"/>
    <n v="729"/>
    <x v="7"/>
    <x v="1"/>
    <n v="411028"/>
    <b v="0"/>
    <x v="1"/>
    <s v="January"/>
    <s v="Tuesday"/>
    <x v="11"/>
  </r>
  <r>
    <n v="17731"/>
    <s v="405-8234748-0621935"/>
    <x v="11"/>
    <s v="Shipped"/>
    <x v="0"/>
    <s v="Expedited"/>
    <s v="J0351"/>
    <x v="2033"/>
    <s v="Set"/>
    <x v="1"/>
    <s v="B09CTB7JMG"/>
    <x v="0"/>
    <n v="1"/>
    <n v="650"/>
    <x v="2325"/>
    <x v="8"/>
    <n v="722183"/>
    <b v="0"/>
    <x v="0"/>
    <s v="January"/>
    <s v="Tuesday"/>
    <x v="11"/>
  </r>
  <r>
    <n v="17732"/>
    <s v="403-1024658-3676347"/>
    <x v="11"/>
    <s v="Shipped"/>
    <x v="0"/>
    <s v="Expedited"/>
    <s v="SET374"/>
    <x v="242"/>
    <s v="Set"/>
    <x v="2"/>
    <s v="B09NDKJKPN"/>
    <x v="0"/>
    <n v="1"/>
    <n v="627"/>
    <x v="7"/>
    <x v="1"/>
    <n v="411062"/>
    <b v="0"/>
    <x v="0"/>
    <s v="January"/>
    <s v="Tuesday"/>
    <x v="11"/>
  </r>
  <r>
    <n v="17733"/>
    <s v="404-1318636-3362718"/>
    <x v="11"/>
    <s v="Cancelled"/>
    <x v="0"/>
    <s v="Expedited"/>
    <s v="JNE3878"/>
    <x v="3864"/>
    <s v="kurta"/>
    <x v="1"/>
    <s v="B09TH851W5"/>
    <x v="1"/>
    <n v="1"/>
    <n v="481"/>
    <x v="1891"/>
    <x v="10"/>
    <n v="641105"/>
    <b v="0"/>
    <x v="0"/>
    <s v="January"/>
    <s v="Tuesday"/>
    <x v="11"/>
  </r>
  <r>
    <n v="17734"/>
    <s v="406-5863882-7749154"/>
    <x v="11"/>
    <s v="Shipped - Delivered to Buyer"/>
    <x v="1"/>
    <s v="Standard"/>
    <s v="NW022"/>
    <x v="4126"/>
    <s v="Set"/>
    <x v="6"/>
    <s v="B099NR6SDK"/>
    <x v="0"/>
    <n v="1"/>
    <n v="744"/>
    <x v="26"/>
    <x v="15"/>
    <n v="110032"/>
    <b v="0"/>
    <x v="1"/>
    <s v="January"/>
    <s v="Tuesday"/>
    <x v="11"/>
  </r>
  <r>
    <n v="17735"/>
    <s v="405-5885743-2224330"/>
    <x v="11"/>
    <s v="Shipped"/>
    <x v="0"/>
    <s v="Expedited"/>
    <s v="J0220"/>
    <x v="4127"/>
    <s v="Blouse"/>
    <x v="6"/>
    <s v="B09KXVFM3B"/>
    <x v="0"/>
    <n v="1"/>
    <n v="869"/>
    <x v="22"/>
    <x v="7"/>
    <n v="560037"/>
    <b v="0"/>
    <x v="0"/>
    <s v="January"/>
    <s v="Tuesday"/>
    <x v="11"/>
  </r>
  <r>
    <n v="17736"/>
    <s v="402-6317155-0290757"/>
    <x v="11"/>
    <s v="Shipped - Delivered to Buyer"/>
    <x v="1"/>
    <s v="Standard"/>
    <s v="SET265"/>
    <x v="1672"/>
    <s v="Set"/>
    <x v="2"/>
    <s v="B0983DBK44"/>
    <x v="0"/>
    <n v="1"/>
    <n v="877"/>
    <x v="26"/>
    <x v="15"/>
    <n v="110075"/>
    <b v="0"/>
    <x v="1"/>
    <s v="January"/>
    <s v="Tuesday"/>
    <x v="11"/>
  </r>
  <r>
    <n v="17737"/>
    <s v="402-0408389-2684362"/>
    <x v="11"/>
    <s v="Shipped"/>
    <x v="0"/>
    <s v="Expedited"/>
    <s v="JNE3802"/>
    <x v="2626"/>
    <s v="kurta"/>
    <x v="3"/>
    <s v="B09K3THDTH"/>
    <x v="0"/>
    <n v="1"/>
    <n v="453"/>
    <x v="8"/>
    <x v="7"/>
    <n v="560062"/>
    <b v="0"/>
    <x v="0"/>
    <s v="January"/>
    <s v="Tuesday"/>
    <x v="11"/>
  </r>
  <r>
    <n v="17738"/>
    <s v="407-0446829-6993922"/>
    <x v="11"/>
    <s v="Shipped"/>
    <x v="0"/>
    <s v="Expedited"/>
    <s v="SET295"/>
    <x v="3374"/>
    <s v="Set"/>
    <x v="3"/>
    <s v="B09PN32VNJ"/>
    <x v="0"/>
    <n v="1"/>
    <n v="747"/>
    <x v="207"/>
    <x v="28"/>
    <n v="605005"/>
    <b v="0"/>
    <x v="0"/>
    <s v="January"/>
    <s v="Tuesday"/>
    <x v="11"/>
  </r>
  <r>
    <n v="17739"/>
    <s v="407-0446829-6993922"/>
    <x v="11"/>
    <s v="Shipped"/>
    <x v="0"/>
    <s v="Expedited"/>
    <s v="JNE3423"/>
    <x v="686"/>
    <s v="kurta"/>
    <x v="3"/>
    <s v="B081X4S826"/>
    <x v="0"/>
    <n v="1"/>
    <n v="379"/>
    <x v="207"/>
    <x v="28"/>
    <n v="605005"/>
    <b v="0"/>
    <x v="0"/>
    <s v="January"/>
    <s v="Tuesday"/>
    <x v="11"/>
  </r>
  <r>
    <n v="17740"/>
    <s v="405-1876449-2766730"/>
    <x v="11"/>
    <s v="Shipped"/>
    <x v="0"/>
    <s v="Expedited"/>
    <s v="JNE3440"/>
    <x v="1226"/>
    <s v="kurta"/>
    <x v="0"/>
    <s v="B09HMY3YLT"/>
    <x v="0"/>
    <n v="1"/>
    <n v="379"/>
    <x v="1"/>
    <x v="1"/>
    <n v="400053"/>
    <b v="0"/>
    <x v="0"/>
    <s v="January"/>
    <s v="Tuesday"/>
    <x v="11"/>
  </r>
  <r>
    <n v="17741"/>
    <s v="403-4803310-1369965"/>
    <x v="11"/>
    <s v="Shipped"/>
    <x v="0"/>
    <s v="Expedited"/>
    <s v="SET327"/>
    <x v="4069"/>
    <s v="Set"/>
    <x v="2"/>
    <s v="B09PN41YXK"/>
    <x v="0"/>
    <n v="1"/>
    <n v="845"/>
    <x v="867"/>
    <x v="1"/>
    <n v="416416"/>
    <b v="0"/>
    <x v="0"/>
    <s v="January"/>
    <s v="Tuesday"/>
    <x v="11"/>
  </r>
  <r>
    <n v="17742"/>
    <s v="171-4552853-2949913"/>
    <x v="11"/>
    <s v="Cancelled"/>
    <x v="0"/>
    <s v="Expedited"/>
    <s v="JNE3068"/>
    <x v="1804"/>
    <s v="kurta"/>
    <x v="3"/>
    <s v="B07H7D7NJZ"/>
    <x v="1"/>
    <n v="1"/>
    <n v="688"/>
    <x v="1483"/>
    <x v="11"/>
    <n v="691506"/>
    <b v="0"/>
    <x v="0"/>
    <s v="January"/>
    <s v="Tuesday"/>
    <x v="11"/>
  </r>
  <r>
    <n v="17743"/>
    <s v="171-6483821-8302705"/>
    <x v="11"/>
    <s v="Shipped"/>
    <x v="0"/>
    <s v="Expedited"/>
    <s v="JNE3713"/>
    <x v="2155"/>
    <s v="Top"/>
    <x v="0"/>
    <s v="B08ZHQL89M"/>
    <x v="0"/>
    <n v="1"/>
    <n v="354"/>
    <x v="8"/>
    <x v="7"/>
    <n v="560077"/>
    <b v="0"/>
    <x v="0"/>
    <s v="January"/>
    <s v="Tuesday"/>
    <x v="11"/>
  </r>
  <r>
    <n v="17744"/>
    <s v="171-0341195-0529947"/>
    <x v="11"/>
    <s v="Shipped - Delivered to Buyer"/>
    <x v="1"/>
    <s v="Standard"/>
    <s v="NW020"/>
    <x v="1386"/>
    <s v="Set"/>
    <x v="0"/>
    <s v="B099NP16F4"/>
    <x v="0"/>
    <n v="1"/>
    <n v="674"/>
    <x v="8"/>
    <x v="7"/>
    <n v="560077"/>
    <b v="0"/>
    <x v="1"/>
    <s v="January"/>
    <s v="Tuesday"/>
    <x v="11"/>
  </r>
  <r>
    <n v="17745"/>
    <s v="407-1766600-1052337"/>
    <x v="11"/>
    <s v="Shipped"/>
    <x v="0"/>
    <s v="Expedited"/>
    <s v="JNE3800"/>
    <x v="1467"/>
    <s v="Western Dress"/>
    <x v="3"/>
    <s v="B09SDXWNPZ"/>
    <x v="0"/>
    <n v="1"/>
    <n v="761"/>
    <x v="1097"/>
    <x v="11"/>
    <n v="673101"/>
    <b v="0"/>
    <x v="0"/>
    <s v="January"/>
    <s v="Tuesday"/>
    <x v="11"/>
  </r>
  <r>
    <n v="17746"/>
    <s v="407-5557878-2793108"/>
    <x v="11"/>
    <s v="Cancelled"/>
    <x v="0"/>
    <s v="Expedited"/>
    <s v="JNE3614"/>
    <x v="3416"/>
    <s v="kurta"/>
    <x v="5"/>
    <s v="B097ZYSHFF"/>
    <x v="1"/>
    <n v="2"/>
    <n v="906"/>
    <x v="2326"/>
    <x v="10"/>
    <n v="625022"/>
    <b v="0"/>
    <x v="0"/>
    <s v="January"/>
    <s v="Tuesday"/>
    <x v="11"/>
  </r>
  <r>
    <n v="17747"/>
    <s v="407-5514383-0749105"/>
    <x v="11"/>
    <s v="Shipped - Delivered to Buyer"/>
    <x v="1"/>
    <s v="Standard"/>
    <s v="JNE3797"/>
    <x v="4063"/>
    <s v="Western Dress"/>
    <x v="2"/>
    <s v="B09TH73PT5"/>
    <x v="0"/>
    <n v="1"/>
    <n v="761"/>
    <x v="8"/>
    <x v="7"/>
    <n v="560043"/>
    <b v="0"/>
    <x v="1"/>
    <s v="January"/>
    <s v="Tuesday"/>
    <x v="11"/>
  </r>
  <r>
    <n v="17748"/>
    <s v="407-2187697-4232302"/>
    <x v="11"/>
    <s v="Shipped"/>
    <x v="0"/>
    <s v="Expedited"/>
    <s v="MEN5014"/>
    <x v="2317"/>
    <s v="kurta"/>
    <x v="6"/>
    <s v="B08YZ1PTRF"/>
    <x v="0"/>
    <n v="1"/>
    <n v="495"/>
    <x v="2327"/>
    <x v="5"/>
    <n v="247451"/>
    <b v="0"/>
    <x v="0"/>
    <s v="January"/>
    <s v="Tuesday"/>
    <x v="11"/>
  </r>
  <r>
    <n v="17749"/>
    <s v="406-0500087-2051520"/>
    <x v="11"/>
    <s v="Shipped"/>
    <x v="0"/>
    <s v="Expedited"/>
    <s v="JNE3642"/>
    <x v="2302"/>
    <s v="Top"/>
    <x v="0"/>
    <s v="B09438BQYF"/>
    <x v="0"/>
    <n v="1"/>
    <n v="321"/>
    <x v="4"/>
    <x v="4"/>
    <n v="502032"/>
    <b v="0"/>
    <x v="0"/>
    <s v="January"/>
    <s v="Tuesday"/>
    <x v="11"/>
  </r>
  <r>
    <n v="17750"/>
    <s v="403-3409150-1173131"/>
    <x v="11"/>
    <s v="Shipped"/>
    <x v="0"/>
    <s v="Expedited"/>
    <s v="JNE3764"/>
    <x v="4128"/>
    <s v="kurta"/>
    <x v="0"/>
    <s v="B09K3SHHMP"/>
    <x v="0"/>
    <n v="1"/>
    <n v="481"/>
    <x v="31"/>
    <x v="1"/>
    <n v="401107"/>
    <b v="0"/>
    <x v="0"/>
    <s v="January"/>
    <s v="Tuesday"/>
    <x v="11"/>
  </r>
  <r>
    <n v="17751"/>
    <s v="408-7096988-7954718"/>
    <x v="11"/>
    <s v="Cancelled"/>
    <x v="0"/>
    <s v="Expedited"/>
    <s v="JNE3567"/>
    <x v="112"/>
    <s v="kurta"/>
    <x v="3"/>
    <s v="B08KRXTFXH"/>
    <x v="3"/>
    <n v="0"/>
    <n v="0"/>
    <x v="45"/>
    <x v="8"/>
    <n v="700060"/>
    <b v="0"/>
    <x v="0"/>
    <s v="January"/>
    <s v="Tuesday"/>
    <x v="11"/>
  </r>
  <r>
    <n v="17752"/>
    <s v="403-1252395-0501168"/>
    <x v="11"/>
    <s v="Shipped"/>
    <x v="0"/>
    <s v="Expedited"/>
    <s v="J0215"/>
    <x v="1797"/>
    <s v="Blouse"/>
    <x v="5"/>
    <s v="B09KXXKVVN"/>
    <x v="0"/>
    <n v="1"/>
    <n v="764"/>
    <x v="51"/>
    <x v="18"/>
    <n v="800001"/>
    <b v="0"/>
    <x v="0"/>
    <s v="January"/>
    <s v="Tuesday"/>
    <x v="11"/>
  </r>
  <r>
    <n v="17753"/>
    <s v="408-2016599-5468363"/>
    <x v="11"/>
    <s v="Shipped"/>
    <x v="0"/>
    <s v="Expedited"/>
    <s v="JNE3068"/>
    <x v="1804"/>
    <s v="kurta"/>
    <x v="3"/>
    <s v="B07H7D7NJZ"/>
    <x v="0"/>
    <n v="1"/>
    <n v="688"/>
    <x v="1738"/>
    <x v="8"/>
    <n v="742133"/>
    <b v="0"/>
    <x v="0"/>
    <s v="January"/>
    <s v="Tuesday"/>
    <x v="11"/>
  </r>
  <r>
    <n v="17754"/>
    <s v="171-7951136-6777103"/>
    <x v="11"/>
    <s v="Shipped - Delivered to Buyer"/>
    <x v="1"/>
    <s v="Standard"/>
    <s v="JNE3797"/>
    <x v="1481"/>
    <s v="Western Dress"/>
    <x v="4"/>
    <s v="B09SDXRYBG"/>
    <x v="0"/>
    <n v="1"/>
    <n v="761"/>
    <x v="480"/>
    <x v="11"/>
    <n v="686561"/>
    <b v="0"/>
    <x v="1"/>
    <s v="January"/>
    <s v="Tuesday"/>
    <x v="11"/>
  </r>
  <r>
    <n v="17755"/>
    <s v="407-5163071-8472365"/>
    <x v="11"/>
    <s v="Cancelled"/>
    <x v="0"/>
    <s v="Expedited"/>
    <s v="JNE3614"/>
    <x v="3416"/>
    <s v="kurta"/>
    <x v="5"/>
    <s v="B097ZYSHFF"/>
    <x v="1"/>
    <n v="2"/>
    <n v="906"/>
    <x v="2326"/>
    <x v="10"/>
    <n v="625022"/>
    <b v="0"/>
    <x v="0"/>
    <s v="January"/>
    <s v="Tuesday"/>
    <x v="11"/>
  </r>
  <r>
    <n v="17756"/>
    <s v="407-5946334-6646704"/>
    <x v="11"/>
    <s v="Cancelled"/>
    <x v="0"/>
    <s v="Expedited"/>
    <s v="MEN5014"/>
    <x v="2317"/>
    <s v="kurta"/>
    <x v="6"/>
    <s v="B08YZ1PTRF"/>
    <x v="1"/>
    <n v="1"/>
    <n v="495"/>
    <x v="2327"/>
    <x v="5"/>
    <n v="247451"/>
    <b v="0"/>
    <x v="0"/>
    <s v="January"/>
    <s v="Tuesday"/>
    <x v="11"/>
  </r>
  <r>
    <n v="17757"/>
    <s v="408-1046480-4087565"/>
    <x v="11"/>
    <s v="Shipped - Delivered to Buyer"/>
    <x v="1"/>
    <s v="Standard"/>
    <s v="SET378"/>
    <x v="1416"/>
    <s v="Set"/>
    <x v="3"/>
    <s v="B09RKF1CFD"/>
    <x v="0"/>
    <n v="1"/>
    <n v="1245"/>
    <x v="146"/>
    <x v="22"/>
    <n v="535145"/>
    <b v="0"/>
    <x v="1"/>
    <s v="January"/>
    <s v="Tuesday"/>
    <x v="11"/>
  </r>
  <r>
    <n v="17758"/>
    <s v="171-4195785-3605926"/>
    <x v="11"/>
    <s v="Shipped"/>
    <x v="0"/>
    <s v="Expedited"/>
    <s v="JNE3440"/>
    <x v="364"/>
    <s v="kurta"/>
    <x v="3"/>
    <s v="B081X7JHBC"/>
    <x v="0"/>
    <n v="1"/>
    <n v="379"/>
    <x v="4"/>
    <x v="4"/>
    <n v="500049"/>
    <b v="0"/>
    <x v="0"/>
    <s v="January"/>
    <s v="Tuesday"/>
    <x v="11"/>
  </r>
  <r>
    <n v="17759"/>
    <s v="405-1985321-2929152"/>
    <x v="11"/>
    <s v="Cancelled"/>
    <x v="0"/>
    <s v="Expedited"/>
    <s v="JNE3400"/>
    <x v="3996"/>
    <s v="kurta"/>
    <x v="5"/>
    <s v="B083SNBTL8"/>
    <x v="3"/>
    <n v="0"/>
    <n v="0"/>
    <x v="8"/>
    <x v="7"/>
    <n v="560036"/>
    <b v="0"/>
    <x v="0"/>
    <s v="January"/>
    <s v="Tuesday"/>
    <x v="11"/>
  </r>
  <r>
    <n v="17760"/>
    <s v="405-3319640-4833920"/>
    <x v="11"/>
    <s v="Cancelled"/>
    <x v="0"/>
    <s v="Expedited"/>
    <s v="SET278"/>
    <x v="181"/>
    <s v="Set"/>
    <x v="2"/>
    <s v="B0983F3BLZ"/>
    <x v="1"/>
    <n v="1"/>
    <n v="1450"/>
    <x v="21"/>
    <x v="3"/>
    <n v="751030"/>
    <b v="0"/>
    <x v="0"/>
    <s v="January"/>
    <s v="Tuesday"/>
    <x v="11"/>
  </r>
  <r>
    <n v="17761"/>
    <s v="408-8006493-7507564"/>
    <x v="11"/>
    <s v="Shipped"/>
    <x v="0"/>
    <s v="Expedited"/>
    <s v="J0078"/>
    <x v="4066"/>
    <s v="Set"/>
    <x v="6"/>
    <s v="B08VW31TLG"/>
    <x v="0"/>
    <n v="1"/>
    <n v="999"/>
    <x v="8"/>
    <x v="7"/>
    <n v="560067"/>
    <b v="0"/>
    <x v="0"/>
    <s v="January"/>
    <s v="Tuesday"/>
    <x v="11"/>
  </r>
  <r>
    <n v="17762"/>
    <s v="406-7610532-5620366"/>
    <x v="11"/>
    <s v="Shipped"/>
    <x v="0"/>
    <s v="Expedited"/>
    <s v="SET369"/>
    <x v="3148"/>
    <s v="Set"/>
    <x v="0"/>
    <s v="B09QJMW91M"/>
    <x v="0"/>
    <n v="1"/>
    <n v="1138"/>
    <x v="48"/>
    <x v="5"/>
    <n v="211002"/>
    <b v="0"/>
    <x v="0"/>
    <s v="January"/>
    <s v="Tuesday"/>
    <x v="11"/>
  </r>
  <r>
    <n v="17763"/>
    <s v="403-7634210-3749105"/>
    <x v="11"/>
    <s v="Shipped"/>
    <x v="0"/>
    <s v="Expedited"/>
    <s v="JNE3816"/>
    <x v="1216"/>
    <s v="kurta"/>
    <x v="4"/>
    <s v="B09Q3JRY9C"/>
    <x v="0"/>
    <n v="1"/>
    <n v="549"/>
    <x v="411"/>
    <x v="8"/>
    <n v="700106"/>
    <b v="0"/>
    <x v="0"/>
    <s v="January"/>
    <s v="Tuesday"/>
    <x v="11"/>
  </r>
  <r>
    <n v="17764"/>
    <s v="404-9339287-1410709"/>
    <x v="11"/>
    <s v="Shipped"/>
    <x v="0"/>
    <s v="Expedited"/>
    <s v="PJNE2014"/>
    <x v="3239"/>
    <s v="kurta"/>
    <x v="8"/>
    <s v="B09LD3655Z"/>
    <x v="0"/>
    <n v="1"/>
    <n v="499"/>
    <x v="148"/>
    <x v="7"/>
    <n v="570023"/>
    <b v="0"/>
    <x v="0"/>
    <s v="January"/>
    <s v="Tuesday"/>
    <x v="11"/>
  </r>
  <r>
    <n v="17765"/>
    <s v="404-4434298-6183526"/>
    <x v="11"/>
    <s v="Shipped - Delivered to Buyer"/>
    <x v="1"/>
    <s v="Standard"/>
    <s v="PJNE3440"/>
    <x v="3227"/>
    <s v="kurta"/>
    <x v="8"/>
    <s v="B09LD3CGFQ"/>
    <x v="0"/>
    <n v="1"/>
    <n v="527"/>
    <x v="148"/>
    <x v="7"/>
    <n v="570023"/>
    <b v="0"/>
    <x v="1"/>
    <s v="January"/>
    <s v="Tuesday"/>
    <x v="11"/>
  </r>
  <r>
    <n v="17766"/>
    <s v="404-4434298-6183526"/>
    <x v="11"/>
    <s v="Shipped - Delivered to Buyer"/>
    <x v="1"/>
    <s v="Standard"/>
    <s v="PJNE3404"/>
    <x v="3411"/>
    <s v="kurta"/>
    <x v="8"/>
    <s v="B09LD2B185"/>
    <x v="0"/>
    <n v="1"/>
    <n v="469"/>
    <x v="148"/>
    <x v="7"/>
    <n v="570023"/>
    <b v="0"/>
    <x v="1"/>
    <s v="January"/>
    <s v="Tuesday"/>
    <x v="11"/>
  </r>
  <r>
    <n v="17767"/>
    <s v="404-1010362-6754719"/>
    <x v="11"/>
    <s v="Shipped"/>
    <x v="0"/>
    <s v="Expedited"/>
    <s v="PJNE2100"/>
    <x v="3254"/>
    <s v="kurta"/>
    <x v="8"/>
    <s v="B09LD3PMBT"/>
    <x v="0"/>
    <n v="1"/>
    <n v="452"/>
    <x v="148"/>
    <x v="7"/>
    <n v="570023"/>
    <b v="0"/>
    <x v="0"/>
    <s v="January"/>
    <s v="Tuesday"/>
    <x v="11"/>
  </r>
  <r>
    <n v="17768"/>
    <s v="408-9740957-2364313"/>
    <x v="11"/>
    <s v="Shipped"/>
    <x v="0"/>
    <s v="Expedited"/>
    <s v="J0167"/>
    <x v="2219"/>
    <s v="kurta"/>
    <x v="5"/>
    <s v="B08QGLKJTB"/>
    <x v="0"/>
    <n v="1"/>
    <n v="324"/>
    <x v="45"/>
    <x v="8"/>
    <n v="700059"/>
    <b v="0"/>
    <x v="0"/>
    <s v="January"/>
    <s v="Tuesday"/>
    <x v="11"/>
  </r>
  <r>
    <n v="17769"/>
    <s v="407-5299114-6750721"/>
    <x v="11"/>
    <s v="Shipped"/>
    <x v="0"/>
    <s v="Expedited"/>
    <s v="SET110"/>
    <x v="570"/>
    <s v="Set"/>
    <x v="3"/>
    <s v="B0822TBFW3"/>
    <x v="0"/>
    <n v="1"/>
    <n v="729"/>
    <x v="8"/>
    <x v="7"/>
    <n v="560048"/>
    <b v="0"/>
    <x v="0"/>
    <s v="January"/>
    <s v="Tuesday"/>
    <x v="11"/>
  </r>
  <r>
    <n v="17770"/>
    <s v="402-1541669-4276325"/>
    <x v="11"/>
    <s v="Shipped - Delivered to Buyer"/>
    <x v="1"/>
    <s v="Standard"/>
    <s v="BL003"/>
    <x v="4129"/>
    <s v="Blouse"/>
    <x v="9"/>
    <s v="B07818CHQF"/>
    <x v="0"/>
    <n v="1"/>
    <n v="412"/>
    <x v="386"/>
    <x v="5"/>
    <n v="282007"/>
    <b v="0"/>
    <x v="1"/>
    <s v="January"/>
    <s v="Tuesday"/>
    <x v="11"/>
  </r>
  <r>
    <n v="17771"/>
    <s v="171-5810870-1205142"/>
    <x v="11"/>
    <s v="Shipped"/>
    <x v="0"/>
    <s v="Expedited"/>
    <s v="JNE2270"/>
    <x v="258"/>
    <s v="kurta"/>
    <x v="6"/>
    <s v="B07H7DGF1T"/>
    <x v="0"/>
    <n v="1"/>
    <n v="499"/>
    <x v="109"/>
    <x v="11"/>
    <n v="682012"/>
    <b v="0"/>
    <x v="0"/>
    <s v="January"/>
    <s v="Tuesday"/>
    <x v="11"/>
  </r>
  <r>
    <n v="17772"/>
    <s v="402-3603596-3673960"/>
    <x v="11"/>
    <s v="Cancelled"/>
    <x v="1"/>
    <s v="Standard"/>
    <s v="SET183"/>
    <x v="1586"/>
    <s v="Set"/>
    <x v="1"/>
    <s v="B08B3XS7ST"/>
    <x v="2"/>
    <n v="0"/>
    <n v="695.24"/>
    <x v="2328"/>
    <x v="2"/>
    <n v="124501"/>
    <b v="0"/>
    <x v="1"/>
    <s v="January"/>
    <s v="Tuesday"/>
    <x v="11"/>
  </r>
  <r>
    <n v="17773"/>
    <s v="404-9793721-7062743"/>
    <x v="11"/>
    <s v="Shipped - Delivered to Buyer"/>
    <x v="1"/>
    <s v="Standard"/>
    <s v="SET110"/>
    <x v="173"/>
    <s v="Set"/>
    <x v="6"/>
    <s v="B0822T2BM8"/>
    <x v="0"/>
    <n v="1"/>
    <n v="729"/>
    <x v="1484"/>
    <x v="11"/>
    <n v="670643"/>
    <b v="0"/>
    <x v="1"/>
    <s v="January"/>
    <s v="Tuesday"/>
    <x v="11"/>
  </r>
  <r>
    <n v="17774"/>
    <s v="171-8166599-0120323"/>
    <x v="11"/>
    <s v="Shipped"/>
    <x v="0"/>
    <s v="Expedited"/>
    <s v="SET348"/>
    <x v="1452"/>
    <s v="Set"/>
    <x v="6"/>
    <s v="B09QJL4DYL"/>
    <x v="0"/>
    <n v="1"/>
    <n v="958"/>
    <x v="70"/>
    <x v="23"/>
    <n v="144013"/>
    <b v="0"/>
    <x v="0"/>
    <s v="January"/>
    <s v="Tuesday"/>
    <x v="11"/>
  </r>
  <r>
    <n v="17775"/>
    <s v="171-6328715-7745128"/>
    <x v="11"/>
    <s v="Shipped"/>
    <x v="0"/>
    <s v="Expedited"/>
    <s v="J0008"/>
    <x v="646"/>
    <s v="Set"/>
    <x v="2"/>
    <s v="B0894YTN3H"/>
    <x v="0"/>
    <n v="1"/>
    <n v="1079"/>
    <x v="2329"/>
    <x v="18"/>
    <n v="811106"/>
    <b v="0"/>
    <x v="0"/>
    <s v="January"/>
    <s v="Tuesday"/>
    <x v="11"/>
  </r>
  <r>
    <n v="17776"/>
    <s v="407-7119385-0670760"/>
    <x v="11"/>
    <s v="Shipped"/>
    <x v="0"/>
    <s v="Expedited"/>
    <s v="JNE3784"/>
    <x v="117"/>
    <s v="kurta"/>
    <x v="4"/>
    <s v="B09K3S4P57"/>
    <x v="0"/>
    <n v="1"/>
    <n v="452"/>
    <x v="1"/>
    <x v="1"/>
    <n v="400053"/>
    <b v="0"/>
    <x v="0"/>
    <s v="January"/>
    <s v="Tuesday"/>
    <x v="11"/>
  </r>
  <r>
    <n v="17777"/>
    <s v="407-7119385-0670760"/>
    <x v="11"/>
    <s v="Shipped"/>
    <x v="0"/>
    <s v="Expedited"/>
    <s v="SET182"/>
    <x v="4130"/>
    <s v="Set"/>
    <x v="4"/>
    <s v="B085HSHQPF"/>
    <x v="0"/>
    <n v="1"/>
    <n v="599"/>
    <x v="1"/>
    <x v="1"/>
    <n v="400053"/>
    <b v="0"/>
    <x v="0"/>
    <s v="January"/>
    <s v="Tuesday"/>
    <x v="11"/>
  </r>
  <r>
    <n v="17778"/>
    <s v="403-5940169-1459539"/>
    <x v="11"/>
    <s v="Shipped"/>
    <x v="0"/>
    <s v="Expedited"/>
    <s v="JNE3645"/>
    <x v="1756"/>
    <s v="Top"/>
    <x v="3"/>
    <s v="B08ZHNGS54"/>
    <x v="0"/>
    <n v="1"/>
    <n v="432"/>
    <x v="2330"/>
    <x v="1"/>
    <n v="400706"/>
    <b v="0"/>
    <x v="0"/>
    <s v="January"/>
    <s v="Tuesday"/>
    <x v="11"/>
  </r>
  <r>
    <n v="17779"/>
    <s v="406-4835341-8489901"/>
    <x v="11"/>
    <s v="Shipped"/>
    <x v="0"/>
    <s v="Expedited"/>
    <s v="SET268"/>
    <x v="161"/>
    <s v="Set"/>
    <x v="6"/>
    <s v="B08XQ98B2Q"/>
    <x v="0"/>
    <n v="1"/>
    <n v="698"/>
    <x v="24"/>
    <x v="10"/>
    <n v="641014"/>
    <b v="0"/>
    <x v="0"/>
    <s v="January"/>
    <s v="Tuesday"/>
    <x v="11"/>
  </r>
  <r>
    <n v="17780"/>
    <s v="408-4130225-6079539"/>
    <x v="11"/>
    <s v="Shipped - Delivered to Buyer"/>
    <x v="1"/>
    <s v="Standard"/>
    <s v="SET327"/>
    <x v="4015"/>
    <s v="Set"/>
    <x v="6"/>
    <s v="B09PN37FYX"/>
    <x v="0"/>
    <n v="1"/>
    <n v="845"/>
    <x v="24"/>
    <x v="10"/>
    <n v="641006"/>
    <b v="0"/>
    <x v="1"/>
    <s v="January"/>
    <s v="Tuesday"/>
    <x v="11"/>
  </r>
  <r>
    <n v="17781"/>
    <s v="408-4720952-5100369"/>
    <x v="11"/>
    <s v="Shipped"/>
    <x v="0"/>
    <s v="Expedited"/>
    <s v="SET268"/>
    <x v="120"/>
    <s v="Set"/>
    <x v="4"/>
    <s v="B08XQBF1G4"/>
    <x v="0"/>
    <n v="1"/>
    <n v="698"/>
    <x v="1"/>
    <x v="1"/>
    <n v="400010"/>
    <b v="0"/>
    <x v="0"/>
    <s v="January"/>
    <s v="Tuesday"/>
    <x v="11"/>
  </r>
  <r>
    <n v="17782"/>
    <s v="402-6177334-8640313"/>
    <x v="11"/>
    <s v="Shipped"/>
    <x v="0"/>
    <s v="Expedited"/>
    <s v="JNE3735"/>
    <x v="4025"/>
    <s v="kurta"/>
    <x v="4"/>
    <s v="B09LV157VP"/>
    <x v="0"/>
    <n v="1"/>
    <n v="417"/>
    <x v="157"/>
    <x v="4"/>
    <n v="500011"/>
    <b v="0"/>
    <x v="0"/>
    <s v="January"/>
    <s v="Tuesday"/>
    <x v="11"/>
  </r>
  <r>
    <n v="17783"/>
    <s v="404-9780451-7310739"/>
    <x v="11"/>
    <s v="Shipped - Delivered to Buyer"/>
    <x v="1"/>
    <s v="Standard"/>
    <s v="JNE3440"/>
    <x v="372"/>
    <s v="kurta"/>
    <x v="1"/>
    <s v="B09HMTKV2L"/>
    <x v="0"/>
    <n v="1"/>
    <n v="379"/>
    <x v="4"/>
    <x v="4"/>
    <n v="500015"/>
    <b v="0"/>
    <x v="1"/>
    <s v="January"/>
    <s v="Tuesday"/>
    <x v="11"/>
  </r>
  <r>
    <n v="17784"/>
    <s v="404-3183850-6397919"/>
    <x v="11"/>
    <s v="Shipped"/>
    <x v="0"/>
    <s v="Expedited"/>
    <s v="JNE3806"/>
    <x v="2076"/>
    <s v="kurta"/>
    <x v="1"/>
    <s v="B09RKBN69K"/>
    <x v="0"/>
    <n v="1"/>
    <n v="549"/>
    <x v="4"/>
    <x v="4"/>
    <n v="500015"/>
    <b v="0"/>
    <x v="0"/>
    <s v="January"/>
    <s v="Tuesday"/>
    <x v="11"/>
  </r>
  <r>
    <n v="17785"/>
    <s v="405-9787715-6837949"/>
    <x v="11"/>
    <s v="Shipped - Delivered to Buyer"/>
    <x v="1"/>
    <s v="Standard"/>
    <s v="SET320"/>
    <x v="1298"/>
    <s v="Set"/>
    <x v="2"/>
    <s v="B09RKDYDPJ"/>
    <x v="0"/>
    <n v="1"/>
    <n v="899"/>
    <x v="128"/>
    <x v="5"/>
    <n v="284002"/>
    <b v="0"/>
    <x v="1"/>
    <s v="January"/>
    <s v="Tuesday"/>
    <x v="11"/>
  </r>
  <r>
    <n v="17786"/>
    <s v="171-8980711-3055535"/>
    <x v="11"/>
    <s v="Shipped"/>
    <x v="0"/>
    <s v="Expedited"/>
    <s v="J0344"/>
    <x v="122"/>
    <s v="Top"/>
    <x v="2"/>
    <s v="B0986XJDJ4"/>
    <x v="0"/>
    <n v="1"/>
    <n v="499"/>
    <x v="8"/>
    <x v="7"/>
    <n v="560032"/>
    <b v="0"/>
    <x v="0"/>
    <s v="January"/>
    <s v="Tuesday"/>
    <x v="11"/>
  </r>
  <r>
    <n v="17787"/>
    <s v="406-9148719-7113954"/>
    <x v="11"/>
    <s v="Cancelled"/>
    <x v="1"/>
    <s v="Standard"/>
    <s v="JNE3797"/>
    <x v="411"/>
    <s v="Western Dress"/>
    <x v="6"/>
    <s v="B09SDYQ3WG"/>
    <x v="2"/>
    <n v="0"/>
    <n v="0"/>
    <x v="843"/>
    <x v="5"/>
    <n v="262701"/>
    <b v="0"/>
    <x v="1"/>
    <s v="January"/>
    <s v="Tuesday"/>
    <x v="11"/>
  </r>
  <r>
    <n v="17788"/>
    <s v="402-3332070-6793150"/>
    <x v="11"/>
    <s v="Shipped"/>
    <x v="0"/>
    <s v="Expedited"/>
    <s v="SET324"/>
    <x v="929"/>
    <s v="Set"/>
    <x v="5"/>
    <s v="B09NQ3MPRM"/>
    <x v="0"/>
    <n v="1"/>
    <n v="589"/>
    <x v="1"/>
    <x v="1"/>
    <n v="400022"/>
    <b v="0"/>
    <x v="0"/>
    <s v="January"/>
    <s v="Tuesday"/>
    <x v="11"/>
  </r>
  <r>
    <n v="17789"/>
    <s v="403-0098168-3006752"/>
    <x v="11"/>
    <s v="Shipped - Delivered to Buyer"/>
    <x v="1"/>
    <s v="Standard"/>
    <s v="JNE3670"/>
    <x v="2935"/>
    <s v="Top"/>
    <x v="0"/>
    <s v="B0943N6JL2"/>
    <x v="0"/>
    <n v="1"/>
    <n v="399"/>
    <x v="7"/>
    <x v="1"/>
    <n v="411060"/>
    <b v="0"/>
    <x v="1"/>
    <s v="January"/>
    <s v="Tuesday"/>
    <x v="11"/>
  </r>
  <r>
    <n v="17790"/>
    <s v="404-6501807-8946708"/>
    <x v="11"/>
    <s v="Shipped"/>
    <x v="0"/>
    <s v="Expedited"/>
    <s v="J0353"/>
    <x v="1959"/>
    <s v="kurta"/>
    <x v="6"/>
    <s v="B09812HRK9"/>
    <x v="0"/>
    <n v="1"/>
    <n v="627"/>
    <x v="33"/>
    <x v="5"/>
    <n v="208002"/>
    <b v="0"/>
    <x v="0"/>
    <s v="January"/>
    <s v="Tuesday"/>
    <x v="11"/>
  </r>
  <r>
    <n v="17791"/>
    <s v="171-8140183-5561904"/>
    <x v="11"/>
    <s v="Cancelled"/>
    <x v="0"/>
    <s v="Expedited"/>
    <s v="J0008"/>
    <x v="646"/>
    <s v="Set"/>
    <x v="2"/>
    <s v="B0894YTN3H"/>
    <x v="3"/>
    <n v="0"/>
    <n v="0"/>
    <x v="2329"/>
    <x v="18"/>
    <n v="811106"/>
    <b v="0"/>
    <x v="0"/>
    <s v="January"/>
    <s v="Tuesday"/>
    <x v="11"/>
  </r>
  <r>
    <n v="17792"/>
    <s v="402-8871168-9562747"/>
    <x v="11"/>
    <s v="Shipped"/>
    <x v="0"/>
    <s v="Expedited"/>
    <s v="SET360"/>
    <x v="2282"/>
    <s v="Set"/>
    <x v="5"/>
    <s v="B09QJNWJJW"/>
    <x v="0"/>
    <n v="1"/>
    <n v="1138"/>
    <x v="1672"/>
    <x v="29"/>
    <n v="737102"/>
    <b v="0"/>
    <x v="0"/>
    <s v="January"/>
    <s v="Tuesday"/>
    <x v="11"/>
  </r>
  <r>
    <n v="17793"/>
    <s v="402-2841171-9764350"/>
    <x v="11"/>
    <s v="Shipped"/>
    <x v="0"/>
    <s v="Expedited"/>
    <s v="JNE1951"/>
    <x v="4131"/>
    <s v="kurta"/>
    <x v="0"/>
    <s v="B07FVS3LXX"/>
    <x v="0"/>
    <n v="1"/>
    <n v="365"/>
    <x v="31"/>
    <x v="1"/>
    <n v="401101"/>
    <b v="0"/>
    <x v="0"/>
    <s v="January"/>
    <s v="Tuesday"/>
    <x v="11"/>
  </r>
  <r>
    <n v="17794"/>
    <s v="406-6531065-8029142"/>
    <x v="11"/>
    <s v="Shipped"/>
    <x v="0"/>
    <s v="Expedited"/>
    <s v="PSET043"/>
    <x v="3866"/>
    <s v="Set"/>
    <x v="7"/>
    <s v="B09PDT48PM"/>
    <x v="0"/>
    <n v="1"/>
    <n v="1078"/>
    <x v="9"/>
    <x v="8"/>
    <n v="711106"/>
    <b v="0"/>
    <x v="0"/>
    <s v="January"/>
    <s v="Tuesday"/>
    <x v="11"/>
  </r>
  <r>
    <n v="17795"/>
    <s v="406-2376562-9937916"/>
    <x v="11"/>
    <s v="Shipped"/>
    <x v="0"/>
    <s v="Expedited"/>
    <s v="J0122"/>
    <x v="1902"/>
    <s v="Top"/>
    <x v="4"/>
    <s v="B08MYQPHFK"/>
    <x v="0"/>
    <n v="1"/>
    <n v="330"/>
    <x v="47"/>
    <x v="0"/>
    <n v="387340"/>
    <b v="0"/>
    <x v="0"/>
    <s v="January"/>
    <s v="Tuesday"/>
    <x v="11"/>
  </r>
  <r>
    <n v="17796"/>
    <s v="408-5354886-9357959"/>
    <x v="11"/>
    <s v="Shipped - Delivered to Buyer"/>
    <x v="1"/>
    <s v="Standard"/>
    <s v="JNE3798"/>
    <x v="1338"/>
    <s v="Western Dress"/>
    <x v="3"/>
    <s v="B09SDX13G7"/>
    <x v="0"/>
    <n v="1"/>
    <n v="715"/>
    <x v="45"/>
    <x v="8"/>
    <n v="700078"/>
    <b v="0"/>
    <x v="1"/>
    <s v="January"/>
    <s v="Tuesday"/>
    <x v="11"/>
  </r>
  <r>
    <n v="17797"/>
    <s v="406-1859259-0231507"/>
    <x v="11"/>
    <s v="Shipped"/>
    <x v="0"/>
    <s v="Expedited"/>
    <s v="SET369"/>
    <x v="1891"/>
    <s v="Set"/>
    <x v="6"/>
    <s v="B09QJLKZ62"/>
    <x v="0"/>
    <n v="1"/>
    <n v="1138"/>
    <x v="1260"/>
    <x v="8"/>
    <n v="721448"/>
    <b v="0"/>
    <x v="0"/>
    <s v="January"/>
    <s v="Tuesday"/>
    <x v="11"/>
  </r>
  <r>
    <n v="17798"/>
    <s v="404-1272803-1130764"/>
    <x v="11"/>
    <s v="Shipped - Delivered to Buyer"/>
    <x v="1"/>
    <s v="Standard"/>
    <s v="MEN5009"/>
    <x v="650"/>
    <s v="kurta"/>
    <x v="3"/>
    <s v="B08YZ24516"/>
    <x v="0"/>
    <n v="1"/>
    <n v="495"/>
    <x v="55"/>
    <x v="19"/>
    <n v="302017"/>
    <b v="0"/>
    <x v="1"/>
    <s v="January"/>
    <s v="Tuesday"/>
    <x v="11"/>
  </r>
  <r>
    <n v="17799"/>
    <s v="404-0044153-5125953"/>
    <x v="11"/>
    <s v="Shipped"/>
    <x v="0"/>
    <s v="Expedited"/>
    <s v="MEN5004"/>
    <x v="591"/>
    <s v="kurta"/>
    <x v="3"/>
    <s v="B08YZ19DL9"/>
    <x v="0"/>
    <n v="1"/>
    <n v="495"/>
    <x v="55"/>
    <x v="19"/>
    <n v="302017"/>
    <b v="0"/>
    <x v="0"/>
    <s v="January"/>
    <s v="Tuesday"/>
    <x v="11"/>
  </r>
  <r>
    <n v="17800"/>
    <s v="404-0044153-5125953"/>
    <x v="11"/>
    <s v="Shipped"/>
    <x v="0"/>
    <s v="Expedited"/>
    <s v="MEN5011"/>
    <x v="1098"/>
    <s v="kurta"/>
    <x v="4"/>
    <s v="B08YZ1RHHJ"/>
    <x v="0"/>
    <n v="1"/>
    <n v="495"/>
    <x v="55"/>
    <x v="19"/>
    <n v="302017"/>
    <b v="0"/>
    <x v="0"/>
    <s v="January"/>
    <s v="Tuesday"/>
    <x v="11"/>
  </r>
  <r>
    <n v="17801"/>
    <s v="408-8917401-3977107"/>
    <x v="11"/>
    <s v="Shipped"/>
    <x v="0"/>
    <s v="Expedited"/>
    <s v="JNE3423"/>
    <x v="436"/>
    <s v="kurta"/>
    <x v="6"/>
    <s v="B081XDD1NK"/>
    <x v="0"/>
    <n v="1"/>
    <n v="379"/>
    <x v="1380"/>
    <x v="7"/>
    <n v="584101"/>
    <b v="0"/>
    <x v="0"/>
    <s v="January"/>
    <s v="Tuesday"/>
    <x v="11"/>
  </r>
  <r>
    <n v="17802"/>
    <s v="408-5953067-1981955"/>
    <x v="11"/>
    <s v="Shipped - Delivered to Buyer"/>
    <x v="1"/>
    <s v="Standard"/>
    <s v="JNE3574"/>
    <x v="3558"/>
    <s v="kurta"/>
    <x v="4"/>
    <s v="B08MYVX2D9"/>
    <x v="0"/>
    <n v="1"/>
    <n v="299"/>
    <x v="4"/>
    <x v="4"/>
    <n v="500004"/>
    <b v="0"/>
    <x v="1"/>
    <s v="January"/>
    <s v="Tuesday"/>
    <x v="11"/>
  </r>
  <r>
    <n v="17803"/>
    <s v="405-1887924-7725135"/>
    <x v="11"/>
    <s v="Shipped - Delivered to Buyer"/>
    <x v="1"/>
    <s v="Standard"/>
    <s v="SET268"/>
    <x v="90"/>
    <s v="Set"/>
    <x v="2"/>
    <s v="B08XQ8R6GW"/>
    <x v="0"/>
    <n v="1"/>
    <n v="698"/>
    <x v="52"/>
    <x v="17"/>
    <n v="452010"/>
    <b v="0"/>
    <x v="1"/>
    <s v="January"/>
    <s v="Tuesday"/>
    <x v="11"/>
  </r>
  <r>
    <n v="17804"/>
    <s v="405-4962833-9513104"/>
    <x v="11"/>
    <s v="Shipped"/>
    <x v="0"/>
    <s v="Expedited"/>
    <s v="SET269"/>
    <x v="257"/>
    <s v="Set"/>
    <x v="6"/>
    <s v="B0983FQYML"/>
    <x v="0"/>
    <n v="1"/>
    <n v="799"/>
    <x v="5"/>
    <x v="5"/>
    <n v="226021"/>
    <b v="0"/>
    <x v="0"/>
    <s v="January"/>
    <s v="Tuesday"/>
    <x v="11"/>
  </r>
  <r>
    <n v="17805"/>
    <s v="408-1359123-9723502"/>
    <x v="11"/>
    <s v="Shipped"/>
    <x v="0"/>
    <s v="Expedited"/>
    <s v="SET293"/>
    <x v="1656"/>
    <s v="Set"/>
    <x v="2"/>
    <s v="B09K3LJWBB"/>
    <x v="0"/>
    <n v="1"/>
    <n v="727"/>
    <x v="2"/>
    <x v="2"/>
    <n v="122003"/>
    <b v="0"/>
    <x v="0"/>
    <s v="January"/>
    <s v="Tuesday"/>
    <x v="11"/>
  </r>
  <r>
    <n v="17806"/>
    <s v="408-5477644-1285157"/>
    <x v="11"/>
    <s v="Shipped - Delivered to Buyer"/>
    <x v="1"/>
    <s v="Standard"/>
    <s v="JNE3616"/>
    <x v="2503"/>
    <s v="kurta"/>
    <x v="5"/>
    <s v="B098142BFM"/>
    <x v="0"/>
    <n v="1"/>
    <n v="317"/>
    <x v="4"/>
    <x v="4"/>
    <n v="500004"/>
    <b v="0"/>
    <x v="1"/>
    <s v="January"/>
    <s v="Tuesday"/>
    <x v="11"/>
  </r>
  <r>
    <n v="17807"/>
    <s v="404-7548175-9289958"/>
    <x v="11"/>
    <s v="Shipped"/>
    <x v="0"/>
    <s v="Expedited"/>
    <s v="J0302"/>
    <x v="4132"/>
    <s v="Western Dress"/>
    <x v="1"/>
    <s v="B099NQZBLR"/>
    <x v="0"/>
    <n v="1"/>
    <n v="696"/>
    <x v="75"/>
    <x v="8"/>
    <n v="713213"/>
    <b v="0"/>
    <x v="0"/>
    <s v="January"/>
    <s v="Tuesday"/>
    <x v="11"/>
  </r>
  <r>
    <n v="17808"/>
    <s v="407-6230357-1255560"/>
    <x v="11"/>
    <s v="Shipped"/>
    <x v="0"/>
    <s v="Expedited"/>
    <s v="J0096"/>
    <x v="4133"/>
    <s v="kurta"/>
    <x v="5"/>
    <s v="B089G1TKY8"/>
    <x v="0"/>
    <n v="1"/>
    <n v="561"/>
    <x v="2331"/>
    <x v="8"/>
    <n v="743425"/>
    <b v="0"/>
    <x v="0"/>
    <s v="January"/>
    <s v="Tuesday"/>
    <x v="11"/>
  </r>
  <r>
    <n v="17809"/>
    <s v="406-6071333-8222736"/>
    <x v="11"/>
    <s v="Shipped - Delivered to Buyer"/>
    <x v="1"/>
    <s v="Standard"/>
    <s v="SET392"/>
    <x v="4134"/>
    <s v="Set"/>
    <x v="2"/>
    <s v="B09RKFDT7Q"/>
    <x v="0"/>
    <n v="1"/>
    <n v="795"/>
    <x v="566"/>
    <x v="11"/>
    <n v="673571"/>
    <b v="0"/>
    <x v="1"/>
    <s v="January"/>
    <s v="Tuesday"/>
    <x v="11"/>
  </r>
  <r>
    <n v="17810"/>
    <s v="407-8838250-8078718"/>
    <x v="11"/>
    <s v="Shipped - Delivered to Buyer"/>
    <x v="1"/>
    <s v="Standard"/>
    <s v="JNE3714"/>
    <x v="4116"/>
    <s v="kurta"/>
    <x v="0"/>
    <s v="B099F9SKHN"/>
    <x v="0"/>
    <n v="1"/>
    <n v="453"/>
    <x v="705"/>
    <x v="13"/>
    <n v="785671"/>
    <b v="0"/>
    <x v="1"/>
    <s v="January"/>
    <s v="Tuesday"/>
    <x v="11"/>
  </r>
  <r>
    <n v="17811"/>
    <s v="404-2510936-1030703"/>
    <x v="11"/>
    <s v="Shipped"/>
    <x v="0"/>
    <s v="Expedited"/>
    <s v="JNE3405"/>
    <x v="71"/>
    <s v="kurta"/>
    <x v="3"/>
    <s v="B081WSCKPQ"/>
    <x v="0"/>
    <n v="1"/>
    <n v="449"/>
    <x v="32"/>
    <x v="1"/>
    <n v="400706"/>
    <b v="0"/>
    <x v="0"/>
    <s v="January"/>
    <s v="Tuesday"/>
    <x v="11"/>
  </r>
  <r>
    <n v="17812"/>
    <s v="403-0495850-7098713"/>
    <x v="11"/>
    <s v="Shipped"/>
    <x v="0"/>
    <s v="Expedited"/>
    <s v="JNE3645"/>
    <x v="1748"/>
    <s v="Top"/>
    <x v="6"/>
    <s v="B08ZHN6H5T"/>
    <x v="0"/>
    <n v="1"/>
    <n v="432"/>
    <x v="100"/>
    <x v="1"/>
    <n v="421301"/>
    <b v="0"/>
    <x v="0"/>
    <s v="January"/>
    <s v="Tuesday"/>
    <x v="11"/>
  </r>
  <r>
    <n v="17813"/>
    <s v="404-8486892-2361132"/>
    <x v="11"/>
    <s v="Cancelled"/>
    <x v="0"/>
    <s v="Expedited"/>
    <s v="JNE3609"/>
    <x v="3533"/>
    <s v="kurta"/>
    <x v="4"/>
    <s v="B08W1RQ2GZ"/>
    <x v="1"/>
    <n v="1"/>
    <n v="561"/>
    <x v="12"/>
    <x v="10"/>
    <n v="600004"/>
    <b v="0"/>
    <x v="0"/>
    <s v="January"/>
    <s v="Tuesday"/>
    <x v="11"/>
  </r>
  <r>
    <n v="17814"/>
    <s v="405-7279897-9937924"/>
    <x v="11"/>
    <s v="Shipped"/>
    <x v="0"/>
    <s v="Expedited"/>
    <s v="J0299"/>
    <x v="4135"/>
    <s v="kurta"/>
    <x v="5"/>
    <s v="B099FDBKFN"/>
    <x v="0"/>
    <n v="1"/>
    <n v="342"/>
    <x v="26"/>
    <x v="15"/>
    <n v="110084"/>
    <b v="0"/>
    <x v="0"/>
    <s v="January"/>
    <s v="Tuesday"/>
    <x v="11"/>
  </r>
  <r>
    <n v="17815"/>
    <s v="407-8922936-5066760"/>
    <x v="11"/>
    <s v="Shipped - Delivered to Buyer"/>
    <x v="1"/>
    <s v="Standard"/>
    <s v="JNE2171"/>
    <x v="4076"/>
    <s v="kurta"/>
    <x v="4"/>
    <s v="B079WYDLLS"/>
    <x v="0"/>
    <n v="1"/>
    <n v="449"/>
    <x v="167"/>
    <x v="1"/>
    <n v="440022"/>
    <b v="0"/>
    <x v="1"/>
    <s v="January"/>
    <s v="Tuesday"/>
    <x v="11"/>
  </r>
  <r>
    <n v="17816"/>
    <s v="406-8031527-4478719"/>
    <x v="11"/>
    <s v="Cancelled"/>
    <x v="0"/>
    <s v="Expedited"/>
    <s v="PSET058"/>
    <x v="4119"/>
    <s v="Set"/>
    <x v="7"/>
    <s v="B09PYMZFQC"/>
    <x v="3"/>
    <n v="0"/>
    <n v="0"/>
    <x v="9"/>
    <x v="8"/>
    <n v="711106"/>
    <b v="0"/>
    <x v="0"/>
    <s v="January"/>
    <s v="Tuesday"/>
    <x v="11"/>
  </r>
  <r>
    <n v="17817"/>
    <s v="407-2907188-5881137"/>
    <x v="11"/>
    <s v="Shipped"/>
    <x v="0"/>
    <s v="Expedited"/>
    <s v="JNE3510"/>
    <x v="427"/>
    <s v="kurta"/>
    <x v="6"/>
    <s v="B08WPTJBBD"/>
    <x v="0"/>
    <n v="1"/>
    <n v="424"/>
    <x v="33"/>
    <x v="5"/>
    <n v="208021"/>
    <b v="0"/>
    <x v="0"/>
    <s v="January"/>
    <s v="Tuesday"/>
    <x v="11"/>
  </r>
  <r>
    <n v="17818"/>
    <s v="408-2899191-6769931"/>
    <x v="11"/>
    <s v="Shipped - Delivered to Buyer"/>
    <x v="1"/>
    <s v="Standard"/>
    <s v="JNE3440"/>
    <x v="372"/>
    <s v="kurta"/>
    <x v="1"/>
    <s v="B09HMTKV2L"/>
    <x v="0"/>
    <n v="1"/>
    <n v="379"/>
    <x v="31"/>
    <x v="1"/>
    <n v="400607"/>
    <b v="0"/>
    <x v="1"/>
    <s v="January"/>
    <s v="Tuesday"/>
    <x v="11"/>
  </r>
  <r>
    <n v="17819"/>
    <s v="407-2291669-8102713"/>
    <x v="11"/>
    <s v="Shipped - Delivered to Buyer"/>
    <x v="1"/>
    <s v="Standard"/>
    <s v="JNE3797"/>
    <x v="1633"/>
    <s v="Western Dress"/>
    <x v="3"/>
    <s v="B09SDXFFQ1"/>
    <x v="0"/>
    <n v="1"/>
    <n v="715"/>
    <x v="1097"/>
    <x v="11"/>
    <n v="673101"/>
    <b v="0"/>
    <x v="1"/>
    <s v="January"/>
    <s v="Tuesday"/>
    <x v="11"/>
  </r>
  <r>
    <n v="17820"/>
    <s v="407-9953842-9506751"/>
    <x v="11"/>
    <s v="Shipped"/>
    <x v="0"/>
    <s v="Expedited"/>
    <s v="SET336"/>
    <x v="3832"/>
    <s v="Set"/>
    <x v="3"/>
    <s v="B09KXTSG9G"/>
    <x v="0"/>
    <n v="1"/>
    <n v="865"/>
    <x v="76"/>
    <x v="13"/>
    <n v="781005"/>
    <b v="0"/>
    <x v="0"/>
    <s v="January"/>
    <s v="Tuesday"/>
    <x v="11"/>
  </r>
  <r>
    <n v="17821"/>
    <s v="404-7304375-2202733"/>
    <x v="11"/>
    <s v="Shipped"/>
    <x v="0"/>
    <s v="Expedited"/>
    <s v="SET098"/>
    <x v="4136"/>
    <s v="Set"/>
    <x v="4"/>
    <s v="B07X3N4X66"/>
    <x v="0"/>
    <n v="1"/>
    <n v="672"/>
    <x v="8"/>
    <x v="7"/>
    <n v="560005"/>
    <b v="0"/>
    <x v="0"/>
    <s v="January"/>
    <s v="Tuesday"/>
    <x v="11"/>
  </r>
  <r>
    <n v="17822"/>
    <s v="402-7512213-4757134"/>
    <x v="11"/>
    <s v="Shipped - Delivered to Buyer"/>
    <x v="1"/>
    <s v="Standard"/>
    <s v="JNE3504"/>
    <x v="3422"/>
    <s v="kurta"/>
    <x v="5"/>
    <s v="B09812Q1F2"/>
    <x v="0"/>
    <n v="1"/>
    <n v="481"/>
    <x v="41"/>
    <x v="10"/>
    <n v="632009"/>
    <b v="0"/>
    <x v="1"/>
    <s v="January"/>
    <s v="Tuesday"/>
    <x v="11"/>
  </r>
  <r>
    <n v="17823"/>
    <s v="406-2221027-3373161"/>
    <x v="11"/>
    <s v="Cancelled"/>
    <x v="1"/>
    <s v="Standard"/>
    <s v="SET392"/>
    <x v="4134"/>
    <s v="Set"/>
    <x v="2"/>
    <s v="B09RKFDT7Q"/>
    <x v="2"/>
    <n v="0"/>
    <n v="757.14"/>
    <x v="566"/>
    <x v="11"/>
    <n v="673571"/>
    <b v="0"/>
    <x v="1"/>
    <s v="January"/>
    <s v="Tuesday"/>
    <x v="11"/>
  </r>
  <r>
    <n v="17824"/>
    <s v="406-7306462-2021932"/>
    <x v="11"/>
    <s v="Shipped - Delivered to Buyer"/>
    <x v="1"/>
    <s v="Standard"/>
    <s v="J0127"/>
    <x v="2260"/>
    <s v="Set"/>
    <x v="0"/>
    <s v="B08QGMPRVV"/>
    <x v="0"/>
    <n v="1"/>
    <n v="1199"/>
    <x v="1622"/>
    <x v="11"/>
    <n v="695024"/>
    <b v="0"/>
    <x v="1"/>
    <s v="January"/>
    <s v="Tuesday"/>
    <x v="11"/>
  </r>
  <r>
    <n v="17825"/>
    <s v="171-2571904-4891566"/>
    <x v="11"/>
    <s v="Shipped"/>
    <x v="0"/>
    <s v="Expedited"/>
    <s v="J0297"/>
    <x v="1498"/>
    <s v="Top"/>
    <x v="3"/>
    <s v="B099S6YS1J"/>
    <x v="0"/>
    <n v="1"/>
    <n v="499"/>
    <x v="2332"/>
    <x v="31"/>
    <n v="792103"/>
    <b v="0"/>
    <x v="0"/>
    <s v="January"/>
    <s v="Tuesday"/>
    <x v="11"/>
  </r>
  <r>
    <n v="17826"/>
    <s v="407-4635047-7501138"/>
    <x v="11"/>
    <s v="Shipped"/>
    <x v="0"/>
    <s v="Expedited"/>
    <s v="JNE3405"/>
    <x v="158"/>
    <s v="kurta"/>
    <x v="0"/>
    <s v="B081XCMYXJ"/>
    <x v="0"/>
    <n v="1"/>
    <n v="449"/>
    <x v="293"/>
    <x v="1"/>
    <n v="413003"/>
    <b v="0"/>
    <x v="0"/>
    <s v="January"/>
    <s v="Tuesday"/>
    <x v="11"/>
  </r>
  <r>
    <n v="17827"/>
    <s v="407-0765689-4721916"/>
    <x v="11"/>
    <s v="Cancelled"/>
    <x v="0"/>
    <s v="Expedited"/>
    <s v="J0118"/>
    <x v="1293"/>
    <s v="Top"/>
    <x v="4"/>
    <s v="B08N4RDVZP"/>
    <x v="1"/>
    <n v="1"/>
    <n v="421"/>
    <x v="1"/>
    <x v="1"/>
    <n v="400101"/>
    <b v="0"/>
    <x v="0"/>
    <s v="January"/>
    <s v="Tuesday"/>
    <x v="11"/>
  </r>
  <r>
    <n v="17828"/>
    <s v="403-6514333-0691536"/>
    <x v="11"/>
    <s v="Shipped"/>
    <x v="0"/>
    <s v="Expedited"/>
    <s v="SET110"/>
    <x v="570"/>
    <s v="Set"/>
    <x v="3"/>
    <s v="B0822TBFW3"/>
    <x v="0"/>
    <n v="1"/>
    <n v="729"/>
    <x v="1618"/>
    <x v="5"/>
    <n v="209311"/>
    <b v="0"/>
    <x v="0"/>
    <s v="January"/>
    <s v="Tuesday"/>
    <x v="11"/>
  </r>
  <r>
    <n v="17829"/>
    <s v="407-0012174-7444359"/>
    <x v="11"/>
    <s v="Shipped - Delivered to Buyer"/>
    <x v="1"/>
    <s v="Standard"/>
    <s v="JNE3798"/>
    <x v="3402"/>
    <s v="Western Dress"/>
    <x v="2"/>
    <s v="B09SDXTRS9"/>
    <x v="0"/>
    <n v="1"/>
    <n v="715"/>
    <x v="1097"/>
    <x v="11"/>
    <n v="673101"/>
    <b v="0"/>
    <x v="1"/>
    <s v="January"/>
    <s v="Tuesday"/>
    <x v="11"/>
  </r>
  <r>
    <n v="17830"/>
    <s v="171-3665323-9539518"/>
    <x v="11"/>
    <s v="Cancelled"/>
    <x v="1"/>
    <s v="Standard"/>
    <s v="JNE3642"/>
    <x v="4137"/>
    <s v="Top"/>
    <x v="4"/>
    <s v="B09432TL5X"/>
    <x v="2"/>
    <n v="0"/>
    <n v="0"/>
    <x v="26"/>
    <x v="15"/>
    <n v="110051"/>
    <b v="0"/>
    <x v="1"/>
    <s v="January"/>
    <s v="Tuesday"/>
    <x v="11"/>
  </r>
  <r>
    <n v="17831"/>
    <s v="406-4349336-4478724"/>
    <x v="11"/>
    <s v="Shipped"/>
    <x v="0"/>
    <s v="Expedited"/>
    <s v="J0007"/>
    <x v="1144"/>
    <s v="Set"/>
    <x v="2"/>
    <s v="B0894XZZQC"/>
    <x v="0"/>
    <n v="1"/>
    <n v="1079"/>
    <x v="1"/>
    <x v="1"/>
    <n v="400072"/>
    <b v="0"/>
    <x v="0"/>
    <s v="January"/>
    <s v="Tuesday"/>
    <x v="11"/>
  </r>
  <r>
    <n v="17832"/>
    <s v="407-9074374-2060346"/>
    <x v="11"/>
    <s v="Cancelled"/>
    <x v="0"/>
    <s v="Expedited"/>
    <s v="JNE2270"/>
    <x v="3729"/>
    <s v="kurta"/>
    <x v="4"/>
    <s v="B07H7F6SKC"/>
    <x v="3"/>
    <n v="0"/>
    <n v="0"/>
    <x v="38"/>
    <x v="5"/>
    <n v="243005"/>
    <b v="0"/>
    <x v="0"/>
    <s v="January"/>
    <s v="Tuesday"/>
    <x v="11"/>
  </r>
  <r>
    <n v="17833"/>
    <s v="406-3320450-5996307"/>
    <x v="11"/>
    <s v="Shipped"/>
    <x v="0"/>
    <s v="Expedited"/>
    <s v="J0335"/>
    <x v="951"/>
    <s v="Western Dress"/>
    <x v="3"/>
    <s v="B09831T4CQ"/>
    <x v="0"/>
    <n v="1"/>
    <n v="1196"/>
    <x v="7"/>
    <x v="1"/>
    <n v="411028"/>
    <b v="0"/>
    <x v="0"/>
    <s v="January"/>
    <s v="Tuesday"/>
    <x v="11"/>
  </r>
  <r>
    <n v="17834"/>
    <s v="171-4788761-6707522"/>
    <x v="11"/>
    <s v="Shipped - Delivered to Buyer"/>
    <x v="1"/>
    <s v="Standard"/>
    <s v="SET098"/>
    <x v="533"/>
    <s v="Set"/>
    <x v="6"/>
    <s v="B07X3KSDT3"/>
    <x v="0"/>
    <n v="1"/>
    <n v="672"/>
    <x v="130"/>
    <x v="7"/>
    <n v="590010"/>
    <b v="0"/>
    <x v="1"/>
    <s v="January"/>
    <s v="Tuesday"/>
    <x v="11"/>
  </r>
  <r>
    <n v="17835"/>
    <s v="408-6907890-7864362"/>
    <x v="11"/>
    <s v="Shipped"/>
    <x v="0"/>
    <s v="Expedited"/>
    <s v="JNE3405"/>
    <x v="48"/>
    <s v="kurta"/>
    <x v="1"/>
    <s v="B081WZ4T3V"/>
    <x v="0"/>
    <n v="1"/>
    <n v="449"/>
    <x v="32"/>
    <x v="1"/>
    <n v="400701"/>
    <b v="0"/>
    <x v="0"/>
    <s v="January"/>
    <s v="Tuesday"/>
    <x v="11"/>
  </r>
  <r>
    <n v="17836"/>
    <s v="408-1252381-3749126"/>
    <x v="11"/>
    <s v="Shipped"/>
    <x v="0"/>
    <s v="Expedited"/>
    <s v="JNE3405"/>
    <x v="71"/>
    <s v="kurta"/>
    <x v="3"/>
    <s v="B081WSCKPQ"/>
    <x v="0"/>
    <n v="1"/>
    <n v="449"/>
    <x v="2333"/>
    <x v="3"/>
    <n v="768217"/>
    <b v="0"/>
    <x v="0"/>
    <s v="January"/>
    <s v="Tuesday"/>
    <x v="11"/>
  </r>
  <r>
    <n v="17837"/>
    <s v="406-1909726-1288348"/>
    <x v="11"/>
    <s v="Shipped"/>
    <x v="0"/>
    <s v="Expedited"/>
    <s v="J0012"/>
    <x v="2934"/>
    <s v="Set"/>
    <x v="6"/>
    <s v="B0894WX8CC"/>
    <x v="0"/>
    <n v="1"/>
    <n v="1154"/>
    <x v="2334"/>
    <x v="1"/>
    <n v="415521"/>
    <b v="0"/>
    <x v="0"/>
    <s v="January"/>
    <s v="Tuesday"/>
    <x v="11"/>
  </r>
  <r>
    <n v="17838"/>
    <s v="404-0093505-6860321"/>
    <x v="11"/>
    <s v="Shipped"/>
    <x v="0"/>
    <s v="Expedited"/>
    <s v="JNE3785"/>
    <x v="3711"/>
    <s v="kurta"/>
    <x v="0"/>
    <s v="B09K3VRZKK"/>
    <x v="0"/>
    <n v="1"/>
    <n v="358"/>
    <x v="2335"/>
    <x v="8"/>
    <n v="743424"/>
    <b v="0"/>
    <x v="0"/>
    <s v="January"/>
    <s v="Tuesday"/>
    <x v="11"/>
  </r>
  <r>
    <n v="17839"/>
    <s v="403-6890260-5788302"/>
    <x v="11"/>
    <s v="Cancelled"/>
    <x v="0"/>
    <s v="Expedited"/>
    <s v="SET345"/>
    <x v="2535"/>
    <s v="Set"/>
    <x v="3"/>
    <s v="B09KXT4VG7"/>
    <x v="1"/>
    <n v="1"/>
    <n v="657"/>
    <x v="5"/>
    <x v="5"/>
    <n v="226016"/>
    <b v="0"/>
    <x v="0"/>
    <s v="January"/>
    <s v="Tuesday"/>
    <x v="11"/>
  </r>
  <r>
    <n v="17840"/>
    <s v="171-3257291-7585101"/>
    <x v="11"/>
    <s v="Cancelled"/>
    <x v="1"/>
    <s v="Standard"/>
    <s v="JNE3642"/>
    <x v="4137"/>
    <s v="Top"/>
    <x v="4"/>
    <s v="B09432TL5X"/>
    <x v="2"/>
    <n v="0"/>
    <n v="305.70999999999998"/>
    <x v="26"/>
    <x v="15"/>
    <n v="110051"/>
    <b v="0"/>
    <x v="1"/>
    <s v="January"/>
    <s v="Tuesday"/>
    <x v="11"/>
  </r>
  <r>
    <n v="17841"/>
    <s v="408-8663276-5977941"/>
    <x v="11"/>
    <s v="Shipped"/>
    <x v="0"/>
    <s v="Expedited"/>
    <s v="SET247"/>
    <x v="1033"/>
    <s v="Set"/>
    <x v="6"/>
    <s v="B09B58DHH1"/>
    <x v="0"/>
    <n v="1"/>
    <n v="699"/>
    <x v="1"/>
    <x v="1"/>
    <n v="400018"/>
    <b v="0"/>
    <x v="0"/>
    <s v="January"/>
    <s v="Tuesday"/>
    <x v="11"/>
  </r>
  <r>
    <n v="17842"/>
    <s v="405-0332121-2328326"/>
    <x v="11"/>
    <s v="Shipped - Delivered to Buyer"/>
    <x v="1"/>
    <s v="Standard"/>
    <s v="SET324"/>
    <x v="246"/>
    <s v="Set"/>
    <x v="0"/>
    <s v="B09NQ4DD29"/>
    <x v="0"/>
    <n v="1"/>
    <n v="627"/>
    <x v="130"/>
    <x v="7"/>
    <n v="590001"/>
    <b v="0"/>
    <x v="1"/>
    <s v="January"/>
    <s v="Tuesday"/>
    <x v="11"/>
  </r>
  <r>
    <n v="17843"/>
    <s v="402-8942055-6692307"/>
    <x v="11"/>
    <s v="Shipped"/>
    <x v="0"/>
    <s v="Expedited"/>
    <s v="JNE3484"/>
    <x v="1626"/>
    <s v="kurta"/>
    <x v="5"/>
    <s v="B08W8NSFRH"/>
    <x v="0"/>
    <n v="1"/>
    <n v="299"/>
    <x v="2336"/>
    <x v="11"/>
    <n v="680591"/>
    <b v="0"/>
    <x v="0"/>
    <s v="January"/>
    <s v="Tuesday"/>
    <x v="11"/>
  </r>
  <r>
    <n v="17844"/>
    <s v="406-9071037-9215520"/>
    <x v="11"/>
    <s v="Shipped"/>
    <x v="0"/>
    <s v="Expedited"/>
    <s v="JNE3468"/>
    <x v="1027"/>
    <s v="kurta"/>
    <x v="4"/>
    <s v="B08RP67NGB"/>
    <x v="0"/>
    <n v="1"/>
    <n v="349"/>
    <x v="45"/>
    <x v="8"/>
    <n v="700077"/>
    <b v="0"/>
    <x v="0"/>
    <s v="January"/>
    <s v="Tuesday"/>
    <x v="11"/>
  </r>
  <r>
    <n v="17845"/>
    <s v="171-6761668-9849952"/>
    <x v="11"/>
    <s v="Shipped - Delivered to Buyer"/>
    <x v="1"/>
    <s v="Standard"/>
    <s v="SET392"/>
    <x v="576"/>
    <s v="Set"/>
    <x v="3"/>
    <s v="B09RKD8NGR"/>
    <x v="0"/>
    <n v="1"/>
    <n v="747"/>
    <x v="26"/>
    <x v="15"/>
    <n v="110021"/>
    <b v="0"/>
    <x v="1"/>
    <s v="January"/>
    <s v="Tuesday"/>
    <x v="11"/>
  </r>
  <r>
    <n v="17846"/>
    <s v="406-4493775-5535509"/>
    <x v="11"/>
    <s v="Shipped"/>
    <x v="0"/>
    <s v="Expedited"/>
    <s v="SET184"/>
    <x v="691"/>
    <s v="Set"/>
    <x v="2"/>
    <s v="B08W9MFDJD"/>
    <x v="0"/>
    <n v="1"/>
    <n v="563"/>
    <x v="285"/>
    <x v="3"/>
    <n v="769003"/>
    <b v="0"/>
    <x v="0"/>
    <s v="January"/>
    <s v="Tuesday"/>
    <x v="11"/>
  </r>
  <r>
    <n v="17847"/>
    <s v="406-4493775-5535509"/>
    <x v="11"/>
    <s v="Shipped"/>
    <x v="0"/>
    <s v="Expedited"/>
    <s v="SET389"/>
    <x v="2553"/>
    <s v="Set"/>
    <x v="6"/>
    <s v="B09KXVBD7Z"/>
    <x v="0"/>
    <n v="1"/>
    <n v="749"/>
    <x v="285"/>
    <x v="3"/>
    <n v="769003"/>
    <b v="0"/>
    <x v="0"/>
    <s v="January"/>
    <s v="Tuesday"/>
    <x v="11"/>
  </r>
  <r>
    <n v="17848"/>
    <s v="402-2301072-7461968"/>
    <x v="11"/>
    <s v="Shipped"/>
    <x v="0"/>
    <s v="Expedited"/>
    <s v="JNE3656"/>
    <x v="1992"/>
    <s v="Top"/>
    <x v="2"/>
    <s v="B08ZHJW9M4"/>
    <x v="0"/>
    <n v="1"/>
    <n v="499"/>
    <x v="45"/>
    <x v="8"/>
    <n v="700036"/>
    <b v="0"/>
    <x v="0"/>
    <s v="January"/>
    <s v="Tuesday"/>
    <x v="11"/>
  </r>
  <r>
    <n v="17849"/>
    <s v="407-4938781-1605121"/>
    <x v="11"/>
    <s v="Shipped"/>
    <x v="0"/>
    <s v="Expedited"/>
    <s v="J0167"/>
    <x v="3223"/>
    <s v="kurta"/>
    <x v="2"/>
    <s v="B08QGPCSPM"/>
    <x v="0"/>
    <n v="1"/>
    <n v="324"/>
    <x v="2337"/>
    <x v="7"/>
    <n v="576213"/>
    <b v="0"/>
    <x v="0"/>
    <s v="January"/>
    <s v="Tuesday"/>
    <x v="11"/>
  </r>
  <r>
    <n v="17850"/>
    <s v="171-3172606-8816323"/>
    <x v="11"/>
    <s v="Cancelled"/>
    <x v="0"/>
    <s v="Expedited"/>
    <s v="SET268"/>
    <x v="161"/>
    <s v="Set"/>
    <x v="6"/>
    <s v="B08XQ98B2Q"/>
    <x v="3"/>
    <n v="0"/>
    <n v="0"/>
    <x v="2338"/>
    <x v="6"/>
    <n v="832303"/>
    <b v="0"/>
    <x v="0"/>
    <s v="January"/>
    <s v="Tuesday"/>
    <x v="11"/>
  </r>
  <r>
    <n v="17851"/>
    <s v="407-6145557-8206725"/>
    <x v="11"/>
    <s v="Shipped"/>
    <x v="0"/>
    <s v="Expedited"/>
    <s v="SET268"/>
    <x v="271"/>
    <s v="Set"/>
    <x v="1"/>
    <s v="B08XQBC8FV"/>
    <x v="0"/>
    <n v="1"/>
    <n v="698"/>
    <x v="4"/>
    <x v="4"/>
    <n v="500035"/>
    <b v="0"/>
    <x v="0"/>
    <s v="January"/>
    <s v="Tuesday"/>
    <x v="11"/>
  </r>
  <r>
    <n v="17852"/>
    <s v="408-8861257-3669112"/>
    <x v="11"/>
    <s v="Shipped"/>
    <x v="0"/>
    <s v="Expedited"/>
    <s v="SET268"/>
    <x v="161"/>
    <s v="Set"/>
    <x v="6"/>
    <s v="B08XQ98B2Q"/>
    <x v="0"/>
    <n v="1"/>
    <n v="698"/>
    <x v="55"/>
    <x v="19"/>
    <n v="302021"/>
    <b v="0"/>
    <x v="0"/>
    <s v="January"/>
    <s v="Tuesday"/>
    <x v="11"/>
  </r>
  <r>
    <n v="17853"/>
    <s v="408-4780261-7823543"/>
    <x v="11"/>
    <s v="Shipped"/>
    <x v="0"/>
    <s v="Expedited"/>
    <s v="SET336"/>
    <x v="4138"/>
    <s v="Set"/>
    <x v="2"/>
    <s v="B09KXXDYJY"/>
    <x v="0"/>
    <n v="1"/>
    <n v="865"/>
    <x v="8"/>
    <x v="7"/>
    <n v="560087"/>
    <b v="0"/>
    <x v="0"/>
    <s v="January"/>
    <s v="Tuesday"/>
    <x v="11"/>
  </r>
  <r>
    <n v="17854"/>
    <s v="402-6048121-4485166"/>
    <x v="11"/>
    <s v="Shipped"/>
    <x v="0"/>
    <s v="Expedited"/>
    <s v="JNE3405"/>
    <x v="227"/>
    <s v="kurta"/>
    <x v="6"/>
    <s v="B081WX4G4Q"/>
    <x v="0"/>
    <n v="1"/>
    <n v="449"/>
    <x v="2339"/>
    <x v="7"/>
    <n v="586121"/>
    <b v="0"/>
    <x v="0"/>
    <s v="January"/>
    <s v="Tuesday"/>
    <x v="11"/>
  </r>
  <r>
    <n v="17855"/>
    <s v="408-9855209-0724344"/>
    <x v="11"/>
    <s v="Shipped"/>
    <x v="0"/>
    <s v="Expedited"/>
    <s v="J0157"/>
    <x v="1499"/>
    <s v="Western Dress"/>
    <x v="2"/>
    <s v="B0983292DV"/>
    <x v="0"/>
    <n v="1"/>
    <n v="869"/>
    <x v="174"/>
    <x v="11"/>
    <n v="682030"/>
    <b v="0"/>
    <x v="0"/>
    <s v="January"/>
    <s v="Tuesday"/>
    <x v="11"/>
  </r>
  <r>
    <n v="17856"/>
    <s v="171-1157636-3997122"/>
    <x v="11"/>
    <s v="Cancelled"/>
    <x v="0"/>
    <s v="Expedited"/>
    <s v="JNE3440"/>
    <x v="364"/>
    <s v="kurta"/>
    <x v="3"/>
    <s v="B081X7JHBC"/>
    <x v="3"/>
    <n v="0"/>
    <n v="0"/>
    <x v="4"/>
    <x v="22"/>
    <n v="500073"/>
    <b v="0"/>
    <x v="0"/>
    <s v="January"/>
    <s v="Tuesday"/>
    <x v="11"/>
  </r>
  <r>
    <n v="17857"/>
    <s v="408-7422230-5771534"/>
    <x v="11"/>
    <s v="Shipped"/>
    <x v="0"/>
    <s v="Expedited"/>
    <s v="J0165"/>
    <x v="4139"/>
    <s v="Top"/>
    <x v="4"/>
    <s v="B08RDT58CV"/>
    <x v="0"/>
    <n v="1"/>
    <n v="371"/>
    <x v="346"/>
    <x v="11"/>
    <n v="686576"/>
    <b v="0"/>
    <x v="0"/>
    <s v="January"/>
    <s v="Tuesday"/>
    <x v="11"/>
  </r>
  <r>
    <n v="17858"/>
    <s v="408-5915565-7540355"/>
    <x v="11"/>
    <s v="Shipped"/>
    <x v="0"/>
    <s v="Expedited"/>
    <s v="MEN5005"/>
    <x v="688"/>
    <s v="kurta"/>
    <x v="1"/>
    <s v="B08YYPZJ9R"/>
    <x v="0"/>
    <n v="1"/>
    <n v="448"/>
    <x v="192"/>
    <x v="7"/>
    <n v="576106"/>
    <b v="0"/>
    <x v="0"/>
    <s v="January"/>
    <s v="Tuesday"/>
    <x v="11"/>
  </r>
  <r>
    <n v="17859"/>
    <s v="408-9013326-1123502"/>
    <x v="11"/>
    <s v="Shipped"/>
    <x v="0"/>
    <s v="Standard"/>
    <s v="JNE3405"/>
    <x v="71"/>
    <s v="kurta"/>
    <x v="3"/>
    <s v="B081WSCKPQ"/>
    <x v="0"/>
    <n v="1"/>
    <n v="0"/>
    <x v="12"/>
    <x v="10"/>
    <n v="600042"/>
    <b v="0"/>
    <x v="0"/>
    <s v="January"/>
    <s v="Tuesday"/>
    <x v="11"/>
  </r>
  <r>
    <n v="17860"/>
    <s v="406-2177882-8357120"/>
    <x v="11"/>
    <s v="Shipped - Delivered to Buyer"/>
    <x v="1"/>
    <s v="Standard"/>
    <s v="NW034"/>
    <x v="2407"/>
    <s v="Set"/>
    <x v="3"/>
    <s v="B09M74YV58"/>
    <x v="0"/>
    <n v="1"/>
    <n v="774"/>
    <x v="2340"/>
    <x v="0"/>
    <n v="388540"/>
    <b v="0"/>
    <x v="1"/>
    <s v="January"/>
    <s v="Tuesday"/>
    <x v="11"/>
  </r>
  <r>
    <n v="17861"/>
    <s v="404-8858408-4907531"/>
    <x v="11"/>
    <s v="Shipped"/>
    <x v="0"/>
    <s v="Expedited"/>
    <s v="J0341"/>
    <x v="2003"/>
    <s v="Western Dress"/>
    <x v="1"/>
    <s v="B099NSQP4Z"/>
    <x v="0"/>
    <n v="1"/>
    <n v="1033"/>
    <x v="22"/>
    <x v="7"/>
    <n v="560072"/>
    <b v="0"/>
    <x v="0"/>
    <s v="January"/>
    <s v="Tuesday"/>
    <x v="11"/>
  </r>
  <r>
    <n v="17862"/>
    <s v="403-2004354-2305123"/>
    <x v="11"/>
    <s v="Shipped"/>
    <x v="0"/>
    <s v="Expedited"/>
    <s v="SET268"/>
    <x v="271"/>
    <s v="Set"/>
    <x v="1"/>
    <s v="B08XQBC8FV"/>
    <x v="0"/>
    <n v="1"/>
    <n v="698"/>
    <x v="420"/>
    <x v="1"/>
    <n v="414003"/>
    <b v="0"/>
    <x v="0"/>
    <s v="January"/>
    <s v="Tuesday"/>
    <x v="11"/>
  </r>
  <r>
    <n v="17863"/>
    <s v="408-3373623-0603505"/>
    <x v="11"/>
    <s v="Shipped"/>
    <x v="0"/>
    <s v="Expedited"/>
    <s v="SET171"/>
    <x v="749"/>
    <s v="Set"/>
    <x v="5"/>
    <s v="B0822TK32Y"/>
    <x v="0"/>
    <n v="1"/>
    <n v="775"/>
    <x v="8"/>
    <x v="7"/>
    <n v="560035"/>
    <b v="0"/>
    <x v="0"/>
    <s v="January"/>
    <s v="Tuesday"/>
    <x v="11"/>
  </r>
  <r>
    <n v="17864"/>
    <s v="403-8852718-6653108"/>
    <x v="11"/>
    <s v="Shipped - Delivered to Buyer"/>
    <x v="1"/>
    <s v="Standard"/>
    <s v="JNE3797"/>
    <x v="1633"/>
    <s v="Western Dress"/>
    <x v="3"/>
    <s v="B09SDXFFQ1"/>
    <x v="0"/>
    <n v="1"/>
    <n v="715"/>
    <x v="39"/>
    <x v="17"/>
    <n v="482008"/>
    <b v="0"/>
    <x v="1"/>
    <s v="January"/>
    <s v="Tuesday"/>
    <x v="11"/>
  </r>
  <r>
    <n v="17865"/>
    <s v="406-2397699-0187563"/>
    <x v="11"/>
    <s v="Shipped - Delivered to Buyer"/>
    <x v="1"/>
    <s v="Standard"/>
    <s v="JNE3797"/>
    <x v="1633"/>
    <s v="Western Dress"/>
    <x v="3"/>
    <s v="B09SDXFFQ1"/>
    <x v="0"/>
    <n v="1"/>
    <n v="715"/>
    <x v="679"/>
    <x v="11"/>
    <n v="680711"/>
    <b v="0"/>
    <x v="1"/>
    <s v="January"/>
    <s v="Tuesday"/>
    <x v="11"/>
  </r>
  <r>
    <n v="17866"/>
    <s v="171-0760717-2268346"/>
    <x v="11"/>
    <s v="Shipped"/>
    <x v="0"/>
    <s v="Expedited"/>
    <s v="JNE3718"/>
    <x v="2798"/>
    <s v="kurta"/>
    <x v="1"/>
    <s v="B099NJ1WVX"/>
    <x v="0"/>
    <n v="1"/>
    <n v="427"/>
    <x v="8"/>
    <x v="7"/>
    <n v="560005"/>
    <b v="0"/>
    <x v="0"/>
    <s v="January"/>
    <s v="Tuesday"/>
    <x v="11"/>
  </r>
  <r>
    <n v="17867"/>
    <s v="402-7892231-7371540"/>
    <x v="11"/>
    <s v="Shipped - Delivered to Buyer"/>
    <x v="1"/>
    <s v="Standard"/>
    <s v="BTM029"/>
    <x v="4140"/>
    <s v="Bottom"/>
    <x v="3"/>
    <s v="B08463N35Y"/>
    <x v="0"/>
    <n v="1"/>
    <n v="518"/>
    <x v="2341"/>
    <x v="5"/>
    <n v="231223"/>
    <b v="0"/>
    <x v="1"/>
    <s v="January"/>
    <s v="Tuesday"/>
    <x v="11"/>
  </r>
  <r>
    <n v="17868"/>
    <s v="407-1054731-7865131"/>
    <x v="11"/>
    <s v="Shipped - Delivered to Buyer"/>
    <x v="1"/>
    <s v="Standard"/>
    <s v="SET378"/>
    <x v="1416"/>
    <s v="Set"/>
    <x v="3"/>
    <s v="B09RKF1CFD"/>
    <x v="0"/>
    <n v="1"/>
    <n v="1245"/>
    <x v="26"/>
    <x v="15"/>
    <n v="110043"/>
    <b v="0"/>
    <x v="1"/>
    <s v="January"/>
    <s v="Tuesday"/>
    <x v="11"/>
  </r>
  <r>
    <n v="17869"/>
    <s v="171-0873318-3609119"/>
    <x v="11"/>
    <s v="Cancelled"/>
    <x v="1"/>
    <s v="Standard"/>
    <s v="SET366"/>
    <x v="4141"/>
    <s v="Set"/>
    <x v="2"/>
    <s v="B09QJLMRWQ"/>
    <x v="2"/>
    <n v="0"/>
    <n v="1008.93"/>
    <x v="8"/>
    <x v="7"/>
    <n v="560086"/>
    <b v="0"/>
    <x v="1"/>
    <s v="January"/>
    <s v="Tuesday"/>
    <x v="11"/>
  </r>
  <r>
    <n v="17870"/>
    <s v="405-1544349-7137919"/>
    <x v="11"/>
    <s v="Shipped"/>
    <x v="0"/>
    <s v="Expedited"/>
    <s v="JNE2270"/>
    <x v="29"/>
    <s v="kurta"/>
    <x v="2"/>
    <s v="B07H7FZD32"/>
    <x v="0"/>
    <n v="1"/>
    <n v="499"/>
    <x v="1434"/>
    <x v="7"/>
    <n v="581325"/>
    <b v="0"/>
    <x v="0"/>
    <s v="January"/>
    <s v="Tuesday"/>
    <x v="11"/>
  </r>
  <r>
    <n v="17871"/>
    <s v="405-1544349-7137919"/>
    <x v="11"/>
    <s v="Shipped"/>
    <x v="0"/>
    <s v="Expedited"/>
    <s v="JNE3311"/>
    <x v="2940"/>
    <s v="kurta"/>
    <x v="2"/>
    <s v="B07SNP2Z5V"/>
    <x v="0"/>
    <n v="1"/>
    <n v="599"/>
    <x v="1434"/>
    <x v="7"/>
    <n v="581325"/>
    <b v="0"/>
    <x v="0"/>
    <s v="January"/>
    <s v="Tuesday"/>
    <x v="11"/>
  </r>
  <r>
    <n v="17872"/>
    <s v="171-8703744-4199528"/>
    <x v="11"/>
    <s v="Shipped"/>
    <x v="0"/>
    <s v="Expedited"/>
    <s v="JNE3399"/>
    <x v="292"/>
    <s v="kurta"/>
    <x v="4"/>
    <s v="B082W8B28G"/>
    <x v="0"/>
    <n v="1"/>
    <n v="426"/>
    <x v="12"/>
    <x v="10"/>
    <n v="600056"/>
    <b v="0"/>
    <x v="0"/>
    <s v="January"/>
    <s v="Tuesday"/>
    <x v="11"/>
  </r>
  <r>
    <n v="17873"/>
    <s v="402-1815868-9547522"/>
    <x v="11"/>
    <s v="Shipped"/>
    <x v="0"/>
    <s v="Expedited"/>
    <s v="JNE3436"/>
    <x v="3865"/>
    <s v="kurta"/>
    <x v="4"/>
    <s v="B081WYGJFV"/>
    <x v="0"/>
    <n v="1"/>
    <n v="299"/>
    <x v="31"/>
    <x v="1"/>
    <n v="400601"/>
    <b v="0"/>
    <x v="0"/>
    <s v="January"/>
    <s v="Tuesday"/>
    <x v="11"/>
  </r>
  <r>
    <n v="17874"/>
    <s v="404-5781405-5836305"/>
    <x v="11"/>
    <s v="Shipped"/>
    <x v="0"/>
    <s v="Expedited"/>
    <s v="SET239"/>
    <x v="1634"/>
    <s v="Set"/>
    <x v="6"/>
    <s v="B08TZD8JD6"/>
    <x v="0"/>
    <n v="1"/>
    <n v="648"/>
    <x v="8"/>
    <x v="7"/>
    <n v="560100"/>
    <b v="0"/>
    <x v="0"/>
    <s v="January"/>
    <s v="Tuesday"/>
    <x v="11"/>
  </r>
  <r>
    <n v="17875"/>
    <s v="171-3162557-0142755"/>
    <x v="11"/>
    <s v="Shipped"/>
    <x v="0"/>
    <s v="Expedited"/>
    <s v="PSET268"/>
    <x v="3295"/>
    <s v="Set"/>
    <x v="8"/>
    <s v="B09M784Y6P"/>
    <x v="0"/>
    <n v="1"/>
    <n v="898"/>
    <x v="24"/>
    <x v="10"/>
    <n v="641111"/>
    <b v="0"/>
    <x v="0"/>
    <s v="January"/>
    <s v="Tuesday"/>
    <x v="11"/>
  </r>
  <r>
    <n v="17876"/>
    <s v="403-7692409-8301135"/>
    <x v="11"/>
    <s v="Shipped"/>
    <x v="0"/>
    <s v="Expedited"/>
    <s v="JNE3440"/>
    <x v="1741"/>
    <s v="kurta"/>
    <x v="5"/>
    <s v="B081XBQBGF"/>
    <x v="0"/>
    <n v="1"/>
    <n v="379"/>
    <x v="853"/>
    <x v="8"/>
    <n v="736182"/>
    <b v="0"/>
    <x v="0"/>
    <s v="January"/>
    <s v="Tuesday"/>
    <x v="11"/>
  </r>
  <r>
    <n v="17877"/>
    <s v="171-6650175-6159531"/>
    <x v="11"/>
    <s v="Shipped"/>
    <x v="0"/>
    <s v="Expedited"/>
    <s v="JNE3689"/>
    <x v="2166"/>
    <s v="Top"/>
    <x v="5"/>
    <s v="B094FH9CCW"/>
    <x v="0"/>
    <n v="1"/>
    <n v="499"/>
    <x v="2"/>
    <x v="2"/>
    <n v="122101"/>
    <b v="0"/>
    <x v="0"/>
    <s v="January"/>
    <s v="Tuesday"/>
    <x v="11"/>
  </r>
  <r>
    <n v="17878"/>
    <s v="407-3673673-5733903"/>
    <x v="11"/>
    <s v="Shipped"/>
    <x v="0"/>
    <s v="Expedited"/>
    <s v="JNE3423"/>
    <x v="436"/>
    <s v="kurta"/>
    <x v="6"/>
    <s v="B081XDD1NK"/>
    <x v="0"/>
    <n v="1"/>
    <n v="379"/>
    <x v="55"/>
    <x v="19"/>
    <n v="302029"/>
    <b v="0"/>
    <x v="0"/>
    <s v="January"/>
    <s v="Tuesday"/>
    <x v="11"/>
  </r>
  <r>
    <n v="17879"/>
    <s v="403-1674578-0696314"/>
    <x v="11"/>
    <s v="Shipped"/>
    <x v="0"/>
    <s v="Expedited"/>
    <s v="J0349"/>
    <x v="342"/>
    <s v="Set"/>
    <x v="2"/>
    <s v="B099NWNGVK"/>
    <x v="0"/>
    <n v="1"/>
    <n v="841"/>
    <x v="167"/>
    <x v="1"/>
    <n v="440015"/>
    <b v="0"/>
    <x v="0"/>
    <s v="January"/>
    <s v="Tuesday"/>
    <x v="11"/>
  </r>
  <r>
    <n v="17880"/>
    <s v="404-7410732-3129927"/>
    <x v="11"/>
    <s v="Shipped - Delivered to Buyer"/>
    <x v="1"/>
    <s v="Standard"/>
    <s v="JNE3686"/>
    <x v="4142"/>
    <s v="Top"/>
    <x v="1"/>
    <s v="B0943J7V7G"/>
    <x v="0"/>
    <n v="1"/>
    <n v="432"/>
    <x v="8"/>
    <x v="7"/>
    <n v="560076"/>
    <b v="0"/>
    <x v="1"/>
    <s v="January"/>
    <s v="Tuesday"/>
    <x v="11"/>
  </r>
  <r>
    <n v="17881"/>
    <s v="405-4146624-0781150"/>
    <x v="11"/>
    <s v="Cancelled"/>
    <x v="0"/>
    <s v="Expedited"/>
    <s v="JNE3645"/>
    <x v="3206"/>
    <s v="Top"/>
    <x v="2"/>
    <s v="B08ZHSXP1S"/>
    <x v="1"/>
    <n v="1"/>
    <n v="460"/>
    <x v="7"/>
    <x v="1"/>
    <n v="411028"/>
    <b v="0"/>
    <x v="0"/>
    <s v="January"/>
    <s v="Tuesday"/>
    <x v="11"/>
  </r>
  <r>
    <n v="17882"/>
    <s v="405-3915715-5361947"/>
    <x v="11"/>
    <s v="Cancelled"/>
    <x v="1"/>
    <s v="Standard"/>
    <s v="SET110"/>
    <x v="173"/>
    <s v="Set"/>
    <x v="6"/>
    <s v="B0822T2BM8"/>
    <x v="2"/>
    <n v="0"/>
    <n v="694.29"/>
    <x v="7"/>
    <x v="1"/>
    <n v="411028"/>
    <b v="0"/>
    <x v="1"/>
    <s v="January"/>
    <s v="Tuesday"/>
    <x v="11"/>
  </r>
  <r>
    <n v="17883"/>
    <s v="403-9612397-5176338"/>
    <x v="11"/>
    <s v="Shipped"/>
    <x v="0"/>
    <s v="Expedited"/>
    <s v="SET268"/>
    <x v="161"/>
    <s v="Set"/>
    <x v="6"/>
    <s v="B08XQ98B2Q"/>
    <x v="0"/>
    <n v="2"/>
    <n v="1396"/>
    <x v="1486"/>
    <x v="22"/>
    <n v="534260"/>
    <b v="0"/>
    <x v="0"/>
    <s v="January"/>
    <s v="Tuesday"/>
    <x v="11"/>
  </r>
  <r>
    <n v="17884"/>
    <s v="402-6090766-1648318"/>
    <x v="11"/>
    <s v="Shipped"/>
    <x v="0"/>
    <s v="Expedited"/>
    <s v="J0163"/>
    <x v="4143"/>
    <s v="Set"/>
    <x v="6"/>
    <s v="B08QGJVVNJ"/>
    <x v="0"/>
    <n v="1"/>
    <n v="1199"/>
    <x v="2342"/>
    <x v="17"/>
    <n v="464114"/>
    <b v="0"/>
    <x v="0"/>
    <s v="January"/>
    <s v="Tuesday"/>
    <x v="11"/>
  </r>
  <r>
    <n v="17885"/>
    <s v="402-5186928-4265926"/>
    <x v="11"/>
    <s v="Shipped - Delivered to Buyer"/>
    <x v="1"/>
    <s v="Standard"/>
    <s v="JNE3794"/>
    <x v="215"/>
    <s v="kurta"/>
    <x v="1"/>
    <s v="B09HMHM56Y"/>
    <x v="0"/>
    <n v="1"/>
    <n v="499"/>
    <x v="90"/>
    <x v="24"/>
    <n v="793001"/>
    <b v="0"/>
    <x v="1"/>
    <s v="January"/>
    <s v="Tuesday"/>
    <x v="11"/>
  </r>
  <r>
    <n v="17886"/>
    <s v="171-5647369-3592325"/>
    <x v="11"/>
    <s v="Shipped - Delivered to Buyer"/>
    <x v="1"/>
    <s v="Standard"/>
    <s v="JNE3684"/>
    <x v="4144"/>
    <s v="Top"/>
    <x v="2"/>
    <s v="B09437C4NJ"/>
    <x v="0"/>
    <n v="1"/>
    <n v="315"/>
    <x v="2343"/>
    <x v="17"/>
    <n v="480106"/>
    <b v="0"/>
    <x v="1"/>
    <s v="January"/>
    <s v="Tuesday"/>
    <x v="11"/>
  </r>
  <r>
    <n v="17887"/>
    <s v="408-0019851-9678730"/>
    <x v="11"/>
    <s v="Shipped"/>
    <x v="0"/>
    <s v="Expedited"/>
    <s v="J0003"/>
    <x v="458"/>
    <s v="Set"/>
    <x v="6"/>
    <s v="B0894X27FC"/>
    <x v="0"/>
    <n v="1"/>
    <n v="646"/>
    <x v="539"/>
    <x v="0"/>
    <n v="393010"/>
    <b v="0"/>
    <x v="0"/>
    <s v="January"/>
    <s v="Tuesday"/>
    <x v="11"/>
  </r>
  <r>
    <n v="17888"/>
    <s v="403-2609455-5511520"/>
    <x v="11"/>
    <s v="Shipped"/>
    <x v="0"/>
    <s v="Expedited"/>
    <s v="J0337"/>
    <x v="2751"/>
    <s v="Top"/>
    <x v="3"/>
    <s v="B0986XXLG6"/>
    <x v="0"/>
    <n v="1"/>
    <n v="499"/>
    <x v="24"/>
    <x v="10"/>
    <n v="641025"/>
    <b v="0"/>
    <x v="0"/>
    <s v="January"/>
    <s v="Tuesday"/>
    <x v="11"/>
  </r>
  <r>
    <n v="17889"/>
    <s v="171-8876714-3222716"/>
    <x v="11"/>
    <s v="Cancelled"/>
    <x v="0"/>
    <s v="Expedited"/>
    <s v="JNE3399"/>
    <x v="292"/>
    <s v="kurta"/>
    <x v="4"/>
    <s v="B082W8B28G"/>
    <x v="1"/>
    <n v="1"/>
    <n v="426"/>
    <x v="282"/>
    <x v="11"/>
    <n v="695141"/>
    <b v="0"/>
    <x v="0"/>
    <s v="January"/>
    <s v="Tuesday"/>
    <x v="11"/>
  </r>
  <r>
    <n v="17890"/>
    <s v="404-7484251-3709100"/>
    <x v="11"/>
    <s v="Shipped"/>
    <x v="0"/>
    <s v="Expedited"/>
    <s v="JNE3799"/>
    <x v="978"/>
    <s v="kurta"/>
    <x v="0"/>
    <s v="B09SDZ78G5"/>
    <x v="0"/>
    <n v="1"/>
    <n v="657"/>
    <x v="8"/>
    <x v="7"/>
    <n v="560035"/>
    <b v="0"/>
    <x v="0"/>
    <s v="January"/>
    <s v="Tuesday"/>
    <x v="11"/>
  </r>
  <r>
    <n v="17891"/>
    <s v="406-2645658-4124346"/>
    <x v="11"/>
    <s v="Shipped"/>
    <x v="0"/>
    <s v="Expedited"/>
    <s v="JNE3861"/>
    <x v="573"/>
    <s v="Western Dress"/>
    <x v="5"/>
    <s v="B09SDY9GXB"/>
    <x v="0"/>
    <n v="1"/>
    <n v="1099"/>
    <x v="4"/>
    <x v="4"/>
    <n v="500076"/>
    <b v="0"/>
    <x v="0"/>
    <s v="January"/>
    <s v="Tuesday"/>
    <x v="11"/>
  </r>
  <r>
    <n v="17892"/>
    <s v="404-7161772-4935553"/>
    <x v="11"/>
    <s v="Shipped"/>
    <x v="0"/>
    <s v="Expedited"/>
    <s v="SET333"/>
    <x v="1644"/>
    <s v="Set"/>
    <x v="3"/>
    <s v="B09RKCX5WR"/>
    <x v="0"/>
    <n v="1"/>
    <n v="955"/>
    <x v="24"/>
    <x v="10"/>
    <n v="641005"/>
    <b v="0"/>
    <x v="0"/>
    <s v="January"/>
    <s v="Tuesday"/>
    <x v="11"/>
  </r>
  <r>
    <n v="17893"/>
    <s v="403-0076986-9921953"/>
    <x v="11"/>
    <s v="Shipped"/>
    <x v="0"/>
    <s v="Expedited"/>
    <s v="SET349"/>
    <x v="149"/>
    <s v="Set"/>
    <x v="0"/>
    <s v="B09QJ3QY96"/>
    <x v="0"/>
    <n v="1"/>
    <n v="930"/>
    <x v="27"/>
    <x v="16"/>
    <n v="795002"/>
    <b v="0"/>
    <x v="0"/>
    <s v="January"/>
    <s v="Tuesday"/>
    <x v="11"/>
  </r>
  <r>
    <n v="17894"/>
    <s v="404-0015799-5598728"/>
    <x v="11"/>
    <s v="Cancelled"/>
    <x v="0"/>
    <s v="Expedited"/>
    <s v="SET325"/>
    <x v="1333"/>
    <s v="Set"/>
    <x v="2"/>
    <s v="B09K3JW9KT"/>
    <x v="1"/>
    <n v="1"/>
    <n v="657"/>
    <x v="7"/>
    <x v="1"/>
    <n v="411048"/>
    <b v="0"/>
    <x v="0"/>
    <s v="January"/>
    <s v="Tuesday"/>
    <x v="11"/>
  </r>
  <r>
    <n v="17895"/>
    <s v="403-0418772-4666721"/>
    <x v="11"/>
    <s v="Shipped"/>
    <x v="0"/>
    <s v="Expedited"/>
    <s v="JNE3567"/>
    <x v="1276"/>
    <s v="kurta"/>
    <x v="4"/>
    <s v="B08KRTXC2Y"/>
    <x v="0"/>
    <n v="1"/>
    <n v="449"/>
    <x v="17"/>
    <x v="5"/>
    <n v="201301"/>
    <b v="0"/>
    <x v="0"/>
    <s v="January"/>
    <s v="Tuesday"/>
    <x v="11"/>
  </r>
  <r>
    <n v="17896"/>
    <s v="406-2102028-7388365"/>
    <x v="11"/>
    <s v="Shipped - Delivered to Buyer"/>
    <x v="1"/>
    <s v="Standard"/>
    <s v="JNE3670"/>
    <x v="2935"/>
    <s v="Top"/>
    <x v="0"/>
    <s v="B0943N6JL2"/>
    <x v="0"/>
    <n v="1"/>
    <n v="399"/>
    <x v="67"/>
    <x v="2"/>
    <n v="121005"/>
    <b v="0"/>
    <x v="1"/>
    <s v="January"/>
    <s v="Tuesday"/>
    <x v="11"/>
  </r>
  <r>
    <n v="17897"/>
    <s v="408-6639935-8657152"/>
    <x v="11"/>
    <s v="Cancelled"/>
    <x v="0"/>
    <s v="Expedited"/>
    <s v="J0355"/>
    <x v="3595"/>
    <s v="kurta"/>
    <x v="4"/>
    <s v="B09811D23W"/>
    <x v="3"/>
    <n v="0"/>
    <n v="0"/>
    <x v="8"/>
    <x v="7"/>
    <n v="560087"/>
    <b v="0"/>
    <x v="0"/>
    <s v="January"/>
    <s v="Tuesday"/>
    <x v="11"/>
  </r>
  <r>
    <n v="17898"/>
    <s v="408-5075070-3165912"/>
    <x v="11"/>
    <s v="Cancelled"/>
    <x v="0"/>
    <s v="Expedited"/>
    <s v="J0353"/>
    <x v="1414"/>
    <s v="kurta"/>
    <x v="4"/>
    <s v="B098124BPM"/>
    <x v="3"/>
    <n v="0"/>
    <n v="0"/>
    <x v="8"/>
    <x v="7"/>
    <n v="560087"/>
    <b v="0"/>
    <x v="0"/>
    <s v="January"/>
    <s v="Tuesday"/>
    <x v="11"/>
  </r>
  <r>
    <n v="17899"/>
    <s v="404-1072171-7913951"/>
    <x v="11"/>
    <s v="Shipped"/>
    <x v="0"/>
    <s v="Expedited"/>
    <s v="JNE3794"/>
    <x v="588"/>
    <s v="kurta"/>
    <x v="3"/>
    <s v="B09HMSSM5B"/>
    <x v="0"/>
    <n v="1"/>
    <n v="499"/>
    <x v="26"/>
    <x v="15"/>
    <n v="110052"/>
    <b v="0"/>
    <x v="0"/>
    <s v="January"/>
    <s v="Tuesday"/>
    <x v="11"/>
  </r>
  <r>
    <n v="17900"/>
    <s v="402-1111808-5012316"/>
    <x v="11"/>
    <s v="Shipped"/>
    <x v="0"/>
    <s v="Expedited"/>
    <s v="JNE3644"/>
    <x v="2698"/>
    <s v="Top"/>
    <x v="5"/>
    <s v="B08ZHP829N"/>
    <x v="0"/>
    <n v="1"/>
    <n v="299"/>
    <x v="7"/>
    <x v="1"/>
    <n v="411015"/>
    <b v="0"/>
    <x v="0"/>
    <s v="January"/>
    <s v="Tuesday"/>
    <x v="11"/>
  </r>
  <r>
    <n v="17901"/>
    <s v="403-9078333-0505141"/>
    <x v="11"/>
    <s v="Shipped"/>
    <x v="0"/>
    <s v="Expedited"/>
    <s v="J0335"/>
    <x v="951"/>
    <s v="Western Dress"/>
    <x v="3"/>
    <s v="B09831T4CQ"/>
    <x v="0"/>
    <n v="1"/>
    <n v="1196"/>
    <x v="8"/>
    <x v="7"/>
    <n v="560042"/>
    <b v="0"/>
    <x v="0"/>
    <s v="January"/>
    <s v="Tuesday"/>
    <x v="11"/>
  </r>
  <r>
    <n v="17902"/>
    <s v="407-3199609-0787501"/>
    <x v="11"/>
    <s v="Shipped"/>
    <x v="0"/>
    <s v="Expedited"/>
    <s v="JNE3368"/>
    <x v="2002"/>
    <s v="kurta"/>
    <x v="3"/>
    <s v="B081X4S825"/>
    <x v="0"/>
    <n v="1"/>
    <n v="449"/>
    <x v="4"/>
    <x v="4"/>
    <n v="500036"/>
    <b v="0"/>
    <x v="0"/>
    <s v="January"/>
    <s v="Tuesday"/>
    <x v="11"/>
  </r>
  <r>
    <n v="17903"/>
    <s v="407-9753193-0229967"/>
    <x v="11"/>
    <s v="Cancelled"/>
    <x v="1"/>
    <s v="Standard"/>
    <s v="JNE3798"/>
    <x v="3402"/>
    <s v="Western Dress"/>
    <x v="2"/>
    <s v="B09SDXTRS9"/>
    <x v="2"/>
    <n v="0"/>
    <n v="680.95"/>
    <x v="24"/>
    <x v="10"/>
    <n v="641035"/>
    <b v="0"/>
    <x v="1"/>
    <s v="January"/>
    <s v="Tuesday"/>
    <x v="11"/>
  </r>
  <r>
    <n v="17904"/>
    <s v="408-1102915-9652346"/>
    <x v="11"/>
    <s v="Shipped"/>
    <x v="0"/>
    <s v="Expedited"/>
    <s v="JNE3741"/>
    <x v="3232"/>
    <s v="kurta"/>
    <x v="4"/>
    <s v="B099FB9NYR"/>
    <x v="0"/>
    <n v="1"/>
    <n v="353"/>
    <x v="8"/>
    <x v="7"/>
    <n v="560087"/>
    <b v="0"/>
    <x v="0"/>
    <s v="January"/>
    <s v="Tuesday"/>
    <x v="11"/>
  </r>
  <r>
    <n v="17905"/>
    <s v="402-8317339-6449126"/>
    <x v="11"/>
    <s v="Cancelled"/>
    <x v="1"/>
    <s v="Standard"/>
    <s v="JNE3518"/>
    <x v="1678"/>
    <s v="kurta"/>
    <x v="2"/>
    <s v="B08XW581QN"/>
    <x v="2"/>
    <n v="0"/>
    <n v="0"/>
    <x v="109"/>
    <x v="11"/>
    <n v="682018"/>
    <b v="0"/>
    <x v="1"/>
    <s v="January"/>
    <s v="Tuesday"/>
    <x v="11"/>
  </r>
  <r>
    <n v="17906"/>
    <s v="402-8317339-6449126"/>
    <x v="11"/>
    <s v="Cancelled"/>
    <x v="1"/>
    <s v="Standard"/>
    <s v="SET320"/>
    <x v="1298"/>
    <s v="Set"/>
    <x v="2"/>
    <s v="B09RKDYDPJ"/>
    <x v="2"/>
    <n v="0"/>
    <n v="0"/>
    <x v="109"/>
    <x v="11"/>
    <n v="682018"/>
    <b v="0"/>
    <x v="1"/>
    <s v="January"/>
    <s v="Tuesday"/>
    <x v="11"/>
  </r>
  <r>
    <n v="17907"/>
    <s v="402-8317339-6449126"/>
    <x v="11"/>
    <s v="Cancelled"/>
    <x v="1"/>
    <s v="Standard"/>
    <s v="J0111"/>
    <x v="2338"/>
    <s v="Top"/>
    <x v="0"/>
    <s v="B092D3GKDX"/>
    <x v="2"/>
    <n v="0"/>
    <n v="0"/>
    <x v="109"/>
    <x v="11"/>
    <n v="682018"/>
    <b v="0"/>
    <x v="1"/>
    <s v="January"/>
    <s v="Tuesday"/>
    <x v="11"/>
  </r>
  <r>
    <n v="17908"/>
    <s v="404-6567804-2764313"/>
    <x v="11"/>
    <s v="Shipped"/>
    <x v="0"/>
    <s v="Expedited"/>
    <s v="JNE3396"/>
    <x v="589"/>
    <s v="kurta"/>
    <x v="0"/>
    <s v="B083ZZ75GR"/>
    <x v="0"/>
    <n v="1"/>
    <n v="399"/>
    <x v="12"/>
    <x v="10"/>
    <n v="600078"/>
    <b v="0"/>
    <x v="0"/>
    <s v="January"/>
    <s v="Tuesday"/>
    <x v="11"/>
  </r>
  <r>
    <n v="17909"/>
    <s v="171-6363379-4221901"/>
    <x v="11"/>
    <s v="Shipped"/>
    <x v="0"/>
    <s v="Expedited"/>
    <s v="PJNE3373"/>
    <x v="3469"/>
    <s v="kurta"/>
    <x v="8"/>
    <s v="B09LD3TCYP"/>
    <x v="0"/>
    <n v="1"/>
    <n v="528"/>
    <x v="32"/>
    <x v="1"/>
    <n v="400702"/>
    <b v="0"/>
    <x v="0"/>
    <s v="January"/>
    <s v="Tuesday"/>
    <x v="11"/>
  </r>
  <r>
    <n v="17910"/>
    <s v="405-5795102-4747509"/>
    <x v="11"/>
    <s v="Shipped - Delivered to Buyer"/>
    <x v="1"/>
    <s v="Standard"/>
    <s v="SET397"/>
    <x v="1312"/>
    <s v="Set"/>
    <x v="5"/>
    <s v="B09RKDGZ2D"/>
    <x v="0"/>
    <n v="1"/>
    <n v="1201"/>
    <x v="236"/>
    <x v="6"/>
    <n v="831009"/>
    <b v="0"/>
    <x v="1"/>
    <s v="January"/>
    <s v="Tuesday"/>
    <x v="11"/>
  </r>
  <r>
    <n v="17911"/>
    <s v="404-7590356-5834726"/>
    <x v="11"/>
    <s v="Shipped"/>
    <x v="0"/>
    <s v="Expedited"/>
    <s v="SET268"/>
    <x v="94"/>
    <s v="Set"/>
    <x v="0"/>
    <s v="B08XQBXFPP"/>
    <x v="0"/>
    <n v="1"/>
    <n v="698"/>
    <x v="4"/>
    <x v="4"/>
    <n v="500027"/>
    <b v="0"/>
    <x v="0"/>
    <s v="January"/>
    <s v="Tuesday"/>
    <x v="11"/>
  </r>
  <r>
    <n v="17912"/>
    <s v="407-4352983-3926705"/>
    <x v="11"/>
    <s v="Shipped - Delivered to Buyer"/>
    <x v="1"/>
    <s v="Standard"/>
    <s v="JNE2049"/>
    <x v="2105"/>
    <s v="kurta"/>
    <x v="1"/>
    <s v="B07G2PJMDS"/>
    <x v="0"/>
    <n v="1"/>
    <n v="399"/>
    <x v="41"/>
    <x v="10"/>
    <n v="632002"/>
    <b v="0"/>
    <x v="1"/>
    <s v="January"/>
    <s v="Tuesday"/>
    <x v="11"/>
  </r>
  <r>
    <n v="17913"/>
    <s v="171-0455435-0883546"/>
    <x v="11"/>
    <s v="Shipped - Delivered to Buyer"/>
    <x v="1"/>
    <s v="Standard"/>
    <s v="J0297"/>
    <x v="224"/>
    <s v="Top"/>
    <x v="2"/>
    <s v="B099S7RJ69"/>
    <x v="0"/>
    <n v="1"/>
    <n v="499"/>
    <x v="275"/>
    <x v="31"/>
    <n v="791111"/>
    <b v="0"/>
    <x v="1"/>
    <s v="January"/>
    <s v="Tuesday"/>
    <x v="11"/>
  </r>
  <r>
    <n v="17914"/>
    <s v="402-2560560-3271511"/>
    <x v="11"/>
    <s v="Shipped"/>
    <x v="0"/>
    <s v="Expedited"/>
    <s v="J0095"/>
    <x v="2497"/>
    <s v="Set"/>
    <x v="6"/>
    <s v="B08CMXZQR6"/>
    <x v="0"/>
    <n v="1"/>
    <n v="647"/>
    <x v="1057"/>
    <x v="7"/>
    <n v="581334"/>
    <b v="0"/>
    <x v="0"/>
    <s v="January"/>
    <s v="Tuesday"/>
    <x v="11"/>
  </r>
  <r>
    <n v="17915"/>
    <s v="408-8712838-7573120"/>
    <x v="11"/>
    <s v="Shipped"/>
    <x v="0"/>
    <s v="Standard"/>
    <s v="SET348"/>
    <x v="2058"/>
    <s v="Set"/>
    <x v="3"/>
    <s v="B09QJ46T37"/>
    <x v="0"/>
    <n v="1"/>
    <n v="0"/>
    <x v="364"/>
    <x v="21"/>
    <n v="263139"/>
    <b v="0"/>
    <x v="0"/>
    <s v="January"/>
    <s v="Tuesday"/>
    <x v="11"/>
  </r>
  <r>
    <n v="17916"/>
    <s v="405-5731630-5121104"/>
    <x v="11"/>
    <s v="Shipped - Returned to Seller"/>
    <x v="1"/>
    <s v="Standard"/>
    <s v="J0124"/>
    <x v="3205"/>
    <s v="Top"/>
    <x v="1"/>
    <s v="B08MYPW3M4"/>
    <x v="0"/>
    <n v="1"/>
    <n v="469"/>
    <x v="411"/>
    <x v="8"/>
    <n v="700106"/>
    <b v="0"/>
    <x v="1"/>
    <s v="January"/>
    <s v="Tuesday"/>
    <x v="11"/>
  </r>
  <r>
    <n v="17917"/>
    <s v="402-4800662-4015508"/>
    <x v="11"/>
    <s v="Cancelled"/>
    <x v="0"/>
    <s v="Expedited"/>
    <s v="J0332"/>
    <x v="1576"/>
    <s v="Western Dress"/>
    <x v="4"/>
    <s v="B09LM714QX"/>
    <x v="3"/>
    <n v="0"/>
    <n v="0"/>
    <x v="2344"/>
    <x v="3"/>
    <n v="754141"/>
    <b v="0"/>
    <x v="0"/>
    <s v="January"/>
    <s v="Tuesday"/>
    <x v="11"/>
  </r>
  <r>
    <n v="17918"/>
    <s v="404-6821517-0160306"/>
    <x v="11"/>
    <s v="Shipped"/>
    <x v="0"/>
    <s v="Expedited"/>
    <s v="PJNE2014"/>
    <x v="3283"/>
    <s v="kurta"/>
    <x v="10"/>
    <s v="B09LD469Y3"/>
    <x v="0"/>
    <n v="1"/>
    <n v="469"/>
    <x v="8"/>
    <x v="7"/>
    <n v="560058"/>
    <b v="0"/>
    <x v="0"/>
    <s v="January"/>
    <s v="Tuesday"/>
    <x v="11"/>
  </r>
  <r>
    <n v="17919"/>
    <s v="403-8133547-4420337"/>
    <x v="11"/>
    <s v="Shipped"/>
    <x v="0"/>
    <s v="Expedited"/>
    <s v="J0344"/>
    <x v="602"/>
    <s v="Top"/>
    <x v="5"/>
    <s v="B0986TGXF9"/>
    <x v="0"/>
    <n v="1"/>
    <n v="469"/>
    <x v="8"/>
    <x v="7"/>
    <n v="560004"/>
    <b v="0"/>
    <x v="0"/>
    <s v="January"/>
    <s v="Tuesday"/>
    <x v="11"/>
  </r>
  <r>
    <n v="17920"/>
    <s v="171-2335488-9998702"/>
    <x v="11"/>
    <s v="Shipped"/>
    <x v="0"/>
    <s v="Expedited"/>
    <s v="SET183"/>
    <x v="1586"/>
    <s v="Set"/>
    <x v="1"/>
    <s v="B08B3XS7ST"/>
    <x v="0"/>
    <n v="1"/>
    <n v="730"/>
    <x v="4"/>
    <x v="4"/>
    <n v="500034"/>
    <b v="0"/>
    <x v="0"/>
    <s v="January"/>
    <s v="Tuesday"/>
    <x v="11"/>
  </r>
  <r>
    <n v="17921"/>
    <s v="171-7714165-4977951"/>
    <x v="11"/>
    <s v="Shipped"/>
    <x v="0"/>
    <s v="Expedited"/>
    <s v="JNE3364"/>
    <x v="467"/>
    <s v="kurta"/>
    <x v="3"/>
    <s v="B07WP5G7MK"/>
    <x v="0"/>
    <n v="1"/>
    <n v="353"/>
    <x v="4"/>
    <x v="4"/>
    <n v="500075"/>
    <b v="0"/>
    <x v="0"/>
    <s v="January"/>
    <s v="Tuesday"/>
    <x v="11"/>
  </r>
  <r>
    <n v="17922"/>
    <s v="406-4019999-9009152"/>
    <x v="11"/>
    <s v="Shipped"/>
    <x v="0"/>
    <s v="Expedited"/>
    <s v="JNE3783"/>
    <x v="910"/>
    <s v="kurta"/>
    <x v="6"/>
    <s v="B09K3R6MJB"/>
    <x v="0"/>
    <n v="1"/>
    <n v="481"/>
    <x v="32"/>
    <x v="1"/>
    <n v="400701"/>
    <b v="0"/>
    <x v="0"/>
    <s v="January"/>
    <s v="Tuesday"/>
    <x v="11"/>
  </r>
  <r>
    <n v="17923"/>
    <s v="404-2043865-3889140"/>
    <x v="11"/>
    <s v="Shipped"/>
    <x v="0"/>
    <s v="Expedited"/>
    <s v="MEN5004"/>
    <x v="999"/>
    <s v="kurta"/>
    <x v="2"/>
    <s v="B08YYYZMKB"/>
    <x v="0"/>
    <n v="1"/>
    <n v="480"/>
    <x v="21"/>
    <x v="3"/>
    <n v="751017"/>
    <b v="0"/>
    <x v="0"/>
    <s v="January"/>
    <s v="Tuesday"/>
    <x v="11"/>
  </r>
  <r>
    <n v="17924"/>
    <s v="403-2736082-0165909"/>
    <x v="11"/>
    <s v="Shipped"/>
    <x v="0"/>
    <s v="Expedited"/>
    <s v="JNE3461"/>
    <x v="1096"/>
    <s v="kurta"/>
    <x v="3"/>
    <s v="B08B3YWTLK"/>
    <x v="0"/>
    <n v="1"/>
    <n v="379"/>
    <x v="149"/>
    <x v="10"/>
    <n v="638183"/>
    <b v="0"/>
    <x v="0"/>
    <s v="January"/>
    <s v="Tuesday"/>
    <x v="11"/>
  </r>
  <r>
    <n v="17925"/>
    <s v="403-2736082-0165909"/>
    <x v="11"/>
    <s v="Shipped"/>
    <x v="0"/>
    <s v="Expedited"/>
    <s v="JNE3781"/>
    <x v="827"/>
    <s v="kurta"/>
    <x v="4"/>
    <s v="B09K3XXDMR"/>
    <x v="0"/>
    <n v="1"/>
    <n v="399"/>
    <x v="149"/>
    <x v="10"/>
    <n v="638183"/>
    <b v="0"/>
    <x v="0"/>
    <s v="January"/>
    <s v="Tuesday"/>
    <x v="11"/>
  </r>
  <r>
    <n v="17926"/>
    <s v="402-8931718-0206710"/>
    <x v="11"/>
    <s v="Cancelled"/>
    <x v="1"/>
    <s v="Standard"/>
    <s v="SET320"/>
    <x v="1298"/>
    <s v="Set"/>
    <x v="2"/>
    <s v="B09RKDYDPJ"/>
    <x v="2"/>
    <n v="0"/>
    <n v="0"/>
    <x v="109"/>
    <x v="11"/>
    <n v="682018"/>
    <b v="0"/>
    <x v="1"/>
    <s v="January"/>
    <s v="Tuesday"/>
    <x v="11"/>
  </r>
  <r>
    <n v="17927"/>
    <s v="402-3594027-6775545"/>
    <x v="11"/>
    <s v="Cancelled"/>
    <x v="0"/>
    <s v="Expedited"/>
    <s v="JNE3518"/>
    <x v="1678"/>
    <s v="kurta"/>
    <x v="2"/>
    <s v="B08XW581QN"/>
    <x v="3"/>
    <n v="0"/>
    <n v="0"/>
    <x v="109"/>
    <x v="11"/>
    <n v="682018"/>
    <b v="0"/>
    <x v="0"/>
    <s v="January"/>
    <s v="Tuesday"/>
    <x v="11"/>
  </r>
  <r>
    <n v="17928"/>
    <s v="402-3594027-6775545"/>
    <x v="11"/>
    <s v="Cancelled"/>
    <x v="0"/>
    <s v="Expedited"/>
    <s v="J0111"/>
    <x v="2338"/>
    <s v="Top"/>
    <x v="0"/>
    <s v="B092D3GKDX"/>
    <x v="3"/>
    <n v="0"/>
    <n v="0"/>
    <x v="109"/>
    <x v="11"/>
    <n v="682018"/>
    <b v="0"/>
    <x v="0"/>
    <s v="January"/>
    <s v="Tuesday"/>
    <x v="11"/>
  </r>
  <r>
    <n v="17929"/>
    <s v="402-7374699-7421932"/>
    <x v="11"/>
    <s v="Shipped - Delivered to Buyer"/>
    <x v="1"/>
    <s v="Standard"/>
    <s v="SET268"/>
    <x v="90"/>
    <s v="Set"/>
    <x v="2"/>
    <s v="B08XQ8R6GW"/>
    <x v="0"/>
    <n v="1"/>
    <n v="698"/>
    <x v="4"/>
    <x v="4"/>
    <n v="500013"/>
    <b v="0"/>
    <x v="1"/>
    <s v="January"/>
    <s v="Tuesday"/>
    <x v="11"/>
  </r>
  <r>
    <n v="17930"/>
    <s v="402-7374699-7421932"/>
    <x v="11"/>
    <s v="Shipped - Delivered to Buyer"/>
    <x v="1"/>
    <s v="Standard"/>
    <s v="SET224"/>
    <x v="4145"/>
    <s v="Set"/>
    <x v="0"/>
    <s v="B08MXDBRK1"/>
    <x v="0"/>
    <n v="1"/>
    <n v="1299"/>
    <x v="4"/>
    <x v="4"/>
    <n v="500013"/>
    <b v="0"/>
    <x v="1"/>
    <s v="January"/>
    <s v="Tuesday"/>
    <x v="11"/>
  </r>
  <r>
    <n v="17931"/>
    <s v="403-3086647-5327500"/>
    <x v="11"/>
    <s v="Shipped"/>
    <x v="0"/>
    <s v="Expedited"/>
    <s v="JNE3405"/>
    <x v="503"/>
    <s v="kurta"/>
    <x v="4"/>
    <s v="B081WT6GG7"/>
    <x v="0"/>
    <n v="1"/>
    <n v="449"/>
    <x v="14"/>
    <x v="1"/>
    <n v="411019"/>
    <b v="0"/>
    <x v="0"/>
    <s v="January"/>
    <s v="Tuesday"/>
    <x v="11"/>
  </r>
  <r>
    <n v="17932"/>
    <s v="406-2581109-1530733"/>
    <x v="11"/>
    <s v="Shipped"/>
    <x v="0"/>
    <s v="Expedited"/>
    <s v="PJNE2100"/>
    <x v="3254"/>
    <s v="kurta"/>
    <x v="8"/>
    <s v="B09LD3PMBT"/>
    <x v="0"/>
    <n v="1"/>
    <n v="452"/>
    <x v="8"/>
    <x v="7"/>
    <n v="560097"/>
    <b v="0"/>
    <x v="0"/>
    <s v="January"/>
    <s v="Tuesday"/>
    <x v="11"/>
  </r>
  <r>
    <n v="17933"/>
    <s v="402-0408435-6873952"/>
    <x v="11"/>
    <s v="Cancelled"/>
    <x v="0"/>
    <s v="Expedited"/>
    <s v="J0230"/>
    <x v="1371"/>
    <s v="Set"/>
    <x v="0"/>
    <s v="B08XNHXSFZ"/>
    <x v="3"/>
    <n v="0"/>
    <n v="0"/>
    <x v="170"/>
    <x v="5"/>
    <n v="250002"/>
    <b v="0"/>
    <x v="0"/>
    <s v="January"/>
    <s v="Tuesday"/>
    <x v="11"/>
  </r>
  <r>
    <n v="17934"/>
    <s v="403-6514257-7725143"/>
    <x v="11"/>
    <s v="Shipped"/>
    <x v="0"/>
    <s v="Expedited"/>
    <s v="J0298"/>
    <x v="1110"/>
    <s v="Western Dress"/>
    <x v="6"/>
    <s v="B099NQ17VQ"/>
    <x v="0"/>
    <n v="1"/>
    <n v="499"/>
    <x v="2345"/>
    <x v="11"/>
    <n v="686121"/>
    <b v="0"/>
    <x v="0"/>
    <s v="January"/>
    <s v="Tuesday"/>
    <x v="11"/>
  </r>
  <r>
    <n v="17935"/>
    <s v="407-7614843-0951556"/>
    <x v="11"/>
    <s v="Shipped - Delivered to Buyer"/>
    <x v="1"/>
    <s v="Standard"/>
    <s v="JNE3800"/>
    <x v="3339"/>
    <s v="Western Dress"/>
    <x v="3"/>
    <s v="B09TH43NW5"/>
    <x v="0"/>
    <n v="1"/>
    <n v="761"/>
    <x v="1598"/>
    <x v="10"/>
    <n v="630001"/>
    <b v="0"/>
    <x v="1"/>
    <s v="January"/>
    <s v="Tuesday"/>
    <x v="11"/>
  </r>
  <r>
    <n v="17936"/>
    <s v="171-2759476-0257900"/>
    <x v="11"/>
    <s v="Cancelled"/>
    <x v="1"/>
    <s v="Standard"/>
    <s v="JNE2305"/>
    <x v="140"/>
    <s v="kurta"/>
    <x v="6"/>
    <s v="B07GRVXGV9"/>
    <x v="2"/>
    <n v="0"/>
    <n v="313.33"/>
    <x v="109"/>
    <x v="11"/>
    <n v="682035"/>
    <b v="0"/>
    <x v="1"/>
    <s v="January"/>
    <s v="Tuesday"/>
    <x v="11"/>
  </r>
  <r>
    <n v="17937"/>
    <s v="171-2759476-0257900"/>
    <x v="11"/>
    <s v="Cancelled"/>
    <x v="1"/>
    <s v="Standard"/>
    <s v="JNE2100"/>
    <x v="1778"/>
    <s v="kurta"/>
    <x v="6"/>
    <s v="B078Q2PWX9"/>
    <x v="2"/>
    <n v="0"/>
    <n v="317.14"/>
    <x v="109"/>
    <x v="11"/>
    <n v="682035"/>
    <b v="0"/>
    <x v="1"/>
    <s v="January"/>
    <s v="Tuesday"/>
    <x v="11"/>
  </r>
  <r>
    <n v="17938"/>
    <s v="404-8969014-7180353"/>
    <x v="11"/>
    <s v="Shipped"/>
    <x v="0"/>
    <s v="Expedited"/>
    <s v="JNE3579"/>
    <x v="1022"/>
    <s v="kurta"/>
    <x v="4"/>
    <s v="B08QGMKVDN"/>
    <x v="0"/>
    <n v="1"/>
    <n v="293"/>
    <x v="148"/>
    <x v="7"/>
    <n v="570002"/>
    <b v="0"/>
    <x v="0"/>
    <s v="January"/>
    <s v="Tuesday"/>
    <x v="11"/>
  </r>
  <r>
    <n v="17939"/>
    <s v="406-0934596-7906757"/>
    <x v="11"/>
    <s v="Shipped"/>
    <x v="0"/>
    <s v="Expedited"/>
    <s v="SET374"/>
    <x v="146"/>
    <s v="Set"/>
    <x v="6"/>
    <s v="B09NDL6H2B"/>
    <x v="0"/>
    <n v="1"/>
    <n v="627"/>
    <x v="157"/>
    <x v="4"/>
    <n v="500017"/>
    <b v="0"/>
    <x v="0"/>
    <s v="January"/>
    <s v="Tuesday"/>
    <x v="11"/>
  </r>
  <r>
    <n v="17940"/>
    <s v="405-2575808-5357938"/>
    <x v="11"/>
    <s v="Shipped"/>
    <x v="0"/>
    <s v="Expedited"/>
    <s v="SET268"/>
    <x v="197"/>
    <s v="Set"/>
    <x v="3"/>
    <s v="B08XQ8MCKP"/>
    <x v="0"/>
    <n v="1"/>
    <n v="698"/>
    <x v="1"/>
    <x v="1"/>
    <n v="400081"/>
    <b v="0"/>
    <x v="0"/>
    <s v="January"/>
    <s v="Tuesday"/>
    <x v="11"/>
  </r>
  <r>
    <n v="17941"/>
    <s v="407-6195512-6939517"/>
    <x v="11"/>
    <s v="Shipped"/>
    <x v="0"/>
    <s v="Expedited"/>
    <s v="SET269"/>
    <x v="41"/>
    <s v="Set"/>
    <x v="2"/>
    <s v="B0983D28F9"/>
    <x v="0"/>
    <n v="1"/>
    <n v="799"/>
    <x v="14"/>
    <x v="1"/>
    <n v="411027"/>
    <b v="0"/>
    <x v="0"/>
    <s v="January"/>
    <s v="Tuesday"/>
    <x v="11"/>
  </r>
  <r>
    <n v="17942"/>
    <s v="403-8841843-7694765"/>
    <x v="11"/>
    <s v="Shipped"/>
    <x v="0"/>
    <s v="Expedited"/>
    <s v="JNE3368"/>
    <x v="27"/>
    <s v="kurta"/>
    <x v="5"/>
    <s v="B081WSWWL7"/>
    <x v="0"/>
    <n v="1"/>
    <n v="449"/>
    <x v="852"/>
    <x v="5"/>
    <n v="283203"/>
    <b v="0"/>
    <x v="0"/>
    <s v="January"/>
    <s v="Tuesday"/>
    <x v="11"/>
  </r>
  <r>
    <n v="17943"/>
    <s v="404-1871994-4531532"/>
    <x v="11"/>
    <s v="Shipped"/>
    <x v="0"/>
    <s v="Expedited"/>
    <s v="JNE3373"/>
    <x v="2689"/>
    <s v="kurta"/>
    <x v="4"/>
    <s v="B082W8BXW1"/>
    <x v="0"/>
    <n v="1"/>
    <n v="364"/>
    <x v="379"/>
    <x v="11"/>
    <n v="673008"/>
    <b v="0"/>
    <x v="0"/>
    <s v="January"/>
    <s v="Tuesday"/>
    <x v="11"/>
  </r>
  <r>
    <n v="17944"/>
    <s v="405-3400244-4451521"/>
    <x v="11"/>
    <s v="Shipped"/>
    <x v="0"/>
    <s v="Expedited"/>
    <s v="J0025"/>
    <x v="2256"/>
    <s v="Western Dress"/>
    <x v="6"/>
    <s v="B089G26CZ5"/>
    <x v="0"/>
    <n v="1"/>
    <n v="714"/>
    <x v="8"/>
    <x v="7"/>
    <n v="560077"/>
    <b v="0"/>
    <x v="0"/>
    <s v="January"/>
    <s v="Tuesday"/>
    <x v="11"/>
  </r>
  <r>
    <n v="17945"/>
    <s v="402-8728169-1489132"/>
    <x v="11"/>
    <s v="Shipped"/>
    <x v="0"/>
    <s v="Expedited"/>
    <s v="NW039"/>
    <x v="333"/>
    <s v="Set"/>
    <x v="6"/>
    <s v="B09M76WLGL"/>
    <x v="0"/>
    <n v="1"/>
    <n v="499"/>
    <x v="43"/>
    <x v="5"/>
    <n v="201310"/>
    <b v="0"/>
    <x v="0"/>
    <s v="January"/>
    <s v="Tuesday"/>
    <x v="11"/>
  </r>
  <r>
    <n v="17946"/>
    <s v="406-5239456-0505153"/>
    <x v="11"/>
    <s v="Cancelled"/>
    <x v="0"/>
    <s v="Expedited"/>
    <s v="J0230"/>
    <x v="1371"/>
    <s v="Set"/>
    <x v="0"/>
    <s v="B08XNHXSFZ"/>
    <x v="3"/>
    <n v="0"/>
    <n v="0"/>
    <x v="2"/>
    <x v="2"/>
    <n v="122001"/>
    <b v="0"/>
    <x v="0"/>
    <s v="January"/>
    <s v="Tuesday"/>
    <x v="11"/>
  </r>
  <r>
    <n v="17947"/>
    <s v="405-2665944-1819530"/>
    <x v="11"/>
    <s v="Shipped"/>
    <x v="0"/>
    <s v="Expedited"/>
    <s v="JNE3769"/>
    <x v="3337"/>
    <s v="kurta"/>
    <x v="1"/>
    <s v="B09K3YZ5W7"/>
    <x v="0"/>
    <n v="1"/>
    <n v="481"/>
    <x v="2346"/>
    <x v="4"/>
    <n v="503224"/>
    <b v="0"/>
    <x v="0"/>
    <s v="January"/>
    <s v="Tuesday"/>
    <x v="11"/>
  </r>
  <r>
    <n v="17948"/>
    <s v="405-2665944-1819530"/>
    <x v="11"/>
    <s v="Shipped"/>
    <x v="0"/>
    <s v="Expedited"/>
    <s v="JNE3768"/>
    <x v="2012"/>
    <s v="kurta"/>
    <x v="5"/>
    <s v="B09K3YC632"/>
    <x v="0"/>
    <n v="1"/>
    <n v="481"/>
    <x v="2346"/>
    <x v="4"/>
    <n v="503224"/>
    <b v="0"/>
    <x v="0"/>
    <s v="January"/>
    <s v="Tuesday"/>
    <x v="11"/>
  </r>
  <r>
    <n v="17949"/>
    <s v="405-2665944-1819530"/>
    <x v="11"/>
    <s v="Shipped"/>
    <x v="0"/>
    <s v="Expedited"/>
    <s v="JNE3766"/>
    <x v="3590"/>
    <s v="kurta"/>
    <x v="1"/>
    <s v="B09K3XTLXT"/>
    <x v="0"/>
    <n v="1"/>
    <n v="499"/>
    <x v="2346"/>
    <x v="4"/>
    <n v="503224"/>
    <b v="0"/>
    <x v="0"/>
    <s v="January"/>
    <s v="Tuesday"/>
    <x v="11"/>
  </r>
  <r>
    <n v="17950"/>
    <s v="407-5697284-5581140"/>
    <x v="11"/>
    <s v="Shipped"/>
    <x v="0"/>
    <s v="Expedited"/>
    <s v="JNE3690"/>
    <x v="268"/>
    <s v="Top"/>
    <x v="6"/>
    <s v="B094FMCJQP"/>
    <x v="0"/>
    <n v="1"/>
    <n v="484"/>
    <x v="7"/>
    <x v="1"/>
    <n v="411046"/>
    <b v="0"/>
    <x v="0"/>
    <s v="January"/>
    <s v="Tuesday"/>
    <x v="11"/>
  </r>
  <r>
    <n v="17951"/>
    <s v="406-9837677-6029950"/>
    <x v="11"/>
    <s v="Shipped"/>
    <x v="0"/>
    <s v="Expedited"/>
    <s v="JNE3565"/>
    <x v="4146"/>
    <s v="kurta"/>
    <x v="5"/>
    <s v="B08QGLJFSH"/>
    <x v="0"/>
    <n v="1"/>
    <n v="347"/>
    <x v="748"/>
    <x v="8"/>
    <n v="711227"/>
    <b v="0"/>
    <x v="0"/>
    <s v="January"/>
    <s v="Tuesday"/>
    <x v="11"/>
  </r>
  <r>
    <n v="17952"/>
    <s v="406-9837677-6029950"/>
    <x v="11"/>
    <s v="Shipped"/>
    <x v="0"/>
    <s v="Expedited"/>
    <s v="JNE3528"/>
    <x v="4147"/>
    <s v="kurta"/>
    <x v="1"/>
    <s v="B09B2CTXJF"/>
    <x v="0"/>
    <n v="1"/>
    <n v="317"/>
    <x v="748"/>
    <x v="8"/>
    <n v="711227"/>
    <b v="0"/>
    <x v="0"/>
    <s v="January"/>
    <s v="Tuesday"/>
    <x v="11"/>
  </r>
  <r>
    <n v="17953"/>
    <s v="406-9837677-6029950"/>
    <x v="11"/>
    <s v="Shipped"/>
    <x v="0"/>
    <s v="Expedited"/>
    <s v="JNE3530"/>
    <x v="3298"/>
    <s v="kurta"/>
    <x v="5"/>
    <s v="B08BFLYSNW"/>
    <x v="0"/>
    <n v="1"/>
    <n v="330"/>
    <x v="748"/>
    <x v="8"/>
    <n v="711227"/>
    <b v="0"/>
    <x v="0"/>
    <s v="January"/>
    <s v="Tuesday"/>
    <x v="11"/>
  </r>
  <r>
    <n v="17954"/>
    <s v="406-0389022-3398734"/>
    <x v="11"/>
    <s v="Shipped"/>
    <x v="0"/>
    <s v="Expedited"/>
    <s v="JNE3531"/>
    <x v="237"/>
    <s v="kurta"/>
    <x v="1"/>
    <s v="B09B2DB2CS"/>
    <x v="0"/>
    <n v="1"/>
    <n v="322"/>
    <x v="748"/>
    <x v="8"/>
    <n v="711227"/>
    <b v="0"/>
    <x v="0"/>
    <s v="January"/>
    <s v="Tuesday"/>
    <x v="11"/>
  </r>
  <r>
    <n v="17955"/>
    <s v="406-0389022-3398734"/>
    <x v="11"/>
    <s v="Shipped"/>
    <x v="0"/>
    <s v="Expedited"/>
    <s v="JNE3532"/>
    <x v="4148"/>
    <s v="kurta"/>
    <x v="5"/>
    <s v="B08BF57YXW"/>
    <x v="0"/>
    <n v="1"/>
    <n v="328"/>
    <x v="748"/>
    <x v="8"/>
    <n v="711227"/>
    <b v="0"/>
    <x v="0"/>
    <s v="January"/>
    <s v="Tuesday"/>
    <x v="11"/>
  </r>
  <r>
    <n v="17956"/>
    <s v="406-0389022-3398734"/>
    <x v="11"/>
    <s v="Shipped"/>
    <x v="0"/>
    <s v="Expedited"/>
    <s v="JNE3534"/>
    <x v="4149"/>
    <s v="kurta"/>
    <x v="1"/>
    <s v="B09B2D8R2K"/>
    <x v="0"/>
    <n v="1"/>
    <n v="322"/>
    <x v="748"/>
    <x v="8"/>
    <n v="711227"/>
    <b v="0"/>
    <x v="0"/>
    <s v="January"/>
    <s v="Tuesday"/>
    <x v="11"/>
  </r>
  <r>
    <n v="17957"/>
    <s v="406-9112360-8447513"/>
    <x v="11"/>
    <s v="Shipped"/>
    <x v="0"/>
    <s v="Expedited"/>
    <s v="SET268"/>
    <x v="197"/>
    <s v="Set"/>
    <x v="3"/>
    <s v="B08XQ8MCKP"/>
    <x v="0"/>
    <n v="1"/>
    <n v="698"/>
    <x v="177"/>
    <x v="17"/>
    <n v="462021"/>
    <b v="0"/>
    <x v="0"/>
    <s v="January"/>
    <s v="Tuesday"/>
    <x v="11"/>
  </r>
  <r>
    <n v="17958"/>
    <s v="171-5889323-6918722"/>
    <x v="11"/>
    <s v="Shipped"/>
    <x v="0"/>
    <s v="Expedited"/>
    <s v="JNE3465"/>
    <x v="1163"/>
    <s v="kurta"/>
    <x v="2"/>
    <s v="B08BFV1DVW"/>
    <x v="0"/>
    <n v="1"/>
    <n v="469"/>
    <x v="4"/>
    <x v="4"/>
    <n v="500056"/>
    <b v="0"/>
    <x v="0"/>
    <s v="January"/>
    <s v="Tuesday"/>
    <x v="11"/>
  </r>
  <r>
    <n v="17959"/>
    <s v="408-3326004-1502741"/>
    <x v="11"/>
    <s v="Shipped"/>
    <x v="0"/>
    <s v="Expedited"/>
    <s v="SET320"/>
    <x v="3392"/>
    <s v="Set"/>
    <x v="5"/>
    <s v="B09RKF9X23"/>
    <x v="0"/>
    <n v="1"/>
    <n v="899"/>
    <x v="8"/>
    <x v="7"/>
    <n v="560099"/>
    <b v="0"/>
    <x v="0"/>
    <s v="January"/>
    <s v="Tuesday"/>
    <x v="11"/>
  </r>
  <r>
    <n v="17960"/>
    <s v="406-9029452-0685937"/>
    <x v="11"/>
    <s v="Shipped"/>
    <x v="0"/>
    <s v="Expedited"/>
    <s v="SET073"/>
    <x v="3851"/>
    <s v="Set"/>
    <x v="0"/>
    <s v="B07V7BR2GL"/>
    <x v="0"/>
    <n v="1"/>
    <n v="791"/>
    <x v="2347"/>
    <x v="13"/>
    <n v="782446"/>
    <b v="0"/>
    <x v="0"/>
    <s v="January"/>
    <s v="Tuesday"/>
    <x v="11"/>
  </r>
  <r>
    <n v="17961"/>
    <s v="405-1088970-4625131"/>
    <x v="11"/>
    <s v="Cancelled"/>
    <x v="0"/>
    <s v="Expedited"/>
    <s v="JNE2270"/>
    <x v="29"/>
    <s v="kurta"/>
    <x v="2"/>
    <s v="B07H7FZD32"/>
    <x v="3"/>
    <n v="0"/>
    <n v="0"/>
    <x v="1434"/>
    <x v="7"/>
    <n v="581325"/>
    <b v="0"/>
    <x v="0"/>
    <s v="January"/>
    <s v="Tuesday"/>
    <x v="11"/>
  </r>
  <r>
    <n v="17962"/>
    <s v="405-1088970-4625131"/>
    <x v="11"/>
    <s v="Cancelled"/>
    <x v="0"/>
    <s v="Expedited"/>
    <s v="JNE3311"/>
    <x v="2940"/>
    <s v="kurta"/>
    <x v="2"/>
    <s v="B07SNP2Z5V"/>
    <x v="3"/>
    <n v="0"/>
    <n v="0"/>
    <x v="1434"/>
    <x v="7"/>
    <n v="581325"/>
    <b v="0"/>
    <x v="0"/>
    <s v="January"/>
    <s v="Tuesday"/>
    <x v="11"/>
  </r>
  <r>
    <n v="17963"/>
    <s v="402-6404474-3515512"/>
    <x v="11"/>
    <s v="Shipped"/>
    <x v="0"/>
    <s v="Expedited"/>
    <s v="SET128"/>
    <x v="2701"/>
    <s v="Set"/>
    <x v="0"/>
    <s v="B07X3M92Q5"/>
    <x v="0"/>
    <n v="1"/>
    <n v="1147"/>
    <x v="2348"/>
    <x v="33"/>
    <n v="396230"/>
    <b v="0"/>
    <x v="0"/>
    <s v="January"/>
    <s v="Tuesday"/>
    <x v="11"/>
  </r>
  <r>
    <n v="17964"/>
    <s v="407-5511163-7458724"/>
    <x v="11"/>
    <s v="Shipped"/>
    <x v="0"/>
    <s v="Expedited"/>
    <s v="SET356"/>
    <x v="4150"/>
    <s v="Set"/>
    <x v="4"/>
    <s v="B09QJ362XS"/>
    <x v="0"/>
    <n v="1"/>
    <n v="1112"/>
    <x v="253"/>
    <x v="26"/>
    <n v="176061"/>
    <b v="0"/>
    <x v="0"/>
    <s v="January"/>
    <s v="Tuesday"/>
    <x v="11"/>
  </r>
  <r>
    <n v="17965"/>
    <s v="406-7383149-6914715"/>
    <x v="11"/>
    <s v="Shipped"/>
    <x v="0"/>
    <s v="Expedited"/>
    <s v="SET333"/>
    <x v="1873"/>
    <s v="Set"/>
    <x v="2"/>
    <s v="B09RKF4FNJ"/>
    <x v="0"/>
    <n v="1"/>
    <n v="955"/>
    <x v="88"/>
    <x v="22"/>
    <n v="530016"/>
    <b v="0"/>
    <x v="0"/>
    <s v="January"/>
    <s v="Tuesday"/>
    <x v="11"/>
  </r>
  <r>
    <n v="17966"/>
    <s v="171-2246464-7642700"/>
    <x v="11"/>
    <s v="Shipped"/>
    <x v="0"/>
    <s v="Expedited"/>
    <s v="SET138"/>
    <x v="3878"/>
    <s v="Set"/>
    <x v="1"/>
    <s v="B082Z3C8MW"/>
    <x v="0"/>
    <n v="1"/>
    <n v="729"/>
    <x v="2"/>
    <x v="2"/>
    <n v="122001"/>
    <b v="0"/>
    <x v="0"/>
    <s v="January"/>
    <s v="Tuesday"/>
    <x v="11"/>
  </r>
  <r>
    <n v="17967"/>
    <s v="402-4677815-2860300"/>
    <x v="11"/>
    <s v="Shipped - Delivered to Buyer"/>
    <x v="1"/>
    <s v="Standard"/>
    <s v="MEN5002"/>
    <x v="2559"/>
    <s v="kurta"/>
    <x v="5"/>
    <s v="B08YZ1HZ7B"/>
    <x v="0"/>
    <n v="1"/>
    <n v="495"/>
    <x v="55"/>
    <x v="19"/>
    <n v="302023"/>
    <b v="0"/>
    <x v="1"/>
    <s v="January"/>
    <s v="Tuesday"/>
    <x v="11"/>
  </r>
  <r>
    <n v="17968"/>
    <s v="405-0191564-6439562"/>
    <x v="11"/>
    <s v="Shipped"/>
    <x v="0"/>
    <s v="Expedited"/>
    <s v="SET251"/>
    <x v="188"/>
    <s v="Set"/>
    <x v="2"/>
    <s v="B091SPWM8L"/>
    <x v="0"/>
    <n v="1"/>
    <n v="689"/>
    <x v="31"/>
    <x v="1"/>
    <n v="401107"/>
    <b v="0"/>
    <x v="0"/>
    <s v="January"/>
    <s v="Tuesday"/>
    <x v="11"/>
  </r>
  <r>
    <n v="17969"/>
    <s v="407-1132504-4975563"/>
    <x v="11"/>
    <s v="Shipped"/>
    <x v="0"/>
    <s v="Expedited"/>
    <s v="JNE3399"/>
    <x v="208"/>
    <s v="kurta"/>
    <x v="2"/>
    <s v="B082W84Q2J"/>
    <x v="0"/>
    <n v="1"/>
    <n v="426"/>
    <x v="4"/>
    <x v="4"/>
    <n v="500016"/>
    <b v="0"/>
    <x v="0"/>
    <s v="January"/>
    <s v="Tuesday"/>
    <x v="11"/>
  </r>
  <r>
    <n v="17970"/>
    <s v="407-1132504-4975563"/>
    <x v="11"/>
    <s v="Shipped"/>
    <x v="0"/>
    <s v="Expedited"/>
    <s v="J0233"/>
    <x v="2015"/>
    <s v="Set"/>
    <x v="2"/>
    <s v="B08XNK6ZWP"/>
    <x v="0"/>
    <n v="1"/>
    <n v="1324"/>
    <x v="4"/>
    <x v="4"/>
    <n v="500016"/>
    <b v="0"/>
    <x v="0"/>
    <s v="January"/>
    <s v="Tuesday"/>
    <x v="11"/>
  </r>
  <r>
    <n v="17971"/>
    <s v="407-3815124-1368316"/>
    <x v="11"/>
    <s v="Cancelled"/>
    <x v="0"/>
    <s v="Expedited"/>
    <s v="JNE3690"/>
    <x v="568"/>
    <s v="Top"/>
    <x v="2"/>
    <s v="B094FKN9TM"/>
    <x v="3"/>
    <n v="0"/>
    <n v="0"/>
    <x v="7"/>
    <x v="1"/>
    <n v="411043"/>
    <b v="0"/>
    <x v="0"/>
    <s v="January"/>
    <s v="Tuesday"/>
    <x v="11"/>
  </r>
  <r>
    <n v="17972"/>
    <s v="408-5764818-2445149"/>
    <x v="11"/>
    <s v="Shipped"/>
    <x v="0"/>
    <s v="Expedited"/>
    <s v="SET334"/>
    <x v="2259"/>
    <s v="Set"/>
    <x v="0"/>
    <s v="B09KXWLQJ4"/>
    <x v="0"/>
    <n v="1"/>
    <n v="657"/>
    <x v="8"/>
    <x v="7"/>
    <n v="560023"/>
    <b v="0"/>
    <x v="0"/>
    <s v="January"/>
    <s v="Tuesday"/>
    <x v="11"/>
  </r>
  <r>
    <n v="17973"/>
    <s v="408-5764818-2445149"/>
    <x v="11"/>
    <s v="Shipped"/>
    <x v="0"/>
    <s v="Expedited"/>
    <s v="SET304"/>
    <x v="2975"/>
    <s v="Set"/>
    <x v="0"/>
    <s v="B09K3LRR2T"/>
    <x v="0"/>
    <n v="1"/>
    <n v="1129"/>
    <x v="8"/>
    <x v="7"/>
    <n v="560023"/>
    <b v="0"/>
    <x v="0"/>
    <s v="January"/>
    <s v="Tuesday"/>
    <x v="11"/>
  </r>
  <r>
    <n v="17974"/>
    <s v="405-2374593-3133150"/>
    <x v="11"/>
    <s v="Shipped"/>
    <x v="0"/>
    <s v="Expedited"/>
    <s v="J0155"/>
    <x v="4151"/>
    <s v="kurta"/>
    <x v="6"/>
    <s v="B092944SYW"/>
    <x v="0"/>
    <n v="1"/>
    <n v="627"/>
    <x v="12"/>
    <x v="10"/>
    <n v="600064"/>
    <b v="0"/>
    <x v="0"/>
    <s v="January"/>
    <s v="Tuesday"/>
    <x v="11"/>
  </r>
  <r>
    <n v="17975"/>
    <s v="402-2410739-3401106"/>
    <x v="11"/>
    <s v="Shipped"/>
    <x v="0"/>
    <s v="Expedited"/>
    <s v="J0344"/>
    <x v="602"/>
    <s v="Top"/>
    <x v="5"/>
    <s v="B0986TGXF9"/>
    <x v="0"/>
    <n v="1"/>
    <n v="469"/>
    <x v="8"/>
    <x v="7"/>
    <n v="560043"/>
    <b v="0"/>
    <x v="0"/>
    <s v="January"/>
    <s v="Tuesday"/>
    <x v="11"/>
  </r>
  <r>
    <n v="17976"/>
    <s v="408-5982361-9059536"/>
    <x v="11"/>
    <s v="Shipped - Delivered to Buyer"/>
    <x v="1"/>
    <s v="Standard"/>
    <s v="JNE3869"/>
    <x v="290"/>
    <s v="Western Dress"/>
    <x v="6"/>
    <s v="B09RK67Y51"/>
    <x v="0"/>
    <n v="1"/>
    <n v="998"/>
    <x v="2199"/>
    <x v="10"/>
    <n v="631604"/>
    <b v="0"/>
    <x v="1"/>
    <s v="January"/>
    <s v="Tuesday"/>
    <x v="11"/>
  </r>
  <r>
    <n v="17977"/>
    <s v="406-6044322-6313117"/>
    <x v="11"/>
    <s v="Shipped"/>
    <x v="0"/>
    <s v="Expedited"/>
    <s v="JNE3399"/>
    <x v="328"/>
    <s v="kurta"/>
    <x v="6"/>
    <s v="B082W87NQF"/>
    <x v="0"/>
    <n v="1"/>
    <n v="426"/>
    <x v="12"/>
    <x v="10"/>
    <n v="600117"/>
    <b v="0"/>
    <x v="0"/>
    <s v="January"/>
    <s v="Tuesday"/>
    <x v="11"/>
  </r>
  <r>
    <n v="17978"/>
    <s v="171-9246853-0417166"/>
    <x v="11"/>
    <s v="Shipped - Delivered to Buyer"/>
    <x v="1"/>
    <s v="Standard"/>
    <s v="JNE3647"/>
    <x v="4152"/>
    <s v="Top"/>
    <x v="5"/>
    <s v="B08ZJ9R3JT"/>
    <x v="0"/>
    <n v="1"/>
    <n v="330"/>
    <x v="2"/>
    <x v="2"/>
    <n v="122001"/>
    <b v="0"/>
    <x v="1"/>
    <s v="January"/>
    <s v="Tuesday"/>
    <x v="11"/>
  </r>
  <r>
    <n v="17979"/>
    <s v="405-3724204-9444347"/>
    <x v="11"/>
    <s v="Shipped - Delivered to Buyer"/>
    <x v="1"/>
    <s v="Standard"/>
    <s v="MEN5025"/>
    <x v="543"/>
    <s v="kurta"/>
    <x v="5"/>
    <s v="B08YYSX188"/>
    <x v="0"/>
    <n v="1"/>
    <n v="530"/>
    <x v="379"/>
    <x v="11"/>
    <n v="673004"/>
    <b v="0"/>
    <x v="1"/>
    <s v="January"/>
    <s v="Tuesday"/>
    <x v="11"/>
  </r>
  <r>
    <n v="17980"/>
    <s v="405-7001770-9086707"/>
    <x v="11"/>
    <s v="Shipped"/>
    <x v="0"/>
    <s v="Expedited"/>
    <s v="JNE3160"/>
    <x v="2447"/>
    <s v="kurta"/>
    <x v="3"/>
    <s v="B07K3R51CL"/>
    <x v="0"/>
    <n v="1"/>
    <n v="599"/>
    <x v="966"/>
    <x v="22"/>
    <n v="534266"/>
    <b v="0"/>
    <x v="0"/>
    <s v="January"/>
    <s v="Tuesday"/>
    <x v="11"/>
  </r>
  <r>
    <n v="17981"/>
    <s v="406-4955145-6210740"/>
    <x v="11"/>
    <s v="Shipped"/>
    <x v="0"/>
    <s v="Expedited"/>
    <s v="SET393"/>
    <x v="3431"/>
    <s v="Set"/>
    <x v="5"/>
    <s v="B09QJ48KSN"/>
    <x v="0"/>
    <n v="1"/>
    <n v="984"/>
    <x v="8"/>
    <x v="7"/>
    <n v="560025"/>
    <b v="0"/>
    <x v="0"/>
    <s v="January"/>
    <s v="Tuesday"/>
    <x v="11"/>
  </r>
  <r>
    <n v="17982"/>
    <s v="404-4360652-2001138"/>
    <x v="11"/>
    <s v="Shipped"/>
    <x v="0"/>
    <s v="Expedited"/>
    <s v="JNE2199"/>
    <x v="1560"/>
    <s v="kurta"/>
    <x v="3"/>
    <s v="B07BL298CT"/>
    <x v="0"/>
    <n v="1"/>
    <n v="394"/>
    <x v="88"/>
    <x v="22"/>
    <n v="530046"/>
    <b v="0"/>
    <x v="0"/>
    <s v="January"/>
    <s v="Tuesday"/>
    <x v="11"/>
  </r>
  <r>
    <n v="17983"/>
    <s v="407-4753148-2473954"/>
    <x v="11"/>
    <s v="Shipped"/>
    <x v="0"/>
    <s v="Expedited"/>
    <s v="J0349"/>
    <x v="2572"/>
    <s v="Set"/>
    <x v="6"/>
    <s v="B099NJ4XRB"/>
    <x v="0"/>
    <n v="1"/>
    <n v="791"/>
    <x v="45"/>
    <x v="8"/>
    <n v="700034"/>
    <b v="0"/>
    <x v="0"/>
    <s v="January"/>
    <s v="Tuesday"/>
    <x v="11"/>
  </r>
  <r>
    <n v="17984"/>
    <s v="406-0158230-6175570"/>
    <x v="11"/>
    <s v="Shipped"/>
    <x v="0"/>
    <s v="Expedited"/>
    <s v="JNE3510"/>
    <x v="1292"/>
    <s v="kurta"/>
    <x v="4"/>
    <s v="B08WPZ1N4Z"/>
    <x v="0"/>
    <n v="1"/>
    <n v="424"/>
    <x v="8"/>
    <x v="7"/>
    <n v="560103"/>
    <b v="0"/>
    <x v="0"/>
    <s v="January"/>
    <s v="Tuesday"/>
    <x v="11"/>
  </r>
  <r>
    <n v="17985"/>
    <s v="406-3688178-6237124"/>
    <x v="11"/>
    <s v="Shipped - Delivered to Buyer"/>
    <x v="1"/>
    <s v="Standard"/>
    <s v="PJNE3291"/>
    <x v="3972"/>
    <s v="kurta"/>
    <x v="7"/>
    <s v="B09PDMYX2R"/>
    <x v="0"/>
    <n v="1"/>
    <n v="527"/>
    <x v="2349"/>
    <x v="12"/>
    <n v="495555"/>
    <b v="0"/>
    <x v="1"/>
    <s v="January"/>
    <s v="Tuesday"/>
    <x v="11"/>
  </r>
  <r>
    <n v="17986"/>
    <s v="171-9673340-3013923"/>
    <x v="11"/>
    <s v="Shipped"/>
    <x v="0"/>
    <s v="Expedited"/>
    <s v="SET267"/>
    <x v="1777"/>
    <s v="Set"/>
    <x v="4"/>
    <s v="B09BQGNYP6"/>
    <x v="0"/>
    <n v="1"/>
    <n v="841"/>
    <x v="70"/>
    <x v="23"/>
    <n v="144002"/>
    <b v="0"/>
    <x v="0"/>
    <s v="January"/>
    <s v="Tuesday"/>
    <x v="11"/>
  </r>
  <r>
    <n v="17987"/>
    <s v="405-1750969-8136327"/>
    <x v="11"/>
    <s v="Shipped"/>
    <x v="0"/>
    <s v="Expedited"/>
    <s v="PJNE3399"/>
    <x v="3443"/>
    <s v="kurta"/>
    <x v="7"/>
    <s v="B09LD4YZCR"/>
    <x v="0"/>
    <n v="1"/>
    <n v="469"/>
    <x v="1"/>
    <x v="1"/>
    <n v="400094"/>
    <b v="0"/>
    <x v="0"/>
    <s v="January"/>
    <s v="Tuesday"/>
    <x v="11"/>
  </r>
  <r>
    <n v="17988"/>
    <s v="402-0776175-5324342"/>
    <x v="11"/>
    <s v="Shipped - Delivered to Buyer"/>
    <x v="1"/>
    <s v="Standard"/>
    <s v="JNE3712"/>
    <x v="4153"/>
    <s v="Top"/>
    <x v="2"/>
    <s v="B08ZJ91MT3"/>
    <x v="0"/>
    <n v="1"/>
    <n v="499"/>
    <x v="26"/>
    <x v="15"/>
    <n v="110014"/>
    <b v="0"/>
    <x v="1"/>
    <s v="January"/>
    <s v="Tuesday"/>
    <x v="11"/>
  </r>
  <r>
    <n v="17989"/>
    <s v="407-0330547-4247513"/>
    <x v="11"/>
    <s v="Shipped"/>
    <x v="0"/>
    <s v="Expedited"/>
    <s v="JNE3368"/>
    <x v="27"/>
    <s v="kurta"/>
    <x v="5"/>
    <s v="B081WSWWL7"/>
    <x v="0"/>
    <n v="1"/>
    <n v="449"/>
    <x v="146"/>
    <x v="22"/>
    <n v="535002"/>
    <b v="0"/>
    <x v="0"/>
    <s v="January"/>
    <s v="Tuesday"/>
    <x v="11"/>
  </r>
  <r>
    <n v="17990"/>
    <s v="403-4090625-8724303"/>
    <x v="11"/>
    <s v="Shipped"/>
    <x v="0"/>
    <s v="Expedited"/>
    <s v="JNE3759"/>
    <x v="4154"/>
    <s v="kurta"/>
    <x v="5"/>
    <s v="B099FC1CGC"/>
    <x v="0"/>
    <n v="1"/>
    <n v="499"/>
    <x v="196"/>
    <x v="10"/>
    <n v="625009"/>
    <b v="0"/>
    <x v="0"/>
    <s v="January"/>
    <s v="Tuesday"/>
    <x v="11"/>
  </r>
  <r>
    <n v="17991"/>
    <s v="171-5564261-5533914"/>
    <x v="11"/>
    <s v="Shipped"/>
    <x v="0"/>
    <s v="Expedited"/>
    <s v="JNE3645"/>
    <x v="474"/>
    <s v="Top"/>
    <x v="5"/>
    <s v="B08ZH7C41R"/>
    <x v="0"/>
    <n v="1"/>
    <n v="432"/>
    <x v="12"/>
    <x v="10"/>
    <n v="600116"/>
    <b v="0"/>
    <x v="0"/>
    <s v="January"/>
    <s v="Tuesday"/>
    <x v="11"/>
  </r>
  <r>
    <n v="17992"/>
    <s v="408-7758300-8008356"/>
    <x v="11"/>
    <s v="Cancelled"/>
    <x v="0"/>
    <s v="Expedited"/>
    <s v="J0003"/>
    <x v="562"/>
    <s v="Set"/>
    <x v="0"/>
    <s v="B0894WW15B"/>
    <x v="1"/>
    <n v="1"/>
    <n v="646"/>
    <x v="1293"/>
    <x v="1"/>
    <n v="400601"/>
    <b v="0"/>
    <x v="0"/>
    <s v="January"/>
    <s v="Tuesday"/>
    <x v="11"/>
  </r>
  <r>
    <n v="17993"/>
    <s v="406-9628663-8156341"/>
    <x v="11"/>
    <s v="Cancelled"/>
    <x v="0"/>
    <s v="Expedited"/>
    <s v="SET374"/>
    <x v="146"/>
    <s v="Set"/>
    <x v="6"/>
    <s v="B09NDL6H2B"/>
    <x v="3"/>
    <n v="0"/>
    <n v="0"/>
    <x v="157"/>
    <x v="4"/>
    <n v="500017"/>
    <b v="0"/>
    <x v="0"/>
    <s v="January"/>
    <s v="Tuesday"/>
    <x v="11"/>
  </r>
  <r>
    <n v="17994"/>
    <s v="403-3792049-2554727"/>
    <x v="11"/>
    <s v="Shipped - Delivered to Buyer"/>
    <x v="1"/>
    <s v="Standard"/>
    <s v="JNE3446"/>
    <x v="1997"/>
    <s v="kurta"/>
    <x v="6"/>
    <s v="B081X18FL6"/>
    <x v="0"/>
    <n v="1"/>
    <n v="299"/>
    <x v="26"/>
    <x v="15"/>
    <n v="110068"/>
    <b v="0"/>
    <x v="1"/>
    <s v="January"/>
    <s v="Tuesday"/>
    <x v="11"/>
  </r>
  <r>
    <n v="17995"/>
    <s v="171-6614382-3145134"/>
    <x v="11"/>
    <s v="Shipped"/>
    <x v="0"/>
    <s v="Expedited"/>
    <s v="J0198"/>
    <x v="58"/>
    <s v="Top"/>
    <x v="6"/>
    <s v="B0986XYHCY"/>
    <x v="0"/>
    <n v="1"/>
    <n v="817"/>
    <x v="1285"/>
    <x v="3"/>
    <n v="756181"/>
    <b v="0"/>
    <x v="0"/>
    <s v="January"/>
    <s v="Tuesday"/>
    <x v="11"/>
  </r>
  <r>
    <n v="17996"/>
    <s v="406-6354339-2193913"/>
    <x v="11"/>
    <s v="Cancelled"/>
    <x v="1"/>
    <s v="Standard"/>
    <s v="PJNE3291"/>
    <x v="3972"/>
    <s v="kurta"/>
    <x v="7"/>
    <s v="B09PDMYX2R"/>
    <x v="2"/>
    <n v="0"/>
    <n v="501.9"/>
    <x v="2349"/>
    <x v="12"/>
    <n v="495555"/>
    <b v="0"/>
    <x v="1"/>
    <s v="January"/>
    <s v="Tuesday"/>
    <x v="11"/>
  </r>
  <r>
    <n v="17997"/>
    <s v="406-1325506-8914707"/>
    <x v="11"/>
    <s v="Shipped"/>
    <x v="0"/>
    <s v="Expedited"/>
    <s v="J0095"/>
    <x v="945"/>
    <s v="Set"/>
    <x v="1"/>
    <s v="B08CMV6SCJ"/>
    <x v="0"/>
    <n v="1"/>
    <n v="647"/>
    <x v="80"/>
    <x v="3"/>
    <n v="753004"/>
    <b v="0"/>
    <x v="0"/>
    <s v="January"/>
    <s v="Tuesday"/>
    <x v="11"/>
  </r>
  <r>
    <n v="17998"/>
    <s v="408-7787896-1256300"/>
    <x v="11"/>
    <s v="Shipped"/>
    <x v="0"/>
    <s v="Expedited"/>
    <s v="SET293"/>
    <x v="2645"/>
    <s v="Set"/>
    <x v="5"/>
    <s v="B09K3QVXBS"/>
    <x v="0"/>
    <n v="1"/>
    <n v="683"/>
    <x v="12"/>
    <x v="10"/>
    <n v="600073"/>
    <b v="0"/>
    <x v="0"/>
    <s v="January"/>
    <s v="Tuesday"/>
    <x v="11"/>
  </r>
  <r>
    <n v="17999"/>
    <s v="405-7505507-4176329"/>
    <x v="11"/>
    <s v="Cancelled"/>
    <x v="0"/>
    <s v="Expedited"/>
    <s v="PJNE3399"/>
    <x v="3443"/>
    <s v="kurta"/>
    <x v="7"/>
    <s v="B09LD4YZCR"/>
    <x v="3"/>
    <n v="0"/>
    <n v="0"/>
    <x v="1151"/>
    <x v="11"/>
    <n v="680101"/>
    <b v="0"/>
    <x v="0"/>
    <s v="January"/>
    <s v="Tuesday"/>
    <x v="11"/>
  </r>
  <r>
    <n v="18000"/>
    <s v="404-5806618-7287536"/>
    <x v="11"/>
    <s v="Shipped - Delivered to Buyer"/>
    <x v="1"/>
    <s v="Standard"/>
    <s v="PJNE2199"/>
    <x v="3358"/>
    <s v="kurta"/>
    <x v="10"/>
    <s v="B09LD2W9XL"/>
    <x v="0"/>
    <n v="1"/>
    <n v="453"/>
    <x v="26"/>
    <x v="15"/>
    <n v="110055"/>
    <b v="0"/>
    <x v="1"/>
    <s v="January"/>
    <s v="Tuesday"/>
    <x v="11"/>
  </r>
  <r>
    <n v="18001"/>
    <s v="406-6890501-0873109"/>
    <x v="11"/>
    <s v="Shipped - Delivered to Buyer"/>
    <x v="1"/>
    <s v="Standard"/>
    <s v="SET187"/>
    <x v="2188"/>
    <s v="Set"/>
    <x v="6"/>
    <s v="B08B3YCLP5"/>
    <x v="0"/>
    <n v="1"/>
    <n v="599"/>
    <x v="2350"/>
    <x v="15"/>
    <n v="110032"/>
    <b v="0"/>
    <x v="1"/>
    <s v="January"/>
    <s v="Tuesday"/>
    <x v="11"/>
  </r>
  <r>
    <n v="18002"/>
    <s v="171-8249812-4513940"/>
    <x v="11"/>
    <s v="Shipped - Delivered to Buyer"/>
    <x v="1"/>
    <s v="Standard"/>
    <s v="SET345"/>
    <x v="2020"/>
    <s v="Set"/>
    <x v="2"/>
    <s v="B09KXV4BN8"/>
    <x v="0"/>
    <n v="1"/>
    <n v="618"/>
    <x v="1"/>
    <x v="1"/>
    <n v="400068"/>
    <b v="0"/>
    <x v="1"/>
    <s v="January"/>
    <s v="Tuesday"/>
    <x v="11"/>
  </r>
  <r>
    <n v="18003"/>
    <s v="402-1350280-9483501"/>
    <x v="11"/>
    <s v="Shipped - Delivered to Buyer"/>
    <x v="1"/>
    <s v="Standard"/>
    <s v="J0117"/>
    <x v="469"/>
    <s v="Top"/>
    <x v="6"/>
    <s v="B08N48MV3R"/>
    <x v="0"/>
    <n v="1"/>
    <n v="499"/>
    <x v="2351"/>
    <x v="1"/>
    <n v="441904"/>
    <b v="0"/>
    <x v="1"/>
    <s v="January"/>
    <s v="Tuesday"/>
    <x v="11"/>
  </r>
  <r>
    <n v="18004"/>
    <s v="407-6219687-5213966"/>
    <x v="11"/>
    <s v="Shipped"/>
    <x v="0"/>
    <s v="Expedited"/>
    <s v="JNE3399"/>
    <x v="328"/>
    <s v="kurta"/>
    <x v="6"/>
    <s v="B082W87NQF"/>
    <x v="0"/>
    <n v="1"/>
    <n v="426"/>
    <x v="2352"/>
    <x v="7"/>
    <n v="577301"/>
    <b v="0"/>
    <x v="0"/>
    <s v="January"/>
    <s v="Tuesday"/>
    <x v="11"/>
  </r>
  <r>
    <n v="18005"/>
    <s v="171-3599102-8394707"/>
    <x v="11"/>
    <s v="Shipped"/>
    <x v="0"/>
    <s v="Expedited"/>
    <s v="BL111"/>
    <x v="3947"/>
    <s v="Blouse"/>
    <x v="3"/>
    <s v="B091Y895MC"/>
    <x v="0"/>
    <n v="1"/>
    <n v="280"/>
    <x v="1107"/>
    <x v="12"/>
    <n v="493885"/>
    <b v="0"/>
    <x v="0"/>
    <s v="January"/>
    <s v="Tuesday"/>
    <x v="11"/>
  </r>
  <r>
    <n v="18006"/>
    <s v="402-1134078-0443560"/>
    <x v="11"/>
    <s v="Shipped - Delivered to Buyer"/>
    <x v="1"/>
    <s v="Standard"/>
    <s v="PJNE3423"/>
    <x v="3265"/>
    <s v="kurta"/>
    <x v="10"/>
    <s v="B09LD1CYXT"/>
    <x v="0"/>
    <n v="1"/>
    <n v="527"/>
    <x v="540"/>
    <x v="11"/>
    <n v="689123"/>
    <b v="0"/>
    <x v="1"/>
    <s v="January"/>
    <s v="Tuesday"/>
    <x v="11"/>
  </r>
  <r>
    <n v="18007"/>
    <s v="403-5062082-9332330"/>
    <x v="11"/>
    <s v="Shipped - Delivered to Buyer"/>
    <x v="1"/>
    <s v="Standard"/>
    <s v="JNE3670"/>
    <x v="2935"/>
    <s v="Top"/>
    <x v="0"/>
    <s v="B0943N6JL2"/>
    <x v="0"/>
    <n v="1"/>
    <n v="399"/>
    <x v="8"/>
    <x v="7"/>
    <n v="560010"/>
    <b v="0"/>
    <x v="1"/>
    <s v="January"/>
    <s v="Tuesday"/>
    <x v="11"/>
  </r>
  <r>
    <n v="18008"/>
    <s v="404-5543645-7254764"/>
    <x v="11"/>
    <s v="Shipped"/>
    <x v="0"/>
    <s v="Expedited"/>
    <s v="JNE3658"/>
    <x v="728"/>
    <s v="Top"/>
    <x v="4"/>
    <s v="B09438J634"/>
    <x v="0"/>
    <n v="1"/>
    <n v="371"/>
    <x v="543"/>
    <x v="7"/>
    <n v="570023"/>
    <b v="0"/>
    <x v="0"/>
    <s v="January"/>
    <s v="Tuesday"/>
    <x v="11"/>
  </r>
  <r>
    <n v="18009"/>
    <s v="404-5543645-7254764"/>
    <x v="11"/>
    <s v="Shipped"/>
    <x v="0"/>
    <s v="Expedited"/>
    <s v="JNE3654"/>
    <x v="352"/>
    <s v="Top"/>
    <x v="4"/>
    <s v="B09873BFC1"/>
    <x v="0"/>
    <n v="1"/>
    <n v="387"/>
    <x v="543"/>
    <x v="7"/>
    <n v="570023"/>
    <b v="0"/>
    <x v="0"/>
    <s v="January"/>
    <s v="Tuesday"/>
    <x v="11"/>
  </r>
  <r>
    <n v="18010"/>
    <s v="404-5543645-7254764"/>
    <x v="11"/>
    <s v="Shipped"/>
    <x v="0"/>
    <s v="Expedited"/>
    <s v="SET268"/>
    <x v="120"/>
    <s v="Set"/>
    <x v="4"/>
    <s v="B08XQBF1G4"/>
    <x v="0"/>
    <n v="1"/>
    <n v="698"/>
    <x v="543"/>
    <x v="7"/>
    <n v="570023"/>
    <b v="0"/>
    <x v="0"/>
    <s v="January"/>
    <s v="Tuesday"/>
    <x v="11"/>
  </r>
  <r>
    <n v="18011"/>
    <s v="404-5543645-7254764"/>
    <x v="11"/>
    <s v="Shipped"/>
    <x v="0"/>
    <s v="Expedited"/>
    <s v="SET269"/>
    <x v="309"/>
    <s v="Set"/>
    <x v="4"/>
    <s v="B0983CBSJ3"/>
    <x v="0"/>
    <n v="1"/>
    <n v="799"/>
    <x v="543"/>
    <x v="7"/>
    <n v="570023"/>
    <b v="0"/>
    <x v="0"/>
    <s v="January"/>
    <s v="Tuesday"/>
    <x v="11"/>
  </r>
  <r>
    <n v="18012"/>
    <s v="404-4002659-9471535"/>
    <x v="11"/>
    <s v="Shipped"/>
    <x v="0"/>
    <s v="Expedited"/>
    <s v="JNE3634"/>
    <x v="186"/>
    <s v="kurta"/>
    <x v="6"/>
    <s v="B09811Q5NS"/>
    <x v="0"/>
    <n v="1"/>
    <n v="499"/>
    <x v="50"/>
    <x v="10"/>
    <n v="620004"/>
    <b v="0"/>
    <x v="0"/>
    <s v="January"/>
    <s v="Tuesday"/>
    <x v="11"/>
  </r>
  <r>
    <n v="18013"/>
    <s v="405-2561968-6066738"/>
    <x v="11"/>
    <s v="Shipped"/>
    <x v="0"/>
    <s v="Expedited"/>
    <s v="JNE3440"/>
    <x v="748"/>
    <s v="kurta"/>
    <x v="2"/>
    <s v="B081WY1SP3"/>
    <x v="0"/>
    <n v="1"/>
    <n v="379"/>
    <x v="99"/>
    <x v="0"/>
    <n v="395017"/>
    <b v="0"/>
    <x v="0"/>
    <s v="January"/>
    <s v="Tuesday"/>
    <x v="11"/>
  </r>
  <r>
    <n v="18014"/>
    <s v="408-4074386-8360362"/>
    <x v="11"/>
    <s v="Shipped"/>
    <x v="0"/>
    <s v="Expedited"/>
    <s v="SET250"/>
    <x v="4089"/>
    <s v="Set"/>
    <x v="1"/>
    <s v="B08WHZPCZ8"/>
    <x v="0"/>
    <n v="1"/>
    <n v="729"/>
    <x v="12"/>
    <x v="10"/>
    <n v="600125"/>
    <b v="0"/>
    <x v="0"/>
    <s v="January"/>
    <s v="Tuesday"/>
    <x v="11"/>
  </r>
  <r>
    <n v="18015"/>
    <s v="402-5976694-4644344"/>
    <x v="11"/>
    <s v="Shipped - Delivered to Buyer"/>
    <x v="1"/>
    <s v="Standard"/>
    <s v="JNE3807"/>
    <x v="3826"/>
    <s v="kurta"/>
    <x v="3"/>
    <s v="B09RKBM69V"/>
    <x v="0"/>
    <n v="1"/>
    <n v="657"/>
    <x v="45"/>
    <x v="8"/>
    <n v="700105"/>
    <b v="0"/>
    <x v="1"/>
    <s v="January"/>
    <s v="Tuesday"/>
    <x v="11"/>
  </r>
  <r>
    <n v="18016"/>
    <s v="171-7202087-2113958"/>
    <x v="11"/>
    <s v="Shipped"/>
    <x v="0"/>
    <s v="Expedited"/>
    <s v="SET349"/>
    <x v="1190"/>
    <s v="Set"/>
    <x v="5"/>
    <s v="B09QJ4BFQQ"/>
    <x v="0"/>
    <n v="1"/>
    <n v="930"/>
    <x v="1325"/>
    <x v="21"/>
    <n v="246174"/>
    <b v="0"/>
    <x v="0"/>
    <s v="January"/>
    <s v="Tuesday"/>
    <x v="11"/>
  </r>
  <r>
    <n v="18017"/>
    <s v="403-2085465-4342721"/>
    <x v="11"/>
    <s v="Shipped"/>
    <x v="0"/>
    <s v="Expedited"/>
    <s v="JNE3440"/>
    <x v="748"/>
    <s v="kurta"/>
    <x v="2"/>
    <s v="B081WY1SP3"/>
    <x v="0"/>
    <n v="1"/>
    <n v="379"/>
    <x v="750"/>
    <x v="10"/>
    <n v="603203"/>
    <b v="0"/>
    <x v="0"/>
    <s v="January"/>
    <s v="Tuesday"/>
    <x v="11"/>
  </r>
  <r>
    <n v="18018"/>
    <s v="408-4752946-3973164"/>
    <x v="11"/>
    <s v="Shipped"/>
    <x v="0"/>
    <s v="Expedited"/>
    <s v="JNE3440"/>
    <x v="748"/>
    <s v="kurta"/>
    <x v="2"/>
    <s v="B081WY1SP3"/>
    <x v="0"/>
    <n v="1"/>
    <n v="379"/>
    <x v="12"/>
    <x v="10"/>
    <n v="600044"/>
    <b v="0"/>
    <x v="0"/>
    <s v="January"/>
    <s v="Tuesday"/>
    <x v="11"/>
  </r>
  <r>
    <n v="18019"/>
    <s v="406-5210534-5256358"/>
    <x v="11"/>
    <s v="Shipped"/>
    <x v="0"/>
    <s v="Expedited"/>
    <s v="BL057"/>
    <x v="3369"/>
    <s v="Blouse"/>
    <x v="9"/>
    <s v="B07D36SKBD"/>
    <x v="0"/>
    <n v="1"/>
    <n v="383"/>
    <x v="7"/>
    <x v="1"/>
    <n v="411045"/>
    <b v="0"/>
    <x v="0"/>
    <s v="January"/>
    <s v="Tuesday"/>
    <x v="11"/>
  </r>
  <r>
    <n v="18020"/>
    <s v="407-1121593-1333967"/>
    <x v="11"/>
    <s v="Shipped"/>
    <x v="0"/>
    <s v="Expedited"/>
    <s v="JNE3543"/>
    <x v="405"/>
    <s v="kurta"/>
    <x v="4"/>
    <s v="B08HK4MG14"/>
    <x v="0"/>
    <n v="1"/>
    <n v="365"/>
    <x v="2"/>
    <x v="2"/>
    <n v="122001"/>
    <b v="0"/>
    <x v="0"/>
    <s v="January"/>
    <s v="Tuesday"/>
    <x v="11"/>
  </r>
  <r>
    <n v="18021"/>
    <s v="407-7626906-3241946"/>
    <x v="11"/>
    <s v="Shipped"/>
    <x v="0"/>
    <s v="Expedited"/>
    <s v="SET268"/>
    <x v="120"/>
    <s v="Set"/>
    <x v="4"/>
    <s v="B08XQBF1G4"/>
    <x v="0"/>
    <n v="1"/>
    <n v="698"/>
    <x v="2353"/>
    <x v="5"/>
    <n v="230001"/>
    <b v="0"/>
    <x v="0"/>
    <s v="January"/>
    <s v="Tuesday"/>
    <x v="11"/>
  </r>
  <r>
    <n v="18022"/>
    <s v="408-9982025-7165914"/>
    <x v="11"/>
    <s v="Shipped"/>
    <x v="0"/>
    <s v="Expedited"/>
    <s v="SET331"/>
    <x v="604"/>
    <s v="Set"/>
    <x v="1"/>
    <s v="B09NQ4C51C"/>
    <x v="0"/>
    <n v="1"/>
    <n v="589"/>
    <x v="1"/>
    <x v="1"/>
    <n v="400093"/>
    <b v="0"/>
    <x v="0"/>
    <s v="January"/>
    <s v="Tuesday"/>
    <x v="11"/>
  </r>
  <r>
    <n v="18023"/>
    <s v="407-9333362-6394751"/>
    <x v="11"/>
    <s v="Cancelled"/>
    <x v="0"/>
    <s v="Expedited"/>
    <s v="JNE3778"/>
    <x v="985"/>
    <s v="kurta"/>
    <x v="2"/>
    <s v="B09K3XW1PK"/>
    <x v="3"/>
    <n v="0"/>
    <n v="0"/>
    <x v="353"/>
    <x v="10"/>
    <n v="639002"/>
    <b v="0"/>
    <x v="0"/>
    <s v="January"/>
    <s v="Tuesday"/>
    <x v="11"/>
  </r>
  <r>
    <n v="18024"/>
    <s v="402-2810255-7375526"/>
    <x v="11"/>
    <s v="Shipped"/>
    <x v="0"/>
    <s v="Expedited"/>
    <s v="SET268"/>
    <x v="161"/>
    <s v="Set"/>
    <x v="6"/>
    <s v="B08XQ98B2Q"/>
    <x v="0"/>
    <n v="1"/>
    <n v="698"/>
    <x v="1539"/>
    <x v="18"/>
    <n v="854328"/>
    <b v="0"/>
    <x v="0"/>
    <s v="January"/>
    <s v="Tuesday"/>
    <x v="11"/>
  </r>
  <r>
    <n v="18025"/>
    <s v="407-7421684-4509954"/>
    <x v="11"/>
    <s v="Shipped"/>
    <x v="0"/>
    <s v="Expedited"/>
    <s v="J0230"/>
    <x v="285"/>
    <s v="Set"/>
    <x v="2"/>
    <s v="B08XNJG8B1"/>
    <x v="0"/>
    <n v="1"/>
    <n v="999"/>
    <x v="26"/>
    <x v="15"/>
    <n v="110055"/>
    <b v="0"/>
    <x v="0"/>
    <s v="January"/>
    <s v="Tuesday"/>
    <x v="11"/>
  </r>
  <r>
    <n v="18026"/>
    <s v="407-7421684-4509954"/>
    <x v="11"/>
    <s v="Shipped"/>
    <x v="0"/>
    <s v="Expedited"/>
    <s v="J0230"/>
    <x v="1572"/>
    <s v="Set"/>
    <x v="3"/>
    <s v="B08XNDL1DL"/>
    <x v="0"/>
    <n v="1"/>
    <n v="999"/>
    <x v="26"/>
    <x v="15"/>
    <n v="110055"/>
    <b v="0"/>
    <x v="0"/>
    <s v="January"/>
    <s v="Tuesday"/>
    <x v="11"/>
  </r>
  <r>
    <n v="18027"/>
    <s v="407-7366359-3232355"/>
    <x v="11"/>
    <s v="Shipped - Delivered to Buyer"/>
    <x v="1"/>
    <s v="Standard"/>
    <s v="J0230"/>
    <x v="1917"/>
    <s v="Set"/>
    <x v="4"/>
    <s v="B08XNJ8P3S"/>
    <x v="0"/>
    <n v="1"/>
    <n v="969"/>
    <x v="26"/>
    <x v="15"/>
    <n v="110055"/>
    <b v="0"/>
    <x v="1"/>
    <s v="January"/>
    <s v="Tuesday"/>
    <x v="11"/>
  </r>
  <r>
    <n v="18028"/>
    <s v="171-4027904-7697131"/>
    <x v="11"/>
    <s v="Shipped - Delivered to Buyer"/>
    <x v="1"/>
    <s v="Standard"/>
    <s v="JNE3794"/>
    <x v="1120"/>
    <s v="kurta"/>
    <x v="2"/>
    <s v="B09HMVWDN3"/>
    <x v="0"/>
    <n v="1"/>
    <n v="499"/>
    <x v="1239"/>
    <x v="13"/>
    <n v="786125"/>
    <b v="0"/>
    <x v="1"/>
    <s v="January"/>
    <s v="Tuesday"/>
    <x v="11"/>
  </r>
  <r>
    <n v="18029"/>
    <s v="407-8882512-2033960"/>
    <x v="11"/>
    <s v="Shipped"/>
    <x v="0"/>
    <s v="Expedited"/>
    <s v="JNE3449"/>
    <x v="254"/>
    <s v="kurta"/>
    <x v="6"/>
    <s v="B08BF9YDKC"/>
    <x v="0"/>
    <n v="1"/>
    <n v="322"/>
    <x v="88"/>
    <x v="22"/>
    <n v="530007"/>
    <b v="0"/>
    <x v="0"/>
    <s v="January"/>
    <s v="Tuesday"/>
    <x v="11"/>
  </r>
  <r>
    <n v="18030"/>
    <s v="402-1160783-5053169"/>
    <x v="11"/>
    <s v="Shipped - Delivered to Buyer"/>
    <x v="1"/>
    <s v="Standard"/>
    <s v="JNE3807"/>
    <x v="1023"/>
    <s v="kurta"/>
    <x v="6"/>
    <s v="B09RKD6B6T"/>
    <x v="0"/>
    <n v="1"/>
    <n v="657"/>
    <x v="174"/>
    <x v="11"/>
    <n v="682030"/>
    <b v="0"/>
    <x v="1"/>
    <s v="January"/>
    <s v="Tuesday"/>
    <x v="11"/>
  </r>
  <r>
    <n v="18031"/>
    <s v="405-9156175-3262711"/>
    <x v="11"/>
    <s v="Cancelled"/>
    <x v="0"/>
    <s v="Expedited"/>
    <s v="SET389"/>
    <x v="2736"/>
    <s v="Set"/>
    <x v="5"/>
    <s v="B09KXTVXM9"/>
    <x v="1"/>
    <n v="1"/>
    <n v="749"/>
    <x v="8"/>
    <x v="7"/>
    <n v="560062"/>
    <b v="0"/>
    <x v="0"/>
    <s v="January"/>
    <s v="Tuesday"/>
    <x v="11"/>
  </r>
  <r>
    <n v="18032"/>
    <s v="408-3660727-8652319"/>
    <x v="11"/>
    <s v="Shipped"/>
    <x v="0"/>
    <s v="Expedited"/>
    <s v="J0376"/>
    <x v="222"/>
    <s v="Set"/>
    <x v="6"/>
    <s v="B09QJ3BDVW"/>
    <x v="0"/>
    <n v="1"/>
    <n v="999"/>
    <x v="8"/>
    <x v="7"/>
    <n v="560098"/>
    <b v="0"/>
    <x v="0"/>
    <s v="January"/>
    <s v="Tuesday"/>
    <x v="11"/>
  </r>
  <r>
    <n v="18033"/>
    <s v="407-6501925-9198705"/>
    <x v="11"/>
    <s v="Shipped - Delivered to Buyer"/>
    <x v="1"/>
    <s v="Standard"/>
    <s v="J0112"/>
    <x v="4155"/>
    <s v="Top"/>
    <x v="1"/>
    <s v="B08V1RWYZ2"/>
    <x v="0"/>
    <n v="1"/>
    <n v="354"/>
    <x v="45"/>
    <x v="8"/>
    <n v="700041"/>
    <b v="0"/>
    <x v="1"/>
    <s v="January"/>
    <s v="Tuesday"/>
    <x v="11"/>
  </r>
  <r>
    <n v="18034"/>
    <s v="402-8712579-0313904"/>
    <x v="11"/>
    <s v="Shipped - Delivered to Buyer"/>
    <x v="1"/>
    <s v="Standard"/>
    <s v="JNE3870"/>
    <x v="794"/>
    <s v="Western Dress"/>
    <x v="4"/>
    <s v="B09RK6BZYM"/>
    <x v="0"/>
    <n v="1"/>
    <n v="998"/>
    <x v="38"/>
    <x v="5"/>
    <n v="243001"/>
    <b v="0"/>
    <x v="1"/>
    <s v="January"/>
    <s v="Tuesday"/>
    <x v="11"/>
  </r>
  <r>
    <n v="18035"/>
    <s v="402-2418801-3089100"/>
    <x v="11"/>
    <s v="Shipped"/>
    <x v="0"/>
    <s v="Expedited"/>
    <s v="J0301"/>
    <x v="339"/>
    <s v="Top"/>
    <x v="4"/>
    <s v="B099S87FTK"/>
    <x v="0"/>
    <n v="1"/>
    <n v="493"/>
    <x v="38"/>
    <x v="5"/>
    <n v="243001"/>
    <b v="0"/>
    <x v="0"/>
    <s v="January"/>
    <s v="Tuesday"/>
    <x v="11"/>
  </r>
  <r>
    <n v="18036"/>
    <s v="406-4084044-4821123"/>
    <x v="11"/>
    <s v="Shipped - Delivered to Buyer"/>
    <x v="1"/>
    <s v="Standard"/>
    <s v="PJNE2100"/>
    <x v="3254"/>
    <s v="kurta"/>
    <x v="8"/>
    <s v="B09LD3PMBT"/>
    <x v="0"/>
    <n v="1"/>
    <n v="452"/>
    <x v="12"/>
    <x v="10"/>
    <n v="600044"/>
    <b v="0"/>
    <x v="1"/>
    <s v="January"/>
    <s v="Tuesday"/>
    <x v="11"/>
  </r>
  <r>
    <n v="18037"/>
    <s v="407-7020269-8051523"/>
    <x v="11"/>
    <s v="Shipped"/>
    <x v="0"/>
    <s v="Expedited"/>
    <s v="J0230"/>
    <x v="1572"/>
    <s v="Set"/>
    <x v="3"/>
    <s v="B08XNDL1DL"/>
    <x v="0"/>
    <n v="1"/>
    <n v="999"/>
    <x v="25"/>
    <x v="5"/>
    <n v="221003"/>
    <b v="0"/>
    <x v="0"/>
    <s v="January"/>
    <s v="Tuesday"/>
    <x v="11"/>
  </r>
  <r>
    <n v="18038"/>
    <s v="171-9766601-2527529"/>
    <x v="11"/>
    <s v="Shipped"/>
    <x v="0"/>
    <s v="Expedited"/>
    <s v="JNE3440"/>
    <x v="1741"/>
    <s v="kurta"/>
    <x v="5"/>
    <s v="B081XBQBGF"/>
    <x v="0"/>
    <n v="1"/>
    <n v="379"/>
    <x v="45"/>
    <x v="8"/>
    <n v="700082"/>
    <b v="0"/>
    <x v="0"/>
    <s v="January"/>
    <s v="Tuesday"/>
    <x v="11"/>
  </r>
  <r>
    <n v="18039"/>
    <s v="403-7336687-4393938"/>
    <x v="11"/>
    <s v="Shipped"/>
    <x v="0"/>
    <s v="Expedited"/>
    <s v="JNE3542"/>
    <x v="3887"/>
    <s v="kurta"/>
    <x v="2"/>
    <s v="B08HK6FGN4"/>
    <x v="0"/>
    <n v="1"/>
    <n v="330"/>
    <x v="55"/>
    <x v="19"/>
    <n v="302029"/>
    <b v="0"/>
    <x v="0"/>
    <s v="January"/>
    <s v="Tuesday"/>
    <x v="11"/>
  </r>
  <r>
    <n v="18040"/>
    <s v="403-6555932-9597907"/>
    <x v="11"/>
    <s v="Shipped"/>
    <x v="0"/>
    <s v="Expedited"/>
    <s v="JNE3391"/>
    <x v="3941"/>
    <s v="kurta"/>
    <x v="2"/>
    <s v="B081X59FVC"/>
    <x v="0"/>
    <n v="1"/>
    <n v="448"/>
    <x v="55"/>
    <x v="19"/>
    <n v="302029"/>
    <b v="0"/>
    <x v="0"/>
    <s v="January"/>
    <s v="Tuesday"/>
    <x v="11"/>
  </r>
  <r>
    <n v="18041"/>
    <s v="404-2122085-6943506"/>
    <x v="11"/>
    <s v="Cancelled"/>
    <x v="0"/>
    <s v="Expedited"/>
    <s v="SET268"/>
    <x v="161"/>
    <s v="Set"/>
    <x v="6"/>
    <s v="B08XQ98B2Q"/>
    <x v="3"/>
    <n v="0"/>
    <n v="0"/>
    <x v="2354"/>
    <x v="19"/>
    <n v="321404"/>
    <b v="0"/>
    <x v="0"/>
    <s v="January"/>
    <s v="Tuesday"/>
    <x v="11"/>
  </r>
  <r>
    <n v="18042"/>
    <s v="171-0753855-1267523"/>
    <x v="11"/>
    <s v="Cancelled"/>
    <x v="0"/>
    <s v="Expedited"/>
    <s v="SET319"/>
    <x v="509"/>
    <s v="Set"/>
    <x v="2"/>
    <s v="B09KXVG37D"/>
    <x v="1"/>
    <n v="1"/>
    <n v="877"/>
    <x v="246"/>
    <x v="6"/>
    <n v="835229"/>
    <b v="0"/>
    <x v="0"/>
    <s v="January"/>
    <s v="Tuesday"/>
    <x v="11"/>
  </r>
  <r>
    <n v="18043"/>
    <s v="402-1039325-7916368"/>
    <x v="11"/>
    <s v="Shipped - Delivered to Buyer"/>
    <x v="1"/>
    <s v="Standard"/>
    <s v="J0139"/>
    <x v="1500"/>
    <s v="kurta"/>
    <x v="2"/>
    <s v="B091Y22QJ3"/>
    <x v="0"/>
    <n v="1"/>
    <n v="396"/>
    <x v="2"/>
    <x v="2"/>
    <n v="122018"/>
    <b v="0"/>
    <x v="1"/>
    <s v="January"/>
    <s v="Tuesday"/>
    <x v="11"/>
  </r>
  <r>
    <n v="18044"/>
    <s v="402-3345604-0242720"/>
    <x v="11"/>
    <s v="Shipped"/>
    <x v="0"/>
    <s v="Expedited"/>
    <s v="J0230"/>
    <x v="35"/>
    <s v="Set"/>
    <x v="6"/>
    <s v="B08XNJ19QH"/>
    <x v="0"/>
    <n v="1"/>
    <n v="999"/>
    <x v="2032"/>
    <x v="7"/>
    <n v="577418"/>
    <b v="0"/>
    <x v="0"/>
    <s v="January"/>
    <s v="Tuesday"/>
    <x v="11"/>
  </r>
  <r>
    <n v="18045"/>
    <s v="406-1157803-8606721"/>
    <x v="11"/>
    <s v="Cancelled"/>
    <x v="0"/>
    <s v="Expedited"/>
    <s v="JNE3401"/>
    <x v="3467"/>
    <s v="kurta"/>
    <x v="5"/>
    <s v="B082W7S1S8"/>
    <x v="3"/>
    <n v="0"/>
    <n v="0"/>
    <x v="420"/>
    <x v="1"/>
    <n v="414001"/>
    <b v="0"/>
    <x v="0"/>
    <s v="January"/>
    <s v="Tuesday"/>
    <x v="11"/>
  </r>
  <r>
    <n v="18046"/>
    <s v="403-7989441-9198762"/>
    <x v="11"/>
    <s v="Cancelled"/>
    <x v="0"/>
    <s v="Expedited"/>
    <s v="JNE3440"/>
    <x v="1741"/>
    <s v="kurta"/>
    <x v="5"/>
    <s v="B081XBQBGF"/>
    <x v="3"/>
    <n v="0"/>
    <n v="0"/>
    <x v="7"/>
    <x v="1"/>
    <n v="411041"/>
    <b v="0"/>
    <x v="0"/>
    <s v="January"/>
    <s v="Tuesday"/>
    <x v="11"/>
  </r>
  <r>
    <n v="18047"/>
    <s v="406-9040211-5250700"/>
    <x v="11"/>
    <s v="Shipped"/>
    <x v="0"/>
    <s v="Expedited"/>
    <s v="PJNE3373"/>
    <x v="3469"/>
    <s v="kurta"/>
    <x v="8"/>
    <s v="B09LD3TCYP"/>
    <x v="0"/>
    <n v="1"/>
    <n v="528"/>
    <x v="68"/>
    <x v="22"/>
    <n v="522001"/>
    <b v="0"/>
    <x v="0"/>
    <s v="January"/>
    <s v="Tuesday"/>
    <x v="11"/>
  </r>
  <r>
    <n v="18048"/>
    <s v="406-9040211-5250700"/>
    <x v="11"/>
    <s v="Shipped"/>
    <x v="0"/>
    <s v="Expedited"/>
    <s v="PJNE2100"/>
    <x v="3346"/>
    <s v="kurta"/>
    <x v="7"/>
    <s v="B09LD59CMC"/>
    <x v="0"/>
    <n v="1"/>
    <n v="452"/>
    <x v="68"/>
    <x v="22"/>
    <n v="522001"/>
    <b v="0"/>
    <x v="0"/>
    <s v="January"/>
    <s v="Tuesday"/>
    <x v="11"/>
  </r>
  <r>
    <n v="18049"/>
    <s v="406-9040211-5250700"/>
    <x v="11"/>
    <s v="Shipped"/>
    <x v="0"/>
    <s v="Expedited"/>
    <s v="PJNE2014"/>
    <x v="3323"/>
    <s v="kurta"/>
    <x v="7"/>
    <s v="B09LD4D16J"/>
    <x v="0"/>
    <n v="1"/>
    <n v="469"/>
    <x v="68"/>
    <x v="22"/>
    <n v="522001"/>
    <b v="0"/>
    <x v="0"/>
    <s v="January"/>
    <s v="Tuesday"/>
    <x v="11"/>
  </r>
  <r>
    <n v="18050"/>
    <s v="404-1687574-7969152"/>
    <x v="11"/>
    <s v="Shipped"/>
    <x v="0"/>
    <s v="Expedited"/>
    <s v="SET319"/>
    <x v="1816"/>
    <s v="Set"/>
    <x v="4"/>
    <s v="B09KXVPJ7M"/>
    <x v="0"/>
    <n v="1"/>
    <n v="877"/>
    <x v="1136"/>
    <x v="26"/>
    <n v="173001"/>
    <b v="0"/>
    <x v="0"/>
    <s v="January"/>
    <s v="Tuesday"/>
    <x v="11"/>
  </r>
  <r>
    <n v="18051"/>
    <s v="404-0854358-8721151"/>
    <x v="11"/>
    <s v="Shipped - Delivered to Buyer"/>
    <x v="1"/>
    <s v="Standard"/>
    <s v="SET098"/>
    <x v="533"/>
    <s v="Set"/>
    <x v="6"/>
    <s v="B07X3KSDT3"/>
    <x v="0"/>
    <n v="1"/>
    <n v="672"/>
    <x v="1138"/>
    <x v="18"/>
    <n v="852101"/>
    <b v="0"/>
    <x v="1"/>
    <s v="January"/>
    <s v="Tuesday"/>
    <x v="11"/>
  </r>
  <r>
    <n v="18052"/>
    <s v="402-9521336-1166701"/>
    <x v="11"/>
    <s v="Shipped"/>
    <x v="0"/>
    <s v="Expedited"/>
    <s v="JNE3641"/>
    <x v="378"/>
    <s v="Top"/>
    <x v="6"/>
    <s v="B08ZJ375LH"/>
    <x v="0"/>
    <n v="1"/>
    <n v="354"/>
    <x v="2224"/>
    <x v="13"/>
    <n v="788103"/>
    <b v="0"/>
    <x v="0"/>
    <s v="January"/>
    <s v="Tuesday"/>
    <x v="11"/>
  </r>
  <r>
    <n v="18053"/>
    <s v="406-9580306-2673952"/>
    <x v="11"/>
    <s v="Shipped"/>
    <x v="0"/>
    <s v="Expedited"/>
    <s v="JNE2014"/>
    <x v="3178"/>
    <s v="kurta"/>
    <x v="4"/>
    <s v="B077MM3LFJ"/>
    <x v="0"/>
    <n v="1"/>
    <n v="330"/>
    <x v="1"/>
    <x v="1"/>
    <n v="400050"/>
    <b v="0"/>
    <x v="0"/>
    <s v="January"/>
    <s v="Tuesday"/>
    <x v="11"/>
  </r>
  <r>
    <n v="18054"/>
    <s v="171-6964007-0906732"/>
    <x v="11"/>
    <s v="Shipped"/>
    <x v="0"/>
    <s v="Expedited"/>
    <s v="SET268"/>
    <x v="197"/>
    <s v="Set"/>
    <x v="3"/>
    <s v="B08XQ8MCKP"/>
    <x v="0"/>
    <n v="1"/>
    <n v="698"/>
    <x v="47"/>
    <x v="0"/>
    <n v="390001"/>
    <b v="0"/>
    <x v="0"/>
    <s v="January"/>
    <s v="Tuesday"/>
    <x v="11"/>
  </r>
  <r>
    <n v="18055"/>
    <s v="403-6498872-8123517"/>
    <x v="11"/>
    <s v="Shipped - Delivered to Buyer"/>
    <x v="1"/>
    <s v="Standard"/>
    <s v="MEN5014"/>
    <x v="3909"/>
    <s v="kurta"/>
    <x v="3"/>
    <s v="B08YYTZRBY"/>
    <x v="0"/>
    <n v="1"/>
    <n v="495"/>
    <x v="318"/>
    <x v="26"/>
    <n v="176314"/>
    <b v="0"/>
    <x v="1"/>
    <s v="January"/>
    <s v="Tuesday"/>
    <x v="11"/>
  </r>
  <r>
    <n v="18056"/>
    <s v="405-0948770-2326703"/>
    <x v="11"/>
    <s v="Shipped"/>
    <x v="0"/>
    <s v="Expedited"/>
    <s v="J0280"/>
    <x v="20"/>
    <s v="Set"/>
    <x v="4"/>
    <s v="B08QGP2JMT"/>
    <x v="0"/>
    <n v="1"/>
    <n v="1481"/>
    <x v="14"/>
    <x v="1"/>
    <n v="411019"/>
    <b v="0"/>
    <x v="0"/>
    <s v="January"/>
    <s v="Tuesday"/>
    <x v="11"/>
  </r>
  <r>
    <n v="18057"/>
    <s v="403-0255438-2205121"/>
    <x v="11"/>
    <s v="Shipped"/>
    <x v="0"/>
    <s v="Expedited"/>
    <s v="NW020"/>
    <x v="1386"/>
    <s v="Set"/>
    <x v="0"/>
    <s v="B099NP16F4"/>
    <x v="0"/>
    <n v="1"/>
    <n v="674"/>
    <x v="2065"/>
    <x v="8"/>
    <n v="733101"/>
    <b v="0"/>
    <x v="0"/>
    <s v="January"/>
    <s v="Tuesday"/>
    <x v="11"/>
  </r>
  <r>
    <n v="18058"/>
    <s v="405-7171356-7245944"/>
    <x v="11"/>
    <s v="Shipped - Delivered to Buyer"/>
    <x v="1"/>
    <s v="Standard"/>
    <s v="SET347"/>
    <x v="1831"/>
    <s v="Set"/>
    <x v="3"/>
    <s v="B09RKDW3QG"/>
    <x v="0"/>
    <n v="1"/>
    <n v="791"/>
    <x v="110"/>
    <x v="19"/>
    <n v="334003"/>
    <b v="0"/>
    <x v="1"/>
    <s v="January"/>
    <s v="Tuesday"/>
    <x v="11"/>
  </r>
  <r>
    <n v="18059"/>
    <s v="407-9452782-6061918"/>
    <x v="11"/>
    <s v="Shipped"/>
    <x v="0"/>
    <s v="Expedited"/>
    <s v="J0345"/>
    <x v="4156"/>
    <s v="Set"/>
    <x v="2"/>
    <s v="B099NDNDD4"/>
    <x v="0"/>
    <n v="1"/>
    <n v="519"/>
    <x v="22"/>
    <x v="7"/>
    <n v="560047"/>
    <b v="0"/>
    <x v="0"/>
    <s v="January"/>
    <s v="Tuesday"/>
    <x v="11"/>
  </r>
  <r>
    <n v="18060"/>
    <s v="403-0143217-8382706"/>
    <x v="11"/>
    <s v="Shipped - Returned to Seller"/>
    <x v="1"/>
    <s v="Standard"/>
    <s v="SET110"/>
    <x v="751"/>
    <s v="Set"/>
    <x v="4"/>
    <s v="B0822T4YG6"/>
    <x v="0"/>
    <n v="1"/>
    <n v="729"/>
    <x v="2355"/>
    <x v="17"/>
    <n v="470004"/>
    <b v="0"/>
    <x v="1"/>
    <s v="January"/>
    <s v="Tuesday"/>
    <x v="11"/>
  </r>
  <r>
    <n v="18061"/>
    <s v="405-6065240-7157103"/>
    <x v="11"/>
    <s v="Shipped"/>
    <x v="0"/>
    <s v="Expedited"/>
    <s v="SET110"/>
    <x v="3959"/>
    <s v="Set"/>
    <x v="1"/>
    <s v="B0822TCBKH"/>
    <x v="0"/>
    <n v="1"/>
    <n v="729"/>
    <x v="12"/>
    <x v="10"/>
    <n v="600023"/>
    <b v="0"/>
    <x v="0"/>
    <s v="January"/>
    <s v="Tuesday"/>
    <x v="11"/>
  </r>
  <r>
    <n v="18062"/>
    <s v="407-0760625-6494712"/>
    <x v="11"/>
    <s v="Shipped"/>
    <x v="0"/>
    <s v="Expedited"/>
    <s v="MEN5001"/>
    <x v="2238"/>
    <s v="kurta"/>
    <x v="5"/>
    <s v="B08YYQ8L6L"/>
    <x v="0"/>
    <n v="1"/>
    <n v="521"/>
    <x v="801"/>
    <x v="10"/>
    <n v="600073"/>
    <b v="0"/>
    <x v="0"/>
    <s v="January"/>
    <s v="Tuesday"/>
    <x v="11"/>
  </r>
  <r>
    <n v="18063"/>
    <s v="404-6790286-3129140"/>
    <x v="11"/>
    <s v="Shipped"/>
    <x v="0"/>
    <s v="Expedited"/>
    <s v="JNE3311"/>
    <x v="3896"/>
    <s v="kurta"/>
    <x v="5"/>
    <s v="B07XHM5LQ8"/>
    <x v="0"/>
    <n v="1"/>
    <n v="599"/>
    <x v="49"/>
    <x v="6"/>
    <n v="834001"/>
    <b v="0"/>
    <x v="0"/>
    <s v="January"/>
    <s v="Tuesday"/>
    <x v="11"/>
  </r>
  <r>
    <n v="18064"/>
    <s v="408-9996971-8640317"/>
    <x v="11"/>
    <s v="Cancelled"/>
    <x v="0"/>
    <s v="Expedited"/>
    <s v="SET285"/>
    <x v="2964"/>
    <s v="Set"/>
    <x v="6"/>
    <s v="B099NK5TL9"/>
    <x v="3"/>
    <n v="0"/>
    <n v="0"/>
    <x v="24"/>
    <x v="10"/>
    <n v="641114"/>
    <b v="0"/>
    <x v="0"/>
    <s v="January"/>
    <s v="Tuesday"/>
    <x v="11"/>
  </r>
  <r>
    <n v="18065"/>
    <s v="408-4385551-8909133"/>
    <x v="11"/>
    <s v="Shipped - Returned to Seller"/>
    <x v="1"/>
    <s v="Standard"/>
    <s v="SET110"/>
    <x v="751"/>
    <s v="Set"/>
    <x v="4"/>
    <s v="B0822T4YG6"/>
    <x v="0"/>
    <n v="1"/>
    <n v="729"/>
    <x v="2356"/>
    <x v="12"/>
    <n v="497442"/>
    <b v="0"/>
    <x v="1"/>
    <s v="January"/>
    <s v="Tuesday"/>
    <x v="11"/>
  </r>
  <r>
    <n v="18066"/>
    <s v="171-7860542-9238740"/>
    <x v="11"/>
    <s v="Shipped"/>
    <x v="0"/>
    <s v="Expedited"/>
    <s v="JNE3440"/>
    <x v="1741"/>
    <s v="kurta"/>
    <x v="5"/>
    <s v="B081XBQBGF"/>
    <x v="0"/>
    <n v="1"/>
    <n v="379"/>
    <x v="7"/>
    <x v="1"/>
    <n v="411041"/>
    <b v="0"/>
    <x v="0"/>
    <s v="January"/>
    <s v="Tuesday"/>
    <x v="11"/>
  </r>
  <r>
    <n v="18067"/>
    <s v="407-8130490-1025954"/>
    <x v="11"/>
    <s v="Shipped"/>
    <x v="0"/>
    <s v="Expedited"/>
    <s v="MEN5024"/>
    <x v="1791"/>
    <s v="kurta"/>
    <x v="1"/>
    <s v="B08YYZ28L6"/>
    <x v="0"/>
    <n v="1"/>
    <n v="495"/>
    <x v="4"/>
    <x v="4"/>
    <n v="500028"/>
    <b v="0"/>
    <x v="0"/>
    <s v="January"/>
    <s v="Tuesday"/>
    <x v="11"/>
  </r>
  <r>
    <n v="18068"/>
    <s v="404-6979773-1984314"/>
    <x v="11"/>
    <s v="Cancelled"/>
    <x v="0"/>
    <s v="Expedited"/>
    <s v="JNE3775"/>
    <x v="1781"/>
    <s v="kurta"/>
    <x v="3"/>
    <s v="B09KXQN277"/>
    <x v="3"/>
    <n v="0"/>
    <n v="0"/>
    <x v="8"/>
    <x v="7"/>
    <n v="560034"/>
    <b v="0"/>
    <x v="0"/>
    <s v="January"/>
    <s v="Tuesday"/>
    <x v="11"/>
  </r>
  <r>
    <n v="18069"/>
    <s v="407-7886232-8154740"/>
    <x v="11"/>
    <s v="Shipped"/>
    <x v="0"/>
    <s v="Expedited"/>
    <s v="SET273"/>
    <x v="780"/>
    <s v="Set"/>
    <x v="6"/>
    <s v="B094FR7J54"/>
    <x v="0"/>
    <n v="1"/>
    <n v="597"/>
    <x v="1181"/>
    <x v="13"/>
    <n v="783370"/>
    <b v="0"/>
    <x v="0"/>
    <s v="January"/>
    <s v="Tuesday"/>
    <x v="11"/>
  </r>
  <r>
    <n v="18070"/>
    <s v="403-2343722-3422767"/>
    <x v="11"/>
    <s v="Shipped"/>
    <x v="0"/>
    <s v="Expedited"/>
    <s v="SET277"/>
    <x v="989"/>
    <s v="Set"/>
    <x v="5"/>
    <s v="B0983FZLXC"/>
    <x v="0"/>
    <n v="1"/>
    <n v="1354"/>
    <x v="2357"/>
    <x v="19"/>
    <n v="323301"/>
    <b v="0"/>
    <x v="0"/>
    <s v="January"/>
    <s v="Tuesday"/>
    <x v="11"/>
  </r>
  <r>
    <n v="18071"/>
    <s v="406-5022845-1905902"/>
    <x v="11"/>
    <s v="Shipped"/>
    <x v="0"/>
    <s v="Expedited"/>
    <s v="SET198"/>
    <x v="119"/>
    <s v="Set"/>
    <x v="2"/>
    <s v="B08L934H7V"/>
    <x v="0"/>
    <n v="1"/>
    <n v="542"/>
    <x v="1"/>
    <x v="1"/>
    <n v="400022"/>
    <b v="0"/>
    <x v="0"/>
    <s v="January"/>
    <s v="Tuesday"/>
    <x v="11"/>
  </r>
  <r>
    <n v="18072"/>
    <s v="404-6627955-3578713"/>
    <x v="11"/>
    <s v="Shipped"/>
    <x v="0"/>
    <s v="Expedited"/>
    <s v="SET073"/>
    <x v="3075"/>
    <s v="Set"/>
    <x v="6"/>
    <s v="B07V5WFLND"/>
    <x v="0"/>
    <n v="1"/>
    <n v="791"/>
    <x v="177"/>
    <x v="17"/>
    <n v="462011"/>
    <b v="0"/>
    <x v="0"/>
    <s v="January"/>
    <s v="Tuesday"/>
    <x v="11"/>
  </r>
  <r>
    <n v="18073"/>
    <s v="406-1084131-3025926"/>
    <x v="11"/>
    <s v="Shipped"/>
    <x v="0"/>
    <s v="Expedited"/>
    <s v="JNE3800"/>
    <x v="3979"/>
    <s v="Western Dress"/>
    <x v="2"/>
    <s v="B09SDXQ3X9"/>
    <x v="0"/>
    <n v="1"/>
    <n v="761"/>
    <x v="0"/>
    <x v="0"/>
    <n v="380004"/>
    <b v="0"/>
    <x v="0"/>
    <s v="January"/>
    <s v="Tuesday"/>
    <x v="11"/>
  </r>
  <r>
    <n v="18074"/>
    <s v="171-7445067-4117912"/>
    <x v="11"/>
    <s v="Shipped"/>
    <x v="0"/>
    <s v="Expedited"/>
    <s v="JNE3373"/>
    <x v="2312"/>
    <s v="kurta"/>
    <x v="0"/>
    <s v="B082W872VQ"/>
    <x v="0"/>
    <n v="1"/>
    <n v="364"/>
    <x v="8"/>
    <x v="7"/>
    <n v="560077"/>
    <b v="0"/>
    <x v="0"/>
    <s v="January"/>
    <s v="Tuesday"/>
    <x v="11"/>
  </r>
  <r>
    <n v="18075"/>
    <s v="408-9937747-2747531"/>
    <x v="11"/>
    <s v="Shipped - Delivered to Buyer"/>
    <x v="1"/>
    <s v="Standard"/>
    <s v="MEN5011"/>
    <x v="169"/>
    <s v="kurta"/>
    <x v="3"/>
    <s v="B08YZ243V6"/>
    <x v="0"/>
    <n v="1"/>
    <n v="0"/>
    <x v="2358"/>
    <x v="11"/>
    <n v="673008"/>
    <b v="0"/>
    <x v="1"/>
    <s v="January"/>
    <s v="Tuesday"/>
    <x v="11"/>
  </r>
  <r>
    <n v="18076"/>
    <s v="405-0272813-6026762"/>
    <x v="11"/>
    <s v="Shipped"/>
    <x v="0"/>
    <s v="Expedited"/>
    <s v="BL023"/>
    <x v="4157"/>
    <s v="Blouse"/>
    <x v="9"/>
    <s v="B0781HNCDV"/>
    <x v="0"/>
    <n v="1"/>
    <n v="383"/>
    <x v="121"/>
    <x v="21"/>
    <n v="248001"/>
    <b v="0"/>
    <x v="0"/>
    <s v="January"/>
    <s v="Tuesday"/>
    <x v="11"/>
  </r>
  <r>
    <n v="18077"/>
    <s v="171-6917341-9206700"/>
    <x v="11"/>
    <s v="Cancelled"/>
    <x v="0"/>
    <s v="Expedited"/>
    <s v="JNE3373"/>
    <x v="2312"/>
    <s v="kurta"/>
    <x v="0"/>
    <s v="B082W872VQ"/>
    <x v="1"/>
    <n v="1"/>
    <n v="364"/>
    <x v="109"/>
    <x v="11"/>
    <n v="682025"/>
    <b v="0"/>
    <x v="0"/>
    <s v="January"/>
    <s v="Tuesday"/>
    <x v="11"/>
  </r>
  <r>
    <n v="18078"/>
    <s v="171-2945733-5374769"/>
    <x v="11"/>
    <s v="Shipped"/>
    <x v="0"/>
    <s v="Expedited"/>
    <s v="JNE3837"/>
    <x v="2803"/>
    <s v="kurta"/>
    <x v="5"/>
    <s v="B09RKD3P4J"/>
    <x v="0"/>
    <n v="1"/>
    <n v="627"/>
    <x v="1545"/>
    <x v="10"/>
    <n v="626001"/>
    <b v="0"/>
    <x v="0"/>
    <s v="January"/>
    <s v="Tuesday"/>
    <x v="11"/>
  </r>
  <r>
    <n v="18079"/>
    <s v="403-8472414-8039542"/>
    <x v="11"/>
    <s v="Shipped"/>
    <x v="0"/>
    <s v="Expedited"/>
    <s v="JNE3803"/>
    <x v="587"/>
    <s v="kurta"/>
    <x v="6"/>
    <s v="B09K3ZQCF9"/>
    <x v="0"/>
    <n v="1"/>
    <n v="453"/>
    <x v="31"/>
    <x v="1"/>
    <n v="401107"/>
    <b v="0"/>
    <x v="0"/>
    <s v="January"/>
    <s v="Tuesday"/>
    <x v="11"/>
  </r>
  <r>
    <n v="18080"/>
    <s v="402-3215188-3221118"/>
    <x v="11"/>
    <s v="Shipped"/>
    <x v="0"/>
    <s v="Expedited"/>
    <s v="JNE3447"/>
    <x v="2563"/>
    <s v="kurta"/>
    <x v="3"/>
    <s v="B081WYWGQS"/>
    <x v="0"/>
    <n v="1"/>
    <n v="293"/>
    <x v="1239"/>
    <x v="13"/>
    <n v="786189"/>
    <b v="0"/>
    <x v="0"/>
    <s v="January"/>
    <s v="Tuesday"/>
    <x v="11"/>
  </r>
  <r>
    <n v="18081"/>
    <s v="402-3215188-3221118"/>
    <x v="11"/>
    <s v="Shipped"/>
    <x v="0"/>
    <s v="Expedited"/>
    <s v="SET270"/>
    <x v="3702"/>
    <s v="Set"/>
    <x v="3"/>
    <s v="B094FNYW6V"/>
    <x v="0"/>
    <n v="1"/>
    <n v="563"/>
    <x v="1239"/>
    <x v="13"/>
    <n v="786189"/>
    <b v="0"/>
    <x v="0"/>
    <s v="January"/>
    <s v="Tuesday"/>
    <x v="11"/>
  </r>
  <r>
    <n v="18082"/>
    <s v="402-3215188-3221118"/>
    <x v="11"/>
    <s v="Shipped"/>
    <x v="0"/>
    <s v="Expedited"/>
    <s v="JNE3546"/>
    <x v="144"/>
    <s v="kurta"/>
    <x v="3"/>
    <s v="B08HHJRFQP"/>
    <x v="0"/>
    <n v="1"/>
    <n v="481"/>
    <x v="1239"/>
    <x v="13"/>
    <n v="786189"/>
    <b v="0"/>
    <x v="0"/>
    <s v="January"/>
    <s v="Tuesday"/>
    <x v="11"/>
  </r>
  <r>
    <n v="18083"/>
    <s v="402-0402793-3577155"/>
    <x v="11"/>
    <s v="Shipped - Delivered to Buyer"/>
    <x v="1"/>
    <s v="Standard"/>
    <s v="SET366"/>
    <x v="4141"/>
    <s v="Set"/>
    <x v="2"/>
    <s v="B09QJLMRWQ"/>
    <x v="0"/>
    <n v="1"/>
    <n v="1130"/>
    <x v="1239"/>
    <x v="13"/>
    <n v="786189"/>
    <b v="0"/>
    <x v="1"/>
    <s v="January"/>
    <s v="Tuesday"/>
    <x v="11"/>
  </r>
  <r>
    <n v="18084"/>
    <s v="405-3585204-3378759"/>
    <x v="11"/>
    <s v="Shipped"/>
    <x v="0"/>
    <s v="Expedited"/>
    <s v="J0108"/>
    <x v="4158"/>
    <s v="Set"/>
    <x v="5"/>
    <s v="B08V1618SF"/>
    <x v="0"/>
    <n v="1"/>
    <n v="1166"/>
    <x v="49"/>
    <x v="6"/>
    <n v="834003"/>
    <b v="0"/>
    <x v="0"/>
    <s v="January"/>
    <s v="Tuesday"/>
    <x v="11"/>
  </r>
  <r>
    <n v="18085"/>
    <s v="405-3585204-3378759"/>
    <x v="11"/>
    <s v="Shipped"/>
    <x v="0"/>
    <s v="Expedited"/>
    <s v="J0109"/>
    <x v="435"/>
    <s v="Set"/>
    <x v="5"/>
    <s v="B08TZYSSP6"/>
    <x v="0"/>
    <n v="1"/>
    <n v="1228"/>
    <x v="49"/>
    <x v="6"/>
    <n v="834003"/>
    <b v="0"/>
    <x v="0"/>
    <s v="January"/>
    <s v="Tuesday"/>
    <x v="11"/>
  </r>
  <r>
    <n v="18086"/>
    <s v="171-3992750-5241122"/>
    <x v="11"/>
    <s v="Shipped"/>
    <x v="0"/>
    <s v="Expedited"/>
    <s v="MEN5009"/>
    <x v="1457"/>
    <s v="kurta"/>
    <x v="1"/>
    <s v="B08YYZWV9C"/>
    <x v="0"/>
    <n v="1"/>
    <n v="495"/>
    <x v="1"/>
    <x v="1"/>
    <n v="400084"/>
    <b v="0"/>
    <x v="0"/>
    <s v="January"/>
    <s v="Tuesday"/>
    <x v="11"/>
  </r>
  <r>
    <n v="18087"/>
    <s v="406-8337504-6926762"/>
    <x v="11"/>
    <s v="Shipped - Delivered to Buyer"/>
    <x v="1"/>
    <s v="Standard"/>
    <s v="SET183"/>
    <x v="30"/>
    <s v="Set"/>
    <x v="2"/>
    <s v="B08B3Z2YY3"/>
    <x v="0"/>
    <n v="1"/>
    <n v="730"/>
    <x v="37"/>
    <x v="8"/>
    <n v="734001"/>
    <b v="0"/>
    <x v="1"/>
    <s v="January"/>
    <s v="Tuesday"/>
    <x v="11"/>
  </r>
  <r>
    <n v="18088"/>
    <s v="406-4177841-2321943"/>
    <x v="11"/>
    <s v="Shipped"/>
    <x v="0"/>
    <s v="Expedited"/>
    <s v="SET273"/>
    <x v="780"/>
    <s v="Set"/>
    <x v="6"/>
    <s v="B094FR7J54"/>
    <x v="0"/>
    <n v="1"/>
    <n v="597"/>
    <x v="37"/>
    <x v="8"/>
    <n v="734001"/>
    <b v="0"/>
    <x v="0"/>
    <s v="January"/>
    <s v="Tuesday"/>
    <x v="11"/>
  </r>
  <r>
    <n v="18089"/>
    <s v="405-4678583-6250731"/>
    <x v="11"/>
    <s v="Cancelled"/>
    <x v="0"/>
    <s v="Expedited"/>
    <s v="JNE3810"/>
    <x v="4159"/>
    <s v="kurta"/>
    <x v="5"/>
    <s v="B09RKC4B4P"/>
    <x v="3"/>
    <n v="0"/>
    <n v="0"/>
    <x v="8"/>
    <x v="7"/>
    <n v="560067"/>
    <b v="0"/>
    <x v="0"/>
    <s v="January"/>
    <s v="Tuesday"/>
    <x v="11"/>
  </r>
  <r>
    <n v="18090"/>
    <s v="408-6520259-3913139"/>
    <x v="11"/>
    <s v="Shipped"/>
    <x v="0"/>
    <s v="Expedited"/>
    <s v="JNE3546"/>
    <x v="620"/>
    <s v="kurta"/>
    <x v="4"/>
    <s v="B08HK5JSM1"/>
    <x v="0"/>
    <n v="1"/>
    <n v="452"/>
    <x v="7"/>
    <x v="1"/>
    <n v="412307"/>
    <b v="0"/>
    <x v="0"/>
    <s v="January"/>
    <s v="Tuesday"/>
    <x v="11"/>
  </r>
  <r>
    <n v="18091"/>
    <s v="408-1765460-8049113"/>
    <x v="11"/>
    <s v="Shipped"/>
    <x v="0"/>
    <s v="Expedited"/>
    <s v="SET144"/>
    <x v="1908"/>
    <s v="Set"/>
    <x v="4"/>
    <s v="B0822SZ9FN"/>
    <x v="0"/>
    <n v="1"/>
    <n v="729"/>
    <x v="7"/>
    <x v="1"/>
    <n v="412307"/>
    <b v="0"/>
    <x v="0"/>
    <s v="January"/>
    <s v="Tuesday"/>
    <x v="11"/>
  </r>
  <r>
    <n v="18092"/>
    <s v="407-9917215-4442762"/>
    <x v="11"/>
    <s v="Cancelled"/>
    <x v="0"/>
    <s v="Expedited"/>
    <s v="J0002"/>
    <x v="571"/>
    <s v="Set"/>
    <x v="3"/>
    <s v="B0894X3VKQ"/>
    <x v="3"/>
    <n v="0"/>
    <n v="0"/>
    <x v="1716"/>
    <x v="7"/>
    <n v="563135"/>
    <b v="0"/>
    <x v="0"/>
    <s v="January"/>
    <s v="Tuesday"/>
    <x v="11"/>
  </r>
  <r>
    <n v="18093"/>
    <s v="406-7339406-4201119"/>
    <x v="11"/>
    <s v="Shipped"/>
    <x v="0"/>
    <s v="Expedited"/>
    <s v="SET378"/>
    <x v="3901"/>
    <s v="Set"/>
    <x v="1"/>
    <s v="B09RKDY38X"/>
    <x v="0"/>
    <n v="1"/>
    <n v="1245"/>
    <x v="4"/>
    <x v="4"/>
    <n v="500087"/>
    <b v="0"/>
    <x v="0"/>
    <s v="January"/>
    <s v="Tuesday"/>
    <x v="11"/>
  </r>
  <r>
    <n v="18094"/>
    <s v="406-7270310-9361962"/>
    <x v="11"/>
    <s v="Cancelled"/>
    <x v="1"/>
    <s v="Standard"/>
    <s v="SET183"/>
    <x v="30"/>
    <s v="Set"/>
    <x v="2"/>
    <s v="B08B3Z2YY3"/>
    <x v="2"/>
    <n v="0"/>
    <n v="695.24"/>
    <x v="37"/>
    <x v="8"/>
    <n v="734001"/>
    <b v="0"/>
    <x v="1"/>
    <s v="January"/>
    <s v="Tuesday"/>
    <x v="11"/>
  </r>
  <r>
    <n v="18095"/>
    <s v="402-2869504-2580335"/>
    <x v="11"/>
    <s v="Shipped"/>
    <x v="0"/>
    <s v="Expedited"/>
    <s v="J0122"/>
    <x v="2429"/>
    <s v="Top"/>
    <x v="6"/>
    <s v="B08MYM2SRJ"/>
    <x v="0"/>
    <n v="1"/>
    <n v="330"/>
    <x v="2359"/>
    <x v="1"/>
    <n v="411004"/>
    <b v="0"/>
    <x v="0"/>
    <s v="January"/>
    <s v="Tuesday"/>
    <x v="11"/>
  </r>
  <r>
    <n v="18096"/>
    <s v="407-8620606-1798713"/>
    <x v="11"/>
    <s v="Shipped"/>
    <x v="0"/>
    <s v="Expedited"/>
    <s v="SET252"/>
    <x v="2876"/>
    <s v="Set"/>
    <x v="1"/>
    <s v="B08THCSV2X"/>
    <x v="0"/>
    <n v="1"/>
    <n v="730"/>
    <x v="1033"/>
    <x v="6"/>
    <n v="815301"/>
    <b v="0"/>
    <x v="0"/>
    <s v="January"/>
    <s v="Tuesday"/>
    <x v="11"/>
  </r>
  <r>
    <n v="18097"/>
    <s v="408-8178330-3790702"/>
    <x v="11"/>
    <s v="Shipped"/>
    <x v="0"/>
    <s v="Expedited"/>
    <s v="SET268"/>
    <x v="94"/>
    <s v="Set"/>
    <x v="0"/>
    <s v="B08XQBXFPP"/>
    <x v="0"/>
    <n v="1"/>
    <n v="698"/>
    <x v="1"/>
    <x v="1"/>
    <n v="400063"/>
    <b v="0"/>
    <x v="0"/>
    <s v="January"/>
    <s v="Tuesday"/>
    <x v="11"/>
  </r>
  <r>
    <n v="18098"/>
    <s v="408-8178330-3790702"/>
    <x v="11"/>
    <s v="Shipped"/>
    <x v="0"/>
    <s v="Expedited"/>
    <s v="J0230"/>
    <x v="1371"/>
    <s v="Set"/>
    <x v="0"/>
    <s v="B08XNHXSFZ"/>
    <x v="0"/>
    <n v="1"/>
    <n v="969"/>
    <x v="1"/>
    <x v="1"/>
    <n v="400063"/>
    <b v="0"/>
    <x v="0"/>
    <s v="January"/>
    <s v="Tuesday"/>
    <x v="11"/>
  </r>
  <r>
    <n v="18099"/>
    <s v="403-5528746-2045934"/>
    <x v="11"/>
    <s v="Shipped"/>
    <x v="0"/>
    <s v="Expedited"/>
    <s v="J0341"/>
    <x v="394"/>
    <s v="Western Dress"/>
    <x v="3"/>
    <s v="B099NRCT7B"/>
    <x v="0"/>
    <n v="1"/>
    <n v="1033"/>
    <x v="398"/>
    <x v="20"/>
    <n v="184120"/>
    <b v="0"/>
    <x v="0"/>
    <s v="January"/>
    <s v="Tuesday"/>
    <x v="11"/>
  </r>
  <r>
    <n v="18100"/>
    <s v="408-3281921-4326759"/>
    <x v="11"/>
    <s v="Shipped"/>
    <x v="0"/>
    <s v="Expedited"/>
    <s v="JNE3564"/>
    <x v="4160"/>
    <s v="kurta"/>
    <x v="6"/>
    <s v="B08MYN67BF"/>
    <x v="0"/>
    <n v="1"/>
    <n v="481"/>
    <x v="17"/>
    <x v="5"/>
    <n v="201305"/>
    <b v="0"/>
    <x v="0"/>
    <s v="January"/>
    <s v="Tuesday"/>
    <x v="11"/>
  </r>
  <r>
    <n v="18101"/>
    <s v="408-2712572-9517906"/>
    <x v="11"/>
    <s v="Shipped"/>
    <x v="0"/>
    <s v="Expedited"/>
    <s v="JNE3698"/>
    <x v="2734"/>
    <s v="kurta"/>
    <x v="6"/>
    <s v="B09812D48V"/>
    <x v="0"/>
    <n v="1"/>
    <n v="481"/>
    <x v="17"/>
    <x v="5"/>
    <n v="201305"/>
    <b v="0"/>
    <x v="0"/>
    <s v="January"/>
    <s v="Tuesday"/>
    <x v="11"/>
  </r>
  <r>
    <n v="18102"/>
    <s v="408-0406372-0506736"/>
    <x v="11"/>
    <s v="Shipped - Delivered to Buyer"/>
    <x v="1"/>
    <s v="Standard"/>
    <s v="JNE3518"/>
    <x v="2339"/>
    <s v="kurta"/>
    <x v="6"/>
    <s v="B08XVM3MJS"/>
    <x v="0"/>
    <n v="1"/>
    <n v="481"/>
    <x v="17"/>
    <x v="5"/>
    <n v="201305"/>
    <b v="0"/>
    <x v="1"/>
    <s v="January"/>
    <s v="Tuesday"/>
    <x v="11"/>
  </r>
  <r>
    <n v="18103"/>
    <s v="404-6854859-2506757"/>
    <x v="11"/>
    <s v="Shipped"/>
    <x v="0"/>
    <s v="Expedited"/>
    <s v="J0002"/>
    <x v="1153"/>
    <s v="Set"/>
    <x v="4"/>
    <s v="B0894XKSM1"/>
    <x v="0"/>
    <n v="1"/>
    <n v="1199"/>
    <x v="140"/>
    <x v="1"/>
    <n v="445001"/>
    <b v="0"/>
    <x v="0"/>
    <s v="January"/>
    <s v="Tuesday"/>
    <x v="11"/>
  </r>
  <r>
    <n v="18104"/>
    <s v="405-7692330-5476353"/>
    <x v="11"/>
    <s v="Shipped"/>
    <x v="0"/>
    <s v="Expedited"/>
    <s v="JNE3510"/>
    <x v="427"/>
    <s v="kurta"/>
    <x v="6"/>
    <s v="B08WPTJBBD"/>
    <x v="0"/>
    <n v="1"/>
    <n v="424"/>
    <x v="1648"/>
    <x v="7"/>
    <n v="591220"/>
    <b v="0"/>
    <x v="0"/>
    <s v="January"/>
    <s v="Tuesday"/>
    <x v="11"/>
  </r>
  <r>
    <n v="18105"/>
    <s v="404-2432348-3719510"/>
    <x v="11"/>
    <s v="Shipped"/>
    <x v="0"/>
    <s v="Expedited"/>
    <s v="JNE2014"/>
    <x v="3178"/>
    <s v="kurta"/>
    <x v="4"/>
    <s v="B077MM3LFJ"/>
    <x v="0"/>
    <n v="1"/>
    <n v="330"/>
    <x v="4"/>
    <x v="4"/>
    <n v="500072"/>
    <b v="0"/>
    <x v="0"/>
    <s v="January"/>
    <s v="Tuesday"/>
    <x v="11"/>
  </r>
  <r>
    <n v="18106"/>
    <s v="403-4364530-6736317"/>
    <x v="11"/>
    <s v="Shipped"/>
    <x v="0"/>
    <s v="Expedited"/>
    <s v="J0344"/>
    <x v="602"/>
    <s v="Top"/>
    <x v="5"/>
    <s v="B0986TGXF9"/>
    <x v="0"/>
    <n v="1"/>
    <n v="469"/>
    <x v="22"/>
    <x v="7"/>
    <n v="560037"/>
    <b v="0"/>
    <x v="0"/>
    <s v="January"/>
    <s v="Tuesday"/>
    <x v="11"/>
  </r>
  <r>
    <n v="18107"/>
    <s v="171-3193410-0902756"/>
    <x v="11"/>
    <s v="Shipped"/>
    <x v="0"/>
    <s v="Expedited"/>
    <s v="NW013"/>
    <x v="3984"/>
    <s v="Set"/>
    <x v="5"/>
    <s v="B0928X21RD"/>
    <x v="0"/>
    <n v="1"/>
    <n v="499"/>
    <x v="391"/>
    <x v="23"/>
    <n v="141002"/>
    <b v="0"/>
    <x v="0"/>
    <s v="January"/>
    <s v="Tuesday"/>
    <x v="11"/>
  </r>
  <r>
    <n v="18108"/>
    <s v="407-3759583-4273900"/>
    <x v="11"/>
    <s v="Shipped"/>
    <x v="0"/>
    <s v="Expedited"/>
    <s v="SET098"/>
    <x v="4136"/>
    <s v="Set"/>
    <x v="4"/>
    <s v="B07X3N4X66"/>
    <x v="0"/>
    <n v="1"/>
    <n v="672"/>
    <x v="564"/>
    <x v="19"/>
    <n v="324005"/>
    <b v="0"/>
    <x v="0"/>
    <s v="January"/>
    <s v="Tuesday"/>
    <x v="11"/>
  </r>
  <r>
    <n v="18109"/>
    <s v="408-6509818-6868338"/>
    <x v="11"/>
    <s v="Shipped"/>
    <x v="0"/>
    <s v="Standard"/>
    <s v="MEN5022"/>
    <x v="1567"/>
    <s v="kurta"/>
    <x v="4"/>
    <s v="B08YYS7HQD"/>
    <x v="0"/>
    <n v="1"/>
    <n v="0"/>
    <x v="396"/>
    <x v="5"/>
    <n v="276001"/>
    <b v="0"/>
    <x v="0"/>
    <s v="January"/>
    <s v="Tuesday"/>
    <x v="11"/>
  </r>
  <r>
    <n v="18110"/>
    <s v="403-7609036-2997943"/>
    <x v="11"/>
    <s v="Shipped - Delivered to Buyer"/>
    <x v="1"/>
    <s v="Standard"/>
    <s v="MEN5002"/>
    <x v="235"/>
    <s v="kurta"/>
    <x v="2"/>
    <s v="B08YZ4WLT3"/>
    <x v="0"/>
    <n v="1"/>
    <n v="495"/>
    <x v="2360"/>
    <x v="9"/>
    <n v="403512"/>
    <b v="0"/>
    <x v="1"/>
    <s v="January"/>
    <s v="Tuesday"/>
    <x v="11"/>
  </r>
  <r>
    <n v="18111"/>
    <s v="407-1328883-8732363"/>
    <x v="11"/>
    <s v="Shipped"/>
    <x v="0"/>
    <s v="Expedited"/>
    <s v="JNE3440"/>
    <x v="1741"/>
    <s v="kurta"/>
    <x v="5"/>
    <s v="B081XBQBGF"/>
    <x v="0"/>
    <n v="1"/>
    <n v="379"/>
    <x v="157"/>
    <x v="4"/>
    <n v="500003"/>
    <b v="0"/>
    <x v="0"/>
    <s v="January"/>
    <s v="Tuesday"/>
    <x v="11"/>
  </r>
  <r>
    <n v="18112"/>
    <s v="402-3429339-6052351"/>
    <x v="11"/>
    <s v="Shipped"/>
    <x v="0"/>
    <s v="Expedited"/>
    <s v="JNE3463"/>
    <x v="3654"/>
    <s v="kurta"/>
    <x v="0"/>
    <s v="B08RP216N4"/>
    <x v="0"/>
    <n v="1"/>
    <n v="561"/>
    <x v="8"/>
    <x v="7"/>
    <n v="560016"/>
    <b v="0"/>
    <x v="0"/>
    <s v="January"/>
    <s v="Tuesday"/>
    <x v="11"/>
  </r>
  <r>
    <n v="18113"/>
    <s v="404-7119913-9701940"/>
    <x v="11"/>
    <s v="Shipped"/>
    <x v="0"/>
    <s v="Expedited"/>
    <s v="J0119"/>
    <x v="26"/>
    <s v="Top"/>
    <x v="1"/>
    <s v="B08RYPRVPV"/>
    <x v="0"/>
    <n v="1"/>
    <n v="750"/>
    <x v="26"/>
    <x v="15"/>
    <n v="110025"/>
    <b v="0"/>
    <x v="0"/>
    <s v="January"/>
    <s v="Tuesday"/>
    <x v="11"/>
  </r>
  <r>
    <n v="18114"/>
    <s v="405-3657989-0679536"/>
    <x v="11"/>
    <s v="Shipped - Delivered to Buyer"/>
    <x v="1"/>
    <s v="Standard"/>
    <s v="SET364"/>
    <x v="4161"/>
    <s v="Set"/>
    <x v="1"/>
    <s v="B09QJ4BZPH"/>
    <x v="0"/>
    <n v="1"/>
    <n v="1138"/>
    <x v="1584"/>
    <x v="11"/>
    <n v="686506"/>
    <b v="0"/>
    <x v="1"/>
    <s v="January"/>
    <s v="Tuesday"/>
    <x v="11"/>
  </r>
  <r>
    <n v="18115"/>
    <s v="171-9734963-7500307"/>
    <x v="11"/>
    <s v="Cancelled"/>
    <x v="0"/>
    <s v="Expedited"/>
    <s v="J0008"/>
    <x v="759"/>
    <s v="Set"/>
    <x v="0"/>
    <s v="B0894WWGK9"/>
    <x v="3"/>
    <n v="0"/>
    <n v="0"/>
    <x v="68"/>
    <x v="22"/>
    <n v="522002"/>
    <b v="0"/>
    <x v="0"/>
    <s v="January"/>
    <s v="Tuesday"/>
    <x v="11"/>
  </r>
  <r>
    <n v="18116"/>
    <s v="408-7501449-2391529"/>
    <x v="11"/>
    <s v="Cancelled"/>
    <x v="0"/>
    <s v="Expedited"/>
    <s v="SET268"/>
    <x v="94"/>
    <s v="Set"/>
    <x v="0"/>
    <s v="B08XQBXFPP"/>
    <x v="3"/>
    <n v="0"/>
    <n v="0"/>
    <x v="1"/>
    <x v="1"/>
    <n v="400063"/>
    <b v="0"/>
    <x v="0"/>
    <s v="January"/>
    <s v="Tuesday"/>
    <x v="11"/>
  </r>
  <r>
    <n v="18117"/>
    <s v="408-7501449-2391529"/>
    <x v="11"/>
    <s v="Cancelled"/>
    <x v="0"/>
    <s v="Expedited"/>
    <s v="J0230"/>
    <x v="1371"/>
    <s v="Set"/>
    <x v="0"/>
    <s v="B08XNHXSFZ"/>
    <x v="3"/>
    <n v="0"/>
    <n v="0"/>
    <x v="1"/>
    <x v="1"/>
    <n v="400063"/>
    <b v="0"/>
    <x v="0"/>
    <s v="January"/>
    <s v="Tuesday"/>
    <x v="11"/>
  </r>
  <r>
    <n v="18118"/>
    <s v="405-3687155-8374713"/>
    <x v="11"/>
    <s v="Shipped - Delivered to Buyer"/>
    <x v="1"/>
    <s v="Standard"/>
    <s v="SET366"/>
    <x v="4162"/>
    <s v="Set"/>
    <x v="6"/>
    <s v="B09QJ577FG"/>
    <x v="0"/>
    <n v="1"/>
    <n v="1130"/>
    <x v="67"/>
    <x v="2"/>
    <n v="121001"/>
    <b v="0"/>
    <x v="1"/>
    <s v="January"/>
    <s v="Tuesday"/>
    <x v="11"/>
  </r>
  <r>
    <n v="18119"/>
    <s v="171-7755387-4207567"/>
    <x v="11"/>
    <s v="Shipped"/>
    <x v="0"/>
    <s v="Expedited"/>
    <s v="J0230"/>
    <x v="1371"/>
    <s v="Set"/>
    <x v="0"/>
    <s v="B08XNHXSFZ"/>
    <x v="0"/>
    <n v="1"/>
    <n v="969"/>
    <x v="1"/>
    <x v="1"/>
    <n v="400034"/>
    <b v="0"/>
    <x v="0"/>
    <s v="January"/>
    <s v="Tuesday"/>
    <x v="11"/>
  </r>
  <r>
    <n v="18120"/>
    <s v="402-7265144-4333119"/>
    <x v="11"/>
    <s v="Shipped - Delivered to Buyer"/>
    <x v="1"/>
    <s v="Standard"/>
    <s v="MEN5022"/>
    <x v="1369"/>
    <s v="kurta"/>
    <x v="5"/>
    <s v="B08YYRX2L6"/>
    <x v="0"/>
    <n v="1"/>
    <n v="530"/>
    <x v="705"/>
    <x v="13"/>
    <n v="785686"/>
    <b v="0"/>
    <x v="1"/>
    <s v="January"/>
    <s v="Tuesday"/>
    <x v="11"/>
  </r>
  <r>
    <n v="18121"/>
    <s v="407-8655540-6755561"/>
    <x v="11"/>
    <s v="Shipped"/>
    <x v="0"/>
    <s v="Expedited"/>
    <s v="JNE3802"/>
    <x v="4026"/>
    <s v="kurta"/>
    <x v="5"/>
    <s v="B09K3W19YL"/>
    <x v="0"/>
    <n v="1"/>
    <n v="453"/>
    <x v="623"/>
    <x v="18"/>
    <n v="848101"/>
    <b v="0"/>
    <x v="0"/>
    <s v="January"/>
    <s v="Tuesday"/>
    <x v="11"/>
  </r>
  <r>
    <n v="18122"/>
    <s v="404-9658548-5985901"/>
    <x v="11"/>
    <s v="Shipped"/>
    <x v="0"/>
    <s v="Expedited"/>
    <s v="J0118"/>
    <x v="1364"/>
    <s v="Top"/>
    <x v="1"/>
    <s v="B08N43MK22"/>
    <x v="0"/>
    <n v="1"/>
    <n v="434"/>
    <x v="26"/>
    <x v="15"/>
    <n v="110025"/>
    <b v="0"/>
    <x v="0"/>
    <s v="January"/>
    <s v="Tuesday"/>
    <x v="11"/>
  </r>
  <r>
    <n v="18123"/>
    <s v="404-3521160-7058759"/>
    <x v="11"/>
    <s v="Shipped - Delivered to Buyer"/>
    <x v="1"/>
    <s v="Standard"/>
    <s v="JNE3797"/>
    <x v="1481"/>
    <s v="Western Dress"/>
    <x v="4"/>
    <s v="B09SDXRYBG"/>
    <x v="0"/>
    <n v="1"/>
    <n v="761"/>
    <x v="5"/>
    <x v="5"/>
    <n v="226001"/>
    <b v="0"/>
    <x v="1"/>
    <s v="January"/>
    <s v="Tuesday"/>
    <x v="11"/>
  </r>
  <r>
    <n v="18124"/>
    <s v="404-8508099-4301106"/>
    <x v="11"/>
    <s v="Shipped - Delivered to Buyer"/>
    <x v="1"/>
    <s v="Standard"/>
    <s v="J0117"/>
    <x v="670"/>
    <s v="Top"/>
    <x v="5"/>
    <s v="B08N4XHHCQ"/>
    <x v="0"/>
    <n v="1"/>
    <n v="499"/>
    <x v="26"/>
    <x v="15"/>
    <n v="110025"/>
    <b v="0"/>
    <x v="1"/>
    <s v="January"/>
    <s v="Tuesday"/>
    <x v="11"/>
  </r>
  <r>
    <n v="18125"/>
    <s v="171-7192607-2045927"/>
    <x v="11"/>
    <s v="Shipped"/>
    <x v="0"/>
    <s v="Expedited"/>
    <s v="SET366"/>
    <x v="4162"/>
    <s v="Set"/>
    <x v="6"/>
    <s v="B09QJ577FG"/>
    <x v="0"/>
    <n v="1"/>
    <n v="1130"/>
    <x v="2361"/>
    <x v="19"/>
    <n v="341304"/>
    <b v="0"/>
    <x v="0"/>
    <s v="January"/>
    <s v="Tuesday"/>
    <x v="11"/>
  </r>
  <r>
    <n v="18126"/>
    <s v="405-4237130-2597103"/>
    <x v="11"/>
    <s v="Cancelled"/>
    <x v="0"/>
    <s v="Expedited"/>
    <s v="MEN5025"/>
    <x v="3122"/>
    <s v="kurta"/>
    <x v="3"/>
    <s v="B08YYTM98L"/>
    <x v="1"/>
    <n v="1"/>
    <n v="547"/>
    <x v="15"/>
    <x v="5"/>
    <n v="201001"/>
    <b v="0"/>
    <x v="0"/>
    <s v="January"/>
    <s v="Tuesday"/>
    <x v="11"/>
  </r>
  <r>
    <n v="18127"/>
    <s v="408-3215553-5760331"/>
    <x v="11"/>
    <s v="Shipped"/>
    <x v="0"/>
    <s v="Expedited"/>
    <s v="J0230"/>
    <x v="285"/>
    <s v="Set"/>
    <x v="2"/>
    <s v="B08XNJG8B1"/>
    <x v="0"/>
    <n v="1"/>
    <n v="999"/>
    <x v="26"/>
    <x v="15"/>
    <n v="110045"/>
    <b v="0"/>
    <x v="0"/>
    <s v="January"/>
    <s v="Tuesday"/>
    <x v="11"/>
  </r>
  <r>
    <n v="18128"/>
    <s v="171-2008392-1783513"/>
    <x v="11"/>
    <s v="Shipped - Delivered to Buyer"/>
    <x v="1"/>
    <s v="Standard"/>
    <s v="PJNE3404"/>
    <x v="3224"/>
    <s v="kurta"/>
    <x v="10"/>
    <s v="B09LD3QKCF"/>
    <x v="0"/>
    <n v="1"/>
    <n v="469"/>
    <x v="8"/>
    <x v="7"/>
    <n v="560085"/>
    <b v="0"/>
    <x v="1"/>
    <s v="January"/>
    <s v="Tuesday"/>
    <x v="11"/>
  </r>
  <r>
    <n v="18129"/>
    <s v="408-6267153-4866764"/>
    <x v="11"/>
    <s v="Shipped"/>
    <x v="0"/>
    <s v="Expedited"/>
    <s v="SET374"/>
    <x v="242"/>
    <s v="Set"/>
    <x v="2"/>
    <s v="B09NDKJKPN"/>
    <x v="0"/>
    <n v="1"/>
    <n v="627"/>
    <x v="397"/>
    <x v="21"/>
    <n v="246174"/>
    <b v="0"/>
    <x v="0"/>
    <s v="January"/>
    <s v="Tuesday"/>
    <x v="11"/>
  </r>
  <r>
    <n v="18130"/>
    <s v="404-5784045-7849112"/>
    <x v="11"/>
    <s v="Shipped"/>
    <x v="0"/>
    <s v="Expedited"/>
    <s v="J0329"/>
    <x v="4023"/>
    <s v="kurta"/>
    <x v="2"/>
    <s v="B09KXS56PT"/>
    <x v="0"/>
    <n v="1"/>
    <n v="729"/>
    <x v="109"/>
    <x v="11"/>
    <n v="682035"/>
    <b v="0"/>
    <x v="0"/>
    <s v="January"/>
    <s v="Tuesday"/>
    <x v="11"/>
  </r>
  <r>
    <n v="18131"/>
    <s v="171-5621082-9178769"/>
    <x v="11"/>
    <s v="Shipped"/>
    <x v="0"/>
    <s v="Expedited"/>
    <s v="JNE3856"/>
    <x v="2397"/>
    <s v="kurta"/>
    <x v="3"/>
    <s v="B09QJ341YQ"/>
    <x v="0"/>
    <n v="1"/>
    <n v="542"/>
    <x v="1561"/>
    <x v="11"/>
    <n v="683572"/>
    <b v="0"/>
    <x v="0"/>
    <s v="January"/>
    <s v="Tuesday"/>
    <x v="11"/>
  </r>
  <r>
    <n v="18132"/>
    <s v="408-2900485-4019500"/>
    <x v="11"/>
    <s v="Cancelled"/>
    <x v="1"/>
    <s v="Standard"/>
    <s v="J0230"/>
    <x v="456"/>
    <s v="Set"/>
    <x v="5"/>
    <s v="B08XNGQCGM"/>
    <x v="2"/>
    <n v="0"/>
    <n v="922.86"/>
    <x v="906"/>
    <x v="5"/>
    <n v="206122"/>
    <b v="0"/>
    <x v="1"/>
    <s v="January"/>
    <s v="Tuesday"/>
    <x v="11"/>
  </r>
  <r>
    <n v="18133"/>
    <s v="402-9969986-6907555"/>
    <x v="11"/>
    <s v="Shipped"/>
    <x v="0"/>
    <s v="Expedited"/>
    <s v="J0230"/>
    <x v="285"/>
    <s v="Set"/>
    <x v="2"/>
    <s v="B08XNJG8B1"/>
    <x v="0"/>
    <n v="1"/>
    <n v="999"/>
    <x v="2362"/>
    <x v="7"/>
    <n v="586214"/>
    <b v="0"/>
    <x v="0"/>
    <s v="January"/>
    <s v="Tuesday"/>
    <x v="11"/>
  </r>
  <r>
    <n v="18134"/>
    <s v="171-2486102-0587509"/>
    <x v="11"/>
    <s v="Cancelled"/>
    <x v="0"/>
    <s v="Expedited"/>
    <s v="JNE3856"/>
    <x v="2397"/>
    <s v="kurta"/>
    <x v="3"/>
    <s v="B09QJ341YQ"/>
    <x v="1"/>
    <n v="1"/>
    <n v="542"/>
    <x v="1561"/>
    <x v="11"/>
    <n v="683572"/>
    <b v="0"/>
    <x v="0"/>
    <s v="January"/>
    <s v="Tuesday"/>
    <x v="11"/>
  </r>
  <r>
    <n v="18135"/>
    <s v="404-7347668-0718762"/>
    <x v="11"/>
    <s v="Cancelled"/>
    <x v="1"/>
    <s v="Standard"/>
    <s v="JNE3423"/>
    <x v="1984"/>
    <s v="kurta"/>
    <x v="2"/>
    <s v="B081WSTXZ9"/>
    <x v="2"/>
    <n v="0"/>
    <n v="360.95"/>
    <x v="8"/>
    <x v="7"/>
    <n v="560038"/>
    <b v="0"/>
    <x v="1"/>
    <s v="January"/>
    <s v="Tuesday"/>
    <x v="11"/>
  </r>
  <r>
    <n v="18136"/>
    <s v="402-1539344-7632320"/>
    <x v="11"/>
    <s v="Shipped - Delivered to Buyer"/>
    <x v="1"/>
    <s v="Standard"/>
    <s v="SET331"/>
    <x v="23"/>
    <s v="Set"/>
    <x v="2"/>
    <s v="B09NQ3TN2T"/>
    <x v="0"/>
    <n v="1"/>
    <n v="589"/>
    <x v="8"/>
    <x v="7"/>
    <n v="560068"/>
    <b v="0"/>
    <x v="1"/>
    <s v="January"/>
    <s v="Tuesday"/>
    <x v="11"/>
  </r>
  <r>
    <n v="18137"/>
    <s v="406-2043909-4869109"/>
    <x v="11"/>
    <s v="Shipped"/>
    <x v="0"/>
    <s v="Expedited"/>
    <s v="JNE3638"/>
    <x v="1484"/>
    <s v="kurta"/>
    <x v="6"/>
    <s v="B09813LPYX"/>
    <x v="0"/>
    <n v="1"/>
    <n v="499"/>
    <x v="1362"/>
    <x v="6"/>
    <n v="828119"/>
    <b v="0"/>
    <x v="0"/>
    <s v="January"/>
    <s v="Tuesday"/>
    <x v="11"/>
  </r>
  <r>
    <n v="18138"/>
    <s v="402-4050849-5446718"/>
    <x v="11"/>
    <s v="Shipped"/>
    <x v="0"/>
    <s v="Expedited"/>
    <s v="SET360"/>
    <x v="1505"/>
    <s v="Set"/>
    <x v="4"/>
    <s v="B09QJLG4DF"/>
    <x v="0"/>
    <n v="1"/>
    <n v="1138"/>
    <x v="4"/>
    <x v="4"/>
    <n v="501401"/>
    <b v="0"/>
    <x v="0"/>
    <s v="January"/>
    <s v="Tuesday"/>
    <x v="11"/>
  </r>
  <r>
    <n v="18139"/>
    <s v="402-4050849-5446718"/>
    <x v="11"/>
    <s v="Shipped"/>
    <x v="0"/>
    <s v="Expedited"/>
    <s v="J0230"/>
    <x v="285"/>
    <s v="Set"/>
    <x v="2"/>
    <s v="B08XNJG8B1"/>
    <x v="0"/>
    <n v="1"/>
    <n v="999"/>
    <x v="4"/>
    <x v="4"/>
    <n v="501401"/>
    <b v="0"/>
    <x v="0"/>
    <s v="January"/>
    <s v="Tuesday"/>
    <x v="11"/>
  </r>
  <r>
    <n v="18140"/>
    <s v="407-0098180-6797126"/>
    <x v="11"/>
    <s v="Cancelled"/>
    <x v="0"/>
    <s v="Expedited"/>
    <s v="JNE3440"/>
    <x v="1741"/>
    <s v="kurta"/>
    <x v="5"/>
    <s v="B081XBQBGF"/>
    <x v="1"/>
    <n v="1"/>
    <n v="379"/>
    <x v="230"/>
    <x v="12"/>
    <n v="492001"/>
    <b v="0"/>
    <x v="0"/>
    <s v="January"/>
    <s v="Tuesday"/>
    <x v="11"/>
  </r>
  <r>
    <n v="18141"/>
    <s v="408-4196683-3961159"/>
    <x v="11"/>
    <s v="Cancelled"/>
    <x v="0"/>
    <s v="Expedited"/>
    <s v="J0346"/>
    <x v="279"/>
    <s v="Set"/>
    <x v="3"/>
    <s v="B0983CL283"/>
    <x v="3"/>
    <n v="0"/>
    <n v="0"/>
    <x v="2363"/>
    <x v="5"/>
    <n v="272208"/>
    <b v="0"/>
    <x v="0"/>
    <s v="January"/>
    <s v="Tuesday"/>
    <x v="11"/>
  </r>
  <r>
    <n v="18142"/>
    <s v="408-4334111-3934710"/>
    <x v="11"/>
    <s v="Cancelled"/>
    <x v="0"/>
    <s v="Expedited"/>
    <s v="SET240"/>
    <x v="4163"/>
    <s v="Set"/>
    <x v="6"/>
    <s v="B08N4RLSR9"/>
    <x v="1"/>
    <n v="1"/>
    <n v="727"/>
    <x v="1"/>
    <x v="1"/>
    <n v="400088"/>
    <b v="0"/>
    <x v="0"/>
    <s v="January"/>
    <s v="Tuesday"/>
    <x v="11"/>
  </r>
  <r>
    <n v="18143"/>
    <s v="402-0924819-6558746"/>
    <x v="11"/>
    <s v="Shipped"/>
    <x v="0"/>
    <s v="Expedited"/>
    <s v="JNE3500"/>
    <x v="1048"/>
    <s v="kurta"/>
    <x v="5"/>
    <s v="B09812JNRT"/>
    <x v="0"/>
    <n v="1"/>
    <n v="360"/>
    <x v="294"/>
    <x v="22"/>
    <n v="533002"/>
    <b v="0"/>
    <x v="0"/>
    <s v="January"/>
    <s v="Tuesday"/>
    <x v="11"/>
  </r>
  <r>
    <n v="18144"/>
    <s v="402-1126733-8819532"/>
    <x v="11"/>
    <s v="Shipped"/>
    <x v="0"/>
    <s v="Expedited"/>
    <s v="JNE3405"/>
    <x v="71"/>
    <s v="kurta"/>
    <x v="3"/>
    <s v="B081WSCKPQ"/>
    <x v="0"/>
    <n v="1"/>
    <n v="449"/>
    <x v="2364"/>
    <x v="1"/>
    <n v="431513"/>
    <b v="0"/>
    <x v="0"/>
    <s v="January"/>
    <s v="Tuesday"/>
    <x v="11"/>
  </r>
  <r>
    <n v="18145"/>
    <s v="403-8856463-3283550"/>
    <x v="11"/>
    <s v="Shipped"/>
    <x v="0"/>
    <s v="Expedited"/>
    <s v="JNE3405"/>
    <x v="503"/>
    <s v="kurta"/>
    <x v="4"/>
    <s v="B081WT6GG7"/>
    <x v="0"/>
    <n v="1"/>
    <n v="449"/>
    <x v="2365"/>
    <x v="0"/>
    <n v="364310"/>
    <b v="0"/>
    <x v="0"/>
    <s v="January"/>
    <s v="Tuesday"/>
    <x v="11"/>
  </r>
  <r>
    <n v="18146"/>
    <s v="404-3706384-7236356"/>
    <x v="11"/>
    <s v="Shipped"/>
    <x v="0"/>
    <s v="Expedited"/>
    <s v="MEN5004"/>
    <x v="1466"/>
    <s v="kurta"/>
    <x v="5"/>
    <s v="B08YZ16M9S"/>
    <x v="0"/>
    <n v="1"/>
    <n v="495"/>
    <x v="45"/>
    <x v="8"/>
    <n v="700040"/>
    <b v="0"/>
    <x v="0"/>
    <s v="January"/>
    <s v="Tuesday"/>
    <x v="11"/>
  </r>
  <r>
    <n v="18147"/>
    <s v="402-2771590-5823539"/>
    <x v="11"/>
    <s v="Shipped"/>
    <x v="0"/>
    <s v="Expedited"/>
    <s v="JNE3366"/>
    <x v="4164"/>
    <s v="kurta"/>
    <x v="3"/>
    <s v="B07T65WM8Q"/>
    <x v="0"/>
    <n v="1"/>
    <n v="353"/>
    <x v="7"/>
    <x v="1"/>
    <n v="412105"/>
    <b v="0"/>
    <x v="0"/>
    <s v="January"/>
    <s v="Tuesday"/>
    <x v="11"/>
  </r>
  <r>
    <n v="18148"/>
    <s v="403-7362634-8956345"/>
    <x v="11"/>
    <s v="Shipped - Delivered to Buyer"/>
    <x v="1"/>
    <s v="Standard"/>
    <s v="JNE3560"/>
    <x v="500"/>
    <s v="kurta"/>
    <x v="1"/>
    <s v="B09B2G7CKV"/>
    <x v="0"/>
    <n v="1"/>
    <n v="481"/>
    <x v="26"/>
    <x v="15"/>
    <n v="110091"/>
    <b v="0"/>
    <x v="1"/>
    <s v="January"/>
    <s v="Tuesday"/>
    <x v="11"/>
  </r>
  <r>
    <n v="18149"/>
    <s v="407-3670630-4326760"/>
    <x v="11"/>
    <s v="Shipped"/>
    <x v="0"/>
    <s v="Expedited"/>
    <s v="J0352"/>
    <x v="1063"/>
    <s v="kurta"/>
    <x v="4"/>
    <s v="B09811KK67"/>
    <x v="0"/>
    <n v="1"/>
    <n v="627"/>
    <x v="7"/>
    <x v="1"/>
    <n v="411011"/>
    <b v="0"/>
    <x v="0"/>
    <s v="January"/>
    <s v="Tuesday"/>
    <x v="11"/>
  </r>
  <r>
    <n v="18150"/>
    <s v="407-3670630-4326760"/>
    <x v="11"/>
    <s v="Shipped"/>
    <x v="0"/>
    <s v="Expedited"/>
    <s v="J0354"/>
    <x v="4121"/>
    <s v="kurta"/>
    <x v="4"/>
    <s v="B09811CLPG"/>
    <x v="0"/>
    <n v="1"/>
    <n v="561"/>
    <x v="7"/>
    <x v="1"/>
    <n v="411011"/>
    <b v="0"/>
    <x v="0"/>
    <s v="January"/>
    <s v="Tuesday"/>
    <x v="11"/>
  </r>
  <r>
    <n v="18151"/>
    <s v="407-3670630-4326760"/>
    <x v="11"/>
    <s v="Shipped"/>
    <x v="0"/>
    <s v="Expedited"/>
    <s v="J0353"/>
    <x v="1414"/>
    <s v="kurta"/>
    <x v="4"/>
    <s v="B098124BPM"/>
    <x v="0"/>
    <n v="1"/>
    <n v="589"/>
    <x v="7"/>
    <x v="1"/>
    <n v="411011"/>
    <b v="0"/>
    <x v="0"/>
    <s v="January"/>
    <s v="Tuesday"/>
    <x v="11"/>
  </r>
  <r>
    <n v="18152"/>
    <s v="407-3670630-4326760"/>
    <x v="11"/>
    <s v="Shipped"/>
    <x v="0"/>
    <s v="Expedited"/>
    <s v="J0355"/>
    <x v="3595"/>
    <s v="kurta"/>
    <x v="4"/>
    <s v="B09811D23W"/>
    <x v="0"/>
    <n v="1"/>
    <n v="589"/>
    <x v="7"/>
    <x v="1"/>
    <n v="411011"/>
    <b v="0"/>
    <x v="0"/>
    <s v="January"/>
    <s v="Tuesday"/>
    <x v="11"/>
  </r>
  <r>
    <n v="18153"/>
    <s v="402-3988691-9076320"/>
    <x v="11"/>
    <s v="Shipped - Delivered to Buyer"/>
    <x v="1"/>
    <s v="Standard"/>
    <s v="JNE3797"/>
    <x v="24"/>
    <s v="Western Dress"/>
    <x v="5"/>
    <s v="B09SDXSQ33"/>
    <x v="0"/>
    <n v="1"/>
    <n v="715"/>
    <x v="8"/>
    <x v="7"/>
    <n v="560041"/>
    <b v="0"/>
    <x v="1"/>
    <s v="January"/>
    <s v="Tuesday"/>
    <x v="11"/>
  </r>
  <r>
    <n v="18154"/>
    <s v="408-7256957-4243520"/>
    <x v="11"/>
    <s v="Cancelled"/>
    <x v="1"/>
    <s v="Standard"/>
    <s v="JNE3568"/>
    <x v="2579"/>
    <s v="kurta"/>
    <x v="2"/>
    <s v="B08KRZRSCL"/>
    <x v="2"/>
    <n v="0"/>
    <n v="427.62"/>
    <x v="8"/>
    <x v="7"/>
    <n v="560100"/>
    <b v="0"/>
    <x v="1"/>
    <s v="January"/>
    <s v="Tuesday"/>
    <x v="11"/>
  </r>
  <r>
    <n v="18155"/>
    <s v="406-0695664-1468314"/>
    <x v="11"/>
    <s v="Shipped"/>
    <x v="0"/>
    <s v="Expedited"/>
    <s v="JNE3690"/>
    <x v="1408"/>
    <s v="Top"/>
    <x v="5"/>
    <s v="B094FJSTJR"/>
    <x v="0"/>
    <n v="1"/>
    <n v="484"/>
    <x v="49"/>
    <x v="6"/>
    <n v="834009"/>
    <b v="0"/>
    <x v="0"/>
    <s v="January"/>
    <s v="Tuesday"/>
    <x v="11"/>
  </r>
  <r>
    <n v="18156"/>
    <s v="408-8699620-9653902"/>
    <x v="11"/>
    <s v="Shipped"/>
    <x v="0"/>
    <s v="Expedited"/>
    <s v="JNE3781"/>
    <x v="1698"/>
    <s v="kurta"/>
    <x v="2"/>
    <s v="B09K3WRM4Q"/>
    <x v="0"/>
    <n v="1"/>
    <n v="399"/>
    <x v="1"/>
    <x v="1"/>
    <n v="400066"/>
    <b v="0"/>
    <x v="0"/>
    <s v="January"/>
    <s v="Tuesday"/>
    <x v="11"/>
  </r>
  <r>
    <n v="18157"/>
    <s v="405-8427542-0989160"/>
    <x v="11"/>
    <s v="Shipped"/>
    <x v="0"/>
    <s v="Expedited"/>
    <s v="JNE3567"/>
    <x v="112"/>
    <s v="kurta"/>
    <x v="3"/>
    <s v="B08KRXTFXH"/>
    <x v="0"/>
    <n v="1"/>
    <n v="449"/>
    <x v="2366"/>
    <x v="17"/>
    <n v="462046"/>
    <b v="0"/>
    <x v="0"/>
    <s v="January"/>
    <s v="Tuesday"/>
    <x v="11"/>
  </r>
  <r>
    <n v="18158"/>
    <s v="171-1659817-6430706"/>
    <x v="11"/>
    <s v="Shipped"/>
    <x v="0"/>
    <s v="Expedited"/>
    <s v="SET349"/>
    <x v="1455"/>
    <s v="Set"/>
    <x v="3"/>
    <s v="B09QJ49VD8"/>
    <x v="0"/>
    <n v="1"/>
    <n v="930"/>
    <x v="4"/>
    <x v="4"/>
    <n v="500043"/>
    <b v="0"/>
    <x v="0"/>
    <s v="January"/>
    <s v="Tuesday"/>
    <x v="11"/>
  </r>
  <r>
    <n v="18159"/>
    <s v="402-0889016-5021122"/>
    <x v="11"/>
    <s v="Cancelled"/>
    <x v="0"/>
    <s v="Expedited"/>
    <s v="JNE3778"/>
    <x v="985"/>
    <s v="kurta"/>
    <x v="2"/>
    <s v="B09K3XW1PK"/>
    <x v="3"/>
    <n v="0"/>
    <n v="0"/>
    <x v="353"/>
    <x v="10"/>
    <n v="639002"/>
    <b v="0"/>
    <x v="0"/>
    <s v="January"/>
    <s v="Tuesday"/>
    <x v="11"/>
  </r>
  <r>
    <n v="18160"/>
    <s v="402-9484281-8246760"/>
    <x v="11"/>
    <s v="Shipped"/>
    <x v="0"/>
    <s v="Expedited"/>
    <s v="NW001"/>
    <x v="415"/>
    <s v="Set"/>
    <x v="4"/>
    <s v="B0922W5WM9"/>
    <x v="0"/>
    <n v="1"/>
    <n v="699"/>
    <x v="17"/>
    <x v="5"/>
    <n v="201307"/>
    <b v="0"/>
    <x v="0"/>
    <s v="January"/>
    <s v="Tuesday"/>
    <x v="11"/>
  </r>
  <r>
    <n v="18161"/>
    <s v="171-8658309-4643541"/>
    <x v="11"/>
    <s v="Shipped"/>
    <x v="0"/>
    <s v="Expedited"/>
    <s v="SET131"/>
    <x v="3747"/>
    <s v="Set"/>
    <x v="2"/>
    <s v="B07VP4V7Y6"/>
    <x v="0"/>
    <n v="1"/>
    <n v="567"/>
    <x v="1532"/>
    <x v="5"/>
    <n v="274801"/>
    <b v="0"/>
    <x v="0"/>
    <s v="January"/>
    <s v="Tuesday"/>
    <x v="11"/>
  </r>
  <r>
    <n v="18162"/>
    <s v="405-5614480-1682753"/>
    <x v="11"/>
    <s v="Shipped - Delivered to Buyer"/>
    <x v="1"/>
    <s v="Standard"/>
    <s v="J0095"/>
    <x v="1562"/>
    <s v="Set"/>
    <x v="4"/>
    <s v="B08CMN1K86"/>
    <x v="0"/>
    <n v="1"/>
    <n v="647"/>
    <x v="7"/>
    <x v="1"/>
    <n v="411033"/>
    <b v="0"/>
    <x v="1"/>
    <s v="January"/>
    <s v="Tuesday"/>
    <x v="11"/>
  </r>
  <r>
    <n v="18163"/>
    <s v="408-4487978-8328348"/>
    <x v="11"/>
    <s v="Shipped"/>
    <x v="0"/>
    <s v="Expedited"/>
    <s v="JNE3574"/>
    <x v="2973"/>
    <s v="kurta"/>
    <x v="6"/>
    <s v="B08MYTTHJX"/>
    <x v="0"/>
    <n v="1"/>
    <n v="299"/>
    <x v="185"/>
    <x v="4"/>
    <n v="505001"/>
    <b v="0"/>
    <x v="0"/>
    <s v="January"/>
    <s v="Tuesday"/>
    <x v="11"/>
  </r>
  <r>
    <n v="18164"/>
    <s v="407-5173424-3726742"/>
    <x v="11"/>
    <s v="Shipped"/>
    <x v="0"/>
    <s v="Expedited"/>
    <s v="SET345"/>
    <x v="2535"/>
    <s v="Set"/>
    <x v="3"/>
    <s v="B09KXT4VG7"/>
    <x v="0"/>
    <n v="1"/>
    <n v="657"/>
    <x v="51"/>
    <x v="18"/>
    <n v="801503"/>
    <b v="0"/>
    <x v="0"/>
    <s v="January"/>
    <s v="Tuesday"/>
    <x v="11"/>
  </r>
  <r>
    <n v="18165"/>
    <s v="406-1558285-7833117"/>
    <x v="11"/>
    <s v="Cancelled"/>
    <x v="0"/>
    <s v="Expedited"/>
    <s v="JNE3468"/>
    <x v="1027"/>
    <s v="kurta"/>
    <x v="4"/>
    <s v="B08RP67NGB"/>
    <x v="3"/>
    <n v="0"/>
    <n v="0"/>
    <x v="45"/>
    <x v="8"/>
    <n v="700077"/>
    <b v="0"/>
    <x v="0"/>
    <s v="January"/>
    <s v="Tuesday"/>
    <x v="11"/>
  </r>
  <r>
    <n v="18166"/>
    <s v="402-8789743-0567532"/>
    <x v="11"/>
    <s v="Shipped - Returned to Seller"/>
    <x v="1"/>
    <s v="Standard"/>
    <s v="PJNE2199"/>
    <x v="3236"/>
    <s v="kurta"/>
    <x v="8"/>
    <s v="B09LD4J4NP"/>
    <x v="0"/>
    <n v="1"/>
    <n v="426"/>
    <x v="12"/>
    <x v="10"/>
    <n v="600066"/>
    <b v="0"/>
    <x v="1"/>
    <s v="January"/>
    <s v="Tuesday"/>
    <x v="11"/>
  </r>
  <r>
    <n v="18167"/>
    <s v="171-7874771-2267550"/>
    <x v="11"/>
    <s v="Shipped"/>
    <x v="0"/>
    <s v="Expedited"/>
    <s v="JNE3609"/>
    <x v="4165"/>
    <s v="kurta"/>
    <x v="0"/>
    <s v="B08W1PD48Y"/>
    <x v="0"/>
    <n v="1"/>
    <n v="561"/>
    <x v="117"/>
    <x v="19"/>
    <n v="342008"/>
    <b v="0"/>
    <x v="0"/>
    <s v="January"/>
    <s v="Tuesday"/>
    <x v="11"/>
  </r>
  <r>
    <n v="18168"/>
    <s v="403-0380365-7217138"/>
    <x v="11"/>
    <s v="Shipped"/>
    <x v="0"/>
    <s v="Expedited"/>
    <s v="SET280"/>
    <x v="3217"/>
    <s v="Set"/>
    <x v="2"/>
    <s v="B09CT99GWK"/>
    <x v="0"/>
    <n v="1"/>
    <n v="775"/>
    <x v="2367"/>
    <x v="8"/>
    <n v="711405"/>
    <b v="0"/>
    <x v="0"/>
    <s v="January"/>
    <s v="Tuesday"/>
    <x v="11"/>
  </r>
  <r>
    <n v="18169"/>
    <s v="407-5596434-0769105"/>
    <x v="11"/>
    <s v="Shipped - Delivered to Buyer"/>
    <x v="1"/>
    <s v="Standard"/>
    <s v="SET358"/>
    <x v="663"/>
    <s v="Set"/>
    <x v="1"/>
    <s v="B09QJMPVPD"/>
    <x v="0"/>
    <n v="1"/>
    <n v="1138"/>
    <x v="157"/>
    <x v="4"/>
    <n v="500061"/>
    <b v="0"/>
    <x v="1"/>
    <s v="January"/>
    <s v="Tuesday"/>
    <x v="11"/>
  </r>
  <r>
    <n v="18170"/>
    <s v="403-1543229-9492303"/>
    <x v="11"/>
    <s v="Shipped"/>
    <x v="0"/>
    <s v="Expedited"/>
    <s v="J0147"/>
    <x v="3636"/>
    <s v="Set"/>
    <x v="5"/>
    <s v="B091Z87PMK"/>
    <x v="0"/>
    <n v="1"/>
    <n v="599"/>
    <x v="913"/>
    <x v="24"/>
    <n v="794001"/>
    <b v="0"/>
    <x v="0"/>
    <s v="January"/>
    <s v="Tuesday"/>
    <x v="11"/>
  </r>
  <r>
    <n v="18171"/>
    <s v="402-1574454-1743535"/>
    <x v="11"/>
    <s v="Shipped"/>
    <x v="0"/>
    <s v="Expedited"/>
    <s v="JNE2305"/>
    <x v="2047"/>
    <s v="kurta"/>
    <x v="3"/>
    <s v="B07GRSCXCP"/>
    <x v="0"/>
    <n v="1"/>
    <n v="329"/>
    <x v="26"/>
    <x v="15"/>
    <n v="110058"/>
    <b v="0"/>
    <x v="0"/>
    <s v="January"/>
    <s v="Tuesday"/>
    <x v="11"/>
  </r>
  <r>
    <n v="18172"/>
    <s v="402-5439625-2105937"/>
    <x v="11"/>
    <s v="Cancelled"/>
    <x v="0"/>
    <s v="Expedited"/>
    <s v="SET378"/>
    <x v="3657"/>
    <s v="Set"/>
    <x v="6"/>
    <s v="B09RKFC91P"/>
    <x v="3"/>
    <n v="0"/>
    <n v="0"/>
    <x v="2368"/>
    <x v="26"/>
    <n v="173206"/>
    <b v="0"/>
    <x v="0"/>
    <s v="January"/>
    <s v="Tuesday"/>
    <x v="11"/>
  </r>
  <r>
    <n v="18173"/>
    <s v="405-4475990-6194750"/>
    <x v="11"/>
    <s v="Shipped"/>
    <x v="0"/>
    <s v="Expedited"/>
    <s v="SET268"/>
    <x v="197"/>
    <s v="Set"/>
    <x v="3"/>
    <s v="B08XQ8MCKP"/>
    <x v="0"/>
    <n v="1"/>
    <n v="698"/>
    <x v="1"/>
    <x v="1"/>
    <n v="400071"/>
    <b v="0"/>
    <x v="0"/>
    <s v="January"/>
    <s v="Tuesday"/>
    <x v="11"/>
  </r>
  <r>
    <n v="18174"/>
    <s v="171-4900448-5028320"/>
    <x v="11"/>
    <s v="Shipped"/>
    <x v="0"/>
    <s v="Expedited"/>
    <s v="JNE3440"/>
    <x v="364"/>
    <s v="kurta"/>
    <x v="3"/>
    <s v="B081X7JHBC"/>
    <x v="0"/>
    <n v="1"/>
    <n v="379"/>
    <x v="26"/>
    <x v="15"/>
    <n v="110016"/>
    <b v="0"/>
    <x v="0"/>
    <s v="January"/>
    <s v="Tuesday"/>
    <x v="11"/>
  </r>
  <r>
    <n v="18175"/>
    <s v="403-6511782-4436336"/>
    <x v="11"/>
    <s v="Shipped - Delivered to Buyer"/>
    <x v="1"/>
    <s v="Standard"/>
    <s v="SET320"/>
    <x v="1298"/>
    <s v="Set"/>
    <x v="2"/>
    <s v="B09RKDYDPJ"/>
    <x v="0"/>
    <n v="1"/>
    <n v="899"/>
    <x v="2369"/>
    <x v="4"/>
    <n v="500104"/>
    <b v="0"/>
    <x v="1"/>
    <s v="January"/>
    <s v="Tuesday"/>
    <x v="11"/>
  </r>
  <r>
    <n v="18176"/>
    <s v="403-5033147-5213967"/>
    <x v="11"/>
    <s v="Shipped"/>
    <x v="0"/>
    <s v="Expedited"/>
    <s v="SET197"/>
    <x v="87"/>
    <s v="Set"/>
    <x v="2"/>
    <s v="B08B3YDL18"/>
    <x v="0"/>
    <n v="1"/>
    <n v="730"/>
    <x v="2369"/>
    <x v="4"/>
    <n v="500104"/>
    <b v="0"/>
    <x v="0"/>
    <s v="January"/>
    <s v="Tuesday"/>
    <x v="11"/>
  </r>
  <r>
    <n v="18177"/>
    <s v="404-8952912-4511503"/>
    <x v="11"/>
    <s v="Shipped"/>
    <x v="0"/>
    <s v="Expedited"/>
    <s v="J0285"/>
    <x v="1802"/>
    <s v="Set"/>
    <x v="2"/>
    <s v="B08QGNW2H8"/>
    <x v="0"/>
    <n v="1"/>
    <n v="1450"/>
    <x v="88"/>
    <x v="22"/>
    <n v="531173"/>
    <b v="0"/>
    <x v="0"/>
    <s v="January"/>
    <s v="Tuesday"/>
    <x v="11"/>
  </r>
  <r>
    <n v="18178"/>
    <s v="408-9291941-6481928"/>
    <x v="11"/>
    <s v="Shipped"/>
    <x v="0"/>
    <s v="Expedited"/>
    <s v="SET048"/>
    <x v="2258"/>
    <s v="Set"/>
    <x v="0"/>
    <s v="B07MY33NWD"/>
    <x v="0"/>
    <n v="1"/>
    <n v="642"/>
    <x v="8"/>
    <x v="7"/>
    <n v="560037"/>
    <b v="0"/>
    <x v="0"/>
    <s v="January"/>
    <s v="Tuesday"/>
    <x v="11"/>
  </r>
  <r>
    <n v="18179"/>
    <s v="402-4456170-8793152"/>
    <x v="11"/>
    <s v="Shipped - Delivered to Buyer"/>
    <x v="1"/>
    <s v="Standard"/>
    <s v="JNE3560"/>
    <x v="2756"/>
    <s v="kurta"/>
    <x v="4"/>
    <s v="B08PCSJ2M6"/>
    <x v="0"/>
    <n v="1"/>
    <n v="481"/>
    <x v="255"/>
    <x v="0"/>
    <n v="360007"/>
    <b v="0"/>
    <x v="1"/>
    <s v="January"/>
    <s v="Tuesday"/>
    <x v="11"/>
  </r>
  <r>
    <n v="18180"/>
    <s v="404-7602761-7273929"/>
    <x v="11"/>
    <s v="Shipped"/>
    <x v="0"/>
    <s v="Expedited"/>
    <s v="JNE3765"/>
    <x v="4166"/>
    <s v="kurta"/>
    <x v="0"/>
    <s v="B09K3W8FYH"/>
    <x v="0"/>
    <n v="1"/>
    <n v="499"/>
    <x v="4"/>
    <x v="4"/>
    <n v="500060"/>
    <b v="0"/>
    <x v="0"/>
    <s v="January"/>
    <s v="Tuesday"/>
    <x v="11"/>
  </r>
  <r>
    <n v="18181"/>
    <s v="403-4654240-4609943"/>
    <x v="11"/>
    <s v="Shipped"/>
    <x v="0"/>
    <s v="Expedited"/>
    <s v="JNE3546"/>
    <x v="620"/>
    <s v="kurta"/>
    <x v="4"/>
    <s v="B08HK5JSM1"/>
    <x v="0"/>
    <n v="1"/>
    <n v="452"/>
    <x v="45"/>
    <x v="8"/>
    <n v="700029"/>
    <b v="0"/>
    <x v="0"/>
    <s v="January"/>
    <s v="Tuesday"/>
    <x v="11"/>
  </r>
  <r>
    <n v="18182"/>
    <s v="404-7463062-0959521"/>
    <x v="11"/>
    <s v="Cancelled"/>
    <x v="0"/>
    <s v="Expedited"/>
    <s v="MEN5025"/>
    <x v="3450"/>
    <s v="kurta"/>
    <x v="4"/>
    <s v="B08YYTNXN6"/>
    <x v="3"/>
    <n v="0"/>
    <n v="0"/>
    <x v="123"/>
    <x v="1"/>
    <n v="431001"/>
    <b v="0"/>
    <x v="0"/>
    <s v="January"/>
    <s v="Tuesday"/>
    <x v="11"/>
  </r>
  <r>
    <n v="18183"/>
    <s v="403-6709338-0137164"/>
    <x v="11"/>
    <s v="Shipped - Delivered to Buyer"/>
    <x v="1"/>
    <s v="Standard"/>
    <s v="JNE3798"/>
    <x v="2785"/>
    <s v="Western Dress"/>
    <x v="5"/>
    <s v="B09SDZF54G"/>
    <x v="0"/>
    <n v="1"/>
    <n v="715"/>
    <x v="1527"/>
    <x v="10"/>
    <n v="638182"/>
    <b v="0"/>
    <x v="1"/>
    <s v="January"/>
    <s v="Tuesday"/>
    <x v="11"/>
  </r>
  <r>
    <n v="18184"/>
    <s v="403-9692462-3821153"/>
    <x v="11"/>
    <s v="Shipped"/>
    <x v="0"/>
    <s v="Expedited"/>
    <s v="SET251"/>
    <x v="4167"/>
    <s v="Set"/>
    <x v="3"/>
    <s v="B091SG596W"/>
    <x v="0"/>
    <n v="1"/>
    <n v="689"/>
    <x v="1"/>
    <x v="1"/>
    <n v="400004"/>
    <b v="0"/>
    <x v="0"/>
    <s v="January"/>
    <s v="Tuesday"/>
    <x v="11"/>
  </r>
  <r>
    <n v="18185"/>
    <s v="403-9692462-3821153"/>
    <x v="11"/>
    <s v="Shipped"/>
    <x v="0"/>
    <s v="Expedited"/>
    <s v="JNE3412"/>
    <x v="2776"/>
    <s v="kurta"/>
    <x v="2"/>
    <s v="B0893DP1WQ"/>
    <x v="0"/>
    <n v="1"/>
    <n v="385"/>
    <x v="1"/>
    <x v="1"/>
    <n v="400004"/>
    <b v="0"/>
    <x v="0"/>
    <s v="January"/>
    <s v="Tuesday"/>
    <x v="11"/>
  </r>
  <r>
    <n v="18186"/>
    <s v="407-6847456-4121967"/>
    <x v="11"/>
    <s v="Cancelled"/>
    <x v="1"/>
    <s v="Standard"/>
    <s v="JNE1408"/>
    <x v="4168"/>
    <s v="kurta"/>
    <x v="4"/>
    <s v="B0743DHFCD"/>
    <x v="2"/>
    <n v="0"/>
    <n v="317.14"/>
    <x v="2146"/>
    <x v="4"/>
    <n v="502291"/>
    <b v="0"/>
    <x v="1"/>
    <s v="January"/>
    <s v="Tuesday"/>
    <x v="11"/>
  </r>
  <r>
    <n v="18187"/>
    <s v="171-4393434-5317939"/>
    <x v="11"/>
    <s v="Shipped"/>
    <x v="0"/>
    <s v="Expedited"/>
    <s v="JNE3368"/>
    <x v="27"/>
    <s v="kurta"/>
    <x v="5"/>
    <s v="B081WSWWL7"/>
    <x v="0"/>
    <n v="1"/>
    <n v="449"/>
    <x v="26"/>
    <x v="15"/>
    <n v="110092"/>
    <b v="0"/>
    <x v="0"/>
    <s v="January"/>
    <s v="Tuesday"/>
    <x v="11"/>
  </r>
  <r>
    <n v="18188"/>
    <s v="403-0154426-2149179"/>
    <x v="11"/>
    <s v="Shipped - Delivered to Buyer"/>
    <x v="1"/>
    <s v="Standard"/>
    <s v="PJNE3423"/>
    <x v="3265"/>
    <s v="kurta"/>
    <x v="10"/>
    <s v="B09LD1CYXT"/>
    <x v="0"/>
    <n v="1"/>
    <n v="527"/>
    <x v="1"/>
    <x v="1"/>
    <n v="400019"/>
    <b v="0"/>
    <x v="1"/>
    <s v="January"/>
    <s v="Tuesday"/>
    <x v="11"/>
  </r>
  <r>
    <n v="18189"/>
    <s v="408-5190815-3153918"/>
    <x v="11"/>
    <s v="Shipped - Delivered to Buyer"/>
    <x v="1"/>
    <s v="Standard"/>
    <s v="SET366"/>
    <x v="1101"/>
    <s v="Set"/>
    <x v="3"/>
    <s v="B09QJLJ229"/>
    <x v="0"/>
    <n v="1"/>
    <n v="0"/>
    <x v="55"/>
    <x v="19"/>
    <n v="302016"/>
    <b v="0"/>
    <x v="1"/>
    <s v="January"/>
    <s v="Tuesday"/>
    <x v="11"/>
  </r>
  <r>
    <n v="18190"/>
    <s v="406-7262291-5880341"/>
    <x v="11"/>
    <s v="Shipped"/>
    <x v="0"/>
    <s v="Expedited"/>
    <s v="J0348"/>
    <x v="1708"/>
    <s v="Set"/>
    <x v="0"/>
    <s v="B09HNQ2PLB"/>
    <x v="0"/>
    <n v="1"/>
    <n v="519"/>
    <x v="2370"/>
    <x v="10"/>
    <n v="603210"/>
    <b v="0"/>
    <x v="0"/>
    <s v="January"/>
    <s v="Tuesday"/>
    <x v="11"/>
  </r>
  <r>
    <n v="18191"/>
    <s v="405-6337160-9045905"/>
    <x v="11"/>
    <s v="Shipped"/>
    <x v="0"/>
    <s v="Expedited"/>
    <s v="JNE3642"/>
    <x v="4169"/>
    <s v="Top"/>
    <x v="5"/>
    <s v="B09434XSZF"/>
    <x v="0"/>
    <n v="1"/>
    <n v="321"/>
    <x v="1972"/>
    <x v="11"/>
    <n v="673571"/>
    <b v="0"/>
    <x v="0"/>
    <s v="January"/>
    <s v="Tuesday"/>
    <x v="11"/>
  </r>
  <r>
    <n v="18192"/>
    <s v="408-5617123-2776305"/>
    <x v="11"/>
    <s v="Shipped"/>
    <x v="0"/>
    <s v="Expedited"/>
    <s v="JNE3399"/>
    <x v="208"/>
    <s v="kurta"/>
    <x v="2"/>
    <s v="B082W84Q2J"/>
    <x v="0"/>
    <n v="1"/>
    <n v="426"/>
    <x v="8"/>
    <x v="7"/>
    <n v="560075"/>
    <b v="0"/>
    <x v="0"/>
    <s v="January"/>
    <s v="Tuesday"/>
    <x v="11"/>
  </r>
  <r>
    <n v="18193"/>
    <s v="408-5617123-2776305"/>
    <x v="11"/>
    <s v="Shipped"/>
    <x v="0"/>
    <s v="Expedited"/>
    <s v="JNE3399"/>
    <x v="328"/>
    <s v="kurta"/>
    <x v="6"/>
    <s v="B082W87NQF"/>
    <x v="0"/>
    <n v="1"/>
    <n v="426"/>
    <x v="8"/>
    <x v="7"/>
    <n v="560075"/>
    <b v="0"/>
    <x v="0"/>
    <s v="January"/>
    <s v="Tuesday"/>
    <x v="11"/>
  </r>
  <r>
    <n v="18194"/>
    <s v="405-6280259-6408345"/>
    <x v="11"/>
    <s v="Shipped"/>
    <x v="0"/>
    <s v="Expedited"/>
    <s v="SET291"/>
    <x v="1486"/>
    <s v="Set"/>
    <x v="5"/>
    <s v="B099NJQ8JQ"/>
    <x v="0"/>
    <n v="1"/>
    <n v="599"/>
    <x v="531"/>
    <x v="10"/>
    <n v="636016"/>
    <b v="0"/>
    <x v="0"/>
    <s v="January"/>
    <s v="Tuesday"/>
    <x v="11"/>
  </r>
  <r>
    <n v="18195"/>
    <s v="403-8364050-9426761"/>
    <x v="11"/>
    <s v="Shipped"/>
    <x v="0"/>
    <s v="Expedited"/>
    <s v="JNE3160"/>
    <x v="3354"/>
    <s v="kurta"/>
    <x v="4"/>
    <s v="B07K4C1KTB"/>
    <x v="0"/>
    <n v="1"/>
    <n v="599"/>
    <x v="70"/>
    <x v="23"/>
    <n v="144022"/>
    <b v="0"/>
    <x v="0"/>
    <s v="January"/>
    <s v="Tuesday"/>
    <x v="11"/>
  </r>
  <r>
    <n v="18196"/>
    <s v="171-8895759-8878765"/>
    <x v="11"/>
    <s v="Shipped - Delivered to Buyer"/>
    <x v="1"/>
    <s v="Standard"/>
    <s v="JNE3797"/>
    <x v="577"/>
    <s v="Western Dress"/>
    <x v="1"/>
    <s v="B09SDY4VDC"/>
    <x v="0"/>
    <n v="1"/>
    <n v="715"/>
    <x v="1"/>
    <x v="1"/>
    <n v="400080"/>
    <b v="1"/>
    <x v="1"/>
    <s v="January"/>
    <s v="Tuesday"/>
    <x v="11"/>
  </r>
  <r>
    <n v="18197"/>
    <s v="403-7345571-5978754"/>
    <x v="11"/>
    <s v="Shipped"/>
    <x v="0"/>
    <s v="Expedited"/>
    <s v="J0277"/>
    <x v="851"/>
    <s v="Set"/>
    <x v="4"/>
    <s v="B08QGLBXXQ"/>
    <x v="0"/>
    <n v="1"/>
    <n v="1481"/>
    <x v="51"/>
    <x v="18"/>
    <n v="801503"/>
    <b v="0"/>
    <x v="0"/>
    <s v="January"/>
    <s v="Tuesday"/>
    <x v="11"/>
  </r>
  <r>
    <n v="18198"/>
    <s v="403-4777389-1187516"/>
    <x v="11"/>
    <s v="Cancelled"/>
    <x v="0"/>
    <s v="Expedited"/>
    <s v="SET393"/>
    <x v="3431"/>
    <s v="Set"/>
    <x v="5"/>
    <s v="B09QJ48KSN"/>
    <x v="1"/>
    <n v="1"/>
    <n v="984"/>
    <x v="2371"/>
    <x v="2"/>
    <n v="122103"/>
    <b v="0"/>
    <x v="0"/>
    <s v="January"/>
    <s v="Tuesday"/>
    <x v="11"/>
  </r>
  <r>
    <n v="18199"/>
    <s v="403-2486511-6013146"/>
    <x v="11"/>
    <s v="Shipped"/>
    <x v="0"/>
    <s v="Expedited"/>
    <s v="SET217"/>
    <x v="3300"/>
    <s v="Set"/>
    <x v="5"/>
    <s v="B089B1GM9F"/>
    <x v="0"/>
    <n v="1"/>
    <n v="859"/>
    <x v="6"/>
    <x v="6"/>
    <n v="814112"/>
    <b v="0"/>
    <x v="0"/>
    <s v="January"/>
    <s v="Tuesday"/>
    <x v="11"/>
  </r>
  <r>
    <n v="18200"/>
    <s v="405-2985286-8470763"/>
    <x v="11"/>
    <s v="Cancelled"/>
    <x v="0"/>
    <s v="Expedited"/>
    <s v="JNE3634"/>
    <x v="3262"/>
    <s v="kurta"/>
    <x v="4"/>
    <s v="B097ZZLC2X"/>
    <x v="1"/>
    <n v="1"/>
    <n v="499"/>
    <x v="80"/>
    <x v="3"/>
    <n v="753008"/>
    <b v="0"/>
    <x v="0"/>
    <s v="January"/>
    <s v="Tuesday"/>
    <x v="11"/>
  </r>
  <r>
    <n v="18201"/>
    <s v="407-0268826-9636345"/>
    <x v="11"/>
    <s v="Shipped"/>
    <x v="0"/>
    <s v="Expedited"/>
    <s v="J0003"/>
    <x v="92"/>
    <s v="Set"/>
    <x v="1"/>
    <s v="B0894Y3VBB"/>
    <x v="0"/>
    <n v="1"/>
    <n v="646"/>
    <x v="181"/>
    <x v="5"/>
    <n v="203001"/>
    <b v="0"/>
    <x v="0"/>
    <s v="January"/>
    <s v="Tuesday"/>
    <x v="11"/>
  </r>
  <r>
    <n v="18202"/>
    <s v="407-2954363-7417956"/>
    <x v="11"/>
    <s v="Cancelled"/>
    <x v="0"/>
    <s v="Expedited"/>
    <s v="SET295"/>
    <x v="3374"/>
    <s v="Set"/>
    <x v="3"/>
    <s v="B09PN32VNJ"/>
    <x v="3"/>
    <n v="0"/>
    <n v="0"/>
    <x v="207"/>
    <x v="28"/>
    <n v="605005"/>
    <b v="0"/>
    <x v="0"/>
    <s v="January"/>
    <s v="Tuesday"/>
    <x v="11"/>
  </r>
  <r>
    <n v="18203"/>
    <s v="403-2325390-5345169"/>
    <x v="11"/>
    <s v="Shipped"/>
    <x v="0"/>
    <s v="Expedited"/>
    <s v="JNE3440"/>
    <x v="364"/>
    <s v="kurta"/>
    <x v="3"/>
    <s v="B081X7JHBC"/>
    <x v="0"/>
    <n v="1"/>
    <n v="379"/>
    <x v="66"/>
    <x v="11"/>
    <n v="682016"/>
    <b v="0"/>
    <x v="0"/>
    <s v="January"/>
    <s v="Tuesday"/>
    <x v="11"/>
  </r>
  <r>
    <n v="18204"/>
    <s v="404-2874997-1463527"/>
    <x v="11"/>
    <s v="Shipped"/>
    <x v="0"/>
    <s v="Expedited"/>
    <s v="SET333"/>
    <x v="966"/>
    <s v="Set"/>
    <x v="0"/>
    <s v="B09RKDYFFP"/>
    <x v="0"/>
    <n v="1"/>
    <n v="955"/>
    <x v="4"/>
    <x v="4"/>
    <n v="500081"/>
    <b v="0"/>
    <x v="0"/>
    <s v="January"/>
    <s v="Tuesday"/>
    <x v="11"/>
  </r>
  <r>
    <n v="18205"/>
    <s v="404-1154876-0635531"/>
    <x v="11"/>
    <s v="Shipped"/>
    <x v="0"/>
    <s v="Expedited"/>
    <s v="SET321"/>
    <x v="4170"/>
    <s v="Set"/>
    <x v="0"/>
    <s v="B09KXV3S1Q"/>
    <x v="0"/>
    <n v="1"/>
    <n v="927"/>
    <x v="4"/>
    <x v="4"/>
    <n v="500081"/>
    <b v="0"/>
    <x v="0"/>
    <s v="January"/>
    <s v="Tuesday"/>
    <x v="11"/>
  </r>
  <r>
    <n v="18206"/>
    <s v="405-9856136-1605135"/>
    <x v="11"/>
    <s v="Shipped"/>
    <x v="0"/>
    <s v="Expedited"/>
    <s v="SET398"/>
    <x v="507"/>
    <s v="Set"/>
    <x v="3"/>
    <s v="B09RP8WLNY"/>
    <x v="0"/>
    <n v="1"/>
    <n v="1129"/>
    <x v="1722"/>
    <x v="26"/>
    <n v="171011"/>
    <b v="0"/>
    <x v="0"/>
    <s v="January"/>
    <s v="Tuesday"/>
    <x v="11"/>
  </r>
  <r>
    <n v="18207"/>
    <s v="408-9997789-0506735"/>
    <x v="11"/>
    <s v="Shipped"/>
    <x v="0"/>
    <s v="Expedited"/>
    <s v="JNE3729"/>
    <x v="2810"/>
    <s v="kurta"/>
    <x v="4"/>
    <s v="B098124S5D"/>
    <x v="0"/>
    <n v="1"/>
    <n v="360"/>
    <x v="4"/>
    <x v="4"/>
    <n v="500056"/>
    <b v="0"/>
    <x v="0"/>
    <s v="January"/>
    <s v="Tuesday"/>
    <x v="11"/>
  </r>
  <r>
    <n v="18208"/>
    <s v="402-7455053-3705950"/>
    <x v="11"/>
    <s v="Cancelled"/>
    <x v="0"/>
    <s v="Expedited"/>
    <s v="JNE3794"/>
    <x v="588"/>
    <s v="kurta"/>
    <x v="3"/>
    <s v="B09HMSSM5B"/>
    <x v="3"/>
    <n v="0"/>
    <n v="0"/>
    <x v="1097"/>
    <x v="11"/>
    <n v="673101"/>
    <b v="0"/>
    <x v="0"/>
    <s v="January"/>
    <s v="Tuesday"/>
    <x v="11"/>
  </r>
  <r>
    <n v="18209"/>
    <s v="403-4188155-2448330"/>
    <x v="11"/>
    <s v="Cancelled"/>
    <x v="0"/>
    <s v="Expedited"/>
    <s v="J0157"/>
    <x v="1499"/>
    <s v="Western Dress"/>
    <x v="2"/>
    <s v="B0983292DV"/>
    <x v="1"/>
    <n v="1"/>
    <n v="869"/>
    <x v="997"/>
    <x v="11"/>
    <n v="686661"/>
    <b v="0"/>
    <x v="0"/>
    <s v="January"/>
    <s v="Tuesday"/>
    <x v="11"/>
  </r>
  <r>
    <n v="18210"/>
    <s v="402-0356132-4605166"/>
    <x v="11"/>
    <s v="Shipped - Delivered to Buyer"/>
    <x v="1"/>
    <s v="Standard"/>
    <s v="J0230"/>
    <x v="456"/>
    <s v="Set"/>
    <x v="5"/>
    <s v="B08XNGQCGM"/>
    <x v="0"/>
    <n v="1"/>
    <n v="969"/>
    <x v="2319"/>
    <x v="22"/>
    <n v="515212"/>
    <b v="0"/>
    <x v="1"/>
    <s v="January"/>
    <s v="Tuesday"/>
    <x v="11"/>
  </r>
  <r>
    <n v="18211"/>
    <s v="408-7192506-3442736"/>
    <x v="11"/>
    <s v="Shipped"/>
    <x v="0"/>
    <s v="Expedited"/>
    <s v="J0341"/>
    <x v="527"/>
    <s v="Western Dress"/>
    <x v="0"/>
    <s v="B099NS55L1"/>
    <x v="0"/>
    <n v="1"/>
    <n v="1033"/>
    <x v="12"/>
    <x v="10"/>
    <n v="600009"/>
    <b v="0"/>
    <x v="0"/>
    <s v="January"/>
    <s v="Tuesday"/>
    <x v="11"/>
  </r>
  <r>
    <n v="18212"/>
    <s v="404-8349417-7712355"/>
    <x v="11"/>
    <s v="Cancelled"/>
    <x v="0"/>
    <s v="Expedited"/>
    <s v="SET321"/>
    <x v="4170"/>
    <s v="Set"/>
    <x v="0"/>
    <s v="B09KXV3S1Q"/>
    <x v="3"/>
    <n v="0"/>
    <n v="0"/>
    <x v="4"/>
    <x v="4"/>
    <n v="500081"/>
    <b v="0"/>
    <x v="0"/>
    <s v="January"/>
    <s v="Tuesday"/>
    <x v="11"/>
  </r>
  <r>
    <n v="18213"/>
    <s v="404-1147363-5244303"/>
    <x v="11"/>
    <s v="Cancelled"/>
    <x v="0"/>
    <s v="Expedited"/>
    <s v="SET333"/>
    <x v="966"/>
    <s v="Set"/>
    <x v="0"/>
    <s v="B09RKDYFFP"/>
    <x v="3"/>
    <n v="0"/>
    <n v="0"/>
    <x v="4"/>
    <x v="4"/>
    <n v="500081"/>
    <b v="0"/>
    <x v="0"/>
    <s v="January"/>
    <s v="Tuesday"/>
    <x v="11"/>
  </r>
  <r>
    <n v="18214"/>
    <s v="406-7509761-0657164"/>
    <x v="11"/>
    <s v="Shipped"/>
    <x v="0"/>
    <s v="Expedited"/>
    <s v="SET239"/>
    <x v="1634"/>
    <s v="Set"/>
    <x v="6"/>
    <s v="B08TZD8JD6"/>
    <x v="0"/>
    <n v="1"/>
    <n v="648"/>
    <x v="43"/>
    <x v="5"/>
    <n v="201306"/>
    <b v="0"/>
    <x v="0"/>
    <s v="January"/>
    <s v="Tuesday"/>
    <x v="11"/>
  </r>
  <r>
    <n v="18215"/>
    <s v="404-8671116-8389912"/>
    <x v="11"/>
    <s v="Cancelled"/>
    <x v="0"/>
    <s v="Expedited"/>
    <s v="J0230"/>
    <x v="35"/>
    <s v="Set"/>
    <x v="6"/>
    <s v="B08XNJ19QH"/>
    <x v="1"/>
    <n v="1"/>
    <n v="999"/>
    <x v="51"/>
    <x v="18"/>
    <n v="801113"/>
    <b v="0"/>
    <x v="0"/>
    <s v="January"/>
    <s v="Tuesday"/>
    <x v="11"/>
  </r>
  <r>
    <n v="18216"/>
    <s v="402-1614641-1701118"/>
    <x v="11"/>
    <s v="Shipped"/>
    <x v="0"/>
    <s v="Expedited"/>
    <s v="JNE3611"/>
    <x v="2919"/>
    <s v="kurta"/>
    <x v="2"/>
    <s v="B08XWH2WNK"/>
    <x v="0"/>
    <n v="1"/>
    <n v="349"/>
    <x v="4"/>
    <x v="4"/>
    <n v="500072"/>
    <b v="0"/>
    <x v="0"/>
    <s v="January"/>
    <s v="Tuesday"/>
    <x v="11"/>
  </r>
  <r>
    <n v="18217"/>
    <s v="402-3759710-4340367"/>
    <x v="11"/>
    <s v="Shipped"/>
    <x v="0"/>
    <s v="Expedited"/>
    <s v="SET290"/>
    <x v="1795"/>
    <s v="Set"/>
    <x v="2"/>
    <s v="B09B5922WD"/>
    <x v="0"/>
    <n v="1"/>
    <n v="761"/>
    <x v="400"/>
    <x v="2"/>
    <n v="132001"/>
    <b v="0"/>
    <x v="0"/>
    <s v="January"/>
    <s v="Tuesday"/>
    <x v="11"/>
  </r>
  <r>
    <n v="18218"/>
    <s v="403-1969042-1573155"/>
    <x v="11"/>
    <s v="Cancelled"/>
    <x v="0"/>
    <s v="Expedited"/>
    <s v="SET268"/>
    <x v="161"/>
    <s v="Set"/>
    <x v="6"/>
    <s v="B08XQ98B2Q"/>
    <x v="3"/>
    <n v="0"/>
    <n v="0"/>
    <x v="1"/>
    <x v="1"/>
    <n v="400009"/>
    <b v="0"/>
    <x v="0"/>
    <s v="January"/>
    <s v="Tuesday"/>
    <x v="11"/>
  </r>
  <r>
    <n v="18219"/>
    <s v="405-6479776-1208337"/>
    <x v="11"/>
    <s v="Shipped"/>
    <x v="0"/>
    <s v="Expedited"/>
    <s v="JNE3794"/>
    <x v="215"/>
    <s v="kurta"/>
    <x v="1"/>
    <s v="B09HMHM56Y"/>
    <x v="0"/>
    <n v="1"/>
    <n v="499"/>
    <x v="8"/>
    <x v="7"/>
    <n v="560037"/>
    <b v="0"/>
    <x v="0"/>
    <s v="January"/>
    <s v="Tuesday"/>
    <x v="11"/>
  </r>
  <r>
    <n v="18220"/>
    <s v="403-2504740-8204335"/>
    <x v="11"/>
    <s v="Shipped"/>
    <x v="0"/>
    <s v="Expedited"/>
    <s v="SET268"/>
    <x v="271"/>
    <s v="Set"/>
    <x v="1"/>
    <s v="B08XQBC8FV"/>
    <x v="0"/>
    <n v="1"/>
    <n v="698"/>
    <x v="545"/>
    <x v="23"/>
    <n v="141401"/>
    <b v="0"/>
    <x v="0"/>
    <s v="January"/>
    <s v="Tuesday"/>
    <x v="11"/>
  </r>
  <r>
    <n v="18221"/>
    <s v="402-4320075-7581164"/>
    <x v="11"/>
    <s v="Shipped - Delivered to Buyer"/>
    <x v="1"/>
    <s v="Standard"/>
    <s v="JNE3568"/>
    <x v="542"/>
    <s v="kurta"/>
    <x v="6"/>
    <s v="B08KRYGJD1"/>
    <x v="0"/>
    <n v="1"/>
    <n v="449"/>
    <x v="521"/>
    <x v="4"/>
    <n v="503111"/>
    <b v="0"/>
    <x v="1"/>
    <s v="January"/>
    <s v="Tuesday"/>
    <x v="11"/>
  </r>
  <r>
    <n v="18222"/>
    <s v="402-4320075-7581164"/>
    <x v="11"/>
    <s v="Shipped - Delivered to Buyer"/>
    <x v="1"/>
    <s v="Standard"/>
    <s v="SET324"/>
    <x v="2179"/>
    <s v="Set"/>
    <x v="6"/>
    <s v="B09NQ4CZ65"/>
    <x v="0"/>
    <n v="1"/>
    <n v="589"/>
    <x v="521"/>
    <x v="4"/>
    <n v="503111"/>
    <b v="0"/>
    <x v="1"/>
    <s v="January"/>
    <s v="Tuesday"/>
    <x v="11"/>
  </r>
  <r>
    <n v="18223"/>
    <s v="171-9794601-6978764"/>
    <x v="11"/>
    <s v="Shipped"/>
    <x v="0"/>
    <s v="Expedited"/>
    <s v="JNE3405"/>
    <x v="48"/>
    <s v="kurta"/>
    <x v="1"/>
    <s v="B081WZ4T3V"/>
    <x v="0"/>
    <n v="1"/>
    <n v="449"/>
    <x v="4"/>
    <x v="4"/>
    <n v="500067"/>
    <b v="0"/>
    <x v="0"/>
    <s v="January"/>
    <s v="Tuesday"/>
    <x v="11"/>
  </r>
  <r>
    <n v="18224"/>
    <s v="171-4854431-4063530"/>
    <x v="11"/>
    <s v="Shipped"/>
    <x v="0"/>
    <s v="Expedited"/>
    <s v="J0230"/>
    <x v="285"/>
    <s v="Set"/>
    <x v="2"/>
    <s v="B08XNJG8B1"/>
    <x v="0"/>
    <n v="1"/>
    <n v="999"/>
    <x v="4"/>
    <x v="4"/>
    <n v="500020"/>
    <b v="0"/>
    <x v="0"/>
    <s v="January"/>
    <s v="Tuesday"/>
    <x v="11"/>
  </r>
  <r>
    <n v="18225"/>
    <s v="405-5171399-8364306"/>
    <x v="11"/>
    <s v="Shipped"/>
    <x v="0"/>
    <s v="Expedited"/>
    <s v="MEN5017"/>
    <x v="4171"/>
    <s v="kurta"/>
    <x v="6"/>
    <s v="B08YYZJH35"/>
    <x v="0"/>
    <n v="1"/>
    <n v="573"/>
    <x v="8"/>
    <x v="7"/>
    <n v="560049"/>
    <b v="0"/>
    <x v="0"/>
    <s v="January"/>
    <s v="Tuesday"/>
    <x v="11"/>
  </r>
  <r>
    <n v="18226"/>
    <s v="171-4412820-9878733"/>
    <x v="11"/>
    <s v="Shipped"/>
    <x v="0"/>
    <s v="Expedited"/>
    <s v="SET037"/>
    <x v="4172"/>
    <s v="Set"/>
    <x v="4"/>
    <s v="B07MY2YYN9"/>
    <x v="0"/>
    <n v="1"/>
    <n v="567"/>
    <x v="14"/>
    <x v="1"/>
    <n v="411019"/>
    <b v="0"/>
    <x v="0"/>
    <s v="January"/>
    <s v="Tuesday"/>
    <x v="11"/>
  </r>
  <r>
    <n v="18227"/>
    <s v="171-2834072-2273139"/>
    <x v="11"/>
    <s v="Shipped - Delivered to Buyer"/>
    <x v="1"/>
    <s v="Standard"/>
    <s v="JNE3706"/>
    <x v="950"/>
    <s v="Western Dress"/>
    <x v="3"/>
    <s v="B0982ZYR1X"/>
    <x v="0"/>
    <n v="1"/>
    <n v="399"/>
    <x v="1"/>
    <x v="1"/>
    <n v="400057"/>
    <b v="0"/>
    <x v="1"/>
    <s v="January"/>
    <s v="Tuesday"/>
    <x v="11"/>
  </r>
  <r>
    <n v="18228"/>
    <s v="403-8096144-3382723"/>
    <x v="11"/>
    <s v="Shipped"/>
    <x v="0"/>
    <s v="Expedited"/>
    <s v="JNE3778"/>
    <x v="4016"/>
    <s v="kurta"/>
    <x v="5"/>
    <s v="B09K3T9RQV"/>
    <x v="0"/>
    <n v="1"/>
    <n v="453"/>
    <x v="2153"/>
    <x v="11"/>
    <n v="671314"/>
    <b v="0"/>
    <x v="0"/>
    <s v="January"/>
    <s v="Tuesday"/>
    <x v="11"/>
  </r>
  <r>
    <n v="18229"/>
    <s v="403-5453554-6994711"/>
    <x v="11"/>
    <s v="Shipped - Delivered to Buyer"/>
    <x v="1"/>
    <s v="Standard"/>
    <s v="JNE3797"/>
    <x v="24"/>
    <s v="Western Dress"/>
    <x v="5"/>
    <s v="B09SDXSQ33"/>
    <x v="0"/>
    <n v="1"/>
    <n v="715"/>
    <x v="2153"/>
    <x v="11"/>
    <n v="671314"/>
    <b v="0"/>
    <x v="1"/>
    <s v="January"/>
    <s v="Tuesday"/>
    <x v="11"/>
  </r>
  <r>
    <n v="18230"/>
    <s v="405-4160457-4117946"/>
    <x v="11"/>
    <s v="Shipped"/>
    <x v="0"/>
    <s v="Expedited"/>
    <s v="SET320"/>
    <x v="3392"/>
    <s v="Set"/>
    <x v="5"/>
    <s v="B09RKF9X23"/>
    <x v="0"/>
    <n v="1"/>
    <n v="899"/>
    <x v="167"/>
    <x v="1"/>
    <n v="440025"/>
    <b v="0"/>
    <x v="0"/>
    <s v="January"/>
    <s v="Tuesday"/>
    <x v="11"/>
  </r>
  <r>
    <n v="18231"/>
    <s v="406-0678550-8866733"/>
    <x v="11"/>
    <s v="Shipped"/>
    <x v="0"/>
    <s v="Expedited"/>
    <s v="JNE3405"/>
    <x v="71"/>
    <s v="kurta"/>
    <x v="3"/>
    <s v="B081WSCKPQ"/>
    <x v="0"/>
    <n v="1"/>
    <n v="449"/>
    <x v="21"/>
    <x v="3"/>
    <n v="751021"/>
    <b v="0"/>
    <x v="0"/>
    <s v="January"/>
    <s v="Tuesday"/>
    <x v="11"/>
  </r>
  <r>
    <n v="18232"/>
    <s v="404-1510068-5256365"/>
    <x v="11"/>
    <s v="Shipped"/>
    <x v="0"/>
    <s v="Expedited"/>
    <s v="SET037"/>
    <x v="3769"/>
    <s v="Set"/>
    <x v="3"/>
    <s v="B07MY3TC2M"/>
    <x v="0"/>
    <n v="1"/>
    <n v="567"/>
    <x v="414"/>
    <x v="23"/>
    <n v="140301"/>
    <b v="0"/>
    <x v="0"/>
    <s v="January"/>
    <s v="Tuesday"/>
    <x v="11"/>
  </r>
  <r>
    <n v="18233"/>
    <s v="403-0597342-7009922"/>
    <x v="11"/>
    <s v="Shipped"/>
    <x v="0"/>
    <s v="Expedited"/>
    <s v="JNE3707"/>
    <x v="2476"/>
    <s v="Western Dress"/>
    <x v="1"/>
    <s v="B0983946VC"/>
    <x v="0"/>
    <n v="1"/>
    <n v="496"/>
    <x v="2"/>
    <x v="2"/>
    <n v="122002"/>
    <b v="0"/>
    <x v="0"/>
    <s v="January"/>
    <s v="Tuesday"/>
    <x v="11"/>
  </r>
  <r>
    <n v="18234"/>
    <s v="402-4487975-5793150"/>
    <x v="11"/>
    <s v="Shipped - Delivered to Buyer"/>
    <x v="1"/>
    <s v="Standard"/>
    <s v="JNE3794"/>
    <x v="445"/>
    <s v="kurta"/>
    <x v="4"/>
    <s v="B09HM9HC4T"/>
    <x v="0"/>
    <n v="1"/>
    <n v="499"/>
    <x v="182"/>
    <x v="7"/>
    <n v="580029"/>
    <b v="0"/>
    <x v="1"/>
    <s v="January"/>
    <s v="Tuesday"/>
    <x v="11"/>
  </r>
  <r>
    <n v="18235"/>
    <s v="402-0082081-3028337"/>
    <x v="11"/>
    <s v="Shipped"/>
    <x v="0"/>
    <s v="Expedited"/>
    <s v="JNE3368"/>
    <x v="2002"/>
    <s v="kurta"/>
    <x v="3"/>
    <s v="B081X4S825"/>
    <x v="0"/>
    <n v="1"/>
    <n v="449"/>
    <x v="182"/>
    <x v="7"/>
    <n v="580029"/>
    <b v="0"/>
    <x v="0"/>
    <s v="January"/>
    <s v="Tuesday"/>
    <x v="11"/>
  </r>
  <r>
    <n v="18236"/>
    <s v="407-0829587-9910745"/>
    <x v="11"/>
    <s v="Shipped"/>
    <x v="0"/>
    <s v="Expedited"/>
    <s v="SET327"/>
    <x v="4069"/>
    <s v="Set"/>
    <x v="2"/>
    <s v="B09PN41YXK"/>
    <x v="0"/>
    <n v="1"/>
    <n v="845"/>
    <x v="198"/>
    <x v="27"/>
    <n v="160036"/>
    <b v="0"/>
    <x v="0"/>
    <s v="January"/>
    <s v="Tuesday"/>
    <x v="11"/>
  </r>
  <r>
    <n v="18237"/>
    <s v="406-4709276-5013157"/>
    <x v="11"/>
    <s v="Shipped - Delivered to Buyer"/>
    <x v="1"/>
    <s v="Standard"/>
    <s v="JNE1977"/>
    <x v="807"/>
    <s v="kurta"/>
    <x v="2"/>
    <s v="B074SW485J"/>
    <x v="0"/>
    <n v="1"/>
    <n v="259"/>
    <x v="37"/>
    <x v="8"/>
    <n v="734005"/>
    <b v="0"/>
    <x v="1"/>
    <s v="January"/>
    <s v="Tuesday"/>
    <x v="11"/>
  </r>
  <r>
    <n v="18238"/>
    <s v="402-7519175-2961162"/>
    <x v="11"/>
    <s v="Shipped"/>
    <x v="0"/>
    <s v="Expedited"/>
    <s v="SET268"/>
    <x v="120"/>
    <s v="Set"/>
    <x v="4"/>
    <s v="B08XQBF1G4"/>
    <x v="0"/>
    <n v="1"/>
    <n v="698"/>
    <x v="1087"/>
    <x v="11"/>
    <n v="670592"/>
    <b v="0"/>
    <x v="0"/>
    <s v="January"/>
    <s v="Tuesday"/>
    <x v="11"/>
  </r>
  <r>
    <n v="18239"/>
    <s v="403-7991506-2785163"/>
    <x v="11"/>
    <s v="Cancelled"/>
    <x v="0"/>
    <s v="Expedited"/>
    <s v="J0157"/>
    <x v="1499"/>
    <s v="Western Dress"/>
    <x v="2"/>
    <s v="B0983292DV"/>
    <x v="3"/>
    <n v="0"/>
    <n v="0"/>
    <x v="997"/>
    <x v="11"/>
    <n v="686661"/>
    <b v="0"/>
    <x v="0"/>
    <s v="January"/>
    <s v="Tuesday"/>
    <x v="11"/>
  </r>
  <r>
    <n v="18240"/>
    <s v="408-8329141-9790755"/>
    <x v="11"/>
    <s v="Cancelled"/>
    <x v="0"/>
    <s v="Expedited"/>
    <s v="JNE2305"/>
    <x v="631"/>
    <s v="kurta"/>
    <x v="2"/>
    <s v="B07GRSF1FC"/>
    <x v="3"/>
    <n v="0"/>
    <n v="0"/>
    <x v="911"/>
    <x v="2"/>
    <n v="123401"/>
    <b v="0"/>
    <x v="0"/>
    <s v="January"/>
    <s v="Tuesday"/>
    <x v="11"/>
  </r>
  <r>
    <n v="18241"/>
    <s v="408-8834462-4247543"/>
    <x v="11"/>
    <s v="Shipped - Returned to Seller"/>
    <x v="1"/>
    <s v="Standard"/>
    <s v="SET257"/>
    <x v="1962"/>
    <s v="Set"/>
    <x v="2"/>
    <s v="B0983G38JS"/>
    <x v="0"/>
    <n v="1"/>
    <n v="563"/>
    <x v="228"/>
    <x v="8"/>
    <n v="734102"/>
    <b v="0"/>
    <x v="1"/>
    <s v="January"/>
    <s v="Tuesday"/>
    <x v="11"/>
  </r>
  <r>
    <n v="18242"/>
    <s v="403-8672852-1038764"/>
    <x v="11"/>
    <s v="Shipped"/>
    <x v="0"/>
    <s v="Expedited"/>
    <s v="J0236"/>
    <x v="76"/>
    <s v="Set"/>
    <x v="1"/>
    <s v="B08ZYPCX6Y"/>
    <x v="0"/>
    <n v="1"/>
    <n v="941"/>
    <x v="167"/>
    <x v="1"/>
    <n v="440015"/>
    <b v="0"/>
    <x v="0"/>
    <s v="January"/>
    <s v="Tuesday"/>
    <x v="11"/>
  </r>
  <r>
    <n v="18243"/>
    <s v="403-8034450-5729126"/>
    <x v="11"/>
    <s v="Shipped - Delivered to Buyer"/>
    <x v="1"/>
    <s v="Standard"/>
    <s v="JNE3801"/>
    <x v="1090"/>
    <s v="kurta"/>
    <x v="1"/>
    <s v="B09SDYSR1F"/>
    <x v="0"/>
    <n v="1"/>
    <n v="715"/>
    <x v="167"/>
    <x v="1"/>
    <n v="440015"/>
    <b v="0"/>
    <x v="1"/>
    <s v="January"/>
    <s v="Tuesday"/>
    <x v="11"/>
  </r>
  <r>
    <n v="18244"/>
    <s v="403-8034450-5729126"/>
    <x v="11"/>
    <s v="Shipped - Delivered to Buyer"/>
    <x v="1"/>
    <s v="Standard"/>
    <s v="JNE3797"/>
    <x v="577"/>
    <s v="Western Dress"/>
    <x v="1"/>
    <s v="B09SDY4VDC"/>
    <x v="0"/>
    <n v="1"/>
    <n v="715"/>
    <x v="167"/>
    <x v="1"/>
    <n v="440015"/>
    <b v="0"/>
    <x v="1"/>
    <s v="January"/>
    <s v="Tuesday"/>
    <x v="11"/>
  </r>
  <r>
    <n v="18245"/>
    <s v="407-4593072-4486752"/>
    <x v="11"/>
    <s v="Cancelled"/>
    <x v="0"/>
    <s v="Expedited"/>
    <s v="J0344"/>
    <x v="122"/>
    <s v="Top"/>
    <x v="2"/>
    <s v="B0986XJDJ4"/>
    <x v="3"/>
    <n v="0"/>
    <n v="0"/>
    <x v="79"/>
    <x v="7"/>
    <n v="575002"/>
    <b v="0"/>
    <x v="0"/>
    <s v="January"/>
    <s v="Tuesday"/>
    <x v="11"/>
  </r>
  <r>
    <n v="18246"/>
    <s v="404-7577290-3750729"/>
    <x v="11"/>
    <s v="Shipped"/>
    <x v="0"/>
    <s v="Expedited"/>
    <s v="J0297"/>
    <x v="1498"/>
    <s v="Top"/>
    <x v="3"/>
    <s v="B099S6YS1J"/>
    <x v="0"/>
    <n v="1"/>
    <n v="499"/>
    <x v="43"/>
    <x v="5"/>
    <n v="201306"/>
    <b v="0"/>
    <x v="0"/>
    <s v="January"/>
    <s v="Tuesday"/>
    <x v="11"/>
  </r>
  <r>
    <n v="18247"/>
    <s v="404-7266398-4751537"/>
    <x v="11"/>
    <s v="Shipped"/>
    <x v="0"/>
    <s v="Expedited"/>
    <s v="SET321"/>
    <x v="1451"/>
    <s v="Set"/>
    <x v="2"/>
    <s v="B09KXW37V8"/>
    <x v="0"/>
    <n v="1"/>
    <n v="927"/>
    <x v="2372"/>
    <x v="11"/>
    <n v="686015"/>
    <b v="0"/>
    <x v="0"/>
    <s v="January"/>
    <s v="Tuesday"/>
    <x v="11"/>
  </r>
  <r>
    <n v="18248"/>
    <s v="404-5377954-2110722"/>
    <x v="11"/>
    <s v="Shipped"/>
    <x v="0"/>
    <s v="Expedited"/>
    <s v="J0280"/>
    <x v="4173"/>
    <s v="Set"/>
    <x v="2"/>
    <s v="B08QGKNC21"/>
    <x v="0"/>
    <n v="1"/>
    <n v="1576"/>
    <x v="2372"/>
    <x v="11"/>
    <n v="686015"/>
    <b v="0"/>
    <x v="0"/>
    <s v="January"/>
    <s v="Tuesday"/>
    <x v="11"/>
  </r>
  <r>
    <n v="18249"/>
    <s v="404-5377954-2110722"/>
    <x v="11"/>
    <s v="Shipped"/>
    <x v="0"/>
    <s v="Expedited"/>
    <s v="SET305"/>
    <x v="1488"/>
    <s v="Set"/>
    <x v="2"/>
    <s v="B09K3S83SC"/>
    <x v="0"/>
    <n v="1"/>
    <n v="927"/>
    <x v="2372"/>
    <x v="11"/>
    <n v="686015"/>
    <b v="0"/>
    <x v="0"/>
    <s v="January"/>
    <s v="Tuesday"/>
    <x v="11"/>
  </r>
  <r>
    <n v="18250"/>
    <s v="406-4650648-4497960"/>
    <x v="11"/>
    <s v="Shipped"/>
    <x v="0"/>
    <s v="Expedited"/>
    <s v="JNE3838"/>
    <x v="4174"/>
    <s v="kurta"/>
    <x v="6"/>
    <s v="B09TH5J938"/>
    <x v="0"/>
    <n v="1"/>
    <n v="481"/>
    <x v="7"/>
    <x v="1"/>
    <n v="411014"/>
    <b v="0"/>
    <x v="0"/>
    <s v="January"/>
    <s v="Tuesday"/>
    <x v="11"/>
  </r>
  <r>
    <n v="18251"/>
    <s v="403-4939675-2845145"/>
    <x v="11"/>
    <s v="Cancelled"/>
    <x v="1"/>
    <s v="Standard"/>
    <s v="JNE3798"/>
    <x v="2785"/>
    <s v="Western Dress"/>
    <x v="5"/>
    <s v="B09SDZF54G"/>
    <x v="2"/>
    <n v="0"/>
    <n v="680.95"/>
    <x v="1527"/>
    <x v="10"/>
    <n v="638182"/>
    <b v="0"/>
    <x v="1"/>
    <s v="January"/>
    <s v="Tuesday"/>
    <x v="11"/>
  </r>
  <r>
    <n v="18252"/>
    <s v="407-0661478-2509967"/>
    <x v="11"/>
    <s v="Shipped"/>
    <x v="0"/>
    <s v="Expedited"/>
    <s v="J0006"/>
    <x v="967"/>
    <s v="Ethnic Dress"/>
    <x v="4"/>
    <s v="B0894XHM78"/>
    <x v="0"/>
    <n v="1"/>
    <n v="1174"/>
    <x v="121"/>
    <x v="21"/>
    <n v="248007"/>
    <b v="0"/>
    <x v="0"/>
    <s v="January"/>
    <s v="Tuesday"/>
    <x v="11"/>
  </r>
  <r>
    <n v="18253"/>
    <s v="406-9804885-5945921"/>
    <x v="11"/>
    <s v="Cancelled"/>
    <x v="1"/>
    <s v="Standard"/>
    <s v="SET397"/>
    <x v="615"/>
    <s v="Set"/>
    <x v="6"/>
    <s v="B09RKF9GZQ"/>
    <x v="2"/>
    <n v="0"/>
    <n v="1072.32"/>
    <x v="45"/>
    <x v="8"/>
    <n v="700040"/>
    <b v="0"/>
    <x v="1"/>
    <s v="January"/>
    <s v="Tuesday"/>
    <x v="11"/>
  </r>
  <r>
    <n v="18254"/>
    <s v="406-7619863-4748344"/>
    <x v="11"/>
    <s v="Cancelled"/>
    <x v="0"/>
    <s v="Expedited"/>
    <s v="SET393"/>
    <x v="2499"/>
    <s v="Set"/>
    <x v="6"/>
    <s v="B09QJ5LYDH"/>
    <x v="1"/>
    <n v="1"/>
    <n v="984"/>
    <x v="45"/>
    <x v="8"/>
    <n v="700040"/>
    <b v="0"/>
    <x v="0"/>
    <s v="January"/>
    <s v="Tuesday"/>
    <x v="11"/>
  </r>
  <r>
    <n v="18255"/>
    <s v="403-6854922-4194736"/>
    <x v="11"/>
    <s v="Cancelled"/>
    <x v="0"/>
    <s v="Expedited"/>
    <s v="J0352"/>
    <x v="2789"/>
    <s v="kurta"/>
    <x v="2"/>
    <s v="B097ZZTMZG"/>
    <x v="1"/>
    <n v="1"/>
    <n v="627"/>
    <x v="104"/>
    <x v="1"/>
    <n v="444601"/>
    <b v="0"/>
    <x v="0"/>
    <s v="January"/>
    <s v="Tuesday"/>
    <x v="11"/>
  </r>
  <r>
    <n v="18256"/>
    <s v="405-5947978-3615544"/>
    <x v="11"/>
    <s v="Shipped"/>
    <x v="0"/>
    <s v="Expedited"/>
    <s v="J0300"/>
    <x v="3435"/>
    <s v="Top"/>
    <x v="5"/>
    <s v="B099S7XHLQ"/>
    <x v="0"/>
    <n v="1"/>
    <n v="279"/>
    <x v="1972"/>
    <x v="11"/>
    <n v="673571"/>
    <b v="0"/>
    <x v="0"/>
    <s v="January"/>
    <s v="Tuesday"/>
    <x v="11"/>
  </r>
  <r>
    <n v="18257"/>
    <s v="405-1613190-5384327"/>
    <x v="11"/>
    <s v="Shipped"/>
    <x v="0"/>
    <s v="Expedited"/>
    <s v="JNE3735"/>
    <x v="4025"/>
    <s v="kurta"/>
    <x v="4"/>
    <s v="B09LV157VP"/>
    <x v="0"/>
    <n v="1"/>
    <n v="417"/>
    <x v="1"/>
    <x v="1"/>
    <n v="400091"/>
    <b v="0"/>
    <x v="0"/>
    <s v="January"/>
    <s v="Tuesday"/>
    <x v="11"/>
  </r>
  <r>
    <n v="18258"/>
    <s v="403-9838704-8836308"/>
    <x v="11"/>
    <s v="Cancelled"/>
    <x v="1"/>
    <s v="Standard"/>
    <s v="J0230"/>
    <x v="1917"/>
    <s v="Set"/>
    <x v="4"/>
    <s v="B08XNJ8P3S"/>
    <x v="2"/>
    <n v="0"/>
    <n v="922.86"/>
    <x v="291"/>
    <x v="22"/>
    <n v="515767"/>
    <b v="0"/>
    <x v="1"/>
    <s v="January"/>
    <s v="Tuesday"/>
    <x v="11"/>
  </r>
  <r>
    <n v="18259"/>
    <s v="404-1693584-1612350"/>
    <x v="11"/>
    <s v="Shipped"/>
    <x v="0"/>
    <s v="Expedited"/>
    <s v="JNE3405"/>
    <x v="48"/>
    <s v="kurta"/>
    <x v="1"/>
    <s v="B081WZ4T3V"/>
    <x v="0"/>
    <n v="1"/>
    <n v="449"/>
    <x v="5"/>
    <x v="5"/>
    <n v="226028"/>
    <b v="0"/>
    <x v="0"/>
    <s v="January"/>
    <s v="Tuesday"/>
    <x v="11"/>
  </r>
  <r>
    <n v="18260"/>
    <s v="405-4594470-4257133"/>
    <x v="11"/>
    <s v="Shipped"/>
    <x v="0"/>
    <s v="Expedited"/>
    <s v="SET130"/>
    <x v="4175"/>
    <s v="Set"/>
    <x v="0"/>
    <s v="B07VT26L3N"/>
    <x v="0"/>
    <n v="1"/>
    <n v="499"/>
    <x v="255"/>
    <x v="0"/>
    <n v="360006"/>
    <b v="0"/>
    <x v="0"/>
    <s v="January"/>
    <s v="Tuesday"/>
    <x v="11"/>
  </r>
  <r>
    <n v="18261"/>
    <s v="405-4594470-4257133"/>
    <x v="11"/>
    <s v="Shipped"/>
    <x v="0"/>
    <s v="Expedited"/>
    <s v="JNE3412"/>
    <x v="2696"/>
    <s v="kurta"/>
    <x v="0"/>
    <s v="B0893FQFX8"/>
    <x v="0"/>
    <n v="1"/>
    <n v="385"/>
    <x v="255"/>
    <x v="0"/>
    <n v="360006"/>
    <b v="0"/>
    <x v="0"/>
    <s v="January"/>
    <s v="Tuesday"/>
    <x v="11"/>
  </r>
  <r>
    <n v="18262"/>
    <s v="408-4450782-8254705"/>
    <x v="11"/>
    <s v="Shipped - Delivered to Buyer"/>
    <x v="1"/>
    <s v="Standard"/>
    <s v="JNE3482"/>
    <x v="1826"/>
    <s v="kurta"/>
    <x v="2"/>
    <s v="B08HHJPBT8"/>
    <x v="0"/>
    <n v="1"/>
    <n v="330"/>
    <x v="679"/>
    <x v="11"/>
    <n v="680125"/>
    <b v="0"/>
    <x v="1"/>
    <s v="January"/>
    <s v="Tuesday"/>
    <x v="11"/>
  </r>
  <r>
    <n v="18263"/>
    <s v="171-2810334-7789939"/>
    <x v="11"/>
    <s v="Shipped"/>
    <x v="0"/>
    <s v="Expedited"/>
    <s v="J0230"/>
    <x v="285"/>
    <s v="Set"/>
    <x v="2"/>
    <s v="B08XNJG8B1"/>
    <x v="0"/>
    <n v="1"/>
    <n v="999"/>
    <x v="1281"/>
    <x v="19"/>
    <n v="335001"/>
    <b v="0"/>
    <x v="0"/>
    <s v="January"/>
    <s v="Tuesday"/>
    <x v="11"/>
  </r>
  <r>
    <n v="18264"/>
    <s v="406-7525667-0640348"/>
    <x v="11"/>
    <s v="Shipped - Delivered to Buyer"/>
    <x v="1"/>
    <s v="Standard"/>
    <s v="JNE3542"/>
    <x v="4176"/>
    <s v="kurta"/>
    <x v="0"/>
    <s v="B09B2FKMMP"/>
    <x v="0"/>
    <n v="1"/>
    <n v="330"/>
    <x v="22"/>
    <x v="7"/>
    <n v="560102"/>
    <b v="0"/>
    <x v="1"/>
    <s v="January"/>
    <s v="Tuesday"/>
    <x v="11"/>
  </r>
  <r>
    <n v="18265"/>
    <s v="406-2588585-7235501"/>
    <x v="11"/>
    <s v="Shipped"/>
    <x v="0"/>
    <s v="Expedited"/>
    <s v="JNE3391"/>
    <x v="4177"/>
    <s v="kurta"/>
    <x v="0"/>
    <s v="B081X3SZY8"/>
    <x v="0"/>
    <n v="1"/>
    <n v="448"/>
    <x v="22"/>
    <x v="7"/>
    <n v="560102"/>
    <b v="0"/>
    <x v="0"/>
    <s v="January"/>
    <s v="Tuesday"/>
    <x v="11"/>
  </r>
  <r>
    <n v="18266"/>
    <s v="403-2224241-4050758"/>
    <x v="11"/>
    <s v="Shipped"/>
    <x v="0"/>
    <s v="Expedited"/>
    <s v="J0231"/>
    <x v="91"/>
    <s v="Set"/>
    <x v="2"/>
    <s v="B08XNK3MXN"/>
    <x v="0"/>
    <n v="1"/>
    <n v="1298"/>
    <x v="8"/>
    <x v="7"/>
    <n v="560085"/>
    <b v="0"/>
    <x v="0"/>
    <s v="January"/>
    <s v="Tuesday"/>
    <x v="11"/>
  </r>
  <r>
    <n v="18267"/>
    <s v="407-3208766-8966710"/>
    <x v="11"/>
    <s v="Shipped - Delivered to Buyer"/>
    <x v="1"/>
    <s v="Standard"/>
    <s v="JNE3785"/>
    <x v="452"/>
    <s v="kurta"/>
    <x v="1"/>
    <s v="B09K3V4NVW"/>
    <x v="0"/>
    <n v="1"/>
    <n v="358"/>
    <x v="61"/>
    <x v="20"/>
    <n v="180007"/>
    <b v="0"/>
    <x v="1"/>
    <s v="January"/>
    <s v="Tuesday"/>
    <x v="11"/>
  </r>
  <r>
    <n v="18268"/>
    <s v="407-4988093-6406719"/>
    <x v="11"/>
    <s v="Shipped"/>
    <x v="0"/>
    <s v="Expedited"/>
    <s v="J0375"/>
    <x v="3621"/>
    <s v="Set"/>
    <x v="4"/>
    <s v="B09QJ44CRR"/>
    <x v="0"/>
    <n v="1"/>
    <n v="1085"/>
    <x v="1"/>
    <x v="1"/>
    <n v="400072"/>
    <b v="0"/>
    <x v="0"/>
    <s v="January"/>
    <s v="Tuesday"/>
    <x v="11"/>
  </r>
  <r>
    <n v="18269"/>
    <s v="408-8420728-8496314"/>
    <x v="11"/>
    <s v="Shipped"/>
    <x v="0"/>
    <s v="Expedited"/>
    <s v="JNE3291"/>
    <x v="3476"/>
    <s v="kurta"/>
    <x v="4"/>
    <s v="B07R4XJNW3"/>
    <x v="0"/>
    <n v="1"/>
    <n v="0"/>
    <x v="8"/>
    <x v="7"/>
    <n v="560037"/>
    <b v="0"/>
    <x v="0"/>
    <s v="January"/>
    <s v="Tuesday"/>
    <x v="11"/>
  </r>
  <r>
    <n v="18270"/>
    <s v="406-7035505-1797921"/>
    <x v="11"/>
    <s v="Shipped - Delivered to Buyer"/>
    <x v="1"/>
    <s v="Standard"/>
    <s v="MEN5032"/>
    <x v="789"/>
    <s v="kurta"/>
    <x v="3"/>
    <s v="B08YZ13V5N"/>
    <x v="0"/>
    <n v="1"/>
    <n v="556"/>
    <x v="7"/>
    <x v="1"/>
    <n v="411038"/>
    <b v="0"/>
    <x v="1"/>
    <s v="January"/>
    <s v="Tuesday"/>
    <x v="11"/>
  </r>
  <r>
    <n v="18271"/>
    <s v="404-7424765-0221119"/>
    <x v="11"/>
    <s v="Shipped"/>
    <x v="0"/>
    <s v="Expedited"/>
    <s v="SET098"/>
    <x v="40"/>
    <s v="Set"/>
    <x v="2"/>
    <s v="B07X3K4L82"/>
    <x v="0"/>
    <n v="1"/>
    <n v="672"/>
    <x v="2373"/>
    <x v="4"/>
    <n v="508126"/>
    <b v="0"/>
    <x v="0"/>
    <s v="January"/>
    <s v="Tuesday"/>
    <x v="11"/>
  </r>
  <r>
    <n v="18272"/>
    <s v="408-0362208-2721103"/>
    <x v="11"/>
    <s v="Shipped"/>
    <x v="0"/>
    <s v="Expedited"/>
    <s v="SET183"/>
    <x v="479"/>
    <s v="Set"/>
    <x v="4"/>
    <s v="B08B3ZCRC5"/>
    <x v="0"/>
    <n v="1"/>
    <n v="730"/>
    <x v="590"/>
    <x v="7"/>
    <n v="576111"/>
    <b v="0"/>
    <x v="0"/>
    <s v="January"/>
    <s v="Tuesday"/>
    <x v="11"/>
  </r>
  <r>
    <n v="18273"/>
    <s v="404-3333606-3125152"/>
    <x v="11"/>
    <s v="Shipped"/>
    <x v="0"/>
    <s v="Expedited"/>
    <s v="SET266"/>
    <x v="4178"/>
    <s v="Set"/>
    <x v="2"/>
    <s v="B09BQLP9G2"/>
    <x v="0"/>
    <n v="1"/>
    <n v="729"/>
    <x v="1108"/>
    <x v="5"/>
    <n v="201009"/>
    <b v="0"/>
    <x v="0"/>
    <s v="January"/>
    <s v="Tuesday"/>
    <x v="11"/>
  </r>
  <r>
    <n v="18274"/>
    <s v="405-7717016-9070714"/>
    <x v="11"/>
    <s v="Cancelled"/>
    <x v="0"/>
    <s v="Expedited"/>
    <s v="JNE3440"/>
    <x v="748"/>
    <s v="kurta"/>
    <x v="2"/>
    <s v="B081WY1SP3"/>
    <x v="3"/>
    <n v="0"/>
    <n v="0"/>
    <x v="661"/>
    <x v="8"/>
    <n v="712408"/>
    <b v="0"/>
    <x v="0"/>
    <s v="January"/>
    <s v="Tuesday"/>
    <x v="11"/>
  </r>
  <r>
    <n v="18275"/>
    <s v="402-8101467-5613951"/>
    <x v="11"/>
    <s v="Shipped"/>
    <x v="0"/>
    <s v="Expedited"/>
    <s v="SET393"/>
    <x v="2499"/>
    <s v="Set"/>
    <x v="6"/>
    <s v="B09QJ5LYDH"/>
    <x v="0"/>
    <n v="1"/>
    <n v="984"/>
    <x v="376"/>
    <x v="23"/>
    <n v="143116"/>
    <b v="0"/>
    <x v="0"/>
    <s v="January"/>
    <s v="Tuesday"/>
    <x v="11"/>
  </r>
  <r>
    <n v="18276"/>
    <s v="407-2057845-0035521"/>
    <x v="11"/>
    <s v="Shipped"/>
    <x v="0"/>
    <s v="Expedited"/>
    <s v="JNE3645"/>
    <x v="474"/>
    <s v="Top"/>
    <x v="5"/>
    <s v="B08ZH7C41R"/>
    <x v="0"/>
    <n v="1"/>
    <n v="432"/>
    <x v="411"/>
    <x v="8"/>
    <n v="700064"/>
    <b v="0"/>
    <x v="0"/>
    <s v="January"/>
    <s v="Tuesday"/>
    <x v="11"/>
  </r>
  <r>
    <n v="18277"/>
    <s v="407-0120722-2458743"/>
    <x v="11"/>
    <s v="Shipped"/>
    <x v="0"/>
    <s v="Expedited"/>
    <s v="SET358"/>
    <x v="4179"/>
    <s v="Set"/>
    <x v="3"/>
    <s v="B09QJLSY9C"/>
    <x v="0"/>
    <n v="1"/>
    <n v="1138"/>
    <x v="170"/>
    <x v="5"/>
    <n v="250110"/>
    <b v="0"/>
    <x v="0"/>
    <s v="January"/>
    <s v="Tuesday"/>
    <x v="11"/>
  </r>
  <r>
    <n v="18278"/>
    <s v="404-7771600-8181117"/>
    <x v="11"/>
    <s v="Shipped"/>
    <x v="0"/>
    <s v="Expedited"/>
    <s v="JNE3568"/>
    <x v="1594"/>
    <s v="kurta"/>
    <x v="3"/>
    <s v="B08KS2BPL8"/>
    <x v="0"/>
    <n v="1"/>
    <n v="449"/>
    <x v="121"/>
    <x v="21"/>
    <n v="248006"/>
    <b v="0"/>
    <x v="0"/>
    <s v="January"/>
    <s v="Tuesday"/>
    <x v="11"/>
  </r>
  <r>
    <n v="18279"/>
    <s v="402-2408151-8257136"/>
    <x v="11"/>
    <s v="Shipped"/>
    <x v="0"/>
    <s v="Expedited"/>
    <s v="JNE3405"/>
    <x v="71"/>
    <s v="kurta"/>
    <x v="3"/>
    <s v="B081WSCKPQ"/>
    <x v="0"/>
    <n v="1"/>
    <n v="449"/>
    <x v="2374"/>
    <x v="4"/>
    <n v="504251"/>
    <b v="0"/>
    <x v="0"/>
    <s v="January"/>
    <s v="Tuesday"/>
    <x v="11"/>
  </r>
  <r>
    <n v="18280"/>
    <s v="405-7578912-2989115"/>
    <x v="11"/>
    <s v="Cancelled"/>
    <x v="0"/>
    <s v="Expedited"/>
    <s v="JNE3412"/>
    <x v="2696"/>
    <s v="kurta"/>
    <x v="0"/>
    <s v="B0893FQFX8"/>
    <x v="3"/>
    <n v="0"/>
    <n v="0"/>
    <x v="255"/>
    <x v="0"/>
    <n v="360006"/>
    <b v="0"/>
    <x v="0"/>
    <s v="January"/>
    <s v="Tuesday"/>
    <x v="11"/>
  </r>
  <r>
    <n v="18281"/>
    <s v="405-7578912-2989115"/>
    <x v="11"/>
    <s v="Cancelled"/>
    <x v="0"/>
    <s v="Expedited"/>
    <s v="SET130"/>
    <x v="4175"/>
    <s v="Set"/>
    <x v="0"/>
    <s v="B07VT26L3N"/>
    <x v="3"/>
    <n v="0"/>
    <n v="0"/>
    <x v="255"/>
    <x v="0"/>
    <n v="360006"/>
    <b v="0"/>
    <x v="0"/>
    <s v="January"/>
    <s v="Tuesday"/>
    <x v="11"/>
  </r>
  <r>
    <n v="18282"/>
    <s v="404-7240854-6321921"/>
    <x v="11"/>
    <s v="Shipped"/>
    <x v="0"/>
    <s v="Expedited"/>
    <s v="SET324"/>
    <x v="929"/>
    <s v="Set"/>
    <x v="5"/>
    <s v="B09NQ3MPRM"/>
    <x v="0"/>
    <n v="1"/>
    <n v="589"/>
    <x v="2375"/>
    <x v="7"/>
    <n v="571216"/>
    <b v="0"/>
    <x v="0"/>
    <s v="January"/>
    <s v="Tuesday"/>
    <x v="11"/>
  </r>
  <r>
    <n v="18283"/>
    <s v="403-0302930-1798746"/>
    <x v="11"/>
    <s v="Shipped"/>
    <x v="0"/>
    <s v="Expedited"/>
    <s v="J0345"/>
    <x v="1196"/>
    <s v="Set"/>
    <x v="4"/>
    <s v="B099NHMRVD"/>
    <x v="0"/>
    <n v="1"/>
    <n v="519"/>
    <x v="8"/>
    <x v="7"/>
    <n v="560105"/>
    <b v="0"/>
    <x v="0"/>
    <s v="January"/>
    <s v="Tuesday"/>
    <x v="11"/>
  </r>
  <r>
    <n v="18284"/>
    <s v="405-9719537-1306727"/>
    <x v="11"/>
    <s v="Shipped - Delivered to Buyer"/>
    <x v="1"/>
    <s v="Standard"/>
    <s v="JNE3758"/>
    <x v="2969"/>
    <s v="kurta"/>
    <x v="1"/>
    <s v="B099FCWSXM"/>
    <x v="0"/>
    <n v="1"/>
    <n v="353"/>
    <x v="198"/>
    <x v="27"/>
    <n v="160047"/>
    <b v="0"/>
    <x v="1"/>
    <s v="January"/>
    <s v="Tuesday"/>
    <x v="11"/>
  </r>
  <r>
    <n v="18285"/>
    <s v="403-3519243-0552364"/>
    <x v="11"/>
    <s v="Cancelled"/>
    <x v="1"/>
    <s v="Standard"/>
    <s v="JNE3798"/>
    <x v="2785"/>
    <s v="Western Dress"/>
    <x v="5"/>
    <s v="B09SDZF54G"/>
    <x v="2"/>
    <n v="0"/>
    <n v="680.95"/>
    <x v="1527"/>
    <x v="10"/>
    <n v="638182"/>
    <b v="0"/>
    <x v="1"/>
    <s v="January"/>
    <s v="Tuesday"/>
    <x v="11"/>
  </r>
  <r>
    <n v="18286"/>
    <s v="407-3667376-7018746"/>
    <x v="11"/>
    <s v="Shipped"/>
    <x v="0"/>
    <s v="Expedited"/>
    <s v="SET098"/>
    <x v="40"/>
    <s v="Set"/>
    <x v="2"/>
    <s v="B07X3K4L82"/>
    <x v="0"/>
    <n v="1"/>
    <n v="672"/>
    <x v="7"/>
    <x v="1"/>
    <n v="411038"/>
    <b v="0"/>
    <x v="0"/>
    <s v="January"/>
    <s v="Tuesday"/>
    <x v="11"/>
  </r>
  <r>
    <n v="18287"/>
    <s v="402-5452322-4458760"/>
    <x v="11"/>
    <s v="Shipped"/>
    <x v="0"/>
    <s v="Expedited"/>
    <s v="J0243"/>
    <x v="4180"/>
    <s v="Ethnic Dress"/>
    <x v="6"/>
    <s v="B092648LBY"/>
    <x v="0"/>
    <n v="1"/>
    <n v="1449"/>
    <x v="1383"/>
    <x v="10"/>
    <n v="624619"/>
    <b v="0"/>
    <x v="0"/>
    <s v="January"/>
    <s v="Tuesday"/>
    <x v="11"/>
  </r>
  <r>
    <n v="18288"/>
    <s v="408-2627753-3576362"/>
    <x v="11"/>
    <s v="Shipped"/>
    <x v="0"/>
    <s v="Expedited"/>
    <s v="JNE3644"/>
    <x v="2698"/>
    <s v="Top"/>
    <x v="5"/>
    <s v="B08ZHP829N"/>
    <x v="0"/>
    <n v="1"/>
    <n v="299"/>
    <x v="22"/>
    <x v="7"/>
    <n v="560100"/>
    <b v="0"/>
    <x v="0"/>
    <s v="January"/>
    <s v="Tuesday"/>
    <x v="11"/>
  </r>
  <r>
    <n v="18289"/>
    <s v="402-8695290-6461922"/>
    <x v="11"/>
    <s v="Shipped"/>
    <x v="0"/>
    <s v="Expedited"/>
    <s v="MEN5021"/>
    <x v="544"/>
    <s v="kurta"/>
    <x v="5"/>
    <s v="B08YYSWWGK"/>
    <x v="0"/>
    <n v="1"/>
    <n v="530"/>
    <x v="0"/>
    <x v="0"/>
    <n v="380054"/>
    <b v="0"/>
    <x v="0"/>
    <s v="January"/>
    <s v="Tuesday"/>
    <x v="11"/>
  </r>
  <r>
    <n v="18290"/>
    <s v="405-2205862-3265133"/>
    <x v="11"/>
    <s v="Shipped - Delivered to Buyer"/>
    <x v="1"/>
    <s v="Standard"/>
    <s v="SET358"/>
    <x v="663"/>
    <s v="Set"/>
    <x v="1"/>
    <s v="B09QJMPVPD"/>
    <x v="0"/>
    <n v="1"/>
    <n v="1138"/>
    <x v="123"/>
    <x v="1"/>
    <n v="431009"/>
    <b v="0"/>
    <x v="1"/>
    <s v="January"/>
    <s v="Tuesday"/>
    <x v="11"/>
  </r>
  <r>
    <n v="18291"/>
    <s v="404-9240532-8166758"/>
    <x v="11"/>
    <s v="Cancelled"/>
    <x v="0"/>
    <s v="Expedited"/>
    <s v="JNE3068"/>
    <x v="1602"/>
    <s v="kurta"/>
    <x v="2"/>
    <s v="B07H7CRJZ4"/>
    <x v="1"/>
    <n v="1"/>
    <n v="688"/>
    <x v="4"/>
    <x v="4"/>
    <n v="509217"/>
    <b v="0"/>
    <x v="0"/>
    <s v="January"/>
    <s v="Tuesday"/>
    <x v="11"/>
  </r>
  <r>
    <n v="18292"/>
    <s v="407-7550181-9573127"/>
    <x v="11"/>
    <s v="Shipped"/>
    <x v="0"/>
    <s v="Expedited"/>
    <s v="SET374"/>
    <x v="869"/>
    <s v="Set"/>
    <x v="0"/>
    <s v="B09NDKGZ6V"/>
    <x v="0"/>
    <n v="1"/>
    <n v="589"/>
    <x v="84"/>
    <x v="3"/>
    <n v="760007"/>
    <b v="0"/>
    <x v="0"/>
    <s v="January"/>
    <s v="Tuesday"/>
    <x v="11"/>
  </r>
  <r>
    <n v="18293"/>
    <s v="407-7550181-9573127"/>
    <x v="11"/>
    <s v="Shipped"/>
    <x v="0"/>
    <s v="Expedited"/>
    <s v="SET331"/>
    <x v="407"/>
    <s v="Set"/>
    <x v="0"/>
    <s v="B09NQ54RRT"/>
    <x v="3"/>
    <n v="0"/>
    <n v="0"/>
    <x v="84"/>
    <x v="3"/>
    <n v="760007"/>
    <b v="0"/>
    <x v="0"/>
    <s v="January"/>
    <s v="Tuesday"/>
    <x v="11"/>
  </r>
  <r>
    <n v="18294"/>
    <s v="406-7211803-0765947"/>
    <x v="11"/>
    <s v="Shipped"/>
    <x v="0"/>
    <s v="Expedited"/>
    <s v="J0157"/>
    <x v="903"/>
    <s v="Western Dress"/>
    <x v="4"/>
    <s v="B098316HXL"/>
    <x v="0"/>
    <n v="1"/>
    <n v="817"/>
    <x v="1"/>
    <x v="1"/>
    <n v="400101"/>
    <b v="0"/>
    <x v="0"/>
    <s v="January"/>
    <s v="Tuesday"/>
    <x v="11"/>
  </r>
  <r>
    <n v="18295"/>
    <s v="407-8387071-7677168"/>
    <x v="11"/>
    <s v="Shipped"/>
    <x v="0"/>
    <s v="Expedited"/>
    <s v="SET343"/>
    <x v="1440"/>
    <s v="Set"/>
    <x v="4"/>
    <s v="B09NDLRSXQ"/>
    <x v="0"/>
    <n v="1"/>
    <n v="899"/>
    <x v="148"/>
    <x v="7"/>
    <n v="570008"/>
    <b v="0"/>
    <x v="0"/>
    <s v="January"/>
    <s v="Tuesday"/>
    <x v="11"/>
  </r>
  <r>
    <n v="18296"/>
    <s v="171-2125468-4405904"/>
    <x v="11"/>
    <s v="Shipped"/>
    <x v="0"/>
    <s v="Expedited"/>
    <s v="SET043"/>
    <x v="3509"/>
    <s v="Set"/>
    <x v="2"/>
    <s v="B07PBD7CN1"/>
    <x v="0"/>
    <n v="1"/>
    <n v="849"/>
    <x v="7"/>
    <x v="1"/>
    <n v="411045"/>
    <b v="0"/>
    <x v="0"/>
    <s v="January"/>
    <s v="Tuesday"/>
    <x v="11"/>
  </r>
  <r>
    <n v="18297"/>
    <s v="404-8954218-7578706"/>
    <x v="11"/>
    <s v="Shipped"/>
    <x v="0"/>
    <s v="Expedited"/>
    <s v="MEN5025"/>
    <x v="3450"/>
    <s v="kurta"/>
    <x v="4"/>
    <s v="B08YYTNXN6"/>
    <x v="0"/>
    <n v="1"/>
    <n v="530"/>
    <x v="285"/>
    <x v="3"/>
    <n v="769042"/>
    <b v="0"/>
    <x v="0"/>
    <s v="January"/>
    <s v="Tuesday"/>
    <x v="11"/>
  </r>
  <r>
    <n v="18298"/>
    <s v="407-7129627-5819555"/>
    <x v="11"/>
    <s v="Shipped"/>
    <x v="0"/>
    <s v="Expedited"/>
    <s v="J0381"/>
    <x v="2055"/>
    <s v="Set"/>
    <x v="3"/>
    <s v="B09M6SDRK5"/>
    <x v="0"/>
    <n v="1"/>
    <n v="1324"/>
    <x v="8"/>
    <x v="7"/>
    <n v="560035"/>
    <b v="0"/>
    <x v="0"/>
    <s v="January"/>
    <s v="Tuesday"/>
    <x v="11"/>
  </r>
  <r>
    <n v="18299"/>
    <s v="404-8656694-4312366"/>
    <x v="11"/>
    <s v="Shipped"/>
    <x v="0"/>
    <s v="Expedited"/>
    <s v="JNE3440"/>
    <x v="748"/>
    <s v="kurta"/>
    <x v="2"/>
    <s v="B081WY1SP3"/>
    <x v="0"/>
    <n v="1"/>
    <n v="379"/>
    <x v="4"/>
    <x v="4"/>
    <n v="500084"/>
    <b v="0"/>
    <x v="0"/>
    <s v="January"/>
    <s v="Tuesday"/>
    <x v="11"/>
  </r>
  <r>
    <n v="18300"/>
    <s v="402-5727693-3689909"/>
    <x v="11"/>
    <s v="Shipped"/>
    <x v="0"/>
    <s v="Expedited"/>
    <s v="JNE3445"/>
    <x v="118"/>
    <s v="kurta"/>
    <x v="2"/>
    <s v="B081WRJNVX"/>
    <x v="0"/>
    <n v="1"/>
    <n v="453"/>
    <x v="7"/>
    <x v="1"/>
    <n v="411035"/>
    <b v="0"/>
    <x v="0"/>
    <s v="January"/>
    <s v="Tuesday"/>
    <x v="11"/>
  </r>
  <r>
    <n v="18301"/>
    <s v="402-3973886-1891511"/>
    <x v="11"/>
    <s v="Shipped - Delivered to Buyer"/>
    <x v="1"/>
    <s v="Standard"/>
    <s v="JNE3423"/>
    <x v="1984"/>
    <s v="kurta"/>
    <x v="2"/>
    <s v="B081WSTXZ9"/>
    <x v="0"/>
    <n v="1"/>
    <n v="379"/>
    <x v="7"/>
    <x v="1"/>
    <n v="411035"/>
    <b v="0"/>
    <x v="1"/>
    <s v="January"/>
    <s v="Tuesday"/>
    <x v="11"/>
  </r>
  <r>
    <n v="18302"/>
    <s v="404-2968944-2729919"/>
    <x v="11"/>
    <s v="Shipped"/>
    <x v="0"/>
    <s v="Expedited"/>
    <s v="JNE3528"/>
    <x v="4181"/>
    <s v="kurta"/>
    <x v="5"/>
    <s v="B08B3Y2GDH"/>
    <x v="0"/>
    <n v="1"/>
    <n v="317"/>
    <x v="564"/>
    <x v="19"/>
    <n v="324006"/>
    <b v="0"/>
    <x v="0"/>
    <s v="January"/>
    <s v="Tuesday"/>
    <x v="11"/>
  </r>
  <r>
    <n v="18303"/>
    <s v="408-2692972-0497902"/>
    <x v="11"/>
    <s v="Shipped"/>
    <x v="0"/>
    <s v="Expedited"/>
    <s v="JNE3801"/>
    <x v="1230"/>
    <s v="kurta"/>
    <x v="2"/>
    <s v="B09SDZ4FH9"/>
    <x v="0"/>
    <n v="1"/>
    <n v="715"/>
    <x v="12"/>
    <x v="10"/>
    <n v="600117"/>
    <b v="0"/>
    <x v="0"/>
    <s v="January"/>
    <s v="Tuesday"/>
    <x v="11"/>
  </r>
  <r>
    <n v="18304"/>
    <s v="408-2989207-7545165"/>
    <x v="11"/>
    <s v="Shipped"/>
    <x v="0"/>
    <s v="Expedited"/>
    <s v="JNE3368"/>
    <x v="27"/>
    <s v="kurta"/>
    <x v="5"/>
    <s v="B081WSWWL7"/>
    <x v="0"/>
    <n v="1"/>
    <n v="449"/>
    <x v="31"/>
    <x v="1"/>
    <n v="400607"/>
    <b v="0"/>
    <x v="0"/>
    <s v="January"/>
    <s v="Tuesday"/>
    <x v="11"/>
  </r>
  <r>
    <n v="18305"/>
    <s v="405-8289076-2260310"/>
    <x v="11"/>
    <s v="Cancelled"/>
    <x v="0"/>
    <s v="Expedited"/>
    <s v="J0344"/>
    <x v="739"/>
    <s v="Top"/>
    <x v="6"/>
    <s v="B0986XYSRW"/>
    <x v="1"/>
    <n v="1"/>
    <n v="469"/>
    <x v="86"/>
    <x v="1"/>
    <n v="422006"/>
    <b v="0"/>
    <x v="0"/>
    <s v="January"/>
    <s v="Tuesday"/>
    <x v="11"/>
  </r>
  <r>
    <n v="18306"/>
    <s v="405-0482812-7652343"/>
    <x v="11"/>
    <s v="Shipped - Delivered to Buyer"/>
    <x v="1"/>
    <s v="Standard"/>
    <s v="JNE3721"/>
    <x v="4182"/>
    <s v="kurta"/>
    <x v="1"/>
    <s v="B099FC8JQ7"/>
    <x v="0"/>
    <n v="1"/>
    <n v="322"/>
    <x v="8"/>
    <x v="7"/>
    <n v="560047"/>
    <b v="0"/>
    <x v="1"/>
    <s v="January"/>
    <s v="Tuesday"/>
    <x v="11"/>
  </r>
  <r>
    <n v="18307"/>
    <s v="402-5784359-9274712"/>
    <x v="11"/>
    <s v="Shipped - Delivered to Buyer"/>
    <x v="1"/>
    <s v="Standard"/>
    <s v="SET239"/>
    <x v="1347"/>
    <s v="Set"/>
    <x v="5"/>
    <s v="B08V1Q4V1K"/>
    <x v="0"/>
    <n v="1"/>
    <n v="648"/>
    <x v="12"/>
    <x v="10"/>
    <n v="600125"/>
    <b v="0"/>
    <x v="1"/>
    <s v="January"/>
    <s v="Tuesday"/>
    <x v="11"/>
  </r>
  <r>
    <n v="18308"/>
    <s v="408-4701430-9584354"/>
    <x v="11"/>
    <s v="Shipped"/>
    <x v="0"/>
    <s v="Expedited"/>
    <s v="SET187"/>
    <x v="178"/>
    <s v="Set"/>
    <x v="4"/>
    <s v="B08B415N6S"/>
    <x v="0"/>
    <n v="1"/>
    <n v="599"/>
    <x v="67"/>
    <x v="2"/>
    <n v="121001"/>
    <b v="0"/>
    <x v="0"/>
    <s v="January"/>
    <s v="Tuesday"/>
    <x v="11"/>
  </r>
  <r>
    <n v="18309"/>
    <s v="407-2665146-7097930"/>
    <x v="11"/>
    <s v="Shipped - Delivered to Buyer"/>
    <x v="1"/>
    <s v="Standard"/>
    <s v="SET183"/>
    <x v="820"/>
    <s v="Set"/>
    <x v="3"/>
    <s v="B08B3YV7L2"/>
    <x v="0"/>
    <n v="1"/>
    <n v="730"/>
    <x v="95"/>
    <x v="2"/>
    <n v="122017"/>
    <b v="0"/>
    <x v="1"/>
    <s v="January"/>
    <s v="Tuesday"/>
    <x v="11"/>
  </r>
  <r>
    <n v="18310"/>
    <s v="407-2665146-7097930"/>
    <x v="11"/>
    <s v="Shipped - Delivered to Buyer"/>
    <x v="1"/>
    <s v="Standard"/>
    <s v="JNE3794"/>
    <x v="878"/>
    <s v="kurta"/>
    <x v="5"/>
    <s v="B09HMS8F1B"/>
    <x v="0"/>
    <n v="1"/>
    <n v="499"/>
    <x v="95"/>
    <x v="2"/>
    <n v="122017"/>
    <b v="0"/>
    <x v="1"/>
    <s v="January"/>
    <s v="Tuesday"/>
    <x v="11"/>
  </r>
  <r>
    <n v="18311"/>
    <s v="402-2380105-7774750"/>
    <x v="11"/>
    <s v="Shipped"/>
    <x v="0"/>
    <s v="Expedited"/>
    <s v="SET278"/>
    <x v="181"/>
    <s v="Set"/>
    <x v="2"/>
    <s v="B0983F3BLZ"/>
    <x v="0"/>
    <n v="1"/>
    <n v="1542"/>
    <x v="0"/>
    <x v="0"/>
    <n v="380059"/>
    <b v="0"/>
    <x v="0"/>
    <s v="January"/>
    <s v="Tuesday"/>
    <x v="11"/>
  </r>
  <r>
    <n v="18312"/>
    <s v="408-3968092-8066726"/>
    <x v="11"/>
    <s v="Shipped"/>
    <x v="0"/>
    <s v="Expedited"/>
    <s v="SET193"/>
    <x v="3710"/>
    <s v="Set"/>
    <x v="6"/>
    <s v="B08L93M23B"/>
    <x v="0"/>
    <n v="1"/>
    <n v="761"/>
    <x v="121"/>
    <x v="21"/>
    <n v="248001"/>
    <b v="0"/>
    <x v="0"/>
    <s v="January"/>
    <s v="Tuesday"/>
    <x v="11"/>
  </r>
  <r>
    <n v="18313"/>
    <s v="403-2414349-2029906"/>
    <x v="11"/>
    <s v="Shipped"/>
    <x v="0"/>
    <s v="Expedited"/>
    <s v="SET044"/>
    <x v="2782"/>
    <s v="Set"/>
    <x v="2"/>
    <s v="B07Q2RTSFB"/>
    <x v="0"/>
    <n v="1"/>
    <n v="542"/>
    <x v="849"/>
    <x v="22"/>
    <n v="530041"/>
    <b v="0"/>
    <x v="0"/>
    <s v="January"/>
    <s v="Tuesday"/>
    <x v="11"/>
  </r>
  <r>
    <n v="18314"/>
    <s v="405-2379391-6932339"/>
    <x v="11"/>
    <s v="Shipped"/>
    <x v="0"/>
    <s v="Expedited"/>
    <s v="J0129"/>
    <x v="2215"/>
    <s v="Set"/>
    <x v="6"/>
    <s v="B091Z6YBC3"/>
    <x v="0"/>
    <n v="1"/>
    <n v="726"/>
    <x v="38"/>
    <x v="5"/>
    <n v="243001"/>
    <b v="0"/>
    <x v="0"/>
    <s v="January"/>
    <s v="Tuesday"/>
    <x v="11"/>
  </r>
  <r>
    <n v="18315"/>
    <s v="408-4983953-3529969"/>
    <x v="11"/>
    <s v="Shipped"/>
    <x v="0"/>
    <s v="Expedited"/>
    <s v="JNE3802"/>
    <x v="63"/>
    <s v="kurta"/>
    <x v="0"/>
    <s v="B09K3TGHYV"/>
    <x v="0"/>
    <n v="1"/>
    <n v="453"/>
    <x v="31"/>
    <x v="1"/>
    <n v="400601"/>
    <b v="0"/>
    <x v="0"/>
    <s v="January"/>
    <s v="Tuesday"/>
    <x v="11"/>
  </r>
  <r>
    <n v="18316"/>
    <s v="171-8610656-8447533"/>
    <x v="11"/>
    <s v="Shipped"/>
    <x v="0"/>
    <s v="Expedited"/>
    <s v="JNE3751"/>
    <x v="596"/>
    <s v="kurta"/>
    <x v="3"/>
    <s v="B09KXRZLQ4"/>
    <x v="0"/>
    <n v="1"/>
    <n v="385"/>
    <x v="48"/>
    <x v="5"/>
    <n v="211012"/>
    <b v="0"/>
    <x v="0"/>
    <s v="January"/>
    <s v="Tuesday"/>
    <x v="11"/>
  </r>
  <r>
    <n v="18317"/>
    <s v="407-9287863-4062728"/>
    <x v="11"/>
    <s v="Shipped"/>
    <x v="0"/>
    <s v="Expedited"/>
    <s v="JNE3795"/>
    <x v="1097"/>
    <s v="kurta"/>
    <x v="0"/>
    <s v="B09HMCTDFZ"/>
    <x v="0"/>
    <n v="1"/>
    <n v="499"/>
    <x v="88"/>
    <x v="22"/>
    <n v="530041"/>
    <b v="0"/>
    <x v="0"/>
    <s v="January"/>
    <s v="Tuesday"/>
    <x v="11"/>
  </r>
  <r>
    <n v="18318"/>
    <s v="171-9683161-6381164"/>
    <x v="11"/>
    <s v="Cancelled"/>
    <x v="0"/>
    <s v="Expedited"/>
    <s v="J0338"/>
    <x v="36"/>
    <s v="Western Dress"/>
    <x v="3"/>
    <s v="B09832FGG4"/>
    <x v="3"/>
    <n v="0"/>
    <n v="0"/>
    <x v="21"/>
    <x v="3"/>
    <n v="751021"/>
    <b v="0"/>
    <x v="0"/>
    <s v="January"/>
    <s v="Tuesday"/>
    <x v="11"/>
  </r>
  <r>
    <n v="18319"/>
    <s v="403-0666543-3413955"/>
    <x v="11"/>
    <s v="Shipped"/>
    <x v="0"/>
    <s v="Expedited"/>
    <s v="JNE3659"/>
    <x v="2806"/>
    <s v="Top"/>
    <x v="5"/>
    <s v="B08ZJBYJTN"/>
    <x v="0"/>
    <n v="1"/>
    <n v="493"/>
    <x v="55"/>
    <x v="19"/>
    <n v="302017"/>
    <b v="0"/>
    <x v="0"/>
    <s v="January"/>
    <s v="Tuesday"/>
    <x v="11"/>
  </r>
  <r>
    <n v="18320"/>
    <s v="402-4653229-9769920"/>
    <x v="11"/>
    <s v="Shipped"/>
    <x v="0"/>
    <s v="Expedited"/>
    <s v="SET269"/>
    <x v="257"/>
    <s v="Set"/>
    <x v="6"/>
    <s v="B0983FQYML"/>
    <x v="0"/>
    <n v="1"/>
    <n v="799"/>
    <x v="31"/>
    <x v="1"/>
    <n v="400607"/>
    <b v="0"/>
    <x v="0"/>
    <s v="January"/>
    <s v="Tuesday"/>
    <x v="11"/>
  </r>
  <r>
    <n v="18321"/>
    <s v="404-6985320-0171547"/>
    <x v="11"/>
    <s v="Shipped - Delivered to Buyer"/>
    <x v="1"/>
    <s v="Standard"/>
    <s v="JNE3797"/>
    <x v="1316"/>
    <s v="Western Dress"/>
    <x v="2"/>
    <s v="B09SDY8DCT"/>
    <x v="0"/>
    <n v="1"/>
    <n v="761"/>
    <x v="552"/>
    <x v="4"/>
    <n v="509216"/>
    <b v="0"/>
    <x v="1"/>
    <s v="January"/>
    <s v="Tuesday"/>
    <x v="11"/>
  </r>
  <r>
    <n v="18322"/>
    <s v="407-8870289-5693101"/>
    <x v="11"/>
    <s v="Shipped"/>
    <x v="0"/>
    <s v="Expedited"/>
    <s v="JNE3465"/>
    <x v="1368"/>
    <s v="kurta"/>
    <x v="1"/>
    <s v="B08BFVXK6N"/>
    <x v="0"/>
    <n v="1"/>
    <n v="499"/>
    <x v="123"/>
    <x v="1"/>
    <n v="431001"/>
    <b v="0"/>
    <x v="0"/>
    <s v="January"/>
    <s v="Tuesday"/>
    <x v="11"/>
  </r>
  <r>
    <n v="18323"/>
    <s v="408-0924150-4121905"/>
    <x v="11"/>
    <s v="Shipped"/>
    <x v="0"/>
    <s v="Expedited"/>
    <s v="J0094"/>
    <x v="104"/>
    <s v="kurta"/>
    <x v="1"/>
    <s v="B089FZG2LK"/>
    <x v="0"/>
    <n v="1"/>
    <n v="563"/>
    <x v="4"/>
    <x v="4"/>
    <n v="500097"/>
    <b v="0"/>
    <x v="0"/>
    <s v="January"/>
    <s v="Tuesday"/>
    <x v="11"/>
  </r>
  <r>
    <n v="18324"/>
    <s v="408-0807513-4618729"/>
    <x v="11"/>
    <s v="Shipped - Delivered to Buyer"/>
    <x v="1"/>
    <s v="Standard"/>
    <s v="JNE3813"/>
    <x v="1082"/>
    <s v="kurta"/>
    <x v="1"/>
    <s v="B09SDXYXVK"/>
    <x v="0"/>
    <n v="1"/>
    <n v="627"/>
    <x v="4"/>
    <x v="4"/>
    <n v="500097"/>
    <b v="0"/>
    <x v="1"/>
    <s v="January"/>
    <s v="Tuesday"/>
    <x v="11"/>
  </r>
  <r>
    <n v="18325"/>
    <s v="403-5145456-7846727"/>
    <x v="11"/>
    <s v="Shipped"/>
    <x v="0"/>
    <s v="Expedited"/>
    <s v="JNE3630"/>
    <x v="4183"/>
    <s v="kurta"/>
    <x v="3"/>
    <s v="B09CSZ4KCC"/>
    <x v="0"/>
    <n v="1"/>
    <n v="481"/>
    <x v="318"/>
    <x v="26"/>
    <n v="176314"/>
    <b v="0"/>
    <x v="0"/>
    <s v="January"/>
    <s v="Tuesday"/>
    <x v="11"/>
  </r>
  <r>
    <n v="18326"/>
    <s v="403-5145456-7846727"/>
    <x v="11"/>
    <s v="Shipped"/>
    <x v="0"/>
    <s v="Expedited"/>
    <s v="JNE3624"/>
    <x v="4184"/>
    <s v="kurta"/>
    <x v="3"/>
    <s v="B091Q9HG65"/>
    <x v="0"/>
    <n v="1"/>
    <n v="481"/>
    <x v="318"/>
    <x v="26"/>
    <n v="176314"/>
    <b v="0"/>
    <x v="0"/>
    <s v="January"/>
    <s v="Tuesday"/>
    <x v="11"/>
  </r>
  <r>
    <n v="18327"/>
    <s v="403-5145456-7846727"/>
    <x v="11"/>
    <s v="Shipped"/>
    <x v="0"/>
    <s v="Expedited"/>
    <s v="JNE3628"/>
    <x v="3705"/>
    <s v="kurta"/>
    <x v="3"/>
    <s v="B08W9JQTN1"/>
    <x v="0"/>
    <n v="1"/>
    <n v="481"/>
    <x v="318"/>
    <x v="26"/>
    <n v="176314"/>
    <b v="0"/>
    <x v="0"/>
    <s v="January"/>
    <s v="Tuesday"/>
    <x v="11"/>
  </r>
  <r>
    <n v="18328"/>
    <s v="403-2835112-4045956"/>
    <x v="11"/>
    <s v="Cancelled"/>
    <x v="1"/>
    <s v="Standard"/>
    <s v="MEN5014"/>
    <x v="1050"/>
    <s v="kurta"/>
    <x v="4"/>
    <s v="B08YYZM8WL"/>
    <x v="2"/>
    <n v="0"/>
    <n v="471.43"/>
    <x v="318"/>
    <x v="26"/>
    <n v="176314"/>
    <b v="0"/>
    <x v="1"/>
    <s v="January"/>
    <s v="Tuesday"/>
    <x v="11"/>
  </r>
  <r>
    <n v="18329"/>
    <s v="403-0527014-1073935"/>
    <x v="11"/>
    <s v="Shipped"/>
    <x v="0"/>
    <s v="Expedited"/>
    <s v="JNE3546"/>
    <x v="144"/>
    <s v="kurta"/>
    <x v="3"/>
    <s v="B08HHJRFQP"/>
    <x v="0"/>
    <n v="1"/>
    <n v="481"/>
    <x v="318"/>
    <x v="26"/>
    <n v="176314"/>
    <b v="0"/>
    <x v="0"/>
    <s v="January"/>
    <s v="Tuesday"/>
    <x v="11"/>
  </r>
  <r>
    <n v="18330"/>
    <s v="407-5916127-2875522"/>
    <x v="11"/>
    <s v="Shipped"/>
    <x v="0"/>
    <s v="Expedited"/>
    <s v="JNE3776"/>
    <x v="3081"/>
    <s v="kurta"/>
    <x v="1"/>
    <s v="B09K3Y33FM"/>
    <x v="0"/>
    <n v="1"/>
    <n v="277"/>
    <x v="123"/>
    <x v="1"/>
    <n v="431001"/>
    <b v="0"/>
    <x v="0"/>
    <s v="January"/>
    <s v="Tuesday"/>
    <x v="11"/>
  </r>
  <r>
    <n v="18331"/>
    <s v="171-4292804-2213129"/>
    <x v="11"/>
    <s v="Shipped"/>
    <x v="0"/>
    <s v="Expedited"/>
    <s v="JNE3457"/>
    <x v="3504"/>
    <s v="kurta"/>
    <x v="2"/>
    <s v="B08BFVVNPM"/>
    <x v="0"/>
    <n v="1"/>
    <n v="313"/>
    <x v="26"/>
    <x v="15"/>
    <n v="110096"/>
    <b v="0"/>
    <x v="0"/>
    <s v="January"/>
    <s v="Tuesday"/>
    <x v="11"/>
  </r>
  <r>
    <n v="18332"/>
    <s v="171-0425926-9400334"/>
    <x v="11"/>
    <s v="Shipped"/>
    <x v="0"/>
    <s v="Expedited"/>
    <s v="SET365"/>
    <x v="710"/>
    <s v="Set"/>
    <x v="2"/>
    <s v="B09QJMMRRB"/>
    <x v="0"/>
    <n v="1"/>
    <n v="1112"/>
    <x v="26"/>
    <x v="15"/>
    <n v="110018"/>
    <b v="0"/>
    <x v="0"/>
    <s v="January"/>
    <s v="Tuesday"/>
    <x v="11"/>
  </r>
  <r>
    <n v="18333"/>
    <s v="404-3951160-0369912"/>
    <x v="11"/>
    <s v="Shipped"/>
    <x v="0"/>
    <s v="Expedited"/>
    <s v="SET369"/>
    <x v="3148"/>
    <s v="Set"/>
    <x v="0"/>
    <s v="B09QJMW91M"/>
    <x v="0"/>
    <n v="1"/>
    <n v="1138"/>
    <x v="150"/>
    <x v="23"/>
    <n v="151004"/>
    <b v="0"/>
    <x v="0"/>
    <s v="January"/>
    <s v="Tuesday"/>
    <x v="11"/>
  </r>
  <r>
    <n v="18334"/>
    <s v="402-3010573-2461150"/>
    <x v="11"/>
    <s v="Shipped - Delivered to Buyer"/>
    <x v="1"/>
    <s v="Standard"/>
    <s v="SET110"/>
    <x v="173"/>
    <s v="Set"/>
    <x v="6"/>
    <s v="B0822T2BM8"/>
    <x v="0"/>
    <n v="1"/>
    <n v="729"/>
    <x v="0"/>
    <x v="0"/>
    <n v="380058"/>
    <b v="0"/>
    <x v="1"/>
    <s v="January"/>
    <s v="Tuesday"/>
    <x v="11"/>
  </r>
  <r>
    <n v="18335"/>
    <s v="402-9559835-2410754"/>
    <x v="11"/>
    <s v="Cancelled"/>
    <x v="0"/>
    <s v="Expedited"/>
    <s v="JNE3405"/>
    <x v="71"/>
    <s v="kurta"/>
    <x v="3"/>
    <s v="B081WSCKPQ"/>
    <x v="1"/>
    <n v="1"/>
    <n v="449"/>
    <x v="2074"/>
    <x v="3"/>
    <n v="752002"/>
    <b v="0"/>
    <x v="0"/>
    <s v="January"/>
    <s v="Tuesday"/>
    <x v="11"/>
  </r>
  <r>
    <n v="18336"/>
    <s v="403-7394482-3901129"/>
    <x v="11"/>
    <s v="Shipped"/>
    <x v="0"/>
    <s v="Expedited"/>
    <s v="NW029"/>
    <x v="2125"/>
    <s v="Set"/>
    <x v="2"/>
    <s v="B0922V15HC"/>
    <x v="0"/>
    <n v="1"/>
    <n v="495"/>
    <x v="33"/>
    <x v="5"/>
    <n v="208022"/>
    <b v="0"/>
    <x v="0"/>
    <s v="January"/>
    <s v="Tuesday"/>
    <x v="11"/>
  </r>
  <r>
    <n v="18337"/>
    <s v="171-0505493-5621108"/>
    <x v="11"/>
    <s v="Cancelled"/>
    <x v="1"/>
    <s v="Standard"/>
    <s v="SET366"/>
    <x v="4141"/>
    <s v="Set"/>
    <x v="2"/>
    <s v="B09QJLMRWQ"/>
    <x v="2"/>
    <n v="0"/>
    <n v="1008.93"/>
    <x v="26"/>
    <x v="15"/>
    <n v="110018"/>
    <b v="0"/>
    <x v="1"/>
    <s v="January"/>
    <s v="Tuesday"/>
    <x v="11"/>
  </r>
  <r>
    <n v="18338"/>
    <s v="171-7980945-2429132"/>
    <x v="11"/>
    <s v="Shipped"/>
    <x v="0"/>
    <s v="Expedited"/>
    <s v="SET271"/>
    <x v="4185"/>
    <s v="Set"/>
    <x v="1"/>
    <s v="B09BQKLVP2"/>
    <x v="0"/>
    <n v="1"/>
    <n v="885"/>
    <x v="100"/>
    <x v="1"/>
    <n v="421204"/>
    <b v="0"/>
    <x v="0"/>
    <s v="January"/>
    <s v="Tuesday"/>
    <x v="11"/>
  </r>
  <r>
    <n v="18339"/>
    <s v="171-7980945-2429132"/>
    <x v="11"/>
    <s v="Shipped"/>
    <x v="0"/>
    <s v="Expedited"/>
    <s v="SET349"/>
    <x v="376"/>
    <s v="Set"/>
    <x v="1"/>
    <s v="B09QJ4FNCN"/>
    <x v="0"/>
    <n v="1"/>
    <n v="958"/>
    <x v="100"/>
    <x v="1"/>
    <n v="421204"/>
    <b v="0"/>
    <x v="0"/>
    <s v="January"/>
    <s v="Tuesday"/>
    <x v="11"/>
  </r>
  <r>
    <n v="18340"/>
    <s v="402-9913480-8856303"/>
    <x v="11"/>
    <s v="Shipped"/>
    <x v="0"/>
    <s v="Expedited"/>
    <s v="J0137"/>
    <x v="4186"/>
    <s v="Set"/>
    <x v="5"/>
    <s v="B091Z4VV68"/>
    <x v="0"/>
    <n v="1"/>
    <n v="841"/>
    <x v="51"/>
    <x v="18"/>
    <n v="800016"/>
    <b v="0"/>
    <x v="0"/>
    <s v="January"/>
    <s v="Tuesday"/>
    <x v="11"/>
  </r>
  <r>
    <n v="18341"/>
    <s v="171-7620183-9771532"/>
    <x v="11"/>
    <s v="Cancelled"/>
    <x v="0"/>
    <s v="Expedited"/>
    <s v="JNE3614"/>
    <x v="536"/>
    <s v="kurta"/>
    <x v="1"/>
    <s v="B098129875"/>
    <x v="3"/>
    <n v="0"/>
    <n v="0"/>
    <x v="1957"/>
    <x v="10"/>
    <n v="601301"/>
    <b v="0"/>
    <x v="0"/>
    <s v="January"/>
    <s v="Tuesday"/>
    <x v="11"/>
  </r>
  <r>
    <n v="18342"/>
    <s v="407-7625194-2620333"/>
    <x v="11"/>
    <s v="Cancelled"/>
    <x v="0"/>
    <s v="Expedited"/>
    <s v="SET374"/>
    <x v="869"/>
    <s v="Set"/>
    <x v="0"/>
    <s v="B09NDKGZ6V"/>
    <x v="3"/>
    <n v="0"/>
    <n v="0"/>
    <x v="84"/>
    <x v="3"/>
    <n v="760007"/>
    <b v="0"/>
    <x v="0"/>
    <s v="January"/>
    <s v="Tuesday"/>
    <x v="11"/>
  </r>
  <r>
    <n v="18343"/>
    <s v="407-7625194-2620333"/>
    <x v="11"/>
    <s v="Cancelled"/>
    <x v="0"/>
    <s v="Expedited"/>
    <s v="SET331"/>
    <x v="407"/>
    <s v="Set"/>
    <x v="0"/>
    <s v="B09NQ54RRT"/>
    <x v="3"/>
    <n v="0"/>
    <n v="0"/>
    <x v="84"/>
    <x v="3"/>
    <n v="760007"/>
    <b v="0"/>
    <x v="0"/>
    <s v="January"/>
    <s v="Tuesday"/>
    <x v="11"/>
  </r>
  <r>
    <n v="18344"/>
    <s v="403-5278114-8291564"/>
    <x v="11"/>
    <s v="Shipped"/>
    <x v="0"/>
    <s v="Expedited"/>
    <s v="SET344"/>
    <x v="771"/>
    <s v="Set"/>
    <x v="1"/>
    <s v="B09QJ3WT3H"/>
    <x v="0"/>
    <n v="1"/>
    <n v="958"/>
    <x v="380"/>
    <x v="22"/>
    <n v="516360"/>
    <b v="0"/>
    <x v="0"/>
    <s v="January"/>
    <s v="Tuesday"/>
    <x v="11"/>
  </r>
  <r>
    <n v="18345"/>
    <s v="408-5306737-6413922"/>
    <x v="11"/>
    <s v="Shipped"/>
    <x v="0"/>
    <s v="Expedited"/>
    <s v="SET269"/>
    <x v="1788"/>
    <s v="Set"/>
    <x v="0"/>
    <s v="B0983DZX48"/>
    <x v="0"/>
    <n v="1"/>
    <n v="799"/>
    <x v="2376"/>
    <x v="25"/>
    <n v="799006"/>
    <b v="0"/>
    <x v="0"/>
    <s v="January"/>
    <s v="Tuesday"/>
    <x v="11"/>
  </r>
  <r>
    <n v="18346"/>
    <s v="403-5574245-6441166"/>
    <x v="11"/>
    <s v="Shipped"/>
    <x v="0"/>
    <s v="Expedited"/>
    <s v="JNE3399"/>
    <x v="338"/>
    <s v="kurta"/>
    <x v="3"/>
    <s v="B082W8354V"/>
    <x v="0"/>
    <n v="1"/>
    <n v="426"/>
    <x v="16"/>
    <x v="11"/>
    <n v="695035"/>
    <b v="0"/>
    <x v="0"/>
    <s v="January"/>
    <s v="Tuesday"/>
    <x v="11"/>
  </r>
  <r>
    <n v="18347"/>
    <s v="403-3085247-6227559"/>
    <x v="11"/>
    <s v="Shipped"/>
    <x v="0"/>
    <s v="Expedited"/>
    <s v="SET268"/>
    <x v="161"/>
    <s v="Set"/>
    <x v="6"/>
    <s v="B08XQ98B2Q"/>
    <x v="0"/>
    <n v="1"/>
    <n v="698"/>
    <x v="575"/>
    <x v="2"/>
    <n v="131001"/>
    <b v="0"/>
    <x v="0"/>
    <s v="January"/>
    <s v="Tuesday"/>
    <x v="11"/>
  </r>
  <r>
    <n v="18348"/>
    <s v="405-0031080-0833967"/>
    <x v="11"/>
    <s v="Shipped"/>
    <x v="0"/>
    <s v="Expedited"/>
    <s v="SET304"/>
    <x v="167"/>
    <s v="Set"/>
    <x v="5"/>
    <s v="B09K3YHSDV"/>
    <x v="0"/>
    <n v="1"/>
    <n v="1201"/>
    <x v="2377"/>
    <x v="10"/>
    <n v="604001"/>
    <b v="0"/>
    <x v="0"/>
    <s v="January"/>
    <s v="Tuesday"/>
    <x v="11"/>
  </r>
  <r>
    <n v="18349"/>
    <s v="404-3582252-1529107"/>
    <x v="11"/>
    <s v="Cancelled"/>
    <x v="0"/>
    <s v="Expedited"/>
    <s v="J0244"/>
    <x v="2275"/>
    <s v="Set"/>
    <x v="2"/>
    <s v="B0925X6RTJ"/>
    <x v="1"/>
    <n v="1"/>
    <n v="1298"/>
    <x v="8"/>
    <x v="7"/>
    <n v="560100"/>
    <b v="0"/>
    <x v="0"/>
    <s v="January"/>
    <s v="Tuesday"/>
    <x v="11"/>
  </r>
  <r>
    <n v="18350"/>
    <s v="405-7269510-9971518"/>
    <x v="11"/>
    <s v="Shipped - Delivered to Buyer"/>
    <x v="1"/>
    <s v="Standard"/>
    <s v="JNE3399"/>
    <x v="328"/>
    <s v="kurta"/>
    <x v="6"/>
    <s v="B082W87NQF"/>
    <x v="0"/>
    <n v="1"/>
    <n v="426"/>
    <x v="21"/>
    <x v="3"/>
    <n v="751001"/>
    <b v="0"/>
    <x v="1"/>
    <s v="January"/>
    <s v="Tuesday"/>
    <x v="11"/>
  </r>
  <r>
    <n v="18351"/>
    <s v="408-3671931-7389111"/>
    <x v="11"/>
    <s v="Shipped"/>
    <x v="0"/>
    <s v="Standard"/>
    <s v="SET184"/>
    <x v="691"/>
    <s v="Set"/>
    <x v="2"/>
    <s v="B08W9MFDJD"/>
    <x v="0"/>
    <n v="1"/>
    <n v="0"/>
    <x v="27"/>
    <x v="16"/>
    <n v="795008"/>
    <b v="0"/>
    <x v="0"/>
    <s v="January"/>
    <s v="Tuesday"/>
    <x v="11"/>
  </r>
  <r>
    <n v="18352"/>
    <s v="402-1109255-1528331"/>
    <x v="11"/>
    <s v="Shipped"/>
    <x v="0"/>
    <s v="Expedited"/>
    <s v="SET055"/>
    <x v="4187"/>
    <s v="Set"/>
    <x v="0"/>
    <s v="B07MY3TG9X"/>
    <x v="0"/>
    <n v="1"/>
    <n v="648"/>
    <x v="1182"/>
    <x v="11"/>
    <n v="671121"/>
    <b v="0"/>
    <x v="0"/>
    <s v="January"/>
    <s v="Tuesday"/>
    <x v="11"/>
  </r>
  <r>
    <n v="18353"/>
    <s v="408-2819272-0539525"/>
    <x v="11"/>
    <s v="Shipped"/>
    <x v="0"/>
    <s v="Expedited"/>
    <s v="JNE3794"/>
    <x v="588"/>
    <s v="kurta"/>
    <x v="3"/>
    <s v="B09HMSSM5B"/>
    <x v="0"/>
    <n v="1"/>
    <n v="499"/>
    <x v="1"/>
    <x v="1"/>
    <n v="400063"/>
    <b v="0"/>
    <x v="0"/>
    <s v="January"/>
    <s v="Tuesday"/>
    <x v="11"/>
  </r>
  <r>
    <n v="18354"/>
    <s v="171-1214549-9905116"/>
    <x v="11"/>
    <s v="Shipped"/>
    <x v="0"/>
    <s v="Expedited"/>
    <s v="JNE3440"/>
    <x v="748"/>
    <s v="kurta"/>
    <x v="2"/>
    <s v="B081WY1SP3"/>
    <x v="0"/>
    <n v="1"/>
    <n v="379"/>
    <x v="80"/>
    <x v="3"/>
    <n v="754010"/>
    <b v="0"/>
    <x v="0"/>
    <s v="January"/>
    <s v="Tuesday"/>
    <x v="11"/>
  </r>
  <r>
    <n v="18355"/>
    <s v="403-8703429-8306763"/>
    <x v="11"/>
    <s v="Cancelled"/>
    <x v="0"/>
    <s v="Expedited"/>
    <s v="J0352"/>
    <x v="2789"/>
    <s v="kurta"/>
    <x v="2"/>
    <s v="B097ZZTMZG"/>
    <x v="1"/>
    <n v="1"/>
    <n v="627"/>
    <x v="104"/>
    <x v="1"/>
    <n v="444601"/>
    <b v="0"/>
    <x v="0"/>
    <s v="January"/>
    <s v="Tuesday"/>
    <x v="11"/>
  </r>
  <r>
    <n v="18356"/>
    <s v="171-3057045-0931500"/>
    <x v="11"/>
    <s v="Shipped"/>
    <x v="0"/>
    <s v="Expedited"/>
    <s v="J0118"/>
    <x v="1293"/>
    <s v="Top"/>
    <x v="4"/>
    <s v="B08N4RDVZP"/>
    <x v="0"/>
    <n v="1"/>
    <n v="421"/>
    <x v="12"/>
    <x v="10"/>
    <n v="600042"/>
    <b v="0"/>
    <x v="0"/>
    <s v="January"/>
    <s v="Tuesday"/>
    <x v="11"/>
  </r>
  <r>
    <n v="18357"/>
    <s v="404-0057788-4542731"/>
    <x v="11"/>
    <s v="Shipped"/>
    <x v="0"/>
    <s v="Expedited"/>
    <s v="SET355"/>
    <x v="488"/>
    <s v="Set"/>
    <x v="0"/>
    <s v="B09RKDQHR3"/>
    <x v="0"/>
    <n v="1"/>
    <n v="1426"/>
    <x v="2378"/>
    <x v="1"/>
    <n v="402202"/>
    <b v="0"/>
    <x v="0"/>
    <s v="January"/>
    <s v="Tuesday"/>
    <x v="11"/>
  </r>
  <r>
    <n v="18358"/>
    <s v="402-3230390-8033916"/>
    <x v="11"/>
    <s v="Shipped"/>
    <x v="0"/>
    <s v="Expedited"/>
    <s v="J0230"/>
    <x v="285"/>
    <s v="Set"/>
    <x v="2"/>
    <s v="B08XNJG8B1"/>
    <x v="0"/>
    <n v="1"/>
    <n v="999"/>
    <x v="7"/>
    <x v="1"/>
    <n v="412308"/>
    <b v="0"/>
    <x v="0"/>
    <s v="January"/>
    <s v="Tuesday"/>
    <x v="11"/>
  </r>
  <r>
    <n v="18359"/>
    <s v="408-1436834-6213911"/>
    <x v="11"/>
    <s v="Cancelled"/>
    <x v="0"/>
    <s v="Expedited"/>
    <s v="SET333"/>
    <x v="1644"/>
    <s v="Set"/>
    <x v="3"/>
    <s v="B09RKCX5WR"/>
    <x v="1"/>
    <n v="1"/>
    <n v="955"/>
    <x v="22"/>
    <x v="7"/>
    <n v="560066"/>
    <b v="0"/>
    <x v="0"/>
    <s v="January"/>
    <s v="Tuesday"/>
    <x v="11"/>
  </r>
  <r>
    <n v="18360"/>
    <s v="405-0094267-8598730"/>
    <x v="11"/>
    <s v="Shipped"/>
    <x v="0"/>
    <s v="Expedited"/>
    <s v="PJNE3399"/>
    <x v="3253"/>
    <s v="kurta"/>
    <x v="8"/>
    <s v="B09LD4YF4X"/>
    <x v="0"/>
    <n v="1"/>
    <n v="469"/>
    <x v="4"/>
    <x v="4"/>
    <n v="500062"/>
    <b v="0"/>
    <x v="0"/>
    <s v="January"/>
    <s v="Tuesday"/>
    <x v="11"/>
  </r>
  <r>
    <n v="18361"/>
    <s v="407-0192750-7633924"/>
    <x v="11"/>
    <s v="Shipped"/>
    <x v="0"/>
    <s v="Expedited"/>
    <s v="JNE3802"/>
    <x v="2376"/>
    <s v="kurta"/>
    <x v="4"/>
    <s v="B09K3T96QK"/>
    <x v="0"/>
    <n v="1"/>
    <n v="453"/>
    <x v="7"/>
    <x v="1"/>
    <n v="411052"/>
    <b v="0"/>
    <x v="0"/>
    <s v="January"/>
    <s v="Tuesday"/>
    <x v="11"/>
  </r>
  <r>
    <n v="18362"/>
    <s v="408-6838835-2586735"/>
    <x v="11"/>
    <s v="Shipped"/>
    <x v="0"/>
    <s v="Expedited"/>
    <s v="JNE3399"/>
    <x v="208"/>
    <s v="kurta"/>
    <x v="2"/>
    <s v="B082W84Q2J"/>
    <x v="0"/>
    <n v="1"/>
    <n v="426"/>
    <x v="8"/>
    <x v="7"/>
    <n v="560075"/>
    <b v="0"/>
    <x v="0"/>
    <s v="January"/>
    <s v="Tuesday"/>
    <x v="11"/>
  </r>
  <r>
    <n v="18363"/>
    <s v="405-0726292-6129132"/>
    <x v="11"/>
    <s v="Cancelled"/>
    <x v="0"/>
    <s v="Expedited"/>
    <s v="SET293"/>
    <x v="28"/>
    <s v="Set"/>
    <x v="0"/>
    <s v="B09K3938KW"/>
    <x v="1"/>
    <n v="1"/>
    <n v="727"/>
    <x v="7"/>
    <x v="1"/>
    <n v="411057"/>
    <b v="0"/>
    <x v="0"/>
    <s v="January"/>
    <s v="Tuesday"/>
    <x v="11"/>
  </r>
  <r>
    <n v="18364"/>
    <s v="406-7239366-6505922"/>
    <x v="11"/>
    <s v="Shipped - Delivered to Buyer"/>
    <x v="1"/>
    <s v="Standard"/>
    <s v="SET183"/>
    <x v="30"/>
    <s v="Set"/>
    <x v="2"/>
    <s v="B08B3Z2YY3"/>
    <x v="0"/>
    <n v="1"/>
    <n v="730"/>
    <x v="26"/>
    <x v="15"/>
    <n v="110078"/>
    <b v="0"/>
    <x v="1"/>
    <s v="January"/>
    <s v="Tuesday"/>
    <x v="11"/>
  </r>
  <r>
    <n v="18365"/>
    <s v="403-4078383-8289901"/>
    <x v="11"/>
    <s v="Shipped"/>
    <x v="0"/>
    <s v="Expedited"/>
    <s v="JNE3716"/>
    <x v="621"/>
    <s v="kurta"/>
    <x v="5"/>
    <s v="B099NPKT7D"/>
    <x v="0"/>
    <n v="1"/>
    <n v="394"/>
    <x v="1104"/>
    <x v="17"/>
    <n v="470661"/>
    <b v="0"/>
    <x v="0"/>
    <s v="January"/>
    <s v="Tuesday"/>
    <x v="11"/>
  </r>
  <r>
    <n v="18366"/>
    <s v="408-7810532-1621155"/>
    <x v="11"/>
    <s v="Shipped - Delivered to Buyer"/>
    <x v="1"/>
    <s v="Standard"/>
    <s v="J0230"/>
    <x v="1917"/>
    <s v="Set"/>
    <x v="4"/>
    <s v="B08XNJ8P3S"/>
    <x v="0"/>
    <n v="1"/>
    <n v="969"/>
    <x v="8"/>
    <x v="7"/>
    <n v="560102"/>
    <b v="0"/>
    <x v="1"/>
    <s v="January"/>
    <s v="Tuesday"/>
    <x v="11"/>
  </r>
  <r>
    <n v="18367"/>
    <s v="407-9098796-8941118"/>
    <x v="11"/>
    <s v="Shipped - Delivered to Buyer"/>
    <x v="1"/>
    <s v="Standard"/>
    <s v="JNE3640"/>
    <x v="3454"/>
    <s v="Top"/>
    <x v="5"/>
    <s v="B08ZHWQWSX"/>
    <x v="0"/>
    <n v="1"/>
    <n v="499"/>
    <x v="2379"/>
    <x v="25"/>
    <n v="799264"/>
    <b v="0"/>
    <x v="1"/>
    <s v="January"/>
    <s v="Tuesday"/>
    <x v="11"/>
  </r>
  <r>
    <n v="18368"/>
    <s v="407-4575614-8632309"/>
    <x v="11"/>
    <s v="Shipped"/>
    <x v="0"/>
    <s v="Expedited"/>
    <s v="JNE3659"/>
    <x v="2806"/>
    <s v="Top"/>
    <x v="5"/>
    <s v="B08ZJBYJTN"/>
    <x v="0"/>
    <n v="1"/>
    <n v="493"/>
    <x v="2379"/>
    <x v="25"/>
    <n v="799264"/>
    <b v="0"/>
    <x v="0"/>
    <s v="January"/>
    <s v="Tuesday"/>
    <x v="11"/>
  </r>
  <r>
    <n v="18369"/>
    <s v="407-4575614-8632309"/>
    <x v="11"/>
    <s v="Shipped"/>
    <x v="0"/>
    <s v="Expedited"/>
    <s v="JNE3645"/>
    <x v="474"/>
    <s v="Top"/>
    <x v="5"/>
    <s v="B08ZH7C41R"/>
    <x v="0"/>
    <n v="1"/>
    <n v="432"/>
    <x v="2379"/>
    <x v="25"/>
    <n v="799264"/>
    <b v="0"/>
    <x v="0"/>
    <s v="January"/>
    <s v="Tuesday"/>
    <x v="11"/>
  </r>
  <r>
    <n v="18370"/>
    <s v="406-4766338-0020341"/>
    <x v="11"/>
    <s v="Shipped"/>
    <x v="0"/>
    <s v="Expedited"/>
    <s v="SET288"/>
    <x v="2221"/>
    <s v="Set"/>
    <x v="4"/>
    <s v="B09M6S4DML"/>
    <x v="0"/>
    <n v="1"/>
    <n v="698"/>
    <x v="2380"/>
    <x v="5"/>
    <n v="231205"/>
    <b v="0"/>
    <x v="0"/>
    <s v="January"/>
    <s v="Tuesday"/>
    <x v="11"/>
  </r>
  <r>
    <n v="18371"/>
    <s v="407-7332592-1929140"/>
    <x v="11"/>
    <s v="Shipped"/>
    <x v="0"/>
    <s v="Expedited"/>
    <s v="SET374"/>
    <x v="869"/>
    <s v="Set"/>
    <x v="0"/>
    <s v="B09NDKGZ6V"/>
    <x v="0"/>
    <n v="1"/>
    <n v="589"/>
    <x v="84"/>
    <x v="3"/>
    <n v="760007"/>
    <b v="0"/>
    <x v="0"/>
    <s v="January"/>
    <s v="Tuesday"/>
    <x v="11"/>
  </r>
  <r>
    <n v="18372"/>
    <s v="404-8844405-6819559"/>
    <x v="11"/>
    <s v="Shipped"/>
    <x v="0"/>
    <s v="Expedited"/>
    <s v="JNE3405"/>
    <x v="48"/>
    <s v="kurta"/>
    <x v="1"/>
    <s v="B081WZ4T3V"/>
    <x v="0"/>
    <n v="1"/>
    <n v="449"/>
    <x v="8"/>
    <x v="7"/>
    <n v="560040"/>
    <b v="0"/>
    <x v="0"/>
    <s v="January"/>
    <s v="Tuesday"/>
    <x v="11"/>
  </r>
  <r>
    <n v="18373"/>
    <s v="408-8207791-7314722"/>
    <x v="11"/>
    <s v="Cancelled"/>
    <x v="0"/>
    <s v="Expedited"/>
    <s v="J0230"/>
    <x v="1371"/>
    <s v="Set"/>
    <x v="0"/>
    <s v="B08XNHXSFZ"/>
    <x v="1"/>
    <n v="1"/>
    <n v="969"/>
    <x v="1"/>
    <x v="1"/>
    <n v="400063"/>
    <b v="0"/>
    <x v="0"/>
    <s v="January"/>
    <s v="Tuesday"/>
    <x v="11"/>
  </r>
  <r>
    <n v="18374"/>
    <s v="408-8207791-7314722"/>
    <x v="11"/>
    <s v="Cancelled"/>
    <x v="0"/>
    <s v="Expedited"/>
    <s v="SET268"/>
    <x v="94"/>
    <s v="Set"/>
    <x v="0"/>
    <s v="B08XQBXFPP"/>
    <x v="1"/>
    <n v="1"/>
    <n v="698"/>
    <x v="1"/>
    <x v="1"/>
    <n v="400063"/>
    <b v="0"/>
    <x v="0"/>
    <s v="January"/>
    <s v="Tuesday"/>
    <x v="11"/>
  </r>
  <r>
    <n v="18375"/>
    <s v="408-3889793-4286732"/>
    <x v="11"/>
    <s v="Shipped"/>
    <x v="0"/>
    <s v="Expedited"/>
    <s v="SET349"/>
    <x v="1190"/>
    <s v="Set"/>
    <x v="5"/>
    <s v="B09QJ4BFQQ"/>
    <x v="0"/>
    <n v="1"/>
    <n v="930"/>
    <x v="490"/>
    <x v="10"/>
    <n v="606601"/>
    <b v="0"/>
    <x v="0"/>
    <s v="January"/>
    <s v="Tuesday"/>
    <x v="11"/>
  </r>
  <r>
    <n v="18376"/>
    <s v="406-4647605-1551533"/>
    <x v="11"/>
    <s v="Shipped"/>
    <x v="0"/>
    <s v="Expedited"/>
    <s v="SET268"/>
    <x v="120"/>
    <s v="Set"/>
    <x v="4"/>
    <s v="B08XQBF1G4"/>
    <x v="0"/>
    <n v="1"/>
    <n v="698"/>
    <x v="2381"/>
    <x v="8"/>
    <n v="723121"/>
    <b v="0"/>
    <x v="0"/>
    <s v="January"/>
    <s v="Tuesday"/>
    <x v="11"/>
  </r>
  <r>
    <n v="18377"/>
    <s v="406-2557323-2721127"/>
    <x v="11"/>
    <s v="Shipped - Delivered to Buyer"/>
    <x v="1"/>
    <s v="Standard"/>
    <s v="SET269"/>
    <x v="45"/>
    <s v="Set"/>
    <x v="3"/>
    <s v="B0983D9C65"/>
    <x v="0"/>
    <n v="1"/>
    <n v="799"/>
    <x v="2381"/>
    <x v="8"/>
    <n v="723121"/>
    <b v="0"/>
    <x v="1"/>
    <s v="January"/>
    <s v="Tuesday"/>
    <x v="11"/>
  </r>
  <r>
    <n v="18378"/>
    <s v="402-8359164-8491565"/>
    <x v="11"/>
    <s v="Shipped"/>
    <x v="0"/>
    <s v="Expedited"/>
    <s v="PJNE3373"/>
    <x v="3469"/>
    <s v="kurta"/>
    <x v="8"/>
    <s v="B09LD3TCYP"/>
    <x v="0"/>
    <n v="1"/>
    <n v="528"/>
    <x v="12"/>
    <x v="10"/>
    <n v="600087"/>
    <b v="0"/>
    <x v="0"/>
    <s v="January"/>
    <s v="Tuesday"/>
    <x v="11"/>
  </r>
  <r>
    <n v="18379"/>
    <s v="408-6174667-2469124"/>
    <x v="11"/>
    <s v="Shipped"/>
    <x v="0"/>
    <s v="Expedited"/>
    <s v="JNE3405"/>
    <x v="299"/>
    <s v="kurta"/>
    <x v="5"/>
    <s v="B081WSL2JS"/>
    <x v="0"/>
    <n v="1"/>
    <n v="449"/>
    <x v="411"/>
    <x v="8"/>
    <n v="700091"/>
    <b v="0"/>
    <x v="0"/>
    <s v="January"/>
    <s v="Tuesday"/>
    <x v="11"/>
  </r>
  <r>
    <n v="18380"/>
    <s v="402-9627594-4895523"/>
    <x v="11"/>
    <s v="Shipped"/>
    <x v="0"/>
    <s v="Expedited"/>
    <s v="JNE3291"/>
    <x v="3476"/>
    <s v="kurta"/>
    <x v="4"/>
    <s v="B07R4XJNW3"/>
    <x v="0"/>
    <n v="1"/>
    <n v="399"/>
    <x v="1182"/>
    <x v="11"/>
    <n v="671121"/>
    <b v="0"/>
    <x v="0"/>
    <s v="January"/>
    <s v="Tuesday"/>
    <x v="11"/>
  </r>
  <r>
    <n v="18381"/>
    <s v="402-2920126-3017100"/>
    <x v="11"/>
    <s v="Shipped - Delivered to Buyer"/>
    <x v="1"/>
    <s v="Standard"/>
    <s v="JNE3468"/>
    <x v="12"/>
    <s v="kurta"/>
    <x v="3"/>
    <s v="B08RP69C9N"/>
    <x v="0"/>
    <n v="1"/>
    <n v="339"/>
    <x v="2382"/>
    <x v="22"/>
    <n v="524345"/>
    <b v="0"/>
    <x v="1"/>
    <s v="January"/>
    <s v="Tuesday"/>
    <x v="11"/>
  </r>
  <r>
    <n v="18382"/>
    <s v="403-2146061-0818729"/>
    <x v="11"/>
    <s v="Cancelled"/>
    <x v="0"/>
    <s v="Expedited"/>
    <s v="J0352"/>
    <x v="2789"/>
    <s v="kurta"/>
    <x v="2"/>
    <s v="B097ZZTMZG"/>
    <x v="3"/>
    <n v="0"/>
    <n v="0"/>
    <x v="104"/>
    <x v="1"/>
    <n v="444601"/>
    <b v="0"/>
    <x v="0"/>
    <s v="January"/>
    <s v="Tuesday"/>
    <x v="11"/>
  </r>
  <r>
    <n v="18383"/>
    <s v="406-2076284-2496324"/>
    <x v="11"/>
    <s v="Shipped"/>
    <x v="0"/>
    <s v="Expedited"/>
    <s v="SET394"/>
    <x v="2400"/>
    <s v="Set"/>
    <x v="3"/>
    <s v="B09TH7HWBM"/>
    <x v="0"/>
    <n v="1"/>
    <n v="1298"/>
    <x v="55"/>
    <x v="19"/>
    <n v="302021"/>
    <b v="0"/>
    <x v="0"/>
    <s v="January"/>
    <s v="Tuesday"/>
    <x v="11"/>
  </r>
  <r>
    <n v="18384"/>
    <s v="407-1615088-2747542"/>
    <x v="11"/>
    <s v="Cancelled"/>
    <x v="0"/>
    <s v="Expedited"/>
    <s v="SET048"/>
    <x v="1462"/>
    <s v="Set"/>
    <x v="6"/>
    <s v="B07MY3KRFZ"/>
    <x v="3"/>
    <n v="0"/>
    <n v="0"/>
    <x v="721"/>
    <x v="0"/>
    <n v="396001"/>
    <b v="0"/>
    <x v="0"/>
    <s v="January"/>
    <s v="Tuesday"/>
    <x v="11"/>
  </r>
  <r>
    <n v="18385"/>
    <s v="407-3203461-4188354"/>
    <x v="11"/>
    <s v="Shipped"/>
    <x v="0"/>
    <s v="Expedited"/>
    <s v="JNE3405"/>
    <x v="227"/>
    <s v="kurta"/>
    <x v="6"/>
    <s v="B081WX4G4Q"/>
    <x v="0"/>
    <n v="1"/>
    <n v="449"/>
    <x v="26"/>
    <x v="15"/>
    <n v="110062"/>
    <b v="0"/>
    <x v="0"/>
    <s v="January"/>
    <s v="Tuesday"/>
    <x v="11"/>
  </r>
  <r>
    <n v="18386"/>
    <s v="408-4527296-3321903"/>
    <x v="11"/>
    <s v="Shipped"/>
    <x v="0"/>
    <s v="Standard"/>
    <s v="JNE3802"/>
    <x v="2651"/>
    <s v="kurta"/>
    <x v="6"/>
    <s v="B09K3TMQSK"/>
    <x v="0"/>
    <n v="1"/>
    <n v="0"/>
    <x v="895"/>
    <x v="1"/>
    <n v="416416"/>
    <b v="0"/>
    <x v="0"/>
    <s v="January"/>
    <s v="Tuesday"/>
    <x v="11"/>
  </r>
  <r>
    <n v="18387"/>
    <s v="404-7653321-3289915"/>
    <x v="11"/>
    <s v="Shipped"/>
    <x v="0"/>
    <s v="Expedited"/>
    <s v="J0339"/>
    <x v="765"/>
    <s v="Western Dress"/>
    <x v="6"/>
    <s v="B0982ZDZ8H"/>
    <x v="0"/>
    <n v="1"/>
    <n v="1033"/>
    <x v="4"/>
    <x v="4"/>
    <n v="500090"/>
    <b v="0"/>
    <x v="0"/>
    <s v="January"/>
    <s v="Tuesday"/>
    <x v="11"/>
  </r>
  <r>
    <n v="18388"/>
    <s v="403-3940410-2261944"/>
    <x v="11"/>
    <s v="Shipped"/>
    <x v="0"/>
    <s v="Expedited"/>
    <s v="JNE3546"/>
    <x v="144"/>
    <s v="kurta"/>
    <x v="3"/>
    <s v="B08HHJRFQP"/>
    <x v="0"/>
    <n v="1"/>
    <n v="481"/>
    <x v="99"/>
    <x v="0"/>
    <n v="394445"/>
    <b v="0"/>
    <x v="0"/>
    <s v="January"/>
    <s v="Tuesday"/>
    <x v="11"/>
  </r>
  <r>
    <n v="18389"/>
    <s v="403-0214266-7056375"/>
    <x v="11"/>
    <s v="Shipped"/>
    <x v="0"/>
    <s v="Expedited"/>
    <s v="J0328"/>
    <x v="4188"/>
    <s v="kurta"/>
    <x v="2"/>
    <s v="B09KXRCJ16"/>
    <x v="0"/>
    <n v="1"/>
    <n v="927"/>
    <x v="44"/>
    <x v="8"/>
    <n v="700129"/>
    <b v="0"/>
    <x v="0"/>
    <s v="January"/>
    <s v="Tuesday"/>
    <x v="11"/>
  </r>
  <r>
    <n v="18390"/>
    <s v="406-1646491-6707505"/>
    <x v="11"/>
    <s v="Cancelled"/>
    <x v="0"/>
    <s v="Expedited"/>
    <s v="SET356"/>
    <x v="1533"/>
    <s v="Set"/>
    <x v="3"/>
    <s v="B09QJ484TV"/>
    <x v="1"/>
    <n v="1"/>
    <n v="1112"/>
    <x v="7"/>
    <x v="1"/>
    <n v="412207"/>
    <b v="0"/>
    <x v="0"/>
    <s v="January"/>
    <s v="Tuesday"/>
    <x v="11"/>
  </r>
  <r>
    <n v="18391"/>
    <s v="171-2451202-2450707"/>
    <x v="11"/>
    <s v="Shipped"/>
    <x v="0"/>
    <s v="Expedited"/>
    <s v="J0181"/>
    <x v="3304"/>
    <s v="Top"/>
    <x v="1"/>
    <s v="B08QGQK6ZR"/>
    <x v="0"/>
    <n v="1"/>
    <n v="399"/>
    <x v="47"/>
    <x v="0"/>
    <n v="390011"/>
    <b v="0"/>
    <x v="0"/>
    <s v="January"/>
    <s v="Tuesday"/>
    <x v="11"/>
  </r>
  <r>
    <n v="18392"/>
    <s v="407-3314909-7241965"/>
    <x v="11"/>
    <s v="Shipped"/>
    <x v="0"/>
    <s v="Expedited"/>
    <s v="J0355"/>
    <x v="2306"/>
    <s v="kurta"/>
    <x v="2"/>
    <s v="B09811TX8R"/>
    <x v="0"/>
    <n v="1"/>
    <n v="589"/>
    <x v="2383"/>
    <x v="18"/>
    <n v="821305"/>
    <b v="0"/>
    <x v="0"/>
    <s v="January"/>
    <s v="Tuesday"/>
    <x v="11"/>
  </r>
  <r>
    <n v="18393"/>
    <s v="406-9681164-9008353"/>
    <x v="11"/>
    <s v="Shipped"/>
    <x v="0"/>
    <s v="Expedited"/>
    <s v="SET343"/>
    <x v="3007"/>
    <s v="Set"/>
    <x v="1"/>
    <s v="B09NDL4F2Y"/>
    <x v="0"/>
    <n v="1"/>
    <n v="899"/>
    <x v="26"/>
    <x v="15"/>
    <n v="110027"/>
    <b v="0"/>
    <x v="0"/>
    <s v="January"/>
    <s v="Tuesday"/>
    <x v="11"/>
  </r>
  <r>
    <n v="18394"/>
    <s v="403-6188281-8410708"/>
    <x v="11"/>
    <s v="Shipped - Delivered to Buyer"/>
    <x v="1"/>
    <s v="Standard"/>
    <s v="SET397"/>
    <x v="1312"/>
    <s v="Set"/>
    <x v="5"/>
    <s v="B09RKDGZ2D"/>
    <x v="0"/>
    <n v="1"/>
    <n v="1201"/>
    <x v="2384"/>
    <x v="4"/>
    <n v="506001"/>
    <b v="0"/>
    <x v="1"/>
    <s v="January"/>
    <s v="Tuesday"/>
    <x v="11"/>
  </r>
  <r>
    <n v="18395"/>
    <s v="406-8128935-1331528"/>
    <x v="11"/>
    <s v="Shipped"/>
    <x v="0"/>
    <s v="Expedited"/>
    <s v="SET268"/>
    <x v="120"/>
    <s v="Set"/>
    <x v="4"/>
    <s v="B08XQBF1G4"/>
    <x v="0"/>
    <n v="1"/>
    <n v="698"/>
    <x v="8"/>
    <x v="7"/>
    <n v="560083"/>
    <b v="0"/>
    <x v="0"/>
    <s v="January"/>
    <s v="Tuesday"/>
    <x v="11"/>
  </r>
  <r>
    <n v="18396"/>
    <s v="403-8553685-7301934"/>
    <x v="11"/>
    <s v="Shipped"/>
    <x v="0"/>
    <s v="Expedited"/>
    <s v="SET268"/>
    <x v="197"/>
    <s v="Set"/>
    <x v="3"/>
    <s v="B08XQ8MCKP"/>
    <x v="0"/>
    <n v="1"/>
    <n v="698"/>
    <x v="15"/>
    <x v="5"/>
    <n v="201002"/>
    <b v="0"/>
    <x v="0"/>
    <s v="January"/>
    <s v="Tuesday"/>
    <x v="11"/>
  </r>
  <r>
    <n v="18397"/>
    <s v="404-0386174-6538756"/>
    <x v="11"/>
    <s v="Shipped"/>
    <x v="0"/>
    <s v="Expedited"/>
    <s v="J0281"/>
    <x v="4189"/>
    <s v="Set"/>
    <x v="5"/>
    <s v="B08QGLBPWF"/>
    <x v="0"/>
    <n v="1"/>
    <n v="1496"/>
    <x v="5"/>
    <x v="5"/>
    <n v="226029"/>
    <b v="0"/>
    <x v="0"/>
    <s v="January"/>
    <s v="Tuesday"/>
    <x v="11"/>
  </r>
  <r>
    <n v="18398"/>
    <s v="408-6604759-5873964"/>
    <x v="11"/>
    <s v="Shipped"/>
    <x v="0"/>
    <s v="Expedited"/>
    <s v="JNE3648"/>
    <x v="1946"/>
    <s v="Top"/>
    <x v="5"/>
    <s v="B08ZJ98WXH"/>
    <x v="0"/>
    <n v="1"/>
    <n v="499"/>
    <x v="8"/>
    <x v="7"/>
    <n v="560077"/>
    <b v="0"/>
    <x v="0"/>
    <s v="January"/>
    <s v="Tuesday"/>
    <x v="11"/>
  </r>
  <r>
    <n v="18399"/>
    <s v="402-2464273-2494750"/>
    <x v="11"/>
    <s v="Shipped"/>
    <x v="0"/>
    <s v="Expedited"/>
    <s v="JNE3568"/>
    <x v="1594"/>
    <s v="kurta"/>
    <x v="3"/>
    <s v="B08KS2BPL8"/>
    <x v="0"/>
    <n v="1"/>
    <n v="449"/>
    <x v="2385"/>
    <x v="10"/>
    <n v="636403"/>
    <b v="0"/>
    <x v="0"/>
    <s v="January"/>
    <s v="Tuesday"/>
    <x v="11"/>
  </r>
  <r>
    <n v="18400"/>
    <s v="405-6468311-3347545"/>
    <x v="11"/>
    <s v="Cancelled"/>
    <x v="0"/>
    <s v="Expedited"/>
    <s v="SET264"/>
    <x v="238"/>
    <s v="Set"/>
    <x v="4"/>
    <s v="B08YN7XDSG"/>
    <x v="3"/>
    <n v="0"/>
    <n v="0"/>
    <x v="8"/>
    <x v="7"/>
    <n v="560073"/>
    <b v="0"/>
    <x v="0"/>
    <s v="January"/>
    <s v="Tuesday"/>
    <x v="11"/>
  </r>
  <r>
    <n v="18401"/>
    <s v="171-0515508-9326733"/>
    <x v="11"/>
    <s v="Shipped - Delivered to Buyer"/>
    <x v="1"/>
    <s v="Standard"/>
    <s v="J0117"/>
    <x v="2486"/>
    <s v="Top"/>
    <x v="1"/>
    <s v="B08N498WCX"/>
    <x v="0"/>
    <n v="1"/>
    <n v="499"/>
    <x v="47"/>
    <x v="0"/>
    <n v="390011"/>
    <b v="0"/>
    <x v="1"/>
    <s v="January"/>
    <s v="Tuesday"/>
    <x v="11"/>
  </r>
  <r>
    <n v="18402"/>
    <s v="403-1767404-9778760"/>
    <x v="11"/>
    <s v="Shipped"/>
    <x v="0"/>
    <s v="Expedited"/>
    <s v="J0230"/>
    <x v="1371"/>
    <s v="Set"/>
    <x v="0"/>
    <s v="B08XNHXSFZ"/>
    <x v="0"/>
    <n v="1"/>
    <n v="969"/>
    <x v="182"/>
    <x v="7"/>
    <n v="580024"/>
    <b v="0"/>
    <x v="0"/>
    <s v="January"/>
    <s v="Tuesday"/>
    <x v="11"/>
  </r>
  <r>
    <n v="18403"/>
    <s v="406-2572228-8388353"/>
    <x v="11"/>
    <s v="Shipped"/>
    <x v="0"/>
    <s v="Expedited"/>
    <s v="SET172"/>
    <x v="4088"/>
    <s v="Set"/>
    <x v="4"/>
    <s v="B0822W6T1C"/>
    <x v="0"/>
    <n v="1"/>
    <n v="899"/>
    <x v="911"/>
    <x v="2"/>
    <n v="123401"/>
    <b v="0"/>
    <x v="0"/>
    <s v="January"/>
    <s v="Tuesday"/>
    <x v="11"/>
  </r>
  <r>
    <n v="18404"/>
    <s v="408-6813549-1704320"/>
    <x v="11"/>
    <s v="Shipped"/>
    <x v="0"/>
    <s v="Standard"/>
    <s v="SET268"/>
    <x v="197"/>
    <s v="Set"/>
    <x v="3"/>
    <s v="B08XQ8MCKP"/>
    <x v="0"/>
    <n v="1"/>
    <n v="0"/>
    <x v="414"/>
    <x v="23"/>
    <n v="140308"/>
    <b v="0"/>
    <x v="0"/>
    <s v="January"/>
    <s v="Tuesday"/>
    <x v="11"/>
  </r>
  <r>
    <n v="18405"/>
    <s v="402-7125972-9677145"/>
    <x v="11"/>
    <s v="Shipped"/>
    <x v="0"/>
    <s v="Expedited"/>
    <s v="J0297"/>
    <x v="2124"/>
    <s v="Top"/>
    <x v="6"/>
    <s v="B099S8W6W1"/>
    <x v="0"/>
    <n v="1"/>
    <n v="499"/>
    <x v="1"/>
    <x v="1"/>
    <n v="400082"/>
    <b v="0"/>
    <x v="0"/>
    <s v="January"/>
    <s v="Tuesday"/>
    <x v="11"/>
  </r>
  <r>
    <n v="18406"/>
    <s v="408-4833338-3962762"/>
    <x v="11"/>
    <s v="Shipped"/>
    <x v="0"/>
    <s v="Expedited"/>
    <s v="JNE3399"/>
    <x v="208"/>
    <s v="kurta"/>
    <x v="2"/>
    <s v="B082W84Q2J"/>
    <x v="0"/>
    <n v="1"/>
    <n v="426"/>
    <x v="8"/>
    <x v="7"/>
    <n v="560075"/>
    <b v="0"/>
    <x v="0"/>
    <s v="January"/>
    <s v="Tuesday"/>
    <x v="11"/>
  </r>
  <r>
    <n v="18407"/>
    <s v="402-4202945-1881951"/>
    <x v="11"/>
    <s v="Shipped"/>
    <x v="0"/>
    <s v="Expedited"/>
    <s v="JNE3256"/>
    <x v="53"/>
    <s v="kurta"/>
    <x v="1"/>
    <s v="B07RSWN1C4"/>
    <x v="0"/>
    <n v="1"/>
    <n v="481"/>
    <x v="1"/>
    <x v="1"/>
    <n v="400068"/>
    <b v="0"/>
    <x v="0"/>
    <s v="January"/>
    <s v="Tuesday"/>
    <x v="11"/>
  </r>
  <r>
    <n v="18408"/>
    <s v="404-6866343-6834715"/>
    <x v="11"/>
    <s v="Cancelled"/>
    <x v="0"/>
    <s v="Expedited"/>
    <s v="JNE3440"/>
    <x v="748"/>
    <s v="kurta"/>
    <x v="2"/>
    <s v="B081WY1SP3"/>
    <x v="1"/>
    <n v="1"/>
    <n v="379"/>
    <x v="685"/>
    <x v="0"/>
    <n v="396469"/>
    <b v="0"/>
    <x v="0"/>
    <s v="January"/>
    <s v="Tuesday"/>
    <x v="11"/>
  </r>
  <r>
    <n v="18409"/>
    <s v="406-4964952-9171515"/>
    <x v="11"/>
    <s v="Shipped - Delivered to Buyer"/>
    <x v="1"/>
    <s v="Standard"/>
    <s v="SET327"/>
    <x v="1278"/>
    <s v="Set"/>
    <x v="5"/>
    <s v="B09PN3TB2G"/>
    <x v="0"/>
    <n v="1"/>
    <n v="899"/>
    <x v="493"/>
    <x v="22"/>
    <n v="516001"/>
    <b v="0"/>
    <x v="1"/>
    <s v="January"/>
    <s v="Tuesday"/>
    <x v="11"/>
  </r>
  <r>
    <n v="18410"/>
    <s v="406-1156244-0769963"/>
    <x v="11"/>
    <s v="Shipped"/>
    <x v="0"/>
    <s v="Expedited"/>
    <s v="J0118"/>
    <x v="708"/>
    <s v="Top"/>
    <x v="3"/>
    <s v="B08N47Z9YZ"/>
    <x v="0"/>
    <n v="1"/>
    <n v="434"/>
    <x v="67"/>
    <x v="2"/>
    <n v="121009"/>
    <b v="0"/>
    <x v="0"/>
    <s v="January"/>
    <s v="Tuesday"/>
    <x v="11"/>
  </r>
  <r>
    <n v="18411"/>
    <s v="406-1156244-0769963"/>
    <x v="11"/>
    <s v="Shipped"/>
    <x v="0"/>
    <s v="Expedited"/>
    <s v="J0025"/>
    <x v="1366"/>
    <s v="Western Dress"/>
    <x v="4"/>
    <s v="B089G2S11Y"/>
    <x v="0"/>
    <n v="1"/>
    <n v="714"/>
    <x v="67"/>
    <x v="2"/>
    <n v="121009"/>
    <b v="0"/>
    <x v="0"/>
    <s v="January"/>
    <s v="Tuesday"/>
    <x v="11"/>
  </r>
  <r>
    <n v="18412"/>
    <s v="404-6564128-0027511"/>
    <x v="11"/>
    <s v="Shipped"/>
    <x v="0"/>
    <s v="Expedited"/>
    <s v="SET393"/>
    <x v="2499"/>
    <s v="Set"/>
    <x v="6"/>
    <s v="B09QJ5LYDH"/>
    <x v="0"/>
    <n v="1"/>
    <n v="984"/>
    <x v="865"/>
    <x v="26"/>
    <n v="176057"/>
    <b v="0"/>
    <x v="0"/>
    <s v="January"/>
    <s v="Tuesday"/>
    <x v="11"/>
  </r>
  <r>
    <n v="18413"/>
    <s v="404-1100520-9888340"/>
    <x v="11"/>
    <s v="Shipped"/>
    <x v="0"/>
    <s v="Expedited"/>
    <s v="SET268"/>
    <x v="161"/>
    <s v="Set"/>
    <x v="6"/>
    <s v="B08XQ98B2Q"/>
    <x v="0"/>
    <n v="1"/>
    <n v="698"/>
    <x v="2"/>
    <x v="2"/>
    <n v="122101"/>
    <b v="0"/>
    <x v="0"/>
    <s v="January"/>
    <s v="Tuesday"/>
    <x v="11"/>
  </r>
  <r>
    <n v="18414"/>
    <s v="404-3153826-8530728"/>
    <x v="11"/>
    <s v="Cancelled"/>
    <x v="0"/>
    <s v="Expedited"/>
    <s v="JNE3440"/>
    <x v="748"/>
    <s v="kurta"/>
    <x v="2"/>
    <s v="B081WY1SP3"/>
    <x v="1"/>
    <n v="1"/>
    <n v="379"/>
    <x v="99"/>
    <x v="0"/>
    <n v="394240"/>
    <b v="0"/>
    <x v="0"/>
    <s v="January"/>
    <s v="Tuesday"/>
    <x v="11"/>
  </r>
  <r>
    <n v="18415"/>
    <s v="407-2747442-6464311"/>
    <x v="11"/>
    <s v="Shipped - Delivered to Buyer"/>
    <x v="1"/>
    <s v="Standard"/>
    <s v="JNE3684"/>
    <x v="2029"/>
    <s v="Top"/>
    <x v="0"/>
    <s v="B09433WP4R"/>
    <x v="0"/>
    <n v="1"/>
    <n v="315"/>
    <x v="1"/>
    <x v="1"/>
    <n v="400022"/>
    <b v="0"/>
    <x v="1"/>
    <s v="January"/>
    <s v="Tuesday"/>
    <x v="11"/>
  </r>
  <r>
    <n v="18416"/>
    <s v="408-9617110-9305120"/>
    <x v="11"/>
    <s v="Shipped"/>
    <x v="0"/>
    <s v="Expedited"/>
    <s v="BL110"/>
    <x v="2152"/>
    <s v="Blouse"/>
    <x v="3"/>
    <s v="B0928XH9S9"/>
    <x v="0"/>
    <n v="1"/>
    <n v="349"/>
    <x v="691"/>
    <x v="22"/>
    <n v="521301"/>
    <b v="0"/>
    <x v="0"/>
    <s v="January"/>
    <s v="Tuesday"/>
    <x v="11"/>
  </r>
  <r>
    <n v="18417"/>
    <s v="408-9144825-0735531"/>
    <x v="11"/>
    <s v="Shipped"/>
    <x v="0"/>
    <s v="Expedited"/>
    <s v="JNE3399"/>
    <x v="328"/>
    <s v="kurta"/>
    <x v="6"/>
    <s v="B082W87NQF"/>
    <x v="0"/>
    <n v="1"/>
    <n v="426"/>
    <x v="1110"/>
    <x v="11"/>
    <n v="686691"/>
    <b v="0"/>
    <x v="0"/>
    <s v="January"/>
    <s v="Tuesday"/>
    <x v="11"/>
  </r>
  <r>
    <n v="18418"/>
    <s v="407-6024343-9925121"/>
    <x v="11"/>
    <s v="Shipped"/>
    <x v="0"/>
    <s v="Expedited"/>
    <s v="J0230"/>
    <x v="1572"/>
    <s v="Set"/>
    <x v="3"/>
    <s v="B08XNDL1DL"/>
    <x v="0"/>
    <n v="1"/>
    <n v="999"/>
    <x v="230"/>
    <x v="12"/>
    <n v="492008"/>
    <b v="0"/>
    <x v="0"/>
    <s v="January"/>
    <s v="Tuesday"/>
    <x v="11"/>
  </r>
  <r>
    <n v="18419"/>
    <s v="406-7434014-3908357"/>
    <x v="11"/>
    <s v="Shipped"/>
    <x v="0"/>
    <s v="Expedited"/>
    <s v="SET038"/>
    <x v="356"/>
    <s v="Set"/>
    <x v="5"/>
    <s v="B07SQC8DGP"/>
    <x v="0"/>
    <n v="1"/>
    <n v="594"/>
    <x v="137"/>
    <x v="22"/>
    <n v="520009"/>
    <b v="0"/>
    <x v="0"/>
    <s v="January"/>
    <s v="Tuesday"/>
    <x v="11"/>
  </r>
  <r>
    <n v="18420"/>
    <s v="403-7319871-3175555"/>
    <x v="11"/>
    <s v="Shipped"/>
    <x v="0"/>
    <s v="Expedited"/>
    <s v="JNE3440"/>
    <x v="1741"/>
    <s v="kurta"/>
    <x v="5"/>
    <s v="B081XBQBGF"/>
    <x v="0"/>
    <n v="1"/>
    <n v="379"/>
    <x v="33"/>
    <x v="5"/>
    <n v="208019"/>
    <b v="0"/>
    <x v="0"/>
    <s v="January"/>
    <s v="Tuesday"/>
    <x v="11"/>
  </r>
  <r>
    <n v="18421"/>
    <s v="407-9382179-8108359"/>
    <x v="11"/>
    <s v="Shipped"/>
    <x v="0"/>
    <s v="Expedited"/>
    <s v="JNE3744"/>
    <x v="1887"/>
    <s v="Top"/>
    <x v="6"/>
    <s v="B0986ZHR9D"/>
    <x v="0"/>
    <n v="1"/>
    <n v="925"/>
    <x v="45"/>
    <x v="8"/>
    <n v="700094"/>
    <b v="0"/>
    <x v="0"/>
    <s v="January"/>
    <s v="Tuesday"/>
    <x v="11"/>
  </r>
  <r>
    <n v="18422"/>
    <s v="408-3060953-6301162"/>
    <x v="11"/>
    <s v="Shipped"/>
    <x v="0"/>
    <s v="Expedited"/>
    <s v="SET290"/>
    <x v="1795"/>
    <s v="Set"/>
    <x v="2"/>
    <s v="B09B5922WD"/>
    <x v="0"/>
    <n v="1"/>
    <n v="761"/>
    <x v="12"/>
    <x v="10"/>
    <n v="600023"/>
    <b v="0"/>
    <x v="0"/>
    <s v="January"/>
    <s v="Tuesday"/>
    <x v="11"/>
  </r>
  <r>
    <n v="18423"/>
    <s v="171-9333289-1961946"/>
    <x v="11"/>
    <s v="Shipped"/>
    <x v="0"/>
    <s v="Expedited"/>
    <s v="JNE3686"/>
    <x v="4142"/>
    <s v="Top"/>
    <x v="1"/>
    <s v="B0943J7V7G"/>
    <x v="0"/>
    <n v="1"/>
    <n v="432"/>
    <x v="12"/>
    <x v="10"/>
    <n v="600128"/>
    <b v="0"/>
    <x v="0"/>
    <s v="January"/>
    <s v="Tuesday"/>
    <x v="11"/>
  </r>
  <r>
    <n v="18424"/>
    <s v="408-3168107-8323500"/>
    <x v="11"/>
    <s v="Shipped"/>
    <x v="0"/>
    <s v="Expedited"/>
    <s v="JNE3787"/>
    <x v="4190"/>
    <s v="kurta"/>
    <x v="6"/>
    <s v="B09RKBXM5B"/>
    <x v="0"/>
    <n v="1"/>
    <n v="481"/>
    <x v="8"/>
    <x v="7"/>
    <n v="560086"/>
    <b v="0"/>
    <x v="0"/>
    <s v="January"/>
    <s v="Tuesday"/>
    <x v="11"/>
  </r>
  <r>
    <n v="18425"/>
    <s v="403-5863809-5321147"/>
    <x v="11"/>
    <s v="Shipped"/>
    <x v="0"/>
    <s v="Expedited"/>
    <s v="JNE3654"/>
    <x v="1420"/>
    <s v="Top"/>
    <x v="3"/>
    <s v="B09B3GS5CM"/>
    <x v="0"/>
    <n v="1"/>
    <n v="387"/>
    <x v="26"/>
    <x v="15"/>
    <n v="110070"/>
    <b v="0"/>
    <x v="0"/>
    <s v="January"/>
    <s v="Tuesday"/>
    <x v="11"/>
  </r>
  <r>
    <n v="18426"/>
    <s v="406-7463284-6407547"/>
    <x v="11"/>
    <s v="Shipped - Returned to Seller"/>
    <x v="1"/>
    <s v="Standard"/>
    <s v="JNE2153"/>
    <x v="981"/>
    <s v="kurta"/>
    <x v="2"/>
    <s v="B0794YR85H"/>
    <x v="0"/>
    <n v="1"/>
    <n v="420"/>
    <x v="26"/>
    <x v="15"/>
    <n v="110076"/>
    <b v="0"/>
    <x v="1"/>
    <s v="January"/>
    <s v="Tuesday"/>
    <x v="11"/>
  </r>
  <r>
    <n v="18427"/>
    <s v="407-4070218-2359566"/>
    <x v="11"/>
    <s v="Cancelled"/>
    <x v="1"/>
    <s v="Standard"/>
    <s v="JNE3640"/>
    <x v="3454"/>
    <s v="Top"/>
    <x v="5"/>
    <s v="B08ZHWQWSX"/>
    <x v="2"/>
    <n v="0"/>
    <n v="475.24"/>
    <x v="2379"/>
    <x v="25"/>
    <n v="799264"/>
    <b v="0"/>
    <x v="1"/>
    <s v="January"/>
    <s v="Tuesday"/>
    <x v="11"/>
  </r>
  <r>
    <n v="18428"/>
    <s v="407-2034931-7524365"/>
    <x v="11"/>
    <s v="Cancelled"/>
    <x v="0"/>
    <s v="Expedited"/>
    <s v="JNE3645"/>
    <x v="474"/>
    <s v="Top"/>
    <x v="5"/>
    <s v="B08ZH7C41R"/>
    <x v="1"/>
    <n v="1"/>
    <n v="432"/>
    <x v="2379"/>
    <x v="25"/>
    <n v="799264"/>
    <b v="0"/>
    <x v="0"/>
    <s v="January"/>
    <s v="Tuesday"/>
    <x v="11"/>
  </r>
  <r>
    <n v="18429"/>
    <s v="402-8652386-8180342"/>
    <x v="11"/>
    <s v="Shipped"/>
    <x v="0"/>
    <s v="Expedited"/>
    <s v="PSET268"/>
    <x v="3734"/>
    <s v="Set"/>
    <x v="7"/>
    <s v="B09M77H766"/>
    <x v="0"/>
    <n v="1"/>
    <n v="955"/>
    <x v="8"/>
    <x v="7"/>
    <n v="560077"/>
    <b v="0"/>
    <x v="0"/>
    <s v="January"/>
    <s v="Tuesday"/>
    <x v="11"/>
  </r>
  <r>
    <n v="18430"/>
    <s v="408-9034184-2867500"/>
    <x v="11"/>
    <s v="Cancelled"/>
    <x v="1"/>
    <s v="Standard"/>
    <s v="JNE3869"/>
    <x v="290"/>
    <s v="Western Dress"/>
    <x v="6"/>
    <s v="B09RK67Y51"/>
    <x v="2"/>
    <n v="0"/>
    <n v="0"/>
    <x v="2199"/>
    <x v="10"/>
    <n v="631604"/>
    <b v="0"/>
    <x v="1"/>
    <s v="January"/>
    <s v="Tuesday"/>
    <x v="11"/>
  </r>
  <r>
    <n v="18431"/>
    <s v="407-4117990-4549902"/>
    <x v="11"/>
    <s v="Shipped"/>
    <x v="0"/>
    <s v="Expedited"/>
    <s v="JNE3399"/>
    <x v="292"/>
    <s v="kurta"/>
    <x v="4"/>
    <s v="B082W8B28G"/>
    <x v="0"/>
    <n v="1"/>
    <n v="426"/>
    <x v="12"/>
    <x v="10"/>
    <n v="600126"/>
    <b v="0"/>
    <x v="0"/>
    <s v="January"/>
    <s v="Tuesday"/>
    <x v="11"/>
  </r>
  <r>
    <n v="18432"/>
    <s v="403-7617896-2638706"/>
    <x v="11"/>
    <s v="Shipped"/>
    <x v="0"/>
    <s v="Expedited"/>
    <s v="J0009"/>
    <x v="2370"/>
    <s v="Set"/>
    <x v="4"/>
    <s v="B0894XSQ2J"/>
    <x v="0"/>
    <n v="1"/>
    <n v="990"/>
    <x v="311"/>
    <x v="18"/>
    <n v="845305"/>
    <b v="0"/>
    <x v="0"/>
    <s v="January"/>
    <s v="Tuesday"/>
    <x v="11"/>
  </r>
  <r>
    <n v="18433"/>
    <s v="406-1845076-1403505"/>
    <x v="11"/>
    <s v="Shipped"/>
    <x v="0"/>
    <s v="Expedited"/>
    <s v="PJNE3399"/>
    <x v="3443"/>
    <s v="kurta"/>
    <x v="7"/>
    <s v="B09LD4YZCR"/>
    <x v="0"/>
    <n v="1"/>
    <n v="469"/>
    <x v="26"/>
    <x v="15"/>
    <n v="110049"/>
    <b v="0"/>
    <x v="0"/>
    <s v="January"/>
    <s v="Tuesday"/>
    <x v="11"/>
  </r>
  <r>
    <n v="18434"/>
    <s v="408-6840439-5077901"/>
    <x v="11"/>
    <s v="Shipped"/>
    <x v="0"/>
    <s v="Expedited"/>
    <s v="SET171"/>
    <x v="437"/>
    <s v="Set"/>
    <x v="3"/>
    <s v="B0822SS99K"/>
    <x v="0"/>
    <n v="1"/>
    <n v="0"/>
    <x v="31"/>
    <x v="1"/>
    <n v="400615"/>
    <b v="0"/>
    <x v="0"/>
    <s v="January"/>
    <s v="Tuesday"/>
    <x v="11"/>
  </r>
  <r>
    <n v="18435"/>
    <s v="406-0657001-9460352"/>
    <x v="11"/>
    <s v="Shipped"/>
    <x v="0"/>
    <s v="Expedited"/>
    <s v="J0337"/>
    <x v="2751"/>
    <s v="Top"/>
    <x v="3"/>
    <s v="B0986XXLG6"/>
    <x v="0"/>
    <n v="1"/>
    <n v="499"/>
    <x v="413"/>
    <x v="19"/>
    <n v="305004"/>
    <b v="0"/>
    <x v="0"/>
    <s v="January"/>
    <s v="Tuesday"/>
    <x v="11"/>
  </r>
  <r>
    <n v="18436"/>
    <s v="405-9924532-4085922"/>
    <x v="11"/>
    <s v="Shipped - Returned to Seller"/>
    <x v="1"/>
    <s v="Standard"/>
    <s v="SET217"/>
    <x v="1270"/>
    <s v="Set"/>
    <x v="3"/>
    <s v="B089B23C54"/>
    <x v="0"/>
    <n v="1"/>
    <n v="859"/>
    <x v="2386"/>
    <x v="26"/>
    <n v="174103"/>
    <b v="0"/>
    <x v="1"/>
    <s v="January"/>
    <s v="Tuesday"/>
    <x v="11"/>
  </r>
  <r>
    <n v="18437"/>
    <s v="408-5226315-1821138"/>
    <x v="11"/>
    <s v="Shipped"/>
    <x v="0"/>
    <s v="Expedited"/>
    <s v="SET355"/>
    <x v="865"/>
    <s v="Set"/>
    <x v="4"/>
    <s v="B09RKFFXVC"/>
    <x v="0"/>
    <n v="1"/>
    <n v="1426"/>
    <x v="2387"/>
    <x v="12"/>
    <n v="493118"/>
    <b v="0"/>
    <x v="0"/>
    <s v="January"/>
    <s v="Tuesday"/>
    <x v="11"/>
  </r>
  <r>
    <n v="18438"/>
    <s v="403-9264398-5817145"/>
    <x v="11"/>
    <s v="Shipped"/>
    <x v="0"/>
    <s v="Expedited"/>
    <s v="J0344"/>
    <x v="602"/>
    <s v="Top"/>
    <x v="5"/>
    <s v="B0986TGXF9"/>
    <x v="0"/>
    <n v="1"/>
    <n v="469"/>
    <x v="1"/>
    <x v="1"/>
    <n v="400014"/>
    <b v="0"/>
    <x v="0"/>
    <s v="January"/>
    <s v="Tuesday"/>
    <x v="11"/>
  </r>
  <r>
    <n v="18439"/>
    <s v="402-2971573-8069963"/>
    <x v="11"/>
    <s v="Shipped"/>
    <x v="0"/>
    <s v="Expedited"/>
    <s v="SET327"/>
    <x v="4069"/>
    <s v="Set"/>
    <x v="2"/>
    <s v="B09PN41YXK"/>
    <x v="0"/>
    <n v="1"/>
    <n v="845"/>
    <x v="488"/>
    <x v="22"/>
    <n v="523230"/>
    <b v="0"/>
    <x v="0"/>
    <s v="January"/>
    <s v="Tuesday"/>
    <x v="11"/>
  </r>
  <r>
    <n v="18440"/>
    <s v="405-6315564-7023559"/>
    <x v="11"/>
    <s v="Shipped"/>
    <x v="0"/>
    <s v="Expedited"/>
    <s v="SET344"/>
    <x v="771"/>
    <s v="Set"/>
    <x v="1"/>
    <s v="B09QJ3WT3H"/>
    <x v="0"/>
    <n v="1"/>
    <n v="958"/>
    <x v="198"/>
    <x v="27"/>
    <n v="160036"/>
    <b v="0"/>
    <x v="0"/>
    <s v="January"/>
    <s v="Tuesday"/>
    <x v="11"/>
  </r>
  <r>
    <n v="18441"/>
    <s v="407-5646933-2697918"/>
    <x v="11"/>
    <s v="Shipped - Delivered to Buyer"/>
    <x v="1"/>
    <s v="Standard"/>
    <s v="JNE3373"/>
    <x v="2689"/>
    <s v="kurta"/>
    <x v="4"/>
    <s v="B082W8BXW1"/>
    <x v="0"/>
    <n v="1"/>
    <n v="364"/>
    <x v="32"/>
    <x v="1"/>
    <n v="400708"/>
    <b v="0"/>
    <x v="1"/>
    <s v="January"/>
    <s v="Tuesday"/>
    <x v="11"/>
  </r>
  <r>
    <n v="18442"/>
    <s v="403-4576641-2013921"/>
    <x v="11"/>
    <s v="Shipped"/>
    <x v="0"/>
    <s v="Expedited"/>
    <s v="J0196"/>
    <x v="4191"/>
    <s v="Top"/>
    <x v="2"/>
    <s v="B094FJXS28"/>
    <x v="0"/>
    <n v="1"/>
    <n v="490"/>
    <x v="26"/>
    <x v="15"/>
    <n v="110070"/>
    <b v="0"/>
    <x v="0"/>
    <s v="January"/>
    <s v="Tuesday"/>
    <x v="11"/>
  </r>
  <r>
    <n v="18443"/>
    <s v="408-3414516-3637969"/>
    <x v="11"/>
    <s v="Cancelled"/>
    <x v="1"/>
    <s v="Standard"/>
    <s v="JNE3869"/>
    <x v="290"/>
    <s v="Western Dress"/>
    <x v="6"/>
    <s v="B09RK67Y51"/>
    <x v="2"/>
    <n v="0"/>
    <n v="0"/>
    <x v="2199"/>
    <x v="10"/>
    <n v="631604"/>
    <b v="0"/>
    <x v="1"/>
    <s v="January"/>
    <s v="Tuesday"/>
    <x v="11"/>
  </r>
  <r>
    <n v="18444"/>
    <s v="408-9391856-1708349"/>
    <x v="11"/>
    <s v="Shipped"/>
    <x v="0"/>
    <s v="Standard"/>
    <s v="SET268"/>
    <x v="271"/>
    <s v="Set"/>
    <x v="1"/>
    <s v="B08XQBC8FV"/>
    <x v="0"/>
    <n v="1"/>
    <n v="0"/>
    <x v="117"/>
    <x v="19"/>
    <n v="342003"/>
    <b v="0"/>
    <x v="0"/>
    <s v="January"/>
    <s v="Tuesday"/>
    <x v="11"/>
  </r>
  <r>
    <n v="18445"/>
    <s v="408-8684234-7125913"/>
    <x v="11"/>
    <s v="Shipped"/>
    <x v="0"/>
    <s v="Standard"/>
    <s v="SET269"/>
    <x v="1020"/>
    <s v="Set"/>
    <x v="1"/>
    <s v="B0983FSRFS"/>
    <x v="0"/>
    <n v="1"/>
    <n v="0"/>
    <x v="117"/>
    <x v="19"/>
    <n v="342003"/>
    <b v="0"/>
    <x v="0"/>
    <s v="January"/>
    <s v="Tuesday"/>
    <x v="11"/>
  </r>
  <r>
    <n v="18446"/>
    <s v="171-8292819-2173134"/>
    <x v="11"/>
    <s v="Shipped"/>
    <x v="0"/>
    <s v="Expedited"/>
    <s v="JNE3399"/>
    <x v="208"/>
    <s v="kurta"/>
    <x v="2"/>
    <s v="B082W84Q2J"/>
    <x v="0"/>
    <n v="1"/>
    <n v="426"/>
    <x v="2388"/>
    <x v="22"/>
    <n v="534425"/>
    <b v="0"/>
    <x v="0"/>
    <s v="January"/>
    <s v="Tuesday"/>
    <x v="11"/>
  </r>
  <r>
    <n v="18447"/>
    <s v="406-0681319-3786705"/>
    <x v="11"/>
    <s v="Shipped"/>
    <x v="0"/>
    <s v="Expedited"/>
    <s v="J0230"/>
    <x v="1371"/>
    <s v="Set"/>
    <x v="0"/>
    <s v="B08XNHXSFZ"/>
    <x v="0"/>
    <n v="1"/>
    <n v="969"/>
    <x v="1052"/>
    <x v="1"/>
    <n v="410506"/>
    <b v="0"/>
    <x v="0"/>
    <s v="January"/>
    <s v="Tuesday"/>
    <x v="11"/>
  </r>
  <r>
    <n v="18448"/>
    <s v="407-5623304-1215514"/>
    <x v="11"/>
    <s v="Shipped"/>
    <x v="0"/>
    <s v="Expedited"/>
    <s v="JNE3447"/>
    <x v="4192"/>
    <s v="kurta"/>
    <x v="2"/>
    <s v="B081X57LDF"/>
    <x v="0"/>
    <n v="1"/>
    <n v="293"/>
    <x v="12"/>
    <x v="10"/>
    <n v="600116"/>
    <b v="0"/>
    <x v="0"/>
    <s v="January"/>
    <s v="Tuesday"/>
    <x v="11"/>
  </r>
  <r>
    <n v="18449"/>
    <s v="408-9664121-5191534"/>
    <x v="11"/>
    <s v="Cancelled"/>
    <x v="0"/>
    <s v="Expedited"/>
    <s v="JNE3399"/>
    <x v="328"/>
    <s v="kurta"/>
    <x v="6"/>
    <s v="B082W87NQF"/>
    <x v="1"/>
    <n v="1"/>
    <n v="426"/>
    <x v="1110"/>
    <x v="11"/>
    <n v="686691"/>
    <b v="0"/>
    <x v="0"/>
    <s v="January"/>
    <s v="Tuesday"/>
    <x v="11"/>
  </r>
  <r>
    <n v="18450"/>
    <s v="407-2375794-3041968"/>
    <x v="11"/>
    <s v="Cancelled"/>
    <x v="1"/>
    <s v="Standard"/>
    <s v="JNE3399"/>
    <x v="292"/>
    <s v="kurta"/>
    <x v="4"/>
    <s v="B082W8B28G"/>
    <x v="2"/>
    <n v="0"/>
    <n v="405.71"/>
    <x v="12"/>
    <x v="10"/>
    <n v="600126"/>
    <b v="0"/>
    <x v="1"/>
    <s v="January"/>
    <s v="Tuesday"/>
    <x v="11"/>
  </r>
  <r>
    <n v="18451"/>
    <s v="403-1200820-4119501"/>
    <x v="11"/>
    <s v="Shipped - Delivered to Buyer"/>
    <x v="1"/>
    <s v="Standard"/>
    <s v="JNE3776"/>
    <x v="4193"/>
    <s v="kurta"/>
    <x v="6"/>
    <s v="B09K3RBN7T"/>
    <x v="0"/>
    <n v="1"/>
    <n v="277"/>
    <x v="4"/>
    <x v="4"/>
    <n v="500047"/>
    <b v="0"/>
    <x v="1"/>
    <s v="January"/>
    <s v="Tuesday"/>
    <x v="11"/>
  </r>
  <r>
    <n v="18452"/>
    <s v="403-1200820-4119501"/>
    <x v="11"/>
    <s v="Shipped - Delivered to Buyer"/>
    <x v="1"/>
    <s v="Standard"/>
    <s v="JNE3482"/>
    <x v="1711"/>
    <s v="kurta"/>
    <x v="6"/>
    <s v="B08HK65T65"/>
    <x v="0"/>
    <n v="1"/>
    <n v="330"/>
    <x v="4"/>
    <x v="4"/>
    <n v="500047"/>
    <b v="0"/>
    <x v="1"/>
    <s v="January"/>
    <s v="Tuesday"/>
    <x v="11"/>
  </r>
  <r>
    <n v="18453"/>
    <s v="402-5910263-4752359"/>
    <x v="11"/>
    <s v="Shipped - Delivered to Buyer"/>
    <x v="1"/>
    <s v="Standard"/>
    <s v="JNE3773"/>
    <x v="3491"/>
    <s v="kurta"/>
    <x v="3"/>
    <s v="B09K3ZB6BQ"/>
    <x v="0"/>
    <n v="1"/>
    <n v="277"/>
    <x v="63"/>
    <x v="10"/>
    <n v="641602"/>
    <b v="0"/>
    <x v="1"/>
    <s v="January"/>
    <s v="Tuesday"/>
    <x v="11"/>
  </r>
  <r>
    <n v="18454"/>
    <s v="405-5133199-9141922"/>
    <x v="11"/>
    <s v="Shipped - Delivered to Buyer"/>
    <x v="1"/>
    <s v="Standard"/>
    <s v="JNE3423"/>
    <x v="2865"/>
    <s v="kurta"/>
    <x v="5"/>
    <s v="B081X5N76H"/>
    <x v="0"/>
    <n v="1"/>
    <n v="379"/>
    <x v="49"/>
    <x v="6"/>
    <n v="834001"/>
    <b v="0"/>
    <x v="1"/>
    <s v="January"/>
    <s v="Tuesday"/>
    <x v="11"/>
  </r>
  <r>
    <n v="18455"/>
    <s v="408-1998003-4300364"/>
    <x v="11"/>
    <s v="Shipped"/>
    <x v="0"/>
    <s v="Expedited"/>
    <s v="SET278"/>
    <x v="181"/>
    <s v="Set"/>
    <x v="2"/>
    <s v="B0983F3BLZ"/>
    <x v="0"/>
    <n v="1"/>
    <n v="1542"/>
    <x v="44"/>
    <x v="8"/>
    <n v="700126"/>
    <b v="0"/>
    <x v="0"/>
    <s v="January"/>
    <s v="Tuesday"/>
    <x v="11"/>
  </r>
  <r>
    <n v="18456"/>
    <s v="408-1998003-4300364"/>
    <x v="11"/>
    <s v="Shipped"/>
    <x v="0"/>
    <s v="Expedited"/>
    <s v="SET378"/>
    <x v="3657"/>
    <s v="Set"/>
    <x v="6"/>
    <s v="B09RKFC91P"/>
    <x v="0"/>
    <n v="1"/>
    <n v="1324"/>
    <x v="44"/>
    <x v="8"/>
    <n v="700126"/>
    <b v="0"/>
    <x v="0"/>
    <s v="January"/>
    <s v="Tuesday"/>
    <x v="11"/>
  </r>
  <r>
    <n v="18457"/>
    <s v="408-2138373-0809115"/>
    <x v="11"/>
    <s v="Shipped - Delivered to Buyer"/>
    <x v="1"/>
    <s v="Standard"/>
    <s v="MEN5013"/>
    <x v="2480"/>
    <s v="kurta"/>
    <x v="3"/>
    <s v="B08YYR9G96"/>
    <x v="0"/>
    <n v="1"/>
    <n v="495"/>
    <x v="62"/>
    <x v="11"/>
    <n v="690107"/>
    <b v="0"/>
    <x v="1"/>
    <s v="January"/>
    <s v="Tuesday"/>
    <x v="11"/>
  </r>
  <r>
    <n v="18458"/>
    <s v="408-2838723-7429119"/>
    <x v="11"/>
    <s v="Cancelled"/>
    <x v="0"/>
    <s v="Expedited"/>
    <s v="JNE3703"/>
    <x v="2965"/>
    <s v="kurta"/>
    <x v="0"/>
    <s v="B099NP224P"/>
    <x v="3"/>
    <n v="0"/>
    <n v="0"/>
    <x v="45"/>
    <x v="8"/>
    <n v="700063"/>
    <b v="0"/>
    <x v="0"/>
    <s v="January"/>
    <s v="Tuesday"/>
    <x v="11"/>
  </r>
  <r>
    <n v="18459"/>
    <s v="405-5373996-1605142"/>
    <x v="11"/>
    <s v="Shipped"/>
    <x v="0"/>
    <s v="Expedited"/>
    <s v="J0097"/>
    <x v="273"/>
    <s v="kurta"/>
    <x v="4"/>
    <s v="B08BJSHTNG"/>
    <x v="0"/>
    <n v="1"/>
    <n v="528"/>
    <x v="51"/>
    <x v="18"/>
    <n v="801505"/>
    <b v="0"/>
    <x v="0"/>
    <s v="January"/>
    <s v="Tuesday"/>
    <x v="11"/>
  </r>
  <r>
    <n v="18460"/>
    <s v="407-3315166-0217156"/>
    <x v="11"/>
    <s v="Shipped"/>
    <x v="0"/>
    <s v="Expedited"/>
    <s v="SET285"/>
    <x v="1411"/>
    <s v="Set"/>
    <x v="2"/>
    <s v="B099NJ4MFZ"/>
    <x v="0"/>
    <n v="1"/>
    <n v="495"/>
    <x v="12"/>
    <x v="10"/>
    <n v="600035"/>
    <b v="0"/>
    <x v="0"/>
    <s v="January"/>
    <s v="Tuesday"/>
    <x v="11"/>
  </r>
  <r>
    <n v="18461"/>
    <s v="402-8584686-6479540"/>
    <x v="11"/>
    <s v="Shipped - Delivered to Buyer"/>
    <x v="1"/>
    <s v="Standard"/>
    <s v="JNE3439"/>
    <x v="1747"/>
    <s v="kurta"/>
    <x v="2"/>
    <s v="B081WSGX1L"/>
    <x v="0"/>
    <n v="1"/>
    <n v="379"/>
    <x v="2389"/>
    <x v="17"/>
    <n v="454001"/>
    <b v="0"/>
    <x v="1"/>
    <s v="January"/>
    <s v="Tuesday"/>
    <x v="11"/>
  </r>
  <r>
    <n v="18462"/>
    <s v="404-4292648-1596368"/>
    <x v="11"/>
    <s v="Shipped"/>
    <x v="0"/>
    <s v="Expedited"/>
    <s v="JNE3373"/>
    <x v="2960"/>
    <s v="kurta"/>
    <x v="3"/>
    <s v="B082W7GVH7"/>
    <x v="0"/>
    <n v="1"/>
    <n v="364"/>
    <x v="14"/>
    <x v="1"/>
    <n v="412105"/>
    <b v="0"/>
    <x v="0"/>
    <s v="January"/>
    <s v="Tuesday"/>
    <x v="11"/>
  </r>
  <r>
    <n v="18463"/>
    <s v="408-8698500-8237954"/>
    <x v="11"/>
    <s v="Cancelled"/>
    <x v="1"/>
    <s v="Standard"/>
    <s v="JNE3440"/>
    <x v="372"/>
    <s v="kurta"/>
    <x v="1"/>
    <s v="B09HMTKV2L"/>
    <x v="2"/>
    <n v="0"/>
    <n v="360.95"/>
    <x v="303"/>
    <x v="11"/>
    <n v="679325"/>
    <b v="0"/>
    <x v="1"/>
    <s v="January"/>
    <s v="Tuesday"/>
    <x v="11"/>
  </r>
  <r>
    <n v="18464"/>
    <s v="403-2314658-8192340"/>
    <x v="11"/>
    <s v="Shipped"/>
    <x v="0"/>
    <s v="Expedited"/>
    <s v="JNE3722"/>
    <x v="1319"/>
    <s v="kurta"/>
    <x v="4"/>
    <s v="B09BQDLN22"/>
    <x v="0"/>
    <n v="1"/>
    <n v="277"/>
    <x v="2390"/>
    <x v="9"/>
    <n v="403530"/>
    <b v="0"/>
    <x v="0"/>
    <s v="January"/>
    <s v="Tuesday"/>
    <x v="11"/>
  </r>
  <r>
    <n v="18465"/>
    <s v="403-2314658-8192340"/>
    <x v="11"/>
    <s v="Shipped"/>
    <x v="0"/>
    <s v="Expedited"/>
    <s v="JNE3457"/>
    <x v="3504"/>
    <s v="kurta"/>
    <x v="2"/>
    <s v="B08BFVVNPM"/>
    <x v="0"/>
    <n v="1"/>
    <n v="313"/>
    <x v="2390"/>
    <x v="9"/>
    <n v="403530"/>
    <b v="0"/>
    <x v="0"/>
    <s v="January"/>
    <s v="Tuesday"/>
    <x v="11"/>
  </r>
  <r>
    <n v="18466"/>
    <s v="403-7603946-1101919"/>
    <x v="11"/>
    <s v="Shipped"/>
    <x v="0"/>
    <s v="Expedited"/>
    <s v="J0251"/>
    <x v="4194"/>
    <s v="Set"/>
    <x v="0"/>
    <s v="B09KXSYRR3"/>
    <x v="3"/>
    <n v="0"/>
    <n v="0"/>
    <x v="26"/>
    <x v="15"/>
    <n v="110059"/>
    <b v="0"/>
    <x v="0"/>
    <s v="January"/>
    <s v="Tuesday"/>
    <x v="11"/>
  </r>
  <r>
    <n v="18467"/>
    <s v="403-7603946-1101919"/>
    <x v="11"/>
    <s v="Shipped"/>
    <x v="0"/>
    <s v="Expedited"/>
    <s v="SET395"/>
    <x v="1188"/>
    <s v="Set"/>
    <x v="0"/>
    <s v="B09RKF43WW"/>
    <x v="0"/>
    <n v="1"/>
    <n v="1147"/>
    <x v="26"/>
    <x v="15"/>
    <n v="110059"/>
    <b v="0"/>
    <x v="0"/>
    <s v="January"/>
    <s v="Tuesday"/>
    <x v="11"/>
  </r>
  <r>
    <n v="18468"/>
    <s v="408-1726409-5236333"/>
    <x v="11"/>
    <s v="Shipped"/>
    <x v="0"/>
    <s v="Expedited"/>
    <s v="J0415"/>
    <x v="4195"/>
    <s v="Western Dress"/>
    <x v="6"/>
    <s v="B09TY1K64X"/>
    <x v="0"/>
    <n v="1"/>
    <n v="1249"/>
    <x v="667"/>
    <x v="35"/>
    <n v="797112"/>
    <b v="0"/>
    <x v="0"/>
    <s v="January"/>
    <s v="Tuesday"/>
    <x v="11"/>
  </r>
  <r>
    <n v="18469"/>
    <s v="405-9062439-8710728"/>
    <x v="11"/>
    <s v="Shipped - Returned to Seller"/>
    <x v="1"/>
    <s v="Standard"/>
    <s v="J0095"/>
    <x v="1562"/>
    <s v="Set"/>
    <x v="4"/>
    <s v="B08CMN1K86"/>
    <x v="0"/>
    <n v="1"/>
    <n v="647"/>
    <x v="667"/>
    <x v="35"/>
    <n v="797112"/>
    <b v="0"/>
    <x v="1"/>
    <s v="January"/>
    <s v="Tuesday"/>
    <x v="11"/>
  </r>
  <r>
    <n v="18470"/>
    <s v="406-0587112-0093902"/>
    <x v="11"/>
    <s v="Shipped - Delivered to Buyer"/>
    <x v="1"/>
    <s v="Standard"/>
    <s v="SET252"/>
    <x v="3474"/>
    <s v="Set"/>
    <x v="3"/>
    <s v="B08TH6RMTM"/>
    <x v="0"/>
    <n v="1"/>
    <n v="730"/>
    <x v="12"/>
    <x v="10"/>
    <n v="600098"/>
    <b v="0"/>
    <x v="1"/>
    <s v="January"/>
    <s v="Tuesday"/>
    <x v="11"/>
  </r>
  <r>
    <n v="18471"/>
    <s v="406-7177535-6086738"/>
    <x v="11"/>
    <s v="Cancelled"/>
    <x v="0"/>
    <s v="Expedited"/>
    <s v="J0230"/>
    <x v="35"/>
    <s v="Set"/>
    <x v="6"/>
    <s v="B08XNJ19QH"/>
    <x v="3"/>
    <n v="0"/>
    <n v="0"/>
    <x v="31"/>
    <x v="1"/>
    <n v="400612"/>
    <b v="0"/>
    <x v="0"/>
    <s v="January"/>
    <s v="Tuesday"/>
    <x v="11"/>
  </r>
  <r>
    <n v="18472"/>
    <s v="407-4310696-6530752"/>
    <x v="11"/>
    <s v="Shipped - Delivered to Buyer"/>
    <x v="1"/>
    <s v="Standard"/>
    <s v="SET327"/>
    <x v="4015"/>
    <s v="Set"/>
    <x v="6"/>
    <s v="B09PN37FYX"/>
    <x v="0"/>
    <n v="1"/>
    <n v="845"/>
    <x v="12"/>
    <x v="10"/>
    <n v="600012"/>
    <b v="0"/>
    <x v="1"/>
    <s v="January"/>
    <s v="Tuesday"/>
    <x v="11"/>
  </r>
  <r>
    <n v="18473"/>
    <s v="408-0275383-1961934"/>
    <x v="11"/>
    <s v="Shipped"/>
    <x v="0"/>
    <s v="Expedited"/>
    <s v="J0134"/>
    <x v="2412"/>
    <s v="Set"/>
    <x v="1"/>
    <s v="B08N4J7J1S"/>
    <x v="0"/>
    <n v="1"/>
    <n v="693"/>
    <x v="417"/>
    <x v="15"/>
    <n v="110051"/>
    <b v="0"/>
    <x v="0"/>
    <s v="January"/>
    <s v="Tuesday"/>
    <x v="11"/>
  </r>
  <r>
    <n v="18474"/>
    <s v="406-5897731-4752351"/>
    <x v="11"/>
    <s v="Shipped"/>
    <x v="0"/>
    <s v="Expedited"/>
    <s v="J0122"/>
    <x v="1902"/>
    <s v="Top"/>
    <x v="4"/>
    <s v="B08MYQPHFK"/>
    <x v="0"/>
    <n v="1"/>
    <n v="330"/>
    <x v="801"/>
    <x v="10"/>
    <n v="600125"/>
    <b v="0"/>
    <x v="0"/>
    <s v="January"/>
    <s v="Tuesday"/>
    <x v="11"/>
  </r>
  <r>
    <n v="18475"/>
    <s v="404-7102300-6829958"/>
    <x v="11"/>
    <s v="Shipped"/>
    <x v="0"/>
    <s v="Expedited"/>
    <s v="SET058"/>
    <x v="1613"/>
    <s v="Set"/>
    <x v="4"/>
    <s v="B07R59TDM1"/>
    <x v="0"/>
    <n v="1"/>
    <n v="749"/>
    <x v="7"/>
    <x v="1"/>
    <n v="411047"/>
    <b v="0"/>
    <x v="0"/>
    <s v="January"/>
    <s v="Tuesday"/>
    <x v="11"/>
  </r>
  <r>
    <n v="18476"/>
    <s v="406-4758214-3069139"/>
    <x v="11"/>
    <s v="Cancelled"/>
    <x v="0"/>
    <s v="Expedited"/>
    <s v="JNE3399"/>
    <x v="328"/>
    <s v="kurta"/>
    <x v="6"/>
    <s v="B082W87NQF"/>
    <x v="3"/>
    <n v="0"/>
    <n v="0"/>
    <x v="24"/>
    <x v="10"/>
    <n v="641026"/>
    <b v="0"/>
    <x v="0"/>
    <s v="January"/>
    <s v="Tuesday"/>
    <x v="11"/>
  </r>
  <r>
    <n v="18477"/>
    <s v="405-8064820-0296321"/>
    <x v="11"/>
    <s v="Shipped"/>
    <x v="0"/>
    <s v="Expedited"/>
    <s v="MEN5019"/>
    <x v="657"/>
    <s v="kurta"/>
    <x v="1"/>
    <s v="B08YYQXZHK"/>
    <x v="0"/>
    <n v="1"/>
    <n v="472"/>
    <x v="197"/>
    <x v="17"/>
    <n v="486001"/>
    <b v="0"/>
    <x v="0"/>
    <s v="January"/>
    <s v="Tuesday"/>
    <x v="11"/>
  </r>
  <r>
    <n v="18478"/>
    <s v="402-0569344-3989139"/>
    <x v="11"/>
    <s v="Shipped"/>
    <x v="0"/>
    <s v="Expedited"/>
    <s v="SET131"/>
    <x v="2382"/>
    <s v="Set"/>
    <x v="5"/>
    <s v="B07WPVB9GJ"/>
    <x v="0"/>
    <n v="1"/>
    <n v="567"/>
    <x v="8"/>
    <x v="7"/>
    <n v="560037"/>
    <b v="0"/>
    <x v="0"/>
    <s v="January"/>
    <s v="Tuesday"/>
    <x v="11"/>
  </r>
  <r>
    <n v="18479"/>
    <s v="403-0913958-2431566"/>
    <x v="11"/>
    <s v="Shipped"/>
    <x v="0"/>
    <s v="Expedited"/>
    <s v="SET328"/>
    <x v="3147"/>
    <s v="Set"/>
    <x v="6"/>
    <s v="B09K3FG237"/>
    <x v="0"/>
    <n v="1"/>
    <n v="627"/>
    <x v="8"/>
    <x v="7"/>
    <n v="560094"/>
    <b v="0"/>
    <x v="0"/>
    <s v="January"/>
    <s v="Tuesday"/>
    <x v="11"/>
  </r>
  <r>
    <n v="18480"/>
    <s v="408-0002015-3081154"/>
    <x v="11"/>
    <s v="Shipped"/>
    <x v="0"/>
    <s v="Expedited"/>
    <s v="J0122"/>
    <x v="489"/>
    <s v="Top"/>
    <x v="5"/>
    <s v="B08MYMMCXF"/>
    <x v="0"/>
    <n v="1"/>
    <n v="330"/>
    <x v="2154"/>
    <x v="29"/>
    <n v="737101"/>
    <b v="0"/>
    <x v="0"/>
    <s v="January"/>
    <s v="Tuesday"/>
    <x v="11"/>
  </r>
  <r>
    <n v="18481"/>
    <s v="405-7465117-7605130"/>
    <x v="11"/>
    <s v="Shipped"/>
    <x v="0"/>
    <s v="Expedited"/>
    <s v="SET321"/>
    <x v="4170"/>
    <s v="Set"/>
    <x v="0"/>
    <s v="B09KXV3S1Q"/>
    <x v="0"/>
    <n v="1"/>
    <n v="927"/>
    <x v="26"/>
    <x v="15"/>
    <n v="110059"/>
    <b v="0"/>
    <x v="0"/>
    <s v="January"/>
    <s v="Tuesday"/>
    <x v="11"/>
  </r>
  <r>
    <n v="18482"/>
    <s v="408-9550953-1417931"/>
    <x v="11"/>
    <s v="Shipped"/>
    <x v="0"/>
    <s v="Expedited"/>
    <s v="JNE3291"/>
    <x v="4019"/>
    <s v="kurta"/>
    <x v="5"/>
    <s v="B07R41RZV7"/>
    <x v="0"/>
    <n v="1"/>
    <n v="399"/>
    <x v="26"/>
    <x v="15"/>
    <n v="110005"/>
    <b v="0"/>
    <x v="0"/>
    <s v="January"/>
    <s v="Tuesday"/>
    <x v="11"/>
  </r>
  <r>
    <n v="18483"/>
    <s v="408-9550953-1417931"/>
    <x v="11"/>
    <s v="Shipped"/>
    <x v="0"/>
    <s v="Expedited"/>
    <s v="JNE3468"/>
    <x v="983"/>
    <s v="kurta"/>
    <x v="5"/>
    <s v="B08RP3TP66"/>
    <x v="0"/>
    <n v="1"/>
    <n v="339"/>
    <x v="26"/>
    <x v="15"/>
    <n v="110005"/>
    <b v="0"/>
    <x v="0"/>
    <s v="January"/>
    <s v="Tuesday"/>
    <x v="11"/>
  </r>
  <r>
    <n v="18484"/>
    <s v="407-6146939-2395503"/>
    <x v="11"/>
    <s v="Shipped"/>
    <x v="0"/>
    <s v="Expedited"/>
    <s v="SET098"/>
    <x v="1175"/>
    <s v="Set"/>
    <x v="3"/>
    <s v="B07X3M5KLQ"/>
    <x v="0"/>
    <n v="1"/>
    <n v="672"/>
    <x v="12"/>
    <x v="10"/>
    <n v="600100"/>
    <b v="0"/>
    <x v="0"/>
    <s v="January"/>
    <s v="Tuesday"/>
    <x v="11"/>
  </r>
  <r>
    <n v="18485"/>
    <s v="406-0836582-1126729"/>
    <x v="11"/>
    <s v="Shipped"/>
    <x v="0"/>
    <s v="Expedited"/>
    <s v="J0112"/>
    <x v="3725"/>
    <s v="Top"/>
    <x v="4"/>
    <s v="B08TZZD456"/>
    <x v="0"/>
    <n v="1"/>
    <n v="354"/>
    <x v="31"/>
    <x v="1"/>
    <n v="400607"/>
    <b v="0"/>
    <x v="0"/>
    <s v="January"/>
    <s v="Tuesday"/>
    <x v="11"/>
  </r>
  <r>
    <n v="18486"/>
    <s v="408-1919480-9455557"/>
    <x v="11"/>
    <s v="Cancelled"/>
    <x v="1"/>
    <s v="Standard"/>
    <s v="SET268"/>
    <x v="90"/>
    <s v="Set"/>
    <x v="2"/>
    <s v="B08XQ8R6GW"/>
    <x v="2"/>
    <n v="0"/>
    <n v="664.76"/>
    <x v="236"/>
    <x v="6"/>
    <n v="831011"/>
    <b v="0"/>
    <x v="1"/>
    <s v="January"/>
    <s v="Tuesday"/>
    <x v="11"/>
  </r>
  <r>
    <n v="18487"/>
    <s v="408-1919480-9455557"/>
    <x v="11"/>
    <s v="Cancelled"/>
    <x v="1"/>
    <s v="Standard"/>
    <s v="SET183"/>
    <x v="30"/>
    <s v="Set"/>
    <x v="2"/>
    <s v="B08B3Z2YY3"/>
    <x v="2"/>
    <n v="0"/>
    <n v="695.24"/>
    <x v="236"/>
    <x v="6"/>
    <n v="831011"/>
    <b v="0"/>
    <x v="1"/>
    <s v="January"/>
    <s v="Tuesday"/>
    <x v="11"/>
  </r>
  <r>
    <n v="18488"/>
    <s v="403-1000187-8316306"/>
    <x v="11"/>
    <s v="Shipped"/>
    <x v="0"/>
    <s v="Expedited"/>
    <s v="JNE3368"/>
    <x v="3838"/>
    <s v="kurta"/>
    <x v="0"/>
    <s v="B081WX6MFJ"/>
    <x v="0"/>
    <n v="1"/>
    <n v="449"/>
    <x v="8"/>
    <x v="7"/>
    <n v="560103"/>
    <b v="0"/>
    <x v="0"/>
    <s v="January"/>
    <s v="Tuesday"/>
    <x v="11"/>
  </r>
  <r>
    <n v="18489"/>
    <s v="402-3822457-4965966"/>
    <x v="11"/>
    <s v="Shipped"/>
    <x v="0"/>
    <s v="Expedited"/>
    <s v="SET268"/>
    <x v="120"/>
    <s v="Set"/>
    <x v="4"/>
    <s v="B08XQBF1G4"/>
    <x v="0"/>
    <n v="1"/>
    <n v="698"/>
    <x v="1"/>
    <x v="1"/>
    <n v="400066"/>
    <b v="0"/>
    <x v="0"/>
    <s v="January"/>
    <s v="Tuesday"/>
    <x v="11"/>
  </r>
  <r>
    <n v="18490"/>
    <s v="406-0990835-5093128"/>
    <x v="11"/>
    <s v="Shipped"/>
    <x v="0"/>
    <s v="Expedited"/>
    <s v="JNE2009"/>
    <x v="1128"/>
    <s v="kurta"/>
    <x v="5"/>
    <s v="B07567MHWH"/>
    <x v="0"/>
    <n v="1"/>
    <n v="313"/>
    <x v="12"/>
    <x v="10"/>
    <n v="600031"/>
    <b v="0"/>
    <x v="0"/>
    <s v="January"/>
    <s v="Tuesday"/>
    <x v="11"/>
  </r>
  <r>
    <n v="18491"/>
    <s v="407-5576516-0477128"/>
    <x v="11"/>
    <s v="Shipped"/>
    <x v="0"/>
    <s v="Expedited"/>
    <s v="JNE3707"/>
    <x v="2403"/>
    <s v="Western Dress"/>
    <x v="2"/>
    <s v="B0982Z5BL6"/>
    <x v="0"/>
    <n v="1"/>
    <n v="496"/>
    <x v="26"/>
    <x v="15"/>
    <n v="110065"/>
    <b v="0"/>
    <x v="0"/>
    <s v="January"/>
    <s v="Tuesday"/>
    <x v="11"/>
  </r>
  <r>
    <n v="18492"/>
    <s v="404-8150797-7449936"/>
    <x v="11"/>
    <s v="Cancelled"/>
    <x v="0"/>
    <s v="Expedited"/>
    <s v="JNE3484"/>
    <x v="1626"/>
    <s v="kurta"/>
    <x v="5"/>
    <s v="B08W8NSFRH"/>
    <x v="1"/>
    <n v="1"/>
    <n v="299"/>
    <x v="845"/>
    <x v="22"/>
    <n v="524101"/>
    <b v="0"/>
    <x v="0"/>
    <s v="January"/>
    <s v="Tuesday"/>
    <x v="11"/>
  </r>
  <r>
    <n v="18493"/>
    <s v="406-9558585-3497123"/>
    <x v="11"/>
    <s v="Shipped"/>
    <x v="0"/>
    <s v="Expedited"/>
    <s v="SET187"/>
    <x v="178"/>
    <s v="Set"/>
    <x v="4"/>
    <s v="B08B415N6S"/>
    <x v="0"/>
    <n v="1"/>
    <n v="599"/>
    <x v="0"/>
    <x v="0"/>
    <n v="382481"/>
    <b v="0"/>
    <x v="0"/>
    <s v="January"/>
    <s v="Tuesday"/>
    <x v="11"/>
  </r>
  <r>
    <n v="18494"/>
    <s v="406-8499176-0832351"/>
    <x v="11"/>
    <s v="Shipped"/>
    <x v="0"/>
    <s v="Expedited"/>
    <s v="SET327"/>
    <x v="4196"/>
    <s v="Set"/>
    <x v="3"/>
    <s v="B09PN4P12Y"/>
    <x v="0"/>
    <n v="1"/>
    <n v="845"/>
    <x v="26"/>
    <x v="15"/>
    <n v="110016"/>
    <b v="0"/>
    <x v="0"/>
    <s v="January"/>
    <s v="Tuesday"/>
    <x v="11"/>
  </r>
  <r>
    <n v="18495"/>
    <s v="404-4169158-1176358"/>
    <x v="11"/>
    <s v="Shipped"/>
    <x v="0"/>
    <s v="Expedited"/>
    <s v="SET327"/>
    <x v="4069"/>
    <s v="Set"/>
    <x v="2"/>
    <s v="B09PN41YXK"/>
    <x v="0"/>
    <n v="1"/>
    <n v="845"/>
    <x v="904"/>
    <x v="4"/>
    <n v="502285"/>
    <b v="0"/>
    <x v="0"/>
    <s v="January"/>
    <s v="Tuesday"/>
    <x v="11"/>
  </r>
  <r>
    <n v="18496"/>
    <s v="406-8595911-3229938"/>
    <x v="11"/>
    <s v="Shipped"/>
    <x v="0"/>
    <s v="Expedited"/>
    <s v="SET345"/>
    <x v="1465"/>
    <s v="Set"/>
    <x v="1"/>
    <s v="B09KXV94NJ"/>
    <x v="0"/>
    <n v="1"/>
    <n v="618"/>
    <x v="8"/>
    <x v="7"/>
    <n v="560087"/>
    <b v="0"/>
    <x v="0"/>
    <s v="January"/>
    <s v="Tuesday"/>
    <x v="11"/>
  </r>
  <r>
    <n v="18497"/>
    <s v="406-8595911-3229938"/>
    <x v="11"/>
    <s v="Shipped"/>
    <x v="0"/>
    <s v="Expedited"/>
    <s v="SET319"/>
    <x v="4111"/>
    <s v="Set"/>
    <x v="1"/>
    <s v="B09KXW4WPW"/>
    <x v="0"/>
    <n v="1"/>
    <n v="825"/>
    <x v="8"/>
    <x v="7"/>
    <n v="560087"/>
    <b v="0"/>
    <x v="0"/>
    <s v="January"/>
    <s v="Tuesday"/>
    <x v="11"/>
  </r>
  <r>
    <n v="18498"/>
    <s v="171-0491076-7932348"/>
    <x v="11"/>
    <s v="Shipped"/>
    <x v="0"/>
    <s v="Expedited"/>
    <s v="SET110"/>
    <x v="570"/>
    <s v="Set"/>
    <x v="3"/>
    <s v="B0822TBFW3"/>
    <x v="0"/>
    <n v="1"/>
    <n v="729"/>
    <x v="4"/>
    <x v="4"/>
    <n v="500036"/>
    <b v="0"/>
    <x v="0"/>
    <s v="January"/>
    <s v="Tuesday"/>
    <x v="11"/>
  </r>
  <r>
    <n v="18499"/>
    <s v="407-1236424-9031509"/>
    <x v="11"/>
    <s v="Shipped"/>
    <x v="0"/>
    <s v="Expedited"/>
    <s v="NW001"/>
    <x v="415"/>
    <s v="Set"/>
    <x v="4"/>
    <s v="B0922W5WM9"/>
    <x v="0"/>
    <n v="1"/>
    <n v="699"/>
    <x v="796"/>
    <x v="1"/>
    <n v="402201"/>
    <b v="0"/>
    <x v="0"/>
    <s v="January"/>
    <s v="Tuesday"/>
    <x v="11"/>
  </r>
  <r>
    <n v="18500"/>
    <s v="405-8562971-4235508"/>
    <x v="11"/>
    <s v="Shipped"/>
    <x v="0"/>
    <s v="Expedited"/>
    <s v="SET366"/>
    <x v="4162"/>
    <s v="Set"/>
    <x v="6"/>
    <s v="B09QJ577FG"/>
    <x v="0"/>
    <n v="1"/>
    <n v="1130"/>
    <x v="33"/>
    <x v="5"/>
    <n v="208022"/>
    <b v="0"/>
    <x v="0"/>
    <s v="January"/>
    <s v="Tuesday"/>
    <x v="11"/>
  </r>
  <r>
    <n v="18501"/>
    <s v="406-0401358-0921131"/>
    <x v="11"/>
    <s v="Shipped"/>
    <x v="0"/>
    <s v="Expedited"/>
    <s v="SET318"/>
    <x v="2025"/>
    <s v="Set"/>
    <x v="2"/>
    <s v="B09KXV1WLX"/>
    <x v="0"/>
    <n v="1"/>
    <n v="949"/>
    <x v="38"/>
    <x v="5"/>
    <n v="243001"/>
    <b v="0"/>
    <x v="0"/>
    <s v="January"/>
    <s v="Tuesday"/>
    <x v="11"/>
  </r>
  <r>
    <n v="18502"/>
    <s v="403-9826745-5691561"/>
    <x v="11"/>
    <s v="Shipped"/>
    <x v="0"/>
    <s v="Expedited"/>
    <s v="SET320"/>
    <x v="1040"/>
    <s v="Set"/>
    <x v="4"/>
    <s v="B09RKCVRSP"/>
    <x v="0"/>
    <n v="1"/>
    <n v="845"/>
    <x v="12"/>
    <x v="10"/>
    <n v="600019"/>
    <b v="0"/>
    <x v="0"/>
    <s v="January"/>
    <s v="Tuesday"/>
    <x v="11"/>
  </r>
  <r>
    <n v="18503"/>
    <s v="408-6128562-1027558"/>
    <x v="11"/>
    <s v="Shipped - Returned to Seller"/>
    <x v="1"/>
    <s v="Standard"/>
    <s v="J0011"/>
    <x v="1474"/>
    <s v="Set"/>
    <x v="2"/>
    <s v="B08B3YNJG5"/>
    <x v="0"/>
    <n v="1"/>
    <n v="1695"/>
    <x v="8"/>
    <x v="7"/>
    <n v="560068"/>
    <b v="0"/>
    <x v="1"/>
    <s v="January"/>
    <s v="Tuesday"/>
    <x v="11"/>
  </r>
  <r>
    <n v="18504"/>
    <s v="406-5935097-6745915"/>
    <x v="11"/>
    <s v="Shipped"/>
    <x v="0"/>
    <s v="Expedited"/>
    <s v="J0230"/>
    <x v="285"/>
    <s v="Set"/>
    <x v="2"/>
    <s v="B08XNJG8B1"/>
    <x v="0"/>
    <n v="1"/>
    <n v="999"/>
    <x v="26"/>
    <x v="15"/>
    <n v="110059"/>
    <b v="0"/>
    <x v="0"/>
    <s v="January"/>
    <s v="Tuesday"/>
    <x v="11"/>
  </r>
  <r>
    <n v="18505"/>
    <s v="402-3021959-5416325"/>
    <x v="11"/>
    <s v="Shipped"/>
    <x v="0"/>
    <s v="Expedited"/>
    <s v="JNE2270"/>
    <x v="3087"/>
    <s v="kurta"/>
    <x v="3"/>
    <s v="B07H7FBV3Z"/>
    <x v="0"/>
    <n v="1"/>
    <n v="499"/>
    <x v="177"/>
    <x v="17"/>
    <n v="462043"/>
    <b v="0"/>
    <x v="0"/>
    <s v="January"/>
    <s v="Tuesday"/>
    <x v="11"/>
  </r>
  <r>
    <n v="18506"/>
    <s v="402-7779794-9437955"/>
    <x v="11"/>
    <s v="Cancelled"/>
    <x v="0"/>
    <s v="Expedited"/>
    <s v="JNE3816"/>
    <x v="2470"/>
    <s v="kurta"/>
    <x v="5"/>
    <s v="B09Q3HW4LP"/>
    <x v="3"/>
    <n v="0"/>
    <n v="0"/>
    <x v="123"/>
    <x v="1"/>
    <n v="431001"/>
    <b v="0"/>
    <x v="0"/>
    <s v="January"/>
    <s v="Tuesday"/>
    <x v="11"/>
  </r>
  <r>
    <n v="18507"/>
    <s v="407-5133112-1357148"/>
    <x v="11"/>
    <s v="Shipped"/>
    <x v="0"/>
    <s v="Expedited"/>
    <s v="JNE3781"/>
    <x v="2024"/>
    <s v="kurta"/>
    <x v="0"/>
    <s v="B09K3T14LM"/>
    <x v="0"/>
    <n v="1"/>
    <n v="427"/>
    <x v="4"/>
    <x v="4"/>
    <n v="500002"/>
    <b v="0"/>
    <x v="0"/>
    <s v="January"/>
    <s v="Tuesday"/>
    <x v="11"/>
  </r>
  <r>
    <n v="18508"/>
    <s v="408-8212217-9020313"/>
    <x v="11"/>
    <s v="Shipped"/>
    <x v="0"/>
    <s v="Expedited"/>
    <s v="J0335"/>
    <x v="330"/>
    <s v="Western Dress"/>
    <x v="5"/>
    <s v="B0982ZS9FG"/>
    <x v="0"/>
    <n v="1"/>
    <n v="1125"/>
    <x v="0"/>
    <x v="0"/>
    <n v="380058"/>
    <b v="0"/>
    <x v="0"/>
    <s v="January"/>
    <s v="Tuesday"/>
    <x v="11"/>
  </r>
  <r>
    <n v="18509"/>
    <s v="406-2716509-4878724"/>
    <x v="11"/>
    <s v="Shipped"/>
    <x v="0"/>
    <s v="Expedited"/>
    <s v="JNE3800"/>
    <x v="2867"/>
    <s v="Western Dress"/>
    <x v="1"/>
    <s v="B09SDZ64HF"/>
    <x v="0"/>
    <n v="1"/>
    <n v="761"/>
    <x v="379"/>
    <x v="11"/>
    <n v="673002"/>
    <b v="0"/>
    <x v="0"/>
    <s v="January"/>
    <s v="Tuesday"/>
    <x v="11"/>
  </r>
  <r>
    <n v="18510"/>
    <s v="404-1759583-9449930"/>
    <x v="11"/>
    <s v="Shipped - Delivered to Buyer"/>
    <x v="1"/>
    <s v="Standard"/>
    <s v="NW030"/>
    <x v="2430"/>
    <s v="Set"/>
    <x v="4"/>
    <s v="B09G2STB6H"/>
    <x v="0"/>
    <n v="1"/>
    <n v="758"/>
    <x v="67"/>
    <x v="2"/>
    <n v="121010"/>
    <b v="0"/>
    <x v="1"/>
    <s v="January"/>
    <s v="Tuesday"/>
    <x v="11"/>
  </r>
  <r>
    <n v="18511"/>
    <s v="407-0289480-2366753"/>
    <x v="11"/>
    <s v="Shipped"/>
    <x v="0"/>
    <s v="Expedited"/>
    <s v="SET378"/>
    <x v="3657"/>
    <s v="Set"/>
    <x v="6"/>
    <s v="B09RKFC91P"/>
    <x v="0"/>
    <n v="1"/>
    <n v="1324"/>
    <x v="531"/>
    <x v="10"/>
    <n v="636004"/>
    <b v="0"/>
    <x v="0"/>
    <s v="January"/>
    <s v="Tuesday"/>
    <x v="11"/>
  </r>
  <r>
    <n v="18512"/>
    <s v="405-6319957-5843520"/>
    <x v="11"/>
    <s v="Cancelled"/>
    <x v="0"/>
    <s v="Expedited"/>
    <s v="SET194"/>
    <x v="4197"/>
    <s v="Set"/>
    <x v="4"/>
    <s v="B08W8BMPZT"/>
    <x v="3"/>
    <n v="0"/>
    <n v="0"/>
    <x v="22"/>
    <x v="7"/>
    <n v="560054"/>
    <b v="0"/>
    <x v="0"/>
    <s v="January"/>
    <s v="Tuesday"/>
    <x v="11"/>
  </r>
  <r>
    <n v="18513"/>
    <s v="402-0243343-9731533"/>
    <x v="11"/>
    <s v="Shipped - Delivered to Buyer"/>
    <x v="1"/>
    <s v="Standard"/>
    <s v="SET385"/>
    <x v="1647"/>
    <s v="Set"/>
    <x v="4"/>
    <s v="B09K3SJVR1"/>
    <x v="0"/>
    <n v="1"/>
    <n v="699"/>
    <x v="12"/>
    <x v="10"/>
    <n v="600021"/>
    <b v="0"/>
    <x v="1"/>
    <s v="January"/>
    <s v="Tuesday"/>
    <x v="11"/>
  </r>
  <r>
    <n v="18514"/>
    <s v="404-9649846-9089118"/>
    <x v="11"/>
    <s v="Shipped"/>
    <x v="0"/>
    <s v="Expedited"/>
    <s v="JNE3405"/>
    <x v="71"/>
    <s v="kurta"/>
    <x v="3"/>
    <s v="B081WSCKPQ"/>
    <x v="0"/>
    <n v="1"/>
    <n v="449"/>
    <x v="21"/>
    <x v="3"/>
    <n v="751015"/>
    <b v="0"/>
    <x v="0"/>
    <s v="January"/>
    <s v="Tuesday"/>
    <x v="11"/>
  </r>
  <r>
    <n v="18515"/>
    <s v="408-3223586-0616360"/>
    <x v="11"/>
    <s v="Cancelled"/>
    <x v="0"/>
    <s v="Expedited"/>
    <s v="SET375"/>
    <x v="1122"/>
    <s v="Set"/>
    <x v="2"/>
    <s v="B09RKCVWFR"/>
    <x v="3"/>
    <n v="0"/>
    <n v="0"/>
    <x v="876"/>
    <x v="8"/>
    <n v="742101"/>
    <b v="0"/>
    <x v="0"/>
    <s v="January"/>
    <s v="Tuesday"/>
    <x v="11"/>
  </r>
  <r>
    <n v="18516"/>
    <s v="406-2294156-7681101"/>
    <x v="11"/>
    <s v="Shipped"/>
    <x v="0"/>
    <s v="Expedited"/>
    <s v="JNE3440"/>
    <x v="748"/>
    <s v="kurta"/>
    <x v="2"/>
    <s v="B081WY1SP3"/>
    <x v="0"/>
    <n v="1"/>
    <n v="379"/>
    <x v="2391"/>
    <x v="1"/>
    <n v="441208"/>
    <b v="0"/>
    <x v="0"/>
    <s v="January"/>
    <s v="Tuesday"/>
    <x v="11"/>
  </r>
  <r>
    <n v="18517"/>
    <s v="406-2919936-2053959"/>
    <x v="11"/>
    <s v="Shipped"/>
    <x v="0"/>
    <s v="Expedited"/>
    <s v="JNE3802"/>
    <x v="2376"/>
    <s v="kurta"/>
    <x v="4"/>
    <s v="B09K3T96QK"/>
    <x v="0"/>
    <n v="1"/>
    <n v="453"/>
    <x v="7"/>
    <x v="1"/>
    <n v="411057"/>
    <b v="0"/>
    <x v="0"/>
    <s v="January"/>
    <s v="Tuesday"/>
    <x v="11"/>
  </r>
  <r>
    <n v="18518"/>
    <s v="404-9272846-1997107"/>
    <x v="11"/>
    <s v="Shipped"/>
    <x v="0"/>
    <s v="Expedited"/>
    <s v="JNE3530"/>
    <x v="4198"/>
    <s v="kurta"/>
    <x v="6"/>
    <s v="B08BFN6TFG"/>
    <x v="0"/>
    <n v="1"/>
    <n v="330"/>
    <x v="5"/>
    <x v="5"/>
    <n v="226010"/>
    <b v="0"/>
    <x v="0"/>
    <s v="January"/>
    <s v="Tuesday"/>
    <x v="11"/>
  </r>
  <r>
    <n v="18519"/>
    <s v="408-2126132-3612335"/>
    <x v="11"/>
    <s v="Shipped"/>
    <x v="0"/>
    <s v="Expedited"/>
    <s v="JNE3399"/>
    <x v="328"/>
    <s v="kurta"/>
    <x v="6"/>
    <s v="B082W87NQF"/>
    <x v="0"/>
    <n v="1"/>
    <n v="426"/>
    <x v="2392"/>
    <x v="22"/>
    <n v="518134"/>
    <b v="0"/>
    <x v="0"/>
    <s v="January"/>
    <s v="Tuesday"/>
    <x v="11"/>
  </r>
  <r>
    <n v="18520"/>
    <s v="405-8400541-1520332"/>
    <x v="11"/>
    <s v="Shipped"/>
    <x v="0"/>
    <s v="Expedited"/>
    <s v="SET331"/>
    <x v="318"/>
    <s v="Set"/>
    <x v="5"/>
    <s v="B09NQ3P98W"/>
    <x v="0"/>
    <n v="1"/>
    <n v="627"/>
    <x v="177"/>
    <x v="17"/>
    <n v="462026"/>
    <b v="0"/>
    <x v="0"/>
    <s v="January"/>
    <s v="Tuesday"/>
    <x v="11"/>
  </r>
  <r>
    <n v="18521"/>
    <s v="407-6288527-6194756"/>
    <x v="11"/>
    <s v="Shipped"/>
    <x v="0"/>
    <s v="Expedited"/>
    <s v="J0339"/>
    <x v="371"/>
    <s v="Western Dress"/>
    <x v="2"/>
    <s v="B09831YHGV"/>
    <x v="0"/>
    <n v="1"/>
    <n v="1099"/>
    <x v="185"/>
    <x v="4"/>
    <n v="505451"/>
    <b v="0"/>
    <x v="0"/>
    <s v="January"/>
    <s v="Tuesday"/>
    <x v="11"/>
  </r>
  <r>
    <n v="18522"/>
    <s v="406-0549725-4725903"/>
    <x v="11"/>
    <s v="Cancelled"/>
    <x v="1"/>
    <s v="Standard"/>
    <s v="J0003"/>
    <x v="562"/>
    <s v="Set"/>
    <x v="0"/>
    <s v="B0894WW15B"/>
    <x v="2"/>
    <n v="0"/>
    <n v="615.24"/>
    <x v="55"/>
    <x v="19"/>
    <n v="302018"/>
    <b v="0"/>
    <x v="1"/>
    <s v="January"/>
    <s v="Tuesday"/>
    <x v="11"/>
  </r>
  <r>
    <n v="18523"/>
    <s v="405-6174854-7707556"/>
    <x v="11"/>
    <s v="Shipped"/>
    <x v="0"/>
    <s v="Expedited"/>
    <s v="NW029"/>
    <x v="2929"/>
    <s v="Set"/>
    <x v="6"/>
    <s v="B0922QY1KW"/>
    <x v="0"/>
    <n v="1"/>
    <n v="495"/>
    <x v="45"/>
    <x v="8"/>
    <n v="700054"/>
    <b v="0"/>
    <x v="0"/>
    <s v="January"/>
    <s v="Tuesday"/>
    <x v="11"/>
  </r>
  <r>
    <n v="18524"/>
    <s v="406-3484982-0124310"/>
    <x v="11"/>
    <s v="Shipped"/>
    <x v="0"/>
    <s v="Expedited"/>
    <s v="JNE3648"/>
    <x v="1946"/>
    <s v="Top"/>
    <x v="5"/>
    <s v="B08ZJ98WXH"/>
    <x v="0"/>
    <n v="1"/>
    <n v="499"/>
    <x v="713"/>
    <x v="5"/>
    <n v="211001"/>
    <b v="0"/>
    <x v="0"/>
    <s v="January"/>
    <s v="Tuesday"/>
    <x v="11"/>
  </r>
  <r>
    <n v="18525"/>
    <s v="405-8570690-2409915"/>
    <x v="11"/>
    <s v="Shipped"/>
    <x v="0"/>
    <s v="Expedited"/>
    <s v="SET172"/>
    <x v="3296"/>
    <s v="Set"/>
    <x v="2"/>
    <s v="B0822V3NH7"/>
    <x v="0"/>
    <n v="1"/>
    <n v="899"/>
    <x v="2393"/>
    <x v="19"/>
    <n v="331506"/>
    <b v="0"/>
    <x v="0"/>
    <s v="January"/>
    <s v="Tuesday"/>
    <x v="11"/>
  </r>
  <r>
    <n v="18526"/>
    <s v="405-8570690-2409915"/>
    <x v="11"/>
    <s v="Shipped"/>
    <x v="0"/>
    <s v="Expedited"/>
    <s v="BTM047"/>
    <x v="4199"/>
    <s v="Bottom"/>
    <x v="3"/>
    <s v="B08L3T722J"/>
    <x v="0"/>
    <n v="1"/>
    <n v="360"/>
    <x v="2393"/>
    <x v="19"/>
    <n v="331506"/>
    <b v="0"/>
    <x v="0"/>
    <s v="January"/>
    <s v="Tuesday"/>
    <x v="11"/>
  </r>
  <r>
    <n v="18527"/>
    <s v="402-2590558-2774730"/>
    <x v="11"/>
    <s v="Cancelled"/>
    <x v="0"/>
    <s v="Expedited"/>
    <s v="JNE3291"/>
    <x v="2216"/>
    <s v="kurta"/>
    <x v="3"/>
    <s v="B07R5X9WJB"/>
    <x v="1"/>
    <n v="1"/>
    <n v="399"/>
    <x v="2394"/>
    <x v="8"/>
    <n v="743424"/>
    <b v="0"/>
    <x v="0"/>
    <s v="January"/>
    <s v="Tuesday"/>
    <x v="11"/>
  </r>
  <r>
    <n v="18528"/>
    <s v="171-2048357-4401959"/>
    <x v="11"/>
    <s v="Shipped"/>
    <x v="0"/>
    <s v="Expedited"/>
    <s v="JNE3675"/>
    <x v="2490"/>
    <s v="Top"/>
    <x v="2"/>
    <s v="B09438K2QJ"/>
    <x v="0"/>
    <n v="1"/>
    <n v="499"/>
    <x v="55"/>
    <x v="19"/>
    <n v="302001"/>
    <b v="0"/>
    <x v="0"/>
    <s v="January"/>
    <s v="Tuesday"/>
    <x v="11"/>
  </r>
  <r>
    <n v="18529"/>
    <s v="402-9356309-6685165"/>
    <x v="11"/>
    <s v="Shipped"/>
    <x v="0"/>
    <s v="Expedited"/>
    <s v="SET265"/>
    <x v="1053"/>
    <s v="Set"/>
    <x v="5"/>
    <s v="B0983DD4G7"/>
    <x v="0"/>
    <n v="1"/>
    <n v="877"/>
    <x v="1"/>
    <x v="1"/>
    <n v="400059"/>
    <b v="0"/>
    <x v="0"/>
    <s v="January"/>
    <s v="Tuesday"/>
    <x v="11"/>
  </r>
  <r>
    <n v="18530"/>
    <s v="405-5556485-9164341"/>
    <x v="11"/>
    <s v="Cancelled"/>
    <x v="0"/>
    <s v="Expedited"/>
    <s v="PJNE3252"/>
    <x v="4045"/>
    <s v="kurta"/>
    <x v="10"/>
    <s v="B09LD3CHKT"/>
    <x v="1"/>
    <n v="1"/>
    <n v="563"/>
    <x v="8"/>
    <x v="7"/>
    <n v="560085"/>
    <b v="0"/>
    <x v="0"/>
    <s v="January"/>
    <s v="Tuesday"/>
    <x v="11"/>
  </r>
  <r>
    <n v="18531"/>
    <s v="171-4869103-1873942"/>
    <x v="11"/>
    <s v="Shipped"/>
    <x v="0"/>
    <s v="Expedited"/>
    <s v="JNE3697"/>
    <x v="806"/>
    <s v="kurta"/>
    <x v="6"/>
    <s v="B09812G7DK"/>
    <x v="0"/>
    <n v="1"/>
    <n v="452"/>
    <x v="743"/>
    <x v="22"/>
    <n v="517429"/>
    <b v="0"/>
    <x v="0"/>
    <s v="January"/>
    <s v="Tuesday"/>
    <x v="11"/>
  </r>
  <r>
    <n v="18532"/>
    <s v="404-7950418-2821137"/>
    <x v="11"/>
    <s v="Shipped"/>
    <x v="0"/>
    <s v="Expedited"/>
    <s v="JNE3405"/>
    <x v="299"/>
    <s v="kurta"/>
    <x v="5"/>
    <s v="B081WSL2JS"/>
    <x v="0"/>
    <n v="1"/>
    <n v="449"/>
    <x v="16"/>
    <x v="11"/>
    <n v="695029"/>
    <b v="0"/>
    <x v="0"/>
    <s v="January"/>
    <s v="Tuesday"/>
    <x v="11"/>
  </r>
  <r>
    <n v="18533"/>
    <s v="171-2507750-2934711"/>
    <x v="11"/>
    <s v="Shipped"/>
    <x v="0"/>
    <s v="Expedited"/>
    <s v="JNE2305"/>
    <x v="2413"/>
    <s v="kurta"/>
    <x v="5"/>
    <s v="B07GRRLW2H"/>
    <x v="0"/>
    <n v="1"/>
    <n v="329"/>
    <x v="299"/>
    <x v="22"/>
    <n v="522503"/>
    <b v="0"/>
    <x v="0"/>
    <s v="January"/>
    <s v="Tuesday"/>
    <x v="11"/>
  </r>
  <r>
    <n v="18534"/>
    <s v="171-9405441-2425918"/>
    <x v="11"/>
    <s v="Shipped - Returned to Seller"/>
    <x v="1"/>
    <s v="Standard"/>
    <s v="JNE3834"/>
    <x v="1173"/>
    <s v="kurta"/>
    <x v="6"/>
    <s v="B09Q3JJCB6"/>
    <x v="0"/>
    <n v="1"/>
    <n v="549"/>
    <x v="350"/>
    <x v="8"/>
    <n v="712137"/>
    <b v="0"/>
    <x v="1"/>
    <s v="January"/>
    <s v="Tuesday"/>
    <x v="11"/>
  </r>
  <r>
    <n v="18535"/>
    <s v="171-6570417-1179568"/>
    <x v="11"/>
    <s v="Shipped"/>
    <x v="0"/>
    <s v="Expedited"/>
    <s v="SET345"/>
    <x v="294"/>
    <s v="Set"/>
    <x v="0"/>
    <s v="B09KXSVTDB"/>
    <x v="0"/>
    <n v="1"/>
    <n v="657"/>
    <x v="786"/>
    <x v="1"/>
    <n v="431517"/>
    <b v="0"/>
    <x v="0"/>
    <s v="January"/>
    <s v="Tuesday"/>
    <x v="11"/>
  </r>
  <r>
    <n v="18536"/>
    <s v="405-4033128-1633959"/>
    <x v="11"/>
    <s v="Shipped"/>
    <x v="0"/>
    <s v="Expedited"/>
    <s v="JNE3440"/>
    <x v="1741"/>
    <s v="kurta"/>
    <x v="5"/>
    <s v="B081XBQBGF"/>
    <x v="0"/>
    <n v="1"/>
    <n v="379"/>
    <x v="67"/>
    <x v="2"/>
    <n v="121007"/>
    <b v="0"/>
    <x v="0"/>
    <s v="January"/>
    <s v="Tuesday"/>
    <x v="11"/>
  </r>
  <r>
    <n v="18537"/>
    <s v="402-2089191-1036338"/>
    <x v="11"/>
    <s v="Shipped"/>
    <x v="0"/>
    <s v="Expedited"/>
    <s v="JNE3634"/>
    <x v="1284"/>
    <s v="kurta"/>
    <x v="5"/>
    <s v="B097ZZZR1P"/>
    <x v="0"/>
    <n v="1"/>
    <n v="537"/>
    <x v="55"/>
    <x v="19"/>
    <n v="302020"/>
    <b v="0"/>
    <x v="0"/>
    <s v="January"/>
    <s v="Tuesday"/>
    <x v="11"/>
  </r>
  <r>
    <n v="18538"/>
    <s v="408-5438428-0498731"/>
    <x v="11"/>
    <s v="Shipped - Delivered to Buyer"/>
    <x v="1"/>
    <s v="Standard"/>
    <s v="JNE3373"/>
    <x v="1047"/>
    <s v="kurta"/>
    <x v="5"/>
    <s v="B082W8RWN1"/>
    <x v="0"/>
    <n v="1"/>
    <n v="0"/>
    <x v="26"/>
    <x v="15"/>
    <n v="110030"/>
    <b v="0"/>
    <x v="1"/>
    <s v="January"/>
    <s v="Tuesday"/>
    <x v="11"/>
  </r>
  <r>
    <n v="18539"/>
    <s v="404-2066784-7295543"/>
    <x v="11"/>
    <s v="Cancelled"/>
    <x v="0"/>
    <s v="Expedited"/>
    <s v="J0230"/>
    <x v="35"/>
    <s v="Set"/>
    <x v="6"/>
    <s v="B08XNJ19QH"/>
    <x v="1"/>
    <n v="1"/>
    <n v="999"/>
    <x v="49"/>
    <x v="6"/>
    <n v="834002"/>
    <b v="0"/>
    <x v="0"/>
    <s v="January"/>
    <s v="Tuesday"/>
    <x v="11"/>
  </r>
  <r>
    <n v="18540"/>
    <s v="406-2866857-2880351"/>
    <x v="11"/>
    <s v="Shipped"/>
    <x v="0"/>
    <s v="Expedited"/>
    <s v="JNE3690"/>
    <x v="568"/>
    <s v="Top"/>
    <x v="2"/>
    <s v="B094FKN9TM"/>
    <x v="0"/>
    <n v="1"/>
    <n v="499"/>
    <x v="5"/>
    <x v="5"/>
    <n v="226010"/>
    <b v="0"/>
    <x v="0"/>
    <s v="January"/>
    <s v="Tuesday"/>
    <x v="11"/>
  </r>
  <r>
    <n v="18541"/>
    <s v="407-0895146-7273105"/>
    <x v="11"/>
    <s v="Cancelled"/>
    <x v="0"/>
    <s v="Expedited"/>
    <s v="JNE3368"/>
    <x v="3838"/>
    <s v="kurta"/>
    <x v="0"/>
    <s v="B081WX6MFJ"/>
    <x v="1"/>
    <n v="1"/>
    <n v="449"/>
    <x v="2395"/>
    <x v="10"/>
    <n v="632601"/>
    <b v="0"/>
    <x v="0"/>
    <s v="January"/>
    <s v="Tuesday"/>
    <x v="11"/>
  </r>
  <r>
    <n v="18542"/>
    <s v="407-2382292-3973106"/>
    <x v="11"/>
    <s v="Shipped"/>
    <x v="0"/>
    <s v="Expedited"/>
    <s v="J0230"/>
    <x v="285"/>
    <s v="Set"/>
    <x v="2"/>
    <s v="B08XNJG8B1"/>
    <x v="0"/>
    <n v="1"/>
    <n v="999"/>
    <x v="8"/>
    <x v="7"/>
    <n v="560066"/>
    <b v="0"/>
    <x v="0"/>
    <s v="January"/>
    <s v="Tuesday"/>
    <x v="11"/>
  </r>
  <r>
    <n v="18543"/>
    <s v="404-4138341-6253905"/>
    <x v="11"/>
    <s v="Shipped"/>
    <x v="0"/>
    <s v="Expedited"/>
    <s v="JNE3429"/>
    <x v="1209"/>
    <s v="kurta"/>
    <x v="3"/>
    <s v="B0893FC8RW"/>
    <x v="0"/>
    <n v="1"/>
    <n v="299"/>
    <x v="8"/>
    <x v="7"/>
    <n v="560066"/>
    <b v="0"/>
    <x v="0"/>
    <s v="January"/>
    <s v="Tuesday"/>
    <x v="11"/>
  </r>
  <r>
    <n v="18544"/>
    <s v="402-6971823-8919545"/>
    <x v="11"/>
    <s v="Cancelled"/>
    <x v="0"/>
    <s v="Expedited"/>
    <s v="JNE3634"/>
    <x v="1284"/>
    <s v="kurta"/>
    <x v="5"/>
    <s v="B097ZZZR1P"/>
    <x v="1"/>
    <n v="1"/>
    <n v="537"/>
    <x v="55"/>
    <x v="19"/>
    <n v="302020"/>
    <b v="0"/>
    <x v="0"/>
    <s v="January"/>
    <s v="Tuesday"/>
    <x v="11"/>
  </r>
  <r>
    <n v="18545"/>
    <s v="407-5360460-5402704"/>
    <x v="11"/>
    <s v="Shipped"/>
    <x v="0"/>
    <s v="Expedited"/>
    <s v="JNE2270"/>
    <x v="3729"/>
    <s v="kurta"/>
    <x v="4"/>
    <s v="B07H7F6SKC"/>
    <x v="0"/>
    <n v="1"/>
    <n v="499"/>
    <x v="1391"/>
    <x v="1"/>
    <n v="401105"/>
    <b v="0"/>
    <x v="0"/>
    <s v="January"/>
    <s v="Tuesday"/>
    <x v="11"/>
  </r>
  <r>
    <n v="18546"/>
    <s v="403-9474698-1460330"/>
    <x v="11"/>
    <s v="Cancelled"/>
    <x v="1"/>
    <s v="Standard"/>
    <s v="SET110"/>
    <x v="173"/>
    <s v="Set"/>
    <x v="6"/>
    <s v="B0822T2BM8"/>
    <x v="2"/>
    <n v="0"/>
    <n v="694.29"/>
    <x v="2396"/>
    <x v="7"/>
    <n v="591312"/>
    <b v="0"/>
    <x v="1"/>
    <s v="January"/>
    <s v="Tuesday"/>
    <x v="11"/>
  </r>
  <r>
    <n v="18547"/>
    <s v="403-9984530-4477124"/>
    <x v="11"/>
    <s v="Shipped"/>
    <x v="0"/>
    <s v="Expedited"/>
    <s v="SET269"/>
    <x v="309"/>
    <s v="Set"/>
    <x v="4"/>
    <s v="B0983CBSJ3"/>
    <x v="0"/>
    <n v="1"/>
    <n v="799"/>
    <x v="2397"/>
    <x v="0"/>
    <n v="382480"/>
    <b v="0"/>
    <x v="0"/>
    <s v="January"/>
    <s v="Tuesday"/>
    <x v="11"/>
  </r>
  <r>
    <n v="18548"/>
    <s v="403-9984530-4477124"/>
    <x v="11"/>
    <s v="Shipped"/>
    <x v="0"/>
    <s v="Expedited"/>
    <s v="SET268"/>
    <x v="120"/>
    <s v="Set"/>
    <x v="4"/>
    <s v="B08XQBF1G4"/>
    <x v="0"/>
    <n v="1"/>
    <n v="698"/>
    <x v="2397"/>
    <x v="0"/>
    <n v="382480"/>
    <b v="0"/>
    <x v="0"/>
    <s v="January"/>
    <s v="Tuesday"/>
    <x v="11"/>
  </r>
  <r>
    <n v="18549"/>
    <s v="403-9984530-4477124"/>
    <x v="11"/>
    <s v="Shipped"/>
    <x v="0"/>
    <s v="Expedited"/>
    <s v="J0008"/>
    <x v="925"/>
    <s v="Set"/>
    <x v="4"/>
    <s v="B0894X711G"/>
    <x v="0"/>
    <n v="1"/>
    <n v="1147"/>
    <x v="2397"/>
    <x v="0"/>
    <n v="382480"/>
    <b v="0"/>
    <x v="0"/>
    <s v="January"/>
    <s v="Tuesday"/>
    <x v="11"/>
  </r>
  <r>
    <n v="18550"/>
    <s v="403-9984530-4477124"/>
    <x v="11"/>
    <s v="Shipped"/>
    <x v="0"/>
    <s v="Expedited"/>
    <s v="JNE3463"/>
    <x v="321"/>
    <s v="kurta"/>
    <x v="3"/>
    <s v="B08RP49CLQ"/>
    <x v="0"/>
    <n v="1"/>
    <n v="561"/>
    <x v="2397"/>
    <x v="0"/>
    <n v="382480"/>
    <b v="0"/>
    <x v="0"/>
    <s v="January"/>
    <s v="Tuesday"/>
    <x v="11"/>
  </r>
  <r>
    <n v="18551"/>
    <s v="403-9984530-4477124"/>
    <x v="11"/>
    <s v="Shipped"/>
    <x v="0"/>
    <s v="Expedited"/>
    <s v="SET264"/>
    <x v="238"/>
    <s v="Set"/>
    <x v="4"/>
    <s v="B08YN7XDSG"/>
    <x v="0"/>
    <n v="1"/>
    <n v="729"/>
    <x v="2397"/>
    <x v="0"/>
    <n v="382480"/>
    <b v="0"/>
    <x v="0"/>
    <s v="January"/>
    <s v="Tuesday"/>
    <x v="11"/>
  </r>
  <r>
    <n v="18552"/>
    <s v="403-9984530-4477124"/>
    <x v="11"/>
    <s v="Shipped"/>
    <x v="0"/>
    <s v="Expedited"/>
    <s v="J0005"/>
    <x v="829"/>
    <s v="Western Dress"/>
    <x v="4"/>
    <s v="B08B3YB1FR"/>
    <x v="0"/>
    <n v="1"/>
    <n v="1249"/>
    <x v="2397"/>
    <x v="0"/>
    <n v="382480"/>
    <b v="0"/>
    <x v="0"/>
    <s v="January"/>
    <s v="Tuesday"/>
    <x v="11"/>
  </r>
  <r>
    <n v="18553"/>
    <s v="403-9984530-4477124"/>
    <x v="11"/>
    <s v="Shipped"/>
    <x v="0"/>
    <s v="Expedited"/>
    <s v="J0283"/>
    <x v="1200"/>
    <s v="Set"/>
    <x v="4"/>
    <s v="B08QGKHDN3"/>
    <x v="0"/>
    <n v="1"/>
    <n v="1085"/>
    <x v="2397"/>
    <x v="0"/>
    <n v="382480"/>
    <b v="0"/>
    <x v="0"/>
    <s v="January"/>
    <s v="Tuesday"/>
    <x v="11"/>
  </r>
  <r>
    <n v="18554"/>
    <s v="407-6397934-5909138"/>
    <x v="11"/>
    <s v="Cancelled"/>
    <x v="0"/>
    <s v="Expedited"/>
    <s v="SET327"/>
    <x v="4015"/>
    <s v="Set"/>
    <x v="6"/>
    <s v="B09PN37FYX"/>
    <x v="1"/>
    <n v="1"/>
    <n v="845"/>
    <x v="12"/>
    <x v="10"/>
    <n v="600012"/>
    <b v="0"/>
    <x v="0"/>
    <s v="January"/>
    <s v="Tuesday"/>
    <x v="11"/>
  </r>
  <r>
    <n v="18555"/>
    <s v="402-3597023-0586768"/>
    <x v="11"/>
    <s v="Shipped"/>
    <x v="0"/>
    <s v="Expedited"/>
    <s v="J0009"/>
    <x v="884"/>
    <s v="Set"/>
    <x v="2"/>
    <s v="B0894Y7ZF8"/>
    <x v="0"/>
    <n v="1"/>
    <n v="990"/>
    <x v="12"/>
    <x v="10"/>
    <n v="600095"/>
    <b v="0"/>
    <x v="0"/>
    <s v="January"/>
    <s v="Tuesday"/>
    <x v="11"/>
  </r>
  <r>
    <n v="18556"/>
    <s v="402-3597023-0586768"/>
    <x v="11"/>
    <s v="Shipped"/>
    <x v="0"/>
    <s v="Expedited"/>
    <s v="SET329"/>
    <x v="1332"/>
    <s v="Set"/>
    <x v="2"/>
    <s v="B09K3BNDTT"/>
    <x v="0"/>
    <n v="1"/>
    <n v="657"/>
    <x v="12"/>
    <x v="10"/>
    <n v="600095"/>
    <b v="0"/>
    <x v="0"/>
    <s v="January"/>
    <s v="Tuesday"/>
    <x v="11"/>
  </r>
  <r>
    <n v="18557"/>
    <s v="402-0185951-7067569"/>
    <x v="11"/>
    <s v="Shipped"/>
    <x v="0"/>
    <s v="Expedited"/>
    <s v="J0369"/>
    <x v="2830"/>
    <s v="Set"/>
    <x v="2"/>
    <s v="B09K3M182M"/>
    <x v="0"/>
    <n v="1"/>
    <n v="1120"/>
    <x v="12"/>
    <x v="10"/>
    <n v="600095"/>
    <b v="0"/>
    <x v="0"/>
    <s v="January"/>
    <s v="Tuesday"/>
    <x v="11"/>
  </r>
  <r>
    <n v="18558"/>
    <s v="171-1178387-5381968"/>
    <x v="11"/>
    <s v="Shipped"/>
    <x v="0"/>
    <s v="Expedited"/>
    <s v="SET277"/>
    <x v="1658"/>
    <s v="Set"/>
    <x v="1"/>
    <s v="B0983FNQD1"/>
    <x v="0"/>
    <n v="1"/>
    <n v="1354"/>
    <x v="67"/>
    <x v="2"/>
    <n v="121001"/>
    <b v="0"/>
    <x v="0"/>
    <s v="January"/>
    <s v="Tuesday"/>
    <x v="11"/>
  </r>
  <r>
    <n v="18559"/>
    <s v="408-2005368-8725918"/>
    <x v="11"/>
    <s v="Shipped"/>
    <x v="0"/>
    <s v="Expedited"/>
    <s v="JNE3405"/>
    <x v="71"/>
    <s v="kurta"/>
    <x v="3"/>
    <s v="B081WSCKPQ"/>
    <x v="0"/>
    <n v="1"/>
    <n v="449"/>
    <x v="4"/>
    <x v="4"/>
    <n v="500075"/>
    <b v="0"/>
    <x v="0"/>
    <s v="January"/>
    <s v="Tuesday"/>
    <x v="11"/>
  </r>
  <r>
    <n v="18560"/>
    <s v="408-5045358-3885939"/>
    <x v="11"/>
    <s v="Shipped"/>
    <x v="0"/>
    <s v="Expedited"/>
    <s v="JNE3465"/>
    <x v="396"/>
    <s v="kurta"/>
    <x v="5"/>
    <s v="B08BFT4ZKX"/>
    <x v="0"/>
    <n v="1"/>
    <n v="469"/>
    <x v="252"/>
    <x v="11"/>
    <n v="673122"/>
    <b v="0"/>
    <x v="0"/>
    <s v="January"/>
    <s v="Tuesday"/>
    <x v="11"/>
  </r>
  <r>
    <n v="18561"/>
    <s v="408-9368822-7467529"/>
    <x v="11"/>
    <s v="Shipped"/>
    <x v="0"/>
    <s v="Expedited"/>
    <s v="JNE3714"/>
    <x v="2163"/>
    <s v="kurta"/>
    <x v="3"/>
    <s v="B099NQB2S9"/>
    <x v="0"/>
    <n v="1"/>
    <n v="453"/>
    <x v="2398"/>
    <x v="10"/>
    <n v="627109"/>
    <b v="0"/>
    <x v="0"/>
    <s v="January"/>
    <s v="Tuesday"/>
    <x v="11"/>
  </r>
  <r>
    <n v="18562"/>
    <s v="171-1873710-0866703"/>
    <x v="11"/>
    <s v="Shipped"/>
    <x v="0"/>
    <s v="Expedited"/>
    <s v="J0157"/>
    <x v="903"/>
    <s v="Western Dress"/>
    <x v="4"/>
    <s v="B098316HXL"/>
    <x v="0"/>
    <n v="1"/>
    <n v="817"/>
    <x v="8"/>
    <x v="7"/>
    <n v="560016"/>
    <b v="0"/>
    <x v="0"/>
    <s v="January"/>
    <s v="Tuesday"/>
    <x v="11"/>
  </r>
  <r>
    <n v="18563"/>
    <s v="407-6455229-0932302"/>
    <x v="11"/>
    <s v="Shipped"/>
    <x v="0"/>
    <s v="Expedited"/>
    <s v="JNE3405"/>
    <x v="299"/>
    <s v="kurta"/>
    <x v="5"/>
    <s v="B081WSL2JS"/>
    <x v="0"/>
    <n v="1"/>
    <n v="449"/>
    <x v="2399"/>
    <x v="4"/>
    <n v="502318"/>
    <b v="0"/>
    <x v="0"/>
    <s v="January"/>
    <s v="Tuesday"/>
    <x v="11"/>
  </r>
  <r>
    <n v="18564"/>
    <s v="402-7099689-5493927"/>
    <x v="11"/>
    <s v="Shipped"/>
    <x v="0"/>
    <s v="Expedited"/>
    <s v="J0136"/>
    <x v="3673"/>
    <s v="kurta"/>
    <x v="6"/>
    <s v="B092936P8C"/>
    <x v="0"/>
    <n v="1"/>
    <n v="499"/>
    <x v="45"/>
    <x v="8"/>
    <n v="700063"/>
    <b v="0"/>
    <x v="0"/>
    <s v="January"/>
    <s v="Tuesday"/>
    <x v="11"/>
  </r>
  <r>
    <n v="18565"/>
    <s v="406-6040933-3732353"/>
    <x v="11"/>
    <s v="Shipped"/>
    <x v="0"/>
    <s v="Expedited"/>
    <s v="SET058"/>
    <x v="3084"/>
    <s v="Set"/>
    <x v="2"/>
    <s v="B07R65WLT2"/>
    <x v="0"/>
    <n v="1"/>
    <n v="749"/>
    <x v="5"/>
    <x v="5"/>
    <n v="226005"/>
    <b v="0"/>
    <x v="0"/>
    <s v="January"/>
    <s v="Tuesday"/>
    <x v="11"/>
  </r>
  <r>
    <n v="18566"/>
    <s v="406-7273979-4830716"/>
    <x v="11"/>
    <s v="Cancelled"/>
    <x v="0"/>
    <s v="Expedited"/>
    <s v="JNE3465"/>
    <x v="396"/>
    <s v="kurta"/>
    <x v="5"/>
    <s v="B08BFT4ZKX"/>
    <x v="3"/>
    <n v="0"/>
    <n v="0"/>
    <x v="2400"/>
    <x v="10"/>
    <n v="605652"/>
    <b v="0"/>
    <x v="0"/>
    <s v="January"/>
    <s v="Tuesday"/>
    <x v="11"/>
  </r>
  <r>
    <n v="18567"/>
    <s v="402-7242434-5991550"/>
    <x v="11"/>
    <s v="Shipped"/>
    <x v="0"/>
    <s v="Expedited"/>
    <s v="JNE3396"/>
    <x v="2224"/>
    <s v="kurta"/>
    <x v="5"/>
    <s v="B083ZZD62Q"/>
    <x v="0"/>
    <n v="1"/>
    <n v="399"/>
    <x v="2401"/>
    <x v="11"/>
    <n v="673014"/>
    <b v="0"/>
    <x v="0"/>
    <s v="January"/>
    <s v="Tuesday"/>
    <x v="11"/>
  </r>
  <r>
    <n v="18568"/>
    <s v="408-4848009-5827555"/>
    <x v="11"/>
    <s v="Cancelled"/>
    <x v="1"/>
    <s v="Standard"/>
    <s v="SET183"/>
    <x v="30"/>
    <s v="Set"/>
    <x v="2"/>
    <s v="B08B3Z2YY3"/>
    <x v="2"/>
    <n v="0"/>
    <n v="0"/>
    <x v="236"/>
    <x v="6"/>
    <n v="831011"/>
    <b v="0"/>
    <x v="1"/>
    <s v="January"/>
    <s v="Tuesday"/>
    <x v="11"/>
  </r>
  <r>
    <n v="18569"/>
    <s v="408-4848009-5827555"/>
    <x v="11"/>
    <s v="Cancelled"/>
    <x v="1"/>
    <s v="Standard"/>
    <s v="SET268"/>
    <x v="90"/>
    <s v="Set"/>
    <x v="2"/>
    <s v="B08XQ8R6GW"/>
    <x v="2"/>
    <n v="0"/>
    <n v="0"/>
    <x v="236"/>
    <x v="6"/>
    <n v="831011"/>
    <b v="0"/>
    <x v="1"/>
    <s v="January"/>
    <s v="Tuesday"/>
    <x v="11"/>
  </r>
  <r>
    <n v="18570"/>
    <s v="171-8044512-1839561"/>
    <x v="11"/>
    <s v="Cancelled"/>
    <x v="0"/>
    <s v="Expedited"/>
    <s v="J0285"/>
    <x v="1239"/>
    <s v="Set"/>
    <x v="1"/>
    <s v="B08QGNCNNJ"/>
    <x v="1"/>
    <n v="1"/>
    <n v="1542"/>
    <x v="26"/>
    <x v="15"/>
    <n v="110030"/>
    <b v="0"/>
    <x v="0"/>
    <s v="January"/>
    <s v="Tuesday"/>
    <x v="11"/>
  </r>
  <r>
    <n v="18571"/>
    <s v="408-2845248-7949914"/>
    <x v="11"/>
    <s v="Shipped"/>
    <x v="0"/>
    <s v="Standard"/>
    <s v="J0339"/>
    <x v="371"/>
    <s v="Western Dress"/>
    <x v="2"/>
    <s v="B09831YHGV"/>
    <x v="0"/>
    <n v="1"/>
    <n v="0"/>
    <x v="2402"/>
    <x v="5"/>
    <n v="282001"/>
    <b v="0"/>
    <x v="0"/>
    <s v="January"/>
    <s v="Tuesday"/>
    <x v="11"/>
  </r>
  <r>
    <n v="18572"/>
    <s v="407-8625983-5658762"/>
    <x v="11"/>
    <s v="Shipped"/>
    <x v="0"/>
    <s v="Expedited"/>
    <s v="J0234"/>
    <x v="1141"/>
    <s v="Set"/>
    <x v="2"/>
    <s v="B08WHW7BLW"/>
    <x v="0"/>
    <n v="1"/>
    <n v="1228"/>
    <x v="148"/>
    <x v="7"/>
    <n v="570003"/>
    <b v="0"/>
    <x v="0"/>
    <s v="January"/>
    <s v="Tuesday"/>
    <x v="11"/>
  </r>
  <r>
    <n v="18573"/>
    <s v="171-6442941-9199504"/>
    <x v="11"/>
    <s v="Shipped"/>
    <x v="0"/>
    <s v="Expedited"/>
    <s v="J0154"/>
    <x v="4041"/>
    <s v="Western Dress"/>
    <x v="3"/>
    <s v="B08TZQXJ12"/>
    <x v="0"/>
    <n v="1"/>
    <n v="377"/>
    <x v="0"/>
    <x v="0"/>
    <n v="382481"/>
    <b v="0"/>
    <x v="0"/>
    <s v="January"/>
    <s v="Tuesday"/>
    <x v="11"/>
  </r>
  <r>
    <n v="18574"/>
    <s v="407-2664705-9596342"/>
    <x v="11"/>
    <s v="Shipped"/>
    <x v="0"/>
    <s v="Expedited"/>
    <s v="JNE3399"/>
    <x v="292"/>
    <s v="kurta"/>
    <x v="4"/>
    <s v="B082W8B28G"/>
    <x v="0"/>
    <n v="1"/>
    <n v="426"/>
    <x v="1"/>
    <x v="1"/>
    <n v="400101"/>
    <b v="0"/>
    <x v="0"/>
    <s v="January"/>
    <s v="Tuesday"/>
    <x v="11"/>
  </r>
  <r>
    <n v="18575"/>
    <s v="403-9496995-2398723"/>
    <x v="11"/>
    <s v="Shipped"/>
    <x v="0"/>
    <s v="Expedited"/>
    <s v="SET205"/>
    <x v="4200"/>
    <s v="Set"/>
    <x v="2"/>
    <s v="B08L93CWQP"/>
    <x v="0"/>
    <n v="1"/>
    <n v="399"/>
    <x v="537"/>
    <x v="10"/>
    <n v="603002"/>
    <b v="0"/>
    <x v="0"/>
    <s v="January"/>
    <s v="Tuesday"/>
    <x v="11"/>
  </r>
  <r>
    <n v="18576"/>
    <s v="405-4058290-9017115"/>
    <x v="11"/>
    <s v="Shipped"/>
    <x v="0"/>
    <s v="Expedited"/>
    <s v="MEN5009"/>
    <x v="1457"/>
    <s v="kurta"/>
    <x v="1"/>
    <s v="B08YYZWV9C"/>
    <x v="0"/>
    <n v="1"/>
    <n v="495"/>
    <x v="2403"/>
    <x v="17"/>
    <n v="455336"/>
    <b v="0"/>
    <x v="0"/>
    <s v="January"/>
    <s v="Tuesday"/>
    <x v="11"/>
  </r>
  <r>
    <n v="18577"/>
    <s v="406-9906191-1961152"/>
    <x v="11"/>
    <s v="Shipped"/>
    <x v="0"/>
    <s v="Expedited"/>
    <s v="PJNE3252"/>
    <x v="4045"/>
    <s v="kurta"/>
    <x v="10"/>
    <s v="B09LD3CHKT"/>
    <x v="0"/>
    <n v="1"/>
    <n v="563"/>
    <x v="121"/>
    <x v="21"/>
    <n v="248001"/>
    <b v="0"/>
    <x v="0"/>
    <s v="January"/>
    <s v="Tuesday"/>
    <x v="11"/>
  </r>
  <r>
    <n v="18578"/>
    <s v="171-9048471-5755549"/>
    <x v="11"/>
    <s v="Shipped"/>
    <x v="0"/>
    <s v="Expedited"/>
    <s v="J0131"/>
    <x v="3487"/>
    <s v="kurta"/>
    <x v="6"/>
    <s v="B08V1155GY"/>
    <x v="0"/>
    <n v="1"/>
    <n v="342"/>
    <x v="10"/>
    <x v="9"/>
    <n v="403709"/>
    <b v="0"/>
    <x v="0"/>
    <s v="January"/>
    <s v="Tuesday"/>
    <x v="11"/>
  </r>
  <r>
    <n v="18579"/>
    <s v="405-0766363-0581952"/>
    <x v="11"/>
    <s v="Shipped"/>
    <x v="0"/>
    <s v="Expedited"/>
    <s v="JNE3510"/>
    <x v="1558"/>
    <s v="kurta"/>
    <x v="5"/>
    <s v="B08WQ1W4JV"/>
    <x v="0"/>
    <n v="1"/>
    <n v="437"/>
    <x v="45"/>
    <x v="8"/>
    <n v="700027"/>
    <b v="0"/>
    <x v="0"/>
    <s v="January"/>
    <s v="Tuesday"/>
    <x v="11"/>
  </r>
  <r>
    <n v="18580"/>
    <s v="405-7851304-3889141"/>
    <x v="11"/>
    <s v="Cancelled"/>
    <x v="0"/>
    <s v="Expedited"/>
    <s v="MEN5009"/>
    <x v="1457"/>
    <s v="kurta"/>
    <x v="1"/>
    <s v="B08YYZWV9C"/>
    <x v="3"/>
    <n v="0"/>
    <n v="0"/>
    <x v="52"/>
    <x v="17"/>
    <n v="452001"/>
    <b v="0"/>
    <x v="0"/>
    <s v="January"/>
    <s v="Tuesday"/>
    <x v="11"/>
  </r>
  <r>
    <n v="18581"/>
    <s v="407-7544946-4450729"/>
    <x v="11"/>
    <s v="Shipped"/>
    <x v="0"/>
    <s v="Expedited"/>
    <s v="JNE3405"/>
    <x v="71"/>
    <s v="kurta"/>
    <x v="3"/>
    <s v="B081WSCKPQ"/>
    <x v="0"/>
    <n v="1"/>
    <n v="449"/>
    <x v="2404"/>
    <x v="19"/>
    <n v="335523"/>
    <b v="0"/>
    <x v="0"/>
    <s v="January"/>
    <s v="Tuesday"/>
    <x v="11"/>
  </r>
  <r>
    <n v="18582"/>
    <s v="403-3345419-6445901"/>
    <x v="11"/>
    <s v="Cancelled"/>
    <x v="0"/>
    <s v="Expedited"/>
    <s v="JNE3368"/>
    <x v="2002"/>
    <s v="kurta"/>
    <x v="3"/>
    <s v="B081X4S825"/>
    <x v="1"/>
    <n v="1"/>
    <n v="449"/>
    <x v="8"/>
    <x v="7"/>
    <n v="560024"/>
    <b v="0"/>
    <x v="0"/>
    <s v="January"/>
    <s v="Tuesday"/>
    <x v="11"/>
  </r>
  <r>
    <n v="18583"/>
    <s v="403-3345419-6445901"/>
    <x v="11"/>
    <s v="Cancelled"/>
    <x v="0"/>
    <s v="Expedited"/>
    <s v="SET268"/>
    <x v="197"/>
    <s v="Set"/>
    <x v="3"/>
    <s v="B08XQ8MCKP"/>
    <x v="1"/>
    <n v="1"/>
    <n v="698"/>
    <x v="8"/>
    <x v="7"/>
    <n v="560024"/>
    <b v="0"/>
    <x v="0"/>
    <s v="January"/>
    <s v="Tuesday"/>
    <x v="11"/>
  </r>
  <r>
    <n v="18584"/>
    <s v="407-1488876-4201941"/>
    <x v="11"/>
    <s v="Shipped"/>
    <x v="0"/>
    <s v="Expedited"/>
    <s v="J0335"/>
    <x v="392"/>
    <s v="Western Dress"/>
    <x v="4"/>
    <s v="B09831P2JC"/>
    <x v="0"/>
    <n v="1"/>
    <n v="1125"/>
    <x v="8"/>
    <x v="7"/>
    <n v="560093"/>
    <b v="0"/>
    <x v="0"/>
    <s v="January"/>
    <s v="Tuesday"/>
    <x v="11"/>
  </r>
  <r>
    <n v="18585"/>
    <s v="171-3290782-0215562"/>
    <x v="11"/>
    <s v="Shipped"/>
    <x v="0"/>
    <s v="Expedited"/>
    <s v="SET268"/>
    <x v="161"/>
    <s v="Set"/>
    <x v="6"/>
    <s v="B08XQ98B2Q"/>
    <x v="0"/>
    <n v="1"/>
    <n v="698"/>
    <x v="1174"/>
    <x v="29"/>
    <n v="737121"/>
    <b v="0"/>
    <x v="0"/>
    <s v="January"/>
    <s v="Tuesday"/>
    <x v="11"/>
  </r>
  <r>
    <n v="18586"/>
    <s v="408-1101756-6211556"/>
    <x v="11"/>
    <s v="Shipped - Delivered to Buyer"/>
    <x v="1"/>
    <s v="Standard"/>
    <s v="MEN5021"/>
    <x v="711"/>
    <s v="kurta"/>
    <x v="3"/>
    <s v="B08YYZNNWM"/>
    <x v="0"/>
    <n v="1"/>
    <n v="530"/>
    <x v="32"/>
    <x v="1"/>
    <n v="400709"/>
    <b v="0"/>
    <x v="1"/>
    <s v="January"/>
    <s v="Tuesday"/>
    <x v="11"/>
  </r>
  <r>
    <n v="18587"/>
    <s v="408-1772183-2128327"/>
    <x v="11"/>
    <s v="Shipped"/>
    <x v="0"/>
    <s v="Expedited"/>
    <s v="BL035"/>
    <x v="4201"/>
    <s v="Blouse"/>
    <x v="9"/>
    <s v="B077Z7WHCR"/>
    <x v="0"/>
    <n v="1"/>
    <n v="372"/>
    <x v="8"/>
    <x v="7"/>
    <n v="560064"/>
    <b v="0"/>
    <x v="0"/>
    <s v="January"/>
    <s v="Tuesday"/>
    <x v="11"/>
  </r>
  <r>
    <n v="18588"/>
    <s v="403-7120432-1571567"/>
    <x v="11"/>
    <s v="Cancelled"/>
    <x v="0"/>
    <s v="Expedited"/>
    <s v="JNE3686"/>
    <x v="3116"/>
    <s v="Top"/>
    <x v="4"/>
    <s v="B0943HX9XL"/>
    <x v="1"/>
    <n v="1"/>
    <n v="446"/>
    <x v="2"/>
    <x v="2"/>
    <n v="122006"/>
    <b v="0"/>
    <x v="0"/>
    <s v="January"/>
    <s v="Tuesday"/>
    <x v="11"/>
  </r>
  <r>
    <n v="18589"/>
    <s v="171-3926359-6237143"/>
    <x v="11"/>
    <s v="Shipped"/>
    <x v="0"/>
    <s v="Expedited"/>
    <s v="J0230"/>
    <x v="35"/>
    <s v="Set"/>
    <x v="6"/>
    <s v="B08XNJ19QH"/>
    <x v="0"/>
    <n v="1"/>
    <n v="999"/>
    <x v="589"/>
    <x v="18"/>
    <n v="802133"/>
    <b v="0"/>
    <x v="0"/>
    <s v="January"/>
    <s v="Tuesday"/>
    <x v="11"/>
  </r>
  <r>
    <n v="18590"/>
    <s v="171-3325660-1544359"/>
    <x v="11"/>
    <s v="Shipped"/>
    <x v="0"/>
    <s v="Expedited"/>
    <s v="JNE3291"/>
    <x v="3476"/>
    <s v="kurta"/>
    <x v="4"/>
    <s v="B07R4XJNW3"/>
    <x v="0"/>
    <n v="1"/>
    <n v="399"/>
    <x v="102"/>
    <x v="10"/>
    <n v="636705"/>
    <b v="0"/>
    <x v="0"/>
    <s v="January"/>
    <s v="Tuesday"/>
    <x v="11"/>
  </r>
  <r>
    <n v="18591"/>
    <s v="402-0818639-2696314"/>
    <x v="11"/>
    <s v="Cancelled"/>
    <x v="0"/>
    <s v="Expedited"/>
    <s v="J0136"/>
    <x v="3673"/>
    <s v="kurta"/>
    <x v="6"/>
    <s v="B092936P8C"/>
    <x v="1"/>
    <n v="1"/>
    <n v="499"/>
    <x v="45"/>
    <x v="8"/>
    <n v="700063"/>
    <b v="0"/>
    <x v="0"/>
    <s v="January"/>
    <s v="Tuesday"/>
    <x v="11"/>
  </r>
  <r>
    <n v="18592"/>
    <s v="402-6244686-8169120"/>
    <x v="11"/>
    <s v="Shipped"/>
    <x v="0"/>
    <s v="Expedited"/>
    <s v="PJNE3399"/>
    <x v="3359"/>
    <s v="kurta"/>
    <x v="10"/>
    <s v="B09LD3V5V3"/>
    <x v="0"/>
    <n v="1"/>
    <n v="469"/>
    <x v="2"/>
    <x v="2"/>
    <n v="122001"/>
    <b v="0"/>
    <x v="0"/>
    <s v="January"/>
    <s v="Tuesday"/>
    <x v="11"/>
  </r>
  <r>
    <n v="18593"/>
    <s v="406-3115571-2298710"/>
    <x v="11"/>
    <s v="Shipped"/>
    <x v="0"/>
    <s v="Expedited"/>
    <s v="JNE2205"/>
    <x v="4037"/>
    <s v="kurta"/>
    <x v="6"/>
    <s v="B07BL1ZXD9"/>
    <x v="0"/>
    <n v="1"/>
    <n v="330"/>
    <x v="55"/>
    <x v="19"/>
    <n v="302017"/>
    <b v="0"/>
    <x v="0"/>
    <s v="January"/>
    <s v="Tuesday"/>
    <x v="11"/>
  </r>
  <r>
    <n v="18594"/>
    <s v="407-7815022-7899551"/>
    <x v="11"/>
    <s v="Shipped"/>
    <x v="0"/>
    <s v="Expedited"/>
    <s v="SET218"/>
    <x v="722"/>
    <s v="Set"/>
    <x v="1"/>
    <s v="B08B3Y5NRM"/>
    <x v="0"/>
    <n v="1"/>
    <n v="729"/>
    <x v="22"/>
    <x v="7"/>
    <n v="560049"/>
    <b v="0"/>
    <x v="0"/>
    <s v="January"/>
    <s v="Tuesday"/>
    <x v="11"/>
  </r>
  <r>
    <n v="18595"/>
    <s v="407-7745604-3293905"/>
    <x v="11"/>
    <s v="Shipped"/>
    <x v="0"/>
    <s v="Expedited"/>
    <s v="JNE3727"/>
    <x v="2233"/>
    <s v="kurta"/>
    <x v="3"/>
    <s v="B09K3XMMR6"/>
    <x v="0"/>
    <n v="1"/>
    <n v="568"/>
    <x v="22"/>
    <x v="7"/>
    <n v="560049"/>
    <b v="0"/>
    <x v="0"/>
    <s v="January"/>
    <s v="Tuesday"/>
    <x v="11"/>
  </r>
  <r>
    <n v="18596"/>
    <s v="405-9242606-5160348"/>
    <x v="11"/>
    <s v="Shipped"/>
    <x v="0"/>
    <s v="Expedited"/>
    <s v="SET264"/>
    <x v="238"/>
    <s v="Set"/>
    <x v="4"/>
    <s v="B08YN7XDSG"/>
    <x v="0"/>
    <n v="1"/>
    <n v="729"/>
    <x v="22"/>
    <x v="7"/>
    <n v="560066"/>
    <b v="0"/>
    <x v="0"/>
    <s v="January"/>
    <s v="Tuesday"/>
    <x v="11"/>
  </r>
  <r>
    <n v="18597"/>
    <s v="171-5806984-6052361"/>
    <x v="11"/>
    <s v="Shipped - Delivered to Buyer"/>
    <x v="1"/>
    <s v="Standard"/>
    <s v="SET179"/>
    <x v="1493"/>
    <s v="Set"/>
    <x v="1"/>
    <s v="B09HMYMLGR"/>
    <x v="0"/>
    <n v="1"/>
    <n v="496"/>
    <x v="21"/>
    <x v="3"/>
    <n v="751003"/>
    <b v="0"/>
    <x v="1"/>
    <s v="January"/>
    <s v="Tuesday"/>
    <x v="11"/>
  </r>
  <r>
    <n v="18598"/>
    <s v="408-8756806-8349951"/>
    <x v="11"/>
    <s v="Shipped"/>
    <x v="0"/>
    <s v="Expedited"/>
    <s v="JNE3644"/>
    <x v="2698"/>
    <s v="Top"/>
    <x v="5"/>
    <s v="B08ZHP829N"/>
    <x v="0"/>
    <n v="1"/>
    <n v="299"/>
    <x v="130"/>
    <x v="7"/>
    <n v="590006"/>
    <b v="0"/>
    <x v="0"/>
    <s v="January"/>
    <s v="Tuesday"/>
    <x v="11"/>
  </r>
  <r>
    <n v="18599"/>
    <s v="406-9929965-4506725"/>
    <x v="11"/>
    <s v="Shipped"/>
    <x v="0"/>
    <s v="Expedited"/>
    <s v="MEN5003"/>
    <x v="1857"/>
    <s v="kurta"/>
    <x v="6"/>
    <s v="B08YYQYRYZ"/>
    <x v="0"/>
    <n v="1"/>
    <n v="469"/>
    <x v="7"/>
    <x v="1"/>
    <n v="411037"/>
    <b v="1"/>
    <x v="0"/>
    <s v="January"/>
    <s v="Tuesday"/>
    <x v="11"/>
  </r>
  <r>
    <n v="18600"/>
    <s v="404-7171120-0571526"/>
    <x v="11"/>
    <s v="Shipped"/>
    <x v="0"/>
    <s v="Expedited"/>
    <s v="JNE3644"/>
    <x v="377"/>
    <s v="Top"/>
    <x v="6"/>
    <s v="B08ZJ5RHDL"/>
    <x v="0"/>
    <n v="1"/>
    <n v="315"/>
    <x v="582"/>
    <x v="7"/>
    <n v="571219"/>
    <b v="0"/>
    <x v="0"/>
    <s v="January"/>
    <s v="Tuesday"/>
    <x v="11"/>
  </r>
  <r>
    <n v="18601"/>
    <s v="408-0668881-5729906"/>
    <x v="11"/>
    <s v="Shipped - Delivered to Buyer"/>
    <x v="1"/>
    <s v="Standard"/>
    <s v="JNE2014"/>
    <x v="1432"/>
    <s v="kurta"/>
    <x v="3"/>
    <s v="B0783Q5HMF"/>
    <x v="0"/>
    <n v="1"/>
    <n v="330"/>
    <x v="167"/>
    <x v="1"/>
    <n v="440008"/>
    <b v="0"/>
    <x v="1"/>
    <s v="January"/>
    <s v="Tuesday"/>
    <x v="11"/>
  </r>
  <r>
    <n v="18602"/>
    <s v="402-9921656-9209958"/>
    <x v="11"/>
    <s v="Shipped - Delivered to Buyer"/>
    <x v="1"/>
    <s v="Standard"/>
    <s v="JNE3468"/>
    <x v="901"/>
    <s v="kurta"/>
    <x v="2"/>
    <s v="B08RP3LHNB"/>
    <x v="0"/>
    <n v="1"/>
    <n v="339"/>
    <x v="88"/>
    <x v="22"/>
    <n v="530013"/>
    <b v="0"/>
    <x v="1"/>
    <s v="January"/>
    <s v="Tuesday"/>
    <x v="11"/>
  </r>
  <r>
    <n v="18603"/>
    <s v="402-9921656-9209958"/>
    <x v="11"/>
    <s v="Shipped - Delivered to Buyer"/>
    <x v="1"/>
    <s v="Standard"/>
    <s v="JNE3620"/>
    <x v="2253"/>
    <s v="kurta"/>
    <x v="2"/>
    <s v="B091Q9FQ4B"/>
    <x v="0"/>
    <n v="1"/>
    <n v="322"/>
    <x v="88"/>
    <x v="22"/>
    <n v="530013"/>
    <b v="0"/>
    <x v="1"/>
    <s v="January"/>
    <s v="Tuesday"/>
    <x v="11"/>
  </r>
  <r>
    <n v="18604"/>
    <s v="408-0198170-7237135"/>
    <x v="11"/>
    <s v="Shipped"/>
    <x v="0"/>
    <s v="Expedited"/>
    <s v="SET345"/>
    <x v="2401"/>
    <s v="Set"/>
    <x v="6"/>
    <s v="B09KXV6T8Q"/>
    <x v="0"/>
    <n v="1"/>
    <n v="618"/>
    <x v="1433"/>
    <x v="7"/>
    <n v="576201"/>
    <b v="0"/>
    <x v="0"/>
    <s v="January"/>
    <s v="Tuesday"/>
    <x v="11"/>
  </r>
  <r>
    <n v="18605"/>
    <s v="407-6093759-8189932"/>
    <x v="11"/>
    <s v="Shipped"/>
    <x v="0"/>
    <s v="Expedited"/>
    <s v="JNE3399"/>
    <x v="328"/>
    <s v="kurta"/>
    <x v="6"/>
    <s v="B082W87NQF"/>
    <x v="0"/>
    <n v="1"/>
    <n v="426"/>
    <x v="2405"/>
    <x v="29"/>
    <n v="737102"/>
    <b v="0"/>
    <x v="0"/>
    <s v="January"/>
    <s v="Tuesday"/>
    <x v="11"/>
  </r>
  <r>
    <n v="18606"/>
    <s v="406-2923867-4936328"/>
    <x v="11"/>
    <s v="Shipped"/>
    <x v="0"/>
    <s v="Expedited"/>
    <s v="SET324"/>
    <x v="929"/>
    <s v="Set"/>
    <x v="5"/>
    <s v="B09NQ3MPRM"/>
    <x v="0"/>
    <n v="1"/>
    <n v="589"/>
    <x v="12"/>
    <x v="10"/>
    <n v="600078"/>
    <b v="0"/>
    <x v="0"/>
    <s v="January"/>
    <s v="Tuesday"/>
    <x v="11"/>
  </r>
  <r>
    <n v="18607"/>
    <s v="406-2923867-4936328"/>
    <x v="11"/>
    <s v="Shipped"/>
    <x v="0"/>
    <s v="Expedited"/>
    <s v="JNE3567"/>
    <x v="1276"/>
    <s v="kurta"/>
    <x v="4"/>
    <s v="B08KRTXC2Y"/>
    <x v="0"/>
    <n v="1"/>
    <n v="449"/>
    <x v="12"/>
    <x v="10"/>
    <n v="600078"/>
    <b v="0"/>
    <x v="0"/>
    <s v="January"/>
    <s v="Tuesday"/>
    <x v="11"/>
  </r>
  <r>
    <n v="18608"/>
    <s v="408-1776219-5120327"/>
    <x v="11"/>
    <s v="Shipped - Delivered to Buyer"/>
    <x v="1"/>
    <s v="Standard"/>
    <s v="SET374"/>
    <x v="478"/>
    <s v="Set"/>
    <x v="3"/>
    <s v="B09NDKQD88"/>
    <x v="0"/>
    <n v="1"/>
    <n v="589"/>
    <x v="26"/>
    <x v="15"/>
    <n v="110078"/>
    <b v="0"/>
    <x v="1"/>
    <s v="January"/>
    <s v="Tuesday"/>
    <x v="11"/>
  </r>
  <r>
    <n v="18609"/>
    <s v="406-2771675-2738759"/>
    <x v="11"/>
    <s v="Shipped"/>
    <x v="0"/>
    <s v="Expedited"/>
    <s v="SET098"/>
    <x v="40"/>
    <s v="Set"/>
    <x v="2"/>
    <s v="B07X3K4L82"/>
    <x v="0"/>
    <n v="1"/>
    <n v="672"/>
    <x v="405"/>
    <x v="18"/>
    <n v="854105"/>
    <b v="0"/>
    <x v="0"/>
    <s v="January"/>
    <s v="Tuesday"/>
    <x v="11"/>
  </r>
  <r>
    <n v="18610"/>
    <s v="405-6395611-9354746"/>
    <x v="11"/>
    <s v="Shipped"/>
    <x v="0"/>
    <s v="Expedited"/>
    <s v="MEN5024"/>
    <x v="2187"/>
    <s v="kurta"/>
    <x v="6"/>
    <s v="B08YZ2C6PY"/>
    <x v="0"/>
    <n v="1"/>
    <n v="495"/>
    <x v="45"/>
    <x v="8"/>
    <n v="700105"/>
    <b v="0"/>
    <x v="0"/>
    <s v="January"/>
    <s v="Tuesday"/>
    <x v="11"/>
  </r>
  <r>
    <n v="18611"/>
    <s v="405-9326130-6590756"/>
    <x v="11"/>
    <s v="Shipped"/>
    <x v="0"/>
    <s v="Expedited"/>
    <s v="JNE3439"/>
    <x v="1747"/>
    <s v="kurta"/>
    <x v="2"/>
    <s v="B081WSGX1L"/>
    <x v="0"/>
    <n v="1"/>
    <n v="379"/>
    <x v="437"/>
    <x v="5"/>
    <n v="273017"/>
    <b v="0"/>
    <x v="0"/>
    <s v="January"/>
    <s v="Tuesday"/>
    <x v="11"/>
  </r>
  <r>
    <n v="18612"/>
    <s v="406-0806378-4974735"/>
    <x v="11"/>
    <s v="Cancelled"/>
    <x v="1"/>
    <s v="Standard"/>
    <s v="JNE3399"/>
    <x v="2039"/>
    <s v="kurta"/>
    <x v="5"/>
    <s v="B082W891PY"/>
    <x v="2"/>
    <n v="0"/>
    <n v="405.71"/>
    <x v="157"/>
    <x v="4"/>
    <n v="500026"/>
    <b v="0"/>
    <x v="1"/>
    <s v="January"/>
    <s v="Tuesday"/>
    <x v="11"/>
  </r>
  <r>
    <n v="18613"/>
    <s v="406-6222915-9848365"/>
    <x v="11"/>
    <s v="Shipped"/>
    <x v="0"/>
    <s v="Expedited"/>
    <s v="JNE3405"/>
    <x v="227"/>
    <s v="kurta"/>
    <x v="6"/>
    <s v="B081WX4G4Q"/>
    <x v="0"/>
    <n v="1"/>
    <n v="449"/>
    <x v="2406"/>
    <x v="5"/>
    <n v="209101"/>
    <b v="0"/>
    <x v="0"/>
    <s v="January"/>
    <s v="Tuesday"/>
    <x v="11"/>
  </r>
  <r>
    <n v="18614"/>
    <s v="407-6743121-8805119"/>
    <x v="11"/>
    <s v="Shipped - Delivered to Buyer"/>
    <x v="1"/>
    <s v="Standard"/>
    <s v="JNE3800"/>
    <x v="3675"/>
    <s v="Western Dress"/>
    <x v="4"/>
    <s v="B09SDYWXDS"/>
    <x v="0"/>
    <n v="1"/>
    <n v="761"/>
    <x v="16"/>
    <x v="11"/>
    <n v="695013"/>
    <b v="0"/>
    <x v="1"/>
    <s v="January"/>
    <s v="Tuesday"/>
    <x v="11"/>
  </r>
  <r>
    <n v="18615"/>
    <s v="408-2729922-4133118"/>
    <x v="11"/>
    <s v="Cancelled"/>
    <x v="1"/>
    <s v="Standard"/>
    <s v="MEN5022"/>
    <x v="1032"/>
    <s v="kurta"/>
    <x v="3"/>
    <s v="B08YYVFDZP"/>
    <x v="2"/>
    <n v="0"/>
    <n v="504.76"/>
    <x v="8"/>
    <x v="7"/>
    <n v="560068"/>
    <b v="0"/>
    <x v="1"/>
    <s v="January"/>
    <s v="Tuesday"/>
    <x v="11"/>
  </r>
  <r>
    <n v="18616"/>
    <s v="407-8920499-5159518"/>
    <x v="11"/>
    <s v="Cancelled"/>
    <x v="0"/>
    <s v="Expedited"/>
    <s v="JNE3405"/>
    <x v="299"/>
    <s v="kurta"/>
    <x v="5"/>
    <s v="B081WSL2JS"/>
    <x v="3"/>
    <n v="0"/>
    <n v="0"/>
    <x v="2399"/>
    <x v="4"/>
    <n v="502318"/>
    <b v="0"/>
    <x v="0"/>
    <s v="January"/>
    <s v="Tuesday"/>
    <x v="11"/>
  </r>
  <r>
    <n v="18617"/>
    <s v="404-2689414-3166728"/>
    <x v="11"/>
    <s v="Shipped"/>
    <x v="0"/>
    <s v="Expedited"/>
    <s v="J0343"/>
    <x v="1070"/>
    <s v="Western Dress"/>
    <x v="1"/>
    <s v="B098314S8L"/>
    <x v="0"/>
    <n v="1"/>
    <n v="1033"/>
    <x v="656"/>
    <x v="10"/>
    <n v="635001"/>
    <b v="0"/>
    <x v="0"/>
    <s v="January"/>
    <s v="Tuesday"/>
    <x v="11"/>
  </r>
  <r>
    <n v="18618"/>
    <s v="406-9014134-8412335"/>
    <x v="11"/>
    <s v="Shipped"/>
    <x v="0"/>
    <s v="Expedited"/>
    <s v="JNE3399"/>
    <x v="208"/>
    <s v="kurta"/>
    <x v="2"/>
    <s v="B082W84Q2J"/>
    <x v="0"/>
    <n v="1"/>
    <n v="426"/>
    <x v="24"/>
    <x v="10"/>
    <n v="641026"/>
    <b v="0"/>
    <x v="0"/>
    <s v="January"/>
    <s v="Tuesday"/>
    <x v="11"/>
  </r>
  <r>
    <n v="18619"/>
    <s v="406-8664724-5811511"/>
    <x v="11"/>
    <s v="Shipped"/>
    <x v="0"/>
    <s v="Expedited"/>
    <s v="SET290"/>
    <x v="388"/>
    <s v="Set"/>
    <x v="3"/>
    <s v="B09B577CVX"/>
    <x v="0"/>
    <n v="1"/>
    <n v="715"/>
    <x v="8"/>
    <x v="7"/>
    <n v="560066"/>
    <b v="0"/>
    <x v="0"/>
    <s v="January"/>
    <s v="Tuesday"/>
    <x v="11"/>
  </r>
  <r>
    <n v="18620"/>
    <s v="408-1209381-1485919"/>
    <x v="11"/>
    <s v="Cancelled"/>
    <x v="0"/>
    <s v="Expedited"/>
    <s v="J0090"/>
    <x v="2341"/>
    <s v="Top"/>
    <x v="3"/>
    <s v="B092D2M2VT"/>
    <x v="1"/>
    <n v="1"/>
    <n v="744"/>
    <x v="17"/>
    <x v="5"/>
    <n v="201301"/>
    <b v="0"/>
    <x v="0"/>
    <s v="January"/>
    <s v="Tuesday"/>
    <x v="11"/>
  </r>
  <r>
    <n v="18621"/>
    <s v="171-3581996-4961155"/>
    <x v="11"/>
    <s v="Shipped"/>
    <x v="0"/>
    <s v="Expedited"/>
    <s v="SET220"/>
    <x v="668"/>
    <s v="Set"/>
    <x v="2"/>
    <s v="B08MXDBYQK"/>
    <x v="0"/>
    <n v="1"/>
    <n v="1075"/>
    <x v="8"/>
    <x v="7"/>
    <n v="560102"/>
    <b v="0"/>
    <x v="0"/>
    <s v="January"/>
    <s v="Tuesday"/>
    <x v="11"/>
  </r>
  <r>
    <n v="18622"/>
    <s v="408-0728879-6085949"/>
    <x v="11"/>
    <s v="Shipped"/>
    <x v="0"/>
    <s v="Standard"/>
    <s v="JNE3567"/>
    <x v="112"/>
    <s v="kurta"/>
    <x v="3"/>
    <s v="B08KRXTFXH"/>
    <x v="0"/>
    <n v="1"/>
    <n v="0"/>
    <x v="8"/>
    <x v="7"/>
    <n v="560064"/>
    <b v="0"/>
    <x v="0"/>
    <s v="January"/>
    <s v="Tuesday"/>
    <x v="11"/>
  </r>
  <r>
    <n v="18623"/>
    <s v="408-0596378-4637969"/>
    <x v="11"/>
    <s v="Shipped"/>
    <x v="0"/>
    <s v="Expedited"/>
    <s v="JNE3745"/>
    <x v="2548"/>
    <s v="kurta"/>
    <x v="6"/>
    <s v="B09K3WHQ6G"/>
    <x v="0"/>
    <n v="1"/>
    <n v="399"/>
    <x v="157"/>
    <x v="4"/>
    <n v="500061"/>
    <b v="0"/>
    <x v="0"/>
    <s v="January"/>
    <s v="Tuesday"/>
    <x v="11"/>
  </r>
  <r>
    <n v="18624"/>
    <s v="406-5898313-4916350"/>
    <x v="11"/>
    <s v="Shipped"/>
    <x v="0"/>
    <s v="Expedited"/>
    <s v="SET282"/>
    <x v="2300"/>
    <s v="Set"/>
    <x v="1"/>
    <s v="B09CTFP96V"/>
    <x v="0"/>
    <n v="1"/>
    <n v="1053"/>
    <x v="2407"/>
    <x v="11"/>
    <n v="682021"/>
    <b v="0"/>
    <x v="0"/>
    <s v="January"/>
    <s v="Tuesday"/>
    <x v="11"/>
  </r>
  <r>
    <n v="18625"/>
    <s v="408-7603001-7603534"/>
    <x v="11"/>
    <s v="Shipped"/>
    <x v="0"/>
    <s v="Standard"/>
    <s v="JNE3687"/>
    <x v="4202"/>
    <s v="Top"/>
    <x v="2"/>
    <s v="B0986XRZ8X"/>
    <x v="0"/>
    <n v="1"/>
    <n v="0"/>
    <x v="243"/>
    <x v="10"/>
    <n v="629001"/>
    <b v="0"/>
    <x v="0"/>
    <s v="January"/>
    <s v="Tuesday"/>
    <x v="11"/>
  </r>
  <r>
    <n v="18626"/>
    <s v="403-0127330-4585960"/>
    <x v="11"/>
    <s v="Shipped"/>
    <x v="0"/>
    <s v="Expedited"/>
    <s v="J0304"/>
    <x v="3501"/>
    <s v="Top"/>
    <x v="0"/>
    <s v="B099S7PKGZ"/>
    <x v="0"/>
    <n v="1"/>
    <n v="297"/>
    <x v="45"/>
    <x v="8"/>
    <n v="700035"/>
    <b v="0"/>
    <x v="0"/>
    <s v="January"/>
    <s v="Tuesday"/>
    <x v="11"/>
  </r>
  <r>
    <n v="18627"/>
    <s v="407-9395696-1399504"/>
    <x v="11"/>
    <s v="Shipped - Delivered to Buyer"/>
    <x v="1"/>
    <s v="Standard"/>
    <s v="SET269"/>
    <x v="257"/>
    <s v="Set"/>
    <x v="6"/>
    <s v="B0983FQYML"/>
    <x v="0"/>
    <n v="1"/>
    <n v="799"/>
    <x v="8"/>
    <x v="7"/>
    <n v="560076"/>
    <b v="0"/>
    <x v="1"/>
    <s v="January"/>
    <s v="Tuesday"/>
    <x v="11"/>
  </r>
  <r>
    <n v="18628"/>
    <s v="406-8630954-9264346"/>
    <x v="11"/>
    <s v="Shipped"/>
    <x v="0"/>
    <s v="Expedited"/>
    <s v="SET345"/>
    <x v="2535"/>
    <s v="Set"/>
    <x v="3"/>
    <s v="B09KXT4VG7"/>
    <x v="0"/>
    <n v="1"/>
    <n v="657"/>
    <x v="8"/>
    <x v="7"/>
    <n v="560082"/>
    <b v="0"/>
    <x v="0"/>
    <s v="January"/>
    <s v="Tuesday"/>
    <x v="11"/>
  </r>
  <r>
    <n v="18629"/>
    <s v="406-1601098-8717906"/>
    <x v="11"/>
    <s v="Shipped - Returned to Seller"/>
    <x v="1"/>
    <s v="Standard"/>
    <s v="JNE3797"/>
    <x v="1316"/>
    <s v="Western Dress"/>
    <x v="2"/>
    <s v="B09SDY8DCT"/>
    <x v="0"/>
    <n v="1"/>
    <n v="761"/>
    <x v="8"/>
    <x v="7"/>
    <n v="560082"/>
    <b v="0"/>
    <x v="1"/>
    <s v="January"/>
    <s v="Tuesday"/>
    <x v="11"/>
  </r>
  <r>
    <n v="18630"/>
    <s v="403-5066383-7703553"/>
    <x v="11"/>
    <s v="Shipped"/>
    <x v="0"/>
    <s v="Expedited"/>
    <s v="SET327"/>
    <x v="4196"/>
    <s v="Set"/>
    <x v="3"/>
    <s v="B09PN4P12Y"/>
    <x v="0"/>
    <n v="1"/>
    <n v="845"/>
    <x v="8"/>
    <x v="7"/>
    <n v="560097"/>
    <b v="0"/>
    <x v="0"/>
    <s v="January"/>
    <s v="Tuesday"/>
    <x v="11"/>
  </r>
  <r>
    <n v="18631"/>
    <s v="407-0620500-1907568"/>
    <x v="11"/>
    <s v="Shipped - Delivered to Buyer"/>
    <x v="1"/>
    <s v="Standard"/>
    <s v="SET319"/>
    <x v="498"/>
    <s v="Set"/>
    <x v="6"/>
    <s v="B09KXV4TTM"/>
    <x v="0"/>
    <n v="1"/>
    <n v="825"/>
    <x v="15"/>
    <x v="5"/>
    <n v="201014"/>
    <b v="0"/>
    <x v="1"/>
    <s v="January"/>
    <s v="Tuesday"/>
    <x v="11"/>
  </r>
  <r>
    <n v="18632"/>
    <s v="407-9694427-7169146"/>
    <x v="11"/>
    <s v="Shipped"/>
    <x v="0"/>
    <s v="Expedited"/>
    <s v="JNE3633"/>
    <x v="1229"/>
    <s v="kurta"/>
    <x v="4"/>
    <s v="B094FMXDFB"/>
    <x v="0"/>
    <n v="1"/>
    <n v="453"/>
    <x v="122"/>
    <x v="7"/>
    <n v="572201"/>
    <b v="0"/>
    <x v="0"/>
    <s v="January"/>
    <s v="Tuesday"/>
    <x v="11"/>
  </r>
  <r>
    <n v="18633"/>
    <s v="406-3709395-0125114"/>
    <x v="11"/>
    <s v="Cancelled"/>
    <x v="1"/>
    <s v="Standard"/>
    <s v="JNE3806"/>
    <x v="2076"/>
    <s v="kurta"/>
    <x v="1"/>
    <s v="B09RKBN69K"/>
    <x v="2"/>
    <n v="0"/>
    <n v="522.86"/>
    <x v="1"/>
    <x v="1"/>
    <n v="400074"/>
    <b v="0"/>
    <x v="1"/>
    <s v="January"/>
    <s v="Tuesday"/>
    <x v="11"/>
  </r>
  <r>
    <n v="18634"/>
    <s v="406-5767461-2532343"/>
    <x v="11"/>
    <s v="Shipped"/>
    <x v="0"/>
    <s v="Expedited"/>
    <s v="SET327"/>
    <x v="4069"/>
    <s v="Set"/>
    <x v="2"/>
    <s v="B09PN41YXK"/>
    <x v="0"/>
    <n v="1"/>
    <n v="845"/>
    <x v="12"/>
    <x v="10"/>
    <n v="600017"/>
    <b v="0"/>
    <x v="0"/>
    <s v="January"/>
    <s v="Tuesday"/>
    <x v="11"/>
  </r>
  <r>
    <n v="18635"/>
    <s v="171-3890962-7641950"/>
    <x v="11"/>
    <s v="Shipped"/>
    <x v="0"/>
    <s v="Expedited"/>
    <s v="JNE3645"/>
    <x v="1748"/>
    <s v="Top"/>
    <x v="6"/>
    <s v="B08ZHN6H5T"/>
    <x v="0"/>
    <n v="1"/>
    <n v="432"/>
    <x v="12"/>
    <x v="10"/>
    <n v="600100"/>
    <b v="0"/>
    <x v="0"/>
    <s v="January"/>
    <s v="Tuesday"/>
    <x v="11"/>
  </r>
  <r>
    <n v="18636"/>
    <s v="408-1028045-2273110"/>
    <x v="11"/>
    <s v="Cancelled"/>
    <x v="0"/>
    <s v="Expedited"/>
    <s v="SET183"/>
    <x v="1586"/>
    <s v="Set"/>
    <x v="1"/>
    <s v="B08B3XS7ST"/>
    <x v="3"/>
    <n v="0"/>
    <n v="0"/>
    <x v="380"/>
    <x v="22"/>
    <n v="516360"/>
    <b v="0"/>
    <x v="0"/>
    <s v="January"/>
    <s v="Tuesday"/>
    <x v="11"/>
  </r>
  <r>
    <n v="18637"/>
    <s v="405-0603381-0558764"/>
    <x v="11"/>
    <s v="Shipped"/>
    <x v="0"/>
    <s v="Expedited"/>
    <s v="SET366"/>
    <x v="4162"/>
    <s v="Set"/>
    <x v="6"/>
    <s v="B09QJ577FG"/>
    <x v="0"/>
    <n v="1"/>
    <n v="1130"/>
    <x v="80"/>
    <x v="3"/>
    <n v="754202"/>
    <b v="0"/>
    <x v="0"/>
    <s v="January"/>
    <s v="Tuesday"/>
    <x v="11"/>
  </r>
  <r>
    <n v="18638"/>
    <s v="407-8708339-9385169"/>
    <x v="11"/>
    <s v="Cancelled"/>
    <x v="0"/>
    <s v="Expedited"/>
    <s v="JNE3567"/>
    <x v="1276"/>
    <s v="kurta"/>
    <x v="4"/>
    <s v="B08KRTXC2Y"/>
    <x v="3"/>
    <n v="0"/>
    <n v="0"/>
    <x v="122"/>
    <x v="7"/>
    <n v="572201"/>
    <b v="0"/>
    <x v="0"/>
    <s v="January"/>
    <s v="Tuesday"/>
    <x v="11"/>
  </r>
  <r>
    <n v="18639"/>
    <s v="408-0234943-3409932"/>
    <x v="11"/>
    <s v="Shipped - Delivered to Buyer"/>
    <x v="1"/>
    <s v="Standard"/>
    <s v="NW012"/>
    <x v="932"/>
    <s v="Set"/>
    <x v="5"/>
    <s v="B0922SLD43"/>
    <x v="0"/>
    <n v="1"/>
    <n v="0"/>
    <x v="4"/>
    <x v="4"/>
    <n v="501203"/>
    <b v="0"/>
    <x v="1"/>
    <s v="January"/>
    <s v="Tuesday"/>
    <x v="11"/>
  </r>
  <r>
    <n v="18640"/>
    <s v="402-3723415-1078737"/>
    <x v="11"/>
    <s v="Shipped"/>
    <x v="0"/>
    <s v="Expedited"/>
    <s v="PSET264"/>
    <x v="3333"/>
    <s v="Set"/>
    <x v="10"/>
    <s v="B09M778LNG"/>
    <x v="0"/>
    <n v="1"/>
    <n v="955"/>
    <x v="2"/>
    <x v="2"/>
    <n v="122001"/>
    <b v="0"/>
    <x v="0"/>
    <s v="January"/>
    <s v="Tuesday"/>
    <x v="11"/>
  </r>
  <r>
    <n v="18641"/>
    <s v="408-8967196-0755508"/>
    <x v="11"/>
    <s v="Shipped"/>
    <x v="0"/>
    <s v="Expedited"/>
    <s v="JNE2014"/>
    <x v="1037"/>
    <s v="kurta"/>
    <x v="2"/>
    <s v="B077M6KWYJ"/>
    <x v="0"/>
    <n v="1"/>
    <n v="330"/>
    <x v="2408"/>
    <x v="1"/>
    <n v="421312"/>
    <b v="0"/>
    <x v="0"/>
    <s v="January"/>
    <s v="Tuesday"/>
    <x v="11"/>
  </r>
  <r>
    <n v="18642"/>
    <s v="406-9769025-6656312"/>
    <x v="11"/>
    <s v="Shipped"/>
    <x v="0"/>
    <s v="Expedited"/>
    <s v="JNE3291"/>
    <x v="2216"/>
    <s v="kurta"/>
    <x v="3"/>
    <s v="B07R5X9WJB"/>
    <x v="0"/>
    <n v="1"/>
    <n v="399"/>
    <x v="22"/>
    <x v="7"/>
    <n v="560068"/>
    <b v="0"/>
    <x v="0"/>
    <s v="January"/>
    <s v="Tuesday"/>
    <x v="11"/>
  </r>
  <r>
    <n v="18643"/>
    <s v="405-2319716-8905149"/>
    <x v="11"/>
    <s v="Shipped - Delivered to Buyer"/>
    <x v="1"/>
    <s v="Standard"/>
    <s v="SET264"/>
    <x v="2183"/>
    <s v="Set"/>
    <x v="3"/>
    <s v="B08YNFKKGY"/>
    <x v="0"/>
    <n v="1"/>
    <n v="729"/>
    <x v="4"/>
    <x v="4"/>
    <n v="502313"/>
    <b v="0"/>
    <x v="1"/>
    <s v="January"/>
    <s v="Tuesday"/>
    <x v="11"/>
  </r>
  <r>
    <n v="18644"/>
    <s v="404-1179059-6486756"/>
    <x v="11"/>
    <s v="Cancelled"/>
    <x v="1"/>
    <s v="Standard"/>
    <s v="J0230"/>
    <x v="1917"/>
    <s v="Set"/>
    <x v="4"/>
    <s v="B08XNJ8P3S"/>
    <x v="2"/>
    <n v="0"/>
    <n v="922.86"/>
    <x v="463"/>
    <x v="5"/>
    <n v="247001"/>
    <b v="0"/>
    <x v="1"/>
    <s v="January"/>
    <s v="Tuesday"/>
    <x v="11"/>
  </r>
  <r>
    <n v="18645"/>
    <s v="403-4445970-7055528"/>
    <x v="11"/>
    <s v="Shipped"/>
    <x v="0"/>
    <s v="Expedited"/>
    <s v="SET398"/>
    <x v="99"/>
    <s v="Set"/>
    <x v="2"/>
    <s v="B09RPRS8JL"/>
    <x v="0"/>
    <n v="1"/>
    <n v="1129"/>
    <x v="2409"/>
    <x v="13"/>
    <n v="782001"/>
    <b v="0"/>
    <x v="0"/>
    <s v="January"/>
    <s v="Tuesday"/>
    <x v="11"/>
  </r>
  <r>
    <n v="18646"/>
    <s v="405-1475013-5687525"/>
    <x v="11"/>
    <s v="Shipped - Delivered to Buyer"/>
    <x v="1"/>
    <s v="Standard"/>
    <s v="JNE3439"/>
    <x v="1803"/>
    <s v="kurta"/>
    <x v="3"/>
    <s v="B081WZDHB3"/>
    <x v="0"/>
    <n v="1"/>
    <n v="379"/>
    <x v="12"/>
    <x v="10"/>
    <n v="600044"/>
    <b v="0"/>
    <x v="1"/>
    <s v="January"/>
    <s v="Tuesday"/>
    <x v="11"/>
  </r>
  <r>
    <n v="18647"/>
    <s v="403-7273741-3838707"/>
    <x v="11"/>
    <s v="Shipped"/>
    <x v="0"/>
    <s v="Expedited"/>
    <s v="NW037"/>
    <x v="305"/>
    <s v="Set"/>
    <x v="6"/>
    <s v="B099NKS9QP"/>
    <x v="0"/>
    <n v="1"/>
    <n v="450"/>
    <x v="7"/>
    <x v="1"/>
    <n v="411045"/>
    <b v="0"/>
    <x v="0"/>
    <s v="January"/>
    <s v="Tuesday"/>
    <x v="11"/>
  </r>
  <r>
    <n v="18648"/>
    <s v="404-4270223-2455532"/>
    <x v="11"/>
    <s v="Shipped - Delivered to Buyer"/>
    <x v="1"/>
    <s v="Standard"/>
    <s v="JNE3797"/>
    <x v="1481"/>
    <s v="Western Dress"/>
    <x v="4"/>
    <s v="B09SDXRYBG"/>
    <x v="0"/>
    <n v="1"/>
    <n v="761"/>
    <x v="1"/>
    <x v="1"/>
    <n v="400071"/>
    <b v="0"/>
    <x v="1"/>
    <s v="January"/>
    <s v="Tuesday"/>
    <x v="11"/>
  </r>
  <r>
    <n v="18649"/>
    <s v="408-8303088-5393950"/>
    <x v="11"/>
    <s v="Shipped"/>
    <x v="0"/>
    <s v="Standard"/>
    <s v="PJNE3399"/>
    <x v="3359"/>
    <s v="kurta"/>
    <x v="10"/>
    <s v="B09LD3V5V3"/>
    <x v="0"/>
    <n v="1"/>
    <n v="0"/>
    <x v="26"/>
    <x v="15"/>
    <n v="110010"/>
    <b v="0"/>
    <x v="0"/>
    <s v="January"/>
    <s v="Tuesday"/>
    <x v="11"/>
  </r>
  <r>
    <n v="18650"/>
    <s v="404-1052879-8588344"/>
    <x v="11"/>
    <s v="Shipped"/>
    <x v="0"/>
    <s v="Expedited"/>
    <s v="MEN5004"/>
    <x v="591"/>
    <s v="kurta"/>
    <x v="3"/>
    <s v="B08YZ19DL9"/>
    <x v="0"/>
    <n v="1"/>
    <n v="495"/>
    <x v="25"/>
    <x v="5"/>
    <n v="221001"/>
    <b v="0"/>
    <x v="0"/>
    <s v="January"/>
    <s v="Tuesday"/>
    <x v="11"/>
  </r>
  <r>
    <n v="18651"/>
    <s v="408-3327585-2485144"/>
    <x v="11"/>
    <s v="Shipped"/>
    <x v="0"/>
    <s v="Expedited"/>
    <s v="J0008"/>
    <x v="925"/>
    <s v="Set"/>
    <x v="4"/>
    <s v="B0894X711G"/>
    <x v="0"/>
    <n v="1"/>
    <n v="1147"/>
    <x v="1287"/>
    <x v="11"/>
    <n v="673314"/>
    <b v="0"/>
    <x v="0"/>
    <s v="January"/>
    <s v="Tuesday"/>
    <x v="11"/>
  </r>
  <r>
    <n v="18652"/>
    <s v="403-3897084-4994743"/>
    <x v="11"/>
    <s v="Cancelled"/>
    <x v="0"/>
    <s v="Expedited"/>
    <s v="SET224"/>
    <x v="1394"/>
    <s v="Set"/>
    <x v="4"/>
    <s v="B08MXFNM51"/>
    <x v="3"/>
    <n v="0"/>
    <n v="0"/>
    <x v="2319"/>
    <x v="22"/>
    <n v="515201"/>
    <b v="0"/>
    <x v="0"/>
    <s v="January"/>
    <s v="Tuesday"/>
    <x v="11"/>
  </r>
  <r>
    <n v="18653"/>
    <s v="405-0223416-1124316"/>
    <x v="11"/>
    <s v="Shipped"/>
    <x v="0"/>
    <s v="Expedited"/>
    <s v="PJNE2100"/>
    <x v="3254"/>
    <s v="kurta"/>
    <x v="8"/>
    <s v="B09LD3PMBT"/>
    <x v="0"/>
    <n v="1"/>
    <n v="452"/>
    <x v="14"/>
    <x v="1"/>
    <n v="411033"/>
    <b v="0"/>
    <x v="0"/>
    <s v="January"/>
    <s v="Tuesday"/>
    <x v="11"/>
  </r>
  <r>
    <n v="18654"/>
    <s v="171-9100727-8871566"/>
    <x v="11"/>
    <s v="Shipped"/>
    <x v="0"/>
    <s v="Expedited"/>
    <s v="J0348"/>
    <x v="2854"/>
    <s v="Set"/>
    <x v="6"/>
    <s v="B09HNSNWRH"/>
    <x v="0"/>
    <n v="1"/>
    <n v="519"/>
    <x v="55"/>
    <x v="19"/>
    <n v="302020"/>
    <b v="0"/>
    <x v="0"/>
    <s v="January"/>
    <s v="Tuesday"/>
    <x v="11"/>
  </r>
  <r>
    <n v="18655"/>
    <s v="407-8120859-5605965"/>
    <x v="11"/>
    <s v="Shipped"/>
    <x v="0"/>
    <s v="Expedited"/>
    <s v="J0236"/>
    <x v="2345"/>
    <s v="Set"/>
    <x v="2"/>
    <s v="B08ZYP5VBV"/>
    <x v="0"/>
    <n v="1"/>
    <n v="912"/>
    <x v="316"/>
    <x v="22"/>
    <n v="524003"/>
    <b v="0"/>
    <x v="0"/>
    <s v="January"/>
    <s v="Tuesday"/>
    <x v="11"/>
  </r>
  <r>
    <n v="18656"/>
    <s v="402-2214109-9171510"/>
    <x v="11"/>
    <s v="Shipped"/>
    <x v="0"/>
    <s v="Expedited"/>
    <s v="JNE3721"/>
    <x v="537"/>
    <s v="kurta"/>
    <x v="5"/>
    <s v="B099FCT65D"/>
    <x v="0"/>
    <n v="1"/>
    <n v="322"/>
    <x v="4"/>
    <x v="4"/>
    <n v="500059"/>
    <b v="0"/>
    <x v="0"/>
    <s v="January"/>
    <s v="Tuesday"/>
    <x v="11"/>
  </r>
  <r>
    <n v="18657"/>
    <s v="403-8355510-3241168"/>
    <x v="11"/>
    <s v="Shipped"/>
    <x v="0"/>
    <s v="Expedited"/>
    <s v="SET269"/>
    <x v="41"/>
    <s v="Set"/>
    <x v="2"/>
    <s v="B0983D28F9"/>
    <x v="0"/>
    <n v="1"/>
    <n v="799"/>
    <x v="1008"/>
    <x v="8"/>
    <n v="700122"/>
    <b v="0"/>
    <x v="0"/>
    <s v="January"/>
    <s v="Tuesday"/>
    <x v="11"/>
  </r>
  <r>
    <n v="18658"/>
    <s v="404-9822377-5865103"/>
    <x v="11"/>
    <s v="Shipped"/>
    <x v="0"/>
    <s v="Expedited"/>
    <s v="J0243"/>
    <x v="1167"/>
    <s v="Ethnic Dress"/>
    <x v="4"/>
    <s v="B0926861CR"/>
    <x v="0"/>
    <n v="1"/>
    <n v="1449"/>
    <x v="12"/>
    <x v="10"/>
    <n v="600125"/>
    <b v="0"/>
    <x v="0"/>
    <s v="January"/>
    <s v="Tuesday"/>
    <x v="11"/>
  </r>
  <r>
    <n v="18659"/>
    <s v="402-1871747-0013103"/>
    <x v="11"/>
    <s v="Shipped"/>
    <x v="0"/>
    <s v="Expedited"/>
    <s v="J0344"/>
    <x v="602"/>
    <s v="Top"/>
    <x v="5"/>
    <s v="B0986TGXF9"/>
    <x v="0"/>
    <n v="1"/>
    <n v="469"/>
    <x v="12"/>
    <x v="10"/>
    <n v="600017"/>
    <b v="0"/>
    <x v="0"/>
    <s v="January"/>
    <s v="Tuesday"/>
    <x v="11"/>
  </r>
  <r>
    <n v="18660"/>
    <s v="405-9258427-2081929"/>
    <x v="11"/>
    <s v="Shipped"/>
    <x v="0"/>
    <s v="Expedited"/>
    <s v="SET268"/>
    <x v="161"/>
    <s v="Set"/>
    <x v="6"/>
    <s v="B08XQ98B2Q"/>
    <x v="0"/>
    <n v="1"/>
    <n v="698"/>
    <x v="1"/>
    <x v="1"/>
    <n v="400101"/>
    <b v="0"/>
    <x v="0"/>
    <s v="January"/>
    <s v="Tuesday"/>
    <x v="11"/>
  </r>
  <r>
    <n v="18661"/>
    <s v="171-7639543-3840367"/>
    <x v="11"/>
    <s v="Shipped"/>
    <x v="0"/>
    <s v="Expedited"/>
    <s v="MEN5025"/>
    <x v="3122"/>
    <s v="kurta"/>
    <x v="3"/>
    <s v="B08YYTM98L"/>
    <x v="0"/>
    <n v="1"/>
    <n v="547"/>
    <x v="2410"/>
    <x v="3"/>
    <n v="761206"/>
    <b v="0"/>
    <x v="0"/>
    <s v="January"/>
    <s v="Tuesday"/>
    <x v="11"/>
  </r>
  <r>
    <n v="18662"/>
    <s v="407-8832353-2694768"/>
    <x v="11"/>
    <s v="Cancelled"/>
    <x v="1"/>
    <s v="Standard"/>
    <s v="JNE3798"/>
    <x v="3402"/>
    <s v="Western Dress"/>
    <x v="2"/>
    <s v="B09SDXTRS9"/>
    <x v="2"/>
    <n v="0"/>
    <n v="680.95"/>
    <x v="2325"/>
    <x v="8"/>
    <n v="722102"/>
    <b v="0"/>
    <x v="1"/>
    <s v="January"/>
    <s v="Tuesday"/>
    <x v="11"/>
  </r>
  <r>
    <n v="18663"/>
    <s v="404-8549708-3313132"/>
    <x v="11"/>
    <s v="Shipped"/>
    <x v="0"/>
    <s v="Expedited"/>
    <s v="J0236"/>
    <x v="2345"/>
    <s v="Set"/>
    <x v="2"/>
    <s v="B08ZYP5VBV"/>
    <x v="0"/>
    <n v="1"/>
    <n v="912"/>
    <x v="414"/>
    <x v="23"/>
    <n v="140301"/>
    <b v="0"/>
    <x v="0"/>
    <s v="January"/>
    <s v="Tuesday"/>
    <x v="11"/>
  </r>
  <r>
    <n v="18664"/>
    <s v="404-8549708-3313132"/>
    <x v="11"/>
    <s v="Shipped"/>
    <x v="0"/>
    <s v="Expedited"/>
    <s v="J0341"/>
    <x v="337"/>
    <s v="Western Dress"/>
    <x v="2"/>
    <s v="B099NQQ79L"/>
    <x v="0"/>
    <n v="1"/>
    <n v="1033"/>
    <x v="414"/>
    <x v="23"/>
    <n v="140301"/>
    <b v="0"/>
    <x v="0"/>
    <s v="January"/>
    <s v="Tuesday"/>
    <x v="11"/>
  </r>
  <r>
    <n v="18665"/>
    <s v="406-3558287-7680345"/>
    <x v="11"/>
    <s v="Shipped"/>
    <x v="0"/>
    <s v="Expedited"/>
    <s v="J0153"/>
    <x v="632"/>
    <s v="Western Dress"/>
    <x v="6"/>
    <s v="B08N4RTJCY"/>
    <x v="0"/>
    <n v="1"/>
    <n v="443"/>
    <x v="88"/>
    <x v="22"/>
    <n v="530014"/>
    <b v="0"/>
    <x v="0"/>
    <s v="January"/>
    <s v="Tuesday"/>
    <x v="11"/>
  </r>
  <r>
    <n v="18666"/>
    <s v="407-4097175-3222736"/>
    <x v="11"/>
    <s v="Cancelled"/>
    <x v="0"/>
    <s v="Expedited"/>
    <s v="J0008"/>
    <x v="654"/>
    <s v="Set"/>
    <x v="6"/>
    <s v="B0894XGJ83"/>
    <x v="1"/>
    <n v="1"/>
    <n v="1079"/>
    <x v="2290"/>
    <x v="17"/>
    <n v="464886"/>
    <b v="0"/>
    <x v="0"/>
    <s v="January"/>
    <s v="Tuesday"/>
    <x v="11"/>
  </r>
  <r>
    <n v="18667"/>
    <s v="403-9812470-3342755"/>
    <x v="11"/>
    <s v="Shipped"/>
    <x v="0"/>
    <s v="Expedited"/>
    <s v="SET351"/>
    <x v="4203"/>
    <s v="Set"/>
    <x v="6"/>
    <s v="B09KXV1B67"/>
    <x v="0"/>
    <n v="1"/>
    <n v="599"/>
    <x v="12"/>
    <x v="10"/>
    <n v="600053"/>
    <b v="0"/>
    <x v="0"/>
    <s v="January"/>
    <s v="Tuesday"/>
    <x v="11"/>
  </r>
  <r>
    <n v="18668"/>
    <s v="402-0891131-7973166"/>
    <x v="11"/>
    <s v="Shipped - Returned to Seller"/>
    <x v="1"/>
    <s v="Standard"/>
    <s v="JNE3794"/>
    <x v="878"/>
    <s v="kurta"/>
    <x v="5"/>
    <s v="B09HMS8F1B"/>
    <x v="0"/>
    <n v="1"/>
    <n v="499"/>
    <x v="644"/>
    <x v="23"/>
    <n v="144205"/>
    <b v="0"/>
    <x v="1"/>
    <s v="January"/>
    <s v="Tuesday"/>
    <x v="11"/>
  </r>
  <r>
    <n v="18669"/>
    <s v="402-4089331-5273949"/>
    <x v="11"/>
    <s v="Shipped - Delivered to Buyer"/>
    <x v="1"/>
    <s v="Standard"/>
    <s v="J0122"/>
    <x v="3118"/>
    <s v="Top"/>
    <x v="2"/>
    <s v="B08MYMV9F8"/>
    <x v="0"/>
    <n v="1"/>
    <n v="330"/>
    <x v="8"/>
    <x v="7"/>
    <n v="560068"/>
    <b v="0"/>
    <x v="1"/>
    <s v="January"/>
    <s v="Tuesday"/>
    <x v="11"/>
  </r>
  <r>
    <n v="18670"/>
    <s v="407-7633980-4135549"/>
    <x v="11"/>
    <s v="Shipped"/>
    <x v="0"/>
    <s v="Expedited"/>
    <s v="JNE3691"/>
    <x v="438"/>
    <s v="Top"/>
    <x v="4"/>
    <s v="B0986XQG53"/>
    <x v="0"/>
    <n v="1"/>
    <n v="925"/>
    <x v="12"/>
    <x v="10"/>
    <n v="600130"/>
    <b v="0"/>
    <x v="0"/>
    <s v="January"/>
    <s v="Tuesday"/>
    <x v="11"/>
  </r>
  <r>
    <n v="18671"/>
    <s v="171-9209799-9713109"/>
    <x v="11"/>
    <s v="Shipped"/>
    <x v="0"/>
    <s v="Expedited"/>
    <s v="J0347"/>
    <x v="3608"/>
    <s v="Set"/>
    <x v="0"/>
    <s v="B09DY9WP49"/>
    <x v="0"/>
    <n v="1"/>
    <n v="625"/>
    <x v="291"/>
    <x v="22"/>
    <n v="515445"/>
    <b v="0"/>
    <x v="0"/>
    <s v="January"/>
    <s v="Tuesday"/>
    <x v="11"/>
  </r>
  <r>
    <n v="18672"/>
    <s v="405-9816382-5223502"/>
    <x v="11"/>
    <s v="Shipped"/>
    <x v="0"/>
    <s v="Expedited"/>
    <s v="J0249"/>
    <x v="2875"/>
    <s v="Set"/>
    <x v="3"/>
    <s v="B09M6T674G"/>
    <x v="0"/>
    <n v="1"/>
    <n v="927"/>
    <x v="8"/>
    <x v="7"/>
    <n v="560066"/>
    <b v="0"/>
    <x v="0"/>
    <s v="January"/>
    <s v="Tuesday"/>
    <x v="11"/>
  </r>
  <r>
    <n v="18673"/>
    <s v="402-3714933-6371502"/>
    <x v="11"/>
    <s v="Shipped"/>
    <x v="0"/>
    <s v="Expedited"/>
    <s v="SET396"/>
    <x v="4053"/>
    <s v="Set"/>
    <x v="2"/>
    <s v="B09TH6DNNN"/>
    <x v="0"/>
    <n v="1"/>
    <n v="1166"/>
    <x v="1702"/>
    <x v="22"/>
    <n v="518222"/>
    <b v="0"/>
    <x v="0"/>
    <s v="January"/>
    <s v="Tuesday"/>
    <x v="11"/>
  </r>
  <r>
    <n v="18674"/>
    <s v="408-1622907-0976306"/>
    <x v="11"/>
    <s v="Shipped"/>
    <x v="0"/>
    <s v="Standard"/>
    <s v="J0164"/>
    <x v="3913"/>
    <s v="Ethnic Dress"/>
    <x v="5"/>
    <s v="B08QGNJVKR"/>
    <x v="0"/>
    <n v="1"/>
    <n v="0"/>
    <x v="26"/>
    <x v="15"/>
    <n v="110019"/>
    <b v="0"/>
    <x v="0"/>
    <s v="January"/>
    <s v="Tuesday"/>
    <x v="11"/>
  </r>
  <r>
    <n v="18675"/>
    <s v="406-9447226-7717913"/>
    <x v="11"/>
    <s v="Shipped - Delivered to Buyer"/>
    <x v="1"/>
    <s v="Standard"/>
    <s v="SET322"/>
    <x v="1752"/>
    <s v="Set"/>
    <x v="2"/>
    <s v="B09RKDCHPH"/>
    <x v="0"/>
    <n v="1"/>
    <n v="1120"/>
    <x v="26"/>
    <x v="15"/>
    <n v="110068"/>
    <b v="0"/>
    <x v="1"/>
    <s v="January"/>
    <s v="Tuesday"/>
    <x v="11"/>
  </r>
  <r>
    <n v="18676"/>
    <s v="408-1396575-9255534"/>
    <x v="11"/>
    <s v="Cancelled"/>
    <x v="0"/>
    <s v="Expedited"/>
    <s v="SET345"/>
    <x v="2401"/>
    <s v="Set"/>
    <x v="6"/>
    <s v="B09KXV6T8Q"/>
    <x v="3"/>
    <n v="0"/>
    <n v="0"/>
    <x v="1433"/>
    <x v="7"/>
    <n v="576201"/>
    <b v="0"/>
    <x v="0"/>
    <s v="January"/>
    <s v="Tuesday"/>
    <x v="11"/>
  </r>
  <r>
    <n v="18677"/>
    <s v="408-2945605-6062701"/>
    <x v="11"/>
    <s v="Shipped"/>
    <x v="0"/>
    <s v="Expedited"/>
    <s v="SET366"/>
    <x v="4162"/>
    <s v="Set"/>
    <x v="6"/>
    <s v="B09QJ577FG"/>
    <x v="0"/>
    <n v="1"/>
    <n v="1130"/>
    <x v="26"/>
    <x v="15"/>
    <n v="110018"/>
    <b v="0"/>
    <x v="0"/>
    <s v="January"/>
    <s v="Tuesday"/>
    <x v="11"/>
  </r>
  <r>
    <n v="18678"/>
    <s v="404-7065111-8213114"/>
    <x v="11"/>
    <s v="Shipped"/>
    <x v="0"/>
    <s v="Expedited"/>
    <s v="JNE3405"/>
    <x v="227"/>
    <s v="kurta"/>
    <x v="6"/>
    <s v="B081WX4G4Q"/>
    <x v="0"/>
    <n v="1"/>
    <n v="449"/>
    <x v="14"/>
    <x v="1"/>
    <n v="412101"/>
    <b v="0"/>
    <x v="0"/>
    <s v="January"/>
    <s v="Tuesday"/>
    <x v="11"/>
  </r>
  <r>
    <n v="18679"/>
    <s v="405-2345624-2489130"/>
    <x v="11"/>
    <s v="Shipped"/>
    <x v="0"/>
    <s v="Expedited"/>
    <s v="J0132"/>
    <x v="2332"/>
    <s v="kurta"/>
    <x v="3"/>
    <s v="B08N19RF53"/>
    <x v="0"/>
    <n v="1"/>
    <n v="358"/>
    <x v="529"/>
    <x v="3"/>
    <n v="768201"/>
    <b v="0"/>
    <x v="0"/>
    <s v="January"/>
    <s v="Tuesday"/>
    <x v="11"/>
  </r>
  <r>
    <n v="18680"/>
    <s v="407-4497096-8388323"/>
    <x v="11"/>
    <s v="Cancelled"/>
    <x v="0"/>
    <s v="Expedited"/>
    <s v="JNE3715"/>
    <x v="3904"/>
    <s v="kurta"/>
    <x v="6"/>
    <s v="B09G2SYZCM"/>
    <x v="1"/>
    <n v="1"/>
    <n v="280"/>
    <x v="493"/>
    <x v="22"/>
    <n v="516001"/>
    <b v="0"/>
    <x v="0"/>
    <s v="January"/>
    <s v="Tuesday"/>
    <x v="11"/>
  </r>
  <r>
    <n v="18681"/>
    <s v="408-2886623-2709955"/>
    <x v="11"/>
    <s v="Cancelled"/>
    <x v="0"/>
    <s v="Expedited"/>
    <s v="SET319"/>
    <x v="3442"/>
    <s v="Set"/>
    <x v="3"/>
    <s v="B09KXSKLS6"/>
    <x v="1"/>
    <n v="1"/>
    <n v="825"/>
    <x v="4"/>
    <x v="4"/>
    <n v="500050"/>
    <b v="0"/>
    <x v="0"/>
    <s v="January"/>
    <s v="Tuesday"/>
    <x v="11"/>
  </r>
  <r>
    <n v="18682"/>
    <s v="171-5044420-8649132"/>
    <x v="11"/>
    <s v="Shipped"/>
    <x v="0"/>
    <s v="Expedited"/>
    <s v="J0212"/>
    <x v="1851"/>
    <s v="Ethnic Dress"/>
    <x v="4"/>
    <s v="B09833VFKC"/>
    <x v="0"/>
    <n v="1"/>
    <n v="1099"/>
    <x v="32"/>
    <x v="1"/>
    <n v="400703"/>
    <b v="0"/>
    <x v="0"/>
    <s v="January"/>
    <s v="Tuesday"/>
    <x v="11"/>
  </r>
  <r>
    <n v="18683"/>
    <s v="408-3898017-2217139"/>
    <x v="11"/>
    <s v="Shipped"/>
    <x v="0"/>
    <s v="Expedited"/>
    <s v="JNE3468"/>
    <x v="983"/>
    <s v="kurta"/>
    <x v="5"/>
    <s v="B08RP3TP66"/>
    <x v="0"/>
    <n v="1"/>
    <n v="339"/>
    <x v="230"/>
    <x v="12"/>
    <n v="492001"/>
    <b v="0"/>
    <x v="0"/>
    <s v="January"/>
    <s v="Tuesday"/>
    <x v="11"/>
  </r>
  <r>
    <n v="18684"/>
    <s v="406-2773002-6668316"/>
    <x v="11"/>
    <s v="Shipped"/>
    <x v="0"/>
    <s v="Expedited"/>
    <s v="J0023"/>
    <x v="4107"/>
    <s v="Top"/>
    <x v="0"/>
    <s v="B0899G3B22"/>
    <x v="0"/>
    <n v="1"/>
    <n v="399"/>
    <x v="409"/>
    <x v="23"/>
    <n v="147003"/>
    <b v="0"/>
    <x v="0"/>
    <s v="January"/>
    <s v="Tuesday"/>
    <x v="11"/>
  </r>
  <r>
    <n v="18685"/>
    <s v="408-4994602-9693155"/>
    <x v="11"/>
    <s v="Shipped - Delivered to Buyer"/>
    <x v="1"/>
    <s v="Standard"/>
    <s v="SET376"/>
    <x v="4204"/>
    <s v="Set"/>
    <x v="2"/>
    <s v="B09RSW21QS"/>
    <x v="0"/>
    <n v="1"/>
    <n v="657"/>
    <x v="4"/>
    <x v="4"/>
    <n v="500091"/>
    <b v="0"/>
    <x v="1"/>
    <s v="January"/>
    <s v="Tuesday"/>
    <x v="11"/>
  </r>
  <r>
    <n v="18686"/>
    <s v="405-8239809-9289161"/>
    <x v="11"/>
    <s v="Shipped"/>
    <x v="0"/>
    <s v="Expedited"/>
    <s v="J0095"/>
    <x v="945"/>
    <s v="Set"/>
    <x v="1"/>
    <s v="B08CMV6SCJ"/>
    <x v="0"/>
    <n v="1"/>
    <n v="647"/>
    <x v="7"/>
    <x v="1"/>
    <n v="411044"/>
    <b v="0"/>
    <x v="0"/>
    <s v="January"/>
    <s v="Tuesday"/>
    <x v="11"/>
  </r>
  <r>
    <n v="18687"/>
    <s v="405-7656262-6370764"/>
    <x v="11"/>
    <s v="Shipped"/>
    <x v="0"/>
    <s v="Expedited"/>
    <s v="SET327"/>
    <x v="3988"/>
    <s v="Set"/>
    <x v="4"/>
    <s v="B09PN1HZ58"/>
    <x v="0"/>
    <n v="1"/>
    <n v="845"/>
    <x v="1"/>
    <x v="1"/>
    <n v="400078"/>
    <b v="0"/>
    <x v="0"/>
    <s v="January"/>
    <s v="Tuesday"/>
    <x v="11"/>
  </r>
  <r>
    <n v="18688"/>
    <s v="408-3921436-9207503"/>
    <x v="11"/>
    <s v="Shipped"/>
    <x v="0"/>
    <s v="Expedited"/>
    <s v="J0236"/>
    <x v="2345"/>
    <s v="Set"/>
    <x v="2"/>
    <s v="B08ZYP5VBV"/>
    <x v="0"/>
    <n v="1"/>
    <n v="912"/>
    <x v="24"/>
    <x v="10"/>
    <n v="642003"/>
    <b v="0"/>
    <x v="0"/>
    <s v="January"/>
    <s v="Tuesday"/>
    <x v="11"/>
  </r>
  <r>
    <n v="18689"/>
    <s v="408-7261498-2137101"/>
    <x v="11"/>
    <s v="Shipped - Delivered to Buyer"/>
    <x v="1"/>
    <s v="Standard"/>
    <s v="SET264"/>
    <x v="2183"/>
    <s v="Set"/>
    <x v="3"/>
    <s v="B08YNFKKGY"/>
    <x v="0"/>
    <n v="1"/>
    <n v="729"/>
    <x v="66"/>
    <x v="11"/>
    <n v="682507"/>
    <b v="0"/>
    <x v="1"/>
    <s v="January"/>
    <s v="Tuesday"/>
    <x v="11"/>
  </r>
  <r>
    <n v="18690"/>
    <s v="408-6069444-2805156"/>
    <x v="11"/>
    <s v="Cancelled"/>
    <x v="0"/>
    <s v="Expedited"/>
    <s v="SET345"/>
    <x v="2401"/>
    <s v="Set"/>
    <x v="6"/>
    <s v="B09KXV6T8Q"/>
    <x v="3"/>
    <n v="0"/>
    <n v="0"/>
    <x v="1433"/>
    <x v="7"/>
    <n v="576201"/>
    <b v="0"/>
    <x v="0"/>
    <s v="January"/>
    <s v="Tuesday"/>
    <x v="11"/>
  </r>
  <r>
    <n v="18691"/>
    <s v="403-4005192-1572321"/>
    <x v="11"/>
    <s v="Shipped - Delivered to Buyer"/>
    <x v="1"/>
    <s v="Standard"/>
    <s v="SET058"/>
    <x v="2466"/>
    <s v="Set"/>
    <x v="3"/>
    <s v="B07R487XRD"/>
    <x v="0"/>
    <n v="1"/>
    <n v="749"/>
    <x v="29"/>
    <x v="9"/>
    <n v="403001"/>
    <b v="0"/>
    <x v="1"/>
    <s v="January"/>
    <s v="Tuesday"/>
    <x v="11"/>
  </r>
  <r>
    <n v="18692"/>
    <s v="404-8966504-9095531"/>
    <x v="11"/>
    <s v="Shipped - Delivered to Buyer"/>
    <x v="1"/>
    <s v="Standard"/>
    <s v="J0092"/>
    <x v="332"/>
    <s v="Set"/>
    <x v="4"/>
    <s v="B089G276WH"/>
    <x v="0"/>
    <n v="1"/>
    <n v="999"/>
    <x v="12"/>
    <x v="10"/>
    <n v="600061"/>
    <b v="0"/>
    <x v="1"/>
    <s v="January"/>
    <s v="Tuesday"/>
    <x v="11"/>
  </r>
  <r>
    <n v="18693"/>
    <s v="406-5389273-1082764"/>
    <x v="11"/>
    <s v="Shipped"/>
    <x v="0"/>
    <s v="Expedited"/>
    <s v="J0230"/>
    <x v="35"/>
    <s v="Set"/>
    <x v="6"/>
    <s v="B08XNJ19QH"/>
    <x v="0"/>
    <n v="1"/>
    <n v="999"/>
    <x v="26"/>
    <x v="15"/>
    <n v="110059"/>
    <b v="0"/>
    <x v="0"/>
    <s v="January"/>
    <s v="Tuesday"/>
    <x v="11"/>
  </r>
  <r>
    <n v="18694"/>
    <s v="405-0320767-7803579"/>
    <x v="11"/>
    <s v="Shipped"/>
    <x v="0"/>
    <s v="Expedited"/>
    <s v="JNE3291"/>
    <x v="2216"/>
    <s v="kurta"/>
    <x v="3"/>
    <s v="B07R5X9WJB"/>
    <x v="0"/>
    <n v="1"/>
    <n v="399"/>
    <x v="86"/>
    <x v="1"/>
    <n v="422003"/>
    <b v="0"/>
    <x v="0"/>
    <s v="January"/>
    <s v="Tuesday"/>
    <x v="11"/>
  </r>
  <r>
    <n v="18695"/>
    <s v="407-5490943-7147552"/>
    <x v="11"/>
    <s v="Shipped"/>
    <x v="0"/>
    <s v="Expedited"/>
    <s v="JNE3743"/>
    <x v="4205"/>
    <s v="Top"/>
    <x v="3"/>
    <s v="B0986X41ZD"/>
    <x v="0"/>
    <n v="1"/>
    <n v="345"/>
    <x v="2411"/>
    <x v="5"/>
    <n v="245206"/>
    <b v="0"/>
    <x v="0"/>
    <s v="January"/>
    <s v="Tuesday"/>
    <x v="11"/>
  </r>
  <r>
    <n v="18696"/>
    <s v="405-2918191-1122734"/>
    <x v="11"/>
    <s v="Shipped - Delivered to Buyer"/>
    <x v="1"/>
    <s v="Standard"/>
    <s v="MEN5025"/>
    <x v="543"/>
    <s v="kurta"/>
    <x v="5"/>
    <s v="B08YYSX188"/>
    <x v="0"/>
    <n v="1"/>
    <n v="530"/>
    <x v="76"/>
    <x v="13"/>
    <n v="781001"/>
    <b v="0"/>
    <x v="1"/>
    <s v="January"/>
    <s v="Tuesday"/>
    <x v="11"/>
  </r>
  <r>
    <n v="18697"/>
    <s v="408-0310159-5341929"/>
    <x v="11"/>
    <s v="Shipped"/>
    <x v="0"/>
    <s v="Standard"/>
    <s v="SET349"/>
    <x v="1455"/>
    <s v="Set"/>
    <x v="3"/>
    <s v="B09QJ49VD8"/>
    <x v="0"/>
    <n v="1"/>
    <n v="0"/>
    <x v="198"/>
    <x v="27"/>
    <n v="160047"/>
    <b v="0"/>
    <x v="0"/>
    <s v="January"/>
    <s v="Tuesday"/>
    <x v="11"/>
  </r>
  <r>
    <n v="18698"/>
    <s v="402-4592488-4216345"/>
    <x v="11"/>
    <s v="Shipped - Delivered to Buyer"/>
    <x v="1"/>
    <s v="Standard"/>
    <s v="SET183"/>
    <x v="30"/>
    <s v="Set"/>
    <x v="2"/>
    <s v="B08B3Z2YY3"/>
    <x v="0"/>
    <n v="1"/>
    <n v="730"/>
    <x v="7"/>
    <x v="1"/>
    <n v="411017"/>
    <b v="0"/>
    <x v="1"/>
    <s v="January"/>
    <s v="Tuesday"/>
    <x v="11"/>
  </r>
  <r>
    <n v="18699"/>
    <s v="408-6254631-5262717"/>
    <x v="11"/>
    <s v="Shipped - Delivered to Buyer"/>
    <x v="1"/>
    <s v="Standard"/>
    <s v="SET110"/>
    <x v="751"/>
    <s v="Set"/>
    <x v="4"/>
    <s v="B0822T4YG6"/>
    <x v="0"/>
    <n v="1"/>
    <n v="729"/>
    <x v="2412"/>
    <x v="1"/>
    <n v="413713"/>
    <b v="0"/>
    <x v="1"/>
    <s v="January"/>
    <s v="Tuesday"/>
    <x v="11"/>
  </r>
  <r>
    <n v="18700"/>
    <s v="408-9683013-0188335"/>
    <x v="11"/>
    <s v="Shipped"/>
    <x v="0"/>
    <s v="Standard"/>
    <s v="SET360"/>
    <x v="1951"/>
    <s v="Set"/>
    <x v="2"/>
    <s v="B09QJM1D7F"/>
    <x v="0"/>
    <n v="1"/>
    <n v="0"/>
    <x v="198"/>
    <x v="27"/>
    <n v="160047"/>
    <b v="0"/>
    <x v="0"/>
    <s v="January"/>
    <s v="Tuesday"/>
    <x v="11"/>
  </r>
  <r>
    <n v="18701"/>
    <s v="407-2233258-2865136"/>
    <x v="11"/>
    <s v="Shipped - Delivered to Buyer"/>
    <x v="1"/>
    <s v="Standard"/>
    <s v="JNE3440"/>
    <x v="372"/>
    <s v="kurta"/>
    <x v="1"/>
    <s v="B09HMTKV2L"/>
    <x v="0"/>
    <n v="1"/>
    <n v="379"/>
    <x v="1"/>
    <x v="1"/>
    <n v="400080"/>
    <b v="0"/>
    <x v="1"/>
    <s v="January"/>
    <s v="Tuesday"/>
    <x v="11"/>
  </r>
  <r>
    <n v="18702"/>
    <s v="402-2872936-7612343"/>
    <x v="11"/>
    <s v="Shipped - Delivered to Buyer"/>
    <x v="1"/>
    <s v="Standard"/>
    <s v="JNE3423"/>
    <x v="436"/>
    <s v="kurta"/>
    <x v="6"/>
    <s v="B081XDD1NK"/>
    <x v="0"/>
    <n v="1"/>
    <n v="379"/>
    <x v="8"/>
    <x v="7"/>
    <n v="560100"/>
    <b v="0"/>
    <x v="1"/>
    <s v="January"/>
    <s v="Tuesday"/>
    <x v="11"/>
  </r>
  <r>
    <n v="18703"/>
    <s v="171-5761009-1457147"/>
    <x v="11"/>
    <s v="Cancelled"/>
    <x v="1"/>
    <s v="Standard"/>
    <s v="JNE3030"/>
    <x v="4206"/>
    <s v="kurta"/>
    <x v="5"/>
    <s v="B07JL3S25P"/>
    <x v="2"/>
    <n v="0"/>
    <n v="565.71"/>
    <x v="2014"/>
    <x v="11"/>
    <n v="686506"/>
    <b v="0"/>
    <x v="1"/>
    <s v="January"/>
    <s v="Tuesday"/>
    <x v="11"/>
  </r>
  <r>
    <n v="18704"/>
    <s v="403-5825510-0317137"/>
    <x v="11"/>
    <s v="Shipped"/>
    <x v="0"/>
    <s v="Expedited"/>
    <s v="SET145"/>
    <x v="324"/>
    <s v="Set"/>
    <x v="2"/>
    <s v="B0822TVYZ1"/>
    <x v="0"/>
    <n v="1"/>
    <n v="677"/>
    <x v="1041"/>
    <x v="26"/>
    <n v="175125"/>
    <b v="0"/>
    <x v="0"/>
    <s v="January"/>
    <s v="Tuesday"/>
    <x v="11"/>
  </r>
  <r>
    <n v="18705"/>
    <s v="406-7490066-8351568"/>
    <x v="11"/>
    <s v="Shipped"/>
    <x v="0"/>
    <s v="Expedited"/>
    <s v="SET349"/>
    <x v="1455"/>
    <s v="Set"/>
    <x v="3"/>
    <s v="B09QJ49VD8"/>
    <x v="3"/>
    <n v="0"/>
    <n v="0"/>
    <x v="198"/>
    <x v="27"/>
    <n v="160047"/>
    <b v="0"/>
    <x v="0"/>
    <s v="January"/>
    <s v="Tuesday"/>
    <x v="11"/>
  </r>
  <r>
    <n v="18706"/>
    <s v="406-7490066-8351568"/>
    <x v="11"/>
    <s v="Shipped"/>
    <x v="0"/>
    <s v="Expedited"/>
    <s v="SET360"/>
    <x v="1951"/>
    <s v="Set"/>
    <x v="2"/>
    <s v="B09QJM1D7F"/>
    <x v="3"/>
    <n v="0"/>
    <n v="0"/>
    <x v="198"/>
    <x v="27"/>
    <n v="160047"/>
    <b v="0"/>
    <x v="0"/>
    <s v="January"/>
    <s v="Tuesday"/>
    <x v="11"/>
  </r>
  <r>
    <n v="18707"/>
    <s v="406-7490066-8351568"/>
    <x v="11"/>
    <s v="Shipped"/>
    <x v="0"/>
    <s v="Expedited"/>
    <s v="SET365"/>
    <x v="710"/>
    <s v="Set"/>
    <x v="2"/>
    <s v="B09QJMMRRB"/>
    <x v="0"/>
    <n v="1"/>
    <n v="1112"/>
    <x v="198"/>
    <x v="27"/>
    <n v="160047"/>
    <b v="0"/>
    <x v="0"/>
    <s v="January"/>
    <s v="Tuesday"/>
    <x v="11"/>
  </r>
  <r>
    <n v="18708"/>
    <s v="403-4388161-9973955"/>
    <x v="11"/>
    <s v="Shipped"/>
    <x v="0"/>
    <s v="Expedited"/>
    <s v="SET304"/>
    <x v="229"/>
    <s v="Set"/>
    <x v="1"/>
    <s v="B09K3N11L8"/>
    <x v="0"/>
    <n v="1"/>
    <n v="1129"/>
    <x v="177"/>
    <x v="17"/>
    <n v="462001"/>
    <b v="0"/>
    <x v="0"/>
    <s v="January"/>
    <s v="Tuesday"/>
    <x v="11"/>
  </r>
  <r>
    <n v="18709"/>
    <s v="405-2361549-0209949"/>
    <x v="11"/>
    <s v="Cancelled"/>
    <x v="1"/>
    <s v="Standard"/>
    <s v="JNE3579"/>
    <x v="564"/>
    <s v="kurta"/>
    <x v="1"/>
    <s v="B08QGJTZQS"/>
    <x v="2"/>
    <n v="0"/>
    <n v="279.05"/>
    <x v="88"/>
    <x v="22"/>
    <n v="530003"/>
    <b v="0"/>
    <x v="1"/>
    <s v="January"/>
    <s v="Tuesday"/>
    <x v="11"/>
  </r>
  <r>
    <n v="18710"/>
    <s v="408-8156270-5988365"/>
    <x v="11"/>
    <s v="Shipped"/>
    <x v="0"/>
    <s v="Expedited"/>
    <s v="SET383"/>
    <x v="2293"/>
    <s v="Set"/>
    <x v="3"/>
    <s v="B09K3PDMBM"/>
    <x v="0"/>
    <n v="1"/>
    <n v="699"/>
    <x v="1"/>
    <x v="1"/>
    <n v="400014"/>
    <b v="0"/>
    <x v="0"/>
    <s v="January"/>
    <s v="Tuesday"/>
    <x v="11"/>
  </r>
  <r>
    <n v="18711"/>
    <s v="403-9654465-1282703"/>
    <x v="11"/>
    <s v="Shipped"/>
    <x v="0"/>
    <s v="Expedited"/>
    <s v="JNE2199"/>
    <x v="565"/>
    <s v="kurta"/>
    <x v="4"/>
    <s v="B07BL27M99"/>
    <x v="0"/>
    <n v="1"/>
    <n v="394"/>
    <x v="2413"/>
    <x v="5"/>
    <n v="244235"/>
    <b v="0"/>
    <x v="0"/>
    <s v="January"/>
    <s v="Tuesday"/>
    <x v="11"/>
  </r>
  <r>
    <n v="18712"/>
    <s v="407-8327214-3797137"/>
    <x v="11"/>
    <s v="Cancelled"/>
    <x v="0"/>
    <s v="Expedited"/>
    <s v="SET269"/>
    <x v="505"/>
    <s v="Set"/>
    <x v="5"/>
    <s v="B0983GKG7G"/>
    <x v="3"/>
    <n v="0"/>
    <n v="0"/>
    <x v="7"/>
    <x v="1"/>
    <n v="411051"/>
    <b v="0"/>
    <x v="0"/>
    <s v="January"/>
    <s v="Tuesday"/>
    <x v="11"/>
  </r>
  <r>
    <n v="18713"/>
    <s v="171-7235754-4762732"/>
    <x v="11"/>
    <s v="Cancelled"/>
    <x v="0"/>
    <s v="Expedited"/>
    <s v="SET300"/>
    <x v="641"/>
    <s v="Set"/>
    <x v="4"/>
    <s v="B09KXTWY66"/>
    <x v="3"/>
    <n v="0"/>
    <n v="0"/>
    <x v="2414"/>
    <x v="20"/>
    <n v="192231"/>
    <b v="0"/>
    <x v="0"/>
    <s v="January"/>
    <s v="Tuesday"/>
    <x v="11"/>
  </r>
  <r>
    <n v="18714"/>
    <s v="402-1076506-3754708"/>
    <x v="11"/>
    <s v="Shipped"/>
    <x v="0"/>
    <s v="Expedited"/>
    <s v="MEN5024"/>
    <x v="2187"/>
    <s v="kurta"/>
    <x v="6"/>
    <s v="B08YZ2C6PY"/>
    <x v="0"/>
    <n v="1"/>
    <n v="495"/>
    <x v="1008"/>
    <x v="8"/>
    <n v="700122"/>
    <b v="0"/>
    <x v="0"/>
    <s v="January"/>
    <s v="Tuesday"/>
    <x v="11"/>
  </r>
  <r>
    <n v="18715"/>
    <s v="403-3248039-4823502"/>
    <x v="11"/>
    <s v="Shipped - Delivered to Buyer"/>
    <x v="1"/>
    <s v="Standard"/>
    <s v="JNE3294"/>
    <x v="2691"/>
    <s v="kurta"/>
    <x v="1"/>
    <s v="B07R5XFLN3"/>
    <x v="0"/>
    <n v="1"/>
    <n v="353"/>
    <x v="1383"/>
    <x v="10"/>
    <n v="624619"/>
    <b v="0"/>
    <x v="1"/>
    <s v="January"/>
    <s v="Tuesday"/>
    <x v="11"/>
  </r>
  <r>
    <n v="18716"/>
    <s v="171-7514313-8512369"/>
    <x v="11"/>
    <s v="Shipped"/>
    <x v="0"/>
    <s v="Expedited"/>
    <s v="JNE3420"/>
    <x v="2489"/>
    <s v="kurta"/>
    <x v="3"/>
    <s v="B081WX8QDV"/>
    <x v="0"/>
    <n v="1"/>
    <n v="299"/>
    <x v="137"/>
    <x v="22"/>
    <n v="520010"/>
    <b v="0"/>
    <x v="0"/>
    <s v="January"/>
    <s v="Tuesday"/>
    <x v="11"/>
  </r>
  <r>
    <n v="18717"/>
    <s v="408-6594065-8333949"/>
    <x v="11"/>
    <s v="Shipped"/>
    <x v="0"/>
    <s v="Standard"/>
    <s v="J0097"/>
    <x v="3407"/>
    <s v="kurta"/>
    <x v="6"/>
    <s v="B08BJS1LPN"/>
    <x v="0"/>
    <n v="1"/>
    <n v="0"/>
    <x v="88"/>
    <x v="22"/>
    <n v="530032"/>
    <b v="0"/>
    <x v="0"/>
    <s v="January"/>
    <s v="Tuesday"/>
    <x v="11"/>
  </r>
  <r>
    <n v="18718"/>
    <s v="408-4814989-0205912"/>
    <x v="11"/>
    <s v="Shipped"/>
    <x v="0"/>
    <s v="Expedited"/>
    <s v="SET268"/>
    <x v="120"/>
    <s v="Set"/>
    <x v="4"/>
    <s v="B08XQBF1G4"/>
    <x v="0"/>
    <n v="1"/>
    <n v="698"/>
    <x v="146"/>
    <x v="22"/>
    <n v="535002"/>
    <b v="0"/>
    <x v="0"/>
    <s v="January"/>
    <s v="Tuesday"/>
    <x v="11"/>
  </r>
  <r>
    <n v="18719"/>
    <s v="408-9783939-0421923"/>
    <x v="11"/>
    <s v="Cancelled"/>
    <x v="0"/>
    <s v="Expedited"/>
    <s v="SET405"/>
    <x v="1321"/>
    <s v="Set"/>
    <x v="2"/>
    <s v="B09QJ5M6TW"/>
    <x v="1"/>
    <n v="1"/>
    <n v="715"/>
    <x v="2415"/>
    <x v="7"/>
    <n v="571419"/>
    <b v="0"/>
    <x v="0"/>
    <s v="January"/>
    <s v="Tuesday"/>
    <x v="11"/>
  </r>
  <r>
    <n v="18720"/>
    <s v="403-1458924-6720332"/>
    <x v="11"/>
    <s v="Shipped"/>
    <x v="0"/>
    <s v="Expedited"/>
    <s v="SET327"/>
    <x v="4069"/>
    <s v="Set"/>
    <x v="2"/>
    <s v="B09PN41YXK"/>
    <x v="0"/>
    <n v="1"/>
    <n v="845"/>
    <x v="177"/>
    <x v="17"/>
    <n v="462003"/>
    <b v="0"/>
    <x v="0"/>
    <s v="January"/>
    <s v="Tuesday"/>
    <x v="11"/>
  </r>
  <r>
    <n v="18721"/>
    <s v="171-6908443-6813943"/>
    <x v="11"/>
    <s v="Cancelled"/>
    <x v="0"/>
    <s v="Expedited"/>
    <s v="SET300"/>
    <x v="641"/>
    <s v="Set"/>
    <x v="4"/>
    <s v="B09KXTWY66"/>
    <x v="3"/>
    <n v="0"/>
    <n v="0"/>
    <x v="2414"/>
    <x v="20"/>
    <n v="192231"/>
    <b v="0"/>
    <x v="0"/>
    <s v="January"/>
    <s v="Tuesday"/>
    <x v="11"/>
  </r>
  <r>
    <n v="18722"/>
    <s v="405-6170874-6550752"/>
    <x v="11"/>
    <s v="Shipped"/>
    <x v="0"/>
    <s v="Expedited"/>
    <s v="JNE3823"/>
    <x v="3618"/>
    <s v="kurta"/>
    <x v="0"/>
    <s v="B09LTZZW68"/>
    <x v="0"/>
    <n v="1"/>
    <n v="542"/>
    <x v="43"/>
    <x v="5"/>
    <n v="201306"/>
    <b v="0"/>
    <x v="0"/>
    <s v="January"/>
    <s v="Tuesday"/>
    <x v="11"/>
  </r>
  <r>
    <n v="18723"/>
    <s v="402-0579383-4201110"/>
    <x v="11"/>
    <s v="Shipped"/>
    <x v="0"/>
    <s v="Expedited"/>
    <s v="JNE3802"/>
    <x v="288"/>
    <s v="kurta"/>
    <x v="2"/>
    <s v="B09K3W2LHF"/>
    <x v="0"/>
    <n v="1"/>
    <n v="453"/>
    <x v="2416"/>
    <x v="15"/>
    <n v="110059"/>
    <b v="0"/>
    <x v="0"/>
    <s v="January"/>
    <s v="Tuesday"/>
    <x v="11"/>
  </r>
  <r>
    <n v="18724"/>
    <s v="403-7214213-8979527"/>
    <x v="11"/>
    <s v="Shipped - Delivered to Buyer"/>
    <x v="1"/>
    <s v="Standard"/>
    <s v="JNE3838"/>
    <x v="1610"/>
    <s v="kurta"/>
    <x v="4"/>
    <s v="B09TH574ZW"/>
    <x v="0"/>
    <n v="1"/>
    <n v="481"/>
    <x v="1037"/>
    <x v="11"/>
    <n v="691554"/>
    <b v="0"/>
    <x v="1"/>
    <s v="January"/>
    <s v="Tuesday"/>
    <x v="11"/>
  </r>
  <r>
    <n v="18725"/>
    <s v="405-5767300-9323508"/>
    <x v="11"/>
    <s v="Shipped - Delivered to Buyer"/>
    <x v="1"/>
    <s v="Standard"/>
    <s v="SET261"/>
    <x v="3136"/>
    <s v="Set"/>
    <x v="6"/>
    <s v="B08WHQY56H"/>
    <x v="0"/>
    <n v="1"/>
    <n v="449"/>
    <x v="26"/>
    <x v="15"/>
    <n v="110024"/>
    <b v="0"/>
    <x v="1"/>
    <s v="January"/>
    <s v="Tuesday"/>
    <x v="11"/>
  </r>
  <r>
    <n v="18726"/>
    <s v="405-7514606-5441906"/>
    <x v="11"/>
    <s v="Shipped"/>
    <x v="0"/>
    <s v="Expedited"/>
    <s v="JNE3644"/>
    <x v="4072"/>
    <s v="Top"/>
    <x v="0"/>
    <s v="B08ZHKVL9T"/>
    <x v="0"/>
    <n v="1"/>
    <n v="299"/>
    <x v="21"/>
    <x v="3"/>
    <n v="751004"/>
    <b v="0"/>
    <x v="0"/>
    <s v="January"/>
    <s v="Tuesday"/>
    <x v="11"/>
  </r>
  <r>
    <n v="18727"/>
    <s v="403-8427814-7434700"/>
    <x v="11"/>
    <s v="Shipped"/>
    <x v="0"/>
    <s v="Expedited"/>
    <s v="JNE3065"/>
    <x v="4207"/>
    <s v="kurta"/>
    <x v="3"/>
    <s v="B07HX3PL79"/>
    <x v="0"/>
    <n v="1"/>
    <n v="389"/>
    <x v="1"/>
    <x v="1"/>
    <n v="400025"/>
    <b v="0"/>
    <x v="0"/>
    <s v="January"/>
    <s v="Tuesday"/>
    <x v="11"/>
  </r>
  <r>
    <n v="18728"/>
    <s v="407-6191243-1103551"/>
    <x v="11"/>
    <s v="Shipped"/>
    <x v="0"/>
    <s v="Expedited"/>
    <s v="JNE3567"/>
    <x v="111"/>
    <s v="kurta"/>
    <x v="2"/>
    <s v="B08KRXV1QR"/>
    <x v="0"/>
    <n v="1"/>
    <n v="449"/>
    <x v="2417"/>
    <x v="8"/>
    <n v="736122"/>
    <b v="0"/>
    <x v="0"/>
    <s v="January"/>
    <s v="Tuesday"/>
    <x v="11"/>
  </r>
  <r>
    <n v="18729"/>
    <s v="406-9159920-2441902"/>
    <x v="11"/>
    <s v="Shipped"/>
    <x v="0"/>
    <s v="Expedited"/>
    <s v="JNE3405"/>
    <x v="227"/>
    <s v="kurta"/>
    <x v="6"/>
    <s v="B081WX4G4Q"/>
    <x v="0"/>
    <n v="1"/>
    <n v="449"/>
    <x v="966"/>
    <x v="22"/>
    <n v="531055"/>
    <b v="0"/>
    <x v="0"/>
    <s v="January"/>
    <s v="Tuesday"/>
    <x v="11"/>
  </r>
  <r>
    <n v="18730"/>
    <s v="405-8748217-7947555"/>
    <x v="11"/>
    <s v="Shipped"/>
    <x v="0"/>
    <s v="Expedited"/>
    <s v="PSET264"/>
    <x v="3903"/>
    <s v="Set"/>
    <x v="7"/>
    <s v="B09M779C74"/>
    <x v="0"/>
    <n v="1"/>
    <n v="898"/>
    <x v="7"/>
    <x v="1"/>
    <n v="411027"/>
    <b v="0"/>
    <x v="0"/>
    <s v="January"/>
    <s v="Tuesday"/>
    <x v="11"/>
  </r>
  <r>
    <n v="18731"/>
    <s v="406-4374650-2214715"/>
    <x v="11"/>
    <s v="Shipped - Delivered to Buyer"/>
    <x v="1"/>
    <s v="Standard"/>
    <s v="JNE3468"/>
    <x v="660"/>
    <s v="kurta"/>
    <x v="6"/>
    <s v="B08RP3YXBX"/>
    <x v="0"/>
    <n v="1"/>
    <n v="339"/>
    <x v="4"/>
    <x v="4"/>
    <n v="500045"/>
    <b v="0"/>
    <x v="1"/>
    <s v="January"/>
    <s v="Tuesday"/>
    <x v="11"/>
  </r>
  <r>
    <n v="18732"/>
    <s v="402-2507101-0725134"/>
    <x v="11"/>
    <s v="Shipped"/>
    <x v="0"/>
    <s v="Expedited"/>
    <s v="SET405"/>
    <x v="1240"/>
    <s v="Set"/>
    <x v="1"/>
    <s v="B09QJ3QCXF"/>
    <x v="0"/>
    <n v="1"/>
    <n v="715"/>
    <x v="75"/>
    <x v="8"/>
    <n v="713205"/>
    <b v="0"/>
    <x v="0"/>
    <s v="January"/>
    <s v="Tuesday"/>
    <x v="11"/>
  </r>
  <r>
    <n v="18733"/>
    <s v="402-2325311-9872365"/>
    <x v="11"/>
    <s v="Shipped"/>
    <x v="0"/>
    <s v="Expedited"/>
    <s v="J0343"/>
    <x v="303"/>
    <s v="Western Dress"/>
    <x v="4"/>
    <s v="B0982Z1994"/>
    <x v="0"/>
    <n v="1"/>
    <n v="1033"/>
    <x v="8"/>
    <x v="7"/>
    <n v="560087"/>
    <b v="0"/>
    <x v="0"/>
    <s v="January"/>
    <s v="Tuesday"/>
    <x v="11"/>
  </r>
  <r>
    <n v="18734"/>
    <s v="405-1350447-2847566"/>
    <x v="11"/>
    <s v="Shipped"/>
    <x v="0"/>
    <s v="Expedited"/>
    <s v="J0112"/>
    <x v="4027"/>
    <s v="Top"/>
    <x v="6"/>
    <s v="B08TZYHH9F"/>
    <x v="0"/>
    <n v="1"/>
    <n v="354"/>
    <x v="26"/>
    <x v="15"/>
    <n v="110016"/>
    <b v="0"/>
    <x v="0"/>
    <s v="January"/>
    <s v="Tuesday"/>
    <x v="11"/>
  </r>
  <r>
    <n v="18735"/>
    <s v="171-0555540-5115506"/>
    <x v="11"/>
    <s v="Shipped - Delivered to Buyer"/>
    <x v="1"/>
    <s v="Standard"/>
    <s v="JNE3396"/>
    <x v="529"/>
    <s v="kurta"/>
    <x v="4"/>
    <s v="B083ZZGZBV"/>
    <x v="0"/>
    <n v="1"/>
    <n v="399"/>
    <x v="12"/>
    <x v="10"/>
    <n v="600049"/>
    <b v="0"/>
    <x v="1"/>
    <s v="January"/>
    <s v="Tuesday"/>
    <x v="11"/>
  </r>
  <r>
    <n v="18736"/>
    <s v="406-7074690-2377110"/>
    <x v="11"/>
    <s v="Shipped"/>
    <x v="0"/>
    <s v="Expedited"/>
    <s v="J0334"/>
    <x v="1899"/>
    <s v="Top"/>
    <x v="2"/>
    <s v="B0986ZWRKD"/>
    <x v="0"/>
    <n v="1"/>
    <n v="549"/>
    <x v="2418"/>
    <x v="7"/>
    <n v="577548"/>
    <b v="0"/>
    <x v="0"/>
    <s v="January"/>
    <s v="Tuesday"/>
    <x v="11"/>
  </r>
  <r>
    <n v="18737"/>
    <s v="407-3035801-8764344"/>
    <x v="11"/>
    <s v="Shipped"/>
    <x v="0"/>
    <s v="Expedited"/>
    <s v="JNE3836"/>
    <x v="2066"/>
    <s v="kurta"/>
    <x v="6"/>
    <s v="B09RKDKFK4"/>
    <x v="0"/>
    <n v="1"/>
    <n v="627"/>
    <x v="8"/>
    <x v="7"/>
    <n v="560076"/>
    <b v="0"/>
    <x v="0"/>
    <s v="January"/>
    <s v="Tuesday"/>
    <x v="11"/>
  </r>
  <r>
    <n v="18738"/>
    <s v="402-2936510-7997133"/>
    <x v="11"/>
    <s v="Shipped"/>
    <x v="0"/>
    <s v="Expedited"/>
    <s v="J0008"/>
    <x v="759"/>
    <s v="Set"/>
    <x v="0"/>
    <s v="B0894WWGK9"/>
    <x v="0"/>
    <n v="1"/>
    <n v="1147"/>
    <x v="1553"/>
    <x v="21"/>
    <n v="249193"/>
    <b v="0"/>
    <x v="0"/>
    <s v="January"/>
    <s v="Tuesday"/>
    <x v="11"/>
  </r>
  <r>
    <n v="18739"/>
    <s v="402-9273164-3854704"/>
    <x v="11"/>
    <s v="Shipped"/>
    <x v="0"/>
    <s v="Expedited"/>
    <s v="SET044"/>
    <x v="2280"/>
    <s v="Set"/>
    <x v="3"/>
    <s v="B07Q2P453R"/>
    <x v="0"/>
    <n v="1"/>
    <n v="542"/>
    <x v="8"/>
    <x v="7"/>
    <n v="560079"/>
    <b v="0"/>
    <x v="0"/>
    <s v="January"/>
    <s v="Tuesday"/>
    <x v="11"/>
  </r>
  <r>
    <n v="18740"/>
    <s v="403-5502923-8378707"/>
    <x v="11"/>
    <s v="Shipped"/>
    <x v="0"/>
    <s v="Expedited"/>
    <s v="J0301"/>
    <x v="184"/>
    <s v="Top"/>
    <x v="2"/>
    <s v="B099S9DTR2"/>
    <x v="0"/>
    <n v="1"/>
    <n v="464"/>
    <x v="2419"/>
    <x v="10"/>
    <n v="607202"/>
    <b v="0"/>
    <x v="0"/>
    <s v="January"/>
    <s v="Tuesday"/>
    <x v="11"/>
  </r>
  <r>
    <n v="18741"/>
    <s v="404-7701332-6297127"/>
    <x v="11"/>
    <s v="Shipped - Delivered to Buyer"/>
    <x v="1"/>
    <s v="Standard"/>
    <s v="JNE3404"/>
    <x v="2823"/>
    <s v="kurta"/>
    <x v="3"/>
    <s v="B082W7WHB8"/>
    <x v="0"/>
    <n v="1"/>
    <n v="481"/>
    <x v="950"/>
    <x v="8"/>
    <n v="743248"/>
    <b v="0"/>
    <x v="1"/>
    <s v="January"/>
    <s v="Tuesday"/>
    <x v="11"/>
  </r>
  <r>
    <n v="18742"/>
    <s v="406-5249521-6184310"/>
    <x v="11"/>
    <s v="Shipped - Delivered to Buyer"/>
    <x v="1"/>
    <s v="Standard"/>
    <s v="BL009"/>
    <x v="4208"/>
    <s v="Blouse"/>
    <x v="9"/>
    <s v="B077Z4ZBHC"/>
    <x v="0"/>
    <n v="3"/>
    <n v="1017"/>
    <x v="470"/>
    <x v="8"/>
    <n v="735101"/>
    <b v="0"/>
    <x v="1"/>
    <s v="January"/>
    <s v="Tuesday"/>
    <x v="11"/>
  </r>
  <r>
    <n v="18743"/>
    <s v="406-3024132-0408339"/>
    <x v="11"/>
    <s v="Shipped"/>
    <x v="0"/>
    <s v="Expedited"/>
    <s v="BL035"/>
    <x v="4201"/>
    <s v="Blouse"/>
    <x v="9"/>
    <s v="B077Z7WHCR"/>
    <x v="0"/>
    <n v="3"/>
    <n v="1116"/>
    <x v="470"/>
    <x v="8"/>
    <n v="735101"/>
    <b v="0"/>
    <x v="0"/>
    <s v="January"/>
    <s v="Tuesday"/>
    <x v="11"/>
  </r>
  <r>
    <n v="18744"/>
    <s v="171-0695348-4919507"/>
    <x v="11"/>
    <s v="Cancelled"/>
    <x v="0"/>
    <s v="Expedited"/>
    <s v="NW001"/>
    <x v="415"/>
    <s v="Set"/>
    <x v="4"/>
    <s v="B0922W5WM9"/>
    <x v="1"/>
    <n v="1"/>
    <n v="699"/>
    <x v="796"/>
    <x v="1"/>
    <n v="402201"/>
    <b v="0"/>
    <x v="0"/>
    <s v="January"/>
    <s v="Tuesday"/>
    <x v="11"/>
  </r>
  <r>
    <n v="18745"/>
    <s v="402-2611092-2937903"/>
    <x v="11"/>
    <s v="Shipped"/>
    <x v="0"/>
    <s v="Expedited"/>
    <s v="J0376"/>
    <x v="2303"/>
    <s v="Set"/>
    <x v="3"/>
    <s v="B09QJ4PXZ3"/>
    <x v="0"/>
    <n v="1"/>
    <n v="999"/>
    <x v="22"/>
    <x v="7"/>
    <n v="560067"/>
    <b v="0"/>
    <x v="0"/>
    <s v="January"/>
    <s v="Tuesday"/>
    <x v="11"/>
  </r>
  <r>
    <n v="18746"/>
    <s v="403-1770376-9149934"/>
    <x v="11"/>
    <s v="Cancelled"/>
    <x v="1"/>
    <s v="Standard"/>
    <s v="JNE3797"/>
    <x v="1316"/>
    <s v="Western Dress"/>
    <x v="2"/>
    <s v="B09SDY8DCT"/>
    <x v="2"/>
    <n v="0"/>
    <n v="724.76"/>
    <x v="450"/>
    <x v="26"/>
    <n v="171006"/>
    <b v="0"/>
    <x v="1"/>
    <s v="January"/>
    <s v="Tuesday"/>
    <x v="11"/>
  </r>
  <r>
    <n v="18747"/>
    <s v="404-2924131-3933944"/>
    <x v="11"/>
    <s v="Shipped"/>
    <x v="0"/>
    <s v="Expedited"/>
    <s v="J0118"/>
    <x v="1364"/>
    <s v="Top"/>
    <x v="1"/>
    <s v="B08N43MK22"/>
    <x v="0"/>
    <n v="1"/>
    <n v="434"/>
    <x v="8"/>
    <x v="7"/>
    <n v="560043"/>
    <b v="0"/>
    <x v="0"/>
    <s v="January"/>
    <s v="Tuesday"/>
    <x v="11"/>
  </r>
  <r>
    <n v="18748"/>
    <s v="405-8619253-1785146"/>
    <x v="11"/>
    <s v="Cancelled"/>
    <x v="0"/>
    <s v="Expedited"/>
    <s v="SET348"/>
    <x v="272"/>
    <s v="Set"/>
    <x v="0"/>
    <s v="B09QJ4J3LH"/>
    <x v="3"/>
    <n v="0"/>
    <n v="0"/>
    <x v="2420"/>
    <x v="13"/>
    <n v="784114"/>
    <b v="0"/>
    <x v="0"/>
    <s v="January"/>
    <s v="Tuesday"/>
    <x v="11"/>
  </r>
  <r>
    <n v="18749"/>
    <s v="403-8167566-4358768"/>
    <x v="11"/>
    <s v="Shipped"/>
    <x v="0"/>
    <s v="Expedited"/>
    <s v="SET044"/>
    <x v="2782"/>
    <s v="Set"/>
    <x v="2"/>
    <s v="B07Q2RTSFB"/>
    <x v="0"/>
    <n v="1"/>
    <n v="542"/>
    <x v="1325"/>
    <x v="21"/>
    <n v="246174"/>
    <b v="0"/>
    <x v="0"/>
    <s v="January"/>
    <s v="Tuesday"/>
    <x v="11"/>
  </r>
  <r>
    <n v="18750"/>
    <s v="405-0435883-8873930"/>
    <x v="11"/>
    <s v="Shipped"/>
    <x v="0"/>
    <s v="Expedited"/>
    <s v="JNE3618"/>
    <x v="727"/>
    <s v="kurta"/>
    <x v="5"/>
    <s v="B091Q9J9QL"/>
    <x v="0"/>
    <n v="1"/>
    <n v="394"/>
    <x v="15"/>
    <x v="5"/>
    <n v="201016"/>
    <b v="0"/>
    <x v="0"/>
    <s v="January"/>
    <s v="Tuesday"/>
    <x v="11"/>
  </r>
  <r>
    <n v="18751"/>
    <s v="404-8762723-9685936"/>
    <x v="11"/>
    <s v="Shipped"/>
    <x v="0"/>
    <s v="Expedited"/>
    <s v="J0329"/>
    <x v="4023"/>
    <s v="kurta"/>
    <x v="2"/>
    <s v="B09KXS56PT"/>
    <x v="0"/>
    <n v="1"/>
    <n v="729"/>
    <x v="450"/>
    <x v="26"/>
    <n v="171002"/>
    <b v="0"/>
    <x v="0"/>
    <s v="January"/>
    <s v="Tuesday"/>
    <x v="11"/>
  </r>
  <r>
    <n v="18752"/>
    <s v="406-0888332-4499533"/>
    <x v="11"/>
    <s v="Cancelled"/>
    <x v="0"/>
    <s v="Expedited"/>
    <s v="JNE3802"/>
    <x v="288"/>
    <s v="kurta"/>
    <x v="2"/>
    <s v="B09K3W2LHF"/>
    <x v="3"/>
    <n v="0"/>
    <n v="0"/>
    <x v="4"/>
    <x v="4"/>
    <n v="500005"/>
    <b v="0"/>
    <x v="0"/>
    <s v="January"/>
    <s v="Tuesday"/>
    <x v="11"/>
  </r>
  <r>
    <n v="18753"/>
    <s v="402-0934201-2534704"/>
    <x v="11"/>
    <s v="Shipped"/>
    <x v="0"/>
    <s v="Expedited"/>
    <s v="SET384"/>
    <x v="2889"/>
    <s v="Set"/>
    <x v="2"/>
    <s v="B09K3TSBJX"/>
    <x v="0"/>
    <n v="1"/>
    <n v="699"/>
    <x v="51"/>
    <x v="18"/>
    <n v="800001"/>
    <b v="0"/>
    <x v="0"/>
    <s v="January"/>
    <s v="Tuesday"/>
    <x v="11"/>
  </r>
  <r>
    <n v="18754"/>
    <s v="403-2954470-9760338"/>
    <x v="11"/>
    <s v="Shipped"/>
    <x v="0"/>
    <s v="Expedited"/>
    <s v="J0343"/>
    <x v="21"/>
    <s v="Western Dress"/>
    <x v="6"/>
    <s v="B0982ZDQJK"/>
    <x v="0"/>
    <n v="1"/>
    <n v="1099"/>
    <x v="2"/>
    <x v="2"/>
    <n v="122017"/>
    <b v="0"/>
    <x v="0"/>
    <s v="January"/>
    <s v="Tuesday"/>
    <x v="11"/>
  </r>
  <r>
    <n v="18755"/>
    <s v="408-6101386-0019568"/>
    <x v="11"/>
    <s v="Shipped"/>
    <x v="0"/>
    <s v="Standard"/>
    <s v="SET043"/>
    <x v="3025"/>
    <s v="Set"/>
    <x v="4"/>
    <s v="B07P649QCD"/>
    <x v="0"/>
    <n v="1"/>
    <n v="0"/>
    <x v="0"/>
    <x v="0"/>
    <n v="380015"/>
    <b v="0"/>
    <x v="0"/>
    <s v="January"/>
    <s v="Tuesday"/>
    <x v="11"/>
  </r>
  <r>
    <n v="18756"/>
    <s v="406-5045728-5041101"/>
    <x v="11"/>
    <s v="Shipped"/>
    <x v="0"/>
    <s v="Expedited"/>
    <s v="JNE3369"/>
    <x v="4209"/>
    <s v="kurta"/>
    <x v="5"/>
    <s v="B081X7NP3Y"/>
    <x v="0"/>
    <n v="1"/>
    <n v="481"/>
    <x v="148"/>
    <x v="7"/>
    <n v="570019"/>
    <b v="0"/>
    <x v="0"/>
    <s v="January"/>
    <s v="Tuesday"/>
    <x v="11"/>
  </r>
  <r>
    <n v="18757"/>
    <s v="402-6558807-4941149"/>
    <x v="11"/>
    <s v="Shipped"/>
    <x v="0"/>
    <s v="Expedited"/>
    <s v="SET342"/>
    <x v="658"/>
    <s v="Set"/>
    <x v="0"/>
    <s v="B09Q1943PQ"/>
    <x v="0"/>
    <n v="1"/>
    <n v="899"/>
    <x v="804"/>
    <x v="5"/>
    <n v="271821"/>
    <b v="0"/>
    <x v="0"/>
    <s v="January"/>
    <s v="Tuesday"/>
    <x v="11"/>
  </r>
  <r>
    <n v="18758"/>
    <s v="402-4092154-1117943"/>
    <x v="11"/>
    <s v="Shipped"/>
    <x v="0"/>
    <s v="Expedited"/>
    <s v="J0034"/>
    <x v="2136"/>
    <s v="Set"/>
    <x v="4"/>
    <s v="B089G1LHDM"/>
    <x v="0"/>
    <n v="1"/>
    <n v="743"/>
    <x v="386"/>
    <x v="5"/>
    <n v="282007"/>
    <b v="0"/>
    <x v="0"/>
    <s v="January"/>
    <s v="Tuesday"/>
    <x v="11"/>
  </r>
  <r>
    <n v="18759"/>
    <s v="404-9954640-3548345"/>
    <x v="11"/>
    <s v="Shipped"/>
    <x v="0"/>
    <s v="Expedited"/>
    <s v="J0179"/>
    <x v="3586"/>
    <s v="kurta"/>
    <x v="6"/>
    <s v="B08N1CKTD8"/>
    <x v="0"/>
    <n v="1"/>
    <n v="688"/>
    <x v="1507"/>
    <x v="10"/>
    <n v="612001"/>
    <b v="0"/>
    <x v="0"/>
    <s v="January"/>
    <s v="Tuesday"/>
    <x v="11"/>
  </r>
  <r>
    <n v="18760"/>
    <s v="405-3276795-2021930"/>
    <x v="11"/>
    <s v="Shipped"/>
    <x v="0"/>
    <s v="Expedited"/>
    <s v="JNE3716"/>
    <x v="2533"/>
    <s v="kurta"/>
    <x v="3"/>
    <s v="B099FBRF4X"/>
    <x v="0"/>
    <n v="1"/>
    <n v="394"/>
    <x v="4"/>
    <x v="4"/>
    <n v="500018"/>
    <b v="0"/>
    <x v="0"/>
    <s v="January"/>
    <s v="Tuesday"/>
    <x v="11"/>
  </r>
  <r>
    <n v="18761"/>
    <s v="171-0958382-1313144"/>
    <x v="11"/>
    <s v="Shipped"/>
    <x v="0"/>
    <s v="Expedited"/>
    <s v="J0302"/>
    <x v="4132"/>
    <s v="Western Dress"/>
    <x v="1"/>
    <s v="B099NQZBLR"/>
    <x v="0"/>
    <n v="1"/>
    <n v="696"/>
    <x v="76"/>
    <x v="13"/>
    <n v="781171"/>
    <b v="0"/>
    <x v="0"/>
    <s v="January"/>
    <s v="Tuesday"/>
    <x v="11"/>
  </r>
  <r>
    <n v="18762"/>
    <s v="407-7366630-2472312"/>
    <x v="11"/>
    <s v="Shipped"/>
    <x v="0"/>
    <s v="Expedited"/>
    <s v="J0230"/>
    <x v="524"/>
    <s v="Set"/>
    <x v="1"/>
    <s v="B08XNH9MJL"/>
    <x v="0"/>
    <n v="1"/>
    <n v="969"/>
    <x v="22"/>
    <x v="7"/>
    <n v="560026"/>
    <b v="0"/>
    <x v="0"/>
    <s v="January"/>
    <s v="Tuesday"/>
    <x v="11"/>
  </r>
  <r>
    <n v="18763"/>
    <s v="408-2608184-3659525"/>
    <x v="11"/>
    <s v="Shipped"/>
    <x v="0"/>
    <s v="Expedited"/>
    <s v="JNE3399"/>
    <x v="208"/>
    <s v="kurta"/>
    <x v="2"/>
    <s v="B082W84Q2J"/>
    <x v="0"/>
    <n v="1"/>
    <n v="426"/>
    <x v="157"/>
    <x v="4"/>
    <n v="500040"/>
    <b v="0"/>
    <x v="0"/>
    <s v="January"/>
    <s v="Tuesday"/>
    <x v="11"/>
  </r>
  <r>
    <n v="18764"/>
    <s v="402-4825408-3491550"/>
    <x v="11"/>
    <s v="Shipped"/>
    <x v="0"/>
    <s v="Expedited"/>
    <s v="J0009"/>
    <x v="3510"/>
    <s v="Set"/>
    <x v="0"/>
    <s v="B0894XK9TT"/>
    <x v="0"/>
    <n v="1"/>
    <n v="990"/>
    <x v="32"/>
    <x v="1"/>
    <n v="410206"/>
    <b v="0"/>
    <x v="0"/>
    <s v="January"/>
    <s v="Tuesday"/>
    <x v="11"/>
  </r>
  <r>
    <n v="18765"/>
    <s v="405-6118327-0772347"/>
    <x v="11"/>
    <s v="Shipped"/>
    <x v="0"/>
    <s v="Expedited"/>
    <s v="J0118"/>
    <x v="1364"/>
    <s v="Top"/>
    <x v="1"/>
    <s v="B08N43MK22"/>
    <x v="0"/>
    <n v="1"/>
    <n v="434"/>
    <x v="12"/>
    <x v="10"/>
    <n v="600048"/>
    <b v="0"/>
    <x v="0"/>
    <s v="January"/>
    <s v="Tuesday"/>
    <x v="11"/>
  </r>
  <r>
    <n v="18766"/>
    <s v="406-4656943-5577136"/>
    <x v="11"/>
    <s v="Shipped"/>
    <x v="0"/>
    <s v="Expedited"/>
    <s v="J0344"/>
    <x v="540"/>
    <s v="Top"/>
    <x v="3"/>
    <s v="B0986XYFFP"/>
    <x v="0"/>
    <n v="1"/>
    <n v="499"/>
    <x v="255"/>
    <x v="0"/>
    <n v="360001"/>
    <b v="0"/>
    <x v="0"/>
    <s v="January"/>
    <s v="Tuesday"/>
    <x v="11"/>
  </r>
  <r>
    <n v="18767"/>
    <s v="406-0060116-3325944"/>
    <x v="11"/>
    <s v="Shipped"/>
    <x v="0"/>
    <s v="Expedited"/>
    <s v="JNE3567"/>
    <x v="111"/>
    <s v="kurta"/>
    <x v="2"/>
    <s v="B08KRXV1QR"/>
    <x v="0"/>
    <n v="1"/>
    <n v="449"/>
    <x v="2421"/>
    <x v="21"/>
    <n v="263148"/>
    <b v="0"/>
    <x v="0"/>
    <s v="January"/>
    <s v="Tuesday"/>
    <x v="11"/>
  </r>
  <r>
    <n v="18768"/>
    <s v="402-4003610-3161169"/>
    <x v="11"/>
    <s v="Shipped - Delivered to Buyer"/>
    <x v="1"/>
    <s v="Standard"/>
    <s v="JNE3468"/>
    <x v="12"/>
    <s v="kurta"/>
    <x v="3"/>
    <s v="B08RP69C9N"/>
    <x v="0"/>
    <n v="1"/>
    <n v="339"/>
    <x v="8"/>
    <x v="7"/>
    <n v="560099"/>
    <b v="0"/>
    <x v="1"/>
    <s v="January"/>
    <s v="Tuesday"/>
    <x v="11"/>
  </r>
  <r>
    <n v="18769"/>
    <s v="407-7501335-9315529"/>
    <x v="11"/>
    <s v="Cancelled"/>
    <x v="0"/>
    <s v="Expedited"/>
    <s v="JNE3581"/>
    <x v="837"/>
    <s v="kurta"/>
    <x v="5"/>
    <s v="B09812PDWC"/>
    <x v="1"/>
    <n v="1"/>
    <n v="627"/>
    <x v="22"/>
    <x v="7"/>
    <n v="560102"/>
    <b v="0"/>
    <x v="0"/>
    <s v="January"/>
    <s v="Tuesday"/>
    <x v="11"/>
  </r>
  <r>
    <n v="18770"/>
    <s v="407-7116512-3247515"/>
    <x v="11"/>
    <s v="Shipped"/>
    <x v="0"/>
    <s v="Expedited"/>
    <s v="J0338"/>
    <x v="704"/>
    <s v="Western Dress"/>
    <x v="6"/>
    <s v="B0982Z4W2G"/>
    <x v="0"/>
    <n v="1"/>
    <n v="1099"/>
    <x v="12"/>
    <x v="10"/>
    <n v="600042"/>
    <b v="0"/>
    <x v="0"/>
    <s v="January"/>
    <s v="Tuesday"/>
    <x v="11"/>
  </r>
  <r>
    <n v="18771"/>
    <s v="408-5213752-1523549"/>
    <x v="11"/>
    <s v="Shipped"/>
    <x v="0"/>
    <s v="Expedited"/>
    <s v="JNE3463"/>
    <x v="1275"/>
    <s v="kurta"/>
    <x v="2"/>
    <s v="B08RP6K224"/>
    <x v="0"/>
    <n v="1"/>
    <n v="561"/>
    <x v="8"/>
    <x v="7"/>
    <n v="560102"/>
    <b v="1"/>
    <x v="0"/>
    <s v="January"/>
    <s v="Tuesday"/>
    <x v="11"/>
  </r>
  <r>
    <n v="18772"/>
    <s v="408-5213752-1523549"/>
    <x v="11"/>
    <s v="Shipped"/>
    <x v="0"/>
    <s v="Expedited"/>
    <s v="J0335"/>
    <x v="548"/>
    <s v="Western Dress"/>
    <x v="2"/>
    <s v="B09831XC46"/>
    <x v="0"/>
    <n v="1"/>
    <n v="1125"/>
    <x v="8"/>
    <x v="7"/>
    <n v="560102"/>
    <b v="1"/>
    <x v="0"/>
    <s v="January"/>
    <s v="Tuesday"/>
    <x v="11"/>
  </r>
  <r>
    <n v="18773"/>
    <s v="408-2409103-9856336"/>
    <x v="11"/>
    <s v="Shipped"/>
    <x v="0"/>
    <s v="Expedited"/>
    <s v="J0344"/>
    <x v="122"/>
    <s v="Top"/>
    <x v="2"/>
    <s v="B0986XJDJ4"/>
    <x v="0"/>
    <n v="1"/>
    <n v="499"/>
    <x v="8"/>
    <x v="7"/>
    <n v="560102"/>
    <b v="1"/>
    <x v="0"/>
    <s v="January"/>
    <s v="Tuesday"/>
    <x v="11"/>
  </r>
  <r>
    <n v="18774"/>
    <s v="402-9068892-1041116"/>
    <x v="11"/>
    <s v="Shipped"/>
    <x v="0"/>
    <s v="Expedited"/>
    <s v="SET245"/>
    <x v="4210"/>
    <s v="Set"/>
    <x v="3"/>
    <s v="B08XQBGZXD"/>
    <x v="0"/>
    <n v="1"/>
    <n v="849"/>
    <x v="11"/>
    <x v="1"/>
    <n v="401209"/>
    <b v="0"/>
    <x v="0"/>
    <s v="January"/>
    <s v="Tuesday"/>
    <x v="11"/>
  </r>
  <r>
    <n v="18775"/>
    <s v="403-6480343-1421154"/>
    <x v="11"/>
    <s v="Shipped - Delivered to Buyer"/>
    <x v="1"/>
    <s v="Standard"/>
    <s v="SET182"/>
    <x v="4211"/>
    <s v="Set"/>
    <x v="2"/>
    <s v="B085NYG5CR"/>
    <x v="0"/>
    <n v="1"/>
    <n v="599"/>
    <x v="26"/>
    <x v="15"/>
    <n v="110065"/>
    <b v="0"/>
    <x v="1"/>
    <s v="January"/>
    <s v="Tuesday"/>
    <x v="11"/>
  </r>
  <r>
    <n v="18776"/>
    <s v="171-3337006-4017113"/>
    <x v="11"/>
    <s v="Shipped"/>
    <x v="0"/>
    <s v="Expedited"/>
    <s v="SET183"/>
    <x v="1586"/>
    <s v="Set"/>
    <x v="1"/>
    <s v="B08B3XS7ST"/>
    <x v="0"/>
    <n v="1"/>
    <n v="730"/>
    <x v="45"/>
    <x v="8"/>
    <n v="700053"/>
    <b v="0"/>
    <x v="0"/>
    <s v="January"/>
    <s v="Tuesday"/>
    <x v="11"/>
  </r>
  <r>
    <n v="18777"/>
    <s v="408-6964361-5213913"/>
    <x v="11"/>
    <s v="Shipped - Delivered to Buyer"/>
    <x v="1"/>
    <s v="Standard"/>
    <s v="PJNE2199"/>
    <x v="3358"/>
    <s v="kurta"/>
    <x v="10"/>
    <s v="B09LD2W9XL"/>
    <x v="0"/>
    <n v="1"/>
    <n v="453"/>
    <x v="1"/>
    <x v="1"/>
    <n v="400064"/>
    <b v="0"/>
    <x v="1"/>
    <s v="January"/>
    <s v="Tuesday"/>
    <x v="11"/>
  </r>
  <r>
    <n v="18778"/>
    <s v="407-8350913-6047558"/>
    <x v="11"/>
    <s v="Shipped"/>
    <x v="0"/>
    <s v="Expedited"/>
    <s v="SET257"/>
    <x v="193"/>
    <s v="Set"/>
    <x v="0"/>
    <s v="B0983GWPF1"/>
    <x v="0"/>
    <n v="1"/>
    <n v="546"/>
    <x v="45"/>
    <x v="8"/>
    <n v="700022"/>
    <b v="0"/>
    <x v="0"/>
    <s v="January"/>
    <s v="Tuesday"/>
    <x v="11"/>
  </r>
  <r>
    <n v="18779"/>
    <s v="171-3210086-9943507"/>
    <x v="11"/>
    <s v="Shipped"/>
    <x v="0"/>
    <s v="Expedited"/>
    <s v="J0344"/>
    <x v="122"/>
    <s v="Top"/>
    <x v="2"/>
    <s v="B0986XJDJ4"/>
    <x v="0"/>
    <n v="1"/>
    <n v="499"/>
    <x v="703"/>
    <x v="7"/>
    <n v="577401"/>
    <b v="0"/>
    <x v="0"/>
    <s v="January"/>
    <s v="Tuesday"/>
    <x v="11"/>
  </r>
  <r>
    <n v="18780"/>
    <s v="407-3664570-1675525"/>
    <x v="11"/>
    <s v="Shipped"/>
    <x v="0"/>
    <s v="Expedited"/>
    <s v="J0095"/>
    <x v="2247"/>
    <s v="Set"/>
    <x v="2"/>
    <s v="B08CMRV8D1"/>
    <x v="0"/>
    <n v="1"/>
    <n v="647"/>
    <x v="413"/>
    <x v="19"/>
    <n v="305001"/>
    <b v="0"/>
    <x v="0"/>
    <s v="January"/>
    <s v="Tuesday"/>
    <x v="11"/>
  </r>
  <r>
    <n v="18781"/>
    <s v="404-4811170-7057945"/>
    <x v="11"/>
    <s v="Shipped"/>
    <x v="0"/>
    <s v="Expedited"/>
    <s v="SET268"/>
    <x v="546"/>
    <s v="Set"/>
    <x v="5"/>
    <s v="B08XQ8MJZG"/>
    <x v="0"/>
    <n v="1"/>
    <n v="698"/>
    <x v="86"/>
    <x v="1"/>
    <n v="422005"/>
    <b v="0"/>
    <x v="0"/>
    <s v="January"/>
    <s v="Tuesday"/>
    <x v="11"/>
  </r>
  <r>
    <n v="18782"/>
    <s v="407-7414100-2595544"/>
    <x v="11"/>
    <s v="Shipped"/>
    <x v="0"/>
    <s v="Expedited"/>
    <s v="SET073"/>
    <x v="3064"/>
    <s v="Set"/>
    <x v="2"/>
    <s v="B07V6ZF279"/>
    <x v="0"/>
    <n v="1"/>
    <n v="791"/>
    <x v="443"/>
    <x v="2"/>
    <n v="124001"/>
    <b v="0"/>
    <x v="0"/>
    <s v="January"/>
    <s v="Tuesday"/>
    <x v="11"/>
  </r>
  <r>
    <n v="18783"/>
    <s v="402-4313672-7213944"/>
    <x v="11"/>
    <s v="Shipped - Delivered to Buyer"/>
    <x v="1"/>
    <s v="Standard"/>
    <s v="MEN5026"/>
    <x v="1706"/>
    <s v="kurta"/>
    <x v="4"/>
    <s v="B08YZ19JXH"/>
    <x v="0"/>
    <n v="1"/>
    <n v="495"/>
    <x v="45"/>
    <x v="8"/>
    <n v="700084"/>
    <b v="0"/>
    <x v="1"/>
    <s v="January"/>
    <s v="Tuesday"/>
    <x v="11"/>
  </r>
  <r>
    <n v="18784"/>
    <s v="403-5325737-1731531"/>
    <x v="11"/>
    <s v="Shipped"/>
    <x v="0"/>
    <s v="Expedited"/>
    <s v="JNE3465"/>
    <x v="1163"/>
    <s v="kurta"/>
    <x v="2"/>
    <s v="B08BFV1DVW"/>
    <x v="0"/>
    <n v="1"/>
    <n v="469"/>
    <x v="8"/>
    <x v="7"/>
    <n v="560083"/>
    <b v="0"/>
    <x v="0"/>
    <s v="January"/>
    <s v="Tuesday"/>
    <x v="11"/>
  </r>
  <r>
    <n v="18785"/>
    <s v="402-3443293-4068330"/>
    <x v="11"/>
    <s v="Shipped"/>
    <x v="0"/>
    <s v="Expedited"/>
    <s v="J0118"/>
    <x v="1293"/>
    <s v="Top"/>
    <x v="4"/>
    <s v="B08N4RDVZP"/>
    <x v="0"/>
    <n v="1"/>
    <n v="421"/>
    <x v="2422"/>
    <x v="29"/>
    <n v="737121"/>
    <b v="0"/>
    <x v="0"/>
    <s v="January"/>
    <s v="Tuesday"/>
    <x v="11"/>
  </r>
  <r>
    <n v="18786"/>
    <s v="408-4123353-5537957"/>
    <x v="11"/>
    <s v="Shipped - Delivered to Buyer"/>
    <x v="1"/>
    <s v="Standard"/>
    <s v="MEN5013"/>
    <x v="2480"/>
    <s v="kurta"/>
    <x v="3"/>
    <s v="B08YYR9G96"/>
    <x v="0"/>
    <n v="1"/>
    <n v="495"/>
    <x v="1567"/>
    <x v="22"/>
    <n v="522124"/>
    <b v="0"/>
    <x v="1"/>
    <s v="January"/>
    <s v="Tuesday"/>
    <x v="11"/>
  </r>
  <r>
    <n v="18787"/>
    <s v="402-7922615-7343555"/>
    <x v="11"/>
    <s v="Cancelled"/>
    <x v="1"/>
    <s v="Standard"/>
    <s v="JNE3468"/>
    <x v="12"/>
    <s v="kurta"/>
    <x v="3"/>
    <s v="B08RP69C9N"/>
    <x v="2"/>
    <n v="0"/>
    <n v="322.86"/>
    <x v="8"/>
    <x v="7"/>
    <n v="560092"/>
    <b v="0"/>
    <x v="1"/>
    <s v="January"/>
    <s v="Tuesday"/>
    <x v="11"/>
  </r>
  <r>
    <n v="18788"/>
    <s v="402-9748721-4223567"/>
    <x v="11"/>
    <s v="Shipped"/>
    <x v="0"/>
    <s v="Expedited"/>
    <s v="JNE3860"/>
    <x v="4212"/>
    <s v="Western Dress"/>
    <x v="1"/>
    <s v="B09SDYFGMR"/>
    <x v="0"/>
    <n v="1"/>
    <n v="727"/>
    <x v="76"/>
    <x v="13"/>
    <n v="781001"/>
    <b v="0"/>
    <x v="0"/>
    <s v="January"/>
    <s v="Tuesday"/>
    <x v="11"/>
  </r>
  <r>
    <n v="18789"/>
    <s v="171-9403959-0981941"/>
    <x v="11"/>
    <s v="Shipped - Delivered to Buyer"/>
    <x v="1"/>
    <s v="Standard"/>
    <s v="SET145"/>
    <x v="1252"/>
    <s v="Set"/>
    <x v="0"/>
    <s v="B0822VTWZS"/>
    <x v="0"/>
    <n v="1"/>
    <n v="677"/>
    <x v="8"/>
    <x v="7"/>
    <n v="562157"/>
    <b v="0"/>
    <x v="1"/>
    <s v="January"/>
    <s v="Tuesday"/>
    <x v="11"/>
  </r>
  <r>
    <n v="18790"/>
    <s v="408-8082273-6361911"/>
    <x v="11"/>
    <s v="Shipped - Delivered to Buyer"/>
    <x v="1"/>
    <s v="Standard"/>
    <s v="JNE3800"/>
    <x v="3675"/>
    <s v="Western Dress"/>
    <x v="4"/>
    <s v="B09SDYWXDS"/>
    <x v="0"/>
    <n v="1"/>
    <n v="761"/>
    <x v="8"/>
    <x v="7"/>
    <n v="560102"/>
    <b v="0"/>
    <x v="1"/>
    <s v="January"/>
    <s v="Tuesday"/>
    <x v="11"/>
  </r>
  <r>
    <n v="18791"/>
    <s v="403-8316690-7455548"/>
    <x v="11"/>
    <s v="Shipped"/>
    <x v="0"/>
    <s v="Expedited"/>
    <s v="J0104"/>
    <x v="3764"/>
    <s v="kurta"/>
    <x v="4"/>
    <s v="B08BJSGKD8"/>
    <x v="0"/>
    <n v="1"/>
    <n v="442"/>
    <x v="22"/>
    <x v="7"/>
    <n v="560062"/>
    <b v="0"/>
    <x v="0"/>
    <s v="January"/>
    <s v="Tuesday"/>
    <x v="11"/>
  </r>
  <r>
    <n v="18792"/>
    <s v="407-3830531-2461106"/>
    <x v="11"/>
    <s v="Shipped"/>
    <x v="0"/>
    <s v="Expedited"/>
    <s v="SET378"/>
    <x v="2820"/>
    <s v="Set"/>
    <x v="0"/>
    <s v="B09RKFQBBZ"/>
    <x v="0"/>
    <n v="1"/>
    <n v="1245"/>
    <x v="2423"/>
    <x v="7"/>
    <n v="572104"/>
    <b v="0"/>
    <x v="0"/>
    <s v="January"/>
    <s v="Tuesday"/>
    <x v="11"/>
  </r>
  <r>
    <n v="18793"/>
    <s v="407-3830531-2461106"/>
    <x v="11"/>
    <s v="Shipped"/>
    <x v="0"/>
    <s v="Expedited"/>
    <s v="SET366"/>
    <x v="343"/>
    <s v="Set"/>
    <x v="0"/>
    <s v="B09QJLTPH8"/>
    <x v="0"/>
    <n v="1"/>
    <n v="1165"/>
    <x v="2423"/>
    <x v="7"/>
    <n v="572104"/>
    <b v="0"/>
    <x v="0"/>
    <s v="January"/>
    <s v="Tuesday"/>
    <x v="11"/>
  </r>
  <r>
    <n v="18794"/>
    <s v="408-5767830-4839518"/>
    <x v="11"/>
    <s v="Shipped"/>
    <x v="0"/>
    <s v="Expedited"/>
    <s v="JNE3412"/>
    <x v="2131"/>
    <s v="kurta"/>
    <x v="5"/>
    <s v="B0893DHZYM"/>
    <x v="0"/>
    <n v="1"/>
    <n v="385"/>
    <x v="4"/>
    <x v="4"/>
    <n v="500073"/>
    <b v="0"/>
    <x v="0"/>
    <s v="January"/>
    <s v="Tuesday"/>
    <x v="11"/>
  </r>
  <r>
    <n v="18795"/>
    <s v="403-7404126-9665929"/>
    <x v="11"/>
    <s v="Cancelled"/>
    <x v="0"/>
    <s v="Expedited"/>
    <s v="J0301"/>
    <x v="184"/>
    <s v="Top"/>
    <x v="2"/>
    <s v="B099S9DTR2"/>
    <x v="3"/>
    <n v="0"/>
    <n v="0"/>
    <x v="2419"/>
    <x v="10"/>
    <n v="607202"/>
    <b v="0"/>
    <x v="0"/>
    <s v="January"/>
    <s v="Tuesday"/>
    <x v="11"/>
  </r>
  <r>
    <n v="18796"/>
    <s v="408-3410113-1120340"/>
    <x v="11"/>
    <s v="Shipped"/>
    <x v="0"/>
    <s v="Expedited"/>
    <s v="J0118"/>
    <x v="708"/>
    <s v="Top"/>
    <x v="3"/>
    <s v="B08N47Z9YZ"/>
    <x v="0"/>
    <n v="1"/>
    <n v="0"/>
    <x v="906"/>
    <x v="5"/>
    <n v="206244"/>
    <b v="0"/>
    <x v="0"/>
    <s v="January"/>
    <s v="Tuesday"/>
    <x v="11"/>
  </r>
  <r>
    <n v="18797"/>
    <s v="171-6142098-2057923"/>
    <x v="11"/>
    <s v="Cancelled"/>
    <x v="0"/>
    <s v="Expedited"/>
    <s v="SET324"/>
    <x v="131"/>
    <s v="Set"/>
    <x v="3"/>
    <s v="B09NQ44RNV"/>
    <x v="1"/>
    <n v="1"/>
    <n v="589"/>
    <x v="196"/>
    <x v="10"/>
    <n v="625020"/>
    <b v="0"/>
    <x v="0"/>
    <s v="January"/>
    <s v="Tuesday"/>
    <x v="11"/>
  </r>
  <r>
    <n v="18798"/>
    <s v="171-2822849-2020318"/>
    <x v="11"/>
    <s v="Cancelled"/>
    <x v="1"/>
    <s v="Standard"/>
    <s v="J0003"/>
    <x v="88"/>
    <s v="Set"/>
    <x v="3"/>
    <s v="B0894Y4PNG"/>
    <x v="2"/>
    <n v="0"/>
    <n v="655.24"/>
    <x v="196"/>
    <x v="10"/>
    <n v="625020"/>
    <b v="0"/>
    <x v="1"/>
    <s v="January"/>
    <s v="Tuesday"/>
    <x v="11"/>
  </r>
  <r>
    <n v="18799"/>
    <s v="407-2486511-4383556"/>
    <x v="11"/>
    <s v="Shipped"/>
    <x v="0"/>
    <s v="Expedited"/>
    <s v="SET195"/>
    <x v="1677"/>
    <s v="Set"/>
    <x v="3"/>
    <s v="B08L929PGL"/>
    <x v="0"/>
    <n v="1"/>
    <n v="729"/>
    <x v="2154"/>
    <x v="29"/>
    <n v="737101"/>
    <b v="0"/>
    <x v="0"/>
    <s v="January"/>
    <s v="Tuesday"/>
    <x v="11"/>
  </r>
  <r>
    <n v="18800"/>
    <s v="171-1295575-6055514"/>
    <x v="11"/>
    <s v="Shipped"/>
    <x v="0"/>
    <s v="Expedited"/>
    <s v="JNE3608"/>
    <x v="4213"/>
    <s v="kurta"/>
    <x v="5"/>
    <s v="B08TH7SKGY"/>
    <x v="0"/>
    <n v="1"/>
    <n v="358"/>
    <x v="4"/>
    <x v="4"/>
    <n v="500058"/>
    <b v="0"/>
    <x v="0"/>
    <s v="January"/>
    <s v="Tuesday"/>
    <x v="11"/>
  </r>
  <r>
    <n v="18801"/>
    <s v="406-4088197-7004319"/>
    <x v="11"/>
    <s v="Shipped"/>
    <x v="0"/>
    <s v="Expedited"/>
    <s v="J0176"/>
    <x v="1273"/>
    <s v="Top"/>
    <x v="2"/>
    <s v="B08N44JLV7"/>
    <x v="0"/>
    <n v="1"/>
    <n v="387"/>
    <x v="26"/>
    <x v="15"/>
    <n v="110068"/>
    <b v="0"/>
    <x v="0"/>
    <s v="January"/>
    <s v="Tuesday"/>
    <x v="11"/>
  </r>
  <r>
    <n v="18802"/>
    <s v="403-7269505-2112354"/>
    <x v="11"/>
    <s v="Shipped"/>
    <x v="0"/>
    <s v="Expedited"/>
    <s v="SET268"/>
    <x v="120"/>
    <s v="Set"/>
    <x v="4"/>
    <s v="B08XQBF1G4"/>
    <x v="0"/>
    <n v="1"/>
    <n v="698"/>
    <x v="495"/>
    <x v="17"/>
    <n v="475661"/>
    <b v="0"/>
    <x v="0"/>
    <s v="January"/>
    <s v="Tuesday"/>
    <x v="11"/>
  </r>
  <r>
    <n v="18803"/>
    <s v="408-2105514-5712314"/>
    <x v="11"/>
    <s v="Shipped"/>
    <x v="0"/>
    <s v="Expedited"/>
    <s v="J0104"/>
    <x v="264"/>
    <s v="kurta"/>
    <x v="6"/>
    <s v="B08BJQ4CN7"/>
    <x v="0"/>
    <n v="1"/>
    <n v="442"/>
    <x v="15"/>
    <x v="5"/>
    <n v="201009"/>
    <b v="0"/>
    <x v="0"/>
    <s v="January"/>
    <s v="Tuesday"/>
    <x v="11"/>
  </r>
  <r>
    <n v="18804"/>
    <s v="406-0227418-3015518"/>
    <x v="11"/>
    <s v="Shipped - Delivered to Buyer"/>
    <x v="1"/>
    <s v="Standard"/>
    <s v="JNE3863"/>
    <x v="2270"/>
    <s v="Top"/>
    <x v="4"/>
    <s v="B09RMP3PSZ"/>
    <x v="0"/>
    <n v="1"/>
    <n v="798"/>
    <x v="100"/>
    <x v="1"/>
    <n v="421204"/>
    <b v="0"/>
    <x v="1"/>
    <s v="January"/>
    <s v="Tuesday"/>
    <x v="11"/>
  </r>
  <r>
    <n v="18805"/>
    <s v="404-4647935-2306766"/>
    <x v="11"/>
    <s v="Shipped"/>
    <x v="0"/>
    <s v="Expedited"/>
    <s v="PJNE3373"/>
    <x v="3469"/>
    <s v="kurta"/>
    <x v="8"/>
    <s v="B09LD3TCYP"/>
    <x v="0"/>
    <n v="1"/>
    <n v="528"/>
    <x v="1345"/>
    <x v="1"/>
    <n v="441001"/>
    <b v="0"/>
    <x v="0"/>
    <s v="January"/>
    <s v="Tuesday"/>
    <x v="11"/>
  </r>
  <r>
    <n v="18806"/>
    <s v="402-7103495-1476327"/>
    <x v="11"/>
    <s v="Shipped - Delivered to Buyer"/>
    <x v="1"/>
    <s v="Standard"/>
    <s v="JNE3797"/>
    <x v="411"/>
    <s v="Western Dress"/>
    <x v="6"/>
    <s v="B09SDYQ3WG"/>
    <x v="0"/>
    <n v="1"/>
    <n v="715"/>
    <x v="441"/>
    <x v="19"/>
    <n v="313001"/>
    <b v="0"/>
    <x v="1"/>
    <s v="January"/>
    <s v="Tuesday"/>
    <x v="11"/>
  </r>
  <r>
    <n v="18807"/>
    <s v="406-9610690-4459564"/>
    <x v="11"/>
    <s v="Shipped - Delivered to Buyer"/>
    <x v="1"/>
    <s v="Standard"/>
    <s v="JNE3654"/>
    <x v="3508"/>
    <s v="Top"/>
    <x v="6"/>
    <s v="B09B3FL96V"/>
    <x v="0"/>
    <n v="1"/>
    <n v="387"/>
    <x v="137"/>
    <x v="22"/>
    <n v="520004"/>
    <b v="0"/>
    <x v="1"/>
    <s v="January"/>
    <s v="Tuesday"/>
    <x v="11"/>
  </r>
  <r>
    <n v="18808"/>
    <s v="406-9610690-4459564"/>
    <x v="11"/>
    <s v="Shipped - Delivered to Buyer"/>
    <x v="1"/>
    <s v="Standard"/>
    <s v="J0335"/>
    <x v="307"/>
    <s v="Western Dress"/>
    <x v="6"/>
    <s v="B09831NCG7"/>
    <x v="0"/>
    <n v="1"/>
    <n v="1196"/>
    <x v="137"/>
    <x v="22"/>
    <n v="520004"/>
    <b v="0"/>
    <x v="1"/>
    <s v="January"/>
    <s v="Tuesday"/>
    <x v="11"/>
  </r>
  <r>
    <n v="18809"/>
    <s v="406-0925343-0924363"/>
    <x v="11"/>
    <s v="Shipped"/>
    <x v="0"/>
    <s v="Expedited"/>
    <s v="JNE3472"/>
    <x v="4214"/>
    <s v="kurta"/>
    <x v="1"/>
    <s v="B08W9TL7M6"/>
    <x v="0"/>
    <n v="1"/>
    <n v="333"/>
    <x v="12"/>
    <x v="10"/>
    <n v="600031"/>
    <b v="0"/>
    <x v="0"/>
    <s v="January"/>
    <s v="Tuesday"/>
    <x v="11"/>
  </r>
  <r>
    <n v="18810"/>
    <s v="406-4675130-0253116"/>
    <x v="11"/>
    <s v="Shipped"/>
    <x v="0"/>
    <s v="Expedited"/>
    <s v="J0334"/>
    <x v="1899"/>
    <s v="Top"/>
    <x v="2"/>
    <s v="B0986ZWRKD"/>
    <x v="0"/>
    <n v="1"/>
    <n v="549"/>
    <x v="14"/>
    <x v="1"/>
    <n v="411027"/>
    <b v="0"/>
    <x v="0"/>
    <s v="January"/>
    <s v="Tuesday"/>
    <x v="11"/>
  </r>
  <r>
    <n v="18811"/>
    <s v="404-1455909-3815502"/>
    <x v="11"/>
    <s v="Shipped"/>
    <x v="0"/>
    <s v="Expedited"/>
    <s v="J0008"/>
    <x v="654"/>
    <s v="Set"/>
    <x v="6"/>
    <s v="B0894XGJ83"/>
    <x v="0"/>
    <n v="1"/>
    <n v="1079"/>
    <x v="241"/>
    <x v="3"/>
    <n v="756111"/>
    <b v="0"/>
    <x v="0"/>
    <s v="January"/>
    <s v="Tuesday"/>
    <x v="11"/>
  </r>
  <r>
    <n v="18812"/>
    <s v="405-9762826-9383503"/>
    <x v="11"/>
    <s v="Shipped"/>
    <x v="0"/>
    <s v="Expedited"/>
    <s v="JNE3799"/>
    <x v="2506"/>
    <s v="kurta"/>
    <x v="3"/>
    <s v="B09SDXTRG1"/>
    <x v="0"/>
    <n v="1"/>
    <n v="657"/>
    <x v="14"/>
    <x v="1"/>
    <n v="411033"/>
    <b v="0"/>
    <x v="0"/>
    <s v="January"/>
    <s v="Tuesday"/>
    <x v="11"/>
  </r>
  <r>
    <n v="18813"/>
    <s v="402-5800184-4505951"/>
    <x v="11"/>
    <s v="Shipped"/>
    <x v="0"/>
    <s v="Expedited"/>
    <s v="SET327"/>
    <x v="4196"/>
    <s v="Set"/>
    <x v="3"/>
    <s v="B09PN4P12Y"/>
    <x v="0"/>
    <n v="1"/>
    <n v="845"/>
    <x v="1"/>
    <x v="1"/>
    <n v="400088"/>
    <b v="0"/>
    <x v="0"/>
    <s v="January"/>
    <s v="Tuesday"/>
    <x v="11"/>
  </r>
  <r>
    <n v="18814"/>
    <s v="405-9587189-2449957"/>
    <x v="11"/>
    <s v="Shipped"/>
    <x v="0"/>
    <s v="Expedited"/>
    <s v="SET288"/>
    <x v="3573"/>
    <s v="Set"/>
    <x v="2"/>
    <s v="B09M6X6C6T"/>
    <x v="0"/>
    <n v="1"/>
    <n v="698"/>
    <x v="2424"/>
    <x v="5"/>
    <n v="210205"/>
    <b v="0"/>
    <x v="0"/>
    <s v="January"/>
    <s v="Tuesday"/>
    <x v="11"/>
  </r>
  <r>
    <n v="18815"/>
    <s v="405-9587189-2449957"/>
    <x v="11"/>
    <s v="Shipped"/>
    <x v="0"/>
    <s v="Expedited"/>
    <s v="JNE3440"/>
    <x v="748"/>
    <s v="kurta"/>
    <x v="2"/>
    <s v="B081WY1SP3"/>
    <x v="0"/>
    <n v="1"/>
    <n v="379"/>
    <x v="2424"/>
    <x v="5"/>
    <n v="210205"/>
    <b v="0"/>
    <x v="0"/>
    <s v="January"/>
    <s v="Tuesday"/>
    <x v="11"/>
  </r>
  <r>
    <n v="18816"/>
    <s v="406-3715641-4765138"/>
    <x v="11"/>
    <s v="Shipped"/>
    <x v="0"/>
    <s v="Expedited"/>
    <s v="J0157"/>
    <x v="1499"/>
    <s v="Western Dress"/>
    <x v="2"/>
    <s v="B0983292DV"/>
    <x v="0"/>
    <n v="1"/>
    <n v="869"/>
    <x v="1446"/>
    <x v="4"/>
    <n v="500014"/>
    <b v="0"/>
    <x v="0"/>
    <s v="January"/>
    <s v="Tuesday"/>
    <x v="11"/>
  </r>
  <r>
    <n v="18817"/>
    <s v="407-8083004-3711511"/>
    <x v="11"/>
    <s v="Shipped"/>
    <x v="0"/>
    <s v="Expedited"/>
    <s v="SET269"/>
    <x v="41"/>
    <s v="Set"/>
    <x v="2"/>
    <s v="B0983D28F9"/>
    <x v="0"/>
    <n v="1"/>
    <n v="799"/>
    <x v="26"/>
    <x v="15"/>
    <n v="110085"/>
    <b v="0"/>
    <x v="0"/>
    <s v="January"/>
    <s v="Tuesday"/>
    <x v="11"/>
  </r>
  <r>
    <n v="18818"/>
    <s v="405-8735551-6526736"/>
    <x v="11"/>
    <s v="Shipped - Delivered to Buyer"/>
    <x v="1"/>
    <s v="Standard"/>
    <s v="MEN5025"/>
    <x v="543"/>
    <s v="kurta"/>
    <x v="5"/>
    <s v="B08YYSX188"/>
    <x v="0"/>
    <n v="1"/>
    <n v="530"/>
    <x v="2425"/>
    <x v="16"/>
    <n v="795130"/>
    <b v="0"/>
    <x v="1"/>
    <s v="January"/>
    <s v="Tuesday"/>
    <x v="11"/>
  </r>
  <r>
    <n v="18819"/>
    <s v="403-1775899-5009934"/>
    <x v="11"/>
    <s v="Shipped"/>
    <x v="0"/>
    <s v="Expedited"/>
    <s v="J0112"/>
    <x v="3725"/>
    <s v="Top"/>
    <x v="4"/>
    <s v="B08TZZD456"/>
    <x v="0"/>
    <n v="1"/>
    <n v="354"/>
    <x v="2"/>
    <x v="2"/>
    <n v="122001"/>
    <b v="0"/>
    <x v="0"/>
    <s v="January"/>
    <s v="Tuesday"/>
    <x v="11"/>
  </r>
  <r>
    <n v="18820"/>
    <s v="403-1022628-9818704"/>
    <x v="11"/>
    <s v="Cancelled"/>
    <x v="1"/>
    <s v="Standard"/>
    <s v="JNE3797"/>
    <x v="1864"/>
    <s v="Western Dress"/>
    <x v="5"/>
    <s v="B09TH3MNW7"/>
    <x v="2"/>
    <n v="0"/>
    <n v="724.76"/>
    <x v="8"/>
    <x v="7"/>
    <n v="560100"/>
    <b v="0"/>
    <x v="1"/>
    <s v="January"/>
    <s v="Tuesday"/>
    <x v="11"/>
  </r>
  <r>
    <n v="18821"/>
    <s v="171-6401833-9302752"/>
    <x v="11"/>
    <s v="Shipped"/>
    <x v="0"/>
    <s v="Expedited"/>
    <s v="JNE3609"/>
    <x v="1779"/>
    <s v="kurta"/>
    <x v="2"/>
    <s v="B08W2C46RD"/>
    <x v="0"/>
    <n v="1"/>
    <n v="561"/>
    <x v="2426"/>
    <x v="1"/>
    <n v="442906"/>
    <b v="0"/>
    <x v="0"/>
    <s v="January"/>
    <s v="Tuesday"/>
    <x v="11"/>
  </r>
  <r>
    <n v="18822"/>
    <s v="407-3828403-9996324"/>
    <x v="11"/>
    <s v="Shipped - Delivered to Buyer"/>
    <x v="1"/>
    <s v="Standard"/>
    <s v="JNE3560"/>
    <x v="2756"/>
    <s v="kurta"/>
    <x v="4"/>
    <s v="B08PCSJ2M6"/>
    <x v="0"/>
    <n v="1"/>
    <n v="481"/>
    <x v="12"/>
    <x v="10"/>
    <n v="600077"/>
    <b v="0"/>
    <x v="1"/>
    <s v="January"/>
    <s v="Tuesday"/>
    <x v="11"/>
  </r>
  <r>
    <n v="18823"/>
    <s v="407-1692214-8571502"/>
    <x v="11"/>
    <s v="Shipped"/>
    <x v="0"/>
    <s v="Expedited"/>
    <s v="JNE3560"/>
    <x v="426"/>
    <s v="kurta"/>
    <x v="2"/>
    <s v="B08PCVMF6R"/>
    <x v="0"/>
    <n v="1"/>
    <n v="481"/>
    <x v="12"/>
    <x v="10"/>
    <n v="600077"/>
    <b v="0"/>
    <x v="0"/>
    <s v="January"/>
    <s v="Tuesday"/>
    <x v="11"/>
  </r>
  <r>
    <n v="18824"/>
    <s v="403-1809102-7417126"/>
    <x v="11"/>
    <s v="Shipped"/>
    <x v="0"/>
    <s v="Expedited"/>
    <s v="JNE3405"/>
    <x v="227"/>
    <s v="kurta"/>
    <x v="6"/>
    <s v="B081WX4G4Q"/>
    <x v="0"/>
    <n v="1"/>
    <n v="449"/>
    <x v="4"/>
    <x v="4"/>
    <n v="500012"/>
    <b v="0"/>
    <x v="0"/>
    <s v="January"/>
    <s v="Tuesday"/>
    <x v="11"/>
  </r>
  <r>
    <n v="18825"/>
    <s v="408-8824706-4361953"/>
    <x v="11"/>
    <s v="Shipped"/>
    <x v="0"/>
    <s v="Expedited"/>
    <s v="J0122"/>
    <x v="3218"/>
    <s v="Top"/>
    <x v="0"/>
    <s v="B08MYMSK2F"/>
    <x v="0"/>
    <n v="1"/>
    <n v="330"/>
    <x v="45"/>
    <x v="8"/>
    <n v="700075"/>
    <b v="0"/>
    <x v="0"/>
    <s v="January"/>
    <s v="Tuesday"/>
    <x v="11"/>
  </r>
  <r>
    <n v="18826"/>
    <s v="408-1213753-7340312"/>
    <x v="11"/>
    <s v="Shipped"/>
    <x v="0"/>
    <s v="Expedited"/>
    <s v="JNE3405"/>
    <x v="227"/>
    <s v="kurta"/>
    <x v="6"/>
    <s v="B081WX4G4Q"/>
    <x v="0"/>
    <n v="1"/>
    <n v="449"/>
    <x v="2427"/>
    <x v="18"/>
    <n v="801104"/>
    <b v="0"/>
    <x v="0"/>
    <s v="January"/>
    <s v="Tuesday"/>
    <x v="11"/>
  </r>
  <r>
    <n v="18827"/>
    <s v="406-4332519-5405133"/>
    <x v="11"/>
    <s v="Shipped"/>
    <x v="0"/>
    <s v="Expedited"/>
    <s v="SET268"/>
    <x v="120"/>
    <s v="Set"/>
    <x v="4"/>
    <s v="B08XQBF1G4"/>
    <x v="0"/>
    <n v="1"/>
    <n v="698"/>
    <x v="47"/>
    <x v="0"/>
    <n v="390018"/>
    <b v="0"/>
    <x v="0"/>
    <s v="January"/>
    <s v="Tuesday"/>
    <x v="11"/>
  </r>
  <r>
    <n v="18828"/>
    <s v="406-4332519-5405133"/>
    <x v="11"/>
    <s v="Shipped"/>
    <x v="0"/>
    <s v="Expedited"/>
    <s v="SET267"/>
    <x v="1777"/>
    <s v="Set"/>
    <x v="4"/>
    <s v="B09BQGNYP6"/>
    <x v="0"/>
    <n v="1"/>
    <n v="841"/>
    <x v="47"/>
    <x v="0"/>
    <n v="390018"/>
    <b v="0"/>
    <x v="0"/>
    <s v="January"/>
    <s v="Tuesday"/>
    <x v="11"/>
  </r>
  <r>
    <n v="18829"/>
    <s v="407-9744699-3286748"/>
    <x v="11"/>
    <s v="Shipped"/>
    <x v="0"/>
    <s v="Expedited"/>
    <s v="JNE3634"/>
    <x v="3262"/>
    <s v="kurta"/>
    <x v="4"/>
    <s v="B097ZZLC2X"/>
    <x v="0"/>
    <n v="1"/>
    <n v="499"/>
    <x v="2127"/>
    <x v="8"/>
    <n v="712101"/>
    <b v="0"/>
    <x v="0"/>
    <s v="January"/>
    <s v="Tuesday"/>
    <x v="11"/>
  </r>
  <r>
    <n v="18830"/>
    <s v="408-2627022-5017151"/>
    <x v="11"/>
    <s v="Cancelled"/>
    <x v="0"/>
    <s v="Expedited"/>
    <s v="J0013"/>
    <x v="3303"/>
    <s v="Set"/>
    <x v="0"/>
    <s v="B08CMXXV2J"/>
    <x v="1"/>
    <n v="1"/>
    <n v="1085"/>
    <x v="26"/>
    <x v="15"/>
    <n v="110058"/>
    <b v="0"/>
    <x v="0"/>
    <s v="January"/>
    <s v="Tuesday"/>
    <x v="11"/>
  </r>
  <r>
    <n v="18831"/>
    <s v="405-3362935-7282739"/>
    <x v="11"/>
    <s v="Shipped"/>
    <x v="0"/>
    <s v="Expedited"/>
    <s v="SET340"/>
    <x v="1056"/>
    <s v="Set"/>
    <x v="1"/>
    <s v="B09RKF2T14"/>
    <x v="0"/>
    <n v="1"/>
    <n v="795"/>
    <x v="1573"/>
    <x v="18"/>
    <n v="845438"/>
    <b v="0"/>
    <x v="0"/>
    <s v="January"/>
    <s v="Tuesday"/>
    <x v="11"/>
  </r>
  <r>
    <n v="18832"/>
    <s v="407-7292515-6952321"/>
    <x v="11"/>
    <s v="Shipped"/>
    <x v="0"/>
    <s v="Expedited"/>
    <s v="JNE3690"/>
    <x v="1408"/>
    <s v="Top"/>
    <x v="5"/>
    <s v="B094FJSTJR"/>
    <x v="0"/>
    <n v="1"/>
    <n v="484"/>
    <x v="1"/>
    <x v="1"/>
    <n v="400059"/>
    <b v="0"/>
    <x v="0"/>
    <s v="January"/>
    <s v="Tuesday"/>
    <x v="11"/>
  </r>
  <r>
    <n v="18833"/>
    <s v="405-5482839-0653956"/>
    <x v="11"/>
    <s v="Shipped"/>
    <x v="0"/>
    <s v="Expedited"/>
    <s v="JNE2291"/>
    <x v="4215"/>
    <s v="kurta"/>
    <x v="4"/>
    <s v="B07GRRDQ2V"/>
    <x v="0"/>
    <n v="1"/>
    <n v="427"/>
    <x v="1"/>
    <x v="1"/>
    <n v="400104"/>
    <b v="0"/>
    <x v="0"/>
    <s v="January"/>
    <s v="Tuesday"/>
    <x v="11"/>
  </r>
  <r>
    <n v="18834"/>
    <s v="405-7482672-0433109"/>
    <x v="11"/>
    <s v="Shipped - Returned to Seller"/>
    <x v="1"/>
    <s v="Standard"/>
    <s v="SET304"/>
    <x v="1643"/>
    <s v="Set"/>
    <x v="3"/>
    <s v="B09K3S3FFN"/>
    <x v="0"/>
    <n v="1"/>
    <n v="1201"/>
    <x v="181"/>
    <x v="5"/>
    <n v="203001"/>
    <b v="0"/>
    <x v="1"/>
    <s v="January"/>
    <s v="Tuesday"/>
    <x v="11"/>
  </r>
  <r>
    <n v="18835"/>
    <s v="408-5715451-6797159"/>
    <x v="11"/>
    <s v="Shipped - Delivered to Buyer"/>
    <x v="1"/>
    <s v="Standard"/>
    <s v="SET324"/>
    <x v="1148"/>
    <s v="Set"/>
    <x v="2"/>
    <s v="B09NQ4NM75"/>
    <x v="0"/>
    <n v="1"/>
    <n v="627"/>
    <x v="971"/>
    <x v="11"/>
    <n v="673592"/>
    <b v="0"/>
    <x v="1"/>
    <s v="January"/>
    <s v="Tuesday"/>
    <x v="11"/>
  </r>
  <r>
    <n v="18836"/>
    <s v="403-3950590-4032362"/>
    <x v="11"/>
    <s v="Shipped"/>
    <x v="0"/>
    <s v="Expedited"/>
    <s v="JNE3794"/>
    <x v="215"/>
    <s v="kurta"/>
    <x v="1"/>
    <s v="B09HMHM56Y"/>
    <x v="0"/>
    <n v="1"/>
    <n v="499"/>
    <x v="1921"/>
    <x v="11"/>
    <n v="686651"/>
    <b v="0"/>
    <x v="0"/>
    <s v="January"/>
    <s v="Tuesday"/>
    <x v="11"/>
  </r>
  <r>
    <n v="18837"/>
    <s v="171-4646672-7668300"/>
    <x v="11"/>
    <s v="Cancelled"/>
    <x v="0"/>
    <s v="Expedited"/>
    <s v="J0230"/>
    <x v="35"/>
    <s v="Set"/>
    <x v="6"/>
    <s v="B08XNJ19QH"/>
    <x v="1"/>
    <n v="1"/>
    <n v="999"/>
    <x v="911"/>
    <x v="2"/>
    <n v="123106"/>
    <b v="0"/>
    <x v="0"/>
    <s v="January"/>
    <s v="Tuesday"/>
    <x v="11"/>
  </r>
  <r>
    <n v="18838"/>
    <s v="402-5492951-0367561"/>
    <x v="11"/>
    <s v="Shipped"/>
    <x v="0"/>
    <s v="Expedited"/>
    <s v="SET203"/>
    <x v="2028"/>
    <s v="Set"/>
    <x v="1"/>
    <s v="B08MYTBL9T"/>
    <x v="0"/>
    <n v="1"/>
    <n v="446"/>
    <x v="4"/>
    <x v="4"/>
    <n v="500035"/>
    <b v="0"/>
    <x v="0"/>
    <s v="January"/>
    <s v="Tuesday"/>
    <x v="11"/>
  </r>
  <r>
    <n v="18839"/>
    <s v="406-5606679-9171531"/>
    <x v="11"/>
    <s v="Shipped"/>
    <x v="0"/>
    <s v="Expedited"/>
    <s v="J0342"/>
    <x v="831"/>
    <s v="Top"/>
    <x v="2"/>
    <s v="B099S91TCS"/>
    <x v="0"/>
    <n v="1"/>
    <n v="798"/>
    <x v="8"/>
    <x v="7"/>
    <n v="560068"/>
    <b v="0"/>
    <x v="0"/>
    <s v="January"/>
    <s v="Tuesday"/>
    <x v="11"/>
  </r>
  <r>
    <n v="18840"/>
    <s v="403-0302103-4909951"/>
    <x v="11"/>
    <s v="Shipped"/>
    <x v="0"/>
    <s v="Expedited"/>
    <s v="SET269"/>
    <x v="1020"/>
    <s v="Set"/>
    <x v="1"/>
    <s v="B0983FSRFS"/>
    <x v="0"/>
    <n v="1"/>
    <n v="799"/>
    <x v="516"/>
    <x v="10"/>
    <n v="635112"/>
    <b v="0"/>
    <x v="0"/>
    <s v="January"/>
    <s v="Tuesday"/>
    <x v="11"/>
  </r>
  <r>
    <n v="18841"/>
    <s v="407-2183749-1729964"/>
    <x v="11"/>
    <s v="Shipped"/>
    <x v="0"/>
    <s v="Expedited"/>
    <s v="J0006"/>
    <x v="614"/>
    <s v="Ethnic Dress"/>
    <x v="3"/>
    <s v="B0894YJNT9"/>
    <x v="0"/>
    <n v="1"/>
    <n v="1249"/>
    <x v="980"/>
    <x v="18"/>
    <n v="823001"/>
    <b v="0"/>
    <x v="0"/>
    <s v="January"/>
    <s v="Tuesday"/>
    <x v="11"/>
  </r>
  <r>
    <n v="18842"/>
    <s v="404-8999599-4295508"/>
    <x v="11"/>
    <s v="Cancelled"/>
    <x v="0"/>
    <s v="Expedited"/>
    <s v="J0092"/>
    <x v="332"/>
    <s v="Set"/>
    <x v="4"/>
    <s v="B089G276WH"/>
    <x v="1"/>
    <n v="1"/>
    <n v="999"/>
    <x v="12"/>
    <x v="10"/>
    <n v="600061"/>
    <b v="0"/>
    <x v="0"/>
    <s v="January"/>
    <s v="Tuesday"/>
    <x v="11"/>
  </r>
  <r>
    <n v="18843"/>
    <s v="171-8357837-8636368"/>
    <x v="11"/>
    <s v="Shipped"/>
    <x v="0"/>
    <s v="Expedited"/>
    <s v="JNE3799"/>
    <x v="2506"/>
    <s v="kurta"/>
    <x v="3"/>
    <s v="B09SDXTRG1"/>
    <x v="0"/>
    <n v="1"/>
    <n v="657"/>
    <x v="16"/>
    <x v="11"/>
    <n v="695011"/>
    <b v="0"/>
    <x v="0"/>
    <s v="January"/>
    <s v="Tuesday"/>
    <x v="11"/>
  </r>
  <r>
    <n v="18844"/>
    <s v="403-6418699-2887555"/>
    <x v="11"/>
    <s v="Shipped"/>
    <x v="0"/>
    <s v="Expedited"/>
    <s v="JNE3440"/>
    <x v="364"/>
    <s v="kurta"/>
    <x v="3"/>
    <s v="B081X7JHBC"/>
    <x v="0"/>
    <n v="1"/>
    <n v="379"/>
    <x v="866"/>
    <x v="5"/>
    <n v="244901"/>
    <b v="0"/>
    <x v="0"/>
    <s v="January"/>
    <s v="Tuesday"/>
    <x v="11"/>
  </r>
  <r>
    <n v="18845"/>
    <s v="403-7398348-7839515"/>
    <x v="11"/>
    <s v="Shipped"/>
    <x v="0"/>
    <s v="Expedited"/>
    <s v="JNE3440"/>
    <x v="372"/>
    <s v="kurta"/>
    <x v="1"/>
    <s v="B09HMTKV2L"/>
    <x v="0"/>
    <n v="1"/>
    <n v="379"/>
    <x v="26"/>
    <x v="15"/>
    <n v="110053"/>
    <b v="0"/>
    <x v="0"/>
    <s v="January"/>
    <s v="Tuesday"/>
    <x v="11"/>
  </r>
  <r>
    <n v="18846"/>
    <s v="406-5172357-2807501"/>
    <x v="11"/>
    <s v="Shipped"/>
    <x v="0"/>
    <s v="Expedited"/>
    <s v="J0006"/>
    <x v="674"/>
    <s v="Ethnic Dress"/>
    <x v="2"/>
    <s v="B0894WV6S6"/>
    <x v="0"/>
    <n v="1"/>
    <n v="1174"/>
    <x v="52"/>
    <x v="17"/>
    <n v="452016"/>
    <b v="0"/>
    <x v="0"/>
    <s v="January"/>
    <s v="Tuesday"/>
    <x v="11"/>
  </r>
  <r>
    <n v="18847"/>
    <s v="404-3734040-5552310"/>
    <x v="11"/>
    <s v="Cancelled"/>
    <x v="0"/>
    <s v="Expedited"/>
    <s v="JNE3405"/>
    <x v="227"/>
    <s v="kurta"/>
    <x v="6"/>
    <s v="B081WX4G4Q"/>
    <x v="1"/>
    <n v="1"/>
    <n v="449"/>
    <x v="33"/>
    <x v="5"/>
    <n v="209217"/>
    <b v="0"/>
    <x v="0"/>
    <s v="January"/>
    <s v="Tuesday"/>
    <x v="11"/>
  </r>
  <r>
    <n v="18848"/>
    <s v="407-1803688-5105937"/>
    <x v="11"/>
    <s v="Shipped"/>
    <x v="0"/>
    <s v="Expedited"/>
    <s v="SET320"/>
    <x v="1040"/>
    <s v="Set"/>
    <x v="4"/>
    <s v="B09RKCVRSP"/>
    <x v="0"/>
    <n v="1"/>
    <n v="845"/>
    <x v="346"/>
    <x v="11"/>
    <n v="686602"/>
    <b v="0"/>
    <x v="0"/>
    <s v="January"/>
    <s v="Tuesday"/>
    <x v="11"/>
  </r>
  <r>
    <n v="18849"/>
    <s v="408-8616252-7638719"/>
    <x v="11"/>
    <s v="Shipped"/>
    <x v="0"/>
    <s v="Expedited"/>
    <s v="SET349"/>
    <x v="376"/>
    <s v="Set"/>
    <x v="1"/>
    <s v="B09QJ4FNCN"/>
    <x v="0"/>
    <n v="1"/>
    <n v="958"/>
    <x v="26"/>
    <x v="15"/>
    <n v="110084"/>
    <b v="0"/>
    <x v="0"/>
    <s v="January"/>
    <s v="Tuesday"/>
    <x v="11"/>
  </r>
  <r>
    <n v="18850"/>
    <s v="403-3376748-0155502"/>
    <x v="11"/>
    <s v="Shipped - Delivered to Buyer"/>
    <x v="1"/>
    <s v="Standard"/>
    <s v="SET183"/>
    <x v="30"/>
    <s v="Set"/>
    <x v="2"/>
    <s v="B08B3Z2YY3"/>
    <x v="0"/>
    <n v="1"/>
    <n v="730"/>
    <x v="207"/>
    <x v="28"/>
    <n v="605001"/>
    <b v="0"/>
    <x v="1"/>
    <s v="January"/>
    <s v="Tuesday"/>
    <x v="11"/>
  </r>
  <r>
    <n v="18851"/>
    <s v="404-8809703-1045118"/>
    <x v="11"/>
    <s v="Shipped"/>
    <x v="0"/>
    <s v="Expedited"/>
    <s v="J0003"/>
    <x v="88"/>
    <s v="Set"/>
    <x v="3"/>
    <s v="B0894Y4PNG"/>
    <x v="0"/>
    <n v="1"/>
    <n v="688"/>
    <x v="4"/>
    <x v="4"/>
    <n v="502325"/>
    <b v="0"/>
    <x v="0"/>
    <s v="January"/>
    <s v="Tuesday"/>
    <x v="11"/>
  </r>
  <r>
    <n v="18852"/>
    <s v="406-1486911-9990720"/>
    <x v="11"/>
    <s v="Shipped"/>
    <x v="0"/>
    <s v="Expedited"/>
    <s v="SET394"/>
    <x v="2400"/>
    <s v="Set"/>
    <x v="3"/>
    <s v="B09TH7HWBM"/>
    <x v="0"/>
    <n v="1"/>
    <n v="1298"/>
    <x v="98"/>
    <x v="19"/>
    <n v="327001"/>
    <b v="0"/>
    <x v="0"/>
    <s v="January"/>
    <s v="Tuesday"/>
    <x v="11"/>
  </r>
  <r>
    <n v="18853"/>
    <s v="404-0135656-3494735"/>
    <x v="11"/>
    <s v="Shipped"/>
    <x v="0"/>
    <s v="Expedited"/>
    <s v="JNE3368"/>
    <x v="80"/>
    <s v="kurta"/>
    <x v="4"/>
    <s v="B081X921QM"/>
    <x v="0"/>
    <n v="1"/>
    <n v="449"/>
    <x v="680"/>
    <x v="10"/>
    <n v="627004"/>
    <b v="0"/>
    <x v="0"/>
    <s v="January"/>
    <s v="Tuesday"/>
    <x v="11"/>
  </r>
  <r>
    <n v="18854"/>
    <s v="407-8144012-4005965"/>
    <x v="11"/>
    <s v="Shipped"/>
    <x v="0"/>
    <s v="Expedited"/>
    <s v="J0243"/>
    <x v="669"/>
    <s v="Ethnic Dress"/>
    <x v="1"/>
    <s v="B0926WJQBY"/>
    <x v="0"/>
    <n v="1"/>
    <n v="1449"/>
    <x v="17"/>
    <x v="5"/>
    <n v="201304"/>
    <b v="0"/>
    <x v="0"/>
    <s v="January"/>
    <s v="Tuesday"/>
    <x v="11"/>
  </r>
  <r>
    <n v="18855"/>
    <s v="405-2923648-5219553"/>
    <x v="11"/>
    <s v="Shipped"/>
    <x v="0"/>
    <s v="Expedited"/>
    <s v="JNE3799"/>
    <x v="1471"/>
    <s v="kurta"/>
    <x v="2"/>
    <s v="B09SDXL8S4"/>
    <x v="0"/>
    <n v="1"/>
    <n v="657"/>
    <x v="8"/>
    <x v="7"/>
    <n v="560092"/>
    <b v="0"/>
    <x v="0"/>
    <s v="January"/>
    <s v="Tuesday"/>
    <x v="11"/>
  </r>
  <r>
    <n v="18856"/>
    <s v="408-9663824-1735561"/>
    <x v="11"/>
    <s v="Shipped"/>
    <x v="0"/>
    <s v="Expedited"/>
    <s v="J0112"/>
    <x v="2537"/>
    <s v="Top"/>
    <x v="3"/>
    <s v="B08V1HFN61"/>
    <x v="0"/>
    <n v="1"/>
    <n v="354"/>
    <x v="1"/>
    <x v="1"/>
    <n v="400081"/>
    <b v="0"/>
    <x v="0"/>
    <s v="January"/>
    <s v="Tuesday"/>
    <x v="11"/>
  </r>
  <r>
    <n v="18857"/>
    <s v="408-9545501-8766718"/>
    <x v="11"/>
    <s v="Shipped"/>
    <x v="0"/>
    <s v="Expedited"/>
    <s v="SET110"/>
    <x v="3881"/>
    <s v="Set"/>
    <x v="5"/>
    <s v="B0822V61TT"/>
    <x v="0"/>
    <n v="1"/>
    <n v="729"/>
    <x v="2428"/>
    <x v="2"/>
    <n v="132116"/>
    <b v="0"/>
    <x v="0"/>
    <s v="January"/>
    <s v="Tuesday"/>
    <x v="11"/>
  </r>
  <r>
    <n v="18858"/>
    <s v="171-6918818-4667510"/>
    <x v="11"/>
    <s v="Cancelled"/>
    <x v="0"/>
    <s v="Expedited"/>
    <s v="SET044"/>
    <x v="2280"/>
    <s v="Set"/>
    <x v="3"/>
    <s v="B07Q2P453R"/>
    <x v="3"/>
    <n v="0"/>
    <n v="0"/>
    <x v="51"/>
    <x v="18"/>
    <n v="801105"/>
    <b v="0"/>
    <x v="0"/>
    <s v="January"/>
    <s v="Tuesday"/>
    <x v="11"/>
  </r>
  <r>
    <n v="18859"/>
    <s v="408-8796265-7225123"/>
    <x v="11"/>
    <s v="Shipped"/>
    <x v="0"/>
    <s v="Expedited"/>
    <s v="SET198"/>
    <x v="1315"/>
    <s v="Set"/>
    <x v="1"/>
    <s v="B08L949J14"/>
    <x v="0"/>
    <n v="1"/>
    <n v="542"/>
    <x v="1287"/>
    <x v="11"/>
    <n v="673314"/>
    <b v="0"/>
    <x v="0"/>
    <s v="January"/>
    <s v="Tuesday"/>
    <x v="11"/>
  </r>
  <r>
    <n v="18860"/>
    <s v="407-1742413-9641934"/>
    <x v="11"/>
    <s v="Shipped"/>
    <x v="0"/>
    <s v="Expedited"/>
    <s v="SET345"/>
    <x v="2401"/>
    <s v="Set"/>
    <x v="6"/>
    <s v="B09KXV6T8Q"/>
    <x v="0"/>
    <n v="1"/>
    <n v="618"/>
    <x v="4"/>
    <x v="4"/>
    <n v="501510"/>
    <b v="0"/>
    <x v="0"/>
    <s v="January"/>
    <s v="Tuesday"/>
    <x v="11"/>
  </r>
  <r>
    <n v="18861"/>
    <s v="406-2459703-5389913"/>
    <x v="11"/>
    <s v="Cancelled"/>
    <x v="0"/>
    <s v="Expedited"/>
    <s v="SET394"/>
    <x v="2400"/>
    <s v="Set"/>
    <x v="3"/>
    <s v="B09TH7HWBM"/>
    <x v="1"/>
    <n v="1"/>
    <n v="1298"/>
    <x v="55"/>
    <x v="19"/>
    <n v="302021"/>
    <b v="0"/>
    <x v="0"/>
    <s v="January"/>
    <s v="Tuesday"/>
    <x v="11"/>
  </r>
  <r>
    <n v="18862"/>
    <s v="404-5243675-8355544"/>
    <x v="11"/>
    <s v="Shipped"/>
    <x v="0"/>
    <s v="Expedited"/>
    <s v="JNE3510"/>
    <x v="427"/>
    <s v="kurta"/>
    <x v="6"/>
    <s v="B08WPTJBBD"/>
    <x v="0"/>
    <n v="1"/>
    <n v="424"/>
    <x v="2429"/>
    <x v="0"/>
    <n v="383350"/>
    <b v="0"/>
    <x v="0"/>
    <s v="January"/>
    <s v="Tuesday"/>
    <x v="11"/>
  </r>
  <r>
    <n v="18863"/>
    <s v="171-5252628-3417905"/>
    <x v="11"/>
    <s v="Shipped"/>
    <x v="0"/>
    <s v="Expedited"/>
    <s v="JNE3786"/>
    <x v="707"/>
    <s v="kurta"/>
    <x v="1"/>
    <s v="B09M762ZSF"/>
    <x v="0"/>
    <n v="1"/>
    <n v="385"/>
    <x v="8"/>
    <x v="7"/>
    <n v="560102"/>
    <b v="0"/>
    <x v="0"/>
    <s v="January"/>
    <s v="Tuesday"/>
    <x v="11"/>
  </r>
  <r>
    <n v="18864"/>
    <s v="407-5178692-4466716"/>
    <x v="11"/>
    <s v="Cancelled"/>
    <x v="0"/>
    <s v="Expedited"/>
    <s v="JNE3609"/>
    <x v="4165"/>
    <s v="kurta"/>
    <x v="0"/>
    <s v="B08W1PD48Y"/>
    <x v="3"/>
    <n v="0"/>
    <n v="0"/>
    <x v="4"/>
    <x v="4"/>
    <n v="501510"/>
    <b v="0"/>
    <x v="0"/>
    <s v="January"/>
    <s v="Tuesday"/>
    <x v="11"/>
  </r>
  <r>
    <n v="18865"/>
    <s v="402-5769669-4736341"/>
    <x v="11"/>
    <s v="Shipped"/>
    <x v="0"/>
    <s v="Expedited"/>
    <s v="SET347"/>
    <x v="864"/>
    <s v="Set"/>
    <x v="5"/>
    <s v="B09RKCWNYM"/>
    <x v="0"/>
    <n v="1"/>
    <n v="791"/>
    <x v="8"/>
    <x v="7"/>
    <n v="560097"/>
    <b v="0"/>
    <x v="0"/>
    <s v="January"/>
    <s v="Tuesday"/>
    <x v="11"/>
  </r>
  <r>
    <n v="18866"/>
    <s v="408-1868294-2775546"/>
    <x v="11"/>
    <s v="Shipped"/>
    <x v="0"/>
    <s v="Expedited"/>
    <s v="JNE3465"/>
    <x v="396"/>
    <s v="kurta"/>
    <x v="5"/>
    <s v="B08BFT4ZKX"/>
    <x v="0"/>
    <n v="1"/>
    <n v="469"/>
    <x v="4"/>
    <x v="4"/>
    <n v="500049"/>
    <b v="0"/>
    <x v="0"/>
    <s v="January"/>
    <s v="Tuesday"/>
    <x v="11"/>
  </r>
  <r>
    <n v="18867"/>
    <s v="408-0320100-7569955"/>
    <x v="11"/>
    <s v="Shipped - Delivered to Buyer"/>
    <x v="1"/>
    <s v="Standard"/>
    <s v="JNE3465"/>
    <x v="512"/>
    <s v="kurta"/>
    <x v="4"/>
    <s v="B08BF4PWCT"/>
    <x v="0"/>
    <n v="1"/>
    <n v="499"/>
    <x v="4"/>
    <x v="4"/>
    <n v="500049"/>
    <b v="0"/>
    <x v="1"/>
    <s v="January"/>
    <s v="Tuesday"/>
    <x v="11"/>
  </r>
  <r>
    <n v="18868"/>
    <s v="404-5027910-4708355"/>
    <x v="11"/>
    <s v="Cancelled"/>
    <x v="0"/>
    <s v="Expedited"/>
    <s v="JNE3510"/>
    <x v="2117"/>
    <s v="kurta"/>
    <x v="0"/>
    <s v="B08WPZCCFT"/>
    <x v="3"/>
    <n v="0"/>
    <n v="0"/>
    <x v="2429"/>
    <x v="0"/>
    <n v="383350"/>
    <b v="0"/>
    <x v="0"/>
    <s v="January"/>
    <s v="Tuesday"/>
    <x v="11"/>
  </r>
  <r>
    <n v="18869"/>
    <s v="403-0895877-7397109"/>
    <x v="11"/>
    <s v="Shipped - Delivered to Buyer"/>
    <x v="1"/>
    <s v="Standard"/>
    <s v="JNE3797"/>
    <x v="1633"/>
    <s v="Western Dress"/>
    <x v="3"/>
    <s v="B09SDXFFQ1"/>
    <x v="0"/>
    <n v="1"/>
    <n v="715"/>
    <x v="47"/>
    <x v="0"/>
    <n v="390007"/>
    <b v="0"/>
    <x v="1"/>
    <s v="January"/>
    <s v="Tuesday"/>
    <x v="11"/>
  </r>
  <r>
    <n v="18870"/>
    <s v="402-0970404-9289110"/>
    <x v="11"/>
    <s v="Shipped"/>
    <x v="0"/>
    <s v="Expedited"/>
    <s v="J0044"/>
    <x v="3630"/>
    <s v="Top"/>
    <x v="6"/>
    <s v="B08BK59ZWF"/>
    <x v="0"/>
    <n v="1"/>
    <n v="299"/>
    <x v="33"/>
    <x v="5"/>
    <n v="208005"/>
    <b v="0"/>
    <x v="0"/>
    <s v="January"/>
    <s v="Tuesday"/>
    <x v="11"/>
  </r>
  <r>
    <n v="18871"/>
    <s v="404-7021305-4193121"/>
    <x v="11"/>
    <s v="Shipped"/>
    <x v="0"/>
    <s v="Expedited"/>
    <s v="J0355"/>
    <x v="2306"/>
    <s v="kurta"/>
    <x v="2"/>
    <s v="B09811TX8R"/>
    <x v="0"/>
    <n v="1"/>
    <n v="589"/>
    <x v="1541"/>
    <x v="22"/>
    <n v="533450"/>
    <b v="0"/>
    <x v="0"/>
    <s v="January"/>
    <s v="Tuesday"/>
    <x v="11"/>
  </r>
  <r>
    <n v="18872"/>
    <s v="171-1622222-3001908"/>
    <x v="11"/>
    <s v="Shipped"/>
    <x v="0"/>
    <s v="Expedited"/>
    <s v="SET326"/>
    <x v="4062"/>
    <s v="Set"/>
    <x v="1"/>
    <s v="B09K3QJWWT"/>
    <x v="0"/>
    <n v="1"/>
    <n v="657"/>
    <x v="7"/>
    <x v="1"/>
    <n v="411028"/>
    <b v="0"/>
    <x v="0"/>
    <s v="January"/>
    <s v="Tuesday"/>
    <x v="11"/>
  </r>
  <r>
    <n v="18873"/>
    <s v="407-3150852-9285148"/>
    <x v="11"/>
    <s v="Shipped - Delivered to Buyer"/>
    <x v="1"/>
    <s v="Standard"/>
    <s v="JNE3817"/>
    <x v="1676"/>
    <s v="kurta"/>
    <x v="4"/>
    <s v="B09LTZDBND"/>
    <x v="0"/>
    <n v="1"/>
    <n v="549"/>
    <x v="24"/>
    <x v="10"/>
    <n v="641029"/>
    <b v="0"/>
    <x v="1"/>
    <s v="January"/>
    <s v="Tuesday"/>
    <x v="11"/>
  </r>
  <r>
    <n v="18874"/>
    <s v="407-3150852-9285148"/>
    <x v="11"/>
    <s v="Shipped - Delivered to Buyer"/>
    <x v="1"/>
    <s v="Standard"/>
    <s v="JNE3807"/>
    <x v="2622"/>
    <s v="kurta"/>
    <x v="4"/>
    <s v="B09RKBKWWZ"/>
    <x v="0"/>
    <n v="1"/>
    <n v="657"/>
    <x v="24"/>
    <x v="10"/>
    <n v="641029"/>
    <b v="0"/>
    <x v="1"/>
    <s v="January"/>
    <s v="Tuesday"/>
    <x v="11"/>
  </r>
  <r>
    <n v="18875"/>
    <s v="406-5298358-7359548"/>
    <x v="11"/>
    <s v="Shipped"/>
    <x v="0"/>
    <s v="Expedited"/>
    <s v="J0213"/>
    <x v="1819"/>
    <s v="Top"/>
    <x v="3"/>
    <s v="B0965KR7YJ"/>
    <x v="0"/>
    <n v="1"/>
    <n v="836"/>
    <x v="26"/>
    <x v="15"/>
    <n v="110058"/>
    <b v="0"/>
    <x v="0"/>
    <s v="January"/>
    <s v="Tuesday"/>
    <x v="11"/>
  </r>
  <r>
    <n v="18876"/>
    <s v="408-4307498-7553906"/>
    <x v="11"/>
    <s v="Shipped"/>
    <x v="0"/>
    <s v="Expedited"/>
    <s v="PJNE2171"/>
    <x v="1425"/>
    <s v="kurta"/>
    <x v="8"/>
    <s v="B09LD2KSXR"/>
    <x v="0"/>
    <n v="1"/>
    <n v="727"/>
    <x v="2430"/>
    <x v="8"/>
    <n v="700136"/>
    <b v="0"/>
    <x v="0"/>
    <s v="January"/>
    <s v="Tuesday"/>
    <x v="11"/>
  </r>
  <r>
    <n v="18877"/>
    <s v="402-3123921-4949939"/>
    <x v="11"/>
    <s v="Shipped - Delivered to Buyer"/>
    <x v="1"/>
    <s v="Standard"/>
    <s v="J0118"/>
    <x v="3971"/>
    <s v="Top"/>
    <x v="2"/>
    <s v="B08N44NG72"/>
    <x v="0"/>
    <n v="1"/>
    <n v="434"/>
    <x v="90"/>
    <x v="24"/>
    <n v="793003"/>
    <b v="0"/>
    <x v="1"/>
    <s v="January"/>
    <s v="Tuesday"/>
    <x v="11"/>
  </r>
  <r>
    <n v="18878"/>
    <s v="405-2598851-0601104"/>
    <x v="11"/>
    <s v="Shipped - Delivered to Buyer"/>
    <x v="1"/>
    <s v="Standard"/>
    <s v="JNE2049"/>
    <x v="2750"/>
    <s v="kurta"/>
    <x v="4"/>
    <s v="B076HH2K35"/>
    <x v="0"/>
    <n v="1"/>
    <n v="399"/>
    <x v="63"/>
    <x v="10"/>
    <n v="641606"/>
    <b v="0"/>
    <x v="1"/>
    <s v="January"/>
    <s v="Tuesday"/>
    <x v="11"/>
  </r>
  <r>
    <n v="18879"/>
    <s v="404-7798801-9491545"/>
    <x v="11"/>
    <s v="Shipped - Delivered to Buyer"/>
    <x v="1"/>
    <s v="Standard"/>
    <s v="JNE3404"/>
    <x v="4216"/>
    <s v="kurta"/>
    <x v="2"/>
    <s v="B082W7T8ZY"/>
    <x v="0"/>
    <n v="1"/>
    <n v="481"/>
    <x v="45"/>
    <x v="8"/>
    <n v="700082"/>
    <b v="0"/>
    <x v="1"/>
    <s v="January"/>
    <s v="Tuesday"/>
    <x v="11"/>
  </r>
  <r>
    <n v="18880"/>
    <s v="403-0738182-8116332"/>
    <x v="11"/>
    <s v="Shipped"/>
    <x v="0"/>
    <s v="Expedited"/>
    <s v="SET273"/>
    <x v="780"/>
    <s v="Set"/>
    <x v="6"/>
    <s v="B094FR7J54"/>
    <x v="0"/>
    <n v="1"/>
    <n v="597"/>
    <x v="130"/>
    <x v="7"/>
    <n v="590006"/>
    <b v="0"/>
    <x v="0"/>
    <s v="January"/>
    <s v="Tuesday"/>
    <x v="11"/>
  </r>
  <r>
    <n v="18881"/>
    <s v="406-9165219-9872314"/>
    <x v="11"/>
    <s v="Shipped"/>
    <x v="0"/>
    <s v="Expedited"/>
    <s v="JNE3373"/>
    <x v="2175"/>
    <s v="kurta"/>
    <x v="6"/>
    <s v="B082W7DFR9"/>
    <x v="0"/>
    <n v="1"/>
    <n v="364"/>
    <x v="45"/>
    <x v="8"/>
    <n v="700065"/>
    <b v="0"/>
    <x v="0"/>
    <s v="January"/>
    <s v="Tuesday"/>
    <x v="11"/>
  </r>
  <r>
    <n v="18882"/>
    <s v="403-4342330-8503538"/>
    <x v="11"/>
    <s v="Shipped"/>
    <x v="0"/>
    <s v="Expedited"/>
    <s v="SET373"/>
    <x v="4217"/>
    <s v="Set"/>
    <x v="6"/>
    <s v="B09RKF1VY3"/>
    <x v="0"/>
    <n v="1"/>
    <n v="899"/>
    <x v="95"/>
    <x v="2"/>
    <n v="122018"/>
    <b v="0"/>
    <x v="0"/>
    <s v="January"/>
    <s v="Tuesday"/>
    <x v="11"/>
  </r>
  <r>
    <n v="18883"/>
    <s v="405-6125412-0623535"/>
    <x v="11"/>
    <s v="Shipped"/>
    <x v="0"/>
    <s v="Expedited"/>
    <s v="J0008"/>
    <x v="220"/>
    <s v="Set"/>
    <x v="3"/>
    <s v="B0894YB3B1"/>
    <x v="0"/>
    <n v="1"/>
    <n v="1147"/>
    <x v="7"/>
    <x v="1"/>
    <n v="412207"/>
    <b v="0"/>
    <x v="0"/>
    <s v="January"/>
    <s v="Tuesday"/>
    <x v="11"/>
  </r>
  <r>
    <n v="18884"/>
    <s v="405-8805188-3287552"/>
    <x v="11"/>
    <s v="Shipped"/>
    <x v="0"/>
    <s v="Expedited"/>
    <s v="SET253"/>
    <x v="4218"/>
    <s v="Set"/>
    <x v="2"/>
    <s v="B08WJ1LBRJ"/>
    <x v="0"/>
    <n v="1"/>
    <n v="750"/>
    <x v="4"/>
    <x v="4"/>
    <n v="500097"/>
    <b v="0"/>
    <x v="0"/>
    <s v="January"/>
    <s v="Tuesday"/>
    <x v="11"/>
  </r>
  <r>
    <n v="18885"/>
    <s v="405-0529960-7174753"/>
    <x v="11"/>
    <s v="Cancelled"/>
    <x v="1"/>
    <s v="Standard"/>
    <s v="JNE3654"/>
    <x v="1947"/>
    <s v="Top"/>
    <x v="0"/>
    <s v="B0986ZFY2S"/>
    <x v="2"/>
    <n v="0"/>
    <n v="368.57"/>
    <x v="551"/>
    <x v="7"/>
    <n v="563101"/>
    <b v="0"/>
    <x v="1"/>
    <s v="January"/>
    <s v="Tuesday"/>
    <x v="11"/>
  </r>
  <r>
    <n v="18886"/>
    <s v="171-1548493-0189940"/>
    <x v="11"/>
    <s v="Shipped"/>
    <x v="0"/>
    <s v="Expedited"/>
    <s v="J0041"/>
    <x v="2226"/>
    <s v="Set"/>
    <x v="0"/>
    <s v="B089G2JV7X"/>
    <x v="0"/>
    <n v="1"/>
    <n v="899"/>
    <x v="8"/>
    <x v="7"/>
    <n v="560100"/>
    <b v="0"/>
    <x v="0"/>
    <s v="January"/>
    <s v="Tuesday"/>
    <x v="11"/>
  </r>
  <r>
    <n v="18887"/>
    <s v="171-6044587-6646702"/>
    <x v="11"/>
    <s v="Shipped"/>
    <x v="0"/>
    <s v="Expedited"/>
    <s v="SET268"/>
    <x v="120"/>
    <s v="Set"/>
    <x v="4"/>
    <s v="B08XQBF1G4"/>
    <x v="0"/>
    <n v="1"/>
    <n v="698"/>
    <x v="464"/>
    <x v="13"/>
    <n v="788005"/>
    <b v="0"/>
    <x v="0"/>
    <s v="January"/>
    <s v="Tuesday"/>
    <x v="11"/>
  </r>
  <r>
    <n v="18888"/>
    <s v="404-5127902-0379527"/>
    <x v="11"/>
    <s v="Shipped"/>
    <x v="0"/>
    <s v="Expedited"/>
    <s v="JNE3405"/>
    <x v="71"/>
    <s v="kurta"/>
    <x v="3"/>
    <s v="B081WSCKPQ"/>
    <x v="0"/>
    <n v="1"/>
    <n v="449"/>
    <x v="8"/>
    <x v="7"/>
    <n v="560105"/>
    <b v="0"/>
    <x v="0"/>
    <s v="January"/>
    <s v="Tuesday"/>
    <x v="11"/>
  </r>
  <r>
    <n v="18889"/>
    <s v="406-0276623-8853969"/>
    <x v="11"/>
    <s v="Shipped - Delivered to Buyer"/>
    <x v="1"/>
    <s v="Standard"/>
    <s v="SET183"/>
    <x v="30"/>
    <s v="Set"/>
    <x v="2"/>
    <s v="B08B3Z2YY3"/>
    <x v="0"/>
    <n v="1"/>
    <n v="730"/>
    <x v="55"/>
    <x v="19"/>
    <n v="302021"/>
    <b v="0"/>
    <x v="1"/>
    <s v="January"/>
    <s v="Tuesday"/>
    <x v="11"/>
  </r>
  <r>
    <n v="18890"/>
    <s v="403-8945920-2929946"/>
    <x v="11"/>
    <s v="Shipped"/>
    <x v="0"/>
    <s v="Expedited"/>
    <s v="JNE3399"/>
    <x v="208"/>
    <s v="kurta"/>
    <x v="2"/>
    <s v="B082W84Q2J"/>
    <x v="0"/>
    <n v="1"/>
    <n v="426"/>
    <x v="675"/>
    <x v="11"/>
    <n v="688547"/>
    <b v="0"/>
    <x v="0"/>
    <s v="January"/>
    <s v="Tuesday"/>
    <x v="11"/>
  </r>
  <r>
    <n v="18891"/>
    <s v="171-8514178-1209919"/>
    <x v="11"/>
    <s v="Shipped"/>
    <x v="0"/>
    <s v="Expedited"/>
    <s v="JNE3680"/>
    <x v="1307"/>
    <s v="Top"/>
    <x v="2"/>
    <s v="B09438FK2J"/>
    <x v="0"/>
    <n v="1"/>
    <n v="549"/>
    <x v="12"/>
    <x v="10"/>
    <n v="600010"/>
    <b v="0"/>
    <x v="0"/>
    <s v="January"/>
    <s v="Tuesday"/>
    <x v="11"/>
  </r>
  <r>
    <n v="18892"/>
    <s v="171-5507412-0314707"/>
    <x v="11"/>
    <s v="Shipped"/>
    <x v="0"/>
    <s v="Expedited"/>
    <s v="SET345"/>
    <x v="2535"/>
    <s v="Set"/>
    <x v="3"/>
    <s v="B09KXT4VG7"/>
    <x v="0"/>
    <n v="1"/>
    <n v="657"/>
    <x v="1"/>
    <x v="1"/>
    <n v="400042"/>
    <b v="0"/>
    <x v="0"/>
    <s v="January"/>
    <s v="Tuesday"/>
    <x v="11"/>
  </r>
  <r>
    <n v="18893"/>
    <s v="404-4783063-0704302"/>
    <x v="11"/>
    <s v="Shipped"/>
    <x v="0"/>
    <s v="Expedited"/>
    <s v="SET366"/>
    <x v="343"/>
    <s v="Set"/>
    <x v="0"/>
    <s v="B09QJLTPH8"/>
    <x v="0"/>
    <n v="1"/>
    <n v="1165"/>
    <x v="52"/>
    <x v="17"/>
    <n v="452001"/>
    <b v="0"/>
    <x v="0"/>
    <s v="January"/>
    <s v="Tuesday"/>
    <x v="11"/>
  </r>
  <r>
    <n v="18894"/>
    <s v="402-5780029-9882705"/>
    <x v="11"/>
    <s v="Shipped"/>
    <x v="0"/>
    <s v="Expedited"/>
    <s v="JNE3458"/>
    <x v="2139"/>
    <s v="kurta"/>
    <x v="1"/>
    <s v="B08HK3XSKF"/>
    <x v="0"/>
    <n v="1"/>
    <n v="499"/>
    <x v="45"/>
    <x v="8"/>
    <n v="700107"/>
    <b v="0"/>
    <x v="0"/>
    <s v="January"/>
    <s v="Tuesday"/>
    <x v="11"/>
  </r>
  <r>
    <n v="18895"/>
    <s v="407-9088300-1195551"/>
    <x v="11"/>
    <s v="Shipped - Delivered to Buyer"/>
    <x v="1"/>
    <s v="Standard"/>
    <s v="J0095"/>
    <x v="1562"/>
    <s v="Set"/>
    <x v="4"/>
    <s v="B08CMN1K86"/>
    <x v="0"/>
    <n v="1"/>
    <n v="647"/>
    <x v="22"/>
    <x v="7"/>
    <n v="560100"/>
    <b v="0"/>
    <x v="1"/>
    <s v="January"/>
    <s v="Tuesday"/>
    <x v="11"/>
  </r>
  <r>
    <n v="18896"/>
    <s v="402-9377587-5025927"/>
    <x v="11"/>
    <s v="Shipped"/>
    <x v="0"/>
    <s v="Expedited"/>
    <s v="SET397"/>
    <x v="3801"/>
    <s v="Set"/>
    <x v="3"/>
    <s v="B09RKD8XVV"/>
    <x v="0"/>
    <n v="1"/>
    <n v="1201"/>
    <x v="8"/>
    <x v="7"/>
    <n v="560037"/>
    <b v="0"/>
    <x v="0"/>
    <s v="January"/>
    <s v="Tuesday"/>
    <x v="11"/>
  </r>
  <r>
    <n v="18897"/>
    <s v="402-9377587-5025927"/>
    <x v="11"/>
    <s v="Shipped"/>
    <x v="0"/>
    <s v="Expedited"/>
    <s v="JNE3403"/>
    <x v="2811"/>
    <s v="kurta"/>
    <x v="3"/>
    <s v="B083172M4H"/>
    <x v="0"/>
    <n v="1"/>
    <n v="425"/>
    <x v="8"/>
    <x v="7"/>
    <n v="560037"/>
    <b v="0"/>
    <x v="0"/>
    <s v="January"/>
    <s v="Tuesday"/>
    <x v="11"/>
  </r>
  <r>
    <n v="18898"/>
    <s v="402-2245872-8870702"/>
    <x v="11"/>
    <s v="Shipped"/>
    <x v="0"/>
    <s v="Expedited"/>
    <s v="J0248"/>
    <x v="1799"/>
    <s v="Set"/>
    <x v="1"/>
    <s v="B09RKQT3C4"/>
    <x v="0"/>
    <n v="1"/>
    <n v="990"/>
    <x v="12"/>
    <x v="10"/>
    <n v="600093"/>
    <b v="0"/>
    <x v="0"/>
    <s v="January"/>
    <s v="Tuesday"/>
    <x v="11"/>
  </r>
  <r>
    <n v="18899"/>
    <s v="402-7335573-3316314"/>
    <x v="11"/>
    <s v="Shipped"/>
    <x v="0"/>
    <s v="Expedited"/>
    <s v="JNE3468"/>
    <x v="311"/>
    <s v="kurta"/>
    <x v="0"/>
    <s v="B08RP5393W"/>
    <x v="0"/>
    <n v="1"/>
    <n v="349"/>
    <x v="8"/>
    <x v="7"/>
    <n v="560035"/>
    <b v="0"/>
    <x v="0"/>
    <s v="January"/>
    <s v="Tuesday"/>
    <x v="11"/>
  </r>
  <r>
    <n v="18900"/>
    <s v="405-2258415-2444323"/>
    <x v="11"/>
    <s v="Shipped"/>
    <x v="0"/>
    <s v="Expedited"/>
    <s v="J0341"/>
    <x v="545"/>
    <s v="Western Dress"/>
    <x v="4"/>
    <s v="B099NQJZPQ"/>
    <x v="0"/>
    <n v="1"/>
    <n v="1099"/>
    <x v="137"/>
    <x v="22"/>
    <n v="520007"/>
    <b v="0"/>
    <x v="0"/>
    <s v="January"/>
    <s v="Tuesday"/>
    <x v="11"/>
  </r>
  <r>
    <n v="18901"/>
    <s v="408-4426271-9743550"/>
    <x v="11"/>
    <s v="Cancelled"/>
    <x v="0"/>
    <s v="Expedited"/>
    <s v="SET345"/>
    <x v="2535"/>
    <s v="Set"/>
    <x v="3"/>
    <s v="B09KXT4VG7"/>
    <x v="3"/>
    <n v="0"/>
    <n v="0"/>
    <x v="47"/>
    <x v="0"/>
    <n v="390014"/>
    <b v="0"/>
    <x v="0"/>
    <s v="January"/>
    <s v="Tuesday"/>
    <x v="11"/>
  </r>
  <r>
    <n v="18902"/>
    <s v="408-1169731-3233908"/>
    <x v="11"/>
    <s v="Shipped"/>
    <x v="0"/>
    <s v="Expedited"/>
    <s v="J0097"/>
    <x v="3788"/>
    <s v="kurta"/>
    <x v="0"/>
    <s v="B08BJSMMBL"/>
    <x v="0"/>
    <n v="1"/>
    <n v="561"/>
    <x v="2431"/>
    <x v="2"/>
    <n v="124106"/>
    <b v="0"/>
    <x v="0"/>
    <s v="January"/>
    <s v="Tuesday"/>
    <x v="11"/>
  </r>
  <r>
    <n v="18903"/>
    <s v="402-5072442-5838732"/>
    <x v="11"/>
    <s v="Shipped"/>
    <x v="0"/>
    <s v="Expedited"/>
    <s v="JNE3510"/>
    <x v="439"/>
    <s v="kurta"/>
    <x v="3"/>
    <s v="B08WPR181B"/>
    <x v="0"/>
    <n v="1"/>
    <n v="437"/>
    <x v="2432"/>
    <x v="1"/>
    <n v="402104"/>
    <b v="0"/>
    <x v="0"/>
    <s v="January"/>
    <s v="Tuesday"/>
    <x v="11"/>
  </r>
  <r>
    <n v="18904"/>
    <s v="171-5790782-6861964"/>
    <x v="11"/>
    <s v="Cancelled"/>
    <x v="0"/>
    <s v="Expedited"/>
    <s v="J0344"/>
    <x v="1620"/>
    <s v="Top"/>
    <x v="4"/>
    <s v="B09872TQWK"/>
    <x v="1"/>
    <n v="1"/>
    <n v="499"/>
    <x v="8"/>
    <x v="7"/>
    <n v="560016"/>
    <b v="0"/>
    <x v="0"/>
    <s v="January"/>
    <s v="Tuesday"/>
    <x v="11"/>
  </r>
  <r>
    <n v="18905"/>
    <s v="171-4687091-1057106"/>
    <x v="11"/>
    <s v="Shipped - Delivered to Buyer"/>
    <x v="1"/>
    <s v="Standard"/>
    <s v="J0230"/>
    <x v="1572"/>
    <s v="Set"/>
    <x v="3"/>
    <s v="B08XNDL1DL"/>
    <x v="0"/>
    <n v="1"/>
    <n v="999"/>
    <x v="177"/>
    <x v="17"/>
    <n v="462039"/>
    <b v="0"/>
    <x v="1"/>
    <s v="January"/>
    <s v="Tuesday"/>
    <x v="11"/>
  </r>
  <r>
    <n v="18906"/>
    <s v="406-3085917-0081939"/>
    <x v="11"/>
    <s v="Cancelled"/>
    <x v="0"/>
    <s v="Expedited"/>
    <s v="JNE3468"/>
    <x v="983"/>
    <s v="kurta"/>
    <x v="5"/>
    <s v="B08RP3TP66"/>
    <x v="3"/>
    <n v="0"/>
    <n v="0"/>
    <x v="7"/>
    <x v="1"/>
    <n v="411038"/>
    <b v="0"/>
    <x v="0"/>
    <s v="January"/>
    <s v="Tuesday"/>
    <x v="11"/>
  </r>
  <r>
    <n v="18907"/>
    <s v="402-6920647-8818727"/>
    <x v="11"/>
    <s v="Shipped - Returned to Seller"/>
    <x v="1"/>
    <s v="Standard"/>
    <s v="JNE1408"/>
    <x v="4168"/>
    <s v="kurta"/>
    <x v="4"/>
    <s v="B0743DHFCD"/>
    <x v="0"/>
    <n v="1"/>
    <n v="333"/>
    <x v="2433"/>
    <x v="10"/>
    <n v="636303"/>
    <b v="0"/>
    <x v="1"/>
    <s v="January"/>
    <s v="Tuesday"/>
    <x v="11"/>
  </r>
  <r>
    <n v="18908"/>
    <s v="402-4569667-8241950"/>
    <x v="11"/>
    <s v="Cancelled"/>
    <x v="1"/>
    <s v="Standard"/>
    <s v="JNE3160"/>
    <x v="4219"/>
    <s v="kurta"/>
    <x v="3"/>
    <s v="B07K34C782"/>
    <x v="2"/>
    <n v="0"/>
    <n v="570.48"/>
    <x v="2434"/>
    <x v="8"/>
    <n v="743513"/>
    <b v="0"/>
    <x v="1"/>
    <s v="January"/>
    <s v="Tuesday"/>
    <x v="11"/>
  </r>
  <r>
    <n v="18909"/>
    <s v="404-8623910-2271525"/>
    <x v="11"/>
    <s v="Shipped - Delivered to Buyer"/>
    <x v="1"/>
    <s v="Standard"/>
    <s v="SET358"/>
    <x v="1623"/>
    <s v="Set"/>
    <x v="5"/>
    <s v="B09QJN1ZZ6"/>
    <x v="0"/>
    <n v="1"/>
    <n v="1138"/>
    <x v="822"/>
    <x v="0"/>
    <n v="392001"/>
    <b v="0"/>
    <x v="1"/>
    <s v="January"/>
    <s v="Tuesday"/>
    <x v="11"/>
  </r>
  <r>
    <n v="18910"/>
    <s v="406-3583433-7145124"/>
    <x v="11"/>
    <s v="Cancelled"/>
    <x v="1"/>
    <s v="Standard"/>
    <s v="SET325"/>
    <x v="4220"/>
    <s v="Set"/>
    <x v="3"/>
    <s v="B09K3X1ZY1"/>
    <x v="2"/>
    <n v="0"/>
    <n v="625.71"/>
    <x v="543"/>
    <x v="7"/>
    <n v="570008"/>
    <b v="0"/>
    <x v="1"/>
    <s v="January"/>
    <s v="Tuesday"/>
    <x v="11"/>
  </r>
  <r>
    <n v="18911"/>
    <s v="407-7039063-3656361"/>
    <x v="11"/>
    <s v="Shipped"/>
    <x v="0"/>
    <s v="Expedited"/>
    <s v="JNE3863"/>
    <x v="2826"/>
    <s v="Top"/>
    <x v="3"/>
    <s v="B09RMSZ7S6"/>
    <x v="0"/>
    <n v="1"/>
    <n v="798"/>
    <x v="99"/>
    <x v="0"/>
    <n v="395004"/>
    <b v="1"/>
    <x v="0"/>
    <s v="January"/>
    <s v="Tuesday"/>
    <x v="11"/>
  </r>
  <r>
    <n v="18912"/>
    <s v="402-1311793-5050713"/>
    <x v="11"/>
    <s v="Cancelled"/>
    <x v="0"/>
    <s v="Expedited"/>
    <s v="J0230"/>
    <x v="1572"/>
    <s v="Set"/>
    <x v="3"/>
    <s v="B08XNDL1DL"/>
    <x v="3"/>
    <n v="0"/>
    <n v="0"/>
    <x v="178"/>
    <x v="5"/>
    <n v="241001"/>
    <b v="0"/>
    <x v="0"/>
    <s v="January"/>
    <s v="Tuesday"/>
    <x v="11"/>
  </r>
  <r>
    <n v="18913"/>
    <s v="171-8629967-4859548"/>
    <x v="11"/>
    <s v="Cancelled"/>
    <x v="1"/>
    <s v="Standard"/>
    <s v="JNE3785"/>
    <x v="2639"/>
    <s v="kurta"/>
    <x v="5"/>
    <s v="B09K3XNZNX"/>
    <x v="2"/>
    <n v="0"/>
    <n v="340.95"/>
    <x v="670"/>
    <x v="2"/>
    <n v="124507"/>
    <b v="0"/>
    <x v="1"/>
    <s v="January"/>
    <s v="Tuesday"/>
    <x v="11"/>
  </r>
  <r>
    <n v="18914"/>
    <s v="407-5997827-2157963"/>
    <x v="11"/>
    <s v="Shipped"/>
    <x v="0"/>
    <s v="Expedited"/>
    <s v="SET363"/>
    <x v="4018"/>
    <s v="Set"/>
    <x v="5"/>
    <s v="B09TH61GMF"/>
    <x v="0"/>
    <n v="1"/>
    <n v="1354"/>
    <x v="95"/>
    <x v="2"/>
    <n v="122018"/>
    <b v="0"/>
    <x v="0"/>
    <s v="January"/>
    <s v="Tuesday"/>
    <x v="11"/>
  </r>
  <r>
    <n v="18915"/>
    <s v="171-9776471-9311557"/>
    <x v="11"/>
    <s v="Shipped - Delivered to Buyer"/>
    <x v="1"/>
    <s v="Standard"/>
    <s v="MEN5011"/>
    <x v="169"/>
    <s v="kurta"/>
    <x v="3"/>
    <s v="B08YZ243V6"/>
    <x v="0"/>
    <n v="1"/>
    <n v="495"/>
    <x v="188"/>
    <x v="21"/>
    <n v="247667"/>
    <b v="0"/>
    <x v="1"/>
    <s v="January"/>
    <s v="Tuesday"/>
    <x v="11"/>
  </r>
  <r>
    <n v="18916"/>
    <s v="402-0670618-4837911"/>
    <x v="11"/>
    <s v="Shipped - Delivered to Buyer"/>
    <x v="1"/>
    <s v="Standard"/>
    <s v="JNE3670"/>
    <x v="2935"/>
    <s v="Top"/>
    <x v="0"/>
    <s v="B0943N6JL2"/>
    <x v="0"/>
    <n v="1"/>
    <n v="399"/>
    <x v="0"/>
    <x v="0"/>
    <n v="380001"/>
    <b v="0"/>
    <x v="1"/>
    <s v="January"/>
    <s v="Tuesday"/>
    <x v="11"/>
  </r>
  <r>
    <n v="18917"/>
    <s v="407-1409448-8055564"/>
    <x v="11"/>
    <s v="Shipped"/>
    <x v="0"/>
    <s v="Expedited"/>
    <s v="J0118"/>
    <x v="3499"/>
    <s v="Top"/>
    <x v="5"/>
    <s v="B08N4QTQHW"/>
    <x v="0"/>
    <n v="1"/>
    <n v="434"/>
    <x v="15"/>
    <x v="5"/>
    <n v="201010"/>
    <b v="0"/>
    <x v="0"/>
    <s v="January"/>
    <s v="Tuesday"/>
    <x v="11"/>
  </r>
  <r>
    <n v="18918"/>
    <s v="408-7791081-4489142"/>
    <x v="11"/>
    <s v="Shipped"/>
    <x v="0"/>
    <s v="Expedited"/>
    <s v="J0122"/>
    <x v="1902"/>
    <s v="Top"/>
    <x v="4"/>
    <s v="B08MYQPHFK"/>
    <x v="0"/>
    <n v="1"/>
    <n v="330"/>
    <x v="16"/>
    <x v="11"/>
    <n v="695582"/>
    <b v="0"/>
    <x v="0"/>
    <s v="January"/>
    <s v="Tuesday"/>
    <x v="11"/>
  </r>
  <r>
    <n v="18919"/>
    <s v="405-3737288-5053124"/>
    <x v="11"/>
    <s v="Shipped"/>
    <x v="0"/>
    <s v="Expedited"/>
    <s v="SET325"/>
    <x v="4043"/>
    <s v="Set"/>
    <x v="6"/>
    <s v="B09K3KC8TQ"/>
    <x v="0"/>
    <n v="1"/>
    <n v="657"/>
    <x v="2435"/>
    <x v="11"/>
    <n v="682024"/>
    <b v="0"/>
    <x v="0"/>
    <s v="January"/>
    <s v="Tuesday"/>
    <x v="11"/>
  </r>
  <r>
    <n v="18920"/>
    <s v="406-3195811-7633927"/>
    <x v="11"/>
    <s v="Shipped"/>
    <x v="0"/>
    <s v="Expedited"/>
    <s v="J0153"/>
    <x v="2543"/>
    <s v="Western Dress"/>
    <x v="4"/>
    <s v="B08N4PKZV6"/>
    <x v="0"/>
    <n v="1"/>
    <n v="443"/>
    <x v="47"/>
    <x v="0"/>
    <n v="390018"/>
    <b v="0"/>
    <x v="0"/>
    <s v="January"/>
    <s v="Tuesday"/>
    <x v="11"/>
  </r>
  <r>
    <n v="18921"/>
    <s v="402-5754756-4041120"/>
    <x v="11"/>
    <s v="Shipped"/>
    <x v="0"/>
    <s v="Expedited"/>
    <s v="JNE3373"/>
    <x v="2689"/>
    <s v="kurta"/>
    <x v="4"/>
    <s v="B082W8BXW1"/>
    <x v="0"/>
    <n v="1"/>
    <n v="364"/>
    <x v="474"/>
    <x v="7"/>
    <n v="583101"/>
    <b v="0"/>
    <x v="0"/>
    <s v="January"/>
    <s v="Tuesday"/>
    <x v="11"/>
  </r>
  <r>
    <n v="18922"/>
    <s v="408-9784816-4635564"/>
    <x v="11"/>
    <s v="Cancelled"/>
    <x v="0"/>
    <s v="Expedited"/>
    <s v="J0297"/>
    <x v="2043"/>
    <s v="Top"/>
    <x v="1"/>
    <s v="B099S8Q3ZT"/>
    <x v="3"/>
    <n v="0"/>
    <n v="0"/>
    <x v="12"/>
    <x v="10"/>
    <n v="600056"/>
    <b v="0"/>
    <x v="0"/>
    <s v="January"/>
    <s v="Tuesday"/>
    <x v="11"/>
  </r>
  <r>
    <n v="18923"/>
    <s v="403-6899410-2870706"/>
    <x v="11"/>
    <s v="Shipped"/>
    <x v="0"/>
    <s v="Expedited"/>
    <s v="SET366"/>
    <x v="343"/>
    <s v="Set"/>
    <x v="0"/>
    <s v="B09QJLTPH8"/>
    <x v="0"/>
    <n v="1"/>
    <n v="1165"/>
    <x v="1"/>
    <x v="1"/>
    <n v="400077"/>
    <b v="0"/>
    <x v="0"/>
    <s v="January"/>
    <s v="Tuesday"/>
    <x v="11"/>
  </r>
  <r>
    <n v="18924"/>
    <s v="403-6993452-5507555"/>
    <x v="11"/>
    <s v="Shipped"/>
    <x v="0"/>
    <s v="Expedited"/>
    <s v="PJNE3373"/>
    <x v="3469"/>
    <s v="kurta"/>
    <x v="8"/>
    <s v="B09LD3TCYP"/>
    <x v="0"/>
    <n v="1"/>
    <n v="561"/>
    <x v="88"/>
    <x v="22"/>
    <n v="530017"/>
    <b v="0"/>
    <x v="0"/>
    <s v="January"/>
    <s v="Tuesday"/>
    <x v="11"/>
  </r>
  <r>
    <n v="18925"/>
    <s v="403-6993452-5507555"/>
    <x v="11"/>
    <s v="Shipped"/>
    <x v="0"/>
    <s v="Expedited"/>
    <s v="PJNE2199"/>
    <x v="3276"/>
    <s v="kurta"/>
    <x v="7"/>
    <s v="B09LD4H4J5"/>
    <x v="0"/>
    <n v="1"/>
    <n v="453"/>
    <x v="88"/>
    <x v="22"/>
    <n v="530017"/>
    <b v="0"/>
    <x v="0"/>
    <s v="January"/>
    <s v="Tuesday"/>
    <x v="11"/>
  </r>
  <r>
    <n v="18926"/>
    <s v="405-7810056-4449944"/>
    <x v="11"/>
    <s v="Shipped - Delivered to Buyer"/>
    <x v="1"/>
    <s v="Standard"/>
    <s v="J0098"/>
    <x v="4221"/>
    <s v="Top"/>
    <x v="3"/>
    <s v="B092CZ9NG6"/>
    <x v="0"/>
    <n v="1"/>
    <n v="426"/>
    <x v="4"/>
    <x v="4"/>
    <n v="500004"/>
    <b v="0"/>
    <x v="1"/>
    <s v="January"/>
    <s v="Tuesday"/>
    <x v="11"/>
  </r>
  <r>
    <n v="18927"/>
    <s v="171-0381618-4978746"/>
    <x v="11"/>
    <s v="Shipped"/>
    <x v="0"/>
    <s v="Expedited"/>
    <s v="JNE3758"/>
    <x v="2733"/>
    <s v="kurta"/>
    <x v="6"/>
    <s v="B099NMFWBG"/>
    <x v="0"/>
    <n v="1"/>
    <n v="353"/>
    <x v="8"/>
    <x v="7"/>
    <n v="560092"/>
    <b v="0"/>
    <x v="0"/>
    <s v="January"/>
    <s v="Tuesday"/>
    <x v="11"/>
  </r>
  <r>
    <n v="18928"/>
    <s v="171-0381618-4978746"/>
    <x v="11"/>
    <s v="Shipped"/>
    <x v="0"/>
    <s v="Expedited"/>
    <s v="JNE3429"/>
    <x v="1792"/>
    <s v="kurta"/>
    <x v="6"/>
    <s v="B0893FQB7N"/>
    <x v="0"/>
    <n v="1"/>
    <n v="299"/>
    <x v="8"/>
    <x v="7"/>
    <n v="560092"/>
    <b v="0"/>
    <x v="0"/>
    <s v="January"/>
    <s v="Tuesday"/>
    <x v="11"/>
  </r>
  <r>
    <n v="18929"/>
    <s v="406-5182893-3565905"/>
    <x v="11"/>
    <s v="Shipped"/>
    <x v="0"/>
    <s v="Expedited"/>
    <s v="SET182"/>
    <x v="1600"/>
    <s v="Set"/>
    <x v="2"/>
    <s v="B085NYG5CR"/>
    <x v="0"/>
    <n v="1"/>
    <n v="599"/>
    <x v="4"/>
    <x v="4"/>
    <n v="500047"/>
    <b v="0"/>
    <x v="0"/>
    <s v="January"/>
    <s v="Tuesday"/>
    <x v="11"/>
  </r>
  <r>
    <n v="18930"/>
    <s v="404-9819747-8026706"/>
    <x v="11"/>
    <s v="Shipped"/>
    <x v="0"/>
    <s v="Expedited"/>
    <s v="MEN5021"/>
    <x v="1194"/>
    <s v="kurta"/>
    <x v="4"/>
    <s v="B08YYVLZVH"/>
    <x v="0"/>
    <n v="1"/>
    <n v="547"/>
    <x v="852"/>
    <x v="5"/>
    <n v="283203"/>
    <b v="0"/>
    <x v="0"/>
    <s v="January"/>
    <s v="Tuesday"/>
    <x v="11"/>
  </r>
  <r>
    <n v="18931"/>
    <s v="402-6899440-6901165"/>
    <x v="11"/>
    <s v="Shipped"/>
    <x v="0"/>
    <s v="Expedited"/>
    <s v="J0236"/>
    <x v="920"/>
    <s v="Set"/>
    <x v="3"/>
    <s v="B08ZYQB6HN"/>
    <x v="0"/>
    <n v="1"/>
    <n v="941"/>
    <x v="674"/>
    <x v="21"/>
    <n v="248198"/>
    <b v="0"/>
    <x v="0"/>
    <s v="January"/>
    <s v="Tuesday"/>
    <x v="11"/>
  </r>
  <r>
    <n v="18932"/>
    <s v="402-0577312-7809126"/>
    <x v="11"/>
    <s v="Shipped"/>
    <x v="0"/>
    <s v="Expedited"/>
    <s v="J0231"/>
    <x v="2725"/>
    <s v="Set"/>
    <x v="3"/>
    <s v="B08XNH796J"/>
    <x v="0"/>
    <n v="1"/>
    <n v="1298"/>
    <x v="674"/>
    <x v="21"/>
    <n v="248198"/>
    <b v="0"/>
    <x v="0"/>
    <s v="January"/>
    <s v="Tuesday"/>
    <x v="11"/>
  </r>
  <r>
    <n v="18933"/>
    <s v="408-7888234-5418700"/>
    <x v="11"/>
    <s v="Shipped"/>
    <x v="0"/>
    <s v="Expedited"/>
    <s v="SET366"/>
    <x v="4162"/>
    <s v="Set"/>
    <x v="6"/>
    <s v="B09QJ577FG"/>
    <x v="0"/>
    <n v="1"/>
    <n v="1165"/>
    <x v="913"/>
    <x v="24"/>
    <n v="794001"/>
    <b v="0"/>
    <x v="0"/>
    <s v="January"/>
    <s v="Tuesday"/>
    <x v="11"/>
  </r>
  <r>
    <n v="18934"/>
    <s v="406-8898501-4701138"/>
    <x v="11"/>
    <s v="Shipped"/>
    <x v="0"/>
    <s v="Expedited"/>
    <s v="JNE3679"/>
    <x v="1821"/>
    <s v="Top"/>
    <x v="3"/>
    <s v="B0943J4SL3"/>
    <x v="0"/>
    <n v="1"/>
    <n v="425"/>
    <x v="76"/>
    <x v="13"/>
    <n v="781029"/>
    <b v="0"/>
    <x v="0"/>
    <s v="January"/>
    <s v="Tuesday"/>
    <x v="11"/>
  </r>
  <r>
    <n v="18935"/>
    <s v="404-0713816-5110766"/>
    <x v="11"/>
    <s v="Shipped - Delivered to Buyer"/>
    <x v="1"/>
    <s v="Standard"/>
    <s v="SET197"/>
    <x v="37"/>
    <s v="Set"/>
    <x v="6"/>
    <s v="B08B3ZWN4X"/>
    <x v="0"/>
    <n v="1"/>
    <n v="730"/>
    <x v="8"/>
    <x v="7"/>
    <n v="560087"/>
    <b v="0"/>
    <x v="1"/>
    <s v="January"/>
    <s v="Tuesday"/>
    <x v="11"/>
  </r>
  <r>
    <n v="18936"/>
    <s v="405-3885266-7013123"/>
    <x v="11"/>
    <s v="Shipped - Delivered to Buyer"/>
    <x v="1"/>
    <s v="Standard"/>
    <s v="JNE3800"/>
    <x v="1762"/>
    <s v="Western Dress"/>
    <x v="5"/>
    <s v="B09SDYNZQ5"/>
    <x v="0"/>
    <n v="1"/>
    <n v="761"/>
    <x v="1"/>
    <x v="1"/>
    <n v="400058"/>
    <b v="0"/>
    <x v="1"/>
    <s v="January"/>
    <s v="Tuesday"/>
    <x v="11"/>
  </r>
  <r>
    <n v="18937"/>
    <s v="404-6818984-2127559"/>
    <x v="11"/>
    <s v="Cancelled"/>
    <x v="0"/>
    <s v="Expedited"/>
    <s v="SET268"/>
    <x v="120"/>
    <s v="Set"/>
    <x v="4"/>
    <s v="B08XQBF1G4"/>
    <x v="1"/>
    <n v="1"/>
    <n v="698"/>
    <x v="685"/>
    <x v="0"/>
    <n v="396445"/>
    <b v="0"/>
    <x v="0"/>
    <s v="January"/>
    <s v="Tuesday"/>
    <x v="11"/>
  </r>
  <r>
    <n v="18938"/>
    <s v="407-2152095-3123500"/>
    <x v="11"/>
    <s v="Shipped"/>
    <x v="0"/>
    <s v="Expedited"/>
    <s v="SET365"/>
    <x v="103"/>
    <s v="Set"/>
    <x v="5"/>
    <s v="B09QJ46PYP"/>
    <x v="0"/>
    <n v="1"/>
    <n v="1112"/>
    <x v="604"/>
    <x v="7"/>
    <n v="581301"/>
    <b v="0"/>
    <x v="0"/>
    <s v="January"/>
    <s v="Tuesday"/>
    <x v="11"/>
  </r>
  <r>
    <n v="18939"/>
    <s v="171-0871043-0019553"/>
    <x v="11"/>
    <s v="Shipped"/>
    <x v="0"/>
    <s v="Expedited"/>
    <s v="PJNE2100"/>
    <x v="3306"/>
    <s v="kurta"/>
    <x v="10"/>
    <s v="B09LD22L9Q"/>
    <x v="0"/>
    <n v="1"/>
    <n v="481"/>
    <x v="2436"/>
    <x v="11"/>
    <n v="679514"/>
    <b v="0"/>
    <x v="0"/>
    <s v="January"/>
    <s v="Tuesday"/>
    <x v="11"/>
  </r>
  <r>
    <n v="18940"/>
    <s v="403-4980496-9965155"/>
    <x v="11"/>
    <s v="Shipped"/>
    <x v="0"/>
    <s v="Expedited"/>
    <s v="JNE3645"/>
    <x v="2938"/>
    <s v="Top"/>
    <x v="4"/>
    <s v="B08ZHQ7W7T"/>
    <x v="0"/>
    <n v="1"/>
    <n v="460"/>
    <x v="95"/>
    <x v="2"/>
    <n v="122001"/>
    <b v="0"/>
    <x v="0"/>
    <s v="January"/>
    <s v="Tuesday"/>
    <x v="11"/>
  </r>
  <r>
    <n v="18941"/>
    <s v="408-6573707-8610735"/>
    <x v="11"/>
    <s v="Shipped - Delivered to Buyer"/>
    <x v="1"/>
    <s v="Standard"/>
    <s v="SET183"/>
    <x v="30"/>
    <s v="Set"/>
    <x v="2"/>
    <s v="B08B3Z2YY3"/>
    <x v="0"/>
    <n v="1"/>
    <n v="730"/>
    <x v="12"/>
    <x v="10"/>
    <n v="600032"/>
    <b v="0"/>
    <x v="1"/>
    <s v="January"/>
    <s v="Tuesday"/>
    <x v="11"/>
  </r>
  <r>
    <n v="18942"/>
    <s v="404-4008463-3177167"/>
    <x v="12"/>
    <s v="Shipped - Delivered to Buyer"/>
    <x v="1"/>
    <s v="Standard"/>
    <s v="NW005"/>
    <x v="4222"/>
    <s v="Set"/>
    <x v="0"/>
    <s v="B0922SDB6D"/>
    <x v="0"/>
    <n v="1"/>
    <n v="579"/>
    <x v="1867"/>
    <x v="17"/>
    <n v="466116"/>
    <b v="0"/>
    <x v="1"/>
    <s v="December"/>
    <s v="Monday"/>
    <x v="0"/>
  </r>
  <r>
    <n v="18943"/>
    <s v="171-7144294-3167564"/>
    <x v="12"/>
    <s v="Shipped"/>
    <x v="0"/>
    <s v="Expedited"/>
    <s v="J0097"/>
    <x v="2477"/>
    <s v="kurta"/>
    <x v="1"/>
    <s v="B08BJRMLZC"/>
    <x v="0"/>
    <n v="1"/>
    <n v="568"/>
    <x v="0"/>
    <x v="0"/>
    <n v="380009"/>
    <b v="0"/>
    <x v="0"/>
    <s v="December"/>
    <s v="Monday"/>
    <x v="0"/>
  </r>
  <r>
    <n v="18944"/>
    <s v="171-0401468-9553104"/>
    <x v="12"/>
    <s v="Shipped"/>
    <x v="0"/>
    <s v="Expedited"/>
    <s v="JNE3465"/>
    <x v="1705"/>
    <s v="kurta"/>
    <x v="6"/>
    <s v="B08BF4GQ9V"/>
    <x v="0"/>
    <n v="1"/>
    <n v="523"/>
    <x v="40"/>
    <x v="1"/>
    <n v="421302"/>
    <b v="0"/>
    <x v="0"/>
    <s v="December"/>
    <s v="Monday"/>
    <x v="0"/>
  </r>
  <r>
    <n v="18945"/>
    <s v="171-4466894-2683563"/>
    <x v="12"/>
    <s v="Shipped - Delivered to Buyer"/>
    <x v="1"/>
    <s v="Standard"/>
    <s v="J0349"/>
    <x v="342"/>
    <s v="Set"/>
    <x v="2"/>
    <s v="B099NWNGVK"/>
    <x v="0"/>
    <n v="1"/>
    <n v="888"/>
    <x v="41"/>
    <x v="10"/>
    <n v="632006"/>
    <b v="0"/>
    <x v="1"/>
    <s v="December"/>
    <s v="Monday"/>
    <x v="0"/>
  </r>
  <r>
    <n v="18946"/>
    <s v="404-2990918-5865913"/>
    <x v="12"/>
    <s v="Shipped - Delivered to Buyer"/>
    <x v="1"/>
    <s v="Standard"/>
    <s v="SET325"/>
    <x v="4043"/>
    <s v="Set"/>
    <x v="6"/>
    <s v="B09K3KC8TQ"/>
    <x v="0"/>
    <n v="1"/>
    <n v="666"/>
    <x v="80"/>
    <x v="3"/>
    <n v="753008"/>
    <b v="0"/>
    <x v="1"/>
    <s v="December"/>
    <s v="Monday"/>
    <x v="0"/>
  </r>
  <r>
    <n v="18947"/>
    <s v="405-1278805-9933154"/>
    <x v="12"/>
    <s v="Cancelled"/>
    <x v="0"/>
    <s v="Expedited"/>
    <s v="JNE3422"/>
    <x v="4223"/>
    <s v="kurta"/>
    <x v="5"/>
    <s v="B081WWSSK7"/>
    <x v="3"/>
    <n v="0"/>
    <n v="0"/>
    <x v="12"/>
    <x v="10"/>
    <n v="600005"/>
    <b v="0"/>
    <x v="0"/>
    <s v="December"/>
    <s v="Monday"/>
    <x v="0"/>
  </r>
  <r>
    <n v="18948"/>
    <s v="171-4514676-6892340"/>
    <x v="12"/>
    <s v="Shipped - Delivered to Buyer"/>
    <x v="1"/>
    <s v="Standard"/>
    <s v="J0005"/>
    <x v="2108"/>
    <s v="Western Dress"/>
    <x v="0"/>
    <s v="B08B3YVCK3"/>
    <x v="0"/>
    <n v="1"/>
    <n v="899"/>
    <x v="7"/>
    <x v="1"/>
    <n v="411057"/>
    <b v="0"/>
    <x v="1"/>
    <s v="December"/>
    <s v="Monday"/>
    <x v="0"/>
  </r>
  <r>
    <n v="18949"/>
    <s v="171-9178915-6894712"/>
    <x v="12"/>
    <s v="Shipped"/>
    <x v="0"/>
    <s v="Expedited"/>
    <s v="J0280"/>
    <x v="1060"/>
    <s v="Set"/>
    <x v="0"/>
    <s v="B08QGPWMRG"/>
    <x v="0"/>
    <n v="1"/>
    <n v="1556"/>
    <x v="7"/>
    <x v="1"/>
    <n v="411057"/>
    <b v="0"/>
    <x v="0"/>
    <s v="December"/>
    <s v="Monday"/>
    <x v="0"/>
  </r>
  <r>
    <n v="18950"/>
    <s v="403-8891683-4621951"/>
    <x v="12"/>
    <s v="Shipped"/>
    <x v="0"/>
    <s v="Expedited"/>
    <s v="SET328"/>
    <x v="4224"/>
    <s v="Set"/>
    <x v="1"/>
    <s v="B09K3VT822"/>
    <x v="0"/>
    <n v="1"/>
    <n v="545"/>
    <x v="45"/>
    <x v="8"/>
    <n v="700059"/>
    <b v="0"/>
    <x v="0"/>
    <s v="December"/>
    <s v="Monday"/>
    <x v="0"/>
  </r>
  <r>
    <n v="18951"/>
    <s v="407-3863655-8177923"/>
    <x v="12"/>
    <s v="Shipped - Delivered to Buyer"/>
    <x v="1"/>
    <s v="Standard"/>
    <s v="JNE3431"/>
    <x v="4225"/>
    <s v="kurta"/>
    <x v="2"/>
    <s v="B08KRXQRTY"/>
    <x v="0"/>
    <n v="1"/>
    <n v="333"/>
    <x v="614"/>
    <x v="1"/>
    <n v="421201"/>
    <b v="0"/>
    <x v="1"/>
    <s v="December"/>
    <s v="Monday"/>
    <x v="0"/>
  </r>
  <r>
    <n v="18952"/>
    <s v="406-3563296-6477915"/>
    <x v="12"/>
    <s v="Shipped"/>
    <x v="0"/>
    <s v="Expedited"/>
    <s v="SET324"/>
    <x v="131"/>
    <s v="Set"/>
    <x v="3"/>
    <s v="B09NQ44RNV"/>
    <x v="0"/>
    <n v="1"/>
    <n v="635"/>
    <x v="8"/>
    <x v="7"/>
    <n v="560093"/>
    <b v="0"/>
    <x v="0"/>
    <s v="December"/>
    <s v="Monday"/>
    <x v="0"/>
  </r>
  <r>
    <n v="18953"/>
    <s v="406-3946470-9365149"/>
    <x v="12"/>
    <s v="Shipped - Delivered to Buyer"/>
    <x v="1"/>
    <s v="Standard"/>
    <s v="JNE3487"/>
    <x v="1566"/>
    <s v="kurta"/>
    <x v="4"/>
    <s v="B08RNPK8FX"/>
    <x v="0"/>
    <n v="1"/>
    <n v="345"/>
    <x v="811"/>
    <x v="34"/>
    <n v="744103"/>
    <b v="0"/>
    <x v="1"/>
    <s v="December"/>
    <s v="Monday"/>
    <x v="0"/>
  </r>
  <r>
    <n v="18954"/>
    <s v="406-3946470-9365149"/>
    <x v="12"/>
    <s v="Shipped - Delivered to Buyer"/>
    <x v="1"/>
    <s v="Standard"/>
    <s v="J0024"/>
    <x v="4226"/>
    <s v="kurta"/>
    <x v="4"/>
    <s v="B09VZDQ79H"/>
    <x v="0"/>
    <n v="1"/>
    <n v="321"/>
    <x v="811"/>
    <x v="34"/>
    <n v="744103"/>
    <b v="0"/>
    <x v="1"/>
    <s v="December"/>
    <s v="Monday"/>
    <x v="0"/>
  </r>
  <r>
    <n v="18955"/>
    <s v="403-4146106-2604305"/>
    <x v="12"/>
    <s v="Shipped"/>
    <x v="0"/>
    <s v="Expedited"/>
    <s v="J0011"/>
    <x v="1474"/>
    <s v="Set"/>
    <x v="2"/>
    <s v="B08B3YNJG5"/>
    <x v="0"/>
    <n v="1"/>
    <n v="1695"/>
    <x v="8"/>
    <x v="7"/>
    <n v="560048"/>
    <b v="0"/>
    <x v="0"/>
    <s v="December"/>
    <s v="Monday"/>
    <x v="0"/>
  </r>
  <r>
    <n v="18956"/>
    <s v="408-2596631-2190740"/>
    <x v="12"/>
    <s v="Shipped - Delivered to Buyer"/>
    <x v="1"/>
    <s v="Standard"/>
    <s v="JNE3739"/>
    <x v="1087"/>
    <s v="kurta"/>
    <x v="1"/>
    <s v="B099NPSHJ2"/>
    <x v="0"/>
    <n v="1"/>
    <n v="459"/>
    <x v="2437"/>
    <x v="22"/>
    <n v="533105"/>
    <b v="0"/>
    <x v="1"/>
    <s v="December"/>
    <s v="Monday"/>
    <x v="0"/>
  </r>
  <r>
    <n v="18957"/>
    <s v="407-3824593-5545914"/>
    <x v="12"/>
    <s v="Shipped"/>
    <x v="0"/>
    <s v="Expedited"/>
    <s v="J0111"/>
    <x v="2562"/>
    <s v="Top"/>
    <x v="5"/>
    <s v="B092D392CB"/>
    <x v="0"/>
    <n v="1"/>
    <n v="423"/>
    <x v="2069"/>
    <x v="17"/>
    <n v="485771"/>
    <b v="0"/>
    <x v="0"/>
    <s v="December"/>
    <s v="Monday"/>
    <x v="0"/>
  </r>
  <r>
    <n v="18958"/>
    <s v="404-0897414-0432354"/>
    <x v="12"/>
    <s v="Shipped - Delivered to Buyer"/>
    <x v="1"/>
    <s v="Standard"/>
    <s v="J0004"/>
    <x v="4227"/>
    <s v="Set"/>
    <x v="6"/>
    <s v="B0894Y659D"/>
    <x v="0"/>
    <n v="1"/>
    <n v="1186"/>
    <x v="2438"/>
    <x v="19"/>
    <n v="301705"/>
    <b v="0"/>
    <x v="1"/>
    <s v="December"/>
    <s v="Monday"/>
    <x v="0"/>
  </r>
  <r>
    <n v="18959"/>
    <s v="403-8017587-8517157"/>
    <x v="12"/>
    <s v="Shipped"/>
    <x v="0"/>
    <s v="Expedited"/>
    <s v="JNE3690"/>
    <x v="610"/>
    <s v="Top"/>
    <x v="1"/>
    <s v="B094FLCKQN"/>
    <x v="0"/>
    <n v="1"/>
    <n v="545"/>
    <x v="7"/>
    <x v="1"/>
    <n v="411003"/>
    <b v="0"/>
    <x v="0"/>
    <s v="December"/>
    <s v="Monday"/>
    <x v="0"/>
  </r>
  <r>
    <n v="18960"/>
    <s v="408-8828515-9725167"/>
    <x v="12"/>
    <s v="Shipped - Delivered to Buyer"/>
    <x v="1"/>
    <s v="Standard"/>
    <s v="SET377"/>
    <x v="1396"/>
    <s v="Set"/>
    <x v="5"/>
    <s v="B09TZTF5VF"/>
    <x v="0"/>
    <n v="1"/>
    <n v="1068"/>
    <x v="110"/>
    <x v="19"/>
    <n v="334001"/>
    <b v="0"/>
    <x v="1"/>
    <s v="December"/>
    <s v="Monday"/>
    <x v="0"/>
  </r>
  <r>
    <n v="18961"/>
    <s v="171-6660546-3573965"/>
    <x v="12"/>
    <s v="Shipped - Delivered to Buyer"/>
    <x v="1"/>
    <s v="Standard"/>
    <s v="JNE3797"/>
    <x v="1481"/>
    <s v="Western Dress"/>
    <x v="4"/>
    <s v="B09SDXRYBG"/>
    <x v="0"/>
    <n v="1"/>
    <n v="771"/>
    <x v="55"/>
    <x v="19"/>
    <n v="302020"/>
    <b v="0"/>
    <x v="1"/>
    <s v="December"/>
    <s v="Monday"/>
    <x v="0"/>
  </r>
  <r>
    <n v="18962"/>
    <s v="402-1167261-8382756"/>
    <x v="12"/>
    <s v="Shipped"/>
    <x v="0"/>
    <s v="Expedited"/>
    <s v="MEN5032"/>
    <x v="560"/>
    <s v="kurta"/>
    <x v="6"/>
    <s v="B08YYXJJ4V"/>
    <x v="0"/>
    <n v="1"/>
    <n v="811"/>
    <x v="80"/>
    <x v="3"/>
    <n v="753013"/>
    <b v="0"/>
    <x v="0"/>
    <s v="December"/>
    <s v="Monday"/>
    <x v="0"/>
  </r>
  <r>
    <n v="18963"/>
    <s v="406-6545993-2209129"/>
    <x v="12"/>
    <s v="Shipped"/>
    <x v="0"/>
    <s v="Expedited"/>
    <s v="JNE3405"/>
    <x v="227"/>
    <s v="kurta"/>
    <x v="6"/>
    <s v="B081WX4G4Q"/>
    <x v="0"/>
    <n v="1"/>
    <n v="435"/>
    <x v="9"/>
    <x v="8"/>
    <n v="711202"/>
    <b v="0"/>
    <x v="0"/>
    <s v="December"/>
    <s v="Monday"/>
    <x v="0"/>
  </r>
  <r>
    <n v="18964"/>
    <s v="407-6880603-8776332"/>
    <x v="12"/>
    <s v="Shipped"/>
    <x v="0"/>
    <s v="Expedited"/>
    <s v="JNE3718"/>
    <x v="1182"/>
    <s v="kurta"/>
    <x v="3"/>
    <s v="B099FD9VJ9"/>
    <x v="0"/>
    <n v="1"/>
    <n v="487"/>
    <x v="12"/>
    <x v="10"/>
    <n v="600051"/>
    <b v="0"/>
    <x v="0"/>
    <s v="December"/>
    <s v="Monday"/>
    <x v="0"/>
  </r>
  <r>
    <n v="18965"/>
    <s v="406-3145652-3362730"/>
    <x v="12"/>
    <s v="Shipped"/>
    <x v="0"/>
    <s v="Expedited"/>
    <s v="JNE3291"/>
    <x v="4019"/>
    <s v="kurta"/>
    <x v="5"/>
    <s v="B07R41RZV7"/>
    <x v="0"/>
    <n v="1"/>
    <n v="499"/>
    <x v="45"/>
    <x v="8"/>
    <n v="700107"/>
    <b v="0"/>
    <x v="0"/>
    <s v="December"/>
    <s v="Monday"/>
    <x v="0"/>
  </r>
  <r>
    <n v="18966"/>
    <s v="403-4731054-0784313"/>
    <x v="12"/>
    <s v="Shipped - Delivered to Buyer"/>
    <x v="1"/>
    <s v="Standard"/>
    <s v="JNE3440"/>
    <x v="372"/>
    <s v="kurta"/>
    <x v="1"/>
    <s v="B09HMTKV2L"/>
    <x v="0"/>
    <n v="1"/>
    <n v="435"/>
    <x v="2439"/>
    <x v="1"/>
    <n v="443308"/>
    <b v="0"/>
    <x v="1"/>
    <s v="December"/>
    <s v="Monday"/>
    <x v="0"/>
  </r>
  <r>
    <n v="18967"/>
    <s v="404-0076566-5511567"/>
    <x v="12"/>
    <s v="Shipped - Delivered to Buyer"/>
    <x v="1"/>
    <s v="Standard"/>
    <s v="J0355"/>
    <x v="1835"/>
    <s v="kurta"/>
    <x v="3"/>
    <s v="B098124671"/>
    <x v="0"/>
    <n v="1"/>
    <n v="635"/>
    <x v="16"/>
    <x v="11"/>
    <n v="695581"/>
    <b v="0"/>
    <x v="1"/>
    <s v="December"/>
    <s v="Monday"/>
    <x v="0"/>
  </r>
  <r>
    <n v="18968"/>
    <s v="404-0076566-5511567"/>
    <x v="12"/>
    <s v="Shipped - Delivered to Buyer"/>
    <x v="1"/>
    <s v="Standard"/>
    <s v="JNE3797"/>
    <x v="411"/>
    <s v="Western Dress"/>
    <x v="6"/>
    <s v="B09SDYQ3WG"/>
    <x v="0"/>
    <n v="1"/>
    <n v="771"/>
    <x v="16"/>
    <x v="11"/>
    <n v="695581"/>
    <b v="0"/>
    <x v="1"/>
    <s v="December"/>
    <s v="Monday"/>
    <x v="0"/>
  </r>
  <r>
    <n v="18969"/>
    <s v="402-5731603-9188331"/>
    <x v="12"/>
    <s v="Shipped - Returned to Seller"/>
    <x v="1"/>
    <s v="Standard"/>
    <s v="JNE3796"/>
    <x v="1300"/>
    <s v="kurta"/>
    <x v="1"/>
    <s v="B09K3TCHBH"/>
    <x v="0"/>
    <n v="1"/>
    <n v="345"/>
    <x v="376"/>
    <x v="23"/>
    <n v="143001"/>
    <b v="0"/>
    <x v="1"/>
    <s v="December"/>
    <s v="Monday"/>
    <x v="0"/>
  </r>
  <r>
    <n v="18970"/>
    <s v="407-6103935-4524363"/>
    <x v="12"/>
    <s v="Shipped"/>
    <x v="0"/>
    <s v="Expedited"/>
    <s v="JNE3437"/>
    <x v="1384"/>
    <s v="kurta"/>
    <x v="1"/>
    <s v="B085HH6VWN"/>
    <x v="0"/>
    <n v="1"/>
    <n v="517"/>
    <x v="550"/>
    <x v="5"/>
    <n v="281121"/>
    <b v="0"/>
    <x v="0"/>
    <s v="December"/>
    <s v="Monday"/>
    <x v="0"/>
  </r>
  <r>
    <n v="18971"/>
    <s v="406-8998454-5725914"/>
    <x v="12"/>
    <s v="Shipped"/>
    <x v="0"/>
    <s v="Expedited"/>
    <s v="MEN5011"/>
    <x v="169"/>
    <s v="kurta"/>
    <x v="3"/>
    <s v="B08YZ243V6"/>
    <x v="0"/>
    <n v="1"/>
    <n v="709"/>
    <x v="2440"/>
    <x v="22"/>
    <n v="524305"/>
    <b v="0"/>
    <x v="0"/>
    <s v="December"/>
    <s v="Monday"/>
    <x v="0"/>
  </r>
  <r>
    <n v="18972"/>
    <s v="406-7801591-8025944"/>
    <x v="12"/>
    <s v="Shipped - Delivered to Buyer"/>
    <x v="1"/>
    <s v="Standard"/>
    <s v="MEN5009"/>
    <x v="650"/>
    <s v="kurta"/>
    <x v="3"/>
    <s v="B08YZ24516"/>
    <x v="0"/>
    <n v="1"/>
    <n v="709"/>
    <x v="2440"/>
    <x v="22"/>
    <n v="524305"/>
    <b v="0"/>
    <x v="1"/>
    <s v="December"/>
    <s v="Monday"/>
    <x v="0"/>
  </r>
  <r>
    <n v="18973"/>
    <s v="408-5265119-7496357"/>
    <x v="12"/>
    <s v="Shipped"/>
    <x v="0"/>
    <s v="Expedited"/>
    <s v="J0003"/>
    <x v="458"/>
    <s v="Set"/>
    <x v="6"/>
    <s v="B0894X27FC"/>
    <x v="0"/>
    <n v="1"/>
    <n v="696"/>
    <x v="1"/>
    <x v="1"/>
    <n v="400101"/>
    <b v="0"/>
    <x v="0"/>
    <s v="December"/>
    <s v="Monday"/>
    <x v="0"/>
  </r>
  <r>
    <n v="18974"/>
    <s v="408-4124906-6270716"/>
    <x v="12"/>
    <s v="Cancelled"/>
    <x v="0"/>
    <s v="Expedited"/>
    <s v="J0225"/>
    <x v="4228"/>
    <s v="Set"/>
    <x v="6"/>
    <s v="B09RKCX323"/>
    <x v="1"/>
    <n v="1"/>
    <n v="1284"/>
    <x v="1"/>
    <x v="1"/>
    <n v="400101"/>
    <b v="0"/>
    <x v="0"/>
    <s v="December"/>
    <s v="Monday"/>
    <x v="0"/>
  </r>
  <r>
    <n v="18975"/>
    <s v="408-3145386-8197148"/>
    <x v="12"/>
    <s v="Cancelled"/>
    <x v="0"/>
    <s v="Expedited"/>
    <s v="J0003"/>
    <x v="458"/>
    <s v="Set"/>
    <x v="6"/>
    <s v="B0894X27FC"/>
    <x v="1"/>
    <n v="1"/>
    <n v="696"/>
    <x v="1"/>
    <x v="1"/>
    <n v="400101"/>
    <b v="0"/>
    <x v="0"/>
    <s v="December"/>
    <s v="Monday"/>
    <x v="0"/>
  </r>
  <r>
    <n v="18976"/>
    <s v="407-2171914-9773121"/>
    <x v="12"/>
    <s v="Shipped"/>
    <x v="0"/>
    <s v="Expedited"/>
    <s v="JNE3778"/>
    <x v="1317"/>
    <s v="kurta"/>
    <x v="1"/>
    <s v="B09K3R6VZ3"/>
    <x v="0"/>
    <n v="1"/>
    <n v="459"/>
    <x v="1406"/>
    <x v="11"/>
    <n v="695306"/>
    <b v="0"/>
    <x v="0"/>
    <s v="December"/>
    <s v="Monday"/>
    <x v="0"/>
  </r>
  <r>
    <n v="18977"/>
    <s v="404-7712027-5394721"/>
    <x v="12"/>
    <s v="Shipped"/>
    <x v="0"/>
    <s v="Expedited"/>
    <s v="SET374"/>
    <x v="146"/>
    <s v="Set"/>
    <x v="6"/>
    <s v="B09NDL6H2B"/>
    <x v="0"/>
    <n v="1"/>
    <n v="666"/>
    <x v="16"/>
    <x v="11"/>
    <n v="695004"/>
    <b v="0"/>
    <x v="0"/>
    <s v="December"/>
    <s v="Monday"/>
    <x v="0"/>
  </r>
  <r>
    <n v="18978"/>
    <s v="403-5116201-2929159"/>
    <x v="12"/>
    <s v="Shipped - Delivered to Buyer"/>
    <x v="1"/>
    <s v="Standard"/>
    <s v="JNE3334"/>
    <x v="10"/>
    <s v="kurta"/>
    <x v="3"/>
    <s v="B07S8VQ9Y4"/>
    <x v="0"/>
    <n v="1"/>
    <n v="318"/>
    <x v="339"/>
    <x v="32"/>
    <n v="796009"/>
    <b v="0"/>
    <x v="1"/>
    <s v="December"/>
    <s v="Monday"/>
    <x v="0"/>
  </r>
  <r>
    <n v="18979"/>
    <s v="171-3107231-2855504"/>
    <x v="12"/>
    <s v="Shipped"/>
    <x v="0"/>
    <s v="Expedited"/>
    <s v="J0382"/>
    <x v="578"/>
    <s v="Set"/>
    <x v="6"/>
    <s v="B09M6YB5VM"/>
    <x v="0"/>
    <n v="1"/>
    <n v="1338"/>
    <x v="31"/>
    <x v="1"/>
    <n v="400607"/>
    <b v="0"/>
    <x v="0"/>
    <s v="December"/>
    <s v="Monday"/>
    <x v="0"/>
  </r>
  <r>
    <n v="18980"/>
    <s v="171-3107231-2855504"/>
    <x v="12"/>
    <s v="Shipped"/>
    <x v="0"/>
    <s v="Expedited"/>
    <s v="J0283"/>
    <x v="3915"/>
    <s v="Set"/>
    <x v="6"/>
    <s v="B08QGNS6CD"/>
    <x v="0"/>
    <n v="1"/>
    <n v="1072"/>
    <x v="31"/>
    <x v="1"/>
    <n v="400607"/>
    <b v="0"/>
    <x v="0"/>
    <s v="December"/>
    <s v="Monday"/>
    <x v="0"/>
  </r>
  <r>
    <n v="18981"/>
    <s v="408-6486291-3031559"/>
    <x v="12"/>
    <s v="Shipped - Delivered to Buyer"/>
    <x v="1"/>
    <s v="Standard"/>
    <s v="J0005"/>
    <x v="277"/>
    <s v="Western Dress"/>
    <x v="3"/>
    <s v="B08B3Y3VHQ"/>
    <x v="0"/>
    <n v="1"/>
    <n v="899"/>
    <x v="7"/>
    <x v="1"/>
    <n v="411013"/>
    <b v="0"/>
    <x v="1"/>
    <s v="December"/>
    <s v="Monday"/>
    <x v="0"/>
  </r>
  <r>
    <n v="18982"/>
    <s v="405-0194027-8412371"/>
    <x v="12"/>
    <s v="Shipped"/>
    <x v="0"/>
    <s v="Expedited"/>
    <s v="J0234"/>
    <x v="4229"/>
    <s v="Set"/>
    <x v="0"/>
    <s v="B08WHWD23Z"/>
    <x v="0"/>
    <n v="1"/>
    <n v="1186"/>
    <x v="1129"/>
    <x v="3"/>
    <n v="752069"/>
    <b v="0"/>
    <x v="0"/>
    <s v="December"/>
    <s v="Monday"/>
    <x v="0"/>
  </r>
  <r>
    <n v="18983"/>
    <s v="407-3948396-5310744"/>
    <x v="12"/>
    <s v="Shipped"/>
    <x v="0"/>
    <s v="Expedited"/>
    <s v="JNE3567"/>
    <x v="1276"/>
    <s v="kurta"/>
    <x v="4"/>
    <s v="B08KRTXC2Y"/>
    <x v="0"/>
    <n v="1"/>
    <n v="399"/>
    <x v="1506"/>
    <x v="5"/>
    <n v="201306"/>
    <b v="0"/>
    <x v="0"/>
    <s v="December"/>
    <s v="Monday"/>
    <x v="0"/>
  </r>
  <r>
    <n v="18984"/>
    <s v="406-7979803-3722710"/>
    <x v="12"/>
    <s v="Shipped - Delivered to Buyer"/>
    <x v="1"/>
    <s v="Standard"/>
    <s v="J0285"/>
    <x v="1802"/>
    <s v="Set"/>
    <x v="2"/>
    <s v="B08QGNW2H8"/>
    <x v="0"/>
    <n v="1"/>
    <n v="1523"/>
    <x v="319"/>
    <x v="7"/>
    <n v="585401"/>
    <b v="0"/>
    <x v="1"/>
    <s v="December"/>
    <s v="Monday"/>
    <x v="0"/>
  </r>
  <r>
    <n v="18985"/>
    <s v="406-5427706-7636347"/>
    <x v="12"/>
    <s v="Cancelled"/>
    <x v="1"/>
    <s v="Standard"/>
    <s v="PJNE3404"/>
    <x v="3411"/>
    <s v="kurta"/>
    <x v="8"/>
    <s v="B09LD2B185"/>
    <x v="2"/>
    <n v="0"/>
    <n v="827.62"/>
    <x v="612"/>
    <x v="22"/>
    <n v="523001"/>
    <b v="0"/>
    <x v="1"/>
    <s v="December"/>
    <s v="Monday"/>
    <x v="0"/>
  </r>
  <r>
    <n v="18986"/>
    <s v="171-3041162-8038718"/>
    <x v="12"/>
    <s v="Shipped"/>
    <x v="0"/>
    <s v="Expedited"/>
    <s v="J0215"/>
    <x v="1797"/>
    <s v="Blouse"/>
    <x v="5"/>
    <s v="B09KXXKVVN"/>
    <x v="0"/>
    <n v="1"/>
    <n v="545"/>
    <x v="17"/>
    <x v="5"/>
    <n v="201301"/>
    <b v="0"/>
    <x v="0"/>
    <s v="December"/>
    <s v="Monday"/>
    <x v="0"/>
  </r>
  <r>
    <n v="18987"/>
    <s v="403-7222222-5565943"/>
    <x v="12"/>
    <s v="Shipped"/>
    <x v="0"/>
    <s v="Expedited"/>
    <s v="J0301"/>
    <x v="963"/>
    <s v="Top"/>
    <x v="1"/>
    <s v="B099S9P2FK"/>
    <x v="0"/>
    <n v="1"/>
    <n v="518"/>
    <x v="1"/>
    <x v="1"/>
    <n v="400104"/>
    <b v="0"/>
    <x v="0"/>
    <s v="December"/>
    <s v="Monday"/>
    <x v="0"/>
  </r>
  <r>
    <n v="18988"/>
    <s v="406-1516962-5402724"/>
    <x v="12"/>
    <s v="Shipped - Delivered to Buyer"/>
    <x v="1"/>
    <s v="Standard"/>
    <s v="SET340"/>
    <x v="2636"/>
    <s v="Set"/>
    <x v="0"/>
    <s v="B09RKD8S67"/>
    <x v="0"/>
    <n v="1"/>
    <n v="799"/>
    <x v="2"/>
    <x v="2"/>
    <n v="122001"/>
    <b v="0"/>
    <x v="1"/>
    <s v="December"/>
    <s v="Monday"/>
    <x v="0"/>
  </r>
  <r>
    <n v="18989"/>
    <s v="402-6159743-7850721"/>
    <x v="12"/>
    <s v="Cancelled"/>
    <x v="0"/>
    <s v="Expedited"/>
    <s v="SET306"/>
    <x v="3679"/>
    <s v="Set"/>
    <x v="4"/>
    <s v="B09KRTQ8MX"/>
    <x v="3"/>
    <n v="0"/>
    <n v="0"/>
    <x v="7"/>
    <x v="1"/>
    <n v="411004"/>
    <b v="0"/>
    <x v="0"/>
    <s v="December"/>
    <s v="Monday"/>
    <x v="0"/>
  </r>
  <r>
    <n v="18990"/>
    <s v="171-9580725-6825131"/>
    <x v="12"/>
    <s v="Shipped"/>
    <x v="0"/>
    <s v="Expedited"/>
    <s v="JNE3779"/>
    <x v="4230"/>
    <s v="kurta"/>
    <x v="1"/>
    <s v="B09SDY9VSJ"/>
    <x v="0"/>
    <n v="1"/>
    <n v="346"/>
    <x v="1"/>
    <x v="1"/>
    <n v="400034"/>
    <b v="0"/>
    <x v="0"/>
    <s v="December"/>
    <s v="Monday"/>
    <x v="0"/>
  </r>
  <r>
    <n v="18991"/>
    <s v="171-7810097-1501107"/>
    <x v="12"/>
    <s v="Shipped"/>
    <x v="0"/>
    <s v="Expedited"/>
    <s v="JNE3780"/>
    <x v="1258"/>
    <s v="kurta"/>
    <x v="1"/>
    <s v="B09NQ989KK"/>
    <x v="0"/>
    <n v="1"/>
    <n v="325"/>
    <x v="1"/>
    <x v="1"/>
    <n v="400034"/>
    <b v="0"/>
    <x v="0"/>
    <s v="December"/>
    <s v="Monday"/>
    <x v="0"/>
  </r>
  <r>
    <n v="18992"/>
    <s v="171-7303173-7739520"/>
    <x v="12"/>
    <s v="Shipped"/>
    <x v="0"/>
    <s v="Expedited"/>
    <s v="SET324"/>
    <x v="131"/>
    <s v="Set"/>
    <x v="3"/>
    <s v="B09NQ44RNV"/>
    <x v="0"/>
    <n v="1"/>
    <n v="635"/>
    <x v="1"/>
    <x v="1"/>
    <n v="400053"/>
    <b v="0"/>
    <x v="0"/>
    <s v="December"/>
    <s v="Monday"/>
    <x v="0"/>
  </r>
  <r>
    <n v="18993"/>
    <s v="403-8492391-7945102"/>
    <x v="12"/>
    <s v="Shipped"/>
    <x v="0"/>
    <s v="Expedited"/>
    <s v="JNE3865"/>
    <x v="4231"/>
    <s v="Top"/>
    <x v="6"/>
    <s v="B09TZRLNW1"/>
    <x v="0"/>
    <n v="1"/>
    <n v="513"/>
    <x v="822"/>
    <x v="0"/>
    <n v="392001"/>
    <b v="1"/>
    <x v="0"/>
    <s v="December"/>
    <s v="Monday"/>
    <x v="0"/>
  </r>
  <r>
    <n v="18994"/>
    <s v="406-9737345-2895523"/>
    <x v="12"/>
    <s v="Shipped"/>
    <x v="0"/>
    <s v="Expedited"/>
    <s v="PJNE3399"/>
    <x v="3443"/>
    <s v="kurta"/>
    <x v="7"/>
    <s v="B09LD4YZCR"/>
    <x v="0"/>
    <n v="1"/>
    <n v="798"/>
    <x v="1"/>
    <x v="1"/>
    <n v="400067"/>
    <b v="0"/>
    <x v="0"/>
    <s v="December"/>
    <s v="Monday"/>
    <x v="0"/>
  </r>
  <r>
    <n v="18995"/>
    <s v="406-2032125-7348327"/>
    <x v="12"/>
    <s v="Shipped"/>
    <x v="0"/>
    <s v="Expedited"/>
    <s v="PJNE2199"/>
    <x v="3276"/>
    <s v="kurta"/>
    <x v="7"/>
    <s v="B09LD4H4J5"/>
    <x v="0"/>
    <n v="1"/>
    <n v="764"/>
    <x v="1"/>
    <x v="1"/>
    <n v="400067"/>
    <b v="0"/>
    <x v="0"/>
    <s v="December"/>
    <s v="Monday"/>
    <x v="0"/>
  </r>
  <r>
    <n v="18996"/>
    <s v="408-8381972-8413942"/>
    <x v="12"/>
    <s v="Shipped"/>
    <x v="0"/>
    <s v="Expedited"/>
    <s v="SET302"/>
    <x v="2648"/>
    <s v="Set"/>
    <x v="1"/>
    <s v="B09RKDPBQV"/>
    <x v="0"/>
    <n v="1"/>
    <n v="799"/>
    <x v="4"/>
    <x v="4"/>
    <n v="500057"/>
    <b v="0"/>
    <x v="0"/>
    <s v="December"/>
    <s v="Monday"/>
    <x v="0"/>
  </r>
  <r>
    <n v="18997"/>
    <s v="402-7462939-2149962"/>
    <x v="12"/>
    <s v="Shipped"/>
    <x v="0"/>
    <s v="Expedited"/>
    <s v="SET291"/>
    <x v="1406"/>
    <s v="Set"/>
    <x v="3"/>
    <s v="B099NJKJ54"/>
    <x v="0"/>
    <n v="1"/>
    <n v="605"/>
    <x v="4"/>
    <x v="4"/>
    <n v="500056"/>
    <b v="0"/>
    <x v="0"/>
    <s v="December"/>
    <s v="Monday"/>
    <x v="0"/>
  </r>
  <r>
    <n v="18998"/>
    <s v="171-3733687-4434742"/>
    <x v="12"/>
    <s v="Shipped"/>
    <x v="0"/>
    <s v="Expedited"/>
    <s v="JNE3510"/>
    <x v="139"/>
    <s v="kurta"/>
    <x v="2"/>
    <s v="B08WPR5MCB"/>
    <x v="0"/>
    <n v="1"/>
    <n v="471"/>
    <x v="2441"/>
    <x v="18"/>
    <n v="854301"/>
    <b v="0"/>
    <x v="0"/>
    <s v="December"/>
    <s v="Monday"/>
    <x v="0"/>
  </r>
  <r>
    <n v="18999"/>
    <s v="406-4385613-1431565"/>
    <x v="12"/>
    <s v="Shipped"/>
    <x v="0"/>
    <s v="Expedited"/>
    <s v="J0418"/>
    <x v="4232"/>
    <s v="Top"/>
    <x v="2"/>
    <s v="B09Y3CRQ27"/>
    <x v="0"/>
    <n v="1"/>
    <n v="749"/>
    <x v="26"/>
    <x v="15"/>
    <n v="110019"/>
    <b v="0"/>
    <x v="0"/>
    <s v="December"/>
    <s v="Monday"/>
    <x v="0"/>
  </r>
  <r>
    <n v="19000"/>
    <s v="406-1824595-6249144"/>
    <x v="12"/>
    <s v="Shipped - Delivered to Buyer"/>
    <x v="1"/>
    <s v="Standard"/>
    <s v="SET357"/>
    <x v="4233"/>
    <s v="Set"/>
    <x v="3"/>
    <s v="B09Y3G52V3"/>
    <x v="0"/>
    <n v="1"/>
    <n v="771"/>
    <x v="26"/>
    <x v="15"/>
    <n v="110019"/>
    <b v="0"/>
    <x v="1"/>
    <s v="December"/>
    <s v="Monday"/>
    <x v="0"/>
  </r>
  <r>
    <n v="19001"/>
    <s v="408-0846492-5145960"/>
    <x v="12"/>
    <s v="Shipped - Delivered to Buyer"/>
    <x v="1"/>
    <s v="Standard"/>
    <s v="J0341"/>
    <x v="337"/>
    <s v="Western Dress"/>
    <x v="2"/>
    <s v="B099NQQ79L"/>
    <x v="0"/>
    <n v="1"/>
    <n v="885"/>
    <x v="7"/>
    <x v="1"/>
    <n v="412308"/>
    <b v="0"/>
    <x v="1"/>
    <s v="December"/>
    <s v="Monday"/>
    <x v="0"/>
  </r>
  <r>
    <n v="19002"/>
    <s v="405-4184469-9885164"/>
    <x v="12"/>
    <s v="Shipped"/>
    <x v="0"/>
    <s v="Expedited"/>
    <s v="SET374"/>
    <x v="1218"/>
    <s v="Set"/>
    <x v="5"/>
    <s v="B09NDKN86H"/>
    <x v="0"/>
    <n v="1"/>
    <n v="666"/>
    <x v="45"/>
    <x v="8"/>
    <n v="700055"/>
    <b v="0"/>
    <x v="0"/>
    <s v="December"/>
    <s v="Monday"/>
    <x v="0"/>
  </r>
  <r>
    <n v="19003"/>
    <s v="171-8404376-3666752"/>
    <x v="12"/>
    <s v="Shipped - Returned to Seller"/>
    <x v="1"/>
    <s v="Standard"/>
    <s v="J0341"/>
    <x v="337"/>
    <s v="Western Dress"/>
    <x v="2"/>
    <s v="B099NQQ79L"/>
    <x v="0"/>
    <n v="1"/>
    <n v="885"/>
    <x v="1168"/>
    <x v="7"/>
    <n v="577205"/>
    <b v="0"/>
    <x v="1"/>
    <s v="December"/>
    <s v="Monday"/>
    <x v="0"/>
  </r>
  <r>
    <n v="19004"/>
    <s v="407-9334884-7025106"/>
    <x v="12"/>
    <s v="Shipped"/>
    <x v="0"/>
    <s v="Expedited"/>
    <s v="JNE3518"/>
    <x v="636"/>
    <s v="kurta"/>
    <x v="5"/>
    <s v="B08XVXRVMY"/>
    <x v="0"/>
    <n v="1"/>
    <n v="487"/>
    <x v="12"/>
    <x v="10"/>
    <n v="600094"/>
    <b v="0"/>
    <x v="0"/>
    <s v="December"/>
    <s v="Monday"/>
    <x v="0"/>
  </r>
  <r>
    <n v="19005"/>
    <s v="407-6543835-1297128"/>
    <x v="12"/>
    <s v="Shipped"/>
    <x v="0"/>
    <s v="Expedited"/>
    <s v="JNE3611"/>
    <x v="4234"/>
    <s v="kurta"/>
    <x v="5"/>
    <s v="B08XVKLMZK"/>
    <x v="0"/>
    <n v="1"/>
    <n v="469"/>
    <x v="12"/>
    <x v="10"/>
    <n v="600094"/>
    <b v="0"/>
    <x v="0"/>
    <s v="December"/>
    <s v="Monday"/>
    <x v="0"/>
  </r>
  <r>
    <n v="19006"/>
    <s v="407-3637188-5837116"/>
    <x v="12"/>
    <s v="Shipped"/>
    <x v="0"/>
    <s v="Expedited"/>
    <s v="JNE3761"/>
    <x v="447"/>
    <s v="kurta"/>
    <x v="5"/>
    <s v="B099FB9BP3"/>
    <x v="0"/>
    <n v="1"/>
    <n v="301"/>
    <x v="12"/>
    <x v="10"/>
    <n v="600094"/>
    <b v="0"/>
    <x v="0"/>
    <s v="December"/>
    <s v="Monday"/>
    <x v="0"/>
  </r>
  <r>
    <n v="19007"/>
    <s v="403-5925995-3505135"/>
    <x v="12"/>
    <s v="Cancelled"/>
    <x v="1"/>
    <s v="Standard"/>
    <s v="JNE3797"/>
    <x v="411"/>
    <s v="Western Dress"/>
    <x v="6"/>
    <s v="B09SDYQ3WG"/>
    <x v="2"/>
    <n v="0"/>
    <n v="734.29"/>
    <x v="76"/>
    <x v="13"/>
    <n v="781038"/>
    <b v="0"/>
    <x v="1"/>
    <s v="December"/>
    <s v="Monday"/>
    <x v="0"/>
  </r>
  <r>
    <n v="19008"/>
    <s v="404-4937028-3962735"/>
    <x v="12"/>
    <s v="Shipped"/>
    <x v="0"/>
    <s v="Expedited"/>
    <s v="SET376"/>
    <x v="4204"/>
    <s v="Set"/>
    <x v="2"/>
    <s v="B09RSW21QS"/>
    <x v="0"/>
    <n v="1"/>
    <n v="560"/>
    <x v="713"/>
    <x v="5"/>
    <n v="211003"/>
    <b v="0"/>
    <x v="0"/>
    <s v="December"/>
    <s v="Monday"/>
    <x v="0"/>
  </r>
  <r>
    <n v="19009"/>
    <s v="402-9597726-8881121"/>
    <x v="12"/>
    <s v="Shipped"/>
    <x v="0"/>
    <s v="Expedited"/>
    <s v="SET402"/>
    <x v="1483"/>
    <s v="Set"/>
    <x v="3"/>
    <s v="B09VC63Y2N"/>
    <x v="0"/>
    <n v="1"/>
    <n v="988"/>
    <x v="437"/>
    <x v="5"/>
    <n v="273003"/>
    <b v="0"/>
    <x v="0"/>
    <s v="December"/>
    <s v="Monday"/>
    <x v="0"/>
  </r>
  <r>
    <n v="19010"/>
    <s v="407-2750277-5869135"/>
    <x v="12"/>
    <s v="Shipped"/>
    <x v="0"/>
    <s v="Expedited"/>
    <s v="JNE3489"/>
    <x v="496"/>
    <s v="kurta"/>
    <x v="3"/>
    <s v="B08F3BMYQJ"/>
    <x v="0"/>
    <n v="1"/>
    <n v="487"/>
    <x v="26"/>
    <x v="15"/>
    <n v="110054"/>
    <b v="0"/>
    <x v="0"/>
    <s v="December"/>
    <s v="Monday"/>
    <x v="0"/>
  </r>
  <r>
    <n v="19011"/>
    <s v="408-4297938-6905115"/>
    <x v="12"/>
    <s v="Shipped"/>
    <x v="0"/>
    <s v="Expedited"/>
    <s v="JNE3518"/>
    <x v="1678"/>
    <s v="kurta"/>
    <x v="2"/>
    <s v="B08XW581QN"/>
    <x v="0"/>
    <n v="1"/>
    <n v="487"/>
    <x v="12"/>
    <x v="10"/>
    <n v="600089"/>
    <b v="0"/>
    <x v="0"/>
    <s v="December"/>
    <s v="Monday"/>
    <x v="0"/>
  </r>
  <r>
    <n v="19012"/>
    <s v="404-8318593-1029124"/>
    <x v="12"/>
    <s v="Shipped"/>
    <x v="0"/>
    <s v="Expedited"/>
    <s v="NW009"/>
    <x v="4235"/>
    <s v="Set"/>
    <x v="2"/>
    <s v="B0922TR9CG"/>
    <x v="0"/>
    <n v="1"/>
    <n v="560"/>
    <x v="130"/>
    <x v="7"/>
    <n v="590017"/>
    <b v="0"/>
    <x v="0"/>
    <s v="December"/>
    <s v="Monday"/>
    <x v="0"/>
  </r>
  <r>
    <n v="19013"/>
    <s v="171-8859468-5015546"/>
    <x v="12"/>
    <s v="Cancelled"/>
    <x v="0"/>
    <s v="Expedited"/>
    <s v="JNE3510"/>
    <x v="1292"/>
    <s v="kurta"/>
    <x v="4"/>
    <s v="B08WPZ1N4Z"/>
    <x v="3"/>
    <n v="0"/>
    <n v="0"/>
    <x v="31"/>
    <x v="1"/>
    <n v="401105"/>
    <b v="0"/>
    <x v="0"/>
    <s v="December"/>
    <s v="Monday"/>
    <x v="0"/>
  </r>
  <r>
    <n v="19014"/>
    <s v="404-2400856-2398704"/>
    <x v="12"/>
    <s v="Shipped"/>
    <x v="0"/>
    <s v="Expedited"/>
    <s v="SET324"/>
    <x v="131"/>
    <s v="Set"/>
    <x v="3"/>
    <s v="B09NQ44RNV"/>
    <x v="0"/>
    <n v="1"/>
    <n v="635"/>
    <x v="7"/>
    <x v="1"/>
    <n v="412207"/>
    <b v="0"/>
    <x v="0"/>
    <s v="December"/>
    <s v="Monday"/>
    <x v="0"/>
  </r>
  <r>
    <n v="19015"/>
    <s v="403-3200644-1649107"/>
    <x v="12"/>
    <s v="Shipped - Returned to Seller"/>
    <x v="1"/>
    <s v="Standard"/>
    <s v="J0386"/>
    <x v="4236"/>
    <s v="kurta"/>
    <x v="3"/>
    <s v="B09YYLPNWY"/>
    <x v="0"/>
    <n v="1"/>
    <n v="967"/>
    <x v="51"/>
    <x v="18"/>
    <n v="800013"/>
    <b v="0"/>
    <x v="1"/>
    <s v="December"/>
    <s v="Monday"/>
    <x v="0"/>
  </r>
  <r>
    <n v="19016"/>
    <s v="403-0824092-2533961"/>
    <x v="12"/>
    <s v="Shipped"/>
    <x v="0"/>
    <s v="Expedited"/>
    <s v="J0386"/>
    <x v="4237"/>
    <s v="kurta"/>
    <x v="2"/>
    <s v="B09YYM4G16"/>
    <x v="0"/>
    <n v="1"/>
    <n v="967"/>
    <x v="51"/>
    <x v="18"/>
    <n v="800013"/>
    <b v="0"/>
    <x v="0"/>
    <s v="December"/>
    <s v="Monday"/>
    <x v="0"/>
  </r>
  <r>
    <n v="19017"/>
    <s v="403-0824092-2533961"/>
    <x v="12"/>
    <s v="Shipped"/>
    <x v="0"/>
    <s v="Expedited"/>
    <s v="SET397"/>
    <x v="482"/>
    <s v="Set"/>
    <x v="2"/>
    <s v="B09RKD6KWL"/>
    <x v="0"/>
    <n v="1"/>
    <n v="999"/>
    <x v="51"/>
    <x v="18"/>
    <n v="800013"/>
    <b v="0"/>
    <x v="0"/>
    <s v="December"/>
    <s v="Monday"/>
    <x v="0"/>
  </r>
  <r>
    <n v="19018"/>
    <s v="408-5500980-8378737"/>
    <x v="12"/>
    <s v="Shipped"/>
    <x v="0"/>
    <s v="Expedited"/>
    <s v="BL035"/>
    <x v="4201"/>
    <s v="Blouse"/>
    <x v="9"/>
    <s v="B077Z7WHCR"/>
    <x v="0"/>
    <n v="1"/>
    <n v="377"/>
    <x v="1"/>
    <x v="1"/>
    <n v="400042"/>
    <b v="0"/>
    <x v="0"/>
    <s v="December"/>
    <s v="Monday"/>
    <x v="0"/>
  </r>
  <r>
    <n v="19019"/>
    <s v="406-9129385-6917938"/>
    <x v="12"/>
    <s v="Shipped - Returned to Seller"/>
    <x v="1"/>
    <s v="Standard"/>
    <s v="JNE3797"/>
    <x v="4238"/>
    <s v="Western Dress"/>
    <x v="4"/>
    <s v="B09TH3H2DP"/>
    <x v="0"/>
    <n v="1"/>
    <n v="771"/>
    <x v="7"/>
    <x v="1"/>
    <n v="411004"/>
    <b v="0"/>
    <x v="1"/>
    <s v="December"/>
    <s v="Monday"/>
    <x v="0"/>
  </r>
  <r>
    <n v="19020"/>
    <s v="408-4760605-3617132"/>
    <x v="12"/>
    <s v="Shipped"/>
    <x v="0"/>
    <s v="Expedited"/>
    <s v="JNE3422"/>
    <x v="3926"/>
    <s v="kurta"/>
    <x v="4"/>
    <s v="B081X43MWL"/>
    <x v="0"/>
    <n v="1"/>
    <n v="301"/>
    <x v="8"/>
    <x v="7"/>
    <n v="560085"/>
    <b v="0"/>
    <x v="0"/>
    <s v="December"/>
    <s v="Monday"/>
    <x v="0"/>
  </r>
  <r>
    <n v="19021"/>
    <s v="403-3037283-6612311"/>
    <x v="12"/>
    <s v="Shipped"/>
    <x v="0"/>
    <s v="Standard"/>
    <s v="SET293"/>
    <x v="28"/>
    <s v="Set"/>
    <x v="0"/>
    <s v="B09K3938KW"/>
    <x v="0"/>
    <n v="1"/>
    <n v="736"/>
    <x v="76"/>
    <x v="13"/>
    <n v="781012"/>
    <b v="0"/>
    <x v="0"/>
    <s v="December"/>
    <s v="Monday"/>
    <x v="0"/>
  </r>
  <r>
    <n v="19022"/>
    <s v="407-8221584-4358767"/>
    <x v="12"/>
    <s v="Shipped"/>
    <x v="0"/>
    <s v="Expedited"/>
    <s v="SET383"/>
    <x v="3154"/>
    <s v="Set"/>
    <x v="5"/>
    <s v="B09K3HGTRS"/>
    <x v="0"/>
    <n v="1"/>
    <n v="599"/>
    <x v="2"/>
    <x v="2"/>
    <n v="122011"/>
    <b v="0"/>
    <x v="0"/>
    <s v="December"/>
    <s v="Monday"/>
    <x v="0"/>
  </r>
  <r>
    <n v="19023"/>
    <s v="407-3591586-4982744"/>
    <x v="12"/>
    <s v="Shipped - Delivered to Buyer"/>
    <x v="1"/>
    <s v="Standard"/>
    <s v="JNE3797"/>
    <x v="1316"/>
    <s v="Western Dress"/>
    <x v="2"/>
    <s v="B09SDY8DCT"/>
    <x v="0"/>
    <n v="1"/>
    <n v="771"/>
    <x v="12"/>
    <x v="10"/>
    <n v="600092"/>
    <b v="0"/>
    <x v="1"/>
    <s v="December"/>
    <s v="Monday"/>
    <x v="0"/>
  </r>
  <r>
    <n v="19024"/>
    <s v="404-4537097-1868302"/>
    <x v="12"/>
    <s v="Shipped"/>
    <x v="0"/>
    <s v="Expedited"/>
    <s v="SET291"/>
    <x v="209"/>
    <s v="Set"/>
    <x v="6"/>
    <s v="B099NHHY1T"/>
    <x v="0"/>
    <n v="1"/>
    <n v="605"/>
    <x v="26"/>
    <x v="15"/>
    <n v="110058"/>
    <b v="0"/>
    <x v="0"/>
    <s v="December"/>
    <s v="Monday"/>
    <x v="0"/>
  </r>
  <r>
    <n v="19025"/>
    <s v="406-2505891-3897925"/>
    <x v="12"/>
    <s v="Shipped - Delivered to Buyer"/>
    <x v="1"/>
    <s v="Standard"/>
    <s v="MEN5032"/>
    <x v="450"/>
    <s v="kurta"/>
    <x v="1"/>
    <s v="B08YZ2ZXT7"/>
    <x v="0"/>
    <n v="1"/>
    <n v="811"/>
    <x v="12"/>
    <x v="10"/>
    <n v="603103"/>
    <b v="1"/>
    <x v="1"/>
    <s v="December"/>
    <s v="Monday"/>
    <x v="0"/>
  </r>
  <r>
    <n v="19026"/>
    <s v="405-7466579-7360310"/>
    <x v="12"/>
    <s v="Shipped"/>
    <x v="0"/>
    <s v="Expedited"/>
    <s v="JNE3613"/>
    <x v="4239"/>
    <s v="kurta"/>
    <x v="6"/>
    <s v="B08XVT2HP4"/>
    <x v="0"/>
    <n v="1"/>
    <n v="405"/>
    <x v="21"/>
    <x v="3"/>
    <n v="751012"/>
    <b v="0"/>
    <x v="0"/>
    <s v="December"/>
    <s v="Monday"/>
    <x v="0"/>
  </r>
  <r>
    <n v="19027"/>
    <s v="405-9449084-3555551"/>
    <x v="12"/>
    <s v="Shipped"/>
    <x v="0"/>
    <s v="Expedited"/>
    <s v="SET324"/>
    <x v="929"/>
    <s v="Set"/>
    <x v="5"/>
    <s v="B09NQ3MPRM"/>
    <x v="0"/>
    <n v="1"/>
    <n v="635"/>
    <x v="1"/>
    <x v="1"/>
    <n v="400060"/>
    <b v="0"/>
    <x v="0"/>
    <s v="December"/>
    <s v="Monday"/>
    <x v="0"/>
  </r>
  <r>
    <n v="19028"/>
    <s v="407-4536579-7053157"/>
    <x v="12"/>
    <s v="Shipped"/>
    <x v="0"/>
    <s v="Expedited"/>
    <s v="SET110"/>
    <x v="3881"/>
    <s v="Set"/>
    <x v="5"/>
    <s v="B0822V61TT"/>
    <x v="0"/>
    <n v="1"/>
    <n v="837"/>
    <x v="14"/>
    <x v="1"/>
    <n v="411033"/>
    <b v="0"/>
    <x v="0"/>
    <s v="December"/>
    <s v="Monday"/>
    <x v="0"/>
  </r>
  <r>
    <n v="19029"/>
    <s v="406-5861940-9510716"/>
    <x v="12"/>
    <s v="Shipped - Delivered to Buyer"/>
    <x v="1"/>
    <s v="Standard"/>
    <s v="JNE3797"/>
    <x v="1481"/>
    <s v="Western Dress"/>
    <x v="4"/>
    <s v="B09SDXRYBG"/>
    <x v="0"/>
    <n v="1"/>
    <n v="771"/>
    <x v="117"/>
    <x v="19"/>
    <n v="342006"/>
    <b v="0"/>
    <x v="1"/>
    <s v="December"/>
    <s v="Monday"/>
    <x v="0"/>
  </r>
  <r>
    <n v="19030"/>
    <s v="405-3897731-5203537"/>
    <x v="12"/>
    <s v="Shipped"/>
    <x v="0"/>
    <s v="Expedited"/>
    <s v="J0349"/>
    <x v="204"/>
    <s v="Set"/>
    <x v="4"/>
    <s v="B099NK1G2C"/>
    <x v="0"/>
    <n v="1"/>
    <n v="888"/>
    <x v="26"/>
    <x v="15"/>
    <n v="110019"/>
    <b v="0"/>
    <x v="0"/>
    <s v="December"/>
    <s v="Monday"/>
    <x v="0"/>
  </r>
  <r>
    <n v="19031"/>
    <s v="171-8468924-6632328"/>
    <x v="12"/>
    <s v="Shipped - Delivered to Buyer"/>
    <x v="1"/>
    <s v="Standard"/>
    <s v="SET014"/>
    <x v="4240"/>
    <s v="Set"/>
    <x v="5"/>
    <s v="B07JPDGGHY"/>
    <x v="0"/>
    <n v="1"/>
    <n v="819"/>
    <x v="2442"/>
    <x v="5"/>
    <n v="271865"/>
    <b v="0"/>
    <x v="1"/>
    <s v="December"/>
    <s v="Monday"/>
    <x v="0"/>
  </r>
  <r>
    <n v="19032"/>
    <s v="408-7043619-0185123"/>
    <x v="12"/>
    <s v="Cancelled"/>
    <x v="1"/>
    <s v="Standard"/>
    <s v="SET345"/>
    <x v="2401"/>
    <s v="Set"/>
    <x v="6"/>
    <s v="B09KXV6T8Q"/>
    <x v="2"/>
    <n v="0"/>
    <n v="0"/>
    <x v="26"/>
    <x v="15"/>
    <n v="110086"/>
    <b v="0"/>
    <x v="1"/>
    <s v="December"/>
    <s v="Monday"/>
    <x v="0"/>
  </r>
  <r>
    <n v="19033"/>
    <s v="406-4097930-3108314"/>
    <x v="12"/>
    <s v="Shipped"/>
    <x v="0"/>
    <s v="Expedited"/>
    <s v="SET044"/>
    <x v="2782"/>
    <s v="Set"/>
    <x v="2"/>
    <s v="B07Q2RTSFB"/>
    <x v="0"/>
    <n v="1"/>
    <n v="612"/>
    <x v="2"/>
    <x v="2"/>
    <n v="122003"/>
    <b v="1"/>
    <x v="0"/>
    <s v="December"/>
    <s v="Monday"/>
    <x v="0"/>
  </r>
  <r>
    <n v="19034"/>
    <s v="171-6713473-7506707"/>
    <x v="12"/>
    <s v="Shipped - Delivered to Buyer"/>
    <x v="1"/>
    <s v="Standard"/>
    <s v="JNE3878"/>
    <x v="3401"/>
    <s v="kurta"/>
    <x v="5"/>
    <s v="B09TH4D6DQ"/>
    <x v="0"/>
    <n v="1"/>
    <n v="399"/>
    <x v="4"/>
    <x v="4"/>
    <n v="500011"/>
    <b v="0"/>
    <x v="1"/>
    <s v="December"/>
    <s v="Monday"/>
    <x v="0"/>
  </r>
  <r>
    <n v="19035"/>
    <s v="406-2917835-4111508"/>
    <x v="12"/>
    <s v="Shipped - Delivered to Buyer"/>
    <x v="1"/>
    <s v="Standard"/>
    <s v="SET374"/>
    <x v="242"/>
    <s v="Set"/>
    <x v="2"/>
    <s v="B09NDKJKPN"/>
    <x v="0"/>
    <n v="1"/>
    <n v="666"/>
    <x v="7"/>
    <x v="1"/>
    <n v="411057"/>
    <b v="0"/>
    <x v="1"/>
    <s v="December"/>
    <s v="Monday"/>
    <x v="0"/>
  </r>
  <r>
    <n v="19036"/>
    <s v="406-8040550-4581140"/>
    <x v="12"/>
    <s v="Cancelled"/>
    <x v="0"/>
    <s v="Expedited"/>
    <s v="JNE3613"/>
    <x v="1517"/>
    <s v="kurta"/>
    <x v="4"/>
    <s v="B08XVKMPHJ"/>
    <x v="3"/>
    <n v="0"/>
    <n v="0"/>
    <x v="147"/>
    <x v="21"/>
    <n v="263126"/>
    <b v="0"/>
    <x v="0"/>
    <s v="December"/>
    <s v="Monday"/>
    <x v="0"/>
  </r>
  <r>
    <n v="19037"/>
    <s v="404-4159901-9165148"/>
    <x v="12"/>
    <s v="Shipped"/>
    <x v="0"/>
    <s v="Expedited"/>
    <s v="SET183"/>
    <x v="1586"/>
    <s v="Set"/>
    <x v="1"/>
    <s v="B08B3XS7ST"/>
    <x v="0"/>
    <n v="1"/>
    <n v="759"/>
    <x v="12"/>
    <x v="10"/>
    <n v="600082"/>
    <b v="0"/>
    <x v="0"/>
    <s v="December"/>
    <s v="Monday"/>
    <x v="0"/>
  </r>
  <r>
    <n v="19038"/>
    <s v="407-7702063-5171505"/>
    <x v="12"/>
    <s v="Shipped"/>
    <x v="0"/>
    <s v="Expedited"/>
    <s v="J0077"/>
    <x v="3704"/>
    <s v="Set"/>
    <x v="0"/>
    <s v="B08YNRHNTR"/>
    <x v="0"/>
    <n v="1"/>
    <n v="1099"/>
    <x v="2031"/>
    <x v="12"/>
    <n v="493111"/>
    <b v="0"/>
    <x v="0"/>
    <s v="December"/>
    <s v="Monday"/>
    <x v="0"/>
  </r>
  <r>
    <n v="19039"/>
    <s v="407-3492855-1401103"/>
    <x v="12"/>
    <s v="Shipped - Delivered to Buyer"/>
    <x v="1"/>
    <s v="Standard"/>
    <s v="J0236"/>
    <x v="2368"/>
    <s v="Set"/>
    <x v="5"/>
    <s v="B08ZYQ716N"/>
    <x v="0"/>
    <n v="1"/>
    <n v="949"/>
    <x v="2031"/>
    <x v="12"/>
    <n v="493111"/>
    <b v="0"/>
    <x v="1"/>
    <s v="December"/>
    <s v="Monday"/>
    <x v="0"/>
  </r>
  <r>
    <n v="19040"/>
    <s v="408-1764821-3514706"/>
    <x v="12"/>
    <s v="Shipped"/>
    <x v="0"/>
    <s v="Expedited"/>
    <s v="NW034"/>
    <x v="1308"/>
    <s v="Set"/>
    <x v="5"/>
    <s v="B09M768N86"/>
    <x v="0"/>
    <n v="1"/>
    <n v="613"/>
    <x v="15"/>
    <x v="5"/>
    <n v="201013"/>
    <b v="0"/>
    <x v="0"/>
    <s v="December"/>
    <s v="Monday"/>
    <x v="0"/>
  </r>
  <r>
    <n v="19041"/>
    <s v="405-0323138-1141115"/>
    <x v="12"/>
    <s v="Shipped - Delivered to Buyer"/>
    <x v="1"/>
    <s v="Standard"/>
    <s v="J0095"/>
    <x v="2497"/>
    <s v="Set"/>
    <x v="6"/>
    <s v="B08CMXZQR6"/>
    <x v="0"/>
    <n v="1"/>
    <n v="653"/>
    <x v="26"/>
    <x v="15"/>
    <n v="110017"/>
    <b v="0"/>
    <x v="1"/>
    <s v="December"/>
    <s v="Monday"/>
    <x v="0"/>
  </r>
  <r>
    <n v="19042"/>
    <s v="171-1059891-8800321"/>
    <x v="12"/>
    <s v="Shipped - Delivered to Buyer"/>
    <x v="1"/>
    <s v="Standard"/>
    <s v="SET203"/>
    <x v="1598"/>
    <s v="Set"/>
    <x v="4"/>
    <s v="B08MYRR1ZW"/>
    <x v="0"/>
    <n v="1"/>
    <n v="429"/>
    <x v="1024"/>
    <x v="17"/>
    <n v="481001"/>
    <b v="0"/>
    <x v="1"/>
    <s v="December"/>
    <s v="Monday"/>
    <x v="0"/>
  </r>
  <r>
    <n v="19043"/>
    <s v="171-1059891-8800321"/>
    <x v="12"/>
    <s v="Shipped - Delivered to Buyer"/>
    <x v="1"/>
    <s v="Standard"/>
    <s v="SET377"/>
    <x v="2754"/>
    <s v="Set"/>
    <x v="1"/>
    <s v="B09TZVY27D"/>
    <x v="0"/>
    <n v="1"/>
    <n v="1068"/>
    <x v="1024"/>
    <x v="17"/>
    <n v="481001"/>
    <b v="0"/>
    <x v="1"/>
    <s v="December"/>
    <s v="Monday"/>
    <x v="0"/>
  </r>
  <r>
    <n v="19044"/>
    <s v="403-8970861-3509960"/>
    <x v="12"/>
    <s v="Shipped"/>
    <x v="0"/>
    <s v="Expedited"/>
    <s v="JNE3894"/>
    <x v="4241"/>
    <s v="Top"/>
    <x v="5"/>
    <s v="B09TZS6R2M"/>
    <x v="0"/>
    <n v="1"/>
    <n v="749"/>
    <x v="1"/>
    <x v="1"/>
    <n v="400093"/>
    <b v="0"/>
    <x v="0"/>
    <s v="December"/>
    <s v="Monday"/>
    <x v="0"/>
  </r>
  <r>
    <n v="19045"/>
    <s v="403-4806321-0943524"/>
    <x v="12"/>
    <s v="Shipped - Delivered to Buyer"/>
    <x v="1"/>
    <s v="Standard"/>
    <s v="J0380"/>
    <x v="2568"/>
    <s v="Set"/>
    <x v="6"/>
    <s v="B09M6S8ZRW"/>
    <x v="0"/>
    <n v="1"/>
    <n v="1438"/>
    <x v="2443"/>
    <x v="21"/>
    <n v="263136"/>
    <b v="0"/>
    <x v="1"/>
    <s v="December"/>
    <s v="Monday"/>
    <x v="0"/>
  </r>
  <r>
    <n v="19046"/>
    <s v="407-2989709-7359567"/>
    <x v="12"/>
    <s v="Shipped - Returned to Seller"/>
    <x v="1"/>
    <s v="Standard"/>
    <s v="SET341"/>
    <x v="4106"/>
    <s v="Set"/>
    <x v="6"/>
    <s v="B09NPWMVFT"/>
    <x v="0"/>
    <n v="1"/>
    <n v="857"/>
    <x v="48"/>
    <x v="5"/>
    <n v="211002"/>
    <b v="0"/>
    <x v="1"/>
    <s v="December"/>
    <s v="Monday"/>
    <x v="0"/>
  </r>
  <r>
    <n v="19047"/>
    <s v="405-4391556-4992340"/>
    <x v="12"/>
    <s v="Shipped - Delivered to Buyer"/>
    <x v="1"/>
    <s v="Standard"/>
    <s v="SET285"/>
    <x v="1726"/>
    <s v="Set"/>
    <x v="3"/>
    <s v="B099NJML8Z"/>
    <x v="0"/>
    <n v="1"/>
    <n v="499"/>
    <x v="17"/>
    <x v="5"/>
    <n v="201301"/>
    <b v="0"/>
    <x v="1"/>
    <s v="December"/>
    <s v="Monday"/>
    <x v="0"/>
  </r>
  <r>
    <n v="19048"/>
    <s v="402-1116444-6882728"/>
    <x v="12"/>
    <s v="Shipped - Delivered to Buyer"/>
    <x v="1"/>
    <s v="Standard"/>
    <s v="JNE3365"/>
    <x v="4242"/>
    <s v="kurta"/>
    <x v="2"/>
    <s v="B07WP5DYSW"/>
    <x v="0"/>
    <n v="1"/>
    <n v="376"/>
    <x v="207"/>
    <x v="28"/>
    <n v="605001"/>
    <b v="0"/>
    <x v="1"/>
    <s v="December"/>
    <s v="Monday"/>
    <x v="0"/>
  </r>
  <r>
    <n v="19049"/>
    <s v="408-0368563-9779544"/>
    <x v="12"/>
    <s v="Shipped"/>
    <x v="0"/>
    <s v="Expedited"/>
    <s v="JNE3928"/>
    <x v="4243"/>
    <s v="kurta"/>
    <x v="2"/>
    <s v="B09XKFFHKP"/>
    <x v="0"/>
    <n v="1"/>
    <n v="568"/>
    <x v="1002"/>
    <x v="2"/>
    <n v="125001"/>
    <b v="0"/>
    <x v="0"/>
    <s v="December"/>
    <s v="Monday"/>
    <x v="0"/>
  </r>
  <r>
    <n v="19050"/>
    <s v="405-4697575-4374718"/>
    <x v="12"/>
    <s v="Shipped"/>
    <x v="0"/>
    <s v="Expedited"/>
    <s v="JNE3905"/>
    <x v="4244"/>
    <s v="Western Dress"/>
    <x v="4"/>
    <s v="B09YYPWNT8"/>
    <x v="0"/>
    <n v="1"/>
    <n v="625"/>
    <x v="0"/>
    <x v="0"/>
    <n v="380015"/>
    <b v="0"/>
    <x v="0"/>
    <s v="December"/>
    <s v="Monday"/>
    <x v="0"/>
  </r>
  <r>
    <n v="19051"/>
    <s v="404-2900003-3350742"/>
    <x v="12"/>
    <s v="Cancelled"/>
    <x v="1"/>
    <s v="Standard"/>
    <s v="JNE3799"/>
    <x v="979"/>
    <s v="kurta"/>
    <x v="4"/>
    <s v="B09SDYHWLX"/>
    <x v="2"/>
    <n v="0"/>
    <n v="634.29"/>
    <x v="5"/>
    <x v="5"/>
    <n v="226020"/>
    <b v="0"/>
    <x v="1"/>
    <s v="December"/>
    <s v="Monday"/>
    <x v="0"/>
  </r>
  <r>
    <n v="19052"/>
    <s v="404-3329829-9689964"/>
    <x v="12"/>
    <s v="Shipped"/>
    <x v="0"/>
    <s v="Expedited"/>
    <s v="JNE3701"/>
    <x v="296"/>
    <s v="kurta"/>
    <x v="4"/>
    <s v="B094FL9R9M"/>
    <x v="0"/>
    <n v="1"/>
    <n v="333"/>
    <x v="45"/>
    <x v="8"/>
    <n v="700008"/>
    <b v="0"/>
    <x v="0"/>
    <s v="December"/>
    <s v="Monday"/>
    <x v="0"/>
  </r>
  <r>
    <n v="19053"/>
    <s v="405-3838241-0630749"/>
    <x v="12"/>
    <s v="Shipped - Delivered to Buyer"/>
    <x v="1"/>
    <s v="Standard"/>
    <s v="SET356"/>
    <x v="2624"/>
    <s v="Set"/>
    <x v="2"/>
    <s v="B09QJ4D21Y"/>
    <x v="0"/>
    <n v="1"/>
    <n v="999"/>
    <x v="4"/>
    <x v="4"/>
    <n v="500068"/>
    <b v="0"/>
    <x v="1"/>
    <s v="December"/>
    <s v="Monday"/>
    <x v="0"/>
  </r>
  <r>
    <n v="19054"/>
    <s v="405-0445855-0186750"/>
    <x v="12"/>
    <s v="Shipped"/>
    <x v="0"/>
    <s v="Expedited"/>
    <s v="SET282"/>
    <x v="346"/>
    <s v="Set"/>
    <x v="2"/>
    <s v="B09CTCDDQ4"/>
    <x v="0"/>
    <n v="1"/>
    <n v="1099"/>
    <x v="4"/>
    <x v="4"/>
    <n v="500068"/>
    <b v="0"/>
    <x v="0"/>
    <s v="December"/>
    <s v="Monday"/>
    <x v="0"/>
  </r>
  <r>
    <n v="19055"/>
    <s v="404-4216398-2502707"/>
    <x v="12"/>
    <s v="Shipped"/>
    <x v="0"/>
    <s v="Expedited"/>
    <s v="JNE3461"/>
    <x v="1337"/>
    <s v="kurta"/>
    <x v="4"/>
    <s v="B08B3YPXKZ"/>
    <x v="0"/>
    <n v="1"/>
    <n v="399"/>
    <x v="31"/>
    <x v="1"/>
    <n v="400605"/>
    <b v="0"/>
    <x v="0"/>
    <s v="December"/>
    <s v="Monday"/>
    <x v="0"/>
  </r>
  <r>
    <n v="19056"/>
    <s v="405-1556517-5357910"/>
    <x v="12"/>
    <s v="Cancelled"/>
    <x v="1"/>
    <s v="Standard"/>
    <s v="SET285"/>
    <x v="1726"/>
    <s v="Set"/>
    <x v="3"/>
    <s v="B099NJML8Z"/>
    <x v="2"/>
    <n v="0"/>
    <n v="0"/>
    <x v="17"/>
    <x v="5"/>
    <n v="201301"/>
    <b v="0"/>
    <x v="1"/>
    <s v="December"/>
    <s v="Monday"/>
    <x v="0"/>
  </r>
  <r>
    <n v="19057"/>
    <s v="406-0433078-1164329"/>
    <x v="12"/>
    <s v="Shipped"/>
    <x v="0"/>
    <s v="Expedited"/>
    <s v="J0333"/>
    <x v="430"/>
    <s v="Western Dress"/>
    <x v="1"/>
    <s v="B0983121HP"/>
    <x v="0"/>
    <n v="1"/>
    <n v="885"/>
    <x v="35"/>
    <x v="1"/>
    <n v="421501"/>
    <b v="0"/>
    <x v="0"/>
    <s v="December"/>
    <s v="Monday"/>
    <x v="0"/>
  </r>
  <r>
    <n v="19058"/>
    <s v="407-4471106-2773108"/>
    <x v="12"/>
    <s v="Shipped - Delivered to Buyer"/>
    <x v="1"/>
    <s v="Standard"/>
    <s v="SET323"/>
    <x v="4245"/>
    <s v="Set"/>
    <x v="6"/>
    <s v="B09NDLSGZM"/>
    <x v="0"/>
    <n v="1"/>
    <n v="999"/>
    <x v="108"/>
    <x v="7"/>
    <n v="580001"/>
    <b v="0"/>
    <x v="1"/>
    <s v="December"/>
    <s v="Monday"/>
    <x v="0"/>
  </r>
  <r>
    <n v="19059"/>
    <s v="402-9685597-0894722"/>
    <x v="12"/>
    <s v="Shipped"/>
    <x v="0"/>
    <s v="Expedited"/>
    <s v="J0343"/>
    <x v="303"/>
    <s v="Western Dress"/>
    <x v="4"/>
    <s v="B0982Z1994"/>
    <x v="0"/>
    <n v="1"/>
    <n v="885"/>
    <x v="4"/>
    <x v="4"/>
    <n v="500049"/>
    <b v="0"/>
    <x v="0"/>
    <s v="December"/>
    <s v="Monday"/>
    <x v="0"/>
  </r>
  <r>
    <n v="19060"/>
    <s v="402-9685597-0894722"/>
    <x v="12"/>
    <s v="Shipped"/>
    <x v="0"/>
    <s v="Expedited"/>
    <s v="JNE2309"/>
    <x v="4246"/>
    <s v="kurta"/>
    <x v="3"/>
    <s v="B07HWT5SGM"/>
    <x v="0"/>
    <n v="1"/>
    <n v="597"/>
    <x v="4"/>
    <x v="4"/>
    <n v="500049"/>
    <b v="0"/>
    <x v="0"/>
    <s v="December"/>
    <s v="Monday"/>
    <x v="0"/>
  </r>
  <r>
    <n v="19061"/>
    <s v="402-8304283-9398750"/>
    <x v="12"/>
    <s v="Shipped - Delivered to Buyer"/>
    <x v="1"/>
    <s v="Standard"/>
    <s v="J0152"/>
    <x v="2682"/>
    <s v="Western Dress"/>
    <x v="3"/>
    <s v="B08V197XLZ"/>
    <x v="0"/>
    <n v="1"/>
    <n v="899"/>
    <x v="4"/>
    <x v="4"/>
    <n v="500049"/>
    <b v="0"/>
    <x v="1"/>
    <s v="December"/>
    <s v="Monday"/>
    <x v="0"/>
  </r>
  <r>
    <n v="19062"/>
    <s v="402-0299016-3398773"/>
    <x v="12"/>
    <s v="Shipped"/>
    <x v="0"/>
    <s v="Expedited"/>
    <s v="JNE3463"/>
    <x v="168"/>
    <s v="kurta"/>
    <x v="5"/>
    <s v="B08RP77NWN"/>
    <x v="0"/>
    <n v="1"/>
    <n v="574"/>
    <x v="7"/>
    <x v="1"/>
    <n v="411028"/>
    <b v="0"/>
    <x v="0"/>
    <s v="December"/>
    <s v="Monday"/>
    <x v="0"/>
  </r>
  <r>
    <n v="19063"/>
    <s v="408-2023517-2603565"/>
    <x v="12"/>
    <s v="Shipped - Delivered to Buyer"/>
    <x v="1"/>
    <s v="Standard"/>
    <s v="JNE3797"/>
    <x v="577"/>
    <s v="Western Dress"/>
    <x v="1"/>
    <s v="B09SDY4VDC"/>
    <x v="0"/>
    <n v="1"/>
    <n v="771"/>
    <x v="8"/>
    <x v="7"/>
    <n v="560016"/>
    <b v="0"/>
    <x v="1"/>
    <s v="December"/>
    <s v="Monday"/>
    <x v="0"/>
  </r>
  <r>
    <n v="19064"/>
    <s v="171-8554357-3830730"/>
    <x v="12"/>
    <s v="Shipped - Delivered to Buyer"/>
    <x v="1"/>
    <s v="Standard"/>
    <s v="J0142"/>
    <x v="4247"/>
    <s v="kurta"/>
    <x v="4"/>
    <s v="B08QGKHDCT"/>
    <x v="0"/>
    <n v="1"/>
    <n v="396"/>
    <x v="192"/>
    <x v="7"/>
    <n v="576104"/>
    <b v="0"/>
    <x v="1"/>
    <s v="December"/>
    <s v="Monday"/>
    <x v="0"/>
  </r>
  <r>
    <n v="19065"/>
    <s v="407-4873487-9404327"/>
    <x v="12"/>
    <s v="Shipped - Delivered to Buyer"/>
    <x v="1"/>
    <s v="Standard"/>
    <s v="JNE2086"/>
    <x v="4248"/>
    <s v="kurta"/>
    <x v="2"/>
    <s v="B0793S7MBC"/>
    <x v="0"/>
    <n v="1"/>
    <n v="699"/>
    <x v="441"/>
    <x v="19"/>
    <n v="313001"/>
    <b v="0"/>
    <x v="1"/>
    <s v="December"/>
    <s v="Monday"/>
    <x v="0"/>
  </r>
  <r>
    <n v="19066"/>
    <s v="408-2776800-7869928"/>
    <x v="12"/>
    <s v="Shipped"/>
    <x v="0"/>
    <s v="Expedited"/>
    <s v="MEN5025"/>
    <x v="3607"/>
    <s v="kurta"/>
    <x v="2"/>
    <s v="B08YYR1BFP"/>
    <x v="0"/>
    <n v="1"/>
    <n v="777"/>
    <x v="391"/>
    <x v="23"/>
    <n v="141015"/>
    <b v="0"/>
    <x v="0"/>
    <s v="December"/>
    <s v="Monday"/>
    <x v="0"/>
  </r>
  <r>
    <n v="19067"/>
    <s v="407-4949670-9808320"/>
    <x v="12"/>
    <s v="Shipped"/>
    <x v="0"/>
    <s v="Expedited"/>
    <s v="J0349"/>
    <x v="204"/>
    <s v="Set"/>
    <x v="4"/>
    <s v="B099NK1G2C"/>
    <x v="0"/>
    <n v="1"/>
    <n v="888"/>
    <x v="2"/>
    <x v="2"/>
    <n v="122001"/>
    <b v="0"/>
    <x v="0"/>
    <s v="December"/>
    <s v="Monday"/>
    <x v="0"/>
  </r>
  <r>
    <n v="19068"/>
    <s v="403-6630406-2993939"/>
    <x v="12"/>
    <s v="Shipped"/>
    <x v="0"/>
    <s v="Expedited"/>
    <s v="JNE3567"/>
    <x v="1276"/>
    <s v="kurta"/>
    <x v="4"/>
    <s v="B08KRTXC2Y"/>
    <x v="0"/>
    <n v="1"/>
    <n v="399"/>
    <x v="1"/>
    <x v="1"/>
    <n v="400067"/>
    <b v="0"/>
    <x v="0"/>
    <s v="December"/>
    <s v="Monday"/>
    <x v="0"/>
  </r>
  <r>
    <n v="19069"/>
    <s v="406-0120625-5637175"/>
    <x v="12"/>
    <s v="Shipped"/>
    <x v="0"/>
    <s v="Expedited"/>
    <s v="J0003"/>
    <x v="458"/>
    <s v="Set"/>
    <x v="6"/>
    <s v="B0894X27FC"/>
    <x v="0"/>
    <n v="1"/>
    <n v="696"/>
    <x v="259"/>
    <x v="11"/>
    <n v="689581"/>
    <b v="0"/>
    <x v="0"/>
    <s v="December"/>
    <s v="Monday"/>
    <x v="0"/>
  </r>
  <r>
    <n v="19070"/>
    <s v="402-0421221-4873103"/>
    <x v="12"/>
    <s v="Shipped"/>
    <x v="0"/>
    <s v="Expedited"/>
    <s v="JNE3739"/>
    <x v="2181"/>
    <s v="kurta"/>
    <x v="3"/>
    <s v="B099FC39QH"/>
    <x v="0"/>
    <n v="1"/>
    <n v="459"/>
    <x v="26"/>
    <x v="15"/>
    <n v="110093"/>
    <b v="0"/>
    <x v="0"/>
    <s v="December"/>
    <s v="Monday"/>
    <x v="0"/>
  </r>
  <r>
    <n v="19071"/>
    <s v="406-2750330-7553916"/>
    <x v="12"/>
    <s v="Cancelled"/>
    <x v="0"/>
    <s v="Expedited"/>
    <s v="J0003"/>
    <x v="458"/>
    <s v="Set"/>
    <x v="6"/>
    <s v="B0894X27FC"/>
    <x v="3"/>
    <n v="0"/>
    <n v="0"/>
    <x v="259"/>
    <x v="11"/>
    <n v="689581"/>
    <b v="0"/>
    <x v="0"/>
    <s v="December"/>
    <s v="Monday"/>
    <x v="0"/>
  </r>
  <r>
    <n v="19072"/>
    <s v="402-8145467-1060334"/>
    <x v="12"/>
    <s v="Shipped"/>
    <x v="0"/>
    <s v="Expedited"/>
    <s v="JNE3160"/>
    <x v="2447"/>
    <s v="kurta"/>
    <x v="3"/>
    <s v="B07K3R51CL"/>
    <x v="0"/>
    <n v="1"/>
    <n v="749"/>
    <x v="8"/>
    <x v="7"/>
    <n v="560077"/>
    <b v="0"/>
    <x v="0"/>
    <s v="December"/>
    <s v="Monday"/>
    <x v="0"/>
  </r>
  <r>
    <n v="19073"/>
    <s v="406-1770055-8810738"/>
    <x v="12"/>
    <s v="Shipped - Delivered to Buyer"/>
    <x v="1"/>
    <s v="Standard"/>
    <s v="JNE1977"/>
    <x v="4249"/>
    <s v="kurta"/>
    <x v="5"/>
    <s v="B074SZDDR9"/>
    <x v="0"/>
    <n v="1"/>
    <n v="301"/>
    <x v="1"/>
    <x v="1"/>
    <n v="400068"/>
    <b v="0"/>
    <x v="1"/>
    <s v="December"/>
    <s v="Monday"/>
    <x v="0"/>
  </r>
  <r>
    <n v="19074"/>
    <s v="406-1770055-8810738"/>
    <x v="12"/>
    <s v="Shipped - Delivered to Buyer"/>
    <x v="1"/>
    <s v="Standard"/>
    <s v="JNE3619"/>
    <x v="1907"/>
    <s v="kurta"/>
    <x v="5"/>
    <s v="B091Q97C9S"/>
    <x v="0"/>
    <n v="1"/>
    <n v="301"/>
    <x v="1"/>
    <x v="1"/>
    <n v="400068"/>
    <b v="0"/>
    <x v="1"/>
    <s v="December"/>
    <s v="Monday"/>
    <x v="0"/>
  </r>
  <r>
    <n v="19075"/>
    <s v="403-5030539-8461964"/>
    <x v="12"/>
    <s v="Shipped"/>
    <x v="0"/>
    <s v="Expedited"/>
    <s v="JNE3611"/>
    <x v="2919"/>
    <s v="kurta"/>
    <x v="2"/>
    <s v="B08XWH2WNK"/>
    <x v="0"/>
    <n v="1"/>
    <n v="469"/>
    <x v="289"/>
    <x v="11"/>
    <n v="679533"/>
    <b v="0"/>
    <x v="0"/>
    <s v="December"/>
    <s v="Monday"/>
    <x v="0"/>
  </r>
  <r>
    <n v="19076"/>
    <s v="408-0176991-7320338"/>
    <x v="12"/>
    <s v="Shipped - Delivered to Buyer"/>
    <x v="1"/>
    <s v="Standard"/>
    <s v="JNE3797"/>
    <x v="24"/>
    <s v="Western Dress"/>
    <x v="5"/>
    <s v="B09SDXSQ33"/>
    <x v="0"/>
    <n v="1"/>
    <n v="0"/>
    <x v="2444"/>
    <x v="10"/>
    <n v="632406"/>
    <b v="0"/>
    <x v="1"/>
    <s v="December"/>
    <s v="Monday"/>
    <x v="0"/>
  </r>
  <r>
    <n v="19077"/>
    <s v="407-4576441-1741963"/>
    <x v="12"/>
    <s v="Shipped - Delivered to Buyer"/>
    <x v="1"/>
    <s v="Standard"/>
    <s v="JNE3870"/>
    <x v="1696"/>
    <s v="Western Dress"/>
    <x v="1"/>
    <s v="B09RK7CGHJ"/>
    <x v="0"/>
    <n v="1"/>
    <n v="721"/>
    <x v="2445"/>
    <x v="20"/>
    <n v="181102"/>
    <b v="0"/>
    <x v="1"/>
    <s v="December"/>
    <s v="Monday"/>
    <x v="0"/>
  </r>
  <r>
    <n v="19078"/>
    <s v="405-6063313-9031507"/>
    <x v="12"/>
    <s v="Shipped"/>
    <x v="0"/>
    <s v="Expedited"/>
    <s v="SET264"/>
    <x v="238"/>
    <s v="Set"/>
    <x v="4"/>
    <s v="B08YN7XDSG"/>
    <x v="0"/>
    <n v="1"/>
    <n v="824"/>
    <x v="4"/>
    <x v="4"/>
    <n v="500072"/>
    <b v="0"/>
    <x v="0"/>
    <s v="December"/>
    <s v="Monday"/>
    <x v="0"/>
  </r>
  <r>
    <n v="19079"/>
    <s v="405-6063313-9031507"/>
    <x v="12"/>
    <s v="Shipped"/>
    <x v="0"/>
    <s v="Expedited"/>
    <s v="J0248"/>
    <x v="1922"/>
    <s v="Set"/>
    <x v="3"/>
    <s v="B09RKDD6BP"/>
    <x v="0"/>
    <n v="1"/>
    <n v="854"/>
    <x v="4"/>
    <x v="4"/>
    <n v="500072"/>
    <b v="0"/>
    <x v="0"/>
    <s v="December"/>
    <s v="Monday"/>
    <x v="0"/>
  </r>
  <r>
    <n v="19080"/>
    <s v="404-5638939-9169942"/>
    <x v="12"/>
    <s v="Shipped - Delivered to Buyer"/>
    <x v="1"/>
    <s v="Standard"/>
    <s v="J0236"/>
    <x v="76"/>
    <s v="Set"/>
    <x v="1"/>
    <s v="B08ZYPCX6Y"/>
    <x v="0"/>
    <n v="1"/>
    <n v="949"/>
    <x v="2446"/>
    <x v="10"/>
    <n v="635109"/>
    <b v="0"/>
    <x v="1"/>
    <s v="December"/>
    <s v="Monday"/>
    <x v="0"/>
  </r>
  <r>
    <n v="19081"/>
    <s v="406-0652016-3298764"/>
    <x v="12"/>
    <s v="Cancelled"/>
    <x v="0"/>
    <s v="Expedited"/>
    <s v="J0337"/>
    <x v="803"/>
    <s v="Top"/>
    <x v="1"/>
    <s v="B0986ZP5HS"/>
    <x v="1"/>
    <n v="1"/>
    <n v="545"/>
    <x v="575"/>
    <x v="2"/>
    <n v="131001"/>
    <b v="0"/>
    <x v="0"/>
    <s v="December"/>
    <s v="Monday"/>
    <x v="0"/>
  </r>
  <r>
    <n v="19082"/>
    <s v="406-0652016-3298764"/>
    <x v="12"/>
    <s v="Cancelled"/>
    <x v="0"/>
    <s v="Expedited"/>
    <s v="J0344"/>
    <x v="420"/>
    <s v="Top"/>
    <x v="1"/>
    <s v="B098731927"/>
    <x v="1"/>
    <n v="1"/>
    <n v="574"/>
    <x v="575"/>
    <x v="2"/>
    <n v="131001"/>
    <b v="0"/>
    <x v="0"/>
    <s v="December"/>
    <s v="Monday"/>
    <x v="0"/>
  </r>
  <r>
    <n v="19083"/>
    <s v="406-0392249-7892323"/>
    <x v="12"/>
    <s v="Shipped - Delivered to Buyer"/>
    <x v="1"/>
    <s v="Standard"/>
    <s v="JNE3261"/>
    <x v="4250"/>
    <s v="kurta"/>
    <x v="4"/>
    <s v="B07R5X6P32"/>
    <x v="0"/>
    <n v="1"/>
    <n v="382"/>
    <x v="1619"/>
    <x v="5"/>
    <n v="245101"/>
    <b v="0"/>
    <x v="1"/>
    <s v="December"/>
    <s v="Monday"/>
    <x v="0"/>
  </r>
  <r>
    <n v="19084"/>
    <s v="171-7645755-0677952"/>
    <x v="12"/>
    <s v="Shipped - Delivered to Buyer"/>
    <x v="1"/>
    <s v="Standard"/>
    <s v="J0230"/>
    <x v="285"/>
    <s v="Set"/>
    <x v="2"/>
    <s v="B08XNJG8B1"/>
    <x v="0"/>
    <n v="1"/>
    <n v="1349"/>
    <x v="32"/>
    <x v="1"/>
    <n v="400702"/>
    <b v="0"/>
    <x v="1"/>
    <s v="December"/>
    <s v="Monday"/>
    <x v="0"/>
  </r>
  <r>
    <n v="19085"/>
    <s v="402-3847028-2765909"/>
    <x v="12"/>
    <s v="Shipped"/>
    <x v="0"/>
    <s v="Expedited"/>
    <s v="J0136"/>
    <x v="4251"/>
    <s v="kurta"/>
    <x v="1"/>
    <s v="B09295FLVZ"/>
    <x v="0"/>
    <n v="1"/>
    <n v="568"/>
    <x v="1"/>
    <x v="1"/>
    <n v="400022"/>
    <b v="0"/>
    <x v="0"/>
    <s v="December"/>
    <s v="Monday"/>
    <x v="0"/>
  </r>
  <r>
    <n v="19086"/>
    <s v="408-0203885-2989156"/>
    <x v="12"/>
    <s v="Shipped - Returned to Seller"/>
    <x v="1"/>
    <s v="Standard"/>
    <s v="SET377"/>
    <x v="2482"/>
    <s v="Set"/>
    <x v="4"/>
    <s v="B09TZW311V"/>
    <x v="0"/>
    <n v="1"/>
    <n v="1068"/>
    <x v="368"/>
    <x v="13"/>
    <n v="785004"/>
    <b v="0"/>
    <x v="1"/>
    <s v="December"/>
    <s v="Monday"/>
    <x v="0"/>
  </r>
  <r>
    <n v="19087"/>
    <s v="402-4647198-1949928"/>
    <x v="12"/>
    <s v="Shipped"/>
    <x v="0"/>
    <s v="Expedited"/>
    <s v="J0395"/>
    <x v="4252"/>
    <s v="Western Dress"/>
    <x v="0"/>
    <s v="B09SDYS45X"/>
    <x v="0"/>
    <n v="1"/>
    <n v="859"/>
    <x v="43"/>
    <x v="5"/>
    <n v="201306"/>
    <b v="0"/>
    <x v="0"/>
    <s v="December"/>
    <s v="Monday"/>
    <x v="0"/>
  </r>
  <r>
    <n v="19088"/>
    <s v="406-1908469-9910708"/>
    <x v="12"/>
    <s v="Cancelled"/>
    <x v="1"/>
    <s v="Standard"/>
    <s v="JNE1977"/>
    <x v="4249"/>
    <s v="kurta"/>
    <x v="5"/>
    <s v="B074SZDDR9"/>
    <x v="2"/>
    <n v="0"/>
    <n v="286.67"/>
    <x v="1"/>
    <x v="1"/>
    <n v="400068"/>
    <b v="0"/>
    <x v="1"/>
    <s v="December"/>
    <s v="Monday"/>
    <x v="0"/>
  </r>
  <r>
    <n v="19089"/>
    <s v="406-1908469-9910708"/>
    <x v="12"/>
    <s v="Cancelled"/>
    <x v="1"/>
    <s v="Standard"/>
    <s v="JNE3619"/>
    <x v="1907"/>
    <s v="kurta"/>
    <x v="5"/>
    <s v="B091Q97C9S"/>
    <x v="2"/>
    <n v="0"/>
    <n v="286.67"/>
    <x v="1"/>
    <x v="1"/>
    <n v="400068"/>
    <b v="0"/>
    <x v="1"/>
    <s v="December"/>
    <s v="Monday"/>
    <x v="0"/>
  </r>
  <r>
    <n v="19090"/>
    <s v="171-6294859-6356331"/>
    <x v="12"/>
    <s v="Cancelled"/>
    <x v="0"/>
    <s v="Expedited"/>
    <s v="J0230"/>
    <x v="1572"/>
    <s v="Set"/>
    <x v="3"/>
    <s v="B08XNDL1DL"/>
    <x v="1"/>
    <n v="1"/>
    <n v="1349"/>
    <x v="32"/>
    <x v="1"/>
    <n v="400702"/>
    <b v="0"/>
    <x v="0"/>
    <s v="December"/>
    <s v="Monday"/>
    <x v="0"/>
  </r>
  <r>
    <n v="19091"/>
    <s v="408-3751383-7739525"/>
    <x v="12"/>
    <s v="Shipped"/>
    <x v="0"/>
    <s v="Expedited"/>
    <s v="JNE3639"/>
    <x v="1359"/>
    <s v="Top"/>
    <x v="0"/>
    <s v="B08ZHQN562"/>
    <x v="0"/>
    <n v="1"/>
    <n v="518"/>
    <x v="2447"/>
    <x v="1"/>
    <n v="412207"/>
    <b v="0"/>
    <x v="0"/>
    <s v="December"/>
    <s v="Monday"/>
    <x v="0"/>
  </r>
  <r>
    <n v="19092"/>
    <s v="405-5969128-8995528"/>
    <x v="12"/>
    <s v="Shipped"/>
    <x v="0"/>
    <s v="Expedited"/>
    <s v="SET348"/>
    <x v="1452"/>
    <s v="Set"/>
    <x v="6"/>
    <s v="B09QJL4DYL"/>
    <x v="0"/>
    <n v="1"/>
    <n v="899"/>
    <x v="58"/>
    <x v="5"/>
    <n v="250609"/>
    <b v="0"/>
    <x v="0"/>
    <s v="December"/>
    <s v="Monday"/>
    <x v="0"/>
  </r>
  <r>
    <n v="19093"/>
    <s v="402-0222301-7402764"/>
    <x v="12"/>
    <s v="Cancelled"/>
    <x v="1"/>
    <s v="Standard"/>
    <s v="J0341"/>
    <x v="270"/>
    <s v="Western Dress"/>
    <x v="6"/>
    <s v="B099NR7612"/>
    <x v="2"/>
    <n v="0"/>
    <n v="842.86"/>
    <x v="68"/>
    <x v="22"/>
    <n v="522007"/>
    <b v="0"/>
    <x v="1"/>
    <s v="December"/>
    <s v="Monday"/>
    <x v="0"/>
  </r>
  <r>
    <n v="19094"/>
    <s v="405-6474858-1486747"/>
    <x v="12"/>
    <s v="Shipped"/>
    <x v="0"/>
    <s v="Expedited"/>
    <s v="JNE3567"/>
    <x v="1276"/>
    <s v="kurta"/>
    <x v="4"/>
    <s v="B08KRTXC2Y"/>
    <x v="0"/>
    <n v="1"/>
    <n v="399"/>
    <x v="12"/>
    <x v="10"/>
    <n v="600006"/>
    <b v="0"/>
    <x v="0"/>
    <s v="December"/>
    <s v="Monday"/>
    <x v="0"/>
  </r>
  <r>
    <n v="19095"/>
    <s v="406-0797597-6913957"/>
    <x v="12"/>
    <s v="Cancelled"/>
    <x v="1"/>
    <s v="Standard"/>
    <s v="JNE3619"/>
    <x v="1907"/>
    <s v="kurta"/>
    <x v="5"/>
    <s v="B091Q97C9S"/>
    <x v="2"/>
    <n v="0"/>
    <n v="286.67"/>
    <x v="1"/>
    <x v="1"/>
    <n v="400068"/>
    <b v="0"/>
    <x v="1"/>
    <s v="December"/>
    <s v="Monday"/>
    <x v="0"/>
  </r>
  <r>
    <n v="19096"/>
    <s v="402-9169362-5888364"/>
    <x v="12"/>
    <s v="Cancelled"/>
    <x v="0"/>
    <s v="Expedited"/>
    <s v="JNE3645"/>
    <x v="1629"/>
    <s v="Top"/>
    <x v="0"/>
    <s v="B08ZJ2CB3B"/>
    <x v="3"/>
    <n v="0"/>
    <n v="0"/>
    <x v="12"/>
    <x v="10"/>
    <n v="600042"/>
    <b v="0"/>
    <x v="0"/>
    <s v="December"/>
    <s v="Monday"/>
    <x v="0"/>
  </r>
  <r>
    <n v="19097"/>
    <s v="171-2868816-4405129"/>
    <x v="12"/>
    <s v="Shipped - Delivered to Buyer"/>
    <x v="1"/>
    <s v="Standard"/>
    <s v="NW034"/>
    <x v="3186"/>
    <s v="Set"/>
    <x v="4"/>
    <s v="B09M75WS4Q"/>
    <x v="0"/>
    <n v="1"/>
    <n v="613"/>
    <x v="8"/>
    <x v="7"/>
    <n v="560037"/>
    <b v="0"/>
    <x v="1"/>
    <s v="December"/>
    <s v="Monday"/>
    <x v="0"/>
  </r>
  <r>
    <n v="19098"/>
    <s v="171-3936698-9832309"/>
    <x v="12"/>
    <s v="Shipped"/>
    <x v="0"/>
    <s v="Expedited"/>
    <s v="JNE3376"/>
    <x v="3396"/>
    <s v="kurta"/>
    <x v="1"/>
    <s v="B082W7W7W4"/>
    <x v="0"/>
    <n v="1"/>
    <n v="432"/>
    <x v="45"/>
    <x v="8"/>
    <n v="700040"/>
    <b v="0"/>
    <x v="0"/>
    <s v="December"/>
    <s v="Monday"/>
    <x v="0"/>
  </r>
  <r>
    <n v="19099"/>
    <s v="404-6503571-3726710"/>
    <x v="12"/>
    <s v="Shipped"/>
    <x v="0"/>
    <s v="Expedited"/>
    <s v="BL016"/>
    <x v="4253"/>
    <s v="Blouse"/>
    <x v="9"/>
    <s v="B0781KBYHM"/>
    <x v="0"/>
    <n v="1"/>
    <n v="385"/>
    <x v="4"/>
    <x v="4"/>
    <n v="500050"/>
    <b v="0"/>
    <x v="0"/>
    <s v="December"/>
    <s v="Monday"/>
    <x v="0"/>
  </r>
  <r>
    <n v="19100"/>
    <s v="402-1842134-0689936"/>
    <x v="12"/>
    <s v="Shipped - Delivered to Buyer"/>
    <x v="1"/>
    <s v="Standard"/>
    <s v="SET250"/>
    <x v="1444"/>
    <s v="Set"/>
    <x v="3"/>
    <s v="B08WJ2D4ZW"/>
    <x v="0"/>
    <n v="1"/>
    <n v="675"/>
    <x v="8"/>
    <x v="7"/>
    <n v="560077"/>
    <b v="0"/>
    <x v="1"/>
    <s v="December"/>
    <s v="Monday"/>
    <x v="0"/>
  </r>
  <r>
    <n v="19101"/>
    <s v="402-8645775-7050704"/>
    <x v="12"/>
    <s v="Cancelled"/>
    <x v="0"/>
    <s v="Expedited"/>
    <s v="JNE3618"/>
    <x v="1231"/>
    <s v="kurta"/>
    <x v="6"/>
    <s v="B091QB6SSN"/>
    <x v="1"/>
    <n v="1"/>
    <n v="399"/>
    <x v="4"/>
    <x v="4"/>
    <n v="501301"/>
    <b v="0"/>
    <x v="0"/>
    <s v="December"/>
    <s v="Monday"/>
    <x v="0"/>
  </r>
  <r>
    <n v="19102"/>
    <s v="405-6373928-9715538"/>
    <x v="12"/>
    <s v="Cancelled"/>
    <x v="1"/>
    <s v="Standard"/>
    <s v="SET187"/>
    <x v="178"/>
    <s v="Set"/>
    <x v="4"/>
    <s v="B08B415N6S"/>
    <x v="2"/>
    <n v="0"/>
    <n v="0"/>
    <x v="86"/>
    <x v="1"/>
    <n v="422010"/>
    <b v="0"/>
    <x v="1"/>
    <s v="December"/>
    <s v="Monday"/>
    <x v="0"/>
  </r>
  <r>
    <n v="19103"/>
    <s v="406-9030950-2453911"/>
    <x v="12"/>
    <s v="Shipped"/>
    <x v="0"/>
    <s v="Expedited"/>
    <s v="J0008"/>
    <x v="845"/>
    <s v="Set"/>
    <x v="1"/>
    <s v="B0894X8ND7"/>
    <x v="0"/>
    <n v="1"/>
    <n v="1133"/>
    <x v="5"/>
    <x v="5"/>
    <n v="226101"/>
    <b v="0"/>
    <x v="0"/>
    <s v="December"/>
    <s v="Monday"/>
    <x v="0"/>
  </r>
  <r>
    <n v="19104"/>
    <s v="171-2504972-4653962"/>
    <x v="12"/>
    <s v="Shipped"/>
    <x v="0"/>
    <s v="Expedited"/>
    <s v="J0339"/>
    <x v="371"/>
    <s v="Western Dress"/>
    <x v="2"/>
    <s v="B09831YHGV"/>
    <x v="0"/>
    <n v="1"/>
    <n v="825"/>
    <x v="1"/>
    <x v="1"/>
    <n v="400093"/>
    <b v="0"/>
    <x v="0"/>
    <s v="December"/>
    <s v="Monday"/>
    <x v="0"/>
  </r>
  <r>
    <n v="19105"/>
    <s v="405-0080606-0925960"/>
    <x v="12"/>
    <s v="Shipped"/>
    <x v="0"/>
    <s v="Expedited"/>
    <s v="J0343"/>
    <x v="1628"/>
    <s v="Western Dress"/>
    <x v="3"/>
    <s v="B098P4234P"/>
    <x v="0"/>
    <n v="1"/>
    <n v="885"/>
    <x v="12"/>
    <x v="10"/>
    <n v="600048"/>
    <b v="0"/>
    <x v="0"/>
    <s v="December"/>
    <s v="Monday"/>
    <x v="0"/>
  </r>
  <r>
    <n v="19106"/>
    <s v="403-3868045-9540300"/>
    <x v="12"/>
    <s v="Shipped"/>
    <x v="0"/>
    <s v="Expedited"/>
    <s v="JNE3784"/>
    <x v="117"/>
    <s v="kurta"/>
    <x v="4"/>
    <s v="B09K3S4P57"/>
    <x v="0"/>
    <n v="1"/>
    <n v="517"/>
    <x v="437"/>
    <x v="5"/>
    <n v="273003"/>
    <b v="0"/>
    <x v="0"/>
    <s v="December"/>
    <s v="Monday"/>
    <x v="0"/>
  </r>
  <r>
    <n v="19107"/>
    <s v="408-5422857-5424330"/>
    <x v="12"/>
    <s v="Cancelled"/>
    <x v="1"/>
    <s v="Standard"/>
    <s v="J0005"/>
    <x v="3201"/>
    <s v="Western Dress"/>
    <x v="1"/>
    <s v="B08B3YMCZK"/>
    <x v="2"/>
    <n v="0"/>
    <n v="856.19"/>
    <x v="61"/>
    <x v="20"/>
    <n v="180004"/>
    <b v="0"/>
    <x v="1"/>
    <s v="December"/>
    <s v="Monday"/>
    <x v="0"/>
  </r>
  <r>
    <n v="19108"/>
    <s v="407-1667630-9892342"/>
    <x v="12"/>
    <s v="Shipped"/>
    <x v="0"/>
    <s v="Expedited"/>
    <s v="SET348"/>
    <x v="2135"/>
    <s v="Set"/>
    <x v="2"/>
    <s v="B09QJ3RQBX"/>
    <x v="0"/>
    <n v="1"/>
    <n v="899"/>
    <x v="443"/>
    <x v="2"/>
    <n v="124001"/>
    <b v="0"/>
    <x v="0"/>
    <s v="December"/>
    <s v="Monday"/>
    <x v="0"/>
  </r>
  <r>
    <n v="19109"/>
    <s v="407-4700074-2685123"/>
    <x v="12"/>
    <s v="Shipped"/>
    <x v="0"/>
    <s v="Expedited"/>
    <s v="J0333"/>
    <x v="430"/>
    <s v="Western Dress"/>
    <x v="1"/>
    <s v="B0983121HP"/>
    <x v="0"/>
    <n v="1"/>
    <n v="885"/>
    <x v="26"/>
    <x v="15"/>
    <n v="110009"/>
    <b v="0"/>
    <x v="0"/>
    <s v="December"/>
    <s v="Monday"/>
    <x v="0"/>
  </r>
  <r>
    <n v="19110"/>
    <s v="405-3603177-1207540"/>
    <x v="12"/>
    <s v="Shipped"/>
    <x v="0"/>
    <s v="Expedited"/>
    <s v="J0006"/>
    <x v="4254"/>
    <s v="Ethnic Dress"/>
    <x v="0"/>
    <s v="B08B3Z4J34"/>
    <x v="0"/>
    <n v="1"/>
    <n v="899"/>
    <x v="236"/>
    <x v="6"/>
    <n v="831011"/>
    <b v="0"/>
    <x v="0"/>
    <s v="December"/>
    <s v="Monday"/>
    <x v="0"/>
  </r>
  <r>
    <n v="19111"/>
    <s v="406-8311788-3160323"/>
    <x v="12"/>
    <s v="Shipped"/>
    <x v="0"/>
    <s v="Expedited"/>
    <s v="JNE3634"/>
    <x v="3262"/>
    <s v="kurta"/>
    <x v="4"/>
    <s v="B097ZZLC2X"/>
    <x v="0"/>
    <n v="1"/>
    <n v="544"/>
    <x v="8"/>
    <x v="7"/>
    <n v="560034"/>
    <b v="0"/>
    <x v="0"/>
    <s v="December"/>
    <s v="Monday"/>
    <x v="0"/>
  </r>
  <r>
    <n v="19112"/>
    <s v="404-9198314-1957161"/>
    <x v="12"/>
    <s v="Shipped"/>
    <x v="0"/>
    <s v="Expedited"/>
    <s v="J0217"/>
    <x v="1161"/>
    <s v="Blouse"/>
    <x v="3"/>
    <s v="B09KXXQ639"/>
    <x v="0"/>
    <n v="1"/>
    <n v="665"/>
    <x v="12"/>
    <x v="10"/>
    <n v="600042"/>
    <b v="0"/>
    <x v="0"/>
    <s v="December"/>
    <s v="Monday"/>
    <x v="0"/>
  </r>
  <r>
    <n v="19113"/>
    <s v="408-4550429-7302715"/>
    <x v="12"/>
    <s v="Shipped"/>
    <x v="0"/>
    <s v="Expedited"/>
    <s v="J0003"/>
    <x v="301"/>
    <s v="Set"/>
    <x v="5"/>
    <s v="B0894XKVH3"/>
    <x v="0"/>
    <n v="1"/>
    <n v="696"/>
    <x v="26"/>
    <x v="15"/>
    <n v="110051"/>
    <b v="0"/>
    <x v="0"/>
    <s v="December"/>
    <s v="Monday"/>
    <x v="0"/>
  </r>
  <r>
    <n v="19114"/>
    <s v="171-7184521-2893127"/>
    <x v="12"/>
    <s v="Cancelled"/>
    <x v="0"/>
    <s v="Expedited"/>
    <s v="JNE3510"/>
    <x v="139"/>
    <s v="kurta"/>
    <x v="2"/>
    <s v="B08WPR5MCB"/>
    <x v="1"/>
    <n v="1"/>
    <n v="471"/>
    <x v="2441"/>
    <x v="18"/>
    <n v="854301"/>
    <b v="0"/>
    <x v="0"/>
    <s v="December"/>
    <s v="Monday"/>
    <x v="0"/>
  </r>
  <r>
    <n v="19115"/>
    <s v="171-2726370-9347506"/>
    <x v="12"/>
    <s v="Shipped"/>
    <x v="0"/>
    <s v="Expedited"/>
    <s v="J0335"/>
    <x v="2372"/>
    <s v="Western Dress"/>
    <x v="0"/>
    <s v="B0982ZB89B"/>
    <x v="0"/>
    <n v="1"/>
    <n v="989"/>
    <x v="294"/>
    <x v="22"/>
    <n v="533004"/>
    <b v="0"/>
    <x v="0"/>
    <s v="December"/>
    <s v="Monday"/>
    <x v="0"/>
  </r>
  <r>
    <n v="19116"/>
    <s v="407-1989906-0817906"/>
    <x v="12"/>
    <s v="Shipped"/>
    <x v="0"/>
    <s v="Expedited"/>
    <s v="NW033"/>
    <x v="1966"/>
    <s v="Set"/>
    <x v="0"/>
    <s v="B099NPQ51W"/>
    <x v="0"/>
    <n v="1"/>
    <n v="558"/>
    <x v="713"/>
    <x v="5"/>
    <n v="211003"/>
    <b v="0"/>
    <x v="0"/>
    <s v="December"/>
    <s v="Monday"/>
    <x v="0"/>
  </r>
  <r>
    <n v="19117"/>
    <s v="405-5243312-5649120"/>
    <x v="12"/>
    <s v="Shipped - Delivered to Buyer"/>
    <x v="1"/>
    <s v="Standard"/>
    <s v="JNE3648"/>
    <x v="4255"/>
    <s v="Top"/>
    <x v="3"/>
    <s v="B08ZHQJHSQ"/>
    <x v="0"/>
    <n v="1"/>
    <n v="518"/>
    <x v="26"/>
    <x v="15"/>
    <n v="110032"/>
    <b v="0"/>
    <x v="1"/>
    <s v="December"/>
    <s v="Monday"/>
    <x v="0"/>
  </r>
  <r>
    <n v="19118"/>
    <s v="404-0071523-4904310"/>
    <x v="12"/>
    <s v="Shipped"/>
    <x v="0"/>
    <s v="Expedited"/>
    <s v="J0158"/>
    <x v="1794"/>
    <s v="Western Dress"/>
    <x v="4"/>
    <s v="B091YR33W5"/>
    <x v="0"/>
    <n v="1"/>
    <n v="825"/>
    <x v="26"/>
    <x v="15"/>
    <n v="110048"/>
    <b v="0"/>
    <x v="0"/>
    <s v="December"/>
    <s v="Monday"/>
    <x v="0"/>
  </r>
  <r>
    <n v="19119"/>
    <s v="402-4211758-6151564"/>
    <x v="12"/>
    <s v="Shipped"/>
    <x v="0"/>
    <s v="Expedited"/>
    <s v="J0080"/>
    <x v="0"/>
    <s v="Top"/>
    <x v="0"/>
    <s v="B09268MT2C"/>
    <x v="0"/>
    <n v="1"/>
    <n v="547"/>
    <x v="26"/>
    <x v="15"/>
    <n v="110096"/>
    <b v="0"/>
    <x v="0"/>
    <s v="December"/>
    <s v="Monday"/>
    <x v="0"/>
  </r>
  <r>
    <n v="19120"/>
    <s v="404-8424009-3493145"/>
    <x v="12"/>
    <s v="Shipped"/>
    <x v="0"/>
    <s v="Expedited"/>
    <s v="SET286"/>
    <x v="1581"/>
    <s v="Set"/>
    <x v="3"/>
    <s v="B099NK74F7"/>
    <x v="0"/>
    <n v="1"/>
    <n v="666"/>
    <x v="7"/>
    <x v="1"/>
    <n v="411057"/>
    <b v="0"/>
    <x v="0"/>
    <s v="December"/>
    <s v="Monday"/>
    <x v="0"/>
  </r>
  <r>
    <n v="19121"/>
    <s v="404-1632923-5252361"/>
    <x v="12"/>
    <s v="Shipped"/>
    <x v="0"/>
    <s v="Expedited"/>
    <s v="JNE3786"/>
    <x v="4256"/>
    <s v="kurta"/>
    <x v="4"/>
    <s v="B09M74QTKT"/>
    <x v="0"/>
    <n v="1"/>
    <n v="349"/>
    <x v="15"/>
    <x v="5"/>
    <n v="201010"/>
    <b v="0"/>
    <x v="0"/>
    <s v="December"/>
    <s v="Monday"/>
    <x v="0"/>
  </r>
  <r>
    <n v="19122"/>
    <s v="406-2080256-0401148"/>
    <x v="12"/>
    <s v="Shipped"/>
    <x v="0"/>
    <s v="Expedited"/>
    <s v="SET397"/>
    <x v="615"/>
    <s v="Set"/>
    <x v="6"/>
    <s v="B09RKF9GZQ"/>
    <x v="0"/>
    <n v="1"/>
    <n v="999"/>
    <x v="1182"/>
    <x v="11"/>
    <n v="671122"/>
    <b v="0"/>
    <x v="0"/>
    <s v="December"/>
    <s v="Monday"/>
    <x v="0"/>
  </r>
  <r>
    <n v="19123"/>
    <s v="404-6476590-7390736"/>
    <x v="12"/>
    <s v="Shipped"/>
    <x v="0"/>
    <s v="Expedited"/>
    <s v="JNE3484"/>
    <x v="1626"/>
    <s v="kurta"/>
    <x v="5"/>
    <s v="B08W8NSFRH"/>
    <x v="0"/>
    <n v="1"/>
    <n v="301"/>
    <x v="2448"/>
    <x v="31"/>
    <n v="791110"/>
    <b v="0"/>
    <x v="0"/>
    <s v="December"/>
    <s v="Monday"/>
    <x v="0"/>
  </r>
  <r>
    <n v="19124"/>
    <s v="406-4987757-7384361"/>
    <x v="12"/>
    <s v="Shipped"/>
    <x v="0"/>
    <s v="Expedited"/>
    <s v="MEN5026"/>
    <x v="297"/>
    <s v="kurta"/>
    <x v="1"/>
    <s v="B08YZ1PW81"/>
    <x v="0"/>
    <n v="1"/>
    <n v="709"/>
    <x v="2449"/>
    <x v="8"/>
    <n v="711112"/>
    <b v="0"/>
    <x v="0"/>
    <s v="December"/>
    <s v="Monday"/>
    <x v="0"/>
  </r>
  <r>
    <n v="19125"/>
    <s v="402-8820385-9253104"/>
    <x v="12"/>
    <s v="Cancelled"/>
    <x v="0"/>
    <s v="Expedited"/>
    <s v="JNE3739"/>
    <x v="2181"/>
    <s v="kurta"/>
    <x v="3"/>
    <s v="B099FC39QH"/>
    <x v="3"/>
    <n v="0"/>
    <n v="0"/>
    <x v="26"/>
    <x v="15"/>
    <n v="110093"/>
    <b v="0"/>
    <x v="0"/>
    <s v="December"/>
    <s v="Monday"/>
    <x v="0"/>
  </r>
  <r>
    <n v="19126"/>
    <s v="406-8424091-3325910"/>
    <x v="12"/>
    <s v="Cancelled"/>
    <x v="0"/>
    <s v="Expedited"/>
    <s v="SET397"/>
    <x v="615"/>
    <s v="Set"/>
    <x v="6"/>
    <s v="B09RKF9GZQ"/>
    <x v="3"/>
    <n v="0"/>
    <n v="0"/>
    <x v="1182"/>
    <x v="11"/>
    <n v="671122"/>
    <b v="0"/>
    <x v="0"/>
    <s v="December"/>
    <s v="Monday"/>
    <x v="0"/>
  </r>
  <r>
    <n v="19127"/>
    <s v="403-3111552-0073150"/>
    <x v="12"/>
    <s v="Shipped"/>
    <x v="0"/>
    <s v="Expedited"/>
    <s v="SET323"/>
    <x v="1010"/>
    <s v="Set"/>
    <x v="5"/>
    <s v="B09NDKZQWW"/>
    <x v="0"/>
    <n v="1"/>
    <n v="999"/>
    <x v="100"/>
    <x v="1"/>
    <n v="421201"/>
    <b v="0"/>
    <x v="0"/>
    <s v="December"/>
    <s v="Monday"/>
    <x v="0"/>
  </r>
  <r>
    <n v="19128"/>
    <s v="407-9710689-2469957"/>
    <x v="12"/>
    <s v="Cancelled"/>
    <x v="0"/>
    <s v="Expedited"/>
    <s v="SET044"/>
    <x v="2782"/>
    <s v="Set"/>
    <x v="2"/>
    <s v="B07Q2RTSFB"/>
    <x v="3"/>
    <n v="0"/>
    <n v="0"/>
    <x v="12"/>
    <x v="10"/>
    <n v="600023"/>
    <b v="0"/>
    <x v="0"/>
    <s v="December"/>
    <s v="Monday"/>
    <x v="0"/>
  </r>
  <r>
    <n v="19129"/>
    <s v="171-8552971-3518737"/>
    <x v="12"/>
    <s v="Shipped - Delivered to Buyer"/>
    <x v="1"/>
    <s v="Standard"/>
    <s v="JNE3797"/>
    <x v="1316"/>
    <s v="Western Dress"/>
    <x v="2"/>
    <s v="B09SDY8DCT"/>
    <x v="0"/>
    <n v="1"/>
    <n v="771"/>
    <x v="2450"/>
    <x v="11"/>
    <n v="688525"/>
    <b v="0"/>
    <x v="1"/>
    <s v="December"/>
    <s v="Monday"/>
    <x v="0"/>
  </r>
  <r>
    <n v="19130"/>
    <s v="171-9836270-6844301"/>
    <x v="12"/>
    <s v="Shipped - Delivered to Buyer"/>
    <x v="1"/>
    <s v="Standard"/>
    <s v="JNE3801"/>
    <x v="166"/>
    <s v="kurta"/>
    <x v="5"/>
    <s v="B09SDZ4XRT"/>
    <x v="0"/>
    <n v="1"/>
    <n v="771"/>
    <x v="4"/>
    <x v="4"/>
    <n v="500052"/>
    <b v="0"/>
    <x v="1"/>
    <s v="December"/>
    <s v="Monday"/>
    <x v="0"/>
  </r>
  <r>
    <n v="19131"/>
    <s v="406-4831883-8701967"/>
    <x v="12"/>
    <s v="Shipped"/>
    <x v="0"/>
    <s v="Expedited"/>
    <s v="SET267"/>
    <x v="3278"/>
    <s v="Set"/>
    <x v="5"/>
    <s v="B09BQFKTLT"/>
    <x v="0"/>
    <n v="1"/>
    <n v="869"/>
    <x v="17"/>
    <x v="5"/>
    <n v="201301"/>
    <b v="0"/>
    <x v="0"/>
    <s v="December"/>
    <s v="Monday"/>
    <x v="0"/>
  </r>
  <r>
    <n v="19132"/>
    <s v="407-1141202-0720300"/>
    <x v="12"/>
    <s v="Shipped - Delivered to Buyer"/>
    <x v="1"/>
    <s v="Standard"/>
    <s v="J0201"/>
    <x v="4257"/>
    <s v="Top"/>
    <x v="4"/>
    <s v="B0965LTYBS"/>
    <x v="0"/>
    <n v="1"/>
    <n v="625"/>
    <x v="7"/>
    <x v="1"/>
    <n v="411038"/>
    <b v="0"/>
    <x v="1"/>
    <s v="December"/>
    <s v="Monday"/>
    <x v="0"/>
  </r>
  <r>
    <n v="19133"/>
    <s v="407-1141202-0720300"/>
    <x v="12"/>
    <s v="Shipped - Delivered to Buyer"/>
    <x v="1"/>
    <s v="Standard"/>
    <s v="J0117"/>
    <x v="862"/>
    <s v="Top"/>
    <x v="4"/>
    <s v="B08N4H7B3Y"/>
    <x v="0"/>
    <n v="1"/>
    <n v="545"/>
    <x v="7"/>
    <x v="1"/>
    <n v="411038"/>
    <b v="0"/>
    <x v="1"/>
    <s v="December"/>
    <s v="Monday"/>
    <x v="0"/>
  </r>
  <r>
    <n v="19134"/>
    <s v="406-3528595-7502768"/>
    <x v="12"/>
    <s v="Cancelled"/>
    <x v="0"/>
    <s v="Expedited"/>
    <s v="JNE3769"/>
    <x v="4258"/>
    <s v="kurta"/>
    <x v="5"/>
    <s v="B09K3QNWTJ"/>
    <x v="1"/>
    <n v="1"/>
    <n v="487"/>
    <x v="21"/>
    <x v="3"/>
    <n v="754001"/>
    <b v="0"/>
    <x v="0"/>
    <s v="December"/>
    <s v="Monday"/>
    <x v="0"/>
  </r>
  <r>
    <n v="19135"/>
    <s v="171-1653804-6744308"/>
    <x v="12"/>
    <s v="Shipped"/>
    <x v="0"/>
    <s v="Expedited"/>
    <s v="J0041"/>
    <x v="1302"/>
    <s v="Set"/>
    <x v="3"/>
    <s v="B089G28YYW"/>
    <x v="0"/>
    <n v="1"/>
    <n v="631"/>
    <x v="12"/>
    <x v="10"/>
    <n v="600026"/>
    <b v="0"/>
    <x v="0"/>
    <s v="December"/>
    <s v="Monday"/>
    <x v="0"/>
  </r>
  <r>
    <n v="19136"/>
    <s v="171-1653804-6744308"/>
    <x v="12"/>
    <s v="Shipped"/>
    <x v="0"/>
    <s v="Expedited"/>
    <s v="J0041"/>
    <x v="833"/>
    <s v="Set"/>
    <x v="2"/>
    <s v="B089G2L483"/>
    <x v="0"/>
    <n v="1"/>
    <n v="631"/>
    <x v="12"/>
    <x v="10"/>
    <n v="600026"/>
    <b v="0"/>
    <x v="0"/>
    <s v="December"/>
    <s v="Monday"/>
    <x v="0"/>
  </r>
  <r>
    <n v="19137"/>
    <s v="402-7379296-5620349"/>
    <x v="12"/>
    <s v="Shipped - Delivered to Buyer"/>
    <x v="1"/>
    <s v="Standard"/>
    <s v="J0003"/>
    <x v="115"/>
    <s v="Set"/>
    <x v="2"/>
    <s v="B0894XH3LN"/>
    <x v="0"/>
    <n v="1"/>
    <n v="696"/>
    <x v="93"/>
    <x v="18"/>
    <n v="842001"/>
    <b v="0"/>
    <x v="1"/>
    <s v="December"/>
    <s v="Monday"/>
    <x v="0"/>
  </r>
  <r>
    <n v="19138"/>
    <s v="408-8381783-6757916"/>
    <x v="12"/>
    <s v="Shipped - Delivered to Buyer"/>
    <x v="1"/>
    <s v="Standard"/>
    <s v="JNE3879"/>
    <x v="2140"/>
    <s v="Western Dress"/>
    <x v="1"/>
    <s v="B09SDY4TFG"/>
    <x v="0"/>
    <n v="1"/>
    <n v="661"/>
    <x v="0"/>
    <x v="0"/>
    <n v="380058"/>
    <b v="0"/>
    <x v="1"/>
    <s v="December"/>
    <s v="Monday"/>
    <x v="0"/>
  </r>
  <r>
    <n v="19139"/>
    <s v="406-6254187-7865140"/>
    <x v="12"/>
    <s v="Shipped - Delivered to Buyer"/>
    <x v="1"/>
    <s v="Standard"/>
    <s v="SET348"/>
    <x v="2058"/>
    <s v="Set"/>
    <x v="3"/>
    <s v="B09QJ46T37"/>
    <x v="0"/>
    <n v="1"/>
    <n v="899"/>
    <x v="2451"/>
    <x v="2"/>
    <n v="134114"/>
    <b v="0"/>
    <x v="1"/>
    <s v="December"/>
    <s v="Monday"/>
    <x v="0"/>
  </r>
  <r>
    <n v="19140"/>
    <s v="407-4224673-5416320"/>
    <x v="12"/>
    <s v="Shipped - Delivered to Buyer"/>
    <x v="1"/>
    <s v="Standard"/>
    <s v="JNE3800"/>
    <x v="3979"/>
    <s v="Western Dress"/>
    <x v="2"/>
    <s v="B09SDXQ3X9"/>
    <x v="0"/>
    <n v="1"/>
    <n v="771"/>
    <x v="2452"/>
    <x v="1"/>
    <n v="422605"/>
    <b v="0"/>
    <x v="1"/>
    <s v="December"/>
    <s v="Monday"/>
    <x v="0"/>
  </r>
  <r>
    <n v="19141"/>
    <s v="404-6067842-0346769"/>
    <x v="12"/>
    <s v="Shipped"/>
    <x v="0"/>
    <s v="Expedited"/>
    <s v="SET323"/>
    <x v="4245"/>
    <s v="Set"/>
    <x v="6"/>
    <s v="B09NDLSGZM"/>
    <x v="0"/>
    <n v="1"/>
    <n v="999"/>
    <x v="1182"/>
    <x v="11"/>
    <n v="671314"/>
    <b v="0"/>
    <x v="0"/>
    <s v="December"/>
    <s v="Monday"/>
    <x v="0"/>
  </r>
  <r>
    <n v="19142"/>
    <s v="171-8467107-8813147"/>
    <x v="12"/>
    <s v="Shipped"/>
    <x v="0"/>
    <s v="Expedited"/>
    <s v="SET365"/>
    <x v="710"/>
    <s v="Set"/>
    <x v="2"/>
    <s v="B09QJMMRRB"/>
    <x v="0"/>
    <n v="1"/>
    <n v="1299"/>
    <x v="7"/>
    <x v="1"/>
    <n v="412307"/>
    <b v="0"/>
    <x v="0"/>
    <s v="December"/>
    <s v="Monday"/>
    <x v="0"/>
  </r>
  <r>
    <n v="19143"/>
    <s v="405-6196377-2177922"/>
    <x v="12"/>
    <s v="Shipped - Delivered to Buyer"/>
    <x v="1"/>
    <s v="Standard"/>
    <s v="JNE3799"/>
    <x v="978"/>
    <s v="kurta"/>
    <x v="0"/>
    <s v="B09SDZ78G5"/>
    <x v="0"/>
    <n v="1"/>
    <n v="666"/>
    <x v="95"/>
    <x v="2"/>
    <n v="122001"/>
    <b v="0"/>
    <x v="1"/>
    <s v="December"/>
    <s v="Monday"/>
    <x v="0"/>
  </r>
  <r>
    <n v="19144"/>
    <s v="406-0305078-0277158"/>
    <x v="12"/>
    <s v="Cancelled"/>
    <x v="0"/>
    <s v="Expedited"/>
    <s v="J0041"/>
    <x v="1302"/>
    <s v="Set"/>
    <x v="3"/>
    <s v="B089G28YYW"/>
    <x v="3"/>
    <n v="0"/>
    <n v="0"/>
    <x v="2453"/>
    <x v="1"/>
    <n v="441912"/>
    <b v="0"/>
    <x v="0"/>
    <s v="December"/>
    <s v="Monday"/>
    <x v="0"/>
  </r>
  <r>
    <n v="19145"/>
    <s v="408-3051723-4202724"/>
    <x v="12"/>
    <s v="Shipped"/>
    <x v="0"/>
    <s v="Expedited"/>
    <s v="JNE3689"/>
    <x v="3783"/>
    <s v="Top"/>
    <x v="0"/>
    <s v="B094FJ8SZ7"/>
    <x v="0"/>
    <n v="1"/>
    <n v="434"/>
    <x v="163"/>
    <x v="15"/>
    <n v="110092"/>
    <b v="0"/>
    <x v="0"/>
    <s v="December"/>
    <s v="Monday"/>
    <x v="0"/>
  </r>
  <r>
    <n v="19146"/>
    <s v="406-7784170-7715509"/>
    <x v="12"/>
    <s v="Shipped"/>
    <x v="0"/>
    <s v="Expedited"/>
    <s v="J0280"/>
    <x v="2504"/>
    <s v="Set"/>
    <x v="1"/>
    <s v="B08QGQ95GT"/>
    <x v="0"/>
    <n v="1"/>
    <n v="1556"/>
    <x v="45"/>
    <x v="8"/>
    <n v="700045"/>
    <b v="0"/>
    <x v="0"/>
    <s v="December"/>
    <s v="Monday"/>
    <x v="0"/>
  </r>
  <r>
    <n v="19147"/>
    <s v="171-0241538-5161172"/>
    <x v="12"/>
    <s v="Shipped - Delivered to Buyer"/>
    <x v="1"/>
    <s v="Standard"/>
    <s v="J0003"/>
    <x v="88"/>
    <s v="Set"/>
    <x v="3"/>
    <s v="B0894Y4PNG"/>
    <x v="0"/>
    <n v="1"/>
    <n v="696"/>
    <x v="25"/>
    <x v="5"/>
    <n v="221005"/>
    <b v="0"/>
    <x v="1"/>
    <s v="December"/>
    <s v="Monday"/>
    <x v="0"/>
  </r>
  <r>
    <n v="19148"/>
    <s v="408-3166542-0163529"/>
    <x v="12"/>
    <s v="Cancelled"/>
    <x v="1"/>
    <s v="Standard"/>
    <s v="JNE3487"/>
    <x v="4259"/>
    <s v="kurta"/>
    <x v="2"/>
    <s v="B08RP2Y81T"/>
    <x v="2"/>
    <n v="0"/>
    <n v="328.57"/>
    <x v="391"/>
    <x v="23"/>
    <n v="141006"/>
    <b v="0"/>
    <x v="1"/>
    <s v="December"/>
    <s v="Monday"/>
    <x v="0"/>
  </r>
  <r>
    <n v="19149"/>
    <s v="404-4733673-6845926"/>
    <x v="12"/>
    <s v="Shipped - Delivered to Buyer"/>
    <x v="1"/>
    <s v="Standard"/>
    <s v="J0350"/>
    <x v="4260"/>
    <s v="Set"/>
    <x v="4"/>
    <s v="B0983GD1BK"/>
    <x v="0"/>
    <n v="1"/>
    <n v="499"/>
    <x v="67"/>
    <x v="2"/>
    <n v="121006"/>
    <b v="0"/>
    <x v="1"/>
    <s v="December"/>
    <s v="Monday"/>
    <x v="0"/>
  </r>
  <r>
    <n v="19150"/>
    <s v="404-1252423-5301904"/>
    <x v="12"/>
    <s v="Shipped"/>
    <x v="0"/>
    <s v="Expedited"/>
    <s v="NW001"/>
    <x v="3222"/>
    <s v="Set"/>
    <x v="2"/>
    <s v="B0922RQ7LY"/>
    <x v="0"/>
    <n v="1"/>
    <n v="539"/>
    <x v="67"/>
    <x v="2"/>
    <n v="121006"/>
    <b v="0"/>
    <x v="0"/>
    <s v="December"/>
    <s v="Monday"/>
    <x v="0"/>
  </r>
  <r>
    <n v="19151"/>
    <s v="402-2091236-8423501"/>
    <x v="12"/>
    <s v="Shipped"/>
    <x v="0"/>
    <s v="Expedited"/>
    <s v="JNE3565"/>
    <x v="4261"/>
    <s v="kurta"/>
    <x v="6"/>
    <s v="B08QGLS57Z"/>
    <x v="0"/>
    <n v="1"/>
    <n v="318"/>
    <x v="1"/>
    <x v="1"/>
    <n v="400051"/>
    <b v="0"/>
    <x v="0"/>
    <s v="December"/>
    <s v="Monday"/>
    <x v="0"/>
  </r>
  <r>
    <n v="19152"/>
    <s v="171-6562759-4468325"/>
    <x v="12"/>
    <s v="Shipped - Delivered to Buyer"/>
    <x v="1"/>
    <s v="Standard"/>
    <s v="J0341"/>
    <x v="394"/>
    <s v="Western Dress"/>
    <x v="3"/>
    <s v="B099NRCT7B"/>
    <x v="0"/>
    <n v="1"/>
    <n v="885"/>
    <x v="4"/>
    <x v="4"/>
    <n v="500090"/>
    <b v="0"/>
    <x v="1"/>
    <s v="December"/>
    <s v="Monday"/>
    <x v="0"/>
  </r>
  <r>
    <n v="19153"/>
    <s v="407-1187715-6278752"/>
    <x v="12"/>
    <s v="Shipped"/>
    <x v="0"/>
    <s v="Expedited"/>
    <s v="J0335"/>
    <x v="307"/>
    <s v="Western Dress"/>
    <x v="6"/>
    <s v="B09831NCG7"/>
    <x v="0"/>
    <n v="1"/>
    <n v="989"/>
    <x v="2454"/>
    <x v="10"/>
    <n v="629201"/>
    <b v="0"/>
    <x v="0"/>
    <s v="December"/>
    <s v="Monday"/>
    <x v="0"/>
  </r>
  <r>
    <n v="19154"/>
    <s v="405-5596145-5151522"/>
    <x v="12"/>
    <s v="Shipped - Delivered to Buyer"/>
    <x v="1"/>
    <s v="Standard"/>
    <s v="JNE3800"/>
    <x v="3144"/>
    <s v="Western Dress"/>
    <x v="6"/>
    <s v="B09SDXB141"/>
    <x v="0"/>
    <n v="1"/>
    <n v="771"/>
    <x v="67"/>
    <x v="2"/>
    <n v="121010"/>
    <b v="0"/>
    <x v="1"/>
    <s v="December"/>
    <s v="Monday"/>
    <x v="0"/>
  </r>
  <r>
    <n v="19155"/>
    <s v="405-5596145-5151522"/>
    <x v="12"/>
    <s v="Shipped - Delivered to Buyer"/>
    <x v="1"/>
    <s v="Standard"/>
    <s v="JNE3801"/>
    <x v="2381"/>
    <s v="kurta"/>
    <x v="6"/>
    <s v="B09SDY68JK"/>
    <x v="0"/>
    <n v="1"/>
    <n v="771"/>
    <x v="67"/>
    <x v="2"/>
    <n v="121010"/>
    <b v="0"/>
    <x v="1"/>
    <s v="December"/>
    <s v="Monday"/>
    <x v="0"/>
  </r>
  <r>
    <n v="19156"/>
    <s v="405-5596145-5151522"/>
    <x v="12"/>
    <s v="Shipped - Delivered to Buyer"/>
    <x v="1"/>
    <s v="Standard"/>
    <s v="JNE3501"/>
    <x v="3457"/>
    <s v="kurta"/>
    <x v="6"/>
    <s v="B08MYS1L63"/>
    <x v="0"/>
    <n v="1"/>
    <n v="380"/>
    <x v="67"/>
    <x v="2"/>
    <n v="121010"/>
    <b v="0"/>
    <x v="1"/>
    <s v="December"/>
    <s v="Monday"/>
    <x v="0"/>
  </r>
  <r>
    <n v="19157"/>
    <s v="402-0032545-0779521"/>
    <x v="12"/>
    <s v="Shipped"/>
    <x v="0"/>
    <s v="Expedited"/>
    <s v="J0113"/>
    <x v="2100"/>
    <s v="Top"/>
    <x v="1"/>
    <s v="B08V1FF319"/>
    <x v="0"/>
    <n v="1"/>
    <n v="574"/>
    <x v="942"/>
    <x v="5"/>
    <n v="202001"/>
    <b v="0"/>
    <x v="0"/>
    <s v="December"/>
    <s v="Monday"/>
    <x v="0"/>
  </r>
  <r>
    <n v="19158"/>
    <s v="408-6520548-2121954"/>
    <x v="12"/>
    <s v="Shipped"/>
    <x v="0"/>
    <s v="Standard"/>
    <s v="J0005"/>
    <x v="3201"/>
    <s v="Western Dress"/>
    <x v="1"/>
    <s v="B08B3YMCZK"/>
    <x v="0"/>
    <n v="1"/>
    <n v="0"/>
    <x v="8"/>
    <x v="7"/>
    <n v="560068"/>
    <b v="0"/>
    <x v="0"/>
    <s v="December"/>
    <s v="Monday"/>
    <x v="0"/>
  </r>
  <r>
    <n v="19159"/>
    <s v="407-5126129-4023509"/>
    <x v="12"/>
    <s v="Shipped"/>
    <x v="0"/>
    <s v="Expedited"/>
    <s v="J0342"/>
    <x v="4118"/>
    <s v="Top"/>
    <x v="1"/>
    <s v="B099S8TJ3L"/>
    <x v="0"/>
    <n v="1"/>
    <n v="665"/>
    <x v="1"/>
    <x v="1"/>
    <n v="400080"/>
    <b v="0"/>
    <x v="0"/>
    <s v="December"/>
    <s v="Monday"/>
    <x v="0"/>
  </r>
  <r>
    <n v="19160"/>
    <s v="408-9319408-2730733"/>
    <x v="12"/>
    <s v="Shipped - Delivered to Buyer"/>
    <x v="1"/>
    <s v="Standard"/>
    <s v="J0341"/>
    <x v="394"/>
    <s v="Western Dress"/>
    <x v="3"/>
    <s v="B099NRCT7B"/>
    <x v="0"/>
    <n v="1"/>
    <n v="0"/>
    <x v="1394"/>
    <x v="10"/>
    <n v="607002"/>
    <b v="0"/>
    <x v="1"/>
    <s v="December"/>
    <s v="Monday"/>
    <x v="0"/>
  </r>
  <r>
    <n v="19161"/>
    <s v="405-8135423-4778725"/>
    <x v="12"/>
    <s v="Shipped - Delivered to Buyer"/>
    <x v="1"/>
    <s v="Standard"/>
    <s v="SET377"/>
    <x v="4262"/>
    <s v="Set"/>
    <x v="0"/>
    <s v="B09TZV58PW"/>
    <x v="0"/>
    <n v="1"/>
    <n v="1068"/>
    <x v="2455"/>
    <x v="17"/>
    <n v="484555"/>
    <b v="0"/>
    <x v="1"/>
    <s v="December"/>
    <s v="Monday"/>
    <x v="0"/>
  </r>
  <r>
    <n v="19162"/>
    <s v="408-2890680-5258741"/>
    <x v="12"/>
    <s v="Shipped"/>
    <x v="0"/>
    <s v="Expedited"/>
    <s v="J0230"/>
    <x v="35"/>
    <s v="Set"/>
    <x v="6"/>
    <s v="B08XNJ19QH"/>
    <x v="0"/>
    <n v="1"/>
    <n v="1349"/>
    <x v="55"/>
    <x v="19"/>
    <n v="302020"/>
    <b v="0"/>
    <x v="0"/>
    <s v="December"/>
    <s v="Monday"/>
    <x v="0"/>
  </r>
  <r>
    <n v="19163"/>
    <s v="407-7174711-7329909"/>
    <x v="12"/>
    <s v="Cancelled"/>
    <x v="0"/>
    <s v="Expedited"/>
    <s v="JNE3614"/>
    <x v="3416"/>
    <s v="kurta"/>
    <x v="5"/>
    <s v="B097ZYSHFF"/>
    <x v="3"/>
    <n v="0"/>
    <n v="0"/>
    <x v="835"/>
    <x v="8"/>
    <n v="700056"/>
    <b v="0"/>
    <x v="0"/>
    <s v="December"/>
    <s v="Monday"/>
    <x v="0"/>
  </r>
  <r>
    <n v="19164"/>
    <s v="404-6626195-8775514"/>
    <x v="12"/>
    <s v="Shipped"/>
    <x v="0"/>
    <s v="Expedited"/>
    <s v="J0117"/>
    <x v="1504"/>
    <s v="Top"/>
    <x v="0"/>
    <s v="B08N44NRDT"/>
    <x v="0"/>
    <n v="1"/>
    <n v="545"/>
    <x v="391"/>
    <x v="23"/>
    <n v="141120"/>
    <b v="0"/>
    <x v="0"/>
    <s v="December"/>
    <s v="Monday"/>
    <x v="0"/>
  </r>
  <r>
    <n v="19165"/>
    <s v="404-5786063-7294742"/>
    <x v="12"/>
    <s v="Shipped"/>
    <x v="0"/>
    <s v="Expedited"/>
    <s v="J0154"/>
    <x v="3447"/>
    <s v="Western Dress"/>
    <x v="0"/>
    <s v="B08V1CFND9"/>
    <x v="0"/>
    <n v="1"/>
    <n v="377"/>
    <x v="12"/>
    <x v="10"/>
    <n v="600056"/>
    <b v="0"/>
    <x v="0"/>
    <s v="December"/>
    <s v="Monday"/>
    <x v="0"/>
  </r>
  <r>
    <n v="19166"/>
    <s v="405-3565045-8322733"/>
    <x v="12"/>
    <s v="Shipped - Delivered to Buyer"/>
    <x v="1"/>
    <s v="Standard"/>
    <s v="JNE3797"/>
    <x v="1316"/>
    <s v="Western Dress"/>
    <x v="2"/>
    <s v="B09SDY8DCT"/>
    <x v="0"/>
    <n v="1"/>
    <n v="771"/>
    <x v="441"/>
    <x v="19"/>
    <n v="313001"/>
    <b v="0"/>
    <x v="1"/>
    <s v="December"/>
    <s v="Monday"/>
    <x v="0"/>
  </r>
  <r>
    <n v="19167"/>
    <s v="408-7269405-1445922"/>
    <x v="12"/>
    <s v="Shipped"/>
    <x v="0"/>
    <s v="Expedited"/>
    <s v="JNE3422"/>
    <x v="4223"/>
    <s v="kurta"/>
    <x v="5"/>
    <s v="B081WWSSK7"/>
    <x v="0"/>
    <n v="1"/>
    <n v="301"/>
    <x v="22"/>
    <x v="7"/>
    <n v="560035"/>
    <b v="0"/>
    <x v="0"/>
    <s v="December"/>
    <s v="Monday"/>
    <x v="0"/>
  </r>
  <r>
    <n v="19168"/>
    <s v="404-3723624-3915549"/>
    <x v="12"/>
    <s v="Shipped"/>
    <x v="0"/>
    <s v="Expedited"/>
    <s v="J0119"/>
    <x v="26"/>
    <s v="Top"/>
    <x v="1"/>
    <s v="B08RYPRVPV"/>
    <x v="0"/>
    <n v="1"/>
    <n v="574"/>
    <x v="14"/>
    <x v="1"/>
    <n v="411044"/>
    <b v="0"/>
    <x v="0"/>
    <s v="December"/>
    <s v="Monday"/>
    <x v="0"/>
  </r>
  <r>
    <n v="19169"/>
    <s v="408-1101344-1441955"/>
    <x v="12"/>
    <s v="Shipped"/>
    <x v="0"/>
    <s v="Standard"/>
    <s v="JNE3160"/>
    <x v="4263"/>
    <s v="kurta"/>
    <x v="4"/>
    <s v="B07K32KPS2"/>
    <x v="0"/>
    <n v="1"/>
    <n v="0"/>
    <x v="17"/>
    <x v="5"/>
    <n v="201301"/>
    <b v="0"/>
    <x v="0"/>
    <s v="December"/>
    <s v="Monday"/>
    <x v="0"/>
  </r>
  <r>
    <n v="19170"/>
    <s v="404-4869029-2295555"/>
    <x v="12"/>
    <s v="Shipped - Delivered to Buyer"/>
    <x v="1"/>
    <s v="Standard"/>
    <s v="J0382"/>
    <x v="432"/>
    <s v="Set"/>
    <x v="5"/>
    <s v="B09M6VBZZL"/>
    <x v="0"/>
    <n v="1"/>
    <n v="1338"/>
    <x v="8"/>
    <x v="7"/>
    <n v="560038"/>
    <b v="0"/>
    <x v="1"/>
    <s v="December"/>
    <s v="Monday"/>
    <x v="0"/>
  </r>
  <r>
    <n v="19171"/>
    <s v="404-5056887-0540350"/>
    <x v="12"/>
    <s v="Shipped - Returned to Seller"/>
    <x v="1"/>
    <s v="Standard"/>
    <s v="JNE3797"/>
    <x v="411"/>
    <s v="Western Dress"/>
    <x v="6"/>
    <s v="B09SDYQ3WG"/>
    <x v="0"/>
    <n v="1"/>
    <n v="771"/>
    <x v="1011"/>
    <x v="0"/>
    <n v="387620"/>
    <b v="0"/>
    <x v="1"/>
    <s v="December"/>
    <s v="Monday"/>
    <x v="0"/>
  </r>
  <r>
    <n v="19172"/>
    <s v="407-3139802-6319544"/>
    <x v="12"/>
    <s v="Shipped - Delivered to Buyer"/>
    <x v="1"/>
    <s v="Standard"/>
    <s v="J0341"/>
    <x v="1046"/>
    <s v="Western Dress"/>
    <x v="5"/>
    <s v="B099NR3NXY"/>
    <x v="0"/>
    <n v="1"/>
    <n v="885"/>
    <x v="8"/>
    <x v="7"/>
    <n v="560043"/>
    <b v="0"/>
    <x v="1"/>
    <s v="December"/>
    <s v="Monday"/>
    <x v="0"/>
  </r>
  <r>
    <n v="19173"/>
    <s v="402-3460916-4760303"/>
    <x v="12"/>
    <s v="Cancelled"/>
    <x v="0"/>
    <s v="Expedited"/>
    <s v="JNE3546"/>
    <x v="144"/>
    <s v="kurta"/>
    <x v="3"/>
    <s v="B08HHJRFQP"/>
    <x v="3"/>
    <n v="0"/>
    <n v="0"/>
    <x v="48"/>
    <x v="5"/>
    <n v="211002"/>
    <b v="0"/>
    <x v="0"/>
    <s v="December"/>
    <s v="Monday"/>
    <x v="0"/>
  </r>
  <r>
    <n v="19174"/>
    <s v="402-4493683-1269162"/>
    <x v="12"/>
    <s v="Shipped - Delivered to Buyer"/>
    <x v="1"/>
    <s v="Standard"/>
    <s v="JNE3781"/>
    <x v="1129"/>
    <s v="kurta"/>
    <x v="3"/>
    <s v="B09K3XK9ZZ"/>
    <x v="0"/>
    <n v="1"/>
    <n v="432"/>
    <x v="47"/>
    <x v="0"/>
    <n v="390019"/>
    <b v="0"/>
    <x v="1"/>
    <s v="December"/>
    <s v="Monday"/>
    <x v="0"/>
  </r>
  <r>
    <n v="19175"/>
    <s v="403-0245680-9365945"/>
    <x v="12"/>
    <s v="Shipped - Delivered to Buyer"/>
    <x v="1"/>
    <s v="Standard"/>
    <s v="SET014"/>
    <x v="4264"/>
    <s v="Set"/>
    <x v="1"/>
    <s v="B07K5BD23T"/>
    <x v="0"/>
    <n v="1"/>
    <n v="819"/>
    <x v="15"/>
    <x v="5"/>
    <n v="201014"/>
    <b v="0"/>
    <x v="1"/>
    <s v="December"/>
    <s v="Monday"/>
    <x v="0"/>
  </r>
  <r>
    <n v="19176"/>
    <s v="171-4061274-4649959"/>
    <x v="12"/>
    <s v="Shipped"/>
    <x v="0"/>
    <s v="Expedited"/>
    <s v="SET388"/>
    <x v="2554"/>
    <s v="Set"/>
    <x v="3"/>
    <s v="B09QJLFDRK"/>
    <x v="0"/>
    <n v="1"/>
    <n v="1499"/>
    <x v="400"/>
    <x v="2"/>
    <n v="132001"/>
    <b v="0"/>
    <x v="0"/>
    <s v="December"/>
    <s v="Monday"/>
    <x v="0"/>
  </r>
  <r>
    <n v="19177"/>
    <s v="171-9563849-8305110"/>
    <x v="12"/>
    <s v="Shipped - Delivered to Buyer"/>
    <x v="1"/>
    <s v="Standard"/>
    <s v="J0341"/>
    <x v="337"/>
    <s v="Western Dress"/>
    <x v="2"/>
    <s v="B099NQQ79L"/>
    <x v="0"/>
    <n v="1"/>
    <n v="885"/>
    <x v="2456"/>
    <x v="1"/>
    <n v="400709"/>
    <b v="0"/>
    <x v="1"/>
    <s v="December"/>
    <s v="Monday"/>
    <x v="0"/>
  </r>
  <r>
    <n v="19178"/>
    <s v="403-1444638-3090734"/>
    <x v="12"/>
    <s v="Shipped"/>
    <x v="0"/>
    <s v="Expedited"/>
    <s v="J0119"/>
    <x v="1147"/>
    <s v="Top"/>
    <x v="3"/>
    <s v="B08RYQQD6Z"/>
    <x v="0"/>
    <n v="1"/>
    <n v="574"/>
    <x v="414"/>
    <x v="23"/>
    <n v="160055"/>
    <b v="0"/>
    <x v="0"/>
    <s v="December"/>
    <s v="Monday"/>
    <x v="0"/>
  </r>
  <r>
    <n v="19179"/>
    <s v="405-0340746-8021146"/>
    <x v="12"/>
    <s v="Shipped - Delivered to Buyer"/>
    <x v="1"/>
    <s v="Standard"/>
    <s v="J0341"/>
    <x v="2003"/>
    <s v="Western Dress"/>
    <x v="1"/>
    <s v="B099NSQP4Z"/>
    <x v="0"/>
    <n v="1"/>
    <n v="885"/>
    <x v="191"/>
    <x v="7"/>
    <n v="571401"/>
    <b v="0"/>
    <x v="1"/>
    <s v="December"/>
    <s v="Monday"/>
    <x v="0"/>
  </r>
  <r>
    <n v="19180"/>
    <s v="403-6945449-9006702"/>
    <x v="12"/>
    <s v="Shipped"/>
    <x v="0"/>
    <s v="Expedited"/>
    <s v="JNE3405"/>
    <x v="227"/>
    <s v="kurta"/>
    <x v="6"/>
    <s v="B081WX4G4Q"/>
    <x v="0"/>
    <n v="1"/>
    <n v="435"/>
    <x v="8"/>
    <x v="7"/>
    <n v="560076"/>
    <b v="0"/>
    <x v="0"/>
    <s v="December"/>
    <s v="Monday"/>
    <x v="0"/>
  </r>
  <r>
    <n v="19181"/>
    <s v="405-1793377-0593918"/>
    <x v="12"/>
    <s v="Shipped"/>
    <x v="0"/>
    <s v="Expedited"/>
    <s v="JNE3712"/>
    <x v="4265"/>
    <s v="Top"/>
    <x v="3"/>
    <s v="B08ZJ56M9M"/>
    <x v="0"/>
    <n v="1"/>
    <n v="518"/>
    <x v="1"/>
    <x v="1"/>
    <n v="400063"/>
    <b v="0"/>
    <x v="0"/>
    <s v="December"/>
    <s v="Monday"/>
    <x v="0"/>
  </r>
  <r>
    <n v="19182"/>
    <s v="407-1093384-1385949"/>
    <x v="12"/>
    <s v="Shipped"/>
    <x v="0"/>
    <s v="Expedited"/>
    <s v="SET361"/>
    <x v="1603"/>
    <s v="Set"/>
    <x v="6"/>
    <s v="B09QJ4J6KJ"/>
    <x v="0"/>
    <n v="1"/>
    <n v="1477"/>
    <x v="1315"/>
    <x v="19"/>
    <n v="313324"/>
    <b v="0"/>
    <x v="0"/>
    <s v="December"/>
    <s v="Monday"/>
    <x v="0"/>
  </r>
  <r>
    <n v="19183"/>
    <s v="405-5036429-0350715"/>
    <x v="12"/>
    <s v="Shipped"/>
    <x v="0"/>
    <s v="Expedited"/>
    <s v="PJNE2199"/>
    <x v="3236"/>
    <s v="kurta"/>
    <x v="8"/>
    <s v="B09LD4J4NP"/>
    <x v="0"/>
    <n v="1"/>
    <n v="764"/>
    <x v="31"/>
    <x v="1"/>
    <n v="400607"/>
    <b v="0"/>
    <x v="0"/>
    <s v="December"/>
    <s v="Monday"/>
    <x v="0"/>
  </r>
  <r>
    <n v="19184"/>
    <s v="171-6991410-9124310"/>
    <x v="12"/>
    <s v="Shipped"/>
    <x v="0"/>
    <s v="Expedited"/>
    <s v="J0344"/>
    <x v="739"/>
    <s v="Top"/>
    <x v="6"/>
    <s v="B0986XYSRW"/>
    <x v="0"/>
    <n v="1"/>
    <n v="574"/>
    <x v="1231"/>
    <x v="35"/>
    <n v="797001"/>
    <b v="0"/>
    <x v="0"/>
    <s v="December"/>
    <s v="Monday"/>
    <x v="0"/>
  </r>
  <r>
    <n v="19185"/>
    <s v="408-8927656-8360344"/>
    <x v="12"/>
    <s v="Shipped - Delivered to Buyer"/>
    <x v="1"/>
    <s v="Standard"/>
    <s v="JNE3437"/>
    <x v="2072"/>
    <s v="kurta"/>
    <x v="3"/>
    <s v="B085HMZBP2"/>
    <x v="0"/>
    <n v="1"/>
    <n v="517"/>
    <x v="2457"/>
    <x v="4"/>
    <n v="503001"/>
    <b v="0"/>
    <x v="1"/>
    <s v="December"/>
    <s v="Monday"/>
    <x v="0"/>
  </r>
  <r>
    <n v="19186"/>
    <s v="402-7835882-6247520"/>
    <x v="12"/>
    <s v="Cancelled"/>
    <x v="1"/>
    <s v="Standard"/>
    <s v="JNE3781"/>
    <x v="1129"/>
    <s v="kurta"/>
    <x v="3"/>
    <s v="B09K3XK9ZZ"/>
    <x v="2"/>
    <n v="0"/>
    <n v="411.42"/>
    <x v="47"/>
    <x v="0"/>
    <n v="390019"/>
    <b v="0"/>
    <x v="1"/>
    <s v="December"/>
    <s v="Monday"/>
    <x v="0"/>
  </r>
  <r>
    <n v="19187"/>
    <s v="406-9174798-8496346"/>
    <x v="12"/>
    <s v="Shipped"/>
    <x v="0"/>
    <s v="Expedited"/>
    <s v="MEN5009"/>
    <x v="1008"/>
    <s v="kurta"/>
    <x v="2"/>
    <s v="B08YYX8VKT"/>
    <x v="0"/>
    <n v="1"/>
    <n v="709"/>
    <x v="100"/>
    <x v="1"/>
    <n v="421306"/>
    <b v="0"/>
    <x v="0"/>
    <s v="December"/>
    <s v="Monday"/>
    <x v="0"/>
  </r>
  <r>
    <n v="19188"/>
    <s v="408-1313120-2832329"/>
    <x v="12"/>
    <s v="Cancelled"/>
    <x v="1"/>
    <s v="Standard"/>
    <s v="JNE3721"/>
    <x v="584"/>
    <s v="kurta"/>
    <x v="2"/>
    <s v="B099FC9KR1"/>
    <x v="2"/>
    <n v="0"/>
    <n v="286.67"/>
    <x v="457"/>
    <x v="22"/>
    <n v="518502"/>
    <b v="0"/>
    <x v="1"/>
    <s v="December"/>
    <s v="Monday"/>
    <x v="0"/>
  </r>
  <r>
    <n v="19189"/>
    <s v="171-3313991-1647526"/>
    <x v="12"/>
    <s v="Shipped - Delivered to Buyer"/>
    <x v="1"/>
    <s v="Standard"/>
    <s v="J0285"/>
    <x v="1802"/>
    <s v="Set"/>
    <x v="2"/>
    <s v="B08QGNW2H8"/>
    <x v="0"/>
    <n v="1"/>
    <n v="1523"/>
    <x v="67"/>
    <x v="2"/>
    <n v="121002"/>
    <b v="0"/>
    <x v="1"/>
    <s v="December"/>
    <s v="Monday"/>
    <x v="0"/>
  </r>
  <r>
    <n v="19190"/>
    <s v="403-8732344-7864360"/>
    <x v="12"/>
    <s v="Shipped"/>
    <x v="0"/>
    <s v="Expedited"/>
    <s v="SET291"/>
    <x v="1059"/>
    <s v="Set"/>
    <x v="2"/>
    <s v="B099NK55YG"/>
    <x v="0"/>
    <n v="1"/>
    <n v="605"/>
    <x v="337"/>
    <x v="4"/>
    <n v="506002"/>
    <b v="0"/>
    <x v="0"/>
    <s v="December"/>
    <s v="Monday"/>
    <x v="0"/>
  </r>
  <r>
    <n v="19191"/>
    <s v="404-4809153-4347539"/>
    <x v="12"/>
    <s v="Shipped"/>
    <x v="0"/>
    <s v="Expedited"/>
    <s v="JNE3837"/>
    <x v="2249"/>
    <s v="kurta"/>
    <x v="2"/>
    <s v="B09RKCMWVM"/>
    <x v="0"/>
    <n v="1"/>
    <n v="533"/>
    <x v="43"/>
    <x v="5"/>
    <n v="201308"/>
    <b v="0"/>
    <x v="0"/>
    <s v="December"/>
    <s v="Monday"/>
    <x v="0"/>
  </r>
  <r>
    <n v="19192"/>
    <s v="402-1481263-4901951"/>
    <x v="12"/>
    <s v="Shipped"/>
    <x v="0"/>
    <s v="Expedited"/>
    <s v="SET331"/>
    <x v="23"/>
    <s v="Set"/>
    <x v="2"/>
    <s v="B09NQ3TN2T"/>
    <x v="0"/>
    <n v="1"/>
    <n v="641"/>
    <x v="51"/>
    <x v="18"/>
    <n v="800001"/>
    <b v="0"/>
    <x v="0"/>
    <s v="December"/>
    <s v="Monday"/>
    <x v="0"/>
  </r>
  <r>
    <n v="19193"/>
    <s v="405-8077001-8137949"/>
    <x v="12"/>
    <s v="Shipped"/>
    <x v="0"/>
    <s v="Expedited"/>
    <s v="SET291"/>
    <x v="1406"/>
    <s v="Set"/>
    <x v="3"/>
    <s v="B099NJKJ54"/>
    <x v="0"/>
    <n v="1"/>
    <n v="605"/>
    <x v="900"/>
    <x v="5"/>
    <n v="212601"/>
    <b v="0"/>
    <x v="0"/>
    <s v="December"/>
    <s v="Monday"/>
    <x v="0"/>
  </r>
  <r>
    <n v="19194"/>
    <s v="402-3747697-3263557"/>
    <x v="12"/>
    <s v="Shipped"/>
    <x v="0"/>
    <s v="Expedited"/>
    <s v="SET397"/>
    <x v="615"/>
    <s v="Set"/>
    <x v="6"/>
    <s v="B09RKF9GZQ"/>
    <x v="0"/>
    <n v="1"/>
    <n v="999"/>
    <x v="991"/>
    <x v="0"/>
    <n v="389001"/>
    <b v="0"/>
    <x v="0"/>
    <s v="December"/>
    <s v="Monday"/>
    <x v="0"/>
  </r>
  <r>
    <n v="19195"/>
    <s v="408-4940544-3337167"/>
    <x v="12"/>
    <s v="Cancelled"/>
    <x v="1"/>
    <s v="Standard"/>
    <s v="JNE3255"/>
    <x v="4266"/>
    <s v="kurta"/>
    <x v="2"/>
    <s v="B07P5RZ69N"/>
    <x v="2"/>
    <n v="0"/>
    <n v="0"/>
    <x v="2161"/>
    <x v="11"/>
    <n v="670306"/>
    <b v="0"/>
    <x v="1"/>
    <s v="December"/>
    <s v="Monday"/>
    <x v="0"/>
  </r>
  <r>
    <n v="19196"/>
    <s v="406-7015475-4668318"/>
    <x v="12"/>
    <s v="Shipped"/>
    <x v="0"/>
    <s v="Expedited"/>
    <s v="JNE3376"/>
    <x v="4267"/>
    <s v="kurta"/>
    <x v="4"/>
    <s v="B082W7W7W3"/>
    <x v="0"/>
    <n v="1"/>
    <n v="432"/>
    <x v="12"/>
    <x v="10"/>
    <n v="600064"/>
    <b v="0"/>
    <x v="0"/>
    <s v="December"/>
    <s v="Monday"/>
    <x v="0"/>
  </r>
  <r>
    <n v="19197"/>
    <s v="407-6444185-5181120"/>
    <x v="12"/>
    <s v="Shipped"/>
    <x v="0"/>
    <s v="Expedited"/>
    <s v="PJNE3373"/>
    <x v="3469"/>
    <s v="kurta"/>
    <x v="8"/>
    <s v="B09LD3TCYP"/>
    <x v="0"/>
    <n v="1"/>
    <n v="836"/>
    <x v="2458"/>
    <x v="28"/>
    <n v="605107"/>
    <b v="0"/>
    <x v="0"/>
    <s v="December"/>
    <s v="Monday"/>
    <x v="0"/>
  </r>
  <r>
    <n v="19198"/>
    <s v="407-2765624-8355553"/>
    <x v="12"/>
    <s v="Shipped"/>
    <x v="0"/>
    <s v="Expedited"/>
    <s v="PJNE2199"/>
    <x v="3236"/>
    <s v="kurta"/>
    <x v="8"/>
    <s v="B09LD4J4NP"/>
    <x v="0"/>
    <n v="1"/>
    <n v="764"/>
    <x v="2458"/>
    <x v="28"/>
    <n v="605107"/>
    <b v="0"/>
    <x v="0"/>
    <s v="December"/>
    <s v="Monday"/>
    <x v="0"/>
  </r>
  <r>
    <n v="19199"/>
    <s v="171-7605234-2616357"/>
    <x v="12"/>
    <s v="Shipped - Delivered to Buyer"/>
    <x v="1"/>
    <s v="Standard"/>
    <s v="J0117"/>
    <x v="670"/>
    <s v="Top"/>
    <x v="5"/>
    <s v="B08N4XHHCQ"/>
    <x v="0"/>
    <n v="1"/>
    <n v="545"/>
    <x v="376"/>
    <x v="23"/>
    <n v="143002"/>
    <b v="0"/>
    <x v="1"/>
    <s v="December"/>
    <s v="Monday"/>
    <x v="0"/>
  </r>
  <r>
    <n v="19200"/>
    <s v="408-4804006-2777930"/>
    <x v="12"/>
    <s v="Shipped"/>
    <x v="0"/>
    <s v="Expedited"/>
    <s v="JNE3634"/>
    <x v="391"/>
    <s v="kurta"/>
    <x v="1"/>
    <s v="B097ZZTMZD"/>
    <x v="0"/>
    <n v="1"/>
    <n v="544"/>
    <x v="52"/>
    <x v="17"/>
    <n v="452001"/>
    <b v="0"/>
    <x v="0"/>
    <s v="December"/>
    <s v="Monday"/>
    <x v="0"/>
  </r>
  <r>
    <n v="19201"/>
    <s v="404-9764969-2929956"/>
    <x v="12"/>
    <s v="Shipped - Returned to Seller"/>
    <x v="1"/>
    <s v="Standard"/>
    <s v="JNE3284"/>
    <x v="4268"/>
    <s v="kurta"/>
    <x v="6"/>
    <s v="B07R5WHFHG"/>
    <x v="0"/>
    <n v="1"/>
    <n v="324"/>
    <x v="12"/>
    <x v="10"/>
    <n v="600122"/>
    <b v="0"/>
    <x v="1"/>
    <s v="December"/>
    <s v="Monday"/>
    <x v="0"/>
  </r>
  <r>
    <n v="19202"/>
    <s v="171-0857743-0208364"/>
    <x v="12"/>
    <s v="Shipped"/>
    <x v="0"/>
    <s v="Expedited"/>
    <s v="JNE3437"/>
    <x v="2072"/>
    <s v="kurta"/>
    <x v="3"/>
    <s v="B085HMZBP2"/>
    <x v="0"/>
    <n v="1"/>
    <n v="517"/>
    <x v="882"/>
    <x v="4"/>
    <n v="503001"/>
    <b v="0"/>
    <x v="0"/>
    <s v="December"/>
    <s v="Monday"/>
    <x v="0"/>
  </r>
  <r>
    <n v="19203"/>
    <s v="171-4052255-8329117"/>
    <x v="12"/>
    <s v="Cancelled"/>
    <x v="0"/>
    <s v="Expedited"/>
    <s v="J0402"/>
    <x v="4269"/>
    <s v="Western Dress"/>
    <x v="5"/>
    <s v="B09SDYSSGW"/>
    <x v="1"/>
    <n v="1"/>
    <n v="688"/>
    <x v="140"/>
    <x v="1"/>
    <n v="445001"/>
    <b v="0"/>
    <x v="0"/>
    <s v="December"/>
    <s v="Monday"/>
    <x v="0"/>
  </r>
  <r>
    <n v="19204"/>
    <s v="408-8244502-9665103"/>
    <x v="12"/>
    <s v="Cancelled"/>
    <x v="1"/>
    <s v="Standard"/>
    <s v="JNE3470"/>
    <x v="4270"/>
    <s v="kurta"/>
    <x v="3"/>
    <s v="B08W8GRH1S"/>
    <x v="2"/>
    <n v="0"/>
    <n v="0"/>
    <x v="156"/>
    <x v="12"/>
    <n v="495682"/>
    <b v="0"/>
    <x v="1"/>
    <s v="December"/>
    <s v="Monday"/>
    <x v="0"/>
  </r>
  <r>
    <n v="19205"/>
    <s v="406-0362249-3769902"/>
    <x v="12"/>
    <s v="Shipped - Delivered to Buyer"/>
    <x v="1"/>
    <s v="Standard"/>
    <s v="JNE3797"/>
    <x v="1316"/>
    <s v="Western Dress"/>
    <x v="2"/>
    <s v="B09SDY8DCT"/>
    <x v="0"/>
    <n v="1"/>
    <n v="771"/>
    <x v="8"/>
    <x v="7"/>
    <n v="560103"/>
    <b v="0"/>
    <x v="1"/>
    <s v="December"/>
    <s v="Monday"/>
    <x v="0"/>
  </r>
  <r>
    <n v="19206"/>
    <s v="171-0755928-9957165"/>
    <x v="12"/>
    <s v="Shipped"/>
    <x v="0"/>
    <s v="Expedited"/>
    <s v="JNE3437"/>
    <x v="885"/>
    <s v="kurta"/>
    <x v="2"/>
    <s v="B085HP1LQR"/>
    <x v="0"/>
    <n v="1"/>
    <n v="517"/>
    <x v="4"/>
    <x v="4"/>
    <n v="500090"/>
    <b v="0"/>
    <x v="0"/>
    <s v="December"/>
    <s v="Monday"/>
    <x v="0"/>
  </r>
  <r>
    <n v="19207"/>
    <s v="404-6180886-8518756"/>
    <x v="12"/>
    <s v="Shipped"/>
    <x v="0"/>
    <s v="Expedited"/>
    <s v="JNE3641"/>
    <x v="506"/>
    <s v="Top"/>
    <x v="0"/>
    <s v="B08ZH9LS2B"/>
    <x v="0"/>
    <n v="1"/>
    <n v="354"/>
    <x v="197"/>
    <x v="17"/>
    <n v="486001"/>
    <b v="0"/>
    <x v="0"/>
    <s v="December"/>
    <s v="Monday"/>
    <x v="0"/>
  </r>
  <r>
    <n v="19208"/>
    <s v="407-5004119-0167529"/>
    <x v="12"/>
    <s v="Shipped"/>
    <x v="0"/>
    <s v="Expedited"/>
    <s v="JNE3645"/>
    <x v="474"/>
    <s v="Top"/>
    <x v="5"/>
    <s v="B08ZH7C41R"/>
    <x v="0"/>
    <n v="1"/>
    <n v="493"/>
    <x v="45"/>
    <x v="8"/>
    <n v="700141"/>
    <b v="1"/>
    <x v="0"/>
    <s v="December"/>
    <s v="Monday"/>
    <x v="0"/>
  </r>
  <r>
    <n v="19209"/>
    <s v="407-0797394-4721128"/>
    <x v="12"/>
    <s v="Shipped"/>
    <x v="0"/>
    <s v="Expedited"/>
    <s v="SET365"/>
    <x v="3008"/>
    <s v="Set"/>
    <x v="6"/>
    <s v="B09QJMCBD6"/>
    <x v="0"/>
    <n v="1"/>
    <n v="1299"/>
    <x v="1315"/>
    <x v="19"/>
    <n v="313324"/>
    <b v="0"/>
    <x v="0"/>
    <s v="December"/>
    <s v="Monday"/>
    <x v="0"/>
  </r>
  <r>
    <n v="19210"/>
    <s v="402-5579423-9521165"/>
    <x v="12"/>
    <s v="Shipped"/>
    <x v="0"/>
    <s v="Expedited"/>
    <s v="JNE3634"/>
    <x v="517"/>
    <s v="kurta"/>
    <x v="2"/>
    <s v="B097ZZR31W"/>
    <x v="0"/>
    <n v="1"/>
    <n v="544"/>
    <x v="8"/>
    <x v="7"/>
    <n v="560037"/>
    <b v="0"/>
    <x v="0"/>
    <s v="December"/>
    <s v="Monday"/>
    <x v="0"/>
  </r>
  <r>
    <n v="19211"/>
    <s v="406-2305302-2472308"/>
    <x v="12"/>
    <s v="Shipped - Delivered to Buyer"/>
    <x v="1"/>
    <s v="Standard"/>
    <s v="JNE3797"/>
    <x v="1316"/>
    <s v="Western Dress"/>
    <x v="2"/>
    <s v="B09SDY8DCT"/>
    <x v="0"/>
    <n v="1"/>
    <n v="771"/>
    <x v="15"/>
    <x v="5"/>
    <n v="201014"/>
    <b v="0"/>
    <x v="1"/>
    <s v="December"/>
    <s v="Monday"/>
    <x v="0"/>
  </r>
  <r>
    <n v="19212"/>
    <s v="171-6104724-7214765"/>
    <x v="12"/>
    <s v="Shipped"/>
    <x v="0"/>
    <s v="Expedited"/>
    <s v="JNE3567"/>
    <x v="1276"/>
    <s v="kurta"/>
    <x v="4"/>
    <s v="B08KRTXC2Y"/>
    <x v="0"/>
    <n v="1"/>
    <n v="399"/>
    <x v="47"/>
    <x v="0"/>
    <n v="390024"/>
    <b v="0"/>
    <x v="0"/>
    <s v="December"/>
    <s v="Monday"/>
    <x v="0"/>
  </r>
  <r>
    <n v="19213"/>
    <s v="406-6761547-9506743"/>
    <x v="12"/>
    <s v="Shipped - Delivered to Buyer"/>
    <x v="1"/>
    <s v="Standard"/>
    <s v="SET400"/>
    <x v="1653"/>
    <s v="Set"/>
    <x v="4"/>
    <s v="B09W64MGVN"/>
    <x v="0"/>
    <n v="1"/>
    <n v="1068"/>
    <x v="8"/>
    <x v="7"/>
    <n v="560100"/>
    <b v="0"/>
    <x v="1"/>
    <s v="December"/>
    <s v="Monday"/>
    <x v="0"/>
  </r>
  <r>
    <n v="19214"/>
    <s v="406-6761547-9506743"/>
    <x v="12"/>
    <s v="Shipped - Delivered to Buyer"/>
    <x v="1"/>
    <s v="Standard"/>
    <s v="SET288"/>
    <x v="2221"/>
    <s v="Set"/>
    <x v="4"/>
    <s v="B09M6S4DML"/>
    <x v="0"/>
    <n v="1"/>
    <n v="685"/>
    <x v="8"/>
    <x v="7"/>
    <n v="560100"/>
    <b v="0"/>
    <x v="1"/>
    <s v="December"/>
    <s v="Monday"/>
    <x v="0"/>
  </r>
  <r>
    <n v="19215"/>
    <s v="171-9076779-2985926"/>
    <x v="12"/>
    <s v="Shipped"/>
    <x v="0"/>
    <s v="Expedited"/>
    <s v="JNE3567"/>
    <x v="111"/>
    <s v="kurta"/>
    <x v="2"/>
    <s v="B08KRXV1QR"/>
    <x v="0"/>
    <n v="1"/>
    <n v="399"/>
    <x v="1475"/>
    <x v="10"/>
    <n v="632403"/>
    <b v="0"/>
    <x v="0"/>
    <s v="December"/>
    <s v="Monday"/>
    <x v="0"/>
  </r>
  <r>
    <n v="19216"/>
    <s v="405-5196782-6521147"/>
    <x v="12"/>
    <s v="Shipped"/>
    <x v="0"/>
    <s v="Expedited"/>
    <s v="JNE3567"/>
    <x v="1276"/>
    <s v="kurta"/>
    <x v="4"/>
    <s v="B08KRTXC2Y"/>
    <x v="0"/>
    <n v="1"/>
    <n v="399"/>
    <x v="26"/>
    <x v="15"/>
    <n v="110033"/>
    <b v="0"/>
    <x v="0"/>
    <s v="December"/>
    <s v="Monday"/>
    <x v="0"/>
  </r>
  <r>
    <n v="19217"/>
    <s v="408-2505300-1215549"/>
    <x v="12"/>
    <s v="Shipped"/>
    <x v="0"/>
    <s v="Expedited"/>
    <s v="J0041"/>
    <x v="1302"/>
    <s v="Set"/>
    <x v="3"/>
    <s v="B089G28YYW"/>
    <x v="0"/>
    <n v="1"/>
    <n v="631"/>
    <x v="12"/>
    <x v="10"/>
    <n v="600064"/>
    <b v="0"/>
    <x v="0"/>
    <s v="December"/>
    <s v="Monday"/>
    <x v="0"/>
  </r>
  <r>
    <n v="19218"/>
    <s v="405-9611928-0778751"/>
    <x v="12"/>
    <s v="Shipped - Delivered to Buyer"/>
    <x v="1"/>
    <s v="Standard"/>
    <s v="J0153"/>
    <x v="632"/>
    <s v="Western Dress"/>
    <x v="6"/>
    <s v="B08N4RTJCY"/>
    <x v="0"/>
    <n v="1"/>
    <n v="443"/>
    <x v="1"/>
    <x v="1"/>
    <n v="400037"/>
    <b v="0"/>
    <x v="1"/>
    <s v="December"/>
    <s v="Monday"/>
    <x v="0"/>
  </r>
  <r>
    <n v="19219"/>
    <s v="403-6770820-2135506"/>
    <x v="12"/>
    <s v="Shipped"/>
    <x v="0"/>
    <s v="Expedited"/>
    <s v="JNE3400"/>
    <x v="4271"/>
    <s v="kurta"/>
    <x v="6"/>
    <s v="B083SN3PKF"/>
    <x v="0"/>
    <n v="1"/>
    <n v="459"/>
    <x v="109"/>
    <x v="11"/>
    <n v="682016"/>
    <b v="0"/>
    <x v="0"/>
    <s v="December"/>
    <s v="Monday"/>
    <x v="0"/>
  </r>
  <r>
    <n v="19220"/>
    <s v="404-0684001-7138721"/>
    <x v="12"/>
    <s v="Shipped"/>
    <x v="0"/>
    <s v="Expedited"/>
    <s v="JNE3376"/>
    <x v="2885"/>
    <s v="kurta"/>
    <x v="5"/>
    <s v="B082W83K7S"/>
    <x v="0"/>
    <n v="1"/>
    <n v="432"/>
    <x v="12"/>
    <x v="10"/>
    <n v="600062"/>
    <b v="0"/>
    <x v="0"/>
    <s v="December"/>
    <s v="Monday"/>
    <x v="0"/>
  </r>
  <r>
    <n v="19221"/>
    <s v="404-6855419-5633968"/>
    <x v="12"/>
    <s v="Shipped - Delivered to Buyer"/>
    <x v="1"/>
    <s v="Standard"/>
    <s v="J0285"/>
    <x v="1802"/>
    <s v="Set"/>
    <x v="2"/>
    <s v="B08QGNW2H8"/>
    <x v="0"/>
    <n v="1"/>
    <n v="1523"/>
    <x v="2420"/>
    <x v="13"/>
    <n v="784507"/>
    <b v="0"/>
    <x v="1"/>
    <s v="December"/>
    <s v="Monday"/>
    <x v="0"/>
  </r>
  <r>
    <n v="19222"/>
    <s v="406-9329625-8976345"/>
    <x v="12"/>
    <s v="Shipped"/>
    <x v="0"/>
    <s v="Expedited"/>
    <s v="J0176"/>
    <x v="4272"/>
    <s v="Top"/>
    <x v="0"/>
    <s v="B08N4VGB1J"/>
    <x v="0"/>
    <n v="1"/>
    <n v="387"/>
    <x v="1102"/>
    <x v="9"/>
    <n v="403521"/>
    <b v="0"/>
    <x v="0"/>
    <s v="December"/>
    <s v="Monday"/>
    <x v="0"/>
  </r>
  <r>
    <n v="19223"/>
    <s v="407-6307776-0645112"/>
    <x v="12"/>
    <s v="Shipped - Delivered to Buyer"/>
    <x v="1"/>
    <s v="Standard"/>
    <s v="SET357"/>
    <x v="4233"/>
    <s v="Set"/>
    <x v="3"/>
    <s v="B09Y3G52V3"/>
    <x v="0"/>
    <n v="1"/>
    <n v="771"/>
    <x v="32"/>
    <x v="1"/>
    <n v="400705"/>
    <b v="0"/>
    <x v="1"/>
    <s v="December"/>
    <s v="Monday"/>
    <x v="0"/>
  </r>
  <r>
    <n v="19224"/>
    <s v="405-6966751-9040345"/>
    <x v="12"/>
    <s v="Shipped"/>
    <x v="0"/>
    <s v="Expedited"/>
    <s v="JNE3548"/>
    <x v="4273"/>
    <s v="kurta"/>
    <x v="6"/>
    <s v="B08MXB1K11"/>
    <x v="0"/>
    <n v="1"/>
    <n v="517"/>
    <x v="8"/>
    <x v="7"/>
    <n v="560010"/>
    <b v="0"/>
    <x v="0"/>
    <s v="December"/>
    <s v="Monday"/>
    <x v="0"/>
  </r>
  <r>
    <n v="19225"/>
    <s v="403-9335850-6881134"/>
    <x v="12"/>
    <s v="Shipped"/>
    <x v="0"/>
    <s v="Expedited"/>
    <s v="JNE3905"/>
    <x v="4244"/>
    <s v="Western Dress"/>
    <x v="4"/>
    <s v="B09YYPWNT8"/>
    <x v="0"/>
    <n v="1"/>
    <n v="625"/>
    <x v="1085"/>
    <x v="15"/>
    <n v="110016"/>
    <b v="0"/>
    <x v="0"/>
    <s v="December"/>
    <s v="Monday"/>
    <x v="0"/>
  </r>
  <r>
    <n v="19226"/>
    <s v="403-0681219-7186754"/>
    <x v="12"/>
    <s v="Shipped"/>
    <x v="0"/>
    <s v="Expedited"/>
    <s v="J0295"/>
    <x v="996"/>
    <s v="Western Dress"/>
    <x v="4"/>
    <s v="B099NQVSXH"/>
    <x v="0"/>
    <n v="1"/>
    <n v="859"/>
    <x v="1085"/>
    <x v="15"/>
    <n v="110016"/>
    <b v="0"/>
    <x v="0"/>
    <s v="December"/>
    <s v="Monday"/>
    <x v="0"/>
  </r>
  <r>
    <n v="19227"/>
    <s v="403-5046127-1711558"/>
    <x v="12"/>
    <s v="Shipped"/>
    <x v="0"/>
    <s v="Expedited"/>
    <s v="JNE3405"/>
    <x v="227"/>
    <s v="kurta"/>
    <x v="6"/>
    <s v="B081WX4G4Q"/>
    <x v="0"/>
    <n v="1"/>
    <n v="435"/>
    <x v="186"/>
    <x v="23"/>
    <n v="143534"/>
    <b v="0"/>
    <x v="0"/>
    <s v="December"/>
    <s v="Monday"/>
    <x v="0"/>
  </r>
  <r>
    <n v="19228"/>
    <s v="403-1381062-8117158"/>
    <x v="12"/>
    <s v="Shipped - Delivered to Buyer"/>
    <x v="1"/>
    <s v="Standard"/>
    <s v="J0117"/>
    <x v="862"/>
    <s v="Top"/>
    <x v="4"/>
    <s v="B08N4H7B3Y"/>
    <x v="0"/>
    <n v="1"/>
    <n v="545"/>
    <x v="1"/>
    <x v="1"/>
    <n v="401503"/>
    <b v="0"/>
    <x v="1"/>
    <s v="December"/>
    <s v="Monday"/>
    <x v="0"/>
  </r>
  <r>
    <n v="19229"/>
    <s v="402-3409979-3686701"/>
    <x v="12"/>
    <s v="Shipped - Delivered to Buyer"/>
    <x v="1"/>
    <s v="Standard"/>
    <s v="J0341"/>
    <x v="1046"/>
    <s v="Western Dress"/>
    <x v="5"/>
    <s v="B099NR3NXY"/>
    <x v="0"/>
    <n v="1"/>
    <n v="885"/>
    <x v="48"/>
    <x v="5"/>
    <n v="211001"/>
    <b v="0"/>
    <x v="1"/>
    <s v="December"/>
    <s v="Monday"/>
    <x v="0"/>
  </r>
  <r>
    <n v="19230"/>
    <s v="408-2324717-7688355"/>
    <x v="12"/>
    <s v="Shipped"/>
    <x v="0"/>
    <s v="Expedited"/>
    <s v="J0205"/>
    <x v="3987"/>
    <s v="Top"/>
    <x v="5"/>
    <s v="B09871M45X"/>
    <x v="0"/>
    <n v="1"/>
    <n v="387"/>
    <x v="45"/>
    <x v="8"/>
    <n v="700008"/>
    <b v="0"/>
    <x v="0"/>
    <s v="December"/>
    <s v="Monday"/>
    <x v="0"/>
  </r>
  <r>
    <n v="19231"/>
    <s v="406-3784411-9143515"/>
    <x v="12"/>
    <s v="Shipped"/>
    <x v="0"/>
    <s v="Expedited"/>
    <s v="J0111"/>
    <x v="2141"/>
    <s v="Top"/>
    <x v="1"/>
    <s v="B092D2QGV4"/>
    <x v="0"/>
    <n v="1"/>
    <n v="423"/>
    <x v="0"/>
    <x v="0"/>
    <n v="380013"/>
    <b v="0"/>
    <x v="0"/>
    <s v="December"/>
    <s v="Monday"/>
    <x v="0"/>
  </r>
  <r>
    <n v="19232"/>
    <s v="406-3202168-9644361"/>
    <x v="12"/>
    <s v="Shipped"/>
    <x v="0"/>
    <s v="Expedited"/>
    <s v="SET269"/>
    <x v="1020"/>
    <s v="Set"/>
    <x v="1"/>
    <s v="B0983FSRFS"/>
    <x v="0"/>
    <n v="1"/>
    <n v="824"/>
    <x v="15"/>
    <x v="5"/>
    <n v="201001"/>
    <b v="0"/>
    <x v="0"/>
    <s v="December"/>
    <s v="Monday"/>
    <x v="0"/>
  </r>
  <r>
    <n v="19233"/>
    <s v="403-3152186-9749161"/>
    <x v="12"/>
    <s v="Shipped - Delivered to Buyer"/>
    <x v="1"/>
    <s v="Standard"/>
    <s v="JNE3562"/>
    <x v="1921"/>
    <s v="kurta"/>
    <x v="3"/>
    <s v="B08MYT9TPL"/>
    <x v="0"/>
    <n v="1"/>
    <n v="476"/>
    <x v="2459"/>
    <x v="22"/>
    <n v="524309"/>
    <b v="0"/>
    <x v="1"/>
    <s v="December"/>
    <s v="Monday"/>
    <x v="0"/>
  </r>
  <r>
    <n v="19234"/>
    <s v="407-2026007-3361912"/>
    <x v="12"/>
    <s v="Shipped"/>
    <x v="0"/>
    <s v="Expedited"/>
    <s v="SET398"/>
    <x v="853"/>
    <s v="Set"/>
    <x v="1"/>
    <s v="B09RPJD74Z"/>
    <x v="0"/>
    <n v="1"/>
    <n v="1186"/>
    <x v="939"/>
    <x v="10"/>
    <n v="607801"/>
    <b v="0"/>
    <x v="0"/>
    <s v="December"/>
    <s v="Monday"/>
    <x v="0"/>
  </r>
  <r>
    <n v="19235"/>
    <s v="407-6792612-8219552"/>
    <x v="12"/>
    <s v="Shipped"/>
    <x v="0"/>
    <s v="Expedited"/>
    <s v="JNE3777"/>
    <x v="4274"/>
    <s v="kurta"/>
    <x v="0"/>
    <s v="B09K3R83M8"/>
    <x v="0"/>
    <n v="1"/>
    <n v="324"/>
    <x v="401"/>
    <x v="22"/>
    <n v="534207"/>
    <b v="0"/>
    <x v="0"/>
    <s v="December"/>
    <s v="Monday"/>
    <x v="0"/>
  </r>
  <r>
    <n v="19236"/>
    <s v="406-4281295-0243514"/>
    <x v="12"/>
    <s v="Shipped"/>
    <x v="0"/>
    <s v="Expedited"/>
    <s v="J0005"/>
    <x v="3201"/>
    <s v="Western Dress"/>
    <x v="1"/>
    <s v="B08B3YMCZK"/>
    <x v="0"/>
    <n v="1"/>
    <n v="899"/>
    <x v="12"/>
    <x v="10"/>
    <n v="600078"/>
    <b v="0"/>
    <x v="0"/>
    <s v="December"/>
    <s v="Monday"/>
    <x v="0"/>
  </r>
  <r>
    <n v="19237"/>
    <s v="404-5222243-0609159"/>
    <x v="12"/>
    <s v="Shipped - Delivered to Buyer"/>
    <x v="1"/>
    <s v="Standard"/>
    <s v="SET356"/>
    <x v="2862"/>
    <s v="Set"/>
    <x v="1"/>
    <s v="B09QJ49VXB"/>
    <x v="0"/>
    <n v="1"/>
    <n v="999"/>
    <x v="86"/>
    <x v="1"/>
    <n v="422006"/>
    <b v="0"/>
    <x v="1"/>
    <s v="December"/>
    <s v="Monday"/>
    <x v="0"/>
  </r>
  <r>
    <n v="19238"/>
    <s v="402-3766529-0479569"/>
    <x v="12"/>
    <s v="Shipped - Delivered to Buyer"/>
    <x v="1"/>
    <s v="Standard"/>
    <s v="JNE3797"/>
    <x v="24"/>
    <s v="Western Dress"/>
    <x v="5"/>
    <s v="B09SDXSQ33"/>
    <x v="0"/>
    <n v="1"/>
    <n v="771"/>
    <x v="120"/>
    <x v="11"/>
    <n v="682030"/>
    <b v="0"/>
    <x v="1"/>
    <s v="December"/>
    <s v="Monday"/>
    <x v="0"/>
  </r>
  <r>
    <n v="19239"/>
    <s v="408-2951288-6447539"/>
    <x v="12"/>
    <s v="Shipped"/>
    <x v="0"/>
    <s v="Expedited"/>
    <s v="J0003"/>
    <x v="458"/>
    <s v="Set"/>
    <x v="6"/>
    <s v="B0894X27FC"/>
    <x v="0"/>
    <n v="1"/>
    <n v="696"/>
    <x v="623"/>
    <x v="18"/>
    <n v="848101"/>
    <b v="0"/>
    <x v="0"/>
    <s v="December"/>
    <s v="Monday"/>
    <x v="0"/>
  </r>
  <r>
    <n v="19240"/>
    <s v="402-3451911-0916365"/>
    <x v="12"/>
    <s v="Shipped - Delivered to Buyer"/>
    <x v="1"/>
    <s v="Standard"/>
    <s v="J0118"/>
    <x v="1293"/>
    <s v="Top"/>
    <x v="4"/>
    <s v="B08N4RDVZP"/>
    <x v="0"/>
    <n v="1"/>
    <n v="529"/>
    <x v="509"/>
    <x v="5"/>
    <n v="271002"/>
    <b v="0"/>
    <x v="1"/>
    <s v="December"/>
    <s v="Monday"/>
    <x v="0"/>
  </r>
  <r>
    <n v="19241"/>
    <s v="402-8979349-4619537"/>
    <x v="12"/>
    <s v="Shipped"/>
    <x v="0"/>
    <s v="Expedited"/>
    <s v="J0237"/>
    <x v="1605"/>
    <s v="Set"/>
    <x v="4"/>
    <s v="B08YN2YJ3W"/>
    <x v="0"/>
    <n v="1"/>
    <n v="1369"/>
    <x v="1"/>
    <x v="1"/>
    <n v="400101"/>
    <b v="0"/>
    <x v="0"/>
    <s v="December"/>
    <s v="Monday"/>
    <x v="0"/>
  </r>
  <r>
    <n v="19242"/>
    <s v="402-6703725-5929952"/>
    <x v="12"/>
    <s v="Shipped"/>
    <x v="0"/>
    <s v="Expedited"/>
    <s v="J0003"/>
    <x v="301"/>
    <s v="Set"/>
    <x v="5"/>
    <s v="B0894XKVH3"/>
    <x v="0"/>
    <n v="1"/>
    <n v="696"/>
    <x v="1"/>
    <x v="1"/>
    <n v="400101"/>
    <b v="0"/>
    <x v="0"/>
    <s v="December"/>
    <s v="Monday"/>
    <x v="0"/>
  </r>
  <r>
    <n v="19243"/>
    <s v="406-5313369-7361135"/>
    <x v="12"/>
    <s v="Shipped - Delivered to Buyer"/>
    <x v="1"/>
    <s v="Standard"/>
    <s v="NW013"/>
    <x v="2948"/>
    <s v="Set"/>
    <x v="1"/>
    <s v="B0928WHKTX"/>
    <x v="0"/>
    <n v="1"/>
    <n v="475"/>
    <x v="8"/>
    <x v="7"/>
    <n v="560032"/>
    <b v="0"/>
    <x v="1"/>
    <s v="December"/>
    <s v="Monday"/>
    <x v="0"/>
  </r>
  <r>
    <n v="19244"/>
    <s v="402-9880335-0745116"/>
    <x v="12"/>
    <s v="Shipped"/>
    <x v="0"/>
    <s v="Expedited"/>
    <s v="JNE3721"/>
    <x v="537"/>
    <s v="kurta"/>
    <x v="5"/>
    <s v="B099FCT65D"/>
    <x v="0"/>
    <n v="1"/>
    <n v="301"/>
    <x v="24"/>
    <x v="10"/>
    <n v="641042"/>
    <b v="0"/>
    <x v="0"/>
    <s v="December"/>
    <s v="Monday"/>
    <x v="0"/>
  </r>
  <r>
    <n v="19245"/>
    <s v="403-6763776-2188364"/>
    <x v="12"/>
    <s v="Cancelled"/>
    <x v="1"/>
    <s v="Standard"/>
    <s v="JNE3562"/>
    <x v="1921"/>
    <s v="kurta"/>
    <x v="3"/>
    <s v="B08MYT9TPL"/>
    <x v="2"/>
    <n v="0"/>
    <n v="0"/>
    <x v="2459"/>
    <x v="22"/>
    <n v="524309"/>
    <b v="0"/>
    <x v="1"/>
    <s v="December"/>
    <s v="Monday"/>
    <x v="0"/>
  </r>
  <r>
    <n v="19246"/>
    <s v="405-9691523-3185936"/>
    <x v="12"/>
    <s v="Shipped - Delivered to Buyer"/>
    <x v="1"/>
    <s v="Standard"/>
    <s v="JNE3776"/>
    <x v="4275"/>
    <s v="kurta"/>
    <x v="3"/>
    <s v="B09K3S91KQ"/>
    <x v="0"/>
    <n v="1"/>
    <n v="301"/>
    <x v="928"/>
    <x v="23"/>
    <n v="144402"/>
    <b v="0"/>
    <x v="1"/>
    <s v="December"/>
    <s v="Monday"/>
    <x v="0"/>
  </r>
  <r>
    <n v="19247"/>
    <s v="405-6941037-3923535"/>
    <x v="12"/>
    <s v="Shipped - Delivered to Buyer"/>
    <x v="1"/>
    <s v="Standard"/>
    <s v="SET324"/>
    <x v="2179"/>
    <s v="Set"/>
    <x v="6"/>
    <s v="B09NQ4CZ65"/>
    <x v="0"/>
    <n v="1"/>
    <n v="635"/>
    <x v="2460"/>
    <x v="10"/>
    <n v="629157"/>
    <b v="0"/>
    <x v="1"/>
    <s v="December"/>
    <s v="Monday"/>
    <x v="0"/>
  </r>
  <r>
    <n v="19248"/>
    <s v="402-0165724-9272309"/>
    <x v="12"/>
    <s v="Shipped - Delivered to Buyer"/>
    <x v="1"/>
    <s v="Standard"/>
    <s v="JNE3797"/>
    <x v="411"/>
    <s v="Western Dress"/>
    <x v="6"/>
    <s v="B09SDYQ3WG"/>
    <x v="0"/>
    <n v="1"/>
    <n v="771"/>
    <x v="8"/>
    <x v="7"/>
    <n v="560068"/>
    <b v="0"/>
    <x v="1"/>
    <s v="December"/>
    <s v="Monday"/>
    <x v="0"/>
  </r>
  <r>
    <n v="19249"/>
    <s v="406-8263585-8943524"/>
    <x v="12"/>
    <s v="Cancelled"/>
    <x v="0"/>
    <s v="Expedited"/>
    <s v="JNE2014"/>
    <x v="3178"/>
    <s v="kurta"/>
    <x v="4"/>
    <s v="B077MM3LFJ"/>
    <x v="3"/>
    <n v="0"/>
    <n v="0"/>
    <x v="8"/>
    <x v="7"/>
    <n v="560100"/>
    <b v="0"/>
    <x v="0"/>
    <s v="December"/>
    <s v="Monday"/>
    <x v="0"/>
  </r>
  <r>
    <n v="19250"/>
    <s v="408-7469918-8212333"/>
    <x v="12"/>
    <s v="Shipped - Delivered to Buyer"/>
    <x v="1"/>
    <s v="Standard"/>
    <s v="SET279"/>
    <x v="4276"/>
    <s v="Set"/>
    <x v="0"/>
    <s v="B09CT5Z9BB"/>
    <x v="0"/>
    <n v="1"/>
    <n v="0"/>
    <x v="100"/>
    <x v="1"/>
    <n v="421201"/>
    <b v="0"/>
    <x v="1"/>
    <s v="December"/>
    <s v="Monday"/>
    <x v="0"/>
  </r>
  <r>
    <n v="19251"/>
    <s v="405-3627714-9705927"/>
    <x v="12"/>
    <s v="Shipped - Delivered to Buyer"/>
    <x v="1"/>
    <s v="Standard"/>
    <s v="JNE3905"/>
    <x v="4277"/>
    <s v="Western Dress"/>
    <x v="3"/>
    <s v="B09YYQV9JG"/>
    <x v="0"/>
    <n v="1"/>
    <n v="625"/>
    <x v="17"/>
    <x v="5"/>
    <n v="201301"/>
    <b v="0"/>
    <x v="1"/>
    <s v="December"/>
    <s v="Monday"/>
    <x v="0"/>
  </r>
  <r>
    <n v="19252"/>
    <s v="407-9214847-1069942"/>
    <x v="12"/>
    <s v="Cancelled"/>
    <x v="1"/>
    <s v="Standard"/>
    <s v="J0244"/>
    <x v="2275"/>
    <s v="Set"/>
    <x v="2"/>
    <s v="B0925X6RTJ"/>
    <x v="2"/>
    <n v="0"/>
    <n v="1105.3599999999999"/>
    <x v="26"/>
    <x v="15"/>
    <n v="110048"/>
    <b v="0"/>
    <x v="1"/>
    <s v="December"/>
    <s v="Monday"/>
    <x v="0"/>
  </r>
  <r>
    <n v="19253"/>
    <s v="407-4019026-6629130"/>
    <x v="12"/>
    <s v="Shipped"/>
    <x v="0"/>
    <s v="Expedited"/>
    <s v="JNE3620"/>
    <x v="2253"/>
    <s v="kurta"/>
    <x v="2"/>
    <s v="B091Q9FQ4B"/>
    <x v="0"/>
    <n v="1"/>
    <n v="325"/>
    <x v="1791"/>
    <x v="22"/>
    <n v="533221"/>
    <b v="0"/>
    <x v="0"/>
    <s v="December"/>
    <s v="Monday"/>
    <x v="0"/>
  </r>
  <r>
    <n v="19254"/>
    <s v="408-8281726-4521113"/>
    <x v="12"/>
    <s v="Shipped"/>
    <x v="0"/>
    <s v="Expedited"/>
    <s v="SET286"/>
    <x v="1581"/>
    <s v="Set"/>
    <x v="3"/>
    <s v="B099NK74F7"/>
    <x v="0"/>
    <n v="1"/>
    <n v="0"/>
    <x v="1"/>
    <x v="1"/>
    <n v="400101"/>
    <b v="0"/>
    <x v="0"/>
    <s v="December"/>
    <s v="Monday"/>
    <x v="0"/>
  </r>
  <r>
    <n v="19255"/>
    <s v="404-3172101-7277963"/>
    <x v="12"/>
    <s v="Shipped"/>
    <x v="0"/>
    <s v="Expedited"/>
    <s v="J0283"/>
    <x v="2129"/>
    <s v="Set"/>
    <x v="1"/>
    <s v="B08QGQJ5P3"/>
    <x v="0"/>
    <n v="1"/>
    <n v="1072"/>
    <x v="17"/>
    <x v="5"/>
    <n v="201307"/>
    <b v="0"/>
    <x v="0"/>
    <s v="December"/>
    <s v="Monday"/>
    <x v="0"/>
  </r>
  <r>
    <n v="19256"/>
    <s v="402-0647046-8485129"/>
    <x v="12"/>
    <s v="Cancelled"/>
    <x v="1"/>
    <s v="Standard"/>
    <s v="JNE3797"/>
    <x v="411"/>
    <s v="Western Dress"/>
    <x v="6"/>
    <s v="B09SDYQ3WG"/>
    <x v="2"/>
    <n v="0"/>
    <n v="734.29"/>
    <x v="8"/>
    <x v="7"/>
    <n v="560068"/>
    <b v="0"/>
    <x v="1"/>
    <s v="December"/>
    <s v="Monday"/>
    <x v="0"/>
  </r>
  <r>
    <n v="19257"/>
    <s v="408-7965139-5811500"/>
    <x v="12"/>
    <s v="Shipped - Delivered to Buyer"/>
    <x v="1"/>
    <s v="Standard"/>
    <s v="JNE3797"/>
    <x v="1481"/>
    <s v="Western Dress"/>
    <x v="4"/>
    <s v="B09SDXRYBG"/>
    <x v="0"/>
    <n v="1"/>
    <n v="771"/>
    <x v="1615"/>
    <x v="11"/>
    <n v="670007"/>
    <b v="0"/>
    <x v="1"/>
    <s v="December"/>
    <s v="Monday"/>
    <x v="0"/>
  </r>
  <r>
    <n v="19258"/>
    <s v="408-0360760-8611553"/>
    <x v="12"/>
    <s v="Shipped - Delivered to Buyer"/>
    <x v="1"/>
    <s v="Standard"/>
    <s v="SET330"/>
    <x v="1565"/>
    <s v="Set"/>
    <x v="2"/>
    <s v="B09SDXVHGN"/>
    <x v="0"/>
    <n v="1"/>
    <n v="560"/>
    <x v="170"/>
    <x v="5"/>
    <n v="250005"/>
    <b v="0"/>
    <x v="1"/>
    <s v="December"/>
    <s v="Monday"/>
    <x v="0"/>
  </r>
  <r>
    <n v="19259"/>
    <s v="171-5342891-2745954"/>
    <x v="12"/>
    <s v="Shipped"/>
    <x v="0"/>
    <s v="Expedited"/>
    <s v="JNE3633"/>
    <x v="3858"/>
    <s v="kurta"/>
    <x v="2"/>
    <s v="B094FKV8JK"/>
    <x v="0"/>
    <n v="1"/>
    <n v="459"/>
    <x v="121"/>
    <x v="21"/>
    <n v="248001"/>
    <b v="0"/>
    <x v="0"/>
    <s v="December"/>
    <s v="Monday"/>
    <x v="0"/>
  </r>
  <r>
    <n v="19260"/>
    <s v="408-3283191-7941928"/>
    <x v="12"/>
    <s v="Shipped"/>
    <x v="0"/>
    <s v="Expedited"/>
    <s v="J0402"/>
    <x v="4269"/>
    <s v="Western Dress"/>
    <x v="5"/>
    <s v="B09SDYSSGW"/>
    <x v="0"/>
    <n v="1"/>
    <n v="688"/>
    <x v="7"/>
    <x v="1"/>
    <n v="411017"/>
    <b v="0"/>
    <x v="0"/>
    <s v="December"/>
    <s v="Monday"/>
    <x v="0"/>
  </r>
  <r>
    <n v="19261"/>
    <s v="407-6007809-3031567"/>
    <x v="12"/>
    <s v="Shipped"/>
    <x v="0"/>
    <s v="Expedited"/>
    <s v="SET297"/>
    <x v="2340"/>
    <s v="Set"/>
    <x v="1"/>
    <s v="B09K3RFZQF"/>
    <x v="0"/>
    <n v="1"/>
    <n v="771"/>
    <x v="8"/>
    <x v="7"/>
    <n v="560100"/>
    <b v="0"/>
    <x v="0"/>
    <s v="December"/>
    <s v="Monday"/>
    <x v="0"/>
  </r>
  <r>
    <n v="19262"/>
    <s v="407-7311533-7348333"/>
    <x v="12"/>
    <s v="Shipped"/>
    <x v="0"/>
    <s v="Expedited"/>
    <s v="BL013"/>
    <x v="4278"/>
    <s v="Blouse"/>
    <x v="9"/>
    <s v="B077Z4Z4F7"/>
    <x v="0"/>
    <n v="1"/>
    <n v="377"/>
    <x v="170"/>
    <x v="5"/>
    <n v="250001"/>
    <b v="0"/>
    <x v="0"/>
    <s v="December"/>
    <s v="Monday"/>
    <x v="0"/>
  </r>
  <r>
    <n v="19263"/>
    <s v="402-4289303-0883530"/>
    <x v="12"/>
    <s v="Shipped - Delivered to Buyer"/>
    <x v="1"/>
    <s v="Standard"/>
    <s v="JNE3680"/>
    <x v="1307"/>
    <s v="Top"/>
    <x v="2"/>
    <s v="B09438FK2J"/>
    <x v="0"/>
    <n v="1"/>
    <n v="574"/>
    <x v="88"/>
    <x v="22"/>
    <n v="530026"/>
    <b v="0"/>
    <x v="1"/>
    <s v="December"/>
    <s v="Monday"/>
    <x v="0"/>
  </r>
  <r>
    <n v="19264"/>
    <s v="403-8868328-4144326"/>
    <x v="12"/>
    <s v="Shipped"/>
    <x v="0"/>
    <s v="Expedited"/>
    <s v="J0415"/>
    <x v="4279"/>
    <s v="Western Dress"/>
    <x v="4"/>
    <s v="B09TXZM6DM"/>
    <x v="0"/>
    <n v="1"/>
    <n v="899"/>
    <x v="47"/>
    <x v="0"/>
    <n v="390008"/>
    <b v="0"/>
    <x v="0"/>
    <s v="December"/>
    <s v="Monday"/>
    <x v="0"/>
  </r>
  <r>
    <n v="19265"/>
    <s v="405-5178902-3739549"/>
    <x v="12"/>
    <s v="Shipped"/>
    <x v="0"/>
    <s v="Expedited"/>
    <s v="J0119"/>
    <x v="26"/>
    <s v="Top"/>
    <x v="1"/>
    <s v="B08RYPRVPV"/>
    <x v="0"/>
    <n v="1"/>
    <n v="574"/>
    <x v="1"/>
    <x v="1"/>
    <n v="400101"/>
    <b v="0"/>
    <x v="0"/>
    <s v="December"/>
    <s v="Monday"/>
    <x v="0"/>
  </r>
  <r>
    <n v="19266"/>
    <s v="403-0469716-8024341"/>
    <x v="12"/>
    <s v="Shipped"/>
    <x v="0"/>
    <s v="Expedited"/>
    <s v="J0092"/>
    <x v="2961"/>
    <s v="Set"/>
    <x v="1"/>
    <s v="B089G1R6M7"/>
    <x v="0"/>
    <n v="1"/>
    <n v="833"/>
    <x v="15"/>
    <x v="5"/>
    <n v="201009"/>
    <b v="0"/>
    <x v="0"/>
    <s v="December"/>
    <s v="Monday"/>
    <x v="0"/>
  </r>
  <r>
    <n v="19267"/>
    <s v="408-7720974-4114745"/>
    <x v="12"/>
    <s v="Shipped"/>
    <x v="0"/>
    <s v="Expedited"/>
    <s v="J0119"/>
    <x v="26"/>
    <s v="Top"/>
    <x v="1"/>
    <s v="B08RYPRVPV"/>
    <x v="0"/>
    <n v="1"/>
    <n v="574"/>
    <x v="17"/>
    <x v="5"/>
    <n v="201301"/>
    <b v="0"/>
    <x v="0"/>
    <s v="December"/>
    <s v="Monday"/>
    <x v="0"/>
  </r>
  <r>
    <n v="19268"/>
    <s v="407-7828431-0495507"/>
    <x v="12"/>
    <s v="Shipped"/>
    <x v="0"/>
    <s v="Expedited"/>
    <s v="J0370"/>
    <x v="1787"/>
    <s v="Set"/>
    <x v="4"/>
    <s v="B09K3YSMKS"/>
    <x v="0"/>
    <n v="1"/>
    <n v="936"/>
    <x v="157"/>
    <x v="4"/>
    <n v="500061"/>
    <b v="0"/>
    <x v="0"/>
    <s v="December"/>
    <s v="Monday"/>
    <x v="0"/>
  </r>
  <r>
    <n v="19269"/>
    <s v="402-4693504-8655544"/>
    <x v="12"/>
    <s v="Shipped - Delivered to Buyer"/>
    <x v="1"/>
    <s v="Standard"/>
    <s v="J0003"/>
    <x v="115"/>
    <s v="Set"/>
    <x v="2"/>
    <s v="B0894XH3LN"/>
    <x v="0"/>
    <n v="1"/>
    <n v="696"/>
    <x v="486"/>
    <x v="4"/>
    <n v="506132"/>
    <b v="0"/>
    <x v="1"/>
    <s v="December"/>
    <s v="Monday"/>
    <x v="0"/>
  </r>
  <r>
    <n v="19270"/>
    <s v="407-5103850-4562707"/>
    <x v="12"/>
    <s v="Cancelled"/>
    <x v="0"/>
    <s v="Expedited"/>
    <s v="BL013"/>
    <x v="4278"/>
    <s v="Blouse"/>
    <x v="9"/>
    <s v="B077Z4Z4F7"/>
    <x v="3"/>
    <n v="0"/>
    <n v="0"/>
    <x v="170"/>
    <x v="5"/>
    <n v="250001"/>
    <b v="0"/>
    <x v="0"/>
    <s v="December"/>
    <s v="Monday"/>
    <x v="0"/>
  </r>
  <r>
    <n v="19271"/>
    <s v="407-7250800-4294729"/>
    <x v="12"/>
    <s v="Shipped"/>
    <x v="0"/>
    <s v="Expedited"/>
    <s v="NW012"/>
    <x v="1815"/>
    <s v="Set"/>
    <x v="0"/>
    <s v="B0922T4KGR"/>
    <x v="0"/>
    <n v="1"/>
    <n v="537"/>
    <x v="437"/>
    <x v="5"/>
    <n v="273010"/>
    <b v="0"/>
    <x v="0"/>
    <s v="December"/>
    <s v="Monday"/>
    <x v="0"/>
  </r>
  <r>
    <n v="19272"/>
    <s v="406-7098216-5924333"/>
    <x v="12"/>
    <s v="Shipped"/>
    <x v="0"/>
    <s v="Expedited"/>
    <s v="JNE3722"/>
    <x v="4280"/>
    <s v="kurta"/>
    <x v="5"/>
    <s v="B09BQBF3Y2"/>
    <x v="0"/>
    <n v="1"/>
    <n v="301"/>
    <x v="12"/>
    <x v="10"/>
    <n v="600004"/>
    <b v="0"/>
    <x v="0"/>
    <s v="December"/>
    <s v="Monday"/>
    <x v="0"/>
  </r>
  <r>
    <n v="19273"/>
    <s v="407-6814725-4598719"/>
    <x v="12"/>
    <s v="Shipped"/>
    <x v="0"/>
    <s v="Expedited"/>
    <s v="J0345"/>
    <x v="1734"/>
    <s v="Set"/>
    <x v="1"/>
    <s v="B099NJW4M1"/>
    <x v="0"/>
    <n v="1"/>
    <n v="478"/>
    <x v="414"/>
    <x v="23"/>
    <n v="160062"/>
    <b v="0"/>
    <x v="0"/>
    <s v="December"/>
    <s v="Monday"/>
    <x v="0"/>
  </r>
  <r>
    <n v="19274"/>
    <s v="406-2993364-3493910"/>
    <x v="12"/>
    <s v="Shipped - Delivered to Buyer"/>
    <x v="1"/>
    <s v="Standard"/>
    <s v="J0341"/>
    <x v="394"/>
    <s v="Western Dress"/>
    <x v="3"/>
    <s v="B099NRCT7B"/>
    <x v="0"/>
    <n v="1"/>
    <n v="885"/>
    <x v="2010"/>
    <x v="0"/>
    <n v="382041"/>
    <b v="0"/>
    <x v="1"/>
    <s v="December"/>
    <s v="Monday"/>
    <x v="0"/>
  </r>
  <r>
    <n v="19275"/>
    <s v="408-7030045-3243542"/>
    <x v="12"/>
    <s v="Shipped"/>
    <x v="0"/>
    <s v="Expedited"/>
    <s v="JNE3405"/>
    <x v="227"/>
    <s v="kurta"/>
    <x v="6"/>
    <s v="B081WX4G4Q"/>
    <x v="0"/>
    <n v="1"/>
    <n v="435"/>
    <x v="4"/>
    <x v="4"/>
    <n v="500028"/>
    <b v="0"/>
    <x v="0"/>
    <s v="December"/>
    <s v="Monday"/>
    <x v="0"/>
  </r>
  <r>
    <n v="19276"/>
    <s v="405-3940358-3618752"/>
    <x v="12"/>
    <s v="Shipped"/>
    <x v="0"/>
    <s v="Expedited"/>
    <s v="J0080"/>
    <x v="0"/>
    <s v="Top"/>
    <x v="0"/>
    <s v="B09268MT2C"/>
    <x v="0"/>
    <n v="1"/>
    <n v="547"/>
    <x v="0"/>
    <x v="0"/>
    <n v="382440"/>
    <b v="0"/>
    <x v="0"/>
    <s v="December"/>
    <s v="Monday"/>
    <x v="0"/>
  </r>
  <r>
    <n v="19277"/>
    <s v="404-7255681-9481928"/>
    <x v="12"/>
    <s v="Cancelled"/>
    <x v="1"/>
    <s v="Standard"/>
    <s v="JNE3721"/>
    <x v="1933"/>
    <s v="kurta"/>
    <x v="4"/>
    <s v="B099FDMD6T"/>
    <x v="2"/>
    <n v="0"/>
    <n v="286.67"/>
    <x v="551"/>
    <x v="7"/>
    <n v="562104"/>
    <b v="0"/>
    <x v="1"/>
    <s v="December"/>
    <s v="Monday"/>
    <x v="0"/>
  </r>
  <r>
    <n v="19278"/>
    <s v="408-3324561-7473944"/>
    <x v="12"/>
    <s v="Shipped"/>
    <x v="0"/>
    <s v="Expedited"/>
    <s v="JNE3568"/>
    <x v="4048"/>
    <s v="kurta"/>
    <x v="5"/>
    <s v="B08KRYXSYH"/>
    <x v="0"/>
    <n v="1"/>
    <n v="0"/>
    <x v="982"/>
    <x v="8"/>
    <n v="741235"/>
    <b v="0"/>
    <x v="0"/>
    <s v="December"/>
    <s v="Monday"/>
    <x v="0"/>
  </r>
  <r>
    <n v="19279"/>
    <s v="406-4499072-9513946"/>
    <x v="12"/>
    <s v="Shipped - Delivered to Buyer"/>
    <x v="1"/>
    <s v="Standard"/>
    <s v="NW034"/>
    <x v="3186"/>
    <s v="Set"/>
    <x v="4"/>
    <s v="B09M75WS4Q"/>
    <x v="0"/>
    <n v="1"/>
    <n v="613"/>
    <x v="1438"/>
    <x v="2"/>
    <n v="122103"/>
    <b v="0"/>
    <x v="1"/>
    <s v="December"/>
    <s v="Monday"/>
    <x v="0"/>
  </r>
  <r>
    <n v="19280"/>
    <s v="406-4499072-9513946"/>
    <x v="12"/>
    <s v="Shipped - Delivered to Buyer"/>
    <x v="1"/>
    <s v="Standard"/>
    <s v="NW030"/>
    <x v="2430"/>
    <s v="Set"/>
    <x v="4"/>
    <s v="B09G2STB6H"/>
    <x v="0"/>
    <n v="1"/>
    <n v="582"/>
    <x v="1438"/>
    <x v="2"/>
    <n v="122103"/>
    <b v="0"/>
    <x v="1"/>
    <s v="December"/>
    <s v="Monday"/>
    <x v="0"/>
  </r>
  <r>
    <n v="19281"/>
    <s v="402-1166047-3871565"/>
    <x v="12"/>
    <s v="Shipped"/>
    <x v="0"/>
    <s v="Expedited"/>
    <s v="SET044"/>
    <x v="3527"/>
    <s v="Set"/>
    <x v="6"/>
    <s v="B07Q2M4W2P"/>
    <x v="0"/>
    <n v="1"/>
    <n v="612"/>
    <x v="167"/>
    <x v="1"/>
    <n v="441110"/>
    <b v="0"/>
    <x v="0"/>
    <s v="December"/>
    <s v="Monday"/>
    <x v="0"/>
  </r>
  <r>
    <n v="19282"/>
    <s v="407-2306460-9047568"/>
    <x v="12"/>
    <s v="Shipped"/>
    <x v="0"/>
    <s v="Expedited"/>
    <s v="J0399"/>
    <x v="518"/>
    <s v="Western Dress"/>
    <x v="6"/>
    <s v="B09SDX2WZJ"/>
    <x v="0"/>
    <n v="1"/>
    <n v="791"/>
    <x v="729"/>
    <x v="17"/>
    <n v="484001"/>
    <b v="0"/>
    <x v="0"/>
    <s v="December"/>
    <s v="Monday"/>
    <x v="0"/>
  </r>
  <r>
    <n v="19283"/>
    <s v="406-2240728-4814702"/>
    <x v="12"/>
    <s v="Shipped"/>
    <x v="0"/>
    <s v="Expedited"/>
    <s v="JNE3422"/>
    <x v="4223"/>
    <s v="kurta"/>
    <x v="5"/>
    <s v="B081WWSSK7"/>
    <x v="0"/>
    <n v="1"/>
    <n v="301"/>
    <x v="45"/>
    <x v="8"/>
    <n v="700028"/>
    <b v="0"/>
    <x v="0"/>
    <s v="December"/>
    <s v="Monday"/>
    <x v="0"/>
  </r>
  <r>
    <n v="19284"/>
    <s v="406-4915454-2924366"/>
    <x v="12"/>
    <s v="Shipped"/>
    <x v="0"/>
    <s v="Expedited"/>
    <s v="JNE3756"/>
    <x v="4281"/>
    <s v="kurta"/>
    <x v="5"/>
    <s v="B099NMY9CB"/>
    <x v="0"/>
    <n v="1"/>
    <n v="487"/>
    <x v="12"/>
    <x v="10"/>
    <n v="600004"/>
    <b v="0"/>
    <x v="0"/>
    <s v="December"/>
    <s v="Monday"/>
    <x v="0"/>
  </r>
  <r>
    <n v="19285"/>
    <s v="407-9946987-6180334"/>
    <x v="12"/>
    <s v="Shipped"/>
    <x v="0"/>
    <s v="Expedited"/>
    <s v="JNE3510"/>
    <x v="1558"/>
    <s v="kurta"/>
    <x v="5"/>
    <s v="B08WQ1W4JV"/>
    <x v="0"/>
    <n v="1"/>
    <n v="471"/>
    <x v="177"/>
    <x v="17"/>
    <n v="462030"/>
    <b v="0"/>
    <x v="0"/>
    <s v="December"/>
    <s v="Monday"/>
    <x v="0"/>
  </r>
  <r>
    <n v="19286"/>
    <s v="171-3745272-8588345"/>
    <x v="12"/>
    <s v="Shipped"/>
    <x v="0"/>
    <s v="Expedited"/>
    <s v="PJNE3373"/>
    <x v="3469"/>
    <s v="kurta"/>
    <x v="8"/>
    <s v="B09LD3TCYP"/>
    <x v="0"/>
    <n v="1"/>
    <n v="836"/>
    <x v="25"/>
    <x v="5"/>
    <n v="221106"/>
    <b v="0"/>
    <x v="0"/>
    <s v="December"/>
    <s v="Monday"/>
    <x v="0"/>
  </r>
  <r>
    <n v="19287"/>
    <s v="403-1953339-4696307"/>
    <x v="12"/>
    <s v="Shipped"/>
    <x v="0"/>
    <s v="Expedited"/>
    <s v="JNE3371"/>
    <x v="2824"/>
    <s v="kurta"/>
    <x v="6"/>
    <s v="B07WS16S49"/>
    <x v="0"/>
    <n v="1"/>
    <n v="353"/>
    <x v="45"/>
    <x v="8"/>
    <n v="700107"/>
    <b v="0"/>
    <x v="0"/>
    <s v="December"/>
    <s v="Monday"/>
    <x v="0"/>
  </r>
  <r>
    <n v="19288"/>
    <s v="407-7512498-5197115"/>
    <x v="12"/>
    <s v="Cancelled"/>
    <x v="0"/>
    <s v="Expedited"/>
    <s v="JNE3675"/>
    <x v="3991"/>
    <s v="Top"/>
    <x v="1"/>
    <s v="B0943DKGXG"/>
    <x v="1"/>
    <n v="1"/>
    <n v="574"/>
    <x v="7"/>
    <x v="1"/>
    <n v="411014"/>
    <b v="1"/>
    <x v="0"/>
    <s v="December"/>
    <s v="Monday"/>
    <x v="0"/>
  </r>
  <r>
    <n v="19289"/>
    <s v="403-8405321-0170749"/>
    <x v="12"/>
    <s v="Shipped"/>
    <x v="0"/>
    <s v="Expedited"/>
    <s v="BL006"/>
    <x v="3844"/>
    <s v="Blouse"/>
    <x v="9"/>
    <s v="B0785Q1NDR"/>
    <x v="0"/>
    <n v="1"/>
    <n v="388"/>
    <x v="2"/>
    <x v="2"/>
    <n v="122004"/>
    <b v="0"/>
    <x v="0"/>
    <s v="December"/>
    <s v="Monday"/>
    <x v="0"/>
  </r>
  <r>
    <n v="19290"/>
    <s v="403-1431311-8976333"/>
    <x v="12"/>
    <s v="Shipped - Delivered to Buyer"/>
    <x v="1"/>
    <s v="Standard"/>
    <s v="JNE3797"/>
    <x v="1481"/>
    <s v="Western Dress"/>
    <x v="4"/>
    <s v="B09SDXRYBG"/>
    <x v="0"/>
    <n v="1"/>
    <n v="771"/>
    <x v="872"/>
    <x v="4"/>
    <n v="509103"/>
    <b v="0"/>
    <x v="1"/>
    <s v="December"/>
    <s v="Monday"/>
    <x v="0"/>
  </r>
  <r>
    <n v="19291"/>
    <s v="403-1431311-8976333"/>
    <x v="12"/>
    <s v="Shipped - Delivered to Buyer"/>
    <x v="1"/>
    <s v="Standard"/>
    <s v="JNE3798"/>
    <x v="2289"/>
    <s v="Western Dress"/>
    <x v="4"/>
    <s v="B09SDXG1CP"/>
    <x v="0"/>
    <n v="1"/>
    <n v="771"/>
    <x v="872"/>
    <x v="4"/>
    <n v="509103"/>
    <b v="0"/>
    <x v="1"/>
    <s v="December"/>
    <s v="Monday"/>
    <x v="0"/>
  </r>
  <r>
    <n v="19292"/>
    <s v="405-1462238-9686756"/>
    <x v="12"/>
    <s v="Shipped"/>
    <x v="0"/>
    <s v="Expedited"/>
    <s v="NW012"/>
    <x v="2222"/>
    <s v="Set"/>
    <x v="4"/>
    <s v="B0922TK8CF"/>
    <x v="0"/>
    <n v="1"/>
    <n v="537"/>
    <x v="194"/>
    <x v="0"/>
    <n v="388001"/>
    <b v="0"/>
    <x v="0"/>
    <s v="December"/>
    <s v="Monday"/>
    <x v="0"/>
  </r>
  <r>
    <n v="19293"/>
    <s v="408-8099929-0637934"/>
    <x v="12"/>
    <s v="Shipped"/>
    <x v="0"/>
    <s v="Standard"/>
    <s v="SET397"/>
    <x v="325"/>
    <s v="Set"/>
    <x v="0"/>
    <s v="B09RKDH2BT"/>
    <x v="0"/>
    <n v="1"/>
    <n v="0"/>
    <x v="1"/>
    <x v="1"/>
    <n v="400078"/>
    <b v="0"/>
    <x v="0"/>
    <s v="December"/>
    <s v="Monday"/>
    <x v="0"/>
  </r>
  <r>
    <n v="19294"/>
    <s v="405-7309938-1704340"/>
    <x v="12"/>
    <s v="Shipped - Delivered to Buyer"/>
    <x v="1"/>
    <s v="Standard"/>
    <s v="JNE3797"/>
    <x v="411"/>
    <s v="Western Dress"/>
    <x v="6"/>
    <s v="B09SDYQ3WG"/>
    <x v="0"/>
    <n v="1"/>
    <n v="771"/>
    <x v="2461"/>
    <x v="14"/>
    <n v="682553"/>
    <b v="0"/>
    <x v="1"/>
    <s v="December"/>
    <s v="Monday"/>
    <x v="0"/>
  </r>
  <r>
    <n v="19295"/>
    <s v="171-8413841-2708352"/>
    <x v="12"/>
    <s v="Shipped"/>
    <x v="0"/>
    <s v="Expedited"/>
    <s v="JNE3363"/>
    <x v="4282"/>
    <s v="kurta"/>
    <x v="1"/>
    <s v="B07T1XDM5P"/>
    <x v="0"/>
    <n v="1"/>
    <n v="399"/>
    <x v="818"/>
    <x v="4"/>
    <n v="502110"/>
    <b v="0"/>
    <x v="0"/>
    <s v="December"/>
    <s v="Monday"/>
    <x v="0"/>
  </r>
  <r>
    <n v="19296"/>
    <s v="403-8245760-3488339"/>
    <x v="12"/>
    <s v="Shipped - Delivered to Buyer"/>
    <x v="1"/>
    <s v="Standard"/>
    <s v="NW004"/>
    <x v="3355"/>
    <s v="Set"/>
    <x v="1"/>
    <s v="B0922T745K"/>
    <x v="0"/>
    <n v="1"/>
    <n v="475"/>
    <x v="1"/>
    <x v="1"/>
    <n v="400053"/>
    <b v="0"/>
    <x v="1"/>
    <s v="December"/>
    <s v="Monday"/>
    <x v="0"/>
  </r>
  <r>
    <n v="19297"/>
    <s v="403-3074634-6179544"/>
    <x v="12"/>
    <s v="Shipped"/>
    <x v="0"/>
    <s v="Expedited"/>
    <s v="NW034"/>
    <x v="1308"/>
    <s v="Set"/>
    <x v="5"/>
    <s v="B09M768N86"/>
    <x v="0"/>
    <n v="1"/>
    <n v="613"/>
    <x v="1"/>
    <x v="1"/>
    <n v="400053"/>
    <b v="0"/>
    <x v="0"/>
    <s v="December"/>
    <s v="Monday"/>
    <x v="0"/>
  </r>
  <r>
    <n v="19298"/>
    <s v="406-1770281-6110758"/>
    <x v="12"/>
    <s v="Shipped"/>
    <x v="0"/>
    <s v="Expedited"/>
    <s v="SET331"/>
    <x v="318"/>
    <s v="Set"/>
    <x v="5"/>
    <s v="B09NQ3P98W"/>
    <x v="0"/>
    <n v="1"/>
    <n v="641"/>
    <x v="26"/>
    <x v="15"/>
    <n v="110087"/>
    <b v="0"/>
    <x v="0"/>
    <s v="December"/>
    <s v="Monday"/>
    <x v="0"/>
  </r>
  <r>
    <n v="19299"/>
    <s v="408-0267440-0936342"/>
    <x v="12"/>
    <s v="Shipped"/>
    <x v="0"/>
    <s v="Expedited"/>
    <s v="SET374"/>
    <x v="869"/>
    <s v="Set"/>
    <x v="0"/>
    <s v="B09NDKGZ6V"/>
    <x v="0"/>
    <n v="1"/>
    <n v="666"/>
    <x v="121"/>
    <x v="21"/>
    <n v="248001"/>
    <b v="0"/>
    <x v="0"/>
    <s v="December"/>
    <s v="Monday"/>
    <x v="0"/>
  </r>
  <r>
    <n v="19300"/>
    <s v="405-7818000-5117901"/>
    <x v="12"/>
    <s v="Cancelled"/>
    <x v="1"/>
    <s v="Standard"/>
    <s v="JNE3721"/>
    <x v="2359"/>
    <s v="kurta"/>
    <x v="0"/>
    <s v="B099FCBF34"/>
    <x v="2"/>
    <n v="0"/>
    <n v="286.67"/>
    <x v="12"/>
    <x v="10"/>
    <n v="600107"/>
    <b v="0"/>
    <x v="1"/>
    <s v="December"/>
    <s v="Monday"/>
    <x v="0"/>
  </r>
  <r>
    <n v="19301"/>
    <s v="408-0135343-1395532"/>
    <x v="12"/>
    <s v="Shipped"/>
    <x v="0"/>
    <s v="Standard"/>
    <s v="JNE3680"/>
    <x v="1680"/>
    <s v="Top"/>
    <x v="0"/>
    <s v="B094379114"/>
    <x v="0"/>
    <n v="1"/>
    <n v="0"/>
    <x v="12"/>
    <x v="10"/>
    <n v="600020"/>
    <b v="0"/>
    <x v="0"/>
    <s v="December"/>
    <s v="Monday"/>
    <x v="0"/>
  </r>
  <r>
    <n v="19302"/>
    <s v="405-3354866-4210720"/>
    <x v="12"/>
    <s v="Shipped"/>
    <x v="0"/>
    <s v="Expedited"/>
    <s v="SET402"/>
    <x v="1483"/>
    <s v="Set"/>
    <x v="3"/>
    <s v="B09VC63Y2N"/>
    <x v="0"/>
    <n v="1"/>
    <n v="988"/>
    <x v="165"/>
    <x v="11"/>
    <n v="680026"/>
    <b v="0"/>
    <x v="0"/>
    <s v="December"/>
    <s v="Monday"/>
    <x v="0"/>
  </r>
  <r>
    <n v="19303"/>
    <s v="407-6845732-2811548"/>
    <x v="12"/>
    <s v="Shipped - Delivered to Buyer"/>
    <x v="1"/>
    <s v="Standard"/>
    <s v="JNE3751"/>
    <x v="1877"/>
    <s v="kurta"/>
    <x v="4"/>
    <s v="B09KXN8WLP"/>
    <x v="0"/>
    <n v="1"/>
    <n v="349"/>
    <x v="2"/>
    <x v="2"/>
    <n v="122101"/>
    <b v="0"/>
    <x v="1"/>
    <s v="December"/>
    <s v="Monday"/>
    <x v="0"/>
  </r>
  <r>
    <n v="19304"/>
    <s v="405-9614435-1104356"/>
    <x v="12"/>
    <s v="Shipped - Returned to Seller"/>
    <x v="1"/>
    <s v="Standard"/>
    <s v="J0150"/>
    <x v="3197"/>
    <s v="kurta"/>
    <x v="6"/>
    <s v="B08N19XG53"/>
    <x v="0"/>
    <n v="1"/>
    <n v="399"/>
    <x v="45"/>
    <x v="8"/>
    <n v="700002"/>
    <b v="0"/>
    <x v="1"/>
    <s v="December"/>
    <s v="Monday"/>
    <x v="0"/>
  </r>
  <r>
    <n v="19305"/>
    <s v="403-2305500-1987535"/>
    <x v="12"/>
    <s v="Shipped - Delivered to Buyer"/>
    <x v="1"/>
    <s v="Standard"/>
    <s v="JNE3797"/>
    <x v="1481"/>
    <s v="Western Dress"/>
    <x v="4"/>
    <s v="B09SDXRYBG"/>
    <x v="0"/>
    <n v="1"/>
    <n v="771"/>
    <x v="341"/>
    <x v="7"/>
    <n v="577501"/>
    <b v="0"/>
    <x v="1"/>
    <s v="December"/>
    <s v="Monday"/>
    <x v="0"/>
  </r>
  <r>
    <n v="19306"/>
    <s v="403-2305500-1987535"/>
    <x v="12"/>
    <s v="Shipped - Delivered to Buyer"/>
    <x v="1"/>
    <s v="Standard"/>
    <s v="JNE3800"/>
    <x v="4283"/>
    <s v="Western Dress"/>
    <x v="4"/>
    <s v="B09TH33GBM"/>
    <x v="0"/>
    <n v="1"/>
    <n v="771"/>
    <x v="341"/>
    <x v="7"/>
    <n v="577501"/>
    <b v="0"/>
    <x v="1"/>
    <s v="December"/>
    <s v="Monday"/>
    <x v="0"/>
  </r>
  <r>
    <n v="19307"/>
    <s v="171-5088608-6092306"/>
    <x v="12"/>
    <s v="Shipped"/>
    <x v="0"/>
    <s v="Expedited"/>
    <s v="J0006"/>
    <x v="997"/>
    <s v="Ethnic Dress"/>
    <x v="1"/>
    <s v="B0894X7XDM"/>
    <x v="0"/>
    <n v="1"/>
    <n v="899"/>
    <x v="170"/>
    <x v="5"/>
    <n v="250002"/>
    <b v="0"/>
    <x v="0"/>
    <s v="December"/>
    <s v="Monday"/>
    <x v="0"/>
  </r>
  <r>
    <n v="19308"/>
    <s v="402-5036126-2692325"/>
    <x v="12"/>
    <s v="Cancelled"/>
    <x v="0"/>
    <s v="Expedited"/>
    <s v="JNE2305"/>
    <x v="631"/>
    <s v="kurta"/>
    <x v="2"/>
    <s v="B07GRSF1FC"/>
    <x v="3"/>
    <n v="0"/>
    <n v="0"/>
    <x v="294"/>
    <x v="22"/>
    <n v="533002"/>
    <b v="0"/>
    <x v="0"/>
    <s v="December"/>
    <s v="Monday"/>
    <x v="0"/>
  </r>
  <r>
    <n v="19309"/>
    <s v="402-5677874-5456320"/>
    <x v="12"/>
    <s v="Shipped"/>
    <x v="0"/>
    <s v="Expedited"/>
    <s v="J0118"/>
    <x v="3499"/>
    <s v="Top"/>
    <x v="5"/>
    <s v="B08N4QTQHW"/>
    <x v="0"/>
    <n v="1"/>
    <n v="529"/>
    <x v="55"/>
    <x v="19"/>
    <n v="302012"/>
    <b v="0"/>
    <x v="0"/>
    <s v="December"/>
    <s v="Monday"/>
    <x v="0"/>
  </r>
  <r>
    <n v="19310"/>
    <s v="406-6533947-8379531"/>
    <x v="12"/>
    <s v="Shipped - Delivered to Buyer"/>
    <x v="1"/>
    <s v="Standard"/>
    <s v="J0236"/>
    <x v="1537"/>
    <s v="Set"/>
    <x v="4"/>
    <s v="B08ZYPQ3XV"/>
    <x v="0"/>
    <n v="1"/>
    <n v="949"/>
    <x v="4"/>
    <x v="4"/>
    <n v="500072"/>
    <b v="0"/>
    <x v="1"/>
    <s v="December"/>
    <s v="Monday"/>
    <x v="0"/>
  </r>
  <r>
    <n v="19311"/>
    <s v="404-1385789-4448354"/>
    <x v="12"/>
    <s v="Cancelled"/>
    <x v="0"/>
    <s v="Expedited"/>
    <s v="J0002"/>
    <x v="1002"/>
    <s v="Set"/>
    <x v="1"/>
    <s v="B0894YJC25"/>
    <x v="1"/>
    <n v="1"/>
    <n v="1186"/>
    <x v="920"/>
    <x v="1"/>
    <n v="401608"/>
    <b v="0"/>
    <x v="0"/>
    <s v="December"/>
    <s v="Monday"/>
    <x v="0"/>
  </r>
  <r>
    <n v="19312"/>
    <s v="403-0757160-0300361"/>
    <x v="12"/>
    <s v="Shipped"/>
    <x v="0"/>
    <s v="Expedited"/>
    <s v="SET073"/>
    <x v="3064"/>
    <s v="Set"/>
    <x v="2"/>
    <s v="B07V6ZF279"/>
    <x v="0"/>
    <n v="1"/>
    <n v="824"/>
    <x v="12"/>
    <x v="10"/>
    <n v="600021"/>
    <b v="0"/>
    <x v="0"/>
    <s v="December"/>
    <s v="Monday"/>
    <x v="0"/>
  </r>
  <r>
    <n v="19313"/>
    <s v="403-4387493-3961926"/>
    <x v="12"/>
    <s v="Shipped"/>
    <x v="0"/>
    <s v="Expedited"/>
    <s v="JNE3518"/>
    <x v="1327"/>
    <s v="kurta"/>
    <x v="3"/>
    <s v="B08XVQM1LP"/>
    <x v="0"/>
    <n v="1"/>
    <n v="487"/>
    <x v="1905"/>
    <x v="22"/>
    <n v="524201"/>
    <b v="0"/>
    <x v="0"/>
    <s v="December"/>
    <s v="Monday"/>
    <x v="0"/>
  </r>
  <r>
    <n v="19314"/>
    <s v="402-0773062-0959541"/>
    <x v="12"/>
    <s v="Shipped"/>
    <x v="0"/>
    <s v="Expedited"/>
    <s v="J0097"/>
    <x v="3788"/>
    <s v="kurta"/>
    <x v="0"/>
    <s v="B08BJSMMBL"/>
    <x v="0"/>
    <n v="1"/>
    <n v="568"/>
    <x v="1"/>
    <x v="1"/>
    <n v="400053"/>
    <b v="0"/>
    <x v="0"/>
    <s v="December"/>
    <s v="Monday"/>
    <x v="0"/>
  </r>
  <r>
    <n v="19315"/>
    <s v="408-3851998-8353122"/>
    <x v="12"/>
    <s v="Shipped"/>
    <x v="0"/>
    <s v="Expedited"/>
    <s v="J0111"/>
    <x v="2562"/>
    <s v="Top"/>
    <x v="5"/>
    <s v="B092D392CB"/>
    <x v="0"/>
    <n v="1"/>
    <n v="423"/>
    <x v="17"/>
    <x v="5"/>
    <n v="201303"/>
    <b v="0"/>
    <x v="0"/>
    <s v="December"/>
    <s v="Monday"/>
    <x v="0"/>
  </r>
  <r>
    <n v="19316"/>
    <s v="402-7025656-9739500"/>
    <x v="12"/>
    <s v="Shipped"/>
    <x v="0"/>
    <s v="Expedited"/>
    <s v="SET265"/>
    <x v="213"/>
    <s v="Set"/>
    <x v="3"/>
    <s v="B0983CRK42"/>
    <x v="0"/>
    <n v="1"/>
    <n v="889"/>
    <x v="31"/>
    <x v="1"/>
    <n v="400604"/>
    <b v="0"/>
    <x v="0"/>
    <s v="December"/>
    <s v="Monday"/>
    <x v="0"/>
  </r>
  <r>
    <n v="19317"/>
    <s v="405-6886678-6158709"/>
    <x v="12"/>
    <s v="Shipped - Returned to Seller"/>
    <x v="1"/>
    <s v="Standard"/>
    <s v="J0341"/>
    <x v="394"/>
    <s v="Western Dress"/>
    <x v="3"/>
    <s v="B099NRCT7B"/>
    <x v="0"/>
    <n v="1"/>
    <n v="885"/>
    <x v="236"/>
    <x v="6"/>
    <n v="831012"/>
    <b v="0"/>
    <x v="1"/>
    <s v="December"/>
    <s v="Monday"/>
    <x v="0"/>
  </r>
  <r>
    <n v="19318"/>
    <s v="406-1583953-5660337"/>
    <x v="12"/>
    <s v="Shipped"/>
    <x v="0"/>
    <s v="Expedited"/>
    <s v="J0344"/>
    <x v="739"/>
    <s v="Top"/>
    <x v="6"/>
    <s v="B0986XYSRW"/>
    <x v="0"/>
    <n v="1"/>
    <n v="574"/>
    <x v="32"/>
    <x v="1"/>
    <n v="410209"/>
    <b v="0"/>
    <x v="0"/>
    <s v="December"/>
    <s v="Monday"/>
    <x v="0"/>
  </r>
  <r>
    <n v="19319"/>
    <s v="403-1221106-9847535"/>
    <x v="12"/>
    <s v="Shipped"/>
    <x v="0"/>
    <s v="Expedited"/>
    <s v="JNE3690"/>
    <x v="2250"/>
    <s v="Top"/>
    <x v="3"/>
    <s v="B094FKG8H7"/>
    <x v="0"/>
    <n v="1"/>
    <n v="545"/>
    <x v="95"/>
    <x v="2"/>
    <n v="122017"/>
    <b v="0"/>
    <x v="0"/>
    <s v="December"/>
    <s v="Monday"/>
    <x v="0"/>
  </r>
  <r>
    <n v="19320"/>
    <s v="403-9097996-3965920"/>
    <x v="12"/>
    <s v="Shipped"/>
    <x v="0"/>
    <s v="Expedited"/>
    <s v="NW037"/>
    <x v="304"/>
    <s v="Set"/>
    <x v="4"/>
    <s v="B099NRMYJF"/>
    <x v="0"/>
    <n v="1"/>
    <n v="450"/>
    <x v="1"/>
    <x v="1"/>
    <n v="400053"/>
    <b v="0"/>
    <x v="0"/>
    <s v="December"/>
    <s v="Monday"/>
    <x v="0"/>
  </r>
  <r>
    <n v="19321"/>
    <s v="408-3228921-5089912"/>
    <x v="12"/>
    <s v="Cancelled"/>
    <x v="0"/>
    <s v="Expedited"/>
    <s v="J0111"/>
    <x v="2562"/>
    <s v="Top"/>
    <x v="5"/>
    <s v="B092D392CB"/>
    <x v="3"/>
    <n v="0"/>
    <n v="0"/>
    <x v="17"/>
    <x v="5"/>
    <n v="201303"/>
    <b v="0"/>
    <x v="0"/>
    <s v="December"/>
    <s v="Monday"/>
    <x v="0"/>
  </r>
  <r>
    <n v="19322"/>
    <s v="171-0547664-9399519"/>
    <x v="12"/>
    <s v="Shipped - Delivered to Buyer"/>
    <x v="1"/>
    <s v="Standard"/>
    <s v="J0341"/>
    <x v="1046"/>
    <s v="Western Dress"/>
    <x v="5"/>
    <s v="B099NR3NXY"/>
    <x v="0"/>
    <n v="1"/>
    <n v="885"/>
    <x v="8"/>
    <x v="7"/>
    <n v="560040"/>
    <b v="0"/>
    <x v="1"/>
    <s v="December"/>
    <s v="Monday"/>
    <x v="0"/>
  </r>
  <r>
    <n v="19323"/>
    <s v="403-0628523-3253961"/>
    <x v="12"/>
    <s v="Shipped"/>
    <x v="0"/>
    <s v="Expedited"/>
    <s v="SET116"/>
    <x v="4284"/>
    <s v="Set"/>
    <x v="5"/>
    <s v="B082Z438ZS"/>
    <x v="0"/>
    <n v="1"/>
    <n v="591"/>
    <x v="8"/>
    <x v="7"/>
    <n v="560077"/>
    <b v="0"/>
    <x v="0"/>
    <s v="December"/>
    <s v="Monday"/>
    <x v="0"/>
  </r>
  <r>
    <n v="19324"/>
    <s v="402-2832065-4861946"/>
    <x v="12"/>
    <s v="Cancelled"/>
    <x v="1"/>
    <s v="Standard"/>
    <s v="SET413"/>
    <x v="3748"/>
    <s v="Set"/>
    <x v="1"/>
    <s v="B09RKFDS7P"/>
    <x v="2"/>
    <n v="0"/>
    <n v="686.67"/>
    <x v="26"/>
    <x v="15"/>
    <n v="110070"/>
    <b v="0"/>
    <x v="1"/>
    <s v="December"/>
    <s v="Monday"/>
    <x v="0"/>
  </r>
  <r>
    <n v="19325"/>
    <s v="405-8675573-8201956"/>
    <x v="12"/>
    <s v="Shipped"/>
    <x v="0"/>
    <s v="Expedited"/>
    <s v="JNE3461"/>
    <x v="1337"/>
    <s v="kurta"/>
    <x v="4"/>
    <s v="B08B3YPXKZ"/>
    <x v="0"/>
    <n v="1"/>
    <n v="399"/>
    <x v="515"/>
    <x v="6"/>
    <n v="826004"/>
    <b v="0"/>
    <x v="0"/>
    <s v="December"/>
    <s v="Monday"/>
    <x v="0"/>
  </r>
  <r>
    <n v="19326"/>
    <s v="402-1854517-5578765"/>
    <x v="12"/>
    <s v="Shipped"/>
    <x v="0"/>
    <s v="Expedited"/>
    <s v="JNE3368"/>
    <x v="72"/>
    <s v="kurta"/>
    <x v="6"/>
    <s v="B081WYJ6CV"/>
    <x v="0"/>
    <n v="1"/>
    <n v="471"/>
    <x v="207"/>
    <x v="28"/>
    <n v="605003"/>
    <b v="0"/>
    <x v="0"/>
    <s v="December"/>
    <s v="Monday"/>
    <x v="0"/>
  </r>
  <r>
    <n v="19327"/>
    <s v="406-8108522-7041918"/>
    <x v="12"/>
    <s v="Cancelled"/>
    <x v="1"/>
    <s v="Standard"/>
    <s v="JNE3421"/>
    <x v="1512"/>
    <s v="kurta"/>
    <x v="5"/>
    <s v="B08TRHQDFP"/>
    <x v="2"/>
    <n v="0"/>
    <n v="0"/>
    <x v="4"/>
    <x v="4"/>
    <n v="500029"/>
    <b v="0"/>
    <x v="1"/>
    <s v="December"/>
    <s v="Monday"/>
    <x v="0"/>
  </r>
  <r>
    <n v="19328"/>
    <s v="403-0472185-4971558"/>
    <x v="12"/>
    <s v="Shipped"/>
    <x v="0"/>
    <s v="Expedited"/>
    <s v="JNE3160"/>
    <x v="283"/>
    <s v="kurta"/>
    <x v="5"/>
    <s v="B07K44CD3P"/>
    <x v="0"/>
    <n v="1"/>
    <n v="749"/>
    <x v="7"/>
    <x v="1"/>
    <n v="411023"/>
    <b v="0"/>
    <x v="0"/>
    <s v="December"/>
    <s v="Monday"/>
    <x v="0"/>
  </r>
  <r>
    <n v="19329"/>
    <s v="407-3303774-2015569"/>
    <x v="12"/>
    <s v="Shipped"/>
    <x v="0"/>
    <s v="Expedited"/>
    <s v="JNE3739"/>
    <x v="2181"/>
    <s v="kurta"/>
    <x v="3"/>
    <s v="B099FC39QH"/>
    <x v="0"/>
    <n v="1"/>
    <n v="459"/>
    <x v="372"/>
    <x v="11"/>
    <n v="683556"/>
    <b v="0"/>
    <x v="0"/>
    <s v="December"/>
    <s v="Monday"/>
    <x v="0"/>
  </r>
  <r>
    <n v="19330"/>
    <s v="408-1060507-8564366"/>
    <x v="12"/>
    <s v="Shipped - Delivered to Buyer"/>
    <x v="1"/>
    <s v="Standard"/>
    <s v="SET395"/>
    <x v="4285"/>
    <s v="Set"/>
    <x v="4"/>
    <s v="B09RKDC9ML"/>
    <x v="0"/>
    <n v="1"/>
    <n v="962"/>
    <x v="33"/>
    <x v="5"/>
    <n v="208011"/>
    <b v="0"/>
    <x v="1"/>
    <s v="December"/>
    <s v="Monday"/>
    <x v="0"/>
  </r>
  <r>
    <n v="19331"/>
    <s v="404-3971029-2651507"/>
    <x v="12"/>
    <s v="Shipped"/>
    <x v="0"/>
    <s v="Expedited"/>
    <s v="SET408"/>
    <x v="3617"/>
    <s v="Set"/>
    <x v="4"/>
    <s v="B09RKDJX6S"/>
    <x v="0"/>
    <n v="1"/>
    <n v="499"/>
    <x v="15"/>
    <x v="5"/>
    <n v="201009"/>
    <b v="0"/>
    <x v="0"/>
    <s v="December"/>
    <s v="Monday"/>
    <x v="0"/>
  </r>
  <r>
    <n v="19332"/>
    <s v="408-0774567-8316350"/>
    <x v="12"/>
    <s v="Shipped"/>
    <x v="0"/>
    <s v="Expedited"/>
    <s v="SET265"/>
    <x v="213"/>
    <s v="Set"/>
    <x v="3"/>
    <s v="B0983CRK42"/>
    <x v="0"/>
    <n v="1"/>
    <n v="0"/>
    <x v="52"/>
    <x v="17"/>
    <n v="452018"/>
    <b v="0"/>
    <x v="0"/>
    <s v="December"/>
    <s v="Monday"/>
    <x v="0"/>
  </r>
  <r>
    <n v="19333"/>
    <s v="405-0083552-3852353"/>
    <x v="12"/>
    <s v="Shipped"/>
    <x v="0"/>
    <s v="Expedited"/>
    <s v="JNE3736"/>
    <x v="4286"/>
    <s v="kurta"/>
    <x v="5"/>
    <s v="B09KRVD8LR"/>
    <x v="0"/>
    <n v="1"/>
    <n v="399"/>
    <x v="15"/>
    <x v="5"/>
    <n v="201005"/>
    <b v="0"/>
    <x v="0"/>
    <s v="December"/>
    <s v="Monday"/>
    <x v="0"/>
  </r>
  <r>
    <n v="19334"/>
    <s v="406-7873079-7961119"/>
    <x v="12"/>
    <s v="Shipped"/>
    <x v="0"/>
    <s v="Expedited"/>
    <s v="J0041"/>
    <x v="833"/>
    <s v="Set"/>
    <x v="2"/>
    <s v="B089G2L483"/>
    <x v="0"/>
    <n v="1"/>
    <n v="631"/>
    <x v="743"/>
    <x v="22"/>
    <n v="517129"/>
    <b v="0"/>
    <x v="0"/>
    <s v="December"/>
    <s v="Monday"/>
    <x v="0"/>
  </r>
  <r>
    <n v="19335"/>
    <s v="402-3321300-6371558"/>
    <x v="12"/>
    <s v="Shipped - Delivered to Buyer"/>
    <x v="1"/>
    <s v="Standard"/>
    <s v="JNE3797"/>
    <x v="1316"/>
    <s v="Western Dress"/>
    <x v="2"/>
    <s v="B09SDY8DCT"/>
    <x v="0"/>
    <n v="1"/>
    <n v="771"/>
    <x v="5"/>
    <x v="5"/>
    <n v="226030"/>
    <b v="0"/>
    <x v="1"/>
    <s v="December"/>
    <s v="Monday"/>
    <x v="0"/>
  </r>
  <r>
    <n v="19336"/>
    <s v="402-1383997-0827512"/>
    <x v="12"/>
    <s v="Shipped"/>
    <x v="0"/>
    <s v="Expedited"/>
    <s v="J0413"/>
    <x v="4287"/>
    <s v="Western Dress"/>
    <x v="0"/>
    <s v="B09TY2KSY6"/>
    <x v="0"/>
    <n v="1"/>
    <n v="741"/>
    <x v="100"/>
    <x v="1"/>
    <n v="421201"/>
    <b v="0"/>
    <x v="0"/>
    <s v="December"/>
    <s v="Monday"/>
    <x v="0"/>
  </r>
  <r>
    <n v="19337"/>
    <s v="405-2174796-9278708"/>
    <x v="12"/>
    <s v="Shipped"/>
    <x v="0"/>
    <s v="Expedited"/>
    <s v="SET396"/>
    <x v="4053"/>
    <s v="Set"/>
    <x v="2"/>
    <s v="B09TH6DNNN"/>
    <x v="0"/>
    <n v="1"/>
    <n v="988"/>
    <x v="15"/>
    <x v="5"/>
    <n v="201017"/>
    <b v="0"/>
    <x v="0"/>
    <s v="December"/>
    <s v="Monday"/>
    <x v="0"/>
  </r>
  <r>
    <n v="19338"/>
    <s v="406-1231350-4271536"/>
    <x v="12"/>
    <s v="Shipped"/>
    <x v="0"/>
    <s v="Expedited"/>
    <s v="SET398"/>
    <x v="99"/>
    <s v="Set"/>
    <x v="2"/>
    <s v="B09RPRS8JL"/>
    <x v="0"/>
    <n v="1"/>
    <n v="1186"/>
    <x v="2462"/>
    <x v="10"/>
    <n v="609110"/>
    <b v="0"/>
    <x v="0"/>
    <s v="December"/>
    <s v="Monday"/>
    <x v="0"/>
  </r>
  <r>
    <n v="19339"/>
    <s v="402-1387386-4408363"/>
    <x v="12"/>
    <s v="Shipped - Delivered to Buyer"/>
    <x v="1"/>
    <s v="Standard"/>
    <s v="JNE3797"/>
    <x v="1481"/>
    <s v="Western Dress"/>
    <x v="4"/>
    <s v="B09SDXRYBG"/>
    <x v="0"/>
    <n v="1"/>
    <n v="771"/>
    <x v="148"/>
    <x v="7"/>
    <n v="570023"/>
    <b v="0"/>
    <x v="1"/>
    <s v="December"/>
    <s v="Monday"/>
    <x v="0"/>
  </r>
  <r>
    <n v="19340"/>
    <s v="404-4916302-4771505"/>
    <x v="12"/>
    <s v="Shipped"/>
    <x v="0"/>
    <s v="Expedited"/>
    <s v="SET344"/>
    <x v="315"/>
    <s v="Set"/>
    <x v="3"/>
    <s v="B09QJ37SNL"/>
    <x v="0"/>
    <n v="1"/>
    <n v="899"/>
    <x v="2463"/>
    <x v="7"/>
    <n v="560048"/>
    <b v="0"/>
    <x v="0"/>
    <s v="December"/>
    <s v="Monday"/>
    <x v="0"/>
  </r>
  <r>
    <n v="19341"/>
    <s v="404-4916302-4771505"/>
    <x v="12"/>
    <s v="Shipped"/>
    <x v="0"/>
    <s v="Expedited"/>
    <s v="SET278"/>
    <x v="181"/>
    <s v="Set"/>
    <x v="2"/>
    <s v="B0983F3BLZ"/>
    <x v="0"/>
    <n v="1"/>
    <n v="1523"/>
    <x v="2463"/>
    <x v="7"/>
    <n v="560048"/>
    <b v="0"/>
    <x v="0"/>
    <s v="December"/>
    <s v="Monday"/>
    <x v="0"/>
  </r>
  <r>
    <n v="19342"/>
    <s v="402-0106162-5444309"/>
    <x v="12"/>
    <s v="Shipped"/>
    <x v="0"/>
    <s v="Expedited"/>
    <s v="JNE3518"/>
    <x v="1327"/>
    <s v="kurta"/>
    <x v="3"/>
    <s v="B08XVQM1LP"/>
    <x v="0"/>
    <n v="1"/>
    <n v="487"/>
    <x v="157"/>
    <x v="4"/>
    <n v="500025"/>
    <b v="0"/>
    <x v="0"/>
    <s v="December"/>
    <s v="Monday"/>
    <x v="0"/>
  </r>
  <r>
    <n v="19343"/>
    <s v="404-0383314-7065118"/>
    <x v="12"/>
    <s v="Shipped - Delivered to Buyer"/>
    <x v="1"/>
    <s v="Standard"/>
    <s v="JNE3797"/>
    <x v="4063"/>
    <s v="Western Dress"/>
    <x v="2"/>
    <s v="B09TH73PT5"/>
    <x v="0"/>
    <n v="1"/>
    <n v="771"/>
    <x v="22"/>
    <x v="7"/>
    <n v="560076"/>
    <b v="0"/>
    <x v="1"/>
    <s v="December"/>
    <s v="Monday"/>
    <x v="0"/>
  </r>
  <r>
    <n v="19344"/>
    <s v="406-4719094-0891569"/>
    <x v="12"/>
    <s v="Shipped"/>
    <x v="0"/>
    <s v="Expedited"/>
    <s v="JNE3633"/>
    <x v="3858"/>
    <s v="kurta"/>
    <x v="2"/>
    <s v="B094FKV8JK"/>
    <x v="0"/>
    <n v="1"/>
    <n v="459"/>
    <x v="24"/>
    <x v="10"/>
    <n v="641015"/>
    <b v="0"/>
    <x v="0"/>
    <s v="December"/>
    <s v="Monday"/>
    <x v="0"/>
  </r>
  <r>
    <n v="19345"/>
    <s v="171-2125297-9360328"/>
    <x v="12"/>
    <s v="Shipped - Delivered to Buyer"/>
    <x v="1"/>
    <s v="Standard"/>
    <s v="JNE3720"/>
    <x v="363"/>
    <s v="kurta"/>
    <x v="4"/>
    <s v="B099F9N2F3"/>
    <x v="0"/>
    <n v="1"/>
    <n v="517"/>
    <x v="476"/>
    <x v="22"/>
    <n v="522201"/>
    <b v="0"/>
    <x v="1"/>
    <s v="December"/>
    <s v="Monday"/>
    <x v="0"/>
  </r>
  <r>
    <n v="19346"/>
    <s v="402-0579844-9601948"/>
    <x v="12"/>
    <s v="Shipped"/>
    <x v="0"/>
    <s v="Expedited"/>
    <s v="JNE3440"/>
    <x v="1226"/>
    <s v="kurta"/>
    <x v="0"/>
    <s v="B09HMY3YLT"/>
    <x v="3"/>
    <n v="0"/>
    <n v="0"/>
    <x v="9"/>
    <x v="8"/>
    <n v="711101"/>
    <b v="0"/>
    <x v="0"/>
    <s v="December"/>
    <s v="Monday"/>
    <x v="0"/>
  </r>
  <r>
    <n v="19347"/>
    <s v="402-0579844-9601948"/>
    <x v="12"/>
    <s v="Shipped"/>
    <x v="0"/>
    <s v="Expedited"/>
    <s v="JNE3468"/>
    <x v="311"/>
    <s v="kurta"/>
    <x v="0"/>
    <s v="B08RP5393W"/>
    <x v="0"/>
    <n v="1"/>
    <n v="399"/>
    <x v="9"/>
    <x v="8"/>
    <n v="711101"/>
    <b v="0"/>
    <x v="0"/>
    <s v="December"/>
    <s v="Monday"/>
    <x v="0"/>
  </r>
  <r>
    <n v="19348"/>
    <s v="407-1899169-5729152"/>
    <x v="12"/>
    <s v="Shipped - Delivered to Buyer"/>
    <x v="1"/>
    <s v="Standard"/>
    <s v="SET389"/>
    <x v="214"/>
    <s v="Set"/>
    <x v="4"/>
    <s v="B09KXW4WQC"/>
    <x v="0"/>
    <n v="1"/>
    <n v="648"/>
    <x v="575"/>
    <x v="2"/>
    <n v="131001"/>
    <b v="0"/>
    <x v="1"/>
    <s v="December"/>
    <s v="Monday"/>
    <x v="0"/>
  </r>
  <r>
    <n v="19349"/>
    <s v="406-8821201-5844368"/>
    <x v="12"/>
    <s v="Cancelled"/>
    <x v="0"/>
    <s v="Expedited"/>
    <s v="JNE3421"/>
    <x v="4288"/>
    <s v="kurta"/>
    <x v="4"/>
    <s v="B08TRHRN6X"/>
    <x v="3"/>
    <n v="0"/>
    <n v="0"/>
    <x v="4"/>
    <x v="4"/>
    <n v="500053"/>
    <b v="0"/>
    <x v="0"/>
    <s v="December"/>
    <s v="Monday"/>
    <x v="0"/>
  </r>
  <r>
    <n v="19350"/>
    <s v="402-1779231-5295568"/>
    <x v="12"/>
    <s v="Cancelled"/>
    <x v="1"/>
    <s v="Standard"/>
    <s v="J0341"/>
    <x v="270"/>
    <s v="Western Dress"/>
    <x v="6"/>
    <s v="B099NR7612"/>
    <x v="2"/>
    <n v="0"/>
    <n v="842.86"/>
    <x v="4"/>
    <x v="4"/>
    <n v="500050"/>
    <b v="0"/>
    <x v="1"/>
    <s v="December"/>
    <s v="Monday"/>
    <x v="0"/>
  </r>
  <r>
    <n v="19351"/>
    <s v="403-6481981-5906732"/>
    <x v="12"/>
    <s v="Shipped"/>
    <x v="0"/>
    <s v="Expedited"/>
    <s v="J0009"/>
    <x v="757"/>
    <s v="Set"/>
    <x v="3"/>
    <s v="B0894WL9SH"/>
    <x v="0"/>
    <n v="1"/>
    <n v="854"/>
    <x v="2"/>
    <x v="2"/>
    <n v="122003"/>
    <b v="0"/>
    <x v="0"/>
    <s v="December"/>
    <s v="Monday"/>
    <x v="0"/>
  </r>
  <r>
    <n v="19352"/>
    <s v="408-5310777-8334740"/>
    <x v="12"/>
    <s v="Shipped - Delivered to Buyer"/>
    <x v="1"/>
    <s v="Standard"/>
    <s v="J0236"/>
    <x v="76"/>
    <s v="Set"/>
    <x v="1"/>
    <s v="B08ZYPCX6Y"/>
    <x v="0"/>
    <n v="1"/>
    <n v="949"/>
    <x v="104"/>
    <x v="1"/>
    <n v="444602"/>
    <b v="0"/>
    <x v="1"/>
    <s v="December"/>
    <s v="Monday"/>
    <x v="0"/>
  </r>
  <r>
    <n v="19353"/>
    <s v="408-8757555-8855540"/>
    <x v="12"/>
    <s v="Shipped"/>
    <x v="0"/>
    <s v="Expedited"/>
    <s v="JNE3252"/>
    <x v="4289"/>
    <s v="kurta"/>
    <x v="6"/>
    <s v="B07R3KM9JM"/>
    <x v="0"/>
    <n v="1"/>
    <n v="479"/>
    <x v="2464"/>
    <x v="11"/>
    <n v="688524"/>
    <b v="0"/>
    <x v="0"/>
    <s v="December"/>
    <s v="Monday"/>
    <x v="0"/>
  </r>
  <r>
    <n v="19354"/>
    <s v="171-1747095-6480309"/>
    <x v="12"/>
    <s v="Shipped"/>
    <x v="0"/>
    <s v="Expedited"/>
    <s v="JNE3618"/>
    <x v="493"/>
    <s v="kurta"/>
    <x v="3"/>
    <s v="B091Q84CBF"/>
    <x v="0"/>
    <n v="1"/>
    <n v="399"/>
    <x v="8"/>
    <x v="7"/>
    <n v="560050"/>
    <b v="0"/>
    <x v="0"/>
    <s v="December"/>
    <s v="Monday"/>
    <x v="0"/>
  </r>
  <r>
    <n v="19355"/>
    <s v="407-0783660-9361941"/>
    <x v="12"/>
    <s v="Shipped"/>
    <x v="0"/>
    <s v="Expedited"/>
    <s v="SET348"/>
    <x v="2058"/>
    <s v="Set"/>
    <x v="3"/>
    <s v="B09QJ46T37"/>
    <x v="0"/>
    <n v="1"/>
    <n v="899"/>
    <x v="25"/>
    <x v="5"/>
    <n v="221003"/>
    <b v="0"/>
    <x v="0"/>
    <s v="December"/>
    <s v="Monday"/>
    <x v="0"/>
  </r>
  <r>
    <n v="19356"/>
    <s v="402-6801267-8446707"/>
    <x v="12"/>
    <s v="Shipped"/>
    <x v="0"/>
    <s v="Expedited"/>
    <s v="J0277"/>
    <x v="1482"/>
    <s v="Set"/>
    <x v="2"/>
    <s v="B08QGL6BRP"/>
    <x v="0"/>
    <n v="1"/>
    <n v="1364"/>
    <x v="275"/>
    <x v="31"/>
    <n v="791113"/>
    <b v="0"/>
    <x v="0"/>
    <s v="December"/>
    <s v="Monday"/>
    <x v="0"/>
  </r>
  <r>
    <n v="19357"/>
    <s v="406-4248789-0275518"/>
    <x v="12"/>
    <s v="Shipped - Delivered to Buyer"/>
    <x v="1"/>
    <s v="Standard"/>
    <s v="JNE3786"/>
    <x v="1103"/>
    <s v="kurta"/>
    <x v="5"/>
    <s v="B09M71C67N"/>
    <x v="0"/>
    <n v="1"/>
    <n v="349"/>
    <x v="2465"/>
    <x v="0"/>
    <n v="389151"/>
    <b v="0"/>
    <x v="1"/>
    <s v="December"/>
    <s v="Monday"/>
    <x v="0"/>
  </r>
  <r>
    <n v="19358"/>
    <s v="171-6201831-3925943"/>
    <x v="12"/>
    <s v="Shipped - Delivered to Buyer"/>
    <x v="1"/>
    <s v="Standard"/>
    <s v="SET187"/>
    <x v="178"/>
    <s v="Set"/>
    <x v="4"/>
    <s v="B08B415N6S"/>
    <x v="0"/>
    <n v="1"/>
    <n v="699"/>
    <x v="55"/>
    <x v="19"/>
    <n v="302001"/>
    <b v="0"/>
    <x v="1"/>
    <s v="December"/>
    <s v="Monday"/>
    <x v="0"/>
  </r>
  <r>
    <n v="19359"/>
    <s v="406-6229189-6697906"/>
    <x v="12"/>
    <s v="Shipped - Delivered to Buyer"/>
    <x v="1"/>
    <s v="Standard"/>
    <s v="SET389"/>
    <x v="2553"/>
    <s v="Set"/>
    <x v="6"/>
    <s v="B09KXVBD7Z"/>
    <x v="0"/>
    <n v="1"/>
    <n v="648"/>
    <x v="236"/>
    <x v="6"/>
    <n v="831013"/>
    <b v="0"/>
    <x v="1"/>
    <s v="December"/>
    <s v="Monday"/>
    <x v="0"/>
  </r>
  <r>
    <n v="19360"/>
    <s v="403-9993231-7131537"/>
    <x v="12"/>
    <s v="Shipped - Delivered to Buyer"/>
    <x v="1"/>
    <s v="Standard"/>
    <s v="JNE3261"/>
    <x v="4250"/>
    <s v="kurta"/>
    <x v="4"/>
    <s v="B07R5X6P32"/>
    <x v="0"/>
    <n v="1"/>
    <n v="382"/>
    <x v="2190"/>
    <x v="7"/>
    <n v="562111"/>
    <b v="0"/>
    <x v="1"/>
    <s v="December"/>
    <s v="Monday"/>
    <x v="0"/>
  </r>
  <r>
    <n v="19361"/>
    <s v="171-3453290-7127557"/>
    <x v="12"/>
    <s v="Shipped - Delivered to Buyer"/>
    <x v="1"/>
    <s v="Standard"/>
    <s v="SET377"/>
    <x v="4262"/>
    <s v="Set"/>
    <x v="0"/>
    <s v="B09TZV58PW"/>
    <x v="0"/>
    <n v="1"/>
    <n v="1068"/>
    <x v="1171"/>
    <x v="5"/>
    <n v="205001"/>
    <b v="0"/>
    <x v="1"/>
    <s v="December"/>
    <s v="Monday"/>
    <x v="0"/>
  </r>
  <r>
    <n v="19362"/>
    <s v="402-4144090-8525155"/>
    <x v="12"/>
    <s v="Cancelled"/>
    <x v="0"/>
    <s v="Expedited"/>
    <s v="JNE3739"/>
    <x v="2181"/>
    <s v="kurta"/>
    <x v="3"/>
    <s v="B099FC39QH"/>
    <x v="3"/>
    <n v="0"/>
    <n v="0"/>
    <x v="26"/>
    <x v="15"/>
    <n v="110093"/>
    <b v="0"/>
    <x v="0"/>
    <s v="December"/>
    <s v="Monday"/>
    <x v="0"/>
  </r>
  <r>
    <n v="19363"/>
    <s v="408-5204312-2869913"/>
    <x v="12"/>
    <s v="Shipped - Delivered to Buyer"/>
    <x v="1"/>
    <s v="Standard"/>
    <s v="SET345"/>
    <x v="2535"/>
    <s v="Set"/>
    <x v="3"/>
    <s v="B09KXT4VG7"/>
    <x v="0"/>
    <n v="1"/>
    <n v="641"/>
    <x v="12"/>
    <x v="10"/>
    <n v="600100"/>
    <b v="0"/>
    <x v="1"/>
    <s v="December"/>
    <s v="Monday"/>
    <x v="0"/>
  </r>
  <r>
    <n v="19364"/>
    <s v="406-8889612-3197901"/>
    <x v="12"/>
    <s v="Shipped - Delivered to Buyer"/>
    <x v="1"/>
    <s v="Standard"/>
    <s v="JNE3797"/>
    <x v="411"/>
    <s v="Western Dress"/>
    <x v="6"/>
    <s v="B09SDYQ3WG"/>
    <x v="0"/>
    <n v="1"/>
    <n v="771"/>
    <x v="843"/>
    <x v="5"/>
    <n v="262701"/>
    <b v="0"/>
    <x v="1"/>
    <s v="December"/>
    <s v="Monday"/>
    <x v="0"/>
  </r>
  <r>
    <n v="19365"/>
    <s v="404-2355142-1505911"/>
    <x v="12"/>
    <s v="Cancelled"/>
    <x v="1"/>
    <s v="Standard"/>
    <s v="J0003"/>
    <x v="550"/>
    <s v="Set"/>
    <x v="4"/>
    <s v="B0894YFQ5R"/>
    <x v="2"/>
    <n v="0"/>
    <n v="662.86"/>
    <x v="2466"/>
    <x v="12"/>
    <n v="490021"/>
    <b v="1"/>
    <x v="1"/>
    <s v="December"/>
    <s v="Monday"/>
    <x v="0"/>
  </r>
  <r>
    <n v="19366"/>
    <s v="404-7869988-3073100"/>
    <x v="12"/>
    <s v="Cancelled"/>
    <x v="0"/>
    <s v="Expedited"/>
    <s v="SET408"/>
    <x v="3617"/>
    <s v="Set"/>
    <x v="4"/>
    <s v="B09RKDJX6S"/>
    <x v="3"/>
    <n v="0"/>
    <n v="0"/>
    <x v="15"/>
    <x v="5"/>
    <n v="201009"/>
    <b v="0"/>
    <x v="0"/>
    <s v="December"/>
    <s v="Monday"/>
    <x v="0"/>
  </r>
  <r>
    <n v="19367"/>
    <s v="403-1009625-2539544"/>
    <x v="12"/>
    <s v="Shipped"/>
    <x v="0"/>
    <s v="Expedited"/>
    <s v="J0217"/>
    <x v="1161"/>
    <s v="Blouse"/>
    <x v="3"/>
    <s v="B09KXXQ639"/>
    <x v="0"/>
    <n v="1"/>
    <n v="665"/>
    <x v="1"/>
    <x v="1"/>
    <n v="400014"/>
    <b v="0"/>
    <x v="0"/>
    <s v="December"/>
    <s v="Monday"/>
    <x v="0"/>
  </r>
  <r>
    <n v="19368"/>
    <s v="406-3290624-6325947"/>
    <x v="12"/>
    <s v="Shipped - Returned to Seller"/>
    <x v="1"/>
    <s v="Standard"/>
    <s v="J0189"/>
    <x v="1943"/>
    <s v="Top"/>
    <x v="1"/>
    <s v="B08N496F6B"/>
    <x v="0"/>
    <n v="1"/>
    <n v="317"/>
    <x v="0"/>
    <x v="0"/>
    <n v="380013"/>
    <b v="0"/>
    <x v="1"/>
    <s v="December"/>
    <s v="Monday"/>
    <x v="0"/>
  </r>
  <r>
    <n v="19369"/>
    <s v="408-2677427-8617949"/>
    <x v="12"/>
    <s v="Shipped"/>
    <x v="0"/>
    <s v="Expedited"/>
    <s v="J0336"/>
    <x v="1449"/>
    <s v="Top"/>
    <x v="4"/>
    <s v="B098731WQ8"/>
    <x v="0"/>
    <n v="1"/>
    <n v="665"/>
    <x v="12"/>
    <x v="10"/>
    <n v="600078"/>
    <b v="0"/>
    <x v="0"/>
    <s v="December"/>
    <s v="Monday"/>
    <x v="0"/>
  </r>
  <r>
    <n v="19370"/>
    <s v="405-6311675-6930765"/>
    <x v="12"/>
    <s v="Shipped"/>
    <x v="0"/>
    <s v="Expedited"/>
    <s v="JNE3721"/>
    <x v="537"/>
    <s v="kurta"/>
    <x v="5"/>
    <s v="B099FCT65D"/>
    <x v="0"/>
    <n v="1"/>
    <n v="301"/>
    <x v="16"/>
    <x v="11"/>
    <n v="695608"/>
    <b v="0"/>
    <x v="0"/>
    <s v="December"/>
    <s v="Monday"/>
    <x v="0"/>
  </r>
  <r>
    <n v="19371"/>
    <s v="408-6306587-6141136"/>
    <x v="12"/>
    <s v="Shipped - Delivered to Buyer"/>
    <x v="1"/>
    <s v="Standard"/>
    <s v="SET258"/>
    <x v="830"/>
    <s v="Set"/>
    <x v="6"/>
    <s v="B0983CR8LT"/>
    <x v="0"/>
    <n v="1"/>
    <n v="881"/>
    <x v="12"/>
    <x v="10"/>
    <n v="600037"/>
    <b v="0"/>
    <x v="1"/>
    <s v="December"/>
    <s v="Monday"/>
    <x v="0"/>
  </r>
  <r>
    <n v="19372"/>
    <s v="404-5224429-1546721"/>
    <x v="12"/>
    <s v="Shipped - Delivered to Buyer"/>
    <x v="1"/>
    <s v="Standard"/>
    <s v="JNE3261"/>
    <x v="4250"/>
    <s v="kurta"/>
    <x v="4"/>
    <s v="B07R5X6P32"/>
    <x v="0"/>
    <n v="1"/>
    <n v="382"/>
    <x v="750"/>
    <x v="10"/>
    <n v="603202"/>
    <b v="0"/>
    <x v="1"/>
    <s v="December"/>
    <s v="Monday"/>
    <x v="0"/>
  </r>
  <r>
    <n v="19373"/>
    <s v="406-8310272-5133926"/>
    <x v="12"/>
    <s v="Shipped"/>
    <x v="0"/>
    <s v="Expedited"/>
    <s v="JNE3368"/>
    <x v="27"/>
    <s v="kurta"/>
    <x v="5"/>
    <s v="B081WSWWL7"/>
    <x v="0"/>
    <n v="1"/>
    <n v="471"/>
    <x v="24"/>
    <x v="10"/>
    <n v="641019"/>
    <b v="0"/>
    <x v="0"/>
    <s v="December"/>
    <s v="Monday"/>
    <x v="0"/>
  </r>
  <r>
    <n v="19374"/>
    <s v="405-9601351-9813931"/>
    <x v="12"/>
    <s v="Shipped"/>
    <x v="0"/>
    <s v="Expedited"/>
    <s v="JNE3566"/>
    <x v="4290"/>
    <s v="kurta"/>
    <x v="3"/>
    <s v="B08MX62LLZ"/>
    <x v="0"/>
    <n v="1"/>
    <n v="368"/>
    <x v="2205"/>
    <x v="11"/>
    <n v="690506"/>
    <b v="0"/>
    <x v="0"/>
    <s v="December"/>
    <s v="Monday"/>
    <x v="0"/>
  </r>
  <r>
    <n v="19375"/>
    <s v="405-2863418-3669905"/>
    <x v="12"/>
    <s v="Shipped - Delivered to Buyer"/>
    <x v="1"/>
    <s v="Standard"/>
    <s v="JNE3797"/>
    <x v="411"/>
    <s v="Western Dress"/>
    <x v="6"/>
    <s v="B09SDYQ3WG"/>
    <x v="0"/>
    <n v="1"/>
    <n v="771"/>
    <x v="109"/>
    <x v="11"/>
    <n v="683517"/>
    <b v="0"/>
    <x v="1"/>
    <s v="December"/>
    <s v="Monday"/>
    <x v="0"/>
  </r>
  <r>
    <n v="19376"/>
    <s v="403-0072606-4661126"/>
    <x v="12"/>
    <s v="Shipped"/>
    <x v="0"/>
    <s v="Expedited"/>
    <s v="J0119"/>
    <x v="26"/>
    <s v="Top"/>
    <x v="1"/>
    <s v="B08RYPRVPV"/>
    <x v="0"/>
    <n v="1"/>
    <n v="574"/>
    <x v="63"/>
    <x v="10"/>
    <n v="641601"/>
    <b v="0"/>
    <x v="0"/>
    <s v="December"/>
    <s v="Monday"/>
    <x v="0"/>
  </r>
  <r>
    <n v="19377"/>
    <s v="403-9316120-4322705"/>
    <x v="12"/>
    <s v="Shipped"/>
    <x v="0"/>
    <s v="Expedited"/>
    <s v="SET397"/>
    <x v="615"/>
    <s v="Set"/>
    <x v="6"/>
    <s v="B09RKF9GZQ"/>
    <x v="0"/>
    <n v="1"/>
    <n v="999"/>
    <x v="289"/>
    <x v="11"/>
    <n v="678014"/>
    <b v="0"/>
    <x v="0"/>
    <s v="December"/>
    <s v="Monday"/>
    <x v="0"/>
  </r>
  <r>
    <n v="19378"/>
    <s v="407-8270960-0339513"/>
    <x v="12"/>
    <s v="Shipped"/>
    <x v="0"/>
    <s v="Expedited"/>
    <s v="J0008"/>
    <x v="646"/>
    <s v="Set"/>
    <x v="2"/>
    <s v="B0894YTN3H"/>
    <x v="0"/>
    <n v="1"/>
    <n v="1133"/>
    <x v="128"/>
    <x v="5"/>
    <n v="284200"/>
    <b v="0"/>
    <x v="0"/>
    <s v="December"/>
    <s v="Monday"/>
    <x v="0"/>
  </r>
  <r>
    <n v="19379"/>
    <s v="403-1532691-9561114"/>
    <x v="12"/>
    <s v="Shipped - Delivered to Buyer"/>
    <x v="1"/>
    <s v="Standard"/>
    <s v="BTM039"/>
    <x v="4291"/>
    <s v="Bottom"/>
    <x v="3"/>
    <s v="B08KRL2YL2"/>
    <x v="0"/>
    <n v="1"/>
    <n v="360"/>
    <x v="1"/>
    <x v="1"/>
    <n v="400063"/>
    <b v="0"/>
    <x v="1"/>
    <s v="December"/>
    <s v="Monday"/>
    <x v="0"/>
  </r>
  <r>
    <n v="19380"/>
    <s v="402-1321850-0220305"/>
    <x v="12"/>
    <s v="Shipped"/>
    <x v="0"/>
    <s v="Expedited"/>
    <s v="JNE3437"/>
    <x v="2424"/>
    <s v="kurta"/>
    <x v="4"/>
    <s v="B085HM8VTK"/>
    <x v="0"/>
    <n v="1"/>
    <n v="517"/>
    <x v="185"/>
    <x v="4"/>
    <n v="505001"/>
    <b v="0"/>
    <x v="0"/>
    <s v="December"/>
    <s v="Monday"/>
    <x v="0"/>
  </r>
  <r>
    <n v="19381"/>
    <s v="408-2676851-3239552"/>
    <x v="12"/>
    <s v="Shipped"/>
    <x v="0"/>
    <s v="Standard"/>
    <s v="JNE3680"/>
    <x v="2010"/>
    <s v="Top"/>
    <x v="1"/>
    <s v="B094373LWG"/>
    <x v="0"/>
    <n v="1"/>
    <n v="0"/>
    <x v="95"/>
    <x v="2"/>
    <n v="122011"/>
    <b v="0"/>
    <x v="0"/>
    <s v="December"/>
    <s v="Monday"/>
    <x v="0"/>
  </r>
  <r>
    <n v="19382"/>
    <s v="403-8639214-6240350"/>
    <x v="12"/>
    <s v="Shipped - Delivered to Buyer"/>
    <x v="1"/>
    <s v="Standard"/>
    <s v="J0341"/>
    <x v="337"/>
    <s v="Western Dress"/>
    <x v="2"/>
    <s v="B099NQQ79L"/>
    <x v="0"/>
    <n v="1"/>
    <n v="885"/>
    <x v="2467"/>
    <x v="10"/>
    <n v="626189"/>
    <b v="0"/>
    <x v="1"/>
    <s v="December"/>
    <s v="Monday"/>
    <x v="0"/>
  </r>
  <r>
    <n v="19383"/>
    <s v="403-4716863-0201101"/>
    <x v="12"/>
    <s v="Shipped - Delivered to Buyer"/>
    <x v="1"/>
    <s v="Standard"/>
    <s v="JNE3797"/>
    <x v="411"/>
    <s v="Western Dress"/>
    <x v="6"/>
    <s v="B09SDYQ3WG"/>
    <x v="0"/>
    <n v="1"/>
    <n v="771"/>
    <x v="165"/>
    <x v="11"/>
    <n v="680631"/>
    <b v="0"/>
    <x v="1"/>
    <s v="December"/>
    <s v="Monday"/>
    <x v="0"/>
  </r>
  <r>
    <n v="19384"/>
    <s v="171-9121225-2035509"/>
    <x v="12"/>
    <s v="Shipped - Delivered to Buyer"/>
    <x v="1"/>
    <s v="Standard"/>
    <s v="JNE3761"/>
    <x v="1228"/>
    <s v="kurta"/>
    <x v="2"/>
    <s v="B099F9P2B9"/>
    <x v="0"/>
    <n v="1"/>
    <n v="301"/>
    <x v="2468"/>
    <x v="7"/>
    <n v="576220"/>
    <b v="0"/>
    <x v="1"/>
    <s v="December"/>
    <s v="Monday"/>
    <x v="0"/>
  </r>
  <r>
    <n v="19385"/>
    <s v="408-6084678-5032333"/>
    <x v="12"/>
    <s v="Shipped - Delivered to Buyer"/>
    <x v="1"/>
    <s v="Standard"/>
    <s v="SET389"/>
    <x v="214"/>
    <s v="Set"/>
    <x v="4"/>
    <s v="B09KXW4WQC"/>
    <x v="0"/>
    <n v="1"/>
    <n v="0"/>
    <x v="969"/>
    <x v="15"/>
    <n v="110085"/>
    <b v="0"/>
    <x v="1"/>
    <s v="December"/>
    <s v="Monday"/>
    <x v="0"/>
  </r>
  <r>
    <n v="19386"/>
    <s v="404-2098843-0919525"/>
    <x v="12"/>
    <s v="Shipped - Delivered to Buyer"/>
    <x v="1"/>
    <s v="Standard"/>
    <s v="JNE3468"/>
    <x v="901"/>
    <s v="kurta"/>
    <x v="2"/>
    <s v="B08RP3LHNB"/>
    <x v="0"/>
    <n v="1"/>
    <n v="399"/>
    <x v="2469"/>
    <x v="1"/>
    <n v="444503"/>
    <b v="0"/>
    <x v="1"/>
    <s v="December"/>
    <s v="Monday"/>
    <x v="0"/>
  </r>
  <r>
    <n v="19387"/>
    <s v="404-2098843-0919525"/>
    <x v="12"/>
    <s v="Shipped - Delivered to Buyer"/>
    <x v="1"/>
    <s v="Standard"/>
    <s v="JNE3620"/>
    <x v="2253"/>
    <s v="kurta"/>
    <x v="2"/>
    <s v="B091Q9FQ4B"/>
    <x v="0"/>
    <n v="1"/>
    <n v="325"/>
    <x v="2469"/>
    <x v="1"/>
    <n v="444503"/>
    <b v="0"/>
    <x v="1"/>
    <s v="December"/>
    <s v="Monday"/>
    <x v="0"/>
  </r>
  <r>
    <n v="19388"/>
    <s v="403-7844036-1725918"/>
    <x v="12"/>
    <s v="Shipped - Delivered to Buyer"/>
    <x v="1"/>
    <s v="Standard"/>
    <s v="J0341"/>
    <x v="337"/>
    <s v="Western Dress"/>
    <x v="2"/>
    <s v="B099NQQ79L"/>
    <x v="0"/>
    <n v="1"/>
    <n v="885"/>
    <x v="4"/>
    <x v="4"/>
    <n v="502032"/>
    <b v="0"/>
    <x v="1"/>
    <s v="December"/>
    <s v="Monday"/>
    <x v="0"/>
  </r>
  <r>
    <n v="19389"/>
    <s v="402-0887467-1776324"/>
    <x v="12"/>
    <s v="Shipped"/>
    <x v="0"/>
    <s v="Expedited"/>
    <s v="JNE3405"/>
    <x v="227"/>
    <s v="kurta"/>
    <x v="6"/>
    <s v="B081WX4G4Q"/>
    <x v="0"/>
    <n v="1"/>
    <n v="435"/>
    <x v="2470"/>
    <x v="4"/>
    <n v="500044"/>
    <b v="0"/>
    <x v="0"/>
    <s v="December"/>
    <s v="Monday"/>
    <x v="0"/>
  </r>
  <r>
    <n v="19390"/>
    <s v="408-8524837-4125147"/>
    <x v="12"/>
    <s v="Shipped"/>
    <x v="0"/>
    <s v="Standard"/>
    <s v="J0236"/>
    <x v="1537"/>
    <s v="Set"/>
    <x v="4"/>
    <s v="B08ZYPQ3XV"/>
    <x v="0"/>
    <n v="1"/>
    <n v="0"/>
    <x v="2471"/>
    <x v="26"/>
    <n v="173205"/>
    <b v="0"/>
    <x v="0"/>
    <s v="December"/>
    <s v="Monday"/>
    <x v="0"/>
  </r>
  <r>
    <n v="19391"/>
    <s v="403-7647927-1706704"/>
    <x v="12"/>
    <s v="Shipped - Delivered to Buyer"/>
    <x v="1"/>
    <s v="Standard"/>
    <s v="J0341"/>
    <x v="337"/>
    <s v="Western Dress"/>
    <x v="2"/>
    <s v="B099NQQ79L"/>
    <x v="0"/>
    <n v="1"/>
    <n v="885"/>
    <x v="12"/>
    <x v="10"/>
    <n v="600091"/>
    <b v="0"/>
    <x v="1"/>
    <s v="December"/>
    <s v="Monday"/>
    <x v="0"/>
  </r>
  <r>
    <n v="19392"/>
    <s v="403-2215888-3145146"/>
    <x v="12"/>
    <s v="Shipped"/>
    <x v="0"/>
    <s v="Expedited"/>
    <s v="SET158"/>
    <x v="2710"/>
    <s v="Set"/>
    <x v="2"/>
    <s v="B082Z3LQFR"/>
    <x v="0"/>
    <n v="1"/>
    <n v="791"/>
    <x v="7"/>
    <x v="1"/>
    <n v="412207"/>
    <b v="0"/>
    <x v="0"/>
    <s v="December"/>
    <s v="Monday"/>
    <x v="0"/>
  </r>
  <r>
    <n v="19393"/>
    <s v="404-0976828-9350732"/>
    <x v="12"/>
    <s v="Shipped"/>
    <x v="0"/>
    <s v="Expedited"/>
    <s v="JNE3399"/>
    <x v="328"/>
    <s v="kurta"/>
    <x v="6"/>
    <s v="B082W87NQF"/>
    <x v="0"/>
    <n v="1"/>
    <n v="469"/>
    <x v="2472"/>
    <x v="11"/>
    <n v="680567"/>
    <b v="0"/>
    <x v="0"/>
    <s v="December"/>
    <s v="Monday"/>
    <x v="0"/>
  </r>
  <r>
    <n v="19394"/>
    <s v="408-7169909-0417962"/>
    <x v="12"/>
    <s v="Shipped - Delivered to Buyer"/>
    <x v="1"/>
    <s v="Standard"/>
    <s v="J0153"/>
    <x v="1225"/>
    <s v="Western Dress"/>
    <x v="5"/>
    <s v="B08N4TB3G4"/>
    <x v="0"/>
    <n v="1"/>
    <n v="443"/>
    <x v="1"/>
    <x v="1"/>
    <n v="400057"/>
    <b v="0"/>
    <x v="1"/>
    <s v="December"/>
    <s v="Monday"/>
    <x v="0"/>
  </r>
  <r>
    <n v="19395"/>
    <s v="171-4852790-0613153"/>
    <x v="12"/>
    <s v="Shipped"/>
    <x v="0"/>
    <s v="Expedited"/>
    <s v="JNE3634"/>
    <x v="1284"/>
    <s v="kurta"/>
    <x v="5"/>
    <s v="B097ZZZR1P"/>
    <x v="0"/>
    <n v="1"/>
    <n v="544"/>
    <x v="11"/>
    <x v="1"/>
    <n v="401201"/>
    <b v="0"/>
    <x v="0"/>
    <s v="December"/>
    <s v="Monday"/>
    <x v="0"/>
  </r>
  <r>
    <n v="19396"/>
    <s v="406-9157941-0462755"/>
    <x v="12"/>
    <s v="Shipped"/>
    <x v="0"/>
    <s v="Expedited"/>
    <s v="JNE3707"/>
    <x v="4292"/>
    <s v="Western Dress"/>
    <x v="0"/>
    <s v="B0982ZQSR2"/>
    <x v="0"/>
    <n v="1"/>
    <n v="475"/>
    <x v="31"/>
    <x v="1"/>
    <n v="400615"/>
    <b v="0"/>
    <x v="0"/>
    <s v="December"/>
    <s v="Monday"/>
    <x v="0"/>
  </r>
  <r>
    <n v="19397"/>
    <s v="402-9717860-1933169"/>
    <x v="12"/>
    <s v="Shipped - Delivered to Buyer"/>
    <x v="1"/>
    <s v="Standard"/>
    <s v="JNE3801"/>
    <x v="3"/>
    <s v="kurta"/>
    <x v="3"/>
    <s v="B09SDY51NS"/>
    <x v="0"/>
    <n v="1"/>
    <n v="771"/>
    <x v="41"/>
    <x v="10"/>
    <n v="632006"/>
    <b v="0"/>
    <x v="1"/>
    <s v="December"/>
    <s v="Monday"/>
    <x v="0"/>
  </r>
  <r>
    <n v="19398"/>
    <s v="402-2613130-5337164"/>
    <x v="12"/>
    <s v="Shipped - Delivered to Buyer"/>
    <x v="1"/>
    <s v="Standard"/>
    <s v="JNE3721"/>
    <x v="1933"/>
    <s v="kurta"/>
    <x v="4"/>
    <s v="B099FDMD6T"/>
    <x v="0"/>
    <n v="1"/>
    <n v="301"/>
    <x v="952"/>
    <x v="8"/>
    <n v="741101"/>
    <b v="0"/>
    <x v="1"/>
    <s v="December"/>
    <s v="Monday"/>
    <x v="0"/>
  </r>
  <r>
    <n v="19399"/>
    <s v="404-1655863-8637106"/>
    <x v="12"/>
    <s v="Shipped"/>
    <x v="0"/>
    <s v="Expedited"/>
    <s v="SET239"/>
    <x v="1634"/>
    <s v="Set"/>
    <x v="6"/>
    <s v="B08TZD8JD6"/>
    <x v="0"/>
    <n v="1"/>
    <n v="693"/>
    <x v="26"/>
    <x v="15"/>
    <n v="110014"/>
    <b v="0"/>
    <x v="0"/>
    <s v="December"/>
    <s v="Monday"/>
    <x v="0"/>
  </r>
  <r>
    <n v="19400"/>
    <s v="402-1209762-8995522"/>
    <x v="12"/>
    <s v="Shipped"/>
    <x v="0"/>
    <s v="Expedited"/>
    <s v="J0129"/>
    <x v="247"/>
    <s v="Set"/>
    <x v="0"/>
    <s v="B091Z5RPMW"/>
    <x v="0"/>
    <n v="1"/>
    <n v="729"/>
    <x v="1233"/>
    <x v="2"/>
    <n v="135001"/>
    <b v="0"/>
    <x v="0"/>
    <s v="December"/>
    <s v="Monday"/>
    <x v="0"/>
  </r>
  <r>
    <n v="19401"/>
    <s v="407-2038602-3755523"/>
    <x v="12"/>
    <s v="Shipped - Delivered to Buyer"/>
    <x v="1"/>
    <s v="Standard"/>
    <s v="J0341"/>
    <x v="2003"/>
    <s v="Western Dress"/>
    <x v="1"/>
    <s v="B099NSQP4Z"/>
    <x v="0"/>
    <n v="1"/>
    <n v="885"/>
    <x v="0"/>
    <x v="0"/>
    <n v="380052"/>
    <b v="0"/>
    <x v="1"/>
    <s v="December"/>
    <s v="Monday"/>
    <x v="0"/>
  </r>
  <r>
    <n v="19402"/>
    <s v="402-6678870-4426700"/>
    <x v="12"/>
    <s v="Shipped - Delivered to Buyer"/>
    <x v="1"/>
    <s v="Standard"/>
    <s v="JNE3797"/>
    <x v="4238"/>
    <s v="Western Dress"/>
    <x v="4"/>
    <s v="B09TH3H2DP"/>
    <x v="0"/>
    <n v="1"/>
    <n v="771"/>
    <x v="1040"/>
    <x v="11"/>
    <n v="679577"/>
    <b v="0"/>
    <x v="1"/>
    <s v="December"/>
    <s v="Monday"/>
    <x v="0"/>
  </r>
  <r>
    <n v="19403"/>
    <s v="402-0009000-3649946"/>
    <x v="12"/>
    <s v="Shipped"/>
    <x v="0"/>
    <s v="Expedited"/>
    <s v="JNE3368"/>
    <x v="145"/>
    <s v="kurta"/>
    <x v="2"/>
    <s v="B081XDBBSH"/>
    <x v="0"/>
    <n v="1"/>
    <n v="471"/>
    <x v="2473"/>
    <x v="21"/>
    <n v="263653"/>
    <b v="0"/>
    <x v="0"/>
    <s v="December"/>
    <s v="Monday"/>
    <x v="0"/>
  </r>
  <r>
    <n v="19404"/>
    <s v="404-2116276-0105921"/>
    <x v="12"/>
    <s v="Cancelled"/>
    <x v="0"/>
    <s v="Expedited"/>
    <s v="J0343"/>
    <x v="1070"/>
    <s v="Western Dress"/>
    <x v="1"/>
    <s v="B098314S8L"/>
    <x v="1"/>
    <n v="1"/>
    <n v="885"/>
    <x v="8"/>
    <x v="7"/>
    <n v="560036"/>
    <b v="0"/>
    <x v="0"/>
    <s v="December"/>
    <s v="Monday"/>
    <x v="0"/>
  </r>
  <r>
    <n v="19405"/>
    <s v="405-5356582-6163533"/>
    <x v="12"/>
    <s v="Shipped"/>
    <x v="0"/>
    <s v="Expedited"/>
    <s v="JNE3707"/>
    <x v="1870"/>
    <s v="Western Dress"/>
    <x v="5"/>
    <s v="B098372DQY"/>
    <x v="0"/>
    <n v="1"/>
    <n v="475"/>
    <x v="1"/>
    <x v="1"/>
    <n v="400016"/>
    <b v="0"/>
    <x v="0"/>
    <s v="December"/>
    <s v="Monday"/>
    <x v="0"/>
  </r>
  <r>
    <n v="19406"/>
    <s v="405-5157218-7300327"/>
    <x v="12"/>
    <s v="Shipped - Delivered to Buyer"/>
    <x v="1"/>
    <s v="Standard"/>
    <s v="JNE3862"/>
    <x v="4293"/>
    <s v="Top"/>
    <x v="1"/>
    <s v="B09Y3CY233"/>
    <x v="0"/>
    <n v="1"/>
    <n v="599"/>
    <x v="1"/>
    <x v="1"/>
    <n v="400016"/>
    <b v="0"/>
    <x v="1"/>
    <s v="December"/>
    <s v="Monday"/>
    <x v="0"/>
  </r>
  <r>
    <n v="19407"/>
    <s v="405-5157218-7300327"/>
    <x v="12"/>
    <s v="Shipped - Delivered to Buyer"/>
    <x v="1"/>
    <s v="Standard"/>
    <s v="JNE3881"/>
    <x v="4294"/>
    <s v="Western Dress"/>
    <x v="5"/>
    <s v="B09VC6XVW6"/>
    <x v="0"/>
    <n v="1"/>
    <n v="825"/>
    <x v="1"/>
    <x v="1"/>
    <n v="400016"/>
    <b v="0"/>
    <x v="1"/>
    <s v="December"/>
    <s v="Monday"/>
    <x v="0"/>
  </r>
  <r>
    <n v="19408"/>
    <s v="405-5157218-7300327"/>
    <x v="12"/>
    <s v="Shipped - Delivered to Buyer"/>
    <x v="1"/>
    <s v="Standard"/>
    <s v="JNE3865"/>
    <x v="50"/>
    <s v="Top"/>
    <x v="5"/>
    <s v="B09TZTZ58D"/>
    <x v="0"/>
    <n v="1"/>
    <n v="513"/>
    <x v="1"/>
    <x v="1"/>
    <n v="400016"/>
    <b v="0"/>
    <x v="1"/>
    <s v="December"/>
    <s v="Monday"/>
    <x v="0"/>
  </r>
  <r>
    <n v="19409"/>
    <s v="405-5157218-7300327"/>
    <x v="12"/>
    <s v="Shipped - Delivered to Buyer"/>
    <x v="1"/>
    <s v="Standard"/>
    <s v="JNE3797"/>
    <x v="577"/>
    <s v="Western Dress"/>
    <x v="1"/>
    <s v="B09SDY4VDC"/>
    <x v="0"/>
    <n v="1"/>
    <n v="771"/>
    <x v="1"/>
    <x v="1"/>
    <n v="400016"/>
    <b v="0"/>
    <x v="1"/>
    <s v="December"/>
    <s v="Monday"/>
    <x v="0"/>
  </r>
  <r>
    <n v="19410"/>
    <s v="407-2900283-9319502"/>
    <x v="12"/>
    <s v="Shipped"/>
    <x v="0"/>
    <s v="Expedited"/>
    <s v="J0013"/>
    <x v="937"/>
    <s v="Set"/>
    <x v="3"/>
    <s v="B08CMG9FVB"/>
    <x v="0"/>
    <n v="1"/>
    <n v="1072"/>
    <x v="2474"/>
    <x v="18"/>
    <n v="845103"/>
    <b v="0"/>
    <x v="0"/>
    <s v="December"/>
    <s v="Monday"/>
    <x v="0"/>
  </r>
  <r>
    <n v="19411"/>
    <s v="408-3939067-7762729"/>
    <x v="12"/>
    <s v="Shipped"/>
    <x v="0"/>
    <s v="Expedited"/>
    <s v="JNE2014"/>
    <x v="3178"/>
    <s v="kurta"/>
    <x v="4"/>
    <s v="B077MM3LFJ"/>
    <x v="0"/>
    <n v="1"/>
    <n v="359"/>
    <x v="8"/>
    <x v="7"/>
    <n v="560109"/>
    <b v="0"/>
    <x v="0"/>
    <s v="December"/>
    <s v="Monday"/>
    <x v="0"/>
  </r>
  <r>
    <n v="19412"/>
    <s v="402-0198930-5295545"/>
    <x v="12"/>
    <s v="Cancelled"/>
    <x v="1"/>
    <s v="Standard"/>
    <s v="JNE3798"/>
    <x v="2289"/>
    <s v="Western Dress"/>
    <x v="4"/>
    <s v="B09SDXG1CP"/>
    <x v="2"/>
    <n v="0"/>
    <n v="0"/>
    <x v="16"/>
    <x v="11"/>
    <n v="695564"/>
    <b v="0"/>
    <x v="1"/>
    <s v="December"/>
    <s v="Monday"/>
    <x v="0"/>
  </r>
  <r>
    <n v="19413"/>
    <s v="407-7728547-2474701"/>
    <x v="12"/>
    <s v="Shipped"/>
    <x v="0"/>
    <s v="Expedited"/>
    <s v="JNE3680"/>
    <x v="913"/>
    <s v="Top"/>
    <x v="5"/>
    <s v="B09437VPRC"/>
    <x v="0"/>
    <n v="1"/>
    <n v="574"/>
    <x v="100"/>
    <x v="1"/>
    <n v="421306"/>
    <b v="0"/>
    <x v="0"/>
    <s v="December"/>
    <s v="Monday"/>
    <x v="0"/>
  </r>
  <r>
    <n v="19414"/>
    <s v="404-4013598-6666739"/>
    <x v="12"/>
    <s v="Shipped - Delivered to Buyer"/>
    <x v="1"/>
    <s v="Standard"/>
    <s v="J0013"/>
    <x v="1525"/>
    <s v="Set"/>
    <x v="6"/>
    <s v="B08CMMD2XK"/>
    <x v="0"/>
    <n v="1"/>
    <n v="1072"/>
    <x v="1162"/>
    <x v="29"/>
    <n v="737134"/>
    <b v="0"/>
    <x v="1"/>
    <s v="December"/>
    <s v="Monday"/>
    <x v="0"/>
  </r>
  <r>
    <n v="19415"/>
    <s v="404-2926435-2497916"/>
    <x v="12"/>
    <s v="Shipped"/>
    <x v="0"/>
    <s v="Expedited"/>
    <s v="SET324"/>
    <x v="246"/>
    <s v="Set"/>
    <x v="0"/>
    <s v="B09NQ4DD29"/>
    <x v="0"/>
    <n v="1"/>
    <n v="635"/>
    <x v="8"/>
    <x v="7"/>
    <n v="560078"/>
    <b v="0"/>
    <x v="0"/>
    <s v="December"/>
    <s v="Monday"/>
    <x v="0"/>
  </r>
  <r>
    <n v="19416"/>
    <s v="408-5350008-2496306"/>
    <x v="12"/>
    <s v="Shipped"/>
    <x v="0"/>
    <s v="Expedited"/>
    <s v="JNE1998"/>
    <x v="4295"/>
    <s v="kurta"/>
    <x v="4"/>
    <s v="B074XD94GB"/>
    <x v="0"/>
    <n v="1"/>
    <n v="301"/>
    <x v="1"/>
    <x v="1"/>
    <n v="400093"/>
    <b v="0"/>
    <x v="0"/>
    <s v="December"/>
    <s v="Monday"/>
    <x v="0"/>
  </r>
  <r>
    <n v="19417"/>
    <s v="403-0352871-0861161"/>
    <x v="12"/>
    <s v="Shipped"/>
    <x v="0"/>
    <s v="Expedited"/>
    <s v="SET339"/>
    <x v="908"/>
    <s v="Set"/>
    <x v="5"/>
    <s v="B09RSX8B8D"/>
    <x v="0"/>
    <n v="1"/>
    <n v="736"/>
    <x v="8"/>
    <x v="7"/>
    <n v="560102"/>
    <b v="0"/>
    <x v="0"/>
    <s v="December"/>
    <s v="Monday"/>
    <x v="0"/>
  </r>
  <r>
    <n v="19418"/>
    <s v="404-8543043-6580344"/>
    <x v="12"/>
    <s v="Shipped"/>
    <x v="0"/>
    <s v="Expedited"/>
    <s v="SET197"/>
    <x v="37"/>
    <s v="Set"/>
    <x v="6"/>
    <s v="B08B3ZWN4X"/>
    <x v="0"/>
    <n v="1"/>
    <n v="759"/>
    <x v="608"/>
    <x v="8"/>
    <n v="713305"/>
    <b v="0"/>
    <x v="0"/>
    <s v="December"/>
    <s v="Monday"/>
    <x v="0"/>
  </r>
  <r>
    <n v="19419"/>
    <s v="405-9577567-4483525"/>
    <x v="12"/>
    <s v="Shipped"/>
    <x v="0"/>
    <s v="Expedited"/>
    <s v="SET197"/>
    <x v="3882"/>
    <s v="Set"/>
    <x v="1"/>
    <s v="B08B3ZKPDZ"/>
    <x v="0"/>
    <n v="1"/>
    <n v="759"/>
    <x v="656"/>
    <x v="10"/>
    <n v="635001"/>
    <b v="0"/>
    <x v="0"/>
    <s v="December"/>
    <s v="Monday"/>
    <x v="0"/>
  </r>
  <r>
    <n v="19420"/>
    <s v="171-7136480-6516321"/>
    <x v="12"/>
    <s v="Shipped - Delivered to Buyer"/>
    <x v="1"/>
    <s v="Standard"/>
    <s v="NW031"/>
    <x v="4296"/>
    <s v="Set"/>
    <x v="0"/>
    <s v="B0928XLFKD"/>
    <x v="0"/>
    <n v="1"/>
    <n v="582"/>
    <x v="17"/>
    <x v="5"/>
    <n v="201009"/>
    <b v="0"/>
    <x v="1"/>
    <s v="December"/>
    <s v="Monday"/>
    <x v="0"/>
  </r>
  <r>
    <n v="19421"/>
    <s v="404-3051183-0775512"/>
    <x v="12"/>
    <s v="Shipped"/>
    <x v="0"/>
    <s v="Expedited"/>
    <s v="J0375"/>
    <x v="1356"/>
    <s v="Set"/>
    <x v="1"/>
    <s v="B09QJ3RBR6"/>
    <x v="0"/>
    <n v="1"/>
    <n v="999"/>
    <x v="38"/>
    <x v="5"/>
    <n v="243403"/>
    <b v="0"/>
    <x v="0"/>
    <s v="December"/>
    <s v="Monday"/>
    <x v="0"/>
  </r>
  <r>
    <n v="19422"/>
    <s v="405-1355724-4002712"/>
    <x v="12"/>
    <s v="Cancelled"/>
    <x v="1"/>
    <s v="Standard"/>
    <s v="JNE3797"/>
    <x v="3001"/>
    <s v="Western Dress"/>
    <x v="6"/>
    <s v="B09TH4H7T2"/>
    <x v="2"/>
    <n v="0"/>
    <n v="734.29"/>
    <x v="2461"/>
    <x v="14"/>
    <n v="682553"/>
    <b v="0"/>
    <x v="1"/>
    <s v="December"/>
    <s v="Monday"/>
    <x v="0"/>
  </r>
  <r>
    <n v="19423"/>
    <s v="404-9132577-7017916"/>
    <x v="12"/>
    <s v="Shipped"/>
    <x v="0"/>
    <s v="Expedited"/>
    <s v="SET290"/>
    <x v="1732"/>
    <s v="Set"/>
    <x v="1"/>
    <s v="B09B57J3FT"/>
    <x v="0"/>
    <n v="1"/>
    <n v="832"/>
    <x v="8"/>
    <x v="7"/>
    <n v="560028"/>
    <b v="0"/>
    <x v="0"/>
    <s v="December"/>
    <s v="Monday"/>
    <x v="0"/>
  </r>
  <r>
    <n v="19424"/>
    <s v="403-2876929-8438709"/>
    <x v="12"/>
    <s v="Shipped - Delivered to Buyer"/>
    <x v="1"/>
    <s v="Standard"/>
    <s v="JNE3781"/>
    <x v="827"/>
    <s v="kurta"/>
    <x v="4"/>
    <s v="B09K3XXDMR"/>
    <x v="0"/>
    <n v="2"/>
    <n v="864"/>
    <x v="1975"/>
    <x v="11"/>
    <n v="671313"/>
    <b v="0"/>
    <x v="1"/>
    <s v="December"/>
    <s v="Monday"/>
    <x v="0"/>
  </r>
  <r>
    <n v="19425"/>
    <s v="403-2876929-8438709"/>
    <x v="12"/>
    <s v="Shipped - Delivered to Buyer"/>
    <x v="1"/>
    <s v="Standard"/>
    <s v="JNE3781"/>
    <x v="1129"/>
    <s v="kurta"/>
    <x v="3"/>
    <s v="B09K3XK9ZZ"/>
    <x v="0"/>
    <n v="1"/>
    <n v="432"/>
    <x v="1975"/>
    <x v="11"/>
    <n v="671313"/>
    <b v="0"/>
    <x v="1"/>
    <s v="December"/>
    <s v="Monday"/>
    <x v="0"/>
  </r>
  <r>
    <n v="19426"/>
    <s v="408-0009040-6623571"/>
    <x v="12"/>
    <s v="Shipped"/>
    <x v="0"/>
    <s v="Expedited"/>
    <s v="JNE3560"/>
    <x v="2756"/>
    <s v="kurta"/>
    <x v="4"/>
    <s v="B08PCSJ2M6"/>
    <x v="0"/>
    <n v="1"/>
    <n v="544"/>
    <x v="15"/>
    <x v="5"/>
    <n v="201014"/>
    <b v="0"/>
    <x v="0"/>
    <s v="December"/>
    <s v="Monday"/>
    <x v="0"/>
  </r>
  <r>
    <n v="19427"/>
    <s v="402-6560757-0658718"/>
    <x v="12"/>
    <s v="Shipped"/>
    <x v="0"/>
    <s v="Expedited"/>
    <s v="SET044"/>
    <x v="4297"/>
    <s v="Set"/>
    <x v="1"/>
    <s v="B07Q2SYHKY"/>
    <x v="0"/>
    <n v="1"/>
    <n v="612"/>
    <x v="1284"/>
    <x v="9"/>
    <n v="403005"/>
    <b v="0"/>
    <x v="0"/>
    <s v="December"/>
    <s v="Monday"/>
    <x v="0"/>
  </r>
  <r>
    <n v="19428"/>
    <s v="406-1758181-0895501"/>
    <x v="12"/>
    <s v="Shipped"/>
    <x v="0"/>
    <s v="Expedited"/>
    <s v="J0340"/>
    <x v="702"/>
    <s v="Top"/>
    <x v="2"/>
    <s v="B0986XSXR1"/>
    <x v="0"/>
    <n v="1"/>
    <n v="690"/>
    <x v="132"/>
    <x v="21"/>
    <n v="263145"/>
    <b v="0"/>
    <x v="0"/>
    <s v="December"/>
    <s v="Monday"/>
    <x v="0"/>
  </r>
  <r>
    <n v="19429"/>
    <s v="408-8760153-8355509"/>
    <x v="12"/>
    <s v="Shipped - Delivered to Buyer"/>
    <x v="1"/>
    <s v="Standard"/>
    <s v="JNE3787"/>
    <x v="4190"/>
    <s v="kurta"/>
    <x v="6"/>
    <s v="B09RKBXM5B"/>
    <x v="0"/>
    <n v="1"/>
    <n v="487"/>
    <x v="49"/>
    <x v="6"/>
    <n v="834010"/>
    <b v="0"/>
    <x v="1"/>
    <s v="December"/>
    <s v="Monday"/>
    <x v="0"/>
  </r>
  <r>
    <n v="19430"/>
    <s v="403-9534786-1850738"/>
    <x v="12"/>
    <s v="Shipped - Delivered to Buyer"/>
    <x v="1"/>
    <s v="Standard"/>
    <s v="J0285"/>
    <x v="1802"/>
    <s v="Set"/>
    <x v="2"/>
    <s v="B08QGNW2H8"/>
    <x v="0"/>
    <n v="1"/>
    <n v="1523"/>
    <x v="51"/>
    <x v="18"/>
    <n v="801503"/>
    <b v="0"/>
    <x v="1"/>
    <s v="December"/>
    <s v="Monday"/>
    <x v="0"/>
  </r>
  <r>
    <n v="19431"/>
    <s v="404-1561454-1661105"/>
    <x v="12"/>
    <s v="Shipped"/>
    <x v="0"/>
    <s v="Expedited"/>
    <s v="J0041"/>
    <x v="833"/>
    <s v="Set"/>
    <x v="2"/>
    <s v="B089G2L483"/>
    <x v="0"/>
    <n v="1"/>
    <n v="631"/>
    <x v="2475"/>
    <x v="11"/>
    <n v="682021"/>
    <b v="0"/>
    <x v="0"/>
    <s v="December"/>
    <s v="Monday"/>
    <x v="0"/>
  </r>
  <r>
    <n v="19432"/>
    <s v="406-7332045-4531529"/>
    <x v="12"/>
    <s v="Shipped"/>
    <x v="0"/>
    <s v="Expedited"/>
    <s v="J0349"/>
    <x v="8"/>
    <s v="Set"/>
    <x v="3"/>
    <s v="B099NMQR6C"/>
    <x v="0"/>
    <n v="1"/>
    <n v="888"/>
    <x v="1295"/>
    <x v="16"/>
    <n v="795001"/>
    <b v="0"/>
    <x v="0"/>
    <s v="December"/>
    <s v="Monday"/>
    <x v="0"/>
  </r>
  <r>
    <n v="19433"/>
    <s v="402-2317555-4819529"/>
    <x v="12"/>
    <s v="Shipped - Delivered to Buyer"/>
    <x v="1"/>
    <s v="Standard"/>
    <s v="SET145"/>
    <x v="2369"/>
    <s v="Set"/>
    <x v="1"/>
    <s v="B0822TC784"/>
    <x v="0"/>
    <n v="1"/>
    <n v="788"/>
    <x v="47"/>
    <x v="0"/>
    <n v="390023"/>
    <b v="0"/>
    <x v="1"/>
    <s v="December"/>
    <s v="Monday"/>
    <x v="0"/>
  </r>
  <r>
    <n v="19434"/>
    <s v="406-7156454-1566767"/>
    <x v="12"/>
    <s v="Shipped"/>
    <x v="0"/>
    <s v="Expedited"/>
    <s v="J0308"/>
    <x v="70"/>
    <s v="Western Dress"/>
    <x v="5"/>
    <s v="B099NTSTM2"/>
    <x v="0"/>
    <n v="1"/>
    <n v="665"/>
    <x v="31"/>
    <x v="1"/>
    <n v="400601"/>
    <b v="0"/>
    <x v="0"/>
    <s v="December"/>
    <s v="Monday"/>
    <x v="0"/>
  </r>
  <r>
    <n v="19435"/>
    <s v="408-1798644-2067513"/>
    <x v="12"/>
    <s v="Shipped"/>
    <x v="0"/>
    <s v="Expedited"/>
    <s v="SET128"/>
    <x v="1769"/>
    <s v="Set"/>
    <x v="2"/>
    <s v="B07WZFT117"/>
    <x v="0"/>
    <n v="1"/>
    <n v="985"/>
    <x v="8"/>
    <x v="7"/>
    <n v="560098"/>
    <b v="0"/>
    <x v="0"/>
    <s v="December"/>
    <s v="Monday"/>
    <x v="0"/>
  </r>
  <r>
    <n v="19436"/>
    <s v="408-4399003-6230745"/>
    <x v="12"/>
    <s v="Cancelled"/>
    <x v="1"/>
    <s v="Standard"/>
    <s v="SET376"/>
    <x v="3287"/>
    <s v="Set"/>
    <x v="3"/>
    <s v="B09RSSVWPP"/>
    <x v="2"/>
    <n v="0"/>
    <n v="0"/>
    <x v="2476"/>
    <x v="21"/>
    <n v="249196"/>
    <b v="0"/>
    <x v="1"/>
    <s v="December"/>
    <s v="Monday"/>
    <x v="0"/>
  </r>
  <r>
    <n v="19437"/>
    <s v="402-4302974-0604318"/>
    <x v="12"/>
    <s v="Shipped"/>
    <x v="0"/>
    <s v="Expedited"/>
    <s v="JNE3778"/>
    <x v="2383"/>
    <s v="kurta"/>
    <x v="3"/>
    <s v="B09K3X5YQM"/>
    <x v="0"/>
    <n v="1"/>
    <n v="459"/>
    <x v="796"/>
    <x v="1"/>
    <n v="402209"/>
    <b v="0"/>
    <x v="0"/>
    <s v="December"/>
    <s v="Monday"/>
    <x v="0"/>
  </r>
  <r>
    <n v="19438"/>
    <s v="171-8346310-6628349"/>
    <x v="12"/>
    <s v="Shipped"/>
    <x v="0"/>
    <s v="Expedited"/>
    <s v="J0418"/>
    <x v="4298"/>
    <s v="Top"/>
    <x v="0"/>
    <s v="B09Y3C1YGP"/>
    <x v="0"/>
    <n v="1"/>
    <n v="749"/>
    <x v="242"/>
    <x v="0"/>
    <n v="382006"/>
    <b v="0"/>
    <x v="0"/>
    <s v="December"/>
    <s v="Monday"/>
    <x v="0"/>
  </r>
  <r>
    <n v="19439"/>
    <s v="408-7596104-1465121"/>
    <x v="12"/>
    <s v="Shipped"/>
    <x v="0"/>
    <s v="Expedited"/>
    <s v="SET240"/>
    <x v="4299"/>
    <s v="Set"/>
    <x v="0"/>
    <s v="B08N4S2RQR"/>
    <x v="0"/>
    <n v="1"/>
    <n v="579"/>
    <x v="26"/>
    <x v="15"/>
    <n v="110085"/>
    <b v="0"/>
    <x v="0"/>
    <s v="December"/>
    <s v="Monday"/>
    <x v="0"/>
  </r>
  <r>
    <n v="19440"/>
    <s v="406-3320805-1836353"/>
    <x v="12"/>
    <s v="Shipped"/>
    <x v="0"/>
    <s v="Expedited"/>
    <s v="SET339"/>
    <x v="1963"/>
    <s v="Set"/>
    <x v="4"/>
    <s v="B09RSV9VD7"/>
    <x v="0"/>
    <n v="1"/>
    <n v="736"/>
    <x v="12"/>
    <x v="10"/>
    <n v="600118"/>
    <b v="0"/>
    <x v="0"/>
    <s v="December"/>
    <s v="Monday"/>
    <x v="0"/>
  </r>
  <r>
    <n v="19441"/>
    <s v="403-3027004-4986709"/>
    <x v="12"/>
    <s v="Shipped"/>
    <x v="0"/>
    <s v="Expedited"/>
    <s v="SET110"/>
    <x v="460"/>
    <s v="Set"/>
    <x v="2"/>
    <s v="B0822TDMYH"/>
    <x v="0"/>
    <n v="1"/>
    <n v="837"/>
    <x v="543"/>
    <x v="7"/>
    <n v="570023"/>
    <b v="0"/>
    <x v="0"/>
    <s v="December"/>
    <s v="Monday"/>
    <x v="0"/>
  </r>
  <r>
    <n v="19442"/>
    <s v="408-9122535-0259553"/>
    <x v="12"/>
    <s v="Shipped"/>
    <x v="0"/>
    <s v="Expedited"/>
    <s v="JNE2205"/>
    <x v="4300"/>
    <s v="kurta"/>
    <x v="2"/>
    <s v="B07BL1VXZW"/>
    <x v="0"/>
    <n v="1"/>
    <n v="356"/>
    <x v="811"/>
    <x v="34"/>
    <n v="744112"/>
    <b v="0"/>
    <x v="0"/>
    <s v="December"/>
    <s v="Monday"/>
    <x v="0"/>
  </r>
  <r>
    <n v="19443"/>
    <s v="406-0507780-5551532"/>
    <x v="12"/>
    <s v="Shipped"/>
    <x v="0"/>
    <s v="Expedited"/>
    <s v="J0280"/>
    <x v="1060"/>
    <s v="Set"/>
    <x v="0"/>
    <s v="B08QGPWMRG"/>
    <x v="0"/>
    <n v="1"/>
    <n v="1556"/>
    <x v="4"/>
    <x v="4"/>
    <n v="500004"/>
    <b v="0"/>
    <x v="0"/>
    <s v="December"/>
    <s v="Monday"/>
    <x v="0"/>
  </r>
  <r>
    <n v="19444"/>
    <s v="402-6605213-9273146"/>
    <x v="12"/>
    <s v="Shipped"/>
    <x v="0"/>
    <s v="Expedited"/>
    <s v="J0300"/>
    <x v="3435"/>
    <s v="Top"/>
    <x v="5"/>
    <s v="B099S7XHLQ"/>
    <x v="0"/>
    <n v="1"/>
    <n v="301"/>
    <x v="163"/>
    <x v="15"/>
    <n v="110033"/>
    <b v="0"/>
    <x v="0"/>
    <s v="December"/>
    <s v="Monday"/>
    <x v="0"/>
  </r>
  <r>
    <n v="19445"/>
    <s v="403-7329395-3683569"/>
    <x v="12"/>
    <s v="Shipped - Returned to Seller"/>
    <x v="1"/>
    <s v="Standard"/>
    <s v="JNE3620"/>
    <x v="958"/>
    <s v="kurta"/>
    <x v="4"/>
    <s v="B091Q97FJ7"/>
    <x v="0"/>
    <n v="1"/>
    <n v="325"/>
    <x v="255"/>
    <x v="0"/>
    <n v="360001"/>
    <b v="0"/>
    <x v="1"/>
    <s v="December"/>
    <s v="Monday"/>
    <x v="0"/>
  </r>
  <r>
    <n v="19446"/>
    <s v="406-0875818-0878734"/>
    <x v="12"/>
    <s v="Shipped"/>
    <x v="0"/>
    <s v="Expedited"/>
    <s v="JNE3769"/>
    <x v="4301"/>
    <s v="kurta"/>
    <x v="2"/>
    <s v="B09K3RBQDH"/>
    <x v="0"/>
    <n v="1"/>
    <n v="487"/>
    <x v="1"/>
    <x v="1"/>
    <n v="400064"/>
    <b v="0"/>
    <x v="0"/>
    <s v="December"/>
    <s v="Monday"/>
    <x v="0"/>
  </r>
  <r>
    <n v="19447"/>
    <s v="402-2161304-8353141"/>
    <x v="12"/>
    <s v="Shipped"/>
    <x v="0"/>
    <s v="Expedited"/>
    <s v="SET331"/>
    <x v="57"/>
    <s v="Set"/>
    <x v="6"/>
    <s v="B09NQ47F17"/>
    <x v="0"/>
    <n v="1"/>
    <n v="641"/>
    <x v="36"/>
    <x v="9"/>
    <n v="403601"/>
    <b v="0"/>
    <x v="0"/>
    <s v="December"/>
    <s v="Monday"/>
    <x v="0"/>
  </r>
  <r>
    <n v="19448"/>
    <s v="402-7445365-2035533"/>
    <x v="12"/>
    <s v="Shipped"/>
    <x v="0"/>
    <s v="Expedited"/>
    <s v="JNE2014"/>
    <x v="3178"/>
    <s v="kurta"/>
    <x v="4"/>
    <s v="B077MM3LFJ"/>
    <x v="0"/>
    <n v="1"/>
    <n v="359"/>
    <x v="2477"/>
    <x v="11"/>
    <n v="678598"/>
    <b v="0"/>
    <x v="0"/>
    <s v="December"/>
    <s v="Monday"/>
    <x v="0"/>
  </r>
  <r>
    <n v="19449"/>
    <s v="402-1983156-3908364"/>
    <x v="12"/>
    <s v="Cancelled"/>
    <x v="1"/>
    <s v="Standard"/>
    <s v="JNE3797"/>
    <x v="4063"/>
    <s v="Western Dress"/>
    <x v="2"/>
    <s v="B09TH73PT5"/>
    <x v="2"/>
    <n v="0"/>
    <n v="734.29"/>
    <x v="449"/>
    <x v="11"/>
    <n v="683542"/>
    <b v="0"/>
    <x v="1"/>
    <s v="December"/>
    <s v="Monday"/>
    <x v="0"/>
  </r>
  <r>
    <n v="19450"/>
    <s v="171-7523180-2397117"/>
    <x v="12"/>
    <s v="Shipped - Delivered to Buyer"/>
    <x v="1"/>
    <s v="Standard"/>
    <s v="J0207"/>
    <x v="463"/>
    <s v="Western Dress"/>
    <x v="1"/>
    <s v="B0967QTQXK"/>
    <x v="0"/>
    <n v="1"/>
    <n v="885"/>
    <x v="7"/>
    <x v="1"/>
    <n v="411057"/>
    <b v="0"/>
    <x v="1"/>
    <s v="December"/>
    <s v="Monday"/>
    <x v="0"/>
  </r>
  <r>
    <n v="19451"/>
    <s v="171-7523180-2397117"/>
    <x v="12"/>
    <s v="Shipped - Delivered to Buyer"/>
    <x v="1"/>
    <s v="Standard"/>
    <s v="J0396"/>
    <x v="2748"/>
    <s v="Western Dress"/>
    <x v="1"/>
    <s v="B09SDXPC2C"/>
    <x v="0"/>
    <n v="1"/>
    <n v="859"/>
    <x v="7"/>
    <x v="1"/>
    <n v="411057"/>
    <b v="0"/>
    <x v="1"/>
    <s v="December"/>
    <s v="Monday"/>
    <x v="0"/>
  </r>
  <r>
    <n v="19452"/>
    <s v="171-5441120-5682733"/>
    <x v="12"/>
    <s v="Shipped"/>
    <x v="0"/>
    <s v="Expedited"/>
    <s v="J0414"/>
    <x v="345"/>
    <s v="Western Dress"/>
    <x v="1"/>
    <s v="B09TY2DQ8G"/>
    <x v="0"/>
    <n v="1"/>
    <n v="885"/>
    <x v="7"/>
    <x v="1"/>
    <n v="411057"/>
    <b v="0"/>
    <x v="0"/>
    <s v="December"/>
    <s v="Monday"/>
    <x v="0"/>
  </r>
  <r>
    <n v="19453"/>
    <s v="403-2211725-2338728"/>
    <x v="12"/>
    <s v="Shipped - Delivered to Buyer"/>
    <x v="1"/>
    <s v="Standard"/>
    <s v="J0023"/>
    <x v="1700"/>
    <s v="Top"/>
    <x v="5"/>
    <s v="B0899K195Q"/>
    <x v="0"/>
    <n v="1"/>
    <n v="387"/>
    <x v="7"/>
    <x v="1"/>
    <n v="411038"/>
    <b v="0"/>
    <x v="1"/>
    <s v="December"/>
    <s v="Monday"/>
    <x v="0"/>
  </r>
  <r>
    <n v="19454"/>
    <s v="405-4404649-9326753"/>
    <x v="12"/>
    <s v="Shipped"/>
    <x v="0"/>
    <s v="Expedited"/>
    <s v="J0343"/>
    <x v="353"/>
    <s v="Western Dress"/>
    <x v="2"/>
    <s v="B0982ZJ666"/>
    <x v="0"/>
    <n v="1"/>
    <n v="885"/>
    <x v="614"/>
    <x v="1"/>
    <n v="421201"/>
    <b v="0"/>
    <x v="0"/>
    <s v="December"/>
    <s v="Monday"/>
    <x v="0"/>
  </r>
  <r>
    <n v="19455"/>
    <s v="405-8373387-0222763"/>
    <x v="12"/>
    <s v="Shipped - Delivered to Buyer"/>
    <x v="1"/>
    <s v="Standard"/>
    <s v="JNE3797"/>
    <x v="577"/>
    <s v="Western Dress"/>
    <x v="1"/>
    <s v="B09SDY4VDC"/>
    <x v="0"/>
    <n v="1"/>
    <n v="771"/>
    <x v="47"/>
    <x v="0"/>
    <n v="390010"/>
    <b v="0"/>
    <x v="1"/>
    <s v="December"/>
    <s v="Monday"/>
    <x v="0"/>
  </r>
  <r>
    <n v="19456"/>
    <s v="171-0228362-7632306"/>
    <x v="12"/>
    <s v="Shipped - Delivered to Buyer"/>
    <x v="1"/>
    <s v="Standard"/>
    <s v="JNE1906"/>
    <x v="4120"/>
    <s v="kurta"/>
    <x v="5"/>
    <s v="B06Y57CT5J"/>
    <x v="0"/>
    <n v="1"/>
    <n v="382"/>
    <x v="1135"/>
    <x v="11"/>
    <n v="670563"/>
    <b v="0"/>
    <x v="1"/>
    <s v="December"/>
    <s v="Monday"/>
    <x v="0"/>
  </r>
  <r>
    <n v="19457"/>
    <s v="406-2100590-7388354"/>
    <x v="12"/>
    <s v="Cancelled"/>
    <x v="0"/>
    <s v="Expedited"/>
    <s v="PSET264"/>
    <x v="3903"/>
    <s v="Set"/>
    <x v="7"/>
    <s v="B09M779C74"/>
    <x v="3"/>
    <n v="0"/>
    <n v="0"/>
    <x v="4"/>
    <x v="4"/>
    <n v="500084"/>
    <b v="0"/>
    <x v="0"/>
    <s v="December"/>
    <s v="Monday"/>
    <x v="0"/>
  </r>
  <r>
    <n v="19458"/>
    <s v="171-2038758-7857908"/>
    <x v="12"/>
    <s v="Shipped - Delivered to Buyer"/>
    <x v="1"/>
    <s v="Standard"/>
    <s v="SET333"/>
    <x v="370"/>
    <s v="Set"/>
    <x v="6"/>
    <s v="B09RKF9RSW"/>
    <x v="0"/>
    <n v="1"/>
    <n v="967"/>
    <x v="0"/>
    <x v="0"/>
    <n v="382424"/>
    <b v="0"/>
    <x v="1"/>
    <s v="December"/>
    <s v="Monday"/>
    <x v="0"/>
  </r>
  <r>
    <n v="19459"/>
    <s v="408-1538998-6161130"/>
    <x v="12"/>
    <s v="Shipped"/>
    <x v="0"/>
    <s v="Expedited"/>
    <s v="NW029"/>
    <x v="2929"/>
    <s v="Set"/>
    <x v="6"/>
    <s v="B0922QY1KW"/>
    <x v="0"/>
    <n v="1"/>
    <n v="455"/>
    <x v="5"/>
    <x v="5"/>
    <n v="226028"/>
    <b v="0"/>
    <x v="0"/>
    <s v="December"/>
    <s v="Monday"/>
    <x v="0"/>
  </r>
  <r>
    <n v="19460"/>
    <s v="406-8343045-1964349"/>
    <x v="12"/>
    <s v="Shipped"/>
    <x v="0"/>
    <s v="Expedited"/>
    <s v="JNE3403"/>
    <x v="4302"/>
    <s v="kurta"/>
    <x v="0"/>
    <s v="B083171G6M"/>
    <x v="0"/>
    <n v="1"/>
    <n v="399"/>
    <x v="8"/>
    <x v="7"/>
    <n v="560076"/>
    <b v="0"/>
    <x v="0"/>
    <s v="December"/>
    <s v="Monday"/>
    <x v="0"/>
  </r>
  <r>
    <n v="19461"/>
    <s v="405-3951561-9417120"/>
    <x v="12"/>
    <s v="Shipped"/>
    <x v="0"/>
    <s v="Expedited"/>
    <s v="JNE3399"/>
    <x v="208"/>
    <s v="kurta"/>
    <x v="2"/>
    <s v="B082W84Q2J"/>
    <x v="0"/>
    <n v="1"/>
    <n v="469"/>
    <x v="2478"/>
    <x v="18"/>
    <n v="847239"/>
    <b v="0"/>
    <x v="0"/>
    <s v="December"/>
    <s v="Monday"/>
    <x v="0"/>
  </r>
  <r>
    <n v="19462"/>
    <s v="405-1358846-6718749"/>
    <x v="12"/>
    <s v="Shipped"/>
    <x v="0"/>
    <s v="Expedited"/>
    <s v="SET397"/>
    <x v="482"/>
    <s v="Set"/>
    <x v="2"/>
    <s v="B09RKD6KWL"/>
    <x v="0"/>
    <n v="1"/>
    <n v="999"/>
    <x v="450"/>
    <x v="26"/>
    <n v="171002"/>
    <b v="0"/>
    <x v="0"/>
    <s v="December"/>
    <s v="Monday"/>
    <x v="0"/>
  </r>
  <r>
    <n v="19463"/>
    <s v="407-5565642-5101967"/>
    <x v="12"/>
    <s v="Shipped - Delivered to Buyer"/>
    <x v="1"/>
    <s v="Standard"/>
    <s v="J0341"/>
    <x v="270"/>
    <s v="Western Dress"/>
    <x v="6"/>
    <s v="B099NR7612"/>
    <x v="0"/>
    <n v="1"/>
    <n v="885"/>
    <x v="4"/>
    <x v="4"/>
    <n v="500001"/>
    <b v="0"/>
    <x v="1"/>
    <s v="December"/>
    <s v="Monday"/>
    <x v="0"/>
  </r>
  <r>
    <n v="19464"/>
    <s v="407-3032148-6253931"/>
    <x v="12"/>
    <s v="Shipped - Delivered to Buyer"/>
    <x v="1"/>
    <s v="Standard"/>
    <s v="J0295"/>
    <x v="179"/>
    <s v="Western Dress"/>
    <x v="2"/>
    <s v="B099NP42BF"/>
    <x v="0"/>
    <n v="1"/>
    <n v="859"/>
    <x v="627"/>
    <x v="23"/>
    <n v="143530"/>
    <b v="0"/>
    <x v="1"/>
    <s v="December"/>
    <s v="Monday"/>
    <x v="0"/>
  </r>
  <r>
    <n v="19465"/>
    <s v="407-6566282-3118730"/>
    <x v="12"/>
    <s v="Shipped"/>
    <x v="0"/>
    <s v="Expedited"/>
    <s v="SET344"/>
    <x v="1238"/>
    <s v="Set"/>
    <x v="5"/>
    <s v="B09QJ48G25"/>
    <x v="0"/>
    <n v="1"/>
    <n v="899"/>
    <x v="5"/>
    <x v="5"/>
    <n v="226021"/>
    <b v="0"/>
    <x v="0"/>
    <s v="December"/>
    <s v="Monday"/>
    <x v="0"/>
  </r>
  <r>
    <n v="19466"/>
    <s v="405-8431315-8140350"/>
    <x v="12"/>
    <s v="Cancelled"/>
    <x v="0"/>
    <s v="Expedited"/>
    <s v="J0343"/>
    <x v="353"/>
    <s v="Western Dress"/>
    <x v="2"/>
    <s v="B0982ZJ666"/>
    <x v="1"/>
    <n v="1"/>
    <n v="885"/>
    <x v="614"/>
    <x v="1"/>
    <n v="421201"/>
    <b v="0"/>
    <x v="0"/>
    <s v="December"/>
    <s v="Monday"/>
    <x v="0"/>
  </r>
  <r>
    <n v="19467"/>
    <s v="407-6889628-8784336"/>
    <x v="12"/>
    <s v="Shipped - Delivered to Buyer"/>
    <x v="1"/>
    <s v="Standard"/>
    <s v="J0282"/>
    <x v="4303"/>
    <s v="Set"/>
    <x v="2"/>
    <s v="B08QGM3XMF"/>
    <x v="0"/>
    <n v="1"/>
    <n v="999"/>
    <x v="8"/>
    <x v="7"/>
    <n v="560079"/>
    <b v="0"/>
    <x v="1"/>
    <s v="December"/>
    <s v="Monday"/>
    <x v="0"/>
  </r>
  <r>
    <n v="19468"/>
    <s v="408-7222430-4085166"/>
    <x v="12"/>
    <s v="Shipped"/>
    <x v="0"/>
    <s v="Expedited"/>
    <s v="SET376"/>
    <x v="4304"/>
    <s v="Set"/>
    <x v="4"/>
    <s v="B09RSFK4CT"/>
    <x v="0"/>
    <n v="1"/>
    <n v="560"/>
    <x v="2"/>
    <x v="2"/>
    <n v="122001"/>
    <b v="0"/>
    <x v="0"/>
    <s v="December"/>
    <s v="Monday"/>
    <x v="0"/>
  </r>
  <r>
    <n v="19469"/>
    <s v="408-7222430-4085166"/>
    <x v="12"/>
    <s v="Shipped"/>
    <x v="0"/>
    <s v="Expedited"/>
    <s v="NW030"/>
    <x v="2430"/>
    <s v="Set"/>
    <x v="4"/>
    <s v="B09G2STB6H"/>
    <x v="0"/>
    <n v="1"/>
    <n v="582"/>
    <x v="2"/>
    <x v="2"/>
    <n v="122001"/>
    <b v="0"/>
    <x v="0"/>
    <s v="December"/>
    <s v="Monday"/>
    <x v="0"/>
  </r>
  <r>
    <n v="19470"/>
    <s v="408-3741534-0461903"/>
    <x v="12"/>
    <s v="Shipped"/>
    <x v="0"/>
    <s v="Expedited"/>
    <s v="J0339"/>
    <x v="717"/>
    <s v="Western Dress"/>
    <x v="4"/>
    <s v="B0982ZDB2S"/>
    <x v="0"/>
    <n v="1"/>
    <n v="825"/>
    <x v="2"/>
    <x v="2"/>
    <n v="122001"/>
    <b v="0"/>
    <x v="0"/>
    <s v="December"/>
    <s v="Monday"/>
    <x v="0"/>
  </r>
  <r>
    <n v="19471"/>
    <s v="408-9972732-0523541"/>
    <x v="12"/>
    <s v="Cancelled"/>
    <x v="1"/>
    <s v="Standard"/>
    <s v="MEN5004"/>
    <x v="1375"/>
    <s v="kurta"/>
    <x v="6"/>
    <s v="B08YZ175BR"/>
    <x v="2"/>
    <n v="0"/>
    <n v="0"/>
    <x v="52"/>
    <x v="17"/>
    <n v="452010"/>
    <b v="0"/>
    <x v="1"/>
    <s v="December"/>
    <s v="Monday"/>
    <x v="0"/>
  </r>
  <r>
    <n v="19472"/>
    <s v="405-0226072-3173964"/>
    <x v="12"/>
    <s v="Shipped"/>
    <x v="0"/>
    <s v="Expedited"/>
    <s v="J0401"/>
    <x v="202"/>
    <s v="Western Dress"/>
    <x v="5"/>
    <s v="B09SDY6ZXQ"/>
    <x v="0"/>
    <n v="1"/>
    <n v="885"/>
    <x v="194"/>
    <x v="0"/>
    <n v="388325"/>
    <b v="0"/>
    <x v="0"/>
    <s v="December"/>
    <s v="Monday"/>
    <x v="0"/>
  </r>
  <r>
    <n v="19473"/>
    <s v="171-9669743-7021917"/>
    <x v="12"/>
    <s v="Shipped - Delivered to Buyer"/>
    <x v="1"/>
    <s v="Standard"/>
    <s v="J0236"/>
    <x v="920"/>
    <s v="Set"/>
    <x v="3"/>
    <s v="B08ZYQB6HN"/>
    <x v="0"/>
    <n v="1"/>
    <n v="949"/>
    <x v="1"/>
    <x v="1"/>
    <n v="400058"/>
    <b v="0"/>
    <x v="1"/>
    <s v="December"/>
    <s v="Monday"/>
    <x v="0"/>
  </r>
  <r>
    <n v="19474"/>
    <s v="171-3125321-1063559"/>
    <x v="12"/>
    <s v="Shipped"/>
    <x v="0"/>
    <s v="Expedited"/>
    <s v="J0381"/>
    <x v="2055"/>
    <s v="Set"/>
    <x v="3"/>
    <s v="B09M6SDRK5"/>
    <x v="0"/>
    <n v="1"/>
    <n v="1299"/>
    <x v="1"/>
    <x v="1"/>
    <n v="400058"/>
    <b v="0"/>
    <x v="0"/>
    <s v="December"/>
    <s v="Monday"/>
    <x v="0"/>
  </r>
  <r>
    <n v="19475"/>
    <s v="402-1080994-9291501"/>
    <x v="12"/>
    <s v="Shipped"/>
    <x v="0"/>
    <s v="Expedited"/>
    <s v="PJNE2270"/>
    <x v="3555"/>
    <s v="kurta"/>
    <x v="10"/>
    <s v="B09LD21CHJ"/>
    <x v="0"/>
    <n v="1"/>
    <n v="1099"/>
    <x v="8"/>
    <x v="7"/>
    <n v="560048"/>
    <b v="0"/>
    <x v="0"/>
    <s v="December"/>
    <s v="Monday"/>
    <x v="0"/>
  </r>
  <r>
    <n v="19476"/>
    <s v="408-9531019-1804356"/>
    <x v="12"/>
    <s v="Shipped"/>
    <x v="0"/>
    <s v="Expedited"/>
    <s v="JNE3769"/>
    <x v="3337"/>
    <s v="kurta"/>
    <x v="1"/>
    <s v="B09K3YZ5W7"/>
    <x v="0"/>
    <n v="1"/>
    <n v="487"/>
    <x v="31"/>
    <x v="1"/>
    <n v="400601"/>
    <b v="0"/>
    <x v="0"/>
    <s v="December"/>
    <s v="Monday"/>
    <x v="0"/>
  </r>
  <r>
    <n v="19477"/>
    <s v="408-9531019-1804356"/>
    <x v="12"/>
    <s v="Shipped"/>
    <x v="0"/>
    <s v="Expedited"/>
    <s v="JNE3766"/>
    <x v="3590"/>
    <s v="kurta"/>
    <x v="1"/>
    <s v="B09K3XTLXT"/>
    <x v="0"/>
    <n v="1"/>
    <n v="517"/>
    <x v="31"/>
    <x v="1"/>
    <n v="400601"/>
    <b v="0"/>
    <x v="0"/>
    <s v="December"/>
    <s v="Monday"/>
    <x v="0"/>
  </r>
  <r>
    <n v="19478"/>
    <s v="408-5666989-4979507"/>
    <x v="12"/>
    <s v="Shipped - Delivered to Buyer"/>
    <x v="1"/>
    <s v="Standard"/>
    <s v="JNE3878"/>
    <x v="3864"/>
    <s v="kurta"/>
    <x v="1"/>
    <s v="B09TH851W5"/>
    <x v="0"/>
    <n v="1"/>
    <n v="399"/>
    <x v="31"/>
    <x v="1"/>
    <n v="400601"/>
    <b v="0"/>
    <x v="1"/>
    <s v="December"/>
    <s v="Monday"/>
    <x v="0"/>
  </r>
  <r>
    <n v="19479"/>
    <s v="408-3455297-3565926"/>
    <x v="12"/>
    <s v="Shipped"/>
    <x v="0"/>
    <s v="Expedited"/>
    <s v="JNE3506"/>
    <x v="968"/>
    <s v="kurta"/>
    <x v="1"/>
    <s v="B08WQ6WWC9"/>
    <x v="0"/>
    <n v="1"/>
    <n v="635"/>
    <x v="31"/>
    <x v="1"/>
    <n v="400601"/>
    <b v="0"/>
    <x v="0"/>
    <s v="December"/>
    <s v="Monday"/>
    <x v="0"/>
  </r>
  <r>
    <n v="19480"/>
    <s v="406-2100270-4581929"/>
    <x v="12"/>
    <s v="Shipped"/>
    <x v="0"/>
    <s v="Expedited"/>
    <s v="J0003"/>
    <x v="301"/>
    <s v="Set"/>
    <x v="5"/>
    <s v="B0894XKVH3"/>
    <x v="0"/>
    <n v="1"/>
    <n v="696"/>
    <x v="4"/>
    <x v="4"/>
    <n v="500055"/>
    <b v="0"/>
    <x v="0"/>
    <s v="December"/>
    <s v="Monday"/>
    <x v="0"/>
  </r>
  <r>
    <n v="19481"/>
    <s v="404-4820384-5833914"/>
    <x v="12"/>
    <s v="Shipped - Returned to Seller"/>
    <x v="1"/>
    <s v="Standard"/>
    <s v="JNE3797"/>
    <x v="411"/>
    <s v="Western Dress"/>
    <x v="6"/>
    <s v="B09SDYQ3WG"/>
    <x v="0"/>
    <n v="1"/>
    <n v="771"/>
    <x v="2479"/>
    <x v="17"/>
    <n v="472001"/>
    <b v="0"/>
    <x v="1"/>
    <s v="December"/>
    <s v="Monday"/>
    <x v="0"/>
  </r>
  <r>
    <n v="19482"/>
    <s v="408-9142380-1953912"/>
    <x v="12"/>
    <s v="Shipped"/>
    <x v="0"/>
    <s v="Expedited"/>
    <s v="JNE3567"/>
    <x v="1276"/>
    <s v="kurta"/>
    <x v="4"/>
    <s v="B08KRTXC2Y"/>
    <x v="0"/>
    <n v="1"/>
    <n v="399"/>
    <x v="140"/>
    <x v="1"/>
    <n v="445307"/>
    <b v="0"/>
    <x v="0"/>
    <s v="December"/>
    <s v="Monday"/>
    <x v="0"/>
  </r>
  <r>
    <n v="19483"/>
    <s v="402-1231666-5523539"/>
    <x v="12"/>
    <s v="Shipped"/>
    <x v="0"/>
    <s v="Expedited"/>
    <s v="SET293"/>
    <x v="1656"/>
    <s v="Set"/>
    <x v="2"/>
    <s v="B09K3LJWBB"/>
    <x v="0"/>
    <n v="1"/>
    <n v="736"/>
    <x v="2480"/>
    <x v="5"/>
    <n v="210427"/>
    <b v="0"/>
    <x v="0"/>
    <s v="December"/>
    <s v="Monday"/>
    <x v="0"/>
  </r>
  <r>
    <n v="19484"/>
    <s v="407-1512625-6711567"/>
    <x v="12"/>
    <s v="Shipped - Delivered to Buyer"/>
    <x v="1"/>
    <s v="Standard"/>
    <s v="JNE3795"/>
    <x v="2575"/>
    <s v="kurta"/>
    <x v="3"/>
    <s v="B09HMM2G1B"/>
    <x v="0"/>
    <n v="1"/>
    <n v="529"/>
    <x v="181"/>
    <x v="5"/>
    <n v="203389"/>
    <b v="0"/>
    <x v="1"/>
    <s v="December"/>
    <s v="Monday"/>
    <x v="0"/>
  </r>
  <r>
    <n v="19485"/>
    <s v="408-1242626-3145159"/>
    <x v="12"/>
    <s v="Shipped"/>
    <x v="0"/>
    <s v="Expedited"/>
    <s v="JNE2305"/>
    <x v="631"/>
    <s v="kurta"/>
    <x v="2"/>
    <s v="B07GRSF1FC"/>
    <x v="0"/>
    <n v="1"/>
    <n v="0"/>
    <x v="8"/>
    <x v="7"/>
    <n v="560084"/>
    <b v="0"/>
    <x v="0"/>
    <s v="December"/>
    <s v="Monday"/>
    <x v="0"/>
  </r>
  <r>
    <n v="19486"/>
    <s v="407-0321064-0114758"/>
    <x v="12"/>
    <s v="Shipped - Delivered to Buyer"/>
    <x v="1"/>
    <s v="Standard"/>
    <s v="JNE3797"/>
    <x v="411"/>
    <s v="Western Dress"/>
    <x v="6"/>
    <s v="B09SDYQ3WG"/>
    <x v="0"/>
    <n v="1"/>
    <n v="771"/>
    <x v="8"/>
    <x v="7"/>
    <n v="560036"/>
    <b v="0"/>
    <x v="1"/>
    <s v="December"/>
    <s v="Monday"/>
    <x v="0"/>
  </r>
  <r>
    <n v="19487"/>
    <s v="171-2592959-1406729"/>
    <x v="12"/>
    <s v="Shipped"/>
    <x v="0"/>
    <s v="Expedited"/>
    <s v="PJNE3399"/>
    <x v="3253"/>
    <s v="kurta"/>
    <x v="8"/>
    <s v="B09LD4YF4X"/>
    <x v="0"/>
    <n v="1"/>
    <n v="798"/>
    <x v="775"/>
    <x v="4"/>
    <n v="508213"/>
    <b v="0"/>
    <x v="0"/>
    <s v="December"/>
    <s v="Monday"/>
    <x v="0"/>
  </r>
  <r>
    <n v="19488"/>
    <s v="408-9725705-6730741"/>
    <x v="12"/>
    <s v="Shipped"/>
    <x v="0"/>
    <s v="Expedited"/>
    <s v="MEN5004"/>
    <x v="1393"/>
    <s v="kurta"/>
    <x v="1"/>
    <s v="B08YZ2W99X"/>
    <x v="0"/>
    <n v="1"/>
    <n v="709"/>
    <x v="12"/>
    <x v="10"/>
    <n v="600100"/>
    <b v="0"/>
    <x v="0"/>
    <s v="December"/>
    <s v="Monday"/>
    <x v="0"/>
  </r>
  <r>
    <n v="19489"/>
    <s v="408-0243939-4937911"/>
    <x v="12"/>
    <s v="Cancelled"/>
    <x v="0"/>
    <s v="Expedited"/>
    <s v="J0215"/>
    <x v="2686"/>
    <s v="Blouse"/>
    <x v="3"/>
    <s v="B09KXWWDL3"/>
    <x v="1"/>
    <n v="1"/>
    <n v="545"/>
    <x v="27"/>
    <x v="16"/>
    <n v="795003"/>
    <b v="0"/>
    <x v="0"/>
    <s v="December"/>
    <s v="Monday"/>
    <x v="0"/>
  </r>
  <r>
    <n v="19490"/>
    <s v="407-5195796-6360340"/>
    <x v="12"/>
    <s v="Cancelled"/>
    <x v="0"/>
    <s v="Expedited"/>
    <s v="J0217"/>
    <x v="1137"/>
    <s v="Blouse"/>
    <x v="4"/>
    <s v="B09KXYGX7P"/>
    <x v="1"/>
    <n v="1"/>
    <n v="665"/>
    <x v="22"/>
    <x v="7"/>
    <n v="560074"/>
    <b v="0"/>
    <x v="0"/>
    <s v="December"/>
    <s v="Monday"/>
    <x v="0"/>
  </r>
  <r>
    <n v="19491"/>
    <s v="408-7736923-3989918"/>
    <x v="12"/>
    <s v="Cancelled"/>
    <x v="0"/>
    <s v="Expedited"/>
    <s v="MEN5004"/>
    <x v="1393"/>
    <s v="kurta"/>
    <x v="1"/>
    <s v="B08YZ2W99X"/>
    <x v="3"/>
    <n v="0"/>
    <n v="0"/>
    <x v="12"/>
    <x v="10"/>
    <n v="600100"/>
    <b v="0"/>
    <x v="0"/>
    <s v="December"/>
    <s v="Monday"/>
    <x v="0"/>
  </r>
  <r>
    <n v="19492"/>
    <s v="408-3415923-2610714"/>
    <x v="12"/>
    <s v="Shipped"/>
    <x v="0"/>
    <s v="Expedited"/>
    <s v="MEN5002"/>
    <x v="403"/>
    <s v="kurta"/>
    <x v="1"/>
    <s v="B08YZ2HJFW"/>
    <x v="0"/>
    <n v="1"/>
    <n v="709"/>
    <x v="12"/>
    <x v="10"/>
    <n v="600100"/>
    <b v="0"/>
    <x v="0"/>
    <s v="December"/>
    <s v="Monday"/>
    <x v="0"/>
  </r>
  <r>
    <n v="19493"/>
    <s v="408-1785577-5677904"/>
    <x v="12"/>
    <s v="Shipped - Delivered to Buyer"/>
    <x v="1"/>
    <s v="Standard"/>
    <s v="MEN5015"/>
    <x v="126"/>
    <s v="kurta"/>
    <x v="5"/>
    <s v="B08YYSXVCG"/>
    <x v="0"/>
    <n v="1"/>
    <n v="665"/>
    <x v="12"/>
    <x v="10"/>
    <n v="600100"/>
    <b v="0"/>
    <x v="1"/>
    <s v="December"/>
    <s v="Monday"/>
    <x v="0"/>
  </r>
  <r>
    <n v="19494"/>
    <s v="408-1785577-5677904"/>
    <x v="12"/>
    <s v="Shipped - Delivered to Buyer"/>
    <x v="1"/>
    <s v="Standard"/>
    <s v="MEN5032"/>
    <x v="450"/>
    <s v="kurta"/>
    <x v="1"/>
    <s v="B08YZ2ZXT7"/>
    <x v="0"/>
    <n v="1"/>
    <n v="811"/>
    <x v="12"/>
    <x v="10"/>
    <n v="600100"/>
    <b v="0"/>
    <x v="1"/>
    <s v="December"/>
    <s v="Monday"/>
    <x v="0"/>
  </r>
  <r>
    <n v="19495"/>
    <s v="404-8709637-9862743"/>
    <x v="12"/>
    <s v="Shipped - Returned to Seller"/>
    <x v="1"/>
    <s v="Standard"/>
    <s v="JNE3797"/>
    <x v="1316"/>
    <s v="Western Dress"/>
    <x v="2"/>
    <s v="B09SDY8DCT"/>
    <x v="0"/>
    <n v="1"/>
    <n v="771"/>
    <x v="26"/>
    <x v="15"/>
    <n v="110085"/>
    <b v="0"/>
    <x v="1"/>
    <s v="December"/>
    <s v="Monday"/>
    <x v="0"/>
  </r>
  <r>
    <n v="19496"/>
    <s v="405-6305092-6478731"/>
    <x v="12"/>
    <s v="Shipped"/>
    <x v="0"/>
    <s v="Expedited"/>
    <s v="NW030"/>
    <x v="360"/>
    <s v="Set"/>
    <x v="2"/>
    <s v="B09G2R6Y8J"/>
    <x v="0"/>
    <n v="1"/>
    <n v="582"/>
    <x v="7"/>
    <x v="1"/>
    <n v="411027"/>
    <b v="0"/>
    <x v="0"/>
    <s v="December"/>
    <s v="Monday"/>
    <x v="0"/>
  </r>
  <r>
    <n v="19497"/>
    <s v="403-5579788-1542746"/>
    <x v="12"/>
    <s v="Shipped"/>
    <x v="0"/>
    <s v="Expedited"/>
    <s v="JNE3764"/>
    <x v="2828"/>
    <s v="kurta"/>
    <x v="5"/>
    <s v="B09K43LTKW"/>
    <x v="0"/>
    <n v="1"/>
    <n v="399"/>
    <x v="7"/>
    <x v="1"/>
    <n v="411045"/>
    <b v="0"/>
    <x v="0"/>
    <s v="December"/>
    <s v="Monday"/>
    <x v="0"/>
  </r>
  <r>
    <n v="19498"/>
    <s v="171-7213240-9361966"/>
    <x v="12"/>
    <s v="Shipped - Delivered to Buyer"/>
    <x v="1"/>
    <s v="Standard"/>
    <s v="J0006"/>
    <x v="614"/>
    <s v="Ethnic Dress"/>
    <x v="3"/>
    <s v="B0894YJNT9"/>
    <x v="0"/>
    <n v="1"/>
    <n v="899"/>
    <x v="8"/>
    <x v="7"/>
    <n v="560022"/>
    <b v="0"/>
    <x v="1"/>
    <s v="December"/>
    <s v="Monday"/>
    <x v="0"/>
  </r>
  <r>
    <n v="19499"/>
    <s v="408-9478919-1411541"/>
    <x v="12"/>
    <s v="Shipped"/>
    <x v="0"/>
    <s v="Expedited"/>
    <s v="JNE3334"/>
    <x v="956"/>
    <s v="kurta"/>
    <x v="5"/>
    <s v="B07SBYCJ74"/>
    <x v="0"/>
    <n v="1"/>
    <n v="318"/>
    <x v="2481"/>
    <x v="20"/>
    <n v="193302"/>
    <b v="0"/>
    <x v="0"/>
    <s v="December"/>
    <s v="Monday"/>
    <x v="0"/>
  </r>
  <r>
    <n v="19500"/>
    <s v="408-1437578-8586752"/>
    <x v="12"/>
    <s v="Cancelled"/>
    <x v="0"/>
    <s v="Expedited"/>
    <s v="J0009"/>
    <x v="2452"/>
    <s v="Set"/>
    <x v="6"/>
    <s v="B0894X8979"/>
    <x v="1"/>
    <n v="1"/>
    <n v="854"/>
    <x v="575"/>
    <x v="2"/>
    <n v="131001"/>
    <b v="0"/>
    <x v="0"/>
    <s v="December"/>
    <s v="Monday"/>
    <x v="0"/>
  </r>
  <r>
    <n v="19501"/>
    <s v="406-6223058-6397162"/>
    <x v="12"/>
    <s v="Shipped"/>
    <x v="0"/>
    <s v="Expedited"/>
    <s v="SET375"/>
    <x v="95"/>
    <s v="Set"/>
    <x v="3"/>
    <s v="B09RKFD39V"/>
    <x v="0"/>
    <n v="1"/>
    <n v="696"/>
    <x v="12"/>
    <x v="10"/>
    <n v="600122"/>
    <b v="0"/>
    <x v="0"/>
    <s v="December"/>
    <s v="Monday"/>
    <x v="0"/>
  </r>
  <r>
    <n v="19502"/>
    <s v="407-6444646-5026726"/>
    <x v="12"/>
    <s v="Shipped - Delivered to Buyer"/>
    <x v="1"/>
    <s v="Standard"/>
    <s v="J0003"/>
    <x v="115"/>
    <s v="Set"/>
    <x v="2"/>
    <s v="B0894XH3LN"/>
    <x v="0"/>
    <n v="1"/>
    <n v="696"/>
    <x v="414"/>
    <x v="23"/>
    <n v="140301"/>
    <b v="0"/>
    <x v="1"/>
    <s v="December"/>
    <s v="Monday"/>
    <x v="0"/>
  </r>
  <r>
    <n v="19503"/>
    <s v="405-5147662-0838719"/>
    <x v="12"/>
    <s v="Shipped"/>
    <x v="0"/>
    <s v="Expedited"/>
    <s v="J0157"/>
    <x v="2210"/>
    <s v="Western Dress"/>
    <x v="0"/>
    <s v="B0982YYCLC"/>
    <x v="0"/>
    <n v="1"/>
    <n v="690"/>
    <x v="7"/>
    <x v="1"/>
    <n v="411057"/>
    <b v="0"/>
    <x v="0"/>
    <s v="December"/>
    <s v="Monday"/>
    <x v="0"/>
  </r>
  <r>
    <n v="19504"/>
    <s v="406-7534275-8059514"/>
    <x v="12"/>
    <s v="Cancelled"/>
    <x v="1"/>
    <s v="Standard"/>
    <s v="JNE3797"/>
    <x v="1481"/>
    <s v="Western Dress"/>
    <x v="4"/>
    <s v="B09SDXRYBG"/>
    <x v="2"/>
    <n v="0"/>
    <n v="734.29"/>
    <x v="2482"/>
    <x v="29"/>
    <n v="737116"/>
    <b v="0"/>
    <x v="1"/>
    <s v="December"/>
    <s v="Monday"/>
    <x v="0"/>
  </r>
  <r>
    <n v="19505"/>
    <s v="171-9275242-4227537"/>
    <x v="12"/>
    <s v="Shipped - Delivered to Buyer"/>
    <x v="1"/>
    <s v="Standard"/>
    <s v="JNE3798"/>
    <x v="3402"/>
    <s v="Western Dress"/>
    <x v="2"/>
    <s v="B09SDXTRS9"/>
    <x v="0"/>
    <n v="1"/>
    <n v="771"/>
    <x v="4"/>
    <x v="4"/>
    <n v="500020"/>
    <b v="0"/>
    <x v="1"/>
    <s v="December"/>
    <s v="Monday"/>
    <x v="0"/>
  </r>
  <r>
    <n v="19506"/>
    <s v="406-0819588-1724307"/>
    <x v="12"/>
    <s v="Shipped"/>
    <x v="0"/>
    <s v="Expedited"/>
    <s v="JNE3366"/>
    <x v="3528"/>
    <s v="kurta"/>
    <x v="2"/>
    <s v="B07T1XCJWG"/>
    <x v="0"/>
    <n v="1"/>
    <n v="382"/>
    <x v="2483"/>
    <x v="10"/>
    <n v="638312"/>
    <b v="0"/>
    <x v="0"/>
    <s v="December"/>
    <s v="Monday"/>
    <x v="0"/>
  </r>
  <r>
    <n v="19507"/>
    <s v="406-8462207-8001108"/>
    <x v="12"/>
    <s v="Shipped - Delivered to Buyer"/>
    <x v="1"/>
    <s v="Standard"/>
    <s v="JNE3797"/>
    <x v="1481"/>
    <s v="Western Dress"/>
    <x v="4"/>
    <s v="B09SDXRYBG"/>
    <x v="0"/>
    <n v="1"/>
    <n v="771"/>
    <x v="52"/>
    <x v="17"/>
    <n v="452001"/>
    <b v="0"/>
    <x v="1"/>
    <s v="December"/>
    <s v="Monday"/>
    <x v="0"/>
  </r>
  <r>
    <n v="19508"/>
    <s v="405-4111717-4009151"/>
    <x v="12"/>
    <s v="Shipped"/>
    <x v="0"/>
    <s v="Expedited"/>
    <s v="J0181"/>
    <x v="867"/>
    <s v="Top"/>
    <x v="2"/>
    <s v="B08QGNJ2FH"/>
    <x v="0"/>
    <n v="1"/>
    <n v="399"/>
    <x v="1179"/>
    <x v="10"/>
    <n v="631003"/>
    <b v="0"/>
    <x v="0"/>
    <s v="December"/>
    <s v="Monday"/>
    <x v="0"/>
  </r>
  <r>
    <n v="19509"/>
    <s v="405-8394184-2041130"/>
    <x v="12"/>
    <s v="Shipped - Delivered to Buyer"/>
    <x v="1"/>
    <s v="Standard"/>
    <s v="SET277"/>
    <x v="3922"/>
    <s v="Set"/>
    <x v="6"/>
    <s v="B0983B8DKR"/>
    <x v="0"/>
    <n v="1"/>
    <n v="1338"/>
    <x v="1104"/>
    <x v="17"/>
    <n v="470661"/>
    <b v="0"/>
    <x v="1"/>
    <s v="December"/>
    <s v="Monday"/>
    <x v="0"/>
  </r>
  <r>
    <n v="19510"/>
    <s v="403-7795646-4689125"/>
    <x v="12"/>
    <s v="Shipped"/>
    <x v="0"/>
    <s v="Expedited"/>
    <s v="MEN5009"/>
    <x v="1008"/>
    <s v="kurta"/>
    <x v="2"/>
    <s v="B08YYX8VKT"/>
    <x v="0"/>
    <n v="1"/>
    <n v="709"/>
    <x v="7"/>
    <x v="1"/>
    <n v="411040"/>
    <b v="0"/>
    <x v="0"/>
    <s v="December"/>
    <s v="Monday"/>
    <x v="0"/>
  </r>
  <r>
    <n v="19511"/>
    <s v="407-3210710-7351556"/>
    <x v="12"/>
    <s v="Cancelled"/>
    <x v="0"/>
    <s v="Expedited"/>
    <s v="JNE3799"/>
    <x v="2870"/>
    <s v="kurta"/>
    <x v="1"/>
    <s v="B09SDXPD7Q"/>
    <x v="3"/>
    <n v="0"/>
    <n v="0"/>
    <x v="7"/>
    <x v="1"/>
    <n v="411057"/>
    <b v="0"/>
    <x v="0"/>
    <s v="December"/>
    <s v="Monday"/>
    <x v="0"/>
  </r>
  <r>
    <n v="19512"/>
    <s v="406-9585706-7137958"/>
    <x v="12"/>
    <s v="Shipped - Delivered to Buyer"/>
    <x v="1"/>
    <s v="Standard"/>
    <s v="JNE3905"/>
    <x v="4305"/>
    <s v="Western Dress"/>
    <x v="5"/>
    <s v="B09YYR23XR"/>
    <x v="0"/>
    <n v="1"/>
    <n v="625"/>
    <x v="8"/>
    <x v="7"/>
    <n v="560094"/>
    <b v="0"/>
    <x v="1"/>
    <s v="December"/>
    <s v="Monday"/>
    <x v="0"/>
  </r>
  <r>
    <n v="19513"/>
    <s v="404-2318484-7456366"/>
    <x v="12"/>
    <s v="Shipped - Delivered to Buyer"/>
    <x v="1"/>
    <s v="Standard"/>
    <s v="NW001"/>
    <x v="1324"/>
    <s v="Set"/>
    <x v="5"/>
    <s v="B0922V99HN"/>
    <x v="0"/>
    <n v="1"/>
    <n v="539"/>
    <x v="397"/>
    <x v="20"/>
    <n v="190006"/>
    <b v="0"/>
    <x v="1"/>
    <s v="December"/>
    <s v="Monday"/>
    <x v="0"/>
  </r>
  <r>
    <n v="19514"/>
    <s v="402-9800881-2189943"/>
    <x v="12"/>
    <s v="Shipped"/>
    <x v="0"/>
    <s v="Expedited"/>
    <s v="SET322"/>
    <x v="642"/>
    <s v="Set"/>
    <x v="4"/>
    <s v="B09RKHL9H2"/>
    <x v="0"/>
    <n v="1"/>
    <n v="1099"/>
    <x v="8"/>
    <x v="7"/>
    <n v="562125"/>
    <b v="0"/>
    <x v="0"/>
    <s v="December"/>
    <s v="Monday"/>
    <x v="0"/>
  </r>
  <r>
    <n v="19515"/>
    <s v="171-5744265-1129902"/>
    <x v="12"/>
    <s v="Shipped"/>
    <x v="0"/>
    <s v="Expedited"/>
    <s v="SET264"/>
    <x v="125"/>
    <s v="Set"/>
    <x v="2"/>
    <s v="B08YN44FZJ"/>
    <x v="0"/>
    <n v="1"/>
    <n v="824"/>
    <x v="167"/>
    <x v="1"/>
    <n v="440017"/>
    <b v="0"/>
    <x v="0"/>
    <s v="December"/>
    <s v="Monday"/>
    <x v="0"/>
  </r>
  <r>
    <n v="19516"/>
    <s v="408-9196532-2004307"/>
    <x v="12"/>
    <s v="Shipped - Delivered to Buyer"/>
    <x v="1"/>
    <s v="Standard"/>
    <s v="JNE3797"/>
    <x v="1316"/>
    <s v="Western Dress"/>
    <x v="2"/>
    <s v="B09SDY8DCT"/>
    <x v="0"/>
    <n v="1"/>
    <n v="771"/>
    <x v="100"/>
    <x v="1"/>
    <n v="421301"/>
    <b v="0"/>
    <x v="1"/>
    <s v="December"/>
    <s v="Monday"/>
    <x v="0"/>
  </r>
  <r>
    <n v="19517"/>
    <s v="403-4308777-7096341"/>
    <x v="12"/>
    <s v="Shipped - Returned to Seller"/>
    <x v="1"/>
    <s v="Standard"/>
    <s v="JNE3797"/>
    <x v="1481"/>
    <s v="Western Dress"/>
    <x v="4"/>
    <s v="B09SDXRYBG"/>
    <x v="0"/>
    <n v="1"/>
    <n v="771"/>
    <x v="45"/>
    <x v="8"/>
    <n v="700048"/>
    <b v="0"/>
    <x v="1"/>
    <s v="December"/>
    <s v="Monday"/>
    <x v="0"/>
  </r>
  <r>
    <n v="19518"/>
    <s v="405-9084455-9068330"/>
    <x v="12"/>
    <s v="Cancelled"/>
    <x v="0"/>
    <s v="Expedited"/>
    <s v="PJNE3423"/>
    <x v="3475"/>
    <s v="kurta"/>
    <x v="7"/>
    <s v="B09LD2TYRQ"/>
    <x v="1"/>
    <n v="1"/>
    <n v="869"/>
    <x v="8"/>
    <x v="7"/>
    <n v="560035"/>
    <b v="0"/>
    <x v="0"/>
    <s v="December"/>
    <s v="Monday"/>
    <x v="0"/>
  </r>
  <r>
    <n v="19519"/>
    <s v="407-0687355-1146749"/>
    <x v="12"/>
    <s v="Cancelled"/>
    <x v="1"/>
    <s v="Standard"/>
    <s v="J0295"/>
    <x v="179"/>
    <s v="Western Dress"/>
    <x v="2"/>
    <s v="B099NP42BF"/>
    <x v="2"/>
    <n v="0"/>
    <n v="0"/>
    <x v="627"/>
    <x v="23"/>
    <n v="143530"/>
    <b v="0"/>
    <x v="1"/>
    <s v="December"/>
    <s v="Monday"/>
    <x v="0"/>
  </r>
  <r>
    <n v="19520"/>
    <s v="171-3396991-3212311"/>
    <x v="12"/>
    <s v="Shipped"/>
    <x v="0"/>
    <s v="Expedited"/>
    <s v="JNE3405"/>
    <x v="227"/>
    <s v="kurta"/>
    <x v="6"/>
    <s v="B081WX4G4Q"/>
    <x v="0"/>
    <n v="1"/>
    <n v="435"/>
    <x v="95"/>
    <x v="2"/>
    <n v="122018"/>
    <b v="0"/>
    <x v="0"/>
    <s v="December"/>
    <s v="Monday"/>
    <x v="0"/>
  </r>
  <r>
    <n v="19521"/>
    <s v="407-8653824-4573123"/>
    <x v="12"/>
    <s v="Cancelled"/>
    <x v="1"/>
    <s v="Standard"/>
    <s v="SET249"/>
    <x v="4306"/>
    <s v="Set"/>
    <x v="5"/>
    <s v="B08XQ9KLPN"/>
    <x v="2"/>
    <n v="0"/>
    <n v="642.86"/>
    <x v="177"/>
    <x v="17"/>
    <n v="462023"/>
    <b v="0"/>
    <x v="1"/>
    <s v="December"/>
    <s v="Monday"/>
    <x v="0"/>
  </r>
  <r>
    <n v="19522"/>
    <s v="407-4674363-2485104"/>
    <x v="12"/>
    <s v="Shipped"/>
    <x v="0"/>
    <s v="Expedited"/>
    <s v="SET295"/>
    <x v="1536"/>
    <s v="Set"/>
    <x v="5"/>
    <s v="B09PN4LM6Q"/>
    <x v="0"/>
    <n v="1"/>
    <n v="799"/>
    <x v="519"/>
    <x v="12"/>
    <n v="497001"/>
    <b v="0"/>
    <x v="0"/>
    <s v="December"/>
    <s v="Monday"/>
    <x v="0"/>
  </r>
  <r>
    <n v="19523"/>
    <s v="407-4674363-2485104"/>
    <x v="12"/>
    <s v="Shipped"/>
    <x v="0"/>
    <s v="Expedited"/>
    <s v="SET293"/>
    <x v="2645"/>
    <s v="Set"/>
    <x v="5"/>
    <s v="B09K3QVXBS"/>
    <x v="0"/>
    <n v="1"/>
    <n v="736"/>
    <x v="519"/>
    <x v="12"/>
    <n v="497001"/>
    <b v="0"/>
    <x v="0"/>
    <s v="December"/>
    <s v="Monday"/>
    <x v="0"/>
  </r>
  <r>
    <n v="19524"/>
    <s v="405-5707593-4511565"/>
    <x v="12"/>
    <s v="Shipped"/>
    <x v="0"/>
    <s v="Expedited"/>
    <s v="SET360"/>
    <x v="2282"/>
    <s v="Set"/>
    <x v="5"/>
    <s v="B09QJNWJJW"/>
    <x v="0"/>
    <n v="1"/>
    <n v="1338"/>
    <x v="980"/>
    <x v="18"/>
    <n v="823001"/>
    <b v="0"/>
    <x v="0"/>
    <s v="December"/>
    <s v="Monday"/>
    <x v="0"/>
  </r>
  <r>
    <n v="19525"/>
    <s v="402-4031748-8957108"/>
    <x v="12"/>
    <s v="Shipped"/>
    <x v="0"/>
    <s v="Expedited"/>
    <s v="JNE3567"/>
    <x v="111"/>
    <s v="kurta"/>
    <x v="2"/>
    <s v="B08KRXV1QR"/>
    <x v="0"/>
    <n v="1"/>
    <n v="399"/>
    <x v="2484"/>
    <x v="10"/>
    <n v="636012"/>
    <b v="0"/>
    <x v="0"/>
    <s v="December"/>
    <s v="Monday"/>
    <x v="0"/>
  </r>
  <r>
    <n v="19526"/>
    <s v="407-6314338-6517925"/>
    <x v="12"/>
    <s v="Cancelled"/>
    <x v="1"/>
    <s v="Standard"/>
    <s v="J0341"/>
    <x v="2003"/>
    <s v="Western Dress"/>
    <x v="1"/>
    <s v="B099NSQP4Z"/>
    <x v="2"/>
    <n v="0"/>
    <n v="842.86"/>
    <x v="8"/>
    <x v="7"/>
    <n v="560033"/>
    <b v="0"/>
    <x v="1"/>
    <s v="December"/>
    <s v="Monday"/>
    <x v="0"/>
  </r>
  <r>
    <n v="19527"/>
    <s v="171-0971489-3403525"/>
    <x v="12"/>
    <s v="Shipped - Delivered to Buyer"/>
    <x v="1"/>
    <s v="Standard"/>
    <s v="JNE3660"/>
    <x v="2244"/>
    <s v="Top"/>
    <x v="5"/>
    <s v="B08ZJFBFBL"/>
    <x v="0"/>
    <n v="1"/>
    <n v="371"/>
    <x v="12"/>
    <x v="10"/>
    <n v="600034"/>
    <b v="0"/>
    <x v="1"/>
    <s v="December"/>
    <s v="Monday"/>
    <x v="0"/>
  </r>
  <r>
    <n v="19528"/>
    <s v="171-0309496-5589914"/>
    <x v="12"/>
    <s v="Shipped"/>
    <x v="0"/>
    <s v="Expedited"/>
    <s v="JNE3659"/>
    <x v="2806"/>
    <s v="Top"/>
    <x v="5"/>
    <s v="B08ZJBYJTN"/>
    <x v="0"/>
    <n v="1"/>
    <n v="493"/>
    <x v="12"/>
    <x v="10"/>
    <n v="600034"/>
    <b v="0"/>
    <x v="0"/>
    <s v="December"/>
    <s v="Monday"/>
    <x v="0"/>
  </r>
  <r>
    <n v="19529"/>
    <s v="403-7892631-4524335"/>
    <x v="12"/>
    <s v="Shipped"/>
    <x v="0"/>
    <s v="Expedited"/>
    <s v="JNE3614"/>
    <x v="3416"/>
    <s v="kurta"/>
    <x v="5"/>
    <s v="B097ZYSHFF"/>
    <x v="0"/>
    <n v="1"/>
    <n v="459"/>
    <x v="196"/>
    <x v="10"/>
    <n v="625007"/>
    <b v="0"/>
    <x v="0"/>
    <s v="December"/>
    <s v="Monday"/>
    <x v="0"/>
  </r>
  <r>
    <n v="19530"/>
    <s v="403-5052582-9077904"/>
    <x v="12"/>
    <s v="Shipped"/>
    <x v="0"/>
    <s v="Expedited"/>
    <s v="J0011"/>
    <x v="2697"/>
    <s v="Set"/>
    <x v="1"/>
    <s v="B08B3ZDZDR"/>
    <x v="0"/>
    <n v="1"/>
    <n v="1695"/>
    <x v="720"/>
    <x v="11"/>
    <n v="682021"/>
    <b v="0"/>
    <x v="0"/>
    <s v="December"/>
    <s v="Monday"/>
    <x v="0"/>
  </r>
  <r>
    <n v="19531"/>
    <s v="403-5286821-4638739"/>
    <x v="12"/>
    <s v="Shipped"/>
    <x v="0"/>
    <s v="Expedited"/>
    <s v="SET269"/>
    <x v="309"/>
    <s v="Set"/>
    <x v="4"/>
    <s v="B0983CBSJ3"/>
    <x v="0"/>
    <n v="1"/>
    <n v="824"/>
    <x v="4"/>
    <x v="4"/>
    <n v="500090"/>
    <b v="0"/>
    <x v="0"/>
    <s v="December"/>
    <s v="Monday"/>
    <x v="0"/>
  </r>
  <r>
    <n v="19532"/>
    <s v="404-6424686-6109921"/>
    <x v="12"/>
    <s v="Shipped - Delivered to Buyer"/>
    <x v="1"/>
    <s v="Standard"/>
    <s v="JNE3776"/>
    <x v="4275"/>
    <s v="kurta"/>
    <x v="3"/>
    <s v="B09K3S91KQ"/>
    <x v="0"/>
    <n v="1"/>
    <n v="301"/>
    <x v="127"/>
    <x v="1"/>
    <n v="416008"/>
    <b v="0"/>
    <x v="1"/>
    <s v="December"/>
    <s v="Monday"/>
    <x v="0"/>
  </r>
  <r>
    <n v="19533"/>
    <s v="404-9421936-5972344"/>
    <x v="12"/>
    <s v="Shipped"/>
    <x v="0"/>
    <s v="Expedited"/>
    <s v="NW020"/>
    <x v="1386"/>
    <s v="Set"/>
    <x v="0"/>
    <s v="B099NP16F4"/>
    <x v="0"/>
    <n v="1"/>
    <n v="517"/>
    <x v="52"/>
    <x v="17"/>
    <n v="452001"/>
    <b v="0"/>
    <x v="0"/>
    <s v="December"/>
    <s v="Monday"/>
    <x v="0"/>
  </r>
  <r>
    <n v="19534"/>
    <s v="406-9103485-0721117"/>
    <x v="12"/>
    <s v="Shipped - Delivered to Buyer"/>
    <x v="1"/>
    <s v="Standard"/>
    <s v="JNE3838"/>
    <x v="2552"/>
    <s v="kurta"/>
    <x v="1"/>
    <s v="B09TH5VZF8"/>
    <x v="0"/>
    <n v="1"/>
    <n v="399"/>
    <x v="7"/>
    <x v="1"/>
    <n v="411037"/>
    <b v="0"/>
    <x v="1"/>
    <s v="December"/>
    <s v="Monday"/>
    <x v="0"/>
  </r>
  <r>
    <n v="19535"/>
    <s v="406-1959201-6582718"/>
    <x v="12"/>
    <s v="Shipped"/>
    <x v="0"/>
    <s v="Expedited"/>
    <s v="SET264"/>
    <x v="125"/>
    <s v="Set"/>
    <x v="2"/>
    <s v="B08YN44FZJ"/>
    <x v="0"/>
    <n v="1"/>
    <n v="824"/>
    <x v="32"/>
    <x v="1"/>
    <n v="410206"/>
    <b v="0"/>
    <x v="0"/>
    <s v="December"/>
    <s v="Monday"/>
    <x v="0"/>
  </r>
  <r>
    <n v="19536"/>
    <s v="408-0339784-3791540"/>
    <x v="12"/>
    <s v="Shipped"/>
    <x v="0"/>
    <s v="Expedited"/>
    <s v="JNE3440"/>
    <x v="2469"/>
    <s v="kurta"/>
    <x v="6"/>
    <s v="B081X5WHHT"/>
    <x v="0"/>
    <n v="1"/>
    <n v="435"/>
    <x v="4"/>
    <x v="4"/>
    <n v="500042"/>
    <b v="0"/>
    <x v="0"/>
    <s v="December"/>
    <s v="Monday"/>
    <x v="0"/>
  </r>
  <r>
    <n v="19537"/>
    <s v="403-6686674-0436322"/>
    <x v="12"/>
    <s v="Shipped"/>
    <x v="0"/>
    <s v="Expedited"/>
    <s v="JNE3837"/>
    <x v="2803"/>
    <s v="kurta"/>
    <x v="5"/>
    <s v="B09RKD3P4J"/>
    <x v="0"/>
    <n v="1"/>
    <n v="533"/>
    <x v="628"/>
    <x v="5"/>
    <n v="201102"/>
    <b v="0"/>
    <x v="0"/>
    <s v="December"/>
    <s v="Monday"/>
    <x v="0"/>
  </r>
  <r>
    <n v="19538"/>
    <s v="404-9902757-2414764"/>
    <x v="12"/>
    <s v="Shipped"/>
    <x v="0"/>
    <s v="Expedited"/>
    <s v="SET356"/>
    <x v="1533"/>
    <s v="Set"/>
    <x v="3"/>
    <s v="B09QJ484TV"/>
    <x v="0"/>
    <n v="1"/>
    <n v="999"/>
    <x v="714"/>
    <x v="21"/>
    <n v="249403"/>
    <b v="0"/>
    <x v="0"/>
    <s v="December"/>
    <s v="Monday"/>
    <x v="0"/>
  </r>
  <r>
    <n v="19539"/>
    <s v="404-8247215-1467526"/>
    <x v="12"/>
    <s v="Cancelled"/>
    <x v="0"/>
    <s v="Expedited"/>
    <s v="SET342"/>
    <x v="2615"/>
    <s v="Set"/>
    <x v="2"/>
    <s v="B09Q19BS6S"/>
    <x v="3"/>
    <n v="0"/>
    <n v="0"/>
    <x v="564"/>
    <x v="19"/>
    <n v="324007"/>
    <b v="0"/>
    <x v="0"/>
    <s v="December"/>
    <s v="Monday"/>
    <x v="0"/>
  </r>
  <r>
    <n v="19540"/>
    <s v="407-0138808-8668350"/>
    <x v="12"/>
    <s v="Shipped"/>
    <x v="0"/>
    <s v="Expedited"/>
    <s v="J0095"/>
    <x v="2247"/>
    <s v="Set"/>
    <x v="2"/>
    <s v="B08CMRV8D1"/>
    <x v="0"/>
    <n v="1"/>
    <n v="653"/>
    <x v="55"/>
    <x v="19"/>
    <n v="302020"/>
    <b v="0"/>
    <x v="0"/>
    <s v="December"/>
    <s v="Monday"/>
    <x v="0"/>
  </r>
  <r>
    <n v="19541"/>
    <s v="405-1983337-6263566"/>
    <x v="12"/>
    <s v="Shipped - Delivered to Buyer"/>
    <x v="1"/>
    <s v="Standard"/>
    <s v="SET224"/>
    <x v="4307"/>
    <s v="Set"/>
    <x v="1"/>
    <s v="B08MXGD5FG"/>
    <x v="0"/>
    <n v="1"/>
    <n v="1132"/>
    <x v="337"/>
    <x v="4"/>
    <n v="506001"/>
    <b v="0"/>
    <x v="1"/>
    <s v="December"/>
    <s v="Monday"/>
    <x v="0"/>
  </r>
  <r>
    <n v="19542"/>
    <s v="171-3593671-5885135"/>
    <x v="12"/>
    <s v="Cancelled"/>
    <x v="1"/>
    <s v="Standard"/>
    <s v="JNE3797"/>
    <x v="1316"/>
    <s v="Western Dress"/>
    <x v="2"/>
    <s v="B09SDY8DCT"/>
    <x v="2"/>
    <n v="0"/>
    <n v="734.29"/>
    <x v="729"/>
    <x v="17"/>
    <n v="484001"/>
    <b v="0"/>
    <x v="1"/>
    <s v="December"/>
    <s v="Monday"/>
    <x v="0"/>
  </r>
  <r>
    <n v="19543"/>
    <s v="407-4773859-3113936"/>
    <x v="12"/>
    <s v="Shipped"/>
    <x v="0"/>
    <s v="Expedited"/>
    <s v="BL035"/>
    <x v="4201"/>
    <s v="Blouse"/>
    <x v="9"/>
    <s v="B077Z7WHCR"/>
    <x v="0"/>
    <n v="1"/>
    <n v="377"/>
    <x v="4"/>
    <x v="4"/>
    <n v="500049"/>
    <b v="0"/>
    <x v="0"/>
    <s v="December"/>
    <s v="Monday"/>
    <x v="0"/>
  </r>
  <r>
    <n v="19544"/>
    <s v="402-8570950-2589916"/>
    <x v="12"/>
    <s v="Shipped - Delivered to Buyer"/>
    <x v="1"/>
    <s v="Standard"/>
    <s v="JNE3797"/>
    <x v="24"/>
    <s v="Western Dress"/>
    <x v="5"/>
    <s v="B09SDXSQ33"/>
    <x v="0"/>
    <n v="1"/>
    <n v="771"/>
    <x v="2485"/>
    <x v="11"/>
    <n v="671552"/>
    <b v="0"/>
    <x v="1"/>
    <s v="December"/>
    <s v="Monday"/>
    <x v="0"/>
  </r>
  <r>
    <n v="19545"/>
    <s v="402-2409316-9944351"/>
    <x v="12"/>
    <s v="Shipped"/>
    <x v="0"/>
    <s v="Expedited"/>
    <s v="JNE3368"/>
    <x v="80"/>
    <s v="kurta"/>
    <x v="4"/>
    <s v="B081X921QM"/>
    <x v="0"/>
    <n v="1"/>
    <n v="471"/>
    <x v="26"/>
    <x v="15"/>
    <n v="110006"/>
    <b v="0"/>
    <x v="0"/>
    <s v="December"/>
    <s v="Monday"/>
    <x v="0"/>
  </r>
  <r>
    <n v="19546"/>
    <s v="407-8899594-8040307"/>
    <x v="12"/>
    <s v="Shipped"/>
    <x v="0"/>
    <s v="Expedited"/>
    <s v="JNE3680"/>
    <x v="3199"/>
    <s v="Top"/>
    <x v="4"/>
    <s v="B0943BSBXT"/>
    <x v="0"/>
    <n v="1"/>
    <n v="574"/>
    <x v="51"/>
    <x v="18"/>
    <n v="800001"/>
    <b v="0"/>
    <x v="0"/>
    <s v="December"/>
    <s v="Monday"/>
    <x v="0"/>
  </r>
  <r>
    <n v="19547"/>
    <s v="171-2344352-8916345"/>
    <x v="12"/>
    <s v="Shipped"/>
    <x v="0"/>
    <s v="Expedited"/>
    <s v="J0023"/>
    <x v="786"/>
    <s v="Top"/>
    <x v="1"/>
    <s v="B08999SMY4"/>
    <x v="0"/>
    <n v="1"/>
    <n v="387"/>
    <x v="4"/>
    <x v="4"/>
    <n v="500080"/>
    <b v="0"/>
    <x v="0"/>
    <s v="December"/>
    <s v="Monday"/>
    <x v="0"/>
  </r>
  <r>
    <n v="19548"/>
    <s v="406-6075641-4072356"/>
    <x v="12"/>
    <s v="Shipped"/>
    <x v="0"/>
    <s v="Expedited"/>
    <s v="SET183"/>
    <x v="22"/>
    <s v="Set"/>
    <x v="6"/>
    <s v="B08B3Z38TJ"/>
    <x v="0"/>
    <n v="1"/>
    <n v="759"/>
    <x v="7"/>
    <x v="1"/>
    <n v="411057"/>
    <b v="0"/>
    <x v="0"/>
    <s v="December"/>
    <s v="Monday"/>
    <x v="0"/>
  </r>
  <r>
    <n v="19549"/>
    <s v="405-5020608-1365108"/>
    <x v="12"/>
    <s v="Shipped"/>
    <x v="0"/>
    <s v="Expedited"/>
    <s v="SET335"/>
    <x v="4308"/>
    <s v="Set"/>
    <x v="0"/>
    <s v="B09Y3GD14B"/>
    <x v="0"/>
    <n v="1"/>
    <n v="771"/>
    <x v="8"/>
    <x v="7"/>
    <n v="560076"/>
    <b v="0"/>
    <x v="0"/>
    <s v="December"/>
    <s v="Monday"/>
    <x v="0"/>
  </r>
  <r>
    <n v="19550"/>
    <s v="171-7390533-8802726"/>
    <x v="12"/>
    <s v="Shipped - Delivered to Buyer"/>
    <x v="1"/>
    <s v="Standard"/>
    <s v="JNE3468"/>
    <x v="12"/>
    <s v="kurta"/>
    <x v="3"/>
    <s v="B08RP69C9N"/>
    <x v="0"/>
    <n v="1"/>
    <n v="399"/>
    <x v="55"/>
    <x v="19"/>
    <n v="302004"/>
    <b v="0"/>
    <x v="1"/>
    <s v="December"/>
    <s v="Monday"/>
    <x v="0"/>
  </r>
  <r>
    <n v="19551"/>
    <s v="408-3430013-6526731"/>
    <x v="12"/>
    <s v="Shipped - Delivered to Buyer"/>
    <x v="1"/>
    <s v="Standard"/>
    <s v="SET328"/>
    <x v="558"/>
    <s v="Set"/>
    <x v="3"/>
    <s v="B09K3DV6Q9"/>
    <x v="0"/>
    <n v="1"/>
    <n v="545"/>
    <x v="8"/>
    <x v="7"/>
    <n v="560037"/>
    <b v="0"/>
    <x v="1"/>
    <s v="December"/>
    <s v="Monday"/>
    <x v="0"/>
  </r>
  <r>
    <n v="19552"/>
    <s v="407-0357411-1041929"/>
    <x v="12"/>
    <s v="Shipped"/>
    <x v="0"/>
    <s v="Expedited"/>
    <s v="J0095"/>
    <x v="1562"/>
    <s v="Set"/>
    <x v="4"/>
    <s v="B08CMN1K86"/>
    <x v="0"/>
    <n v="1"/>
    <n v="653"/>
    <x v="8"/>
    <x v="7"/>
    <n v="560100"/>
    <b v="0"/>
    <x v="0"/>
    <s v="December"/>
    <s v="Monday"/>
    <x v="0"/>
  </r>
  <r>
    <n v="19553"/>
    <s v="406-0158976-9435532"/>
    <x v="12"/>
    <s v="Shipped"/>
    <x v="0"/>
    <s v="Expedited"/>
    <s v="JNE3291"/>
    <x v="3476"/>
    <s v="kurta"/>
    <x v="4"/>
    <s v="B07R4XJNW3"/>
    <x v="0"/>
    <n v="1"/>
    <n v="499"/>
    <x v="531"/>
    <x v="10"/>
    <n v="636030"/>
    <b v="0"/>
    <x v="0"/>
    <s v="December"/>
    <s v="Monday"/>
    <x v="0"/>
  </r>
  <r>
    <n v="19554"/>
    <s v="403-6339484-5388354"/>
    <x v="12"/>
    <s v="Shipped - Delivered to Buyer"/>
    <x v="1"/>
    <s v="Standard"/>
    <s v="J0213"/>
    <x v="1807"/>
    <s v="Top"/>
    <x v="4"/>
    <s v="B0965J8RCH"/>
    <x v="0"/>
    <n v="1"/>
    <n v="599"/>
    <x v="805"/>
    <x v="1"/>
    <n v="415001"/>
    <b v="0"/>
    <x v="1"/>
    <s v="December"/>
    <s v="Monday"/>
    <x v="0"/>
  </r>
  <r>
    <n v="19555"/>
    <s v="405-4407961-6737168"/>
    <x v="12"/>
    <s v="Shipped"/>
    <x v="0"/>
    <s v="Expedited"/>
    <s v="SET352"/>
    <x v="4309"/>
    <s v="Set"/>
    <x v="3"/>
    <s v="B09KXTGYSP"/>
    <x v="0"/>
    <n v="1"/>
    <n v="486"/>
    <x v="8"/>
    <x v="7"/>
    <n v="560083"/>
    <b v="0"/>
    <x v="0"/>
    <s v="December"/>
    <s v="Monday"/>
    <x v="0"/>
  </r>
  <r>
    <n v="19556"/>
    <s v="404-9867097-7482728"/>
    <x v="12"/>
    <s v="Shipped"/>
    <x v="0"/>
    <s v="Expedited"/>
    <s v="JNE3618"/>
    <x v="727"/>
    <s v="kurta"/>
    <x v="5"/>
    <s v="B091Q9J9QL"/>
    <x v="0"/>
    <n v="1"/>
    <n v="399"/>
    <x v="848"/>
    <x v="0"/>
    <n v="364002"/>
    <b v="0"/>
    <x v="0"/>
    <s v="December"/>
    <s v="Monday"/>
    <x v="0"/>
  </r>
  <r>
    <n v="19557"/>
    <s v="405-4806846-0981924"/>
    <x v="12"/>
    <s v="Cancelled"/>
    <x v="0"/>
    <s v="Expedited"/>
    <s v="JNE3461"/>
    <x v="1337"/>
    <s v="kurta"/>
    <x v="4"/>
    <s v="B08B3YPXKZ"/>
    <x v="1"/>
    <n v="1"/>
    <n v="399"/>
    <x v="515"/>
    <x v="6"/>
    <n v="826004"/>
    <b v="0"/>
    <x v="0"/>
    <s v="December"/>
    <s v="Monday"/>
    <x v="0"/>
  </r>
  <r>
    <n v="19558"/>
    <s v="171-0409966-2132303"/>
    <x v="12"/>
    <s v="Cancelled"/>
    <x v="1"/>
    <s v="Standard"/>
    <s v="JNE3797"/>
    <x v="1316"/>
    <s v="Western Dress"/>
    <x v="2"/>
    <s v="B09SDY8DCT"/>
    <x v="2"/>
    <n v="0"/>
    <n v="0"/>
    <x v="729"/>
    <x v="17"/>
    <n v="484001"/>
    <b v="0"/>
    <x v="1"/>
    <s v="December"/>
    <s v="Monday"/>
    <x v="0"/>
  </r>
  <r>
    <n v="19559"/>
    <s v="405-7929814-3735517"/>
    <x v="12"/>
    <s v="Shipped - Delivered to Buyer"/>
    <x v="1"/>
    <s v="Standard"/>
    <s v="JNE3501"/>
    <x v="4310"/>
    <s v="kurta"/>
    <x v="5"/>
    <s v="B08MYS9MN7"/>
    <x v="0"/>
    <n v="1"/>
    <n v="380"/>
    <x v="12"/>
    <x v="10"/>
    <n v="600076"/>
    <b v="0"/>
    <x v="1"/>
    <s v="December"/>
    <s v="Monday"/>
    <x v="0"/>
  </r>
  <r>
    <n v="19560"/>
    <s v="408-3542694-7939522"/>
    <x v="12"/>
    <s v="Shipped"/>
    <x v="0"/>
    <s v="Expedited"/>
    <s v="SET397"/>
    <x v="482"/>
    <s v="Set"/>
    <x v="2"/>
    <s v="B09RKD6KWL"/>
    <x v="0"/>
    <n v="1"/>
    <n v="999"/>
    <x v="51"/>
    <x v="18"/>
    <n v="800001"/>
    <b v="0"/>
    <x v="0"/>
    <s v="December"/>
    <s v="Monday"/>
    <x v="0"/>
  </r>
  <r>
    <n v="19561"/>
    <s v="171-2645108-1496369"/>
    <x v="12"/>
    <s v="Shipped - Delivered to Buyer"/>
    <x v="1"/>
    <s v="Standard"/>
    <s v="SET357"/>
    <x v="4233"/>
    <s v="Set"/>
    <x v="3"/>
    <s v="B09Y3G52V3"/>
    <x v="0"/>
    <n v="1"/>
    <n v="771"/>
    <x v="231"/>
    <x v="17"/>
    <n v="480001"/>
    <b v="0"/>
    <x v="1"/>
    <s v="December"/>
    <s v="Monday"/>
    <x v="0"/>
  </r>
  <r>
    <n v="19562"/>
    <s v="403-3731502-7857925"/>
    <x v="12"/>
    <s v="Shipped - Delivered to Buyer"/>
    <x v="1"/>
    <s v="Standard"/>
    <s v="J0117"/>
    <x v="469"/>
    <s v="Top"/>
    <x v="6"/>
    <s v="B08N48MV3R"/>
    <x v="0"/>
    <n v="1"/>
    <n v="545"/>
    <x v="76"/>
    <x v="13"/>
    <n v="781028"/>
    <b v="0"/>
    <x v="1"/>
    <s v="December"/>
    <s v="Monday"/>
    <x v="0"/>
  </r>
  <r>
    <n v="19563"/>
    <s v="404-0294092-4880370"/>
    <x v="12"/>
    <s v="Cancelled"/>
    <x v="0"/>
    <s v="Expedited"/>
    <s v="NW029"/>
    <x v="1767"/>
    <s v="Set"/>
    <x v="0"/>
    <s v="B0922RKG6S"/>
    <x v="3"/>
    <n v="0"/>
    <n v="0"/>
    <x v="21"/>
    <x v="3"/>
    <n v="751011"/>
    <b v="0"/>
    <x v="0"/>
    <s v="December"/>
    <s v="Monday"/>
    <x v="0"/>
  </r>
  <r>
    <n v="19564"/>
    <s v="171-9614315-1806719"/>
    <x v="12"/>
    <s v="Cancelled"/>
    <x v="1"/>
    <s v="Standard"/>
    <s v="JNE3797"/>
    <x v="1316"/>
    <s v="Western Dress"/>
    <x v="2"/>
    <s v="B09SDY8DCT"/>
    <x v="2"/>
    <n v="0"/>
    <n v="0"/>
    <x v="729"/>
    <x v="17"/>
    <n v="484001"/>
    <b v="0"/>
    <x v="1"/>
    <s v="December"/>
    <s v="Monday"/>
    <x v="0"/>
  </r>
  <r>
    <n v="19565"/>
    <s v="404-5502918-2197947"/>
    <x v="12"/>
    <s v="Shipped"/>
    <x v="0"/>
    <s v="Expedited"/>
    <s v="J0196"/>
    <x v="4311"/>
    <s v="Top"/>
    <x v="6"/>
    <s v="B094FJZJ84"/>
    <x v="0"/>
    <n v="1"/>
    <n v="446"/>
    <x v="26"/>
    <x v="15"/>
    <n v="110009"/>
    <b v="0"/>
    <x v="0"/>
    <s v="December"/>
    <s v="Monday"/>
    <x v="0"/>
  </r>
  <r>
    <n v="19566"/>
    <s v="404-3511019-0686701"/>
    <x v="12"/>
    <s v="Shipped - Delivered to Buyer"/>
    <x v="1"/>
    <s v="Standard"/>
    <s v="J0201"/>
    <x v="4312"/>
    <s v="Top"/>
    <x v="6"/>
    <s v="B0965JWL6S"/>
    <x v="0"/>
    <n v="1"/>
    <n v="625"/>
    <x v="26"/>
    <x v="15"/>
    <n v="110009"/>
    <b v="0"/>
    <x v="1"/>
    <s v="December"/>
    <s v="Monday"/>
    <x v="0"/>
  </r>
  <r>
    <n v="19567"/>
    <s v="403-9406942-7689944"/>
    <x v="12"/>
    <s v="Shipped - Delivered to Buyer"/>
    <x v="1"/>
    <s v="Standard"/>
    <s v="J0117"/>
    <x v="670"/>
    <s v="Top"/>
    <x v="5"/>
    <s v="B08N4XHHCQ"/>
    <x v="0"/>
    <n v="1"/>
    <n v="545"/>
    <x v="12"/>
    <x v="10"/>
    <n v="600039"/>
    <b v="0"/>
    <x v="1"/>
    <s v="December"/>
    <s v="Monday"/>
    <x v="0"/>
  </r>
  <r>
    <n v="19568"/>
    <s v="171-9392978-8775562"/>
    <x v="12"/>
    <s v="Cancelled"/>
    <x v="1"/>
    <s v="Standard"/>
    <s v="SET357"/>
    <x v="4233"/>
    <s v="Set"/>
    <x v="3"/>
    <s v="B09Y3G52V3"/>
    <x v="2"/>
    <n v="0"/>
    <n v="0"/>
    <x v="231"/>
    <x v="17"/>
    <n v="480001"/>
    <b v="0"/>
    <x v="1"/>
    <s v="December"/>
    <s v="Monday"/>
    <x v="0"/>
  </r>
  <r>
    <n v="19569"/>
    <s v="404-6561895-9163531"/>
    <x v="12"/>
    <s v="Shipped"/>
    <x v="0"/>
    <s v="Expedited"/>
    <s v="JNE3458"/>
    <x v="2846"/>
    <s v="kurta"/>
    <x v="2"/>
    <s v="B08HHJP5QF"/>
    <x v="0"/>
    <n v="1"/>
    <n v="380"/>
    <x v="4"/>
    <x v="4"/>
    <n v="500090"/>
    <b v="0"/>
    <x v="0"/>
    <s v="December"/>
    <s v="Monday"/>
    <x v="0"/>
  </r>
  <r>
    <n v="19570"/>
    <s v="406-2675925-8591527"/>
    <x v="12"/>
    <s v="Shipped"/>
    <x v="0"/>
    <s v="Expedited"/>
    <s v="SET058"/>
    <x v="1613"/>
    <s v="Set"/>
    <x v="4"/>
    <s v="B07R59TDM1"/>
    <x v="0"/>
    <n v="1"/>
    <n v="847"/>
    <x v="52"/>
    <x v="17"/>
    <n v="452009"/>
    <b v="0"/>
    <x v="0"/>
    <s v="December"/>
    <s v="Monday"/>
    <x v="0"/>
  </r>
  <r>
    <n v="19571"/>
    <s v="406-2260710-2618722"/>
    <x v="12"/>
    <s v="Shipped - Delivered to Buyer"/>
    <x v="1"/>
    <s v="Standard"/>
    <s v="JNE3484"/>
    <x v="1940"/>
    <s v="kurta"/>
    <x v="4"/>
    <s v="B08W9KCKQD"/>
    <x v="0"/>
    <n v="1"/>
    <n v="301"/>
    <x v="52"/>
    <x v="17"/>
    <n v="452009"/>
    <b v="0"/>
    <x v="1"/>
    <s v="December"/>
    <s v="Monday"/>
    <x v="0"/>
  </r>
  <r>
    <n v="19572"/>
    <s v="406-1021489-0861102"/>
    <x v="12"/>
    <s v="Shipped"/>
    <x v="0"/>
    <s v="Expedited"/>
    <s v="JNE3399"/>
    <x v="292"/>
    <s v="kurta"/>
    <x v="4"/>
    <s v="B082W8B28G"/>
    <x v="0"/>
    <n v="1"/>
    <n v="469"/>
    <x v="52"/>
    <x v="17"/>
    <n v="452009"/>
    <b v="0"/>
    <x v="0"/>
    <s v="December"/>
    <s v="Monday"/>
    <x v="0"/>
  </r>
  <r>
    <n v="19573"/>
    <s v="407-5562947-8322768"/>
    <x v="12"/>
    <s v="Shipped"/>
    <x v="0"/>
    <s v="Expedited"/>
    <s v="J0112"/>
    <x v="4313"/>
    <s v="Top"/>
    <x v="5"/>
    <s v="B08V1FH81X"/>
    <x v="0"/>
    <n v="1"/>
    <n v="349"/>
    <x v="4"/>
    <x v="4"/>
    <n v="500029"/>
    <b v="0"/>
    <x v="0"/>
    <s v="December"/>
    <s v="Monday"/>
    <x v="0"/>
  </r>
  <r>
    <n v="19574"/>
    <s v="408-6830931-3332316"/>
    <x v="12"/>
    <s v="Shipped"/>
    <x v="0"/>
    <s v="Expedited"/>
    <s v="J0230"/>
    <x v="1917"/>
    <s v="Set"/>
    <x v="4"/>
    <s v="B08XNJ8P3S"/>
    <x v="0"/>
    <n v="1"/>
    <n v="0"/>
    <x v="608"/>
    <x v="8"/>
    <n v="713301"/>
    <b v="0"/>
    <x v="0"/>
    <s v="December"/>
    <s v="Monday"/>
    <x v="0"/>
  </r>
  <r>
    <n v="19575"/>
    <s v="405-2712438-1922711"/>
    <x v="12"/>
    <s v="Shipped - Returned to Seller"/>
    <x v="1"/>
    <s v="Standard"/>
    <s v="JNE3439"/>
    <x v="1803"/>
    <s v="kurta"/>
    <x v="3"/>
    <s v="B081WZDHB3"/>
    <x v="0"/>
    <n v="1"/>
    <n v="469"/>
    <x v="1"/>
    <x v="1"/>
    <n v="400075"/>
    <b v="0"/>
    <x v="1"/>
    <s v="December"/>
    <s v="Monday"/>
    <x v="0"/>
  </r>
  <r>
    <n v="19576"/>
    <s v="403-1433664-3885126"/>
    <x v="12"/>
    <s v="Shipped - Delivered to Buyer"/>
    <x v="1"/>
    <s v="Standard"/>
    <s v="J0354"/>
    <x v="4314"/>
    <s v="kurta"/>
    <x v="2"/>
    <s v="B098116JZS"/>
    <x v="0"/>
    <n v="1"/>
    <n v="635"/>
    <x v="4"/>
    <x v="4"/>
    <n v="500084"/>
    <b v="0"/>
    <x v="1"/>
    <s v="December"/>
    <s v="Monday"/>
    <x v="0"/>
  </r>
  <r>
    <n v="19577"/>
    <s v="407-0346443-7013922"/>
    <x v="12"/>
    <s v="Shipped - Delivered to Buyer"/>
    <x v="1"/>
    <s v="Standard"/>
    <s v="J0402"/>
    <x v="4315"/>
    <s v="Western Dress"/>
    <x v="3"/>
    <s v="B09SDXW42C"/>
    <x v="0"/>
    <n v="1"/>
    <n v="688"/>
    <x v="16"/>
    <x v="11"/>
    <n v="695008"/>
    <b v="0"/>
    <x v="1"/>
    <s v="December"/>
    <s v="Monday"/>
    <x v="0"/>
  </r>
  <r>
    <n v="19578"/>
    <s v="408-8686579-1144333"/>
    <x v="12"/>
    <s v="Shipped"/>
    <x v="0"/>
    <s v="Expedited"/>
    <s v="JNE2153"/>
    <x v="4316"/>
    <s v="kurta"/>
    <x v="4"/>
    <s v="B0794V95XT"/>
    <x v="0"/>
    <n v="1"/>
    <n v="443"/>
    <x v="870"/>
    <x v="1"/>
    <n v="422005"/>
    <b v="0"/>
    <x v="0"/>
    <s v="December"/>
    <s v="Monday"/>
    <x v="0"/>
  </r>
  <r>
    <n v="19579"/>
    <s v="408-3714882-6351514"/>
    <x v="12"/>
    <s v="Shipped - Delivered to Buyer"/>
    <x v="1"/>
    <s v="Standard"/>
    <s v="J0355"/>
    <x v="1835"/>
    <s v="kurta"/>
    <x v="3"/>
    <s v="B098124671"/>
    <x v="0"/>
    <n v="1"/>
    <n v="635"/>
    <x v="346"/>
    <x v="11"/>
    <n v="686517"/>
    <b v="0"/>
    <x v="1"/>
    <s v="December"/>
    <s v="Monday"/>
    <x v="0"/>
  </r>
  <r>
    <n v="19580"/>
    <s v="404-5069915-5541928"/>
    <x v="12"/>
    <s v="Shipped"/>
    <x v="0"/>
    <s v="Expedited"/>
    <s v="PJNE3399"/>
    <x v="3253"/>
    <s v="kurta"/>
    <x v="8"/>
    <s v="B09LD4YF4X"/>
    <x v="0"/>
    <n v="1"/>
    <n v="798"/>
    <x v="344"/>
    <x v="22"/>
    <n v="517408"/>
    <b v="0"/>
    <x v="0"/>
    <s v="December"/>
    <s v="Monday"/>
    <x v="0"/>
  </r>
  <r>
    <n v="19581"/>
    <s v="403-4603992-3594767"/>
    <x v="12"/>
    <s v="Shipped"/>
    <x v="0"/>
    <s v="Expedited"/>
    <s v="SET128"/>
    <x v="1769"/>
    <s v="Set"/>
    <x v="2"/>
    <s v="B07WZFT117"/>
    <x v="0"/>
    <n v="1"/>
    <n v="985"/>
    <x v="337"/>
    <x v="4"/>
    <n v="506011"/>
    <b v="0"/>
    <x v="0"/>
    <s v="December"/>
    <s v="Monday"/>
    <x v="0"/>
  </r>
  <r>
    <n v="19582"/>
    <s v="171-1812841-4921106"/>
    <x v="12"/>
    <s v="Shipped"/>
    <x v="0"/>
    <s v="Expedited"/>
    <s v="J0006"/>
    <x v="491"/>
    <s v="Ethnic Dress"/>
    <x v="6"/>
    <s v="B0894WT213"/>
    <x v="0"/>
    <n v="1"/>
    <n v="899"/>
    <x v="8"/>
    <x v="7"/>
    <n v="560037"/>
    <b v="0"/>
    <x v="0"/>
    <s v="December"/>
    <s v="Monday"/>
    <x v="0"/>
  </r>
  <r>
    <n v="19583"/>
    <s v="403-1312927-3825955"/>
    <x v="12"/>
    <s v="Shipped"/>
    <x v="0"/>
    <s v="Expedited"/>
    <s v="J0348"/>
    <x v="3419"/>
    <s v="Set"/>
    <x v="3"/>
    <s v="B09HNRTMH9"/>
    <x v="0"/>
    <n v="1"/>
    <n v="478"/>
    <x v="2486"/>
    <x v="7"/>
    <n v="577004"/>
    <b v="0"/>
    <x v="0"/>
    <s v="December"/>
    <s v="Monday"/>
    <x v="0"/>
  </r>
  <r>
    <n v="19584"/>
    <s v="403-1312927-3825955"/>
    <x v="12"/>
    <s v="Shipped"/>
    <x v="0"/>
    <s v="Expedited"/>
    <s v="BL110"/>
    <x v="2152"/>
    <s v="Blouse"/>
    <x v="3"/>
    <s v="B0928XH9S9"/>
    <x v="0"/>
    <n v="1"/>
    <n v="333"/>
    <x v="2486"/>
    <x v="7"/>
    <n v="577004"/>
    <b v="0"/>
    <x v="0"/>
    <s v="December"/>
    <s v="Monday"/>
    <x v="0"/>
  </r>
  <r>
    <n v="19585"/>
    <s v="404-4537787-7253117"/>
    <x v="12"/>
    <s v="Shipped"/>
    <x v="0"/>
    <s v="Expedited"/>
    <s v="JNE3313"/>
    <x v="3539"/>
    <s v="kurta"/>
    <x v="1"/>
    <s v="B07SHCJLTR"/>
    <x v="0"/>
    <n v="1"/>
    <n v="582"/>
    <x v="8"/>
    <x v="7"/>
    <n v="560076"/>
    <b v="0"/>
    <x v="0"/>
    <s v="December"/>
    <s v="Monday"/>
    <x v="0"/>
  </r>
  <r>
    <n v="19586"/>
    <s v="402-5302387-9641120"/>
    <x v="12"/>
    <s v="Shipped - Delivered to Buyer"/>
    <x v="1"/>
    <s v="Standard"/>
    <s v="SET378"/>
    <x v="2820"/>
    <s v="Set"/>
    <x v="0"/>
    <s v="B09RKFQBBZ"/>
    <x v="0"/>
    <n v="1"/>
    <n v="1299"/>
    <x v="179"/>
    <x v="0"/>
    <n v="396195"/>
    <b v="0"/>
    <x v="1"/>
    <s v="December"/>
    <s v="Monday"/>
    <x v="0"/>
  </r>
  <r>
    <n v="19587"/>
    <s v="402-7144560-4772308"/>
    <x v="12"/>
    <s v="Shipped"/>
    <x v="0"/>
    <s v="Expedited"/>
    <s v="SET302"/>
    <x v="4317"/>
    <s v="Set"/>
    <x v="5"/>
    <s v="B09RKCQ3VW"/>
    <x v="0"/>
    <n v="1"/>
    <n v="799"/>
    <x v="1539"/>
    <x v="18"/>
    <n v="854328"/>
    <b v="0"/>
    <x v="0"/>
    <s v="December"/>
    <s v="Monday"/>
    <x v="0"/>
  </r>
  <r>
    <n v="19588"/>
    <s v="406-5653229-9871567"/>
    <x v="12"/>
    <s v="Shipped"/>
    <x v="0"/>
    <s v="Expedited"/>
    <s v="J0118"/>
    <x v="1293"/>
    <s v="Top"/>
    <x v="4"/>
    <s v="B08N4RDVZP"/>
    <x v="0"/>
    <n v="1"/>
    <n v="529"/>
    <x v="17"/>
    <x v="5"/>
    <n v="201301"/>
    <b v="0"/>
    <x v="0"/>
    <s v="December"/>
    <s v="Monday"/>
    <x v="0"/>
  </r>
  <r>
    <n v="19589"/>
    <s v="402-3000785-2125948"/>
    <x v="12"/>
    <s v="Shipped"/>
    <x v="0"/>
    <s v="Expedited"/>
    <s v="SET293"/>
    <x v="223"/>
    <s v="Set"/>
    <x v="6"/>
    <s v="B09K3G4TS6"/>
    <x v="0"/>
    <n v="1"/>
    <n v="736"/>
    <x v="99"/>
    <x v="0"/>
    <n v="395009"/>
    <b v="0"/>
    <x v="0"/>
    <s v="December"/>
    <s v="Monday"/>
    <x v="0"/>
  </r>
  <r>
    <n v="19590"/>
    <s v="406-5177731-1033166"/>
    <x v="12"/>
    <s v="Shipped"/>
    <x v="0"/>
    <s v="Expedited"/>
    <s v="JNE3659"/>
    <x v="2806"/>
    <s v="Top"/>
    <x v="5"/>
    <s v="B08ZJBYJTN"/>
    <x v="0"/>
    <n v="1"/>
    <n v="493"/>
    <x v="27"/>
    <x v="16"/>
    <n v="795001"/>
    <b v="0"/>
    <x v="0"/>
    <s v="December"/>
    <s v="Monday"/>
    <x v="0"/>
  </r>
  <r>
    <n v="19591"/>
    <s v="405-7179408-4489137"/>
    <x v="12"/>
    <s v="Shipped - Delivered to Buyer"/>
    <x v="1"/>
    <s v="Standard"/>
    <s v="SET233"/>
    <x v="976"/>
    <s v="Set"/>
    <x v="2"/>
    <s v="B08MXFT72L"/>
    <x v="0"/>
    <n v="1"/>
    <n v="545"/>
    <x v="4"/>
    <x v="4"/>
    <n v="500084"/>
    <b v="0"/>
    <x v="1"/>
    <s v="December"/>
    <s v="Monday"/>
    <x v="0"/>
  </r>
  <r>
    <n v="19592"/>
    <s v="404-4702272-9681914"/>
    <x v="12"/>
    <s v="Shipped - Delivered to Buyer"/>
    <x v="1"/>
    <s v="Standard"/>
    <s v="SET304"/>
    <x v="1288"/>
    <s v="Set"/>
    <x v="6"/>
    <s v="B09K3JVNR1"/>
    <x v="0"/>
    <n v="1"/>
    <n v="1186"/>
    <x v="27"/>
    <x v="16"/>
    <n v="795126"/>
    <b v="0"/>
    <x v="1"/>
    <s v="December"/>
    <s v="Monday"/>
    <x v="0"/>
  </r>
  <r>
    <n v="19593"/>
    <s v="404-4497066-4263503"/>
    <x v="12"/>
    <s v="Shipped"/>
    <x v="0"/>
    <s v="Expedited"/>
    <s v="JNE3030"/>
    <x v="4318"/>
    <s v="kurta"/>
    <x v="2"/>
    <s v="B07JKQ4HG1"/>
    <x v="0"/>
    <n v="1"/>
    <n v="736"/>
    <x v="8"/>
    <x v="7"/>
    <n v="560076"/>
    <b v="0"/>
    <x v="0"/>
    <s v="December"/>
    <s v="Monday"/>
    <x v="0"/>
  </r>
  <r>
    <n v="19594"/>
    <s v="404-5492376-5851549"/>
    <x v="12"/>
    <s v="Shipped - Delivered to Buyer"/>
    <x v="1"/>
    <s v="Standard"/>
    <s v="JNE3797"/>
    <x v="1633"/>
    <s v="Western Dress"/>
    <x v="3"/>
    <s v="B09SDXFFQ1"/>
    <x v="0"/>
    <n v="1"/>
    <n v="771"/>
    <x v="8"/>
    <x v="7"/>
    <n v="560068"/>
    <b v="0"/>
    <x v="1"/>
    <s v="December"/>
    <s v="Monday"/>
    <x v="0"/>
  </r>
  <r>
    <n v="19595"/>
    <s v="404-6303398-9497149"/>
    <x v="12"/>
    <s v="Shipped"/>
    <x v="0"/>
    <s v="Expedited"/>
    <s v="J0097"/>
    <x v="3788"/>
    <s v="kurta"/>
    <x v="0"/>
    <s v="B08BJSMMBL"/>
    <x v="0"/>
    <n v="1"/>
    <n v="568"/>
    <x v="32"/>
    <x v="1"/>
    <n v="400708"/>
    <b v="0"/>
    <x v="0"/>
    <s v="December"/>
    <s v="Monday"/>
    <x v="0"/>
  </r>
  <r>
    <n v="19596"/>
    <s v="405-7939104-3127517"/>
    <x v="12"/>
    <s v="Shipped"/>
    <x v="0"/>
    <s v="Expedited"/>
    <s v="PJNE3373"/>
    <x v="3469"/>
    <s v="kurta"/>
    <x v="8"/>
    <s v="B09LD3TCYP"/>
    <x v="0"/>
    <n v="1"/>
    <n v="836"/>
    <x v="8"/>
    <x v="7"/>
    <n v="560103"/>
    <b v="0"/>
    <x v="0"/>
    <s v="December"/>
    <s v="Monday"/>
    <x v="0"/>
  </r>
  <r>
    <n v="19597"/>
    <s v="405-3874835-6589102"/>
    <x v="12"/>
    <s v="Shipped"/>
    <x v="0"/>
    <s v="Expedited"/>
    <s v="PJNE2100"/>
    <x v="3254"/>
    <s v="kurta"/>
    <x v="8"/>
    <s v="B09LD3PMBT"/>
    <x v="0"/>
    <n v="1"/>
    <n v="764"/>
    <x v="8"/>
    <x v="7"/>
    <n v="560103"/>
    <b v="0"/>
    <x v="0"/>
    <s v="December"/>
    <s v="Monday"/>
    <x v="0"/>
  </r>
  <r>
    <n v="19598"/>
    <s v="408-7091057-6602702"/>
    <x v="12"/>
    <s v="Shipped - Delivered to Buyer"/>
    <x v="1"/>
    <s v="Standard"/>
    <s v="J0236"/>
    <x v="2368"/>
    <s v="Set"/>
    <x v="5"/>
    <s v="B08ZYQ716N"/>
    <x v="0"/>
    <n v="1"/>
    <n v="0"/>
    <x v="1"/>
    <x v="1"/>
    <n v="400095"/>
    <b v="0"/>
    <x v="1"/>
    <s v="December"/>
    <s v="Monday"/>
    <x v="0"/>
  </r>
  <r>
    <n v="19599"/>
    <s v="404-1689493-2658712"/>
    <x v="12"/>
    <s v="Cancelled"/>
    <x v="1"/>
    <s v="Standard"/>
    <s v="JNE3713"/>
    <x v="2643"/>
    <s v="Top"/>
    <x v="5"/>
    <s v="B08ZHGDXW8"/>
    <x v="2"/>
    <n v="0"/>
    <n v="337.14"/>
    <x v="8"/>
    <x v="7"/>
    <n v="560060"/>
    <b v="0"/>
    <x v="1"/>
    <s v="December"/>
    <s v="Monday"/>
    <x v="0"/>
  </r>
  <r>
    <n v="19600"/>
    <s v="406-1778116-0488333"/>
    <x v="12"/>
    <s v="Shipped - Delivered to Buyer"/>
    <x v="1"/>
    <s v="Standard"/>
    <s v="SET377"/>
    <x v="4262"/>
    <s v="Set"/>
    <x v="0"/>
    <s v="B09TZV58PW"/>
    <x v="0"/>
    <n v="1"/>
    <n v="1068"/>
    <x v="66"/>
    <x v="11"/>
    <n v="682036"/>
    <b v="0"/>
    <x v="1"/>
    <s v="December"/>
    <s v="Monday"/>
    <x v="0"/>
  </r>
  <r>
    <n v="19601"/>
    <s v="406-0805884-6350730"/>
    <x v="12"/>
    <s v="Shipped"/>
    <x v="0"/>
    <s v="Expedited"/>
    <s v="SET278"/>
    <x v="201"/>
    <s v="Set"/>
    <x v="6"/>
    <s v="B0983F2ZJW"/>
    <x v="0"/>
    <n v="1"/>
    <n v="1523"/>
    <x v="66"/>
    <x v="11"/>
    <n v="682036"/>
    <b v="0"/>
    <x v="0"/>
    <s v="December"/>
    <s v="Monday"/>
    <x v="0"/>
  </r>
  <r>
    <n v="19602"/>
    <s v="407-2513456-5890738"/>
    <x v="12"/>
    <s v="Cancelled"/>
    <x v="1"/>
    <s v="Standard"/>
    <s v="JNE3634"/>
    <x v="1429"/>
    <s v="kurta"/>
    <x v="3"/>
    <s v="B0981152GP"/>
    <x v="2"/>
    <n v="0"/>
    <n v="518.1"/>
    <x v="636"/>
    <x v="22"/>
    <n v="517502"/>
    <b v="0"/>
    <x v="1"/>
    <s v="December"/>
    <s v="Monday"/>
    <x v="0"/>
  </r>
  <r>
    <n v="19603"/>
    <s v="406-4490512-8462723"/>
    <x v="12"/>
    <s v="Shipped"/>
    <x v="0"/>
    <s v="Expedited"/>
    <s v="SET264"/>
    <x v="125"/>
    <s v="Set"/>
    <x v="2"/>
    <s v="B08YN44FZJ"/>
    <x v="0"/>
    <n v="1"/>
    <n v="824"/>
    <x v="1559"/>
    <x v="10"/>
    <n v="600050"/>
    <b v="0"/>
    <x v="0"/>
    <s v="December"/>
    <s v="Monday"/>
    <x v="0"/>
  </r>
  <r>
    <n v="19604"/>
    <s v="408-2053576-1097917"/>
    <x v="12"/>
    <s v="Shipped - Delivered to Buyer"/>
    <x v="1"/>
    <s v="Standard"/>
    <s v="SET331"/>
    <x v="604"/>
    <s v="Set"/>
    <x v="1"/>
    <s v="B09NQ4C51C"/>
    <x v="0"/>
    <n v="1"/>
    <n v="641"/>
    <x v="127"/>
    <x v="1"/>
    <n v="416008"/>
    <b v="0"/>
    <x v="1"/>
    <s v="December"/>
    <s v="Monday"/>
    <x v="0"/>
  </r>
  <r>
    <n v="19605"/>
    <s v="408-1228823-9769918"/>
    <x v="12"/>
    <s v="Shipped"/>
    <x v="0"/>
    <s v="Expedited"/>
    <s v="JNE3718"/>
    <x v="2798"/>
    <s v="kurta"/>
    <x v="1"/>
    <s v="B099NJ1WVX"/>
    <x v="0"/>
    <n v="1"/>
    <n v="487"/>
    <x v="7"/>
    <x v="1"/>
    <n v="411028"/>
    <b v="0"/>
    <x v="0"/>
    <s v="December"/>
    <s v="Monday"/>
    <x v="0"/>
  </r>
  <r>
    <n v="19606"/>
    <s v="402-8259039-0769120"/>
    <x v="12"/>
    <s v="Shipped - Delivered to Buyer"/>
    <x v="1"/>
    <s v="Standard"/>
    <s v="J0354"/>
    <x v="4314"/>
    <s v="kurta"/>
    <x v="2"/>
    <s v="B098116JZS"/>
    <x v="0"/>
    <n v="1"/>
    <n v="635"/>
    <x v="200"/>
    <x v="11"/>
    <n v="691333"/>
    <b v="0"/>
    <x v="1"/>
    <s v="December"/>
    <s v="Monday"/>
    <x v="0"/>
  </r>
  <r>
    <n v="19607"/>
    <s v="403-6214627-4657126"/>
    <x v="12"/>
    <s v="Cancelled"/>
    <x v="1"/>
    <s v="Standard"/>
    <s v="J0341"/>
    <x v="337"/>
    <s v="Western Dress"/>
    <x v="2"/>
    <s v="B099NQQ79L"/>
    <x v="2"/>
    <n v="0"/>
    <n v="842.86"/>
    <x v="8"/>
    <x v="7"/>
    <n v="560067"/>
    <b v="0"/>
    <x v="1"/>
    <s v="December"/>
    <s v="Monday"/>
    <x v="0"/>
  </r>
  <r>
    <n v="19608"/>
    <s v="403-0313954-5035543"/>
    <x v="12"/>
    <s v="Shipped - Delivered to Buyer"/>
    <x v="1"/>
    <s v="Standard"/>
    <s v="JNE3724"/>
    <x v="3043"/>
    <s v="kurta"/>
    <x v="4"/>
    <s v="B097ZZZ37J"/>
    <x v="0"/>
    <n v="1"/>
    <n v="499"/>
    <x v="1903"/>
    <x v="7"/>
    <n v="563125"/>
    <b v="0"/>
    <x v="1"/>
    <s v="December"/>
    <s v="Monday"/>
    <x v="0"/>
  </r>
  <r>
    <n v="19609"/>
    <s v="405-3995014-0272342"/>
    <x v="12"/>
    <s v="Shipped"/>
    <x v="0"/>
    <s v="Expedited"/>
    <s v="MEN5004"/>
    <x v="1393"/>
    <s v="kurta"/>
    <x v="1"/>
    <s v="B08YZ2W99X"/>
    <x v="0"/>
    <n v="1"/>
    <n v="709"/>
    <x v="26"/>
    <x v="15"/>
    <n v="110018"/>
    <b v="0"/>
    <x v="0"/>
    <s v="December"/>
    <s v="Monday"/>
    <x v="0"/>
  </r>
  <r>
    <n v="19610"/>
    <s v="406-5978982-1590741"/>
    <x v="12"/>
    <s v="Shipped - Delivered to Buyer"/>
    <x v="1"/>
    <s v="Standard"/>
    <s v="SET183"/>
    <x v="30"/>
    <s v="Set"/>
    <x v="2"/>
    <s v="B08B3Z2YY3"/>
    <x v="0"/>
    <n v="1"/>
    <n v="759"/>
    <x v="4"/>
    <x v="4"/>
    <n v="500090"/>
    <b v="0"/>
    <x v="1"/>
    <s v="December"/>
    <s v="Monday"/>
    <x v="0"/>
  </r>
  <r>
    <n v="19611"/>
    <s v="403-1711958-5485962"/>
    <x v="12"/>
    <s v="Shipped"/>
    <x v="0"/>
    <s v="Expedited"/>
    <s v="SAR036"/>
    <x v="4319"/>
    <s v="Saree"/>
    <x v="9"/>
    <s v="B09J1C9DHS"/>
    <x v="0"/>
    <n v="1"/>
    <n v="737"/>
    <x v="2487"/>
    <x v="8"/>
    <n v="723101"/>
    <b v="0"/>
    <x v="0"/>
    <s v="December"/>
    <s v="Monday"/>
    <x v="0"/>
  </r>
  <r>
    <n v="19612"/>
    <s v="405-3440464-2578724"/>
    <x v="12"/>
    <s v="Shipped - Delivered to Buyer"/>
    <x v="1"/>
    <s v="Standard"/>
    <s v="J0355"/>
    <x v="1835"/>
    <s v="kurta"/>
    <x v="3"/>
    <s v="B098124671"/>
    <x v="0"/>
    <n v="1"/>
    <n v="635"/>
    <x v="66"/>
    <x v="11"/>
    <n v="682002"/>
    <b v="0"/>
    <x v="1"/>
    <s v="December"/>
    <s v="Monday"/>
    <x v="0"/>
  </r>
  <r>
    <n v="19613"/>
    <s v="407-0006166-5226777"/>
    <x v="12"/>
    <s v="Shipped"/>
    <x v="0"/>
    <s v="Expedited"/>
    <s v="J0341"/>
    <x v="545"/>
    <s v="Western Dress"/>
    <x v="4"/>
    <s v="B099NQJZPQ"/>
    <x v="0"/>
    <n v="1"/>
    <n v="885"/>
    <x v="45"/>
    <x v="8"/>
    <n v="700046"/>
    <b v="0"/>
    <x v="0"/>
    <s v="December"/>
    <s v="Monday"/>
    <x v="0"/>
  </r>
  <r>
    <n v="19614"/>
    <s v="403-4538289-8593138"/>
    <x v="12"/>
    <s v="Cancelled"/>
    <x v="1"/>
    <s v="Standard"/>
    <s v="J0341"/>
    <x v="337"/>
    <s v="Western Dress"/>
    <x v="2"/>
    <s v="B099NQQ79L"/>
    <x v="2"/>
    <n v="0"/>
    <n v="842.86"/>
    <x v="8"/>
    <x v="7"/>
    <n v="560067"/>
    <b v="0"/>
    <x v="1"/>
    <s v="December"/>
    <s v="Monday"/>
    <x v="0"/>
  </r>
  <r>
    <n v="19615"/>
    <s v="405-8301823-9768318"/>
    <x v="12"/>
    <s v="Shipped"/>
    <x v="0"/>
    <s v="Expedited"/>
    <s v="JNE3795"/>
    <x v="1642"/>
    <s v="kurta"/>
    <x v="6"/>
    <s v="B09HMCWNJX"/>
    <x v="0"/>
    <n v="1"/>
    <n v="529"/>
    <x v="1041"/>
    <x v="26"/>
    <n v="175125"/>
    <b v="0"/>
    <x v="0"/>
    <s v="December"/>
    <s v="Monday"/>
    <x v="0"/>
  </r>
  <r>
    <n v="19616"/>
    <s v="171-7301410-8119529"/>
    <x v="12"/>
    <s v="Shipped"/>
    <x v="0"/>
    <s v="Expedited"/>
    <s v="JNE3546"/>
    <x v="1550"/>
    <s v="kurta"/>
    <x v="6"/>
    <s v="B08HHJPWBS"/>
    <x v="0"/>
    <n v="1"/>
    <n v="487"/>
    <x v="1"/>
    <x v="1"/>
    <n v="400072"/>
    <b v="0"/>
    <x v="0"/>
    <s v="December"/>
    <s v="Monday"/>
    <x v="0"/>
  </r>
  <r>
    <n v="19617"/>
    <s v="403-4995069-5221138"/>
    <x v="12"/>
    <s v="Shipped"/>
    <x v="0"/>
    <s v="Expedited"/>
    <s v="J0413"/>
    <x v="4320"/>
    <s v="Western Dress"/>
    <x v="3"/>
    <s v="B09TY289H8"/>
    <x v="0"/>
    <n v="1"/>
    <n v="741"/>
    <x v="12"/>
    <x v="10"/>
    <n v="600015"/>
    <b v="0"/>
    <x v="0"/>
    <s v="December"/>
    <s v="Monday"/>
    <x v="0"/>
  </r>
  <r>
    <n v="19618"/>
    <s v="171-6903990-6033964"/>
    <x v="12"/>
    <s v="Shipped - Delivered to Buyer"/>
    <x v="1"/>
    <s v="Standard"/>
    <s v="JNE3800"/>
    <x v="4321"/>
    <s v="Western Dress"/>
    <x v="0"/>
    <s v="B09TH4Q14G"/>
    <x v="0"/>
    <n v="1"/>
    <n v="771"/>
    <x v="66"/>
    <x v="11"/>
    <n v="682507"/>
    <b v="0"/>
    <x v="1"/>
    <s v="December"/>
    <s v="Monday"/>
    <x v="0"/>
  </r>
  <r>
    <n v="19619"/>
    <s v="171-6674918-6112301"/>
    <x v="12"/>
    <s v="Shipped"/>
    <x v="0"/>
    <s v="Expedited"/>
    <s v="SET408"/>
    <x v="3617"/>
    <s v="Set"/>
    <x v="4"/>
    <s v="B09RKDJX6S"/>
    <x v="0"/>
    <n v="1"/>
    <n v="499"/>
    <x v="121"/>
    <x v="21"/>
    <n v="248001"/>
    <b v="0"/>
    <x v="0"/>
    <s v="December"/>
    <s v="Monday"/>
    <x v="0"/>
  </r>
  <r>
    <n v="19620"/>
    <s v="405-8100696-7403510"/>
    <x v="12"/>
    <s v="Shipped"/>
    <x v="0"/>
    <s v="Expedited"/>
    <s v="SET374"/>
    <x v="242"/>
    <s v="Set"/>
    <x v="2"/>
    <s v="B09NDKJKPN"/>
    <x v="0"/>
    <n v="1"/>
    <n v="666"/>
    <x v="1"/>
    <x v="1"/>
    <n v="400104"/>
    <b v="0"/>
    <x v="0"/>
    <s v="December"/>
    <s v="Monday"/>
    <x v="0"/>
  </r>
  <r>
    <n v="19621"/>
    <s v="407-9855270-9720322"/>
    <x v="12"/>
    <s v="Cancelled"/>
    <x v="1"/>
    <s v="Standard"/>
    <s v="JNE3634"/>
    <x v="1429"/>
    <s v="kurta"/>
    <x v="3"/>
    <s v="B0981152GP"/>
    <x v="2"/>
    <n v="0"/>
    <n v="518.1"/>
    <x v="636"/>
    <x v="22"/>
    <n v="517502"/>
    <b v="0"/>
    <x v="1"/>
    <s v="December"/>
    <s v="Monday"/>
    <x v="0"/>
  </r>
  <r>
    <n v="19622"/>
    <s v="405-7235923-6765945"/>
    <x v="12"/>
    <s v="Shipped - Delivered to Buyer"/>
    <x v="1"/>
    <s v="Standard"/>
    <s v="SET324"/>
    <x v="1148"/>
    <s v="Set"/>
    <x v="2"/>
    <s v="B09NQ4NM75"/>
    <x v="0"/>
    <n v="1"/>
    <n v="635"/>
    <x v="1"/>
    <x v="1"/>
    <n v="400104"/>
    <b v="0"/>
    <x v="1"/>
    <s v="December"/>
    <s v="Monday"/>
    <x v="0"/>
  </r>
  <r>
    <n v="19623"/>
    <s v="171-9355576-3981140"/>
    <x v="12"/>
    <s v="Shipped - Delivered to Buyer"/>
    <x v="1"/>
    <s v="Standard"/>
    <s v="NW034"/>
    <x v="1308"/>
    <s v="Set"/>
    <x v="5"/>
    <s v="B09M768N86"/>
    <x v="0"/>
    <n v="1"/>
    <n v="613"/>
    <x v="4"/>
    <x v="4"/>
    <n v="500044"/>
    <b v="0"/>
    <x v="1"/>
    <s v="December"/>
    <s v="Monday"/>
    <x v="0"/>
  </r>
  <r>
    <n v="19624"/>
    <s v="171-9355576-3981140"/>
    <x v="12"/>
    <s v="Shipped - Delivered to Buyer"/>
    <x v="1"/>
    <s v="Standard"/>
    <s v="NW012"/>
    <x v="932"/>
    <s v="Set"/>
    <x v="5"/>
    <s v="B0922SLD43"/>
    <x v="0"/>
    <n v="1"/>
    <n v="537"/>
    <x v="4"/>
    <x v="4"/>
    <n v="500044"/>
    <b v="0"/>
    <x v="1"/>
    <s v="December"/>
    <s v="Monday"/>
    <x v="0"/>
  </r>
  <r>
    <n v="19625"/>
    <s v="405-5937092-4735506"/>
    <x v="12"/>
    <s v="Shipped"/>
    <x v="0"/>
    <s v="Expedited"/>
    <s v="J0382"/>
    <x v="1170"/>
    <s v="Set"/>
    <x v="2"/>
    <s v="B09M6TZJYC"/>
    <x v="0"/>
    <n v="1"/>
    <n v="1338"/>
    <x v="8"/>
    <x v="7"/>
    <n v="560038"/>
    <b v="0"/>
    <x v="0"/>
    <s v="December"/>
    <s v="Monday"/>
    <x v="0"/>
  </r>
  <r>
    <n v="19626"/>
    <s v="407-7840140-5061123"/>
    <x v="12"/>
    <s v="Shipped"/>
    <x v="0"/>
    <s v="Expedited"/>
    <s v="SET290"/>
    <x v="1795"/>
    <s v="Set"/>
    <x v="2"/>
    <s v="B09B5922WD"/>
    <x v="0"/>
    <n v="1"/>
    <n v="832"/>
    <x v="5"/>
    <x v="5"/>
    <n v="226004"/>
    <b v="0"/>
    <x v="0"/>
    <s v="December"/>
    <s v="Monday"/>
    <x v="0"/>
  </r>
  <r>
    <n v="19627"/>
    <s v="405-4929125-7692311"/>
    <x v="12"/>
    <s v="Shipped - Delivered to Buyer"/>
    <x v="1"/>
    <s v="Standard"/>
    <s v="JNE3801"/>
    <x v="2381"/>
    <s v="kurta"/>
    <x v="6"/>
    <s v="B09SDY68JK"/>
    <x v="0"/>
    <n v="1"/>
    <n v="771"/>
    <x v="26"/>
    <x v="15"/>
    <n v="110007"/>
    <b v="0"/>
    <x v="1"/>
    <s v="December"/>
    <s v="Monday"/>
    <x v="0"/>
  </r>
  <r>
    <n v="19628"/>
    <s v="171-4401767-5199546"/>
    <x v="12"/>
    <s v="Shipped"/>
    <x v="0"/>
    <s v="Expedited"/>
    <s v="JNE3567"/>
    <x v="112"/>
    <s v="kurta"/>
    <x v="3"/>
    <s v="B08KRXTFXH"/>
    <x v="0"/>
    <n v="1"/>
    <n v="399"/>
    <x v="2488"/>
    <x v="10"/>
    <n v="637301"/>
    <b v="0"/>
    <x v="0"/>
    <s v="December"/>
    <s v="Monday"/>
    <x v="0"/>
  </r>
  <r>
    <n v="19629"/>
    <s v="405-1472929-2183511"/>
    <x v="12"/>
    <s v="Cancelled"/>
    <x v="1"/>
    <s v="Standard"/>
    <s v="JNE3797"/>
    <x v="411"/>
    <s v="Western Dress"/>
    <x v="6"/>
    <s v="B09SDYQ3WG"/>
    <x v="2"/>
    <n v="0"/>
    <n v="0"/>
    <x v="2489"/>
    <x v="17"/>
    <n v="450112"/>
    <b v="0"/>
    <x v="1"/>
    <s v="December"/>
    <s v="Monday"/>
    <x v="0"/>
  </r>
  <r>
    <n v="19630"/>
    <s v="405-2208319-5687508"/>
    <x v="12"/>
    <s v="Shipped"/>
    <x v="0"/>
    <s v="Expedited"/>
    <s v="SET264"/>
    <x v="381"/>
    <s v="Set"/>
    <x v="0"/>
    <s v="B08YNH5YL6"/>
    <x v="0"/>
    <n v="1"/>
    <n v="824"/>
    <x v="483"/>
    <x v="18"/>
    <n v="802301"/>
    <b v="0"/>
    <x v="0"/>
    <s v="December"/>
    <s v="Monday"/>
    <x v="0"/>
  </r>
  <r>
    <n v="19631"/>
    <s v="405-4775971-4088363"/>
    <x v="12"/>
    <s v="Cancelled"/>
    <x v="1"/>
    <s v="Standard"/>
    <s v="JNE3765"/>
    <x v="4166"/>
    <s v="kurta"/>
    <x v="0"/>
    <s v="B09K3W8FYH"/>
    <x v="2"/>
    <n v="0"/>
    <n v="0"/>
    <x v="4"/>
    <x v="4"/>
    <n v="500060"/>
    <b v="0"/>
    <x v="1"/>
    <s v="December"/>
    <s v="Monday"/>
    <x v="0"/>
  </r>
  <r>
    <n v="19632"/>
    <s v="405-0385242-5811505"/>
    <x v="12"/>
    <s v="Shipped"/>
    <x v="0"/>
    <s v="Expedited"/>
    <s v="SET397"/>
    <x v="325"/>
    <s v="Set"/>
    <x v="0"/>
    <s v="B09RKDH2BT"/>
    <x v="0"/>
    <n v="1"/>
    <n v="999"/>
    <x v="148"/>
    <x v="7"/>
    <n v="570029"/>
    <b v="0"/>
    <x v="0"/>
    <s v="December"/>
    <s v="Monday"/>
    <x v="0"/>
  </r>
  <r>
    <n v="19633"/>
    <s v="403-3153253-5683551"/>
    <x v="12"/>
    <s v="Shipped - Delivered to Buyer"/>
    <x v="1"/>
    <s v="Standard"/>
    <s v="SET389"/>
    <x v="2736"/>
    <s v="Set"/>
    <x v="5"/>
    <s v="B09KXTVXM9"/>
    <x v="0"/>
    <n v="1"/>
    <n v="648"/>
    <x v="47"/>
    <x v="0"/>
    <n v="390021"/>
    <b v="0"/>
    <x v="1"/>
    <s v="December"/>
    <s v="Monday"/>
    <x v="0"/>
  </r>
  <r>
    <n v="19634"/>
    <s v="406-0142755-3386768"/>
    <x v="12"/>
    <s v="Shipped - Delivered to Buyer"/>
    <x v="1"/>
    <s v="Standard"/>
    <s v="J0158"/>
    <x v="1001"/>
    <s v="Western Dress"/>
    <x v="5"/>
    <s v="B091Y2Q4LS"/>
    <x v="0"/>
    <n v="1"/>
    <n v="825"/>
    <x v="137"/>
    <x v="22"/>
    <n v="521137"/>
    <b v="0"/>
    <x v="1"/>
    <s v="December"/>
    <s v="Monday"/>
    <x v="0"/>
  </r>
  <r>
    <n v="19635"/>
    <s v="404-1042935-6527509"/>
    <x v="12"/>
    <s v="Shipped"/>
    <x v="0"/>
    <s v="Expedited"/>
    <s v="JNE3405"/>
    <x v="227"/>
    <s v="kurta"/>
    <x v="6"/>
    <s v="B081WX4G4Q"/>
    <x v="0"/>
    <n v="1"/>
    <n v="435"/>
    <x v="7"/>
    <x v="1"/>
    <n v="411041"/>
    <b v="0"/>
    <x v="0"/>
    <s v="December"/>
    <s v="Monday"/>
    <x v="0"/>
  </r>
  <r>
    <n v="19636"/>
    <s v="408-9411228-4543509"/>
    <x v="12"/>
    <s v="Shipped - Delivered to Buyer"/>
    <x v="1"/>
    <s v="Standard"/>
    <s v="JNE3797"/>
    <x v="1316"/>
    <s v="Western Dress"/>
    <x v="2"/>
    <s v="B09SDY8DCT"/>
    <x v="0"/>
    <n v="1"/>
    <n v="0"/>
    <x v="1919"/>
    <x v="11"/>
    <n v="690507"/>
    <b v="0"/>
    <x v="1"/>
    <s v="December"/>
    <s v="Monday"/>
    <x v="0"/>
  </r>
  <r>
    <n v="19637"/>
    <s v="406-6000998-3593928"/>
    <x v="12"/>
    <s v="Shipped"/>
    <x v="0"/>
    <s v="Expedited"/>
    <s v="MEN5023"/>
    <x v="355"/>
    <s v="kurta"/>
    <x v="4"/>
    <s v="B08YZ22Q6R"/>
    <x v="0"/>
    <n v="1"/>
    <n v="777"/>
    <x v="4"/>
    <x v="4"/>
    <n v="502032"/>
    <b v="0"/>
    <x v="0"/>
    <s v="December"/>
    <s v="Monday"/>
    <x v="0"/>
  </r>
  <r>
    <n v="19638"/>
    <s v="408-6846446-5245113"/>
    <x v="12"/>
    <s v="Shipped"/>
    <x v="0"/>
    <s v="Expedited"/>
    <s v="J0003"/>
    <x v="301"/>
    <s v="Set"/>
    <x v="5"/>
    <s v="B0894XKVH3"/>
    <x v="0"/>
    <n v="1"/>
    <n v="696"/>
    <x v="51"/>
    <x v="18"/>
    <n v="800008"/>
    <b v="0"/>
    <x v="0"/>
    <s v="December"/>
    <s v="Monday"/>
    <x v="0"/>
  </r>
  <r>
    <n v="19639"/>
    <s v="408-2132537-5297937"/>
    <x v="12"/>
    <s v="Shipped - Delivered to Buyer"/>
    <x v="1"/>
    <s v="Standard"/>
    <s v="JNE3721"/>
    <x v="584"/>
    <s v="kurta"/>
    <x v="2"/>
    <s v="B099FC9KR1"/>
    <x v="0"/>
    <n v="1"/>
    <n v="301"/>
    <x v="25"/>
    <x v="5"/>
    <n v="221010"/>
    <b v="0"/>
    <x v="1"/>
    <s v="December"/>
    <s v="Monday"/>
    <x v="0"/>
  </r>
  <r>
    <n v="19640"/>
    <s v="402-6837550-9605165"/>
    <x v="12"/>
    <s v="Shipped"/>
    <x v="0"/>
    <s v="Expedited"/>
    <s v="JNE3510"/>
    <x v="439"/>
    <s v="kurta"/>
    <x v="3"/>
    <s v="B08WPR181B"/>
    <x v="0"/>
    <n v="1"/>
    <n v="471"/>
    <x v="45"/>
    <x v="8"/>
    <n v="700075"/>
    <b v="0"/>
    <x v="0"/>
    <s v="December"/>
    <s v="Monday"/>
    <x v="0"/>
  </r>
  <r>
    <n v="19641"/>
    <s v="402-1497681-6417114"/>
    <x v="12"/>
    <s v="Shipped"/>
    <x v="0"/>
    <s v="Expedited"/>
    <s v="JNE1977"/>
    <x v="3958"/>
    <s v="kurta"/>
    <x v="3"/>
    <s v="B074SP92C5"/>
    <x v="0"/>
    <n v="1"/>
    <n v="301"/>
    <x v="45"/>
    <x v="8"/>
    <n v="700075"/>
    <b v="0"/>
    <x v="0"/>
    <s v="December"/>
    <s v="Monday"/>
    <x v="0"/>
  </r>
  <r>
    <n v="19642"/>
    <s v="171-6419358-8192322"/>
    <x v="12"/>
    <s v="Cancelled"/>
    <x v="1"/>
    <s v="Standard"/>
    <s v="JNE3776"/>
    <x v="4322"/>
    <s v="kurta"/>
    <x v="2"/>
    <s v="B09K3VN7M1"/>
    <x v="2"/>
    <n v="0"/>
    <n v="0"/>
    <x v="50"/>
    <x v="10"/>
    <n v="620026"/>
    <b v="0"/>
    <x v="1"/>
    <s v="December"/>
    <s v="Monday"/>
    <x v="0"/>
  </r>
  <r>
    <n v="19643"/>
    <s v="171-8484982-9864308"/>
    <x v="12"/>
    <s v="Shipped - Delivered to Buyer"/>
    <x v="1"/>
    <s v="Standard"/>
    <s v="J0204"/>
    <x v="2032"/>
    <s v="Top"/>
    <x v="1"/>
    <s v="B0965KS1MF"/>
    <x v="0"/>
    <n v="1"/>
    <n v="749"/>
    <x v="47"/>
    <x v="0"/>
    <n v="390011"/>
    <b v="0"/>
    <x v="1"/>
    <s v="December"/>
    <s v="Monday"/>
    <x v="0"/>
  </r>
  <r>
    <n v="19644"/>
    <s v="407-9687259-6997108"/>
    <x v="12"/>
    <s v="Shipped - Delivered to Buyer"/>
    <x v="1"/>
    <s v="Standard"/>
    <s v="JNE3797"/>
    <x v="577"/>
    <s v="Western Dress"/>
    <x v="1"/>
    <s v="B09SDY4VDC"/>
    <x v="0"/>
    <n v="1"/>
    <n v="771"/>
    <x v="21"/>
    <x v="3"/>
    <n v="751015"/>
    <b v="0"/>
    <x v="1"/>
    <s v="December"/>
    <s v="Monday"/>
    <x v="0"/>
  </r>
  <r>
    <n v="19645"/>
    <s v="402-0653971-7068338"/>
    <x v="12"/>
    <s v="Shipped"/>
    <x v="0"/>
    <s v="Expedited"/>
    <s v="SET339"/>
    <x v="2849"/>
    <s v="Set"/>
    <x v="3"/>
    <s v="B09RT3BBJZ"/>
    <x v="0"/>
    <n v="1"/>
    <n v="736"/>
    <x v="8"/>
    <x v="7"/>
    <n v="560077"/>
    <b v="0"/>
    <x v="0"/>
    <s v="December"/>
    <s v="Monday"/>
    <x v="0"/>
  </r>
  <r>
    <n v="19646"/>
    <s v="405-0427684-9137120"/>
    <x v="12"/>
    <s v="Cancelled"/>
    <x v="1"/>
    <s v="Standard"/>
    <s v="JNE3801"/>
    <x v="2381"/>
    <s v="kurta"/>
    <x v="6"/>
    <s v="B09SDY68JK"/>
    <x v="2"/>
    <n v="0"/>
    <n v="734.29"/>
    <x v="26"/>
    <x v="15"/>
    <n v="110007"/>
    <b v="0"/>
    <x v="1"/>
    <s v="December"/>
    <s v="Monday"/>
    <x v="0"/>
  </r>
  <r>
    <n v="19647"/>
    <s v="171-9123551-4446702"/>
    <x v="12"/>
    <s v="Shipped"/>
    <x v="0"/>
    <s v="Expedited"/>
    <s v="SET304"/>
    <x v="167"/>
    <s v="Set"/>
    <x v="5"/>
    <s v="B09K3YHSDV"/>
    <x v="0"/>
    <n v="1"/>
    <n v="1186"/>
    <x v="17"/>
    <x v="5"/>
    <n v="201301"/>
    <b v="0"/>
    <x v="0"/>
    <s v="December"/>
    <s v="Monday"/>
    <x v="0"/>
  </r>
  <r>
    <n v="19648"/>
    <s v="406-6582566-7769151"/>
    <x v="12"/>
    <s v="Cancelled"/>
    <x v="1"/>
    <s v="Standard"/>
    <s v="JNE3797"/>
    <x v="1633"/>
    <s v="Western Dress"/>
    <x v="3"/>
    <s v="B09SDXFFQ1"/>
    <x v="2"/>
    <n v="0"/>
    <n v="734.29"/>
    <x v="31"/>
    <x v="1"/>
    <n v="400607"/>
    <b v="0"/>
    <x v="1"/>
    <s v="December"/>
    <s v="Monday"/>
    <x v="0"/>
  </r>
  <r>
    <n v="19649"/>
    <s v="171-0222206-7421900"/>
    <x v="12"/>
    <s v="Shipped - Returned to Seller"/>
    <x v="1"/>
    <s v="Standard"/>
    <s v="J0164"/>
    <x v="2315"/>
    <s v="Ethnic Dress"/>
    <x v="4"/>
    <s v="B08QGRCSPB"/>
    <x v="0"/>
    <n v="1"/>
    <n v="373"/>
    <x v="660"/>
    <x v="8"/>
    <n v="712232"/>
    <b v="0"/>
    <x v="1"/>
    <s v="December"/>
    <s v="Monday"/>
    <x v="0"/>
  </r>
  <r>
    <n v="19650"/>
    <s v="402-0912126-0083569"/>
    <x v="12"/>
    <s v="Cancelled"/>
    <x v="0"/>
    <s v="Expedited"/>
    <s v="SET339"/>
    <x v="2849"/>
    <s v="Set"/>
    <x v="3"/>
    <s v="B09RT3BBJZ"/>
    <x v="3"/>
    <n v="0"/>
    <n v="0"/>
    <x v="8"/>
    <x v="7"/>
    <n v="560077"/>
    <b v="0"/>
    <x v="0"/>
    <s v="December"/>
    <s v="Monday"/>
    <x v="0"/>
  </r>
  <r>
    <n v="19651"/>
    <s v="404-9260143-1536319"/>
    <x v="12"/>
    <s v="Shipped - Delivered to Buyer"/>
    <x v="1"/>
    <s v="Standard"/>
    <s v="SET304"/>
    <x v="2975"/>
    <s v="Set"/>
    <x v="0"/>
    <s v="B09K3LRR2T"/>
    <x v="0"/>
    <n v="1"/>
    <n v="1186"/>
    <x v="2225"/>
    <x v="1"/>
    <n v="425409"/>
    <b v="0"/>
    <x v="1"/>
    <s v="December"/>
    <s v="Monday"/>
    <x v="0"/>
  </r>
  <r>
    <n v="19652"/>
    <s v="402-5711254-9715562"/>
    <x v="12"/>
    <s v="Shipped"/>
    <x v="0"/>
    <s v="Expedited"/>
    <s v="SET355"/>
    <x v="255"/>
    <s v="Set"/>
    <x v="5"/>
    <s v="B09RKD8HQJ"/>
    <x v="0"/>
    <n v="1"/>
    <n v="1229"/>
    <x v="9"/>
    <x v="8"/>
    <n v="711102"/>
    <b v="0"/>
    <x v="0"/>
    <s v="December"/>
    <s v="Monday"/>
    <x v="0"/>
  </r>
  <r>
    <n v="19653"/>
    <s v="405-6393899-2713920"/>
    <x v="12"/>
    <s v="Shipped"/>
    <x v="0"/>
    <s v="Expedited"/>
    <s v="J0147"/>
    <x v="957"/>
    <s v="Set"/>
    <x v="4"/>
    <s v="B091Z8TV5Q"/>
    <x v="0"/>
    <n v="1"/>
    <n v="583"/>
    <x v="95"/>
    <x v="2"/>
    <n v="122017"/>
    <b v="0"/>
    <x v="0"/>
    <s v="December"/>
    <s v="Monday"/>
    <x v="0"/>
  </r>
  <r>
    <n v="19654"/>
    <s v="403-8359924-9082746"/>
    <x v="12"/>
    <s v="Shipped"/>
    <x v="0"/>
    <s v="Expedited"/>
    <s v="JNE3613"/>
    <x v="1446"/>
    <s v="kurta"/>
    <x v="5"/>
    <s v="B08XWBRM8L"/>
    <x v="0"/>
    <n v="1"/>
    <n v="405"/>
    <x v="100"/>
    <x v="1"/>
    <n v="421201"/>
    <b v="0"/>
    <x v="0"/>
    <s v="December"/>
    <s v="Monday"/>
    <x v="0"/>
  </r>
  <r>
    <n v="19655"/>
    <s v="404-3569110-3185969"/>
    <x v="12"/>
    <s v="Shipped"/>
    <x v="0"/>
    <s v="Expedited"/>
    <s v="MEN5024"/>
    <x v="1652"/>
    <s v="kurta"/>
    <x v="2"/>
    <s v="B08YYTTNY5"/>
    <x v="0"/>
    <n v="1"/>
    <n v="665"/>
    <x v="8"/>
    <x v="7"/>
    <n v="560080"/>
    <b v="0"/>
    <x v="0"/>
    <s v="December"/>
    <s v="Monday"/>
    <x v="0"/>
  </r>
  <r>
    <n v="19656"/>
    <s v="403-7905121-4719525"/>
    <x v="12"/>
    <s v="Shipped - Delivered to Buyer"/>
    <x v="1"/>
    <s v="Standard"/>
    <s v="J0216"/>
    <x v="2056"/>
    <s v="Blouse"/>
    <x v="2"/>
    <s v="B09PBVS95G"/>
    <x v="0"/>
    <n v="1"/>
    <n v="625"/>
    <x v="8"/>
    <x v="7"/>
    <n v="560054"/>
    <b v="0"/>
    <x v="1"/>
    <s v="December"/>
    <s v="Monday"/>
    <x v="0"/>
  </r>
  <r>
    <n v="19657"/>
    <s v="408-3096238-4155557"/>
    <x v="12"/>
    <s v="Shipped - Delivered to Buyer"/>
    <x v="1"/>
    <s v="Standard"/>
    <s v="JNE3905"/>
    <x v="4323"/>
    <s v="Western Dress"/>
    <x v="1"/>
    <s v="B09YYS4ZTZ"/>
    <x v="0"/>
    <n v="1"/>
    <n v="625"/>
    <x v="1"/>
    <x v="1"/>
    <n v="400086"/>
    <b v="0"/>
    <x v="1"/>
    <s v="December"/>
    <s v="Monday"/>
    <x v="0"/>
  </r>
  <r>
    <n v="19658"/>
    <s v="404-6075328-1971559"/>
    <x v="12"/>
    <s v="Cancelled"/>
    <x v="1"/>
    <s v="Standard"/>
    <s v="MEN5024"/>
    <x v="582"/>
    <s v="kurta"/>
    <x v="3"/>
    <s v="B08YYSQJTC"/>
    <x v="2"/>
    <n v="0"/>
    <n v="0"/>
    <x v="8"/>
    <x v="7"/>
    <n v="560080"/>
    <b v="0"/>
    <x v="1"/>
    <s v="December"/>
    <s v="Monday"/>
    <x v="0"/>
  </r>
  <r>
    <n v="19659"/>
    <s v="408-3176823-4695522"/>
    <x v="12"/>
    <s v="Shipped"/>
    <x v="0"/>
    <s v="Expedited"/>
    <s v="J0092"/>
    <x v="332"/>
    <s v="Set"/>
    <x v="4"/>
    <s v="B089G276WH"/>
    <x v="0"/>
    <n v="1"/>
    <n v="833"/>
    <x v="0"/>
    <x v="0"/>
    <n v="380015"/>
    <b v="0"/>
    <x v="0"/>
    <s v="December"/>
    <s v="Monday"/>
    <x v="0"/>
  </r>
  <r>
    <n v="19660"/>
    <s v="171-7557129-9697946"/>
    <x v="12"/>
    <s v="Shipped"/>
    <x v="0"/>
    <s v="Expedited"/>
    <s v="J0004"/>
    <x v="2669"/>
    <s v="Set"/>
    <x v="3"/>
    <s v="B0894WMVMW"/>
    <x v="0"/>
    <n v="1"/>
    <n v="1186"/>
    <x v="4"/>
    <x v="4"/>
    <n v="500089"/>
    <b v="0"/>
    <x v="0"/>
    <s v="December"/>
    <s v="Monday"/>
    <x v="0"/>
  </r>
  <r>
    <n v="19661"/>
    <s v="171-8624646-7008359"/>
    <x v="12"/>
    <s v="Shipped - Delivered to Buyer"/>
    <x v="1"/>
    <s v="Standard"/>
    <s v="JNE3797"/>
    <x v="1481"/>
    <s v="Western Dress"/>
    <x v="4"/>
    <s v="B09SDXRYBG"/>
    <x v="0"/>
    <n v="1"/>
    <n v="771"/>
    <x v="22"/>
    <x v="7"/>
    <n v="560076"/>
    <b v="0"/>
    <x v="1"/>
    <s v="December"/>
    <s v="Monday"/>
    <x v="0"/>
  </r>
  <r>
    <n v="19662"/>
    <s v="402-7210584-1742720"/>
    <x v="12"/>
    <s v="Shipped - Returned to Seller"/>
    <x v="1"/>
    <s v="Standard"/>
    <s v="JNE3648"/>
    <x v="218"/>
    <s v="Top"/>
    <x v="0"/>
    <s v="B08ZHZJYK8"/>
    <x v="0"/>
    <n v="1"/>
    <n v="518"/>
    <x v="1"/>
    <x v="1"/>
    <n v="400060"/>
    <b v="0"/>
    <x v="1"/>
    <s v="December"/>
    <s v="Monday"/>
    <x v="0"/>
  </r>
  <r>
    <n v="19663"/>
    <s v="407-9247447-3129133"/>
    <x v="12"/>
    <s v="Shipped"/>
    <x v="0"/>
    <s v="Expedited"/>
    <s v="J0003"/>
    <x v="562"/>
    <s v="Set"/>
    <x v="0"/>
    <s v="B0894WW15B"/>
    <x v="0"/>
    <n v="1"/>
    <n v="696"/>
    <x v="17"/>
    <x v="5"/>
    <n v="201301"/>
    <b v="0"/>
    <x v="0"/>
    <s v="December"/>
    <s v="Monday"/>
    <x v="0"/>
  </r>
  <r>
    <n v="19664"/>
    <s v="403-5931517-1854757"/>
    <x v="12"/>
    <s v="Shipped"/>
    <x v="0"/>
    <s v="Expedited"/>
    <s v="SET308"/>
    <x v="3939"/>
    <s v="Set"/>
    <x v="1"/>
    <s v="B09K3KSFNY"/>
    <x v="0"/>
    <n v="1"/>
    <n v="696"/>
    <x v="15"/>
    <x v="5"/>
    <n v="201001"/>
    <b v="0"/>
    <x v="0"/>
    <s v="December"/>
    <s v="Monday"/>
    <x v="0"/>
  </r>
  <r>
    <n v="19665"/>
    <s v="402-0408208-6593163"/>
    <x v="12"/>
    <s v="Shipped"/>
    <x v="0"/>
    <s v="Expedited"/>
    <s v="JNE3510"/>
    <x v="439"/>
    <s v="kurta"/>
    <x v="3"/>
    <s v="B08WPR181B"/>
    <x v="0"/>
    <n v="1"/>
    <n v="471"/>
    <x v="8"/>
    <x v="7"/>
    <n v="560078"/>
    <b v="0"/>
    <x v="0"/>
    <s v="December"/>
    <s v="Monday"/>
    <x v="0"/>
  </r>
  <r>
    <n v="19666"/>
    <s v="404-9741511-9466702"/>
    <x v="12"/>
    <s v="Shipped"/>
    <x v="0"/>
    <s v="Expedited"/>
    <s v="SET339"/>
    <x v="908"/>
    <s v="Set"/>
    <x v="5"/>
    <s v="B09RSX8B8D"/>
    <x v="0"/>
    <n v="1"/>
    <n v="736"/>
    <x v="43"/>
    <x v="5"/>
    <n v="201009"/>
    <b v="0"/>
    <x v="0"/>
    <s v="December"/>
    <s v="Monday"/>
    <x v="0"/>
  </r>
  <r>
    <n v="19667"/>
    <s v="407-9802824-1117125"/>
    <x v="12"/>
    <s v="Shipped"/>
    <x v="0"/>
    <s v="Expedited"/>
    <s v="SET278"/>
    <x v="201"/>
    <s v="Set"/>
    <x v="6"/>
    <s v="B0983F2ZJW"/>
    <x v="0"/>
    <n v="1"/>
    <n v="1523"/>
    <x v="177"/>
    <x v="17"/>
    <n v="462043"/>
    <b v="0"/>
    <x v="0"/>
    <s v="December"/>
    <s v="Monday"/>
    <x v="0"/>
  </r>
  <r>
    <n v="19668"/>
    <s v="405-3415565-8948346"/>
    <x v="12"/>
    <s v="Shipped - Delivered to Buyer"/>
    <x v="1"/>
    <s v="Standard"/>
    <s v="JNE3803"/>
    <x v="1985"/>
    <s v="kurta"/>
    <x v="3"/>
    <s v="B09K3TLN9C"/>
    <x v="0"/>
    <n v="1"/>
    <n v="487"/>
    <x v="1"/>
    <x v="1"/>
    <n v="400093"/>
    <b v="0"/>
    <x v="1"/>
    <s v="December"/>
    <s v="Monday"/>
    <x v="0"/>
  </r>
  <r>
    <n v="19669"/>
    <s v="405-3900760-4362744"/>
    <x v="12"/>
    <s v="Shipped"/>
    <x v="0"/>
    <s v="Expedited"/>
    <s v="J0348"/>
    <x v="2854"/>
    <s v="Set"/>
    <x v="6"/>
    <s v="B09HNSNWRH"/>
    <x v="0"/>
    <n v="1"/>
    <n v="478"/>
    <x v="2161"/>
    <x v="11"/>
    <n v="670307"/>
    <b v="0"/>
    <x v="0"/>
    <s v="December"/>
    <s v="Monday"/>
    <x v="0"/>
  </r>
  <r>
    <n v="19670"/>
    <s v="402-4404733-0917907"/>
    <x v="12"/>
    <s v="Shipped - Returned to Seller"/>
    <x v="1"/>
    <s v="Standard"/>
    <s v="JNE3800"/>
    <x v="1467"/>
    <s v="Western Dress"/>
    <x v="3"/>
    <s v="B09SDXWNPZ"/>
    <x v="0"/>
    <n v="1"/>
    <n v="771"/>
    <x v="8"/>
    <x v="7"/>
    <n v="560049"/>
    <b v="0"/>
    <x v="1"/>
    <s v="December"/>
    <s v="Monday"/>
    <x v="0"/>
  </r>
  <r>
    <n v="19671"/>
    <s v="408-9209130-8848340"/>
    <x v="12"/>
    <s v="Shipped - Delivered to Buyer"/>
    <x v="1"/>
    <s v="Standard"/>
    <s v="J0008"/>
    <x v="925"/>
    <s v="Set"/>
    <x v="4"/>
    <s v="B0894X711G"/>
    <x v="0"/>
    <n v="1"/>
    <n v="0"/>
    <x v="15"/>
    <x v="5"/>
    <n v="201005"/>
    <b v="0"/>
    <x v="1"/>
    <s v="December"/>
    <s v="Monday"/>
    <x v="0"/>
  </r>
  <r>
    <n v="19672"/>
    <s v="407-0134124-7663506"/>
    <x v="12"/>
    <s v="Shipped"/>
    <x v="0"/>
    <s v="Expedited"/>
    <s v="J0085"/>
    <x v="2995"/>
    <s v="Top"/>
    <x v="4"/>
    <s v="B092CZVR7X"/>
    <x v="0"/>
    <n v="1"/>
    <n v="346"/>
    <x v="99"/>
    <x v="0"/>
    <n v="395007"/>
    <b v="0"/>
    <x v="0"/>
    <s v="December"/>
    <s v="Monday"/>
    <x v="0"/>
  </r>
  <r>
    <n v="19673"/>
    <s v="404-8350787-3191523"/>
    <x v="12"/>
    <s v="Shipped - Delivered to Buyer"/>
    <x v="1"/>
    <s v="Standard"/>
    <s v="PJNE2014"/>
    <x v="3283"/>
    <s v="kurta"/>
    <x v="10"/>
    <s v="B09LD469Y3"/>
    <x v="0"/>
    <n v="1"/>
    <n v="798"/>
    <x v="67"/>
    <x v="2"/>
    <n v="121003"/>
    <b v="0"/>
    <x v="1"/>
    <s v="December"/>
    <s v="Monday"/>
    <x v="0"/>
  </r>
  <r>
    <n v="19674"/>
    <s v="408-1635718-4084320"/>
    <x v="12"/>
    <s v="Shipped - Delivered to Buyer"/>
    <x v="1"/>
    <s v="Standard"/>
    <s v="JNE3721"/>
    <x v="2359"/>
    <s v="kurta"/>
    <x v="0"/>
    <s v="B099FCBF34"/>
    <x v="0"/>
    <n v="1"/>
    <n v="301"/>
    <x v="26"/>
    <x v="15"/>
    <n v="110080"/>
    <b v="0"/>
    <x v="1"/>
    <s v="December"/>
    <s v="Monday"/>
    <x v="0"/>
  </r>
  <r>
    <n v="19675"/>
    <s v="405-4899832-3119510"/>
    <x v="12"/>
    <s v="Shipped"/>
    <x v="0"/>
    <s v="Expedited"/>
    <s v="JNE3440"/>
    <x v="1226"/>
    <s v="kurta"/>
    <x v="0"/>
    <s v="B09HMY3YLT"/>
    <x v="0"/>
    <n v="1"/>
    <n v="435"/>
    <x v="203"/>
    <x v="8"/>
    <n v="700145"/>
    <b v="0"/>
    <x v="0"/>
    <s v="December"/>
    <s v="Monday"/>
    <x v="0"/>
  </r>
  <r>
    <n v="19676"/>
    <s v="405-5548361-1957116"/>
    <x v="12"/>
    <s v="Cancelled"/>
    <x v="1"/>
    <s v="Standard"/>
    <s v="J0041"/>
    <x v="2226"/>
    <s v="Set"/>
    <x v="0"/>
    <s v="B089G2JV7X"/>
    <x v="2"/>
    <n v="0"/>
    <n v="600.95000000000005"/>
    <x v="4"/>
    <x v="4"/>
    <n v="500019"/>
    <b v="0"/>
    <x v="1"/>
    <s v="December"/>
    <s v="Monday"/>
    <x v="0"/>
  </r>
  <r>
    <n v="19677"/>
    <s v="403-9890170-2945940"/>
    <x v="12"/>
    <s v="Shipped"/>
    <x v="0"/>
    <s v="Expedited"/>
    <s v="JNE3861"/>
    <x v="1088"/>
    <s v="Western Dress"/>
    <x v="1"/>
    <s v="B09SDYBW5R"/>
    <x v="0"/>
    <n v="1"/>
    <n v="791"/>
    <x v="0"/>
    <x v="0"/>
    <n v="382315"/>
    <b v="0"/>
    <x v="0"/>
    <s v="December"/>
    <s v="Monday"/>
    <x v="0"/>
  </r>
  <r>
    <n v="19678"/>
    <s v="404-0052519-9596354"/>
    <x v="12"/>
    <s v="Shipped - Returned to Seller"/>
    <x v="1"/>
    <s v="Standard"/>
    <s v="JNE3801"/>
    <x v="166"/>
    <s v="kurta"/>
    <x v="5"/>
    <s v="B09SDZ4XRT"/>
    <x v="0"/>
    <n v="1"/>
    <n v="771"/>
    <x v="5"/>
    <x v="5"/>
    <n v="226029"/>
    <b v="0"/>
    <x v="1"/>
    <s v="December"/>
    <s v="Monday"/>
    <x v="0"/>
  </r>
  <r>
    <n v="19679"/>
    <s v="404-3880450-5337144"/>
    <x v="12"/>
    <s v="Shipped - Delivered to Buyer"/>
    <x v="1"/>
    <s v="Standard"/>
    <s v="JNE3797"/>
    <x v="411"/>
    <s v="Western Dress"/>
    <x v="6"/>
    <s v="B09SDYQ3WG"/>
    <x v="0"/>
    <n v="1"/>
    <n v="771"/>
    <x v="5"/>
    <x v="5"/>
    <n v="226029"/>
    <b v="0"/>
    <x v="1"/>
    <s v="December"/>
    <s v="Monday"/>
    <x v="0"/>
  </r>
  <r>
    <n v="19680"/>
    <s v="405-9617656-5576352"/>
    <x v="12"/>
    <s v="Shipped"/>
    <x v="0"/>
    <s v="Expedited"/>
    <s v="J0003"/>
    <x v="301"/>
    <s v="Set"/>
    <x v="5"/>
    <s v="B0894XKVH3"/>
    <x v="0"/>
    <n v="1"/>
    <n v="696"/>
    <x v="8"/>
    <x v="7"/>
    <n v="560068"/>
    <b v="0"/>
    <x v="0"/>
    <s v="December"/>
    <s v="Monday"/>
    <x v="0"/>
  </r>
  <r>
    <n v="19681"/>
    <s v="406-1932704-4197907"/>
    <x v="12"/>
    <s v="Cancelled"/>
    <x v="0"/>
    <s v="Expedited"/>
    <s v="SET014"/>
    <x v="4324"/>
    <s v="Set"/>
    <x v="4"/>
    <s v="B07K5BSVTJ"/>
    <x v="3"/>
    <n v="0"/>
    <n v="0"/>
    <x v="2490"/>
    <x v="1"/>
    <n v="402107"/>
    <b v="0"/>
    <x v="0"/>
    <s v="December"/>
    <s v="Monday"/>
    <x v="0"/>
  </r>
  <r>
    <n v="19682"/>
    <s v="403-6413312-2888313"/>
    <x v="12"/>
    <s v="Shipped"/>
    <x v="0"/>
    <s v="Expedited"/>
    <s v="SET278"/>
    <x v="201"/>
    <s v="Set"/>
    <x v="6"/>
    <s v="B0983F2ZJW"/>
    <x v="0"/>
    <n v="1"/>
    <n v="1523"/>
    <x v="701"/>
    <x v="18"/>
    <n v="841301"/>
    <b v="0"/>
    <x v="0"/>
    <s v="December"/>
    <s v="Monday"/>
    <x v="0"/>
  </r>
  <r>
    <n v="19683"/>
    <s v="402-0515372-7539501"/>
    <x v="12"/>
    <s v="Shipped - Returned to Seller"/>
    <x v="1"/>
    <s v="Standard"/>
    <s v="JNE3797"/>
    <x v="577"/>
    <s v="Western Dress"/>
    <x v="1"/>
    <s v="B09SDY4VDC"/>
    <x v="0"/>
    <n v="1"/>
    <n v="771"/>
    <x v="2491"/>
    <x v="10"/>
    <n v="627756"/>
    <b v="0"/>
    <x v="1"/>
    <s v="December"/>
    <s v="Monday"/>
    <x v="0"/>
  </r>
  <r>
    <n v="19684"/>
    <s v="402-0515372-7539501"/>
    <x v="12"/>
    <s v="Shipped - Returned to Seller"/>
    <x v="1"/>
    <s v="Standard"/>
    <s v="JNE3801"/>
    <x v="166"/>
    <s v="kurta"/>
    <x v="5"/>
    <s v="B09SDZ4XRT"/>
    <x v="0"/>
    <n v="1"/>
    <n v="771"/>
    <x v="2491"/>
    <x v="10"/>
    <n v="627756"/>
    <b v="0"/>
    <x v="1"/>
    <s v="December"/>
    <s v="Monday"/>
    <x v="0"/>
  </r>
  <r>
    <n v="19685"/>
    <s v="408-6180139-9596322"/>
    <x v="12"/>
    <s v="Shipped"/>
    <x v="0"/>
    <s v="Standard"/>
    <s v="SET278"/>
    <x v="201"/>
    <s v="Set"/>
    <x v="6"/>
    <s v="B0983F2ZJW"/>
    <x v="0"/>
    <n v="1"/>
    <n v="0"/>
    <x v="2492"/>
    <x v="5"/>
    <n v="207001"/>
    <b v="0"/>
    <x v="0"/>
    <s v="December"/>
    <s v="Monday"/>
    <x v="0"/>
  </r>
  <r>
    <n v="19686"/>
    <s v="171-0742259-6996326"/>
    <x v="12"/>
    <s v="Shipped - Delivered to Buyer"/>
    <x v="1"/>
    <s v="Standard"/>
    <s v="JNE3797"/>
    <x v="1316"/>
    <s v="Western Dress"/>
    <x v="2"/>
    <s v="B09SDY8DCT"/>
    <x v="0"/>
    <n v="1"/>
    <n v="771"/>
    <x v="349"/>
    <x v="0"/>
    <n v="361003"/>
    <b v="0"/>
    <x v="1"/>
    <s v="December"/>
    <s v="Monday"/>
    <x v="0"/>
  </r>
  <r>
    <n v="19687"/>
    <s v="406-9897959-5773903"/>
    <x v="12"/>
    <s v="Shipped - Delivered to Buyer"/>
    <x v="1"/>
    <s v="Standard"/>
    <s v="JNE3487"/>
    <x v="1158"/>
    <s v="kurta"/>
    <x v="3"/>
    <s v="B08RP29G54"/>
    <x v="0"/>
    <n v="1"/>
    <n v="345"/>
    <x v="761"/>
    <x v="11"/>
    <n v="676121"/>
    <b v="0"/>
    <x v="1"/>
    <s v="December"/>
    <s v="Monday"/>
    <x v="0"/>
  </r>
  <r>
    <n v="19688"/>
    <s v="171-2333489-5713108"/>
    <x v="12"/>
    <s v="Shipped - Delivered to Buyer"/>
    <x v="1"/>
    <s v="Standard"/>
    <s v="JNE3797"/>
    <x v="1633"/>
    <s v="Western Dress"/>
    <x v="3"/>
    <s v="B09SDXFFQ1"/>
    <x v="0"/>
    <n v="1"/>
    <n v="771"/>
    <x v="8"/>
    <x v="7"/>
    <n v="560061"/>
    <b v="0"/>
    <x v="1"/>
    <s v="December"/>
    <s v="Monday"/>
    <x v="0"/>
  </r>
  <r>
    <n v="19689"/>
    <s v="404-2979134-3684334"/>
    <x v="12"/>
    <s v="Shipped - Delivered to Buyer"/>
    <x v="1"/>
    <s v="Standard"/>
    <s v="SET220"/>
    <x v="3650"/>
    <s v="Set"/>
    <x v="6"/>
    <s v="B08MXC65V6"/>
    <x v="0"/>
    <n v="1"/>
    <n v="1199"/>
    <x v="5"/>
    <x v="5"/>
    <n v="226012"/>
    <b v="0"/>
    <x v="1"/>
    <s v="December"/>
    <s v="Monday"/>
    <x v="0"/>
  </r>
  <r>
    <n v="19690"/>
    <s v="406-0896415-9394760"/>
    <x v="12"/>
    <s v="Shipped - Delivered to Buyer"/>
    <x v="1"/>
    <s v="Standard"/>
    <s v="SET183"/>
    <x v="30"/>
    <s v="Set"/>
    <x v="2"/>
    <s v="B08B3Z2YY3"/>
    <x v="0"/>
    <n v="1"/>
    <n v="759"/>
    <x v="4"/>
    <x v="4"/>
    <n v="500072"/>
    <b v="0"/>
    <x v="1"/>
    <s v="December"/>
    <s v="Monday"/>
    <x v="0"/>
  </r>
  <r>
    <n v="19691"/>
    <s v="408-4457269-2239506"/>
    <x v="12"/>
    <s v="Shipped"/>
    <x v="0"/>
    <s v="Expedited"/>
    <s v="SET286"/>
    <x v="1187"/>
    <s v="Set"/>
    <x v="0"/>
    <s v="B099NHW17F"/>
    <x v="0"/>
    <n v="1"/>
    <n v="666"/>
    <x v="32"/>
    <x v="1"/>
    <n v="410206"/>
    <b v="0"/>
    <x v="0"/>
    <s v="December"/>
    <s v="Monday"/>
    <x v="0"/>
  </r>
  <r>
    <n v="19692"/>
    <s v="403-2289900-8430768"/>
    <x v="12"/>
    <s v="Shipped - Delivered to Buyer"/>
    <x v="1"/>
    <s v="Standard"/>
    <s v="JNE3741"/>
    <x v="1569"/>
    <s v="kurta"/>
    <x v="3"/>
    <s v="B099NKPB1R"/>
    <x v="0"/>
    <n v="1"/>
    <n v="459"/>
    <x v="12"/>
    <x v="10"/>
    <n v="600012"/>
    <b v="0"/>
    <x v="1"/>
    <s v="December"/>
    <s v="Monday"/>
    <x v="0"/>
  </r>
  <r>
    <n v="19693"/>
    <s v="407-6071833-0543512"/>
    <x v="12"/>
    <s v="Shipped"/>
    <x v="0"/>
    <s v="Expedited"/>
    <s v="JNE3484"/>
    <x v="374"/>
    <s v="kurta"/>
    <x v="3"/>
    <s v="B08W9TLV6J"/>
    <x v="0"/>
    <n v="1"/>
    <n v="301"/>
    <x v="50"/>
    <x v="10"/>
    <n v="620020"/>
    <b v="0"/>
    <x v="0"/>
    <s v="December"/>
    <s v="Monday"/>
    <x v="0"/>
  </r>
  <r>
    <n v="19694"/>
    <s v="406-6720597-6729142"/>
    <x v="12"/>
    <s v="Shipped - Delivered to Buyer"/>
    <x v="1"/>
    <s v="Standard"/>
    <s v="J0213"/>
    <x v="3219"/>
    <s v="Top"/>
    <x v="6"/>
    <s v="B0965L4WB7"/>
    <x v="0"/>
    <n v="1"/>
    <n v="599"/>
    <x v="913"/>
    <x v="24"/>
    <n v="794001"/>
    <b v="0"/>
    <x v="1"/>
    <s v="December"/>
    <s v="Monday"/>
    <x v="0"/>
  </r>
  <r>
    <n v="19695"/>
    <s v="171-3202123-2290715"/>
    <x v="12"/>
    <s v="Shipped"/>
    <x v="0"/>
    <s v="Expedited"/>
    <s v="JNE3652"/>
    <x v="2044"/>
    <s v="Top"/>
    <x v="5"/>
    <s v="B08ZHHR63S"/>
    <x v="0"/>
    <n v="1"/>
    <n v="338"/>
    <x v="17"/>
    <x v="5"/>
    <n v="201304"/>
    <b v="0"/>
    <x v="0"/>
    <s v="December"/>
    <s v="Monday"/>
    <x v="0"/>
  </r>
  <r>
    <n v="19696"/>
    <s v="171-0860776-7106743"/>
    <x v="12"/>
    <s v="Shipped - Delivered to Buyer"/>
    <x v="1"/>
    <s v="Standard"/>
    <s v="NW012"/>
    <x v="2599"/>
    <s v="Set"/>
    <x v="2"/>
    <s v="B0922QTZQ5"/>
    <x v="0"/>
    <n v="1"/>
    <n v="537"/>
    <x v="418"/>
    <x v="5"/>
    <n v="206130"/>
    <b v="0"/>
    <x v="1"/>
    <s v="December"/>
    <s v="Monday"/>
    <x v="0"/>
  </r>
  <r>
    <n v="19697"/>
    <s v="403-2226613-3600306"/>
    <x v="12"/>
    <s v="Shipped"/>
    <x v="0"/>
    <s v="Expedited"/>
    <s v="MEN5004"/>
    <x v="1393"/>
    <s v="kurta"/>
    <x v="1"/>
    <s v="B08YZ2W99X"/>
    <x v="0"/>
    <n v="1"/>
    <n v="709"/>
    <x v="1"/>
    <x v="1"/>
    <n v="400101"/>
    <b v="0"/>
    <x v="0"/>
    <s v="December"/>
    <s v="Monday"/>
    <x v="0"/>
  </r>
  <r>
    <n v="19698"/>
    <s v="171-4042937-3794722"/>
    <x v="12"/>
    <s v="Shipped - Delivered to Buyer"/>
    <x v="1"/>
    <s v="Standard"/>
    <s v="JNE3798"/>
    <x v="1203"/>
    <s v="Western Dress"/>
    <x v="1"/>
    <s v="B09SDYHWLW"/>
    <x v="0"/>
    <n v="1"/>
    <n v="771"/>
    <x v="63"/>
    <x v="10"/>
    <n v="641604"/>
    <b v="0"/>
    <x v="1"/>
    <s v="December"/>
    <s v="Monday"/>
    <x v="0"/>
  </r>
  <r>
    <n v="19699"/>
    <s v="408-5443635-9313910"/>
    <x v="12"/>
    <s v="Shipped - Returned to Seller"/>
    <x v="1"/>
    <s v="Standard"/>
    <s v="SET389"/>
    <x v="2553"/>
    <s v="Set"/>
    <x v="6"/>
    <s v="B09KXVBD7Z"/>
    <x v="0"/>
    <n v="1"/>
    <n v="648"/>
    <x v="33"/>
    <x v="5"/>
    <n v="208001"/>
    <b v="0"/>
    <x v="1"/>
    <s v="December"/>
    <s v="Monday"/>
    <x v="0"/>
  </r>
  <r>
    <n v="19700"/>
    <s v="408-3831821-0274731"/>
    <x v="12"/>
    <s v="Shipped - Delivered to Buyer"/>
    <x v="1"/>
    <s v="Standard"/>
    <s v="JNE3817"/>
    <x v="1676"/>
    <s v="kurta"/>
    <x v="4"/>
    <s v="B09LTZDBND"/>
    <x v="0"/>
    <n v="1"/>
    <n v="449"/>
    <x v="2493"/>
    <x v="11"/>
    <n v="670645"/>
    <b v="0"/>
    <x v="1"/>
    <s v="December"/>
    <s v="Monday"/>
    <x v="0"/>
  </r>
  <r>
    <n v="19701"/>
    <s v="407-3521253-0935516"/>
    <x v="12"/>
    <s v="Shipped - Delivered to Buyer"/>
    <x v="1"/>
    <s v="Standard"/>
    <s v="NW020"/>
    <x v="2601"/>
    <s v="Set"/>
    <x v="4"/>
    <s v="B099NNVBWM"/>
    <x v="0"/>
    <n v="1"/>
    <n v="517"/>
    <x v="55"/>
    <x v="19"/>
    <n v="302020"/>
    <b v="0"/>
    <x v="1"/>
    <s v="December"/>
    <s v="Monday"/>
    <x v="0"/>
  </r>
  <r>
    <n v="19702"/>
    <s v="402-5264083-9703547"/>
    <x v="12"/>
    <s v="Shipped"/>
    <x v="0"/>
    <s v="Expedited"/>
    <s v="J0119"/>
    <x v="26"/>
    <s v="Top"/>
    <x v="1"/>
    <s v="B08RYPRVPV"/>
    <x v="0"/>
    <n v="1"/>
    <n v="574"/>
    <x v="8"/>
    <x v="7"/>
    <n v="560100"/>
    <b v="0"/>
    <x v="0"/>
    <s v="December"/>
    <s v="Monday"/>
    <x v="0"/>
  </r>
  <r>
    <n v="19703"/>
    <s v="403-5447327-6967549"/>
    <x v="12"/>
    <s v="Shipped"/>
    <x v="0"/>
    <s v="Expedited"/>
    <s v="J0343"/>
    <x v="1628"/>
    <s v="Western Dress"/>
    <x v="3"/>
    <s v="B098P4234P"/>
    <x v="0"/>
    <n v="1"/>
    <n v="885"/>
    <x v="8"/>
    <x v="7"/>
    <n v="560108"/>
    <b v="0"/>
    <x v="0"/>
    <s v="December"/>
    <s v="Monday"/>
    <x v="0"/>
  </r>
  <r>
    <n v="19704"/>
    <s v="408-6822745-4252355"/>
    <x v="12"/>
    <s v="Shipped - Delivered to Buyer"/>
    <x v="1"/>
    <s v="Standard"/>
    <s v="MEN5004"/>
    <x v="999"/>
    <s v="kurta"/>
    <x v="2"/>
    <s v="B08YYYZMKB"/>
    <x v="0"/>
    <n v="1"/>
    <n v="709"/>
    <x v="1"/>
    <x v="1"/>
    <n v="400063"/>
    <b v="0"/>
    <x v="1"/>
    <s v="December"/>
    <s v="Monday"/>
    <x v="0"/>
  </r>
  <r>
    <n v="19705"/>
    <s v="408-5616772-8473138"/>
    <x v="12"/>
    <s v="Shipped"/>
    <x v="0"/>
    <s v="Expedited"/>
    <s v="SET264"/>
    <x v="1192"/>
    <s v="Set"/>
    <x v="1"/>
    <s v="B08YNJKQFM"/>
    <x v="0"/>
    <n v="1"/>
    <n v="0"/>
    <x v="8"/>
    <x v="7"/>
    <n v="560099"/>
    <b v="0"/>
    <x v="0"/>
    <s v="December"/>
    <s v="Monday"/>
    <x v="0"/>
  </r>
  <r>
    <n v="19706"/>
    <s v="408-1551034-8089100"/>
    <x v="12"/>
    <s v="Shipped"/>
    <x v="0"/>
    <s v="Expedited"/>
    <s v="J0338"/>
    <x v="1722"/>
    <s v="Western Dress"/>
    <x v="0"/>
    <s v="B0982ZRVSC"/>
    <x v="0"/>
    <n v="1"/>
    <n v="0"/>
    <x v="4"/>
    <x v="4"/>
    <n v="500062"/>
    <b v="0"/>
    <x v="0"/>
    <s v="December"/>
    <s v="Monday"/>
    <x v="0"/>
  </r>
  <r>
    <n v="19707"/>
    <s v="406-7501893-7477963"/>
    <x v="12"/>
    <s v="Cancelled"/>
    <x v="1"/>
    <s v="Standard"/>
    <s v="SET332"/>
    <x v="1761"/>
    <s v="Set"/>
    <x v="6"/>
    <s v="B09NQ33VW2"/>
    <x v="2"/>
    <n v="0"/>
    <n v="522.86"/>
    <x v="47"/>
    <x v="0"/>
    <n v="390004"/>
    <b v="0"/>
    <x v="1"/>
    <s v="December"/>
    <s v="Monday"/>
    <x v="0"/>
  </r>
  <r>
    <n v="19708"/>
    <s v="408-6179336-0029960"/>
    <x v="12"/>
    <s v="Shipped"/>
    <x v="0"/>
    <s v="Expedited"/>
    <s v="JNE3578"/>
    <x v="4325"/>
    <s v="kurta"/>
    <x v="6"/>
    <s v="B08QJD24XR"/>
    <x v="0"/>
    <n v="1"/>
    <n v="612"/>
    <x v="80"/>
    <x v="3"/>
    <n v="753014"/>
    <b v="0"/>
    <x v="0"/>
    <s v="December"/>
    <s v="Monday"/>
    <x v="0"/>
  </r>
  <r>
    <n v="19709"/>
    <s v="403-6771876-3640336"/>
    <x v="12"/>
    <s v="Shipped"/>
    <x v="0"/>
    <s v="Expedited"/>
    <s v="J0004"/>
    <x v="2669"/>
    <s v="Set"/>
    <x v="3"/>
    <s v="B0894WMVMW"/>
    <x v="0"/>
    <n v="1"/>
    <n v="1186"/>
    <x v="1015"/>
    <x v="22"/>
    <n v="524121"/>
    <b v="0"/>
    <x v="0"/>
    <s v="December"/>
    <s v="Monday"/>
    <x v="0"/>
  </r>
  <r>
    <n v="19710"/>
    <s v="405-1801939-2711526"/>
    <x v="12"/>
    <s v="Shipped"/>
    <x v="0"/>
    <s v="Expedited"/>
    <s v="SET200"/>
    <x v="3667"/>
    <s v="Set"/>
    <x v="1"/>
    <s v="B08L91ZZXN"/>
    <x v="0"/>
    <n v="1"/>
    <n v="543"/>
    <x v="4"/>
    <x v="4"/>
    <n v="500054"/>
    <b v="0"/>
    <x v="0"/>
    <s v="December"/>
    <s v="Monday"/>
    <x v="0"/>
  </r>
  <r>
    <n v="19711"/>
    <s v="408-6953424-8662735"/>
    <x v="12"/>
    <s v="Shipped"/>
    <x v="0"/>
    <s v="Expedited"/>
    <s v="SET182"/>
    <x v="44"/>
    <s v="Set"/>
    <x v="0"/>
    <s v="B085HS947T"/>
    <x v="0"/>
    <n v="1"/>
    <n v="699"/>
    <x v="5"/>
    <x v="5"/>
    <n v="226012"/>
    <b v="0"/>
    <x v="0"/>
    <s v="December"/>
    <s v="Monday"/>
    <x v="0"/>
  </r>
  <r>
    <n v="19712"/>
    <s v="404-9110959-5759567"/>
    <x v="12"/>
    <s v="Shipped"/>
    <x v="0"/>
    <s v="Expedited"/>
    <s v="JNE3861"/>
    <x v="4326"/>
    <s v="Western Dress"/>
    <x v="0"/>
    <s v="B09SDY1YPT"/>
    <x v="0"/>
    <n v="1"/>
    <n v="791"/>
    <x v="8"/>
    <x v="7"/>
    <n v="560054"/>
    <b v="0"/>
    <x v="0"/>
    <s v="December"/>
    <s v="Monday"/>
    <x v="0"/>
  </r>
  <r>
    <n v="19713"/>
    <s v="408-7463528-5105131"/>
    <x v="12"/>
    <s v="Shipped - Delivered to Buyer"/>
    <x v="1"/>
    <s v="Standard"/>
    <s v="SET325"/>
    <x v="1333"/>
    <s v="Set"/>
    <x v="2"/>
    <s v="B09K3JW9KT"/>
    <x v="0"/>
    <n v="1"/>
    <n v="666"/>
    <x v="4"/>
    <x v="4"/>
    <n v="500004"/>
    <b v="0"/>
    <x v="1"/>
    <s v="December"/>
    <s v="Monday"/>
    <x v="0"/>
  </r>
  <r>
    <n v="19714"/>
    <s v="408-1175509-3683523"/>
    <x v="12"/>
    <s v="Shipped - Delivered to Buyer"/>
    <x v="1"/>
    <s v="Standard"/>
    <s v="JNE3776"/>
    <x v="4275"/>
    <s v="kurta"/>
    <x v="3"/>
    <s v="B09K3S91KQ"/>
    <x v="0"/>
    <n v="1"/>
    <n v="0"/>
    <x v="66"/>
    <x v="11"/>
    <n v="682006"/>
    <b v="0"/>
    <x v="1"/>
    <s v="December"/>
    <s v="Monday"/>
    <x v="0"/>
  </r>
  <r>
    <n v="19715"/>
    <s v="407-3541814-1319512"/>
    <x v="12"/>
    <s v="Cancelled"/>
    <x v="1"/>
    <s v="Standard"/>
    <s v="JNE3797"/>
    <x v="1316"/>
    <s v="Western Dress"/>
    <x v="2"/>
    <s v="B09SDY8DCT"/>
    <x v="2"/>
    <n v="0"/>
    <n v="0"/>
    <x v="1809"/>
    <x v="31"/>
    <n v="791110"/>
    <b v="0"/>
    <x v="1"/>
    <s v="December"/>
    <s v="Monday"/>
    <x v="0"/>
  </r>
  <r>
    <n v="19716"/>
    <s v="408-0738129-6851528"/>
    <x v="12"/>
    <s v="Shipped"/>
    <x v="0"/>
    <s v="Standard"/>
    <s v="JNE3618"/>
    <x v="493"/>
    <s v="kurta"/>
    <x v="3"/>
    <s v="B091Q84CBF"/>
    <x v="0"/>
    <n v="1"/>
    <n v="0"/>
    <x v="66"/>
    <x v="11"/>
    <n v="682006"/>
    <b v="0"/>
    <x v="0"/>
    <s v="December"/>
    <s v="Monday"/>
    <x v="0"/>
  </r>
  <r>
    <n v="19717"/>
    <s v="408-3218377-5920307"/>
    <x v="12"/>
    <s v="Shipped"/>
    <x v="0"/>
    <s v="Standard"/>
    <s v="JNE2305"/>
    <x v="631"/>
    <s v="kurta"/>
    <x v="2"/>
    <s v="B07GRSF1FC"/>
    <x v="0"/>
    <n v="1"/>
    <n v="0"/>
    <x v="66"/>
    <x v="11"/>
    <n v="682006"/>
    <b v="0"/>
    <x v="0"/>
    <s v="December"/>
    <s v="Monday"/>
    <x v="0"/>
  </r>
  <r>
    <n v="19718"/>
    <s v="408-2316532-8445102"/>
    <x v="12"/>
    <s v="Shipped - Delivered to Buyer"/>
    <x v="1"/>
    <s v="Standard"/>
    <s v="J0341"/>
    <x v="337"/>
    <s v="Western Dress"/>
    <x v="2"/>
    <s v="B099NQQ79L"/>
    <x v="0"/>
    <n v="1"/>
    <n v="885"/>
    <x v="2494"/>
    <x v="7"/>
    <n v="562106"/>
    <b v="0"/>
    <x v="1"/>
    <s v="December"/>
    <s v="Monday"/>
    <x v="0"/>
  </r>
  <r>
    <n v="19719"/>
    <s v="406-3009441-9145904"/>
    <x v="12"/>
    <s v="Shipped"/>
    <x v="0"/>
    <s v="Expedited"/>
    <s v="MEN5021"/>
    <x v="544"/>
    <s v="kurta"/>
    <x v="5"/>
    <s v="B08YYSWWGK"/>
    <x v="0"/>
    <n v="1"/>
    <n v="777"/>
    <x v="26"/>
    <x v="15"/>
    <n v="110049"/>
    <b v="0"/>
    <x v="0"/>
    <s v="December"/>
    <s v="Monday"/>
    <x v="0"/>
  </r>
  <r>
    <n v="19720"/>
    <s v="407-1984714-9172329"/>
    <x v="12"/>
    <s v="Shipped - Delivered to Buyer"/>
    <x v="1"/>
    <s v="Standard"/>
    <s v="JNE3781"/>
    <x v="1692"/>
    <s v="kurta"/>
    <x v="1"/>
    <s v="B09K3WFS32"/>
    <x v="0"/>
    <n v="1"/>
    <n v="432"/>
    <x v="86"/>
    <x v="1"/>
    <n v="422002"/>
    <b v="0"/>
    <x v="1"/>
    <s v="December"/>
    <s v="Monday"/>
    <x v="0"/>
  </r>
  <r>
    <n v="19721"/>
    <s v="171-9833391-0989957"/>
    <x v="12"/>
    <s v="Shipped - Delivered to Buyer"/>
    <x v="1"/>
    <s v="Standard"/>
    <s v="JNE3500"/>
    <x v="4327"/>
    <s v="kurta"/>
    <x v="1"/>
    <s v="B09811J2R4"/>
    <x v="0"/>
    <n v="1"/>
    <n v="348"/>
    <x v="32"/>
    <x v="1"/>
    <n v="410210"/>
    <b v="0"/>
    <x v="1"/>
    <s v="December"/>
    <s v="Monday"/>
    <x v="0"/>
  </r>
  <r>
    <n v="19722"/>
    <s v="406-6904541-4963517"/>
    <x v="12"/>
    <s v="Shipped - Delivered to Buyer"/>
    <x v="1"/>
    <s v="Standard"/>
    <s v="J0199"/>
    <x v="2154"/>
    <s v="Set"/>
    <x v="1"/>
    <s v="B08QGMQRLF"/>
    <x v="0"/>
    <n v="1"/>
    <n v="491"/>
    <x v="705"/>
    <x v="13"/>
    <n v="785640"/>
    <b v="0"/>
    <x v="1"/>
    <s v="December"/>
    <s v="Monday"/>
    <x v="0"/>
  </r>
  <r>
    <n v="19723"/>
    <s v="407-8392488-8238734"/>
    <x v="12"/>
    <s v="Shipped - Delivered to Buyer"/>
    <x v="1"/>
    <s v="Standard"/>
    <s v="JNE3870"/>
    <x v="1696"/>
    <s v="Western Dress"/>
    <x v="1"/>
    <s v="B09RK7CGHJ"/>
    <x v="0"/>
    <n v="1"/>
    <n v="721"/>
    <x v="1"/>
    <x v="1"/>
    <n v="400068"/>
    <b v="0"/>
    <x v="1"/>
    <s v="December"/>
    <s v="Monday"/>
    <x v="0"/>
  </r>
  <r>
    <n v="19724"/>
    <s v="408-3591909-0245945"/>
    <x v="12"/>
    <s v="Shipped"/>
    <x v="0"/>
    <s v="Expedited"/>
    <s v="JNE3744"/>
    <x v="1887"/>
    <s v="Top"/>
    <x v="6"/>
    <s v="B0986ZHR9D"/>
    <x v="0"/>
    <n v="1"/>
    <n v="690"/>
    <x v="155"/>
    <x v="2"/>
    <n v="134109"/>
    <b v="0"/>
    <x v="0"/>
    <s v="December"/>
    <s v="Monday"/>
    <x v="0"/>
  </r>
  <r>
    <n v="19725"/>
    <s v="408-3591909-0245945"/>
    <x v="12"/>
    <s v="Shipped"/>
    <x v="0"/>
    <s v="Expedited"/>
    <s v="JNE3560"/>
    <x v="689"/>
    <s v="kurta"/>
    <x v="6"/>
    <s v="B08PCTRGGR"/>
    <x v="0"/>
    <n v="1"/>
    <n v="544"/>
    <x v="155"/>
    <x v="2"/>
    <n v="134109"/>
    <b v="0"/>
    <x v="0"/>
    <s v="December"/>
    <s v="Monday"/>
    <x v="0"/>
  </r>
  <r>
    <n v="19726"/>
    <s v="408-2810520-2141130"/>
    <x v="12"/>
    <s v="Shipped - Returned to Seller"/>
    <x v="1"/>
    <s v="Standard"/>
    <s v="JNE3368"/>
    <x v="154"/>
    <s v="kurta"/>
    <x v="1"/>
    <s v="B0828PD16L"/>
    <x v="0"/>
    <n v="1"/>
    <n v="471"/>
    <x v="121"/>
    <x v="21"/>
    <n v="248003"/>
    <b v="0"/>
    <x v="1"/>
    <s v="December"/>
    <s v="Monday"/>
    <x v="0"/>
  </r>
  <r>
    <n v="19727"/>
    <s v="408-7652792-2757946"/>
    <x v="12"/>
    <s v="Shipped - Delivered to Buyer"/>
    <x v="1"/>
    <s v="Standard"/>
    <s v="PJNE3568"/>
    <x v="3242"/>
    <s v="kurta"/>
    <x v="10"/>
    <s v="B09LD413M3"/>
    <x v="0"/>
    <n v="1"/>
    <n v="798"/>
    <x v="8"/>
    <x v="7"/>
    <n v="560016"/>
    <b v="0"/>
    <x v="1"/>
    <s v="December"/>
    <s v="Monday"/>
    <x v="0"/>
  </r>
  <r>
    <n v="19728"/>
    <s v="408-6905669-9654752"/>
    <x v="12"/>
    <s v="Shipped"/>
    <x v="0"/>
    <s v="Expedited"/>
    <s v="PJNE3399"/>
    <x v="3253"/>
    <s v="kurta"/>
    <x v="8"/>
    <s v="B09LD4YF4X"/>
    <x v="0"/>
    <n v="1"/>
    <n v="798"/>
    <x v="68"/>
    <x v="22"/>
    <n v="522006"/>
    <b v="0"/>
    <x v="0"/>
    <s v="December"/>
    <s v="Monday"/>
    <x v="0"/>
  </r>
  <r>
    <n v="19729"/>
    <s v="402-0147526-8064373"/>
    <x v="12"/>
    <s v="Shipped"/>
    <x v="0"/>
    <s v="Expedited"/>
    <s v="MEN5004"/>
    <x v="1393"/>
    <s v="kurta"/>
    <x v="1"/>
    <s v="B08YZ2W99X"/>
    <x v="0"/>
    <n v="1"/>
    <n v="709"/>
    <x v="37"/>
    <x v="8"/>
    <n v="734003"/>
    <b v="0"/>
    <x v="0"/>
    <s v="December"/>
    <s v="Monday"/>
    <x v="0"/>
  </r>
  <r>
    <n v="19730"/>
    <s v="407-3781770-7162757"/>
    <x v="12"/>
    <s v="Shipped"/>
    <x v="0"/>
    <s v="Expedited"/>
    <s v="SET398"/>
    <x v="617"/>
    <s v="Set"/>
    <x v="5"/>
    <s v="B09RP8WY5J"/>
    <x v="0"/>
    <n v="1"/>
    <n v="1186"/>
    <x v="811"/>
    <x v="34"/>
    <n v="744103"/>
    <b v="0"/>
    <x v="0"/>
    <s v="December"/>
    <s v="Monday"/>
    <x v="0"/>
  </r>
  <r>
    <n v="19731"/>
    <s v="407-3781770-7162757"/>
    <x v="12"/>
    <s v="Shipped"/>
    <x v="0"/>
    <s v="Expedited"/>
    <s v="SET302"/>
    <x v="4317"/>
    <s v="Set"/>
    <x v="5"/>
    <s v="B09RKCQ3VW"/>
    <x v="0"/>
    <n v="1"/>
    <n v="799"/>
    <x v="811"/>
    <x v="34"/>
    <n v="744103"/>
    <b v="0"/>
    <x v="0"/>
    <s v="December"/>
    <s v="Monday"/>
    <x v="0"/>
  </r>
  <r>
    <n v="19732"/>
    <s v="171-3381584-9140361"/>
    <x v="12"/>
    <s v="Shipped"/>
    <x v="0"/>
    <s v="Expedited"/>
    <s v="JNE3638"/>
    <x v="1484"/>
    <s v="kurta"/>
    <x v="6"/>
    <s v="B09813LPYX"/>
    <x v="0"/>
    <n v="1"/>
    <n v="517"/>
    <x v="109"/>
    <x v="11"/>
    <n v="683594"/>
    <b v="0"/>
    <x v="0"/>
    <s v="December"/>
    <s v="Monday"/>
    <x v="0"/>
  </r>
  <r>
    <n v="19733"/>
    <s v="171-0419011-0801162"/>
    <x v="12"/>
    <s v="Shipped - Delivered to Buyer"/>
    <x v="1"/>
    <s v="Standard"/>
    <s v="SET246"/>
    <x v="1564"/>
    <s v="Set"/>
    <x v="6"/>
    <s v="B08W9MM8CG"/>
    <x v="0"/>
    <n v="1"/>
    <n v="435"/>
    <x v="109"/>
    <x v="11"/>
    <n v="683594"/>
    <b v="0"/>
    <x v="1"/>
    <s v="December"/>
    <s v="Monday"/>
    <x v="0"/>
  </r>
  <r>
    <n v="19734"/>
    <s v="403-6006968-2511512"/>
    <x v="12"/>
    <s v="Cancelled"/>
    <x v="1"/>
    <s v="Standard"/>
    <s v="J0341"/>
    <x v="337"/>
    <s v="Western Dress"/>
    <x v="2"/>
    <s v="B099NQQ79L"/>
    <x v="2"/>
    <n v="0"/>
    <n v="0"/>
    <x v="2467"/>
    <x v="10"/>
    <n v="626189"/>
    <b v="0"/>
    <x v="1"/>
    <s v="December"/>
    <s v="Monday"/>
    <x v="0"/>
  </r>
  <r>
    <n v="19735"/>
    <s v="406-4151301-0505144"/>
    <x v="12"/>
    <s v="Shipped - Delivered to Buyer"/>
    <x v="1"/>
    <s v="Standard"/>
    <s v="J0341"/>
    <x v="2003"/>
    <s v="Western Dress"/>
    <x v="1"/>
    <s v="B099NSQP4Z"/>
    <x v="0"/>
    <n v="1"/>
    <n v="885"/>
    <x v="79"/>
    <x v="7"/>
    <n v="575007"/>
    <b v="0"/>
    <x v="1"/>
    <s v="December"/>
    <s v="Monday"/>
    <x v="0"/>
  </r>
  <r>
    <n v="19736"/>
    <s v="408-1530111-4390729"/>
    <x v="12"/>
    <s v="Shipped"/>
    <x v="0"/>
    <s v="Expedited"/>
    <s v="JNE2305"/>
    <x v="631"/>
    <s v="kurta"/>
    <x v="2"/>
    <s v="B07GRSF1FC"/>
    <x v="0"/>
    <n v="1"/>
    <n v="382"/>
    <x v="167"/>
    <x v="1"/>
    <n v="440013"/>
    <b v="0"/>
    <x v="0"/>
    <s v="December"/>
    <s v="Monday"/>
    <x v="0"/>
  </r>
  <r>
    <n v="19737"/>
    <s v="404-8130786-9260350"/>
    <x v="12"/>
    <s v="Shipped - Delivered to Buyer"/>
    <x v="1"/>
    <s v="Standard"/>
    <s v="JNE3797"/>
    <x v="1709"/>
    <s v="Western Dress"/>
    <x v="3"/>
    <s v="B09TH2ZFSY"/>
    <x v="0"/>
    <n v="1"/>
    <n v="771"/>
    <x v="0"/>
    <x v="0"/>
    <n v="380004"/>
    <b v="0"/>
    <x v="1"/>
    <s v="December"/>
    <s v="Monday"/>
    <x v="0"/>
  </r>
  <r>
    <n v="19738"/>
    <s v="406-8666248-5113902"/>
    <x v="12"/>
    <s v="Shipped"/>
    <x v="0"/>
    <s v="Expedited"/>
    <s v="SET402"/>
    <x v="1483"/>
    <s v="Set"/>
    <x v="3"/>
    <s v="B09VC63Y2N"/>
    <x v="0"/>
    <n v="1"/>
    <n v="988"/>
    <x v="25"/>
    <x v="5"/>
    <n v="221005"/>
    <b v="0"/>
    <x v="0"/>
    <s v="December"/>
    <s v="Monday"/>
    <x v="0"/>
  </r>
  <r>
    <n v="19739"/>
    <s v="406-8666248-5113902"/>
    <x v="12"/>
    <s v="Shipped"/>
    <x v="0"/>
    <s v="Expedited"/>
    <s v="SET310"/>
    <x v="3478"/>
    <s v="Set"/>
    <x v="3"/>
    <s v="B09RKDGKTM"/>
    <x v="0"/>
    <n v="1"/>
    <n v="999"/>
    <x v="25"/>
    <x v="5"/>
    <n v="221005"/>
    <b v="0"/>
    <x v="0"/>
    <s v="December"/>
    <s v="Monday"/>
    <x v="0"/>
  </r>
  <r>
    <n v="19740"/>
    <s v="406-4643725-8175561"/>
    <x v="12"/>
    <s v="Shipped - Returned to Seller"/>
    <x v="1"/>
    <s v="Standard"/>
    <s v="SET402"/>
    <x v="4328"/>
    <s v="Set"/>
    <x v="2"/>
    <s v="B09VC5F9KB"/>
    <x v="0"/>
    <n v="1"/>
    <n v="988"/>
    <x v="25"/>
    <x v="5"/>
    <n v="221005"/>
    <b v="0"/>
    <x v="1"/>
    <s v="December"/>
    <s v="Monday"/>
    <x v="0"/>
  </r>
  <r>
    <n v="19741"/>
    <s v="406-4643725-8175561"/>
    <x v="12"/>
    <s v="Shipped - Returned to Seller"/>
    <x v="1"/>
    <s v="Standard"/>
    <s v="SET310"/>
    <x v="4329"/>
    <s v="Set"/>
    <x v="2"/>
    <s v="B09RKDZ467"/>
    <x v="0"/>
    <n v="1"/>
    <n v="999"/>
    <x v="25"/>
    <x v="5"/>
    <n v="221005"/>
    <b v="0"/>
    <x v="1"/>
    <s v="December"/>
    <s v="Monday"/>
    <x v="0"/>
  </r>
  <r>
    <n v="19742"/>
    <s v="408-1470050-0128312"/>
    <x v="12"/>
    <s v="Shipped - Delivered to Buyer"/>
    <x v="1"/>
    <s v="Standard"/>
    <s v="SET357"/>
    <x v="4330"/>
    <s v="Set"/>
    <x v="4"/>
    <s v="B09Y3FNR5D"/>
    <x v="0"/>
    <n v="1"/>
    <n v="771"/>
    <x v="114"/>
    <x v="12"/>
    <n v="496331"/>
    <b v="0"/>
    <x v="1"/>
    <s v="December"/>
    <s v="Monday"/>
    <x v="0"/>
  </r>
  <r>
    <n v="19743"/>
    <s v="408-0647377-5370708"/>
    <x v="12"/>
    <s v="Shipped"/>
    <x v="0"/>
    <s v="Expedited"/>
    <s v="SET374"/>
    <x v="25"/>
    <s v="Set"/>
    <x v="4"/>
    <s v="B09NDMP4XK"/>
    <x v="0"/>
    <n v="1"/>
    <n v="666"/>
    <x v="114"/>
    <x v="12"/>
    <n v="496331"/>
    <b v="0"/>
    <x v="0"/>
    <s v="December"/>
    <s v="Monday"/>
    <x v="0"/>
  </r>
  <r>
    <n v="19744"/>
    <s v="408-0647377-5370708"/>
    <x v="12"/>
    <s v="Shipped"/>
    <x v="0"/>
    <s v="Expedited"/>
    <s v="J0009"/>
    <x v="757"/>
    <s v="Set"/>
    <x v="3"/>
    <s v="B0894WL9SH"/>
    <x v="0"/>
    <n v="1"/>
    <n v="854"/>
    <x v="114"/>
    <x v="12"/>
    <n v="496331"/>
    <b v="0"/>
    <x v="0"/>
    <s v="December"/>
    <s v="Monday"/>
    <x v="0"/>
  </r>
  <r>
    <n v="19745"/>
    <s v="406-5387447-3646700"/>
    <x v="12"/>
    <s v="Shipped"/>
    <x v="0"/>
    <s v="Expedited"/>
    <s v="J0280"/>
    <x v="644"/>
    <s v="Set"/>
    <x v="6"/>
    <s v="B08QGM7FCC"/>
    <x v="0"/>
    <n v="1"/>
    <n v="1556"/>
    <x v="131"/>
    <x v="1"/>
    <n v="442401"/>
    <b v="0"/>
    <x v="0"/>
    <s v="December"/>
    <s v="Monday"/>
    <x v="0"/>
  </r>
  <r>
    <n v="19746"/>
    <s v="402-7841317-8560347"/>
    <x v="12"/>
    <s v="Shipped - Delivered to Buyer"/>
    <x v="1"/>
    <s v="Standard"/>
    <s v="J0124"/>
    <x v="2895"/>
    <s v="Top"/>
    <x v="3"/>
    <s v="B08MYPMVSL"/>
    <x v="0"/>
    <n v="1"/>
    <n v="570"/>
    <x v="45"/>
    <x v="8"/>
    <n v="700034"/>
    <b v="0"/>
    <x v="1"/>
    <s v="December"/>
    <s v="Monday"/>
    <x v="0"/>
  </r>
  <r>
    <n v="19747"/>
    <s v="406-6914441-7867565"/>
    <x v="12"/>
    <s v="Shipped - Delivered to Buyer"/>
    <x v="1"/>
    <s v="Standard"/>
    <s v="SET345"/>
    <x v="2020"/>
    <s v="Set"/>
    <x v="2"/>
    <s v="B09KXV4BN8"/>
    <x v="0"/>
    <n v="1"/>
    <n v="641"/>
    <x v="843"/>
    <x v="5"/>
    <n v="262701"/>
    <b v="0"/>
    <x v="1"/>
    <s v="December"/>
    <s v="Monday"/>
    <x v="0"/>
  </r>
  <r>
    <n v="19748"/>
    <s v="408-2724280-3637149"/>
    <x v="12"/>
    <s v="Shipped"/>
    <x v="0"/>
    <s v="Expedited"/>
    <s v="JNE3738"/>
    <x v="3249"/>
    <s v="kurta"/>
    <x v="5"/>
    <s v="B099NN5V8M"/>
    <x v="0"/>
    <n v="1"/>
    <n v="383"/>
    <x v="32"/>
    <x v="1"/>
    <n v="410206"/>
    <b v="0"/>
    <x v="0"/>
    <s v="December"/>
    <s v="Monday"/>
    <x v="0"/>
  </r>
  <r>
    <n v="19749"/>
    <s v="408-8496377-1480334"/>
    <x v="12"/>
    <s v="Shipped"/>
    <x v="0"/>
    <s v="Expedited"/>
    <s v="SET396"/>
    <x v="4053"/>
    <s v="Set"/>
    <x v="2"/>
    <s v="B09TH6DNNN"/>
    <x v="0"/>
    <n v="1"/>
    <n v="988"/>
    <x v="2495"/>
    <x v="19"/>
    <n v="307001"/>
    <b v="0"/>
    <x v="0"/>
    <s v="December"/>
    <s v="Monday"/>
    <x v="0"/>
  </r>
  <r>
    <n v="19750"/>
    <s v="408-8496377-1480334"/>
    <x v="12"/>
    <s v="Shipped"/>
    <x v="0"/>
    <s v="Expedited"/>
    <s v="SET344"/>
    <x v="1331"/>
    <s v="Set"/>
    <x v="2"/>
    <s v="B09QJ3YSPB"/>
    <x v="0"/>
    <n v="1"/>
    <n v="899"/>
    <x v="2495"/>
    <x v="19"/>
    <n v="307001"/>
    <b v="0"/>
    <x v="0"/>
    <s v="December"/>
    <s v="Monday"/>
    <x v="0"/>
  </r>
  <r>
    <n v="19751"/>
    <s v="406-4790465-3753108"/>
    <x v="12"/>
    <s v="Shipped - Delivered to Buyer"/>
    <x v="1"/>
    <s v="Standard"/>
    <s v="SET408"/>
    <x v="4331"/>
    <s v="Set"/>
    <x v="3"/>
    <s v="B09RKF225G"/>
    <x v="0"/>
    <n v="1"/>
    <n v="499"/>
    <x v="2417"/>
    <x v="8"/>
    <n v="736121"/>
    <b v="0"/>
    <x v="1"/>
    <s v="December"/>
    <s v="Monday"/>
    <x v="0"/>
  </r>
  <r>
    <n v="19752"/>
    <s v="402-0220901-3700358"/>
    <x v="12"/>
    <s v="Shipped - Delivered to Buyer"/>
    <x v="1"/>
    <s v="Standard"/>
    <s v="JNE3798"/>
    <x v="2785"/>
    <s v="Western Dress"/>
    <x v="5"/>
    <s v="B09SDZF54G"/>
    <x v="0"/>
    <n v="1"/>
    <n v="771"/>
    <x v="4"/>
    <x v="4"/>
    <n v="500089"/>
    <b v="0"/>
    <x v="1"/>
    <s v="December"/>
    <s v="Monday"/>
    <x v="0"/>
  </r>
  <r>
    <n v="19753"/>
    <s v="403-0290897-0564373"/>
    <x v="12"/>
    <s v="Shipped - Delivered to Buyer"/>
    <x v="1"/>
    <s v="Standard"/>
    <s v="J0201"/>
    <x v="4332"/>
    <s v="Top"/>
    <x v="3"/>
    <s v="B0965LLRJW"/>
    <x v="0"/>
    <n v="1"/>
    <n v="625"/>
    <x v="8"/>
    <x v="7"/>
    <n v="560066"/>
    <b v="0"/>
    <x v="1"/>
    <s v="December"/>
    <s v="Monday"/>
    <x v="0"/>
  </r>
  <r>
    <n v="19754"/>
    <s v="408-2259418-7949163"/>
    <x v="12"/>
    <s v="Shipped"/>
    <x v="0"/>
    <s v="Standard"/>
    <s v="JNE3291"/>
    <x v="4019"/>
    <s v="kurta"/>
    <x v="5"/>
    <s v="B07R41RZV7"/>
    <x v="0"/>
    <n v="1"/>
    <n v="0"/>
    <x v="12"/>
    <x v="10"/>
    <n v="600106"/>
    <b v="0"/>
    <x v="0"/>
    <s v="December"/>
    <s v="Monday"/>
    <x v="0"/>
  </r>
  <r>
    <n v="19755"/>
    <s v="406-6964058-5201106"/>
    <x v="12"/>
    <s v="Shipped - Delivered to Buyer"/>
    <x v="1"/>
    <s v="Standard"/>
    <s v="JNE3721"/>
    <x v="4333"/>
    <s v="kurta"/>
    <x v="6"/>
    <s v="B099FC46Q8"/>
    <x v="0"/>
    <n v="1"/>
    <n v="301"/>
    <x v="1"/>
    <x v="1"/>
    <n v="400076"/>
    <b v="0"/>
    <x v="1"/>
    <s v="December"/>
    <s v="Monday"/>
    <x v="0"/>
  </r>
  <r>
    <n v="19756"/>
    <s v="408-8463093-5475524"/>
    <x v="12"/>
    <s v="Cancelled"/>
    <x v="0"/>
    <s v="Expedited"/>
    <s v="SET285"/>
    <x v="1411"/>
    <s v="Set"/>
    <x v="2"/>
    <s v="B099NJ4MFZ"/>
    <x v="3"/>
    <n v="0"/>
    <n v="0"/>
    <x v="121"/>
    <x v="21"/>
    <n v="248001"/>
    <b v="0"/>
    <x v="0"/>
    <s v="December"/>
    <s v="Monday"/>
    <x v="0"/>
  </r>
  <r>
    <n v="19757"/>
    <s v="406-1585244-0428325"/>
    <x v="12"/>
    <s v="Shipped"/>
    <x v="0"/>
    <s v="Expedited"/>
    <s v="MEN5029"/>
    <x v="1301"/>
    <s v="kurta"/>
    <x v="2"/>
    <s v="B08YZ1SZDH"/>
    <x v="0"/>
    <n v="1"/>
    <n v="625"/>
    <x v="7"/>
    <x v="1"/>
    <n v="412207"/>
    <b v="0"/>
    <x v="0"/>
    <s v="December"/>
    <s v="Monday"/>
    <x v="0"/>
  </r>
  <r>
    <n v="19758"/>
    <s v="404-0403854-1164311"/>
    <x v="12"/>
    <s v="Shipped - Returned to Seller"/>
    <x v="1"/>
    <s v="Standard"/>
    <s v="J0118"/>
    <x v="1293"/>
    <s v="Top"/>
    <x v="4"/>
    <s v="B08N4RDVZP"/>
    <x v="0"/>
    <n v="1"/>
    <n v="529"/>
    <x v="4"/>
    <x v="4"/>
    <n v="500089"/>
    <b v="0"/>
    <x v="1"/>
    <s v="December"/>
    <s v="Monday"/>
    <x v="0"/>
  </r>
  <r>
    <n v="19759"/>
    <s v="408-7422089-5292365"/>
    <x v="12"/>
    <s v="Cancelled"/>
    <x v="1"/>
    <s v="Standard"/>
    <s v="SET357"/>
    <x v="4330"/>
    <s v="Set"/>
    <x v="4"/>
    <s v="B09Y3FNR5D"/>
    <x v="2"/>
    <n v="0"/>
    <n v="734.29"/>
    <x v="114"/>
    <x v="12"/>
    <n v="496331"/>
    <b v="0"/>
    <x v="1"/>
    <s v="December"/>
    <s v="Monday"/>
    <x v="0"/>
  </r>
  <r>
    <n v="19760"/>
    <s v="405-2509445-4456334"/>
    <x v="12"/>
    <s v="Shipped"/>
    <x v="0"/>
    <s v="Expedited"/>
    <s v="NW028"/>
    <x v="4334"/>
    <s v="Set"/>
    <x v="5"/>
    <s v="B0922VDWDL"/>
    <x v="0"/>
    <n v="1"/>
    <n v="539"/>
    <x v="26"/>
    <x v="15"/>
    <n v="110092"/>
    <b v="0"/>
    <x v="0"/>
    <s v="December"/>
    <s v="Monday"/>
    <x v="0"/>
  </r>
  <r>
    <n v="19761"/>
    <s v="407-5406973-9606709"/>
    <x v="12"/>
    <s v="Shipped - Delivered to Buyer"/>
    <x v="1"/>
    <s v="Standard"/>
    <s v="JNE1977"/>
    <x v="4249"/>
    <s v="kurta"/>
    <x v="5"/>
    <s v="B074SZDDR9"/>
    <x v="0"/>
    <n v="1"/>
    <n v="301"/>
    <x v="2496"/>
    <x v="5"/>
    <n v="271502"/>
    <b v="0"/>
    <x v="1"/>
    <s v="December"/>
    <s v="Monday"/>
    <x v="0"/>
  </r>
  <r>
    <n v="19762"/>
    <s v="171-0927224-7517110"/>
    <x v="12"/>
    <s v="Cancelled"/>
    <x v="1"/>
    <s v="Standard"/>
    <s v="JNE3797"/>
    <x v="1481"/>
    <s v="Western Dress"/>
    <x v="4"/>
    <s v="B09SDXRYBG"/>
    <x v="2"/>
    <n v="0"/>
    <n v="0"/>
    <x v="22"/>
    <x v="7"/>
    <n v="560076"/>
    <b v="0"/>
    <x v="1"/>
    <s v="December"/>
    <s v="Monday"/>
    <x v="0"/>
  </r>
  <r>
    <n v="19763"/>
    <s v="407-2285223-4892366"/>
    <x v="12"/>
    <s v="Cancelled"/>
    <x v="0"/>
    <s v="Expedited"/>
    <s v="JNE1977"/>
    <x v="4249"/>
    <s v="kurta"/>
    <x v="5"/>
    <s v="B074SZDDR9"/>
    <x v="1"/>
    <n v="1"/>
    <n v="301"/>
    <x v="2496"/>
    <x v="5"/>
    <n v="271502"/>
    <b v="0"/>
    <x v="0"/>
    <s v="December"/>
    <s v="Monday"/>
    <x v="0"/>
  </r>
  <r>
    <n v="19764"/>
    <s v="405-7515315-4557147"/>
    <x v="12"/>
    <s v="Cancelled"/>
    <x v="0"/>
    <s v="Expedited"/>
    <s v="NW028"/>
    <x v="4334"/>
    <s v="Set"/>
    <x v="5"/>
    <s v="B0922VDWDL"/>
    <x v="3"/>
    <n v="0"/>
    <n v="0"/>
    <x v="26"/>
    <x v="15"/>
    <n v="110092"/>
    <b v="0"/>
    <x v="0"/>
    <s v="December"/>
    <s v="Monday"/>
    <x v="0"/>
  </r>
  <r>
    <n v="19765"/>
    <s v="407-0949752-0342753"/>
    <x v="12"/>
    <s v="Cancelled"/>
    <x v="0"/>
    <s v="Expedited"/>
    <s v="JNE1977"/>
    <x v="4249"/>
    <s v="kurta"/>
    <x v="5"/>
    <s v="B074SZDDR9"/>
    <x v="1"/>
    <n v="1"/>
    <n v="301"/>
    <x v="2496"/>
    <x v="5"/>
    <n v="271502"/>
    <b v="0"/>
    <x v="0"/>
    <s v="December"/>
    <s v="Monday"/>
    <x v="0"/>
  </r>
  <r>
    <n v="19766"/>
    <s v="406-1603241-8343524"/>
    <x v="12"/>
    <s v="Shipped - Returned to Seller"/>
    <x v="1"/>
    <s v="Standard"/>
    <s v="SET322"/>
    <x v="1062"/>
    <s v="Set"/>
    <x v="3"/>
    <s v="B09RKD22W2"/>
    <x v="0"/>
    <n v="1"/>
    <n v="1099"/>
    <x v="80"/>
    <x v="3"/>
    <n v="753012"/>
    <b v="0"/>
    <x v="1"/>
    <s v="December"/>
    <s v="Monday"/>
    <x v="0"/>
  </r>
  <r>
    <n v="19767"/>
    <s v="407-6886380-8362703"/>
    <x v="12"/>
    <s v="Shipped"/>
    <x v="0"/>
    <s v="Expedited"/>
    <s v="J0023"/>
    <x v="1702"/>
    <s v="Top"/>
    <x v="6"/>
    <s v="B0899NCQQ4"/>
    <x v="0"/>
    <n v="1"/>
    <n v="387"/>
    <x v="2497"/>
    <x v="5"/>
    <n v="221409"/>
    <b v="0"/>
    <x v="0"/>
    <s v="December"/>
    <s v="Monday"/>
    <x v="0"/>
  </r>
  <r>
    <n v="19768"/>
    <s v="171-4030884-4904354"/>
    <x v="12"/>
    <s v="Cancelled"/>
    <x v="1"/>
    <s v="Standard"/>
    <s v="JNE3797"/>
    <x v="1481"/>
    <s v="Western Dress"/>
    <x v="4"/>
    <s v="B09SDXRYBG"/>
    <x v="2"/>
    <n v="0"/>
    <n v="0"/>
    <x v="22"/>
    <x v="7"/>
    <n v="560076"/>
    <b v="0"/>
    <x v="1"/>
    <s v="December"/>
    <s v="Monday"/>
    <x v="0"/>
  </r>
  <r>
    <n v="19769"/>
    <s v="171-9176439-0628310"/>
    <x v="12"/>
    <s v="Shipped - Delivered to Buyer"/>
    <x v="1"/>
    <s v="Standard"/>
    <s v="J0201"/>
    <x v="4312"/>
    <s v="Top"/>
    <x v="6"/>
    <s v="B0965JWL6S"/>
    <x v="0"/>
    <n v="1"/>
    <n v="625"/>
    <x v="157"/>
    <x v="4"/>
    <n v="500017"/>
    <b v="0"/>
    <x v="1"/>
    <s v="December"/>
    <s v="Monday"/>
    <x v="0"/>
  </r>
  <r>
    <n v="19770"/>
    <s v="171-8690257-9109923"/>
    <x v="12"/>
    <s v="Shipped"/>
    <x v="0"/>
    <s v="Expedited"/>
    <s v="J0346"/>
    <x v="442"/>
    <s v="Set"/>
    <x v="0"/>
    <s v="B0983CP5WT"/>
    <x v="0"/>
    <n v="1"/>
    <n v="478"/>
    <x v="95"/>
    <x v="2"/>
    <n v="122003"/>
    <b v="0"/>
    <x v="0"/>
    <s v="December"/>
    <s v="Monday"/>
    <x v="0"/>
  </r>
  <r>
    <n v="19771"/>
    <s v="171-2379626-6158768"/>
    <x v="12"/>
    <s v="Shipped - Delivered to Buyer"/>
    <x v="1"/>
    <s v="Standard"/>
    <s v="J0241"/>
    <x v="4335"/>
    <s v="Set"/>
    <x v="6"/>
    <s v="B0925VXHMW"/>
    <x v="0"/>
    <n v="1"/>
    <n v="1338"/>
    <x v="2498"/>
    <x v="10"/>
    <n v="625015"/>
    <b v="0"/>
    <x v="1"/>
    <s v="December"/>
    <s v="Monday"/>
    <x v="0"/>
  </r>
  <r>
    <n v="19772"/>
    <s v="171-7912129-7614701"/>
    <x v="12"/>
    <s v="Shipped - Delivered to Buyer"/>
    <x v="1"/>
    <s v="Standard"/>
    <s v="JNE3654"/>
    <x v="3745"/>
    <s v="Top"/>
    <x v="2"/>
    <s v="B09B3HRDLP"/>
    <x v="0"/>
    <n v="1"/>
    <n v="371"/>
    <x v="1"/>
    <x v="1"/>
    <n v="400088"/>
    <b v="0"/>
    <x v="1"/>
    <s v="December"/>
    <s v="Monday"/>
    <x v="0"/>
  </r>
  <r>
    <n v="19773"/>
    <s v="171-7912129-7614701"/>
    <x v="12"/>
    <s v="Shipped - Delivered to Buyer"/>
    <x v="1"/>
    <s v="Standard"/>
    <s v="JNE3654"/>
    <x v="1420"/>
    <s v="Top"/>
    <x v="3"/>
    <s v="B09B3GS5CM"/>
    <x v="0"/>
    <n v="1"/>
    <n v="371"/>
    <x v="1"/>
    <x v="1"/>
    <n v="400088"/>
    <b v="0"/>
    <x v="1"/>
    <s v="December"/>
    <s v="Monday"/>
    <x v="0"/>
  </r>
  <r>
    <n v="19774"/>
    <s v="404-2697613-4448336"/>
    <x v="12"/>
    <s v="Shipped - Delivered to Buyer"/>
    <x v="1"/>
    <s v="Standard"/>
    <s v="SET304"/>
    <x v="1751"/>
    <s v="Set"/>
    <x v="4"/>
    <s v="B09K3HVZ83"/>
    <x v="0"/>
    <n v="1"/>
    <n v="1186"/>
    <x v="5"/>
    <x v="5"/>
    <n v="226010"/>
    <b v="0"/>
    <x v="1"/>
    <s v="December"/>
    <s v="Monday"/>
    <x v="0"/>
  </r>
  <r>
    <n v="19775"/>
    <s v="171-7004503-8210706"/>
    <x v="12"/>
    <s v="Cancelled"/>
    <x v="1"/>
    <s v="Standard"/>
    <s v="JNE3797"/>
    <x v="1481"/>
    <s v="Western Dress"/>
    <x v="4"/>
    <s v="B09SDXRYBG"/>
    <x v="2"/>
    <n v="0"/>
    <n v="0"/>
    <x v="22"/>
    <x v="7"/>
    <n v="560076"/>
    <b v="0"/>
    <x v="1"/>
    <s v="December"/>
    <s v="Monday"/>
    <x v="0"/>
  </r>
  <r>
    <n v="19776"/>
    <s v="408-4640789-3948341"/>
    <x v="12"/>
    <s v="Shipped - Delivered to Buyer"/>
    <x v="1"/>
    <s v="Standard"/>
    <s v="JNE3797"/>
    <x v="1316"/>
    <s v="Western Dress"/>
    <x v="2"/>
    <s v="B09SDY8DCT"/>
    <x v="0"/>
    <n v="1"/>
    <n v="771"/>
    <x v="581"/>
    <x v="1"/>
    <n v="413401"/>
    <b v="0"/>
    <x v="1"/>
    <s v="December"/>
    <s v="Monday"/>
    <x v="0"/>
  </r>
  <r>
    <n v="19777"/>
    <s v="171-5352872-1292353"/>
    <x v="12"/>
    <s v="Cancelled"/>
    <x v="0"/>
    <s v="Expedited"/>
    <s v="JNE3638"/>
    <x v="1484"/>
    <s v="kurta"/>
    <x v="6"/>
    <s v="B09813LPYX"/>
    <x v="1"/>
    <n v="1"/>
    <n v="517"/>
    <x v="109"/>
    <x v="11"/>
    <n v="683594"/>
    <b v="0"/>
    <x v="0"/>
    <s v="December"/>
    <s v="Monday"/>
    <x v="0"/>
  </r>
  <r>
    <n v="19778"/>
    <s v="171-2592482-3638752"/>
    <x v="12"/>
    <s v="Cancelled"/>
    <x v="1"/>
    <s v="Standard"/>
    <s v="SET246"/>
    <x v="1564"/>
    <s v="Set"/>
    <x v="6"/>
    <s v="B08W9MM8CG"/>
    <x v="2"/>
    <n v="0"/>
    <n v="414.29"/>
    <x v="109"/>
    <x v="11"/>
    <n v="683594"/>
    <b v="0"/>
    <x v="1"/>
    <s v="December"/>
    <s v="Monday"/>
    <x v="0"/>
  </r>
  <r>
    <n v="19779"/>
    <s v="402-7356898-9625101"/>
    <x v="12"/>
    <s v="Shipped - Delivered to Buyer"/>
    <x v="1"/>
    <s v="Standard"/>
    <s v="JNE2100"/>
    <x v="4336"/>
    <s v="kurta"/>
    <x v="1"/>
    <s v="B07FVY5B7X"/>
    <x v="0"/>
    <n v="1"/>
    <n v="382"/>
    <x v="2499"/>
    <x v="7"/>
    <n v="560034"/>
    <b v="0"/>
    <x v="1"/>
    <s v="December"/>
    <s v="Monday"/>
    <x v="0"/>
  </r>
  <r>
    <n v="19780"/>
    <s v="404-8701752-6706711"/>
    <x v="12"/>
    <s v="Shipped"/>
    <x v="0"/>
    <s v="Expedited"/>
    <s v="SET239"/>
    <x v="4337"/>
    <s v="Set"/>
    <x v="0"/>
    <s v="B08TZWD17Q"/>
    <x v="0"/>
    <n v="1"/>
    <n v="693"/>
    <x v="8"/>
    <x v="7"/>
    <n v="560064"/>
    <b v="0"/>
    <x v="0"/>
    <s v="December"/>
    <s v="Monday"/>
    <x v="0"/>
  </r>
  <r>
    <n v="19781"/>
    <s v="406-4909679-2679513"/>
    <x v="12"/>
    <s v="Shipped - Delivered to Buyer"/>
    <x v="1"/>
    <s v="Standard"/>
    <s v="JNE3801"/>
    <x v="166"/>
    <s v="kurta"/>
    <x v="5"/>
    <s v="B09SDZ4XRT"/>
    <x v="0"/>
    <n v="1"/>
    <n v="771"/>
    <x v="76"/>
    <x v="13"/>
    <n v="781003"/>
    <b v="0"/>
    <x v="1"/>
    <s v="December"/>
    <s v="Monday"/>
    <x v="0"/>
  </r>
  <r>
    <n v="19782"/>
    <s v="403-1345842-5341930"/>
    <x v="12"/>
    <s v="Shipped - Delivered to Buyer"/>
    <x v="1"/>
    <s v="Standard"/>
    <s v="J0373"/>
    <x v="4338"/>
    <s v="kurta"/>
    <x v="6"/>
    <s v="B09KXKLZ1F"/>
    <x v="0"/>
    <n v="1"/>
    <n v="575"/>
    <x v="264"/>
    <x v="10"/>
    <n v="602024"/>
    <b v="0"/>
    <x v="1"/>
    <s v="December"/>
    <s v="Monday"/>
    <x v="0"/>
  </r>
  <r>
    <n v="19783"/>
    <s v="408-0937697-2089946"/>
    <x v="12"/>
    <s v="Shipped - Delivered to Buyer"/>
    <x v="1"/>
    <s v="Standard"/>
    <s v="J0236"/>
    <x v="1537"/>
    <s v="Set"/>
    <x v="4"/>
    <s v="B08ZYPQ3XV"/>
    <x v="0"/>
    <n v="1"/>
    <n v="949"/>
    <x v="4"/>
    <x v="4"/>
    <n v="500084"/>
    <b v="0"/>
    <x v="1"/>
    <s v="December"/>
    <s v="Monday"/>
    <x v="0"/>
  </r>
  <r>
    <n v="19784"/>
    <s v="171-6205368-4670730"/>
    <x v="12"/>
    <s v="Shipped - Delivered to Buyer"/>
    <x v="1"/>
    <s v="Standard"/>
    <s v="J0117"/>
    <x v="744"/>
    <s v="Top"/>
    <x v="2"/>
    <s v="B08N4TGTRV"/>
    <x v="0"/>
    <n v="1"/>
    <n v="545"/>
    <x v="8"/>
    <x v="7"/>
    <n v="560102"/>
    <b v="0"/>
    <x v="1"/>
    <s v="December"/>
    <s v="Monday"/>
    <x v="0"/>
  </r>
  <r>
    <n v="19785"/>
    <s v="408-3932711-3520323"/>
    <x v="12"/>
    <s v="Shipped - Delivered to Buyer"/>
    <x v="1"/>
    <s v="Standard"/>
    <s v="JNE3818"/>
    <x v="4099"/>
    <s v="kurta"/>
    <x v="3"/>
    <s v="B09LTZH194"/>
    <x v="0"/>
    <n v="1"/>
    <n v="475"/>
    <x v="8"/>
    <x v="7"/>
    <n v="560027"/>
    <b v="0"/>
    <x v="1"/>
    <s v="December"/>
    <s v="Monday"/>
    <x v="0"/>
  </r>
  <r>
    <n v="19786"/>
    <s v="406-3004846-8830746"/>
    <x v="12"/>
    <s v="Shipped"/>
    <x v="0"/>
    <s v="Expedited"/>
    <s v="JNE3252"/>
    <x v="3669"/>
    <s v="kurta"/>
    <x v="1"/>
    <s v="B07R3KNLWD"/>
    <x v="0"/>
    <n v="1"/>
    <n v="479"/>
    <x v="4"/>
    <x v="4"/>
    <n v="500018"/>
    <b v="0"/>
    <x v="0"/>
    <s v="December"/>
    <s v="Monday"/>
    <x v="0"/>
  </r>
  <r>
    <n v="19787"/>
    <s v="408-9365156-9479567"/>
    <x v="12"/>
    <s v="Shipped - Delivered to Buyer"/>
    <x v="1"/>
    <s v="Standard"/>
    <s v="J0329"/>
    <x v="4339"/>
    <s v="kurta"/>
    <x v="0"/>
    <s v="B09KXR9FMJ"/>
    <x v="0"/>
    <n v="1"/>
    <n v="852"/>
    <x v="4"/>
    <x v="4"/>
    <n v="508126"/>
    <b v="0"/>
    <x v="1"/>
    <s v="December"/>
    <s v="Monday"/>
    <x v="0"/>
  </r>
  <r>
    <n v="19788"/>
    <s v="406-7257264-5503520"/>
    <x v="12"/>
    <s v="Cancelled"/>
    <x v="0"/>
    <s v="Expedited"/>
    <s v="J0003"/>
    <x v="301"/>
    <s v="Set"/>
    <x v="5"/>
    <s v="B0894XKVH3"/>
    <x v="3"/>
    <n v="0"/>
    <n v="0"/>
    <x v="255"/>
    <x v="0"/>
    <n v="360004"/>
    <b v="0"/>
    <x v="0"/>
    <s v="December"/>
    <s v="Monday"/>
    <x v="0"/>
  </r>
  <r>
    <n v="19789"/>
    <s v="403-0827802-3561905"/>
    <x v="12"/>
    <s v="Shipped"/>
    <x v="0"/>
    <s v="Expedited"/>
    <s v="JNE3405"/>
    <x v="227"/>
    <s v="kurta"/>
    <x v="6"/>
    <s v="B081WX4G4Q"/>
    <x v="0"/>
    <n v="1"/>
    <n v="435"/>
    <x v="121"/>
    <x v="21"/>
    <n v="248005"/>
    <b v="0"/>
    <x v="0"/>
    <s v="December"/>
    <s v="Monday"/>
    <x v="0"/>
  </r>
  <r>
    <n v="19790"/>
    <s v="404-3787733-0379546"/>
    <x v="12"/>
    <s v="Shipped - Delivered to Buyer"/>
    <x v="1"/>
    <s v="Standard"/>
    <s v="J0041"/>
    <x v="1487"/>
    <s v="Set"/>
    <x v="4"/>
    <s v="B089G1ZNLX"/>
    <x v="0"/>
    <n v="1"/>
    <n v="631"/>
    <x v="24"/>
    <x v="10"/>
    <n v="641110"/>
    <b v="0"/>
    <x v="1"/>
    <s v="December"/>
    <s v="Monday"/>
    <x v="0"/>
  </r>
  <r>
    <n v="19791"/>
    <s v="408-3254506-8339544"/>
    <x v="12"/>
    <s v="Shipped"/>
    <x v="0"/>
    <s v="Expedited"/>
    <s v="J0236"/>
    <x v="920"/>
    <s v="Set"/>
    <x v="3"/>
    <s v="B08ZYQB6HN"/>
    <x v="0"/>
    <n v="1"/>
    <n v="949"/>
    <x v="4"/>
    <x v="4"/>
    <n v="500090"/>
    <b v="0"/>
    <x v="0"/>
    <s v="December"/>
    <s v="Monday"/>
    <x v="0"/>
  </r>
  <r>
    <n v="19792"/>
    <s v="402-9117499-6043558"/>
    <x v="12"/>
    <s v="Shipped"/>
    <x v="0"/>
    <s v="Expedited"/>
    <s v="SET339"/>
    <x v="2342"/>
    <s v="Set"/>
    <x v="2"/>
    <s v="B09RSSRWPJ"/>
    <x v="0"/>
    <n v="1"/>
    <n v="736"/>
    <x v="437"/>
    <x v="5"/>
    <n v="273014"/>
    <b v="0"/>
    <x v="0"/>
    <s v="December"/>
    <s v="Monday"/>
    <x v="0"/>
  </r>
  <r>
    <n v="19793"/>
    <s v="407-6055025-1519522"/>
    <x v="12"/>
    <s v="Shipped"/>
    <x v="0"/>
    <s v="Expedited"/>
    <s v="J0385"/>
    <x v="4340"/>
    <s v="kurta"/>
    <x v="4"/>
    <s v="B09YYLQMRC"/>
    <x v="0"/>
    <n v="1"/>
    <n v="888"/>
    <x v="2500"/>
    <x v="22"/>
    <n v="517132"/>
    <b v="0"/>
    <x v="0"/>
    <s v="December"/>
    <s v="Monday"/>
    <x v="0"/>
  </r>
  <r>
    <n v="19794"/>
    <s v="171-2473170-5332320"/>
    <x v="12"/>
    <s v="Shipped"/>
    <x v="0"/>
    <s v="Expedited"/>
    <s v="JNE3545"/>
    <x v="2337"/>
    <s v="kurta"/>
    <x v="6"/>
    <s v="B08HK3TD6M"/>
    <x v="0"/>
    <n v="1"/>
    <n v="338"/>
    <x v="26"/>
    <x v="15"/>
    <n v="110059"/>
    <b v="0"/>
    <x v="0"/>
    <s v="December"/>
    <s v="Monday"/>
    <x v="0"/>
  </r>
  <r>
    <n v="19795"/>
    <s v="403-3232717-5418715"/>
    <x v="12"/>
    <s v="Shipped - Delivered to Buyer"/>
    <x v="1"/>
    <s v="Standard"/>
    <s v="J0023"/>
    <x v="1700"/>
    <s v="Top"/>
    <x v="5"/>
    <s v="B0899K195Q"/>
    <x v="0"/>
    <n v="1"/>
    <n v="387"/>
    <x v="2501"/>
    <x v="2"/>
    <n v="121102"/>
    <b v="0"/>
    <x v="1"/>
    <s v="December"/>
    <s v="Monday"/>
    <x v="0"/>
  </r>
  <r>
    <n v="19796"/>
    <s v="403-1568093-4838746"/>
    <x v="12"/>
    <s v="Shipped"/>
    <x v="0"/>
    <s v="Expedited"/>
    <s v="JNE3690"/>
    <x v="1408"/>
    <s v="Top"/>
    <x v="5"/>
    <s v="B094FJSTJR"/>
    <x v="0"/>
    <n v="1"/>
    <n v="545"/>
    <x v="2501"/>
    <x v="2"/>
    <n v="121102"/>
    <b v="0"/>
    <x v="0"/>
    <s v="December"/>
    <s v="Monday"/>
    <x v="0"/>
  </r>
  <r>
    <n v="19797"/>
    <s v="171-4836660-7622727"/>
    <x v="12"/>
    <s v="Shipped"/>
    <x v="0"/>
    <s v="Expedited"/>
    <s v="SET196"/>
    <x v="4341"/>
    <s v="Set"/>
    <x v="1"/>
    <s v="B08HK5YRVZ"/>
    <x v="0"/>
    <n v="1"/>
    <n v="668"/>
    <x v="282"/>
    <x v="11"/>
    <n v="695141"/>
    <b v="0"/>
    <x v="0"/>
    <s v="December"/>
    <s v="Monday"/>
    <x v="0"/>
  </r>
  <r>
    <n v="19798"/>
    <s v="404-6596024-5023507"/>
    <x v="12"/>
    <s v="Shipped"/>
    <x v="0"/>
    <s v="Expedited"/>
    <s v="JNE3613"/>
    <x v="3400"/>
    <s v="kurta"/>
    <x v="3"/>
    <s v="B08XVFSDR2"/>
    <x v="0"/>
    <n v="1"/>
    <n v="405"/>
    <x v="88"/>
    <x v="22"/>
    <n v="530051"/>
    <b v="0"/>
    <x v="0"/>
    <s v="December"/>
    <s v="Monday"/>
    <x v="0"/>
  </r>
  <r>
    <n v="19799"/>
    <s v="403-1071980-5793162"/>
    <x v="12"/>
    <s v="Shipped - Returning to Seller"/>
    <x v="1"/>
    <s v="Standard"/>
    <s v="JNE3797"/>
    <x v="1864"/>
    <s v="Western Dress"/>
    <x v="5"/>
    <s v="B09TH3MNW7"/>
    <x v="0"/>
    <n v="1"/>
    <n v="771"/>
    <x v="289"/>
    <x v="11"/>
    <n v="678013"/>
    <b v="0"/>
    <x v="1"/>
    <s v="December"/>
    <s v="Monday"/>
    <x v="0"/>
  </r>
  <r>
    <n v="19800"/>
    <s v="403-1071980-5793162"/>
    <x v="12"/>
    <s v="Shipped - Returning to Seller"/>
    <x v="1"/>
    <s v="Standard"/>
    <s v="JNE3800"/>
    <x v="3280"/>
    <s v="Western Dress"/>
    <x v="5"/>
    <s v="B09TH5KHC9"/>
    <x v="0"/>
    <n v="1"/>
    <n v="771"/>
    <x v="289"/>
    <x v="11"/>
    <n v="678013"/>
    <b v="0"/>
    <x v="1"/>
    <s v="December"/>
    <s v="Monday"/>
    <x v="0"/>
  </r>
  <r>
    <n v="19801"/>
    <s v="403-1341521-8965167"/>
    <x v="12"/>
    <s v="Shipped"/>
    <x v="0"/>
    <s v="Expedited"/>
    <s v="J0413"/>
    <x v="4342"/>
    <s v="Western Dress"/>
    <x v="6"/>
    <s v="B09TY2JJ87"/>
    <x v="0"/>
    <n v="1"/>
    <n v="741"/>
    <x v="26"/>
    <x v="15"/>
    <n v="110091"/>
    <b v="0"/>
    <x v="0"/>
    <s v="December"/>
    <s v="Monday"/>
    <x v="0"/>
  </r>
  <r>
    <n v="19802"/>
    <s v="407-8977697-2851512"/>
    <x v="12"/>
    <s v="Shipped"/>
    <x v="0"/>
    <s v="Expedited"/>
    <s v="SET268"/>
    <x v="90"/>
    <s v="Set"/>
    <x v="2"/>
    <s v="B08XQ8R6GW"/>
    <x v="0"/>
    <n v="1"/>
    <n v="788"/>
    <x v="7"/>
    <x v="1"/>
    <n v="411047"/>
    <b v="0"/>
    <x v="0"/>
    <s v="December"/>
    <s v="Monday"/>
    <x v="0"/>
  </r>
  <r>
    <n v="19803"/>
    <s v="404-6035777-0361962"/>
    <x v="12"/>
    <s v="Shipped"/>
    <x v="0"/>
    <s v="Expedited"/>
    <s v="J0306"/>
    <x v="2879"/>
    <s v="Western Dress"/>
    <x v="2"/>
    <s v="B099P5P6Y2"/>
    <x v="0"/>
    <n v="1"/>
    <n v="791"/>
    <x v="109"/>
    <x v="11"/>
    <n v="682024"/>
    <b v="0"/>
    <x v="0"/>
    <s v="December"/>
    <s v="Monday"/>
    <x v="0"/>
  </r>
  <r>
    <n v="19804"/>
    <s v="404-6035777-0361962"/>
    <x v="12"/>
    <s v="Shipped"/>
    <x v="0"/>
    <s v="Expedited"/>
    <s v="J0006"/>
    <x v="674"/>
    <s v="Ethnic Dress"/>
    <x v="2"/>
    <s v="B0894WV6S6"/>
    <x v="0"/>
    <n v="1"/>
    <n v="899"/>
    <x v="109"/>
    <x v="11"/>
    <n v="682024"/>
    <b v="0"/>
    <x v="0"/>
    <s v="December"/>
    <s v="Monday"/>
    <x v="0"/>
  </r>
  <r>
    <n v="19805"/>
    <s v="404-6035777-0361962"/>
    <x v="12"/>
    <s v="Shipped"/>
    <x v="0"/>
    <s v="Expedited"/>
    <s v="J0010"/>
    <x v="1314"/>
    <s v="Set"/>
    <x v="2"/>
    <s v="B08BJSJX3D"/>
    <x v="0"/>
    <n v="1"/>
    <n v="999"/>
    <x v="109"/>
    <x v="11"/>
    <n v="682024"/>
    <b v="0"/>
    <x v="0"/>
    <s v="December"/>
    <s v="Monday"/>
    <x v="0"/>
  </r>
  <r>
    <n v="19806"/>
    <s v="408-0199738-0613168"/>
    <x v="12"/>
    <s v="Shipped"/>
    <x v="0"/>
    <s v="Expedited"/>
    <s v="J0247"/>
    <x v="4343"/>
    <s v="Set"/>
    <x v="6"/>
    <s v="B09KXTGM1Y"/>
    <x v="0"/>
    <n v="1"/>
    <n v="777"/>
    <x v="48"/>
    <x v="5"/>
    <n v="211001"/>
    <b v="0"/>
    <x v="0"/>
    <s v="December"/>
    <s v="Monday"/>
    <x v="0"/>
  </r>
  <r>
    <n v="19807"/>
    <s v="408-1403038-2692327"/>
    <x v="12"/>
    <s v="Shipped - Delivered to Buyer"/>
    <x v="1"/>
    <s v="Standard"/>
    <s v="J0199"/>
    <x v="2154"/>
    <s v="Set"/>
    <x v="1"/>
    <s v="B08QGMQRLF"/>
    <x v="0"/>
    <n v="1"/>
    <n v="0"/>
    <x v="564"/>
    <x v="19"/>
    <n v="324009"/>
    <b v="0"/>
    <x v="1"/>
    <s v="December"/>
    <s v="Monday"/>
    <x v="0"/>
  </r>
  <r>
    <n v="19808"/>
    <s v="402-7757220-7407511"/>
    <x v="12"/>
    <s v="Shipped - Delivered to Buyer"/>
    <x v="1"/>
    <s v="Standard"/>
    <s v="JNE3795"/>
    <x v="4344"/>
    <s v="kurta"/>
    <x v="5"/>
    <s v="B09HMT2BX4"/>
    <x v="0"/>
    <n v="1"/>
    <n v="529"/>
    <x v="109"/>
    <x v="11"/>
    <n v="683102"/>
    <b v="0"/>
    <x v="1"/>
    <s v="December"/>
    <s v="Monday"/>
    <x v="0"/>
  </r>
  <r>
    <n v="19809"/>
    <s v="405-2070947-0909140"/>
    <x v="12"/>
    <s v="Shipped"/>
    <x v="0"/>
    <s v="Expedited"/>
    <s v="JNE3721"/>
    <x v="1933"/>
    <s v="kurta"/>
    <x v="4"/>
    <s v="B099FDMD6T"/>
    <x v="0"/>
    <n v="1"/>
    <n v="301"/>
    <x v="285"/>
    <x v="3"/>
    <n v="769014"/>
    <b v="0"/>
    <x v="0"/>
    <s v="December"/>
    <s v="Monday"/>
    <x v="0"/>
  </r>
  <r>
    <n v="19810"/>
    <s v="402-4107557-0229947"/>
    <x v="12"/>
    <s v="Shipped"/>
    <x v="0"/>
    <s v="Expedited"/>
    <s v="JNE3734"/>
    <x v="4345"/>
    <s v="kurta"/>
    <x v="4"/>
    <s v="B09RKDBVR6"/>
    <x v="0"/>
    <n v="1"/>
    <n v="431"/>
    <x v="196"/>
    <x v="10"/>
    <n v="625018"/>
    <b v="0"/>
    <x v="0"/>
    <s v="December"/>
    <s v="Monday"/>
    <x v="0"/>
  </r>
  <r>
    <n v="19811"/>
    <s v="405-6398958-7865927"/>
    <x v="12"/>
    <s v="Cancelled"/>
    <x v="0"/>
    <s v="Expedited"/>
    <s v="J0250"/>
    <x v="4346"/>
    <s v="Set"/>
    <x v="3"/>
    <s v="B09NQ3MSLM"/>
    <x v="1"/>
    <n v="1"/>
    <n v="725"/>
    <x v="8"/>
    <x v="7"/>
    <n v="560087"/>
    <b v="0"/>
    <x v="0"/>
    <s v="December"/>
    <s v="Monday"/>
    <x v="0"/>
  </r>
  <r>
    <n v="19812"/>
    <s v="407-4941929-3113964"/>
    <x v="12"/>
    <s v="Shipped - Delivered to Buyer"/>
    <x v="1"/>
    <s v="Standard"/>
    <s v="JNE3465"/>
    <x v="1035"/>
    <s v="kurta"/>
    <x v="0"/>
    <s v="B08BFCPV5R"/>
    <x v="0"/>
    <n v="1"/>
    <n v="523"/>
    <x v="2502"/>
    <x v="10"/>
    <n v="641668"/>
    <b v="0"/>
    <x v="1"/>
    <s v="December"/>
    <s v="Monday"/>
    <x v="0"/>
  </r>
  <r>
    <n v="19813"/>
    <s v="407-1097112-7988365"/>
    <x v="12"/>
    <s v="Shipped"/>
    <x v="0"/>
    <s v="Expedited"/>
    <s v="JNE3790"/>
    <x v="4347"/>
    <s v="kurta"/>
    <x v="0"/>
    <s v="B09KXMZY85"/>
    <x v="0"/>
    <n v="1"/>
    <n v="307"/>
    <x v="2502"/>
    <x v="10"/>
    <n v="641668"/>
    <b v="0"/>
    <x v="0"/>
    <s v="December"/>
    <s v="Monday"/>
    <x v="0"/>
  </r>
  <r>
    <n v="19814"/>
    <s v="403-7364753-6586730"/>
    <x v="12"/>
    <s v="Shipped"/>
    <x v="0"/>
    <s v="Expedited"/>
    <s v="JNE3753"/>
    <x v="4348"/>
    <s v="kurta"/>
    <x v="6"/>
    <s v="B09K3ZCQPF"/>
    <x v="0"/>
    <n v="1"/>
    <n v="475"/>
    <x v="22"/>
    <x v="7"/>
    <n v="560021"/>
    <b v="0"/>
    <x v="0"/>
    <s v="December"/>
    <s v="Monday"/>
    <x v="0"/>
  </r>
  <r>
    <n v="19815"/>
    <s v="406-0844698-2518750"/>
    <x v="12"/>
    <s v="Cancelled"/>
    <x v="1"/>
    <s v="Standard"/>
    <s v="JNE3801"/>
    <x v="1090"/>
    <s v="kurta"/>
    <x v="1"/>
    <s v="B09SDYSR1F"/>
    <x v="2"/>
    <n v="0"/>
    <n v="734.29"/>
    <x v="76"/>
    <x v="13"/>
    <n v="781003"/>
    <b v="0"/>
    <x v="1"/>
    <s v="December"/>
    <s v="Monday"/>
    <x v="0"/>
  </r>
  <r>
    <n v="19816"/>
    <s v="402-9932571-0510751"/>
    <x v="12"/>
    <s v="Shipped"/>
    <x v="0"/>
    <s v="Expedited"/>
    <s v="SET051"/>
    <x v="4349"/>
    <s v="Set"/>
    <x v="1"/>
    <s v="B07MY3F2JF"/>
    <x v="0"/>
    <n v="1"/>
    <n v="473"/>
    <x v="4"/>
    <x v="4"/>
    <n v="500046"/>
    <b v="0"/>
    <x v="0"/>
    <s v="December"/>
    <s v="Monday"/>
    <x v="0"/>
  </r>
  <r>
    <n v="19817"/>
    <s v="402-4477954-1061111"/>
    <x v="12"/>
    <s v="Shipped"/>
    <x v="0"/>
    <s v="Expedited"/>
    <s v="JNE3633"/>
    <x v="1081"/>
    <s v="kurta"/>
    <x v="1"/>
    <s v="B094FQ32VX"/>
    <x v="0"/>
    <n v="1"/>
    <n v="459"/>
    <x v="24"/>
    <x v="10"/>
    <n v="641010"/>
    <b v="0"/>
    <x v="0"/>
    <s v="December"/>
    <s v="Monday"/>
    <x v="0"/>
  </r>
  <r>
    <n v="19818"/>
    <s v="402-0611024-4128308"/>
    <x v="12"/>
    <s v="Shipped"/>
    <x v="0"/>
    <s v="Expedited"/>
    <s v="JNE3489"/>
    <x v="4350"/>
    <s v="kurta"/>
    <x v="5"/>
    <s v="B08F397FDP"/>
    <x v="0"/>
    <n v="1"/>
    <n v="487"/>
    <x v="831"/>
    <x v="5"/>
    <n v="210001"/>
    <b v="0"/>
    <x v="0"/>
    <s v="December"/>
    <s v="Monday"/>
    <x v="0"/>
  </r>
  <r>
    <n v="19819"/>
    <s v="407-1379331-5768350"/>
    <x v="12"/>
    <s v="Shipped"/>
    <x v="0"/>
    <s v="Expedited"/>
    <s v="J0011"/>
    <x v="4351"/>
    <s v="Set"/>
    <x v="5"/>
    <s v="B08B3YDP12"/>
    <x v="0"/>
    <n v="1"/>
    <n v="1695"/>
    <x v="22"/>
    <x v="7"/>
    <n v="560086"/>
    <b v="0"/>
    <x v="0"/>
    <s v="December"/>
    <s v="Monday"/>
    <x v="0"/>
  </r>
  <r>
    <n v="19820"/>
    <s v="407-0795671-4816367"/>
    <x v="12"/>
    <s v="Shipped - Delivered to Buyer"/>
    <x v="1"/>
    <s v="Standard"/>
    <s v="J0005"/>
    <x v="2108"/>
    <s v="Western Dress"/>
    <x v="0"/>
    <s v="B08B3YVCK3"/>
    <x v="0"/>
    <n v="1"/>
    <n v="899"/>
    <x v="1"/>
    <x v="1"/>
    <n v="400093"/>
    <b v="0"/>
    <x v="1"/>
    <s v="December"/>
    <s v="Monday"/>
    <x v="0"/>
  </r>
  <r>
    <n v="19821"/>
    <s v="405-3147355-3805949"/>
    <x v="12"/>
    <s v="Shipped - Delivered to Buyer"/>
    <x v="1"/>
    <s v="Standard"/>
    <s v="JNE3801"/>
    <x v="2381"/>
    <s v="kurta"/>
    <x v="6"/>
    <s v="B09SDY68JK"/>
    <x v="0"/>
    <n v="1"/>
    <n v="771"/>
    <x v="580"/>
    <x v="12"/>
    <n v="494334"/>
    <b v="0"/>
    <x v="1"/>
    <s v="December"/>
    <s v="Monday"/>
    <x v="0"/>
  </r>
  <r>
    <n v="19822"/>
    <s v="405-3147355-3805949"/>
    <x v="12"/>
    <s v="Shipped - Delivered to Buyer"/>
    <x v="1"/>
    <s v="Standard"/>
    <s v="JNE3797"/>
    <x v="411"/>
    <s v="Western Dress"/>
    <x v="6"/>
    <s v="B09SDYQ3WG"/>
    <x v="0"/>
    <n v="1"/>
    <n v="771"/>
    <x v="580"/>
    <x v="12"/>
    <n v="494334"/>
    <b v="0"/>
    <x v="1"/>
    <s v="December"/>
    <s v="Monday"/>
    <x v="0"/>
  </r>
  <r>
    <n v="19823"/>
    <s v="407-1307099-3957103"/>
    <x v="12"/>
    <s v="Shipped"/>
    <x v="0"/>
    <s v="Expedited"/>
    <s v="JNE3709"/>
    <x v="4352"/>
    <s v="Western Dress"/>
    <x v="2"/>
    <s v="B091SJ3KF3"/>
    <x v="0"/>
    <n v="1"/>
    <n v="792"/>
    <x v="2025"/>
    <x v="13"/>
    <n v="783392"/>
    <b v="0"/>
    <x v="0"/>
    <s v="December"/>
    <s v="Monday"/>
    <x v="0"/>
  </r>
  <r>
    <n v="19824"/>
    <s v="404-4668884-7414705"/>
    <x v="12"/>
    <s v="Cancelled"/>
    <x v="0"/>
    <s v="Expedited"/>
    <s v="J0343"/>
    <x v="1070"/>
    <s v="Western Dress"/>
    <x v="1"/>
    <s v="B098314S8L"/>
    <x v="1"/>
    <n v="1"/>
    <n v="885"/>
    <x v="8"/>
    <x v="7"/>
    <n v="560036"/>
    <b v="0"/>
    <x v="0"/>
    <s v="December"/>
    <s v="Monday"/>
    <x v="0"/>
  </r>
  <r>
    <n v="19825"/>
    <s v="406-3382146-5267545"/>
    <x v="12"/>
    <s v="Shipped - Delivered to Buyer"/>
    <x v="1"/>
    <s v="Standard"/>
    <s v="JNE3775"/>
    <x v="1855"/>
    <s v="kurta"/>
    <x v="1"/>
    <s v="B09KXQ119C"/>
    <x v="0"/>
    <n v="1"/>
    <n v="307"/>
    <x v="7"/>
    <x v="1"/>
    <n v="411047"/>
    <b v="0"/>
    <x v="1"/>
    <s v="December"/>
    <s v="Monday"/>
    <x v="0"/>
  </r>
  <r>
    <n v="19826"/>
    <s v="407-3244772-9297961"/>
    <x v="12"/>
    <s v="Shipped"/>
    <x v="0"/>
    <s v="Expedited"/>
    <s v="JNE3861"/>
    <x v="2463"/>
    <s v="Western Dress"/>
    <x v="3"/>
    <s v="B09SDYG7YP"/>
    <x v="0"/>
    <n v="1"/>
    <n v="791"/>
    <x v="613"/>
    <x v="1"/>
    <n v="425001"/>
    <b v="0"/>
    <x v="0"/>
    <s v="December"/>
    <s v="Monday"/>
    <x v="0"/>
  </r>
  <r>
    <n v="19827"/>
    <s v="171-7924645-2192322"/>
    <x v="12"/>
    <s v="Shipped - Delivered to Buyer"/>
    <x v="1"/>
    <s v="Standard"/>
    <s v="J0230"/>
    <x v="285"/>
    <s v="Set"/>
    <x v="2"/>
    <s v="B08XNJG8B1"/>
    <x v="0"/>
    <n v="1"/>
    <n v="1349"/>
    <x v="2503"/>
    <x v="22"/>
    <n v="522202"/>
    <b v="0"/>
    <x v="1"/>
    <s v="December"/>
    <s v="Monday"/>
    <x v="0"/>
  </r>
  <r>
    <n v="19828"/>
    <s v="171-7924645-2192322"/>
    <x v="12"/>
    <s v="Shipped - Delivered to Buyer"/>
    <x v="1"/>
    <s v="Standard"/>
    <s v="JNE3477"/>
    <x v="4353"/>
    <s v="kurta"/>
    <x v="2"/>
    <s v="B08B3YW2CS"/>
    <x v="0"/>
    <n v="1"/>
    <n v="484"/>
    <x v="2503"/>
    <x v="22"/>
    <n v="522202"/>
    <b v="0"/>
    <x v="1"/>
    <s v="December"/>
    <s v="Monday"/>
    <x v="0"/>
  </r>
  <r>
    <n v="19829"/>
    <s v="171-7924645-2192322"/>
    <x v="12"/>
    <s v="Shipped - Delivered to Buyer"/>
    <x v="1"/>
    <s v="Standard"/>
    <s v="J0295"/>
    <x v="179"/>
    <s v="Western Dress"/>
    <x v="2"/>
    <s v="B099NP42BF"/>
    <x v="0"/>
    <n v="1"/>
    <n v="859"/>
    <x v="2503"/>
    <x v="22"/>
    <n v="522202"/>
    <b v="0"/>
    <x v="1"/>
    <s v="December"/>
    <s v="Monday"/>
    <x v="0"/>
  </r>
  <r>
    <n v="19830"/>
    <s v="171-7924645-2192322"/>
    <x v="12"/>
    <s v="Shipped - Delivered to Buyer"/>
    <x v="1"/>
    <s v="Standard"/>
    <s v="JNE3710"/>
    <x v="2162"/>
    <s v="Western Dress"/>
    <x v="2"/>
    <s v="B091T25NQG"/>
    <x v="0"/>
    <n v="1"/>
    <n v="699"/>
    <x v="2503"/>
    <x v="22"/>
    <n v="522202"/>
    <b v="0"/>
    <x v="1"/>
    <s v="December"/>
    <s v="Monday"/>
    <x v="0"/>
  </r>
  <r>
    <n v="19831"/>
    <s v="171-7924645-2192322"/>
    <x v="12"/>
    <s v="Shipped - Delivered to Buyer"/>
    <x v="1"/>
    <s v="Standard"/>
    <s v="J0335"/>
    <x v="548"/>
    <s v="Western Dress"/>
    <x v="2"/>
    <s v="B09831XC46"/>
    <x v="0"/>
    <n v="1"/>
    <n v="989"/>
    <x v="2503"/>
    <x v="22"/>
    <n v="522202"/>
    <b v="0"/>
    <x v="1"/>
    <s v="December"/>
    <s v="Monday"/>
    <x v="0"/>
  </r>
  <r>
    <n v="19832"/>
    <s v="408-4818315-0004310"/>
    <x v="12"/>
    <s v="Shipped - Delivered to Buyer"/>
    <x v="1"/>
    <s v="Standard"/>
    <s v="JNE3703"/>
    <x v="741"/>
    <s v="kurta"/>
    <x v="5"/>
    <s v="B099FDH3P2"/>
    <x v="0"/>
    <n v="1"/>
    <n v="0"/>
    <x v="8"/>
    <x v="7"/>
    <n v="560096"/>
    <b v="0"/>
    <x v="1"/>
    <s v="December"/>
    <s v="Monday"/>
    <x v="0"/>
  </r>
  <r>
    <n v="19833"/>
    <s v="405-8612283-7302761"/>
    <x v="12"/>
    <s v="Shipped"/>
    <x v="0"/>
    <s v="Expedited"/>
    <s v="JNE3405"/>
    <x v="227"/>
    <s v="kurta"/>
    <x v="6"/>
    <s v="B081WX4G4Q"/>
    <x v="0"/>
    <n v="1"/>
    <n v="435"/>
    <x v="25"/>
    <x v="5"/>
    <n v="221004"/>
    <b v="0"/>
    <x v="0"/>
    <s v="December"/>
    <s v="Monday"/>
    <x v="0"/>
  </r>
  <r>
    <n v="19834"/>
    <s v="404-8699990-0977910"/>
    <x v="12"/>
    <s v="Shipped"/>
    <x v="0"/>
    <s v="Expedited"/>
    <s v="JNE3313"/>
    <x v="3539"/>
    <s v="kurta"/>
    <x v="1"/>
    <s v="B07SHCJLTR"/>
    <x v="0"/>
    <n v="1"/>
    <n v="582"/>
    <x v="55"/>
    <x v="19"/>
    <n v="302015"/>
    <b v="0"/>
    <x v="0"/>
    <s v="December"/>
    <s v="Monday"/>
    <x v="0"/>
  </r>
  <r>
    <n v="19835"/>
    <s v="408-6740941-1581911"/>
    <x v="12"/>
    <s v="Shipped"/>
    <x v="0"/>
    <s v="Standard"/>
    <s v="SET110"/>
    <x v="460"/>
    <s v="Set"/>
    <x v="2"/>
    <s v="B0822TDMYH"/>
    <x v="0"/>
    <n v="1"/>
    <n v="0"/>
    <x v="51"/>
    <x v="18"/>
    <n v="801503"/>
    <b v="0"/>
    <x v="0"/>
    <s v="December"/>
    <s v="Monday"/>
    <x v="0"/>
  </r>
  <r>
    <n v="19836"/>
    <s v="171-7689990-4914733"/>
    <x v="12"/>
    <s v="Cancelled"/>
    <x v="0"/>
    <s v="Expedited"/>
    <s v="JNE3510"/>
    <x v="1558"/>
    <s v="kurta"/>
    <x v="5"/>
    <s v="B08WQ1W4JV"/>
    <x v="3"/>
    <n v="0"/>
    <n v="0"/>
    <x v="7"/>
    <x v="1"/>
    <n v="411046"/>
    <b v="0"/>
    <x v="0"/>
    <s v="December"/>
    <s v="Monday"/>
    <x v="0"/>
  </r>
  <r>
    <n v="19837"/>
    <s v="403-9903860-4891550"/>
    <x v="12"/>
    <s v="Shipped"/>
    <x v="0"/>
    <s v="Expedited"/>
    <s v="SET058"/>
    <x v="3565"/>
    <s v="Set"/>
    <x v="5"/>
    <s v="B07R66H6TQ"/>
    <x v="0"/>
    <n v="1"/>
    <n v="847"/>
    <x v="70"/>
    <x v="23"/>
    <n v="144022"/>
    <b v="1"/>
    <x v="0"/>
    <s v="December"/>
    <s v="Monday"/>
    <x v="0"/>
  </r>
  <r>
    <n v="19838"/>
    <s v="407-2429618-2178758"/>
    <x v="12"/>
    <s v="Shipped"/>
    <x v="0"/>
    <s v="Expedited"/>
    <s v="MEN5011"/>
    <x v="1007"/>
    <s v="kurta"/>
    <x v="2"/>
    <s v="B08YZ1Z5XS"/>
    <x v="0"/>
    <n v="1"/>
    <n v="709"/>
    <x v="1"/>
    <x v="1"/>
    <n v="400054"/>
    <b v="0"/>
    <x v="0"/>
    <s v="December"/>
    <s v="Monday"/>
    <x v="0"/>
  </r>
  <r>
    <n v="19839"/>
    <s v="402-4191797-3797928"/>
    <x v="12"/>
    <s v="Cancelled"/>
    <x v="1"/>
    <s v="Standard"/>
    <s v="JNE2086"/>
    <x v="4248"/>
    <s v="kurta"/>
    <x v="2"/>
    <s v="B0793S7MBC"/>
    <x v="2"/>
    <n v="0"/>
    <n v="665.71"/>
    <x v="14"/>
    <x v="1"/>
    <n v="411033"/>
    <b v="0"/>
    <x v="1"/>
    <s v="December"/>
    <s v="Monday"/>
    <x v="0"/>
  </r>
  <r>
    <n v="19840"/>
    <s v="404-6977729-5265130"/>
    <x v="12"/>
    <s v="Shipped"/>
    <x v="0"/>
    <s v="Expedited"/>
    <s v="J0230"/>
    <x v="1917"/>
    <s v="Set"/>
    <x v="4"/>
    <s v="B08XNJ8P3S"/>
    <x v="0"/>
    <n v="1"/>
    <n v="1349"/>
    <x v="43"/>
    <x v="5"/>
    <n v="201306"/>
    <b v="0"/>
    <x v="0"/>
    <s v="December"/>
    <s v="Monday"/>
    <x v="0"/>
  </r>
  <r>
    <n v="19841"/>
    <s v="407-5406575-8653147"/>
    <x v="12"/>
    <s v="Shipped"/>
    <x v="0"/>
    <s v="Expedited"/>
    <s v="JNE3487"/>
    <x v="1566"/>
    <s v="kurta"/>
    <x v="4"/>
    <s v="B08RNPK8FX"/>
    <x v="0"/>
    <n v="1"/>
    <n v="345"/>
    <x v="5"/>
    <x v="5"/>
    <n v="226020"/>
    <b v="0"/>
    <x v="0"/>
    <s v="December"/>
    <s v="Monday"/>
    <x v="0"/>
  </r>
  <r>
    <n v="19842"/>
    <s v="407-8551880-9565925"/>
    <x v="12"/>
    <s v="Shipped"/>
    <x v="0"/>
    <s v="Expedited"/>
    <s v="PJNE2171"/>
    <x v="1425"/>
    <s v="kurta"/>
    <x v="8"/>
    <s v="B09LD2KSXR"/>
    <x v="0"/>
    <n v="1"/>
    <n v="1099"/>
    <x v="2504"/>
    <x v="12"/>
    <n v="496661"/>
    <b v="0"/>
    <x v="0"/>
    <s v="December"/>
    <s v="Monday"/>
    <x v="0"/>
  </r>
  <r>
    <n v="19843"/>
    <s v="403-3003861-5876332"/>
    <x v="12"/>
    <s v="Shipped - Returned to Seller"/>
    <x v="1"/>
    <s v="Standard"/>
    <s v="JNE3798"/>
    <x v="4354"/>
    <s v="Western Dress"/>
    <x v="1"/>
    <s v="B09TH3VG1V"/>
    <x v="0"/>
    <n v="1"/>
    <n v="771"/>
    <x v="8"/>
    <x v="7"/>
    <n v="560064"/>
    <b v="0"/>
    <x v="1"/>
    <s v="December"/>
    <s v="Monday"/>
    <x v="0"/>
  </r>
  <r>
    <n v="19844"/>
    <s v="407-0362663-3933935"/>
    <x v="12"/>
    <s v="Shipped"/>
    <x v="0"/>
    <s v="Expedited"/>
    <s v="SET397"/>
    <x v="482"/>
    <s v="Set"/>
    <x v="2"/>
    <s v="B09RKD6KWL"/>
    <x v="0"/>
    <n v="1"/>
    <n v="999"/>
    <x v="48"/>
    <x v="5"/>
    <n v="211002"/>
    <b v="0"/>
    <x v="0"/>
    <s v="December"/>
    <s v="Monday"/>
    <x v="0"/>
  </r>
  <r>
    <n v="19845"/>
    <s v="408-5958902-7346759"/>
    <x v="12"/>
    <s v="Shipped"/>
    <x v="0"/>
    <s v="Expedited"/>
    <s v="SET044"/>
    <x v="2675"/>
    <s v="Set"/>
    <x v="4"/>
    <s v="B07Q2MWDYN"/>
    <x v="0"/>
    <n v="1"/>
    <n v="612"/>
    <x v="515"/>
    <x v="6"/>
    <n v="826001"/>
    <b v="0"/>
    <x v="0"/>
    <s v="December"/>
    <s v="Monday"/>
    <x v="0"/>
  </r>
  <r>
    <n v="19846"/>
    <s v="405-6567039-6568364"/>
    <x v="12"/>
    <s v="Shipped - Delivered to Buyer"/>
    <x v="1"/>
    <s v="Standard"/>
    <s v="JNE3364"/>
    <x v="3503"/>
    <s v="kurta"/>
    <x v="1"/>
    <s v="B07WW89977"/>
    <x v="0"/>
    <n v="1"/>
    <n v="382"/>
    <x v="55"/>
    <x v="19"/>
    <n v="302017"/>
    <b v="0"/>
    <x v="1"/>
    <s v="December"/>
    <s v="Monday"/>
    <x v="0"/>
  </r>
  <r>
    <n v="19847"/>
    <s v="404-4883133-0145905"/>
    <x v="12"/>
    <s v="Shipped - Delivered to Buyer"/>
    <x v="1"/>
    <s v="Standard"/>
    <s v="SET345"/>
    <x v="105"/>
    <s v="Set"/>
    <x v="4"/>
    <s v="B09KXWW582"/>
    <x v="0"/>
    <n v="1"/>
    <n v="641"/>
    <x v="811"/>
    <x v="34"/>
    <n v="744101"/>
    <b v="0"/>
    <x v="1"/>
    <s v="December"/>
    <s v="Monday"/>
    <x v="0"/>
  </r>
  <r>
    <n v="19848"/>
    <s v="408-3402301-4778725"/>
    <x v="12"/>
    <s v="Shipped"/>
    <x v="0"/>
    <s v="Standard"/>
    <s v="JNE3613"/>
    <x v="1446"/>
    <s v="kurta"/>
    <x v="5"/>
    <s v="B08XWBRM8L"/>
    <x v="0"/>
    <n v="1"/>
    <n v="0"/>
    <x v="8"/>
    <x v="7"/>
    <n v="560096"/>
    <b v="0"/>
    <x v="0"/>
    <s v="December"/>
    <s v="Monday"/>
    <x v="0"/>
  </r>
  <r>
    <n v="19849"/>
    <s v="406-9354005-1207545"/>
    <x v="12"/>
    <s v="Shipped"/>
    <x v="0"/>
    <s v="Expedited"/>
    <s v="JNE3487"/>
    <x v="244"/>
    <s v="kurta"/>
    <x v="1"/>
    <s v="B08RP2HWM6"/>
    <x v="0"/>
    <n v="1"/>
    <n v="345"/>
    <x v="2505"/>
    <x v="22"/>
    <n v="532168"/>
    <b v="0"/>
    <x v="0"/>
    <s v="December"/>
    <s v="Monday"/>
    <x v="0"/>
  </r>
  <r>
    <n v="19850"/>
    <s v="407-5404742-1937956"/>
    <x v="12"/>
    <s v="Cancelled"/>
    <x v="1"/>
    <s v="Standard"/>
    <s v="J0238"/>
    <x v="3114"/>
    <s v="Set"/>
    <x v="3"/>
    <s v="B0926TKJ7B"/>
    <x v="2"/>
    <n v="0"/>
    <n v="0"/>
    <x v="1559"/>
    <x v="10"/>
    <n v="602024"/>
    <b v="0"/>
    <x v="1"/>
    <s v="December"/>
    <s v="Monday"/>
    <x v="0"/>
  </r>
  <r>
    <n v="19851"/>
    <s v="406-0291422-5553142"/>
    <x v="12"/>
    <s v="Shipped"/>
    <x v="0"/>
    <s v="Expedited"/>
    <s v="JNE09186"/>
    <x v="4355"/>
    <s v="Saree"/>
    <x v="9"/>
    <s v="B09HXSF88W"/>
    <x v="0"/>
    <n v="1"/>
    <n v="899"/>
    <x v="2506"/>
    <x v="11"/>
    <n v="678593"/>
    <b v="0"/>
    <x v="0"/>
    <s v="December"/>
    <s v="Monday"/>
    <x v="0"/>
  </r>
  <r>
    <n v="19852"/>
    <s v="406-0291422-5553142"/>
    <x v="12"/>
    <s v="Shipped"/>
    <x v="0"/>
    <s v="Expedited"/>
    <s v="SAR101"/>
    <x v="4356"/>
    <s v="Saree"/>
    <x v="9"/>
    <s v="B09NDCVG2D"/>
    <x v="0"/>
    <n v="1"/>
    <n v="616"/>
    <x v="2506"/>
    <x v="11"/>
    <n v="678593"/>
    <b v="0"/>
    <x v="0"/>
    <s v="December"/>
    <s v="Monday"/>
    <x v="0"/>
  </r>
  <r>
    <n v="19853"/>
    <s v="403-5938178-0318719"/>
    <x v="12"/>
    <s v="Shipped"/>
    <x v="0"/>
    <s v="Expedited"/>
    <s v="SET277"/>
    <x v="3320"/>
    <s v="Set"/>
    <x v="4"/>
    <s v="B0983F8LC1"/>
    <x v="0"/>
    <n v="1"/>
    <n v="1338"/>
    <x v="51"/>
    <x v="18"/>
    <n v="801503"/>
    <b v="0"/>
    <x v="0"/>
    <s v="December"/>
    <s v="Monday"/>
    <x v="0"/>
  </r>
  <r>
    <n v="19854"/>
    <s v="404-5931362-5600307"/>
    <x v="12"/>
    <s v="Shipped"/>
    <x v="0"/>
    <s v="Expedited"/>
    <s v="J0395"/>
    <x v="3058"/>
    <s v="Western Dress"/>
    <x v="4"/>
    <s v="B09SDXLD4C"/>
    <x v="0"/>
    <n v="1"/>
    <n v="859"/>
    <x v="7"/>
    <x v="1"/>
    <n v="411057"/>
    <b v="0"/>
    <x v="0"/>
    <s v="December"/>
    <s v="Monday"/>
    <x v="0"/>
  </r>
  <r>
    <n v="19855"/>
    <s v="405-3441790-6137151"/>
    <x v="12"/>
    <s v="Shipped"/>
    <x v="0"/>
    <s v="Expedited"/>
    <s v="SET308"/>
    <x v="3377"/>
    <s v="Set"/>
    <x v="6"/>
    <s v="B09K3MP21Q"/>
    <x v="0"/>
    <n v="1"/>
    <n v="696"/>
    <x v="27"/>
    <x v="16"/>
    <n v="795001"/>
    <b v="0"/>
    <x v="0"/>
    <s v="December"/>
    <s v="Monday"/>
    <x v="0"/>
  </r>
  <r>
    <n v="19856"/>
    <s v="406-7108075-6684347"/>
    <x v="12"/>
    <s v="Shipped - Delivered to Buyer"/>
    <x v="1"/>
    <s v="Standard"/>
    <s v="PJNE3368"/>
    <x v="4357"/>
    <s v="kurta"/>
    <x v="8"/>
    <s v="B09PY99SVJ"/>
    <x v="0"/>
    <n v="1"/>
    <n v="869"/>
    <x v="8"/>
    <x v="7"/>
    <n v="562125"/>
    <b v="0"/>
    <x v="1"/>
    <s v="December"/>
    <s v="Monday"/>
    <x v="0"/>
  </r>
  <r>
    <n v="19857"/>
    <s v="404-8520467-3293115"/>
    <x v="12"/>
    <s v="Shipped"/>
    <x v="0"/>
    <s v="Expedited"/>
    <s v="MEN5024"/>
    <x v="880"/>
    <s v="kurta"/>
    <x v="5"/>
    <s v="B08YYWG6VJ"/>
    <x v="0"/>
    <n v="1"/>
    <n v="665"/>
    <x v="564"/>
    <x v="7"/>
    <n v="576221"/>
    <b v="0"/>
    <x v="0"/>
    <s v="December"/>
    <s v="Monday"/>
    <x v="0"/>
  </r>
  <r>
    <n v="19858"/>
    <s v="171-6646590-0325901"/>
    <x v="12"/>
    <s v="Cancelled"/>
    <x v="0"/>
    <s v="Expedited"/>
    <s v="SET290"/>
    <x v="1732"/>
    <s v="Set"/>
    <x v="1"/>
    <s v="B09B57J3FT"/>
    <x v="1"/>
    <n v="1"/>
    <n v="832"/>
    <x v="5"/>
    <x v="5"/>
    <n v="226022"/>
    <b v="0"/>
    <x v="0"/>
    <s v="December"/>
    <s v="Monday"/>
    <x v="0"/>
  </r>
  <r>
    <n v="19859"/>
    <s v="406-4720083-2374703"/>
    <x v="12"/>
    <s v="Shipped"/>
    <x v="0"/>
    <s v="Expedited"/>
    <s v="SET110"/>
    <x v="173"/>
    <s v="Set"/>
    <x v="6"/>
    <s v="B0822T2BM8"/>
    <x v="0"/>
    <n v="1"/>
    <n v="837"/>
    <x v="882"/>
    <x v="4"/>
    <n v="503002"/>
    <b v="0"/>
    <x v="0"/>
    <s v="December"/>
    <s v="Monday"/>
    <x v="0"/>
  </r>
  <r>
    <n v="19860"/>
    <s v="405-5993988-5749169"/>
    <x v="12"/>
    <s v="Shipped"/>
    <x v="0"/>
    <s v="Expedited"/>
    <s v="JNE1998"/>
    <x v="4295"/>
    <s v="kurta"/>
    <x v="4"/>
    <s v="B074XD94GB"/>
    <x v="0"/>
    <n v="1"/>
    <n v="301"/>
    <x v="12"/>
    <x v="10"/>
    <n v="600078"/>
    <b v="0"/>
    <x v="0"/>
    <s v="December"/>
    <s v="Monday"/>
    <x v="0"/>
  </r>
  <r>
    <n v="19861"/>
    <s v="406-9130308-8013969"/>
    <x v="12"/>
    <s v="Shipped - Delivered to Buyer"/>
    <x v="1"/>
    <s v="Standard"/>
    <s v="SET223"/>
    <x v="3420"/>
    <s v="Set"/>
    <x v="6"/>
    <s v="B08MXGHWXZ"/>
    <x v="0"/>
    <n v="1"/>
    <n v="648"/>
    <x v="801"/>
    <x v="10"/>
    <n v="600096"/>
    <b v="0"/>
    <x v="1"/>
    <s v="December"/>
    <s v="Monday"/>
    <x v="0"/>
  </r>
  <r>
    <n v="19862"/>
    <s v="171-2854376-4597947"/>
    <x v="12"/>
    <s v="Shipped"/>
    <x v="0"/>
    <s v="Expedited"/>
    <s v="SET346"/>
    <x v="4358"/>
    <s v="Set"/>
    <x v="1"/>
    <s v="B09RKBZKMF"/>
    <x v="0"/>
    <n v="1"/>
    <n v="774"/>
    <x v="1"/>
    <x v="1"/>
    <n v="400033"/>
    <b v="0"/>
    <x v="0"/>
    <s v="December"/>
    <s v="Monday"/>
    <x v="0"/>
  </r>
  <r>
    <n v="19863"/>
    <s v="408-4904543-1083524"/>
    <x v="12"/>
    <s v="Shipped"/>
    <x v="0"/>
    <s v="Expedited"/>
    <s v="SET397"/>
    <x v="482"/>
    <s v="Set"/>
    <x v="2"/>
    <s v="B09RKD6KWL"/>
    <x v="0"/>
    <n v="1"/>
    <n v="999"/>
    <x v="17"/>
    <x v="5"/>
    <n v="201301"/>
    <b v="0"/>
    <x v="0"/>
    <s v="December"/>
    <s v="Monday"/>
    <x v="0"/>
  </r>
  <r>
    <n v="19864"/>
    <s v="402-1748595-3113939"/>
    <x v="12"/>
    <s v="Shipped - Delivered to Buyer"/>
    <x v="1"/>
    <s v="Standard"/>
    <s v="JNE3797"/>
    <x v="13"/>
    <s v="Western Dress"/>
    <x v="0"/>
    <s v="B09SDY9SQ6"/>
    <x v="0"/>
    <n v="1"/>
    <n v="771"/>
    <x v="109"/>
    <x v="11"/>
    <n v="682024"/>
    <b v="0"/>
    <x v="1"/>
    <s v="December"/>
    <s v="Monday"/>
    <x v="0"/>
  </r>
  <r>
    <n v="19865"/>
    <s v="408-3999612-4635513"/>
    <x v="12"/>
    <s v="Shipped - Delivered to Buyer"/>
    <x v="1"/>
    <s v="Standard"/>
    <s v="SET337"/>
    <x v="4359"/>
    <s v="Set"/>
    <x v="2"/>
    <s v="B09KXVQM7F"/>
    <x v="0"/>
    <n v="1"/>
    <n v="874"/>
    <x v="22"/>
    <x v="7"/>
    <n v="560048"/>
    <b v="0"/>
    <x v="1"/>
    <s v="December"/>
    <s v="Monday"/>
    <x v="0"/>
  </r>
  <r>
    <n v="19866"/>
    <s v="408-3999612-4635513"/>
    <x v="12"/>
    <s v="Shipped - Delivered to Buyer"/>
    <x v="1"/>
    <s v="Standard"/>
    <s v="J0379"/>
    <x v="977"/>
    <s v="Set"/>
    <x v="2"/>
    <s v="B09M6SF2XW"/>
    <x v="0"/>
    <n v="1"/>
    <n v="1369"/>
    <x v="22"/>
    <x v="7"/>
    <n v="560048"/>
    <b v="0"/>
    <x v="1"/>
    <s v="December"/>
    <s v="Monday"/>
    <x v="0"/>
  </r>
  <r>
    <n v="19867"/>
    <s v="171-7833040-1365933"/>
    <x v="12"/>
    <s v="Shipped - Delivered to Buyer"/>
    <x v="1"/>
    <s v="Standard"/>
    <s v="JNE3904"/>
    <x v="4360"/>
    <s v="Western Dress"/>
    <x v="2"/>
    <s v="B09Y26H8X1"/>
    <x v="0"/>
    <n v="1"/>
    <n v="599"/>
    <x v="15"/>
    <x v="5"/>
    <n v="201014"/>
    <b v="0"/>
    <x v="1"/>
    <s v="December"/>
    <s v="Monday"/>
    <x v="0"/>
  </r>
  <r>
    <n v="19868"/>
    <s v="402-7295877-1840325"/>
    <x v="12"/>
    <s v="Shipped"/>
    <x v="0"/>
    <s v="Expedited"/>
    <s v="PJNE3399"/>
    <x v="3443"/>
    <s v="kurta"/>
    <x v="7"/>
    <s v="B09LD4YZCR"/>
    <x v="0"/>
    <n v="1"/>
    <n v="798"/>
    <x v="26"/>
    <x v="15"/>
    <n v="110065"/>
    <b v="0"/>
    <x v="0"/>
    <s v="December"/>
    <s v="Monday"/>
    <x v="0"/>
  </r>
  <r>
    <n v="19869"/>
    <s v="404-4700762-5268367"/>
    <x v="12"/>
    <s v="Shipped"/>
    <x v="0"/>
    <s v="Expedited"/>
    <s v="NW013"/>
    <x v="553"/>
    <s v="Set"/>
    <x v="2"/>
    <s v="B0928VZF2J"/>
    <x v="0"/>
    <n v="1"/>
    <n v="475"/>
    <x v="1"/>
    <x v="1"/>
    <n v="400053"/>
    <b v="0"/>
    <x v="0"/>
    <s v="December"/>
    <s v="Monday"/>
    <x v="0"/>
  </r>
  <r>
    <n v="19870"/>
    <s v="405-6537624-7633944"/>
    <x v="12"/>
    <s v="Shipped - Delivered to Buyer"/>
    <x v="1"/>
    <s v="Standard"/>
    <s v="SET355"/>
    <x v="4361"/>
    <s v="Set"/>
    <x v="1"/>
    <s v="B09RKFCS6D"/>
    <x v="0"/>
    <n v="1"/>
    <n v="1229"/>
    <x v="12"/>
    <x v="10"/>
    <n v="600041"/>
    <b v="0"/>
    <x v="1"/>
    <s v="December"/>
    <s v="Monday"/>
    <x v="0"/>
  </r>
  <r>
    <n v="19871"/>
    <s v="407-8227245-6449918"/>
    <x v="12"/>
    <s v="Shipped"/>
    <x v="0"/>
    <s v="Expedited"/>
    <s v="JNE3291"/>
    <x v="4019"/>
    <s v="kurta"/>
    <x v="5"/>
    <s v="B07R41RZV7"/>
    <x v="0"/>
    <n v="1"/>
    <n v="499"/>
    <x v="8"/>
    <x v="7"/>
    <n v="560036"/>
    <b v="0"/>
    <x v="0"/>
    <s v="December"/>
    <s v="Monday"/>
    <x v="0"/>
  </r>
  <r>
    <n v="19872"/>
    <s v="404-4830224-5317167"/>
    <x v="12"/>
    <s v="Shipped"/>
    <x v="0"/>
    <s v="Expedited"/>
    <s v="SET383"/>
    <x v="3154"/>
    <s v="Set"/>
    <x v="5"/>
    <s v="B09K3HGTRS"/>
    <x v="0"/>
    <n v="1"/>
    <n v="599"/>
    <x v="1"/>
    <x v="1"/>
    <n v="400072"/>
    <b v="0"/>
    <x v="0"/>
    <s v="December"/>
    <s v="Monday"/>
    <x v="0"/>
  </r>
  <r>
    <n v="19873"/>
    <s v="171-2479334-9324300"/>
    <x v="12"/>
    <s v="Shipped - Delivered to Buyer"/>
    <x v="1"/>
    <s v="Standard"/>
    <s v="J0212"/>
    <x v="1851"/>
    <s v="Ethnic Dress"/>
    <x v="4"/>
    <s v="B09833VFKC"/>
    <x v="0"/>
    <n v="1"/>
    <n v="791"/>
    <x v="12"/>
    <x v="10"/>
    <n v="602024"/>
    <b v="0"/>
    <x v="1"/>
    <s v="December"/>
    <s v="Monday"/>
    <x v="0"/>
  </r>
  <r>
    <n v="19874"/>
    <s v="403-4843984-2218709"/>
    <x v="12"/>
    <s v="Shipped - Delivered to Buyer"/>
    <x v="1"/>
    <s v="Standard"/>
    <s v="JNE3797"/>
    <x v="577"/>
    <s v="Western Dress"/>
    <x v="1"/>
    <s v="B09SDY4VDC"/>
    <x v="0"/>
    <n v="1"/>
    <n v="771"/>
    <x v="4"/>
    <x v="4"/>
    <n v="500083"/>
    <b v="0"/>
    <x v="1"/>
    <s v="December"/>
    <s v="Monday"/>
    <x v="0"/>
  </r>
  <r>
    <n v="19875"/>
    <s v="406-6686414-8621958"/>
    <x v="12"/>
    <s v="Shipped - Delivered to Buyer"/>
    <x v="1"/>
    <s v="Standard"/>
    <s v="JNE3721"/>
    <x v="584"/>
    <s v="kurta"/>
    <x v="2"/>
    <s v="B099FC9KR1"/>
    <x v="0"/>
    <n v="1"/>
    <n v="301"/>
    <x v="4"/>
    <x v="4"/>
    <n v="500018"/>
    <b v="0"/>
    <x v="1"/>
    <s v="December"/>
    <s v="Monday"/>
    <x v="0"/>
  </r>
  <r>
    <n v="19876"/>
    <s v="404-8081710-8277964"/>
    <x v="12"/>
    <s v="Shipped - Delivered to Buyer"/>
    <x v="1"/>
    <s v="Standard"/>
    <s v="MEN5002"/>
    <x v="626"/>
    <s v="kurta"/>
    <x v="4"/>
    <s v="B08YYZCTJX"/>
    <x v="0"/>
    <n v="1"/>
    <n v="709"/>
    <x v="7"/>
    <x v="1"/>
    <n v="411007"/>
    <b v="0"/>
    <x v="1"/>
    <s v="December"/>
    <s v="Monday"/>
    <x v="0"/>
  </r>
  <r>
    <n v="19877"/>
    <s v="404-8081710-8277964"/>
    <x v="12"/>
    <s v="Shipped - Delivered to Buyer"/>
    <x v="1"/>
    <s v="Standard"/>
    <s v="MEN5024"/>
    <x v="918"/>
    <s v="kurta"/>
    <x v="4"/>
    <s v="B08YZ16CBG"/>
    <x v="0"/>
    <n v="1"/>
    <n v="665"/>
    <x v="7"/>
    <x v="1"/>
    <n v="411007"/>
    <b v="0"/>
    <x v="1"/>
    <s v="December"/>
    <s v="Monday"/>
    <x v="0"/>
  </r>
  <r>
    <n v="19878"/>
    <s v="403-2306952-3569110"/>
    <x v="12"/>
    <s v="Shipped - Delivered to Buyer"/>
    <x v="1"/>
    <s v="Standard"/>
    <s v="JNE3790"/>
    <x v="4362"/>
    <s v="kurta"/>
    <x v="5"/>
    <s v="B09KXNVH2Z"/>
    <x v="0"/>
    <n v="1"/>
    <n v="307"/>
    <x v="55"/>
    <x v="19"/>
    <n v="302001"/>
    <b v="0"/>
    <x v="1"/>
    <s v="December"/>
    <s v="Monday"/>
    <x v="0"/>
  </r>
  <r>
    <n v="19879"/>
    <s v="408-6273204-7118707"/>
    <x v="12"/>
    <s v="Shipped"/>
    <x v="0"/>
    <s v="Expedited"/>
    <s v="NW004"/>
    <x v="4363"/>
    <s v="Set"/>
    <x v="0"/>
    <s v="B0922VNV6R"/>
    <x v="0"/>
    <n v="1"/>
    <n v="475"/>
    <x v="1"/>
    <x v="1"/>
    <n v="400080"/>
    <b v="0"/>
    <x v="0"/>
    <s v="December"/>
    <s v="Monday"/>
    <x v="0"/>
  </r>
  <r>
    <n v="19880"/>
    <s v="406-8350172-7121951"/>
    <x v="12"/>
    <s v="Shipped - Delivered to Buyer"/>
    <x v="1"/>
    <s v="Standard"/>
    <s v="NW012"/>
    <x v="256"/>
    <s v="Set"/>
    <x v="3"/>
    <s v="B0922V9HP7"/>
    <x v="0"/>
    <n v="1"/>
    <n v="537"/>
    <x v="4"/>
    <x v="4"/>
    <n v="500004"/>
    <b v="0"/>
    <x v="1"/>
    <s v="December"/>
    <s v="Monday"/>
    <x v="0"/>
  </r>
  <r>
    <n v="19881"/>
    <s v="171-0988477-9073138"/>
    <x v="12"/>
    <s v="Shipped"/>
    <x v="0"/>
    <s v="Expedited"/>
    <s v="SET359"/>
    <x v="1793"/>
    <s v="Set"/>
    <x v="1"/>
    <s v="B09RKDK9P1"/>
    <x v="0"/>
    <n v="1"/>
    <n v="899"/>
    <x v="26"/>
    <x v="15"/>
    <n v="110063"/>
    <b v="0"/>
    <x v="0"/>
    <s v="December"/>
    <s v="Monday"/>
    <x v="0"/>
  </r>
  <r>
    <n v="19882"/>
    <s v="405-3996450-9428307"/>
    <x v="12"/>
    <s v="Cancelled"/>
    <x v="1"/>
    <s v="Standard"/>
    <s v="J0341"/>
    <x v="337"/>
    <s v="Western Dress"/>
    <x v="2"/>
    <s v="B099NQQ79L"/>
    <x v="2"/>
    <n v="0"/>
    <n v="842.86"/>
    <x v="1108"/>
    <x v="5"/>
    <n v="201301"/>
    <b v="0"/>
    <x v="1"/>
    <s v="December"/>
    <s v="Monday"/>
    <x v="0"/>
  </r>
  <r>
    <n v="19883"/>
    <s v="407-0777503-1497101"/>
    <x v="12"/>
    <s v="Cancelled"/>
    <x v="0"/>
    <s v="Expedited"/>
    <s v="J0023"/>
    <x v="1702"/>
    <s v="Top"/>
    <x v="6"/>
    <s v="B0899NCQQ4"/>
    <x v="3"/>
    <n v="0"/>
    <n v="0"/>
    <x v="2497"/>
    <x v="5"/>
    <n v="221409"/>
    <b v="0"/>
    <x v="0"/>
    <s v="December"/>
    <s v="Monday"/>
    <x v="0"/>
  </r>
  <r>
    <n v="19884"/>
    <s v="405-2497908-5381953"/>
    <x v="12"/>
    <s v="Shipped - Delivered to Buyer"/>
    <x v="1"/>
    <s v="Standard"/>
    <s v="SET341"/>
    <x v="4106"/>
    <s v="Set"/>
    <x v="6"/>
    <s v="B09NPWMVFT"/>
    <x v="0"/>
    <n v="1"/>
    <n v="857"/>
    <x v="548"/>
    <x v="1"/>
    <n v="441302"/>
    <b v="0"/>
    <x v="1"/>
    <s v="December"/>
    <s v="Monday"/>
    <x v="0"/>
  </r>
  <r>
    <n v="19885"/>
    <s v="408-3552290-2053156"/>
    <x v="12"/>
    <s v="Shipped"/>
    <x v="0"/>
    <s v="Expedited"/>
    <s v="SET348"/>
    <x v="1433"/>
    <s v="Set"/>
    <x v="4"/>
    <s v="B09QJ68QLV"/>
    <x v="0"/>
    <n v="1"/>
    <n v="899"/>
    <x v="8"/>
    <x v="7"/>
    <n v="560094"/>
    <b v="0"/>
    <x v="0"/>
    <s v="December"/>
    <s v="Monday"/>
    <x v="0"/>
  </r>
  <r>
    <n v="19886"/>
    <s v="403-1446871-0153936"/>
    <x v="12"/>
    <s v="Cancelled"/>
    <x v="1"/>
    <s v="Standard"/>
    <s v="JNE3739"/>
    <x v="1087"/>
    <s v="kurta"/>
    <x v="1"/>
    <s v="B099NPSHJ2"/>
    <x v="2"/>
    <n v="0"/>
    <n v="0"/>
    <x v="12"/>
    <x v="10"/>
    <n v="600028"/>
    <b v="0"/>
    <x v="1"/>
    <s v="December"/>
    <s v="Monday"/>
    <x v="0"/>
  </r>
  <r>
    <n v="19887"/>
    <s v="408-0323104-7466760"/>
    <x v="12"/>
    <s v="Shipped"/>
    <x v="0"/>
    <s v="Expedited"/>
    <s v="SET295"/>
    <x v="700"/>
    <s v="Set"/>
    <x v="1"/>
    <s v="B09PN3GVMZ"/>
    <x v="0"/>
    <n v="1"/>
    <n v="799"/>
    <x v="4"/>
    <x v="4"/>
    <n v="500035"/>
    <b v="0"/>
    <x v="0"/>
    <s v="December"/>
    <s v="Monday"/>
    <x v="0"/>
  </r>
  <r>
    <n v="19888"/>
    <s v="406-7483359-5485920"/>
    <x v="12"/>
    <s v="Shipped - Delivered to Buyer"/>
    <x v="1"/>
    <s v="Standard"/>
    <s v="JNE3648"/>
    <x v="1893"/>
    <s v="Top"/>
    <x v="6"/>
    <s v="B08ZJ4LHQ7"/>
    <x v="0"/>
    <n v="1"/>
    <n v="518"/>
    <x v="4"/>
    <x v="4"/>
    <n v="500010"/>
    <b v="0"/>
    <x v="1"/>
    <s v="December"/>
    <s v="Monday"/>
    <x v="0"/>
  </r>
  <r>
    <n v="19889"/>
    <s v="406-5297418-2211512"/>
    <x v="12"/>
    <s v="Shipped - Delivered to Buyer"/>
    <x v="1"/>
    <s v="Standard"/>
    <s v="JNE3865"/>
    <x v="397"/>
    <s v="Top"/>
    <x v="3"/>
    <s v="B09TZSN6PK"/>
    <x v="0"/>
    <n v="1"/>
    <n v="513"/>
    <x v="1"/>
    <x v="1"/>
    <n v="400101"/>
    <b v="0"/>
    <x v="1"/>
    <s v="December"/>
    <s v="Monday"/>
    <x v="0"/>
  </r>
  <r>
    <n v="19890"/>
    <s v="408-9564834-2985133"/>
    <x v="12"/>
    <s v="Shipped - Delivered to Buyer"/>
    <x v="1"/>
    <s v="Standard"/>
    <s v="SET248"/>
    <x v="4364"/>
    <s v="Set"/>
    <x v="3"/>
    <s v="B0983F5NB3"/>
    <x v="0"/>
    <n v="1"/>
    <n v="612"/>
    <x v="8"/>
    <x v="7"/>
    <n v="560082"/>
    <b v="0"/>
    <x v="1"/>
    <s v="December"/>
    <s v="Monday"/>
    <x v="0"/>
  </r>
  <r>
    <n v="19891"/>
    <s v="408-2690182-0523546"/>
    <x v="12"/>
    <s v="Shipped"/>
    <x v="0"/>
    <s v="Expedited"/>
    <s v="JNE3618"/>
    <x v="493"/>
    <s v="kurta"/>
    <x v="3"/>
    <s v="B091Q84CBF"/>
    <x v="0"/>
    <n v="1"/>
    <n v="399"/>
    <x v="8"/>
    <x v="7"/>
    <n v="560082"/>
    <b v="0"/>
    <x v="0"/>
    <s v="December"/>
    <s v="Monday"/>
    <x v="0"/>
  </r>
  <r>
    <n v="19892"/>
    <s v="408-1015096-9939503"/>
    <x v="12"/>
    <s v="Shipped"/>
    <x v="0"/>
    <s v="Expedited"/>
    <s v="SET058"/>
    <x v="2466"/>
    <s v="Set"/>
    <x v="3"/>
    <s v="B07R487XRD"/>
    <x v="0"/>
    <n v="1"/>
    <n v="847"/>
    <x v="8"/>
    <x v="7"/>
    <n v="560082"/>
    <b v="0"/>
    <x v="0"/>
    <s v="December"/>
    <s v="Monday"/>
    <x v="0"/>
  </r>
  <r>
    <n v="19893"/>
    <s v="402-4894013-4969931"/>
    <x v="12"/>
    <s v="Shipped - Delivered to Buyer"/>
    <x v="1"/>
    <s v="Standard"/>
    <s v="J0097"/>
    <x v="4365"/>
    <s v="kurta"/>
    <x v="3"/>
    <s v="B08BJR2R7M"/>
    <x v="0"/>
    <n v="1"/>
    <n v="568"/>
    <x v="2507"/>
    <x v="1"/>
    <n v="421204"/>
    <b v="0"/>
    <x v="1"/>
    <s v="December"/>
    <s v="Monday"/>
    <x v="0"/>
  </r>
  <r>
    <n v="19894"/>
    <s v="405-4720920-0756302"/>
    <x v="12"/>
    <s v="Cancelled"/>
    <x v="1"/>
    <s v="Standard"/>
    <s v="JNE3801"/>
    <x v="2381"/>
    <s v="kurta"/>
    <x v="6"/>
    <s v="B09SDY68JK"/>
    <x v="2"/>
    <n v="0"/>
    <n v="734.29"/>
    <x v="580"/>
    <x v="12"/>
    <n v="494334"/>
    <b v="0"/>
    <x v="1"/>
    <s v="December"/>
    <s v="Monday"/>
    <x v="0"/>
  </r>
  <r>
    <n v="19895"/>
    <s v="405-4720920-0756302"/>
    <x v="12"/>
    <s v="Cancelled"/>
    <x v="1"/>
    <s v="Standard"/>
    <s v="JNE3797"/>
    <x v="411"/>
    <s v="Western Dress"/>
    <x v="6"/>
    <s v="B09SDYQ3WG"/>
    <x v="2"/>
    <n v="0"/>
    <n v="734.29"/>
    <x v="580"/>
    <x v="12"/>
    <n v="494334"/>
    <b v="0"/>
    <x v="1"/>
    <s v="December"/>
    <s v="Monday"/>
    <x v="0"/>
  </r>
  <r>
    <n v="19896"/>
    <s v="408-8669885-6930733"/>
    <x v="12"/>
    <s v="Cancelled"/>
    <x v="1"/>
    <s v="Standard"/>
    <s v="MEN5009"/>
    <x v="650"/>
    <s v="kurta"/>
    <x v="3"/>
    <s v="B08YZ24516"/>
    <x v="2"/>
    <n v="0"/>
    <n v="675.24"/>
    <x v="5"/>
    <x v="5"/>
    <n v="226010"/>
    <b v="0"/>
    <x v="1"/>
    <s v="December"/>
    <s v="Monday"/>
    <x v="0"/>
  </r>
  <r>
    <n v="19897"/>
    <s v="402-8603192-4857926"/>
    <x v="12"/>
    <s v="Shipped"/>
    <x v="0"/>
    <s v="Expedited"/>
    <s v="JNE3437"/>
    <x v="4021"/>
    <s v="kurta"/>
    <x v="0"/>
    <s v="B085HPJWKG"/>
    <x v="0"/>
    <n v="1"/>
    <n v="517"/>
    <x v="185"/>
    <x v="4"/>
    <n v="505001"/>
    <b v="0"/>
    <x v="0"/>
    <s v="December"/>
    <s v="Monday"/>
    <x v="0"/>
  </r>
  <r>
    <n v="19898"/>
    <s v="408-9971735-3913900"/>
    <x v="12"/>
    <s v="Shipped - Delivered to Buyer"/>
    <x v="1"/>
    <s v="Standard"/>
    <s v="MEN5008"/>
    <x v="1529"/>
    <s v="kurta"/>
    <x v="6"/>
    <s v="B08YYZJX1Z"/>
    <x v="0"/>
    <n v="1"/>
    <n v="709"/>
    <x v="608"/>
    <x v="8"/>
    <n v="713304"/>
    <b v="0"/>
    <x v="1"/>
    <s v="December"/>
    <s v="Monday"/>
    <x v="0"/>
  </r>
  <r>
    <n v="19899"/>
    <s v="404-9402272-8472346"/>
    <x v="12"/>
    <s v="Cancelled"/>
    <x v="1"/>
    <s v="Standard"/>
    <s v="J0127"/>
    <x v="4366"/>
    <s v="Set"/>
    <x v="3"/>
    <s v="B08QGKDCNW"/>
    <x v="2"/>
    <n v="0"/>
    <n v="1058.93"/>
    <x v="1341"/>
    <x v="8"/>
    <n v="721134"/>
    <b v="0"/>
    <x v="1"/>
    <s v="December"/>
    <s v="Monday"/>
    <x v="0"/>
  </r>
  <r>
    <n v="19900"/>
    <s v="403-9174094-9483532"/>
    <x v="12"/>
    <s v="Shipped"/>
    <x v="0"/>
    <s v="Expedited"/>
    <s v="JNE3818"/>
    <x v="4044"/>
    <s v="kurta"/>
    <x v="2"/>
    <s v="B09LV1K1PD"/>
    <x v="0"/>
    <n v="1"/>
    <n v="475"/>
    <x v="7"/>
    <x v="1"/>
    <n v="411041"/>
    <b v="0"/>
    <x v="0"/>
    <s v="December"/>
    <s v="Monday"/>
    <x v="0"/>
  </r>
  <r>
    <n v="19901"/>
    <s v="403-4567766-8605149"/>
    <x v="12"/>
    <s v="Shipped"/>
    <x v="0"/>
    <s v="Expedited"/>
    <s v="JNE3437"/>
    <x v="885"/>
    <s v="kurta"/>
    <x v="2"/>
    <s v="B085HP1LQR"/>
    <x v="0"/>
    <n v="1"/>
    <n v="517"/>
    <x v="1984"/>
    <x v="4"/>
    <n v="504102"/>
    <b v="0"/>
    <x v="0"/>
    <s v="December"/>
    <s v="Monday"/>
    <x v="0"/>
  </r>
  <r>
    <n v="19902"/>
    <s v="171-7023057-2749955"/>
    <x v="12"/>
    <s v="Cancelled"/>
    <x v="0"/>
    <s v="Expedited"/>
    <s v="JNE3638"/>
    <x v="1484"/>
    <s v="kurta"/>
    <x v="6"/>
    <s v="B09813LPYX"/>
    <x v="1"/>
    <n v="1"/>
    <n v="517"/>
    <x v="109"/>
    <x v="11"/>
    <n v="683594"/>
    <b v="0"/>
    <x v="0"/>
    <s v="December"/>
    <s v="Monday"/>
    <x v="0"/>
  </r>
  <r>
    <n v="19903"/>
    <s v="171-1882131-2038754"/>
    <x v="12"/>
    <s v="Cancelled"/>
    <x v="1"/>
    <s v="Standard"/>
    <s v="SET246"/>
    <x v="1564"/>
    <s v="Set"/>
    <x v="6"/>
    <s v="B08W9MM8CG"/>
    <x v="2"/>
    <n v="0"/>
    <n v="414.29"/>
    <x v="109"/>
    <x v="11"/>
    <n v="683594"/>
    <b v="0"/>
    <x v="1"/>
    <s v="December"/>
    <s v="Monday"/>
    <x v="0"/>
  </r>
  <r>
    <n v="19904"/>
    <s v="403-0304329-8356353"/>
    <x v="12"/>
    <s v="Shipped"/>
    <x v="0"/>
    <s v="Expedited"/>
    <s v="J0011"/>
    <x v="633"/>
    <s v="Set"/>
    <x v="6"/>
    <s v="B08B3YXQJ2"/>
    <x v="0"/>
    <n v="1"/>
    <n v="1695"/>
    <x v="688"/>
    <x v="10"/>
    <n v="641605"/>
    <b v="0"/>
    <x v="0"/>
    <s v="December"/>
    <s v="Monday"/>
    <x v="0"/>
  </r>
  <r>
    <n v="19905"/>
    <s v="406-3872990-3987507"/>
    <x v="12"/>
    <s v="Shipped"/>
    <x v="0"/>
    <s v="Expedited"/>
    <s v="SET401"/>
    <x v="4367"/>
    <s v="Set"/>
    <x v="0"/>
    <s v="B09VC5KKCX"/>
    <x v="0"/>
    <n v="1"/>
    <n v="999"/>
    <x v="1545"/>
    <x v="10"/>
    <n v="626001"/>
    <b v="0"/>
    <x v="0"/>
    <s v="December"/>
    <s v="Monday"/>
    <x v="0"/>
  </r>
  <r>
    <n v="19906"/>
    <s v="406-0096358-9607569"/>
    <x v="12"/>
    <s v="Shipped - Delivered to Buyer"/>
    <x v="1"/>
    <s v="Standard"/>
    <s v="JNE3710"/>
    <x v="344"/>
    <s v="Western Dress"/>
    <x v="1"/>
    <s v="B091T18F3W"/>
    <x v="0"/>
    <n v="1"/>
    <n v="699"/>
    <x v="4"/>
    <x v="4"/>
    <n v="500015"/>
    <b v="0"/>
    <x v="1"/>
    <s v="December"/>
    <s v="Monday"/>
    <x v="0"/>
  </r>
  <r>
    <n v="19907"/>
    <s v="405-2494030-9688354"/>
    <x v="12"/>
    <s v="Cancelled"/>
    <x v="0"/>
    <s v="Expedited"/>
    <s v="J0283"/>
    <x v="3888"/>
    <s v="Set"/>
    <x v="3"/>
    <s v="B08QGQKRFY"/>
    <x v="1"/>
    <n v="1"/>
    <n v="1072"/>
    <x v="109"/>
    <x v="11"/>
    <n v="683578"/>
    <b v="0"/>
    <x v="0"/>
    <s v="December"/>
    <s v="Monday"/>
    <x v="0"/>
  </r>
  <r>
    <n v="19908"/>
    <s v="406-9007001-3028325"/>
    <x v="12"/>
    <s v="Shipped - Delivered to Buyer"/>
    <x v="1"/>
    <s v="Standard"/>
    <s v="MEN5008"/>
    <x v="618"/>
    <s v="kurta"/>
    <x v="4"/>
    <s v="B08YYZ8RTQ"/>
    <x v="0"/>
    <n v="1"/>
    <n v="709"/>
    <x v="1"/>
    <x v="1"/>
    <n v="400014"/>
    <b v="0"/>
    <x v="1"/>
    <s v="December"/>
    <s v="Monday"/>
    <x v="0"/>
  </r>
  <r>
    <n v="19909"/>
    <s v="406-8410752-4633113"/>
    <x v="12"/>
    <s v="Shipped"/>
    <x v="0"/>
    <s v="Expedited"/>
    <s v="J0194"/>
    <x v="4368"/>
    <s v="Western Dress"/>
    <x v="3"/>
    <s v="B08RYT8V5R"/>
    <x v="0"/>
    <n v="1"/>
    <n v="668"/>
    <x v="7"/>
    <x v="1"/>
    <n v="411030"/>
    <b v="0"/>
    <x v="0"/>
    <s v="December"/>
    <s v="Monday"/>
    <x v="0"/>
  </r>
  <r>
    <n v="19910"/>
    <s v="402-4052196-5474741"/>
    <x v="12"/>
    <s v="Shipped"/>
    <x v="0"/>
    <s v="Expedited"/>
    <s v="SET302"/>
    <x v="4317"/>
    <s v="Set"/>
    <x v="5"/>
    <s v="B09RKCQ3VW"/>
    <x v="0"/>
    <n v="1"/>
    <n v="799"/>
    <x v="127"/>
    <x v="1"/>
    <n v="416001"/>
    <b v="0"/>
    <x v="0"/>
    <s v="December"/>
    <s v="Monday"/>
    <x v="0"/>
  </r>
  <r>
    <n v="19911"/>
    <s v="402-9199029-7266765"/>
    <x v="12"/>
    <s v="Shipped"/>
    <x v="0"/>
    <s v="Expedited"/>
    <s v="J0297"/>
    <x v="1498"/>
    <s v="Top"/>
    <x v="3"/>
    <s v="B099S6YS1J"/>
    <x v="0"/>
    <n v="1"/>
    <n v="574"/>
    <x v="470"/>
    <x v="8"/>
    <n v="735202"/>
    <b v="0"/>
    <x v="0"/>
    <s v="December"/>
    <s v="Monday"/>
    <x v="0"/>
  </r>
  <r>
    <n v="19912"/>
    <s v="171-6600175-9066757"/>
    <x v="12"/>
    <s v="Shipped"/>
    <x v="0"/>
    <s v="Expedited"/>
    <s v="SET323"/>
    <x v="4245"/>
    <s v="Set"/>
    <x v="6"/>
    <s v="B09NDLSGZM"/>
    <x v="0"/>
    <n v="1"/>
    <n v="999"/>
    <x v="31"/>
    <x v="1"/>
    <n v="401107"/>
    <b v="0"/>
    <x v="0"/>
    <s v="December"/>
    <s v="Monday"/>
    <x v="0"/>
  </r>
  <r>
    <n v="19913"/>
    <s v="171-6600175-9066757"/>
    <x v="12"/>
    <s v="Shipped"/>
    <x v="0"/>
    <s v="Expedited"/>
    <s v="SET397"/>
    <x v="615"/>
    <s v="Set"/>
    <x v="6"/>
    <s v="B09RKF9GZQ"/>
    <x v="0"/>
    <n v="1"/>
    <n v="999"/>
    <x v="31"/>
    <x v="1"/>
    <n v="401107"/>
    <b v="0"/>
    <x v="0"/>
    <s v="December"/>
    <s v="Monday"/>
    <x v="0"/>
  </r>
  <r>
    <n v="19914"/>
    <s v="407-8611331-2625100"/>
    <x v="12"/>
    <s v="Shipped"/>
    <x v="0"/>
    <s v="Expedited"/>
    <s v="J0390"/>
    <x v="4369"/>
    <s v="Top"/>
    <x v="2"/>
    <s v="B09YYQZYV4"/>
    <x v="0"/>
    <n v="1"/>
    <n v="625"/>
    <x v="4"/>
    <x v="4"/>
    <n v="500072"/>
    <b v="0"/>
    <x v="0"/>
    <s v="December"/>
    <s v="Monday"/>
    <x v="0"/>
  </r>
  <r>
    <n v="19915"/>
    <s v="171-7163722-0577163"/>
    <x v="12"/>
    <s v="Shipped"/>
    <x v="0"/>
    <s v="Expedited"/>
    <s v="BL113"/>
    <x v="4370"/>
    <s v="Blouse"/>
    <x v="5"/>
    <s v="B09291BMPW"/>
    <x v="0"/>
    <n v="1"/>
    <n v="493"/>
    <x v="8"/>
    <x v="7"/>
    <n v="560072"/>
    <b v="0"/>
    <x v="0"/>
    <s v="December"/>
    <s v="Monday"/>
    <x v="0"/>
  </r>
  <r>
    <n v="19916"/>
    <s v="406-9266705-8035533"/>
    <x v="12"/>
    <s v="Cancelled"/>
    <x v="1"/>
    <s v="Standard"/>
    <s v="SET288"/>
    <x v="2221"/>
    <s v="Set"/>
    <x v="4"/>
    <s v="B09M6S4DML"/>
    <x v="2"/>
    <n v="0"/>
    <n v="0"/>
    <x v="8"/>
    <x v="7"/>
    <n v="560100"/>
    <b v="0"/>
    <x v="1"/>
    <s v="December"/>
    <s v="Monday"/>
    <x v="0"/>
  </r>
  <r>
    <n v="19917"/>
    <s v="406-9266705-8035533"/>
    <x v="12"/>
    <s v="Cancelled"/>
    <x v="1"/>
    <s v="Standard"/>
    <s v="SET400"/>
    <x v="1653"/>
    <s v="Set"/>
    <x v="4"/>
    <s v="B09W64MGVN"/>
    <x v="2"/>
    <n v="0"/>
    <n v="0"/>
    <x v="8"/>
    <x v="7"/>
    <n v="560100"/>
    <b v="0"/>
    <x v="1"/>
    <s v="December"/>
    <s v="Monday"/>
    <x v="0"/>
  </r>
  <r>
    <n v="19918"/>
    <s v="404-5290595-0015557"/>
    <x v="12"/>
    <s v="Shipped"/>
    <x v="0"/>
    <s v="Expedited"/>
    <s v="J0095"/>
    <x v="598"/>
    <s v="Set"/>
    <x v="5"/>
    <s v="B08CMMN974"/>
    <x v="0"/>
    <n v="1"/>
    <n v="653"/>
    <x v="1192"/>
    <x v="0"/>
    <n v="384315"/>
    <b v="0"/>
    <x v="0"/>
    <s v="December"/>
    <s v="Monday"/>
    <x v="0"/>
  </r>
  <r>
    <n v="19919"/>
    <s v="407-7705220-6729949"/>
    <x v="12"/>
    <s v="Shipped"/>
    <x v="0"/>
    <s v="Expedited"/>
    <s v="PJNE2014"/>
    <x v="3239"/>
    <s v="kurta"/>
    <x v="8"/>
    <s v="B09LD3655Z"/>
    <x v="0"/>
    <n v="1"/>
    <n v="798"/>
    <x v="8"/>
    <x v="7"/>
    <n v="560015"/>
    <b v="0"/>
    <x v="0"/>
    <s v="December"/>
    <s v="Monday"/>
    <x v="0"/>
  </r>
  <r>
    <n v="19920"/>
    <s v="171-5120096-5281144"/>
    <x v="12"/>
    <s v="Shipped"/>
    <x v="0"/>
    <s v="Expedited"/>
    <s v="J0373"/>
    <x v="2455"/>
    <s v="kurta"/>
    <x v="0"/>
    <s v="B09KXPXP31"/>
    <x v="0"/>
    <n v="1"/>
    <n v="575"/>
    <x v="493"/>
    <x v="22"/>
    <n v="516356"/>
    <b v="0"/>
    <x v="0"/>
    <s v="December"/>
    <s v="Monday"/>
    <x v="0"/>
  </r>
  <r>
    <n v="19921"/>
    <s v="407-9920529-4430709"/>
    <x v="12"/>
    <s v="Shipped"/>
    <x v="0"/>
    <s v="Expedited"/>
    <s v="SET384"/>
    <x v="414"/>
    <s v="Set"/>
    <x v="6"/>
    <s v="B09K3SRM1G"/>
    <x v="0"/>
    <n v="1"/>
    <n v="629"/>
    <x v="170"/>
    <x v="5"/>
    <n v="250001"/>
    <b v="0"/>
    <x v="0"/>
    <s v="December"/>
    <s v="Monday"/>
    <x v="0"/>
  </r>
  <r>
    <n v="19922"/>
    <s v="402-7417442-9945930"/>
    <x v="12"/>
    <s v="Shipped"/>
    <x v="0"/>
    <s v="Expedited"/>
    <s v="JNE3784"/>
    <x v="613"/>
    <s v="kurta"/>
    <x v="2"/>
    <s v="B09K3Y42F5"/>
    <x v="0"/>
    <n v="1"/>
    <n v="517"/>
    <x v="45"/>
    <x v="8"/>
    <n v="700099"/>
    <b v="0"/>
    <x v="0"/>
    <s v="December"/>
    <s v="Monday"/>
    <x v="0"/>
  </r>
  <r>
    <n v="19923"/>
    <s v="408-7321738-6177959"/>
    <x v="12"/>
    <s v="Shipped - Delivered to Buyer"/>
    <x v="1"/>
    <s v="Standard"/>
    <s v="SET291"/>
    <x v="1131"/>
    <s v="Set"/>
    <x v="0"/>
    <s v="B099NJKQP6"/>
    <x v="0"/>
    <n v="1"/>
    <n v="605"/>
    <x v="137"/>
    <x v="22"/>
    <n v="521108"/>
    <b v="0"/>
    <x v="1"/>
    <s v="December"/>
    <s v="Monday"/>
    <x v="0"/>
  </r>
  <r>
    <n v="19924"/>
    <s v="171-9479868-9595555"/>
    <x v="12"/>
    <s v="Cancelled"/>
    <x v="0"/>
    <s v="Expedited"/>
    <s v="JNE3638"/>
    <x v="2825"/>
    <s v="kurta"/>
    <x v="0"/>
    <s v="B09814Q3QH"/>
    <x v="1"/>
    <n v="1"/>
    <n v="517"/>
    <x v="109"/>
    <x v="11"/>
    <n v="683594"/>
    <b v="0"/>
    <x v="0"/>
    <s v="December"/>
    <s v="Monday"/>
    <x v="0"/>
  </r>
  <r>
    <n v="19925"/>
    <s v="171-8480713-0636351"/>
    <x v="12"/>
    <s v="Cancelled"/>
    <x v="1"/>
    <s v="Standard"/>
    <s v="SET246"/>
    <x v="1564"/>
    <s v="Set"/>
    <x v="6"/>
    <s v="B08W9MM8CG"/>
    <x v="2"/>
    <n v="0"/>
    <n v="414.29"/>
    <x v="109"/>
    <x v="11"/>
    <n v="683594"/>
    <b v="0"/>
    <x v="1"/>
    <s v="December"/>
    <s v="Monday"/>
    <x v="0"/>
  </r>
  <r>
    <n v="19926"/>
    <s v="408-1940130-1724307"/>
    <x v="12"/>
    <s v="Cancelled"/>
    <x v="0"/>
    <s v="Expedited"/>
    <s v="SET044"/>
    <x v="2675"/>
    <s v="Set"/>
    <x v="4"/>
    <s v="B07Q2MWDYN"/>
    <x v="3"/>
    <n v="0"/>
    <n v="0"/>
    <x v="515"/>
    <x v="6"/>
    <n v="826001"/>
    <b v="0"/>
    <x v="0"/>
    <s v="December"/>
    <s v="Monday"/>
    <x v="0"/>
  </r>
  <r>
    <n v="19927"/>
    <s v="408-7543494-9548328"/>
    <x v="12"/>
    <s v="Shipped"/>
    <x v="0"/>
    <s v="Expedited"/>
    <s v="MEN5022"/>
    <x v="1032"/>
    <s v="kurta"/>
    <x v="3"/>
    <s v="B08YYVFDZP"/>
    <x v="0"/>
    <n v="1"/>
    <n v="777"/>
    <x v="99"/>
    <x v="0"/>
    <n v="395002"/>
    <b v="0"/>
    <x v="0"/>
    <s v="December"/>
    <s v="Monday"/>
    <x v="0"/>
  </r>
  <r>
    <n v="19928"/>
    <s v="171-2750591-7215538"/>
    <x v="12"/>
    <s v="Shipped"/>
    <x v="0"/>
    <s v="Expedited"/>
    <s v="JNE3784"/>
    <x v="912"/>
    <s v="kurta"/>
    <x v="3"/>
    <s v="B09K3TM23D"/>
    <x v="0"/>
    <n v="1"/>
    <n v="517"/>
    <x v="12"/>
    <x v="10"/>
    <n v="600015"/>
    <b v="0"/>
    <x v="0"/>
    <s v="December"/>
    <s v="Monday"/>
    <x v="0"/>
  </r>
  <r>
    <n v="19929"/>
    <s v="407-3729716-9258722"/>
    <x v="12"/>
    <s v="Cancelled"/>
    <x v="0"/>
    <s v="Expedited"/>
    <s v="SET131"/>
    <x v="3747"/>
    <s v="Set"/>
    <x v="2"/>
    <s v="B07VP4V7Y6"/>
    <x v="1"/>
    <n v="1"/>
    <n v="666"/>
    <x v="215"/>
    <x v="6"/>
    <n v="827013"/>
    <b v="0"/>
    <x v="0"/>
    <s v="December"/>
    <s v="Monday"/>
    <x v="0"/>
  </r>
  <r>
    <n v="19930"/>
    <s v="408-1066485-4549908"/>
    <x v="12"/>
    <s v="Shipped"/>
    <x v="0"/>
    <s v="Expedited"/>
    <s v="J0119"/>
    <x v="656"/>
    <s v="Top"/>
    <x v="5"/>
    <s v="B08RYRBZPC"/>
    <x v="0"/>
    <n v="1"/>
    <n v="574"/>
    <x v="123"/>
    <x v="1"/>
    <n v="431003"/>
    <b v="0"/>
    <x v="0"/>
    <s v="December"/>
    <s v="Monday"/>
    <x v="0"/>
  </r>
  <r>
    <n v="19931"/>
    <s v="405-9208997-8376366"/>
    <x v="12"/>
    <s v="Shipped"/>
    <x v="0"/>
    <s v="Expedited"/>
    <s v="J0210"/>
    <x v="3602"/>
    <s v="Ethnic Dress"/>
    <x v="2"/>
    <s v="B09833D3PN"/>
    <x v="0"/>
    <n v="1"/>
    <n v="837"/>
    <x v="4"/>
    <x v="4"/>
    <n v="501301"/>
    <b v="0"/>
    <x v="0"/>
    <s v="December"/>
    <s v="Monday"/>
    <x v="0"/>
  </r>
  <r>
    <n v="19932"/>
    <s v="408-7658011-3179516"/>
    <x v="12"/>
    <s v="Shipped"/>
    <x v="0"/>
    <s v="Expedited"/>
    <s v="MEN5029"/>
    <x v="508"/>
    <s v="kurta"/>
    <x v="3"/>
    <s v="B08YZ2SBPM"/>
    <x v="0"/>
    <n v="1"/>
    <n v="625"/>
    <x v="80"/>
    <x v="3"/>
    <n v="754006"/>
    <b v="0"/>
    <x v="0"/>
    <s v="December"/>
    <s v="Monday"/>
    <x v="0"/>
  </r>
  <r>
    <n v="19933"/>
    <s v="407-1093502-6410741"/>
    <x v="12"/>
    <s v="Shipped - Delivered to Buyer"/>
    <x v="1"/>
    <s v="Standard"/>
    <s v="SET363"/>
    <x v="4018"/>
    <s v="Set"/>
    <x v="5"/>
    <s v="B09TH61GMF"/>
    <x v="0"/>
    <n v="1"/>
    <n v="1149"/>
    <x v="45"/>
    <x v="8"/>
    <n v="700078"/>
    <b v="0"/>
    <x v="1"/>
    <s v="December"/>
    <s v="Monday"/>
    <x v="0"/>
  </r>
  <r>
    <n v="19934"/>
    <s v="406-0436791-3662705"/>
    <x v="12"/>
    <s v="Shipped"/>
    <x v="0"/>
    <s v="Expedited"/>
    <s v="J0083"/>
    <x v="4371"/>
    <s v="kurta"/>
    <x v="0"/>
    <s v="B092969H1T"/>
    <x v="0"/>
    <n v="1"/>
    <n v="565"/>
    <x v="12"/>
    <x v="10"/>
    <n v="600078"/>
    <b v="0"/>
    <x v="0"/>
    <s v="December"/>
    <s v="Monday"/>
    <x v="0"/>
  </r>
  <r>
    <n v="19935"/>
    <s v="405-8703870-6178737"/>
    <x v="12"/>
    <s v="Shipped - Delivered to Buyer"/>
    <x v="1"/>
    <s v="Standard"/>
    <s v="JNE3482"/>
    <x v="883"/>
    <s v="kurta"/>
    <x v="5"/>
    <s v="B08HK1DGRW"/>
    <x v="0"/>
    <n v="1"/>
    <n v="318"/>
    <x v="2508"/>
    <x v="4"/>
    <n v="502270"/>
    <b v="0"/>
    <x v="1"/>
    <s v="December"/>
    <s v="Monday"/>
    <x v="0"/>
  </r>
  <r>
    <n v="19936"/>
    <s v="405-0925784-5958760"/>
    <x v="12"/>
    <s v="Shipped"/>
    <x v="0"/>
    <s v="Expedited"/>
    <s v="JNE3334"/>
    <x v="956"/>
    <s v="kurta"/>
    <x v="5"/>
    <s v="B07SBYCJ74"/>
    <x v="0"/>
    <n v="1"/>
    <n v="318"/>
    <x v="2508"/>
    <x v="4"/>
    <n v="502270"/>
    <b v="0"/>
    <x v="0"/>
    <s v="December"/>
    <s v="Monday"/>
    <x v="0"/>
  </r>
  <r>
    <n v="19937"/>
    <s v="404-1012553-7215546"/>
    <x v="12"/>
    <s v="Shipped - Delivered to Buyer"/>
    <x v="1"/>
    <s v="Standard"/>
    <s v="JNE3648"/>
    <x v="4372"/>
    <s v="Top"/>
    <x v="4"/>
    <s v="B08ZJ29M11"/>
    <x v="0"/>
    <n v="1"/>
    <n v="518"/>
    <x v="8"/>
    <x v="7"/>
    <n v="562125"/>
    <b v="0"/>
    <x v="1"/>
    <s v="December"/>
    <s v="Monday"/>
    <x v="0"/>
  </r>
  <r>
    <n v="19938"/>
    <s v="404-1012553-7215546"/>
    <x v="12"/>
    <s v="Shipped - Delivered to Buyer"/>
    <x v="1"/>
    <s v="Standard"/>
    <s v="JNE3659"/>
    <x v="4373"/>
    <s v="Top"/>
    <x v="4"/>
    <s v="B08ZHZWF2N"/>
    <x v="0"/>
    <n v="1"/>
    <n v="493"/>
    <x v="8"/>
    <x v="7"/>
    <n v="562125"/>
    <b v="0"/>
    <x v="1"/>
    <s v="December"/>
    <s v="Monday"/>
    <x v="0"/>
  </r>
  <r>
    <n v="19939"/>
    <s v="405-8145399-5353946"/>
    <x v="12"/>
    <s v="Cancelled"/>
    <x v="0"/>
    <s v="Expedited"/>
    <s v="JNE3734"/>
    <x v="4345"/>
    <s v="kurta"/>
    <x v="4"/>
    <s v="B09RKDBVR6"/>
    <x v="1"/>
    <n v="1"/>
    <n v="431"/>
    <x v="157"/>
    <x v="4"/>
    <n v="500025"/>
    <b v="0"/>
    <x v="0"/>
    <s v="December"/>
    <s v="Monday"/>
    <x v="0"/>
  </r>
  <r>
    <n v="19940"/>
    <s v="402-7388896-1874709"/>
    <x v="12"/>
    <s v="Cancelled"/>
    <x v="0"/>
    <s v="Expedited"/>
    <s v="JNE3568"/>
    <x v="2579"/>
    <s v="kurta"/>
    <x v="2"/>
    <s v="B08KRZRSCL"/>
    <x v="3"/>
    <n v="0"/>
    <n v="0"/>
    <x v="2509"/>
    <x v="1"/>
    <n v="401203"/>
    <b v="0"/>
    <x v="0"/>
    <s v="December"/>
    <s v="Monday"/>
    <x v="0"/>
  </r>
  <r>
    <n v="19941"/>
    <s v="405-7817741-1731548"/>
    <x v="12"/>
    <s v="Shipped - Delivered to Buyer"/>
    <x v="1"/>
    <s v="Standard"/>
    <s v="JNE3504"/>
    <x v="1852"/>
    <s v="kurta"/>
    <x v="0"/>
    <s v="B097ZZFX7X"/>
    <x v="0"/>
    <n v="1"/>
    <n v="459"/>
    <x v="50"/>
    <x v="10"/>
    <n v="620023"/>
    <b v="0"/>
    <x v="1"/>
    <s v="December"/>
    <s v="Monday"/>
    <x v="0"/>
  </r>
  <r>
    <n v="19942"/>
    <s v="405-6512456-7107533"/>
    <x v="12"/>
    <s v="Shipped"/>
    <x v="0"/>
    <s v="Expedited"/>
    <s v="SET233"/>
    <x v="2986"/>
    <s v="Set"/>
    <x v="0"/>
    <s v="B09HMVC7D1"/>
    <x v="0"/>
    <n v="1"/>
    <n v="545"/>
    <x v="50"/>
    <x v="10"/>
    <n v="620023"/>
    <b v="0"/>
    <x v="0"/>
    <s v="December"/>
    <s v="Monday"/>
    <x v="0"/>
  </r>
  <r>
    <n v="19943"/>
    <s v="405-6512456-7107533"/>
    <x v="12"/>
    <s v="Shipped"/>
    <x v="0"/>
    <s v="Expedited"/>
    <s v="J0126"/>
    <x v="191"/>
    <s v="Set"/>
    <x v="6"/>
    <s v="B08TZZLLB5"/>
    <x v="0"/>
    <n v="1"/>
    <n v="783"/>
    <x v="50"/>
    <x v="10"/>
    <n v="620023"/>
    <b v="0"/>
    <x v="0"/>
    <s v="December"/>
    <s v="Monday"/>
    <x v="0"/>
  </r>
  <r>
    <n v="19944"/>
    <s v="405-6512456-7107533"/>
    <x v="12"/>
    <s v="Shipped"/>
    <x v="0"/>
    <s v="Expedited"/>
    <s v="J0009"/>
    <x v="2452"/>
    <s v="Set"/>
    <x v="6"/>
    <s v="B0894X8979"/>
    <x v="0"/>
    <n v="1"/>
    <n v="854"/>
    <x v="50"/>
    <x v="10"/>
    <n v="620023"/>
    <b v="0"/>
    <x v="0"/>
    <s v="December"/>
    <s v="Monday"/>
    <x v="0"/>
  </r>
  <r>
    <n v="19945"/>
    <s v="402-9430508-2705900"/>
    <x v="12"/>
    <s v="Shipped"/>
    <x v="0"/>
    <s v="Expedited"/>
    <s v="SET397"/>
    <x v="615"/>
    <s v="Set"/>
    <x v="6"/>
    <s v="B09RKF9GZQ"/>
    <x v="0"/>
    <n v="1"/>
    <n v="999"/>
    <x v="458"/>
    <x v="2"/>
    <n v="125050"/>
    <b v="0"/>
    <x v="0"/>
    <s v="December"/>
    <s v="Monday"/>
    <x v="0"/>
  </r>
  <r>
    <n v="19946"/>
    <s v="407-6675843-0778763"/>
    <x v="12"/>
    <s v="Shipped - Delivered to Buyer"/>
    <x v="1"/>
    <s v="Standard"/>
    <s v="JNE3753"/>
    <x v="3056"/>
    <s v="kurta"/>
    <x v="1"/>
    <s v="B09K3XM19N"/>
    <x v="0"/>
    <n v="1"/>
    <n v="475"/>
    <x v="12"/>
    <x v="10"/>
    <n v="600050"/>
    <b v="0"/>
    <x v="1"/>
    <s v="December"/>
    <s v="Monday"/>
    <x v="0"/>
  </r>
  <r>
    <n v="19947"/>
    <s v="408-3244521-8488356"/>
    <x v="12"/>
    <s v="Shipped - Delivered to Buyer"/>
    <x v="1"/>
    <s v="Standard"/>
    <s v="SET328"/>
    <x v="2101"/>
    <s v="Set"/>
    <x v="5"/>
    <s v="B09K3WKWR2"/>
    <x v="0"/>
    <n v="1"/>
    <n v="545"/>
    <x v="386"/>
    <x v="5"/>
    <n v="282005"/>
    <b v="1"/>
    <x v="1"/>
    <s v="December"/>
    <s v="Monday"/>
    <x v="0"/>
  </r>
  <r>
    <n v="19948"/>
    <s v="403-6701771-4964321"/>
    <x v="12"/>
    <s v="Shipped - Delivered to Buyer"/>
    <x v="1"/>
    <s v="Standard"/>
    <s v="JNE3468"/>
    <x v="901"/>
    <s v="kurta"/>
    <x v="2"/>
    <s v="B08RP3LHNB"/>
    <x v="0"/>
    <n v="1"/>
    <n v="399"/>
    <x v="1108"/>
    <x v="5"/>
    <n v="201306"/>
    <b v="0"/>
    <x v="1"/>
    <s v="December"/>
    <s v="Monday"/>
    <x v="0"/>
  </r>
  <r>
    <n v="19949"/>
    <s v="402-7791834-5816324"/>
    <x v="12"/>
    <s v="Shipped"/>
    <x v="0"/>
    <s v="Expedited"/>
    <s v="JNE3518"/>
    <x v="1678"/>
    <s v="kurta"/>
    <x v="2"/>
    <s v="B08XW581QN"/>
    <x v="0"/>
    <n v="1"/>
    <n v="487"/>
    <x v="148"/>
    <x v="7"/>
    <n v="570020"/>
    <b v="0"/>
    <x v="0"/>
    <s v="December"/>
    <s v="Monday"/>
    <x v="0"/>
  </r>
  <r>
    <n v="19950"/>
    <s v="407-6457030-9946743"/>
    <x v="12"/>
    <s v="Shipped"/>
    <x v="0"/>
    <s v="Expedited"/>
    <s v="J0005"/>
    <x v="3201"/>
    <s v="Western Dress"/>
    <x v="1"/>
    <s v="B08B3YMCZK"/>
    <x v="0"/>
    <n v="1"/>
    <n v="899"/>
    <x v="4"/>
    <x v="4"/>
    <n v="500028"/>
    <b v="0"/>
    <x v="0"/>
    <s v="December"/>
    <s v="Monday"/>
    <x v="0"/>
  </r>
  <r>
    <n v="19951"/>
    <s v="408-8049757-2931569"/>
    <x v="12"/>
    <s v="Shipped - Delivered to Buyer"/>
    <x v="1"/>
    <s v="Standard"/>
    <s v="SET219"/>
    <x v="1468"/>
    <s v="Set"/>
    <x v="5"/>
    <s v="B08B3ZHXFV"/>
    <x v="0"/>
    <n v="1"/>
    <n v="655"/>
    <x v="27"/>
    <x v="16"/>
    <n v="795001"/>
    <b v="0"/>
    <x v="1"/>
    <s v="December"/>
    <s v="Monday"/>
    <x v="0"/>
  </r>
  <r>
    <n v="19952"/>
    <s v="406-2781637-7538753"/>
    <x v="12"/>
    <s v="Shipped"/>
    <x v="0"/>
    <s v="Expedited"/>
    <s v="SET282"/>
    <x v="1339"/>
    <s v="Set"/>
    <x v="6"/>
    <s v="B09CTBFKGS"/>
    <x v="0"/>
    <n v="1"/>
    <n v="1099"/>
    <x v="2510"/>
    <x v="18"/>
    <n v="852122"/>
    <b v="0"/>
    <x v="0"/>
    <s v="December"/>
    <s v="Monday"/>
    <x v="0"/>
  </r>
  <r>
    <n v="19953"/>
    <s v="171-3488621-8561148"/>
    <x v="12"/>
    <s v="Shipped"/>
    <x v="0"/>
    <s v="Expedited"/>
    <s v="JNE3437"/>
    <x v="885"/>
    <s v="kurta"/>
    <x v="2"/>
    <s v="B085HP1LQR"/>
    <x v="0"/>
    <n v="1"/>
    <n v="517"/>
    <x v="4"/>
    <x v="4"/>
    <n v="500090"/>
    <b v="0"/>
    <x v="0"/>
    <s v="December"/>
    <s v="Monday"/>
    <x v="0"/>
  </r>
  <r>
    <n v="19954"/>
    <s v="404-1643229-1677132"/>
    <x v="12"/>
    <s v="Shipped"/>
    <x v="0"/>
    <s v="Expedited"/>
    <s v="J0399"/>
    <x v="585"/>
    <s v="Western Dress"/>
    <x v="3"/>
    <s v="B09SDYMJZC"/>
    <x v="0"/>
    <n v="1"/>
    <n v="791"/>
    <x v="26"/>
    <x v="15"/>
    <n v="110070"/>
    <b v="0"/>
    <x v="0"/>
    <s v="December"/>
    <s v="Monday"/>
    <x v="0"/>
  </r>
  <r>
    <n v="19955"/>
    <s v="407-0962399-0997967"/>
    <x v="12"/>
    <s v="Cancelled"/>
    <x v="0"/>
    <s v="Expedited"/>
    <s v="JNE3405"/>
    <x v="606"/>
    <s v="kurta"/>
    <x v="2"/>
    <s v="B081WVMMCY"/>
    <x v="3"/>
    <n v="0"/>
    <n v="0"/>
    <x v="2511"/>
    <x v="5"/>
    <n v="261203"/>
    <b v="0"/>
    <x v="0"/>
    <s v="December"/>
    <s v="Monday"/>
    <x v="0"/>
  </r>
  <r>
    <n v="19956"/>
    <s v="407-5056315-3952342"/>
    <x v="12"/>
    <s v="Shipped"/>
    <x v="0"/>
    <s v="Expedited"/>
    <s v="J0081"/>
    <x v="2213"/>
    <s v="Western Dress"/>
    <x v="2"/>
    <s v="B091XZYQG4"/>
    <x v="0"/>
    <n v="1"/>
    <n v="658"/>
    <x v="17"/>
    <x v="5"/>
    <n v="201305"/>
    <b v="0"/>
    <x v="0"/>
    <s v="December"/>
    <s v="Monday"/>
    <x v="0"/>
  </r>
  <r>
    <n v="19957"/>
    <s v="406-6437607-2446759"/>
    <x v="12"/>
    <s v="Shipped"/>
    <x v="0"/>
    <s v="Expedited"/>
    <s v="SET291"/>
    <x v="1406"/>
    <s v="Set"/>
    <x v="3"/>
    <s v="B099NJKJ54"/>
    <x v="0"/>
    <n v="1"/>
    <n v="605"/>
    <x v="79"/>
    <x v="7"/>
    <n v="575006"/>
    <b v="0"/>
    <x v="0"/>
    <s v="December"/>
    <s v="Monday"/>
    <x v="0"/>
  </r>
  <r>
    <n v="19958"/>
    <s v="403-4982059-2581141"/>
    <x v="12"/>
    <s v="Cancelled"/>
    <x v="0"/>
    <s v="Expedited"/>
    <s v="JNE3437"/>
    <x v="885"/>
    <s v="kurta"/>
    <x v="2"/>
    <s v="B085HP1LQR"/>
    <x v="3"/>
    <n v="0"/>
    <n v="0"/>
    <x v="1984"/>
    <x v="4"/>
    <n v="504102"/>
    <b v="0"/>
    <x v="0"/>
    <s v="December"/>
    <s v="Monday"/>
    <x v="0"/>
  </r>
  <r>
    <n v="19959"/>
    <s v="407-8456943-7997963"/>
    <x v="12"/>
    <s v="Shipped"/>
    <x v="0"/>
    <s v="Expedited"/>
    <s v="J0339"/>
    <x v="717"/>
    <s v="Western Dress"/>
    <x v="4"/>
    <s v="B0982ZDB2S"/>
    <x v="0"/>
    <n v="1"/>
    <n v="825"/>
    <x v="137"/>
    <x v="22"/>
    <n v="520011"/>
    <b v="0"/>
    <x v="0"/>
    <s v="December"/>
    <s v="Monday"/>
    <x v="0"/>
  </r>
  <r>
    <n v="19960"/>
    <s v="403-9073292-2109135"/>
    <x v="12"/>
    <s v="Shipped"/>
    <x v="0"/>
    <s v="Expedited"/>
    <s v="SET278"/>
    <x v="181"/>
    <s v="Set"/>
    <x v="2"/>
    <s v="B0983F3BLZ"/>
    <x v="0"/>
    <n v="1"/>
    <n v="1523"/>
    <x v="117"/>
    <x v="19"/>
    <n v="342001"/>
    <b v="0"/>
    <x v="0"/>
    <s v="December"/>
    <s v="Monday"/>
    <x v="0"/>
  </r>
  <r>
    <n v="19961"/>
    <s v="402-1189252-8350759"/>
    <x v="12"/>
    <s v="Shipped - Delivered to Buyer"/>
    <x v="1"/>
    <s v="Standard"/>
    <s v="JNE3652"/>
    <x v="1423"/>
    <s v="Top"/>
    <x v="3"/>
    <s v="B08ZHKRV5F"/>
    <x v="0"/>
    <n v="1"/>
    <n v="338"/>
    <x v="698"/>
    <x v="5"/>
    <n v="242001"/>
    <b v="0"/>
    <x v="1"/>
    <s v="December"/>
    <s v="Monday"/>
    <x v="0"/>
  </r>
  <r>
    <n v="19962"/>
    <s v="402-0789429-2876357"/>
    <x v="12"/>
    <s v="Shipped - Delivered to Buyer"/>
    <x v="1"/>
    <s v="Standard"/>
    <s v="JNE3797"/>
    <x v="24"/>
    <s v="Western Dress"/>
    <x v="5"/>
    <s v="B09SDXSQ33"/>
    <x v="0"/>
    <n v="1"/>
    <n v="771"/>
    <x v="8"/>
    <x v="7"/>
    <n v="560024"/>
    <b v="0"/>
    <x v="1"/>
    <s v="December"/>
    <s v="Monday"/>
    <x v="0"/>
  </r>
  <r>
    <n v="19963"/>
    <s v="408-4077822-2633908"/>
    <x v="12"/>
    <s v="Shipped - Delivered to Buyer"/>
    <x v="1"/>
    <s v="Standard"/>
    <s v="JNE3568"/>
    <x v="2579"/>
    <s v="kurta"/>
    <x v="2"/>
    <s v="B08KRZRSCL"/>
    <x v="0"/>
    <n v="1"/>
    <n v="0"/>
    <x v="2512"/>
    <x v="3"/>
    <n v="767016"/>
    <b v="0"/>
    <x v="1"/>
    <s v="December"/>
    <s v="Monday"/>
    <x v="0"/>
  </r>
  <r>
    <n v="19964"/>
    <s v="171-1385164-9884338"/>
    <x v="12"/>
    <s v="Shipped"/>
    <x v="0"/>
    <s v="Expedited"/>
    <s v="J0119"/>
    <x v="312"/>
    <s v="Top"/>
    <x v="4"/>
    <s v="B08RYPWC3J"/>
    <x v="0"/>
    <n v="1"/>
    <n v="574"/>
    <x v="0"/>
    <x v="0"/>
    <n v="380007"/>
    <b v="0"/>
    <x v="0"/>
    <s v="December"/>
    <s v="Monday"/>
    <x v="0"/>
  </r>
  <r>
    <n v="19965"/>
    <s v="406-6199341-1923535"/>
    <x v="12"/>
    <s v="Shipped - Delivered to Buyer"/>
    <x v="1"/>
    <s v="Standard"/>
    <s v="PJNE3252"/>
    <x v="4374"/>
    <s v="kurta"/>
    <x v="7"/>
    <s v="B09LD52HML"/>
    <x v="0"/>
    <n v="1"/>
    <n v="925"/>
    <x v="4"/>
    <x v="4"/>
    <n v="500075"/>
    <b v="0"/>
    <x v="1"/>
    <s v="December"/>
    <s v="Monday"/>
    <x v="0"/>
  </r>
  <r>
    <n v="19966"/>
    <s v="406-0403203-6189134"/>
    <x v="12"/>
    <s v="Shipped"/>
    <x v="0"/>
    <s v="Expedited"/>
    <s v="PJNE3291"/>
    <x v="3972"/>
    <s v="kurta"/>
    <x v="7"/>
    <s v="B09PDMYX2R"/>
    <x v="0"/>
    <n v="1"/>
    <n v="869"/>
    <x v="4"/>
    <x v="4"/>
    <n v="500075"/>
    <b v="0"/>
    <x v="0"/>
    <s v="December"/>
    <s v="Monday"/>
    <x v="0"/>
  </r>
  <r>
    <n v="19967"/>
    <s v="404-3529035-5443563"/>
    <x v="12"/>
    <s v="Shipped"/>
    <x v="0"/>
    <s v="Expedited"/>
    <s v="SET280"/>
    <x v="3857"/>
    <s v="Set"/>
    <x v="5"/>
    <s v="B09CTB9HTP"/>
    <x v="0"/>
    <n v="1"/>
    <n v="814"/>
    <x v="95"/>
    <x v="2"/>
    <n v="122011"/>
    <b v="0"/>
    <x v="0"/>
    <s v="December"/>
    <s v="Monday"/>
    <x v="0"/>
  </r>
  <r>
    <n v="19968"/>
    <s v="404-8967469-7597910"/>
    <x v="12"/>
    <s v="Shipped - Delivered to Buyer"/>
    <x v="1"/>
    <s v="Standard"/>
    <s v="NW003"/>
    <x v="3238"/>
    <s v="Set"/>
    <x v="1"/>
    <s v="B0928XF9ZH"/>
    <x v="0"/>
    <n v="1"/>
    <n v="495"/>
    <x v="26"/>
    <x v="15"/>
    <n v="110077"/>
    <b v="0"/>
    <x v="1"/>
    <s v="December"/>
    <s v="Monday"/>
    <x v="0"/>
  </r>
  <r>
    <n v="19969"/>
    <s v="171-0289253-9868321"/>
    <x v="12"/>
    <s v="Shipped"/>
    <x v="0"/>
    <s v="Expedited"/>
    <s v="SET375"/>
    <x v="95"/>
    <s v="Set"/>
    <x v="3"/>
    <s v="B09RKFD39V"/>
    <x v="0"/>
    <n v="1"/>
    <n v="696"/>
    <x v="2513"/>
    <x v="5"/>
    <n v="229406"/>
    <b v="0"/>
    <x v="0"/>
    <s v="December"/>
    <s v="Monday"/>
    <x v="0"/>
  </r>
  <r>
    <n v="19970"/>
    <s v="406-3432968-2070768"/>
    <x v="12"/>
    <s v="Shipped"/>
    <x v="0"/>
    <s v="Expedited"/>
    <s v="J0230"/>
    <x v="35"/>
    <s v="Set"/>
    <x v="6"/>
    <s v="B08XNJ19QH"/>
    <x v="0"/>
    <n v="1"/>
    <n v="1349"/>
    <x v="4"/>
    <x v="4"/>
    <n v="500035"/>
    <b v="0"/>
    <x v="0"/>
    <s v="December"/>
    <s v="Monday"/>
    <x v="0"/>
  </r>
  <r>
    <n v="19971"/>
    <s v="407-3626627-7336359"/>
    <x v="12"/>
    <s v="Shipped"/>
    <x v="0"/>
    <s v="Expedited"/>
    <s v="J0199"/>
    <x v="1268"/>
    <s v="Set"/>
    <x v="5"/>
    <s v="B08QGM64P7"/>
    <x v="0"/>
    <n v="1"/>
    <n v="491"/>
    <x v="191"/>
    <x v="7"/>
    <n v="571401"/>
    <b v="0"/>
    <x v="0"/>
    <s v="December"/>
    <s v="Monday"/>
    <x v="0"/>
  </r>
  <r>
    <n v="19972"/>
    <s v="408-8575973-2878757"/>
    <x v="12"/>
    <s v="Shipped"/>
    <x v="0"/>
    <s v="Expedited"/>
    <s v="J0004"/>
    <x v="2669"/>
    <s v="Set"/>
    <x v="3"/>
    <s v="B0894WMVMW"/>
    <x v="0"/>
    <n v="1"/>
    <n v="1186"/>
    <x v="4"/>
    <x v="4"/>
    <n v="500039"/>
    <b v="0"/>
    <x v="0"/>
    <s v="December"/>
    <s v="Monday"/>
    <x v="0"/>
  </r>
  <r>
    <n v="19973"/>
    <s v="402-4803229-3149940"/>
    <x v="12"/>
    <s v="Cancelled"/>
    <x v="0"/>
    <s v="Expedited"/>
    <s v="JNE3489"/>
    <x v="496"/>
    <s v="kurta"/>
    <x v="3"/>
    <s v="B08F3BMYQJ"/>
    <x v="3"/>
    <n v="0"/>
    <n v="0"/>
    <x v="26"/>
    <x v="15"/>
    <n v="110089"/>
    <b v="0"/>
    <x v="0"/>
    <s v="December"/>
    <s v="Monday"/>
    <x v="0"/>
  </r>
  <r>
    <n v="19974"/>
    <s v="171-7683101-6904318"/>
    <x v="12"/>
    <s v="Shipped - Delivered to Buyer"/>
    <x v="1"/>
    <s v="Standard"/>
    <s v="SET203"/>
    <x v="3787"/>
    <s v="Set"/>
    <x v="3"/>
    <s v="B08MYV6C3Y"/>
    <x v="0"/>
    <n v="1"/>
    <n v="429"/>
    <x v="4"/>
    <x v="4"/>
    <n v="502032"/>
    <b v="0"/>
    <x v="1"/>
    <s v="December"/>
    <s v="Monday"/>
    <x v="0"/>
  </r>
  <r>
    <n v="19975"/>
    <s v="406-0636638-3063512"/>
    <x v="12"/>
    <s v="Shipped"/>
    <x v="0"/>
    <s v="Expedited"/>
    <s v="J0250"/>
    <x v="4375"/>
    <s v="Set"/>
    <x v="5"/>
    <s v="B09NQ4Z8B3"/>
    <x v="0"/>
    <n v="1"/>
    <n v="725"/>
    <x v="814"/>
    <x v="23"/>
    <n v="143505"/>
    <b v="0"/>
    <x v="0"/>
    <s v="December"/>
    <s v="Monday"/>
    <x v="0"/>
  </r>
  <r>
    <n v="19976"/>
    <s v="406-7686576-6368326"/>
    <x v="12"/>
    <s v="Shipped - Delivered to Buyer"/>
    <x v="1"/>
    <s v="Standard"/>
    <s v="J0164"/>
    <x v="530"/>
    <s v="Ethnic Dress"/>
    <x v="3"/>
    <s v="B08QGMDXWB"/>
    <x v="0"/>
    <n v="1"/>
    <n v="373"/>
    <x v="26"/>
    <x v="15"/>
    <n v="110087"/>
    <b v="0"/>
    <x v="1"/>
    <s v="December"/>
    <s v="Monday"/>
    <x v="0"/>
  </r>
  <r>
    <n v="19977"/>
    <s v="406-1668562-2953118"/>
    <x v="12"/>
    <s v="Cancelled"/>
    <x v="0"/>
    <s v="Expedited"/>
    <s v="J0118"/>
    <x v="3499"/>
    <s v="Top"/>
    <x v="5"/>
    <s v="B08N4QTQHW"/>
    <x v="1"/>
    <n v="1"/>
    <n v="529"/>
    <x v="8"/>
    <x v="7"/>
    <n v="560076"/>
    <b v="0"/>
    <x v="0"/>
    <s v="December"/>
    <s v="Monday"/>
    <x v="0"/>
  </r>
  <r>
    <n v="19978"/>
    <s v="407-1460972-8949901"/>
    <x v="12"/>
    <s v="Shipped"/>
    <x v="0"/>
    <s v="Expedited"/>
    <s v="SET227"/>
    <x v="619"/>
    <s v="Set"/>
    <x v="6"/>
    <s v="B08P1DCQKH"/>
    <x v="0"/>
    <n v="1"/>
    <n v="614"/>
    <x v="22"/>
    <x v="7"/>
    <n v="560037"/>
    <b v="0"/>
    <x v="0"/>
    <s v="December"/>
    <s v="Monday"/>
    <x v="0"/>
  </r>
  <r>
    <n v="19979"/>
    <s v="404-1561246-9154714"/>
    <x v="12"/>
    <s v="Shipped - Delivered to Buyer"/>
    <x v="1"/>
    <s v="Standard"/>
    <s v="J0095"/>
    <x v="1562"/>
    <s v="Set"/>
    <x v="4"/>
    <s v="B08CMN1K86"/>
    <x v="0"/>
    <n v="1"/>
    <n v="653"/>
    <x v="2514"/>
    <x v="10"/>
    <n v="628501"/>
    <b v="0"/>
    <x v="1"/>
    <s v="December"/>
    <s v="Monday"/>
    <x v="0"/>
  </r>
  <r>
    <n v="19980"/>
    <s v="407-0810531-8460368"/>
    <x v="12"/>
    <s v="Shipped"/>
    <x v="0"/>
    <s v="Expedited"/>
    <s v="JNE3291"/>
    <x v="2216"/>
    <s v="kurta"/>
    <x v="3"/>
    <s v="B07R5X9WJB"/>
    <x v="0"/>
    <n v="1"/>
    <n v="499"/>
    <x v="128"/>
    <x v="5"/>
    <n v="284003"/>
    <b v="0"/>
    <x v="0"/>
    <s v="December"/>
    <s v="Monday"/>
    <x v="0"/>
  </r>
  <r>
    <n v="19981"/>
    <s v="407-7991004-1451533"/>
    <x v="12"/>
    <s v="Shipped"/>
    <x v="0"/>
    <s v="Expedited"/>
    <s v="J0118"/>
    <x v="3499"/>
    <s v="Top"/>
    <x v="5"/>
    <s v="B08N4QTQHW"/>
    <x v="0"/>
    <n v="1"/>
    <n v="529"/>
    <x v="2325"/>
    <x v="8"/>
    <n v="722132"/>
    <b v="0"/>
    <x v="0"/>
    <s v="December"/>
    <s v="Monday"/>
    <x v="0"/>
  </r>
  <r>
    <n v="19982"/>
    <s v="403-4816422-1428331"/>
    <x v="12"/>
    <s v="Shipped"/>
    <x v="0"/>
    <s v="Expedited"/>
    <s v="J0349"/>
    <x v="2572"/>
    <s v="Set"/>
    <x v="6"/>
    <s v="B099NJ4XRB"/>
    <x v="0"/>
    <n v="1"/>
    <n v="888"/>
    <x v="8"/>
    <x v="7"/>
    <n v="560048"/>
    <b v="0"/>
    <x v="0"/>
    <s v="December"/>
    <s v="Monday"/>
    <x v="0"/>
  </r>
  <r>
    <n v="19983"/>
    <s v="404-4270318-6745144"/>
    <x v="12"/>
    <s v="Shipped - Delivered to Buyer"/>
    <x v="1"/>
    <s v="Standard"/>
    <s v="SET394"/>
    <x v="1400"/>
    <s v="Set"/>
    <x v="2"/>
    <s v="B09TH54RJ9"/>
    <x v="0"/>
    <n v="1"/>
    <n v="1096"/>
    <x v="8"/>
    <x v="7"/>
    <n v="560035"/>
    <b v="0"/>
    <x v="1"/>
    <s v="December"/>
    <s v="Monday"/>
    <x v="0"/>
  </r>
  <r>
    <n v="19984"/>
    <s v="402-3816531-8596368"/>
    <x v="12"/>
    <s v="Shipped"/>
    <x v="0"/>
    <s v="Expedited"/>
    <s v="JNE3405"/>
    <x v="227"/>
    <s v="kurta"/>
    <x v="6"/>
    <s v="B081WX4G4Q"/>
    <x v="0"/>
    <n v="1"/>
    <n v="435"/>
    <x v="5"/>
    <x v="5"/>
    <n v="226005"/>
    <b v="0"/>
    <x v="0"/>
    <s v="December"/>
    <s v="Monday"/>
    <x v="0"/>
  </r>
  <r>
    <n v="19985"/>
    <s v="402-4107572-5356354"/>
    <x v="12"/>
    <s v="Shipped"/>
    <x v="0"/>
    <s v="Expedited"/>
    <s v="JNE3698"/>
    <x v="4376"/>
    <s v="kurta"/>
    <x v="4"/>
    <s v="B09811DF4K"/>
    <x v="0"/>
    <n v="1"/>
    <n v="399"/>
    <x v="1"/>
    <x v="1"/>
    <n v="400095"/>
    <b v="0"/>
    <x v="0"/>
    <s v="December"/>
    <s v="Monday"/>
    <x v="0"/>
  </r>
  <r>
    <n v="19986"/>
    <s v="402-6257713-5061166"/>
    <x v="12"/>
    <s v="Shipped - Delivered to Buyer"/>
    <x v="1"/>
    <s v="Standard"/>
    <s v="J0230"/>
    <x v="285"/>
    <s v="Set"/>
    <x v="2"/>
    <s v="B08XNJG8B1"/>
    <x v="0"/>
    <n v="1"/>
    <n v="1349"/>
    <x v="67"/>
    <x v="2"/>
    <n v="121002"/>
    <b v="0"/>
    <x v="1"/>
    <s v="December"/>
    <s v="Monday"/>
    <x v="0"/>
  </r>
  <r>
    <n v="19987"/>
    <s v="408-6662800-3077953"/>
    <x v="12"/>
    <s v="Shipped"/>
    <x v="0"/>
    <s v="Expedited"/>
    <s v="NW034"/>
    <x v="1308"/>
    <s v="Set"/>
    <x v="5"/>
    <s v="B09M768N86"/>
    <x v="0"/>
    <n v="1"/>
    <n v="613"/>
    <x v="26"/>
    <x v="15"/>
    <n v="110019"/>
    <b v="0"/>
    <x v="0"/>
    <s v="December"/>
    <s v="Monday"/>
    <x v="0"/>
  </r>
  <r>
    <n v="19988"/>
    <s v="408-8174282-6228358"/>
    <x v="12"/>
    <s v="Shipped"/>
    <x v="0"/>
    <s v="Standard"/>
    <s v="J0348"/>
    <x v="720"/>
    <s v="Set"/>
    <x v="2"/>
    <s v="B09HNS3PZF"/>
    <x v="0"/>
    <n v="1"/>
    <n v="0"/>
    <x v="15"/>
    <x v="5"/>
    <n v="201017"/>
    <b v="0"/>
    <x v="0"/>
    <s v="December"/>
    <s v="Monday"/>
    <x v="0"/>
  </r>
  <r>
    <n v="19989"/>
    <s v="407-7942934-0785135"/>
    <x v="12"/>
    <s v="Shipped - Delivered to Buyer"/>
    <x v="1"/>
    <s v="Standard"/>
    <s v="JNE3795"/>
    <x v="2333"/>
    <s v="kurta"/>
    <x v="4"/>
    <s v="B09HMY74F6"/>
    <x v="0"/>
    <n v="1"/>
    <n v="529"/>
    <x v="243"/>
    <x v="10"/>
    <n v="629001"/>
    <b v="0"/>
    <x v="1"/>
    <s v="December"/>
    <s v="Monday"/>
    <x v="0"/>
  </r>
  <r>
    <n v="19990"/>
    <s v="408-8338191-0051507"/>
    <x v="12"/>
    <s v="Shipped"/>
    <x v="0"/>
    <s v="Expedited"/>
    <s v="JNE3252"/>
    <x v="4377"/>
    <s v="kurta"/>
    <x v="3"/>
    <s v="B07R41NFLV"/>
    <x v="0"/>
    <n v="1"/>
    <n v="479"/>
    <x v="43"/>
    <x v="5"/>
    <n v="203201"/>
    <b v="0"/>
    <x v="0"/>
    <s v="December"/>
    <s v="Monday"/>
    <x v="0"/>
  </r>
  <r>
    <n v="19991"/>
    <s v="406-9012859-7632321"/>
    <x v="12"/>
    <s v="Shipped"/>
    <x v="0"/>
    <s v="Expedited"/>
    <s v="J0334"/>
    <x v="175"/>
    <s v="Top"/>
    <x v="5"/>
    <s v="B09874Z5WK"/>
    <x v="0"/>
    <n v="1"/>
    <n v="599"/>
    <x v="7"/>
    <x v="1"/>
    <n v="411028"/>
    <b v="0"/>
    <x v="0"/>
    <s v="December"/>
    <s v="Monday"/>
    <x v="0"/>
  </r>
  <r>
    <n v="19992"/>
    <s v="408-5423075-7233945"/>
    <x v="12"/>
    <s v="Cancelled"/>
    <x v="0"/>
    <s v="Expedited"/>
    <s v="J0002"/>
    <x v="600"/>
    <s v="Set"/>
    <x v="5"/>
    <s v="B0894YNXQ3"/>
    <x v="1"/>
    <n v="1"/>
    <n v="1186"/>
    <x v="2515"/>
    <x v="7"/>
    <n v="573134"/>
    <b v="0"/>
    <x v="0"/>
    <s v="December"/>
    <s v="Monday"/>
    <x v="0"/>
  </r>
  <r>
    <n v="19993"/>
    <s v="403-6080121-9450710"/>
    <x v="12"/>
    <s v="Shipped"/>
    <x v="0"/>
    <s v="Expedited"/>
    <s v="J0349"/>
    <x v="2572"/>
    <s v="Set"/>
    <x v="6"/>
    <s v="B099NJ4XRB"/>
    <x v="0"/>
    <n v="1"/>
    <n v="888"/>
    <x v="26"/>
    <x v="15"/>
    <n v="110092"/>
    <b v="0"/>
    <x v="0"/>
    <s v="December"/>
    <s v="Monday"/>
    <x v="0"/>
  </r>
  <r>
    <n v="19994"/>
    <s v="171-0832836-3562767"/>
    <x v="12"/>
    <s v="Shipped - Delivered to Buyer"/>
    <x v="1"/>
    <s v="Standard"/>
    <s v="JNE3797"/>
    <x v="1316"/>
    <s v="Western Dress"/>
    <x v="2"/>
    <s v="B09SDY8DCT"/>
    <x v="0"/>
    <n v="1"/>
    <n v="771"/>
    <x v="2516"/>
    <x v="19"/>
    <n v="307029"/>
    <b v="0"/>
    <x v="1"/>
    <s v="December"/>
    <s v="Monday"/>
    <x v="0"/>
  </r>
  <r>
    <n v="19995"/>
    <s v="407-9813208-8917166"/>
    <x v="12"/>
    <s v="Shipped - Delivered to Buyer"/>
    <x v="1"/>
    <s v="Standard"/>
    <s v="JNE3797"/>
    <x v="577"/>
    <s v="Western Dress"/>
    <x v="1"/>
    <s v="B09SDY4VDC"/>
    <x v="0"/>
    <n v="1"/>
    <n v="771"/>
    <x v="1844"/>
    <x v="16"/>
    <n v="795138"/>
    <b v="0"/>
    <x v="1"/>
    <s v="December"/>
    <s v="Monday"/>
    <x v="0"/>
  </r>
  <r>
    <n v="19996"/>
    <s v="171-7361492-2566757"/>
    <x v="12"/>
    <s v="Shipped"/>
    <x v="0"/>
    <s v="Expedited"/>
    <s v="JNE3501"/>
    <x v="3097"/>
    <s v="kurta"/>
    <x v="4"/>
    <s v="B08MYVNL2Q"/>
    <x v="0"/>
    <n v="1"/>
    <n v="380"/>
    <x v="2517"/>
    <x v="18"/>
    <n v="845411"/>
    <b v="0"/>
    <x v="0"/>
    <s v="December"/>
    <s v="Monday"/>
    <x v="0"/>
  </r>
  <r>
    <n v="19997"/>
    <s v="404-1969587-7562717"/>
    <x v="12"/>
    <s v="Shipped"/>
    <x v="0"/>
    <s v="Expedited"/>
    <s v="J0034"/>
    <x v="4378"/>
    <s v="Set"/>
    <x v="3"/>
    <s v="B089G1PFFK"/>
    <x v="0"/>
    <n v="1"/>
    <n v="717"/>
    <x v="17"/>
    <x v="5"/>
    <n v="201301"/>
    <b v="0"/>
    <x v="0"/>
    <s v="December"/>
    <s v="Monday"/>
    <x v="0"/>
  </r>
  <r>
    <n v="19998"/>
    <s v="406-6868808-8151559"/>
    <x v="12"/>
    <s v="Shipped"/>
    <x v="0"/>
    <s v="Expedited"/>
    <s v="J0381"/>
    <x v="4379"/>
    <s v="Set"/>
    <x v="5"/>
    <s v="B09M6SDYDS"/>
    <x v="0"/>
    <n v="1"/>
    <n v="1299"/>
    <x v="1"/>
    <x v="1"/>
    <n v="400059"/>
    <b v="0"/>
    <x v="0"/>
    <s v="December"/>
    <s v="Monday"/>
    <x v="0"/>
  </r>
  <r>
    <n v="19999"/>
    <s v="406-1075264-5577932"/>
    <x v="12"/>
    <s v="Shipped - Delivered to Buyer"/>
    <x v="1"/>
    <s v="Standard"/>
    <s v="J0381"/>
    <x v="2375"/>
    <s v="Set"/>
    <x v="1"/>
    <s v="B09M6VGNX8"/>
    <x v="0"/>
    <n v="1"/>
    <n v="1299"/>
    <x v="1"/>
    <x v="1"/>
    <n v="400059"/>
    <b v="0"/>
    <x v="1"/>
    <s v="December"/>
    <s v="Monday"/>
    <x v="0"/>
  </r>
  <r>
    <n v="20000"/>
    <s v="407-4032388-7584321"/>
    <x v="12"/>
    <s v="Shipped"/>
    <x v="0"/>
    <s v="Expedited"/>
    <s v="JNE1977"/>
    <x v="4249"/>
    <s v="kurta"/>
    <x v="5"/>
    <s v="B074SZDDR9"/>
    <x v="0"/>
    <n v="1"/>
    <n v="301"/>
    <x v="8"/>
    <x v="7"/>
    <n v="560066"/>
    <b v="0"/>
    <x v="0"/>
    <s v="December"/>
    <s v="Monday"/>
    <x v="0"/>
  </r>
  <r>
    <n v="20001"/>
    <s v="407-3143634-0981904"/>
    <x v="12"/>
    <s v="Shipped"/>
    <x v="0"/>
    <s v="Expedited"/>
    <s v="SET331"/>
    <x v="23"/>
    <s v="Set"/>
    <x v="2"/>
    <s v="B09NQ3TN2T"/>
    <x v="0"/>
    <n v="1"/>
    <n v="641"/>
    <x v="5"/>
    <x v="5"/>
    <n v="226012"/>
    <b v="0"/>
    <x v="0"/>
    <s v="December"/>
    <s v="Monday"/>
    <x v="0"/>
  </r>
  <r>
    <n v="20002"/>
    <s v="171-7349692-7933949"/>
    <x v="12"/>
    <s v="Shipped - Delivered to Buyer"/>
    <x v="1"/>
    <s v="Standard"/>
    <s v="J0009"/>
    <x v="884"/>
    <s v="Set"/>
    <x v="2"/>
    <s v="B0894Y7ZF8"/>
    <x v="0"/>
    <n v="1"/>
    <n v="854"/>
    <x v="0"/>
    <x v="0"/>
    <n v="382330"/>
    <b v="0"/>
    <x v="1"/>
    <s v="December"/>
    <s v="Monday"/>
    <x v="0"/>
  </r>
  <r>
    <n v="20003"/>
    <s v="408-8912958-1972337"/>
    <x v="12"/>
    <s v="Shipped - Delivered to Buyer"/>
    <x v="1"/>
    <s v="Standard"/>
    <s v="JNE3796"/>
    <x v="3404"/>
    <s v="kurta"/>
    <x v="3"/>
    <s v="B09K3W31J3"/>
    <x v="0"/>
    <n v="1"/>
    <n v="0"/>
    <x v="4"/>
    <x v="4"/>
    <n v="500078"/>
    <b v="0"/>
    <x v="1"/>
    <s v="December"/>
    <s v="Monday"/>
    <x v="0"/>
  </r>
  <r>
    <n v="20004"/>
    <s v="402-4689279-3533119"/>
    <x v="12"/>
    <s v="Shipped"/>
    <x v="0"/>
    <s v="Expedited"/>
    <s v="J0029"/>
    <x v="2202"/>
    <s v="kurta"/>
    <x v="6"/>
    <s v="B0894XBCTK"/>
    <x v="0"/>
    <n v="1"/>
    <n v="345"/>
    <x v="1115"/>
    <x v="2"/>
    <n v="136118"/>
    <b v="0"/>
    <x v="0"/>
    <s v="December"/>
    <s v="Monday"/>
    <x v="0"/>
  </r>
  <r>
    <n v="20005"/>
    <s v="403-8737366-6066715"/>
    <x v="12"/>
    <s v="Shipped"/>
    <x v="0"/>
    <s v="Expedited"/>
    <s v="J0415"/>
    <x v="3082"/>
    <s v="Western Dress"/>
    <x v="1"/>
    <s v="B09TY2QT4R"/>
    <x v="0"/>
    <n v="1"/>
    <n v="899"/>
    <x v="2518"/>
    <x v="10"/>
    <n v="624202"/>
    <b v="0"/>
    <x v="0"/>
    <s v="December"/>
    <s v="Monday"/>
    <x v="0"/>
  </r>
  <r>
    <n v="20006"/>
    <s v="406-0071631-7253140"/>
    <x v="12"/>
    <s v="Shipped"/>
    <x v="0"/>
    <s v="Expedited"/>
    <s v="SET196"/>
    <x v="1530"/>
    <s v="Set"/>
    <x v="3"/>
    <s v="B08HHJNBRF"/>
    <x v="0"/>
    <n v="1"/>
    <n v="668"/>
    <x v="1436"/>
    <x v="11"/>
    <n v="673028"/>
    <b v="0"/>
    <x v="0"/>
    <s v="December"/>
    <s v="Monday"/>
    <x v="0"/>
  </r>
  <r>
    <n v="20007"/>
    <s v="171-2587138-6352357"/>
    <x v="12"/>
    <s v="Shipped - Delivered to Buyer"/>
    <x v="1"/>
    <s v="Standard"/>
    <s v="JNE3797"/>
    <x v="4063"/>
    <s v="Western Dress"/>
    <x v="2"/>
    <s v="B09TH73PT5"/>
    <x v="0"/>
    <n v="1"/>
    <n v="771"/>
    <x v="1843"/>
    <x v="1"/>
    <n v="423104"/>
    <b v="0"/>
    <x v="1"/>
    <s v="December"/>
    <s v="Monday"/>
    <x v="0"/>
  </r>
  <r>
    <n v="20008"/>
    <s v="404-2557224-3279566"/>
    <x v="12"/>
    <s v="Shipped - Delivered to Buyer"/>
    <x v="1"/>
    <s v="Standard"/>
    <s v="JNE3800"/>
    <x v="1475"/>
    <s v="Western Dress"/>
    <x v="2"/>
    <s v="B09TH59KYD"/>
    <x v="0"/>
    <n v="1"/>
    <n v="771"/>
    <x v="8"/>
    <x v="7"/>
    <n v="560061"/>
    <b v="0"/>
    <x v="1"/>
    <s v="December"/>
    <s v="Monday"/>
    <x v="0"/>
  </r>
  <r>
    <n v="20009"/>
    <s v="405-2492257-8514732"/>
    <x v="12"/>
    <s v="Shipped"/>
    <x v="0"/>
    <s v="Expedited"/>
    <s v="J0301"/>
    <x v="61"/>
    <s v="Top"/>
    <x v="5"/>
    <s v="B099S8X47K"/>
    <x v="0"/>
    <n v="1"/>
    <n v="518"/>
    <x v="2519"/>
    <x v="5"/>
    <n v="201303"/>
    <b v="0"/>
    <x v="0"/>
    <s v="December"/>
    <s v="Monday"/>
    <x v="0"/>
  </r>
  <r>
    <n v="20010"/>
    <s v="405-2492257-8514732"/>
    <x v="12"/>
    <s v="Shipped"/>
    <x v="0"/>
    <s v="Expedited"/>
    <s v="J0118"/>
    <x v="3499"/>
    <s v="Top"/>
    <x v="5"/>
    <s v="B08N4QTQHW"/>
    <x v="0"/>
    <n v="1"/>
    <n v="529"/>
    <x v="2519"/>
    <x v="5"/>
    <n v="201303"/>
    <b v="0"/>
    <x v="0"/>
    <s v="December"/>
    <s v="Monday"/>
    <x v="0"/>
  </r>
  <r>
    <n v="20011"/>
    <s v="405-2492257-8514732"/>
    <x v="12"/>
    <s v="Shipped"/>
    <x v="0"/>
    <s v="Expedited"/>
    <s v="JNE3659"/>
    <x v="2806"/>
    <s v="Top"/>
    <x v="5"/>
    <s v="B08ZJBYJTN"/>
    <x v="0"/>
    <n v="1"/>
    <n v="493"/>
    <x v="2519"/>
    <x v="5"/>
    <n v="201303"/>
    <b v="0"/>
    <x v="0"/>
    <s v="December"/>
    <s v="Monday"/>
    <x v="0"/>
  </r>
  <r>
    <n v="20012"/>
    <s v="408-9357765-8227559"/>
    <x v="12"/>
    <s v="Shipped"/>
    <x v="0"/>
    <s v="Expedited"/>
    <s v="SET374"/>
    <x v="146"/>
    <s v="Set"/>
    <x v="6"/>
    <s v="B09NDL6H2B"/>
    <x v="0"/>
    <n v="1"/>
    <n v="666"/>
    <x v="45"/>
    <x v="8"/>
    <n v="700008"/>
    <b v="0"/>
    <x v="0"/>
    <s v="December"/>
    <s v="Monday"/>
    <x v="0"/>
  </r>
  <r>
    <n v="20013"/>
    <s v="171-8126843-3540364"/>
    <x v="12"/>
    <s v="Shipped - Delivered to Buyer"/>
    <x v="1"/>
    <s v="Standard"/>
    <s v="JNE3660"/>
    <x v="1421"/>
    <s v="Top"/>
    <x v="3"/>
    <s v="B08ZHX5NDS"/>
    <x v="0"/>
    <n v="1"/>
    <n v="371"/>
    <x v="1"/>
    <x v="1"/>
    <n v="400027"/>
    <b v="0"/>
    <x v="1"/>
    <s v="December"/>
    <s v="Monday"/>
    <x v="0"/>
  </r>
  <r>
    <n v="20014"/>
    <s v="171-7095227-3812308"/>
    <x v="12"/>
    <s v="Shipped"/>
    <x v="0"/>
    <s v="Expedited"/>
    <s v="JNE3655"/>
    <x v="347"/>
    <s v="Top"/>
    <x v="4"/>
    <s v="B09B3G2FC7"/>
    <x v="0"/>
    <n v="1"/>
    <n v="317"/>
    <x v="1"/>
    <x v="1"/>
    <n v="400027"/>
    <b v="0"/>
    <x v="0"/>
    <s v="December"/>
    <s v="Monday"/>
    <x v="0"/>
  </r>
  <r>
    <n v="20015"/>
    <s v="408-3665191-4757141"/>
    <x v="12"/>
    <s v="Shipped"/>
    <x v="0"/>
    <s v="Expedited"/>
    <s v="NW002"/>
    <x v="4380"/>
    <s v="Set"/>
    <x v="4"/>
    <s v="B0922V28CS"/>
    <x v="0"/>
    <n v="1"/>
    <n v="455"/>
    <x v="0"/>
    <x v="0"/>
    <n v="382445"/>
    <b v="0"/>
    <x v="0"/>
    <s v="December"/>
    <s v="Monday"/>
    <x v="0"/>
  </r>
  <r>
    <n v="20016"/>
    <s v="408-3665191-4757141"/>
    <x v="12"/>
    <s v="Shipped"/>
    <x v="0"/>
    <s v="Expedited"/>
    <s v="NW001"/>
    <x v="415"/>
    <s v="Set"/>
    <x v="4"/>
    <s v="B0922W5WM9"/>
    <x v="0"/>
    <n v="1"/>
    <n v="539"/>
    <x v="0"/>
    <x v="0"/>
    <n v="382445"/>
    <b v="0"/>
    <x v="0"/>
    <s v="December"/>
    <s v="Monday"/>
    <x v="0"/>
  </r>
  <r>
    <n v="20017"/>
    <s v="408-1100141-6829914"/>
    <x v="12"/>
    <s v="Shipped - Delivered to Buyer"/>
    <x v="1"/>
    <s v="Standard"/>
    <s v="J0142"/>
    <x v="4381"/>
    <s v="kurta"/>
    <x v="2"/>
    <s v="B08QGKX3L3"/>
    <x v="0"/>
    <n v="1"/>
    <n v="396"/>
    <x v="0"/>
    <x v="0"/>
    <n v="382445"/>
    <b v="0"/>
    <x v="1"/>
    <s v="December"/>
    <s v="Monday"/>
    <x v="0"/>
  </r>
  <r>
    <n v="20018"/>
    <s v="171-2305608-7529967"/>
    <x v="12"/>
    <s v="Shipped - Delivered to Buyer"/>
    <x v="1"/>
    <s v="Standard"/>
    <s v="JNE3863"/>
    <x v="2270"/>
    <s v="Top"/>
    <x v="4"/>
    <s v="B09RMP3PSZ"/>
    <x v="0"/>
    <n v="1"/>
    <n v="574"/>
    <x v="16"/>
    <x v="11"/>
    <n v="695008"/>
    <b v="0"/>
    <x v="1"/>
    <s v="December"/>
    <s v="Monday"/>
    <x v="0"/>
  </r>
  <r>
    <n v="20019"/>
    <s v="407-3512461-6677903"/>
    <x v="12"/>
    <s v="Shipped"/>
    <x v="0"/>
    <s v="Expedited"/>
    <s v="JNE3504"/>
    <x v="3171"/>
    <s v="kurta"/>
    <x v="3"/>
    <s v="B097ZZNTK2"/>
    <x v="0"/>
    <n v="1"/>
    <n v="459"/>
    <x v="68"/>
    <x v="22"/>
    <n v="522006"/>
    <b v="0"/>
    <x v="0"/>
    <s v="December"/>
    <s v="Monday"/>
    <x v="0"/>
  </r>
  <r>
    <n v="20020"/>
    <s v="407-6706743-2372333"/>
    <x v="12"/>
    <s v="Shipped"/>
    <x v="0"/>
    <s v="Expedited"/>
    <s v="SET278"/>
    <x v="201"/>
    <s v="Set"/>
    <x v="6"/>
    <s v="B0983F2ZJW"/>
    <x v="0"/>
    <n v="1"/>
    <n v="1523"/>
    <x v="26"/>
    <x v="15"/>
    <n v="110041"/>
    <b v="0"/>
    <x v="0"/>
    <s v="December"/>
    <s v="Monday"/>
    <x v="0"/>
  </r>
  <r>
    <n v="20021"/>
    <s v="407-2659179-8269961"/>
    <x v="12"/>
    <s v="Cancelled"/>
    <x v="1"/>
    <s v="Standard"/>
    <s v="J0003"/>
    <x v="88"/>
    <s v="Set"/>
    <x v="3"/>
    <s v="B0894Y4PNG"/>
    <x v="2"/>
    <n v="0"/>
    <n v="662.86"/>
    <x v="414"/>
    <x v="23"/>
    <n v="140301"/>
    <b v="0"/>
    <x v="1"/>
    <s v="December"/>
    <s v="Monday"/>
    <x v="0"/>
  </r>
  <r>
    <n v="20022"/>
    <s v="408-8230887-4187566"/>
    <x v="12"/>
    <s v="Shipped - Delivered to Buyer"/>
    <x v="1"/>
    <s v="Standard"/>
    <s v="JNE3801"/>
    <x v="2381"/>
    <s v="kurta"/>
    <x v="6"/>
    <s v="B09SDY68JK"/>
    <x v="0"/>
    <n v="1"/>
    <n v="771"/>
    <x v="24"/>
    <x v="10"/>
    <n v="641035"/>
    <b v="0"/>
    <x v="1"/>
    <s v="December"/>
    <s v="Monday"/>
    <x v="0"/>
  </r>
  <r>
    <n v="20023"/>
    <s v="408-6500852-5508369"/>
    <x v="12"/>
    <s v="Shipped"/>
    <x v="0"/>
    <s v="Expedited"/>
    <s v="JNE3405"/>
    <x v="227"/>
    <s v="kurta"/>
    <x v="6"/>
    <s v="B081WX4G4Q"/>
    <x v="0"/>
    <n v="1"/>
    <n v="435"/>
    <x v="2520"/>
    <x v="6"/>
    <n v="822114"/>
    <b v="0"/>
    <x v="0"/>
    <s v="December"/>
    <s v="Monday"/>
    <x v="0"/>
  </r>
  <r>
    <n v="20024"/>
    <s v="408-9161365-4677903"/>
    <x v="12"/>
    <s v="Shipped"/>
    <x v="0"/>
    <s v="Expedited"/>
    <s v="MEN5032"/>
    <x v="2046"/>
    <s v="kurta"/>
    <x v="2"/>
    <s v="B08YZ1BNXR"/>
    <x v="0"/>
    <n v="1"/>
    <n v="811"/>
    <x v="2521"/>
    <x v="3"/>
    <n v="761200"/>
    <b v="0"/>
    <x v="0"/>
    <s v="December"/>
    <s v="Monday"/>
    <x v="0"/>
  </r>
  <r>
    <n v="20025"/>
    <s v="171-0488751-7617102"/>
    <x v="12"/>
    <s v="Shipped - Delivered to Buyer"/>
    <x v="1"/>
    <s v="Standard"/>
    <s v="J0095"/>
    <x v="945"/>
    <s v="Set"/>
    <x v="1"/>
    <s v="B08CMV6SCJ"/>
    <x v="0"/>
    <n v="1"/>
    <n v="653"/>
    <x v="15"/>
    <x v="5"/>
    <n v="201011"/>
    <b v="0"/>
    <x v="1"/>
    <s v="December"/>
    <s v="Monday"/>
    <x v="0"/>
  </r>
  <r>
    <n v="20026"/>
    <s v="405-5625629-1237926"/>
    <x v="12"/>
    <s v="Shipped"/>
    <x v="0"/>
    <s v="Expedited"/>
    <s v="JNE3870"/>
    <x v="2321"/>
    <s v="Western Dress"/>
    <x v="5"/>
    <s v="B09RK61TZX"/>
    <x v="0"/>
    <n v="1"/>
    <n v="721"/>
    <x v="406"/>
    <x v="1"/>
    <n v="442001"/>
    <b v="0"/>
    <x v="0"/>
    <s v="December"/>
    <s v="Monday"/>
    <x v="0"/>
  </r>
  <r>
    <n v="20027"/>
    <s v="407-8350291-7397908"/>
    <x v="12"/>
    <s v="Shipped"/>
    <x v="0"/>
    <s v="Expedited"/>
    <s v="SET401"/>
    <x v="4382"/>
    <s v="Set"/>
    <x v="6"/>
    <s v="B09VC5QDGQ"/>
    <x v="0"/>
    <n v="1"/>
    <n v="999"/>
    <x v="1162"/>
    <x v="29"/>
    <n v="737134"/>
    <b v="0"/>
    <x v="0"/>
    <s v="December"/>
    <s v="Monday"/>
    <x v="0"/>
  </r>
  <r>
    <n v="20028"/>
    <s v="171-9533094-3777923"/>
    <x v="12"/>
    <s v="Shipped"/>
    <x v="0"/>
    <s v="Expedited"/>
    <s v="NW036"/>
    <x v="4383"/>
    <s v="Set"/>
    <x v="0"/>
    <s v="B09M76HW7B"/>
    <x v="0"/>
    <n v="1"/>
    <n v="539"/>
    <x v="17"/>
    <x v="5"/>
    <n v="201309"/>
    <b v="0"/>
    <x v="0"/>
    <s v="December"/>
    <s v="Monday"/>
    <x v="0"/>
  </r>
  <r>
    <n v="20029"/>
    <s v="406-2876657-9489169"/>
    <x v="12"/>
    <s v="Cancelled"/>
    <x v="1"/>
    <s v="Standard"/>
    <s v="JNE3656"/>
    <x v="1992"/>
    <s v="Top"/>
    <x v="2"/>
    <s v="B08ZHJW9M4"/>
    <x v="2"/>
    <n v="0"/>
    <n v="546.66999999999996"/>
    <x v="2522"/>
    <x v="1"/>
    <n v="431602"/>
    <b v="0"/>
    <x v="1"/>
    <s v="December"/>
    <s v="Monday"/>
    <x v="0"/>
  </r>
  <r>
    <n v="20030"/>
    <s v="405-6433427-5689924"/>
    <x v="12"/>
    <s v="Shipped"/>
    <x v="0"/>
    <s v="Expedited"/>
    <s v="J0126"/>
    <x v="847"/>
    <s v="Set"/>
    <x v="1"/>
    <s v="B08V1CRLTV"/>
    <x v="0"/>
    <n v="1"/>
    <n v="783"/>
    <x v="5"/>
    <x v="5"/>
    <n v="226004"/>
    <b v="0"/>
    <x v="0"/>
    <s v="December"/>
    <s v="Monday"/>
    <x v="0"/>
  </r>
  <r>
    <n v="20031"/>
    <s v="171-5732400-4922765"/>
    <x v="12"/>
    <s v="Shipped - Delivered to Buyer"/>
    <x v="1"/>
    <s v="Standard"/>
    <s v="JNE3261"/>
    <x v="4384"/>
    <s v="kurta"/>
    <x v="3"/>
    <s v="B07R5X9KHS"/>
    <x v="0"/>
    <n v="1"/>
    <n v="382"/>
    <x v="52"/>
    <x v="17"/>
    <n v="452018"/>
    <b v="0"/>
    <x v="1"/>
    <s v="December"/>
    <s v="Monday"/>
    <x v="0"/>
  </r>
  <r>
    <n v="20032"/>
    <s v="402-8474352-5141940"/>
    <x v="12"/>
    <s v="Shipped - Delivered to Buyer"/>
    <x v="1"/>
    <s v="Standard"/>
    <s v="JNE3619"/>
    <x v="1931"/>
    <s v="kurta"/>
    <x v="4"/>
    <s v="B091Q8YDPP"/>
    <x v="0"/>
    <n v="1"/>
    <n v="301"/>
    <x v="1893"/>
    <x v="10"/>
    <n v="603209"/>
    <b v="0"/>
    <x v="1"/>
    <s v="December"/>
    <s v="Monday"/>
    <x v="0"/>
  </r>
  <r>
    <n v="20033"/>
    <s v="402-4602283-5735556"/>
    <x v="12"/>
    <s v="Shipped - Delivered to Buyer"/>
    <x v="1"/>
    <s v="Standard"/>
    <s v="JNE3412"/>
    <x v="425"/>
    <s v="kurta"/>
    <x v="3"/>
    <s v="B0893DDJDL"/>
    <x v="0"/>
    <n v="1"/>
    <n v="435"/>
    <x v="12"/>
    <x v="10"/>
    <n v="600005"/>
    <b v="0"/>
    <x v="1"/>
    <s v="December"/>
    <s v="Monday"/>
    <x v="0"/>
  </r>
  <r>
    <n v="20034"/>
    <s v="402-6436811-0168365"/>
    <x v="12"/>
    <s v="Shipped"/>
    <x v="0"/>
    <s v="Expedited"/>
    <s v="JNE3510"/>
    <x v="427"/>
    <s v="kurta"/>
    <x v="6"/>
    <s v="B08WPTJBBD"/>
    <x v="0"/>
    <n v="1"/>
    <n v="471"/>
    <x v="1293"/>
    <x v="1"/>
    <n v="400607"/>
    <b v="0"/>
    <x v="0"/>
    <s v="December"/>
    <s v="Monday"/>
    <x v="0"/>
  </r>
  <r>
    <n v="20035"/>
    <s v="407-5099777-8289964"/>
    <x v="12"/>
    <s v="Cancelled"/>
    <x v="0"/>
    <s v="Expedited"/>
    <s v="SET401"/>
    <x v="4382"/>
    <s v="Set"/>
    <x v="6"/>
    <s v="B09VC5QDGQ"/>
    <x v="3"/>
    <n v="0"/>
    <n v="0"/>
    <x v="1162"/>
    <x v="29"/>
    <n v="737134"/>
    <b v="0"/>
    <x v="0"/>
    <s v="December"/>
    <s v="Monday"/>
    <x v="0"/>
  </r>
  <r>
    <n v="20036"/>
    <s v="171-0260946-8945134"/>
    <x v="12"/>
    <s v="Cancelled"/>
    <x v="0"/>
    <s v="Expedited"/>
    <s v="JNE3294"/>
    <x v="1665"/>
    <s v="kurta"/>
    <x v="2"/>
    <s v="B07R52G8ZN"/>
    <x v="3"/>
    <n v="0"/>
    <n v="0"/>
    <x v="2523"/>
    <x v="3"/>
    <n v="766105"/>
    <b v="0"/>
    <x v="0"/>
    <s v="December"/>
    <s v="Monday"/>
    <x v="0"/>
  </r>
  <r>
    <n v="20037"/>
    <s v="404-7709653-4957969"/>
    <x v="12"/>
    <s v="Shipped - Delivered to Buyer"/>
    <x v="1"/>
    <s v="Standard"/>
    <s v="JNE3862"/>
    <x v="4293"/>
    <s v="Top"/>
    <x v="1"/>
    <s v="B09Y3CY233"/>
    <x v="0"/>
    <n v="1"/>
    <n v="599"/>
    <x v="99"/>
    <x v="0"/>
    <n v="395005"/>
    <b v="0"/>
    <x v="1"/>
    <s v="December"/>
    <s v="Monday"/>
    <x v="0"/>
  </r>
  <r>
    <n v="20038"/>
    <s v="406-0279959-7365114"/>
    <x v="12"/>
    <s v="Cancelled"/>
    <x v="0"/>
    <s v="Expedited"/>
    <s v="JNE3758"/>
    <x v="2614"/>
    <s v="kurta"/>
    <x v="4"/>
    <s v="B099NL77RN"/>
    <x v="1"/>
    <n v="1"/>
    <n v="376"/>
    <x v="8"/>
    <x v="7"/>
    <n v="560100"/>
    <b v="0"/>
    <x v="0"/>
    <s v="December"/>
    <s v="Monday"/>
    <x v="0"/>
  </r>
  <r>
    <n v="20039"/>
    <s v="403-5183210-8501925"/>
    <x v="12"/>
    <s v="Shipped"/>
    <x v="0"/>
    <s v="Expedited"/>
    <s v="JNE2262"/>
    <x v="2520"/>
    <s v="kurta"/>
    <x v="6"/>
    <s v="B07CLY4YZQ"/>
    <x v="0"/>
    <n v="1"/>
    <n v="322"/>
    <x v="8"/>
    <x v="7"/>
    <n v="560076"/>
    <b v="0"/>
    <x v="0"/>
    <s v="December"/>
    <s v="Monday"/>
    <x v="0"/>
  </r>
  <r>
    <n v="20040"/>
    <s v="402-3498428-1873969"/>
    <x v="12"/>
    <s v="Shipped"/>
    <x v="0"/>
    <s v="Expedited"/>
    <s v="J0413"/>
    <x v="4385"/>
    <s v="Western Dress"/>
    <x v="2"/>
    <s v="B09TY1HFLG"/>
    <x v="0"/>
    <n v="1"/>
    <n v="741"/>
    <x v="12"/>
    <x v="10"/>
    <n v="600040"/>
    <b v="0"/>
    <x v="0"/>
    <s v="December"/>
    <s v="Monday"/>
    <x v="0"/>
  </r>
  <r>
    <n v="20041"/>
    <s v="406-2845578-0589919"/>
    <x v="12"/>
    <s v="Shipped"/>
    <x v="0"/>
    <s v="Expedited"/>
    <s v="JNE3368"/>
    <x v="27"/>
    <s v="kurta"/>
    <x v="5"/>
    <s v="B081WSWWL7"/>
    <x v="0"/>
    <n v="1"/>
    <n v="471"/>
    <x v="4"/>
    <x v="4"/>
    <n v="500018"/>
    <b v="0"/>
    <x v="0"/>
    <s v="December"/>
    <s v="Monday"/>
    <x v="0"/>
  </r>
  <r>
    <n v="20042"/>
    <s v="403-0792781-0673101"/>
    <x v="12"/>
    <s v="Shipped - Delivered to Buyer"/>
    <x v="1"/>
    <s v="Standard"/>
    <s v="J0416"/>
    <x v="2526"/>
    <s v="Western Dress"/>
    <x v="4"/>
    <s v="B09TY14PVB"/>
    <x v="0"/>
    <n v="1"/>
    <n v="825"/>
    <x v="2"/>
    <x v="2"/>
    <n v="122001"/>
    <b v="0"/>
    <x v="1"/>
    <s v="December"/>
    <s v="Monday"/>
    <x v="0"/>
  </r>
  <r>
    <n v="20043"/>
    <s v="171-4991879-0053951"/>
    <x v="12"/>
    <s v="Shipped"/>
    <x v="0"/>
    <s v="Expedited"/>
    <s v="SET291"/>
    <x v="1406"/>
    <s v="Set"/>
    <x v="3"/>
    <s v="B099NJKJ54"/>
    <x v="0"/>
    <n v="1"/>
    <n v="605"/>
    <x v="148"/>
    <x v="7"/>
    <n v="570023"/>
    <b v="0"/>
    <x v="0"/>
    <s v="December"/>
    <s v="Monday"/>
    <x v="0"/>
  </r>
  <r>
    <n v="20044"/>
    <s v="407-7304661-9277144"/>
    <x v="12"/>
    <s v="Shipped - Delivered to Buyer"/>
    <x v="1"/>
    <s v="Standard"/>
    <s v="JNE3651"/>
    <x v="3040"/>
    <s v="Top"/>
    <x v="2"/>
    <s v="B08ZHWGYF2"/>
    <x v="0"/>
    <n v="1"/>
    <n v="518"/>
    <x v="96"/>
    <x v="8"/>
    <n v="700156"/>
    <b v="0"/>
    <x v="1"/>
    <s v="December"/>
    <s v="Monday"/>
    <x v="0"/>
  </r>
  <r>
    <n v="20045"/>
    <s v="405-4441963-5115518"/>
    <x v="12"/>
    <s v="Shipped"/>
    <x v="0"/>
    <s v="Expedited"/>
    <s v="J0247"/>
    <x v="3575"/>
    <s v="Set"/>
    <x v="2"/>
    <s v="B09KXSX7P9"/>
    <x v="0"/>
    <n v="1"/>
    <n v="777"/>
    <x v="26"/>
    <x v="15"/>
    <n v="110011"/>
    <b v="0"/>
    <x v="0"/>
    <s v="December"/>
    <s v="Monday"/>
    <x v="0"/>
  </r>
  <r>
    <n v="20046"/>
    <s v="406-5841620-5085128"/>
    <x v="12"/>
    <s v="Shipped"/>
    <x v="0"/>
    <s v="Expedited"/>
    <s v="J0283"/>
    <x v="3888"/>
    <s v="Set"/>
    <x v="3"/>
    <s v="B08QGQKRFY"/>
    <x v="0"/>
    <n v="1"/>
    <n v="1072"/>
    <x v="26"/>
    <x v="15"/>
    <n v="110018"/>
    <b v="0"/>
    <x v="0"/>
    <s v="December"/>
    <s v="Monday"/>
    <x v="0"/>
  </r>
  <r>
    <n v="20047"/>
    <s v="408-6252779-6781101"/>
    <x v="12"/>
    <s v="Shipped"/>
    <x v="0"/>
    <s v="Expedited"/>
    <s v="J0280"/>
    <x v="1060"/>
    <s v="Set"/>
    <x v="0"/>
    <s v="B08QGPWMRG"/>
    <x v="0"/>
    <n v="1"/>
    <n v="1556"/>
    <x v="8"/>
    <x v="7"/>
    <n v="560033"/>
    <b v="0"/>
    <x v="0"/>
    <s v="December"/>
    <s v="Monday"/>
    <x v="0"/>
  </r>
  <r>
    <n v="20048"/>
    <s v="406-0579441-9073118"/>
    <x v="12"/>
    <s v="Shipped - Delivered to Buyer"/>
    <x v="1"/>
    <s v="Standard"/>
    <s v="JNE3368"/>
    <x v="154"/>
    <s v="kurta"/>
    <x v="1"/>
    <s v="B0828PD16L"/>
    <x v="0"/>
    <n v="1"/>
    <n v="471"/>
    <x v="273"/>
    <x v="23"/>
    <n v="143531"/>
    <b v="0"/>
    <x v="1"/>
    <s v="December"/>
    <s v="Monday"/>
    <x v="0"/>
  </r>
  <r>
    <n v="20049"/>
    <s v="171-9560445-6932317"/>
    <x v="13"/>
    <s v="Shipped - Returned to Seller"/>
    <x v="1"/>
    <s v="Standard"/>
    <s v="J0003"/>
    <x v="88"/>
    <s v="Set"/>
    <x v="3"/>
    <s v="B0894Y4PNG"/>
    <x v="0"/>
    <n v="1"/>
    <n v="696"/>
    <x v="811"/>
    <x v="34"/>
    <n v="744101"/>
    <b v="0"/>
    <x v="1"/>
    <s v="November"/>
    <s v="Saturday"/>
    <x v="1"/>
  </r>
  <r>
    <n v="20050"/>
    <s v="171-9560445-6932317"/>
    <x v="13"/>
    <s v="Shipped - Returned to Seller"/>
    <x v="1"/>
    <s v="Standard"/>
    <s v="J0283"/>
    <x v="2592"/>
    <s v="Set"/>
    <x v="2"/>
    <s v="B08QGLPKNK"/>
    <x v="0"/>
    <n v="1"/>
    <n v="1072"/>
    <x v="811"/>
    <x v="34"/>
    <n v="744101"/>
    <b v="0"/>
    <x v="1"/>
    <s v="November"/>
    <s v="Saturday"/>
    <x v="1"/>
  </r>
  <r>
    <n v="20051"/>
    <s v="407-6265277-9897116"/>
    <x v="13"/>
    <s v="Shipped - Delivered to Buyer"/>
    <x v="1"/>
    <s v="Standard"/>
    <s v="SET402"/>
    <x v="4328"/>
    <s v="Set"/>
    <x v="2"/>
    <s v="B09VC5F9KB"/>
    <x v="0"/>
    <n v="1"/>
    <n v="988"/>
    <x v="27"/>
    <x v="16"/>
    <n v="795001"/>
    <b v="0"/>
    <x v="1"/>
    <s v="November"/>
    <s v="Saturday"/>
    <x v="1"/>
  </r>
  <r>
    <n v="20052"/>
    <s v="408-8504999-7877918"/>
    <x v="13"/>
    <s v="Shipped"/>
    <x v="0"/>
    <s v="Expedited"/>
    <s v="J0228"/>
    <x v="4386"/>
    <s v="Set"/>
    <x v="1"/>
    <s v="B09M6TMT4Z"/>
    <x v="0"/>
    <n v="1"/>
    <n v="1698"/>
    <x v="49"/>
    <x v="6"/>
    <n v="834001"/>
    <b v="0"/>
    <x v="0"/>
    <s v="November"/>
    <s v="Saturday"/>
    <x v="1"/>
  </r>
  <r>
    <n v="20053"/>
    <s v="408-7998761-8296345"/>
    <x v="13"/>
    <s v="Shipped"/>
    <x v="0"/>
    <s v="Expedited"/>
    <s v="J0226"/>
    <x v="2309"/>
    <s v="Set"/>
    <x v="1"/>
    <s v="B09KXTHBG3"/>
    <x v="0"/>
    <n v="1"/>
    <n v="1499"/>
    <x v="49"/>
    <x v="6"/>
    <n v="834001"/>
    <b v="0"/>
    <x v="0"/>
    <s v="November"/>
    <s v="Saturday"/>
    <x v="1"/>
  </r>
  <r>
    <n v="20054"/>
    <s v="408-0164747-6978735"/>
    <x v="13"/>
    <s v="Shipped"/>
    <x v="0"/>
    <s v="Expedited"/>
    <s v="JNE3518"/>
    <x v="636"/>
    <s v="kurta"/>
    <x v="5"/>
    <s v="B08XVXRVMY"/>
    <x v="0"/>
    <n v="1"/>
    <n v="487"/>
    <x v="4"/>
    <x v="4"/>
    <n v="500038"/>
    <b v="0"/>
    <x v="0"/>
    <s v="November"/>
    <s v="Saturday"/>
    <x v="1"/>
  </r>
  <r>
    <n v="20055"/>
    <s v="406-8511259-9268363"/>
    <x v="13"/>
    <s v="Shipped - Delivered to Buyer"/>
    <x v="1"/>
    <s v="Standard"/>
    <s v="JNE3797"/>
    <x v="1316"/>
    <s v="Western Dress"/>
    <x v="2"/>
    <s v="B09SDY8DCT"/>
    <x v="0"/>
    <n v="1"/>
    <n v="771"/>
    <x v="1735"/>
    <x v="11"/>
    <n v="686532"/>
    <b v="0"/>
    <x v="1"/>
    <s v="November"/>
    <s v="Saturday"/>
    <x v="1"/>
  </r>
  <r>
    <n v="20056"/>
    <s v="403-7643926-7269123"/>
    <x v="13"/>
    <s v="Shipped"/>
    <x v="0"/>
    <s v="Expedited"/>
    <s v="NW003"/>
    <x v="4387"/>
    <s v="Set"/>
    <x v="6"/>
    <s v="B09291MM7W"/>
    <x v="0"/>
    <n v="1"/>
    <n v="495"/>
    <x v="26"/>
    <x v="15"/>
    <n v="110060"/>
    <b v="0"/>
    <x v="0"/>
    <s v="November"/>
    <s v="Saturday"/>
    <x v="1"/>
  </r>
  <r>
    <n v="20057"/>
    <s v="408-7079557-4378747"/>
    <x v="13"/>
    <s v="Shipped - Delivered to Buyer"/>
    <x v="1"/>
    <s v="Standard"/>
    <s v="JNE3797"/>
    <x v="1316"/>
    <s v="Western Dress"/>
    <x v="2"/>
    <s v="B09SDY8DCT"/>
    <x v="0"/>
    <n v="1"/>
    <n v="771"/>
    <x v="49"/>
    <x v="6"/>
    <n v="834002"/>
    <b v="0"/>
    <x v="1"/>
    <s v="November"/>
    <s v="Saturday"/>
    <x v="1"/>
  </r>
  <r>
    <n v="20058"/>
    <s v="403-9828038-2692323"/>
    <x v="13"/>
    <s v="Shipped"/>
    <x v="0"/>
    <s v="Expedited"/>
    <s v="NW020"/>
    <x v="2500"/>
    <s v="Set"/>
    <x v="5"/>
    <s v="B099NLD5FQ"/>
    <x v="0"/>
    <n v="1"/>
    <n v="517"/>
    <x v="7"/>
    <x v="1"/>
    <n v="411057"/>
    <b v="0"/>
    <x v="0"/>
    <s v="November"/>
    <s v="Saturday"/>
    <x v="1"/>
  </r>
  <r>
    <n v="20059"/>
    <s v="407-9762503-3641153"/>
    <x v="13"/>
    <s v="Shipped"/>
    <x v="0"/>
    <s v="Expedited"/>
    <s v="JNE3368"/>
    <x v="27"/>
    <s v="kurta"/>
    <x v="5"/>
    <s v="B081WSWWL7"/>
    <x v="0"/>
    <n v="1"/>
    <n v="471"/>
    <x v="4"/>
    <x v="4"/>
    <n v="500053"/>
    <b v="0"/>
    <x v="0"/>
    <s v="November"/>
    <s v="Saturday"/>
    <x v="1"/>
  </r>
  <r>
    <n v="20060"/>
    <s v="404-7984064-4101155"/>
    <x v="13"/>
    <s v="Shipped"/>
    <x v="0"/>
    <s v="Expedited"/>
    <s v="JNE2100"/>
    <x v="4388"/>
    <s v="kurta"/>
    <x v="2"/>
    <s v="B078Q3C6QS"/>
    <x v="0"/>
    <n v="1"/>
    <n v="382"/>
    <x v="8"/>
    <x v="7"/>
    <n v="560080"/>
    <b v="0"/>
    <x v="0"/>
    <s v="November"/>
    <s v="Saturday"/>
    <x v="1"/>
  </r>
  <r>
    <n v="20061"/>
    <s v="405-4696998-2620369"/>
    <x v="13"/>
    <s v="Shipped"/>
    <x v="0"/>
    <s v="Expedited"/>
    <s v="J0003"/>
    <x v="301"/>
    <s v="Set"/>
    <x v="5"/>
    <s v="B0894XKVH3"/>
    <x v="0"/>
    <n v="1"/>
    <n v="696"/>
    <x v="31"/>
    <x v="1"/>
    <n v="400615"/>
    <b v="0"/>
    <x v="0"/>
    <s v="November"/>
    <s v="Saturday"/>
    <x v="1"/>
  </r>
  <r>
    <n v="20062"/>
    <s v="406-6696095-0645905"/>
    <x v="13"/>
    <s v="Shipped - Delivered to Buyer"/>
    <x v="1"/>
    <s v="Standard"/>
    <s v="JNE3470"/>
    <x v="1818"/>
    <s v="kurta"/>
    <x v="4"/>
    <s v="B08W87QBDY"/>
    <x v="0"/>
    <n v="1"/>
    <n v="301"/>
    <x v="26"/>
    <x v="15"/>
    <n v="110065"/>
    <b v="0"/>
    <x v="1"/>
    <s v="November"/>
    <s v="Saturday"/>
    <x v="1"/>
  </r>
  <r>
    <n v="20063"/>
    <s v="407-9363091-9191565"/>
    <x v="13"/>
    <s v="Shipped"/>
    <x v="0"/>
    <s v="Expedited"/>
    <s v="J0111"/>
    <x v="2562"/>
    <s v="Top"/>
    <x v="5"/>
    <s v="B092D392CB"/>
    <x v="0"/>
    <n v="1"/>
    <n v="423"/>
    <x v="12"/>
    <x v="10"/>
    <n v="600053"/>
    <b v="0"/>
    <x v="0"/>
    <s v="November"/>
    <s v="Saturday"/>
    <x v="1"/>
  </r>
  <r>
    <n v="20064"/>
    <s v="407-2707411-9806745"/>
    <x v="13"/>
    <s v="Shipped"/>
    <x v="0"/>
    <s v="Expedited"/>
    <s v="SET408"/>
    <x v="4331"/>
    <s v="Set"/>
    <x v="3"/>
    <s v="B09RKF225G"/>
    <x v="0"/>
    <n v="1"/>
    <n v="499"/>
    <x v="614"/>
    <x v="1"/>
    <n v="421201"/>
    <b v="0"/>
    <x v="0"/>
    <s v="November"/>
    <s v="Saturday"/>
    <x v="1"/>
  </r>
  <r>
    <n v="20065"/>
    <s v="403-4813964-7277139"/>
    <x v="13"/>
    <s v="Shipped"/>
    <x v="0"/>
    <s v="Expedited"/>
    <s v="SET436"/>
    <x v="4389"/>
    <s v="Set"/>
    <x v="6"/>
    <s v="B09YNXHLPC"/>
    <x v="0"/>
    <n v="1"/>
    <n v="1399"/>
    <x v="463"/>
    <x v="5"/>
    <n v="247001"/>
    <b v="0"/>
    <x v="0"/>
    <s v="November"/>
    <s v="Saturday"/>
    <x v="1"/>
  </r>
  <r>
    <n v="20066"/>
    <s v="403-9519466-5017103"/>
    <x v="13"/>
    <s v="Cancelled"/>
    <x v="1"/>
    <s v="Standard"/>
    <s v="J0415"/>
    <x v="4195"/>
    <s v="Western Dress"/>
    <x v="6"/>
    <s v="B09TY1K64X"/>
    <x v="2"/>
    <n v="0"/>
    <n v="856.19"/>
    <x v="463"/>
    <x v="5"/>
    <n v="247001"/>
    <b v="0"/>
    <x v="1"/>
    <s v="November"/>
    <s v="Saturday"/>
    <x v="1"/>
  </r>
  <r>
    <n v="20067"/>
    <s v="403-8490574-2999550"/>
    <x v="13"/>
    <s v="Cancelled"/>
    <x v="1"/>
    <s v="Standard"/>
    <s v="J0415"/>
    <x v="4195"/>
    <s v="Western Dress"/>
    <x v="6"/>
    <s v="B09TY1K64X"/>
    <x v="2"/>
    <n v="0"/>
    <n v="856.19"/>
    <x v="463"/>
    <x v="5"/>
    <n v="247001"/>
    <b v="0"/>
    <x v="1"/>
    <s v="November"/>
    <s v="Saturday"/>
    <x v="1"/>
  </r>
  <r>
    <n v="20068"/>
    <s v="171-7053156-8601919"/>
    <x v="13"/>
    <s v="Shipped - Delivered to Buyer"/>
    <x v="1"/>
    <s v="Standard"/>
    <s v="JNE3797"/>
    <x v="4063"/>
    <s v="Western Dress"/>
    <x v="2"/>
    <s v="B09TH73PT5"/>
    <x v="0"/>
    <n v="1"/>
    <n v="771"/>
    <x v="167"/>
    <x v="1"/>
    <n v="440010"/>
    <b v="0"/>
    <x v="1"/>
    <s v="November"/>
    <s v="Saturday"/>
    <x v="1"/>
  </r>
  <r>
    <n v="20069"/>
    <s v="404-9357823-2723543"/>
    <x v="13"/>
    <s v="Cancelled"/>
    <x v="0"/>
    <s v="Expedited"/>
    <s v="J0230"/>
    <x v="1917"/>
    <s v="Set"/>
    <x v="4"/>
    <s v="B08XNJ8P3S"/>
    <x v="3"/>
    <n v="0"/>
    <n v="0"/>
    <x v="2150"/>
    <x v="23"/>
    <n v="148001"/>
    <b v="0"/>
    <x v="0"/>
    <s v="November"/>
    <s v="Saturday"/>
    <x v="1"/>
  </r>
  <r>
    <n v="20070"/>
    <s v="402-5887537-2105915"/>
    <x v="13"/>
    <s v="Shipped"/>
    <x v="0"/>
    <s v="Expedited"/>
    <s v="NW020"/>
    <x v="2313"/>
    <s v="Set"/>
    <x v="3"/>
    <s v="B099NR21K6"/>
    <x v="0"/>
    <n v="1"/>
    <n v="517"/>
    <x v="12"/>
    <x v="10"/>
    <n v="600119"/>
    <b v="0"/>
    <x v="0"/>
    <s v="November"/>
    <s v="Saturday"/>
    <x v="1"/>
  </r>
  <r>
    <n v="20071"/>
    <s v="402-8932306-3679552"/>
    <x v="13"/>
    <s v="Shipped"/>
    <x v="0"/>
    <s v="Expedited"/>
    <s v="JNE3721"/>
    <x v="1933"/>
    <s v="kurta"/>
    <x v="4"/>
    <s v="B099FDMD6T"/>
    <x v="0"/>
    <n v="1"/>
    <n v="301"/>
    <x v="15"/>
    <x v="5"/>
    <n v="201001"/>
    <b v="0"/>
    <x v="0"/>
    <s v="November"/>
    <s v="Saturday"/>
    <x v="1"/>
  </r>
  <r>
    <n v="20072"/>
    <s v="406-9135668-4586754"/>
    <x v="13"/>
    <s v="Shipped"/>
    <x v="0"/>
    <s v="Expedited"/>
    <s v="JNE3458"/>
    <x v="1345"/>
    <s v="kurta"/>
    <x v="3"/>
    <s v="B08HK6WL3S"/>
    <x v="0"/>
    <n v="1"/>
    <n v="380"/>
    <x v="137"/>
    <x v="22"/>
    <n v="520007"/>
    <b v="0"/>
    <x v="0"/>
    <s v="November"/>
    <s v="Saturday"/>
    <x v="1"/>
  </r>
  <r>
    <n v="20073"/>
    <s v="406-8406483-1758747"/>
    <x v="13"/>
    <s v="Shipped"/>
    <x v="0"/>
    <s v="Expedited"/>
    <s v="SET369"/>
    <x v="2240"/>
    <s v="Set"/>
    <x v="5"/>
    <s v="B09QJM97Z8"/>
    <x v="0"/>
    <n v="1"/>
    <n v="1399"/>
    <x v="2"/>
    <x v="2"/>
    <n v="122001"/>
    <b v="0"/>
    <x v="0"/>
    <s v="November"/>
    <s v="Saturday"/>
    <x v="1"/>
  </r>
  <r>
    <n v="20074"/>
    <s v="407-4496553-7193936"/>
    <x v="13"/>
    <s v="Shipped - Delivered to Buyer"/>
    <x v="1"/>
    <s v="Standard"/>
    <s v="JNE2199"/>
    <x v="11"/>
    <s v="kurta"/>
    <x v="5"/>
    <s v="B07BL222Q1"/>
    <x v="0"/>
    <n v="1"/>
    <n v="359"/>
    <x v="15"/>
    <x v="5"/>
    <n v="201007"/>
    <b v="0"/>
    <x v="1"/>
    <s v="November"/>
    <s v="Saturday"/>
    <x v="1"/>
  </r>
  <r>
    <n v="20075"/>
    <s v="405-7050294-4502722"/>
    <x v="13"/>
    <s v="Shipped"/>
    <x v="0"/>
    <s v="Expedited"/>
    <s v="J0301"/>
    <x v="61"/>
    <s v="Top"/>
    <x v="5"/>
    <s v="B099S8X47K"/>
    <x v="0"/>
    <n v="1"/>
    <n v="518"/>
    <x v="86"/>
    <x v="1"/>
    <n v="422101"/>
    <b v="0"/>
    <x v="0"/>
    <s v="November"/>
    <s v="Saturday"/>
    <x v="1"/>
  </r>
  <r>
    <n v="20076"/>
    <s v="408-6270391-7933142"/>
    <x v="13"/>
    <s v="Shipped"/>
    <x v="0"/>
    <s v="Expedited"/>
    <s v="PJNE3363"/>
    <x v="3593"/>
    <s v="kurta"/>
    <x v="7"/>
    <s v="B09LD3VCRC"/>
    <x v="0"/>
    <n v="1"/>
    <n v="764"/>
    <x v="45"/>
    <x v="8"/>
    <n v="700053"/>
    <b v="0"/>
    <x v="0"/>
    <s v="November"/>
    <s v="Saturday"/>
    <x v="1"/>
  </r>
  <r>
    <n v="20077"/>
    <s v="408-6270391-7933142"/>
    <x v="13"/>
    <s v="Shipped"/>
    <x v="0"/>
    <s v="Expedited"/>
    <s v="PJNE2100"/>
    <x v="3346"/>
    <s v="kurta"/>
    <x v="7"/>
    <s v="B09LD59CMC"/>
    <x v="0"/>
    <n v="1"/>
    <n v="764"/>
    <x v="45"/>
    <x v="8"/>
    <n v="700053"/>
    <b v="0"/>
    <x v="0"/>
    <s v="November"/>
    <s v="Saturday"/>
    <x v="1"/>
  </r>
  <r>
    <n v="20078"/>
    <s v="407-2720165-4515562"/>
    <x v="13"/>
    <s v="Shipped"/>
    <x v="0"/>
    <s v="Expedited"/>
    <s v="SET363"/>
    <x v="66"/>
    <s v="Set"/>
    <x v="6"/>
    <s v="B09TH6N4N9"/>
    <x v="0"/>
    <n v="1"/>
    <n v="1149"/>
    <x v="45"/>
    <x v="8"/>
    <n v="700035"/>
    <b v="0"/>
    <x v="0"/>
    <s v="November"/>
    <s v="Saturday"/>
    <x v="1"/>
  </r>
  <r>
    <n v="20079"/>
    <s v="405-2512424-5141932"/>
    <x v="13"/>
    <s v="Cancelled"/>
    <x v="0"/>
    <s v="Expedited"/>
    <s v="J0301"/>
    <x v="61"/>
    <s v="Top"/>
    <x v="5"/>
    <s v="B099S8X47K"/>
    <x v="3"/>
    <n v="0"/>
    <n v="0"/>
    <x v="86"/>
    <x v="1"/>
    <n v="422101"/>
    <b v="0"/>
    <x v="0"/>
    <s v="November"/>
    <s v="Saturday"/>
    <x v="1"/>
  </r>
  <r>
    <n v="20080"/>
    <s v="405-8100879-6409106"/>
    <x v="13"/>
    <s v="Shipped"/>
    <x v="0"/>
    <s v="Expedited"/>
    <s v="J0277"/>
    <x v="2505"/>
    <s v="Set"/>
    <x v="1"/>
    <s v="B08QGLKJ94"/>
    <x v="0"/>
    <n v="1"/>
    <n v="1364"/>
    <x v="32"/>
    <x v="1"/>
    <n v="410209"/>
    <b v="0"/>
    <x v="0"/>
    <s v="November"/>
    <s v="Saturday"/>
    <x v="1"/>
  </r>
  <r>
    <n v="20081"/>
    <s v="408-6317493-6435545"/>
    <x v="13"/>
    <s v="Cancelled"/>
    <x v="0"/>
    <s v="Expedited"/>
    <s v="JNE3567"/>
    <x v="111"/>
    <s v="kurta"/>
    <x v="2"/>
    <s v="B08KRXV1QR"/>
    <x v="1"/>
    <n v="1"/>
    <n v="399"/>
    <x v="8"/>
    <x v="7"/>
    <n v="560105"/>
    <b v="0"/>
    <x v="0"/>
    <s v="November"/>
    <s v="Saturday"/>
    <x v="1"/>
  </r>
  <r>
    <n v="20082"/>
    <s v="403-2463125-2577107"/>
    <x v="13"/>
    <s v="Shipped"/>
    <x v="0"/>
    <s v="Expedited"/>
    <s v="JNE3510"/>
    <x v="427"/>
    <s v="kurta"/>
    <x v="6"/>
    <s v="B08WPTJBBD"/>
    <x v="0"/>
    <n v="1"/>
    <n v="471"/>
    <x v="604"/>
    <x v="7"/>
    <n v="581303"/>
    <b v="0"/>
    <x v="0"/>
    <s v="November"/>
    <s v="Saturday"/>
    <x v="1"/>
  </r>
  <r>
    <n v="20083"/>
    <s v="404-1456303-8736324"/>
    <x v="13"/>
    <s v="Shipped - Delivered to Buyer"/>
    <x v="1"/>
    <s v="Standard"/>
    <s v="SET357"/>
    <x v="4390"/>
    <s v="Set"/>
    <x v="2"/>
    <s v="B09Y3MWCDM"/>
    <x v="0"/>
    <n v="1"/>
    <n v="771"/>
    <x v="26"/>
    <x v="15"/>
    <n v="110065"/>
    <b v="0"/>
    <x v="1"/>
    <s v="November"/>
    <s v="Saturday"/>
    <x v="1"/>
  </r>
  <r>
    <n v="20084"/>
    <s v="405-7161951-9911520"/>
    <x v="13"/>
    <s v="Shipped"/>
    <x v="0"/>
    <s v="Expedited"/>
    <s v="SET295"/>
    <x v="275"/>
    <s v="Set"/>
    <x v="0"/>
    <s v="B09PN5N9FP"/>
    <x v="0"/>
    <n v="1"/>
    <n v="799"/>
    <x v="376"/>
    <x v="23"/>
    <n v="143112"/>
    <b v="0"/>
    <x v="0"/>
    <s v="November"/>
    <s v="Saturday"/>
    <x v="1"/>
  </r>
  <r>
    <n v="20085"/>
    <s v="171-8851522-5471549"/>
    <x v="13"/>
    <s v="Shipped - Delivered to Buyer"/>
    <x v="1"/>
    <s v="Standard"/>
    <s v="JNE3739"/>
    <x v="1087"/>
    <s v="kurta"/>
    <x v="1"/>
    <s v="B099NPSHJ2"/>
    <x v="0"/>
    <n v="1"/>
    <n v="459"/>
    <x v="50"/>
    <x v="10"/>
    <n v="620021"/>
    <b v="0"/>
    <x v="1"/>
    <s v="November"/>
    <s v="Saturday"/>
    <x v="1"/>
  </r>
  <r>
    <n v="20086"/>
    <s v="171-8851522-5471549"/>
    <x v="13"/>
    <s v="Shipped - Delivered to Buyer"/>
    <x v="1"/>
    <s v="Standard"/>
    <s v="JNE3368"/>
    <x v="154"/>
    <s v="kurta"/>
    <x v="1"/>
    <s v="B0828PD16L"/>
    <x v="0"/>
    <n v="1"/>
    <n v="471"/>
    <x v="50"/>
    <x v="10"/>
    <n v="620021"/>
    <b v="0"/>
    <x v="1"/>
    <s v="November"/>
    <s v="Saturday"/>
    <x v="1"/>
  </r>
  <r>
    <n v="20087"/>
    <s v="406-8111792-5788351"/>
    <x v="13"/>
    <s v="Shipped"/>
    <x v="0"/>
    <s v="Expedited"/>
    <s v="J0111"/>
    <x v="2562"/>
    <s v="Top"/>
    <x v="5"/>
    <s v="B092D392CB"/>
    <x v="0"/>
    <n v="1"/>
    <n v="423"/>
    <x v="2524"/>
    <x v="0"/>
    <n v="394270"/>
    <b v="0"/>
    <x v="0"/>
    <s v="November"/>
    <s v="Saturday"/>
    <x v="1"/>
  </r>
  <r>
    <n v="20088"/>
    <s v="405-0890226-6712329"/>
    <x v="13"/>
    <s v="Shipped"/>
    <x v="0"/>
    <s v="Expedited"/>
    <s v="JNE3472"/>
    <x v="590"/>
    <s v="kurta"/>
    <x v="0"/>
    <s v="B08W96FCC6"/>
    <x v="0"/>
    <n v="1"/>
    <n v="319"/>
    <x v="2190"/>
    <x v="7"/>
    <n v="562111"/>
    <b v="0"/>
    <x v="0"/>
    <s v="November"/>
    <s v="Saturday"/>
    <x v="1"/>
  </r>
  <r>
    <n v="20089"/>
    <s v="404-4770256-7781103"/>
    <x v="13"/>
    <s v="Shipped"/>
    <x v="0"/>
    <s v="Expedited"/>
    <s v="JNE3366"/>
    <x v="1005"/>
    <s v="kurta"/>
    <x v="4"/>
    <s v="B07T542CKK"/>
    <x v="0"/>
    <n v="1"/>
    <n v="382"/>
    <x v="4"/>
    <x v="4"/>
    <n v="500049"/>
    <b v="0"/>
    <x v="0"/>
    <s v="November"/>
    <s v="Saturday"/>
    <x v="1"/>
  </r>
  <r>
    <n v="20090"/>
    <s v="402-3215713-5456326"/>
    <x v="13"/>
    <s v="Shipped"/>
    <x v="0"/>
    <s v="Expedited"/>
    <s v="JNE3880"/>
    <x v="64"/>
    <s v="Western Dress"/>
    <x v="4"/>
    <s v="B09SDXLC1B"/>
    <x v="0"/>
    <n v="1"/>
    <n v="581"/>
    <x v="2"/>
    <x v="2"/>
    <n v="122001"/>
    <b v="0"/>
    <x v="0"/>
    <s v="November"/>
    <s v="Saturday"/>
    <x v="1"/>
  </r>
  <r>
    <n v="20091"/>
    <s v="407-6824813-4268335"/>
    <x v="13"/>
    <s v="Shipped - Delivered to Buyer"/>
    <x v="1"/>
    <s v="Standard"/>
    <s v="J0003"/>
    <x v="115"/>
    <s v="Set"/>
    <x v="2"/>
    <s v="B0894XH3LN"/>
    <x v="0"/>
    <n v="1"/>
    <n v="696"/>
    <x v="25"/>
    <x v="5"/>
    <n v="221002"/>
    <b v="0"/>
    <x v="1"/>
    <s v="November"/>
    <s v="Saturday"/>
    <x v="1"/>
  </r>
  <r>
    <n v="20092"/>
    <s v="405-7611402-5333125"/>
    <x v="13"/>
    <s v="Cancelled"/>
    <x v="0"/>
    <s v="Expedited"/>
    <s v="JNE3472"/>
    <x v="590"/>
    <s v="kurta"/>
    <x v="0"/>
    <s v="B08W96FCC6"/>
    <x v="3"/>
    <n v="0"/>
    <n v="0"/>
    <x v="2190"/>
    <x v="7"/>
    <n v="562111"/>
    <b v="0"/>
    <x v="0"/>
    <s v="November"/>
    <s v="Saturday"/>
    <x v="1"/>
  </r>
  <r>
    <n v="20093"/>
    <s v="405-8592894-9930711"/>
    <x v="13"/>
    <s v="Shipped - Delivered to Buyer"/>
    <x v="1"/>
    <s v="Standard"/>
    <s v="J0335"/>
    <x v="330"/>
    <s v="Western Dress"/>
    <x v="5"/>
    <s v="B0982ZS9FG"/>
    <x v="0"/>
    <n v="1"/>
    <n v="989"/>
    <x v="4"/>
    <x v="4"/>
    <n v="500085"/>
    <b v="0"/>
    <x v="1"/>
    <s v="November"/>
    <s v="Saturday"/>
    <x v="1"/>
  </r>
  <r>
    <n v="20094"/>
    <s v="404-5556380-8387541"/>
    <x v="13"/>
    <s v="Shipped - Delivered to Buyer"/>
    <x v="1"/>
    <s v="Standard"/>
    <s v="SET316"/>
    <x v="557"/>
    <s v="Set"/>
    <x v="3"/>
    <s v="B09KXVM4V6"/>
    <x v="0"/>
    <n v="1"/>
    <n v="1238"/>
    <x v="12"/>
    <x v="10"/>
    <n v="600042"/>
    <b v="0"/>
    <x v="1"/>
    <s v="November"/>
    <s v="Saturday"/>
    <x v="1"/>
  </r>
  <r>
    <n v="20095"/>
    <s v="405-9219467-1403508"/>
    <x v="13"/>
    <s v="Shipped"/>
    <x v="0"/>
    <s v="Expedited"/>
    <s v="SET335"/>
    <x v="4391"/>
    <s v="Set"/>
    <x v="6"/>
    <s v="B09Y3DS567"/>
    <x v="0"/>
    <n v="1"/>
    <n v="771"/>
    <x v="463"/>
    <x v="5"/>
    <n v="247001"/>
    <b v="0"/>
    <x v="0"/>
    <s v="November"/>
    <s v="Saturday"/>
    <x v="1"/>
  </r>
  <r>
    <n v="20096"/>
    <s v="408-8983348-1791518"/>
    <x v="13"/>
    <s v="Shipped - Delivered to Buyer"/>
    <x v="1"/>
    <s v="Standard"/>
    <s v="J0117"/>
    <x v="744"/>
    <s v="Top"/>
    <x v="2"/>
    <s v="B08N4TGTRV"/>
    <x v="0"/>
    <n v="1"/>
    <n v="545"/>
    <x v="1"/>
    <x v="1"/>
    <n v="400078"/>
    <b v="0"/>
    <x v="1"/>
    <s v="November"/>
    <s v="Saturday"/>
    <x v="1"/>
  </r>
  <r>
    <n v="20097"/>
    <s v="408-4448488-5996369"/>
    <x v="13"/>
    <s v="Shipped - Delivered to Buyer"/>
    <x v="1"/>
    <s v="Standard"/>
    <s v="J0338"/>
    <x v="269"/>
    <s v="Western Dress"/>
    <x v="1"/>
    <s v="B0982ZBHYK"/>
    <x v="0"/>
    <n v="1"/>
    <n v="899"/>
    <x v="24"/>
    <x v="10"/>
    <n v="641035"/>
    <b v="0"/>
    <x v="1"/>
    <s v="November"/>
    <s v="Saturday"/>
    <x v="1"/>
  </r>
  <r>
    <n v="20098"/>
    <s v="408-4448488-5996369"/>
    <x v="13"/>
    <s v="Shipped - Delivered to Buyer"/>
    <x v="1"/>
    <s v="Standard"/>
    <s v="J0339"/>
    <x v="1817"/>
    <s v="Western Dress"/>
    <x v="1"/>
    <s v="B09831N6TV"/>
    <x v="0"/>
    <n v="1"/>
    <n v="825"/>
    <x v="24"/>
    <x v="10"/>
    <n v="641035"/>
    <b v="0"/>
    <x v="1"/>
    <s v="November"/>
    <s v="Saturday"/>
    <x v="1"/>
  </r>
  <r>
    <n v="20099"/>
    <s v="408-0821998-3461930"/>
    <x v="13"/>
    <s v="Shipped"/>
    <x v="0"/>
    <s v="Expedited"/>
    <s v="JNE3860"/>
    <x v="4212"/>
    <s v="Western Dress"/>
    <x v="1"/>
    <s v="B09SDYFGMR"/>
    <x v="0"/>
    <n v="1"/>
    <n v="614"/>
    <x v="24"/>
    <x v="10"/>
    <n v="641035"/>
    <b v="0"/>
    <x v="0"/>
    <s v="November"/>
    <s v="Saturday"/>
    <x v="1"/>
  </r>
  <r>
    <n v="20100"/>
    <s v="171-4093689-5726722"/>
    <x v="13"/>
    <s v="Shipped - Delivered to Buyer"/>
    <x v="1"/>
    <s v="Standard"/>
    <s v="J0219"/>
    <x v="3883"/>
    <s v="Blouse"/>
    <x v="5"/>
    <s v="B09PBXNJPC"/>
    <x v="0"/>
    <n v="1"/>
    <n v="599"/>
    <x v="17"/>
    <x v="5"/>
    <n v="201301"/>
    <b v="0"/>
    <x v="1"/>
    <s v="November"/>
    <s v="Saturday"/>
    <x v="1"/>
  </r>
  <r>
    <n v="20101"/>
    <s v="402-3566670-1939505"/>
    <x v="13"/>
    <s v="Cancelled"/>
    <x v="1"/>
    <s v="Standard"/>
    <s v="JNE3472"/>
    <x v="1675"/>
    <s v="kurta"/>
    <x v="6"/>
    <s v="B08W96HC6Q"/>
    <x v="2"/>
    <n v="0"/>
    <n v="303.81"/>
    <x v="2525"/>
    <x v="17"/>
    <n v="480449"/>
    <b v="1"/>
    <x v="1"/>
    <s v="November"/>
    <s v="Saturday"/>
    <x v="1"/>
  </r>
  <r>
    <n v="20102"/>
    <s v="402-3566670-1939505"/>
    <x v="13"/>
    <s v="Cancelled"/>
    <x v="1"/>
    <s v="Standard"/>
    <s v="JNE3484"/>
    <x v="1940"/>
    <s v="kurta"/>
    <x v="4"/>
    <s v="B08W9KCKQD"/>
    <x v="2"/>
    <n v="0"/>
    <n v="286.67"/>
    <x v="2525"/>
    <x v="17"/>
    <n v="480449"/>
    <b v="1"/>
    <x v="1"/>
    <s v="November"/>
    <s v="Saturday"/>
    <x v="1"/>
  </r>
  <r>
    <n v="20103"/>
    <s v="402-1770004-2909168"/>
    <x v="13"/>
    <s v="Cancelled"/>
    <x v="0"/>
    <s v="Expedited"/>
    <s v="JNE3721"/>
    <x v="849"/>
    <s v="kurta"/>
    <x v="3"/>
    <s v="B099FBM4FZ"/>
    <x v="1"/>
    <n v="1"/>
    <n v="301"/>
    <x v="2525"/>
    <x v="17"/>
    <n v="480449"/>
    <b v="1"/>
    <x v="0"/>
    <s v="November"/>
    <s v="Saturday"/>
    <x v="1"/>
  </r>
  <r>
    <n v="20104"/>
    <s v="406-2161426-9966724"/>
    <x v="13"/>
    <s v="Shipped"/>
    <x v="0"/>
    <s v="Expedited"/>
    <s v="NW029"/>
    <x v="3950"/>
    <s v="Set"/>
    <x v="4"/>
    <s v="B0922SD3TN"/>
    <x v="0"/>
    <n v="1"/>
    <n v="455"/>
    <x v="33"/>
    <x v="5"/>
    <n v="208024"/>
    <b v="0"/>
    <x v="0"/>
    <s v="November"/>
    <s v="Saturday"/>
    <x v="1"/>
  </r>
  <r>
    <n v="20105"/>
    <s v="405-8768157-8993950"/>
    <x v="13"/>
    <s v="Shipped - Delivered to Buyer"/>
    <x v="1"/>
    <s v="Standard"/>
    <s v="JNE3797"/>
    <x v="1316"/>
    <s v="Western Dress"/>
    <x v="2"/>
    <s v="B09SDY8DCT"/>
    <x v="0"/>
    <n v="1"/>
    <n v="771"/>
    <x v="31"/>
    <x v="1"/>
    <n v="400615"/>
    <b v="0"/>
    <x v="1"/>
    <s v="November"/>
    <s v="Saturday"/>
    <x v="1"/>
  </r>
  <r>
    <n v="20106"/>
    <s v="408-8118365-6948301"/>
    <x v="13"/>
    <s v="Shipped"/>
    <x v="0"/>
    <s v="Expedited"/>
    <s v="JNE3405"/>
    <x v="606"/>
    <s v="kurta"/>
    <x v="2"/>
    <s v="B081WVMMCY"/>
    <x v="0"/>
    <n v="1"/>
    <n v="435"/>
    <x v="2526"/>
    <x v="23"/>
    <n v="140406"/>
    <b v="0"/>
    <x v="0"/>
    <s v="November"/>
    <s v="Saturday"/>
    <x v="1"/>
  </r>
  <r>
    <n v="20107"/>
    <s v="402-6287956-9011519"/>
    <x v="13"/>
    <s v="Shipped"/>
    <x v="0"/>
    <s v="Expedited"/>
    <s v="JNE3437"/>
    <x v="4021"/>
    <s v="kurta"/>
    <x v="0"/>
    <s v="B085HPJWKG"/>
    <x v="0"/>
    <n v="1"/>
    <n v="517"/>
    <x v="8"/>
    <x v="7"/>
    <n v="560102"/>
    <b v="0"/>
    <x v="0"/>
    <s v="November"/>
    <s v="Saturday"/>
    <x v="1"/>
  </r>
  <r>
    <n v="20108"/>
    <s v="402-2193939-9706728"/>
    <x v="13"/>
    <s v="Shipped"/>
    <x v="0"/>
    <s v="Expedited"/>
    <s v="PJNE2100"/>
    <x v="3306"/>
    <s v="kurta"/>
    <x v="10"/>
    <s v="B09LD22L9Q"/>
    <x v="0"/>
    <n v="1"/>
    <n v="764"/>
    <x v="8"/>
    <x v="7"/>
    <n v="560099"/>
    <b v="0"/>
    <x v="0"/>
    <s v="November"/>
    <s v="Saturday"/>
    <x v="1"/>
  </r>
  <r>
    <n v="20109"/>
    <s v="403-8272728-6852326"/>
    <x v="13"/>
    <s v="Shipped - Delivered to Buyer"/>
    <x v="1"/>
    <s v="Standard"/>
    <s v="JNE3797"/>
    <x v="1316"/>
    <s v="Western Dress"/>
    <x v="2"/>
    <s v="B09SDY8DCT"/>
    <x v="0"/>
    <n v="1"/>
    <n v="771"/>
    <x v="148"/>
    <x v="7"/>
    <n v="570029"/>
    <b v="0"/>
    <x v="1"/>
    <s v="November"/>
    <s v="Saturday"/>
    <x v="1"/>
  </r>
  <r>
    <n v="20110"/>
    <s v="403-8272728-6852326"/>
    <x v="13"/>
    <s v="Shipped - Delivered to Buyer"/>
    <x v="1"/>
    <s v="Standard"/>
    <s v="SET183"/>
    <x v="30"/>
    <s v="Set"/>
    <x v="2"/>
    <s v="B08B3Z2YY3"/>
    <x v="0"/>
    <n v="1"/>
    <n v="759"/>
    <x v="148"/>
    <x v="7"/>
    <n v="570029"/>
    <b v="0"/>
    <x v="1"/>
    <s v="November"/>
    <s v="Saturday"/>
    <x v="1"/>
  </r>
  <r>
    <n v="20111"/>
    <s v="402-0819931-9305161"/>
    <x v="13"/>
    <s v="Shipped - Delivered to Buyer"/>
    <x v="1"/>
    <s v="Standard"/>
    <s v="J0338"/>
    <x v="269"/>
    <s v="Western Dress"/>
    <x v="1"/>
    <s v="B0982ZBHYK"/>
    <x v="0"/>
    <n v="1"/>
    <n v="899"/>
    <x v="2527"/>
    <x v="10"/>
    <n v="626102"/>
    <b v="0"/>
    <x v="1"/>
    <s v="November"/>
    <s v="Saturday"/>
    <x v="1"/>
  </r>
  <r>
    <n v="20112"/>
    <s v="407-1796531-2837910"/>
    <x v="13"/>
    <s v="Cancelled"/>
    <x v="1"/>
    <s v="Standard"/>
    <s v="JNE3776"/>
    <x v="4392"/>
    <s v="kurta"/>
    <x v="4"/>
    <s v="B09K3YYJP5"/>
    <x v="2"/>
    <n v="0"/>
    <n v="0"/>
    <x v="1330"/>
    <x v="5"/>
    <n v="262001"/>
    <b v="0"/>
    <x v="1"/>
    <s v="November"/>
    <s v="Saturday"/>
    <x v="1"/>
  </r>
  <r>
    <n v="20113"/>
    <s v="407-1796531-2837910"/>
    <x v="13"/>
    <s v="Cancelled"/>
    <x v="1"/>
    <s v="Standard"/>
    <s v="JNE3620"/>
    <x v="958"/>
    <s v="kurta"/>
    <x v="4"/>
    <s v="B091Q97FJ7"/>
    <x v="2"/>
    <n v="0"/>
    <n v="0"/>
    <x v="1330"/>
    <x v="5"/>
    <n v="262001"/>
    <b v="0"/>
    <x v="1"/>
    <s v="November"/>
    <s v="Saturday"/>
    <x v="1"/>
  </r>
  <r>
    <n v="20114"/>
    <s v="405-7606596-0485952"/>
    <x v="13"/>
    <s v="Shipped"/>
    <x v="0"/>
    <s v="Expedited"/>
    <s v="SET268"/>
    <x v="546"/>
    <s v="Set"/>
    <x v="5"/>
    <s v="B08XQ8MJZG"/>
    <x v="0"/>
    <n v="1"/>
    <n v="788"/>
    <x v="1"/>
    <x v="1"/>
    <n v="400006"/>
    <b v="0"/>
    <x v="0"/>
    <s v="November"/>
    <s v="Saturday"/>
    <x v="1"/>
  </r>
  <r>
    <n v="20115"/>
    <s v="404-2202146-4399564"/>
    <x v="13"/>
    <s v="Shipped"/>
    <x v="0"/>
    <s v="Expedited"/>
    <s v="JNE3405"/>
    <x v="606"/>
    <s v="kurta"/>
    <x v="2"/>
    <s v="B081WVMMCY"/>
    <x v="0"/>
    <n v="1"/>
    <n v="435"/>
    <x v="31"/>
    <x v="1"/>
    <n v="400608"/>
    <b v="0"/>
    <x v="0"/>
    <s v="November"/>
    <s v="Saturday"/>
    <x v="1"/>
  </r>
  <r>
    <n v="20116"/>
    <s v="407-6650771-4661959"/>
    <x v="13"/>
    <s v="Shipped"/>
    <x v="0"/>
    <s v="Expedited"/>
    <s v="J0337"/>
    <x v="893"/>
    <s v="Top"/>
    <x v="5"/>
    <s v="B0986ZB8FM"/>
    <x v="0"/>
    <n v="1"/>
    <n v="545"/>
    <x v="1"/>
    <x v="1"/>
    <n v="400101"/>
    <b v="0"/>
    <x v="0"/>
    <s v="November"/>
    <s v="Saturday"/>
    <x v="1"/>
  </r>
  <r>
    <n v="20117"/>
    <s v="408-1729965-4367507"/>
    <x v="13"/>
    <s v="Shipped"/>
    <x v="0"/>
    <s v="Expedited"/>
    <s v="JNE3758"/>
    <x v="2733"/>
    <s v="kurta"/>
    <x v="6"/>
    <s v="B099NMFWBG"/>
    <x v="0"/>
    <n v="1"/>
    <n v="376"/>
    <x v="2528"/>
    <x v="10"/>
    <n v="626138"/>
    <b v="0"/>
    <x v="0"/>
    <s v="November"/>
    <s v="Saturday"/>
    <x v="1"/>
  </r>
  <r>
    <n v="20118"/>
    <s v="403-4546467-0654712"/>
    <x v="13"/>
    <s v="Shipped"/>
    <x v="0"/>
    <s v="Expedited"/>
    <s v="JNE3783"/>
    <x v="2793"/>
    <s v="kurta"/>
    <x v="3"/>
    <s v="B09K3SC63G"/>
    <x v="0"/>
    <n v="1"/>
    <n v="517"/>
    <x v="156"/>
    <x v="12"/>
    <n v="495450"/>
    <b v="0"/>
    <x v="0"/>
    <s v="November"/>
    <s v="Saturday"/>
    <x v="1"/>
  </r>
  <r>
    <n v="20119"/>
    <s v="404-5356162-5371504"/>
    <x v="13"/>
    <s v="Shipped"/>
    <x v="0"/>
    <s v="Expedited"/>
    <s v="JNE3634"/>
    <x v="517"/>
    <s v="kurta"/>
    <x v="2"/>
    <s v="B097ZZR31W"/>
    <x v="0"/>
    <n v="1"/>
    <n v="544"/>
    <x v="12"/>
    <x v="10"/>
    <n v="600116"/>
    <b v="0"/>
    <x v="0"/>
    <s v="November"/>
    <s v="Saturday"/>
    <x v="1"/>
  </r>
  <r>
    <n v="20120"/>
    <s v="407-5162078-3445963"/>
    <x v="13"/>
    <s v="Shipped - Delivered to Buyer"/>
    <x v="1"/>
    <s v="Standard"/>
    <s v="NW034"/>
    <x v="3186"/>
    <s v="Set"/>
    <x v="4"/>
    <s v="B09M75WS4Q"/>
    <x v="0"/>
    <n v="1"/>
    <n v="613"/>
    <x v="1"/>
    <x v="1"/>
    <n v="400080"/>
    <b v="0"/>
    <x v="1"/>
    <s v="November"/>
    <s v="Saturday"/>
    <x v="1"/>
  </r>
  <r>
    <n v="20121"/>
    <s v="405-1373310-9142757"/>
    <x v="13"/>
    <s v="Shipped - Delivered to Buyer"/>
    <x v="1"/>
    <s v="Standard"/>
    <s v="NW034"/>
    <x v="3186"/>
    <s v="Set"/>
    <x v="4"/>
    <s v="B09M75WS4Q"/>
    <x v="0"/>
    <n v="1"/>
    <n v="613"/>
    <x v="8"/>
    <x v="7"/>
    <n v="560049"/>
    <b v="0"/>
    <x v="1"/>
    <s v="November"/>
    <s v="Saturday"/>
    <x v="1"/>
  </r>
  <r>
    <n v="20122"/>
    <s v="404-7719727-2852320"/>
    <x v="13"/>
    <s v="Shipped"/>
    <x v="0"/>
    <s v="Expedited"/>
    <s v="J0415"/>
    <x v="2251"/>
    <s v="Western Dress"/>
    <x v="3"/>
    <s v="B09TY1CM1M"/>
    <x v="0"/>
    <n v="1"/>
    <n v="899"/>
    <x v="463"/>
    <x v="5"/>
    <n v="247001"/>
    <b v="0"/>
    <x v="0"/>
    <s v="November"/>
    <s v="Saturday"/>
    <x v="1"/>
  </r>
  <r>
    <n v="20123"/>
    <s v="406-4129164-0364326"/>
    <x v="13"/>
    <s v="Shipped - Delivered to Buyer"/>
    <x v="1"/>
    <s v="Standard"/>
    <s v="JNE3160"/>
    <x v="3354"/>
    <s v="kurta"/>
    <x v="4"/>
    <s v="B07K4C1KTB"/>
    <x v="0"/>
    <n v="1"/>
    <n v="749"/>
    <x v="950"/>
    <x v="8"/>
    <n v="700055"/>
    <b v="0"/>
    <x v="1"/>
    <s v="November"/>
    <s v="Saturday"/>
    <x v="1"/>
  </r>
  <r>
    <n v="20124"/>
    <s v="403-9765998-8013102"/>
    <x v="13"/>
    <s v="Shipped - Delivered to Buyer"/>
    <x v="1"/>
    <s v="Standard"/>
    <s v="JNE3797"/>
    <x v="1481"/>
    <s v="Western Dress"/>
    <x v="4"/>
    <s v="B09SDXRYBG"/>
    <x v="0"/>
    <n v="1"/>
    <n v="771"/>
    <x v="8"/>
    <x v="7"/>
    <n v="560100"/>
    <b v="0"/>
    <x v="1"/>
    <s v="November"/>
    <s v="Saturday"/>
    <x v="1"/>
  </r>
  <r>
    <n v="20125"/>
    <s v="171-6757546-7819556"/>
    <x v="13"/>
    <s v="Shipped"/>
    <x v="0"/>
    <s v="Expedited"/>
    <s v="PJNE3373"/>
    <x v="4035"/>
    <s v="kurta"/>
    <x v="10"/>
    <s v="B09LD3J684"/>
    <x v="0"/>
    <n v="1"/>
    <n v="836"/>
    <x v="100"/>
    <x v="1"/>
    <n v="421004"/>
    <b v="0"/>
    <x v="0"/>
    <s v="November"/>
    <s v="Saturday"/>
    <x v="1"/>
  </r>
  <r>
    <n v="20126"/>
    <s v="403-2734608-1790701"/>
    <x v="13"/>
    <s v="Shipped - Delivered to Buyer"/>
    <x v="1"/>
    <s v="Standard"/>
    <s v="SET356"/>
    <x v="4150"/>
    <s v="Set"/>
    <x v="4"/>
    <s v="B09QJ362XS"/>
    <x v="0"/>
    <n v="1"/>
    <n v="999"/>
    <x v="544"/>
    <x v="23"/>
    <n v="147301"/>
    <b v="0"/>
    <x v="1"/>
    <s v="November"/>
    <s v="Saturday"/>
    <x v="1"/>
  </r>
  <r>
    <n v="20127"/>
    <s v="404-2209431-2122753"/>
    <x v="13"/>
    <s v="Shipped"/>
    <x v="0"/>
    <s v="Expedited"/>
    <s v="J0277"/>
    <x v="1482"/>
    <s v="Set"/>
    <x v="2"/>
    <s v="B08QGL6BRP"/>
    <x v="0"/>
    <n v="1"/>
    <n v="1364"/>
    <x v="15"/>
    <x v="5"/>
    <n v="201010"/>
    <b v="0"/>
    <x v="0"/>
    <s v="November"/>
    <s v="Saturday"/>
    <x v="1"/>
  </r>
  <r>
    <n v="20128"/>
    <s v="404-6308343-2895518"/>
    <x v="13"/>
    <s v="Cancelled"/>
    <x v="0"/>
    <s v="Expedited"/>
    <s v="JNE3905"/>
    <x v="4323"/>
    <s v="Western Dress"/>
    <x v="1"/>
    <s v="B09YYS4ZTZ"/>
    <x v="1"/>
    <n v="1"/>
    <n v="625"/>
    <x v="4"/>
    <x v="4"/>
    <n v="500091"/>
    <b v="0"/>
    <x v="0"/>
    <s v="November"/>
    <s v="Saturday"/>
    <x v="1"/>
  </r>
  <r>
    <n v="20129"/>
    <s v="405-8897315-5384304"/>
    <x v="13"/>
    <s v="Shipped"/>
    <x v="0"/>
    <s v="Expedited"/>
    <s v="JNE3880"/>
    <x v="64"/>
    <s v="Western Dress"/>
    <x v="4"/>
    <s v="B09SDXLC1B"/>
    <x v="0"/>
    <n v="1"/>
    <n v="581"/>
    <x v="1"/>
    <x v="1"/>
    <n v="400022"/>
    <b v="0"/>
    <x v="0"/>
    <s v="November"/>
    <s v="Saturday"/>
    <x v="1"/>
  </r>
  <r>
    <n v="20130"/>
    <s v="405-3157241-5407502"/>
    <x v="13"/>
    <s v="Shipped"/>
    <x v="0"/>
    <s v="Expedited"/>
    <s v="SET293"/>
    <x v="1656"/>
    <s v="Set"/>
    <x v="2"/>
    <s v="B09K3LJWBB"/>
    <x v="0"/>
    <n v="1"/>
    <n v="736"/>
    <x v="41"/>
    <x v="10"/>
    <n v="635803"/>
    <b v="0"/>
    <x v="0"/>
    <s v="November"/>
    <s v="Saturday"/>
    <x v="1"/>
  </r>
  <r>
    <n v="20131"/>
    <s v="405-7349497-7502745"/>
    <x v="13"/>
    <s v="Shipped - Delivered to Buyer"/>
    <x v="1"/>
    <s v="Standard"/>
    <s v="J0098"/>
    <x v="3015"/>
    <s v="Top"/>
    <x v="2"/>
    <s v="B092D2R649"/>
    <x v="0"/>
    <n v="1"/>
    <n v="399"/>
    <x v="45"/>
    <x v="8"/>
    <n v="700065"/>
    <b v="0"/>
    <x v="1"/>
    <s v="November"/>
    <s v="Saturday"/>
    <x v="1"/>
  </r>
  <r>
    <n v="20132"/>
    <s v="403-6301974-8246733"/>
    <x v="13"/>
    <s v="Cancelled"/>
    <x v="1"/>
    <s v="Standard"/>
    <s v="SET356"/>
    <x v="4150"/>
    <s v="Set"/>
    <x v="4"/>
    <s v="B09QJ362XS"/>
    <x v="2"/>
    <n v="0"/>
    <n v="951.43"/>
    <x v="544"/>
    <x v="23"/>
    <n v="147301"/>
    <b v="0"/>
    <x v="1"/>
    <s v="November"/>
    <s v="Saturday"/>
    <x v="1"/>
  </r>
  <r>
    <n v="20133"/>
    <s v="404-8163404-6617129"/>
    <x v="13"/>
    <s v="Shipped"/>
    <x v="0"/>
    <s v="Expedited"/>
    <s v="SET330"/>
    <x v="2294"/>
    <s v="Set"/>
    <x v="6"/>
    <s v="B09SDXT7CF"/>
    <x v="0"/>
    <n v="1"/>
    <n v="560"/>
    <x v="2529"/>
    <x v="7"/>
    <n v="577228"/>
    <b v="0"/>
    <x v="0"/>
    <s v="November"/>
    <s v="Saturday"/>
    <x v="1"/>
  </r>
  <r>
    <n v="20134"/>
    <s v="406-2582099-1375555"/>
    <x v="13"/>
    <s v="Shipped - Delivered to Buyer"/>
    <x v="1"/>
    <s v="Standard"/>
    <s v="JNE3797"/>
    <x v="24"/>
    <s v="Western Dress"/>
    <x v="5"/>
    <s v="B09SDXSQ33"/>
    <x v="0"/>
    <n v="1"/>
    <n v="771"/>
    <x v="49"/>
    <x v="6"/>
    <n v="834001"/>
    <b v="0"/>
    <x v="1"/>
    <s v="November"/>
    <s v="Saturday"/>
    <x v="1"/>
  </r>
  <r>
    <n v="20135"/>
    <s v="407-0621983-1105934"/>
    <x v="13"/>
    <s v="Shipped - Delivered to Buyer"/>
    <x v="1"/>
    <s v="Standard"/>
    <s v="JNE3654"/>
    <x v="3745"/>
    <s v="Top"/>
    <x v="2"/>
    <s v="B09B3HRDLP"/>
    <x v="0"/>
    <n v="1"/>
    <n v="371"/>
    <x v="8"/>
    <x v="7"/>
    <n v="560100"/>
    <b v="0"/>
    <x v="1"/>
    <s v="November"/>
    <s v="Saturday"/>
    <x v="1"/>
  </r>
  <r>
    <n v="20136"/>
    <s v="407-7787849-8556336"/>
    <x v="13"/>
    <s v="Cancelled"/>
    <x v="1"/>
    <s v="Standard"/>
    <s v="JNE3449"/>
    <x v="2298"/>
    <s v="kurta"/>
    <x v="0"/>
    <s v="B08BFGV4Z5"/>
    <x v="2"/>
    <n v="0"/>
    <n v="286.67"/>
    <x v="2462"/>
    <x v="10"/>
    <n v="609110"/>
    <b v="0"/>
    <x v="1"/>
    <s v="November"/>
    <s v="Saturday"/>
    <x v="1"/>
  </r>
  <r>
    <n v="20137"/>
    <s v="403-2324964-6379539"/>
    <x v="13"/>
    <s v="Shipped"/>
    <x v="0"/>
    <s v="Expedited"/>
    <s v="JNE1998"/>
    <x v="4295"/>
    <s v="kurta"/>
    <x v="4"/>
    <s v="B074XD94GB"/>
    <x v="0"/>
    <n v="1"/>
    <n v="301"/>
    <x v="25"/>
    <x v="5"/>
    <n v="221001"/>
    <b v="0"/>
    <x v="0"/>
    <s v="November"/>
    <s v="Saturday"/>
    <x v="1"/>
  </r>
  <r>
    <n v="20138"/>
    <s v="402-6573917-4242720"/>
    <x v="13"/>
    <s v="Shipped - Delivered to Buyer"/>
    <x v="1"/>
    <s v="Standard"/>
    <s v="J0379"/>
    <x v="1796"/>
    <s v="Set"/>
    <x v="6"/>
    <s v="B09M6SV9SR"/>
    <x v="0"/>
    <n v="1"/>
    <n v="1369"/>
    <x v="31"/>
    <x v="1"/>
    <n v="400607"/>
    <b v="0"/>
    <x v="1"/>
    <s v="November"/>
    <s v="Saturday"/>
    <x v="1"/>
  </r>
  <r>
    <n v="20139"/>
    <s v="408-2303826-4303565"/>
    <x v="13"/>
    <s v="Shipped"/>
    <x v="0"/>
    <s v="Expedited"/>
    <s v="JNE3822"/>
    <x v="1492"/>
    <s v="kurta"/>
    <x v="4"/>
    <s v="B09LTYN4SC"/>
    <x v="0"/>
    <n v="1"/>
    <n v="449"/>
    <x v="26"/>
    <x v="15"/>
    <n v="110058"/>
    <b v="0"/>
    <x v="0"/>
    <s v="November"/>
    <s v="Saturday"/>
    <x v="1"/>
  </r>
  <r>
    <n v="20140"/>
    <s v="402-4256489-4775558"/>
    <x v="13"/>
    <s v="Shipped - Returned to Seller"/>
    <x v="1"/>
    <s v="Standard"/>
    <s v="JNE3793"/>
    <x v="3079"/>
    <s v="kurta"/>
    <x v="1"/>
    <s v="B09NQ7PCW9"/>
    <x v="0"/>
    <n v="1"/>
    <n v="355"/>
    <x v="4"/>
    <x v="4"/>
    <n v="500090"/>
    <b v="0"/>
    <x v="1"/>
    <s v="November"/>
    <s v="Saturday"/>
    <x v="1"/>
  </r>
  <r>
    <n v="20141"/>
    <s v="402-1521092-5850700"/>
    <x v="13"/>
    <s v="Shipped"/>
    <x v="0"/>
    <s v="Expedited"/>
    <s v="J0379"/>
    <x v="4393"/>
    <s v="Set"/>
    <x v="0"/>
    <s v="B09M6VPHJY"/>
    <x v="0"/>
    <n v="1"/>
    <n v="1369"/>
    <x v="31"/>
    <x v="1"/>
    <n v="400607"/>
    <b v="0"/>
    <x v="0"/>
    <s v="November"/>
    <s v="Saturday"/>
    <x v="1"/>
  </r>
  <r>
    <n v="20142"/>
    <s v="405-3609501-8229122"/>
    <x v="13"/>
    <s v="Shipped - Delivered to Buyer"/>
    <x v="1"/>
    <s v="Standard"/>
    <s v="SET356"/>
    <x v="4394"/>
    <s v="Set"/>
    <x v="5"/>
    <s v="B09QJ3RNNY"/>
    <x v="0"/>
    <n v="1"/>
    <n v="999"/>
    <x v="12"/>
    <x v="10"/>
    <n v="600101"/>
    <b v="0"/>
    <x v="1"/>
    <s v="November"/>
    <s v="Saturday"/>
    <x v="1"/>
  </r>
  <r>
    <n v="20143"/>
    <s v="171-9739413-1961111"/>
    <x v="13"/>
    <s v="Shipped - Delivered to Buyer"/>
    <x v="1"/>
    <s v="Standard"/>
    <s v="J0150"/>
    <x v="3197"/>
    <s v="kurta"/>
    <x v="6"/>
    <s v="B08N19XG53"/>
    <x v="0"/>
    <n v="1"/>
    <n v="399"/>
    <x v="2530"/>
    <x v="19"/>
    <n v="312001"/>
    <b v="0"/>
    <x v="1"/>
    <s v="November"/>
    <s v="Saturday"/>
    <x v="1"/>
  </r>
  <r>
    <n v="20144"/>
    <s v="406-4196033-9285935"/>
    <x v="13"/>
    <s v="Cancelled"/>
    <x v="0"/>
    <s v="Expedited"/>
    <s v="SET205"/>
    <x v="1774"/>
    <s v="Set"/>
    <x v="5"/>
    <s v="B08L947R55"/>
    <x v="1"/>
    <n v="1"/>
    <n v="443"/>
    <x v="5"/>
    <x v="5"/>
    <n v="226021"/>
    <b v="0"/>
    <x v="0"/>
    <s v="November"/>
    <s v="Saturday"/>
    <x v="1"/>
  </r>
  <r>
    <n v="20145"/>
    <s v="404-1437503-0119552"/>
    <x v="13"/>
    <s v="Shipped - Delivered to Buyer"/>
    <x v="1"/>
    <s v="Standard"/>
    <s v="JNE3797"/>
    <x v="1316"/>
    <s v="Western Dress"/>
    <x v="2"/>
    <s v="B09SDY8DCT"/>
    <x v="0"/>
    <n v="1"/>
    <n v="771"/>
    <x v="441"/>
    <x v="19"/>
    <n v="313002"/>
    <b v="0"/>
    <x v="1"/>
    <s v="November"/>
    <s v="Saturday"/>
    <x v="1"/>
  </r>
  <r>
    <n v="20146"/>
    <s v="171-4454250-1620332"/>
    <x v="13"/>
    <s v="Shipped - Delivered to Buyer"/>
    <x v="1"/>
    <s v="Standard"/>
    <s v="JNE3838"/>
    <x v="2449"/>
    <s v="kurta"/>
    <x v="5"/>
    <s v="B09TH6L9KF"/>
    <x v="0"/>
    <n v="1"/>
    <n v="399"/>
    <x v="27"/>
    <x v="16"/>
    <n v="795004"/>
    <b v="0"/>
    <x v="1"/>
    <s v="November"/>
    <s v="Saturday"/>
    <x v="1"/>
  </r>
  <r>
    <n v="20147"/>
    <s v="403-5811599-2005915"/>
    <x v="13"/>
    <s v="Cancelled"/>
    <x v="1"/>
    <s v="Standard"/>
    <s v="JNE3837"/>
    <x v="4395"/>
    <s v="kurta"/>
    <x v="6"/>
    <s v="B09RKC6YGB"/>
    <x v="2"/>
    <n v="0"/>
    <n v="507.62"/>
    <x v="167"/>
    <x v="1"/>
    <n v="440008"/>
    <b v="0"/>
    <x v="1"/>
    <s v="November"/>
    <s v="Saturday"/>
    <x v="1"/>
  </r>
  <r>
    <n v="20148"/>
    <s v="404-3685615-9506716"/>
    <x v="13"/>
    <s v="Shipped"/>
    <x v="0"/>
    <s v="Expedited"/>
    <s v="SET375"/>
    <x v="3523"/>
    <s v="Set"/>
    <x v="5"/>
    <s v="B09RKDDLL2"/>
    <x v="0"/>
    <n v="1"/>
    <n v="696"/>
    <x v="4"/>
    <x v="4"/>
    <n v="500020"/>
    <b v="0"/>
    <x v="0"/>
    <s v="November"/>
    <s v="Saturday"/>
    <x v="1"/>
  </r>
  <r>
    <n v="20149"/>
    <s v="408-3749814-9736355"/>
    <x v="13"/>
    <s v="Shipped - Delivered to Buyer"/>
    <x v="1"/>
    <s v="Standard"/>
    <s v="JNE3784"/>
    <x v="1041"/>
    <s v="kurta"/>
    <x v="5"/>
    <s v="B09K3XZC3J"/>
    <x v="0"/>
    <n v="1"/>
    <n v="517"/>
    <x v="45"/>
    <x v="8"/>
    <n v="700029"/>
    <b v="0"/>
    <x v="1"/>
    <s v="November"/>
    <s v="Saturday"/>
    <x v="1"/>
  </r>
  <r>
    <n v="20150"/>
    <s v="406-0278264-1784319"/>
    <x v="13"/>
    <s v="Shipped - Delivered to Buyer"/>
    <x v="1"/>
    <s v="Standard"/>
    <s v="SET401"/>
    <x v="4396"/>
    <s v="Set"/>
    <x v="4"/>
    <s v="B09VC68QLJ"/>
    <x v="0"/>
    <n v="1"/>
    <n v="999"/>
    <x v="2531"/>
    <x v="22"/>
    <n v="523292"/>
    <b v="0"/>
    <x v="1"/>
    <s v="November"/>
    <s v="Saturday"/>
    <x v="1"/>
  </r>
  <r>
    <n v="20151"/>
    <s v="402-1524306-3157967"/>
    <x v="13"/>
    <s v="Shipped"/>
    <x v="0"/>
    <s v="Expedited"/>
    <s v="JNE3659"/>
    <x v="4397"/>
    <s v="Top"/>
    <x v="2"/>
    <s v="B08ZH99ND2"/>
    <x v="0"/>
    <n v="1"/>
    <n v="493"/>
    <x v="339"/>
    <x v="32"/>
    <n v="796014"/>
    <b v="0"/>
    <x v="0"/>
    <s v="November"/>
    <s v="Saturday"/>
    <x v="1"/>
  </r>
  <r>
    <n v="20152"/>
    <s v="403-8609767-9622730"/>
    <x v="13"/>
    <s v="Shipped - Delivered to Buyer"/>
    <x v="1"/>
    <s v="Standard"/>
    <s v="JNE3856"/>
    <x v="2397"/>
    <s v="kurta"/>
    <x v="3"/>
    <s v="B09QJ341YQ"/>
    <x v="0"/>
    <n v="1"/>
    <n v="666"/>
    <x v="0"/>
    <x v="0"/>
    <n v="380005"/>
    <b v="0"/>
    <x v="1"/>
    <s v="November"/>
    <s v="Saturday"/>
    <x v="1"/>
  </r>
  <r>
    <n v="20153"/>
    <s v="402-2011480-4057934"/>
    <x v="13"/>
    <s v="Shipped"/>
    <x v="0"/>
    <s v="Expedited"/>
    <s v="SET244"/>
    <x v="2347"/>
    <s v="Set"/>
    <x v="4"/>
    <s v="B08WHXRLTH"/>
    <x v="0"/>
    <n v="1"/>
    <n v="773"/>
    <x v="12"/>
    <x v="10"/>
    <n v="600101"/>
    <b v="0"/>
    <x v="0"/>
    <s v="November"/>
    <s v="Saturday"/>
    <x v="1"/>
  </r>
  <r>
    <n v="20154"/>
    <s v="403-7301200-0826702"/>
    <x v="13"/>
    <s v="Shipped"/>
    <x v="0"/>
    <s v="Expedited"/>
    <s v="SET058"/>
    <x v="3084"/>
    <s v="Set"/>
    <x v="2"/>
    <s v="B07R65WLT2"/>
    <x v="0"/>
    <n v="1"/>
    <n v="847"/>
    <x v="4"/>
    <x v="4"/>
    <n v="500044"/>
    <b v="0"/>
    <x v="0"/>
    <s v="November"/>
    <s v="Saturday"/>
    <x v="1"/>
  </r>
  <r>
    <n v="20155"/>
    <s v="405-5662696-4278712"/>
    <x v="13"/>
    <s v="Shipped - Delivered to Buyer"/>
    <x v="1"/>
    <s v="Standard"/>
    <s v="JNE3797"/>
    <x v="1481"/>
    <s v="Western Dress"/>
    <x v="4"/>
    <s v="B09SDXRYBG"/>
    <x v="0"/>
    <n v="1"/>
    <n v="771"/>
    <x v="127"/>
    <x v="1"/>
    <n v="416003"/>
    <b v="0"/>
    <x v="1"/>
    <s v="November"/>
    <s v="Saturday"/>
    <x v="1"/>
  </r>
  <r>
    <n v="20156"/>
    <s v="405-6127168-7834746"/>
    <x v="13"/>
    <s v="Shipped"/>
    <x v="0"/>
    <s v="Expedited"/>
    <s v="SET365"/>
    <x v="103"/>
    <s v="Set"/>
    <x v="5"/>
    <s v="B09QJ46PYP"/>
    <x v="0"/>
    <n v="1"/>
    <n v="1299"/>
    <x v="121"/>
    <x v="21"/>
    <n v="248001"/>
    <b v="0"/>
    <x v="0"/>
    <s v="November"/>
    <s v="Saturday"/>
    <x v="1"/>
  </r>
  <r>
    <n v="20157"/>
    <s v="407-1634088-6331532"/>
    <x v="13"/>
    <s v="Shipped"/>
    <x v="0"/>
    <s v="Expedited"/>
    <s v="JNE3690"/>
    <x v="2250"/>
    <s v="Top"/>
    <x v="3"/>
    <s v="B094FKG8H7"/>
    <x v="0"/>
    <n v="1"/>
    <n v="545"/>
    <x v="453"/>
    <x v="23"/>
    <n v="140603"/>
    <b v="0"/>
    <x v="0"/>
    <s v="November"/>
    <s v="Saturday"/>
    <x v="1"/>
  </r>
  <r>
    <n v="20158"/>
    <s v="403-5193563-2386757"/>
    <x v="13"/>
    <s v="Shipped - Delivered to Buyer"/>
    <x v="1"/>
    <s v="Standard"/>
    <s v="SET357"/>
    <x v="4398"/>
    <s v="Set"/>
    <x v="5"/>
    <s v="B09Y3H5PY8"/>
    <x v="0"/>
    <n v="1"/>
    <n v="771"/>
    <x v="12"/>
    <x v="10"/>
    <n v="600012"/>
    <b v="0"/>
    <x v="1"/>
    <s v="November"/>
    <s v="Saturday"/>
    <x v="1"/>
  </r>
  <r>
    <n v="20159"/>
    <s v="402-0931849-7191503"/>
    <x v="13"/>
    <s v="Shipped"/>
    <x v="0"/>
    <s v="Expedited"/>
    <s v="JNE3368"/>
    <x v="27"/>
    <s v="kurta"/>
    <x v="5"/>
    <s v="B081WSWWL7"/>
    <x v="0"/>
    <n v="1"/>
    <n v="471"/>
    <x v="43"/>
    <x v="5"/>
    <n v="201310"/>
    <b v="0"/>
    <x v="0"/>
    <s v="November"/>
    <s v="Saturday"/>
    <x v="1"/>
  </r>
  <r>
    <n v="20160"/>
    <s v="404-7093750-6408322"/>
    <x v="13"/>
    <s v="Shipped"/>
    <x v="0"/>
    <s v="Expedited"/>
    <s v="J0236"/>
    <x v="572"/>
    <s v="Set"/>
    <x v="6"/>
    <s v="B08ZYPD8GX"/>
    <x v="0"/>
    <n v="1"/>
    <n v="949"/>
    <x v="4"/>
    <x v="4"/>
    <n v="500015"/>
    <b v="0"/>
    <x v="0"/>
    <s v="November"/>
    <s v="Saturday"/>
    <x v="1"/>
  </r>
  <r>
    <n v="20161"/>
    <s v="408-7304435-2235565"/>
    <x v="13"/>
    <s v="Shipped - Delivered to Buyer"/>
    <x v="1"/>
    <s v="Standard"/>
    <s v="JNE3468"/>
    <x v="901"/>
    <s v="kurta"/>
    <x v="2"/>
    <s v="B08RP3LHNB"/>
    <x v="0"/>
    <n v="1"/>
    <n v="399"/>
    <x v="654"/>
    <x v="22"/>
    <n v="534002"/>
    <b v="0"/>
    <x v="1"/>
    <s v="November"/>
    <s v="Saturday"/>
    <x v="1"/>
  </r>
  <r>
    <n v="20162"/>
    <s v="408-7304435-2235565"/>
    <x v="13"/>
    <s v="Shipped - Delivered to Buyer"/>
    <x v="1"/>
    <s v="Standard"/>
    <s v="JNE3797"/>
    <x v="1316"/>
    <s v="Western Dress"/>
    <x v="2"/>
    <s v="B09SDY8DCT"/>
    <x v="0"/>
    <n v="1"/>
    <n v="771"/>
    <x v="654"/>
    <x v="22"/>
    <n v="534002"/>
    <b v="0"/>
    <x v="1"/>
    <s v="November"/>
    <s v="Saturday"/>
    <x v="1"/>
  </r>
  <r>
    <n v="20163"/>
    <s v="408-1305164-0108338"/>
    <x v="13"/>
    <s v="Shipped"/>
    <x v="0"/>
    <s v="Expedited"/>
    <s v="SET333"/>
    <x v="1873"/>
    <s v="Set"/>
    <x v="2"/>
    <s v="B09RKF4FNJ"/>
    <x v="0"/>
    <n v="1"/>
    <n v="967"/>
    <x v="654"/>
    <x v="22"/>
    <n v="534002"/>
    <b v="0"/>
    <x v="0"/>
    <s v="November"/>
    <s v="Saturday"/>
    <x v="1"/>
  </r>
  <r>
    <n v="20164"/>
    <s v="405-8521120-6139567"/>
    <x v="13"/>
    <s v="Cancelled"/>
    <x v="1"/>
    <s v="Standard"/>
    <s v="JNE3801"/>
    <x v="1230"/>
    <s v="kurta"/>
    <x v="2"/>
    <s v="B09SDZ4FH9"/>
    <x v="2"/>
    <n v="0"/>
    <n v="0"/>
    <x v="531"/>
    <x v="10"/>
    <n v="636308"/>
    <b v="0"/>
    <x v="1"/>
    <s v="November"/>
    <s v="Saturday"/>
    <x v="1"/>
  </r>
  <r>
    <n v="20165"/>
    <s v="405-2433399-4973123"/>
    <x v="13"/>
    <s v="Shipped - Delivered to Buyer"/>
    <x v="1"/>
    <s v="Standard"/>
    <s v="JNE3801"/>
    <x v="1230"/>
    <s v="kurta"/>
    <x v="2"/>
    <s v="B09SDZ4FH9"/>
    <x v="0"/>
    <n v="1"/>
    <n v="771"/>
    <x v="531"/>
    <x v="10"/>
    <n v="636308"/>
    <b v="0"/>
    <x v="1"/>
    <s v="November"/>
    <s v="Saturday"/>
    <x v="1"/>
  </r>
  <r>
    <n v="20166"/>
    <s v="408-8568784-6452363"/>
    <x v="13"/>
    <s v="Shipped - Delivered to Buyer"/>
    <x v="1"/>
    <s v="Standard"/>
    <s v="SET233"/>
    <x v="1363"/>
    <s v="Set"/>
    <x v="4"/>
    <s v="B08MXCP6LH"/>
    <x v="0"/>
    <n v="1"/>
    <n v="545"/>
    <x v="0"/>
    <x v="0"/>
    <n v="382445"/>
    <b v="0"/>
    <x v="1"/>
    <s v="November"/>
    <s v="Saturday"/>
    <x v="1"/>
  </r>
  <r>
    <n v="20167"/>
    <s v="402-5056056-4633110"/>
    <x v="13"/>
    <s v="Shipped"/>
    <x v="0"/>
    <s v="Expedited"/>
    <s v="J0290"/>
    <x v="4399"/>
    <s v="Top"/>
    <x v="6"/>
    <s v="B08PV3Z1HK"/>
    <x v="0"/>
    <n v="1"/>
    <n v="534"/>
    <x v="22"/>
    <x v="7"/>
    <n v="560017"/>
    <b v="0"/>
    <x v="0"/>
    <s v="November"/>
    <s v="Saturday"/>
    <x v="1"/>
  </r>
  <r>
    <n v="20168"/>
    <s v="405-8801309-6654711"/>
    <x v="13"/>
    <s v="Shipped"/>
    <x v="0"/>
    <s v="Expedited"/>
    <s v="J0003"/>
    <x v="458"/>
    <s v="Set"/>
    <x v="6"/>
    <s v="B0894X27FC"/>
    <x v="0"/>
    <n v="1"/>
    <n v="696"/>
    <x v="5"/>
    <x v="5"/>
    <n v="226014"/>
    <b v="0"/>
    <x v="0"/>
    <s v="November"/>
    <s v="Saturday"/>
    <x v="1"/>
  </r>
  <r>
    <n v="20169"/>
    <s v="407-3873691-6766712"/>
    <x v="13"/>
    <s v="Cancelled"/>
    <x v="0"/>
    <s v="Expedited"/>
    <s v="JNE3739"/>
    <x v="2181"/>
    <s v="kurta"/>
    <x v="3"/>
    <s v="B099FC39QH"/>
    <x v="1"/>
    <n v="1"/>
    <n v="459"/>
    <x v="372"/>
    <x v="11"/>
    <n v="683556"/>
    <b v="0"/>
    <x v="0"/>
    <s v="November"/>
    <s v="Saturday"/>
    <x v="1"/>
  </r>
  <r>
    <n v="20170"/>
    <s v="404-6064013-0065937"/>
    <x v="13"/>
    <s v="Shipped"/>
    <x v="0"/>
    <s v="Expedited"/>
    <s v="J0113"/>
    <x v="580"/>
    <s v="Top"/>
    <x v="5"/>
    <s v="B08V17688J"/>
    <x v="0"/>
    <n v="1"/>
    <n v="574"/>
    <x v="15"/>
    <x v="5"/>
    <n v="201014"/>
    <b v="0"/>
    <x v="0"/>
    <s v="November"/>
    <s v="Saturday"/>
    <x v="1"/>
  </r>
  <r>
    <n v="20171"/>
    <s v="408-1981112-6565955"/>
    <x v="13"/>
    <s v="Shipped - Delivered to Buyer"/>
    <x v="1"/>
    <s v="Standard"/>
    <s v="JNE3759"/>
    <x v="3616"/>
    <s v="kurta"/>
    <x v="3"/>
    <s v="B099FCNK6T"/>
    <x v="0"/>
    <n v="1"/>
    <n v="0"/>
    <x v="464"/>
    <x v="13"/>
    <n v="788004"/>
    <b v="0"/>
    <x v="1"/>
    <s v="November"/>
    <s v="Saturday"/>
    <x v="1"/>
  </r>
  <r>
    <n v="20172"/>
    <s v="402-2275592-2967551"/>
    <x v="13"/>
    <s v="Shipped - Delivered to Buyer"/>
    <x v="1"/>
    <s v="Standard"/>
    <s v="SET285"/>
    <x v="1726"/>
    <s v="Set"/>
    <x v="3"/>
    <s v="B099NJML8Z"/>
    <x v="0"/>
    <n v="1"/>
    <n v="499"/>
    <x v="397"/>
    <x v="20"/>
    <n v="190006"/>
    <b v="0"/>
    <x v="1"/>
    <s v="November"/>
    <s v="Saturday"/>
    <x v="1"/>
  </r>
  <r>
    <n v="20173"/>
    <s v="405-0274392-7636361"/>
    <x v="13"/>
    <s v="Shipped"/>
    <x v="0"/>
    <s v="Expedited"/>
    <s v="SET247"/>
    <x v="1670"/>
    <s v="Set"/>
    <x v="4"/>
    <s v="B09B578BZP"/>
    <x v="0"/>
    <n v="1"/>
    <n v="775"/>
    <x v="217"/>
    <x v="22"/>
    <n v="518002"/>
    <b v="0"/>
    <x v="0"/>
    <s v="November"/>
    <s v="Saturday"/>
    <x v="1"/>
  </r>
  <r>
    <n v="20174"/>
    <s v="408-5875037-7317921"/>
    <x v="13"/>
    <s v="Shipped - Returned to Seller"/>
    <x v="1"/>
    <s v="Standard"/>
    <s v="SET277"/>
    <x v="3922"/>
    <s v="Set"/>
    <x v="6"/>
    <s v="B0983B8DKR"/>
    <x v="0"/>
    <n v="1"/>
    <n v="1338"/>
    <x v="5"/>
    <x v="5"/>
    <n v="226020"/>
    <b v="0"/>
    <x v="1"/>
    <s v="November"/>
    <s v="Saturday"/>
    <x v="1"/>
  </r>
  <r>
    <n v="20175"/>
    <s v="408-2107852-0816352"/>
    <x v="13"/>
    <s v="Shipped - Returned to Seller"/>
    <x v="1"/>
    <s v="Standard"/>
    <s v="J0005"/>
    <x v="1593"/>
    <s v="Western Dress"/>
    <x v="5"/>
    <s v="B08B3GTC12"/>
    <x v="0"/>
    <n v="1"/>
    <n v="899"/>
    <x v="115"/>
    <x v="19"/>
    <n v="301001"/>
    <b v="0"/>
    <x v="1"/>
    <s v="November"/>
    <s v="Saturday"/>
    <x v="1"/>
  </r>
  <r>
    <n v="20176"/>
    <s v="405-5402198-8813122"/>
    <x v="13"/>
    <s v="Shipped"/>
    <x v="0"/>
    <s v="Expedited"/>
    <s v="J0010"/>
    <x v="1207"/>
    <s v="Set"/>
    <x v="6"/>
    <s v="B08BJS7G2R"/>
    <x v="0"/>
    <n v="1"/>
    <n v="999"/>
    <x v="12"/>
    <x v="10"/>
    <n v="600107"/>
    <b v="0"/>
    <x v="0"/>
    <s v="November"/>
    <s v="Saturday"/>
    <x v="1"/>
  </r>
  <r>
    <n v="20177"/>
    <s v="408-7068072-9018764"/>
    <x v="13"/>
    <s v="Shipped - Delivered to Buyer"/>
    <x v="1"/>
    <s v="Standard"/>
    <s v="JNE3802"/>
    <x v="2626"/>
    <s v="kurta"/>
    <x v="3"/>
    <s v="B09K3THDTH"/>
    <x v="0"/>
    <n v="1"/>
    <n v="487"/>
    <x v="7"/>
    <x v="1"/>
    <n v="411060"/>
    <b v="0"/>
    <x v="1"/>
    <s v="November"/>
    <s v="Saturday"/>
    <x v="1"/>
  </r>
  <r>
    <n v="20178"/>
    <s v="408-6351952-9238736"/>
    <x v="13"/>
    <s v="Shipped"/>
    <x v="0"/>
    <s v="Expedited"/>
    <s v="J0283"/>
    <x v="3888"/>
    <s v="Set"/>
    <x v="3"/>
    <s v="B08QGQKRFY"/>
    <x v="0"/>
    <n v="1"/>
    <n v="1072"/>
    <x v="7"/>
    <x v="1"/>
    <n v="411060"/>
    <b v="0"/>
    <x v="0"/>
    <s v="November"/>
    <s v="Saturday"/>
    <x v="1"/>
  </r>
  <r>
    <n v="20179"/>
    <s v="403-5495191-6197136"/>
    <x v="13"/>
    <s v="Shipped"/>
    <x v="0"/>
    <s v="Expedited"/>
    <s v="SET304"/>
    <x v="167"/>
    <s v="Set"/>
    <x v="5"/>
    <s v="B09K3YHSDV"/>
    <x v="0"/>
    <n v="1"/>
    <n v="1186"/>
    <x v="596"/>
    <x v="10"/>
    <n v="624005"/>
    <b v="0"/>
    <x v="0"/>
    <s v="November"/>
    <s v="Saturday"/>
    <x v="1"/>
  </r>
  <r>
    <n v="20180"/>
    <s v="171-8262225-5971509"/>
    <x v="13"/>
    <s v="Shipped"/>
    <x v="0"/>
    <s v="Expedited"/>
    <s v="JNE3405"/>
    <x v="227"/>
    <s v="kurta"/>
    <x v="6"/>
    <s v="B081WX4G4Q"/>
    <x v="0"/>
    <n v="1"/>
    <n v="435"/>
    <x v="714"/>
    <x v="21"/>
    <n v="249401"/>
    <b v="0"/>
    <x v="0"/>
    <s v="November"/>
    <s v="Saturday"/>
    <x v="1"/>
  </r>
  <r>
    <n v="20181"/>
    <s v="171-0423127-0353967"/>
    <x v="13"/>
    <s v="Shipped - Delivered to Buyer"/>
    <x v="1"/>
    <s v="Standard"/>
    <s v="J0150"/>
    <x v="3197"/>
    <s v="kurta"/>
    <x v="6"/>
    <s v="B08N19XG53"/>
    <x v="0"/>
    <n v="1"/>
    <n v="399"/>
    <x v="714"/>
    <x v="21"/>
    <n v="249401"/>
    <b v="0"/>
    <x v="1"/>
    <s v="November"/>
    <s v="Saturday"/>
    <x v="1"/>
  </r>
  <r>
    <n v="20182"/>
    <s v="403-6927528-0474764"/>
    <x v="13"/>
    <s v="Shipped"/>
    <x v="0"/>
    <s v="Expedited"/>
    <s v="SET302"/>
    <x v="4400"/>
    <s v="Set"/>
    <x v="2"/>
    <s v="B09RKCLMD1"/>
    <x v="0"/>
    <n v="1"/>
    <n v="799"/>
    <x v="8"/>
    <x v="7"/>
    <n v="560027"/>
    <b v="0"/>
    <x v="0"/>
    <s v="November"/>
    <s v="Saturday"/>
    <x v="1"/>
  </r>
  <r>
    <n v="20183"/>
    <s v="171-0123479-4881910"/>
    <x v="13"/>
    <s v="Shipped"/>
    <x v="0"/>
    <s v="Expedited"/>
    <s v="JNE3806"/>
    <x v="4401"/>
    <s v="kurta"/>
    <x v="0"/>
    <s v="B09RKBD7GW"/>
    <x v="0"/>
    <n v="1"/>
    <n v="545"/>
    <x v="12"/>
    <x v="10"/>
    <n v="600053"/>
    <b v="0"/>
    <x v="0"/>
    <s v="November"/>
    <s v="Saturday"/>
    <x v="1"/>
  </r>
  <r>
    <n v="20184"/>
    <s v="171-7654354-1947557"/>
    <x v="13"/>
    <s v="Shipped - Delivered to Buyer"/>
    <x v="1"/>
    <s v="Standard"/>
    <s v="JNE3510"/>
    <x v="139"/>
    <s v="kurta"/>
    <x v="2"/>
    <s v="B08WPR5MCB"/>
    <x v="0"/>
    <n v="1"/>
    <n v="471"/>
    <x v="47"/>
    <x v="0"/>
    <n v="390020"/>
    <b v="0"/>
    <x v="1"/>
    <s v="November"/>
    <s v="Saturday"/>
    <x v="1"/>
  </r>
  <r>
    <n v="20185"/>
    <s v="171-6600771-3537108"/>
    <x v="13"/>
    <s v="Shipped"/>
    <x v="0"/>
    <s v="Expedited"/>
    <s v="SET278"/>
    <x v="701"/>
    <s v="Set"/>
    <x v="1"/>
    <s v="B0983FS8GB"/>
    <x v="0"/>
    <n v="1"/>
    <n v="1523"/>
    <x v="750"/>
    <x v="10"/>
    <n v="603202"/>
    <b v="0"/>
    <x v="0"/>
    <s v="November"/>
    <s v="Saturday"/>
    <x v="1"/>
  </r>
  <r>
    <n v="20186"/>
    <s v="171-6600771-3537108"/>
    <x v="13"/>
    <s v="Shipped"/>
    <x v="0"/>
    <s v="Expedited"/>
    <s v="JNE3742"/>
    <x v="3395"/>
    <s v="kurta"/>
    <x v="1"/>
    <s v="B099NMSJMX"/>
    <x v="0"/>
    <n v="1"/>
    <n v="432"/>
    <x v="750"/>
    <x v="10"/>
    <n v="603202"/>
    <b v="0"/>
    <x v="0"/>
    <s v="November"/>
    <s v="Saturday"/>
    <x v="1"/>
  </r>
  <r>
    <n v="20187"/>
    <s v="171-0294800-2661943"/>
    <x v="13"/>
    <s v="Shipped - Delivered to Buyer"/>
    <x v="1"/>
    <s v="Standard"/>
    <s v="J0234"/>
    <x v="3076"/>
    <s v="Set"/>
    <x v="1"/>
    <s v="B08WJ1VNCH"/>
    <x v="0"/>
    <n v="1"/>
    <n v="1186"/>
    <x v="750"/>
    <x v="10"/>
    <n v="603202"/>
    <b v="0"/>
    <x v="1"/>
    <s v="November"/>
    <s v="Saturday"/>
    <x v="1"/>
  </r>
  <r>
    <n v="20188"/>
    <s v="171-0294800-2661943"/>
    <x v="13"/>
    <s v="Shipped - Delivered to Buyer"/>
    <x v="1"/>
    <s v="Standard"/>
    <s v="J0103"/>
    <x v="4402"/>
    <s v="Set"/>
    <x v="2"/>
    <s v="B08VW7WT5W"/>
    <x v="0"/>
    <n v="1"/>
    <n v="1338"/>
    <x v="750"/>
    <x v="10"/>
    <n v="603202"/>
    <b v="0"/>
    <x v="1"/>
    <s v="November"/>
    <s v="Saturday"/>
    <x v="1"/>
  </r>
  <r>
    <n v="20189"/>
    <s v="402-2421645-1372343"/>
    <x v="13"/>
    <s v="Shipped"/>
    <x v="0"/>
    <s v="Expedited"/>
    <s v="SET278"/>
    <x v="181"/>
    <s v="Set"/>
    <x v="2"/>
    <s v="B0983F3BLZ"/>
    <x v="0"/>
    <n v="1"/>
    <n v="1523"/>
    <x v="4"/>
    <x v="4"/>
    <n v="500028"/>
    <b v="0"/>
    <x v="0"/>
    <s v="November"/>
    <s v="Saturday"/>
    <x v="1"/>
  </r>
  <r>
    <n v="20190"/>
    <s v="405-9784801-0075532"/>
    <x v="13"/>
    <s v="Shipped"/>
    <x v="0"/>
    <s v="Expedited"/>
    <s v="PJNE2171"/>
    <x v="1425"/>
    <s v="kurta"/>
    <x v="8"/>
    <s v="B09LD2KSXR"/>
    <x v="0"/>
    <n v="1"/>
    <n v="1099"/>
    <x v="895"/>
    <x v="1"/>
    <n v="416416"/>
    <b v="0"/>
    <x v="0"/>
    <s v="November"/>
    <s v="Saturday"/>
    <x v="1"/>
  </r>
  <r>
    <n v="20191"/>
    <s v="406-1155768-9520357"/>
    <x v="13"/>
    <s v="Shipped"/>
    <x v="0"/>
    <s v="Expedited"/>
    <s v="J0118"/>
    <x v="1364"/>
    <s v="Top"/>
    <x v="1"/>
    <s v="B08N43MK22"/>
    <x v="0"/>
    <n v="1"/>
    <n v="529"/>
    <x v="67"/>
    <x v="2"/>
    <n v="121003"/>
    <b v="0"/>
    <x v="0"/>
    <s v="November"/>
    <s v="Saturday"/>
    <x v="1"/>
  </r>
  <r>
    <n v="20192"/>
    <s v="407-7489795-3598732"/>
    <x v="13"/>
    <s v="Shipped - Delivered to Buyer"/>
    <x v="1"/>
    <s v="Standard"/>
    <s v="J0340"/>
    <x v="1461"/>
    <s v="Top"/>
    <x v="6"/>
    <s v="B0986XTYKD"/>
    <x v="0"/>
    <n v="1"/>
    <n v="690"/>
    <x v="4"/>
    <x v="4"/>
    <n v="500085"/>
    <b v="0"/>
    <x v="1"/>
    <s v="November"/>
    <s v="Saturday"/>
    <x v="1"/>
  </r>
  <r>
    <n v="20193"/>
    <s v="405-3293593-5965145"/>
    <x v="13"/>
    <s v="Shipped - Delivered to Buyer"/>
    <x v="1"/>
    <s v="Standard"/>
    <s v="JNE3797"/>
    <x v="13"/>
    <s v="Western Dress"/>
    <x v="0"/>
    <s v="B09SDY9SQ6"/>
    <x v="0"/>
    <n v="1"/>
    <n v="771"/>
    <x v="5"/>
    <x v="5"/>
    <n v="226001"/>
    <b v="0"/>
    <x v="1"/>
    <s v="November"/>
    <s v="Saturday"/>
    <x v="1"/>
  </r>
  <r>
    <n v="20194"/>
    <s v="405-6135605-8174704"/>
    <x v="13"/>
    <s v="Shipped"/>
    <x v="0"/>
    <s v="Expedited"/>
    <s v="J0344"/>
    <x v="602"/>
    <s v="Top"/>
    <x v="5"/>
    <s v="B0986TGXF9"/>
    <x v="0"/>
    <n v="1"/>
    <n v="574"/>
    <x v="5"/>
    <x v="5"/>
    <n v="226010"/>
    <b v="0"/>
    <x v="0"/>
    <s v="November"/>
    <s v="Saturday"/>
    <x v="1"/>
  </r>
  <r>
    <n v="20195"/>
    <s v="408-4709803-3406713"/>
    <x v="13"/>
    <s v="Cancelled"/>
    <x v="1"/>
    <s v="Standard"/>
    <s v="J0117"/>
    <x v="744"/>
    <s v="Top"/>
    <x v="2"/>
    <s v="B08N4TGTRV"/>
    <x v="2"/>
    <n v="0"/>
    <n v="519.04999999999995"/>
    <x v="1"/>
    <x v="1"/>
    <n v="400078"/>
    <b v="0"/>
    <x v="1"/>
    <s v="November"/>
    <s v="Saturday"/>
    <x v="1"/>
  </r>
  <r>
    <n v="20196"/>
    <s v="403-9359206-6737138"/>
    <x v="13"/>
    <s v="Shipped"/>
    <x v="0"/>
    <s v="Expedited"/>
    <s v="SET248"/>
    <x v="639"/>
    <s v="Set"/>
    <x v="1"/>
    <s v="B0983F33FL"/>
    <x v="0"/>
    <n v="1"/>
    <n v="612"/>
    <x v="8"/>
    <x v="7"/>
    <n v="560037"/>
    <b v="0"/>
    <x v="0"/>
    <s v="November"/>
    <s v="Saturday"/>
    <x v="1"/>
  </r>
  <r>
    <n v="20197"/>
    <s v="406-6895979-2889150"/>
    <x v="13"/>
    <s v="Shipped - Delivered to Buyer"/>
    <x v="1"/>
    <s v="Standard"/>
    <s v="JNE3800"/>
    <x v="1467"/>
    <s v="Western Dress"/>
    <x v="3"/>
    <s v="B09SDXWNPZ"/>
    <x v="0"/>
    <n v="1"/>
    <n v="771"/>
    <x v="16"/>
    <x v="11"/>
    <n v="695019"/>
    <b v="0"/>
    <x v="1"/>
    <s v="November"/>
    <s v="Saturday"/>
    <x v="1"/>
  </r>
  <r>
    <n v="20198"/>
    <s v="406-6895979-2889150"/>
    <x v="13"/>
    <s v="Shipped - Delivered to Buyer"/>
    <x v="1"/>
    <s v="Standard"/>
    <s v="JNE3797"/>
    <x v="1633"/>
    <s v="Western Dress"/>
    <x v="3"/>
    <s v="B09SDXFFQ1"/>
    <x v="0"/>
    <n v="1"/>
    <n v="771"/>
    <x v="16"/>
    <x v="11"/>
    <n v="695019"/>
    <b v="0"/>
    <x v="1"/>
    <s v="November"/>
    <s v="Saturday"/>
    <x v="1"/>
  </r>
  <r>
    <n v="20199"/>
    <s v="404-6595570-8517939"/>
    <x v="13"/>
    <s v="Shipped - Delivered to Buyer"/>
    <x v="1"/>
    <s v="Standard"/>
    <s v="JNE2305"/>
    <x v="631"/>
    <s v="kurta"/>
    <x v="2"/>
    <s v="B07GRSF1FC"/>
    <x v="0"/>
    <n v="1"/>
    <n v="382"/>
    <x v="608"/>
    <x v="8"/>
    <n v="713304"/>
    <b v="0"/>
    <x v="1"/>
    <s v="November"/>
    <s v="Saturday"/>
    <x v="1"/>
  </r>
  <r>
    <n v="20200"/>
    <s v="404-6595570-8517939"/>
    <x v="13"/>
    <s v="Shipped - Delivered to Buyer"/>
    <x v="1"/>
    <s v="Standard"/>
    <s v="SET058"/>
    <x v="3084"/>
    <s v="Set"/>
    <x v="2"/>
    <s v="B07R65WLT2"/>
    <x v="0"/>
    <n v="1"/>
    <n v="847"/>
    <x v="608"/>
    <x v="8"/>
    <n v="713304"/>
    <b v="0"/>
    <x v="1"/>
    <s v="November"/>
    <s v="Saturday"/>
    <x v="1"/>
  </r>
  <r>
    <n v="20201"/>
    <s v="402-7615124-9819565"/>
    <x v="13"/>
    <s v="Shipped - Delivered to Buyer"/>
    <x v="1"/>
    <s v="Standard"/>
    <s v="JNE3803"/>
    <x v="2285"/>
    <s v="kurta"/>
    <x v="4"/>
    <s v="B09K3X672H"/>
    <x v="0"/>
    <n v="1"/>
    <n v="487"/>
    <x v="26"/>
    <x v="15"/>
    <n v="110019"/>
    <b v="0"/>
    <x v="1"/>
    <s v="November"/>
    <s v="Saturday"/>
    <x v="1"/>
  </r>
  <r>
    <n v="20202"/>
    <s v="403-1142129-9939505"/>
    <x v="13"/>
    <s v="Shipped"/>
    <x v="0"/>
    <s v="Expedited"/>
    <s v="SET282"/>
    <x v="1339"/>
    <s v="Set"/>
    <x v="6"/>
    <s v="B09CTBFKGS"/>
    <x v="0"/>
    <n v="1"/>
    <n v="1099"/>
    <x v="26"/>
    <x v="15"/>
    <n v="110030"/>
    <b v="0"/>
    <x v="0"/>
    <s v="November"/>
    <s v="Saturday"/>
    <x v="1"/>
  </r>
  <r>
    <n v="20203"/>
    <s v="408-8464951-8077142"/>
    <x v="13"/>
    <s v="Shipped - Delivered to Buyer"/>
    <x v="1"/>
    <s v="Standard"/>
    <s v="J0344"/>
    <x v="122"/>
    <s v="Top"/>
    <x v="2"/>
    <s v="B0986XJDJ4"/>
    <x v="0"/>
    <n v="1"/>
    <n v="574"/>
    <x v="1"/>
    <x v="1"/>
    <n v="400012"/>
    <b v="0"/>
    <x v="1"/>
    <s v="November"/>
    <s v="Saturday"/>
    <x v="1"/>
  </r>
  <r>
    <n v="20204"/>
    <s v="402-0202474-0024308"/>
    <x v="13"/>
    <s v="Shipped"/>
    <x v="0"/>
    <s v="Expedited"/>
    <s v="J0251"/>
    <x v="4403"/>
    <s v="Set"/>
    <x v="4"/>
    <s v="B09KXVHQ51"/>
    <x v="0"/>
    <n v="1"/>
    <n v="725"/>
    <x v="26"/>
    <x v="15"/>
    <n v="110062"/>
    <b v="0"/>
    <x v="0"/>
    <s v="November"/>
    <s v="Saturday"/>
    <x v="1"/>
  </r>
  <r>
    <n v="20205"/>
    <s v="406-9034429-5537952"/>
    <x v="13"/>
    <s v="Shipped - Delivered to Buyer"/>
    <x v="1"/>
    <s v="Standard"/>
    <s v="SET187"/>
    <x v="178"/>
    <s v="Set"/>
    <x v="4"/>
    <s v="B08B415N6S"/>
    <x v="0"/>
    <n v="1"/>
    <n v="699"/>
    <x v="33"/>
    <x v="5"/>
    <n v="208012"/>
    <b v="0"/>
    <x v="1"/>
    <s v="November"/>
    <s v="Saturday"/>
    <x v="1"/>
  </r>
  <r>
    <n v="20206"/>
    <s v="402-6955750-8885146"/>
    <x v="13"/>
    <s v="Cancelled"/>
    <x v="0"/>
    <s v="Expedited"/>
    <s v="JNE3506"/>
    <x v="1031"/>
    <s v="kurta"/>
    <x v="4"/>
    <s v="B08WPS7TQS"/>
    <x v="1"/>
    <n v="1"/>
    <n v="635"/>
    <x v="729"/>
    <x v="17"/>
    <n v="484114"/>
    <b v="0"/>
    <x v="0"/>
    <s v="November"/>
    <s v="Saturday"/>
    <x v="1"/>
  </r>
  <r>
    <n v="20207"/>
    <s v="408-4655607-6408344"/>
    <x v="13"/>
    <s v="Shipped"/>
    <x v="0"/>
    <s v="Standard"/>
    <s v="J0118"/>
    <x v="708"/>
    <s v="Top"/>
    <x v="3"/>
    <s v="B08N47Z9YZ"/>
    <x v="0"/>
    <n v="1"/>
    <n v="0"/>
    <x v="1075"/>
    <x v="8"/>
    <n v="712503"/>
    <b v="0"/>
    <x v="0"/>
    <s v="November"/>
    <s v="Saturday"/>
    <x v="1"/>
  </r>
  <r>
    <n v="20208"/>
    <s v="407-1983040-4051507"/>
    <x v="13"/>
    <s v="Shipped"/>
    <x v="0"/>
    <s v="Expedited"/>
    <s v="JNE3368"/>
    <x v="80"/>
    <s v="kurta"/>
    <x v="4"/>
    <s v="B081X921QM"/>
    <x v="0"/>
    <n v="1"/>
    <n v="471"/>
    <x v="2213"/>
    <x v="26"/>
    <n v="173209"/>
    <b v="0"/>
    <x v="0"/>
    <s v="November"/>
    <s v="Saturday"/>
    <x v="1"/>
  </r>
  <r>
    <n v="20209"/>
    <s v="406-6586202-1209123"/>
    <x v="13"/>
    <s v="Shipped"/>
    <x v="0"/>
    <s v="Expedited"/>
    <s v="JNE3784"/>
    <x v="613"/>
    <s v="kurta"/>
    <x v="2"/>
    <s v="B09K3Y42F5"/>
    <x v="0"/>
    <n v="1"/>
    <n v="517"/>
    <x v="464"/>
    <x v="13"/>
    <n v="788006"/>
    <b v="0"/>
    <x v="0"/>
    <s v="November"/>
    <s v="Saturday"/>
    <x v="1"/>
  </r>
  <r>
    <n v="20210"/>
    <s v="403-3556439-4521139"/>
    <x v="13"/>
    <s v="Shipped"/>
    <x v="0"/>
    <s v="Expedited"/>
    <s v="SET324"/>
    <x v="101"/>
    <s v="Set"/>
    <x v="1"/>
    <s v="B09NQ51MPV"/>
    <x v="0"/>
    <n v="1"/>
    <n v="635"/>
    <x v="8"/>
    <x v="7"/>
    <n v="560086"/>
    <b v="0"/>
    <x v="0"/>
    <s v="November"/>
    <s v="Saturday"/>
    <x v="1"/>
  </r>
  <r>
    <n v="20211"/>
    <s v="403-9376551-8117144"/>
    <x v="13"/>
    <s v="Shipped"/>
    <x v="0"/>
    <s v="Expedited"/>
    <s v="JNE3822"/>
    <x v="1492"/>
    <s v="kurta"/>
    <x v="4"/>
    <s v="B09LTYN4SC"/>
    <x v="0"/>
    <n v="1"/>
    <n v="449"/>
    <x v="2"/>
    <x v="2"/>
    <n v="122002"/>
    <b v="0"/>
    <x v="0"/>
    <s v="November"/>
    <s v="Saturday"/>
    <x v="1"/>
  </r>
  <r>
    <n v="20212"/>
    <s v="408-8221104-0867551"/>
    <x v="13"/>
    <s v="Cancelled"/>
    <x v="1"/>
    <s v="Standard"/>
    <s v="J0117"/>
    <x v="744"/>
    <s v="Top"/>
    <x v="2"/>
    <s v="B08N4TGTRV"/>
    <x v="2"/>
    <n v="0"/>
    <n v="519.04999999999995"/>
    <x v="1"/>
    <x v="1"/>
    <n v="400078"/>
    <b v="0"/>
    <x v="1"/>
    <s v="November"/>
    <s v="Saturday"/>
    <x v="1"/>
  </r>
  <r>
    <n v="20213"/>
    <s v="408-6058145-0031507"/>
    <x v="13"/>
    <s v="Shipped"/>
    <x v="0"/>
    <s v="Expedited"/>
    <s v="MEN5013"/>
    <x v="2480"/>
    <s v="kurta"/>
    <x v="3"/>
    <s v="B08YYR9G96"/>
    <x v="0"/>
    <n v="1"/>
    <n v="709"/>
    <x v="121"/>
    <x v="21"/>
    <n v="248195"/>
    <b v="0"/>
    <x v="0"/>
    <s v="November"/>
    <s v="Saturday"/>
    <x v="1"/>
  </r>
  <r>
    <n v="20214"/>
    <s v="404-5126332-9265936"/>
    <x v="13"/>
    <s v="Shipped"/>
    <x v="0"/>
    <s v="Expedited"/>
    <s v="SET344"/>
    <x v="315"/>
    <s v="Set"/>
    <x v="3"/>
    <s v="B09QJ37SNL"/>
    <x v="0"/>
    <n v="1"/>
    <n v="899"/>
    <x v="26"/>
    <x v="15"/>
    <n v="110077"/>
    <b v="0"/>
    <x v="0"/>
    <s v="November"/>
    <s v="Saturday"/>
    <x v="1"/>
  </r>
  <r>
    <n v="20215"/>
    <s v="404-3660487-7497134"/>
    <x v="13"/>
    <s v="Shipped - Delivered to Buyer"/>
    <x v="1"/>
    <s v="Standard"/>
    <s v="JNE3451"/>
    <x v="4404"/>
    <s v="kurta"/>
    <x v="2"/>
    <s v="B08BFB2ZSC"/>
    <x v="0"/>
    <n v="1"/>
    <n v="362"/>
    <x v="12"/>
    <x v="10"/>
    <n v="600117"/>
    <b v="0"/>
    <x v="1"/>
    <s v="November"/>
    <s v="Saturday"/>
    <x v="1"/>
  </r>
  <r>
    <n v="20216"/>
    <s v="404-8529509-6210763"/>
    <x v="13"/>
    <s v="Shipped"/>
    <x v="0"/>
    <s v="Expedited"/>
    <s v="J0008"/>
    <x v="925"/>
    <s v="Set"/>
    <x v="4"/>
    <s v="B0894X711G"/>
    <x v="0"/>
    <n v="1"/>
    <n v="1133"/>
    <x v="8"/>
    <x v="7"/>
    <n v="560032"/>
    <b v="0"/>
    <x v="0"/>
    <s v="November"/>
    <s v="Saturday"/>
    <x v="1"/>
  </r>
  <r>
    <n v="20217"/>
    <s v="171-0136416-8497936"/>
    <x v="13"/>
    <s v="Shipped"/>
    <x v="0"/>
    <s v="Expedited"/>
    <s v="SET268"/>
    <x v="120"/>
    <s v="Set"/>
    <x v="4"/>
    <s v="B08XQBF1G4"/>
    <x v="0"/>
    <n v="1"/>
    <n v="788"/>
    <x v="45"/>
    <x v="8"/>
    <n v="700075"/>
    <b v="0"/>
    <x v="0"/>
    <s v="November"/>
    <s v="Saturday"/>
    <x v="1"/>
  </r>
  <r>
    <n v="20218"/>
    <s v="403-4040018-8637128"/>
    <x v="13"/>
    <s v="Shipped"/>
    <x v="0"/>
    <s v="Expedited"/>
    <s v="JNE3620"/>
    <x v="2253"/>
    <s v="kurta"/>
    <x v="2"/>
    <s v="B091Q9FQ4B"/>
    <x v="0"/>
    <n v="1"/>
    <n v="325"/>
    <x v="100"/>
    <x v="1"/>
    <n v="421003"/>
    <b v="0"/>
    <x v="0"/>
    <s v="November"/>
    <s v="Saturday"/>
    <x v="1"/>
  </r>
  <r>
    <n v="20219"/>
    <s v="171-3572061-3603514"/>
    <x v="13"/>
    <s v="Shipped - Delivered to Buyer"/>
    <x v="1"/>
    <s v="Standard"/>
    <s v="J0220"/>
    <x v="1114"/>
    <s v="Blouse"/>
    <x v="3"/>
    <s v="B09KXYQK1Z"/>
    <x v="0"/>
    <n v="1"/>
    <n v="625"/>
    <x v="8"/>
    <x v="7"/>
    <n v="560024"/>
    <b v="0"/>
    <x v="1"/>
    <s v="November"/>
    <s v="Saturday"/>
    <x v="1"/>
  </r>
  <r>
    <n v="20220"/>
    <s v="405-1798748-3866719"/>
    <x v="13"/>
    <s v="Cancelled"/>
    <x v="1"/>
    <s v="Standard"/>
    <s v="SET304"/>
    <x v="1751"/>
    <s v="Set"/>
    <x v="4"/>
    <s v="B09K3HVZ83"/>
    <x v="2"/>
    <n v="0"/>
    <n v="0"/>
    <x v="8"/>
    <x v="7"/>
    <n v="560068"/>
    <b v="0"/>
    <x v="1"/>
    <s v="November"/>
    <s v="Saturday"/>
    <x v="1"/>
  </r>
  <r>
    <n v="20221"/>
    <s v="403-3785707-8036309"/>
    <x v="13"/>
    <s v="Shipped"/>
    <x v="0"/>
    <s v="Expedited"/>
    <s v="J0176"/>
    <x v="490"/>
    <s v="Top"/>
    <x v="5"/>
    <s v="B08N4CW5D5"/>
    <x v="0"/>
    <n v="1"/>
    <n v="387"/>
    <x v="148"/>
    <x v="7"/>
    <n v="570029"/>
    <b v="0"/>
    <x v="0"/>
    <s v="November"/>
    <s v="Saturday"/>
    <x v="1"/>
  </r>
  <r>
    <n v="20222"/>
    <s v="404-5977456-8058729"/>
    <x v="13"/>
    <s v="Shipped - Delivered to Buyer"/>
    <x v="1"/>
    <s v="Standard"/>
    <s v="SET377"/>
    <x v="4262"/>
    <s v="Set"/>
    <x v="0"/>
    <s v="B09TZV58PW"/>
    <x v="0"/>
    <n v="1"/>
    <n v="1068"/>
    <x v="613"/>
    <x v="1"/>
    <n v="425002"/>
    <b v="0"/>
    <x v="1"/>
    <s v="November"/>
    <s v="Saturday"/>
    <x v="1"/>
  </r>
  <r>
    <n v="20223"/>
    <s v="403-5378303-8469158"/>
    <x v="13"/>
    <s v="Shipped - Delivered to Buyer"/>
    <x v="1"/>
    <s v="Standard"/>
    <s v="SET333"/>
    <x v="370"/>
    <s v="Set"/>
    <x v="6"/>
    <s v="B09RKF9RSW"/>
    <x v="0"/>
    <n v="1"/>
    <n v="967"/>
    <x v="2532"/>
    <x v="10"/>
    <n v="628216"/>
    <b v="0"/>
    <x v="1"/>
    <s v="November"/>
    <s v="Saturday"/>
    <x v="1"/>
  </r>
  <r>
    <n v="20224"/>
    <s v="403-5378303-8469158"/>
    <x v="13"/>
    <s v="Shipped - Delivered to Buyer"/>
    <x v="1"/>
    <s v="Standard"/>
    <s v="SET203"/>
    <x v="2594"/>
    <s v="Set"/>
    <x v="6"/>
    <s v="B08MYT94FH"/>
    <x v="0"/>
    <n v="1"/>
    <n v="429"/>
    <x v="2532"/>
    <x v="10"/>
    <n v="628216"/>
    <b v="0"/>
    <x v="1"/>
    <s v="November"/>
    <s v="Saturday"/>
    <x v="1"/>
  </r>
  <r>
    <n v="20225"/>
    <s v="403-0574212-7840334"/>
    <x v="13"/>
    <s v="Shipped"/>
    <x v="0"/>
    <s v="Expedited"/>
    <s v="SET204"/>
    <x v="3578"/>
    <s v="Set"/>
    <x v="6"/>
    <s v="B08MYT716W"/>
    <x v="0"/>
    <n v="1"/>
    <n v="666"/>
    <x v="2532"/>
    <x v="10"/>
    <n v="628216"/>
    <b v="0"/>
    <x v="0"/>
    <s v="November"/>
    <s v="Saturday"/>
    <x v="1"/>
  </r>
  <r>
    <n v="20226"/>
    <s v="408-4918454-9978734"/>
    <x v="13"/>
    <s v="Shipped"/>
    <x v="0"/>
    <s v="Expedited"/>
    <s v="SET224"/>
    <x v="4145"/>
    <s v="Set"/>
    <x v="0"/>
    <s v="B08MXDBRK1"/>
    <x v="0"/>
    <n v="1"/>
    <n v="1132"/>
    <x v="198"/>
    <x v="27"/>
    <n v="160036"/>
    <b v="0"/>
    <x v="0"/>
    <s v="November"/>
    <s v="Saturday"/>
    <x v="1"/>
  </r>
  <r>
    <n v="20227"/>
    <s v="171-3983139-3190726"/>
    <x v="13"/>
    <s v="Cancelled"/>
    <x v="0"/>
    <s v="Expedited"/>
    <s v="J0220"/>
    <x v="4127"/>
    <s v="Blouse"/>
    <x v="6"/>
    <s v="B09KXVFM3B"/>
    <x v="1"/>
    <n v="1"/>
    <n v="625"/>
    <x v="8"/>
    <x v="7"/>
    <n v="560024"/>
    <b v="0"/>
    <x v="0"/>
    <s v="November"/>
    <s v="Saturday"/>
    <x v="1"/>
  </r>
  <r>
    <n v="20228"/>
    <s v="407-9716089-9555516"/>
    <x v="13"/>
    <s v="Shipped"/>
    <x v="0"/>
    <s v="Expedited"/>
    <s v="JNE3567"/>
    <x v="111"/>
    <s v="kurta"/>
    <x v="2"/>
    <s v="B08KRXV1QR"/>
    <x v="0"/>
    <n v="1"/>
    <n v="399"/>
    <x v="2529"/>
    <x v="7"/>
    <n v="577228"/>
    <b v="0"/>
    <x v="0"/>
    <s v="November"/>
    <s v="Saturday"/>
    <x v="1"/>
  </r>
  <r>
    <n v="20229"/>
    <s v="407-4216113-9400344"/>
    <x v="13"/>
    <s v="Shipped - Delivered to Buyer"/>
    <x v="1"/>
    <s v="Standard"/>
    <s v="JNE3759"/>
    <x v="4020"/>
    <s v="kurta"/>
    <x v="2"/>
    <s v="B099FBDWBY"/>
    <x v="0"/>
    <n v="1"/>
    <n v="568"/>
    <x v="2529"/>
    <x v="7"/>
    <n v="577228"/>
    <b v="0"/>
    <x v="1"/>
    <s v="November"/>
    <s v="Saturday"/>
    <x v="1"/>
  </r>
  <r>
    <n v="20230"/>
    <s v="404-8349945-5849148"/>
    <x v="13"/>
    <s v="Shipped - Delivered to Buyer"/>
    <x v="1"/>
    <s v="Standard"/>
    <s v="JNE3837"/>
    <x v="4405"/>
    <s v="kurta"/>
    <x v="1"/>
    <s v="B09RKC564X"/>
    <x v="0"/>
    <n v="1"/>
    <n v="533"/>
    <x v="26"/>
    <x v="15"/>
    <n v="110019"/>
    <b v="0"/>
    <x v="1"/>
    <s v="November"/>
    <s v="Saturday"/>
    <x v="1"/>
  </r>
  <r>
    <n v="20231"/>
    <s v="408-6694612-6481147"/>
    <x v="13"/>
    <s v="Cancelled"/>
    <x v="0"/>
    <s v="Expedited"/>
    <s v="JNE3373"/>
    <x v="2159"/>
    <s v="kurta"/>
    <x v="2"/>
    <s v="B082W8F8P3"/>
    <x v="1"/>
    <n v="1"/>
    <n v="382"/>
    <x v="614"/>
    <x v="1"/>
    <n v="421202"/>
    <b v="0"/>
    <x v="0"/>
    <s v="November"/>
    <s v="Saturday"/>
    <x v="1"/>
  </r>
  <r>
    <n v="20232"/>
    <s v="408-7851059-8598725"/>
    <x v="13"/>
    <s v="Cancelled"/>
    <x v="0"/>
    <s v="Expedited"/>
    <s v="SET224"/>
    <x v="4145"/>
    <s v="Set"/>
    <x v="0"/>
    <s v="B08MXDBRK1"/>
    <x v="1"/>
    <n v="1"/>
    <n v="1132"/>
    <x v="198"/>
    <x v="27"/>
    <n v="160036"/>
    <b v="0"/>
    <x v="0"/>
    <s v="November"/>
    <s v="Saturday"/>
    <x v="1"/>
  </r>
  <r>
    <n v="20233"/>
    <s v="171-5443703-3113931"/>
    <x v="13"/>
    <s v="Shipped"/>
    <x v="0"/>
    <s v="Expedited"/>
    <s v="SET375"/>
    <x v="3940"/>
    <s v="Set"/>
    <x v="0"/>
    <s v="B09RKCZ71Q"/>
    <x v="0"/>
    <n v="1"/>
    <n v="696"/>
    <x v="192"/>
    <x v="7"/>
    <n v="574115"/>
    <b v="0"/>
    <x v="0"/>
    <s v="November"/>
    <s v="Saturday"/>
    <x v="1"/>
  </r>
  <r>
    <n v="20234"/>
    <s v="406-7378028-0048328"/>
    <x v="13"/>
    <s v="Shipped - Delivered to Buyer"/>
    <x v="1"/>
    <s v="Standard"/>
    <s v="J0301"/>
    <x v="339"/>
    <s v="Top"/>
    <x v="4"/>
    <s v="B099S87FTK"/>
    <x v="0"/>
    <n v="1"/>
    <n v="518"/>
    <x v="52"/>
    <x v="17"/>
    <n v="452010"/>
    <b v="0"/>
    <x v="1"/>
    <s v="November"/>
    <s v="Saturday"/>
    <x v="1"/>
  </r>
  <r>
    <n v="20235"/>
    <s v="171-1631350-4747541"/>
    <x v="13"/>
    <s v="Cancelled"/>
    <x v="0"/>
    <s v="Expedited"/>
    <s v="SET269"/>
    <x v="45"/>
    <s v="Set"/>
    <x v="3"/>
    <s v="B0983D9C65"/>
    <x v="1"/>
    <n v="1"/>
    <n v="824"/>
    <x v="8"/>
    <x v="7"/>
    <n v="560068"/>
    <b v="0"/>
    <x v="0"/>
    <s v="November"/>
    <s v="Saturday"/>
    <x v="1"/>
  </r>
  <r>
    <n v="20236"/>
    <s v="403-5227104-7875556"/>
    <x v="13"/>
    <s v="Shipped - Delivered to Buyer"/>
    <x v="1"/>
    <s v="Standard"/>
    <s v="J0150"/>
    <x v="3197"/>
    <s v="kurta"/>
    <x v="6"/>
    <s v="B08N19XG53"/>
    <x v="0"/>
    <n v="1"/>
    <n v="399"/>
    <x v="15"/>
    <x v="5"/>
    <n v="201010"/>
    <b v="0"/>
    <x v="1"/>
    <s v="November"/>
    <s v="Saturday"/>
    <x v="1"/>
  </r>
  <r>
    <n v="20237"/>
    <s v="406-5046141-9701111"/>
    <x v="13"/>
    <s v="Shipped"/>
    <x v="0"/>
    <s v="Expedited"/>
    <s v="JNE3567"/>
    <x v="1276"/>
    <s v="kurta"/>
    <x v="4"/>
    <s v="B08KRTXC2Y"/>
    <x v="0"/>
    <n v="1"/>
    <n v="399"/>
    <x v="33"/>
    <x v="5"/>
    <n v="208004"/>
    <b v="0"/>
    <x v="0"/>
    <s v="November"/>
    <s v="Saturday"/>
    <x v="1"/>
  </r>
  <r>
    <n v="20238"/>
    <s v="402-1129713-9295508"/>
    <x v="13"/>
    <s v="Shipped - Delivered to Buyer"/>
    <x v="1"/>
    <s v="Standard"/>
    <s v="MEN5025"/>
    <x v="349"/>
    <s v="kurta"/>
    <x v="1"/>
    <s v="B08YYQS8FH"/>
    <x v="0"/>
    <n v="1"/>
    <n v="777"/>
    <x v="1"/>
    <x v="1"/>
    <n v="400097"/>
    <b v="0"/>
    <x v="1"/>
    <s v="November"/>
    <s v="Saturday"/>
    <x v="1"/>
  </r>
  <r>
    <n v="20239"/>
    <s v="402-0200494-1527566"/>
    <x v="13"/>
    <s v="Shipped"/>
    <x v="0"/>
    <s v="Expedited"/>
    <s v="SET376"/>
    <x v="4204"/>
    <s v="Set"/>
    <x v="2"/>
    <s v="B09RSW21QS"/>
    <x v="0"/>
    <n v="1"/>
    <n v="560"/>
    <x v="1"/>
    <x v="1"/>
    <n v="400097"/>
    <b v="0"/>
    <x v="0"/>
    <s v="November"/>
    <s v="Saturday"/>
    <x v="1"/>
  </r>
  <r>
    <n v="20240"/>
    <s v="408-7697092-7624312"/>
    <x v="13"/>
    <s v="Shipped - Delivered to Buyer"/>
    <x v="1"/>
    <s v="Standard"/>
    <s v="J0119"/>
    <x v="671"/>
    <s v="Top"/>
    <x v="2"/>
    <s v="B08RYQNCQ1"/>
    <x v="0"/>
    <n v="1"/>
    <n v="574"/>
    <x v="12"/>
    <x v="10"/>
    <n v="600020"/>
    <b v="0"/>
    <x v="1"/>
    <s v="November"/>
    <s v="Saturday"/>
    <x v="1"/>
  </r>
  <r>
    <n v="20241"/>
    <s v="408-3702993-5977154"/>
    <x v="13"/>
    <s v="Shipped"/>
    <x v="0"/>
    <s v="Expedited"/>
    <s v="J0251"/>
    <x v="4406"/>
    <s v="Set"/>
    <x v="5"/>
    <s v="B09KXWXDC9"/>
    <x v="0"/>
    <n v="1"/>
    <n v="725"/>
    <x v="96"/>
    <x v="8"/>
    <n v="700157"/>
    <b v="0"/>
    <x v="0"/>
    <s v="November"/>
    <s v="Saturday"/>
    <x v="1"/>
  </r>
  <r>
    <n v="20242"/>
    <s v="404-8949309-9029147"/>
    <x v="13"/>
    <s v="Cancelled"/>
    <x v="1"/>
    <s v="Standard"/>
    <s v="JNE3837"/>
    <x v="4405"/>
    <s v="kurta"/>
    <x v="1"/>
    <s v="B09RKC564X"/>
    <x v="2"/>
    <n v="0"/>
    <n v="0"/>
    <x v="26"/>
    <x v="15"/>
    <n v="110019"/>
    <b v="0"/>
    <x v="1"/>
    <s v="November"/>
    <s v="Saturday"/>
    <x v="1"/>
  </r>
  <r>
    <n v="20243"/>
    <s v="407-5686237-4733931"/>
    <x v="13"/>
    <s v="Shipped"/>
    <x v="0"/>
    <s v="Expedited"/>
    <s v="J0340"/>
    <x v="702"/>
    <s v="Top"/>
    <x v="2"/>
    <s v="B0986XSXR1"/>
    <x v="0"/>
    <n v="1"/>
    <n v="690"/>
    <x v="43"/>
    <x v="5"/>
    <n v="201306"/>
    <b v="0"/>
    <x v="0"/>
    <s v="November"/>
    <s v="Saturday"/>
    <x v="1"/>
  </r>
  <r>
    <n v="20244"/>
    <s v="404-4677915-4449123"/>
    <x v="13"/>
    <s v="Shipped - Delivered to Buyer"/>
    <x v="1"/>
    <s v="Standard"/>
    <s v="NW029"/>
    <x v="2125"/>
    <s v="Set"/>
    <x v="2"/>
    <s v="B0922V15HC"/>
    <x v="0"/>
    <n v="1"/>
    <n v="455"/>
    <x v="2533"/>
    <x v="1"/>
    <n v="400094"/>
    <b v="0"/>
    <x v="1"/>
    <s v="November"/>
    <s v="Saturday"/>
    <x v="1"/>
  </r>
  <r>
    <n v="20245"/>
    <s v="404-1275629-4282767"/>
    <x v="13"/>
    <s v="Cancelled"/>
    <x v="0"/>
    <s v="Expedited"/>
    <s v="PJNE2270"/>
    <x v="3902"/>
    <s v="kurta"/>
    <x v="7"/>
    <s v="B09LD23ZZN"/>
    <x v="3"/>
    <n v="0"/>
    <n v="0"/>
    <x v="8"/>
    <x v="7"/>
    <n v="560037"/>
    <b v="0"/>
    <x v="0"/>
    <s v="November"/>
    <s v="Saturday"/>
    <x v="1"/>
  </r>
  <r>
    <n v="20246"/>
    <s v="408-1598919-5722759"/>
    <x v="13"/>
    <s v="Shipped"/>
    <x v="0"/>
    <s v="Expedited"/>
    <s v="JNE3373"/>
    <x v="1257"/>
    <s v="kurta"/>
    <x v="1"/>
    <s v="B082W7MZVQ"/>
    <x v="0"/>
    <n v="1"/>
    <n v="382"/>
    <x v="31"/>
    <x v="1"/>
    <n v="401107"/>
    <b v="0"/>
    <x v="0"/>
    <s v="November"/>
    <s v="Saturday"/>
    <x v="1"/>
  </r>
  <r>
    <n v="20247"/>
    <s v="403-8281612-0614746"/>
    <x v="13"/>
    <s v="Shipped"/>
    <x v="0"/>
    <s v="Expedited"/>
    <s v="NW009"/>
    <x v="4407"/>
    <s v="Set"/>
    <x v="5"/>
    <s v="B0922SDND3"/>
    <x v="0"/>
    <n v="1"/>
    <n v="560"/>
    <x v="8"/>
    <x v="7"/>
    <n v="560043"/>
    <b v="0"/>
    <x v="0"/>
    <s v="November"/>
    <s v="Saturday"/>
    <x v="1"/>
  </r>
  <r>
    <n v="20248"/>
    <s v="403-4768745-1869917"/>
    <x v="13"/>
    <s v="Shipped"/>
    <x v="0"/>
    <s v="Expedited"/>
    <s v="NW013"/>
    <x v="3984"/>
    <s v="Set"/>
    <x v="5"/>
    <s v="B0928X21RD"/>
    <x v="0"/>
    <n v="1"/>
    <n v="475"/>
    <x v="8"/>
    <x v="7"/>
    <n v="560043"/>
    <b v="0"/>
    <x v="0"/>
    <s v="November"/>
    <s v="Saturday"/>
    <x v="1"/>
  </r>
  <r>
    <n v="20249"/>
    <s v="407-7649652-2821118"/>
    <x v="13"/>
    <s v="Shipped - Delivered to Buyer"/>
    <x v="1"/>
    <s v="Standard"/>
    <s v="J0301"/>
    <x v="61"/>
    <s v="Top"/>
    <x v="5"/>
    <s v="B099S8X47K"/>
    <x v="0"/>
    <n v="1"/>
    <n v="518"/>
    <x v="26"/>
    <x v="15"/>
    <n v="110089"/>
    <b v="0"/>
    <x v="1"/>
    <s v="November"/>
    <s v="Saturday"/>
    <x v="1"/>
  </r>
  <r>
    <n v="20250"/>
    <s v="405-7145742-2440324"/>
    <x v="13"/>
    <s v="Shipped"/>
    <x v="0"/>
    <s v="Expedited"/>
    <s v="NW013"/>
    <x v="4408"/>
    <s v="Set"/>
    <x v="3"/>
    <s v="B0928XJX1F"/>
    <x v="0"/>
    <n v="1"/>
    <n v="475"/>
    <x v="218"/>
    <x v="13"/>
    <n v="782002"/>
    <b v="0"/>
    <x v="0"/>
    <s v="November"/>
    <s v="Saturday"/>
    <x v="1"/>
  </r>
  <r>
    <n v="20251"/>
    <s v="404-3357724-1144347"/>
    <x v="13"/>
    <s v="Cancelled"/>
    <x v="0"/>
    <s v="Expedited"/>
    <s v="PJNE2270"/>
    <x v="3902"/>
    <s v="kurta"/>
    <x v="7"/>
    <s v="B09LD23ZZN"/>
    <x v="3"/>
    <n v="0"/>
    <n v="0"/>
    <x v="8"/>
    <x v="7"/>
    <n v="560037"/>
    <b v="0"/>
    <x v="0"/>
    <s v="November"/>
    <s v="Saturday"/>
    <x v="1"/>
  </r>
  <r>
    <n v="20252"/>
    <s v="408-1769486-2399559"/>
    <x v="13"/>
    <s v="Shipped"/>
    <x v="0"/>
    <s v="Expedited"/>
    <s v="SET145"/>
    <x v="324"/>
    <s v="Set"/>
    <x v="2"/>
    <s v="B0822TVYZ1"/>
    <x v="0"/>
    <n v="1"/>
    <n v="788"/>
    <x v="722"/>
    <x v="28"/>
    <n v="609604"/>
    <b v="0"/>
    <x v="0"/>
    <s v="November"/>
    <s v="Saturday"/>
    <x v="1"/>
  </r>
  <r>
    <n v="20253"/>
    <s v="408-1769486-2399559"/>
    <x v="13"/>
    <s v="Shipped"/>
    <x v="0"/>
    <s v="Expedited"/>
    <s v="SET341"/>
    <x v="4409"/>
    <s v="Set"/>
    <x v="2"/>
    <s v="B09NPX4V9M"/>
    <x v="0"/>
    <n v="1"/>
    <n v="857"/>
    <x v="722"/>
    <x v="28"/>
    <n v="609604"/>
    <b v="0"/>
    <x v="0"/>
    <s v="November"/>
    <s v="Saturday"/>
    <x v="1"/>
  </r>
  <r>
    <n v="20254"/>
    <s v="402-9783541-0071559"/>
    <x v="13"/>
    <s v="Shipped"/>
    <x v="0"/>
    <s v="Expedited"/>
    <s v="J0157"/>
    <x v="207"/>
    <s v="Western Dress"/>
    <x v="6"/>
    <s v="B0982ZDZ8K"/>
    <x v="0"/>
    <n v="1"/>
    <n v="690"/>
    <x v="4"/>
    <x v="4"/>
    <n v="500010"/>
    <b v="0"/>
    <x v="0"/>
    <s v="November"/>
    <s v="Saturday"/>
    <x v="1"/>
  </r>
  <r>
    <n v="20255"/>
    <s v="402-9783541-0071559"/>
    <x v="13"/>
    <s v="Shipped"/>
    <x v="0"/>
    <s v="Expedited"/>
    <s v="J0335"/>
    <x v="951"/>
    <s v="Western Dress"/>
    <x v="3"/>
    <s v="B09831T4CQ"/>
    <x v="0"/>
    <n v="1"/>
    <n v="989"/>
    <x v="4"/>
    <x v="4"/>
    <n v="500010"/>
    <b v="0"/>
    <x v="0"/>
    <s v="November"/>
    <s v="Saturday"/>
    <x v="1"/>
  </r>
  <r>
    <n v="20256"/>
    <s v="402-2751345-7487559"/>
    <x v="13"/>
    <s v="Shipped - Delivered to Buyer"/>
    <x v="1"/>
    <s v="Standard"/>
    <s v="J0209"/>
    <x v="1923"/>
    <s v="Ethnic Dress"/>
    <x v="3"/>
    <s v="B09832X2FZ"/>
    <x v="0"/>
    <n v="1"/>
    <n v="885"/>
    <x v="4"/>
    <x v="4"/>
    <n v="500010"/>
    <b v="0"/>
    <x v="1"/>
    <s v="November"/>
    <s v="Saturday"/>
    <x v="1"/>
  </r>
  <r>
    <n v="20257"/>
    <s v="171-7398787-8441155"/>
    <x v="13"/>
    <s v="Shipped"/>
    <x v="0"/>
    <s v="Expedited"/>
    <s v="NW012"/>
    <x v="2222"/>
    <s v="Set"/>
    <x v="4"/>
    <s v="B0922TK8CF"/>
    <x v="0"/>
    <n v="1"/>
    <n v="537"/>
    <x v="14"/>
    <x v="1"/>
    <n v="411035"/>
    <b v="0"/>
    <x v="0"/>
    <s v="November"/>
    <s v="Saturday"/>
    <x v="1"/>
  </r>
  <r>
    <n v="20258"/>
    <s v="405-9467656-6493100"/>
    <x v="13"/>
    <s v="Cancelled"/>
    <x v="1"/>
    <s v="Standard"/>
    <s v="JNE3797"/>
    <x v="411"/>
    <s v="Western Dress"/>
    <x v="6"/>
    <s v="B09SDYQ3WG"/>
    <x v="2"/>
    <n v="0"/>
    <n v="734.29"/>
    <x v="5"/>
    <x v="5"/>
    <n v="226001"/>
    <b v="0"/>
    <x v="1"/>
    <s v="November"/>
    <s v="Saturday"/>
    <x v="1"/>
  </r>
  <r>
    <n v="20259"/>
    <s v="405-8867643-8501136"/>
    <x v="13"/>
    <s v="Shipped - Delivered to Buyer"/>
    <x v="1"/>
    <s v="Standard"/>
    <s v="JNE3674"/>
    <x v="4410"/>
    <s v="Top"/>
    <x v="3"/>
    <s v="B09434VXFX"/>
    <x v="0"/>
    <n v="1"/>
    <n v="574"/>
    <x v="12"/>
    <x v="10"/>
    <n v="600053"/>
    <b v="0"/>
    <x v="1"/>
    <s v="November"/>
    <s v="Saturday"/>
    <x v="1"/>
  </r>
  <r>
    <n v="20260"/>
    <s v="403-5739204-6474710"/>
    <x v="13"/>
    <s v="Shipped"/>
    <x v="0"/>
    <s v="Expedited"/>
    <s v="J0216"/>
    <x v="59"/>
    <s v="Blouse"/>
    <x v="6"/>
    <s v="B09PBXT93F"/>
    <x v="0"/>
    <n v="1"/>
    <n v="625"/>
    <x v="26"/>
    <x v="15"/>
    <n v="110088"/>
    <b v="0"/>
    <x v="0"/>
    <s v="November"/>
    <s v="Saturday"/>
    <x v="1"/>
  </r>
  <r>
    <n v="20261"/>
    <s v="407-9457038-0913163"/>
    <x v="13"/>
    <s v="Shipped - Delivered to Buyer"/>
    <x v="1"/>
    <s v="Standard"/>
    <s v="J0231"/>
    <x v="3749"/>
    <s v="Set"/>
    <x v="4"/>
    <s v="B08XNG7DRS"/>
    <x v="0"/>
    <n v="1"/>
    <n v="1238"/>
    <x v="1055"/>
    <x v="17"/>
    <n v="466001"/>
    <b v="0"/>
    <x v="1"/>
    <s v="November"/>
    <s v="Saturday"/>
    <x v="1"/>
  </r>
  <r>
    <n v="20262"/>
    <s v="407-8397219-0398702"/>
    <x v="13"/>
    <s v="Shipped"/>
    <x v="0"/>
    <s v="Expedited"/>
    <s v="SET408"/>
    <x v="3617"/>
    <s v="Set"/>
    <x v="4"/>
    <s v="B09RKDJX6S"/>
    <x v="0"/>
    <n v="1"/>
    <n v="499"/>
    <x v="1055"/>
    <x v="17"/>
    <n v="466001"/>
    <b v="0"/>
    <x v="0"/>
    <s v="November"/>
    <s v="Saturday"/>
    <x v="1"/>
  </r>
  <r>
    <n v="20263"/>
    <s v="408-6260590-3989935"/>
    <x v="13"/>
    <s v="Shipped - Delivered to Buyer"/>
    <x v="1"/>
    <s v="Standard"/>
    <s v="JNE3797"/>
    <x v="24"/>
    <s v="Western Dress"/>
    <x v="5"/>
    <s v="B09SDXSQ33"/>
    <x v="0"/>
    <n v="1"/>
    <n v="771"/>
    <x v="165"/>
    <x v="11"/>
    <n v="680003"/>
    <b v="0"/>
    <x v="1"/>
    <s v="November"/>
    <s v="Saturday"/>
    <x v="1"/>
  </r>
  <r>
    <n v="20264"/>
    <s v="402-4022205-1346750"/>
    <x v="13"/>
    <s v="Shipped"/>
    <x v="0"/>
    <s v="Expedited"/>
    <s v="JNE3368"/>
    <x v="72"/>
    <s v="kurta"/>
    <x v="6"/>
    <s v="B081WYJ6CV"/>
    <x v="0"/>
    <n v="1"/>
    <n v="471"/>
    <x v="2534"/>
    <x v="21"/>
    <n v="249124"/>
    <b v="0"/>
    <x v="0"/>
    <s v="November"/>
    <s v="Saturday"/>
    <x v="1"/>
  </r>
  <r>
    <n v="20265"/>
    <s v="171-6381578-4051518"/>
    <x v="13"/>
    <s v="Cancelled"/>
    <x v="1"/>
    <s v="Standard"/>
    <s v="J0220"/>
    <x v="1114"/>
    <s v="Blouse"/>
    <x v="3"/>
    <s v="B09KXYQK1Z"/>
    <x v="2"/>
    <n v="0"/>
    <n v="595.24"/>
    <x v="8"/>
    <x v="7"/>
    <n v="560024"/>
    <b v="0"/>
    <x v="1"/>
    <s v="November"/>
    <s v="Saturday"/>
    <x v="1"/>
  </r>
  <r>
    <n v="20266"/>
    <s v="407-9765611-4889108"/>
    <x v="13"/>
    <s v="Shipped - Delivered to Buyer"/>
    <x v="1"/>
    <s v="Standard"/>
    <s v="SET323"/>
    <x v="1217"/>
    <s v="Set"/>
    <x v="3"/>
    <s v="B09NDKDH96"/>
    <x v="0"/>
    <n v="1"/>
    <n v="999"/>
    <x v="100"/>
    <x v="1"/>
    <n v="421204"/>
    <b v="0"/>
    <x v="1"/>
    <s v="November"/>
    <s v="Saturday"/>
    <x v="1"/>
  </r>
  <r>
    <n v="20267"/>
    <s v="407-8705329-3521113"/>
    <x v="13"/>
    <s v="Shipped"/>
    <x v="0"/>
    <s v="Expedited"/>
    <s v="J0092"/>
    <x v="332"/>
    <s v="Set"/>
    <x v="4"/>
    <s v="B089G276WH"/>
    <x v="0"/>
    <n v="1"/>
    <n v="833"/>
    <x v="45"/>
    <x v="8"/>
    <n v="700104"/>
    <b v="0"/>
    <x v="0"/>
    <s v="November"/>
    <s v="Saturday"/>
    <x v="1"/>
  </r>
  <r>
    <n v="20268"/>
    <s v="402-3298566-9210746"/>
    <x v="13"/>
    <s v="Shipped"/>
    <x v="0"/>
    <s v="Expedited"/>
    <s v="J0332"/>
    <x v="1576"/>
    <s v="Western Dress"/>
    <x v="4"/>
    <s v="B09LM714QX"/>
    <x v="0"/>
    <n v="1"/>
    <n v="668"/>
    <x v="7"/>
    <x v="1"/>
    <n v="412105"/>
    <b v="0"/>
    <x v="0"/>
    <s v="November"/>
    <s v="Saturday"/>
    <x v="1"/>
  </r>
  <r>
    <n v="20269"/>
    <s v="402-9959476-4572328"/>
    <x v="13"/>
    <s v="Shipped - Delivered to Buyer"/>
    <x v="1"/>
    <s v="Standard"/>
    <s v="SET385"/>
    <x v="3606"/>
    <s v="Set"/>
    <x v="6"/>
    <s v="B09K3VWJXL"/>
    <x v="0"/>
    <n v="1"/>
    <n v="629"/>
    <x v="391"/>
    <x v="23"/>
    <n v="141002"/>
    <b v="0"/>
    <x v="1"/>
    <s v="November"/>
    <s v="Saturday"/>
    <x v="1"/>
  </r>
  <r>
    <n v="20270"/>
    <s v="402-9711656-5238753"/>
    <x v="13"/>
    <s v="Shipped - Delivered to Buyer"/>
    <x v="1"/>
    <s v="Standard"/>
    <s v="JNE3797"/>
    <x v="4063"/>
    <s v="Western Dress"/>
    <x v="2"/>
    <s v="B09TH73PT5"/>
    <x v="0"/>
    <n v="1"/>
    <n v="771"/>
    <x v="41"/>
    <x v="10"/>
    <n v="632007"/>
    <b v="0"/>
    <x v="1"/>
    <s v="November"/>
    <s v="Saturday"/>
    <x v="1"/>
  </r>
  <r>
    <n v="20271"/>
    <s v="171-3627613-3901148"/>
    <x v="13"/>
    <s v="Shipped"/>
    <x v="0"/>
    <s v="Expedited"/>
    <s v="JNE3721"/>
    <x v="849"/>
    <s v="kurta"/>
    <x v="3"/>
    <s v="B099FBM4FZ"/>
    <x v="0"/>
    <n v="1"/>
    <n v="301"/>
    <x v="52"/>
    <x v="17"/>
    <n v="452001"/>
    <b v="0"/>
    <x v="0"/>
    <s v="November"/>
    <s v="Saturday"/>
    <x v="1"/>
  </r>
  <r>
    <n v="20272"/>
    <s v="402-4134157-6933903"/>
    <x v="13"/>
    <s v="Cancelled"/>
    <x v="1"/>
    <s v="Standard"/>
    <s v="JNE3797"/>
    <x v="4063"/>
    <s v="Western Dress"/>
    <x v="2"/>
    <s v="B09TH73PT5"/>
    <x v="2"/>
    <n v="0"/>
    <n v="734.29"/>
    <x v="12"/>
    <x v="10"/>
    <n v="600126"/>
    <b v="0"/>
    <x v="1"/>
    <s v="November"/>
    <s v="Saturday"/>
    <x v="1"/>
  </r>
  <r>
    <n v="20273"/>
    <s v="408-2917457-1406744"/>
    <x v="13"/>
    <s v="Shipped"/>
    <x v="0"/>
    <s v="Expedited"/>
    <s v="MEN5014"/>
    <x v="3790"/>
    <s v="kurta"/>
    <x v="1"/>
    <s v="B08YYSCF1V"/>
    <x v="0"/>
    <n v="1"/>
    <n v="665"/>
    <x v="12"/>
    <x v="10"/>
    <n v="600100"/>
    <b v="0"/>
    <x v="0"/>
    <s v="November"/>
    <s v="Saturday"/>
    <x v="1"/>
  </r>
  <r>
    <n v="20274"/>
    <s v="408-1168482-8727501"/>
    <x v="13"/>
    <s v="Shipped"/>
    <x v="0"/>
    <s v="Expedited"/>
    <s v="MEN5028"/>
    <x v="3386"/>
    <s v="kurta"/>
    <x v="1"/>
    <s v="B08YYTKV6N"/>
    <x v="0"/>
    <n v="1"/>
    <n v="709"/>
    <x v="12"/>
    <x v="10"/>
    <n v="600100"/>
    <b v="0"/>
    <x v="0"/>
    <s v="November"/>
    <s v="Saturday"/>
    <x v="1"/>
  </r>
  <r>
    <n v="20275"/>
    <s v="408-1168482-8727501"/>
    <x v="13"/>
    <s v="Shipped"/>
    <x v="0"/>
    <s v="Expedited"/>
    <s v="MEN5020"/>
    <x v="2172"/>
    <s v="kurta"/>
    <x v="1"/>
    <s v="B08YYSKBSS"/>
    <x v="0"/>
    <n v="1"/>
    <n v="590"/>
    <x v="12"/>
    <x v="10"/>
    <n v="600100"/>
    <b v="0"/>
    <x v="0"/>
    <s v="November"/>
    <s v="Saturday"/>
    <x v="1"/>
  </r>
  <r>
    <n v="20276"/>
    <s v="407-9070035-1725120"/>
    <x v="13"/>
    <s v="Shipped"/>
    <x v="0"/>
    <s v="Expedited"/>
    <s v="MEN5012"/>
    <x v="3405"/>
    <s v="kurta"/>
    <x v="1"/>
    <s v="B08YZ175W4"/>
    <x v="0"/>
    <n v="1"/>
    <n v="655"/>
    <x v="8"/>
    <x v="7"/>
    <n v="560001"/>
    <b v="0"/>
    <x v="0"/>
    <s v="November"/>
    <s v="Saturday"/>
    <x v="1"/>
  </r>
  <r>
    <n v="20277"/>
    <s v="403-4288675-1087503"/>
    <x v="13"/>
    <s v="Cancelled"/>
    <x v="0"/>
    <s v="Expedited"/>
    <s v="J0003"/>
    <x v="301"/>
    <s v="Set"/>
    <x v="5"/>
    <s v="B0894XKVH3"/>
    <x v="3"/>
    <n v="0"/>
    <n v="0"/>
    <x v="856"/>
    <x v="26"/>
    <n v="175001"/>
    <b v="0"/>
    <x v="0"/>
    <s v="November"/>
    <s v="Saturday"/>
    <x v="1"/>
  </r>
  <r>
    <n v="20278"/>
    <s v="408-8264703-7192351"/>
    <x v="13"/>
    <s v="Shipped"/>
    <x v="0"/>
    <s v="Expedited"/>
    <s v="JNE3818"/>
    <x v="4044"/>
    <s v="kurta"/>
    <x v="2"/>
    <s v="B09LV1K1PD"/>
    <x v="0"/>
    <n v="1"/>
    <n v="475"/>
    <x v="1663"/>
    <x v="17"/>
    <n v="456010"/>
    <b v="0"/>
    <x v="0"/>
    <s v="November"/>
    <s v="Saturday"/>
    <x v="1"/>
  </r>
  <r>
    <n v="20279"/>
    <s v="402-8432932-1807563"/>
    <x v="13"/>
    <s v="Shipped"/>
    <x v="0"/>
    <s v="Expedited"/>
    <s v="J0002"/>
    <x v="600"/>
    <s v="Set"/>
    <x v="5"/>
    <s v="B0894YNXQ3"/>
    <x v="0"/>
    <n v="1"/>
    <n v="1186"/>
    <x v="826"/>
    <x v="9"/>
    <n v="403403"/>
    <b v="0"/>
    <x v="0"/>
    <s v="November"/>
    <s v="Saturday"/>
    <x v="1"/>
  </r>
  <r>
    <n v="20280"/>
    <s v="406-6163112-9624304"/>
    <x v="13"/>
    <s v="Cancelled"/>
    <x v="0"/>
    <s v="Expedited"/>
    <s v="JNE3407"/>
    <x v="1378"/>
    <s v="kurta"/>
    <x v="3"/>
    <s v="B0893DJL8B"/>
    <x v="1"/>
    <n v="1"/>
    <n v="301"/>
    <x v="8"/>
    <x v="7"/>
    <n v="560100"/>
    <b v="0"/>
    <x v="0"/>
    <s v="November"/>
    <s v="Saturday"/>
    <x v="1"/>
  </r>
  <r>
    <n v="20281"/>
    <s v="408-5341602-9834754"/>
    <x v="13"/>
    <s v="Shipped - Delivered to Buyer"/>
    <x v="1"/>
    <s v="Standard"/>
    <s v="J0217"/>
    <x v="1925"/>
    <s v="Blouse"/>
    <x v="6"/>
    <s v="B09KXW47QT"/>
    <x v="0"/>
    <n v="1"/>
    <n v="665"/>
    <x v="4"/>
    <x v="4"/>
    <n v="500090"/>
    <b v="0"/>
    <x v="1"/>
    <s v="November"/>
    <s v="Saturday"/>
    <x v="1"/>
  </r>
  <r>
    <n v="20282"/>
    <s v="404-2955924-3363505"/>
    <x v="13"/>
    <s v="Shipped"/>
    <x v="0"/>
    <s v="Expedited"/>
    <s v="SET344"/>
    <x v="800"/>
    <s v="Set"/>
    <x v="0"/>
    <s v="B09QJ43FVH"/>
    <x v="0"/>
    <n v="1"/>
    <n v="899"/>
    <x v="2"/>
    <x v="2"/>
    <n v="122018"/>
    <b v="0"/>
    <x v="0"/>
    <s v="November"/>
    <s v="Saturday"/>
    <x v="1"/>
  </r>
  <r>
    <n v="20283"/>
    <s v="403-7774774-7229939"/>
    <x v="13"/>
    <s v="Cancelled"/>
    <x v="0"/>
    <s v="Expedited"/>
    <s v="J0003"/>
    <x v="562"/>
    <s v="Set"/>
    <x v="0"/>
    <s v="B0894WW15B"/>
    <x v="3"/>
    <n v="0"/>
    <n v="0"/>
    <x v="856"/>
    <x v="26"/>
    <n v="175001"/>
    <b v="0"/>
    <x v="0"/>
    <s v="November"/>
    <s v="Saturday"/>
    <x v="1"/>
  </r>
  <r>
    <n v="20284"/>
    <s v="405-2737311-2711558"/>
    <x v="13"/>
    <s v="Cancelled"/>
    <x v="1"/>
    <s v="Standard"/>
    <s v="JNE3797"/>
    <x v="13"/>
    <s v="Western Dress"/>
    <x v="0"/>
    <s v="B09SDY9SQ6"/>
    <x v="2"/>
    <n v="0"/>
    <n v="0"/>
    <x v="5"/>
    <x v="5"/>
    <n v="226001"/>
    <b v="0"/>
    <x v="1"/>
    <s v="November"/>
    <s v="Saturday"/>
    <x v="1"/>
  </r>
  <r>
    <n v="20285"/>
    <s v="406-5789305-8762730"/>
    <x v="13"/>
    <s v="Shipped - Delivered to Buyer"/>
    <x v="1"/>
    <s v="Standard"/>
    <s v="SET324"/>
    <x v="929"/>
    <s v="Set"/>
    <x v="5"/>
    <s v="B09NQ3MPRM"/>
    <x v="0"/>
    <n v="1"/>
    <n v="635"/>
    <x v="642"/>
    <x v="11"/>
    <n v="676105"/>
    <b v="0"/>
    <x v="1"/>
    <s v="November"/>
    <s v="Saturday"/>
    <x v="1"/>
  </r>
  <r>
    <n v="20286"/>
    <s v="405-9021151-3878715"/>
    <x v="13"/>
    <s v="Shipped - Delivered to Buyer"/>
    <x v="1"/>
    <s v="Standard"/>
    <s v="J0355"/>
    <x v="1835"/>
    <s v="kurta"/>
    <x v="3"/>
    <s v="B098124671"/>
    <x v="0"/>
    <n v="1"/>
    <n v="635"/>
    <x v="61"/>
    <x v="20"/>
    <n v="180010"/>
    <b v="0"/>
    <x v="1"/>
    <s v="November"/>
    <s v="Saturday"/>
    <x v="1"/>
  </r>
  <r>
    <n v="20287"/>
    <s v="171-1118298-6921103"/>
    <x v="13"/>
    <s v="Shipped"/>
    <x v="0"/>
    <s v="Expedited"/>
    <s v="J0342"/>
    <x v="3910"/>
    <s v="Top"/>
    <x v="3"/>
    <s v="B099S9MMY4"/>
    <x v="0"/>
    <n v="1"/>
    <n v="665"/>
    <x v="26"/>
    <x v="15"/>
    <n v="110036"/>
    <b v="0"/>
    <x v="0"/>
    <s v="November"/>
    <s v="Saturday"/>
    <x v="1"/>
  </r>
  <r>
    <n v="20288"/>
    <s v="405-8483358-1361919"/>
    <x v="13"/>
    <s v="Shipped"/>
    <x v="0"/>
    <s v="Expedited"/>
    <s v="JNE3465"/>
    <x v="1368"/>
    <s v="kurta"/>
    <x v="1"/>
    <s v="B08BFVXK6N"/>
    <x v="0"/>
    <n v="1"/>
    <n v="523"/>
    <x v="14"/>
    <x v="1"/>
    <n v="412101"/>
    <b v="0"/>
    <x v="0"/>
    <s v="November"/>
    <s v="Saturday"/>
    <x v="1"/>
  </r>
  <r>
    <n v="20289"/>
    <s v="402-0892067-6043551"/>
    <x v="13"/>
    <s v="Shipped"/>
    <x v="0"/>
    <s v="Expedited"/>
    <s v="SET397"/>
    <x v="1740"/>
    <s v="Set"/>
    <x v="1"/>
    <s v="B09RKDPH6J"/>
    <x v="0"/>
    <n v="1"/>
    <n v="999"/>
    <x v="1117"/>
    <x v="20"/>
    <n v="194101"/>
    <b v="0"/>
    <x v="0"/>
    <s v="November"/>
    <s v="Saturday"/>
    <x v="1"/>
  </r>
  <r>
    <n v="20290"/>
    <s v="408-9872668-6247500"/>
    <x v="13"/>
    <s v="Shipped"/>
    <x v="0"/>
    <s v="Expedited"/>
    <s v="JNE3774"/>
    <x v="4411"/>
    <s v="kurta"/>
    <x v="6"/>
    <s v="B09NQ6TBQW"/>
    <x v="0"/>
    <n v="1"/>
    <n v="449"/>
    <x v="2535"/>
    <x v="11"/>
    <n v="679123"/>
    <b v="0"/>
    <x v="0"/>
    <s v="November"/>
    <s v="Saturday"/>
    <x v="1"/>
  </r>
  <r>
    <n v="20291"/>
    <s v="404-7472577-6401148"/>
    <x v="13"/>
    <s v="Cancelled"/>
    <x v="1"/>
    <s v="Standard"/>
    <s v="JNE3799"/>
    <x v="979"/>
    <s v="kurta"/>
    <x v="4"/>
    <s v="B09SDYHWLX"/>
    <x v="2"/>
    <n v="0"/>
    <n v="634.29"/>
    <x v="4"/>
    <x v="4"/>
    <n v="500016"/>
    <b v="0"/>
    <x v="1"/>
    <s v="November"/>
    <s v="Saturday"/>
    <x v="1"/>
  </r>
  <r>
    <n v="20292"/>
    <s v="405-6857393-7614757"/>
    <x v="13"/>
    <s v="Shipped"/>
    <x v="0"/>
    <s v="Expedited"/>
    <s v="SET344"/>
    <x v="315"/>
    <s v="Set"/>
    <x v="3"/>
    <s v="B09QJ37SNL"/>
    <x v="0"/>
    <n v="1"/>
    <n v="899"/>
    <x v="2353"/>
    <x v="5"/>
    <n v="230001"/>
    <b v="0"/>
    <x v="0"/>
    <s v="November"/>
    <s v="Saturday"/>
    <x v="1"/>
  </r>
  <r>
    <n v="20293"/>
    <s v="407-8392107-1425941"/>
    <x v="13"/>
    <s v="Shipped - Returned to Seller"/>
    <x v="1"/>
    <s v="Standard"/>
    <s v="SET377"/>
    <x v="4262"/>
    <s v="Set"/>
    <x v="0"/>
    <s v="B09TZV58PW"/>
    <x v="0"/>
    <n v="1"/>
    <n v="1068"/>
    <x v="331"/>
    <x v="5"/>
    <n v="272150"/>
    <b v="0"/>
    <x v="1"/>
    <s v="November"/>
    <s v="Saturday"/>
    <x v="1"/>
  </r>
  <r>
    <n v="20294"/>
    <s v="403-1151640-4187555"/>
    <x v="13"/>
    <s v="Shipped - Delivered to Buyer"/>
    <x v="1"/>
    <s v="Standard"/>
    <s v="JNE3659"/>
    <x v="1370"/>
    <s v="Top"/>
    <x v="3"/>
    <s v="B08ZHT1PKK"/>
    <x v="0"/>
    <n v="1"/>
    <n v="493"/>
    <x v="2536"/>
    <x v="1"/>
    <n v="400051"/>
    <b v="0"/>
    <x v="1"/>
    <s v="November"/>
    <s v="Saturday"/>
    <x v="1"/>
  </r>
  <r>
    <n v="20295"/>
    <s v="406-5183297-7801902"/>
    <x v="13"/>
    <s v="Shipped - Delivered to Buyer"/>
    <x v="1"/>
    <s v="Standard"/>
    <s v="J0335"/>
    <x v="392"/>
    <s v="Western Dress"/>
    <x v="4"/>
    <s v="B09831P2JC"/>
    <x v="0"/>
    <n v="1"/>
    <n v="989"/>
    <x v="8"/>
    <x v="7"/>
    <n v="560002"/>
    <b v="0"/>
    <x v="1"/>
    <s v="November"/>
    <s v="Saturday"/>
    <x v="1"/>
  </r>
  <r>
    <n v="20296"/>
    <s v="406-1546888-6049943"/>
    <x v="13"/>
    <s v="Shipped"/>
    <x v="0"/>
    <s v="Expedited"/>
    <s v="J0335"/>
    <x v="951"/>
    <s v="Western Dress"/>
    <x v="3"/>
    <s v="B09831T4CQ"/>
    <x v="0"/>
    <n v="1"/>
    <n v="989"/>
    <x v="8"/>
    <x v="7"/>
    <n v="560002"/>
    <b v="0"/>
    <x v="0"/>
    <s v="November"/>
    <s v="Saturday"/>
    <x v="1"/>
  </r>
  <r>
    <n v="20297"/>
    <s v="407-8574813-1637100"/>
    <x v="13"/>
    <s v="Shipped"/>
    <x v="0"/>
    <s v="Expedited"/>
    <s v="J0041"/>
    <x v="833"/>
    <s v="Set"/>
    <x v="2"/>
    <s v="B089G2L483"/>
    <x v="0"/>
    <n v="1"/>
    <n v="631"/>
    <x v="4"/>
    <x v="4"/>
    <n v="500081"/>
    <b v="0"/>
    <x v="0"/>
    <s v="November"/>
    <s v="Saturday"/>
    <x v="1"/>
  </r>
  <r>
    <n v="20298"/>
    <s v="407-0555360-8361959"/>
    <x v="13"/>
    <s v="Shipped - Delivered to Buyer"/>
    <x v="1"/>
    <s v="Standard"/>
    <s v="SET183"/>
    <x v="30"/>
    <s v="Set"/>
    <x v="2"/>
    <s v="B08B3Z2YY3"/>
    <x v="0"/>
    <n v="1"/>
    <n v="759"/>
    <x v="4"/>
    <x v="4"/>
    <n v="500081"/>
    <b v="0"/>
    <x v="1"/>
    <s v="November"/>
    <s v="Saturday"/>
    <x v="1"/>
  </r>
  <r>
    <n v="20299"/>
    <s v="406-1498954-9481126"/>
    <x v="13"/>
    <s v="Shipped"/>
    <x v="0"/>
    <s v="Expedited"/>
    <s v="J0217"/>
    <x v="68"/>
    <s v="Blouse"/>
    <x v="2"/>
    <s v="B09KXVVR34"/>
    <x v="0"/>
    <n v="1"/>
    <n v="665"/>
    <x v="12"/>
    <x v="10"/>
    <n v="600073"/>
    <b v="0"/>
    <x v="0"/>
    <s v="November"/>
    <s v="Saturday"/>
    <x v="1"/>
  </r>
  <r>
    <n v="20300"/>
    <s v="407-8287379-1037116"/>
    <x v="13"/>
    <s v="Shipped"/>
    <x v="0"/>
    <s v="Expedited"/>
    <s v="J0164"/>
    <x v="1911"/>
    <s v="Ethnic Dress"/>
    <x v="1"/>
    <s v="B08QGNBZ4C"/>
    <x v="0"/>
    <n v="1"/>
    <n v="373"/>
    <x v="45"/>
    <x v="8"/>
    <n v="700084"/>
    <b v="0"/>
    <x v="0"/>
    <s v="November"/>
    <s v="Saturday"/>
    <x v="1"/>
  </r>
  <r>
    <n v="20301"/>
    <s v="407-8931375-8612361"/>
    <x v="13"/>
    <s v="Cancelled"/>
    <x v="0"/>
    <s v="Expedited"/>
    <s v="SET238"/>
    <x v="4412"/>
    <s v="Set"/>
    <x v="6"/>
    <s v="B08PCW6DBX"/>
    <x v="1"/>
    <n v="1"/>
    <n v="457"/>
    <x v="26"/>
    <x v="15"/>
    <n v="110001"/>
    <b v="0"/>
    <x v="0"/>
    <s v="November"/>
    <s v="Saturday"/>
    <x v="1"/>
  </r>
  <r>
    <n v="20302"/>
    <s v="403-2562999-4229943"/>
    <x v="13"/>
    <s v="Shipped"/>
    <x v="0"/>
    <s v="Expedited"/>
    <s v="J0329"/>
    <x v="2241"/>
    <s v="kurta"/>
    <x v="6"/>
    <s v="B09KXS8893"/>
    <x v="0"/>
    <n v="1"/>
    <n v="852"/>
    <x v="145"/>
    <x v="1"/>
    <n v="431401"/>
    <b v="0"/>
    <x v="0"/>
    <s v="November"/>
    <s v="Saturday"/>
    <x v="1"/>
  </r>
  <r>
    <n v="20303"/>
    <s v="405-2445139-7872313"/>
    <x v="13"/>
    <s v="Shipped"/>
    <x v="0"/>
    <s v="Expedited"/>
    <s v="JNE3440"/>
    <x v="1226"/>
    <s v="kurta"/>
    <x v="0"/>
    <s v="B09HMY3YLT"/>
    <x v="0"/>
    <n v="1"/>
    <n v="435"/>
    <x v="1"/>
    <x v="1"/>
    <n v="400005"/>
    <b v="0"/>
    <x v="0"/>
    <s v="November"/>
    <s v="Saturday"/>
    <x v="1"/>
  </r>
  <r>
    <n v="20304"/>
    <s v="171-2788221-0859549"/>
    <x v="13"/>
    <s v="Shipped - Delivered to Buyer"/>
    <x v="1"/>
    <s v="Standard"/>
    <s v="JNE3368"/>
    <x v="154"/>
    <s v="kurta"/>
    <x v="1"/>
    <s v="B0828PD16L"/>
    <x v="0"/>
    <n v="1"/>
    <n v="471"/>
    <x v="45"/>
    <x v="8"/>
    <n v="700026"/>
    <b v="0"/>
    <x v="1"/>
    <s v="November"/>
    <s v="Saturday"/>
    <x v="1"/>
  </r>
  <r>
    <n v="20305"/>
    <s v="404-2834371-8537106"/>
    <x v="13"/>
    <s v="Shipped"/>
    <x v="0"/>
    <s v="Expedited"/>
    <s v="JNE3546"/>
    <x v="620"/>
    <s v="kurta"/>
    <x v="4"/>
    <s v="B08HK5JSM1"/>
    <x v="0"/>
    <n v="1"/>
    <n v="487"/>
    <x v="4"/>
    <x v="4"/>
    <n v="500090"/>
    <b v="0"/>
    <x v="0"/>
    <s v="November"/>
    <s v="Saturday"/>
    <x v="1"/>
  </r>
  <r>
    <n v="20306"/>
    <s v="407-6488016-0236301"/>
    <x v="13"/>
    <s v="Shipped - Delivered to Buyer"/>
    <x v="1"/>
    <s v="Standard"/>
    <s v="JNE3643"/>
    <x v="1509"/>
    <s v="Top"/>
    <x v="4"/>
    <s v="B08ZJPF7DD"/>
    <x v="0"/>
    <n v="1"/>
    <n v="301"/>
    <x v="200"/>
    <x v="11"/>
    <n v="691557"/>
    <b v="0"/>
    <x v="1"/>
    <s v="November"/>
    <s v="Saturday"/>
    <x v="1"/>
  </r>
  <r>
    <n v="20307"/>
    <s v="406-5365098-2315527"/>
    <x v="13"/>
    <s v="Shipped - Delivered to Buyer"/>
    <x v="1"/>
    <s v="Standard"/>
    <s v="J0150"/>
    <x v="4413"/>
    <s v="kurta"/>
    <x v="5"/>
    <s v="B08N1CR6GS"/>
    <x v="0"/>
    <n v="1"/>
    <n v="399"/>
    <x v="2537"/>
    <x v="5"/>
    <n v="229001"/>
    <b v="0"/>
    <x v="1"/>
    <s v="November"/>
    <s v="Saturday"/>
    <x v="1"/>
  </r>
  <r>
    <n v="20308"/>
    <s v="405-1262678-9826730"/>
    <x v="13"/>
    <s v="Cancelled"/>
    <x v="0"/>
    <s v="Expedited"/>
    <s v="SET344"/>
    <x v="315"/>
    <s v="Set"/>
    <x v="3"/>
    <s v="B09QJ37SNL"/>
    <x v="3"/>
    <n v="0"/>
    <n v="0"/>
    <x v="2353"/>
    <x v="5"/>
    <n v="230001"/>
    <b v="0"/>
    <x v="0"/>
    <s v="November"/>
    <s v="Saturday"/>
    <x v="1"/>
  </r>
  <r>
    <n v="20309"/>
    <s v="405-4940842-2975554"/>
    <x v="13"/>
    <s v="Shipped"/>
    <x v="0"/>
    <s v="Expedited"/>
    <s v="JNE3291"/>
    <x v="4019"/>
    <s v="kurta"/>
    <x v="5"/>
    <s v="B07R41RZV7"/>
    <x v="0"/>
    <n v="1"/>
    <n v="499"/>
    <x v="8"/>
    <x v="7"/>
    <n v="560068"/>
    <b v="0"/>
    <x v="0"/>
    <s v="November"/>
    <s v="Saturday"/>
    <x v="1"/>
  </r>
  <r>
    <n v="20310"/>
    <s v="403-2644493-3913934"/>
    <x v="13"/>
    <s v="Cancelled"/>
    <x v="0"/>
    <s v="Expedited"/>
    <s v="J0329"/>
    <x v="2241"/>
    <s v="kurta"/>
    <x v="6"/>
    <s v="B09KXS8893"/>
    <x v="3"/>
    <n v="0"/>
    <n v="0"/>
    <x v="145"/>
    <x v="1"/>
    <n v="431401"/>
    <b v="0"/>
    <x v="0"/>
    <s v="November"/>
    <s v="Saturday"/>
    <x v="1"/>
  </r>
  <r>
    <n v="20311"/>
    <s v="406-2286249-0413110"/>
    <x v="13"/>
    <s v="Shipped"/>
    <x v="0"/>
    <s v="Expedited"/>
    <s v="SET269"/>
    <x v="45"/>
    <s v="Set"/>
    <x v="3"/>
    <s v="B0983D9C65"/>
    <x v="0"/>
    <n v="1"/>
    <n v="824"/>
    <x v="2538"/>
    <x v="19"/>
    <n v="301404"/>
    <b v="0"/>
    <x v="0"/>
    <s v="November"/>
    <s v="Saturday"/>
    <x v="1"/>
  </r>
  <r>
    <n v="20312"/>
    <s v="402-5032683-1853963"/>
    <x v="13"/>
    <s v="Shipped"/>
    <x v="0"/>
    <s v="Expedited"/>
    <s v="JNE3368"/>
    <x v="27"/>
    <s v="kurta"/>
    <x v="5"/>
    <s v="B081WSWWL7"/>
    <x v="0"/>
    <n v="1"/>
    <n v="471"/>
    <x v="7"/>
    <x v="1"/>
    <n v="412105"/>
    <b v="0"/>
    <x v="0"/>
    <s v="November"/>
    <s v="Saturday"/>
    <x v="1"/>
  </r>
  <r>
    <n v="20313"/>
    <s v="408-2247076-5901117"/>
    <x v="13"/>
    <s v="Shipped"/>
    <x v="0"/>
    <s v="Expedited"/>
    <s v="NW029"/>
    <x v="3085"/>
    <s v="Set"/>
    <x v="5"/>
    <s v="B0922VHM3Z"/>
    <x v="0"/>
    <n v="1"/>
    <n v="455"/>
    <x v="17"/>
    <x v="5"/>
    <n v="201304"/>
    <b v="0"/>
    <x v="0"/>
    <s v="November"/>
    <s v="Saturday"/>
    <x v="1"/>
  </r>
  <r>
    <n v="20314"/>
    <s v="403-0706797-4720353"/>
    <x v="13"/>
    <s v="Shipped - Returned to Seller"/>
    <x v="1"/>
    <s v="Standard"/>
    <s v="JNE3797"/>
    <x v="1316"/>
    <s v="Western Dress"/>
    <x v="2"/>
    <s v="B09SDY8DCT"/>
    <x v="0"/>
    <n v="1"/>
    <n v="771"/>
    <x v="157"/>
    <x v="4"/>
    <n v="500003"/>
    <b v="0"/>
    <x v="1"/>
    <s v="November"/>
    <s v="Saturday"/>
    <x v="1"/>
  </r>
  <r>
    <n v="20315"/>
    <s v="404-4947992-8734747"/>
    <x v="13"/>
    <s v="Shipped"/>
    <x v="0"/>
    <s v="Expedited"/>
    <s v="SET184"/>
    <x v="914"/>
    <s v="Set"/>
    <x v="3"/>
    <s v="B08W9P5TV7"/>
    <x v="0"/>
    <n v="1"/>
    <n v="599"/>
    <x v="12"/>
    <x v="10"/>
    <n v="600069"/>
    <b v="0"/>
    <x v="0"/>
    <s v="November"/>
    <s v="Saturday"/>
    <x v="1"/>
  </r>
  <r>
    <n v="20316"/>
    <s v="171-8474077-1929954"/>
    <x v="13"/>
    <s v="Shipped"/>
    <x v="0"/>
    <s v="Expedited"/>
    <s v="JNE3674"/>
    <x v="3670"/>
    <s v="Top"/>
    <x v="5"/>
    <s v="B09435Y4V8"/>
    <x v="0"/>
    <n v="1"/>
    <n v="574"/>
    <x v="26"/>
    <x v="15"/>
    <n v="110075"/>
    <b v="0"/>
    <x v="0"/>
    <s v="November"/>
    <s v="Saturday"/>
    <x v="1"/>
  </r>
  <r>
    <n v="20317"/>
    <s v="171-8196693-1900361"/>
    <x v="13"/>
    <s v="Shipped - Delivered to Buyer"/>
    <x v="1"/>
    <s v="Standard"/>
    <s v="JNE3639"/>
    <x v="1924"/>
    <s v="Top"/>
    <x v="5"/>
    <s v="B08ZH7RVGJ"/>
    <x v="0"/>
    <n v="1"/>
    <n v="518"/>
    <x v="26"/>
    <x v="15"/>
    <n v="110075"/>
    <b v="0"/>
    <x v="1"/>
    <s v="November"/>
    <s v="Saturday"/>
    <x v="1"/>
  </r>
  <r>
    <n v="20318"/>
    <s v="171-2395389-5880339"/>
    <x v="13"/>
    <s v="Shipped - Delivered to Buyer"/>
    <x v="1"/>
    <s v="Standard"/>
    <s v="SET363"/>
    <x v="1683"/>
    <s v="Set"/>
    <x v="3"/>
    <s v="B09TH68L97"/>
    <x v="0"/>
    <n v="1"/>
    <n v="1149"/>
    <x v="2539"/>
    <x v="11"/>
    <n v="678762"/>
    <b v="0"/>
    <x v="1"/>
    <s v="November"/>
    <s v="Saturday"/>
    <x v="1"/>
  </r>
  <r>
    <n v="20319"/>
    <s v="404-5610075-7879501"/>
    <x v="13"/>
    <s v="Shipped - Delivered to Buyer"/>
    <x v="1"/>
    <s v="Standard"/>
    <s v="JNE3797"/>
    <x v="411"/>
    <s v="Western Dress"/>
    <x v="6"/>
    <s v="B09SDYQ3WG"/>
    <x v="0"/>
    <n v="1"/>
    <n v="771"/>
    <x v="12"/>
    <x v="10"/>
    <n v="600102"/>
    <b v="0"/>
    <x v="1"/>
    <s v="November"/>
    <s v="Saturday"/>
    <x v="1"/>
  </r>
  <r>
    <n v="20320"/>
    <s v="407-9255386-2081922"/>
    <x v="13"/>
    <s v="Shipped - Delivered to Buyer"/>
    <x v="1"/>
    <s v="Standard"/>
    <s v="J0150"/>
    <x v="4414"/>
    <s v="kurta"/>
    <x v="0"/>
    <s v="B08N19VWFM"/>
    <x v="0"/>
    <n v="1"/>
    <n v="399"/>
    <x v="2540"/>
    <x v="9"/>
    <n v="403006"/>
    <b v="0"/>
    <x v="1"/>
    <s v="November"/>
    <s v="Saturday"/>
    <x v="1"/>
  </r>
  <r>
    <n v="20321"/>
    <s v="405-0337016-9658731"/>
    <x v="13"/>
    <s v="Shipped"/>
    <x v="0"/>
    <s v="Expedited"/>
    <s v="SET224"/>
    <x v="1657"/>
    <s v="Set"/>
    <x v="5"/>
    <s v="B08MXFTM28"/>
    <x v="0"/>
    <n v="1"/>
    <n v="1132"/>
    <x v="26"/>
    <x v="15"/>
    <n v="110085"/>
    <b v="0"/>
    <x v="0"/>
    <s v="November"/>
    <s v="Saturday"/>
    <x v="1"/>
  </r>
  <r>
    <n v="20322"/>
    <s v="403-1595331-5909905"/>
    <x v="13"/>
    <s v="Cancelled"/>
    <x v="0"/>
    <s v="Expedited"/>
    <s v="JNE3568"/>
    <x v="2579"/>
    <s v="kurta"/>
    <x v="2"/>
    <s v="B08KRZRSCL"/>
    <x v="3"/>
    <n v="0"/>
    <n v="0"/>
    <x v="177"/>
    <x v="17"/>
    <n v="462004"/>
    <b v="0"/>
    <x v="0"/>
    <s v="November"/>
    <s v="Saturday"/>
    <x v="1"/>
  </r>
  <r>
    <n v="20323"/>
    <s v="405-1760150-2633940"/>
    <x v="13"/>
    <s v="Shipped - Delivered to Buyer"/>
    <x v="1"/>
    <s v="Standard"/>
    <s v="J0341"/>
    <x v="1046"/>
    <s v="Western Dress"/>
    <x v="5"/>
    <s v="B099NR3NXY"/>
    <x v="0"/>
    <n v="1"/>
    <n v="885"/>
    <x v="4"/>
    <x v="4"/>
    <n v="500055"/>
    <b v="0"/>
    <x v="1"/>
    <s v="November"/>
    <s v="Saturday"/>
    <x v="1"/>
  </r>
  <r>
    <n v="20324"/>
    <s v="403-6267405-3393140"/>
    <x v="13"/>
    <s v="Shipped"/>
    <x v="0"/>
    <s v="Expedited"/>
    <s v="JNE3408"/>
    <x v="4415"/>
    <s v="kurta"/>
    <x v="0"/>
    <s v="B082W8C4RN"/>
    <x v="0"/>
    <n v="1"/>
    <n v="459"/>
    <x v="26"/>
    <x v="15"/>
    <n v="110084"/>
    <b v="0"/>
    <x v="0"/>
    <s v="November"/>
    <s v="Saturday"/>
    <x v="1"/>
  </r>
  <r>
    <n v="20325"/>
    <s v="404-7197690-8195567"/>
    <x v="13"/>
    <s v="Cancelled"/>
    <x v="1"/>
    <s v="Standard"/>
    <s v="JNE3797"/>
    <x v="1316"/>
    <s v="Western Dress"/>
    <x v="2"/>
    <s v="B09SDY8DCT"/>
    <x v="2"/>
    <n v="0"/>
    <n v="0"/>
    <x v="12"/>
    <x v="10"/>
    <n v="600102"/>
    <b v="0"/>
    <x v="1"/>
    <s v="November"/>
    <s v="Saturday"/>
    <x v="1"/>
  </r>
  <r>
    <n v="20326"/>
    <s v="408-6861609-1357907"/>
    <x v="13"/>
    <s v="Cancelled"/>
    <x v="1"/>
    <s v="Standard"/>
    <s v="JNE3797"/>
    <x v="1316"/>
    <s v="Western Dress"/>
    <x v="2"/>
    <s v="B09SDY8DCT"/>
    <x v="2"/>
    <n v="0"/>
    <n v="734.29"/>
    <x v="88"/>
    <x v="22"/>
    <n v="530017"/>
    <b v="0"/>
    <x v="1"/>
    <s v="November"/>
    <s v="Saturday"/>
    <x v="1"/>
  </r>
  <r>
    <n v="20327"/>
    <s v="171-5084733-0742708"/>
    <x v="13"/>
    <s v="Shipped"/>
    <x v="0"/>
    <s v="Expedited"/>
    <s v="JNE3405"/>
    <x v="606"/>
    <s v="kurta"/>
    <x v="2"/>
    <s v="B081WVMMCY"/>
    <x v="0"/>
    <n v="1"/>
    <n v="435"/>
    <x v="20"/>
    <x v="13"/>
    <n v="784001"/>
    <b v="0"/>
    <x v="0"/>
    <s v="November"/>
    <s v="Saturday"/>
    <x v="1"/>
  </r>
  <r>
    <n v="20328"/>
    <s v="408-0524816-7032368"/>
    <x v="13"/>
    <s v="Shipped"/>
    <x v="0"/>
    <s v="Expedited"/>
    <s v="JNE3405"/>
    <x v="71"/>
    <s v="kurta"/>
    <x v="3"/>
    <s v="B081WSCKPQ"/>
    <x v="0"/>
    <n v="1"/>
    <n v="435"/>
    <x v="2541"/>
    <x v="7"/>
    <n v="577123"/>
    <b v="0"/>
    <x v="0"/>
    <s v="November"/>
    <s v="Saturday"/>
    <x v="1"/>
  </r>
  <r>
    <n v="20329"/>
    <s v="404-0549842-7170739"/>
    <x v="13"/>
    <s v="Cancelled"/>
    <x v="0"/>
    <s v="Expedited"/>
    <s v="J0041"/>
    <x v="833"/>
    <s v="Set"/>
    <x v="2"/>
    <s v="B089G2L483"/>
    <x v="3"/>
    <n v="0"/>
    <n v="0"/>
    <x v="8"/>
    <x v="7"/>
    <n v="560011"/>
    <b v="0"/>
    <x v="0"/>
    <s v="November"/>
    <s v="Saturday"/>
    <x v="1"/>
  </r>
  <r>
    <n v="20330"/>
    <s v="408-8619747-3920322"/>
    <x v="13"/>
    <s v="Cancelled"/>
    <x v="0"/>
    <s v="Expedited"/>
    <s v="JNE3721"/>
    <x v="1933"/>
    <s v="kurta"/>
    <x v="4"/>
    <s v="B099FDMD6T"/>
    <x v="3"/>
    <n v="0"/>
    <n v="0"/>
    <x v="1"/>
    <x v="1"/>
    <n v="400070"/>
    <b v="0"/>
    <x v="0"/>
    <s v="November"/>
    <s v="Saturday"/>
    <x v="1"/>
  </r>
  <r>
    <n v="20331"/>
    <s v="403-9262082-7591501"/>
    <x v="13"/>
    <s v="Shipped"/>
    <x v="0"/>
    <s v="Expedited"/>
    <s v="JNE3437"/>
    <x v="1221"/>
    <s v="kurta"/>
    <x v="6"/>
    <s v="B085HGB1GT"/>
    <x v="0"/>
    <n v="1"/>
    <n v="517"/>
    <x v="2542"/>
    <x v="7"/>
    <n v="563131"/>
    <b v="0"/>
    <x v="0"/>
    <s v="November"/>
    <s v="Saturday"/>
    <x v="1"/>
  </r>
  <r>
    <n v="20332"/>
    <s v="403-5945413-8333923"/>
    <x v="13"/>
    <s v="Shipped"/>
    <x v="0"/>
    <s v="Expedited"/>
    <s v="JNE3870"/>
    <x v="2707"/>
    <s v="Western Dress"/>
    <x v="0"/>
    <s v="B09RK88FZB"/>
    <x v="0"/>
    <n v="1"/>
    <n v="721"/>
    <x v="12"/>
    <x v="10"/>
    <n v="600011"/>
    <b v="0"/>
    <x v="0"/>
    <s v="November"/>
    <s v="Saturday"/>
    <x v="1"/>
  </r>
  <r>
    <n v="20333"/>
    <s v="407-5164155-2186750"/>
    <x v="13"/>
    <s v="Shipped"/>
    <x v="0"/>
    <s v="Expedited"/>
    <s v="J0248"/>
    <x v="1413"/>
    <s v="Set"/>
    <x v="5"/>
    <s v="B09RKFB4BJ"/>
    <x v="0"/>
    <n v="1"/>
    <n v="854"/>
    <x v="8"/>
    <x v="7"/>
    <n v="560047"/>
    <b v="0"/>
    <x v="0"/>
    <s v="November"/>
    <s v="Saturday"/>
    <x v="1"/>
  </r>
  <r>
    <n v="20334"/>
    <s v="407-4015732-6215531"/>
    <x v="13"/>
    <s v="Shipped - Delivered to Buyer"/>
    <x v="1"/>
    <s v="Standard"/>
    <s v="JNE3739"/>
    <x v="1087"/>
    <s v="kurta"/>
    <x v="1"/>
    <s v="B099NPSHJ2"/>
    <x v="0"/>
    <n v="1"/>
    <n v="459"/>
    <x v="8"/>
    <x v="7"/>
    <n v="560047"/>
    <b v="0"/>
    <x v="1"/>
    <s v="November"/>
    <s v="Saturday"/>
    <x v="1"/>
  </r>
  <r>
    <n v="20335"/>
    <s v="171-2466720-0865950"/>
    <x v="13"/>
    <s v="Shipped - Delivered to Buyer"/>
    <x v="1"/>
    <s v="Standard"/>
    <s v="JNE3800"/>
    <x v="3979"/>
    <s v="Western Dress"/>
    <x v="2"/>
    <s v="B09SDXQ3X9"/>
    <x v="0"/>
    <n v="1"/>
    <n v="771"/>
    <x v="1"/>
    <x v="1"/>
    <n v="400057"/>
    <b v="0"/>
    <x v="1"/>
    <s v="November"/>
    <s v="Saturday"/>
    <x v="1"/>
  </r>
  <r>
    <n v="20336"/>
    <s v="171-2466720-0865950"/>
    <x v="13"/>
    <s v="Shipped - Delivered to Buyer"/>
    <x v="1"/>
    <s v="Standard"/>
    <s v="JNE3801"/>
    <x v="1230"/>
    <s v="kurta"/>
    <x v="2"/>
    <s v="B09SDZ4FH9"/>
    <x v="0"/>
    <n v="1"/>
    <n v="771"/>
    <x v="1"/>
    <x v="1"/>
    <n v="400057"/>
    <b v="0"/>
    <x v="1"/>
    <s v="November"/>
    <s v="Saturday"/>
    <x v="1"/>
  </r>
  <r>
    <n v="20337"/>
    <s v="408-7991922-5935517"/>
    <x v="13"/>
    <s v="Shipped - Delivered to Buyer"/>
    <x v="1"/>
    <s v="Standard"/>
    <s v="JNE3758"/>
    <x v="1283"/>
    <s v="kurta"/>
    <x v="5"/>
    <s v="B099NMJF1J"/>
    <x v="0"/>
    <n v="1"/>
    <n v="376"/>
    <x v="353"/>
    <x v="10"/>
    <n v="639006"/>
    <b v="0"/>
    <x v="1"/>
    <s v="November"/>
    <s v="Saturday"/>
    <x v="1"/>
  </r>
  <r>
    <n v="20338"/>
    <s v="404-7221166-3677944"/>
    <x v="13"/>
    <s v="Shipped - Delivered to Buyer"/>
    <x v="1"/>
    <s v="Standard"/>
    <s v="SET303"/>
    <x v="752"/>
    <s v="Set"/>
    <x v="5"/>
    <s v="B09K3FPFL9"/>
    <x v="0"/>
    <n v="1"/>
    <n v="888"/>
    <x v="451"/>
    <x v="1"/>
    <n v="416115"/>
    <b v="0"/>
    <x v="1"/>
    <s v="November"/>
    <s v="Saturday"/>
    <x v="1"/>
  </r>
  <r>
    <n v="20339"/>
    <s v="408-7242880-9097928"/>
    <x v="13"/>
    <s v="Shipped"/>
    <x v="0"/>
    <s v="Expedited"/>
    <s v="SET278"/>
    <x v="181"/>
    <s v="Set"/>
    <x v="2"/>
    <s v="B0983F3BLZ"/>
    <x v="0"/>
    <n v="1"/>
    <n v="1523"/>
    <x v="8"/>
    <x v="7"/>
    <n v="560080"/>
    <b v="0"/>
    <x v="0"/>
    <s v="November"/>
    <s v="Saturday"/>
    <x v="1"/>
  </r>
  <r>
    <n v="20340"/>
    <s v="407-8662763-8200333"/>
    <x v="13"/>
    <s v="Shipped"/>
    <x v="0"/>
    <s v="Expedited"/>
    <s v="SET383"/>
    <x v="3154"/>
    <s v="Set"/>
    <x v="5"/>
    <s v="B09K3HGTRS"/>
    <x v="0"/>
    <n v="1"/>
    <n v="599"/>
    <x v="121"/>
    <x v="21"/>
    <n v="248001"/>
    <b v="0"/>
    <x v="0"/>
    <s v="November"/>
    <s v="Saturday"/>
    <x v="1"/>
  </r>
  <r>
    <n v="20341"/>
    <s v="408-3761084-4988332"/>
    <x v="13"/>
    <s v="Shipped - Delivered to Buyer"/>
    <x v="1"/>
    <s v="Standard"/>
    <s v="JNE3797"/>
    <x v="1316"/>
    <s v="Western Dress"/>
    <x v="2"/>
    <s v="B09SDY8DCT"/>
    <x v="0"/>
    <n v="1"/>
    <n v="771"/>
    <x v="2543"/>
    <x v="11"/>
    <n v="673634"/>
    <b v="0"/>
    <x v="1"/>
    <s v="November"/>
    <s v="Saturday"/>
    <x v="1"/>
  </r>
  <r>
    <n v="20342"/>
    <s v="402-3037041-8839533"/>
    <x v="13"/>
    <s v="Shipped - Delivered to Buyer"/>
    <x v="1"/>
    <s v="Standard"/>
    <s v="JNE3797"/>
    <x v="13"/>
    <s v="Western Dress"/>
    <x v="0"/>
    <s v="B09SDY9SQ6"/>
    <x v="0"/>
    <n v="1"/>
    <n v="771"/>
    <x v="1243"/>
    <x v="11"/>
    <n v="685605"/>
    <b v="0"/>
    <x v="1"/>
    <s v="November"/>
    <s v="Saturday"/>
    <x v="1"/>
  </r>
  <r>
    <n v="20343"/>
    <s v="408-9946010-4745912"/>
    <x v="13"/>
    <s v="Shipped - Delivered to Buyer"/>
    <x v="1"/>
    <s v="Standard"/>
    <s v="JNE3797"/>
    <x v="577"/>
    <s v="Western Dress"/>
    <x v="1"/>
    <s v="B09SDY4VDC"/>
    <x v="0"/>
    <n v="1"/>
    <n v="771"/>
    <x v="2544"/>
    <x v="10"/>
    <n v="602002"/>
    <b v="0"/>
    <x v="1"/>
    <s v="November"/>
    <s v="Saturday"/>
    <x v="1"/>
  </r>
  <r>
    <n v="20344"/>
    <s v="408-1686892-6695512"/>
    <x v="13"/>
    <s v="Shipped"/>
    <x v="0"/>
    <s v="Expedited"/>
    <s v="JNE3710"/>
    <x v="986"/>
    <s v="Western Dress"/>
    <x v="6"/>
    <s v="B091SV9XW1"/>
    <x v="0"/>
    <n v="1"/>
    <n v="699"/>
    <x v="1674"/>
    <x v="3"/>
    <n v="751003"/>
    <b v="0"/>
    <x v="0"/>
    <s v="November"/>
    <s v="Saturday"/>
    <x v="1"/>
  </r>
  <r>
    <n v="20345"/>
    <s v="403-3958847-2591552"/>
    <x v="13"/>
    <s v="Shipped"/>
    <x v="0"/>
    <s v="Expedited"/>
    <s v="J0345"/>
    <x v="1734"/>
    <s v="Set"/>
    <x v="1"/>
    <s v="B099NJW4M1"/>
    <x v="0"/>
    <n v="1"/>
    <n v="478"/>
    <x v="4"/>
    <x v="4"/>
    <n v="500089"/>
    <b v="0"/>
    <x v="0"/>
    <s v="November"/>
    <s v="Saturday"/>
    <x v="1"/>
  </r>
  <r>
    <n v="20346"/>
    <s v="405-9399087-4743569"/>
    <x v="13"/>
    <s v="Shipped - Delivered to Buyer"/>
    <x v="1"/>
    <s v="Standard"/>
    <s v="J0164"/>
    <x v="3107"/>
    <s v="Ethnic Dress"/>
    <x v="6"/>
    <s v="B08QGLHPX3"/>
    <x v="0"/>
    <n v="1"/>
    <n v="373"/>
    <x v="26"/>
    <x v="15"/>
    <n v="110030"/>
    <b v="0"/>
    <x v="1"/>
    <s v="November"/>
    <s v="Saturday"/>
    <x v="1"/>
  </r>
  <r>
    <n v="20347"/>
    <s v="405-3338754-1017945"/>
    <x v="13"/>
    <s v="Shipped"/>
    <x v="0"/>
    <s v="Expedited"/>
    <s v="JNE3484"/>
    <x v="1940"/>
    <s v="kurta"/>
    <x v="4"/>
    <s v="B08W9KCKQD"/>
    <x v="0"/>
    <n v="1"/>
    <n v="301"/>
    <x v="4"/>
    <x v="4"/>
    <n v="500072"/>
    <b v="0"/>
    <x v="0"/>
    <s v="November"/>
    <s v="Saturday"/>
    <x v="1"/>
  </r>
  <r>
    <n v="20348"/>
    <s v="407-5812332-3741913"/>
    <x v="13"/>
    <s v="Shipped"/>
    <x v="0"/>
    <s v="Expedited"/>
    <s v="JNE3334"/>
    <x v="956"/>
    <s v="kurta"/>
    <x v="5"/>
    <s v="B07SBYCJ74"/>
    <x v="0"/>
    <n v="1"/>
    <n v="318"/>
    <x v="4"/>
    <x v="4"/>
    <n v="500047"/>
    <b v="0"/>
    <x v="0"/>
    <s v="November"/>
    <s v="Saturday"/>
    <x v="1"/>
  </r>
  <r>
    <n v="20349"/>
    <s v="407-3760471-5904356"/>
    <x v="13"/>
    <s v="Shipped"/>
    <x v="0"/>
    <s v="Expedited"/>
    <s v="JNE3791"/>
    <x v="4416"/>
    <s v="Ethnic Dress"/>
    <x v="5"/>
    <s v="B09K3TKKXC"/>
    <x v="0"/>
    <n v="1"/>
    <n v="399"/>
    <x v="4"/>
    <x v="4"/>
    <n v="500047"/>
    <b v="0"/>
    <x v="0"/>
    <s v="November"/>
    <s v="Saturday"/>
    <x v="1"/>
  </r>
  <r>
    <n v="20350"/>
    <s v="407-0036279-2293109"/>
    <x v="13"/>
    <s v="Shipped"/>
    <x v="0"/>
    <s v="Expedited"/>
    <s v="JNE3412"/>
    <x v="2131"/>
    <s v="kurta"/>
    <x v="5"/>
    <s v="B0893DHZYM"/>
    <x v="0"/>
    <n v="1"/>
    <n v="435"/>
    <x v="4"/>
    <x v="4"/>
    <n v="500047"/>
    <b v="0"/>
    <x v="0"/>
    <s v="November"/>
    <s v="Saturday"/>
    <x v="1"/>
  </r>
  <r>
    <n v="20351"/>
    <s v="407-0036279-2293109"/>
    <x v="13"/>
    <s v="Shipped"/>
    <x v="0"/>
    <s v="Expedited"/>
    <s v="JNE3366"/>
    <x v="4417"/>
    <s v="kurta"/>
    <x v="5"/>
    <s v="B07WW7228S"/>
    <x v="0"/>
    <n v="1"/>
    <n v="382"/>
    <x v="4"/>
    <x v="4"/>
    <n v="500047"/>
    <b v="0"/>
    <x v="0"/>
    <s v="November"/>
    <s v="Saturday"/>
    <x v="1"/>
  </r>
  <r>
    <n v="20352"/>
    <s v="171-4468971-2165913"/>
    <x v="13"/>
    <s v="Shipped"/>
    <x v="0"/>
    <s v="Expedited"/>
    <s v="JNE3546"/>
    <x v="137"/>
    <s v="kurta"/>
    <x v="2"/>
    <s v="B08HK4W6YT"/>
    <x v="0"/>
    <n v="1"/>
    <n v="487"/>
    <x v="2545"/>
    <x v="22"/>
    <n v="517234"/>
    <b v="0"/>
    <x v="0"/>
    <s v="November"/>
    <s v="Saturday"/>
    <x v="1"/>
  </r>
  <r>
    <n v="20353"/>
    <s v="405-0998166-1612324"/>
    <x v="13"/>
    <s v="Shipped - Delivered to Buyer"/>
    <x v="1"/>
    <s v="Standard"/>
    <s v="J0157"/>
    <x v="32"/>
    <s v="Western Dress"/>
    <x v="1"/>
    <s v="B0982ZYH1C"/>
    <x v="0"/>
    <n v="1"/>
    <n v="690"/>
    <x v="8"/>
    <x v="7"/>
    <n v="560037"/>
    <b v="0"/>
    <x v="1"/>
    <s v="November"/>
    <s v="Saturday"/>
    <x v="1"/>
  </r>
  <r>
    <n v="20354"/>
    <s v="402-1772560-9683539"/>
    <x v="13"/>
    <s v="Cancelled"/>
    <x v="1"/>
    <s v="Standard"/>
    <s v="JNE3798"/>
    <x v="4418"/>
    <s v="Western Dress"/>
    <x v="0"/>
    <s v="B09TH5LZ3Q"/>
    <x v="2"/>
    <n v="0"/>
    <n v="734.29"/>
    <x v="326"/>
    <x v="12"/>
    <n v="495001"/>
    <b v="0"/>
    <x v="1"/>
    <s v="November"/>
    <s v="Saturday"/>
    <x v="1"/>
  </r>
  <r>
    <n v="20355"/>
    <s v="403-9876970-0037108"/>
    <x v="13"/>
    <s v="Cancelled"/>
    <x v="1"/>
    <s v="Standard"/>
    <s v="JNE3724"/>
    <x v="3043"/>
    <s v="kurta"/>
    <x v="4"/>
    <s v="B097ZZZ37J"/>
    <x v="2"/>
    <n v="0"/>
    <n v="475.24"/>
    <x v="12"/>
    <x v="10"/>
    <n v="600021"/>
    <b v="0"/>
    <x v="1"/>
    <s v="November"/>
    <s v="Saturday"/>
    <x v="1"/>
  </r>
  <r>
    <n v="20356"/>
    <s v="408-0002003-6263560"/>
    <x v="13"/>
    <s v="Shipped - Delivered to Buyer"/>
    <x v="1"/>
    <s v="Standard"/>
    <s v="JNE3634"/>
    <x v="1429"/>
    <s v="kurta"/>
    <x v="3"/>
    <s v="B0981152GP"/>
    <x v="0"/>
    <n v="1"/>
    <n v="544"/>
    <x v="20"/>
    <x v="13"/>
    <n v="784001"/>
    <b v="0"/>
    <x v="1"/>
    <s v="November"/>
    <s v="Saturday"/>
    <x v="1"/>
  </r>
  <r>
    <n v="20357"/>
    <s v="403-0370913-8550743"/>
    <x v="13"/>
    <s v="Shipped - Delivered to Buyer"/>
    <x v="1"/>
    <s v="Standard"/>
    <s v="J0243"/>
    <x v="1167"/>
    <s v="Ethnic Dress"/>
    <x v="4"/>
    <s v="B0926861CR"/>
    <x v="0"/>
    <n v="1"/>
    <n v="999"/>
    <x v="21"/>
    <x v="3"/>
    <n v="751030"/>
    <b v="0"/>
    <x v="1"/>
    <s v="November"/>
    <s v="Saturday"/>
    <x v="1"/>
  </r>
  <r>
    <n v="20358"/>
    <s v="402-2060869-8521936"/>
    <x v="13"/>
    <s v="Shipped"/>
    <x v="0"/>
    <s v="Expedited"/>
    <s v="JNE3405"/>
    <x v="606"/>
    <s v="kurta"/>
    <x v="2"/>
    <s v="B081WVMMCY"/>
    <x v="0"/>
    <n v="1"/>
    <n v="435"/>
    <x v="8"/>
    <x v="7"/>
    <n v="560075"/>
    <b v="0"/>
    <x v="0"/>
    <s v="November"/>
    <s v="Saturday"/>
    <x v="1"/>
  </r>
  <r>
    <n v="20359"/>
    <s v="402-8336157-8751511"/>
    <x v="13"/>
    <s v="Shipped"/>
    <x v="0"/>
    <s v="Expedited"/>
    <s v="JNE3881"/>
    <x v="4419"/>
    <s v="Western Dress"/>
    <x v="6"/>
    <s v="B09VC5BVB6"/>
    <x v="0"/>
    <n v="1"/>
    <n v="825"/>
    <x v="2546"/>
    <x v="23"/>
    <n v="144513"/>
    <b v="0"/>
    <x v="0"/>
    <s v="November"/>
    <s v="Saturday"/>
    <x v="1"/>
  </r>
  <r>
    <n v="20360"/>
    <s v="403-6810674-3925969"/>
    <x v="13"/>
    <s v="Shipped - Delivered to Buyer"/>
    <x v="1"/>
    <s v="Standard"/>
    <s v="J0231"/>
    <x v="4420"/>
    <s v="Set"/>
    <x v="5"/>
    <s v="B08XNDFPP7"/>
    <x v="0"/>
    <n v="1"/>
    <n v="1238"/>
    <x v="8"/>
    <x v="7"/>
    <n v="560038"/>
    <b v="0"/>
    <x v="1"/>
    <s v="November"/>
    <s v="Saturday"/>
    <x v="1"/>
  </r>
  <r>
    <n v="20361"/>
    <s v="404-6243074-4918716"/>
    <x v="13"/>
    <s v="Cancelled"/>
    <x v="0"/>
    <s v="Expedited"/>
    <s v="JNE3405"/>
    <x v="227"/>
    <s v="kurta"/>
    <x v="6"/>
    <s v="B081WX4G4Q"/>
    <x v="1"/>
    <n v="1"/>
    <n v="435"/>
    <x v="197"/>
    <x v="17"/>
    <n v="486001"/>
    <b v="0"/>
    <x v="0"/>
    <s v="November"/>
    <s v="Saturday"/>
    <x v="1"/>
  </r>
  <r>
    <n v="20362"/>
    <s v="405-2402262-4161142"/>
    <x v="13"/>
    <s v="Shipped - Delivered to Buyer"/>
    <x v="1"/>
    <s v="Standard"/>
    <s v="J0341"/>
    <x v="270"/>
    <s v="Western Dress"/>
    <x v="6"/>
    <s v="B099NR7612"/>
    <x v="0"/>
    <n v="1"/>
    <n v="885"/>
    <x v="176"/>
    <x v="22"/>
    <n v="533221"/>
    <b v="0"/>
    <x v="1"/>
    <s v="November"/>
    <s v="Saturday"/>
    <x v="1"/>
  </r>
  <r>
    <n v="20363"/>
    <s v="408-0723095-2123567"/>
    <x v="13"/>
    <s v="Shipped"/>
    <x v="0"/>
    <s v="Standard"/>
    <s v="JNE3634"/>
    <x v="1927"/>
    <s v="kurta"/>
    <x v="0"/>
    <s v="B09813XDGT"/>
    <x v="0"/>
    <n v="1"/>
    <n v="0"/>
    <x v="121"/>
    <x v="21"/>
    <n v="248001"/>
    <b v="0"/>
    <x v="0"/>
    <s v="November"/>
    <s v="Saturday"/>
    <x v="1"/>
  </r>
  <r>
    <n v="20364"/>
    <s v="408-4073724-0873115"/>
    <x v="13"/>
    <s v="Shipped - Delivered to Buyer"/>
    <x v="1"/>
    <s v="Standard"/>
    <s v="SET396"/>
    <x v="4010"/>
    <s v="Set"/>
    <x v="4"/>
    <s v="B09TH6YPPJ"/>
    <x v="0"/>
    <n v="1"/>
    <n v="988"/>
    <x v="878"/>
    <x v="8"/>
    <n v="721101"/>
    <b v="0"/>
    <x v="1"/>
    <s v="November"/>
    <s v="Saturday"/>
    <x v="1"/>
  </r>
  <r>
    <n v="20365"/>
    <s v="407-6559367-9329953"/>
    <x v="13"/>
    <s v="Shipped - Delivered to Buyer"/>
    <x v="1"/>
    <s v="Standard"/>
    <s v="NW024"/>
    <x v="1872"/>
    <s v="Set"/>
    <x v="6"/>
    <s v="B099NRXJ5Z"/>
    <x v="0"/>
    <n v="1"/>
    <n v="560"/>
    <x v="2547"/>
    <x v="11"/>
    <n v="682308"/>
    <b v="0"/>
    <x v="1"/>
    <s v="November"/>
    <s v="Saturday"/>
    <x v="1"/>
  </r>
  <r>
    <n v="20366"/>
    <s v="407-6559367-9329953"/>
    <x v="13"/>
    <s v="Shipped - Delivered to Buyer"/>
    <x v="1"/>
    <s v="Standard"/>
    <s v="NW001"/>
    <x v="4421"/>
    <s v="Set"/>
    <x v="6"/>
    <s v="B0922VHFXQ"/>
    <x v="0"/>
    <n v="1"/>
    <n v="539"/>
    <x v="2547"/>
    <x v="11"/>
    <n v="682308"/>
    <b v="0"/>
    <x v="1"/>
    <s v="November"/>
    <s v="Saturday"/>
    <x v="1"/>
  </r>
  <r>
    <n v="20367"/>
    <s v="406-2478321-3350703"/>
    <x v="13"/>
    <s v="Shipped"/>
    <x v="0"/>
    <s v="Expedited"/>
    <s v="SET278"/>
    <x v="181"/>
    <s v="Set"/>
    <x v="2"/>
    <s v="B0983F3BLZ"/>
    <x v="0"/>
    <n v="1"/>
    <n v="1523"/>
    <x v="2548"/>
    <x v="22"/>
    <n v="517551"/>
    <b v="0"/>
    <x v="0"/>
    <s v="November"/>
    <s v="Saturday"/>
    <x v="1"/>
  </r>
  <r>
    <n v="20368"/>
    <s v="402-4778747-7683540"/>
    <x v="13"/>
    <s v="Shipped"/>
    <x v="0"/>
    <s v="Expedited"/>
    <s v="SET201"/>
    <x v="1571"/>
    <s v="Set"/>
    <x v="5"/>
    <s v="B08L93NLLX"/>
    <x v="0"/>
    <n v="1"/>
    <n v="633"/>
    <x v="667"/>
    <x v="35"/>
    <n v="797112"/>
    <b v="0"/>
    <x v="0"/>
    <s v="November"/>
    <s v="Saturday"/>
    <x v="1"/>
  </r>
  <r>
    <n v="20369"/>
    <s v="406-8967502-0437149"/>
    <x v="13"/>
    <s v="Shipped"/>
    <x v="0"/>
    <s v="Expedited"/>
    <s v="BL113"/>
    <x v="930"/>
    <s v="Blouse"/>
    <x v="2"/>
    <s v="B092912P1V"/>
    <x v="0"/>
    <n v="1"/>
    <n v="493"/>
    <x v="4"/>
    <x v="4"/>
    <n v="500089"/>
    <b v="0"/>
    <x v="0"/>
    <s v="November"/>
    <s v="Saturday"/>
    <x v="1"/>
  </r>
  <r>
    <n v="20370"/>
    <s v="406-1057701-7761949"/>
    <x v="13"/>
    <s v="Shipped - Delivered to Buyer"/>
    <x v="1"/>
    <s v="Standard"/>
    <s v="J0117"/>
    <x v="744"/>
    <s v="Top"/>
    <x v="2"/>
    <s v="B08N4TGTRV"/>
    <x v="0"/>
    <n v="1"/>
    <n v="545"/>
    <x v="913"/>
    <x v="24"/>
    <n v="794001"/>
    <b v="0"/>
    <x v="1"/>
    <s v="November"/>
    <s v="Saturday"/>
    <x v="1"/>
  </r>
  <r>
    <n v="20371"/>
    <s v="403-8469358-7502714"/>
    <x v="13"/>
    <s v="Shipped"/>
    <x v="0"/>
    <s v="Expedited"/>
    <s v="SET279"/>
    <x v="2812"/>
    <s v="Set"/>
    <x v="2"/>
    <s v="B09CTC5FLS"/>
    <x v="0"/>
    <n v="1"/>
    <n v="888"/>
    <x v="31"/>
    <x v="1"/>
    <n v="401107"/>
    <b v="0"/>
    <x v="0"/>
    <s v="November"/>
    <s v="Saturday"/>
    <x v="1"/>
  </r>
  <r>
    <n v="20372"/>
    <s v="171-9051882-0435569"/>
    <x v="13"/>
    <s v="Shipped"/>
    <x v="0"/>
    <s v="Expedited"/>
    <s v="MEN5027"/>
    <x v="1721"/>
    <s v="kurta"/>
    <x v="4"/>
    <s v="B08YYS5WM3"/>
    <x v="0"/>
    <n v="1"/>
    <n v="625"/>
    <x v="1075"/>
    <x v="8"/>
    <n v="712148"/>
    <b v="0"/>
    <x v="0"/>
    <s v="November"/>
    <s v="Saturday"/>
    <x v="1"/>
  </r>
  <r>
    <n v="20373"/>
    <s v="406-7182352-0285139"/>
    <x v="13"/>
    <s v="Cancelled"/>
    <x v="1"/>
    <s v="Standard"/>
    <s v="J0041"/>
    <x v="2226"/>
    <s v="Set"/>
    <x v="0"/>
    <s v="B089G2JV7X"/>
    <x v="2"/>
    <n v="0"/>
    <n v="0"/>
    <x v="168"/>
    <x v="11"/>
    <n v="670307"/>
    <b v="0"/>
    <x v="1"/>
    <s v="November"/>
    <s v="Saturday"/>
    <x v="1"/>
  </r>
  <r>
    <n v="20374"/>
    <s v="406-6294068-4790743"/>
    <x v="13"/>
    <s v="Shipped"/>
    <x v="0"/>
    <s v="Expedited"/>
    <s v="MEN5014"/>
    <x v="3909"/>
    <s v="kurta"/>
    <x v="3"/>
    <s v="B08YYTZRBY"/>
    <x v="0"/>
    <n v="1"/>
    <n v="665"/>
    <x v="2549"/>
    <x v="9"/>
    <n v="403006"/>
    <b v="0"/>
    <x v="0"/>
    <s v="November"/>
    <s v="Saturday"/>
    <x v="1"/>
  </r>
  <r>
    <n v="20375"/>
    <s v="407-4920207-0593169"/>
    <x v="13"/>
    <s v="Shipped - Delivered to Buyer"/>
    <x v="1"/>
    <s v="Standard"/>
    <s v="JNE3878"/>
    <x v="1920"/>
    <s v="kurta"/>
    <x v="3"/>
    <s v="B09TH6LGG9"/>
    <x v="0"/>
    <n v="1"/>
    <n v="399"/>
    <x v="2550"/>
    <x v="11"/>
    <n v="695573"/>
    <b v="0"/>
    <x v="1"/>
    <s v="November"/>
    <s v="Saturday"/>
    <x v="1"/>
  </r>
  <r>
    <n v="20376"/>
    <s v="403-5877862-7822766"/>
    <x v="13"/>
    <s v="Shipped"/>
    <x v="0"/>
    <s v="Expedited"/>
    <s v="J0416"/>
    <x v="4422"/>
    <s v="Western Dress"/>
    <x v="2"/>
    <s v="B09TY21ZM3"/>
    <x v="0"/>
    <n v="1"/>
    <n v="825"/>
    <x v="165"/>
    <x v="11"/>
    <n v="680003"/>
    <b v="0"/>
    <x v="0"/>
    <s v="November"/>
    <s v="Saturday"/>
    <x v="1"/>
  </r>
  <r>
    <n v="20377"/>
    <s v="405-7368160-9853943"/>
    <x v="13"/>
    <s v="Shipped - Delivered to Buyer"/>
    <x v="1"/>
    <s v="Standard"/>
    <s v="J0117"/>
    <x v="744"/>
    <s v="Top"/>
    <x v="2"/>
    <s v="B08N4TGTRV"/>
    <x v="0"/>
    <n v="1"/>
    <n v="545"/>
    <x v="7"/>
    <x v="1"/>
    <n v="411001"/>
    <b v="0"/>
    <x v="1"/>
    <s v="November"/>
    <s v="Saturday"/>
    <x v="1"/>
  </r>
  <r>
    <n v="20378"/>
    <s v="404-4940923-4397955"/>
    <x v="13"/>
    <s v="Shipped"/>
    <x v="0"/>
    <s v="Expedited"/>
    <s v="J0011"/>
    <x v="633"/>
    <s v="Set"/>
    <x v="6"/>
    <s v="B08B3YXQJ2"/>
    <x v="0"/>
    <n v="1"/>
    <n v="1695"/>
    <x v="613"/>
    <x v="1"/>
    <n v="425001"/>
    <b v="0"/>
    <x v="0"/>
    <s v="November"/>
    <s v="Saturday"/>
    <x v="1"/>
  </r>
  <r>
    <n v="20379"/>
    <s v="171-1778909-9018717"/>
    <x v="13"/>
    <s v="Shipped - Delivered to Buyer"/>
    <x v="1"/>
    <s v="Standard"/>
    <s v="SET257"/>
    <x v="651"/>
    <s v="Set"/>
    <x v="6"/>
    <s v="B0983FN98F"/>
    <x v="0"/>
    <n v="1"/>
    <n v="568"/>
    <x v="1660"/>
    <x v="19"/>
    <n v="326001"/>
    <b v="0"/>
    <x v="1"/>
    <s v="November"/>
    <s v="Saturday"/>
    <x v="1"/>
  </r>
  <r>
    <n v="20380"/>
    <s v="405-4328595-0752305"/>
    <x v="13"/>
    <s v="Shipped"/>
    <x v="0"/>
    <s v="Expedited"/>
    <s v="JNE3613"/>
    <x v="2829"/>
    <s v="kurta"/>
    <x v="1"/>
    <s v="B08XVNX5LD"/>
    <x v="0"/>
    <n v="1"/>
    <n v="405"/>
    <x v="2551"/>
    <x v="4"/>
    <n v="508246"/>
    <b v="0"/>
    <x v="0"/>
    <s v="November"/>
    <s v="Saturday"/>
    <x v="1"/>
  </r>
  <r>
    <n v="20381"/>
    <s v="171-2659139-8711558"/>
    <x v="13"/>
    <s v="Shipped"/>
    <x v="0"/>
    <s v="Expedited"/>
    <s v="JNE3338"/>
    <x v="4423"/>
    <s v="kurta"/>
    <x v="6"/>
    <s v="B07WV4C9JP"/>
    <x v="0"/>
    <n v="1"/>
    <n v="301"/>
    <x v="864"/>
    <x v="22"/>
    <n v="532243"/>
    <b v="0"/>
    <x v="0"/>
    <s v="November"/>
    <s v="Saturday"/>
    <x v="1"/>
  </r>
  <r>
    <n v="20382"/>
    <s v="408-4157696-9096310"/>
    <x v="13"/>
    <s v="Shipped"/>
    <x v="0"/>
    <s v="Expedited"/>
    <s v="SET356"/>
    <x v="4424"/>
    <s v="Set"/>
    <x v="6"/>
    <s v="B09QJ4F553"/>
    <x v="0"/>
    <n v="1"/>
    <n v="999"/>
    <x v="76"/>
    <x v="13"/>
    <n v="781005"/>
    <b v="0"/>
    <x v="0"/>
    <s v="November"/>
    <s v="Saturday"/>
    <x v="1"/>
  </r>
  <r>
    <n v="20383"/>
    <s v="403-9189700-6316327"/>
    <x v="13"/>
    <s v="Shipped"/>
    <x v="0"/>
    <s v="Expedited"/>
    <s v="JNE2305"/>
    <x v="140"/>
    <s v="kurta"/>
    <x v="6"/>
    <s v="B07GRVXGV9"/>
    <x v="0"/>
    <n v="1"/>
    <n v="382"/>
    <x v="12"/>
    <x v="10"/>
    <n v="600056"/>
    <b v="0"/>
    <x v="0"/>
    <s v="November"/>
    <s v="Saturday"/>
    <x v="1"/>
  </r>
  <r>
    <n v="20384"/>
    <s v="404-0685041-8985902"/>
    <x v="13"/>
    <s v="Shipped - Delivered to Buyer"/>
    <x v="1"/>
    <s v="Standard"/>
    <s v="JNE3797"/>
    <x v="411"/>
    <s v="Western Dress"/>
    <x v="6"/>
    <s v="B09SDYQ3WG"/>
    <x v="0"/>
    <n v="1"/>
    <n v="771"/>
    <x v="12"/>
    <x v="10"/>
    <n v="600126"/>
    <b v="0"/>
    <x v="1"/>
    <s v="November"/>
    <s v="Saturday"/>
    <x v="1"/>
  </r>
  <r>
    <n v="20385"/>
    <s v="405-1981075-9391510"/>
    <x v="13"/>
    <s v="Cancelled"/>
    <x v="1"/>
    <s v="Standard"/>
    <s v="JNE3797"/>
    <x v="13"/>
    <s v="Western Dress"/>
    <x v="0"/>
    <s v="B09SDY9SQ6"/>
    <x v="2"/>
    <n v="0"/>
    <n v="734.29"/>
    <x v="55"/>
    <x v="19"/>
    <n v="302021"/>
    <b v="0"/>
    <x v="1"/>
    <s v="November"/>
    <s v="Saturday"/>
    <x v="1"/>
  </r>
  <r>
    <n v="20386"/>
    <s v="403-7540099-0982759"/>
    <x v="13"/>
    <s v="Shipped"/>
    <x v="0"/>
    <s v="Expedited"/>
    <s v="JNE3905"/>
    <x v="4244"/>
    <s v="Western Dress"/>
    <x v="4"/>
    <s v="B09YYPWNT8"/>
    <x v="0"/>
    <n v="1"/>
    <n v="625"/>
    <x v="167"/>
    <x v="1"/>
    <n v="440017"/>
    <b v="0"/>
    <x v="0"/>
    <s v="November"/>
    <s v="Saturday"/>
    <x v="1"/>
  </r>
  <r>
    <n v="20387"/>
    <s v="402-2729442-1778764"/>
    <x v="13"/>
    <s v="Cancelled"/>
    <x v="1"/>
    <s v="Standard"/>
    <s v="JNE3797"/>
    <x v="411"/>
    <s v="Western Dress"/>
    <x v="6"/>
    <s v="B09SDYQ3WG"/>
    <x v="2"/>
    <n v="0"/>
    <n v="0"/>
    <x v="1243"/>
    <x v="11"/>
    <n v="685605"/>
    <b v="0"/>
    <x v="1"/>
    <s v="November"/>
    <s v="Saturday"/>
    <x v="1"/>
  </r>
  <r>
    <n v="20388"/>
    <s v="403-9719456-0268355"/>
    <x v="13"/>
    <s v="Shipped"/>
    <x v="0"/>
    <s v="Expedited"/>
    <s v="JNE3405"/>
    <x v="606"/>
    <s v="kurta"/>
    <x v="2"/>
    <s v="B081WVMMCY"/>
    <x v="0"/>
    <n v="1"/>
    <n v="435"/>
    <x v="8"/>
    <x v="7"/>
    <n v="560064"/>
    <b v="0"/>
    <x v="0"/>
    <s v="November"/>
    <s v="Saturday"/>
    <x v="1"/>
  </r>
  <r>
    <n v="20389"/>
    <s v="404-8115113-3968302"/>
    <x v="13"/>
    <s v="Shipped"/>
    <x v="0"/>
    <s v="Expedited"/>
    <s v="J0231"/>
    <x v="4425"/>
    <s v="Set"/>
    <x v="1"/>
    <s v="B08XNGMPLK"/>
    <x v="0"/>
    <n v="1"/>
    <n v="1238"/>
    <x v="8"/>
    <x v="7"/>
    <n v="560036"/>
    <b v="0"/>
    <x v="0"/>
    <s v="November"/>
    <s v="Saturday"/>
    <x v="1"/>
  </r>
  <r>
    <n v="20390"/>
    <s v="171-2073376-3743567"/>
    <x v="13"/>
    <s v="Shipped"/>
    <x v="0"/>
    <s v="Expedited"/>
    <s v="SET246"/>
    <x v="4426"/>
    <s v="Set"/>
    <x v="5"/>
    <s v="B08W9LP36M"/>
    <x v="0"/>
    <n v="1"/>
    <n v="435"/>
    <x v="68"/>
    <x v="22"/>
    <n v="522001"/>
    <b v="0"/>
    <x v="0"/>
    <s v="November"/>
    <s v="Saturday"/>
    <x v="1"/>
  </r>
  <r>
    <n v="20391"/>
    <s v="404-6800566-3808332"/>
    <x v="13"/>
    <s v="Shipped"/>
    <x v="0"/>
    <s v="Expedited"/>
    <s v="MEN5029"/>
    <x v="3894"/>
    <s v="kurta"/>
    <x v="4"/>
    <s v="B08YZ2JMRN"/>
    <x v="0"/>
    <n v="1"/>
    <n v="625"/>
    <x v="117"/>
    <x v="19"/>
    <n v="342006"/>
    <b v="0"/>
    <x v="0"/>
    <s v="November"/>
    <s v="Saturday"/>
    <x v="1"/>
  </r>
  <r>
    <n v="20392"/>
    <s v="404-6681831-4953144"/>
    <x v="13"/>
    <s v="Shipped"/>
    <x v="0"/>
    <s v="Expedited"/>
    <s v="MEN5029"/>
    <x v="1301"/>
    <s v="kurta"/>
    <x v="2"/>
    <s v="B08YZ1SZDH"/>
    <x v="0"/>
    <n v="1"/>
    <n v="625"/>
    <x v="117"/>
    <x v="19"/>
    <n v="342006"/>
    <b v="0"/>
    <x v="0"/>
    <s v="November"/>
    <s v="Saturday"/>
    <x v="1"/>
  </r>
  <r>
    <n v="20393"/>
    <s v="403-8829490-1166739"/>
    <x v="13"/>
    <s v="Shipped"/>
    <x v="0"/>
    <s v="Expedited"/>
    <s v="SET345"/>
    <x v="1693"/>
    <s v="Set"/>
    <x v="5"/>
    <s v="B09KXSQ73F"/>
    <x v="0"/>
    <n v="1"/>
    <n v="641"/>
    <x v="1"/>
    <x v="1"/>
    <n v="400097"/>
    <b v="0"/>
    <x v="0"/>
    <s v="November"/>
    <s v="Saturday"/>
    <x v="1"/>
  </r>
  <r>
    <n v="20394"/>
    <s v="406-3603047-8499533"/>
    <x v="13"/>
    <s v="Shipped - Delivered to Buyer"/>
    <x v="1"/>
    <s v="Standard"/>
    <s v="J0150"/>
    <x v="4413"/>
    <s v="kurta"/>
    <x v="5"/>
    <s v="B08N1CR6GS"/>
    <x v="0"/>
    <n v="1"/>
    <n v="399"/>
    <x v="2501"/>
    <x v="2"/>
    <n v="121102"/>
    <b v="0"/>
    <x v="1"/>
    <s v="November"/>
    <s v="Saturday"/>
    <x v="1"/>
  </r>
  <r>
    <n v="20395"/>
    <s v="408-9602090-8945964"/>
    <x v="13"/>
    <s v="Shipped"/>
    <x v="0"/>
    <s v="Standard"/>
    <s v="SET365"/>
    <x v="103"/>
    <s v="Set"/>
    <x v="5"/>
    <s v="B09QJ46PYP"/>
    <x v="0"/>
    <n v="1"/>
    <n v="0"/>
    <x v="4"/>
    <x v="4"/>
    <n v="500062"/>
    <b v="0"/>
    <x v="0"/>
    <s v="November"/>
    <s v="Saturday"/>
    <x v="1"/>
  </r>
  <r>
    <n v="20396"/>
    <s v="408-0555351-5661916"/>
    <x v="13"/>
    <s v="Shipped"/>
    <x v="0"/>
    <s v="Expedited"/>
    <s v="J0003"/>
    <x v="562"/>
    <s v="Set"/>
    <x v="0"/>
    <s v="B0894WW15B"/>
    <x v="0"/>
    <n v="1"/>
    <n v="696"/>
    <x v="26"/>
    <x v="15"/>
    <n v="110059"/>
    <b v="0"/>
    <x v="0"/>
    <s v="November"/>
    <s v="Saturday"/>
    <x v="1"/>
  </r>
  <r>
    <n v="20397"/>
    <s v="407-2230500-9173154"/>
    <x v="13"/>
    <s v="Shipped"/>
    <x v="0"/>
    <s v="Expedited"/>
    <s v="SET184"/>
    <x v="1382"/>
    <s v="Set"/>
    <x v="6"/>
    <s v="B08W9PN5YX"/>
    <x v="0"/>
    <n v="1"/>
    <n v="599"/>
    <x v="26"/>
    <x v="15"/>
    <n v="110008"/>
    <b v="0"/>
    <x v="0"/>
    <s v="November"/>
    <s v="Saturday"/>
    <x v="1"/>
  </r>
  <r>
    <n v="20398"/>
    <s v="403-8687649-8921932"/>
    <x v="13"/>
    <s v="Shipped - Delivered to Buyer"/>
    <x v="1"/>
    <s v="Standard"/>
    <s v="J0189"/>
    <x v="4427"/>
    <s v="Top"/>
    <x v="4"/>
    <s v="B08N4TVYBJ"/>
    <x v="0"/>
    <n v="1"/>
    <n v="317"/>
    <x v="26"/>
    <x v="15"/>
    <n v="110039"/>
    <b v="0"/>
    <x v="1"/>
    <s v="November"/>
    <s v="Saturday"/>
    <x v="1"/>
  </r>
  <r>
    <n v="20399"/>
    <s v="405-7852794-8887563"/>
    <x v="13"/>
    <s v="Shipped - Delivered to Buyer"/>
    <x v="1"/>
    <s v="Standard"/>
    <s v="JNE3797"/>
    <x v="4428"/>
    <s v="Western Dress"/>
    <x v="1"/>
    <s v="B09TH2YML8"/>
    <x v="0"/>
    <n v="1"/>
    <n v="771"/>
    <x v="2021"/>
    <x v="11"/>
    <n v="671531"/>
    <b v="0"/>
    <x v="1"/>
    <s v="November"/>
    <s v="Saturday"/>
    <x v="1"/>
  </r>
  <r>
    <n v="20400"/>
    <s v="405-9803391-0373950"/>
    <x v="13"/>
    <s v="Shipped"/>
    <x v="0"/>
    <s v="Expedited"/>
    <s v="J0006"/>
    <x v="674"/>
    <s v="Ethnic Dress"/>
    <x v="2"/>
    <s v="B0894WV6S6"/>
    <x v="0"/>
    <n v="1"/>
    <n v="899"/>
    <x v="4"/>
    <x v="4"/>
    <n v="500074"/>
    <b v="0"/>
    <x v="0"/>
    <s v="November"/>
    <s v="Saturday"/>
    <x v="1"/>
  </r>
  <r>
    <n v="20401"/>
    <s v="403-1892625-5851523"/>
    <x v="13"/>
    <s v="Shipped"/>
    <x v="0"/>
    <s v="Expedited"/>
    <s v="MEN5003"/>
    <x v="1410"/>
    <s v="kurta"/>
    <x v="2"/>
    <s v="B08YYSTGZ7"/>
    <x v="0"/>
    <n v="1"/>
    <n v="633"/>
    <x v="1127"/>
    <x v="4"/>
    <n v="501401"/>
    <b v="0"/>
    <x v="0"/>
    <s v="November"/>
    <s v="Saturday"/>
    <x v="1"/>
  </r>
  <r>
    <n v="20402"/>
    <s v="408-5407575-9457955"/>
    <x v="13"/>
    <s v="Shipped - Delivered to Buyer"/>
    <x v="1"/>
    <s v="Standard"/>
    <s v="JNE3797"/>
    <x v="411"/>
    <s v="Western Dress"/>
    <x v="6"/>
    <s v="B09SDYQ3WG"/>
    <x v="0"/>
    <n v="1"/>
    <n v="771"/>
    <x v="2552"/>
    <x v="5"/>
    <n v="246726"/>
    <b v="0"/>
    <x v="1"/>
    <s v="November"/>
    <s v="Saturday"/>
    <x v="1"/>
  </r>
  <r>
    <n v="20403"/>
    <s v="403-6435974-3861159"/>
    <x v="13"/>
    <s v="Shipped - Delivered to Buyer"/>
    <x v="1"/>
    <s v="Standard"/>
    <s v="JNE3797"/>
    <x v="1633"/>
    <s v="Western Dress"/>
    <x v="3"/>
    <s v="B09SDXFFQ1"/>
    <x v="0"/>
    <n v="1"/>
    <n v="771"/>
    <x v="153"/>
    <x v="8"/>
    <n v="741235"/>
    <b v="0"/>
    <x v="1"/>
    <s v="November"/>
    <s v="Saturday"/>
    <x v="1"/>
  </r>
  <r>
    <n v="20404"/>
    <s v="402-1514974-3249140"/>
    <x v="13"/>
    <s v="Shipped"/>
    <x v="0"/>
    <s v="Expedited"/>
    <s v="SET197"/>
    <x v="37"/>
    <s v="Set"/>
    <x v="6"/>
    <s v="B08B3ZWN4X"/>
    <x v="0"/>
    <n v="1"/>
    <n v="759"/>
    <x v="2553"/>
    <x v="19"/>
    <n v="333701"/>
    <b v="0"/>
    <x v="0"/>
    <s v="November"/>
    <s v="Saturday"/>
    <x v="1"/>
  </r>
  <r>
    <n v="20405"/>
    <s v="171-5573200-6521908"/>
    <x v="13"/>
    <s v="Cancelled"/>
    <x v="0"/>
    <s v="Expedited"/>
    <s v="MEN5027"/>
    <x v="1409"/>
    <s v="kurta"/>
    <x v="2"/>
    <s v="B08YYPMZ67"/>
    <x v="3"/>
    <n v="0"/>
    <n v="0"/>
    <x v="1075"/>
    <x v="8"/>
    <n v="712148"/>
    <b v="0"/>
    <x v="0"/>
    <s v="November"/>
    <s v="Saturday"/>
    <x v="1"/>
  </r>
  <r>
    <n v="20406"/>
    <s v="404-1783134-2945945"/>
    <x v="13"/>
    <s v="Shipped"/>
    <x v="0"/>
    <s v="Expedited"/>
    <s v="J0353"/>
    <x v="2794"/>
    <s v="kurta"/>
    <x v="5"/>
    <s v="B09811MMG5"/>
    <x v="0"/>
    <n v="1"/>
    <n v="635"/>
    <x v="1164"/>
    <x v="11"/>
    <n v="680619"/>
    <b v="0"/>
    <x v="0"/>
    <s v="November"/>
    <s v="Saturday"/>
    <x v="1"/>
  </r>
  <r>
    <n v="20407"/>
    <s v="408-8215238-0130719"/>
    <x v="13"/>
    <s v="Shipped"/>
    <x v="0"/>
    <s v="Standard"/>
    <s v="JNE3567"/>
    <x v="111"/>
    <s v="kurta"/>
    <x v="2"/>
    <s v="B08KRXV1QR"/>
    <x v="0"/>
    <n v="1"/>
    <n v="0"/>
    <x v="12"/>
    <x v="10"/>
    <n v="600071"/>
    <b v="0"/>
    <x v="0"/>
    <s v="November"/>
    <s v="Saturday"/>
    <x v="1"/>
  </r>
  <r>
    <n v="20408"/>
    <s v="402-3208134-7240305"/>
    <x v="13"/>
    <s v="Shipped - Delivered to Buyer"/>
    <x v="1"/>
    <s v="Standard"/>
    <s v="J0041"/>
    <x v="2226"/>
    <s v="Set"/>
    <x v="0"/>
    <s v="B089G2JV7X"/>
    <x v="0"/>
    <n v="1"/>
    <n v="631"/>
    <x v="51"/>
    <x v="18"/>
    <n v="801507"/>
    <b v="0"/>
    <x v="1"/>
    <s v="November"/>
    <s v="Saturday"/>
    <x v="1"/>
  </r>
  <r>
    <n v="20409"/>
    <s v="402-7422410-0853901"/>
    <x v="13"/>
    <s v="Shipped"/>
    <x v="0"/>
    <s v="Expedited"/>
    <s v="J0008"/>
    <x v="646"/>
    <s v="Set"/>
    <x v="2"/>
    <s v="B0894YTN3H"/>
    <x v="0"/>
    <n v="1"/>
    <n v="1133"/>
    <x v="8"/>
    <x v="7"/>
    <n v="560024"/>
    <b v="0"/>
    <x v="0"/>
    <s v="November"/>
    <s v="Saturday"/>
    <x v="1"/>
  </r>
  <r>
    <n v="20410"/>
    <s v="402-0542137-1662752"/>
    <x v="13"/>
    <s v="Shipped"/>
    <x v="0"/>
    <s v="Expedited"/>
    <s v="J0336"/>
    <x v="2176"/>
    <s v="Top"/>
    <x v="2"/>
    <s v="B0986X1Z7J"/>
    <x v="0"/>
    <n v="1"/>
    <n v="665"/>
    <x v="15"/>
    <x v="5"/>
    <n v="201014"/>
    <b v="0"/>
    <x v="0"/>
    <s v="November"/>
    <s v="Saturday"/>
    <x v="1"/>
  </r>
  <r>
    <n v="20411"/>
    <s v="405-7300920-9599546"/>
    <x v="13"/>
    <s v="Shipped"/>
    <x v="0"/>
    <s v="Expedited"/>
    <s v="J0252"/>
    <x v="4429"/>
    <s v="Set"/>
    <x v="1"/>
    <s v="B09KXTLMBS"/>
    <x v="0"/>
    <n v="1"/>
    <n v="899"/>
    <x v="7"/>
    <x v="1"/>
    <n v="412207"/>
    <b v="0"/>
    <x v="0"/>
    <s v="November"/>
    <s v="Saturday"/>
    <x v="1"/>
  </r>
  <r>
    <n v="20412"/>
    <s v="404-5622951-8877947"/>
    <x v="13"/>
    <s v="Shipped"/>
    <x v="0"/>
    <s v="Expedited"/>
    <s v="JNE3311"/>
    <x v="4060"/>
    <s v="kurta"/>
    <x v="0"/>
    <s v="B07SHBLS7R"/>
    <x v="0"/>
    <n v="1"/>
    <n v="599"/>
    <x v="12"/>
    <x v="10"/>
    <n v="600001"/>
    <b v="0"/>
    <x v="0"/>
    <s v="November"/>
    <s v="Saturday"/>
    <x v="1"/>
  </r>
  <r>
    <n v="20413"/>
    <s v="406-9472357-8753166"/>
    <x v="13"/>
    <s v="Cancelled"/>
    <x v="1"/>
    <s v="Standard"/>
    <s v="JNE3368"/>
    <x v="154"/>
    <s v="kurta"/>
    <x v="1"/>
    <s v="B0828PD16L"/>
    <x v="2"/>
    <n v="0"/>
    <n v="448.57"/>
    <x v="289"/>
    <x v="11"/>
    <n v="678001"/>
    <b v="0"/>
    <x v="1"/>
    <s v="November"/>
    <s v="Saturday"/>
    <x v="1"/>
  </r>
  <r>
    <n v="20414"/>
    <s v="407-4275378-2261125"/>
    <x v="13"/>
    <s v="Shipped - Delivered to Buyer"/>
    <x v="1"/>
    <s v="Standard"/>
    <s v="JNE3797"/>
    <x v="1633"/>
    <s v="Western Dress"/>
    <x v="3"/>
    <s v="B09SDXFFQ1"/>
    <x v="0"/>
    <n v="1"/>
    <n v="771"/>
    <x v="604"/>
    <x v="7"/>
    <n v="581301"/>
    <b v="0"/>
    <x v="1"/>
    <s v="November"/>
    <s v="Saturday"/>
    <x v="1"/>
  </r>
  <r>
    <n v="20415"/>
    <s v="407-0669762-3255564"/>
    <x v="13"/>
    <s v="Shipped - Delivered to Buyer"/>
    <x v="1"/>
    <s v="Standard"/>
    <s v="SET377"/>
    <x v="2754"/>
    <s v="Set"/>
    <x v="1"/>
    <s v="B09TZVY27D"/>
    <x v="0"/>
    <n v="1"/>
    <n v="1068"/>
    <x v="45"/>
    <x v="8"/>
    <n v="700031"/>
    <b v="0"/>
    <x v="1"/>
    <s v="November"/>
    <s v="Saturday"/>
    <x v="1"/>
  </r>
  <r>
    <n v="20416"/>
    <s v="406-3668722-0249164"/>
    <x v="13"/>
    <s v="Shipped - Delivered to Buyer"/>
    <x v="1"/>
    <s v="Standard"/>
    <s v="JNE3797"/>
    <x v="1633"/>
    <s v="Western Dress"/>
    <x v="3"/>
    <s v="B09SDXFFQ1"/>
    <x v="0"/>
    <n v="1"/>
    <n v="771"/>
    <x v="0"/>
    <x v="0"/>
    <n v="380060"/>
    <b v="0"/>
    <x v="1"/>
    <s v="November"/>
    <s v="Saturday"/>
    <x v="1"/>
  </r>
  <r>
    <n v="20417"/>
    <s v="404-5029063-3525906"/>
    <x v="13"/>
    <s v="Shipped"/>
    <x v="0"/>
    <s v="Expedited"/>
    <s v="JNE3368"/>
    <x v="27"/>
    <s v="kurta"/>
    <x v="5"/>
    <s v="B081WSWWL7"/>
    <x v="0"/>
    <n v="1"/>
    <n v="471"/>
    <x v="78"/>
    <x v="10"/>
    <n v="635109"/>
    <b v="0"/>
    <x v="0"/>
    <s v="November"/>
    <s v="Saturday"/>
    <x v="1"/>
  </r>
  <r>
    <n v="20418"/>
    <s v="406-5663529-5773937"/>
    <x v="13"/>
    <s v="Shipped"/>
    <x v="0"/>
    <s v="Expedited"/>
    <s v="J0167"/>
    <x v="975"/>
    <s v="kurta"/>
    <x v="4"/>
    <s v="B08QGKQBNC"/>
    <x v="0"/>
    <n v="1"/>
    <n v="315"/>
    <x v="15"/>
    <x v="5"/>
    <n v="201010"/>
    <b v="0"/>
    <x v="0"/>
    <s v="November"/>
    <s v="Saturday"/>
    <x v="1"/>
  </r>
  <r>
    <n v="20419"/>
    <s v="171-4646047-3896325"/>
    <x v="13"/>
    <s v="Shipped"/>
    <x v="0"/>
    <s v="Expedited"/>
    <s v="SET138"/>
    <x v="3514"/>
    <s v="Set"/>
    <x v="2"/>
    <s v="B082Z3FFL7"/>
    <x v="0"/>
    <n v="1"/>
    <n v="803"/>
    <x v="2"/>
    <x v="2"/>
    <n v="122001"/>
    <b v="0"/>
    <x v="0"/>
    <s v="November"/>
    <s v="Saturday"/>
    <x v="1"/>
  </r>
  <r>
    <n v="20420"/>
    <s v="171-2771396-4052369"/>
    <x v="13"/>
    <s v="Shipped - Delivered to Buyer"/>
    <x v="1"/>
    <s v="Standard"/>
    <s v="SET288"/>
    <x v="3573"/>
    <s v="Set"/>
    <x v="2"/>
    <s v="B09M6X6C6T"/>
    <x v="0"/>
    <n v="1"/>
    <n v="685"/>
    <x v="2"/>
    <x v="2"/>
    <n v="122001"/>
    <b v="0"/>
    <x v="1"/>
    <s v="November"/>
    <s v="Saturday"/>
    <x v="1"/>
  </r>
  <r>
    <n v="20421"/>
    <s v="407-9300738-2382708"/>
    <x v="13"/>
    <s v="Shipped - Delivered to Buyer"/>
    <x v="1"/>
    <s v="Standard"/>
    <s v="SET357"/>
    <x v="4398"/>
    <s v="Set"/>
    <x v="5"/>
    <s v="B09Y3H5PY8"/>
    <x v="0"/>
    <n v="1"/>
    <n v="771"/>
    <x v="121"/>
    <x v="21"/>
    <n v="248001"/>
    <b v="0"/>
    <x v="1"/>
    <s v="November"/>
    <s v="Saturday"/>
    <x v="1"/>
  </r>
  <r>
    <n v="20422"/>
    <s v="408-7901034-0229924"/>
    <x v="13"/>
    <s v="Shipped"/>
    <x v="0"/>
    <s v="Standard"/>
    <s v="JNE3748"/>
    <x v="4430"/>
    <s v="kurta"/>
    <x v="6"/>
    <s v="B09RKCMG71"/>
    <x v="0"/>
    <n v="1"/>
    <n v="0"/>
    <x v="26"/>
    <x v="15"/>
    <n v="110065"/>
    <b v="0"/>
    <x v="0"/>
    <s v="November"/>
    <s v="Saturday"/>
    <x v="1"/>
  </r>
  <r>
    <n v="20423"/>
    <s v="171-5957216-5169901"/>
    <x v="13"/>
    <s v="Shipped"/>
    <x v="0"/>
    <s v="Expedited"/>
    <s v="JNE3405"/>
    <x v="227"/>
    <s v="kurta"/>
    <x v="6"/>
    <s v="B081WX4G4Q"/>
    <x v="0"/>
    <n v="1"/>
    <n v="435"/>
    <x v="8"/>
    <x v="7"/>
    <n v="560091"/>
    <b v="0"/>
    <x v="0"/>
    <s v="November"/>
    <s v="Saturday"/>
    <x v="1"/>
  </r>
  <r>
    <n v="20424"/>
    <s v="404-8397884-7623524"/>
    <x v="13"/>
    <s v="Shipped"/>
    <x v="0"/>
    <s v="Expedited"/>
    <s v="SET269"/>
    <x v="309"/>
    <s v="Set"/>
    <x v="4"/>
    <s v="B0983CBSJ3"/>
    <x v="0"/>
    <n v="1"/>
    <n v="824"/>
    <x v="8"/>
    <x v="7"/>
    <n v="560099"/>
    <b v="0"/>
    <x v="0"/>
    <s v="November"/>
    <s v="Saturday"/>
    <x v="1"/>
  </r>
  <r>
    <n v="20425"/>
    <s v="404-5628973-0839505"/>
    <x v="13"/>
    <s v="Shipped - Delivered to Buyer"/>
    <x v="1"/>
    <s v="Standard"/>
    <s v="SET304"/>
    <x v="1751"/>
    <s v="Set"/>
    <x v="4"/>
    <s v="B09K3HVZ83"/>
    <x v="0"/>
    <n v="1"/>
    <n v="1186"/>
    <x v="8"/>
    <x v="7"/>
    <n v="560099"/>
    <b v="0"/>
    <x v="1"/>
    <s v="November"/>
    <s v="Saturday"/>
    <x v="1"/>
  </r>
  <r>
    <n v="20426"/>
    <s v="404-5628973-0839505"/>
    <x v="13"/>
    <s v="Shipped - Delivered to Buyer"/>
    <x v="1"/>
    <s v="Standard"/>
    <s v="J0234"/>
    <x v="3200"/>
    <s v="Set"/>
    <x v="4"/>
    <s v="B08WJ2B2QY"/>
    <x v="0"/>
    <n v="1"/>
    <n v="1186"/>
    <x v="8"/>
    <x v="7"/>
    <n v="560099"/>
    <b v="0"/>
    <x v="1"/>
    <s v="November"/>
    <s v="Saturday"/>
    <x v="1"/>
  </r>
  <r>
    <n v="20427"/>
    <s v="407-9717953-5927508"/>
    <x v="13"/>
    <s v="Shipped"/>
    <x v="0"/>
    <s v="Expedited"/>
    <s v="J0077"/>
    <x v="3427"/>
    <s v="Set"/>
    <x v="6"/>
    <s v="B08YNTF3X3"/>
    <x v="0"/>
    <n v="1"/>
    <n v="1099"/>
    <x v="2554"/>
    <x v="17"/>
    <n v="454774"/>
    <b v="0"/>
    <x v="0"/>
    <s v="November"/>
    <s v="Saturday"/>
    <x v="1"/>
  </r>
  <r>
    <n v="20428"/>
    <s v="171-5309355-2472311"/>
    <x v="13"/>
    <s v="Shipped - Returned to Seller"/>
    <x v="1"/>
    <s v="Standard"/>
    <s v="SET203"/>
    <x v="3787"/>
    <s v="Set"/>
    <x v="3"/>
    <s v="B08MYV6C3Y"/>
    <x v="0"/>
    <n v="1"/>
    <n v="429"/>
    <x v="1110"/>
    <x v="11"/>
    <n v="686691"/>
    <b v="0"/>
    <x v="1"/>
    <s v="November"/>
    <s v="Saturday"/>
    <x v="1"/>
  </r>
  <r>
    <n v="20429"/>
    <s v="408-2178972-5550736"/>
    <x v="13"/>
    <s v="Shipped"/>
    <x v="0"/>
    <s v="Expedited"/>
    <s v="SET269"/>
    <x v="309"/>
    <s v="Set"/>
    <x v="4"/>
    <s v="B0983CBSJ3"/>
    <x v="0"/>
    <n v="1"/>
    <n v="824"/>
    <x v="8"/>
    <x v="7"/>
    <n v="560093"/>
    <b v="0"/>
    <x v="0"/>
    <s v="November"/>
    <s v="Saturday"/>
    <x v="1"/>
  </r>
  <r>
    <n v="20430"/>
    <s v="404-1458584-8708351"/>
    <x v="13"/>
    <s v="Shipped"/>
    <x v="0"/>
    <s v="Expedited"/>
    <s v="SET359"/>
    <x v="2257"/>
    <s v="Set"/>
    <x v="5"/>
    <s v="B09RKFC8CP"/>
    <x v="0"/>
    <n v="1"/>
    <n v="899"/>
    <x v="12"/>
    <x v="10"/>
    <n v="600041"/>
    <b v="0"/>
    <x v="0"/>
    <s v="November"/>
    <s v="Saturday"/>
    <x v="1"/>
  </r>
  <r>
    <n v="20431"/>
    <s v="406-6479933-9073167"/>
    <x v="13"/>
    <s v="Shipped"/>
    <x v="0"/>
    <s v="Expedited"/>
    <s v="JNE3641"/>
    <x v="378"/>
    <s v="Top"/>
    <x v="6"/>
    <s v="B08ZJ375LH"/>
    <x v="0"/>
    <n v="1"/>
    <n v="354"/>
    <x v="47"/>
    <x v="0"/>
    <n v="391740"/>
    <b v="0"/>
    <x v="0"/>
    <s v="November"/>
    <s v="Saturday"/>
    <x v="1"/>
  </r>
  <r>
    <n v="20432"/>
    <s v="171-7865630-1454726"/>
    <x v="13"/>
    <s v="Cancelled"/>
    <x v="1"/>
    <s v="Standard"/>
    <s v="SET203"/>
    <x v="3787"/>
    <s v="Set"/>
    <x v="3"/>
    <s v="B08MYV6C3Y"/>
    <x v="2"/>
    <n v="0"/>
    <n v="0"/>
    <x v="1110"/>
    <x v="11"/>
    <n v="686691"/>
    <b v="0"/>
    <x v="1"/>
    <s v="November"/>
    <s v="Saturday"/>
    <x v="1"/>
  </r>
  <r>
    <n v="20433"/>
    <s v="408-2446727-4592362"/>
    <x v="13"/>
    <s v="Shipped"/>
    <x v="0"/>
    <s v="Expedited"/>
    <s v="JNE3405"/>
    <x v="606"/>
    <s v="kurta"/>
    <x v="2"/>
    <s v="B081WVMMCY"/>
    <x v="0"/>
    <n v="1"/>
    <n v="435"/>
    <x v="564"/>
    <x v="19"/>
    <n v="324005"/>
    <b v="0"/>
    <x v="0"/>
    <s v="November"/>
    <s v="Saturday"/>
    <x v="1"/>
  </r>
  <r>
    <n v="20434"/>
    <s v="402-3397117-6473915"/>
    <x v="13"/>
    <s v="Shipped"/>
    <x v="0"/>
    <s v="Expedited"/>
    <s v="J0277"/>
    <x v="1482"/>
    <s v="Set"/>
    <x v="2"/>
    <s v="B08QGL6BRP"/>
    <x v="0"/>
    <n v="1"/>
    <n v="1364"/>
    <x v="8"/>
    <x v="7"/>
    <n v="560079"/>
    <b v="0"/>
    <x v="0"/>
    <s v="November"/>
    <s v="Saturday"/>
    <x v="1"/>
  </r>
  <r>
    <n v="20435"/>
    <s v="408-2661961-3332342"/>
    <x v="13"/>
    <s v="Shipped"/>
    <x v="0"/>
    <s v="Standard"/>
    <s v="SET247"/>
    <x v="1033"/>
    <s v="Set"/>
    <x v="6"/>
    <s v="B09B58DHH1"/>
    <x v="0"/>
    <n v="1"/>
    <n v="0"/>
    <x v="2555"/>
    <x v="7"/>
    <n v="562163"/>
    <b v="0"/>
    <x v="0"/>
    <s v="November"/>
    <s v="Saturday"/>
    <x v="1"/>
  </r>
  <r>
    <n v="20436"/>
    <s v="408-7824215-9331542"/>
    <x v="13"/>
    <s v="Cancelled"/>
    <x v="0"/>
    <s v="Expedited"/>
    <s v="JNE2153"/>
    <x v="4316"/>
    <s v="kurta"/>
    <x v="4"/>
    <s v="B0794V95XT"/>
    <x v="1"/>
    <n v="1"/>
    <n v="443"/>
    <x v="43"/>
    <x v="5"/>
    <n v="201308"/>
    <b v="0"/>
    <x v="0"/>
    <s v="November"/>
    <s v="Saturday"/>
    <x v="1"/>
  </r>
  <r>
    <n v="20437"/>
    <s v="171-6260697-7601931"/>
    <x v="13"/>
    <s v="Shipped"/>
    <x v="0"/>
    <s v="Expedited"/>
    <s v="J0158"/>
    <x v="1794"/>
    <s v="Western Dress"/>
    <x v="4"/>
    <s v="B091YR33W5"/>
    <x v="0"/>
    <n v="1"/>
    <n v="825"/>
    <x v="2393"/>
    <x v="19"/>
    <n v="331506"/>
    <b v="0"/>
    <x v="0"/>
    <s v="November"/>
    <s v="Saturday"/>
    <x v="1"/>
  </r>
  <r>
    <n v="20438"/>
    <s v="405-4023307-3008336"/>
    <x v="13"/>
    <s v="Shipped"/>
    <x v="0"/>
    <s v="Expedited"/>
    <s v="JNE2305"/>
    <x v="631"/>
    <s v="kurta"/>
    <x v="2"/>
    <s v="B07GRSF1FC"/>
    <x v="0"/>
    <n v="1"/>
    <n v="382"/>
    <x v="2556"/>
    <x v="7"/>
    <n v="560098"/>
    <b v="0"/>
    <x v="0"/>
    <s v="November"/>
    <s v="Saturday"/>
    <x v="1"/>
  </r>
  <r>
    <n v="20439"/>
    <s v="171-6821917-2978759"/>
    <x v="13"/>
    <s v="Shipped"/>
    <x v="0"/>
    <s v="Expedited"/>
    <s v="SET380"/>
    <x v="1735"/>
    <s v="Set"/>
    <x v="5"/>
    <s v="B09QJ3QD1P"/>
    <x v="0"/>
    <n v="1"/>
    <n v="1186"/>
    <x v="2"/>
    <x v="2"/>
    <n v="122001"/>
    <b v="0"/>
    <x v="0"/>
    <s v="November"/>
    <s v="Saturday"/>
    <x v="1"/>
  </r>
  <r>
    <n v="20440"/>
    <s v="406-0810536-1862715"/>
    <x v="13"/>
    <s v="Shipped - Delivered to Buyer"/>
    <x v="1"/>
    <s v="Standard"/>
    <s v="JNE3800"/>
    <x v="1467"/>
    <s v="Western Dress"/>
    <x v="3"/>
    <s v="B09SDXWNPZ"/>
    <x v="0"/>
    <n v="1"/>
    <n v="771"/>
    <x v="515"/>
    <x v="6"/>
    <n v="826005"/>
    <b v="0"/>
    <x v="1"/>
    <s v="November"/>
    <s v="Saturday"/>
    <x v="1"/>
  </r>
  <r>
    <n v="20441"/>
    <s v="402-7570768-9366706"/>
    <x v="13"/>
    <s v="Shipped"/>
    <x v="0"/>
    <s v="Expedited"/>
    <s v="SET397"/>
    <x v="482"/>
    <s v="Set"/>
    <x v="2"/>
    <s v="B09RKD6KWL"/>
    <x v="0"/>
    <n v="1"/>
    <n v="999"/>
    <x v="613"/>
    <x v="1"/>
    <n v="425003"/>
    <b v="0"/>
    <x v="0"/>
    <s v="November"/>
    <s v="Saturday"/>
    <x v="1"/>
  </r>
  <r>
    <n v="20442"/>
    <s v="408-4847211-6602706"/>
    <x v="13"/>
    <s v="Shipped"/>
    <x v="0"/>
    <s v="Expedited"/>
    <s v="JNE3742"/>
    <x v="2524"/>
    <s v="kurta"/>
    <x v="2"/>
    <s v="B099NPFSX3"/>
    <x v="0"/>
    <n v="1"/>
    <n v="432"/>
    <x v="198"/>
    <x v="27"/>
    <n v="160001"/>
    <b v="0"/>
    <x v="0"/>
    <s v="November"/>
    <s v="Saturday"/>
    <x v="1"/>
  </r>
  <r>
    <n v="20443"/>
    <s v="408-6912783-6774754"/>
    <x v="13"/>
    <s v="Shipped - Delivered to Buyer"/>
    <x v="1"/>
    <s v="Standard"/>
    <s v="MEN5008"/>
    <x v="401"/>
    <s v="kurta"/>
    <x v="2"/>
    <s v="B08YZ2L9TX"/>
    <x v="0"/>
    <n v="1"/>
    <n v="709"/>
    <x v="177"/>
    <x v="17"/>
    <n v="462023"/>
    <b v="0"/>
    <x v="1"/>
    <s v="November"/>
    <s v="Saturday"/>
    <x v="1"/>
  </r>
  <r>
    <n v="20444"/>
    <s v="408-6912783-6774754"/>
    <x v="13"/>
    <s v="Shipped - Delivered to Buyer"/>
    <x v="1"/>
    <s v="Standard"/>
    <s v="MEN5012"/>
    <x v="1614"/>
    <s v="kurta"/>
    <x v="2"/>
    <s v="B08YZ11WQW"/>
    <x v="0"/>
    <n v="1"/>
    <n v="655"/>
    <x v="177"/>
    <x v="17"/>
    <n v="462023"/>
    <b v="0"/>
    <x v="1"/>
    <s v="November"/>
    <s v="Saturday"/>
    <x v="1"/>
  </r>
  <r>
    <n v="20445"/>
    <s v="408-8898468-5534747"/>
    <x v="13"/>
    <s v="Shipped - Delivered to Buyer"/>
    <x v="1"/>
    <s v="Standard"/>
    <s v="J0373"/>
    <x v="4431"/>
    <s v="kurta"/>
    <x v="5"/>
    <s v="B09KXNV41S"/>
    <x v="0"/>
    <n v="1"/>
    <n v="575"/>
    <x v="12"/>
    <x v="10"/>
    <n v="600056"/>
    <b v="0"/>
    <x v="1"/>
    <s v="November"/>
    <s v="Saturday"/>
    <x v="1"/>
  </r>
  <r>
    <n v="20446"/>
    <s v="408-4100224-8800312"/>
    <x v="13"/>
    <s v="Shipped"/>
    <x v="0"/>
    <s v="Expedited"/>
    <s v="J0108"/>
    <x v="1140"/>
    <s v="Set"/>
    <x v="1"/>
    <s v="B08V17X8LC"/>
    <x v="0"/>
    <n v="1"/>
    <n v="1152"/>
    <x v="12"/>
    <x v="10"/>
    <n v="600056"/>
    <b v="0"/>
    <x v="0"/>
    <s v="November"/>
    <s v="Saturday"/>
    <x v="1"/>
  </r>
  <r>
    <n v="20447"/>
    <s v="407-4426652-0984333"/>
    <x v="13"/>
    <s v="Shipped"/>
    <x v="0"/>
    <s v="Expedited"/>
    <s v="JNE3714"/>
    <x v="782"/>
    <s v="kurta"/>
    <x v="4"/>
    <s v="B099NPN8W4"/>
    <x v="0"/>
    <n v="1"/>
    <n v="487"/>
    <x v="1126"/>
    <x v="1"/>
    <n v="416216"/>
    <b v="0"/>
    <x v="0"/>
    <s v="November"/>
    <s v="Saturday"/>
    <x v="1"/>
  </r>
  <r>
    <n v="20448"/>
    <s v="408-2853263-5597117"/>
    <x v="13"/>
    <s v="Shipped"/>
    <x v="0"/>
    <s v="Expedited"/>
    <s v="JNE3405"/>
    <x v="606"/>
    <s v="kurta"/>
    <x v="2"/>
    <s v="B081WVMMCY"/>
    <x v="0"/>
    <n v="1"/>
    <n v="435"/>
    <x v="26"/>
    <x v="15"/>
    <n v="110059"/>
    <b v="0"/>
    <x v="0"/>
    <s v="November"/>
    <s v="Saturday"/>
    <x v="1"/>
  </r>
  <r>
    <n v="20449"/>
    <s v="405-3057817-8697119"/>
    <x v="13"/>
    <s v="Shipped"/>
    <x v="0"/>
    <s v="Expedited"/>
    <s v="JNE3373"/>
    <x v="2312"/>
    <s v="kurta"/>
    <x v="0"/>
    <s v="B082W872VQ"/>
    <x v="0"/>
    <n v="1"/>
    <n v="382"/>
    <x v="8"/>
    <x v="7"/>
    <n v="560082"/>
    <b v="0"/>
    <x v="0"/>
    <s v="November"/>
    <s v="Saturday"/>
    <x v="1"/>
  </r>
  <r>
    <n v="20450"/>
    <s v="405-8391309-8121107"/>
    <x v="13"/>
    <s v="Shipped"/>
    <x v="0"/>
    <s v="Expedited"/>
    <s v="SET390"/>
    <x v="2893"/>
    <s v="Set"/>
    <x v="0"/>
    <s v="B09RKDLFJ9"/>
    <x v="0"/>
    <n v="1"/>
    <n v="882"/>
    <x v="8"/>
    <x v="7"/>
    <n v="560005"/>
    <b v="0"/>
    <x v="0"/>
    <s v="November"/>
    <s v="Saturday"/>
    <x v="1"/>
  </r>
  <r>
    <n v="20451"/>
    <s v="405-8391309-8121107"/>
    <x v="13"/>
    <s v="Shipped"/>
    <x v="0"/>
    <s v="Expedited"/>
    <s v="SET275"/>
    <x v="4432"/>
    <s v="Set"/>
    <x v="0"/>
    <s v="B0983GKV6S"/>
    <x v="0"/>
    <n v="1"/>
    <n v="630"/>
    <x v="8"/>
    <x v="7"/>
    <n v="560005"/>
    <b v="0"/>
    <x v="0"/>
    <s v="November"/>
    <s v="Saturday"/>
    <x v="1"/>
  </r>
  <r>
    <n v="20452"/>
    <s v="171-8173681-4867526"/>
    <x v="13"/>
    <s v="Shipped - Delivered to Buyer"/>
    <x v="1"/>
    <s v="Standard"/>
    <s v="J0376"/>
    <x v="225"/>
    <s v="Set"/>
    <x v="4"/>
    <s v="B09QJ51MBL"/>
    <x v="0"/>
    <n v="1"/>
    <n v="1063"/>
    <x v="582"/>
    <x v="7"/>
    <n v="571253"/>
    <b v="0"/>
    <x v="1"/>
    <s v="November"/>
    <s v="Saturday"/>
    <x v="1"/>
  </r>
  <r>
    <n v="20453"/>
    <s v="405-1376920-3101955"/>
    <x v="13"/>
    <s v="Shipped - Delivered to Buyer"/>
    <x v="1"/>
    <s v="Standard"/>
    <s v="SET183"/>
    <x v="30"/>
    <s v="Set"/>
    <x v="2"/>
    <s v="B08B3Z2YY3"/>
    <x v="0"/>
    <n v="1"/>
    <n v="759"/>
    <x v="185"/>
    <x v="4"/>
    <n v="505001"/>
    <b v="0"/>
    <x v="1"/>
    <s v="November"/>
    <s v="Saturday"/>
    <x v="1"/>
  </r>
  <r>
    <n v="20454"/>
    <s v="406-6845486-0633902"/>
    <x v="13"/>
    <s v="Cancelled"/>
    <x v="1"/>
    <s v="Standard"/>
    <s v="J0341"/>
    <x v="270"/>
    <s v="Western Dress"/>
    <x v="6"/>
    <s v="B099NR7612"/>
    <x v="2"/>
    <n v="0"/>
    <n v="842.86"/>
    <x v="5"/>
    <x v="5"/>
    <n v="226008"/>
    <b v="0"/>
    <x v="1"/>
    <s v="November"/>
    <s v="Saturday"/>
    <x v="1"/>
  </r>
  <r>
    <n v="20455"/>
    <s v="171-6134181-5154720"/>
    <x v="13"/>
    <s v="Shipped"/>
    <x v="0"/>
    <s v="Expedited"/>
    <s v="JNE3758"/>
    <x v="2614"/>
    <s v="kurta"/>
    <x v="4"/>
    <s v="B099NL77RN"/>
    <x v="0"/>
    <n v="1"/>
    <n v="376"/>
    <x v="24"/>
    <x v="10"/>
    <n v="641010"/>
    <b v="0"/>
    <x v="0"/>
    <s v="November"/>
    <s v="Saturday"/>
    <x v="1"/>
  </r>
  <r>
    <n v="20456"/>
    <s v="408-7498814-5554713"/>
    <x v="13"/>
    <s v="Cancelled"/>
    <x v="0"/>
    <s v="Expedited"/>
    <s v="J0008"/>
    <x v="654"/>
    <s v="Set"/>
    <x v="6"/>
    <s v="B0894XGJ83"/>
    <x v="3"/>
    <n v="0"/>
    <n v="0"/>
    <x v="2541"/>
    <x v="7"/>
    <n v="577126"/>
    <b v="0"/>
    <x v="0"/>
    <s v="November"/>
    <s v="Saturday"/>
    <x v="1"/>
  </r>
  <r>
    <n v="20457"/>
    <s v="403-2827992-6360360"/>
    <x v="13"/>
    <s v="Shipped"/>
    <x v="0"/>
    <s v="Expedited"/>
    <s v="JNE3368"/>
    <x v="27"/>
    <s v="kurta"/>
    <x v="5"/>
    <s v="B081WSWWL7"/>
    <x v="0"/>
    <n v="1"/>
    <n v="471"/>
    <x v="45"/>
    <x v="8"/>
    <n v="700054"/>
    <b v="0"/>
    <x v="0"/>
    <s v="November"/>
    <s v="Saturday"/>
    <x v="1"/>
  </r>
  <r>
    <n v="20458"/>
    <s v="403-0353125-8920322"/>
    <x v="13"/>
    <s v="Shipped"/>
    <x v="0"/>
    <s v="Expedited"/>
    <s v="MEN5024"/>
    <x v="1652"/>
    <s v="kurta"/>
    <x v="2"/>
    <s v="B08YYTTNY5"/>
    <x v="0"/>
    <n v="1"/>
    <n v="665"/>
    <x v="2"/>
    <x v="2"/>
    <n v="122001"/>
    <b v="0"/>
    <x v="0"/>
    <s v="November"/>
    <s v="Saturday"/>
    <x v="1"/>
  </r>
  <r>
    <n v="20459"/>
    <s v="171-4528387-8253103"/>
    <x v="13"/>
    <s v="Shipped - Delivered to Buyer"/>
    <x v="1"/>
    <s v="Standard"/>
    <s v="J0379"/>
    <x v="4433"/>
    <s v="Set"/>
    <x v="1"/>
    <s v="B09M6TF1K5"/>
    <x v="0"/>
    <n v="1"/>
    <n v="1369"/>
    <x v="405"/>
    <x v="18"/>
    <n v="855102"/>
    <b v="0"/>
    <x v="1"/>
    <s v="November"/>
    <s v="Saturday"/>
    <x v="1"/>
  </r>
  <r>
    <n v="20460"/>
    <s v="404-9036657-1167566"/>
    <x v="13"/>
    <s v="Cancelled"/>
    <x v="1"/>
    <s v="Standard"/>
    <s v="JNE3368"/>
    <x v="154"/>
    <s v="kurta"/>
    <x v="1"/>
    <s v="B0828PD16L"/>
    <x v="2"/>
    <n v="0"/>
    <n v="0"/>
    <x v="271"/>
    <x v="0"/>
    <n v="382421"/>
    <b v="0"/>
    <x v="1"/>
    <s v="November"/>
    <s v="Saturday"/>
    <x v="1"/>
  </r>
  <r>
    <n v="20461"/>
    <s v="403-9384071-3954704"/>
    <x v="13"/>
    <s v="Shipped"/>
    <x v="0"/>
    <s v="Expedited"/>
    <s v="JNE3363"/>
    <x v="4434"/>
    <s v="kurta"/>
    <x v="4"/>
    <s v="B07T542WY1"/>
    <x v="0"/>
    <n v="1"/>
    <n v="399"/>
    <x v="7"/>
    <x v="1"/>
    <n v="411014"/>
    <b v="0"/>
    <x v="0"/>
    <s v="November"/>
    <s v="Saturday"/>
    <x v="1"/>
  </r>
  <r>
    <n v="20462"/>
    <s v="403-8863803-8937938"/>
    <x v="13"/>
    <s v="Shipped"/>
    <x v="0"/>
    <s v="Expedited"/>
    <s v="SET197"/>
    <x v="3026"/>
    <s v="Set"/>
    <x v="4"/>
    <s v="B08B3ZFHC6"/>
    <x v="0"/>
    <n v="1"/>
    <n v="759"/>
    <x v="7"/>
    <x v="1"/>
    <n v="411014"/>
    <b v="0"/>
    <x v="0"/>
    <s v="November"/>
    <s v="Saturday"/>
    <x v="1"/>
  </r>
  <r>
    <n v="20463"/>
    <s v="404-9440444-8264347"/>
    <x v="13"/>
    <s v="Shipped"/>
    <x v="0"/>
    <s v="Expedited"/>
    <s v="MEN5004"/>
    <x v="999"/>
    <s v="kurta"/>
    <x v="2"/>
    <s v="B08YYYZMKB"/>
    <x v="0"/>
    <n v="1"/>
    <n v="709"/>
    <x v="2557"/>
    <x v="0"/>
    <n v="370435"/>
    <b v="0"/>
    <x v="0"/>
    <s v="November"/>
    <s v="Saturday"/>
    <x v="1"/>
  </r>
  <r>
    <n v="20464"/>
    <s v="408-1954821-6835539"/>
    <x v="13"/>
    <s v="Shipped"/>
    <x v="0"/>
    <s v="Expedited"/>
    <s v="SET397"/>
    <x v="1740"/>
    <s v="Set"/>
    <x v="1"/>
    <s v="B09RKDPH6J"/>
    <x v="0"/>
    <n v="1"/>
    <n v="999"/>
    <x v="37"/>
    <x v="8"/>
    <n v="734001"/>
    <b v="0"/>
    <x v="0"/>
    <s v="November"/>
    <s v="Saturday"/>
    <x v="1"/>
  </r>
  <r>
    <n v="20465"/>
    <s v="406-6053405-0812350"/>
    <x v="13"/>
    <s v="Shipped"/>
    <x v="0"/>
    <s v="Expedited"/>
    <s v="JNE3739"/>
    <x v="1760"/>
    <s v="kurta"/>
    <x v="4"/>
    <s v="B099FD3RH8"/>
    <x v="0"/>
    <n v="1"/>
    <n v="459"/>
    <x v="2558"/>
    <x v="10"/>
    <n v="627853"/>
    <b v="0"/>
    <x v="0"/>
    <s v="November"/>
    <s v="Saturday"/>
    <x v="1"/>
  </r>
  <r>
    <n v="20466"/>
    <s v="171-5445388-1089119"/>
    <x v="13"/>
    <s v="Shipped - Returned to Seller"/>
    <x v="1"/>
    <s v="Standard"/>
    <s v="JNE3817"/>
    <x v="1676"/>
    <s v="kurta"/>
    <x v="4"/>
    <s v="B09LTZDBND"/>
    <x v="0"/>
    <n v="1"/>
    <n v="449"/>
    <x v="26"/>
    <x v="15"/>
    <n v="110005"/>
    <b v="0"/>
    <x v="1"/>
    <s v="November"/>
    <s v="Saturday"/>
    <x v="1"/>
  </r>
  <r>
    <n v="20467"/>
    <s v="404-7155790-2001901"/>
    <x v="13"/>
    <s v="Shipped"/>
    <x v="0"/>
    <s v="Expedited"/>
    <s v="PJNE3368"/>
    <x v="3336"/>
    <s v="kurta"/>
    <x v="10"/>
    <s v="B09PY691XK"/>
    <x v="0"/>
    <n v="1"/>
    <n v="869"/>
    <x v="7"/>
    <x v="1"/>
    <n v="411045"/>
    <b v="0"/>
    <x v="0"/>
    <s v="November"/>
    <s v="Saturday"/>
    <x v="1"/>
  </r>
  <r>
    <n v="20468"/>
    <s v="407-0137012-9047549"/>
    <x v="13"/>
    <s v="Shipped - Delivered to Buyer"/>
    <x v="1"/>
    <s v="Standard"/>
    <s v="SET327"/>
    <x v="4435"/>
    <s v="Set"/>
    <x v="1"/>
    <s v="B09PN35VJ9"/>
    <x v="0"/>
    <n v="1"/>
    <n v="999"/>
    <x v="24"/>
    <x v="10"/>
    <n v="641035"/>
    <b v="0"/>
    <x v="1"/>
    <s v="November"/>
    <s v="Saturday"/>
    <x v="1"/>
  </r>
  <r>
    <n v="20469"/>
    <s v="408-3546865-8705915"/>
    <x v="13"/>
    <s v="Cancelled"/>
    <x v="1"/>
    <s v="Standard"/>
    <s v="SET317"/>
    <x v="919"/>
    <s v="Set"/>
    <x v="3"/>
    <s v="B09RKDTP7M"/>
    <x v="2"/>
    <n v="0"/>
    <n v="1070.54"/>
    <x v="1"/>
    <x v="1"/>
    <n v="400053"/>
    <b v="0"/>
    <x v="1"/>
    <s v="November"/>
    <s v="Saturday"/>
    <x v="1"/>
  </r>
  <r>
    <n v="20470"/>
    <s v="408-6906118-4368304"/>
    <x v="13"/>
    <s v="Shipped"/>
    <x v="0"/>
    <s v="Expedited"/>
    <s v="PJNE3399"/>
    <x v="3359"/>
    <s v="kurta"/>
    <x v="10"/>
    <s v="B09LD3V5V3"/>
    <x v="0"/>
    <n v="1"/>
    <n v="798"/>
    <x v="4"/>
    <x v="4"/>
    <n v="500008"/>
    <b v="0"/>
    <x v="0"/>
    <s v="November"/>
    <s v="Saturday"/>
    <x v="1"/>
  </r>
  <r>
    <n v="20471"/>
    <s v="408-4500165-8984322"/>
    <x v="13"/>
    <s v="Shipped - Delivered to Buyer"/>
    <x v="1"/>
    <s v="Standard"/>
    <s v="J0244"/>
    <x v="1928"/>
    <s v="Set"/>
    <x v="3"/>
    <s v="B0925WM8Z6"/>
    <x v="0"/>
    <n v="1"/>
    <n v="1238"/>
    <x v="12"/>
    <x v="10"/>
    <n v="600028"/>
    <b v="0"/>
    <x v="1"/>
    <s v="November"/>
    <s v="Saturday"/>
    <x v="1"/>
  </r>
  <r>
    <n v="20472"/>
    <s v="402-9402968-6450744"/>
    <x v="13"/>
    <s v="Shipped - Delivered to Buyer"/>
    <x v="1"/>
    <s v="Standard"/>
    <s v="JNE3790"/>
    <x v="1957"/>
    <s v="kurta"/>
    <x v="1"/>
    <s v="B09KXPYTCZ"/>
    <x v="0"/>
    <n v="1"/>
    <n v="307"/>
    <x v="8"/>
    <x v="7"/>
    <n v="560066"/>
    <b v="0"/>
    <x v="1"/>
    <s v="November"/>
    <s v="Saturday"/>
    <x v="1"/>
  </r>
  <r>
    <n v="20473"/>
    <s v="402-9402968-6450744"/>
    <x v="13"/>
    <s v="Shipped - Delivered to Buyer"/>
    <x v="1"/>
    <s v="Standard"/>
    <s v="JNE3764"/>
    <x v="162"/>
    <s v="kurta"/>
    <x v="1"/>
    <s v="B09K3SSDSZ"/>
    <x v="0"/>
    <n v="1"/>
    <n v="399"/>
    <x v="8"/>
    <x v="7"/>
    <n v="560066"/>
    <b v="0"/>
    <x v="1"/>
    <s v="November"/>
    <s v="Saturday"/>
    <x v="1"/>
  </r>
  <r>
    <n v="20474"/>
    <s v="408-4007474-0881115"/>
    <x v="13"/>
    <s v="Shipped - Delivered to Buyer"/>
    <x v="1"/>
    <s v="Standard"/>
    <s v="SET398"/>
    <x v="507"/>
    <s v="Set"/>
    <x v="3"/>
    <s v="B09RP8WLNY"/>
    <x v="0"/>
    <n v="1"/>
    <n v="1186"/>
    <x v="1"/>
    <x v="1"/>
    <n v="400102"/>
    <b v="0"/>
    <x v="1"/>
    <s v="November"/>
    <s v="Saturday"/>
    <x v="1"/>
  </r>
  <r>
    <n v="20475"/>
    <s v="408-3844242-8166713"/>
    <x v="13"/>
    <s v="Shipped - Delivered to Buyer"/>
    <x v="1"/>
    <s v="Standard"/>
    <s v="JNE3797"/>
    <x v="24"/>
    <s v="Western Dress"/>
    <x v="5"/>
    <s v="B09SDXSQ33"/>
    <x v="0"/>
    <n v="1"/>
    <n v="771"/>
    <x v="467"/>
    <x v="11"/>
    <n v="686637"/>
    <b v="0"/>
    <x v="1"/>
    <s v="November"/>
    <s v="Saturday"/>
    <x v="1"/>
  </r>
  <r>
    <n v="20476"/>
    <s v="402-4208174-1562711"/>
    <x v="13"/>
    <s v="Shipped"/>
    <x v="0"/>
    <s v="Expedited"/>
    <s v="NW014"/>
    <x v="1249"/>
    <s v="Set"/>
    <x v="4"/>
    <s v="B0928W9G9B"/>
    <x v="0"/>
    <n v="1"/>
    <n v="537"/>
    <x v="5"/>
    <x v="5"/>
    <n v="226020"/>
    <b v="0"/>
    <x v="0"/>
    <s v="November"/>
    <s v="Saturday"/>
    <x v="1"/>
  </r>
  <r>
    <n v="20477"/>
    <s v="406-4814708-2836314"/>
    <x v="13"/>
    <s v="Shipped - Delivered to Buyer"/>
    <x v="1"/>
    <s v="Standard"/>
    <s v="J0219"/>
    <x v="1066"/>
    <s v="Blouse"/>
    <x v="6"/>
    <s v="B09PBW48NB"/>
    <x v="0"/>
    <n v="1"/>
    <n v="599"/>
    <x v="157"/>
    <x v="4"/>
    <n v="500026"/>
    <b v="0"/>
    <x v="1"/>
    <s v="November"/>
    <s v="Saturday"/>
    <x v="1"/>
  </r>
  <r>
    <n v="20478"/>
    <s v="171-3660682-8286731"/>
    <x v="13"/>
    <s v="Shipped - Returned to Seller"/>
    <x v="1"/>
    <s v="Standard"/>
    <s v="JNE3384"/>
    <x v="2726"/>
    <s v="kurta"/>
    <x v="6"/>
    <s v="B084KRG3FY"/>
    <x v="0"/>
    <n v="1"/>
    <n v="301"/>
    <x v="31"/>
    <x v="1"/>
    <n v="401107"/>
    <b v="0"/>
    <x v="1"/>
    <s v="November"/>
    <s v="Saturday"/>
    <x v="1"/>
  </r>
  <r>
    <n v="20479"/>
    <s v="402-0153387-2673931"/>
    <x v="13"/>
    <s v="Shipped - Delivered to Buyer"/>
    <x v="1"/>
    <s v="Standard"/>
    <s v="J0095"/>
    <x v="945"/>
    <s v="Set"/>
    <x v="1"/>
    <s v="B08CMV6SCJ"/>
    <x v="0"/>
    <n v="1"/>
    <n v="653"/>
    <x v="121"/>
    <x v="21"/>
    <n v="248001"/>
    <b v="0"/>
    <x v="1"/>
    <s v="November"/>
    <s v="Saturday"/>
    <x v="1"/>
  </r>
  <r>
    <n v="20480"/>
    <s v="404-1125986-4963549"/>
    <x v="13"/>
    <s v="Shipped"/>
    <x v="0"/>
    <s v="Expedited"/>
    <s v="PSET264"/>
    <x v="3903"/>
    <s v="Set"/>
    <x v="7"/>
    <s v="B09M779C74"/>
    <x v="0"/>
    <n v="1"/>
    <n v="1399"/>
    <x v="31"/>
    <x v="1"/>
    <n v="400615"/>
    <b v="0"/>
    <x v="0"/>
    <s v="November"/>
    <s v="Saturday"/>
    <x v="1"/>
  </r>
  <r>
    <n v="20481"/>
    <s v="405-7924520-0052302"/>
    <x v="13"/>
    <s v="Shipped"/>
    <x v="0"/>
    <s v="Expedited"/>
    <s v="JNE3818"/>
    <x v="1460"/>
    <s v="kurta"/>
    <x v="4"/>
    <s v="B09LTZSNG1"/>
    <x v="0"/>
    <n v="1"/>
    <n v="475"/>
    <x v="7"/>
    <x v="1"/>
    <n v="411037"/>
    <b v="0"/>
    <x v="0"/>
    <s v="November"/>
    <s v="Saturday"/>
    <x v="1"/>
  </r>
  <r>
    <n v="20482"/>
    <s v="403-5101426-8601929"/>
    <x v="13"/>
    <s v="Shipped"/>
    <x v="0"/>
    <s v="Expedited"/>
    <s v="SET278"/>
    <x v="189"/>
    <s v="Set"/>
    <x v="3"/>
    <s v="B0983FZD5K"/>
    <x v="0"/>
    <n v="1"/>
    <n v="1523"/>
    <x v="8"/>
    <x v="7"/>
    <n v="560036"/>
    <b v="0"/>
    <x v="0"/>
    <s v="November"/>
    <s v="Saturday"/>
    <x v="1"/>
  </r>
  <r>
    <n v="20483"/>
    <s v="171-6844082-3554737"/>
    <x v="13"/>
    <s v="Shipped - Returned to Seller"/>
    <x v="1"/>
    <s v="Standard"/>
    <s v="SET014"/>
    <x v="4436"/>
    <s v="Set"/>
    <x v="1"/>
    <s v="B07K5BD23T"/>
    <x v="0"/>
    <n v="1"/>
    <n v="819"/>
    <x v="725"/>
    <x v="5"/>
    <n v="261001"/>
    <b v="0"/>
    <x v="1"/>
    <s v="November"/>
    <s v="Saturday"/>
    <x v="1"/>
  </r>
  <r>
    <n v="20484"/>
    <s v="404-9198026-6238756"/>
    <x v="13"/>
    <s v="Shipped"/>
    <x v="0"/>
    <s v="Expedited"/>
    <s v="JNE3838"/>
    <x v="1610"/>
    <s v="kurta"/>
    <x v="4"/>
    <s v="B09TH574ZW"/>
    <x v="0"/>
    <n v="1"/>
    <n v="399"/>
    <x v="8"/>
    <x v="7"/>
    <n v="560022"/>
    <b v="0"/>
    <x v="0"/>
    <s v="November"/>
    <s v="Saturday"/>
    <x v="1"/>
  </r>
  <r>
    <n v="20485"/>
    <s v="404-3992650-7524344"/>
    <x v="13"/>
    <s v="Shipped"/>
    <x v="0"/>
    <s v="Expedited"/>
    <s v="JNE3784"/>
    <x v="117"/>
    <s v="kurta"/>
    <x v="4"/>
    <s v="B09K3S4P57"/>
    <x v="0"/>
    <n v="1"/>
    <n v="517"/>
    <x v="2166"/>
    <x v="1"/>
    <n v="431112"/>
    <b v="0"/>
    <x v="0"/>
    <s v="November"/>
    <s v="Saturday"/>
    <x v="1"/>
  </r>
  <r>
    <n v="20486"/>
    <s v="405-2185085-3247507"/>
    <x v="13"/>
    <s v="Shipped - Delivered to Buyer"/>
    <x v="1"/>
    <s v="Standard"/>
    <s v="JNE3797"/>
    <x v="4063"/>
    <s v="Western Dress"/>
    <x v="2"/>
    <s v="B09TH73PT5"/>
    <x v="0"/>
    <n v="1"/>
    <n v="771"/>
    <x v="8"/>
    <x v="7"/>
    <n v="560099"/>
    <b v="0"/>
    <x v="1"/>
    <s v="November"/>
    <s v="Saturday"/>
    <x v="1"/>
  </r>
  <r>
    <n v="20487"/>
    <s v="407-9810941-2446760"/>
    <x v="13"/>
    <s v="Shipped"/>
    <x v="0"/>
    <s v="Expedited"/>
    <s v="SET389"/>
    <x v="214"/>
    <s v="Set"/>
    <x v="4"/>
    <s v="B09KXW4WQC"/>
    <x v="0"/>
    <n v="1"/>
    <n v="648"/>
    <x v="8"/>
    <x v="7"/>
    <n v="560102"/>
    <b v="0"/>
    <x v="0"/>
    <s v="November"/>
    <s v="Saturday"/>
    <x v="1"/>
  </r>
  <r>
    <n v="20488"/>
    <s v="408-0727772-0333125"/>
    <x v="13"/>
    <s v="Shipped"/>
    <x v="0"/>
    <s v="Expedited"/>
    <s v="NW034"/>
    <x v="3186"/>
    <s v="Set"/>
    <x v="4"/>
    <s v="B09M75WS4Q"/>
    <x v="0"/>
    <n v="1"/>
    <n v="613"/>
    <x v="927"/>
    <x v="15"/>
    <n v="110075"/>
    <b v="0"/>
    <x v="0"/>
    <s v="November"/>
    <s v="Saturday"/>
    <x v="1"/>
  </r>
  <r>
    <n v="20489"/>
    <s v="406-5632856-3513953"/>
    <x v="13"/>
    <s v="Shipped"/>
    <x v="0"/>
    <s v="Expedited"/>
    <s v="MEN5028"/>
    <x v="98"/>
    <s v="kurta"/>
    <x v="4"/>
    <s v="B08YYTL6BX"/>
    <x v="0"/>
    <n v="1"/>
    <n v="709"/>
    <x v="4"/>
    <x v="4"/>
    <n v="500016"/>
    <b v="0"/>
    <x v="0"/>
    <s v="November"/>
    <s v="Saturday"/>
    <x v="1"/>
  </r>
  <r>
    <n v="20490"/>
    <s v="405-1348997-7408344"/>
    <x v="13"/>
    <s v="Shipped"/>
    <x v="0"/>
    <s v="Expedited"/>
    <s v="JNE3405"/>
    <x v="227"/>
    <s v="kurta"/>
    <x v="6"/>
    <s v="B081WX4G4Q"/>
    <x v="0"/>
    <n v="1"/>
    <n v="435"/>
    <x v="217"/>
    <x v="22"/>
    <n v="518002"/>
    <b v="0"/>
    <x v="0"/>
    <s v="November"/>
    <s v="Saturday"/>
    <x v="1"/>
  </r>
  <r>
    <n v="20491"/>
    <s v="171-1697798-3870737"/>
    <x v="13"/>
    <s v="Cancelled"/>
    <x v="0"/>
    <s v="Expedited"/>
    <s v="JNE3777"/>
    <x v="4437"/>
    <s v="kurta"/>
    <x v="5"/>
    <s v="B09K3ZDF82"/>
    <x v="3"/>
    <n v="0"/>
    <n v="0"/>
    <x v="31"/>
    <x v="1"/>
    <n v="401107"/>
    <b v="0"/>
    <x v="0"/>
    <s v="November"/>
    <s v="Saturday"/>
    <x v="1"/>
  </r>
  <r>
    <n v="20492"/>
    <s v="403-4722064-4051539"/>
    <x v="13"/>
    <s v="Cancelled"/>
    <x v="0"/>
    <s v="Expedited"/>
    <s v="JNE3489"/>
    <x v="4438"/>
    <s v="kurta"/>
    <x v="6"/>
    <s v="B08F3BCW2R"/>
    <x v="1"/>
    <n v="1"/>
    <n v="487"/>
    <x v="1"/>
    <x v="1"/>
    <n v="400037"/>
    <b v="0"/>
    <x v="0"/>
    <s v="November"/>
    <s v="Saturday"/>
    <x v="1"/>
  </r>
  <r>
    <n v="20493"/>
    <s v="171-2049072-9085101"/>
    <x v="13"/>
    <s v="Shipped - Delivered to Buyer"/>
    <x v="1"/>
    <s v="Standard"/>
    <s v="J0109"/>
    <x v="515"/>
    <s v="Set"/>
    <x v="4"/>
    <s v="B08V1FFZZW"/>
    <x v="0"/>
    <n v="1"/>
    <n v="1299"/>
    <x v="1592"/>
    <x v="21"/>
    <n v="249201"/>
    <b v="0"/>
    <x v="1"/>
    <s v="November"/>
    <s v="Saturday"/>
    <x v="1"/>
  </r>
  <r>
    <n v="20494"/>
    <s v="404-9127674-1361120"/>
    <x v="13"/>
    <s v="Cancelled"/>
    <x v="1"/>
    <s v="Standard"/>
    <s v="JNE3797"/>
    <x v="1633"/>
    <s v="Western Dress"/>
    <x v="3"/>
    <s v="B09SDXFFQ1"/>
    <x v="2"/>
    <n v="0"/>
    <n v="734.29"/>
    <x v="8"/>
    <x v="7"/>
    <n v="560037"/>
    <b v="0"/>
    <x v="1"/>
    <s v="November"/>
    <s v="Saturday"/>
    <x v="1"/>
  </r>
  <r>
    <n v="20495"/>
    <s v="171-0224274-5156300"/>
    <x v="13"/>
    <s v="Shipped - Delivered to Buyer"/>
    <x v="1"/>
    <s v="Standard"/>
    <s v="JNE3797"/>
    <x v="13"/>
    <s v="Western Dress"/>
    <x v="0"/>
    <s v="B09SDY9SQ6"/>
    <x v="0"/>
    <n v="1"/>
    <n v="771"/>
    <x v="326"/>
    <x v="12"/>
    <n v="495001"/>
    <b v="0"/>
    <x v="1"/>
    <s v="November"/>
    <s v="Saturday"/>
    <x v="1"/>
  </r>
  <r>
    <n v="20496"/>
    <s v="171-0224274-5156300"/>
    <x v="13"/>
    <s v="Shipped - Delivered to Buyer"/>
    <x v="1"/>
    <s v="Standard"/>
    <s v="JNE3799"/>
    <x v="978"/>
    <s v="kurta"/>
    <x v="0"/>
    <s v="B09SDZ78G5"/>
    <x v="0"/>
    <n v="1"/>
    <n v="666"/>
    <x v="326"/>
    <x v="12"/>
    <n v="495001"/>
    <b v="0"/>
    <x v="1"/>
    <s v="November"/>
    <s v="Saturday"/>
    <x v="1"/>
  </r>
  <r>
    <n v="20497"/>
    <s v="407-8628064-1862743"/>
    <x v="13"/>
    <s v="Shipped - Delivered to Buyer"/>
    <x v="1"/>
    <s v="Standard"/>
    <s v="JNE3905"/>
    <x v="4277"/>
    <s v="Western Dress"/>
    <x v="3"/>
    <s v="B09YYQV9JG"/>
    <x v="0"/>
    <n v="1"/>
    <n v="625"/>
    <x v="4"/>
    <x v="4"/>
    <n v="500035"/>
    <b v="0"/>
    <x v="1"/>
    <s v="November"/>
    <s v="Saturday"/>
    <x v="1"/>
  </r>
  <r>
    <n v="20498"/>
    <s v="407-8628064-1862743"/>
    <x v="13"/>
    <s v="Shipped - Delivered to Buyer"/>
    <x v="1"/>
    <s v="Standard"/>
    <s v="JNE3707"/>
    <x v="3567"/>
    <s v="Western Dress"/>
    <x v="3"/>
    <s v="B098374ZNB"/>
    <x v="0"/>
    <n v="1"/>
    <n v="475"/>
    <x v="4"/>
    <x v="4"/>
    <n v="500035"/>
    <b v="0"/>
    <x v="1"/>
    <s v="November"/>
    <s v="Saturday"/>
    <x v="1"/>
  </r>
  <r>
    <n v="20499"/>
    <s v="408-0492479-4117108"/>
    <x v="13"/>
    <s v="Shipped - Delivered to Buyer"/>
    <x v="1"/>
    <s v="Standard"/>
    <s v="J0150"/>
    <x v="4413"/>
    <s v="kurta"/>
    <x v="5"/>
    <s v="B08N1CR6GS"/>
    <x v="0"/>
    <n v="1"/>
    <n v="399"/>
    <x v="26"/>
    <x v="15"/>
    <n v="110085"/>
    <b v="0"/>
    <x v="1"/>
    <s v="November"/>
    <s v="Saturday"/>
    <x v="1"/>
  </r>
  <r>
    <n v="20500"/>
    <s v="402-0761292-0845939"/>
    <x v="13"/>
    <s v="Shipped"/>
    <x v="0"/>
    <s v="Expedited"/>
    <s v="JNE3405"/>
    <x v="227"/>
    <s v="kurta"/>
    <x v="6"/>
    <s v="B081WX4G4Q"/>
    <x v="0"/>
    <n v="1"/>
    <n v="435"/>
    <x v="38"/>
    <x v="5"/>
    <n v="243001"/>
    <b v="0"/>
    <x v="0"/>
    <s v="November"/>
    <s v="Saturday"/>
    <x v="1"/>
  </r>
  <r>
    <n v="20501"/>
    <s v="408-7661907-4714765"/>
    <x v="13"/>
    <s v="Shipped"/>
    <x v="0"/>
    <s v="Expedited"/>
    <s v="JNE3777"/>
    <x v="4439"/>
    <s v="kurta"/>
    <x v="4"/>
    <s v="B09K3SLZ2C"/>
    <x v="3"/>
    <n v="0"/>
    <n v="0"/>
    <x v="31"/>
    <x v="1"/>
    <n v="401107"/>
    <b v="0"/>
    <x v="0"/>
    <s v="November"/>
    <s v="Saturday"/>
    <x v="1"/>
  </r>
  <r>
    <n v="20502"/>
    <s v="408-7661907-4714765"/>
    <x v="13"/>
    <s v="Shipped"/>
    <x v="0"/>
    <s v="Expedited"/>
    <s v="JNE3780"/>
    <x v="4440"/>
    <s v="kurta"/>
    <x v="4"/>
    <s v="B09NQ6XWR5"/>
    <x v="0"/>
    <n v="1"/>
    <n v="325"/>
    <x v="31"/>
    <x v="1"/>
    <n v="401107"/>
    <b v="0"/>
    <x v="0"/>
    <s v="November"/>
    <s v="Saturday"/>
    <x v="1"/>
  </r>
  <r>
    <n v="20503"/>
    <s v="408-7661907-4714765"/>
    <x v="13"/>
    <s v="Shipped"/>
    <x v="0"/>
    <s v="Expedited"/>
    <s v="JNE3761"/>
    <x v="623"/>
    <s v="kurta"/>
    <x v="4"/>
    <s v="B099NM4XNX"/>
    <x v="0"/>
    <n v="1"/>
    <n v="301"/>
    <x v="31"/>
    <x v="1"/>
    <n v="401107"/>
    <b v="0"/>
    <x v="0"/>
    <s v="November"/>
    <s v="Saturday"/>
    <x v="1"/>
  </r>
  <r>
    <n v="20504"/>
    <s v="402-2907269-2372317"/>
    <x v="13"/>
    <s v="Shipped"/>
    <x v="0"/>
    <s v="Expedited"/>
    <s v="JNE3567"/>
    <x v="78"/>
    <s v="kurta"/>
    <x v="6"/>
    <s v="B08KS1W7V8"/>
    <x v="0"/>
    <n v="1"/>
    <n v="399"/>
    <x v="163"/>
    <x v="15"/>
    <n v="110039"/>
    <b v="0"/>
    <x v="0"/>
    <s v="November"/>
    <s v="Saturday"/>
    <x v="1"/>
  </r>
  <r>
    <n v="20505"/>
    <s v="402-1643852-8002739"/>
    <x v="13"/>
    <s v="Shipped - Delivered to Buyer"/>
    <x v="1"/>
    <s v="Standard"/>
    <s v="JNE3654"/>
    <x v="3745"/>
    <s v="Top"/>
    <x v="2"/>
    <s v="B09B3HRDLP"/>
    <x v="0"/>
    <n v="1"/>
    <n v="371"/>
    <x v="389"/>
    <x v="0"/>
    <n v="394601"/>
    <b v="0"/>
    <x v="1"/>
    <s v="November"/>
    <s v="Saturday"/>
    <x v="1"/>
  </r>
  <r>
    <n v="20506"/>
    <s v="406-3790705-6818767"/>
    <x v="13"/>
    <s v="Shipped"/>
    <x v="0"/>
    <s v="Expedited"/>
    <s v="JNE3479"/>
    <x v="4000"/>
    <s v="kurta"/>
    <x v="2"/>
    <s v="B08N18V1JF"/>
    <x v="0"/>
    <n v="1"/>
    <n v="301"/>
    <x v="27"/>
    <x v="16"/>
    <n v="795001"/>
    <b v="0"/>
    <x v="0"/>
    <s v="November"/>
    <s v="Saturday"/>
    <x v="1"/>
  </r>
  <r>
    <n v="20507"/>
    <s v="406-5977778-2405166"/>
    <x v="13"/>
    <s v="Shipped"/>
    <x v="0"/>
    <s v="Expedited"/>
    <s v="SET196"/>
    <x v="4441"/>
    <s v="Set"/>
    <x v="4"/>
    <s v="B08HK5C45Z"/>
    <x v="0"/>
    <n v="1"/>
    <n v="668"/>
    <x v="2559"/>
    <x v="26"/>
    <n v="176051"/>
    <b v="0"/>
    <x v="0"/>
    <s v="November"/>
    <s v="Saturday"/>
    <x v="1"/>
  </r>
  <r>
    <n v="20508"/>
    <s v="402-2806838-5658762"/>
    <x v="13"/>
    <s v="Shipped"/>
    <x v="0"/>
    <s v="Expedited"/>
    <s v="J0003"/>
    <x v="562"/>
    <s v="Set"/>
    <x v="0"/>
    <s v="B0894WW15B"/>
    <x v="0"/>
    <n v="1"/>
    <n v="696"/>
    <x v="45"/>
    <x v="8"/>
    <n v="700020"/>
    <b v="0"/>
    <x v="0"/>
    <s v="November"/>
    <s v="Saturday"/>
    <x v="1"/>
  </r>
  <r>
    <n v="20509"/>
    <s v="402-2669450-1648301"/>
    <x v="13"/>
    <s v="Shipped"/>
    <x v="0"/>
    <s v="Expedited"/>
    <s v="SET306"/>
    <x v="4442"/>
    <s v="Set"/>
    <x v="0"/>
    <s v="B09KRT5GYW"/>
    <x v="0"/>
    <n v="1"/>
    <n v="666"/>
    <x v="45"/>
    <x v="8"/>
    <n v="700020"/>
    <b v="0"/>
    <x v="0"/>
    <s v="November"/>
    <s v="Saturday"/>
    <x v="1"/>
  </r>
  <r>
    <n v="20510"/>
    <s v="402-2669450-1648301"/>
    <x v="13"/>
    <s v="Shipped"/>
    <x v="0"/>
    <s v="Expedited"/>
    <s v="SET308"/>
    <x v="4443"/>
    <s v="Set"/>
    <x v="0"/>
    <s v="B09K3LKJYP"/>
    <x v="0"/>
    <n v="1"/>
    <n v="696"/>
    <x v="45"/>
    <x v="8"/>
    <n v="700020"/>
    <b v="0"/>
    <x v="0"/>
    <s v="November"/>
    <s v="Saturday"/>
    <x v="1"/>
  </r>
  <r>
    <n v="20511"/>
    <s v="402-0659565-3127566"/>
    <x v="13"/>
    <s v="Shipped"/>
    <x v="0"/>
    <s v="Standard"/>
    <s v="SET351"/>
    <x v="2573"/>
    <s v="Set"/>
    <x v="0"/>
    <s v="B09KXTDZSC"/>
    <x v="0"/>
    <n v="1"/>
    <n v="599"/>
    <x v="45"/>
    <x v="8"/>
    <n v="700020"/>
    <b v="0"/>
    <x v="0"/>
    <s v="November"/>
    <s v="Saturday"/>
    <x v="1"/>
  </r>
  <r>
    <n v="20512"/>
    <s v="406-6096834-1479556"/>
    <x v="13"/>
    <s v="Cancelled"/>
    <x v="0"/>
    <s v="Expedited"/>
    <s v="SET196"/>
    <x v="4441"/>
    <s v="Set"/>
    <x v="4"/>
    <s v="B08HK5C45Z"/>
    <x v="1"/>
    <n v="1"/>
    <n v="668"/>
    <x v="2559"/>
    <x v="26"/>
    <n v="176051"/>
    <b v="0"/>
    <x v="0"/>
    <s v="November"/>
    <s v="Saturday"/>
    <x v="1"/>
  </r>
  <r>
    <n v="20513"/>
    <s v="404-1922258-7061125"/>
    <x v="13"/>
    <s v="Shipped"/>
    <x v="0"/>
    <s v="Expedited"/>
    <s v="SET278"/>
    <x v="181"/>
    <s v="Set"/>
    <x v="2"/>
    <s v="B0983F3BLZ"/>
    <x v="0"/>
    <n v="1"/>
    <n v="1523"/>
    <x v="121"/>
    <x v="21"/>
    <n v="248002"/>
    <b v="0"/>
    <x v="0"/>
    <s v="November"/>
    <s v="Saturday"/>
    <x v="1"/>
  </r>
  <r>
    <n v="20514"/>
    <s v="407-7397587-9455560"/>
    <x v="13"/>
    <s v="Cancelled"/>
    <x v="0"/>
    <s v="Expedited"/>
    <s v="JNE3437"/>
    <x v="4021"/>
    <s v="kurta"/>
    <x v="0"/>
    <s v="B085HPJWKG"/>
    <x v="3"/>
    <n v="0"/>
    <n v="0"/>
    <x v="1737"/>
    <x v="11"/>
    <n v="691305"/>
    <b v="0"/>
    <x v="0"/>
    <s v="November"/>
    <s v="Saturday"/>
    <x v="1"/>
  </r>
  <r>
    <n v="20515"/>
    <s v="405-3608034-6035547"/>
    <x v="13"/>
    <s v="Shipped"/>
    <x v="0"/>
    <s v="Expedited"/>
    <s v="SET397"/>
    <x v="615"/>
    <s v="Set"/>
    <x v="6"/>
    <s v="B09RKF9GZQ"/>
    <x v="0"/>
    <n v="1"/>
    <n v="999"/>
    <x v="4"/>
    <x v="4"/>
    <n v="500043"/>
    <b v="0"/>
    <x v="0"/>
    <s v="November"/>
    <s v="Saturday"/>
    <x v="1"/>
  </r>
  <r>
    <n v="20516"/>
    <s v="403-1238002-0198721"/>
    <x v="13"/>
    <s v="Shipped - Delivered to Buyer"/>
    <x v="1"/>
    <s v="Standard"/>
    <s v="J0213"/>
    <x v="3430"/>
    <s v="Top"/>
    <x v="1"/>
    <s v="B0965L3HCV"/>
    <x v="0"/>
    <n v="1"/>
    <n v="599"/>
    <x v="2560"/>
    <x v="23"/>
    <n v="160059"/>
    <b v="0"/>
    <x v="1"/>
    <s v="November"/>
    <s v="Saturday"/>
    <x v="1"/>
  </r>
  <r>
    <n v="20517"/>
    <s v="171-6131378-5889160"/>
    <x v="13"/>
    <s v="Shipped - Delivered to Buyer"/>
    <x v="1"/>
    <s v="Standard"/>
    <s v="JNE3797"/>
    <x v="1316"/>
    <s v="Western Dress"/>
    <x v="2"/>
    <s v="B09SDY8DCT"/>
    <x v="0"/>
    <n v="1"/>
    <n v="771"/>
    <x v="7"/>
    <x v="1"/>
    <n v="411046"/>
    <b v="0"/>
    <x v="1"/>
    <s v="November"/>
    <s v="Saturday"/>
    <x v="1"/>
  </r>
  <r>
    <n v="20518"/>
    <s v="404-9172399-8163530"/>
    <x v="13"/>
    <s v="Shipped - Delivered to Buyer"/>
    <x v="1"/>
    <s v="Standard"/>
    <s v="SET357"/>
    <x v="4233"/>
    <s v="Set"/>
    <x v="3"/>
    <s v="B09Y3G52V3"/>
    <x v="0"/>
    <n v="1"/>
    <n v="771"/>
    <x v="61"/>
    <x v="20"/>
    <n v="181152"/>
    <b v="0"/>
    <x v="1"/>
    <s v="November"/>
    <s v="Saturday"/>
    <x v="1"/>
  </r>
  <r>
    <n v="20519"/>
    <s v="407-7768582-9522742"/>
    <x v="13"/>
    <s v="Shipped"/>
    <x v="0"/>
    <s v="Expedited"/>
    <s v="SET268"/>
    <x v="546"/>
    <s v="Set"/>
    <x v="5"/>
    <s v="B08XQ8MJZG"/>
    <x v="0"/>
    <n v="1"/>
    <n v="788"/>
    <x v="2"/>
    <x v="2"/>
    <n v="122001"/>
    <b v="0"/>
    <x v="0"/>
    <s v="November"/>
    <s v="Saturday"/>
    <x v="1"/>
  </r>
  <r>
    <n v="20520"/>
    <s v="402-1250127-2977129"/>
    <x v="13"/>
    <s v="Cancelled"/>
    <x v="0"/>
    <s v="Expedited"/>
    <s v="J0344"/>
    <x v="1620"/>
    <s v="Top"/>
    <x v="4"/>
    <s v="B09872TQWK"/>
    <x v="3"/>
    <n v="0"/>
    <n v="0"/>
    <x v="26"/>
    <x v="15"/>
    <n v="110085"/>
    <b v="0"/>
    <x v="0"/>
    <s v="November"/>
    <s v="Saturday"/>
    <x v="1"/>
  </r>
  <r>
    <n v="20521"/>
    <s v="404-4541001-2083545"/>
    <x v="13"/>
    <s v="Shipped - Delivered to Buyer"/>
    <x v="1"/>
    <s v="Standard"/>
    <s v="J0340"/>
    <x v="1461"/>
    <s v="Top"/>
    <x v="6"/>
    <s v="B0986XTYKD"/>
    <x v="0"/>
    <n v="1"/>
    <n v="690"/>
    <x v="17"/>
    <x v="5"/>
    <n v="201309"/>
    <b v="0"/>
    <x v="1"/>
    <s v="November"/>
    <s v="Saturday"/>
    <x v="1"/>
  </r>
  <r>
    <n v="20522"/>
    <s v="171-7540912-6623558"/>
    <x v="13"/>
    <s v="Shipped - Delivered to Buyer"/>
    <x v="1"/>
    <s v="Standard"/>
    <s v="J0144"/>
    <x v="4444"/>
    <s v="Set"/>
    <x v="0"/>
    <s v="B08V15TBBM"/>
    <x v="0"/>
    <n v="1"/>
    <n v="499"/>
    <x v="1071"/>
    <x v="4"/>
    <n v="504201"/>
    <b v="0"/>
    <x v="1"/>
    <s v="November"/>
    <s v="Saturday"/>
    <x v="1"/>
  </r>
  <r>
    <n v="20523"/>
    <s v="404-2033439-5408332"/>
    <x v="13"/>
    <s v="Shipped"/>
    <x v="0"/>
    <s v="Expedited"/>
    <s v="JNE3741"/>
    <x v="3977"/>
    <s v="kurta"/>
    <x v="6"/>
    <s v="B099NPFTLF"/>
    <x v="0"/>
    <n v="1"/>
    <n v="459"/>
    <x v="255"/>
    <x v="0"/>
    <n v="360004"/>
    <b v="0"/>
    <x v="0"/>
    <s v="November"/>
    <s v="Saturday"/>
    <x v="1"/>
  </r>
  <r>
    <n v="20524"/>
    <s v="405-1601592-9679540"/>
    <x v="13"/>
    <s v="Shipped - Delivered to Buyer"/>
    <x v="1"/>
    <s v="Standard"/>
    <s v="JNE3543"/>
    <x v="1489"/>
    <s v="kurta"/>
    <x v="3"/>
    <s v="B08HK4WHNK"/>
    <x v="0"/>
    <n v="1"/>
    <n v="368"/>
    <x v="1108"/>
    <x v="5"/>
    <n v="201306"/>
    <b v="0"/>
    <x v="1"/>
    <s v="November"/>
    <s v="Saturday"/>
    <x v="1"/>
  </r>
  <r>
    <n v="20525"/>
    <s v="404-4429581-7897134"/>
    <x v="13"/>
    <s v="Shipped - Delivered to Buyer"/>
    <x v="1"/>
    <s v="Standard"/>
    <s v="JNE2199"/>
    <x v="11"/>
    <s v="kurta"/>
    <x v="5"/>
    <s v="B07BL222Q1"/>
    <x v="0"/>
    <n v="1"/>
    <n v="359"/>
    <x v="1445"/>
    <x v="9"/>
    <n v="403720"/>
    <b v="0"/>
    <x v="1"/>
    <s v="November"/>
    <s v="Saturday"/>
    <x v="1"/>
  </r>
  <r>
    <n v="20526"/>
    <s v="404-6200021-9851509"/>
    <x v="13"/>
    <s v="Shipped - Delivered to Buyer"/>
    <x v="1"/>
    <s v="Standard"/>
    <s v="J0150"/>
    <x v="3197"/>
    <s v="kurta"/>
    <x v="6"/>
    <s v="B08N19XG53"/>
    <x v="0"/>
    <n v="1"/>
    <n v="399"/>
    <x v="1"/>
    <x v="1"/>
    <n v="400030"/>
    <b v="0"/>
    <x v="1"/>
    <s v="November"/>
    <s v="Saturday"/>
    <x v="1"/>
  </r>
  <r>
    <n v="20527"/>
    <s v="402-6310669-3995540"/>
    <x v="13"/>
    <s v="Shipped - Delivered to Buyer"/>
    <x v="1"/>
    <s v="Standard"/>
    <s v="JNE3865"/>
    <x v="1013"/>
    <s v="Top"/>
    <x v="1"/>
    <s v="B09TZSJVFX"/>
    <x v="0"/>
    <n v="1"/>
    <n v="513"/>
    <x v="8"/>
    <x v="7"/>
    <n v="560100"/>
    <b v="0"/>
    <x v="1"/>
    <s v="November"/>
    <s v="Saturday"/>
    <x v="1"/>
  </r>
  <r>
    <n v="20528"/>
    <s v="404-1610838-3908346"/>
    <x v="13"/>
    <s v="Shipped"/>
    <x v="0"/>
    <s v="Expedited"/>
    <s v="JNE3405"/>
    <x v="227"/>
    <s v="kurta"/>
    <x v="6"/>
    <s v="B081WX4G4Q"/>
    <x v="0"/>
    <n v="1"/>
    <n v="435"/>
    <x v="772"/>
    <x v="5"/>
    <n v="225001"/>
    <b v="0"/>
    <x v="0"/>
    <s v="November"/>
    <s v="Saturday"/>
    <x v="1"/>
  </r>
  <r>
    <n v="20529"/>
    <s v="403-0148148-7389922"/>
    <x v="13"/>
    <s v="Shipped - Delivered to Buyer"/>
    <x v="1"/>
    <s v="Standard"/>
    <s v="JNE3487"/>
    <x v="2915"/>
    <s v="kurta"/>
    <x v="6"/>
    <s v="B08RP1Z6L4"/>
    <x v="0"/>
    <n v="1"/>
    <n v="345"/>
    <x v="8"/>
    <x v="7"/>
    <n v="561203"/>
    <b v="0"/>
    <x v="1"/>
    <s v="November"/>
    <s v="Saturday"/>
    <x v="1"/>
  </r>
  <r>
    <n v="20530"/>
    <s v="403-0148148-7389922"/>
    <x v="13"/>
    <s v="Shipped - Delivered to Buyer"/>
    <x v="1"/>
    <s v="Standard"/>
    <s v="JNE3518"/>
    <x v="2339"/>
    <s v="kurta"/>
    <x v="6"/>
    <s v="B08XVM3MJS"/>
    <x v="0"/>
    <n v="1"/>
    <n v="487"/>
    <x v="8"/>
    <x v="7"/>
    <n v="561203"/>
    <b v="0"/>
    <x v="1"/>
    <s v="November"/>
    <s v="Saturday"/>
    <x v="1"/>
  </r>
  <r>
    <n v="20531"/>
    <s v="405-8252325-4621109"/>
    <x v="13"/>
    <s v="Shipped"/>
    <x v="0"/>
    <s v="Expedited"/>
    <s v="JNE3869"/>
    <x v="1083"/>
    <s v="Western Dress"/>
    <x v="1"/>
    <s v="B09RK757KM"/>
    <x v="0"/>
    <n v="1"/>
    <n v="721"/>
    <x v="16"/>
    <x v="11"/>
    <n v="695005"/>
    <b v="0"/>
    <x v="0"/>
    <s v="November"/>
    <s v="Saturday"/>
    <x v="1"/>
  </r>
  <r>
    <n v="20532"/>
    <s v="171-8618452-6756356"/>
    <x v="13"/>
    <s v="Shipped"/>
    <x v="0"/>
    <s v="Expedited"/>
    <s v="SAR137"/>
    <x v="2984"/>
    <s v="Saree"/>
    <x v="9"/>
    <s v="B09NDD6F7W"/>
    <x v="0"/>
    <n v="1"/>
    <n v="686"/>
    <x v="189"/>
    <x v="10"/>
    <n v="605602"/>
    <b v="0"/>
    <x v="0"/>
    <s v="November"/>
    <s v="Saturday"/>
    <x v="1"/>
  </r>
  <r>
    <n v="20533"/>
    <s v="405-9749108-9542746"/>
    <x v="13"/>
    <s v="Cancelled"/>
    <x v="0"/>
    <s v="Expedited"/>
    <s v="JNE3869"/>
    <x v="1083"/>
    <s v="Western Dress"/>
    <x v="1"/>
    <s v="B09RK757KM"/>
    <x v="3"/>
    <n v="0"/>
    <n v="0"/>
    <x v="16"/>
    <x v="11"/>
    <n v="695004"/>
    <b v="0"/>
    <x v="0"/>
    <s v="November"/>
    <s v="Saturday"/>
    <x v="1"/>
  </r>
  <r>
    <n v="20534"/>
    <s v="406-9399040-2585956"/>
    <x v="13"/>
    <s v="Shipped"/>
    <x v="0"/>
    <s v="Expedited"/>
    <s v="MEN5008"/>
    <x v="551"/>
    <s v="kurta"/>
    <x v="3"/>
    <s v="B08YYZFQZS"/>
    <x v="0"/>
    <n v="1"/>
    <n v="709"/>
    <x v="8"/>
    <x v="7"/>
    <n v="560068"/>
    <b v="0"/>
    <x v="0"/>
    <s v="November"/>
    <s v="Saturday"/>
    <x v="1"/>
  </r>
  <r>
    <n v="20535"/>
    <s v="402-7970989-7049942"/>
    <x v="13"/>
    <s v="Shipped"/>
    <x v="0"/>
    <s v="Expedited"/>
    <s v="JNE3567"/>
    <x v="111"/>
    <s v="kurta"/>
    <x v="2"/>
    <s v="B08KRXV1QR"/>
    <x v="0"/>
    <n v="1"/>
    <n v="399"/>
    <x v="2561"/>
    <x v="2"/>
    <n v="126116"/>
    <b v="0"/>
    <x v="0"/>
    <s v="November"/>
    <s v="Saturday"/>
    <x v="1"/>
  </r>
  <r>
    <n v="20536"/>
    <s v="407-4339924-4985120"/>
    <x v="13"/>
    <s v="Shipped - Delivered to Buyer"/>
    <x v="1"/>
    <s v="Standard"/>
    <s v="JNE2014"/>
    <x v="1432"/>
    <s v="kurta"/>
    <x v="3"/>
    <s v="B0783Q5HMF"/>
    <x v="0"/>
    <n v="1"/>
    <n v="359"/>
    <x v="4"/>
    <x v="4"/>
    <n v="500004"/>
    <b v="0"/>
    <x v="1"/>
    <s v="November"/>
    <s v="Saturday"/>
    <x v="1"/>
  </r>
  <r>
    <n v="20537"/>
    <s v="407-4873199-7229103"/>
    <x v="13"/>
    <s v="Shipped - Delivered to Buyer"/>
    <x v="1"/>
    <s v="Standard"/>
    <s v="J0280"/>
    <x v="1561"/>
    <s v="Set"/>
    <x v="3"/>
    <s v="B08QGKF6W4"/>
    <x v="0"/>
    <n v="1"/>
    <n v="1556"/>
    <x v="12"/>
    <x v="10"/>
    <n v="603103"/>
    <b v="0"/>
    <x v="1"/>
    <s v="November"/>
    <s v="Saturday"/>
    <x v="1"/>
  </r>
  <r>
    <n v="20538"/>
    <s v="408-7883354-0672324"/>
    <x v="13"/>
    <s v="Shipped - Delivered to Buyer"/>
    <x v="1"/>
    <s v="Standard"/>
    <s v="JNE3368"/>
    <x v="154"/>
    <s v="kurta"/>
    <x v="1"/>
    <s v="B0828PD16L"/>
    <x v="0"/>
    <n v="1"/>
    <n v="471"/>
    <x v="8"/>
    <x v="7"/>
    <n v="560050"/>
    <b v="0"/>
    <x v="1"/>
    <s v="November"/>
    <s v="Saturday"/>
    <x v="1"/>
  </r>
  <r>
    <n v="20539"/>
    <s v="408-2346131-2629127"/>
    <x v="13"/>
    <s v="Shipped"/>
    <x v="0"/>
    <s v="Expedited"/>
    <s v="JNE3465"/>
    <x v="1368"/>
    <s v="kurta"/>
    <x v="1"/>
    <s v="B08BFVXK6N"/>
    <x v="0"/>
    <n v="1"/>
    <n v="523"/>
    <x v="8"/>
    <x v="7"/>
    <n v="560050"/>
    <b v="0"/>
    <x v="0"/>
    <s v="November"/>
    <s v="Saturday"/>
    <x v="1"/>
  </r>
  <r>
    <n v="20540"/>
    <s v="403-2653594-9655500"/>
    <x v="13"/>
    <s v="Cancelled"/>
    <x v="0"/>
    <s v="Expedited"/>
    <s v="SET131"/>
    <x v="2382"/>
    <s v="Set"/>
    <x v="5"/>
    <s v="B07WPVB9GJ"/>
    <x v="3"/>
    <n v="0"/>
    <n v="0"/>
    <x v="137"/>
    <x v="22"/>
    <n v="520013"/>
    <b v="0"/>
    <x v="0"/>
    <s v="November"/>
    <s v="Saturday"/>
    <x v="1"/>
  </r>
  <r>
    <n v="20541"/>
    <s v="171-7241481-7497123"/>
    <x v="13"/>
    <s v="Shipped"/>
    <x v="0"/>
    <s v="Expedited"/>
    <s v="SET376"/>
    <x v="4124"/>
    <s v="Set"/>
    <x v="6"/>
    <s v="B09RSMSMCX"/>
    <x v="0"/>
    <n v="1"/>
    <n v="560"/>
    <x v="7"/>
    <x v="1"/>
    <n v="411028"/>
    <b v="0"/>
    <x v="0"/>
    <s v="November"/>
    <s v="Saturday"/>
    <x v="1"/>
  </r>
  <r>
    <n v="20542"/>
    <s v="406-6947833-6939530"/>
    <x v="13"/>
    <s v="Cancelled"/>
    <x v="0"/>
    <s v="Expedited"/>
    <s v="J0004"/>
    <x v="226"/>
    <s v="Set"/>
    <x v="1"/>
    <s v="B0894X1Q3M"/>
    <x v="3"/>
    <n v="0"/>
    <n v="0"/>
    <x v="36"/>
    <x v="9"/>
    <n v="403601"/>
    <b v="0"/>
    <x v="0"/>
    <s v="November"/>
    <s v="Saturday"/>
    <x v="1"/>
  </r>
  <r>
    <n v="20543"/>
    <s v="171-5502833-0249929"/>
    <x v="13"/>
    <s v="Shipped - Delivered to Buyer"/>
    <x v="1"/>
    <s v="Standard"/>
    <s v="J0335"/>
    <x v="392"/>
    <s v="Western Dress"/>
    <x v="4"/>
    <s v="B09831P2JC"/>
    <x v="0"/>
    <n v="1"/>
    <n v="989"/>
    <x v="4"/>
    <x v="4"/>
    <n v="500010"/>
    <b v="0"/>
    <x v="1"/>
    <s v="November"/>
    <s v="Saturday"/>
    <x v="1"/>
  </r>
  <r>
    <n v="20544"/>
    <s v="404-7784326-5675525"/>
    <x v="13"/>
    <s v="Cancelled"/>
    <x v="1"/>
    <s v="Standard"/>
    <s v="JNE3797"/>
    <x v="1316"/>
    <s v="Western Dress"/>
    <x v="2"/>
    <s v="B09SDY8DCT"/>
    <x v="2"/>
    <n v="0"/>
    <n v="734.29"/>
    <x v="26"/>
    <x v="15"/>
    <n v="110014"/>
    <b v="0"/>
    <x v="1"/>
    <s v="November"/>
    <s v="Saturday"/>
    <x v="1"/>
  </r>
  <r>
    <n v="20545"/>
    <s v="405-8740413-1415513"/>
    <x v="13"/>
    <s v="Shipped - Delivered to Buyer"/>
    <x v="1"/>
    <s v="Standard"/>
    <s v="JNE3797"/>
    <x v="1481"/>
    <s v="Western Dress"/>
    <x v="4"/>
    <s v="B09SDXRYBG"/>
    <x v="0"/>
    <n v="1"/>
    <n v="771"/>
    <x v="2562"/>
    <x v="22"/>
    <n v="524201"/>
    <b v="0"/>
    <x v="1"/>
    <s v="November"/>
    <s v="Saturday"/>
    <x v="1"/>
  </r>
  <r>
    <n v="20546"/>
    <s v="406-0940885-4738709"/>
    <x v="13"/>
    <s v="Shipped"/>
    <x v="0"/>
    <s v="Expedited"/>
    <s v="J0002"/>
    <x v="1002"/>
    <s v="Set"/>
    <x v="1"/>
    <s v="B0894YJC25"/>
    <x v="0"/>
    <n v="1"/>
    <n v="1186"/>
    <x v="2563"/>
    <x v="8"/>
    <n v="713148"/>
    <b v="0"/>
    <x v="0"/>
    <s v="November"/>
    <s v="Saturday"/>
    <x v="1"/>
  </r>
  <r>
    <n v="20547"/>
    <s v="407-1210914-5654703"/>
    <x v="13"/>
    <s v="Shipped"/>
    <x v="0"/>
    <s v="Expedited"/>
    <s v="SET300"/>
    <x v="641"/>
    <s v="Set"/>
    <x v="4"/>
    <s v="B09KXTWY66"/>
    <x v="0"/>
    <n v="1"/>
    <n v="967"/>
    <x v="157"/>
    <x v="4"/>
    <n v="500061"/>
    <b v="0"/>
    <x v="0"/>
    <s v="November"/>
    <s v="Saturday"/>
    <x v="1"/>
  </r>
  <r>
    <n v="20548"/>
    <s v="405-7712120-1401105"/>
    <x v="13"/>
    <s v="Shipped"/>
    <x v="0"/>
    <s v="Expedited"/>
    <s v="J0243"/>
    <x v="669"/>
    <s v="Ethnic Dress"/>
    <x v="1"/>
    <s v="B0926WJQBY"/>
    <x v="0"/>
    <n v="1"/>
    <n v="999"/>
    <x v="116"/>
    <x v="19"/>
    <n v="312620"/>
    <b v="0"/>
    <x v="0"/>
    <s v="November"/>
    <s v="Saturday"/>
    <x v="1"/>
  </r>
  <r>
    <n v="20549"/>
    <s v="405-9582865-8946729"/>
    <x v="13"/>
    <s v="Cancelled"/>
    <x v="0"/>
    <s v="Expedited"/>
    <s v="SET197"/>
    <x v="87"/>
    <s v="Set"/>
    <x v="2"/>
    <s v="B08B3YDL18"/>
    <x v="3"/>
    <n v="0"/>
    <n v="0"/>
    <x v="1351"/>
    <x v="18"/>
    <n v="841245"/>
    <b v="0"/>
    <x v="0"/>
    <s v="November"/>
    <s v="Saturday"/>
    <x v="1"/>
  </r>
  <r>
    <n v="20550"/>
    <s v="404-4649378-5364351"/>
    <x v="13"/>
    <s v="Shipped - Delivered to Buyer"/>
    <x v="1"/>
    <s v="Standard"/>
    <s v="PJNE3421"/>
    <x v="4445"/>
    <s v="kurta"/>
    <x v="8"/>
    <s v="B09LD1W5YQ"/>
    <x v="0"/>
    <n v="1"/>
    <n v="925"/>
    <x v="1"/>
    <x v="1"/>
    <n v="400064"/>
    <b v="0"/>
    <x v="1"/>
    <s v="November"/>
    <s v="Saturday"/>
    <x v="1"/>
  </r>
  <r>
    <n v="20551"/>
    <s v="408-3805509-7032306"/>
    <x v="13"/>
    <s v="Shipped"/>
    <x v="0"/>
    <s v="Expedited"/>
    <s v="J0339"/>
    <x v="765"/>
    <s v="Western Dress"/>
    <x v="6"/>
    <s v="B0982ZDZ8H"/>
    <x v="0"/>
    <n v="1"/>
    <n v="825"/>
    <x v="379"/>
    <x v="11"/>
    <n v="673004"/>
    <b v="0"/>
    <x v="0"/>
    <s v="November"/>
    <s v="Saturday"/>
    <x v="1"/>
  </r>
  <r>
    <n v="20552"/>
    <s v="403-4538838-4036366"/>
    <x v="13"/>
    <s v="Shipped"/>
    <x v="0"/>
    <s v="Expedited"/>
    <s v="J0216"/>
    <x v="2749"/>
    <s v="Blouse"/>
    <x v="4"/>
    <s v="B09PBWK8QY"/>
    <x v="0"/>
    <n v="1"/>
    <n v="625"/>
    <x v="729"/>
    <x v="17"/>
    <n v="484114"/>
    <b v="0"/>
    <x v="0"/>
    <s v="November"/>
    <s v="Saturday"/>
    <x v="1"/>
  </r>
  <r>
    <n v="20553"/>
    <s v="404-9873834-7303513"/>
    <x v="13"/>
    <s v="Cancelled"/>
    <x v="0"/>
    <s v="Expedited"/>
    <s v="JNE3405"/>
    <x v="606"/>
    <s v="kurta"/>
    <x v="2"/>
    <s v="B081WVMMCY"/>
    <x v="3"/>
    <n v="0"/>
    <n v="0"/>
    <x v="512"/>
    <x v="22"/>
    <n v="531036"/>
    <b v="0"/>
    <x v="0"/>
    <s v="November"/>
    <s v="Saturday"/>
    <x v="1"/>
  </r>
  <r>
    <n v="20554"/>
    <s v="403-5285138-1838714"/>
    <x v="13"/>
    <s v="Shipped"/>
    <x v="0"/>
    <s v="Expedited"/>
    <s v="J0119"/>
    <x v="1147"/>
    <s v="Top"/>
    <x v="3"/>
    <s v="B08RYQQD6Z"/>
    <x v="0"/>
    <n v="1"/>
    <n v="574"/>
    <x v="265"/>
    <x v="11"/>
    <n v="682301"/>
    <b v="0"/>
    <x v="0"/>
    <s v="November"/>
    <s v="Saturday"/>
    <x v="1"/>
  </r>
  <r>
    <n v="20555"/>
    <s v="403-5285138-1838714"/>
    <x v="13"/>
    <s v="Shipped"/>
    <x v="0"/>
    <s v="Expedited"/>
    <s v="J0095"/>
    <x v="693"/>
    <s v="Set"/>
    <x v="3"/>
    <s v="B08CMHNWBN"/>
    <x v="0"/>
    <n v="1"/>
    <n v="653"/>
    <x v="265"/>
    <x v="11"/>
    <n v="682301"/>
    <b v="0"/>
    <x v="0"/>
    <s v="November"/>
    <s v="Saturday"/>
    <x v="1"/>
  </r>
  <r>
    <n v="20556"/>
    <s v="171-0465911-2263553"/>
    <x v="13"/>
    <s v="Shipped - Delivered to Buyer"/>
    <x v="1"/>
    <s v="Standard"/>
    <s v="J0243"/>
    <x v="1167"/>
    <s v="Ethnic Dress"/>
    <x v="4"/>
    <s v="B0926861CR"/>
    <x v="0"/>
    <n v="1"/>
    <n v="999"/>
    <x v="2"/>
    <x v="2"/>
    <n v="122001"/>
    <b v="0"/>
    <x v="1"/>
    <s v="November"/>
    <s v="Saturday"/>
    <x v="1"/>
  </r>
  <r>
    <n v="20557"/>
    <s v="171-8082018-1549900"/>
    <x v="13"/>
    <s v="Cancelled"/>
    <x v="0"/>
    <s v="Expedited"/>
    <s v="JNE2305"/>
    <x v="140"/>
    <s v="kurta"/>
    <x v="6"/>
    <s v="B07GRVXGV9"/>
    <x v="3"/>
    <n v="0"/>
    <n v="0"/>
    <x v="26"/>
    <x v="15"/>
    <n v="110016"/>
    <b v="0"/>
    <x v="0"/>
    <s v="November"/>
    <s v="Saturday"/>
    <x v="1"/>
  </r>
  <r>
    <n v="20558"/>
    <s v="402-1417058-0813932"/>
    <x v="13"/>
    <s v="Shipped - Delivered to Buyer"/>
    <x v="1"/>
    <s v="Standard"/>
    <s v="JNE3797"/>
    <x v="411"/>
    <s v="Western Dress"/>
    <x v="6"/>
    <s v="B09SDYQ3WG"/>
    <x v="0"/>
    <n v="1"/>
    <n v="771"/>
    <x v="7"/>
    <x v="1"/>
    <n v="411038"/>
    <b v="0"/>
    <x v="1"/>
    <s v="November"/>
    <s v="Saturday"/>
    <x v="1"/>
  </r>
  <r>
    <n v="20559"/>
    <s v="403-0692938-9409153"/>
    <x v="13"/>
    <s v="Shipped - Delivered to Buyer"/>
    <x v="1"/>
    <s v="Standard"/>
    <s v="JNE3654"/>
    <x v="3745"/>
    <s v="Top"/>
    <x v="2"/>
    <s v="B09B3HRDLP"/>
    <x v="0"/>
    <n v="1"/>
    <n v="371"/>
    <x v="26"/>
    <x v="15"/>
    <n v="110009"/>
    <b v="0"/>
    <x v="1"/>
    <s v="November"/>
    <s v="Saturday"/>
    <x v="1"/>
  </r>
  <r>
    <n v="20560"/>
    <s v="405-0020669-8681929"/>
    <x v="13"/>
    <s v="Cancelled"/>
    <x v="1"/>
    <s v="Standard"/>
    <s v="SET357"/>
    <x v="4390"/>
    <s v="Set"/>
    <x v="2"/>
    <s v="B09Y3MWCDM"/>
    <x v="2"/>
    <n v="0"/>
    <n v="734.29"/>
    <x v="2564"/>
    <x v="5"/>
    <n v="212402"/>
    <b v="0"/>
    <x v="1"/>
    <s v="November"/>
    <s v="Saturday"/>
    <x v="1"/>
  </r>
  <r>
    <n v="20561"/>
    <s v="402-9002347-3177166"/>
    <x v="13"/>
    <s v="Shipped"/>
    <x v="0"/>
    <s v="Expedited"/>
    <s v="SET346"/>
    <x v="4446"/>
    <s v="Set"/>
    <x v="3"/>
    <s v="B09RKDJ3CF"/>
    <x v="0"/>
    <n v="1"/>
    <n v="774"/>
    <x v="919"/>
    <x v="19"/>
    <n v="301019"/>
    <b v="0"/>
    <x v="0"/>
    <s v="November"/>
    <s v="Saturday"/>
    <x v="1"/>
  </r>
  <r>
    <n v="20562"/>
    <s v="408-3897990-6389942"/>
    <x v="13"/>
    <s v="Shipped"/>
    <x v="0"/>
    <s v="Standard"/>
    <s v="SET348"/>
    <x v="777"/>
    <s v="Set"/>
    <x v="5"/>
    <s v="B09QJ4KBJ8"/>
    <x v="0"/>
    <n v="1"/>
    <n v="0"/>
    <x v="33"/>
    <x v="5"/>
    <n v="208011"/>
    <b v="0"/>
    <x v="0"/>
    <s v="November"/>
    <s v="Saturday"/>
    <x v="1"/>
  </r>
  <r>
    <n v="20563"/>
    <s v="408-7399333-6194735"/>
    <x v="13"/>
    <s v="Shipped - Delivered to Buyer"/>
    <x v="1"/>
    <s v="Standard"/>
    <s v="JNE3659"/>
    <x v="1370"/>
    <s v="Top"/>
    <x v="3"/>
    <s v="B08ZHT1PKK"/>
    <x v="0"/>
    <n v="1"/>
    <n v="493"/>
    <x v="22"/>
    <x v="7"/>
    <n v="560013"/>
    <b v="0"/>
    <x v="1"/>
    <s v="November"/>
    <s v="Saturday"/>
    <x v="1"/>
  </r>
  <r>
    <n v="20564"/>
    <s v="404-6062161-8525112"/>
    <x v="13"/>
    <s v="Shipped - Returned to Seller"/>
    <x v="1"/>
    <s v="Standard"/>
    <s v="J0150"/>
    <x v="4413"/>
    <s v="kurta"/>
    <x v="5"/>
    <s v="B08N1CR6GS"/>
    <x v="0"/>
    <n v="1"/>
    <n v="399"/>
    <x v="43"/>
    <x v="5"/>
    <n v="201310"/>
    <b v="0"/>
    <x v="1"/>
    <s v="November"/>
    <s v="Saturday"/>
    <x v="1"/>
  </r>
  <r>
    <n v="20565"/>
    <s v="406-4516379-4037963"/>
    <x v="13"/>
    <s v="Shipped"/>
    <x v="0"/>
    <s v="Expedited"/>
    <s v="J0119"/>
    <x v="656"/>
    <s v="Top"/>
    <x v="5"/>
    <s v="B08RYRBZPC"/>
    <x v="0"/>
    <n v="1"/>
    <n v="574"/>
    <x v="2565"/>
    <x v="1"/>
    <n v="425408"/>
    <b v="0"/>
    <x v="0"/>
    <s v="November"/>
    <s v="Saturday"/>
    <x v="1"/>
  </r>
  <r>
    <n v="20566"/>
    <s v="402-8968688-3757910"/>
    <x v="13"/>
    <s v="Shipped"/>
    <x v="0"/>
    <s v="Expedited"/>
    <s v="JNE3738"/>
    <x v="3249"/>
    <s v="kurta"/>
    <x v="5"/>
    <s v="B099NN5V8M"/>
    <x v="0"/>
    <n v="1"/>
    <n v="383"/>
    <x v="168"/>
    <x v="11"/>
    <n v="670303"/>
    <b v="0"/>
    <x v="0"/>
    <s v="November"/>
    <s v="Saturday"/>
    <x v="1"/>
  </r>
  <r>
    <n v="20567"/>
    <s v="404-4437066-0612340"/>
    <x v="13"/>
    <s v="Shipped"/>
    <x v="0"/>
    <s v="Expedited"/>
    <s v="JNE2305"/>
    <x v="140"/>
    <s v="kurta"/>
    <x v="6"/>
    <s v="B07GRVXGV9"/>
    <x v="0"/>
    <n v="1"/>
    <n v="382"/>
    <x v="7"/>
    <x v="1"/>
    <n v="411041"/>
    <b v="0"/>
    <x v="0"/>
    <s v="November"/>
    <s v="Saturday"/>
    <x v="1"/>
  </r>
  <r>
    <n v="20568"/>
    <s v="403-0917915-4472338"/>
    <x v="13"/>
    <s v="Shipped"/>
    <x v="0"/>
    <s v="Expedited"/>
    <s v="JNE3405"/>
    <x v="606"/>
    <s v="kurta"/>
    <x v="2"/>
    <s v="B081WVMMCY"/>
    <x v="0"/>
    <n v="1"/>
    <n v="435"/>
    <x v="2566"/>
    <x v="5"/>
    <n v="272202"/>
    <b v="0"/>
    <x v="0"/>
    <s v="November"/>
    <s v="Saturday"/>
    <x v="1"/>
  </r>
  <r>
    <n v="20569"/>
    <s v="407-5934122-4465936"/>
    <x v="13"/>
    <s v="Shipped"/>
    <x v="0"/>
    <s v="Expedited"/>
    <s v="JNE3468"/>
    <x v="12"/>
    <s v="kurta"/>
    <x v="3"/>
    <s v="B08RP69C9N"/>
    <x v="0"/>
    <n v="1"/>
    <n v="399"/>
    <x v="2175"/>
    <x v="1"/>
    <n v="423208"/>
    <b v="0"/>
    <x v="0"/>
    <s v="November"/>
    <s v="Saturday"/>
    <x v="1"/>
  </r>
  <r>
    <n v="20570"/>
    <s v="402-5511195-9852346"/>
    <x v="13"/>
    <s v="Shipped - Delivered to Buyer"/>
    <x v="1"/>
    <s v="Standard"/>
    <s v="SET341"/>
    <x v="1969"/>
    <s v="Set"/>
    <x v="4"/>
    <s v="B09NPX3HG3"/>
    <x v="0"/>
    <n v="1"/>
    <n v="857"/>
    <x v="7"/>
    <x v="1"/>
    <n v="411022"/>
    <b v="0"/>
    <x v="1"/>
    <s v="November"/>
    <s v="Saturday"/>
    <x v="1"/>
  </r>
  <r>
    <n v="20571"/>
    <s v="405-9310637-4113926"/>
    <x v="13"/>
    <s v="Shipped - Delivered to Buyer"/>
    <x v="1"/>
    <s v="Standard"/>
    <s v="J0150"/>
    <x v="3017"/>
    <s v="kurta"/>
    <x v="1"/>
    <s v="B08N1B7QMP"/>
    <x v="0"/>
    <n v="1"/>
    <n v="399"/>
    <x v="8"/>
    <x v="7"/>
    <n v="562123"/>
    <b v="0"/>
    <x v="1"/>
    <s v="November"/>
    <s v="Saturday"/>
    <x v="1"/>
  </r>
  <r>
    <n v="20572"/>
    <s v="403-4861255-6925956"/>
    <x v="13"/>
    <s v="Shipped - Delivered to Buyer"/>
    <x v="1"/>
    <s v="Standard"/>
    <s v="J0041"/>
    <x v="2226"/>
    <s v="Set"/>
    <x v="0"/>
    <s v="B089G2JV7X"/>
    <x v="0"/>
    <n v="1"/>
    <n v="631"/>
    <x v="2567"/>
    <x v="11"/>
    <n v="682509"/>
    <b v="0"/>
    <x v="1"/>
    <s v="November"/>
    <s v="Saturday"/>
    <x v="1"/>
  </r>
  <r>
    <n v="20573"/>
    <s v="407-3178800-0885930"/>
    <x v="13"/>
    <s v="Shipped"/>
    <x v="0"/>
    <s v="Expedited"/>
    <s v="J0283"/>
    <x v="2592"/>
    <s v="Set"/>
    <x v="2"/>
    <s v="B08QGLPKNK"/>
    <x v="0"/>
    <n v="1"/>
    <n v="1072"/>
    <x v="503"/>
    <x v="7"/>
    <n v="571123"/>
    <b v="0"/>
    <x v="0"/>
    <s v="November"/>
    <s v="Saturday"/>
    <x v="1"/>
  </r>
  <r>
    <n v="20574"/>
    <s v="408-7439271-3917948"/>
    <x v="13"/>
    <s v="Shipped"/>
    <x v="0"/>
    <s v="Expedited"/>
    <s v="J0118"/>
    <x v="3499"/>
    <s v="Top"/>
    <x v="5"/>
    <s v="B08N4QTQHW"/>
    <x v="0"/>
    <n v="1"/>
    <n v="529"/>
    <x v="0"/>
    <x v="0"/>
    <n v="380061"/>
    <b v="0"/>
    <x v="0"/>
    <s v="November"/>
    <s v="Saturday"/>
    <x v="1"/>
  </r>
  <r>
    <n v="20575"/>
    <s v="404-0366984-2117154"/>
    <x v="13"/>
    <s v="Shipped"/>
    <x v="0"/>
    <s v="Expedited"/>
    <s v="JNE3641"/>
    <x v="378"/>
    <s v="Top"/>
    <x v="6"/>
    <s v="B08ZJ375LH"/>
    <x v="0"/>
    <n v="1"/>
    <n v="354"/>
    <x v="47"/>
    <x v="0"/>
    <n v="390014"/>
    <b v="0"/>
    <x v="0"/>
    <s v="November"/>
    <s v="Saturday"/>
    <x v="1"/>
  </r>
  <r>
    <n v="20576"/>
    <s v="404-4019281-8883513"/>
    <x v="13"/>
    <s v="Shipped"/>
    <x v="0"/>
    <s v="Expedited"/>
    <s v="JNE3461"/>
    <x v="629"/>
    <s v="kurta"/>
    <x v="1"/>
    <s v="B08B3YC7HZ"/>
    <x v="0"/>
    <n v="1"/>
    <n v="399"/>
    <x v="49"/>
    <x v="6"/>
    <n v="834002"/>
    <b v="0"/>
    <x v="0"/>
    <s v="November"/>
    <s v="Saturday"/>
    <x v="1"/>
  </r>
  <r>
    <n v="20577"/>
    <s v="171-8762510-8274752"/>
    <x v="13"/>
    <s v="Shipped"/>
    <x v="0"/>
    <s v="Expedited"/>
    <s v="JNE3888"/>
    <x v="4447"/>
    <s v="kurta"/>
    <x v="5"/>
    <s v="B09Y26S7X8"/>
    <x v="0"/>
    <n v="1"/>
    <n v="696"/>
    <x v="5"/>
    <x v="5"/>
    <n v="226012"/>
    <b v="0"/>
    <x v="0"/>
    <s v="November"/>
    <s v="Saturday"/>
    <x v="1"/>
  </r>
  <r>
    <n v="20578"/>
    <s v="407-4018149-2775533"/>
    <x v="13"/>
    <s v="Shipped - Delivered to Buyer"/>
    <x v="1"/>
    <s v="Standard"/>
    <s v="JNE3764"/>
    <x v="4448"/>
    <s v="kurta"/>
    <x v="4"/>
    <s v="B09K3ST3YW"/>
    <x v="0"/>
    <n v="1"/>
    <n v="399"/>
    <x v="78"/>
    <x v="10"/>
    <n v="635109"/>
    <b v="0"/>
    <x v="1"/>
    <s v="November"/>
    <s v="Saturday"/>
    <x v="1"/>
  </r>
  <r>
    <n v="20579"/>
    <s v="406-6104167-3179518"/>
    <x v="13"/>
    <s v="Shipped - Delivered to Buyer"/>
    <x v="1"/>
    <s v="Standard"/>
    <s v="JNE3797"/>
    <x v="4063"/>
    <s v="Western Dress"/>
    <x v="2"/>
    <s v="B09TH73PT5"/>
    <x v="0"/>
    <n v="1"/>
    <n v="771"/>
    <x v="21"/>
    <x v="3"/>
    <n v="751031"/>
    <b v="0"/>
    <x v="1"/>
    <s v="November"/>
    <s v="Saturday"/>
    <x v="1"/>
  </r>
  <r>
    <n v="20580"/>
    <s v="408-1600254-8728320"/>
    <x v="13"/>
    <s v="Shipped - Delivered to Buyer"/>
    <x v="1"/>
    <s v="Standard"/>
    <s v="SET282"/>
    <x v="784"/>
    <s v="Set"/>
    <x v="5"/>
    <s v="B09CTF82YW"/>
    <x v="0"/>
    <n v="1"/>
    <n v="1099"/>
    <x v="1475"/>
    <x v="10"/>
    <n v="632403"/>
    <b v="0"/>
    <x v="1"/>
    <s v="November"/>
    <s v="Saturday"/>
    <x v="1"/>
  </r>
  <r>
    <n v="20581"/>
    <s v="403-3202179-0856359"/>
    <x v="13"/>
    <s v="Shipped"/>
    <x v="0"/>
    <s v="Expedited"/>
    <s v="J0129"/>
    <x v="247"/>
    <s v="Set"/>
    <x v="0"/>
    <s v="B091Z5RPMW"/>
    <x v="0"/>
    <n v="1"/>
    <n v="729"/>
    <x v="32"/>
    <x v="1"/>
    <n v="410209"/>
    <b v="0"/>
    <x v="0"/>
    <s v="November"/>
    <s v="Saturday"/>
    <x v="1"/>
  </r>
  <r>
    <n v="20582"/>
    <s v="406-4022953-7257919"/>
    <x v="13"/>
    <s v="Shipped - Delivered to Buyer"/>
    <x v="1"/>
    <s v="Standard"/>
    <s v="PJNE3068"/>
    <x v="4449"/>
    <s v="kurta"/>
    <x v="10"/>
    <s v="B09M75YGQF"/>
    <x v="0"/>
    <n v="1"/>
    <n v="1099"/>
    <x v="86"/>
    <x v="1"/>
    <n v="422009"/>
    <b v="0"/>
    <x v="1"/>
    <s v="November"/>
    <s v="Saturday"/>
    <x v="1"/>
  </r>
  <r>
    <n v="20583"/>
    <s v="406-2013924-9827564"/>
    <x v="13"/>
    <s v="Shipped - Delivered to Buyer"/>
    <x v="1"/>
    <s v="Standard"/>
    <s v="SET239"/>
    <x v="858"/>
    <s v="Set"/>
    <x v="1"/>
    <s v="B08V13SJ73"/>
    <x v="0"/>
    <n v="1"/>
    <n v="693"/>
    <x v="171"/>
    <x v="19"/>
    <n v="321001"/>
    <b v="0"/>
    <x v="1"/>
    <s v="November"/>
    <s v="Saturday"/>
    <x v="1"/>
  </r>
  <r>
    <n v="20584"/>
    <s v="405-8746017-9206761"/>
    <x v="13"/>
    <s v="Shipped"/>
    <x v="0"/>
    <s v="Expedited"/>
    <s v="SET287"/>
    <x v="4002"/>
    <s v="Set"/>
    <x v="1"/>
    <s v="B099NJMH8D"/>
    <x v="0"/>
    <n v="1"/>
    <n v="666"/>
    <x v="4"/>
    <x v="4"/>
    <n v="500035"/>
    <b v="0"/>
    <x v="0"/>
    <s v="November"/>
    <s v="Saturday"/>
    <x v="1"/>
  </r>
  <r>
    <n v="20585"/>
    <s v="404-3771718-6341959"/>
    <x v="13"/>
    <s v="Shipped"/>
    <x v="0"/>
    <s v="Expedited"/>
    <s v="JNE3405"/>
    <x v="606"/>
    <s v="kurta"/>
    <x v="2"/>
    <s v="B081WVMMCY"/>
    <x v="0"/>
    <n v="1"/>
    <n v="435"/>
    <x v="14"/>
    <x v="1"/>
    <n v="411039"/>
    <b v="0"/>
    <x v="0"/>
    <s v="November"/>
    <s v="Saturday"/>
    <x v="1"/>
  </r>
  <r>
    <n v="20586"/>
    <s v="408-4324865-1447532"/>
    <x v="13"/>
    <s v="Shipped - Delivered to Buyer"/>
    <x v="1"/>
    <s v="Standard"/>
    <s v="SET389"/>
    <x v="2553"/>
    <s v="Set"/>
    <x v="6"/>
    <s v="B09KXVBD7Z"/>
    <x v="0"/>
    <n v="1"/>
    <n v="648"/>
    <x v="349"/>
    <x v="0"/>
    <n v="361008"/>
    <b v="0"/>
    <x v="1"/>
    <s v="November"/>
    <s v="Saturday"/>
    <x v="1"/>
  </r>
  <r>
    <n v="20587"/>
    <s v="408-8945220-8604331"/>
    <x v="13"/>
    <s v="Shipped - Delivered to Buyer"/>
    <x v="1"/>
    <s v="Standard"/>
    <s v="J0230"/>
    <x v="285"/>
    <s v="Set"/>
    <x v="2"/>
    <s v="B08XNJG8B1"/>
    <x v="0"/>
    <n v="1"/>
    <n v="1349"/>
    <x v="8"/>
    <x v="7"/>
    <n v="560100"/>
    <b v="0"/>
    <x v="1"/>
    <s v="November"/>
    <s v="Saturday"/>
    <x v="1"/>
  </r>
  <r>
    <n v="20588"/>
    <s v="407-3020634-2312314"/>
    <x v="13"/>
    <s v="Cancelled"/>
    <x v="1"/>
    <s v="Standard"/>
    <s v="JNE3468"/>
    <x v="12"/>
    <s v="kurta"/>
    <x v="3"/>
    <s v="B08RP69C9N"/>
    <x v="2"/>
    <n v="0"/>
    <n v="0"/>
    <x v="86"/>
    <x v="1"/>
    <n v="422009"/>
    <b v="0"/>
    <x v="1"/>
    <s v="November"/>
    <s v="Saturday"/>
    <x v="1"/>
  </r>
  <r>
    <n v="20589"/>
    <s v="405-3794572-0791530"/>
    <x v="13"/>
    <s v="Shipped"/>
    <x v="0"/>
    <s v="Expedited"/>
    <s v="JNE3405"/>
    <x v="606"/>
    <s v="kurta"/>
    <x v="2"/>
    <s v="B081WVMMCY"/>
    <x v="0"/>
    <n v="1"/>
    <n v="435"/>
    <x v="34"/>
    <x v="12"/>
    <n v="490025"/>
    <b v="0"/>
    <x v="0"/>
    <s v="November"/>
    <s v="Saturday"/>
    <x v="1"/>
  </r>
  <r>
    <n v="20590"/>
    <s v="408-1160271-7568342"/>
    <x v="13"/>
    <s v="Shipped - Delivered to Buyer"/>
    <x v="1"/>
    <s v="Standard"/>
    <s v="SET278"/>
    <x v="3207"/>
    <s v="Set"/>
    <x v="0"/>
    <s v="B0983DSS8R"/>
    <x v="0"/>
    <n v="1"/>
    <n v="0"/>
    <x v="55"/>
    <x v="19"/>
    <n v="302022"/>
    <b v="0"/>
    <x v="1"/>
    <s v="November"/>
    <s v="Saturday"/>
    <x v="1"/>
  </r>
  <r>
    <n v="20591"/>
    <s v="404-6956349-0609127"/>
    <x v="13"/>
    <s v="Shipped"/>
    <x v="0"/>
    <s v="Expedited"/>
    <s v="J0118"/>
    <x v="3499"/>
    <s v="Top"/>
    <x v="5"/>
    <s v="B08N4QTQHW"/>
    <x v="0"/>
    <n v="1"/>
    <n v="529"/>
    <x v="1"/>
    <x v="1"/>
    <n v="400068"/>
    <b v="0"/>
    <x v="0"/>
    <s v="November"/>
    <s v="Saturday"/>
    <x v="1"/>
  </r>
  <r>
    <n v="20592"/>
    <s v="408-4741680-8378761"/>
    <x v="13"/>
    <s v="Shipped - Returned to Seller"/>
    <x v="1"/>
    <s v="Standard"/>
    <s v="J0119"/>
    <x v="2264"/>
    <s v="Top"/>
    <x v="6"/>
    <s v="B08RYPSVZK"/>
    <x v="0"/>
    <n v="1"/>
    <n v="574"/>
    <x v="2568"/>
    <x v="8"/>
    <n v="741126"/>
    <b v="0"/>
    <x v="1"/>
    <s v="November"/>
    <s v="Saturday"/>
    <x v="1"/>
  </r>
  <r>
    <n v="20593"/>
    <s v="171-0132300-0091564"/>
    <x v="13"/>
    <s v="Shipped"/>
    <x v="0"/>
    <s v="Expedited"/>
    <s v="SET398"/>
    <x v="617"/>
    <s v="Set"/>
    <x v="5"/>
    <s v="B09RP8WY5J"/>
    <x v="0"/>
    <n v="1"/>
    <n v="1186"/>
    <x v="27"/>
    <x v="16"/>
    <n v="795004"/>
    <b v="0"/>
    <x v="0"/>
    <s v="November"/>
    <s v="Saturday"/>
    <x v="1"/>
  </r>
  <r>
    <n v="20594"/>
    <s v="403-1462202-1449129"/>
    <x v="13"/>
    <s v="Shipped"/>
    <x v="0"/>
    <s v="Expedited"/>
    <s v="JNE3405"/>
    <x v="227"/>
    <s v="kurta"/>
    <x v="6"/>
    <s v="B081WX4G4Q"/>
    <x v="0"/>
    <n v="1"/>
    <n v="435"/>
    <x v="7"/>
    <x v="1"/>
    <n v="412208"/>
    <b v="0"/>
    <x v="0"/>
    <s v="November"/>
    <s v="Saturday"/>
    <x v="1"/>
  </r>
  <r>
    <n v="20595"/>
    <s v="403-4992031-4463550"/>
    <x v="13"/>
    <s v="Shipped"/>
    <x v="0"/>
    <s v="Expedited"/>
    <s v="J0344"/>
    <x v="420"/>
    <s v="Top"/>
    <x v="1"/>
    <s v="B098731927"/>
    <x v="0"/>
    <n v="1"/>
    <n v="574"/>
    <x v="8"/>
    <x v="7"/>
    <n v="560068"/>
    <b v="0"/>
    <x v="0"/>
    <s v="November"/>
    <s v="Saturday"/>
    <x v="1"/>
  </r>
  <r>
    <n v="20596"/>
    <s v="403-4992031-4463550"/>
    <x v="13"/>
    <s v="Shipped"/>
    <x v="0"/>
    <s v="Expedited"/>
    <s v="J0337"/>
    <x v="803"/>
    <s v="Top"/>
    <x v="1"/>
    <s v="B0986ZP5HS"/>
    <x v="0"/>
    <n v="1"/>
    <n v="545"/>
    <x v="8"/>
    <x v="7"/>
    <n v="560068"/>
    <b v="0"/>
    <x v="0"/>
    <s v="November"/>
    <s v="Saturday"/>
    <x v="1"/>
  </r>
  <r>
    <n v="20597"/>
    <s v="407-5122218-5705165"/>
    <x v="13"/>
    <s v="Cancelled"/>
    <x v="0"/>
    <s v="Expedited"/>
    <s v="SET197"/>
    <x v="87"/>
    <s v="Set"/>
    <x v="2"/>
    <s v="B08B3YDL18"/>
    <x v="1"/>
    <n v="1"/>
    <n v="759"/>
    <x v="1351"/>
    <x v="18"/>
    <n v="841245"/>
    <b v="0"/>
    <x v="0"/>
    <s v="November"/>
    <s v="Saturday"/>
    <x v="1"/>
  </r>
  <r>
    <n v="20598"/>
    <s v="405-8929500-8198746"/>
    <x v="13"/>
    <s v="Shipped"/>
    <x v="0"/>
    <s v="Expedited"/>
    <s v="NW020"/>
    <x v="2313"/>
    <s v="Set"/>
    <x v="3"/>
    <s v="B099NR21K6"/>
    <x v="0"/>
    <n v="1"/>
    <n v="517"/>
    <x v="2569"/>
    <x v="9"/>
    <n v="403107"/>
    <b v="0"/>
    <x v="0"/>
    <s v="November"/>
    <s v="Saturday"/>
    <x v="1"/>
  </r>
  <r>
    <n v="20599"/>
    <s v="404-4356649-7920366"/>
    <x v="13"/>
    <s v="Shipped"/>
    <x v="0"/>
    <s v="Expedited"/>
    <s v="SET363"/>
    <x v="66"/>
    <s v="Set"/>
    <x v="6"/>
    <s v="B09TH6N4N9"/>
    <x v="0"/>
    <n v="1"/>
    <n v="1149"/>
    <x v="2404"/>
    <x v="19"/>
    <n v="335523"/>
    <b v="0"/>
    <x v="0"/>
    <s v="November"/>
    <s v="Saturday"/>
    <x v="1"/>
  </r>
  <r>
    <n v="20600"/>
    <s v="404-6473659-6980300"/>
    <x v="13"/>
    <s v="Shipped - Delivered to Buyer"/>
    <x v="1"/>
    <s v="Standard"/>
    <s v="SET304"/>
    <x v="2975"/>
    <s v="Set"/>
    <x v="0"/>
    <s v="B09K3LRR2T"/>
    <x v="0"/>
    <n v="2"/>
    <n v="2372"/>
    <x v="12"/>
    <x v="10"/>
    <n v="600001"/>
    <b v="0"/>
    <x v="1"/>
    <s v="November"/>
    <s v="Saturday"/>
    <x v="1"/>
  </r>
  <r>
    <n v="20601"/>
    <s v="402-7858165-7509956"/>
    <x v="13"/>
    <s v="Shipped"/>
    <x v="0"/>
    <s v="Expedited"/>
    <s v="J0337"/>
    <x v="893"/>
    <s v="Top"/>
    <x v="5"/>
    <s v="B0986ZB8FM"/>
    <x v="0"/>
    <n v="1"/>
    <n v="545"/>
    <x v="8"/>
    <x v="7"/>
    <n v="560092"/>
    <b v="0"/>
    <x v="0"/>
    <s v="November"/>
    <s v="Saturday"/>
    <x v="1"/>
  </r>
  <r>
    <n v="20602"/>
    <s v="402-2974665-7516350"/>
    <x v="13"/>
    <s v="Shipped - Returned to Seller"/>
    <x v="1"/>
    <s v="Standard"/>
    <s v="JNE3797"/>
    <x v="411"/>
    <s v="Western Dress"/>
    <x v="6"/>
    <s v="B09SDYQ3WG"/>
    <x v="0"/>
    <n v="1"/>
    <n v="771"/>
    <x v="1136"/>
    <x v="26"/>
    <n v="173001"/>
    <b v="0"/>
    <x v="1"/>
    <s v="November"/>
    <s v="Saturday"/>
    <x v="1"/>
  </r>
  <r>
    <n v="20603"/>
    <s v="407-2014824-2963569"/>
    <x v="13"/>
    <s v="Shipped"/>
    <x v="0"/>
    <s v="Expedited"/>
    <s v="JNE3405"/>
    <x v="606"/>
    <s v="kurta"/>
    <x v="2"/>
    <s v="B081WVMMCY"/>
    <x v="0"/>
    <n v="1"/>
    <n v="435"/>
    <x v="7"/>
    <x v="1"/>
    <n v="411028"/>
    <b v="0"/>
    <x v="0"/>
    <s v="November"/>
    <s v="Saturday"/>
    <x v="1"/>
  </r>
  <r>
    <n v="20604"/>
    <s v="403-9903712-5551545"/>
    <x v="13"/>
    <s v="Cancelled"/>
    <x v="0"/>
    <s v="Expedited"/>
    <s v="JNE3405"/>
    <x v="606"/>
    <s v="kurta"/>
    <x v="2"/>
    <s v="B081WVMMCY"/>
    <x v="3"/>
    <n v="0"/>
    <n v="0"/>
    <x v="76"/>
    <x v="13"/>
    <n v="781006"/>
    <b v="0"/>
    <x v="0"/>
    <s v="November"/>
    <s v="Saturday"/>
    <x v="1"/>
  </r>
  <r>
    <n v="20605"/>
    <s v="407-6334082-5649910"/>
    <x v="13"/>
    <s v="Shipped - Delivered to Buyer"/>
    <x v="1"/>
    <s v="Standard"/>
    <s v="J0152"/>
    <x v="2682"/>
    <s v="Western Dress"/>
    <x v="3"/>
    <s v="B08V197XLZ"/>
    <x v="0"/>
    <n v="1"/>
    <n v="899"/>
    <x v="12"/>
    <x v="10"/>
    <n v="600093"/>
    <b v="0"/>
    <x v="1"/>
    <s v="November"/>
    <s v="Saturday"/>
    <x v="1"/>
  </r>
  <r>
    <n v="20606"/>
    <s v="406-7117174-1520341"/>
    <x v="13"/>
    <s v="Shipped"/>
    <x v="0"/>
    <s v="Expedited"/>
    <s v="J0003"/>
    <x v="301"/>
    <s v="Set"/>
    <x v="5"/>
    <s v="B0894XKVH3"/>
    <x v="0"/>
    <n v="1"/>
    <n v="696"/>
    <x v="1"/>
    <x v="1"/>
    <n v="400065"/>
    <b v="0"/>
    <x v="0"/>
    <s v="November"/>
    <s v="Saturday"/>
    <x v="1"/>
  </r>
  <r>
    <n v="20607"/>
    <s v="402-3660270-3719566"/>
    <x v="13"/>
    <s v="Shipped"/>
    <x v="0"/>
    <s v="Expedited"/>
    <s v="SET342"/>
    <x v="2615"/>
    <s v="Set"/>
    <x v="2"/>
    <s v="B09Q19BS6S"/>
    <x v="0"/>
    <n v="1"/>
    <n v="850"/>
    <x v="554"/>
    <x v="17"/>
    <n v="483504"/>
    <b v="0"/>
    <x v="0"/>
    <s v="November"/>
    <s v="Saturday"/>
    <x v="1"/>
  </r>
  <r>
    <n v="20608"/>
    <s v="403-5832465-9301936"/>
    <x v="13"/>
    <s v="Cancelled"/>
    <x v="0"/>
    <s v="Expedited"/>
    <s v="J0157"/>
    <x v="207"/>
    <s v="Western Dress"/>
    <x v="6"/>
    <s v="B0982ZDZ8K"/>
    <x v="3"/>
    <n v="0"/>
    <n v="0"/>
    <x v="255"/>
    <x v="0"/>
    <n v="360004"/>
    <b v="0"/>
    <x v="0"/>
    <s v="November"/>
    <s v="Saturday"/>
    <x v="1"/>
  </r>
  <r>
    <n v="20609"/>
    <s v="403-0590338-9656307"/>
    <x v="13"/>
    <s v="Shipped - Delivered to Buyer"/>
    <x v="1"/>
    <s v="Standard"/>
    <s v="JNE3797"/>
    <x v="577"/>
    <s v="Western Dress"/>
    <x v="1"/>
    <s v="B09SDY4VDC"/>
    <x v="0"/>
    <n v="1"/>
    <n v="771"/>
    <x v="8"/>
    <x v="7"/>
    <n v="560035"/>
    <b v="0"/>
    <x v="1"/>
    <s v="November"/>
    <s v="Saturday"/>
    <x v="1"/>
  </r>
  <r>
    <n v="20610"/>
    <s v="171-7267526-1779568"/>
    <x v="13"/>
    <s v="Shipped"/>
    <x v="0"/>
    <s v="Expedited"/>
    <s v="J0012"/>
    <x v="971"/>
    <s v="Set"/>
    <x v="3"/>
    <s v="B0894XGSH9"/>
    <x v="0"/>
    <n v="1"/>
    <n v="1199"/>
    <x v="8"/>
    <x v="7"/>
    <n v="560045"/>
    <b v="0"/>
    <x v="0"/>
    <s v="November"/>
    <s v="Saturday"/>
    <x v="1"/>
  </r>
  <r>
    <n v="20611"/>
    <s v="404-2577590-6445165"/>
    <x v="13"/>
    <s v="Shipped"/>
    <x v="0"/>
    <s v="Expedited"/>
    <s v="JNE3764"/>
    <x v="162"/>
    <s v="kurta"/>
    <x v="1"/>
    <s v="B09K3SSDSZ"/>
    <x v="0"/>
    <n v="1"/>
    <n v="399"/>
    <x v="167"/>
    <x v="1"/>
    <n v="440022"/>
    <b v="0"/>
    <x v="0"/>
    <s v="November"/>
    <s v="Saturday"/>
    <x v="1"/>
  </r>
  <r>
    <n v="20612"/>
    <s v="407-3343898-0053137"/>
    <x v="13"/>
    <s v="Shipped"/>
    <x v="0"/>
    <s v="Expedited"/>
    <s v="J0004"/>
    <x v="433"/>
    <s v="Set"/>
    <x v="4"/>
    <s v="B0894XWGCR"/>
    <x v="0"/>
    <n v="1"/>
    <n v="1186"/>
    <x v="1"/>
    <x v="1"/>
    <n v="400063"/>
    <b v="0"/>
    <x v="0"/>
    <s v="November"/>
    <s v="Saturday"/>
    <x v="1"/>
  </r>
  <r>
    <n v="20613"/>
    <s v="407-2844816-7724364"/>
    <x v="13"/>
    <s v="Shipped"/>
    <x v="0"/>
    <s v="Expedited"/>
    <s v="JNE3813"/>
    <x v="3409"/>
    <s v="kurta"/>
    <x v="6"/>
    <s v="B09SDZD4QS"/>
    <x v="0"/>
    <n v="1"/>
    <n v="635"/>
    <x v="16"/>
    <x v="11"/>
    <n v="695011"/>
    <b v="0"/>
    <x v="0"/>
    <s v="November"/>
    <s v="Saturday"/>
    <x v="1"/>
  </r>
  <r>
    <n v="20614"/>
    <s v="403-5003927-6137960"/>
    <x v="13"/>
    <s v="Shipped - Delivered to Buyer"/>
    <x v="1"/>
    <s v="Standard"/>
    <s v="JNE3674"/>
    <x v="4410"/>
    <s v="Top"/>
    <x v="3"/>
    <s v="B09434VXFX"/>
    <x v="0"/>
    <n v="1"/>
    <n v="574"/>
    <x v="255"/>
    <x v="0"/>
    <n v="360004"/>
    <b v="0"/>
    <x v="1"/>
    <s v="November"/>
    <s v="Saturday"/>
    <x v="1"/>
  </r>
  <r>
    <n v="20615"/>
    <s v="403-5003927-6137960"/>
    <x v="13"/>
    <s v="Shipped - Delivered to Buyer"/>
    <x v="1"/>
    <s v="Standard"/>
    <s v="JNE3689"/>
    <x v="2851"/>
    <s v="Top"/>
    <x v="6"/>
    <s v="B094FJC1XS"/>
    <x v="0"/>
    <n v="1"/>
    <n v="434"/>
    <x v="255"/>
    <x v="0"/>
    <n v="360004"/>
    <b v="0"/>
    <x v="1"/>
    <s v="November"/>
    <s v="Saturday"/>
    <x v="1"/>
  </r>
  <r>
    <n v="20616"/>
    <s v="403-2030214-2897149"/>
    <x v="13"/>
    <s v="Shipped"/>
    <x v="0"/>
    <s v="Expedited"/>
    <s v="J0204"/>
    <x v="4450"/>
    <s v="Top"/>
    <x v="0"/>
    <s v="B0965L8LQ2"/>
    <x v="0"/>
    <n v="1"/>
    <n v="749"/>
    <x v="255"/>
    <x v="0"/>
    <n v="360004"/>
    <b v="0"/>
    <x v="0"/>
    <s v="November"/>
    <s v="Saturday"/>
    <x v="1"/>
  </r>
  <r>
    <n v="20617"/>
    <s v="403-2030214-2897149"/>
    <x v="13"/>
    <s v="Shipped"/>
    <x v="0"/>
    <s v="Expedited"/>
    <s v="JNE3708"/>
    <x v="3641"/>
    <s v="Top"/>
    <x v="0"/>
    <s v="B099S7GKSR"/>
    <x v="0"/>
    <n v="1"/>
    <n v="749"/>
    <x v="255"/>
    <x v="0"/>
    <n v="360004"/>
    <b v="0"/>
    <x v="0"/>
    <s v="November"/>
    <s v="Saturday"/>
    <x v="1"/>
  </r>
  <r>
    <n v="20618"/>
    <s v="402-2826014-6775553"/>
    <x v="13"/>
    <s v="Shipped - Returned to Seller"/>
    <x v="1"/>
    <s v="Standard"/>
    <s v="J0164"/>
    <x v="530"/>
    <s v="Ethnic Dress"/>
    <x v="3"/>
    <s v="B08QGMDXWB"/>
    <x v="0"/>
    <n v="1"/>
    <n v="373"/>
    <x v="2"/>
    <x v="2"/>
    <n v="122004"/>
    <b v="0"/>
    <x v="1"/>
    <s v="November"/>
    <s v="Saturday"/>
    <x v="1"/>
  </r>
  <r>
    <n v="20619"/>
    <s v="405-6959088-4589911"/>
    <x v="13"/>
    <s v="Shipped - Delivered to Buyer"/>
    <x v="1"/>
    <s v="Standard"/>
    <s v="JNE3797"/>
    <x v="1481"/>
    <s v="Western Dress"/>
    <x v="4"/>
    <s v="B09SDXRYBG"/>
    <x v="0"/>
    <n v="1"/>
    <n v="771"/>
    <x v="2570"/>
    <x v="11"/>
    <n v="670009"/>
    <b v="0"/>
    <x v="1"/>
    <s v="November"/>
    <s v="Saturday"/>
    <x v="1"/>
  </r>
  <r>
    <n v="20620"/>
    <s v="402-9266651-3484315"/>
    <x v="13"/>
    <s v="Shipped - Delivered to Buyer"/>
    <x v="1"/>
    <s v="Standard"/>
    <s v="JNE3797"/>
    <x v="1316"/>
    <s v="Western Dress"/>
    <x v="2"/>
    <s v="B09SDY8DCT"/>
    <x v="0"/>
    <n v="1"/>
    <n v="771"/>
    <x v="167"/>
    <x v="1"/>
    <n v="440015"/>
    <b v="0"/>
    <x v="1"/>
    <s v="November"/>
    <s v="Saturday"/>
    <x v="1"/>
  </r>
  <r>
    <n v="20621"/>
    <s v="404-0017376-0972303"/>
    <x v="13"/>
    <s v="Shipped"/>
    <x v="0"/>
    <s v="Expedited"/>
    <s v="JNE3785"/>
    <x v="861"/>
    <s v="kurta"/>
    <x v="2"/>
    <s v="B09K3T29DG"/>
    <x v="0"/>
    <n v="1"/>
    <n v="345"/>
    <x v="230"/>
    <x v="12"/>
    <n v="492008"/>
    <b v="0"/>
    <x v="0"/>
    <s v="November"/>
    <s v="Saturday"/>
    <x v="1"/>
  </r>
  <r>
    <n v="20622"/>
    <s v="402-3380597-3391515"/>
    <x v="13"/>
    <s v="Cancelled"/>
    <x v="1"/>
    <s v="Standard"/>
    <s v="JNE3797"/>
    <x v="24"/>
    <s v="Western Dress"/>
    <x v="5"/>
    <s v="B09SDXSQ33"/>
    <x v="2"/>
    <n v="0"/>
    <n v="734.29"/>
    <x v="4"/>
    <x v="4"/>
    <n v="500089"/>
    <b v="0"/>
    <x v="1"/>
    <s v="November"/>
    <s v="Saturday"/>
    <x v="1"/>
  </r>
  <r>
    <n v="20623"/>
    <s v="405-3895414-2683537"/>
    <x v="13"/>
    <s v="Shipped"/>
    <x v="0"/>
    <s v="Expedited"/>
    <s v="JNE3639"/>
    <x v="3779"/>
    <s v="Top"/>
    <x v="6"/>
    <s v="B08ZHYVZGH"/>
    <x v="0"/>
    <n v="1"/>
    <n v="518"/>
    <x v="8"/>
    <x v="7"/>
    <n v="560076"/>
    <b v="0"/>
    <x v="0"/>
    <s v="November"/>
    <s v="Saturday"/>
    <x v="1"/>
  </r>
  <r>
    <n v="20624"/>
    <s v="406-2737173-4693943"/>
    <x v="13"/>
    <s v="Shipped"/>
    <x v="0"/>
    <s v="Expedited"/>
    <s v="J0400"/>
    <x v="1971"/>
    <s v="Western Dress"/>
    <x v="6"/>
    <s v="B09SDX9ZF5"/>
    <x v="0"/>
    <n v="1"/>
    <n v="859"/>
    <x v="99"/>
    <x v="0"/>
    <n v="395001"/>
    <b v="0"/>
    <x v="0"/>
    <s v="November"/>
    <s v="Saturday"/>
    <x v="1"/>
  </r>
  <r>
    <n v="20625"/>
    <s v="406-3655083-8194769"/>
    <x v="13"/>
    <s v="Cancelled"/>
    <x v="0"/>
    <s v="Expedited"/>
    <s v="JNE3879"/>
    <x v="4451"/>
    <s v="Western Dress"/>
    <x v="6"/>
    <s v="B09SDYZ3R6"/>
    <x v="3"/>
    <n v="0"/>
    <n v="0"/>
    <x v="7"/>
    <x v="1"/>
    <n v="411021"/>
    <b v="0"/>
    <x v="0"/>
    <s v="November"/>
    <s v="Saturday"/>
    <x v="1"/>
  </r>
  <r>
    <n v="20626"/>
    <s v="404-8674213-2336327"/>
    <x v="13"/>
    <s v="Shipped - Delivered to Buyer"/>
    <x v="1"/>
    <s v="Standard"/>
    <s v="JNE3797"/>
    <x v="1481"/>
    <s v="Western Dress"/>
    <x v="4"/>
    <s v="B09SDXRYBG"/>
    <x v="0"/>
    <n v="1"/>
    <n v="771"/>
    <x v="2571"/>
    <x v="1"/>
    <n v="413304"/>
    <b v="0"/>
    <x v="1"/>
    <s v="November"/>
    <s v="Saturday"/>
    <x v="1"/>
  </r>
  <r>
    <n v="20627"/>
    <s v="171-0689116-3707555"/>
    <x v="13"/>
    <s v="Shipped"/>
    <x v="0"/>
    <s v="Expedited"/>
    <s v="SET291"/>
    <x v="1406"/>
    <s v="Set"/>
    <x v="3"/>
    <s v="B099NJKJ54"/>
    <x v="0"/>
    <n v="1"/>
    <n v="605"/>
    <x v="1"/>
    <x v="1"/>
    <n v="400093"/>
    <b v="0"/>
    <x v="0"/>
    <s v="November"/>
    <s v="Saturday"/>
    <x v="1"/>
  </r>
  <r>
    <n v="20628"/>
    <s v="406-1929227-2140311"/>
    <x v="13"/>
    <s v="Shipped"/>
    <x v="0"/>
    <s v="Expedited"/>
    <s v="J0213"/>
    <x v="4452"/>
    <s v="Top"/>
    <x v="0"/>
    <s v="B096K458G4"/>
    <x v="0"/>
    <n v="1"/>
    <n v="599"/>
    <x v="12"/>
    <x v="10"/>
    <n v="600077"/>
    <b v="0"/>
    <x v="0"/>
    <s v="November"/>
    <s v="Saturday"/>
    <x v="1"/>
  </r>
  <r>
    <n v="20629"/>
    <s v="405-3959414-3414744"/>
    <x v="13"/>
    <s v="Shipped"/>
    <x v="0"/>
    <s v="Expedited"/>
    <s v="JNE3768"/>
    <x v="1798"/>
    <s v="kurta"/>
    <x v="2"/>
    <s v="B09K3Y11ML"/>
    <x v="0"/>
    <n v="1"/>
    <n v="487"/>
    <x v="1"/>
    <x v="1"/>
    <n v="400053"/>
    <b v="0"/>
    <x v="0"/>
    <s v="November"/>
    <s v="Saturday"/>
    <x v="1"/>
  </r>
  <r>
    <n v="20630"/>
    <s v="406-1888137-1709134"/>
    <x v="13"/>
    <s v="Shipped"/>
    <x v="0"/>
    <s v="Expedited"/>
    <s v="J0349"/>
    <x v="1112"/>
    <s v="Set"/>
    <x v="1"/>
    <s v="B099NJBZMD"/>
    <x v="0"/>
    <n v="1"/>
    <n v="888"/>
    <x v="32"/>
    <x v="1"/>
    <n v="400709"/>
    <b v="0"/>
    <x v="0"/>
    <s v="November"/>
    <s v="Saturday"/>
    <x v="1"/>
  </r>
  <r>
    <n v="20631"/>
    <s v="405-7308455-1182734"/>
    <x v="13"/>
    <s v="Shipped"/>
    <x v="0"/>
    <s v="Expedited"/>
    <s v="JNE3757"/>
    <x v="3498"/>
    <s v="kurta"/>
    <x v="3"/>
    <s v="B099NPMJ4S"/>
    <x v="0"/>
    <n v="1"/>
    <n v="487"/>
    <x v="12"/>
    <x v="10"/>
    <n v="600091"/>
    <b v="0"/>
    <x v="0"/>
    <s v="November"/>
    <s v="Saturday"/>
    <x v="1"/>
  </r>
  <r>
    <n v="20632"/>
    <s v="407-2801236-3184346"/>
    <x v="13"/>
    <s v="Shipped - Delivered to Buyer"/>
    <x v="1"/>
    <s v="Standard"/>
    <s v="JNE3797"/>
    <x v="411"/>
    <s v="Western Dress"/>
    <x v="6"/>
    <s v="B09SDYQ3WG"/>
    <x v="0"/>
    <n v="1"/>
    <n v="771"/>
    <x v="16"/>
    <x v="11"/>
    <n v="695014"/>
    <b v="0"/>
    <x v="1"/>
    <s v="November"/>
    <s v="Saturday"/>
    <x v="1"/>
  </r>
  <r>
    <n v="20633"/>
    <s v="407-2801236-3184346"/>
    <x v="13"/>
    <s v="Shipped - Delivered to Buyer"/>
    <x v="1"/>
    <s v="Standard"/>
    <s v="JNE3798"/>
    <x v="3961"/>
    <s v="Western Dress"/>
    <x v="6"/>
    <s v="B09SDXPCRB"/>
    <x v="0"/>
    <n v="1"/>
    <n v="771"/>
    <x v="16"/>
    <x v="11"/>
    <n v="695014"/>
    <b v="0"/>
    <x v="1"/>
    <s v="November"/>
    <s v="Saturday"/>
    <x v="1"/>
  </r>
  <r>
    <n v="20634"/>
    <s v="405-3547138-2118764"/>
    <x v="13"/>
    <s v="Shipped"/>
    <x v="0"/>
    <s v="Expedited"/>
    <s v="SET197"/>
    <x v="37"/>
    <s v="Set"/>
    <x v="6"/>
    <s v="B08B3ZWN4X"/>
    <x v="0"/>
    <n v="1"/>
    <n v="759"/>
    <x v="8"/>
    <x v="7"/>
    <n v="560030"/>
    <b v="0"/>
    <x v="0"/>
    <s v="November"/>
    <s v="Saturday"/>
    <x v="1"/>
  </r>
  <r>
    <n v="20635"/>
    <s v="403-8502794-5117140"/>
    <x v="13"/>
    <s v="Shipped - Delivered to Buyer"/>
    <x v="1"/>
    <s v="Standard"/>
    <s v="J0150"/>
    <x v="4413"/>
    <s v="kurta"/>
    <x v="5"/>
    <s v="B08N1CR6GS"/>
    <x v="0"/>
    <n v="1"/>
    <n v="399"/>
    <x v="1102"/>
    <x v="9"/>
    <n v="403501"/>
    <b v="0"/>
    <x v="1"/>
    <s v="November"/>
    <s v="Saturday"/>
    <x v="1"/>
  </r>
  <r>
    <n v="20636"/>
    <s v="404-1790562-1169921"/>
    <x v="13"/>
    <s v="Cancelled"/>
    <x v="0"/>
    <s v="Expedited"/>
    <s v="SET397"/>
    <x v="482"/>
    <s v="Set"/>
    <x v="2"/>
    <s v="B09RKD6KWL"/>
    <x v="1"/>
    <n v="1"/>
    <n v="999"/>
    <x v="1386"/>
    <x v="20"/>
    <n v="182101"/>
    <b v="0"/>
    <x v="0"/>
    <s v="November"/>
    <s v="Saturday"/>
    <x v="1"/>
  </r>
  <r>
    <n v="20637"/>
    <s v="405-8945849-6024313"/>
    <x v="13"/>
    <s v="Shipped"/>
    <x v="0"/>
    <s v="Expedited"/>
    <s v="J0114"/>
    <x v="4453"/>
    <s v="Top"/>
    <x v="2"/>
    <s v="B08W9FC46C"/>
    <x v="0"/>
    <n v="1"/>
    <n v="324"/>
    <x v="12"/>
    <x v="10"/>
    <n v="600096"/>
    <b v="0"/>
    <x v="0"/>
    <s v="November"/>
    <s v="Saturday"/>
    <x v="1"/>
  </r>
  <r>
    <n v="20638"/>
    <s v="405-7421361-8861932"/>
    <x v="13"/>
    <s v="Shipped - Delivered to Buyer"/>
    <x v="1"/>
    <s v="Standard"/>
    <s v="JNE3797"/>
    <x v="1709"/>
    <s v="Western Dress"/>
    <x v="3"/>
    <s v="B09TH2ZFSY"/>
    <x v="0"/>
    <n v="1"/>
    <n v="771"/>
    <x v="628"/>
    <x v="5"/>
    <n v="201102"/>
    <b v="0"/>
    <x v="1"/>
    <s v="November"/>
    <s v="Saturday"/>
    <x v="1"/>
  </r>
  <r>
    <n v="20639"/>
    <s v="408-4260900-6474713"/>
    <x v="13"/>
    <s v="Shipped - Delivered to Buyer"/>
    <x v="1"/>
    <s v="Standard"/>
    <s v="J0353"/>
    <x v="4454"/>
    <s v="kurta"/>
    <x v="2"/>
    <s v="B098124TF1"/>
    <x v="0"/>
    <n v="1"/>
    <n v="635"/>
    <x v="26"/>
    <x v="15"/>
    <n v="110027"/>
    <b v="0"/>
    <x v="1"/>
    <s v="November"/>
    <s v="Saturday"/>
    <x v="1"/>
  </r>
  <r>
    <n v="20640"/>
    <s v="405-7426913-4667552"/>
    <x v="13"/>
    <s v="Cancelled"/>
    <x v="1"/>
    <s v="Standard"/>
    <s v="SET110"/>
    <x v="570"/>
    <s v="Set"/>
    <x v="3"/>
    <s v="B0822TBFW3"/>
    <x v="2"/>
    <n v="0"/>
    <n v="797.14"/>
    <x v="1917"/>
    <x v="9"/>
    <n v="403401"/>
    <b v="0"/>
    <x v="1"/>
    <s v="November"/>
    <s v="Saturday"/>
    <x v="1"/>
  </r>
  <r>
    <n v="20641"/>
    <s v="402-1706109-5191556"/>
    <x v="13"/>
    <s v="Shipped"/>
    <x v="0"/>
    <s v="Expedited"/>
    <s v="J0112"/>
    <x v="4313"/>
    <s v="Top"/>
    <x v="5"/>
    <s v="B08V1FH81X"/>
    <x v="0"/>
    <n v="1"/>
    <n v="349"/>
    <x v="8"/>
    <x v="7"/>
    <n v="560062"/>
    <b v="0"/>
    <x v="0"/>
    <s v="November"/>
    <s v="Saturday"/>
    <x v="1"/>
  </r>
  <r>
    <n v="20642"/>
    <s v="405-1973182-2041166"/>
    <x v="13"/>
    <s v="Shipped"/>
    <x v="0"/>
    <s v="Expedited"/>
    <s v="SET087"/>
    <x v="4455"/>
    <s v="Set"/>
    <x v="2"/>
    <s v="B07SHSPX5F"/>
    <x v="0"/>
    <n v="1"/>
    <n v="881"/>
    <x v="134"/>
    <x v="25"/>
    <n v="799005"/>
    <b v="0"/>
    <x v="0"/>
    <s v="November"/>
    <s v="Saturday"/>
    <x v="1"/>
  </r>
  <r>
    <n v="20643"/>
    <s v="402-8179963-8817159"/>
    <x v="13"/>
    <s v="Shipped - Delivered to Buyer"/>
    <x v="1"/>
    <s v="Standard"/>
    <s v="JNE3797"/>
    <x v="1481"/>
    <s v="Western Dress"/>
    <x v="4"/>
    <s v="B09SDXRYBG"/>
    <x v="0"/>
    <n v="1"/>
    <n v="771"/>
    <x v="217"/>
    <x v="22"/>
    <n v="518002"/>
    <b v="0"/>
    <x v="1"/>
    <s v="November"/>
    <s v="Saturday"/>
    <x v="1"/>
  </r>
  <r>
    <n v="20644"/>
    <s v="408-8834522-6901920"/>
    <x v="13"/>
    <s v="Shipped - Delivered to Buyer"/>
    <x v="1"/>
    <s v="Standard"/>
    <s v="J0244"/>
    <x v="3701"/>
    <s v="Set"/>
    <x v="6"/>
    <s v="B0925VJFP1"/>
    <x v="0"/>
    <n v="1"/>
    <n v="0"/>
    <x v="12"/>
    <x v="10"/>
    <n v="600037"/>
    <b v="0"/>
    <x v="1"/>
    <s v="November"/>
    <s v="Saturday"/>
    <x v="1"/>
  </r>
  <r>
    <n v="20645"/>
    <s v="407-2946975-6142759"/>
    <x v="13"/>
    <s v="Shipped - Delivered to Buyer"/>
    <x v="1"/>
    <s v="Standard"/>
    <s v="PJNE3373"/>
    <x v="3331"/>
    <s v="kurta"/>
    <x v="7"/>
    <s v="B09LD35DZ3"/>
    <x v="0"/>
    <n v="1"/>
    <n v="836"/>
    <x v="5"/>
    <x v="5"/>
    <n v="226023"/>
    <b v="0"/>
    <x v="1"/>
    <s v="November"/>
    <s v="Saturday"/>
    <x v="1"/>
  </r>
  <r>
    <n v="20646"/>
    <s v="404-5850790-5593945"/>
    <x v="13"/>
    <s v="Shipped - Delivered to Buyer"/>
    <x v="1"/>
    <s v="Standard"/>
    <s v="SET341"/>
    <x v="4106"/>
    <s v="Set"/>
    <x v="6"/>
    <s v="B09NPWMVFT"/>
    <x v="0"/>
    <n v="1"/>
    <n v="857"/>
    <x v="7"/>
    <x v="1"/>
    <n v="411043"/>
    <b v="0"/>
    <x v="1"/>
    <s v="November"/>
    <s v="Saturday"/>
    <x v="1"/>
  </r>
  <r>
    <n v="20647"/>
    <s v="402-3552593-4881151"/>
    <x v="13"/>
    <s v="Shipped"/>
    <x v="0"/>
    <s v="Expedited"/>
    <s v="JNE3653"/>
    <x v="4456"/>
    <s v="Top"/>
    <x v="5"/>
    <s v="B08ZJ6YTF9"/>
    <x v="0"/>
    <n v="1"/>
    <n v="354"/>
    <x v="8"/>
    <x v="7"/>
    <n v="560062"/>
    <b v="0"/>
    <x v="0"/>
    <s v="November"/>
    <s v="Saturday"/>
    <x v="1"/>
  </r>
  <r>
    <n v="20648"/>
    <s v="406-7417427-4904328"/>
    <x v="13"/>
    <s v="Shipped"/>
    <x v="0"/>
    <s v="Expedited"/>
    <s v="SET110"/>
    <x v="460"/>
    <s v="Set"/>
    <x v="2"/>
    <s v="B0822TDMYH"/>
    <x v="0"/>
    <n v="1"/>
    <n v="837"/>
    <x v="2572"/>
    <x v="5"/>
    <n v="209727"/>
    <b v="0"/>
    <x v="0"/>
    <s v="November"/>
    <s v="Saturday"/>
    <x v="1"/>
  </r>
  <r>
    <n v="20649"/>
    <s v="402-5749065-1521915"/>
    <x v="13"/>
    <s v="Shipped"/>
    <x v="0"/>
    <s v="Expedited"/>
    <s v="JNE3636"/>
    <x v="3983"/>
    <s v="kurta"/>
    <x v="6"/>
    <s v="B09812HST7"/>
    <x v="0"/>
    <n v="1"/>
    <n v="459"/>
    <x v="493"/>
    <x v="22"/>
    <n v="516001"/>
    <b v="0"/>
    <x v="0"/>
    <s v="November"/>
    <s v="Saturday"/>
    <x v="1"/>
  </r>
  <r>
    <n v="20650"/>
    <s v="408-9676850-4957954"/>
    <x v="13"/>
    <s v="Shipped - Delivered to Buyer"/>
    <x v="1"/>
    <s v="Standard"/>
    <s v="SET278"/>
    <x v="2837"/>
    <s v="Set"/>
    <x v="4"/>
    <s v="B0983GGFYD"/>
    <x v="0"/>
    <n v="1"/>
    <n v="1523"/>
    <x v="26"/>
    <x v="15"/>
    <n v="110043"/>
    <b v="0"/>
    <x v="1"/>
    <s v="November"/>
    <s v="Saturday"/>
    <x v="1"/>
  </r>
  <r>
    <n v="20651"/>
    <s v="407-3677571-1135557"/>
    <x v="13"/>
    <s v="Shipped"/>
    <x v="0"/>
    <s v="Expedited"/>
    <s v="J0006"/>
    <x v="674"/>
    <s v="Ethnic Dress"/>
    <x v="2"/>
    <s v="B0894WV6S6"/>
    <x v="0"/>
    <n v="1"/>
    <n v="899"/>
    <x v="2"/>
    <x v="2"/>
    <n v="122001"/>
    <b v="0"/>
    <x v="0"/>
    <s v="November"/>
    <s v="Saturday"/>
    <x v="1"/>
  </r>
  <r>
    <n v="20652"/>
    <s v="405-5221067-3665128"/>
    <x v="13"/>
    <s v="Shipped - Returned to Seller"/>
    <x v="1"/>
    <s v="Standard"/>
    <s v="JNE3671"/>
    <x v="1679"/>
    <s v="Top"/>
    <x v="1"/>
    <s v="B098714BZP"/>
    <x v="0"/>
    <n v="1"/>
    <n v="625"/>
    <x v="2573"/>
    <x v="6"/>
    <n v="831004"/>
    <b v="0"/>
    <x v="1"/>
    <s v="November"/>
    <s v="Saturday"/>
    <x v="1"/>
  </r>
  <r>
    <n v="20653"/>
    <s v="405-0080684-5481918"/>
    <x v="13"/>
    <s v="Shipped"/>
    <x v="0"/>
    <s v="Expedited"/>
    <s v="JNE3864"/>
    <x v="3383"/>
    <s v="Top"/>
    <x v="1"/>
    <s v="B09RMW6THB"/>
    <x v="0"/>
    <n v="1"/>
    <n v="599"/>
    <x v="2573"/>
    <x v="6"/>
    <n v="831004"/>
    <b v="0"/>
    <x v="0"/>
    <s v="November"/>
    <s v="Saturday"/>
    <x v="1"/>
  </r>
  <r>
    <n v="20654"/>
    <s v="408-2460132-6731560"/>
    <x v="13"/>
    <s v="Shipped"/>
    <x v="0"/>
    <s v="Expedited"/>
    <s v="JNE3618"/>
    <x v="727"/>
    <s v="kurta"/>
    <x v="5"/>
    <s v="B091Q9J9QL"/>
    <x v="0"/>
    <n v="1"/>
    <n v="399"/>
    <x v="207"/>
    <x v="28"/>
    <n v="605009"/>
    <b v="0"/>
    <x v="0"/>
    <s v="November"/>
    <s v="Saturday"/>
    <x v="1"/>
  </r>
  <r>
    <n v="20655"/>
    <s v="171-8698977-4300314"/>
    <x v="13"/>
    <s v="Shipped"/>
    <x v="0"/>
    <s v="Expedited"/>
    <s v="JNE3489"/>
    <x v="4438"/>
    <s v="kurta"/>
    <x v="6"/>
    <s v="B08F3BCW2R"/>
    <x v="0"/>
    <n v="1"/>
    <n v="487"/>
    <x v="349"/>
    <x v="0"/>
    <n v="361005"/>
    <b v="0"/>
    <x v="0"/>
    <s v="November"/>
    <s v="Saturday"/>
    <x v="1"/>
  </r>
  <r>
    <n v="20656"/>
    <s v="171-0282790-7382766"/>
    <x v="13"/>
    <s v="Shipped - Delivered to Buyer"/>
    <x v="1"/>
    <s v="Standard"/>
    <s v="J0150"/>
    <x v="3197"/>
    <s v="kurta"/>
    <x v="6"/>
    <s v="B08N19XG53"/>
    <x v="0"/>
    <n v="1"/>
    <n v="399"/>
    <x v="349"/>
    <x v="0"/>
    <n v="361005"/>
    <b v="0"/>
    <x v="1"/>
    <s v="November"/>
    <s v="Saturday"/>
    <x v="1"/>
  </r>
  <r>
    <n v="20657"/>
    <s v="408-1019572-8430701"/>
    <x v="13"/>
    <s v="Shipped"/>
    <x v="0"/>
    <s v="Expedited"/>
    <s v="SET265"/>
    <x v="731"/>
    <s v="Set"/>
    <x v="1"/>
    <s v="B0983F9JL2"/>
    <x v="0"/>
    <n v="1"/>
    <n v="889"/>
    <x v="774"/>
    <x v="11"/>
    <n v="683562"/>
    <b v="0"/>
    <x v="0"/>
    <s v="November"/>
    <s v="Saturday"/>
    <x v="1"/>
  </r>
  <r>
    <n v="20658"/>
    <s v="402-1788694-3273143"/>
    <x v="13"/>
    <s v="Shipped"/>
    <x v="0"/>
    <s v="Expedited"/>
    <s v="SET131"/>
    <x v="2382"/>
    <s v="Set"/>
    <x v="5"/>
    <s v="B07WPVB9GJ"/>
    <x v="0"/>
    <n v="1"/>
    <n v="666"/>
    <x v="316"/>
    <x v="22"/>
    <n v="524226"/>
    <b v="0"/>
    <x v="0"/>
    <s v="November"/>
    <s v="Saturday"/>
    <x v="1"/>
  </r>
  <r>
    <n v="20659"/>
    <s v="171-5608459-4397100"/>
    <x v="13"/>
    <s v="Shipped"/>
    <x v="0"/>
    <s v="Expedited"/>
    <s v="SET332"/>
    <x v="3890"/>
    <s v="Set"/>
    <x v="2"/>
    <s v="B09NQ4SBZ4"/>
    <x v="0"/>
    <n v="1"/>
    <n v="549"/>
    <x v="8"/>
    <x v="7"/>
    <n v="560026"/>
    <b v="0"/>
    <x v="0"/>
    <s v="November"/>
    <s v="Saturday"/>
    <x v="1"/>
  </r>
  <r>
    <n v="20660"/>
    <s v="404-2629088-0994748"/>
    <x v="13"/>
    <s v="Shipped"/>
    <x v="0"/>
    <s v="Expedited"/>
    <s v="JNE3784"/>
    <x v="583"/>
    <s v="kurta"/>
    <x v="6"/>
    <s v="B09K3ZT165"/>
    <x v="0"/>
    <n v="1"/>
    <n v="517"/>
    <x v="17"/>
    <x v="5"/>
    <n v="201305"/>
    <b v="0"/>
    <x v="0"/>
    <s v="November"/>
    <s v="Saturday"/>
    <x v="1"/>
  </r>
  <r>
    <n v="20661"/>
    <s v="408-9068702-5654735"/>
    <x v="13"/>
    <s v="Shipped"/>
    <x v="0"/>
    <s v="Expedited"/>
    <s v="JNE3405"/>
    <x v="606"/>
    <s v="kurta"/>
    <x v="2"/>
    <s v="B081WVMMCY"/>
    <x v="0"/>
    <n v="1"/>
    <n v="435"/>
    <x v="32"/>
    <x v="1"/>
    <n v="400706"/>
    <b v="0"/>
    <x v="0"/>
    <s v="November"/>
    <s v="Saturday"/>
    <x v="1"/>
  </r>
  <r>
    <n v="20662"/>
    <s v="406-9564318-3705923"/>
    <x v="13"/>
    <s v="Shipped"/>
    <x v="0"/>
    <s v="Expedited"/>
    <s v="J0003"/>
    <x v="301"/>
    <s v="Set"/>
    <x v="5"/>
    <s v="B0894XKVH3"/>
    <x v="0"/>
    <n v="1"/>
    <n v="696"/>
    <x v="2574"/>
    <x v="7"/>
    <n v="581115"/>
    <b v="0"/>
    <x v="0"/>
    <s v="November"/>
    <s v="Saturday"/>
    <x v="1"/>
  </r>
  <r>
    <n v="20663"/>
    <s v="406-8923428-6737901"/>
    <x v="13"/>
    <s v="Shipped - Returned to Seller"/>
    <x v="1"/>
    <s v="Standard"/>
    <s v="J0150"/>
    <x v="4413"/>
    <s v="kurta"/>
    <x v="5"/>
    <s v="B08N1CR6GS"/>
    <x v="0"/>
    <n v="1"/>
    <n v="399"/>
    <x v="84"/>
    <x v="3"/>
    <n v="760008"/>
    <b v="0"/>
    <x v="1"/>
    <s v="November"/>
    <s v="Saturday"/>
    <x v="1"/>
  </r>
  <r>
    <n v="20664"/>
    <s v="405-9140834-5116343"/>
    <x v="13"/>
    <s v="Shipped"/>
    <x v="0"/>
    <s v="Expedited"/>
    <s v="JNE1998"/>
    <x v="2900"/>
    <s v="kurta"/>
    <x v="2"/>
    <s v="B074XBL3WM"/>
    <x v="0"/>
    <n v="1"/>
    <n v="301"/>
    <x v="102"/>
    <x v="10"/>
    <n v="636701"/>
    <b v="0"/>
    <x v="0"/>
    <s v="November"/>
    <s v="Saturday"/>
    <x v="1"/>
  </r>
  <r>
    <n v="20665"/>
    <s v="404-5662556-8889904"/>
    <x v="13"/>
    <s v="Shipped - Delivered to Buyer"/>
    <x v="1"/>
    <s v="Standard"/>
    <s v="SET183"/>
    <x v="30"/>
    <s v="Set"/>
    <x v="2"/>
    <s v="B08B3Z2YY3"/>
    <x v="0"/>
    <n v="1"/>
    <n v="759"/>
    <x v="52"/>
    <x v="17"/>
    <n v="452003"/>
    <b v="0"/>
    <x v="1"/>
    <s v="November"/>
    <s v="Saturday"/>
    <x v="1"/>
  </r>
  <r>
    <n v="20666"/>
    <s v="403-3316263-4068303"/>
    <x v="13"/>
    <s v="Shipped"/>
    <x v="0"/>
    <s v="Expedited"/>
    <s v="JNE3613"/>
    <x v="1517"/>
    <s v="kurta"/>
    <x v="4"/>
    <s v="B08XVKMPHJ"/>
    <x v="0"/>
    <n v="1"/>
    <n v="405"/>
    <x v="2575"/>
    <x v="5"/>
    <n v="227817"/>
    <b v="0"/>
    <x v="0"/>
    <s v="November"/>
    <s v="Saturday"/>
    <x v="1"/>
  </r>
  <r>
    <n v="20667"/>
    <s v="408-5429948-0985911"/>
    <x v="13"/>
    <s v="Shipped"/>
    <x v="0"/>
    <s v="Expedited"/>
    <s v="SET339"/>
    <x v="994"/>
    <s v="Set"/>
    <x v="0"/>
    <s v="B09RSVKMH5"/>
    <x v="0"/>
    <n v="1"/>
    <n v="736"/>
    <x v="389"/>
    <x v="0"/>
    <n v="394601"/>
    <b v="0"/>
    <x v="0"/>
    <s v="November"/>
    <s v="Saturday"/>
    <x v="1"/>
  </r>
  <r>
    <n v="20668"/>
    <s v="403-9314247-8961152"/>
    <x v="13"/>
    <s v="Shipped - Delivered to Buyer"/>
    <x v="1"/>
    <s v="Standard"/>
    <s v="JNE3905"/>
    <x v="4305"/>
    <s v="Western Dress"/>
    <x v="5"/>
    <s v="B09YYR23XR"/>
    <x v="0"/>
    <n v="1"/>
    <n v="625"/>
    <x v="17"/>
    <x v="5"/>
    <n v="201301"/>
    <b v="0"/>
    <x v="1"/>
    <s v="November"/>
    <s v="Saturday"/>
    <x v="1"/>
  </r>
  <r>
    <n v="20669"/>
    <s v="402-9210026-6913107"/>
    <x v="13"/>
    <s v="Shipped - Delivered to Buyer"/>
    <x v="1"/>
    <s v="Standard"/>
    <s v="J0339"/>
    <x v="1817"/>
    <s v="Western Dress"/>
    <x v="1"/>
    <s v="B09831N6TV"/>
    <x v="0"/>
    <n v="1"/>
    <n v="825"/>
    <x v="15"/>
    <x v="5"/>
    <n v="201017"/>
    <b v="0"/>
    <x v="1"/>
    <s v="November"/>
    <s v="Saturday"/>
    <x v="1"/>
  </r>
  <r>
    <n v="20670"/>
    <s v="403-6561770-5285140"/>
    <x v="13"/>
    <s v="Shipped"/>
    <x v="0"/>
    <s v="Expedited"/>
    <s v="SET197"/>
    <x v="3026"/>
    <s v="Set"/>
    <x v="4"/>
    <s v="B08B3ZFHC6"/>
    <x v="0"/>
    <n v="1"/>
    <n v="759"/>
    <x v="4"/>
    <x v="4"/>
    <n v="500072"/>
    <b v="0"/>
    <x v="0"/>
    <s v="November"/>
    <s v="Saturday"/>
    <x v="1"/>
  </r>
  <r>
    <n v="20671"/>
    <s v="406-0771266-3593122"/>
    <x v="13"/>
    <s v="Cancelled"/>
    <x v="1"/>
    <s v="Standard"/>
    <s v="J0164"/>
    <x v="530"/>
    <s v="Ethnic Dress"/>
    <x v="3"/>
    <s v="B08QGMDXWB"/>
    <x v="2"/>
    <n v="0"/>
    <n v="355.24"/>
    <x v="8"/>
    <x v="7"/>
    <n v="560035"/>
    <b v="0"/>
    <x v="1"/>
    <s v="November"/>
    <s v="Saturday"/>
    <x v="1"/>
  </r>
  <r>
    <n v="20672"/>
    <s v="407-5213797-8505929"/>
    <x v="13"/>
    <s v="Cancelled"/>
    <x v="1"/>
    <s v="Standard"/>
    <s v="SET187"/>
    <x v="178"/>
    <s v="Set"/>
    <x v="4"/>
    <s v="B08B415N6S"/>
    <x v="2"/>
    <n v="0"/>
    <n v="0"/>
    <x v="17"/>
    <x v="5"/>
    <n v="201301"/>
    <b v="0"/>
    <x v="1"/>
    <s v="November"/>
    <s v="Saturday"/>
    <x v="1"/>
  </r>
  <r>
    <n v="20673"/>
    <s v="405-5547401-0429132"/>
    <x v="13"/>
    <s v="Shipped"/>
    <x v="0"/>
    <s v="Expedited"/>
    <s v="JNE3718"/>
    <x v="2798"/>
    <s v="kurta"/>
    <x v="1"/>
    <s v="B099NJ1WVX"/>
    <x v="0"/>
    <n v="1"/>
    <n v="487"/>
    <x v="2576"/>
    <x v="10"/>
    <n v="641031"/>
    <b v="0"/>
    <x v="0"/>
    <s v="November"/>
    <s v="Saturday"/>
    <x v="1"/>
  </r>
  <r>
    <n v="20674"/>
    <s v="171-8406218-1739553"/>
    <x v="13"/>
    <s v="Shipped"/>
    <x v="0"/>
    <s v="Expedited"/>
    <s v="SET048"/>
    <x v="2258"/>
    <s v="Set"/>
    <x v="0"/>
    <s v="B07MY33NWD"/>
    <x v="0"/>
    <n v="1"/>
    <n v="648"/>
    <x v="148"/>
    <x v="7"/>
    <n v="570009"/>
    <b v="0"/>
    <x v="0"/>
    <s v="November"/>
    <s v="Saturday"/>
    <x v="1"/>
  </r>
  <r>
    <n v="20675"/>
    <s v="405-7949567-4770706"/>
    <x v="13"/>
    <s v="Shipped - Delivered to Buyer"/>
    <x v="1"/>
    <s v="Standard"/>
    <s v="J0041"/>
    <x v="422"/>
    <s v="Set"/>
    <x v="6"/>
    <s v="B089G1JQCK"/>
    <x v="0"/>
    <n v="1"/>
    <n v="631"/>
    <x v="2577"/>
    <x v="7"/>
    <n v="560011"/>
    <b v="0"/>
    <x v="1"/>
    <s v="November"/>
    <s v="Saturday"/>
    <x v="1"/>
  </r>
  <r>
    <n v="20676"/>
    <s v="408-9483313-6435541"/>
    <x v="13"/>
    <s v="Shipped"/>
    <x v="0"/>
    <s v="Expedited"/>
    <s v="JNE3484"/>
    <x v="374"/>
    <s v="kurta"/>
    <x v="3"/>
    <s v="B08W9TLV6J"/>
    <x v="0"/>
    <n v="1"/>
    <n v="301"/>
    <x v="8"/>
    <x v="7"/>
    <n v="560061"/>
    <b v="0"/>
    <x v="0"/>
    <s v="November"/>
    <s v="Saturday"/>
    <x v="1"/>
  </r>
  <r>
    <n v="20677"/>
    <s v="408-9405158-4712323"/>
    <x v="13"/>
    <s v="Shipped"/>
    <x v="0"/>
    <s v="Expedited"/>
    <s v="SET397"/>
    <x v="482"/>
    <s v="Set"/>
    <x v="2"/>
    <s v="B09RKD6KWL"/>
    <x v="0"/>
    <n v="1"/>
    <n v="999"/>
    <x v="215"/>
    <x v="6"/>
    <n v="827004"/>
    <b v="0"/>
    <x v="0"/>
    <s v="November"/>
    <s v="Saturday"/>
    <x v="1"/>
  </r>
  <r>
    <n v="20678"/>
    <s v="406-7242977-0303533"/>
    <x v="13"/>
    <s v="Shipped"/>
    <x v="0"/>
    <s v="Expedited"/>
    <s v="J0118"/>
    <x v="1364"/>
    <s v="Top"/>
    <x v="1"/>
    <s v="B08N43MK22"/>
    <x v="0"/>
    <n v="1"/>
    <n v="529"/>
    <x v="2"/>
    <x v="2"/>
    <n v="122002"/>
    <b v="0"/>
    <x v="0"/>
    <s v="November"/>
    <s v="Saturday"/>
    <x v="1"/>
  </r>
  <r>
    <n v="20679"/>
    <s v="404-4103854-3659542"/>
    <x v="13"/>
    <s v="Cancelled"/>
    <x v="1"/>
    <s v="Standard"/>
    <s v="SET341"/>
    <x v="4106"/>
    <s v="Set"/>
    <x v="6"/>
    <s v="B09NPWMVFT"/>
    <x v="2"/>
    <n v="0"/>
    <n v="816.19"/>
    <x v="7"/>
    <x v="1"/>
    <n v="411043"/>
    <b v="0"/>
    <x v="1"/>
    <s v="November"/>
    <s v="Saturday"/>
    <x v="1"/>
  </r>
  <r>
    <n v="20680"/>
    <s v="403-2311257-7509134"/>
    <x v="13"/>
    <s v="Shipped"/>
    <x v="0"/>
    <s v="Expedited"/>
    <s v="JNE3368"/>
    <x v="27"/>
    <s v="kurta"/>
    <x v="5"/>
    <s v="B081WSWWL7"/>
    <x v="0"/>
    <n v="1"/>
    <n v="471"/>
    <x v="32"/>
    <x v="1"/>
    <n v="410210"/>
    <b v="0"/>
    <x v="0"/>
    <s v="November"/>
    <s v="Saturday"/>
    <x v="1"/>
  </r>
  <r>
    <n v="20681"/>
    <s v="402-2284720-1643534"/>
    <x v="13"/>
    <s v="Shipped"/>
    <x v="0"/>
    <s v="Expedited"/>
    <s v="JNE3405"/>
    <x v="606"/>
    <s v="kurta"/>
    <x v="2"/>
    <s v="B081WVMMCY"/>
    <x v="0"/>
    <n v="1"/>
    <n v="435"/>
    <x v="14"/>
    <x v="1"/>
    <n v="411017"/>
    <b v="0"/>
    <x v="0"/>
    <s v="November"/>
    <s v="Saturday"/>
    <x v="1"/>
  </r>
  <r>
    <n v="20682"/>
    <s v="404-1432025-0936314"/>
    <x v="13"/>
    <s v="Shipped"/>
    <x v="0"/>
    <s v="Expedited"/>
    <s v="J0003"/>
    <x v="92"/>
    <s v="Set"/>
    <x v="1"/>
    <s v="B0894Y3VBB"/>
    <x v="0"/>
    <n v="1"/>
    <n v="696"/>
    <x v="4"/>
    <x v="4"/>
    <n v="500085"/>
    <b v="0"/>
    <x v="0"/>
    <s v="November"/>
    <s v="Saturday"/>
    <x v="1"/>
  </r>
  <r>
    <n v="20683"/>
    <s v="408-0714361-0922742"/>
    <x v="13"/>
    <s v="Shipped - Delivered to Buyer"/>
    <x v="1"/>
    <s v="Standard"/>
    <s v="J0103"/>
    <x v="2542"/>
    <s v="Set"/>
    <x v="1"/>
    <s v="B08VWRSTXS"/>
    <x v="0"/>
    <n v="1"/>
    <n v="1338"/>
    <x v="88"/>
    <x v="22"/>
    <n v="530016"/>
    <b v="0"/>
    <x v="1"/>
    <s v="November"/>
    <s v="Saturday"/>
    <x v="1"/>
  </r>
  <r>
    <n v="20684"/>
    <s v="404-3732889-0409127"/>
    <x v="13"/>
    <s v="Shipped"/>
    <x v="0"/>
    <s v="Expedited"/>
    <s v="SAR051"/>
    <x v="2632"/>
    <s v="Saree"/>
    <x v="9"/>
    <s v="B09J2JY92R"/>
    <x v="0"/>
    <n v="1"/>
    <n v="885"/>
    <x v="163"/>
    <x v="15"/>
    <n v="110046"/>
    <b v="0"/>
    <x v="0"/>
    <s v="November"/>
    <s v="Saturday"/>
    <x v="1"/>
  </r>
  <r>
    <n v="20685"/>
    <s v="403-2144333-3667529"/>
    <x v="13"/>
    <s v="Shipped"/>
    <x v="0"/>
    <s v="Expedited"/>
    <s v="NW013"/>
    <x v="2948"/>
    <s v="Set"/>
    <x v="1"/>
    <s v="B0928WHKTX"/>
    <x v="0"/>
    <n v="1"/>
    <n v="475"/>
    <x v="12"/>
    <x v="10"/>
    <n v="600040"/>
    <b v="0"/>
    <x v="0"/>
    <s v="November"/>
    <s v="Saturday"/>
    <x v="1"/>
  </r>
  <r>
    <n v="20686"/>
    <s v="407-7342000-1581922"/>
    <x v="13"/>
    <s v="Shipped"/>
    <x v="0"/>
    <s v="Expedited"/>
    <s v="JNE3870"/>
    <x v="2321"/>
    <s v="Western Dress"/>
    <x v="5"/>
    <s v="B09RK61TZX"/>
    <x v="0"/>
    <n v="1"/>
    <n v="721"/>
    <x v="72"/>
    <x v="1"/>
    <n v="401304"/>
    <b v="0"/>
    <x v="0"/>
    <s v="November"/>
    <s v="Saturday"/>
    <x v="1"/>
  </r>
  <r>
    <n v="20687"/>
    <s v="406-5114255-2923510"/>
    <x v="13"/>
    <s v="Shipped"/>
    <x v="0"/>
    <s v="Expedited"/>
    <s v="JNE3405"/>
    <x v="606"/>
    <s v="kurta"/>
    <x v="2"/>
    <s v="B081WVMMCY"/>
    <x v="0"/>
    <n v="1"/>
    <n v="435"/>
    <x v="170"/>
    <x v="5"/>
    <n v="250004"/>
    <b v="0"/>
    <x v="0"/>
    <s v="November"/>
    <s v="Saturday"/>
    <x v="1"/>
  </r>
  <r>
    <n v="20688"/>
    <s v="403-9541897-0961939"/>
    <x v="13"/>
    <s v="Shipped"/>
    <x v="0"/>
    <s v="Expedited"/>
    <s v="J0345"/>
    <x v="1734"/>
    <s v="Set"/>
    <x v="1"/>
    <s v="B099NJW4M1"/>
    <x v="0"/>
    <n v="1"/>
    <n v="478"/>
    <x v="12"/>
    <x v="10"/>
    <n v="600006"/>
    <b v="0"/>
    <x v="0"/>
    <s v="November"/>
    <s v="Saturday"/>
    <x v="1"/>
  </r>
  <r>
    <n v="20689"/>
    <s v="406-8924318-2123503"/>
    <x v="13"/>
    <s v="Shipped"/>
    <x v="0"/>
    <s v="Expedited"/>
    <s v="JNE3405"/>
    <x v="227"/>
    <s v="kurta"/>
    <x v="6"/>
    <s v="B081WX4G4Q"/>
    <x v="0"/>
    <n v="1"/>
    <n v="435"/>
    <x v="17"/>
    <x v="5"/>
    <n v="201301"/>
    <b v="0"/>
    <x v="0"/>
    <s v="November"/>
    <s v="Saturday"/>
    <x v="1"/>
  </r>
  <r>
    <n v="20690"/>
    <s v="405-4878547-6117919"/>
    <x v="13"/>
    <s v="Shipped"/>
    <x v="0"/>
    <s v="Expedited"/>
    <s v="SET397"/>
    <x v="482"/>
    <s v="Set"/>
    <x v="2"/>
    <s v="B09RKD6KWL"/>
    <x v="0"/>
    <n v="1"/>
    <n v="999"/>
    <x v="37"/>
    <x v="8"/>
    <n v="734011"/>
    <b v="0"/>
    <x v="0"/>
    <s v="November"/>
    <s v="Saturday"/>
    <x v="1"/>
  </r>
  <r>
    <n v="20691"/>
    <s v="402-4005885-8137953"/>
    <x v="13"/>
    <s v="Shipped"/>
    <x v="0"/>
    <s v="Expedited"/>
    <s v="J0283"/>
    <x v="4082"/>
    <s v="Set"/>
    <x v="5"/>
    <s v="B08QGNKGKY"/>
    <x v="0"/>
    <n v="1"/>
    <n v="1072"/>
    <x v="177"/>
    <x v="17"/>
    <n v="462021"/>
    <b v="0"/>
    <x v="0"/>
    <s v="November"/>
    <s v="Saturday"/>
    <x v="1"/>
  </r>
  <r>
    <n v="20692"/>
    <s v="404-8852866-9754757"/>
    <x v="13"/>
    <s v="Shipped - Delivered to Buyer"/>
    <x v="1"/>
    <s v="Standard"/>
    <s v="JNE3468"/>
    <x v="983"/>
    <s v="kurta"/>
    <x v="5"/>
    <s v="B08RP3TP66"/>
    <x v="0"/>
    <n v="1"/>
    <n v="399"/>
    <x v="4"/>
    <x v="22"/>
    <n v="500020"/>
    <b v="0"/>
    <x v="1"/>
    <s v="November"/>
    <s v="Saturday"/>
    <x v="1"/>
  </r>
  <r>
    <n v="20693"/>
    <s v="405-7402774-1005910"/>
    <x v="13"/>
    <s v="Shipped - Delivered to Buyer"/>
    <x v="1"/>
    <s v="Standard"/>
    <s v="SET287"/>
    <x v="3486"/>
    <s v="Set"/>
    <x v="2"/>
    <s v="B099NL1RPF"/>
    <x v="0"/>
    <n v="1"/>
    <n v="666"/>
    <x v="1712"/>
    <x v="5"/>
    <n v="231216"/>
    <b v="0"/>
    <x v="1"/>
    <s v="November"/>
    <s v="Saturday"/>
    <x v="1"/>
  </r>
  <r>
    <n v="20694"/>
    <s v="405-1355266-8087559"/>
    <x v="13"/>
    <s v="Cancelled"/>
    <x v="0"/>
    <s v="Expedited"/>
    <s v="JNE3548"/>
    <x v="4273"/>
    <s v="kurta"/>
    <x v="6"/>
    <s v="B08MXB1K11"/>
    <x v="1"/>
    <n v="1"/>
    <n v="517"/>
    <x v="8"/>
    <x v="7"/>
    <n v="560010"/>
    <b v="0"/>
    <x v="0"/>
    <s v="November"/>
    <s v="Saturday"/>
    <x v="1"/>
  </r>
  <r>
    <n v="20695"/>
    <s v="407-3920424-6539534"/>
    <x v="13"/>
    <s v="Shipped"/>
    <x v="0"/>
    <s v="Expedited"/>
    <s v="JNE3405"/>
    <x v="227"/>
    <s v="kurta"/>
    <x v="6"/>
    <s v="B081WX4G4Q"/>
    <x v="0"/>
    <n v="1"/>
    <n v="435"/>
    <x v="674"/>
    <x v="21"/>
    <n v="248198"/>
    <b v="0"/>
    <x v="0"/>
    <s v="November"/>
    <s v="Saturday"/>
    <x v="1"/>
  </r>
  <r>
    <n v="20696"/>
    <s v="405-3893233-8863546"/>
    <x v="13"/>
    <s v="Shipped - Delivered to Buyer"/>
    <x v="1"/>
    <s v="Standard"/>
    <s v="SET282"/>
    <x v="2300"/>
    <s v="Set"/>
    <x v="1"/>
    <s v="B09CTFP96V"/>
    <x v="0"/>
    <n v="1"/>
    <n v="1099"/>
    <x v="2"/>
    <x v="2"/>
    <n v="122002"/>
    <b v="0"/>
    <x v="1"/>
    <s v="November"/>
    <s v="Saturday"/>
    <x v="1"/>
  </r>
  <r>
    <n v="20697"/>
    <s v="405-3893233-8863546"/>
    <x v="13"/>
    <s v="Shipped - Delivered to Buyer"/>
    <x v="1"/>
    <s v="Standard"/>
    <s v="SET343"/>
    <x v="3007"/>
    <s v="Set"/>
    <x v="1"/>
    <s v="B09NDL4F2Y"/>
    <x v="0"/>
    <n v="1"/>
    <n v="850"/>
    <x v="2"/>
    <x v="2"/>
    <n v="122002"/>
    <b v="0"/>
    <x v="1"/>
    <s v="November"/>
    <s v="Saturday"/>
    <x v="1"/>
  </r>
  <r>
    <n v="20698"/>
    <s v="402-1318924-2170768"/>
    <x v="13"/>
    <s v="Shipped"/>
    <x v="0"/>
    <s v="Expedited"/>
    <s v="JNE3641"/>
    <x v="378"/>
    <s v="Top"/>
    <x v="6"/>
    <s v="B08ZJ375LH"/>
    <x v="0"/>
    <n v="1"/>
    <n v="354"/>
    <x v="5"/>
    <x v="5"/>
    <n v="226008"/>
    <b v="0"/>
    <x v="0"/>
    <s v="November"/>
    <s v="Saturday"/>
    <x v="1"/>
  </r>
  <r>
    <n v="20699"/>
    <s v="403-7451148-3436313"/>
    <x v="13"/>
    <s v="Shipped - Delivered to Buyer"/>
    <x v="1"/>
    <s v="Standard"/>
    <s v="J0150"/>
    <x v="4413"/>
    <s v="kurta"/>
    <x v="5"/>
    <s v="B08N1CR6GS"/>
    <x v="0"/>
    <n v="1"/>
    <n v="399"/>
    <x v="7"/>
    <x v="1"/>
    <n v="411017"/>
    <b v="0"/>
    <x v="1"/>
    <s v="November"/>
    <s v="Saturday"/>
    <x v="1"/>
  </r>
  <r>
    <n v="20700"/>
    <s v="408-2509993-4517161"/>
    <x v="13"/>
    <s v="Cancelled"/>
    <x v="1"/>
    <s v="Standard"/>
    <s v="JNE3365"/>
    <x v="4457"/>
    <s v="kurta"/>
    <x v="5"/>
    <s v="B07WS16S4C"/>
    <x v="2"/>
    <n v="0"/>
    <n v="358.1"/>
    <x v="493"/>
    <x v="22"/>
    <n v="516107"/>
    <b v="0"/>
    <x v="1"/>
    <s v="November"/>
    <s v="Saturday"/>
    <x v="1"/>
  </r>
  <r>
    <n v="20701"/>
    <s v="404-0228403-1766742"/>
    <x v="13"/>
    <s v="Shipped - Delivered to Buyer"/>
    <x v="1"/>
    <s v="Standard"/>
    <s v="SET363"/>
    <x v="1944"/>
    <s v="Set"/>
    <x v="0"/>
    <s v="B09TH9HS5R"/>
    <x v="0"/>
    <n v="1"/>
    <n v="1149"/>
    <x v="7"/>
    <x v="1"/>
    <n v="411027"/>
    <b v="0"/>
    <x v="1"/>
    <s v="November"/>
    <s v="Saturday"/>
    <x v="1"/>
  </r>
  <r>
    <n v="20702"/>
    <s v="171-7187131-7962727"/>
    <x v="13"/>
    <s v="Shipped"/>
    <x v="0"/>
    <s v="Expedited"/>
    <s v="JNE3489"/>
    <x v="496"/>
    <s v="kurta"/>
    <x v="3"/>
    <s v="B08F3BMYQJ"/>
    <x v="0"/>
    <n v="1"/>
    <n v="487"/>
    <x v="48"/>
    <x v="5"/>
    <n v="211004"/>
    <b v="0"/>
    <x v="0"/>
    <s v="November"/>
    <s v="Saturday"/>
    <x v="1"/>
  </r>
  <r>
    <n v="20703"/>
    <s v="406-4138451-2332359"/>
    <x v="13"/>
    <s v="Shipped"/>
    <x v="0"/>
    <s v="Expedited"/>
    <s v="SET322"/>
    <x v="2026"/>
    <s v="Set"/>
    <x v="6"/>
    <s v="B09RKFJ2XF"/>
    <x v="0"/>
    <n v="1"/>
    <n v="1099"/>
    <x v="26"/>
    <x v="15"/>
    <n v="110057"/>
    <b v="0"/>
    <x v="0"/>
    <s v="November"/>
    <s v="Saturday"/>
    <x v="1"/>
  </r>
  <r>
    <n v="20704"/>
    <s v="403-1013188-5327516"/>
    <x v="13"/>
    <s v="Cancelled"/>
    <x v="0"/>
    <s v="Expedited"/>
    <s v="MEN5004"/>
    <x v="1393"/>
    <s v="kurta"/>
    <x v="1"/>
    <s v="B08YZ2W99X"/>
    <x v="3"/>
    <n v="0"/>
    <n v="0"/>
    <x v="198"/>
    <x v="27"/>
    <n v="160101"/>
    <b v="0"/>
    <x v="0"/>
    <s v="November"/>
    <s v="Saturday"/>
    <x v="1"/>
  </r>
  <r>
    <n v="20705"/>
    <s v="405-7691855-5259502"/>
    <x v="13"/>
    <s v="Shipped - Delivered to Buyer"/>
    <x v="1"/>
    <s v="Standard"/>
    <s v="SET324"/>
    <x v="1148"/>
    <s v="Set"/>
    <x v="2"/>
    <s v="B09NQ4NM75"/>
    <x v="0"/>
    <n v="1"/>
    <n v="635"/>
    <x v="78"/>
    <x v="10"/>
    <n v="635109"/>
    <b v="0"/>
    <x v="1"/>
    <s v="November"/>
    <s v="Saturday"/>
    <x v="1"/>
  </r>
  <r>
    <n v="20706"/>
    <s v="408-6369050-4679536"/>
    <x v="13"/>
    <s v="Shipped"/>
    <x v="0"/>
    <s v="Standard"/>
    <s v="SET374"/>
    <x v="478"/>
    <s v="Set"/>
    <x v="3"/>
    <s v="B09NDKQD88"/>
    <x v="0"/>
    <n v="1"/>
    <n v="0"/>
    <x v="21"/>
    <x v="3"/>
    <n v="751024"/>
    <b v="0"/>
    <x v="0"/>
    <s v="November"/>
    <s v="Saturday"/>
    <x v="1"/>
  </r>
  <r>
    <n v="20707"/>
    <s v="405-1763441-8281938"/>
    <x v="13"/>
    <s v="Shipped - Delivered to Buyer"/>
    <x v="1"/>
    <s v="Standard"/>
    <s v="SET345"/>
    <x v="294"/>
    <s v="Set"/>
    <x v="0"/>
    <s v="B09KXSVTDB"/>
    <x v="0"/>
    <n v="1"/>
    <n v="641"/>
    <x v="88"/>
    <x v="22"/>
    <n v="530022"/>
    <b v="0"/>
    <x v="1"/>
    <s v="November"/>
    <s v="Saturday"/>
    <x v="1"/>
  </r>
  <r>
    <n v="20708"/>
    <s v="408-0160847-7701145"/>
    <x v="13"/>
    <s v="Cancelled"/>
    <x v="0"/>
    <s v="Expedited"/>
    <s v="J0339"/>
    <x v="797"/>
    <s v="Western Dress"/>
    <x v="5"/>
    <s v="B0982ZRDSY"/>
    <x v="3"/>
    <n v="0"/>
    <n v="0"/>
    <x v="2578"/>
    <x v="10"/>
    <n v="638111"/>
    <b v="0"/>
    <x v="0"/>
    <s v="November"/>
    <s v="Saturday"/>
    <x v="1"/>
  </r>
  <r>
    <n v="20709"/>
    <s v="404-8397327-1867552"/>
    <x v="13"/>
    <s v="Shipped - Delivered to Buyer"/>
    <x v="1"/>
    <s v="Standard"/>
    <s v="JNE3797"/>
    <x v="1481"/>
    <s v="Western Dress"/>
    <x v="4"/>
    <s v="B09SDXRYBG"/>
    <x v="0"/>
    <n v="1"/>
    <n v="771"/>
    <x v="1335"/>
    <x v="9"/>
    <n v="403513"/>
    <b v="0"/>
    <x v="1"/>
    <s v="November"/>
    <s v="Saturday"/>
    <x v="1"/>
  </r>
  <r>
    <n v="20710"/>
    <s v="407-1919298-2705117"/>
    <x v="13"/>
    <s v="Shipped"/>
    <x v="0"/>
    <s v="Expedited"/>
    <s v="JNE3468"/>
    <x v="660"/>
    <s v="kurta"/>
    <x v="6"/>
    <s v="B08RP3YXBX"/>
    <x v="0"/>
    <n v="1"/>
    <n v="399"/>
    <x v="17"/>
    <x v="5"/>
    <n v="201305"/>
    <b v="0"/>
    <x v="0"/>
    <s v="November"/>
    <s v="Saturday"/>
    <x v="1"/>
  </r>
  <r>
    <n v="20711"/>
    <s v="405-2602646-2117128"/>
    <x v="13"/>
    <s v="Shipped"/>
    <x v="0"/>
    <s v="Expedited"/>
    <s v="J0020"/>
    <x v="4458"/>
    <s v="Set"/>
    <x v="1"/>
    <s v="B089G2R4JT"/>
    <x v="0"/>
    <n v="1"/>
    <n v="552"/>
    <x v="1"/>
    <x v="1"/>
    <n v="400064"/>
    <b v="0"/>
    <x v="0"/>
    <s v="November"/>
    <s v="Saturday"/>
    <x v="1"/>
  </r>
  <r>
    <n v="20712"/>
    <s v="171-2514845-5685149"/>
    <x v="13"/>
    <s v="Cancelled"/>
    <x v="1"/>
    <s v="Standard"/>
    <s v="JNE3458"/>
    <x v="1516"/>
    <s v="kurta"/>
    <x v="4"/>
    <s v="B08HK4VS4M"/>
    <x v="2"/>
    <n v="0"/>
    <n v="361.9"/>
    <x v="2579"/>
    <x v="10"/>
    <n v="627116"/>
    <b v="0"/>
    <x v="1"/>
    <s v="November"/>
    <s v="Saturday"/>
    <x v="1"/>
  </r>
  <r>
    <n v="20713"/>
    <s v="405-5438657-4495543"/>
    <x v="13"/>
    <s v="Shipped"/>
    <x v="0"/>
    <s v="Expedited"/>
    <s v="JNE3870"/>
    <x v="2321"/>
    <s v="Western Dress"/>
    <x v="5"/>
    <s v="B09RK61TZX"/>
    <x v="0"/>
    <n v="1"/>
    <n v="721"/>
    <x v="531"/>
    <x v="10"/>
    <n v="636005"/>
    <b v="0"/>
    <x v="0"/>
    <s v="November"/>
    <s v="Saturday"/>
    <x v="1"/>
  </r>
  <r>
    <n v="20714"/>
    <s v="404-6337108-5068362"/>
    <x v="13"/>
    <s v="Cancelled"/>
    <x v="0"/>
    <s v="Expedited"/>
    <s v="J0306"/>
    <x v="2879"/>
    <s v="Western Dress"/>
    <x v="2"/>
    <s v="B099P5P6Y2"/>
    <x v="1"/>
    <n v="1"/>
    <n v="791"/>
    <x v="109"/>
    <x v="11"/>
    <n v="682024"/>
    <b v="0"/>
    <x v="0"/>
    <s v="November"/>
    <s v="Saturday"/>
    <x v="1"/>
  </r>
  <r>
    <n v="20715"/>
    <s v="404-6337108-5068362"/>
    <x v="13"/>
    <s v="Cancelled"/>
    <x v="0"/>
    <s v="Expedited"/>
    <s v="J0006"/>
    <x v="674"/>
    <s v="Ethnic Dress"/>
    <x v="2"/>
    <s v="B0894WV6S6"/>
    <x v="1"/>
    <n v="1"/>
    <n v="899"/>
    <x v="109"/>
    <x v="11"/>
    <n v="682024"/>
    <b v="0"/>
    <x v="0"/>
    <s v="November"/>
    <s v="Saturday"/>
    <x v="1"/>
  </r>
  <r>
    <n v="20716"/>
    <s v="404-6337108-5068362"/>
    <x v="13"/>
    <s v="Cancelled"/>
    <x v="0"/>
    <s v="Expedited"/>
    <s v="J0010"/>
    <x v="1314"/>
    <s v="Set"/>
    <x v="2"/>
    <s v="B08BJSJX3D"/>
    <x v="1"/>
    <n v="1"/>
    <n v="999"/>
    <x v="109"/>
    <x v="11"/>
    <n v="682024"/>
    <b v="0"/>
    <x v="0"/>
    <s v="November"/>
    <s v="Saturday"/>
    <x v="1"/>
  </r>
  <r>
    <n v="20717"/>
    <s v="407-7416338-4922733"/>
    <x v="13"/>
    <s v="Shipped - Delivered to Buyer"/>
    <x v="1"/>
    <s v="Standard"/>
    <s v="JNE3368"/>
    <x v="154"/>
    <s v="kurta"/>
    <x v="1"/>
    <s v="B0828PD16L"/>
    <x v="0"/>
    <n v="1"/>
    <n v="471"/>
    <x v="975"/>
    <x v="1"/>
    <n v="421002"/>
    <b v="0"/>
    <x v="1"/>
    <s v="November"/>
    <s v="Saturday"/>
    <x v="1"/>
  </r>
  <r>
    <n v="20718"/>
    <s v="405-4562221-6907503"/>
    <x v="13"/>
    <s v="Shipped - Delivered to Buyer"/>
    <x v="1"/>
    <s v="Standard"/>
    <s v="JNE3689"/>
    <x v="1340"/>
    <s v="Top"/>
    <x v="3"/>
    <s v="B094FJ2VY6"/>
    <x v="0"/>
    <n v="1"/>
    <n v="434"/>
    <x v="8"/>
    <x v="7"/>
    <n v="560092"/>
    <b v="0"/>
    <x v="1"/>
    <s v="November"/>
    <s v="Saturday"/>
    <x v="1"/>
  </r>
  <r>
    <n v="20719"/>
    <s v="171-4100070-1697133"/>
    <x v="13"/>
    <s v="Shipped"/>
    <x v="0"/>
    <s v="Expedited"/>
    <s v="J0247"/>
    <x v="4459"/>
    <s v="Set"/>
    <x v="1"/>
    <s v="B09KXVMS1W"/>
    <x v="0"/>
    <n v="1"/>
    <n v="777"/>
    <x v="7"/>
    <x v="1"/>
    <n v="411051"/>
    <b v="0"/>
    <x v="0"/>
    <s v="November"/>
    <s v="Saturday"/>
    <x v="1"/>
  </r>
  <r>
    <n v="20720"/>
    <s v="406-4661095-3141953"/>
    <x v="13"/>
    <s v="Shipped"/>
    <x v="0"/>
    <s v="Expedited"/>
    <s v="JNE3368"/>
    <x v="80"/>
    <s v="kurta"/>
    <x v="4"/>
    <s v="B081X921QM"/>
    <x v="0"/>
    <n v="1"/>
    <n v="471"/>
    <x v="8"/>
    <x v="7"/>
    <n v="560103"/>
    <b v="0"/>
    <x v="0"/>
    <s v="November"/>
    <s v="Saturday"/>
    <x v="1"/>
  </r>
  <r>
    <n v="20721"/>
    <s v="406-0702624-0337143"/>
    <x v="13"/>
    <s v="Shipped"/>
    <x v="0"/>
    <s v="Expedited"/>
    <s v="J0117"/>
    <x v="1504"/>
    <s v="Top"/>
    <x v="0"/>
    <s v="B08N44NRDT"/>
    <x v="0"/>
    <n v="1"/>
    <n v="545"/>
    <x v="335"/>
    <x v="8"/>
    <n v="713103"/>
    <b v="0"/>
    <x v="0"/>
    <s v="November"/>
    <s v="Saturday"/>
    <x v="1"/>
  </r>
  <r>
    <n v="20722"/>
    <s v="406-4824803-2449122"/>
    <x v="13"/>
    <s v="Shipped - Delivered to Buyer"/>
    <x v="1"/>
    <s v="Standard"/>
    <s v="JNE3801"/>
    <x v="1090"/>
    <s v="kurta"/>
    <x v="1"/>
    <s v="B09SDYSR1F"/>
    <x v="0"/>
    <n v="1"/>
    <n v="771"/>
    <x v="2580"/>
    <x v="5"/>
    <n v="209302"/>
    <b v="0"/>
    <x v="1"/>
    <s v="November"/>
    <s v="Saturday"/>
    <x v="1"/>
  </r>
  <r>
    <n v="20723"/>
    <s v="402-0972620-3873952"/>
    <x v="13"/>
    <s v="Shipped"/>
    <x v="0"/>
    <s v="Expedited"/>
    <s v="SET058"/>
    <x v="1613"/>
    <s v="Set"/>
    <x v="4"/>
    <s v="B07R59TDM1"/>
    <x v="0"/>
    <n v="1"/>
    <n v="847"/>
    <x v="8"/>
    <x v="7"/>
    <n v="560010"/>
    <b v="0"/>
    <x v="0"/>
    <s v="November"/>
    <s v="Saturday"/>
    <x v="1"/>
  </r>
  <r>
    <n v="20724"/>
    <s v="408-2763092-5385114"/>
    <x v="13"/>
    <s v="Cancelled"/>
    <x v="1"/>
    <s v="Standard"/>
    <s v="JNE3797"/>
    <x v="1316"/>
    <s v="Western Dress"/>
    <x v="2"/>
    <s v="B09SDY8DCT"/>
    <x v="2"/>
    <n v="0"/>
    <n v="0"/>
    <x v="49"/>
    <x v="6"/>
    <n v="834002"/>
    <b v="0"/>
    <x v="1"/>
    <s v="November"/>
    <s v="Saturday"/>
    <x v="1"/>
  </r>
  <r>
    <n v="20725"/>
    <s v="405-9331197-1994729"/>
    <x v="13"/>
    <s v="Shipped - Delivered to Buyer"/>
    <x v="1"/>
    <s v="Standard"/>
    <s v="J0341"/>
    <x v="1046"/>
    <s v="Western Dress"/>
    <x v="5"/>
    <s v="B099NR3NXY"/>
    <x v="0"/>
    <n v="1"/>
    <n v="885"/>
    <x v="2581"/>
    <x v="17"/>
    <n v="461775"/>
    <b v="0"/>
    <x v="1"/>
    <s v="November"/>
    <s v="Saturday"/>
    <x v="1"/>
  </r>
  <r>
    <n v="20726"/>
    <s v="405-3249649-5199557"/>
    <x v="13"/>
    <s v="Shipped - Delivered to Buyer"/>
    <x v="1"/>
    <s v="Standard"/>
    <s v="J0341"/>
    <x v="1046"/>
    <s v="Western Dress"/>
    <x v="5"/>
    <s v="B099NR3NXY"/>
    <x v="0"/>
    <n v="1"/>
    <n v="885"/>
    <x v="8"/>
    <x v="7"/>
    <n v="560100"/>
    <b v="0"/>
    <x v="1"/>
    <s v="November"/>
    <s v="Saturday"/>
    <x v="1"/>
  </r>
  <r>
    <n v="20727"/>
    <s v="405-3249649-5199557"/>
    <x v="13"/>
    <s v="Shipped - Delivered to Buyer"/>
    <x v="1"/>
    <s v="Standard"/>
    <s v="J0302"/>
    <x v="4460"/>
    <s v="Western Dress"/>
    <x v="5"/>
    <s v="B099NQR3HL"/>
    <x v="0"/>
    <n v="1"/>
    <n v="539"/>
    <x v="8"/>
    <x v="7"/>
    <n v="560100"/>
    <b v="0"/>
    <x v="1"/>
    <s v="November"/>
    <s v="Saturday"/>
    <x v="1"/>
  </r>
  <r>
    <n v="20728"/>
    <s v="408-1198462-1257168"/>
    <x v="13"/>
    <s v="Cancelled"/>
    <x v="0"/>
    <s v="Expedited"/>
    <s v="SET339"/>
    <x v="1941"/>
    <s v="Set"/>
    <x v="6"/>
    <s v="B09RT1WSR9"/>
    <x v="3"/>
    <n v="0"/>
    <n v="0"/>
    <x v="389"/>
    <x v="0"/>
    <n v="394601"/>
    <b v="0"/>
    <x v="0"/>
    <s v="November"/>
    <s v="Saturday"/>
    <x v="1"/>
  </r>
  <r>
    <n v="20729"/>
    <s v="404-6913373-2933909"/>
    <x v="13"/>
    <s v="Shipped"/>
    <x v="0"/>
    <s v="Expedited"/>
    <s v="JNE3405"/>
    <x v="227"/>
    <s v="kurta"/>
    <x v="6"/>
    <s v="B081WX4G4Q"/>
    <x v="0"/>
    <n v="1"/>
    <n v="435"/>
    <x v="45"/>
    <x v="8"/>
    <n v="700152"/>
    <b v="0"/>
    <x v="0"/>
    <s v="November"/>
    <s v="Saturday"/>
    <x v="1"/>
  </r>
  <r>
    <n v="20730"/>
    <s v="407-2595008-6387531"/>
    <x v="13"/>
    <s v="Cancelled"/>
    <x v="1"/>
    <s v="Standard"/>
    <s v="SET300"/>
    <x v="641"/>
    <s v="Set"/>
    <x v="4"/>
    <s v="B09KXTWY66"/>
    <x v="2"/>
    <n v="0"/>
    <n v="920.95"/>
    <x v="157"/>
    <x v="4"/>
    <n v="500061"/>
    <b v="0"/>
    <x v="1"/>
    <s v="November"/>
    <s v="Saturday"/>
    <x v="1"/>
  </r>
  <r>
    <n v="20731"/>
    <s v="403-3159191-6939561"/>
    <x v="13"/>
    <s v="Shipped"/>
    <x v="0"/>
    <s v="Expedited"/>
    <s v="J0119"/>
    <x v="312"/>
    <s v="Top"/>
    <x v="4"/>
    <s v="B08RYPWC3J"/>
    <x v="0"/>
    <n v="1"/>
    <n v="574"/>
    <x v="163"/>
    <x v="15"/>
    <n v="110064"/>
    <b v="0"/>
    <x v="0"/>
    <s v="November"/>
    <s v="Saturday"/>
    <x v="1"/>
  </r>
  <r>
    <n v="20732"/>
    <s v="405-3868970-9285169"/>
    <x v="13"/>
    <s v="Shipped"/>
    <x v="0"/>
    <s v="Expedited"/>
    <s v="JNE3518"/>
    <x v="636"/>
    <s v="kurta"/>
    <x v="5"/>
    <s v="B08XVXRVMY"/>
    <x v="0"/>
    <n v="1"/>
    <n v="487"/>
    <x v="167"/>
    <x v="1"/>
    <n v="440001"/>
    <b v="0"/>
    <x v="0"/>
    <s v="November"/>
    <s v="Saturday"/>
    <x v="1"/>
  </r>
  <r>
    <n v="20733"/>
    <s v="405-7225798-7217101"/>
    <x v="13"/>
    <s v="Shipped - Delivered to Buyer"/>
    <x v="1"/>
    <s v="Standard"/>
    <s v="SET233"/>
    <x v="1210"/>
    <s v="Set"/>
    <x v="5"/>
    <s v="B08MXBX6B7"/>
    <x v="0"/>
    <n v="1"/>
    <n v="545"/>
    <x v="117"/>
    <x v="19"/>
    <n v="342008"/>
    <b v="0"/>
    <x v="1"/>
    <s v="November"/>
    <s v="Saturday"/>
    <x v="1"/>
  </r>
  <r>
    <n v="20734"/>
    <s v="407-8712988-6423566"/>
    <x v="13"/>
    <s v="Shipped"/>
    <x v="0"/>
    <s v="Expedited"/>
    <s v="SET233"/>
    <x v="387"/>
    <s v="Set"/>
    <x v="3"/>
    <s v="B08MXF6MZF"/>
    <x v="0"/>
    <n v="1"/>
    <n v="545"/>
    <x v="1"/>
    <x v="1"/>
    <n v="400049"/>
    <b v="0"/>
    <x v="0"/>
    <s v="November"/>
    <s v="Saturday"/>
    <x v="1"/>
  </r>
  <r>
    <n v="20735"/>
    <s v="403-2869426-0399563"/>
    <x v="13"/>
    <s v="Cancelled"/>
    <x v="1"/>
    <s v="Standard"/>
    <s v="JNE3797"/>
    <x v="411"/>
    <s v="Western Dress"/>
    <x v="6"/>
    <s v="B09SDYQ3WG"/>
    <x v="2"/>
    <n v="0"/>
    <n v="734.29"/>
    <x v="2582"/>
    <x v="1"/>
    <n v="401102"/>
    <b v="0"/>
    <x v="1"/>
    <s v="November"/>
    <s v="Saturday"/>
    <x v="1"/>
  </r>
  <r>
    <n v="20736"/>
    <s v="407-3990653-6245104"/>
    <x v="13"/>
    <s v="Shipped"/>
    <x v="0"/>
    <s v="Expedited"/>
    <s v="J0093"/>
    <x v="673"/>
    <s v="Ethnic Dress"/>
    <x v="6"/>
    <s v="B089G2K86C"/>
    <x v="0"/>
    <n v="1"/>
    <n v="599"/>
    <x v="63"/>
    <x v="10"/>
    <n v="641604"/>
    <b v="0"/>
    <x v="0"/>
    <s v="November"/>
    <s v="Saturday"/>
    <x v="1"/>
  </r>
  <r>
    <n v="20737"/>
    <s v="407-3990653-6245104"/>
    <x v="13"/>
    <s v="Shipped"/>
    <x v="0"/>
    <s v="Expedited"/>
    <s v="J0106"/>
    <x v="762"/>
    <s v="Western Dress"/>
    <x v="6"/>
    <s v="B08PVV7BC2"/>
    <x v="0"/>
    <n v="1"/>
    <n v="999"/>
    <x v="63"/>
    <x v="10"/>
    <n v="641604"/>
    <b v="0"/>
    <x v="0"/>
    <s v="November"/>
    <s v="Saturday"/>
    <x v="1"/>
  </r>
  <r>
    <n v="20738"/>
    <s v="402-4519368-5858709"/>
    <x v="13"/>
    <s v="Shipped"/>
    <x v="0"/>
    <s v="Expedited"/>
    <s v="JNE3665"/>
    <x v="3716"/>
    <s v="Top"/>
    <x v="0"/>
    <s v="B0986XYRG8"/>
    <x v="0"/>
    <n v="1"/>
    <n v="545"/>
    <x v="1"/>
    <x v="1"/>
    <n v="400080"/>
    <b v="0"/>
    <x v="0"/>
    <s v="November"/>
    <s v="Saturday"/>
    <x v="1"/>
  </r>
  <r>
    <n v="20739"/>
    <s v="402-8593172-9348306"/>
    <x v="13"/>
    <s v="Shipped"/>
    <x v="0"/>
    <s v="Expedited"/>
    <s v="JNE3440"/>
    <x v="1226"/>
    <s v="kurta"/>
    <x v="0"/>
    <s v="B09HMY3YLT"/>
    <x v="0"/>
    <n v="1"/>
    <n v="435"/>
    <x v="45"/>
    <x v="8"/>
    <n v="700073"/>
    <b v="0"/>
    <x v="0"/>
    <s v="November"/>
    <s v="Saturday"/>
    <x v="1"/>
  </r>
  <r>
    <n v="20740"/>
    <s v="403-9133314-1652310"/>
    <x v="13"/>
    <s v="Cancelled"/>
    <x v="0"/>
    <s v="Expedited"/>
    <s v="JNE3639"/>
    <x v="183"/>
    <s v="Top"/>
    <x v="2"/>
    <s v="B08ZHMSJVJ"/>
    <x v="3"/>
    <n v="0"/>
    <n v="0"/>
    <x v="26"/>
    <x v="15"/>
    <n v="110020"/>
    <b v="0"/>
    <x v="0"/>
    <s v="November"/>
    <s v="Saturday"/>
    <x v="1"/>
  </r>
  <r>
    <n v="20741"/>
    <s v="403-9133314-1652310"/>
    <x v="13"/>
    <s v="Cancelled"/>
    <x v="0"/>
    <s v="Expedited"/>
    <s v="JNE3639"/>
    <x v="4461"/>
    <s v="Top"/>
    <x v="3"/>
    <s v="B08ZJ37HW4"/>
    <x v="3"/>
    <n v="0"/>
    <n v="0"/>
    <x v="26"/>
    <x v="15"/>
    <n v="110020"/>
    <b v="0"/>
    <x v="0"/>
    <s v="November"/>
    <s v="Saturday"/>
    <x v="1"/>
  </r>
  <r>
    <n v="20742"/>
    <s v="405-2536496-1541941"/>
    <x v="13"/>
    <s v="Shipped"/>
    <x v="0"/>
    <s v="Expedited"/>
    <s v="J0334"/>
    <x v="1899"/>
    <s v="Top"/>
    <x v="2"/>
    <s v="B0986ZWRKD"/>
    <x v="0"/>
    <n v="1"/>
    <n v="599"/>
    <x v="4"/>
    <x v="4"/>
    <n v="500089"/>
    <b v="0"/>
    <x v="0"/>
    <s v="November"/>
    <s v="Saturday"/>
    <x v="1"/>
  </r>
  <r>
    <n v="20743"/>
    <s v="404-8691776-7377123"/>
    <x v="13"/>
    <s v="Shipped"/>
    <x v="0"/>
    <s v="Expedited"/>
    <s v="SET270"/>
    <x v="2193"/>
    <s v="Set"/>
    <x v="5"/>
    <s v="B094FR5S1D"/>
    <x v="0"/>
    <n v="1"/>
    <n v="568"/>
    <x v="45"/>
    <x v="8"/>
    <n v="700131"/>
    <b v="0"/>
    <x v="0"/>
    <s v="November"/>
    <s v="Saturday"/>
    <x v="1"/>
  </r>
  <r>
    <n v="20744"/>
    <s v="406-5535997-3465941"/>
    <x v="13"/>
    <s v="Shipped - Delivered to Buyer"/>
    <x v="1"/>
    <s v="Standard"/>
    <s v="J0281"/>
    <x v="289"/>
    <s v="Set"/>
    <x v="6"/>
    <s v="B08QGJR8RG"/>
    <x v="0"/>
    <n v="1"/>
    <n v="1477"/>
    <x v="33"/>
    <x v="5"/>
    <n v="208002"/>
    <b v="0"/>
    <x v="1"/>
    <s v="November"/>
    <s v="Saturday"/>
    <x v="1"/>
  </r>
  <r>
    <n v="20745"/>
    <s v="408-2237557-1938752"/>
    <x v="13"/>
    <s v="Cancelled"/>
    <x v="0"/>
    <s v="Expedited"/>
    <s v="SET339"/>
    <x v="994"/>
    <s v="Set"/>
    <x v="0"/>
    <s v="B09RSVKMH5"/>
    <x v="3"/>
    <n v="0"/>
    <n v="0"/>
    <x v="389"/>
    <x v="0"/>
    <n v="394601"/>
    <b v="0"/>
    <x v="0"/>
    <s v="November"/>
    <s v="Saturday"/>
    <x v="1"/>
  </r>
  <r>
    <n v="20746"/>
    <s v="402-3206544-4799509"/>
    <x v="13"/>
    <s v="Shipped"/>
    <x v="0"/>
    <s v="Expedited"/>
    <s v="SET372"/>
    <x v="4462"/>
    <s v="Set"/>
    <x v="1"/>
    <s v="B09NQ4712N"/>
    <x v="0"/>
    <n v="1"/>
    <n v="667"/>
    <x v="4"/>
    <x v="4"/>
    <n v="500046"/>
    <b v="0"/>
    <x v="0"/>
    <s v="November"/>
    <s v="Saturday"/>
    <x v="1"/>
  </r>
  <r>
    <n v="20747"/>
    <s v="402-8391124-1792300"/>
    <x v="13"/>
    <s v="Shipped"/>
    <x v="0"/>
    <s v="Expedited"/>
    <s v="JNE3422"/>
    <x v="4223"/>
    <s v="kurta"/>
    <x v="5"/>
    <s v="B081WWSSK7"/>
    <x v="0"/>
    <n v="1"/>
    <n v="301"/>
    <x v="289"/>
    <x v="11"/>
    <n v="678001"/>
    <b v="0"/>
    <x v="0"/>
    <s v="November"/>
    <s v="Saturday"/>
    <x v="1"/>
  </r>
  <r>
    <n v="20748"/>
    <s v="408-7261019-1196349"/>
    <x v="13"/>
    <s v="Cancelled"/>
    <x v="0"/>
    <s v="Expedited"/>
    <s v="SET300"/>
    <x v="641"/>
    <s v="Set"/>
    <x v="4"/>
    <s v="B09KXTWY66"/>
    <x v="3"/>
    <n v="0"/>
    <n v="0"/>
    <x v="157"/>
    <x v="4"/>
    <n v="500061"/>
    <b v="0"/>
    <x v="0"/>
    <s v="November"/>
    <s v="Saturday"/>
    <x v="1"/>
  </r>
  <r>
    <n v="20749"/>
    <s v="404-4783088-7671568"/>
    <x v="13"/>
    <s v="Shipped"/>
    <x v="0"/>
    <s v="Expedited"/>
    <s v="SET374"/>
    <x v="869"/>
    <s v="Set"/>
    <x v="0"/>
    <s v="B09NDKGZ6V"/>
    <x v="0"/>
    <n v="1"/>
    <n v="666"/>
    <x v="104"/>
    <x v="1"/>
    <n v="444605"/>
    <b v="0"/>
    <x v="0"/>
    <s v="November"/>
    <s v="Saturday"/>
    <x v="1"/>
  </r>
  <r>
    <n v="20750"/>
    <s v="408-1433106-6263557"/>
    <x v="13"/>
    <s v="Shipped"/>
    <x v="0"/>
    <s v="Expedited"/>
    <s v="MEN5025"/>
    <x v="3450"/>
    <s v="kurta"/>
    <x v="4"/>
    <s v="B08YYTNXN6"/>
    <x v="0"/>
    <n v="1"/>
    <n v="777"/>
    <x v="55"/>
    <x v="19"/>
    <n v="302029"/>
    <b v="0"/>
    <x v="0"/>
    <s v="November"/>
    <s v="Saturday"/>
    <x v="1"/>
  </r>
  <r>
    <n v="20751"/>
    <s v="171-9389736-4138743"/>
    <x v="13"/>
    <s v="Shipped"/>
    <x v="0"/>
    <s v="Expedited"/>
    <s v="SET397"/>
    <x v="482"/>
    <s v="Set"/>
    <x v="2"/>
    <s v="B09RKD6KWL"/>
    <x v="0"/>
    <n v="1"/>
    <n v="999"/>
    <x v="2583"/>
    <x v="1"/>
    <n v="441906"/>
    <b v="0"/>
    <x v="0"/>
    <s v="November"/>
    <s v="Saturday"/>
    <x v="1"/>
  </r>
  <r>
    <n v="20752"/>
    <s v="402-8612800-4477166"/>
    <x v="13"/>
    <s v="Shipped - Delivered to Buyer"/>
    <x v="1"/>
    <s v="Standard"/>
    <s v="SET377"/>
    <x v="4262"/>
    <s v="Set"/>
    <x v="0"/>
    <s v="B09TZV58PW"/>
    <x v="0"/>
    <n v="1"/>
    <n v="1068"/>
    <x v="1960"/>
    <x v="6"/>
    <n v="835210"/>
    <b v="0"/>
    <x v="1"/>
    <s v="November"/>
    <s v="Saturday"/>
    <x v="1"/>
  </r>
  <r>
    <n v="20753"/>
    <s v="404-2351923-7694726"/>
    <x v="13"/>
    <s v="Shipped"/>
    <x v="0"/>
    <s v="Expedited"/>
    <s v="SET204"/>
    <x v="2492"/>
    <s v="Set"/>
    <x v="5"/>
    <s v="B08MYVBGLF"/>
    <x v="0"/>
    <n v="1"/>
    <n v="666"/>
    <x v="2584"/>
    <x v="1"/>
    <n v="401305"/>
    <b v="0"/>
    <x v="0"/>
    <s v="November"/>
    <s v="Saturday"/>
    <x v="1"/>
  </r>
  <r>
    <n v="20754"/>
    <s v="408-0672462-5391559"/>
    <x v="13"/>
    <s v="Shipped"/>
    <x v="0"/>
    <s v="Expedited"/>
    <s v="JNE3366"/>
    <x v="1005"/>
    <s v="kurta"/>
    <x v="4"/>
    <s v="B07T542CKK"/>
    <x v="0"/>
    <n v="1"/>
    <n v="382"/>
    <x v="50"/>
    <x v="10"/>
    <n v="620001"/>
    <b v="0"/>
    <x v="0"/>
    <s v="November"/>
    <s v="Saturday"/>
    <x v="1"/>
  </r>
  <r>
    <n v="20755"/>
    <s v="404-2311893-6299531"/>
    <x v="13"/>
    <s v="Shipped"/>
    <x v="0"/>
    <s v="Expedited"/>
    <s v="J0277"/>
    <x v="2505"/>
    <s v="Set"/>
    <x v="1"/>
    <s v="B08QGLKJ94"/>
    <x v="0"/>
    <n v="1"/>
    <n v="1364"/>
    <x v="45"/>
    <x v="8"/>
    <n v="700008"/>
    <b v="0"/>
    <x v="0"/>
    <s v="November"/>
    <s v="Saturday"/>
    <x v="1"/>
  </r>
  <r>
    <n v="20756"/>
    <s v="406-6860708-8514708"/>
    <x v="13"/>
    <s v="Cancelled"/>
    <x v="1"/>
    <s v="Standard"/>
    <s v="JNE3797"/>
    <x v="1316"/>
    <s v="Western Dress"/>
    <x v="2"/>
    <s v="B09SDY8DCT"/>
    <x v="2"/>
    <n v="0"/>
    <n v="734.29"/>
    <x v="774"/>
    <x v="11"/>
    <n v="683565"/>
    <b v="0"/>
    <x v="1"/>
    <s v="November"/>
    <s v="Saturday"/>
    <x v="1"/>
  </r>
  <r>
    <n v="20757"/>
    <s v="171-7573815-3434720"/>
    <x v="13"/>
    <s v="Shipped - Delivered to Buyer"/>
    <x v="1"/>
    <s v="Standard"/>
    <s v="J0150"/>
    <x v="4413"/>
    <s v="kurta"/>
    <x v="5"/>
    <s v="B08N1CR6GS"/>
    <x v="0"/>
    <n v="1"/>
    <n v="399"/>
    <x v="1"/>
    <x v="1"/>
    <n v="400053"/>
    <b v="0"/>
    <x v="1"/>
    <s v="November"/>
    <s v="Saturday"/>
    <x v="1"/>
  </r>
  <r>
    <n v="20758"/>
    <s v="406-9189731-3041129"/>
    <x v="13"/>
    <s v="Shipped"/>
    <x v="0"/>
    <s v="Expedited"/>
    <s v="JNE3468"/>
    <x v="983"/>
    <s v="kurta"/>
    <x v="5"/>
    <s v="B08RP3TP66"/>
    <x v="0"/>
    <n v="1"/>
    <n v="399"/>
    <x v="601"/>
    <x v="28"/>
    <n v="533464"/>
    <b v="0"/>
    <x v="0"/>
    <s v="November"/>
    <s v="Saturday"/>
    <x v="1"/>
  </r>
  <r>
    <n v="20759"/>
    <s v="406-1160945-0645111"/>
    <x v="13"/>
    <s v="Shipped"/>
    <x v="0"/>
    <s v="Expedited"/>
    <s v="JNE3489"/>
    <x v="496"/>
    <s v="kurta"/>
    <x v="3"/>
    <s v="B08F3BMYQJ"/>
    <x v="0"/>
    <n v="2"/>
    <n v="974"/>
    <x v="215"/>
    <x v="6"/>
    <n v="827012"/>
    <b v="0"/>
    <x v="0"/>
    <s v="November"/>
    <s v="Saturday"/>
    <x v="1"/>
  </r>
  <r>
    <n v="20760"/>
    <s v="404-0872158-4985967"/>
    <x v="13"/>
    <s v="Shipped"/>
    <x v="0"/>
    <s v="Expedited"/>
    <s v="SET268"/>
    <x v="90"/>
    <s v="Set"/>
    <x v="2"/>
    <s v="B08XQ8R6GW"/>
    <x v="0"/>
    <n v="1"/>
    <n v="788"/>
    <x v="4"/>
    <x v="4"/>
    <n v="500085"/>
    <b v="0"/>
    <x v="0"/>
    <s v="November"/>
    <s v="Saturday"/>
    <x v="1"/>
  </r>
  <r>
    <n v="20761"/>
    <s v="171-1882054-4740305"/>
    <x v="13"/>
    <s v="Cancelled"/>
    <x v="1"/>
    <s v="Standard"/>
    <s v="J0144"/>
    <x v="4444"/>
    <s v="Set"/>
    <x v="0"/>
    <s v="B08V15TBBM"/>
    <x v="2"/>
    <n v="0"/>
    <n v="475.24"/>
    <x v="146"/>
    <x v="22"/>
    <n v="535003"/>
    <b v="0"/>
    <x v="1"/>
    <s v="November"/>
    <s v="Saturday"/>
    <x v="1"/>
  </r>
  <r>
    <n v="20762"/>
    <s v="171-0040661-6643541"/>
    <x v="13"/>
    <s v="Shipped - Returned to Seller"/>
    <x v="1"/>
    <s v="Standard"/>
    <s v="SET323"/>
    <x v="1832"/>
    <s v="Set"/>
    <x v="4"/>
    <s v="B09NDKKM7P"/>
    <x v="0"/>
    <n v="1"/>
    <n v="999"/>
    <x v="654"/>
    <x v="22"/>
    <n v="534001"/>
    <b v="0"/>
    <x v="1"/>
    <s v="November"/>
    <s v="Saturday"/>
    <x v="1"/>
  </r>
  <r>
    <n v="20763"/>
    <s v="171-0040661-6643541"/>
    <x v="13"/>
    <s v="Shipped - Returned to Seller"/>
    <x v="1"/>
    <s v="Standard"/>
    <s v="SET401"/>
    <x v="4463"/>
    <s v="Set"/>
    <x v="3"/>
    <s v="B09VC5ZGD8"/>
    <x v="2"/>
    <n v="0"/>
    <n v="0"/>
    <x v="654"/>
    <x v="22"/>
    <n v="534001"/>
    <b v="0"/>
    <x v="1"/>
    <s v="November"/>
    <s v="Saturday"/>
    <x v="1"/>
  </r>
  <r>
    <n v="20764"/>
    <s v="403-5350823-7430755"/>
    <x v="13"/>
    <s v="Shipped - Delivered to Buyer"/>
    <x v="1"/>
    <s v="Standard"/>
    <s v="JNE3797"/>
    <x v="1316"/>
    <s v="Western Dress"/>
    <x v="2"/>
    <s v="B09SDY8DCT"/>
    <x v="0"/>
    <n v="1"/>
    <n v="771"/>
    <x v="0"/>
    <x v="0"/>
    <n v="382443"/>
    <b v="0"/>
    <x v="1"/>
    <s v="November"/>
    <s v="Saturday"/>
    <x v="1"/>
  </r>
  <r>
    <n v="20765"/>
    <s v="402-1964376-8971549"/>
    <x v="13"/>
    <s v="Shipped - Delivered to Buyer"/>
    <x v="1"/>
    <s v="Standard"/>
    <s v="SET402"/>
    <x v="4059"/>
    <s v="Set"/>
    <x v="1"/>
    <s v="B09VC5Z5Z7"/>
    <x v="0"/>
    <n v="1"/>
    <n v="988"/>
    <x v="49"/>
    <x v="6"/>
    <n v="834002"/>
    <b v="0"/>
    <x v="1"/>
    <s v="November"/>
    <s v="Saturday"/>
    <x v="1"/>
  </r>
  <r>
    <n v="20766"/>
    <s v="402-3696433-7027526"/>
    <x v="13"/>
    <s v="Shipped"/>
    <x v="0"/>
    <s v="Expedited"/>
    <s v="J0013"/>
    <x v="937"/>
    <s v="Set"/>
    <x v="3"/>
    <s v="B08CMG9FVB"/>
    <x v="0"/>
    <n v="1"/>
    <n v="1072"/>
    <x v="148"/>
    <x v="7"/>
    <n v="570019"/>
    <b v="0"/>
    <x v="0"/>
    <s v="November"/>
    <s v="Saturday"/>
    <x v="1"/>
  </r>
  <r>
    <n v="20767"/>
    <s v="402-3696433-7027526"/>
    <x v="13"/>
    <s v="Shipped"/>
    <x v="0"/>
    <s v="Expedited"/>
    <s v="SET302"/>
    <x v="4400"/>
    <s v="Set"/>
    <x v="2"/>
    <s v="B09RKCLMD1"/>
    <x v="0"/>
    <n v="1"/>
    <n v="799"/>
    <x v="148"/>
    <x v="7"/>
    <n v="570019"/>
    <b v="0"/>
    <x v="0"/>
    <s v="November"/>
    <s v="Saturday"/>
    <x v="1"/>
  </r>
  <r>
    <n v="20768"/>
    <s v="407-6181077-0675563"/>
    <x v="13"/>
    <s v="Shipped"/>
    <x v="0"/>
    <s v="Expedited"/>
    <s v="JNE3405"/>
    <x v="606"/>
    <s v="kurta"/>
    <x v="2"/>
    <s v="B081WVMMCY"/>
    <x v="0"/>
    <n v="1"/>
    <n v="435"/>
    <x v="26"/>
    <x v="15"/>
    <n v="110091"/>
    <b v="0"/>
    <x v="0"/>
    <s v="November"/>
    <s v="Saturday"/>
    <x v="1"/>
  </r>
  <r>
    <n v="20769"/>
    <s v="407-9023872-5598733"/>
    <x v="13"/>
    <s v="Cancelled"/>
    <x v="0"/>
    <s v="Expedited"/>
    <s v="JNE3405"/>
    <x v="606"/>
    <s v="kurta"/>
    <x v="2"/>
    <s v="B081WVMMCY"/>
    <x v="1"/>
    <n v="1"/>
    <n v="435"/>
    <x v="26"/>
    <x v="15"/>
    <n v="110091"/>
    <b v="0"/>
    <x v="0"/>
    <s v="November"/>
    <s v="Saturday"/>
    <x v="1"/>
  </r>
  <r>
    <n v="20770"/>
    <s v="171-2445891-7743531"/>
    <x v="13"/>
    <s v="Cancelled"/>
    <x v="0"/>
    <s v="Expedited"/>
    <s v="JNE3391"/>
    <x v="4177"/>
    <s v="kurta"/>
    <x v="0"/>
    <s v="B081X3SZY8"/>
    <x v="1"/>
    <n v="1"/>
    <n v="432"/>
    <x v="364"/>
    <x v="21"/>
    <n v="263139"/>
    <b v="0"/>
    <x v="0"/>
    <s v="November"/>
    <s v="Saturday"/>
    <x v="1"/>
  </r>
  <r>
    <n v="20771"/>
    <s v="404-3394116-5714758"/>
    <x v="13"/>
    <s v="Cancelled"/>
    <x v="0"/>
    <s v="Expedited"/>
    <s v="SET375"/>
    <x v="95"/>
    <s v="Set"/>
    <x v="3"/>
    <s v="B09RKFD39V"/>
    <x v="3"/>
    <n v="0"/>
    <n v="0"/>
    <x v="33"/>
    <x v="5"/>
    <n v="208014"/>
    <b v="0"/>
    <x v="0"/>
    <s v="November"/>
    <s v="Saturday"/>
    <x v="1"/>
  </r>
  <r>
    <n v="20772"/>
    <s v="402-4169130-7342713"/>
    <x v="13"/>
    <s v="Cancelled"/>
    <x v="1"/>
    <s v="Standard"/>
    <s v="J0150"/>
    <x v="4414"/>
    <s v="kurta"/>
    <x v="0"/>
    <s v="B08N19VWFM"/>
    <x v="2"/>
    <n v="0"/>
    <n v="380"/>
    <x v="26"/>
    <x v="15"/>
    <n v="110078"/>
    <b v="0"/>
    <x v="1"/>
    <s v="November"/>
    <s v="Saturday"/>
    <x v="1"/>
  </r>
  <r>
    <n v="20773"/>
    <s v="405-5822421-5798743"/>
    <x v="13"/>
    <s v="Shipped"/>
    <x v="0"/>
    <s v="Expedited"/>
    <s v="JNE3691"/>
    <x v="85"/>
    <s v="Top"/>
    <x v="3"/>
    <s v="B0986VTQL7"/>
    <x v="0"/>
    <n v="1"/>
    <n v="690"/>
    <x v="8"/>
    <x v="7"/>
    <n v="560078"/>
    <b v="0"/>
    <x v="0"/>
    <s v="November"/>
    <s v="Saturday"/>
    <x v="1"/>
  </r>
  <r>
    <n v="20774"/>
    <s v="402-1168686-1993116"/>
    <x v="13"/>
    <s v="Cancelled"/>
    <x v="0"/>
    <s v="Expedited"/>
    <s v="J0002"/>
    <x v="600"/>
    <s v="Set"/>
    <x v="5"/>
    <s v="B0894YNXQ3"/>
    <x v="3"/>
    <n v="0"/>
    <n v="0"/>
    <x v="29"/>
    <x v="9"/>
    <n v="403001"/>
    <b v="0"/>
    <x v="0"/>
    <s v="November"/>
    <s v="Saturday"/>
    <x v="1"/>
  </r>
  <r>
    <n v="20775"/>
    <s v="405-9016575-1527536"/>
    <x v="13"/>
    <s v="Shipped"/>
    <x v="0"/>
    <s v="Expedited"/>
    <s v="SET404"/>
    <x v="4464"/>
    <s v="Set"/>
    <x v="2"/>
    <s v="B09X1VTR39"/>
    <x v="0"/>
    <n v="1"/>
    <n v="1199"/>
    <x v="0"/>
    <x v="0"/>
    <n v="380015"/>
    <b v="0"/>
    <x v="0"/>
    <s v="November"/>
    <s v="Saturday"/>
    <x v="1"/>
  </r>
  <r>
    <n v="20776"/>
    <s v="405-3227032-4925119"/>
    <x v="13"/>
    <s v="Shipped - Delivered to Buyer"/>
    <x v="1"/>
    <s v="Standard"/>
    <s v="J0095"/>
    <x v="2247"/>
    <s v="Set"/>
    <x v="2"/>
    <s v="B08CMRV8D1"/>
    <x v="0"/>
    <n v="1"/>
    <n v="653"/>
    <x v="0"/>
    <x v="0"/>
    <n v="380015"/>
    <b v="0"/>
    <x v="1"/>
    <s v="November"/>
    <s v="Saturday"/>
    <x v="1"/>
  </r>
  <r>
    <n v="20777"/>
    <s v="171-6175353-0197146"/>
    <x v="13"/>
    <s v="Cancelled"/>
    <x v="0"/>
    <s v="Expedited"/>
    <s v="SET433"/>
    <x v="4465"/>
    <s v="Set"/>
    <x v="0"/>
    <s v="B09TH5QJ45"/>
    <x v="1"/>
    <n v="1"/>
    <n v="560"/>
    <x v="364"/>
    <x v="21"/>
    <n v="263139"/>
    <b v="0"/>
    <x v="0"/>
    <s v="November"/>
    <s v="Saturday"/>
    <x v="1"/>
  </r>
  <r>
    <n v="20778"/>
    <s v="406-6633313-9701954"/>
    <x v="13"/>
    <s v="Shipped"/>
    <x v="0"/>
    <s v="Expedited"/>
    <s v="MEN5028"/>
    <x v="3386"/>
    <s v="kurta"/>
    <x v="1"/>
    <s v="B08YYTKV6N"/>
    <x v="0"/>
    <n v="1"/>
    <n v="709"/>
    <x v="4"/>
    <x v="4"/>
    <n v="500072"/>
    <b v="0"/>
    <x v="0"/>
    <s v="November"/>
    <s v="Saturday"/>
    <x v="1"/>
  </r>
  <r>
    <n v="20779"/>
    <s v="405-4523685-3757956"/>
    <x v="13"/>
    <s v="Shipped"/>
    <x v="0"/>
    <s v="Expedited"/>
    <s v="SET268"/>
    <x v="197"/>
    <s v="Set"/>
    <x v="3"/>
    <s v="B08XQ8MCKP"/>
    <x v="0"/>
    <n v="1"/>
    <n v="788"/>
    <x v="2507"/>
    <x v="1"/>
    <n v="421203"/>
    <b v="0"/>
    <x v="0"/>
    <s v="November"/>
    <s v="Saturday"/>
    <x v="1"/>
  </r>
  <r>
    <n v="20780"/>
    <s v="405-2101682-5742727"/>
    <x v="13"/>
    <s v="Shipped"/>
    <x v="0"/>
    <s v="Expedited"/>
    <s v="J0338"/>
    <x v="704"/>
    <s v="Western Dress"/>
    <x v="6"/>
    <s v="B0982Z4W2G"/>
    <x v="0"/>
    <n v="1"/>
    <n v="899"/>
    <x v="2585"/>
    <x v="22"/>
    <n v="515671"/>
    <b v="0"/>
    <x v="0"/>
    <s v="November"/>
    <s v="Saturday"/>
    <x v="1"/>
  </r>
  <r>
    <n v="20781"/>
    <s v="407-8467962-9245140"/>
    <x v="13"/>
    <s v="Shipped"/>
    <x v="0"/>
    <s v="Expedited"/>
    <s v="JNE3744"/>
    <x v="4466"/>
    <s v="Top"/>
    <x v="4"/>
    <s v="B09872C4H6"/>
    <x v="0"/>
    <n v="1"/>
    <n v="690"/>
    <x v="2"/>
    <x v="2"/>
    <n v="122001"/>
    <b v="0"/>
    <x v="0"/>
    <s v="November"/>
    <s v="Saturday"/>
    <x v="1"/>
  </r>
  <r>
    <n v="20782"/>
    <s v="407-3239327-0282719"/>
    <x v="13"/>
    <s v="Shipped - Delivered to Buyer"/>
    <x v="1"/>
    <s v="Standard"/>
    <s v="J0297"/>
    <x v="306"/>
    <s v="Top"/>
    <x v="4"/>
    <s v="B099S7P9S7"/>
    <x v="0"/>
    <n v="1"/>
    <n v="574"/>
    <x v="2"/>
    <x v="2"/>
    <n v="122001"/>
    <b v="0"/>
    <x v="1"/>
    <s v="November"/>
    <s v="Saturday"/>
    <x v="1"/>
  </r>
  <r>
    <n v="20783"/>
    <s v="407-3530691-8947542"/>
    <x v="13"/>
    <s v="Shipped"/>
    <x v="0"/>
    <s v="Expedited"/>
    <s v="JNE3405"/>
    <x v="606"/>
    <s v="kurta"/>
    <x v="2"/>
    <s v="B081WVMMCY"/>
    <x v="0"/>
    <n v="1"/>
    <n v="435"/>
    <x v="685"/>
    <x v="0"/>
    <n v="396445"/>
    <b v="0"/>
    <x v="0"/>
    <s v="November"/>
    <s v="Saturday"/>
    <x v="1"/>
  </r>
  <r>
    <n v="20784"/>
    <s v="407-0618228-6242767"/>
    <x v="13"/>
    <s v="Shipped"/>
    <x v="0"/>
    <s v="Expedited"/>
    <s v="JNE3721"/>
    <x v="1933"/>
    <s v="kurta"/>
    <x v="4"/>
    <s v="B099FDMD6T"/>
    <x v="0"/>
    <n v="1"/>
    <n v="301"/>
    <x v="207"/>
    <x v="28"/>
    <n v="605013"/>
    <b v="0"/>
    <x v="0"/>
    <s v="November"/>
    <s v="Saturday"/>
    <x v="1"/>
  </r>
  <r>
    <n v="20785"/>
    <s v="408-8405550-8729120"/>
    <x v="13"/>
    <s v="Shipped"/>
    <x v="0"/>
    <s v="Expedited"/>
    <s v="NW036"/>
    <x v="4467"/>
    <s v="Set"/>
    <x v="6"/>
    <s v="B09M75Y9HB"/>
    <x v="0"/>
    <n v="1"/>
    <n v="0"/>
    <x v="8"/>
    <x v="7"/>
    <n v="560036"/>
    <b v="0"/>
    <x v="0"/>
    <s v="November"/>
    <s v="Saturday"/>
    <x v="1"/>
  </r>
  <r>
    <n v="20786"/>
    <s v="408-6487855-3841962"/>
    <x v="13"/>
    <s v="Shipped - Delivered to Buyer"/>
    <x v="1"/>
    <s v="Standard"/>
    <s v="J0150"/>
    <x v="4413"/>
    <s v="kurta"/>
    <x v="5"/>
    <s v="B08N1CR6GS"/>
    <x v="0"/>
    <n v="1"/>
    <n v="399"/>
    <x v="450"/>
    <x v="26"/>
    <n v="171009"/>
    <b v="0"/>
    <x v="1"/>
    <s v="November"/>
    <s v="Saturday"/>
    <x v="1"/>
  </r>
  <r>
    <n v="20787"/>
    <s v="406-7977089-8517913"/>
    <x v="13"/>
    <s v="Shipped"/>
    <x v="0"/>
    <s v="Expedited"/>
    <s v="SET183"/>
    <x v="479"/>
    <s v="Set"/>
    <x v="4"/>
    <s v="B08B3ZCRC5"/>
    <x v="0"/>
    <n v="1"/>
    <n v="759"/>
    <x v="790"/>
    <x v="0"/>
    <n v="363001"/>
    <b v="0"/>
    <x v="0"/>
    <s v="November"/>
    <s v="Saturday"/>
    <x v="1"/>
  </r>
  <r>
    <n v="20788"/>
    <s v="403-4762407-9205964"/>
    <x v="13"/>
    <s v="Shipped - Delivered to Buyer"/>
    <x v="1"/>
    <s v="Standard"/>
    <s v="J0355"/>
    <x v="1835"/>
    <s v="kurta"/>
    <x v="3"/>
    <s v="B098124671"/>
    <x v="0"/>
    <n v="1"/>
    <n v="635"/>
    <x v="61"/>
    <x v="20"/>
    <n v="180011"/>
    <b v="0"/>
    <x v="1"/>
    <s v="November"/>
    <s v="Saturday"/>
    <x v="1"/>
  </r>
  <r>
    <n v="20789"/>
    <s v="406-6583822-4700353"/>
    <x v="13"/>
    <s v="Cancelled"/>
    <x v="1"/>
    <s v="Standard"/>
    <s v="SET363"/>
    <x v="1438"/>
    <s v="Set"/>
    <x v="1"/>
    <s v="B09TH37FXC"/>
    <x v="2"/>
    <n v="0"/>
    <n v="1025.8900000000001"/>
    <x v="2586"/>
    <x v="5"/>
    <n v="203394"/>
    <b v="0"/>
    <x v="1"/>
    <s v="November"/>
    <s v="Saturday"/>
    <x v="1"/>
  </r>
  <r>
    <n v="20790"/>
    <s v="408-2835427-1164351"/>
    <x v="13"/>
    <s v="Shipped - Delivered to Buyer"/>
    <x v="1"/>
    <s v="Standard"/>
    <s v="J0106"/>
    <x v="4468"/>
    <s v="Western Dress"/>
    <x v="5"/>
    <s v="B08PVV8HQK"/>
    <x v="0"/>
    <n v="1"/>
    <n v="0"/>
    <x v="2587"/>
    <x v="4"/>
    <n v="500036"/>
    <b v="0"/>
    <x v="1"/>
    <s v="November"/>
    <s v="Saturday"/>
    <x v="1"/>
  </r>
  <r>
    <n v="20791"/>
    <s v="408-2485894-4788356"/>
    <x v="13"/>
    <s v="Shipped"/>
    <x v="0"/>
    <s v="Standard"/>
    <s v="JNE3567"/>
    <x v="1276"/>
    <s v="kurta"/>
    <x v="4"/>
    <s v="B08KRTXC2Y"/>
    <x v="0"/>
    <n v="1"/>
    <n v="0"/>
    <x v="241"/>
    <x v="3"/>
    <n v="756019"/>
    <b v="0"/>
    <x v="0"/>
    <s v="November"/>
    <s v="Saturday"/>
    <x v="1"/>
  </r>
  <r>
    <n v="20792"/>
    <s v="402-1070761-8358746"/>
    <x v="13"/>
    <s v="Cancelled"/>
    <x v="0"/>
    <s v="Expedited"/>
    <s v="JNE3748"/>
    <x v="4469"/>
    <s v="kurta"/>
    <x v="3"/>
    <s v="B09RKBWYBM"/>
    <x v="1"/>
    <n v="1"/>
    <n v="431"/>
    <x v="217"/>
    <x v="22"/>
    <n v="518002"/>
    <b v="0"/>
    <x v="0"/>
    <s v="November"/>
    <s v="Saturday"/>
    <x v="1"/>
  </r>
  <r>
    <n v="20793"/>
    <s v="402-4373867-1969130"/>
    <x v="13"/>
    <s v="Shipped"/>
    <x v="0"/>
    <s v="Expedited"/>
    <s v="JNE3405"/>
    <x v="606"/>
    <s v="kurta"/>
    <x v="2"/>
    <s v="B081WVMMCY"/>
    <x v="0"/>
    <n v="1"/>
    <n v="435"/>
    <x v="2588"/>
    <x v="3"/>
    <n v="765022"/>
    <b v="0"/>
    <x v="0"/>
    <s v="November"/>
    <s v="Saturday"/>
    <x v="1"/>
  </r>
  <r>
    <n v="20794"/>
    <s v="407-0579320-9294714"/>
    <x v="13"/>
    <s v="Shipped"/>
    <x v="0"/>
    <s v="Expedited"/>
    <s v="JNE3752"/>
    <x v="3131"/>
    <s v="kurta"/>
    <x v="6"/>
    <s v="B09K3XNJFG"/>
    <x v="0"/>
    <n v="1"/>
    <n v="345"/>
    <x v="88"/>
    <x v="22"/>
    <n v="530016"/>
    <b v="0"/>
    <x v="0"/>
    <s v="November"/>
    <s v="Saturday"/>
    <x v="1"/>
  </r>
  <r>
    <n v="20795"/>
    <s v="407-0579320-9294714"/>
    <x v="13"/>
    <s v="Shipped"/>
    <x v="0"/>
    <s v="Expedited"/>
    <s v="JNE3735"/>
    <x v="4004"/>
    <s v="kurta"/>
    <x v="6"/>
    <s v="B09LTZ8XN6"/>
    <x v="0"/>
    <n v="1"/>
    <n v="386"/>
    <x v="88"/>
    <x v="22"/>
    <n v="530016"/>
    <b v="0"/>
    <x v="0"/>
    <s v="November"/>
    <s v="Saturday"/>
    <x v="1"/>
  </r>
  <r>
    <n v="20796"/>
    <s v="406-6435818-2805134"/>
    <x v="13"/>
    <s v="Shipped - Delivered to Buyer"/>
    <x v="1"/>
    <s v="Standard"/>
    <s v="J0164"/>
    <x v="3107"/>
    <s v="Ethnic Dress"/>
    <x v="6"/>
    <s v="B08QGLHPX3"/>
    <x v="0"/>
    <n v="1"/>
    <n v="373"/>
    <x v="108"/>
    <x v="7"/>
    <n v="580008"/>
    <b v="0"/>
    <x v="1"/>
    <s v="November"/>
    <s v="Saturday"/>
    <x v="1"/>
  </r>
  <r>
    <n v="20797"/>
    <s v="407-4236813-1235533"/>
    <x v="13"/>
    <s v="Shipped - Delivered to Buyer"/>
    <x v="1"/>
    <s v="Standard"/>
    <s v="SET363"/>
    <x v="1438"/>
    <s v="Set"/>
    <x v="1"/>
    <s v="B09TH37FXC"/>
    <x v="0"/>
    <n v="1"/>
    <n v="1149"/>
    <x v="2589"/>
    <x v="11"/>
    <n v="688526"/>
    <b v="0"/>
    <x v="1"/>
    <s v="November"/>
    <s v="Saturday"/>
    <x v="1"/>
  </r>
  <r>
    <n v="20798"/>
    <s v="406-3236328-9850748"/>
    <x v="13"/>
    <s v="Shipped"/>
    <x v="0"/>
    <s v="Expedited"/>
    <s v="J0308"/>
    <x v="70"/>
    <s v="Western Dress"/>
    <x v="5"/>
    <s v="B099NTSTM2"/>
    <x v="0"/>
    <n v="1"/>
    <n v="665"/>
    <x v="2"/>
    <x v="2"/>
    <n v="122001"/>
    <b v="0"/>
    <x v="0"/>
    <s v="November"/>
    <s v="Saturday"/>
    <x v="1"/>
  </r>
  <r>
    <n v="20799"/>
    <s v="407-9522496-4713102"/>
    <x v="13"/>
    <s v="Shipped - Delivered to Buyer"/>
    <x v="1"/>
    <s v="Standard"/>
    <s v="SET310"/>
    <x v="4470"/>
    <s v="Set"/>
    <x v="6"/>
    <s v="B09RKF1F47"/>
    <x v="0"/>
    <n v="1"/>
    <n v="999"/>
    <x v="882"/>
    <x v="4"/>
    <n v="503001"/>
    <b v="0"/>
    <x v="1"/>
    <s v="November"/>
    <s v="Saturday"/>
    <x v="1"/>
  </r>
  <r>
    <n v="20800"/>
    <s v="406-7498905-9840323"/>
    <x v="13"/>
    <s v="Shipped - Delivered to Buyer"/>
    <x v="1"/>
    <s v="Standard"/>
    <s v="J0152"/>
    <x v="2682"/>
    <s v="Western Dress"/>
    <x v="3"/>
    <s v="B08V197XLZ"/>
    <x v="0"/>
    <n v="1"/>
    <n v="899"/>
    <x v="1"/>
    <x v="1"/>
    <n v="400095"/>
    <b v="0"/>
    <x v="1"/>
    <s v="November"/>
    <s v="Saturday"/>
    <x v="1"/>
  </r>
  <r>
    <n v="20801"/>
    <s v="171-4278396-6081943"/>
    <x v="13"/>
    <s v="Shipped - Delivered to Buyer"/>
    <x v="1"/>
    <s v="Standard"/>
    <s v="JNE3798"/>
    <x v="4471"/>
    <s v="Western Dress"/>
    <x v="5"/>
    <s v="B09TH3GYN7"/>
    <x v="0"/>
    <n v="1"/>
    <n v="771"/>
    <x v="24"/>
    <x v="10"/>
    <n v="641044"/>
    <b v="0"/>
    <x v="1"/>
    <s v="November"/>
    <s v="Saturday"/>
    <x v="1"/>
  </r>
  <r>
    <n v="20802"/>
    <s v="408-4238641-0725926"/>
    <x v="13"/>
    <s v="Shipped"/>
    <x v="0"/>
    <s v="Expedited"/>
    <s v="SET098"/>
    <x v="4136"/>
    <s v="Set"/>
    <x v="4"/>
    <s v="B07X3N4X66"/>
    <x v="0"/>
    <n v="1"/>
    <n v="759"/>
    <x v="14"/>
    <x v="1"/>
    <n v="412105"/>
    <b v="0"/>
    <x v="0"/>
    <s v="November"/>
    <s v="Saturday"/>
    <x v="1"/>
  </r>
  <r>
    <n v="20803"/>
    <s v="403-2536306-1449900"/>
    <x v="13"/>
    <s v="Shipped"/>
    <x v="0"/>
    <s v="Expedited"/>
    <s v="JNE3373"/>
    <x v="2689"/>
    <s v="kurta"/>
    <x v="4"/>
    <s v="B082W8BXW1"/>
    <x v="0"/>
    <n v="1"/>
    <n v="382"/>
    <x v="0"/>
    <x v="0"/>
    <n v="380059"/>
    <b v="0"/>
    <x v="0"/>
    <s v="November"/>
    <s v="Saturday"/>
    <x v="1"/>
  </r>
  <r>
    <n v="20804"/>
    <s v="407-9136757-5442722"/>
    <x v="13"/>
    <s v="Shipped"/>
    <x v="0"/>
    <s v="Expedited"/>
    <s v="SET239"/>
    <x v="2957"/>
    <s v="Set"/>
    <x v="3"/>
    <s v="B08TZX4W3Q"/>
    <x v="0"/>
    <n v="1"/>
    <n v="693"/>
    <x v="0"/>
    <x v="0"/>
    <n v="380024"/>
    <b v="0"/>
    <x v="0"/>
    <s v="November"/>
    <s v="Saturday"/>
    <x v="1"/>
  </r>
  <r>
    <n v="20805"/>
    <s v="406-1969821-0765963"/>
    <x v="13"/>
    <s v="Shipped"/>
    <x v="0"/>
    <s v="Expedited"/>
    <s v="PJNE3373"/>
    <x v="3469"/>
    <s v="kurta"/>
    <x v="8"/>
    <s v="B09LD3TCYP"/>
    <x v="0"/>
    <n v="1"/>
    <n v="836"/>
    <x v="4"/>
    <x v="4"/>
    <n v="500072"/>
    <b v="0"/>
    <x v="0"/>
    <s v="November"/>
    <s v="Saturday"/>
    <x v="1"/>
  </r>
  <r>
    <n v="20806"/>
    <s v="402-1743321-7412363"/>
    <x v="13"/>
    <s v="Shipped"/>
    <x v="0"/>
    <s v="Expedited"/>
    <s v="SET322"/>
    <x v="1062"/>
    <s v="Set"/>
    <x v="3"/>
    <s v="B09RKD22W2"/>
    <x v="0"/>
    <n v="1"/>
    <n v="1099"/>
    <x v="4"/>
    <x v="4"/>
    <n v="500055"/>
    <b v="0"/>
    <x v="0"/>
    <s v="November"/>
    <s v="Saturday"/>
    <x v="1"/>
  </r>
  <r>
    <n v="20807"/>
    <s v="406-6983344-7225116"/>
    <x v="13"/>
    <s v="Shipped"/>
    <x v="0"/>
    <s v="Expedited"/>
    <s v="SET058"/>
    <x v="1613"/>
    <s v="Set"/>
    <x v="4"/>
    <s v="B07R59TDM1"/>
    <x v="0"/>
    <n v="1"/>
    <n v="847"/>
    <x v="2590"/>
    <x v="26"/>
    <n v="175019"/>
    <b v="0"/>
    <x v="0"/>
    <s v="November"/>
    <s v="Saturday"/>
    <x v="1"/>
  </r>
  <r>
    <n v="20808"/>
    <s v="406-1741848-6921134"/>
    <x v="13"/>
    <s v="Shipped"/>
    <x v="0"/>
    <s v="Expedited"/>
    <s v="PJNE3440"/>
    <x v="3168"/>
    <s v="kurta"/>
    <x v="7"/>
    <s v="B09LD1P9KP"/>
    <x v="0"/>
    <n v="1"/>
    <n v="925"/>
    <x v="1971"/>
    <x v="5"/>
    <n v="209866"/>
    <b v="0"/>
    <x v="0"/>
    <s v="November"/>
    <s v="Saturday"/>
    <x v="1"/>
  </r>
  <r>
    <n v="20809"/>
    <s v="171-2174145-3402759"/>
    <x v="13"/>
    <s v="Shipped"/>
    <x v="0"/>
    <s v="Expedited"/>
    <s v="JNE1998"/>
    <x v="4295"/>
    <s v="kurta"/>
    <x v="4"/>
    <s v="B074XD94GB"/>
    <x v="0"/>
    <n v="1"/>
    <n v="301"/>
    <x v="177"/>
    <x v="17"/>
    <n v="462001"/>
    <b v="0"/>
    <x v="0"/>
    <s v="November"/>
    <s v="Saturday"/>
    <x v="1"/>
  </r>
  <r>
    <n v="20810"/>
    <s v="402-0203884-7131533"/>
    <x v="13"/>
    <s v="Shipped"/>
    <x v="0"/>
    <s v="Expedited"/>
    <s v="J0338"/>
    <x v="1722"/>
    <s v="Western Dress"/>
    <x v="0"/>
    <s v="B0982ZRVSC"/>
    <x v="0"/>
    <n v="1"/>
    <n v="899"/>
    <x v="4"/>
    <x v="4"/>
    <n v="500062"/>
    <b v="0"/>
    <x v="0"/>
    <s v="November"/>
    <s v="Saturday"/>
    <x v="1"/>
  </r>
  <r>
    <n v="20811"/>
    <s v="402-7491245-5664340"/>
    <x v="13"/>
    <s v="Shipped"/>
    <x v="0"/>
    <s v="Expedited"/>
    <s v="JNE2305"/>
    <x v="140"/>
    <s v="kurta"/>
    <x v="6"/>
    <s v="B07GRVXGV9"/>
    <x v="0"/>
    <n v="1"/>
    <n v="382"/>
    <x v="801"/>
    <x v="10"/>
    <n v="600119"/>
    <b v="0"/>
    <x v="0"/>
    <s v="November"/>
    <s v="Saturday"/>
    <x v="1"/>
  </r>
  <r>
    <n v="20812"/>
    <s v="404-1472570-9371503"/>
    <x v="13"/>
    <s v="Shipped - Delivered to Buyer"/>
    <x v="1"/>
    <s v="Standard"/>
    <s v="JNE3800"/>
    <x v="3979"/>
    <s v="Western Dress"/>
    <x v="2"/>
    <s v="B09SDXQ3X9"/>
    <x v="0"/>
    <n v="1"/>
    <n v="771"/>
    <x v="55"/>
    <x v="19"/>
    <n v="302034"/>
    <b v="0"/>
    <x v="1"/>
    <s v="November"/>
    <s v="Saturday"/>
    <x v="1"/>
  </r>
  <r>
    <n v="20813"/>
    <s v="404-1439718-8569928"/>
    <x v="13"/>
    <s v="Shipped - Delivered to Buyer"/>
    <x v="1"/>
    <s v="Standard"/>
    <s v="J0142"/>
    <x v="4381"/>
    <s v="kurta"/>
    <x v="2"/>
    <s v="B08QGKX3L3"/>
    <x v="0"/>
    <n v="1"/>
    <n v="396"/>
    <x v="555"/>
    <x v="18"/>
    <n v="802136"/>
    <b v="0"/>
    <x v="1"/>
    <s v="November"/>
    <s v="Saturday"/>
    <x v="1"/>
  </r>
  <r>
    <n v="20814"/>
    <s v="408-6311120-1621909"/>
    <x v="13"/>
    <s v="Shipped"/>
    <x v="0"/>
    <s v="Expedited"/>
    <s v="JNE3373"/>
    <x v="1047"/>
    <s v="kurta"/>
    <x v="5"/>
    <s v="B082W8RWN1"/>
    <x v="0"/>
    <n v="1"/>
    <n v="382"/>
    <x v="289"/>
    <x v="11"/>
    <n v="679337"/>
    <b v="0"/>
    <x v="0"/>
    <s v="November"/>
    <s v="Saturday"/>
    <x v="1"/>
  </r>
  <r>
    <n v="20815"/>
    <s v="171-2316048-2956319"/>
    <x v="13"/>
    <s v="Shipped"/>
    <x v="0"/>
    <s v="Expedited"/>
    <s v="J0118"/>
    <x v="3220"/>
    <s v="Top"/>
    <x v="6"/>
    <s v="B08N48GPXB"/>
    <x v="0"/>
    <n v="1"/>
    <n v="529"/>
    <x v="414"/>
    <x v="23"/>
    <n v="160071"/>
    <b v="0"/>
    <x v="0"/>
    <s v="November"/>
    <s v="Saturday"/>
    <x v="1"/>
  </r>
  <r>
    <n v="20816"/>
    <s v="408-3580040-8985129"/>
    <x v="13"/>
    <s v="Cancelled"/>
    <x v="0"/>
    <s v="Expedited"/>
    <s v="JNE3373"/>
    <x v="1047"/>
    <s v="kurta"/>
    <x v="5"/>
    <s v="B082W8RWN1"/>
    <x v="3"/>
    <n v="0"/>
    <n v="0"/>
    <x v="289"/>
    <x v="11"/>
    <n v="679337"/>
    <b v="0"/>
    <x v="0"/>
    <s v="November"/>
    <s v="Saturday"/>
    <x v="1"/>
  </r>
  <r>
    <n v="20817"/>
    <s v="406-4259809-2661118"/>
    <x v="13"/>
    <s v="Shipped"/>
    <x v="0"/>
    <s v="Expedited"/>
    <s v="SET247"/>
    <x v="942"/>
    <s v="Set"/>
    <x v="2"/>
    <s v="B09B57XLKV"/>
    <x v="0"/>
    <n v="1"/>
    <n v="775"/>
    <x v="8"/>
    <x v="7"/>
    <n v="560103"/>
    <b v="0"/>
    <x v="0"/>
    <s v="November"/>
    <s v="Saturday"/>
    <x v="1"/>
  </r>
  <r>
    <n v="20818"/>
    <s v="406-6681015-5944323"/>
    <x v="13"/>
    <s v="Shipped"/>
    <x v="0"/>
    <s v="Expedited"/>
    <s v="JNE3405"/>
    <x v="606"/>
    <s v="kurta"/>
    <x v="2"/>
    <s v="B081WVMMCY"/>
    <x v="0"/>
    <n v="1"/>
    <n v="435"/>
    <x v="2591"/>
    <x v="8"/>
    <n v="735211"/>
    <b v="0"/>
    <x v="0"/>
    <s v="November"/>
    <s v="Saturday"/>
    <x v="1"/>
  </r>
  <r>
    <n v="20819"/>
    <s v="171-5704143-4667558"/>
    <x v="13"/>
    <s v="Cancelled"/>
    <x v="1"/>
    <s v="Standard"/>
    <s v="JNE1525"/>
    <x v="2128"/>
    <s v="kurta"/>
    <x v="2"/>
    <s v="B01MZGYNRV"/>
    <x v="2"/>
    <n v="0"/>
    <n v="0"/>
    <x v="1388"/>
    <x v="1"/>
    <n v="412208"/>
    <b v="0"/>
    <x v="1"/>
    <s v="November"/>
    <s v="Saturday"/>
    <x v="1"/>
  </r>
  <r>
    <n v="20820"/>
    <s v="402-8067097-0681160"/>
    <x v="13"/>
    <s v="Shipped"/>
    <x v="0"/>
    <s v="Expedited"/>
    <s v="SET304"/>
    <x v="2975"/>
    <s v="Set"/>
    <x v="0"/>
    <s v="B09K3LRR2T"/>
    <x v="0"/>
    <n v="1"/>
    <n v="1186"/>
    <x v="4"/>
    <x v="4"/>
    <n v="500018"/>
    <b v="0"/>
    <x v="0"/>
    <s v="November"/>
    <s v="Saturday"/>
    <x v="1"/>
  </r>
  <r>
    <n v="20821"/>
    <s v="407-5771934-8621145"/>
    <x v="13"/>
    <s v="Shipped"/>
    <x v="0"/>
    <s v="Expedited"/>
    <s v="SET355"/>
    <x v="3771"/>
    <s v="Set"/>
    <x v="6"/>
    <s v="B09RKD2Z9T"/>
    <x v="0"/>
    <n v="1"/>
    <n v="1229"/>
    <x v="2592"/>
    <x v="17"/>
    <n v="458001"/>
    <b v="0"/>
    <x v="0"/>
    <s v="November"/>
    <s v="Saturday"/>
    <x v="1"/>
  </r>
  <r>
    <n v="20822"/>
    <s v="404-5534819-3828342"/>
    <x v="13"/>
    <s v="Shipped"/>
    <x v="0"/>
    <s v="Expedited"/>
    <s v="SET403"/>
    <x v="4472"/>
    <s v="Set"/>
    <x v="2"/>
    <s v="B09VZ6JXDC"/>
    <x v="0"/>
    <n v="1"/>
    <n v="999"/>
    <x v="17"/>
    <x v="5"/>
    <n v="201301"/>
    <b v="0"/>
    <x v="0"/>
    <s v="November"/>
    <s v="Saturday"/>
    <x v="1"/>
  </r>
  <r>
    <n v="20823"/>
    <s v="405-6467531-8266724"/>
    <x v="13"/>
    <s v="Shipped"/>
    <x v="0"/>
    <s v="Expedited"/>
    <s v="J0150"/>
    <x v="4414"/>
    <s v="kurta"/>
    <x v="0"/>
    <s v="B08N19VWFM"/>
    <x v="0"/>
    <n v="1"/>
    <n v="399"/>
    <x v="26"/>
    <x v="15"/>
    <n v="110059"/>
    <b v="0"/>
    <x v="0"/>
    <s v="November"/>
    <s v="Saturday"/>
    <x v="1"/>
  </r>
  <r>
    <n v="20824"/>
    <s v="406-3097919-4327537"/>
    <x v="13"/>
    <s v="Shipped - Delivered to Buyer"/>
    <x v="1"/>
    <s v="Standard"/>
    <s v="JNE3797"/>
    <x v="1481"/>
    <s v="Western Dress"/>
    <x v="4"/>
    <s v="B09SDXRYBG"/>
    <x v="0"/>
    <n v="1"/>
    <n v="771"/>
    <x v="122"/>
    <x v="7"/>
    <n v="572104"/>
    <b v="0"/>
    <x v="1"/>
    <s v="November"/>
    <s v="Saturday"/>
    <x v="1"/>
  </r>
  <r>
    <n v="20825"/>
    <s v="402-1890807-7798730"/>
    <x v="13"/>
    <s v="Shipped"/>
    <x v="0"/>
    <s v="Expedited"/>
    <s v="J0353"/>
    <x v="2794"/>
    <s v="kurta"/>
    <x v="5"/>
    <s v="B09811MMG5"/>
    <x v="0"/>
    <n v="1"/>
    <n v="635"/>
    <x v="32"/>
    <x v="1"/>
    <n v="410206"/>
    <b v="0"/>
    <x v="0"/>
    <s v="November"/>
    <s v="Saturday"/>
    <x v="1"/>
  </r>
  <r>
    <n v="20826"/>
    <s v="404-8841840-6494736"/>
    <x v="13"/>
    <s v="Shipped - Delivered to Buyer"/>
    <x v="1"/>
    <s v="Standard"/>
    <s v="JNE3878"/>
    <x v="1920"/>
    <s v="kurta"/>
    <x v="3"/>
    <s v="B09TH6LGG9"/>
    <x v="0"/>
    <n v="1"/>
    <n v="399"/>
    <x v="8"/>
    <x v="7"/>
    <n v="560071"/>
    <b v="0"/>
    <x v="1"/>
    <s v="November"/>
    <s v="Saturday"/>
    <x v="1"/>
  </r>
  <r>
    <n v="20827"/>
    <s v="407-8417680-5137167"/>
    <x v="13"/>
    <s v="Shipped - Delivered to Buyer"/>
    <x v="1"/>
    <s v="Standard"/>
    <s v="JNE3797"/>
    <x v="1316"/>
    <s v="Western Dress"/>
    <x v="2"/>
    <s v="B09SDY8DCT"/>
    <x v="0"/>
    <n v="1"/>
    <n v="771"/>
    <x v="803"/>
    <x v="33"/>
    <n v="396210"/>
    <b v="0"/>
    <x v="1"/>
    <s v="November"/>
    <s v="Saturday"/>
    <x v="1"/>
  </r>
  <r>
    <n v="20828"/>
    <s v="407-8417680-5137167"/>
    <x v="13"/>
    <s v="Shipped - Delivered to Buyer"/>
    <x v="1"/>
    <s v="Standard"/>
    <s v="JNE3797"/>
    <x v="1633"/>
    <s v="Western Dress"/>
    <x v="3"/>
    <s v="B09SDXFFQ1"/>
    <x v="0"/>
    <n v="1"/>
    <n v="771"/>
    <x v="803"/>
    <x v="33"/>
    <n v="396210"/>
    <b v="0"/>
    <x v="1"/>
    <s v="November"/>
    <s v="Saturday"/>
    <x v="1"/>
  </r>
  <r>
    <n v="20829"/>
    <s v="406-1643454-5082754"/>
    <x v="13"/>
    <s v="Shipped"/>
    <x v="0"/>
    <s v="Expedited"/>
    <s v="SET182"/>
    <x v="2743"/>
    <s v="Set"/>
    <x v="6"/>
    <s v="B085HRGBDN"/>
    <x v="0"/>
    <n v="1"/>
    <n v="699"/>
    <x v="26"/>
    <x v="15"/>
    <n v="110049"/>
    <b v="0"/>
    <x v="0"/>
    <s v="November"/>
    <s v="Saturday"/>
    <x v="1"/>
  </r>
  <r>
    <n v="20830"/>
    <s v="406-4474110-6797132"/>
    <x v="13"/>
    <s v="Shipped"/>
    <x v="0"/>
    <s v="Expedited"/>
    <s v="JNE3368"/>
    <x v="27"/>
    <s v="kurta"/>
    <x v="5"/>
    <s v="B081WSWWL7"/>
    <x v="0"/>
    <n v="1"/>
    <n v="471"/>
    <x v="598"/>
    <x v="11"/>
    <n v="670141"/>
    <b v="0"/>
    <x v="0"/>
    <s v="November"/>
    <s v="Saturday"/>
    <x v="1"/>
  </r>
  <r>
    <n v="20831"/>
    <s v="405-9487185-8449126"/>
    <x v="13"/>
    <s v="Shipped"/>
    <x v="0"/>
    <s v="Expedited"/>
    <s v="MEN5027"/>
    <x v="1721"/>
    <s v="kurta"/>
    <x v="4"/>
    <s v="B08YYS5WM3"/>
    <x v="0"/>
    <n v="1"/>
    <n v="625"/>
    <x v="26"/>
    <x v="15"/>
    <n v="110070"/>
    <b v="0"/>
    <x v="0"/>
    <s v="November"/>
    <s v="Saturday"/>
    <x v="1"/>
  </r>
  <r>
    <n v="20832"/>
    <s v="171-9430278-9353940"/>
    <x v="13"/>
    <s v="Shipped"/>
    <x v="0"/>
    <s v="Expedited"/>
    <s v="MEN5024"/>
    <x v="918"/>
    <s v="kurta"/>
    <x v="4"/>
    <s v="B08YZ16CBG"/>
    <x v="0"/>
    <n v="1"/>
    <n v="665"/>
    <x v="12"/>
    <x v="10"/>
    <n v="600035"/>
    <b v="0"/>
    <x v="0"/>
    <s v="November"/>
    <s v="Saturday"/>
    <x v="1"/>
  </r>
  <r>
    <n v="20833"/>
    <s v="171-9363569-9703521"/>
    <x v="13"/>
    <s v="Cancelled"/>
    <x v="0"/>
    <s v="Expedited"/>
    <s v="J0177"/>
    <x v="4473"/>
    <s v="kurta"/>
    <x v="6"/>
    <s v="B08N195F16"/>
    <x v="3"/>
    <n v="0"/>
    <n v="0"/>
    <x v="0"/>
    <x v="0"/>
    <n v="380054"/>
    <b v="0"/>
    <x v="0"/>
    <s v="November"/>
    <s v="Saturday"/>
    <x v="1"/>
  </r>
  <r>
    <n v="20834"/>
    <s v="403-4710010-5639518"/>
    <x v="13"/>
    <s v="Shipped - Delivered to Buyer"/>
    <x v="1"/>
    <s v="Standard"/>
    <s v="J0281"/>
    <x v="842"/>
    <s v="Set"/>
    <x v="3"/>
    <s v="B08QGMNRBT"/>
    <x v="0"/>
    <n v="1"/>
    <n v="1477"/>
    <x v="52"/>
    <x v="17"/>
    <n v="452009"/>
    <b v="0"/>
    <x v="1"/>
    <s v="November"/>
    <s v="Saturday"/>
    <x v="1"/>
  </r>
  <r>
    <n v="20835"/>
    <s v="403-7857814-4349157"/>
    <x v="13"/>
    <s v="Shipped"/>
    <x v="0"/>
    <s v="Expedited"/>
    <s v="SET299"/>
    <x v="4474"/>
    <s v="Set"/>
    <x v="0"/>
    <s v="B09QJ6CLV1"/>
    <x v="0"/>
    <n v="1"/>
    <n v="825"/>
    <x v="2322"/>
    <x v="22"/>
    <n v="515411"/>
    <b v="0"/>
    <x v="0"/>
    <s v="November"/>
    <s v="Saturday"/>
    <x v="1"/>
  </r>
  <r>
    <n v="20836"/>
    <s v="405-5547718-5506701"/>
    <x v="13"/>
    <s v="Shipped - Delivered to Buyer"/>
    <x v="1"/>
    <s v="Standard"/>
    <s v="JNE3368"/>
    <x v="154"/>
    <s v="kurta"/>
    <x v="1"/>
    <s v="B0828PD16L"/>
    <x v="0"/>
    <n v="1"/>
    <n v="471"/>
    <x v="2593"/>
    <x v="10"/>
    <n v="614713"/>
    <b v="0"/>
    <x v="1"/>
    <s v="November"/>
    <s v="Saturday"/>
    <x v="1"/>
  </r>
  <r>
    <n v="20837"/>
    <s v="402-9386687-1869149"/>
    <x v="13"/>
    <s v="Shipped"/>
    <x v="0"/>
    <s v="Expedited"/>
    <s v="PJNE3399"/>
    <x v="3253"/>
    <s v="kurta"/>
    <x v="8"/>
    <s v="B09LD4YF4X"/>
    <x v="0"/>
    <n v="1"/>
    <n v="798"/>
    <x v="8"/>
    <x v="7"/>
    <n v="560100"/>
    <b v="0"/>
    <x v="0"/>
    <s v="November"/>
    <s v="Saturday"/>
    <x v="1"/>
  </r>
  <r>
    <n v="20838"/>
    <s v="408-9998736-9918719"/>
    <x v="13"/>
    <s v="Shipped - Returned to Seller"/>
    <x v="1"/>
    <s v="Standard"/>
    <s v="J0144"/>
    <x v="4444"/>
    <s v="Set"/>
    <x v="0"/>
    <s v="B08V15TBBM"/>
    <x v="0"/>
    <n v="1"/>
    <n v="499"/>
    <x v="55"/>
    <x v="19"/>
    <n v="302012"/>
    <b v="0"/>
    <x v="1"/>
    <s v="November"/>
    <s v="Saturday"/>
    <x v="1"/>
  </r>
  <r>
    <n v="20839"/>
    <s v="406-7289459-2530728"/>
    <x v="13"/>
    <s v="Shipped - Delivered to Buyer"/>
    <x v="1"/>
    <s v="Standard"/>
    <s v="SET192"/>
    <x v="1841"/>
    <s v="Set"/>
    <x v="3"/>
    <s v="B0983FHCBX"/>
    <x v="0"/>
    <n v="1"/>
    <n v="648"/>
    <x v="47"/>
    <x v="0"/>
    <n v="390003"/>
    <b v="0"/>
    <x v="1"/>
    <s v="November"/>
    <s v="Saturday"/>
    <x v="1"/>
  </r>
  <r>
    <n v="20840"/>
    <s v="171-0040703-2725934"/>
    <x v="13"/>
    <s v="Shipped - Delivered to Buyer"/>
    <x v="1"/>
    <s v="Standard"/>
    <s v="JNE3797"/>
    <x v="577"/>
    <s v="Western Dress"/>
    <x v="1"/>
    <s v="B09SDY4VDC"/>
    <x v="0"/>
    <n v="1"/>
    <n v="771"/>
    <x v="4"/>
    <x v="4"/>
    <n v="500080"/>
    <b v="0"/>
    <x v="1"/>
    <s v="November"/>
    <s v="Saturday"/>
    <x v="1"/>
  </r>
  <r>
    <n v="20841"/>
    <s v="171-3992326-1386757"/>
    <x v="13"/>
    <s v="Shipped - Delivered to Buyer"/>
    <x v="1"/>
    <s v="Standard"/>
    <s v="SET356"/>
    <x v="4394"/>
    <s v="Set"/>
    <x v="5"/>
    <s v="B09QJ3RNNY"/>
    <x v="0"/>
    <n v="1"/>
    <n v="999"/>
    <x v="1256"/>
    <x v="1"/>
    <n v="425405"/>
    <b v="0"/>
    <x v="1"/>
    <s v="November"/>
    <s v="Saturday"/>
    <x v="1"/>
  </r>
  <r>
    <n v="20842"/>
    <s v="408-2093008-6540318"/>
    <x v="13"/>
    <s v="Cancelled"/>
    <x v="1"/>
    <s v="Standard"/>
    <s v="SET282"/>
    <x v="784"/>
    <s v="Set"/>
    <x v="5"/>
    <s v="B09CTF82YW"/>
    <x v="2"/>
    <n v="0"/>
    <n v="981.25"/>
    <x v="5"/>
    <x v="5"/>
    <n v="226025"/>
    <b v="0"/>
    <x v="1"/>
    <s v="November"/>
    <s v="Saturday"/>
    <x v="1"/>
  </r>
  <r>
    <n v="20843"/>
    <s v="403-9487994-0651506"/>
    <x v="13"/>
    <s v="Shipped - Delivered to Buyer"/>
    <x v="1"/>
    <s v="Standard"/>
    <s v="J0150"/>
    <x v="3197"/>
    <s v="kurta"/>
    <x v="6"/>
    <s v="B08N19XG53"/>
    <x v="0"/>
    <n v="1"/>
    <n v="399"/>
    <x v="1194"/>
    <x v="26"/>
    <n v="175101"/>
    <b v="0"/>
    <x v="1"/>
    <s v="November"/>
    <s v="Saturday"/>
    <x v="1"/>
  </r>
  <r>
    <n v="20844"/>
    <s v="402-3597878-0517129"/>
    <x v="13"/>
    <s v="Shipped - Delivered to Buyer"/>
    <x v="1"/>
    <s v="Standard"/>
    <s v="JNE3879"/>
    <x v="2140"/>
    <s v="Western Dress"/>
    <x v="1"/>
    <s v="B09SDY4TFG"/>
    <x v="0"/>
    <n v="1"/>
    <n v="661"/>
    <x v="0"/>
    <x v="0"/>
    <n v="380009"/>
    <b v="0"/>
    <x v="1"/>
    <s v="November"/>
    <s v="Saturday"/>
    <x v="1"/>
  </r>
  <r>
    <n v="20845"/>
    <s v="406-0117547-5502719"/>
    <x v="13"/>
    <s v="Shipped"/>
    <x v="0"/>
    <s v="Expedited"/>
    <s v="NW034"/>
    <x v="3186"/>
    <s v="Set"/>
    <x v="4"/>
    <s v="B09M75WS4Q"/>
    <x v="0"/>
    <n v="1"/>
    <n v="613"/>
    <x v="8"/>
    <x v="7"/>
    <n v="560064"/>
    <b v="0"/>
    <x v="0"/>
    <s v="November"/>
    <s v="Saturday"/>
    <x v="1"/>
  </r>
  <r>
    <n v="20846"/>
    <s v="403-4559995-4301100"/>
    <x v="13"/>
    <s v="Shipped"/>
    <x v="0"/>
    <s v="Expedited"/>
    <s v="SET331"/>
    <x v="23"/>
    <s v="Set"/>
    <x v="2"/>
    <s v="B09NQ3TN2T"/>
    <x v="0"/>
    <n v="1"/>
    <n v="641"/>
    <x v="31"/>
    <x v="1"/>
    <n v="400606"/>
    <b v="0"/>
    <x v="0"/>
    <s v="November"/>
    <s v="Saturday"/>
    <x v="1"/>
  </r>
  <r>
    <n v="20847"/>
    <s v="407-3119693-0138737"/>
    <x v="13"/>
    <s v="Shipped - Delivered to Buyer"/>
    <x v="1"/>
    <s v="Standard"/>
    <s v="J0205"/>
    <x v="3987"/>
    <s v="Top"/>
    <x v="5"/>
    <s v="B09871M45X"/>
    <x v="0"/>
    <n v="1"/>
    <n v="387"/>
    <x v="47"/>
    <x v="0"/>
    <n v="390020"/>
    <b v="0"/>
    <x v="1"/>
    <s v="November"/>
    <s v="Saturday"/>
    <x v="1"/>
  </r>
  <r>
    <n v="20848"/>
    <s v="404-7023637-4059535"/>
    <x v="13"/>
    <s v="Shipped - Delivered to Buyer"/>
    <x v="1"/>
    <s v="Standard"/>
    <s v="J0144"/>
    <x v="4444"/>
    <s v="Set"/>
    <x v="0"/>
    <s v="B08V15TBBM"/>
    <x v="0"/>
    <n v="1"/>
    <n v="499"/>
    <x v="2027"/>
    <x v="1"/>
    <n v="422206"/>
    <b v="0"/>
    <x v="1"/>
    <s v="November"/>
    <s v="Saturday"/>
    <x v="1"/>
  </r>
  <r>
    <n v="20849"/>
    <s v="407-4765300-9211510"/>
    <x v="13"/>
    <s v="Shipped"/>
    <x v="0"/>
    <s v="Expedited"/>
    <s v="JNE3405"/>
    <x v="227"/>
    <s v="kurta"/>
    <x v="6"/>
    <s v="B081WX4G4Q"/>
    <x v="0"/>
    <n v="1"/>
    <n v="435"/>
    <x v="76"/>
    <x v="13"/>
    <n v="781029"/>
    <b v="0"/>
    <x v="0"/>
    <s v="November"/>
    <s v="Saturday"/>
    <x v="1"/>
  </r>
  <r>
    <n v="20850"/>
    <s v="405-5213422-0224318"/>
    <x v="13"/>
    <s v="Shipped"/>
    <x v="0"/>
    <s v="Expedited"/>
    <s v="NW015"/>
    <x v="282"/>
    <s v="Set"/>
    <x v="5"/>
    <s v="B0922T8G8P"/>
    <x v="0"/>
    <n v="1"/>
    <n v="517"/>
    <x v="896"/>
    <x v="18"/>
    <n v="811201"/>
    <b v="0"/>
    <x v="0"/>
    <s v="November"/>
    <s v="Saturday"/>
    <x v="1"/>
  </r>
  <r>
    <n v="20851"/>
    <s v="406-5228899-2932355"/>
    <x v="13"/>
    <s v="Shipped - Delivered to Buyer"/>
    <x v="1"/>
    <s v="Standard"/>
    <s v="JNE3640"/>
    <x v="3454"/>
    <s v="Top"/>
    <x v="5"/>
    <s v="B08ZHWQWSX"/>
    <x v="0"/>
    <n v="1"/>
    <n v="518"/>
    <x v="2594"/>
    <x v="25"/>
    <n v="799035"/>
    <b v="0"/>
    <x v="1"/>
    <s v="November"/>
    <s v="Saturday"/>
    <x v="1"/>
  </r>
  <r>
    <n v="20852"/>
    <s v="406-4647926-1105965"/>
    <x v="13"/>
    <s v="Shipped"/>
    <x v="0"/>
    <s v="Expedited"/>
    <s v="JNE3659"/>
    <x v="4373"/>
    <s v="Top"/>
    <x v="4"/>
    <s v="B08ZHZWF2N"/>
    <x v="0"/>
    <n v="1"/>
    <n v="493"/>
    <x v="2594"/>
    <x v="25"/>
    <n v="799035"/>
    <b v="0"/>
    <x v="0"/>
    <s v="November"/>
    <s v="Saturday"/>
    <x v="1"/>
  </r>
  <r>
    <n v="20853"/>
    <s v="407-5237562-5177128"/>
    <x v="13"/>
    <s v="Shipped - Returned to Seller"/>
    <x v="1"/>
    <s v="Standard"/>
    <s v="J0095"/>
    <x v="3869"/>
    <s v="Set"/>
    <x v="0"/>
    <s v="B08CMF24KH"/>
    <x v="0"/>
    <n v="1"/>
    <n v="653"/>
    <x v="26"/>
    <x v="15"/>
    <n v="110008"/>
    <b v="0"/>
    <x v="1"/>
    <s v="November"/>
    <s v="Saturday"/>
    <x v="1"/>
  </r>
  <r>
    <n v="20854"/>
    <s v="404-7103147-3318727"/>
    <x v="13"/>
    <s v="Shipped - Delivered to Buyer"/>
    <x v="1"/>
    <s v="Standard"/>
    <s v="JNE3797"/>
    <x v="1481"/>
    <s v="Western Dress"/>
    <x v="4"/>
    <s v="B09SDXRYBG"/>
    <x v="0"/>
    <n v="1"/>
    <n v="771"/>
    <x v="4"/>
    <x v="4"/>
    <n v="500050"/>
    <b v="0"/>
    <x v="1"/>
    <s v="November"/>
    <s v="Saturday"/>
    <x v="1"/>
  </r>
  <r>
    <n v="20855"/>
    <s v="404-2763689-7020359"/>
    <x v="13"/>
    <s v="Shipped"/>
    <x v="0"/>
    <s v="Expedited"/>
    <s v="SET375"/>
    <x v="2207"/>
    <s v="Set"/>
    <x v="6"/>
    <s v="B09RKFDNHM"/>
    <x v="0"/>
    <n v="1"/>
    <n v="696"/>
    <x v="7"/>
    <x v="1"/>
    <n v="411028"/>
    <b v="0"/>
    <x v="0"/>
    <s v="November"/>
    <s v="Saturday"/>
    <x v="1"/>
  </r>
  <r>
    <n v="20856"/>
    <s v="407-2651490-7326719"/>
    <x v="13"/>
    <s v="Shipped"/>
    <x v="0"/>
    <s v="Expedited"/>
    <s v="JNE2305"/>
    <x v="594"/>
    <s v="kurta"/>
    <x v="4"/>
    <s v="B07GRQVB2G"/>
    <x v="0"/>
    <n v="1"/>
    <n v="382"/>
    <x v="1844"/>
    <x v="16"/>
    <n v="795138"/>
    <b v="0"/>
    <x v="0"/>
    <s v="November"/>
    <s v="Saturday"/>
    <x v="1"/>
  </r>
  <r>
    <n v="20857"/>
    <s v="405-6259403-4826754"/>
    <x v="13"/>
    <s v="Shipped"/>
    <x v="0"/>
    <s v="Expedited"/>
    <s v="JNE3373"/>
    <x v="2689"/>
    <s v="kurta"/>
    <x v="4"/>
    <s v="B082W8BXW1"/>
    <x v="0"/>
    <n v="1"/>
    <n v="382"/>
    <x v="24"/>
    <x v="10"/>
    <n v="641029"/>
    <b v="0"/>
    <x v="0"/>
    <s v="November"/>
    <s v="Saturday"/>
    <x v="1"/>
  </r>
  <r>
    <n v="20858"/>
    <s v="407-8599614-6564338"/>
    <x v="13"/>
    <s v="Shipped"/>
    <x v="0"/>
    <s v="Expedited"/>
    <s v="J0150"/>
    <x v="4414"/>
    <s v="kurta"/>
    <x v="0"/>
    <s v="B08N19VWFM"/>
    <x v="0"/>
    <n v="1"/>
    <n v="399"/>
    <x v="364"/>
    <x v="21"/>
    <n v="263139"/>
    <b v="0"/>
    <x v="0"/>
    <s v="November"/>
    <s v="Saturday"/>
    <x v="1"/>
  </r>
  <r>
    <n v="20859"/>
    <s v="405-4599904-0169143"/>
    <x v="13"/>
    <s v="Shipped"/>
    <x v="0"/>
    <s v="Expedited"/>
    <s v="PSET268"/>
    <x v="3295"/>
    <s v="Set"/>
    <x v="8"/>
    <s v="B09M784Y6P"/>
    <x v="0"/>
    <n v="1"/>
    <n v="1399"/>
    <x v="26"/>
    <x v="15"/>
    <n v="110021"/>
    <b v="0"/>
    <x v="0"/>
    <s v="November"/>
    <s v="Saturday"/>
    <x v="1"/>
  </r>
  <r>
    <n v="20860"/>
    <s v="404-2489055-3960369"/>
    <x v="13"/>
    <s v="Cancelled"/>
    <x v="0"/>
    <s v="Expedited"/>
    <s v="JNE3405"/>
    <x v="606"/>
    <s v="kurta"/>
    <x v="2"/>
    <s v="B081WVMMCY"/>
    <x v="3"/>
    <n v="0"/>
    <n v="0"/>
    <x v="2595"/>
    <x v="17"/>
    <n v="480441"/>
    <b v="0"/>
    <x v="0"/>
    <s v="November"/>
    <s v="Saturday"/>
    <x v="1"/>
  </r>
  <r>
    <n v="20861"/>
    <s v="404-1554310-2466707"/>
    <x v="13"/>
    <s v="Cancelled"/>
    <x v="1"/>
    <s v="Standard"/>
    <s v="J0150"/>
    <x v="3197"/>
    <s v="kurta"/>
    <x v="6"/>
    <s v="B08N19XG53"/>
    <x v="2"/>
    <n v="0"/>
    <n v="0"/>
    <x v="2595"/>
    <x v="17"/>
    <n v="480441"/>
    <b v="0"/>
    <x v="1"/>
    <s v="November"/>
    <s v="Saturday"/>
    <x v="1"/>
  </r>
  <r>
    <n v="20862"/>
    <s v="405-8139856-3772324"/>
    <x v="13"/>
    <s v="Cancelled"/>
    <x v="1"/>
    <s v="Standard"/>
    <s v="JNE3797"/>
    <x v="24"/>
    <s v="Western Dress"/>
    <x v="5"/>
    <s v="B09SDXSQ33"/>
    <x v="2"/>
    <n v="0"/>
    <n v="734.29"/>
    <x v="2570"/>
    <x v="11"/>
    <n v="670009"/>
    <b v="0"/>
    <x v="1"/>
    <s v="November"/>
    <s v="Saturday"/>
    <x v="1"/>
  </r>
  <r>
    <n v="20863"/>
    <s v="171-3539048-5577919"/>
    <x v="13"/>
    <s v="Shipped"/>
    <x v="0"/>
    <s v="Expedited"/>
    <s v="JNE3546"/>
    <x v="144"/>
    <s v="kurta"/>
    <x v="3"/>
    <s v="B08HHJRFQP"/>
    <x v="0"/>
    <n v="1"/>
    <n v="487"/>
    <x v="47"/>
    <x v="0"/>
    <n v="390012"/>
    <b v="0"/>
    <x v="0"/>
    <s v="November"/>
    <s v="Saturday"/>
    <x v="1"/>
  </r>
  <r>
    <n v="20864"/>
    <s v="408-7966796-5317907"/>
    <x v="13"/>
    <s v="Shipped - Delivered to Buyer"/>
    <x v="1"/>
    <s v="Standard"/>
    <s v="J0150"/>
    <x v="3197"/>
    <s v="kurta"/>
    <x v="6"/>
    <s v="B08N19XG53"/>
    <x v="0"/>
    <n v="1"/>
    <n v="399"/>
    <x v="2596"/>
    <x v="1"/>
    <n v="400701"/>
    <b v="0"/>
    <x v="1"/>
    <s v="November"/>
    <s v="Saturday"/>
    <x v="1"/>
  </r>
  <r>
    <n v="20865"/>
    <s v="408-4167055-7720326"/>
    <x v="13"/>
    <s v="Shipped"/>
    <x v="0"/>
    <s v="Expedited"/>
    <s v="JNE3405"/>
    <x v="227"/>
    <s v="kurta"/>
    <x v="6"/>
    <s v="B081WX4G4Q"/>
    <x v="0"/>
    <n v="1"/>
    <n v="435"/>
    <x v="2596"/>
    <x v="1"/>
    <n v="400701"/>
    <b v="0"/>
    <x v="0"/>
    <s v="November"/>
    <s v="Saturday"/>
    <x v="1"/>
  </r>
  <r>
    <n v="20866"/>
    <s v="402-7020437-8007522"/>
    <x v="13"/>
    <s v="Shipped"/>
    <x v="0"/>
    <s v="Expedited"/>
    <s v="J0091"/>
    <x v="127"/>
    <s v="Top"/>
    <x v="4"/>
    <s v="B092D2LWSQ"/>
    <x v="0"/>
    <n v="1"/>
    <n v="301"/>
    <x v="8"/>
    <x v="7"/>
    <n v="560103"/>
    <b v="0"/>
    <x v="0"/>
    <s v="November"/>
    <s v="Saturday"/>
    <x v="1"/>
  </r>
  <r>
    <n v="20867"/>
    <s v="404-3512903-4722723"/>
    <x v="13"/>
    <s v="Cancelled"/>
    <x v="1"/>
    <s v="Standard"/>
    <s v="JNE2266"/>
    <x v="4475"/>
    <s v="kurta"/>
    <x v="0"/>
    <s v="B07HYSKFJD"/>
    <x v="2"/>
    <n v="0"/>
    <n v="338.1"/>
    <x v="137"/>
    <x v="22"/>
    <n v="520008"/>
    <b v="0"/>
    <x v="1"/>
    <s v="November"/>
    <s v="Saturday"/>
    <x v="1"/>
  </r>
  <r>
    <n v="20868"/>
    <s v="407-5667655-9261947"/>
    <x v="13"/>
    <s v="Shipped"/>
    <x v="0"/>
    <s v="Expedited"/>
    <s v="JNE3567"/>
    <x v="1276"/>
    <s v="kurta"/>
    <x v="4"/>
    <s v="B08KRTXC2Y"/>
    <x v="0"/>
    <n v="1"/>
    <n v="399"/>
    <x v="157"/>
    <x v="4"/>
    <n v="500015"/>
    <b v="0"/>
    <x v="0"/>
    <s v="November"/>
    <s v="Saturday"/>
    <x v="1"/>
  </r>
  <r>
    <n v="20869"/>
    <s v="408-8265632-3327566"/>
    <x v="13"/>
    <s v="Cancelled"/>
    <x v="0"/>
    <s v="Expedited"/>
    <s v="J0095"/>
    <x v="2247"/>
    <s v="Set"/>
    <x v="2"/>
    <s v="B08CMRV8D1"/>
    <x v="1"/>
    <n v="1"/>
    <n v="653"/>
    <x v="8"/>
    <x v="7"/>
    <n v="560068"/>
    <b v="0"/>
    <x v="0"/>
    <s v="November"/>
    <s v="Saturday"/>
    <x v="1"/>
  </r>
  <r>
    <n v="20870"/>
    <s v="171-8782924-5160345"/>
    <x v="13"/>
    <s v="Shipped - Delivered to Buyer"/>
    <x v="1"/>
    <s v="Standard"/>
    <s v="J0083"/>
    <x v="2145"/>
    <s v="kurta"/>
    <x v="1"/>
    <s v="B09293P4X2"/>
    <x v="0"/>
    <n v="1"/>
    <n v="565"/>
    <x v="2597"/>
    <x v="18"/>
    <n v="854303"/>
    <b v="0"/>
    <x v="1"/>
    <s v="November"/>
    <s v="Saturday"/>
    <x v="1"/>
  </r>
  <r>
    <n v="20871"/>
    <s v="171-1372817-6827536"/>
    <x v="13"/>
    <s v="Shipped"/>
    <x v="0"/>
    <s v="Expedited"/>
    <s v="JNE3405"/>
    <x v="227"/>
    <s v="kurta"/>
    <x v="6"/>
    <s v="B081WX4G4Q"/>
    <x v="0"/>
    <n v="1"/>
    <n v="435"/>
    <x v="8"/>
    <x v="7"/>
    <n v="560076"/>
    <b v="0"/>
    <x v="0"/>
    <s v="November"/>
    <s v="Saturday"/>
    <x v="1"/>
  </r>
  <r>
    <n v="20872"/>
    <s v="171-8017231-8966758"/>
    <x v="13"/>
    <s v="Shipped"/>
    <x v="0"/>
    <s v="Expedited"/>
    <s v="JNE3725"/>
    <x v="4476"/>
    <s v="kurta"/>
    <x v="3"/>
    <s v="B09811S5JK"/>
    <x v="0"/>
    <n v="1"/>
    <n v="448"/>
    <x v="47"/>
    <x v="0"/>
    <n v="390012"/>
    <b v="0"/>
    <x v="0"/>
    <s v="November"/>
    <s v="Saturday"/>
    <x v="1"/>
  </r>
  <r>
    <n v="20873"/>
    <s v="171-1658898-0013104"/>
    <x v="13"/>
    <s v="Shipped"/>
    <x v="0"/>
    <s v="Expedited"/>
    <s v="JNE3716"/>
    <x v="3976"/>
    <s v="kurta"/>
    <x v="2"/>
    <s v="B099FDKFX7"/>
    <x v="0"/>
    <n v="1"/>
    <n v="432"/>
    <x v="564"/>
    <x v="19"/>
    <n v="324005"/>
    <b v="0"/>
    <x v="0"/>
    <s v="November"/>
    <s v="Saturday"/>
    <x v="1"/>
  </r>
  <r>
    <n v="20874"/>
    <s v="171-0181454-6617909"/>
    <x v="13"/>
    <s v="Shipped"/>
    <x v="0"/>
    <s v="Expedited"/>
    <s v="JNE3405"/>
    <x v="606"/>
    <s v="kurta"/>
    <x v="2"/>
    <s v="B081WVMMCY"/>
    <x v="0"/>
    <n v="1"/>
    <n v="435"/>
    <x v="703"/>
    <x v="17"/>
    <n v="470002"/>
    <b v="0"/>
    <x v="0"/>
    <s v="November"/>
    <s v="Saturday"/>
    <x v="1"/>
  </r>
  <r>
    <n v="20875"/>
    <s v="404-8723343-4965138"/>
    <x v="13"/>
    <s v="Shipped"/>
    <x v="0"/>
    <s v="Expedited"/>
    <s v="JNE3709"/>
    <x v="1254"/>
    <s v="Western Dress"/>
    <x v="5"/>
    <s v="B091T8S3BP"/>
    <x v="0"/>
    <n v="1"/>
    <n v="792"/>
    <x v="4"/>
    <x v="4"/>
    <n v="500046"/>
    <b v="0"/>
    <x v="0"/>
    <s v="November"/>
    <s v="Saturday"/>
    <x v="1"/>
  </r>
  <r>
    <n v="20876"/>
    <s v="408-3380580-3077969"/>
    <x v="13"/>
    <s v="Shipped"/>
    <x v="0"/>
    <s v="Expedited"/>
    <s v="JNE3405"/>
    <x v="606"/>
    <s v="kurta"/>
    <x v="2"/>
    <s v="B081WVMMCY"/>
    <x v="0"/>
    <n v="1"/>
    <n v="435"/>
    <x v="31"/>
    <x v="1"/>
    <n v="400615"/>
    <b v="0"/>
    <x v="0"/>
    <s v="November"/>
    <s v="Saturday"/>
    <x v="1"/>
  </r>
  <r>
    <n v="20877"/>
    <s v="408-3777910-8498730"/>
    <x v="13"/>
    <s v="Shipped - Delivered to Buyer"/>
    <x v="1"/>
    <s v="Standard"/>
    <s v="JNE3487"/>
    <x v="2915"/>
    <s v="kurta"/>
    <x v="6"/>
    <s v="B08RP1Z6L4"/>
    <x v="0"/>
    <n v="1"/>
    <n v="345"/>
    <x v="2598"/>
    <x v="5"/>
    <n v="209202"/>
    <b v="0"/>
    <x v="1"/>
    <s v="November"/>
    <s v="Saturday"/>
    <x v="1"/>
  </r>
  <r>
    <n v="20878"/>
    <s v="405-2887012-6087508"/>
    <x v="13"/>
    <s v="Cancelled"/>
    <x v="0"/>
    <s v="Expedited"/>
    <s v="JNE3368"/>
    <x v="72"/>
    <s v="kurta"/>
    <x v="6"/>
    <s v="B081WYJ6CV"/>
    <x v="3"/>
    <n v="0"/>
    <n v="0"/>
    <x v="12"/>
    <x v="10"/>
    <n v="600067"/>
    <b v="1"/>
    <x v="0"/>
    <s v="November"/>
    <s v="Saturday"/>
    <x v="1"/>
  </r>
  <r>
    <n v="20879"/>
    <s v="405-3889531-9037900"/>
    <x v="13"/>
    <s v="Shipped"/>
    <x v="0"/>
    <s v="Expedited"/>
    <s v="J0346"/>
    <x v="55"/>
    <s v="Set"/>
    <x v="4"/>
    <s v="B0983G1KLL"/>
    <x v="0"/>
    <n v="1"/>
    <n v="478"/>
    <x v="14"/>
    <x v="1"/>
    <n v="411019"/>
    <b v="0"/>
    <x v="0"/>
    <s v="November"/>
    <s v="Saturday"/>
    <x v="1"/>
  </r>
  <r>
    <n v="20880"/>
    <s v="408-8273993-8864306"/>
    <x v="13"/>
    <s v="Shipped"/>
    <x v="0"/>
    <s v="Expedited"/>
    <s v="SET182"/>
    <x v="4477"/>
    <s v="Set"/>
    <x v="1"/>
    <s v="B085HRZN1M"/>
    <x v="0"/>
    <n v="1"/>
    <n v="0"/>
    <x v="0"/>
    <x v="0"/>
    <n v="380013"/>
    <b v="0"/>
    <x v="0"/>
    <s v="November"/>
    <s v="Saturday"/>
    <x v="1"/>
  </r>
  <r>
    <n v="20881"/>
    <s v="403-4885380-2139507"/>
    <x v="13"/>
    <s v="Shipped - Delivered to Buyer"/>
    <x v="1"/>
    <s v="Standard"/>
    <s v="JNE3654"/>
    <x v="1420"/>
    <s v="Top"/>
    <x v="3"/>
    <s v="B09B3GS5CM"/>
    <x v="0"/>
    <n v="1"/>
    <n v="371"/>
    <x v="115"/>
    <x v="19"/>
    <n v="301001"/>
    <b v="0"/>
    <x v="1"/>
    <s v="November"/>
    <s v="Saturday"/>
    <x v="1"/>
  </r>
  <r>
    <n v="20882"/>
    <s v="406-2450498-3951566"/>
    <x v="13"/>
    <s v="Shipped - Returned to Seller"/>
    <x v="1"/>
    <s v="Standard"/>
    <s v="J0164"/>
    <x v="3107"/>
    <s v="Ethnic Dress"/>
    <x v="6"/>
    <s v="B08QGLHPX3"/>
    <x v="0"/>
    <n v="1"/>
    <n v="373"/>
    <x v="8"/>
    <x v="7"/>
    <n v="560068"/>
    <b v="0"/>
    <x v="1"/>
    <s v="November"/>
    <s v="Saturday"/>
    <x v="1"/>
  </r>
  <r>
    <n v="20883"/>
    <s v="404-9145141-8401945"/>
    <x v="13"/>
    <s v="Shipped"/>
    <x v="0"/>
    <s v="Expedited"/>
    <s v="JNE3405"/>
    <x v="227"/>
    <s v="kurta"/>
    <x v="6"/>
    <s v="B081WX4G4Q"/>
    <x v="0"/>
    <n v="1"/>
    <n v="435"/>
    <x v="2599"/>
    <x v="22"/>
    <n v="524401"/>
    <b v="0"/>
    <x v="0"/>
    <s v="November"/>
    <s v="Saturday"/>
    <x v="1"/>
  </r>
  <r>
    <n v="20884"/>
    <s v="404-8338183-3243569"/>
    <x v="13"/>
    <s v="Shipped - Delivered to Buyer"/>
    <x v="1"/>
    <s v="Standard"/>
    <s v="SET383"/>
    <x v="3653"/>
    <s v="Set"/>
    <x v="2"/>
    <s v="B09K3CQ75T"/>
    <x v="0"/>
    <n v="1"/>
    <n v="599"/>
    <x v="48"/>
    <x v="5"/>
    <n v="211002"/>
    <b v="0"/>
    <x v="1"/>
    <s v="November"/>
    <s v="Saturday"/>
    <x v="1"/>
  </r>
  <r>
    <n v="20885"/>
    <s v="405-4013294-1941167"/>
    <x v="13"/>
    <s v="Shipped - Delivered to Buyer"/>
    <x v="1"/>
    <s v="Standard"/>
    <s v="JNE3797"/>
    <x v="1481"/>
    <s v="Western Dress"/>
    <x v="4"/>
    <s v="B09SDXRYBG"/>
    <x v="0"/>
    <n v="1"/>
    <n v="771"/>
    <x v="4"/>
    <x v="4"/>
    <n v="500020"/>
    <b v="0"/>
    <x v="1"/>
    <s v="November"/>
    <s v="Saturday"/>
    <x v="1"/>
  </r>
  <r>
    <n v="20886"/>
    <s v="405-4013294-1941167"/>
    <x v="13"/>
    <s v="Shipped - Delivered to Buyer"/>
    <x v="1"/>
    <s v="Standard"/>
    <s v="JNE3801"/>
    <x v="808"/>
    <s v="kurta"/>
    <x v="4"/>
    <s v="B09SDYL6L1"/>
    <x v="0"/>
    <n v="1"/>
    <n v="771"/>
    <x v="4"/>
    <x v="4"/>
    <n v="500020"/>
    <b v="0"/>
    <x v="1"/>
    <s v="November"/>
    <s v="Saturday"/>
    <x v="1"/>
  </r>
  <r>
    <n v="20887"/>
    <s v="402-1271568-7921149"/>
    <x v="13"/>
    <s v="Shipped"/>
    <x v="0"/>
    <s v="Expedited"/>
    <s v="JNE3405"/>
    <x v="606"/>
    <s v="kurta"/>
    <x v="2"/>
    <s v="B081WVMMCY"/>
    <x v="0"/>
    <n v="1"/>
    <n v="435"/>
    <x v="214"/>
    <x v="2"/>
    <n v="134003"/>
    <b v="0"/>
    <x v="0"/>
    <s v="November"/>
    <s v="Saturday"/>
    <x v="1"/>
  </r>
  <r>
    <n v="20888"/>
    <s v="408-3869327-5678751"/>
    <x v="13"/>
    <s v="Shipped"/>
    <x v="0"/>
    <s v="Expedited"/>
    <s v="J0245"/>
    <x v="2344"/>
    <s v="Set"/>
    <x v="4"/>
    <s v="B0925X6S6T"/>
    <x v="0"/>
    <n v="1"/>
    <n v="1249"/>
    <x v="104"/>
    <x v="1"/>
    <n v="444601"/>
    <b v="0"/>
    <x v="0"/>
    <s v="November"/>
    <s v="Saturday"/>
    <x v="1"/>
  </r>
  <r>
    <n v="20889"/>
    <s v="402-9054594-8865134"/>
    <x v="13"/>
    <s v="Cancelled"/>
    <x v="1"/>
    <s v="Standard"/>
    <s v="SET377"/>
    <x v="2754"/>
    <s v="Set"/>
    <x v="1"/>
    <s v="B09TZVY27D"/>
    <x v="2"/>
    <n v="0"/>
    <n v="953.57"/>
    <x v="386"/>
    <x v="5"/>
    <n v="282010"/>
    <b v="0"/>
    <x v="1"/>
    <s v="November"/>
    <s v="Saturday"/>
    <x v="1"/>
  </r>
  <r>
    <n v="20890"/>
    <s v="171-4632469-8652308"/>
    <x v="13"/>
    <s v="Shipped - Delivered to Buyer"/>
    <x v="1"/>
    <s v="Standard"/>
    <s v="J0150"/>
    <x v="3197"/>
    <s v="kurta"/>
    <x v="6"/>
    <s v="B08N19XG53"/>
    <x v="0"/>
    <n v="1"/>
    <n v="399"/>
    <x v="783"/>
    <x v="7"/>
    <n v="574154"/>
    <b v="0"/>
    <x v="1"/>
    <s v="November"/>
    <s v="Saturday"/>
    <x v="1"/>
  </r>
  <r>
    <n v="20891"/>
    <s v="402-6339560-7797115"/>
    <x v="13"/>
    <s v="Shipped - Delivered to Buyer"/>
    <x v="1"/>
    <s v="Standard"/>
    <s v="SET291"/>
    <x v="1131"/>
    <s v="Set"/>
    <x v="0"/>
    <s v="B099NJKQP6"/>
    <x v="0"/>
    <n v="1"/>
    <n v="605"/>
    <x v="450"/>
    <x v="26"/>
    <n v="171002"/>
    <b v="0"/>
    <x v="1"/>
    <s v="November"/>
    <s v="Saturday"/>
    <x v="1"/>
  </r>
  <r>
    <n v="20892"/>
    <s v="404-4253958-3159569"/>
    <x v="13"/>
    <s v="Shipped - Delivered to Buyer"/>
    <x v="1"/>
    <s v="Standard"/>
    <s v="SET363"/>
    <x v="151"/>
    <s v="Set"/>
    <x v="2"/>
    <s v="B09TH8L9PW"/>
    <x v="0"/>
    <n v="1"/>
    <n v="1149"/>
    <x v="12"/>
    <x v="10"/>
    <n v="600115"/>
    <b v="0"/>
    <x v="1"/>
    <s v="November"/>
    <s v="Saturday"/>
    <x v="1"/>
  </r>
  <r>
    <n v="20893"/>
    <s v="402-6637939-7619500"/>
    <x v="13"/>
    <s v="Shipped - Delivered to Buyer"/>
    <x v="1"/>
    <s v="Standard"/>
    <s v="JNE3636"/>
    <x v="2513"/>
    <s v="kurta"/>
    <x v="4"/>
    <s v="B09813H6G4"/>
    <x v="0"/>
    <n v="1"/>
    <n v="459"/>
    <x v="4"/>
    <x v="4"/>
    <n v="500033"/>
    <b v="0"/>
    <x v="1"/>
    <s v="November"/>
    <s v="Saturday"/>
    <x v="1"/>
  </r>
  <r>
    <n v="20894"/>
    <s v="405-2174658-1676321"/>
    <x v="13"/>
    <s v="Shipped - Delivered to Buyer"/>
    <x v="1"/>
    <s v="Standard"/>
    <s v="J0150"/>
    <x v="4413"/>
    <s v="kurta"/>
    <x v="5"/>
    <s v="B08N1CR6GS"/>
    <x v="0"/>
    <n v="1"/>
    <n v="399"/>
    <x v="17"/>
    <x v="5"/>
    <n v="201305"/>
    <b v="0"/>
    <x v="1"/>
    <s v="November"/>
    <s v="Saturday"/>
    <x v="1"/>
  </r>
  <r>
    <n v="20895"/>
    <s v="403-0939251-4060356"/>
    <x v="13"/>
    <s v="Cancelled"/>
    <x v="1"/>
    <s v="Standard"/>
    <s v="JNE3781"/>
    <x v="1129"/>
    <s v="kurta"/>
    <x v="3"/>
    <s v="B09K3XK9ZZ"/>
    <x v="2"/>
    <n v="0"/>
    <n v="411.43"/>
    <x v="1975"/>
    <x v="11"/>
    <n v="671313"/>
    <b v="0"/>
    <x v="1"/>
    <s v="November"/>
    <s v="Saturday"/>
    <x v="1"/>
  </r>
  <r>
    <n v="20896"/>
    <s v="403-0939251-4060356"/>
    <x v="13"/>
    <s v="Cancelled"/>
    <x v="1"/>
    <s v="Standard"/>
    <s v="JNE3781"/>
    <x v="827"/>
    <s v="kurta"/>
    <x v="4"/>
    <s v="B09K3XXDMR"/>
    <x v="2"/>
    <n v="0"/>
    <n v="822.86"/>
    <x v="1975"/>
    <x v="11"/>
    <n v="671313"/>
    <b v="0"/>
    <x v="1"/>
    <s v="November"/>
    <s v="Saturday"/>
    <x v="1"/>
  </r>
  <r>
    <n v="20897"/>
    <s v="403-0259707-1589147"/>
    <x v="13"/>
    <s v="Cancelled"/>
    <x v="0"/>
    <s v="Expedited"/>
    <s v="JNE3458"/>
    <x v="1345"/>
    <s v="kurta"/>
    <x v="3"/>
    <s v="B08HK6WL3S"/>
    <x v="1"/>
    <n v="1"/>
    <n v="380"/>
    <x v="1975"/>
    <x v="11"/>
    <n v="671313"/>
    <b v="0"/>
    <x v="0"/>
    <s v="November"/>
    <s v="Saturday"/>
    <x v="1"/>
  </r>
  <r>
    <n v="20898"/>
    <s v="402-9663669-2848358"/>
    <x v="13"/>
    <s v="Cancelled"/>
    <x v="1"/>
    <s v="Standard"/>
    <s v="SET377"/>
    <x v="2754"/>
    <s v="Set"/>
    <x v="1"/>
    <s v="B09TZVY27D"/>
    <x v="2"/>
    <n v="0"/>
    <n v="953.57"/>
    <x v="386"/>
    <x v="5"/>
    <n v="282010"/>
    <b v="0"/>
    <x v="1"/>
    <s v="November"/>
    <s v="Saturday"/>
    <x v="1"/>
  </r>
  <r>
    <n v="20899"/>
    <s v="408-9953968-7498755"/>
    <x v="13"/>
    <s v="Shipped"/>
    <x v="0"/>
    <s v="Expedited"/>
    <s v="SET200"/>
    <x v="3667"/>
    <s v="Set"/>
    <x v="1"/>
    <s v="B08L91ZZXN"/>
    <x v="0"/>
    <n v="1"/>
    <n v="543"/>
    <x v="33"/>
    <x v="5"/>
    <n v="208027"/>
    <b v="0"/>
    <x v="0"/>
    <s v="November"/>
    <s v="Saturday"/>
    <x v="1"/>
  </r>
  <r>
    <n v="20900"/>
    <s v="407-4758217-8547564"/>
    <x v="13"/>
    <s v="Cancelled"/>
    <x v="0"/>
    <s v="Expedited"/>
    <s v="JNE3722"/>
    <x v="4280"/>
    <s v="kurta"/>
    <x v="5"/>
    <s v="B09BQBF3Y2"/>
    <x v="3"/>
    <n v="0"/>
    <n v="0"/>
    <x v="22"/>
    <x v="7"/>
    <n v="560038"/>
    <b v="0"/>
    <x v="0"/>
    <s v="November"/>
    <s v="Saturday"/>
    <x v="1"/>
  </r>
  <r>
    <n v="20901"/>
    <s v="406-0424328-9017916"/>
    <x v="13"/>
    <s v="Shipped"/>
    <x v="0"/>
    <s v="Expedited"/>
    <s v="JNE3405"/>
    <x v="227"/>
    <s v="kurta"/>
    <x v="6"/>
    <s v="B081WX4G4Q"/>
    <x v="0"/>
    <n v="1"/>
    <n v="435"/>
    <x v="51"/>
    <x v="18"/>
    <n v="801503"/>
    <b v="0"/>
    <x v="0"/>
    <s v="November"/>
    <s v="Saturday"/>
    <x v="1"/>
  </r>
  <r>
    <n v="20902"/>
    <s v="408-5398722-9553946"/>
    <x v="13"/>
    <s v="Shipped - Delivered to Buyer"/>
    <x v="1"/>
    <s v="Standard"/>
    <s v="JNE3568"/>
    <x v="4048"/>
    <s v="kurta"/>
    <x v="5"/>
    <s v="B08KRYXSYH"/>
    <x v="0"/>
    <n v="1"/>
    <n v="0"/>
    <x v="765"/>
    <x v="19"/>
    <n v="301705"/>
    <b v="0"/>
    <x v="1"/>
    <s v="November"/>
    <s v="Saturday"/>
    <x v="1"/>
  </r>
  <r>
    <n v="20903"/>
    <s v="408-8999366-5435540"/>
    <x v="13"/>
    <s v="Shipped"/>
    <x v="0"/>
    <s v="Expedited"/>
    <s v="SET196"/>
    <x v="4478"/>
    <s v="Set"/>
    <x v="5"/>
    <s v="B08HK5YRGY"/>
    <x v="0"/>
    <n v="1"/>
    <n v="668"/>
    <x v="1109"/>
    <x v="5"/>
    <n v="271201"/>
    <b v="0"/>
    <x v="0"/>
    <s v="November"/>
    <s v="Saturday"/>
    <x v="1"/>
  </r>
  <r>
    <n v="20904"/>
    <s v="407-9183733-6192342"/>
    <x v="13"/>
    <s v="Shipped - Delivered to Buyer"/>
    <x v="1"/>
    <s v="Standard"/>
    <s v="J0003"/>
    <x v="115"/>
    <s v="Set"/>
    <x v="2"/>
    <s v="B0894XH3LN"/>
    <x v="0"/>
    <n v="1"/>
    <n v="696"/>
    <x v="1"/>
    <x v="1"/>
    <n v="400011"/>
    <b v="0"/>
    <x v="1"/>
    <s v="November"/>
    <s v="Saturday"/>
    <x v="1"/>
  </r>
  <r>
    <n v="20905"/>
    <s v="408-9607571-2309107"/>
    <x v="13"/>
    <s v="Shipped"/>
    <x v="0"/>
    <s v="Expedited"/>
    <s v="J0118"/>
    <x v="3499"/>
    <s v="Top"/>
    <x v="5"/>
    <s v="B08N4QTQHW"/>
    <x v="0"/>
    <n v="1"/>
    <n v="529"/>
    <x v="26"/>
    <x v="15"/>
    <n v="110092"/>
    <b v="0"/>
    <x v="0"/>
    <s v="November"/>
    <s v="Saturday"/>
    <x v="1"/>
  </r>
  <r>
    <n v="20906"/>
    <s v="408-7889893-4629907"/>
    <x v="13"/>
    <s v="Shipped - Delivered to Buyer"/>
    <x v="1"/>
    <s v="Standard"/>
    <s v="JNE3905"/>
    <x v="4305"/>
    <s v="Western Dress"/>
    <x v="5"/>
    <s v="B09YYR23XR"/>
    <x v="0"/>
    <n v="1"/>
    <n v="625"/>
    <x v="26"/>
    <x v="15"/>
    <n v="110092"/>
    <b v="0"/>
    <x v="1"/>
    <s v="November"/>
    <s v="Saturday"/>
    <x v="1"/>
  </r>
  <r>
    <n v="20907"/>
    <s v="408-7889893-4629907"/>
    <x v="13"/>
    <s v="Shipped - Delivered to Buyer"/>
    <x v="1"/>
    <s v="Standard"/>
    <s v="JNE3605"/>
    <x v="1106"/>
    <s v="kurta"/>
    <x v="5"/>
    <s v="B08N4PZ36K"/>
    <x v="0"/>
    <n v="1"/>
    <n v="517"/>
    <x v="26"/>
    <x v="15"/>
    <n v="110092"/>
    <b v="0"/>
    <x v="1"/>
    <s v="November"/>
    <s v="Saturday"/>
    <x v="1"/>
  </r>
  <r>
    <n v="20908"/>
    <s v="408-7889893-4629907"/>
    <x v="13"/>
    <s v="Shipped - Delivered to Buyer"/>
    <x v="1"/>
    <s v="Standard"/>
    <s v="SET275"/>
    <x v="4479"/>
    <s v="Set"/>
    <x v="5"/>
    <s v="B0983F9VYJ"/>
    <x v="0"/>
    <n v="1"/>
    <n v="630"/>
    <x v="26"/>
    <x v="15"/>
    <n v="110092"/>
    <b v="0"/>
    <x v="1"/>
    <s v="November"/>
    <s v="Saturday"/>
    <x v="1"/>
  </r>
  <r>
    <n v="20909"/>
    <s v="171-7476256-1103561"/>
    <x v="13"/>
    <s v="Shipped - Delivered to Buyer"/>
    <x v="1"/>
    <s v="Standard"/>
    <s v="JNE3797"/>
    <x v="577"/>
    <s v="Western Dress"/>
    <x v="1"/>
    <s v="B09SDY4VDC"/>
    <x v="0"/>
    <n v="1"/>
    <n v="771"/>
    <x v="2464"/>
    <x v="11"/>
    <n v="688529"/>
    <b v="0"/>
    <x v="1"/>
    <s v="November"/>
    <s v="Saturday"/>
    <x v="1"/>
  </r>
  <r>
    <n v="20910"/>
    <s v="408-8791211-1827506"/>
    <x v="13"/>
    <s v="Shipped"/>
    <x v="0"/>
    <s v="Expedited"/>
    <s v="JNE3567"/>
    <x v="112"/>
    <s v="kurta"/>
    <x v="3"/>
    <s v="B08KRXTFXH"/>
    <x v="0"/>
    <n v="1"/>
    <n v="399"/>
    <x v="12"/>
    <x v="10"/>
    <n v="600034"/>
    <b v="0"/>
    <x v="0"/>
    <s v="November"/>
    <s v="Saturday"/>
    <x v="1"/>
  </r>
  <r>
    <n v="20911"/>
    <s v="406-9606044-4253146"/>
    <x v="13"/>
    <s v="Cancelled"/>
    <x v="1"/>
    <s v="Standard"/>
    <s v="J0164"/>
    <x v="530"/>
    <s v="Ethnic Dress"/>
    <x v="3"/>
    <s v="B08QGMDXWB"/>
    <x v="2"/>
    <n v="0"/>
    <n v="355.24"/>
    <x v="26"/>
    <x v="15"/>
    <n v="110087"/>
    <b v="0"/>
    <x v="1"/>
    <s v="November"/>
    <s v="Saturday"/>
    <x v="1"/>
  </r>
  <r>
    <n v="20912"/>
    <s v="406-4633405-5041107"/>
    <x v="13"/>
    <s v="Shipped - Delivered to Buyer"/>
    <x v="1"/>
    <s v="Standard"/>
    <s v="J0150"/>
    <x v="3017"/>
    <s v="kurta"/>
    <x v="1"/>
    <s v="B08N1B7QMP"/>
    <x v="0"/>
    <n v="1"/>
    <n v="399"/>
    <x v="88"/>
    <x v="22"/>
    <n v="530027"/>
    <b v="0"/>
    <x v="1"/>
    <s v="November"/>
    <s v="Saturday"/>
    <x v="1"/>
  </r>
  <r>
    <n v="20913"/>
    <s v="403-4273393-0073957"/>
    <x v="13"/>
    <s v="Shipped - Delivered to Buyer"/>
    <x v="1"/>
    <s v="Standard"/>
    <s v="J0349"/>
    <x v="1176"/>
    <s v="Set"/>
    <x v="5"/>
    <s v="B099NJ3Y8W"/>
    <x v="0"/>
    <n v="1"/>
    <n v="888"/>
    <x v="1"/>
    <x v="1"/>
    <n v="400104"/>
    <b v="0"/>
    <x v="1"/>
    <s v="November"/>
    <s v="Saturday"/>
    <x v="1"/>
  </r>
  <r>
    <n v="20914"/>
    <s v="407-7675958-2065950"/>
    <x v="13"/>
    <s v="Shipped"/>
    <x v="0"/>
    <s v="Expedited"/>
    <s v="J0285"/>
    <x v="1846"/>
    <s v="Set"/>
    <x v="6"/>
    <s v="B08QGJ32WW"/>
    <x v="0"/>
    <n v="1"/>
    <n v="1523"/>
    <x v="2117"/>
    <x v="1"/>
    <n v="412301"/>
    <b v="0"/>
    <x v="0"/>
    <s v="November"/>
    <s v="Saturday"/>
    <x v="1"/>
  </r>
  <r>
    <n v="20915"/>
    <s v="403-5239046-6543522"/>
    <x v="13"/>
    <s v="Shipped - Delivered to Buyer"/>
    <x v="1"/>
    <s v="Standard"/>
    <s v="JNE3798"/>
    <x v="3961"/>
    <s v="Western Dress"/>
    <x v="6"/>
    <s v="B09SDXPCRB"/>
    <x v="0"/>
    <n v="1"/>
    <n v="771"/>
    <x v="4"/>
    <x v="4"/>
    <n v="500032"/>
    <b v="0"/>
    <x v="1"/>
    <s v="November"/>
    <s v="Saturday"/>
    <x v="1"/>
  </r>
  <r>
    <n v="20916"/>
    <s v="408-2031520-1324344"/>
    <x v="13"/>
    <s v="Shipped - Delivered to Buyer"/>
    <x v="1"/>
    <s v="Standard"/>
    <s v="J0150"/>
    <x v="3197"/>
    <s v="kurta"/>
    <x v="6"/>
    <s v="B08N19XG53"/>
    <x v="0"/>
    <n v="1"/>
    <n v="399"/>
    <x v="463"/>
    <x v="5"/>
    <n v="247001"/>
    <b v="0"/>
    <x v="1"/>
    <s v="November"/>
    <s v="Saturday"/>
    <x v="1"/>
  </r>
  <r>
    <n v="20917"/>
    <s v="402-3461505-1527547"/>
    <x v="13"/>
    <s v="Shipped - Delivered to Buyer"/>
    <x v="1"/>
    <s v="Standard"/>
    <s v="JNE3661"/>
    <x v="2847"/>
    <s v="Top"/>
    <x v="5"/>
    <s v="B09536SS8T"/>
    <x v="0"/>
    <n v="1"/>
    <n v="301"/>
    <x v="8"/>
    <x v="7"/>
    <n v="560062"/>
    <b v="0"/>
    <x v="1"/>
    <s v="November"/>
    <s v="Saturday"/>
    <x v="1"/>
  </r>
  <r>
    <n v="20918"/>
    <s v="402-5967889-9262734"/>
    <x v="13"/>
    <s v="Cancelled"/>
    <x v="0"/>
    <s v="Expedited"/>
    <s v="SET355"/>
    <x v="3771"/>
    <s v="Set"/>
    <x v="6"/>
    <s v="B09RKD2Z9T"/>
    <x v="1"/>
    <n v="1"/>
    <n v="1229"/>
    <x v="70"/>
    <x v="23"/>
    <n v="144008"/>
    <b v="0"/>
    <x v="0"/>
    <s v="November"/>
    <s v="Saturday"/>
    <x v="1"/>
  </r>
  <r>
    <n v="20919"/>
    <s v="404-3116642-6409945"/>
    <x v="13"/>
    <s v="Shipped"/>
    <x v="0"/>
    <s v="Expedited"/>
    <s v="J0244"/>
    <x v="2683"/>
    <s v="Set"/>
    <x v="1"/>
    <s v="B0925W64DT"/>
    <x v="0"/>
    <n v="1"/>
    <n v="1238"/>
    <x v="15"/>
    <x v="5"/>
    <n v="201010"/>
    <b v="0"/>
    <x v="0"/>
    <s v="November"/>
    <s v="Saturday"/>
    <x v="1"/>
  </r>
  <r>
    <n v="20920"/>
    <s v="404-3116642-6409945"/>
    <x v="13"/>
    <s v="Shipped"/>
    <x v="0"/>
    <s v="Expedited"/>
    <s v="J0003"/>
    <x v="92"/>
    <s v="Set"/>
    <x v="1"/>
    <s v="B0894Y3VBB"/>
    <x v="0"/>
    <n v="1"/>
    <n v="696"/>
    <x v="15"/>
    <x v="5"/>
    <n v="201010"/>
    <b v="0"/>
    <x v="0"/>
    <s v="November"/>
    <s v="Saturday"/>
    <x v="1"/>
  </r>
  <r>
    <n v="20921"/>
    <s v="408-1780831-0390749"/>
    <x v="13"/>
    <s v="Shipped - Delivered to Buyer"/>
    <x v="1"/>
    <s v="Standard"/>
    <s v="JNE3721"/>
    <x v="4182"/>
    <s v="kurta"/>
    <x v="1"/>
    <s v="B099FC8JQ7"/>
    <x v="0"/>
    <n v="1"/>
    <n v="301"/>
    <x v="1"/>
    <x v="1"/>
    <n v="401101"/>
    <b v="0"/>
    <x v="1"/>
    <s v="November"/>
    <s v="Saturday"/>
    <x v="1"/>
  </r>
  <r>
    <n v="20922"/>
    <s v="406-3422375-8061943"/>
    <x v="13"/>
    <s v="Shipped"/>
    <x v="0"/>
    <s v="Expedited"/>
    <s v="MEN5002"/>
    <x v="1272"/>
    <s v="kurta"/>
    <x v="3"/>
    <s v="B08YYYDN9R"/>
    <x v="0"/>
    <n v="1"/>
    <n v="709"/>
    <x v="22"/>
    <x v="7"/>
    <n v="560102"/>
    <b v="0"/>
    <x v="0"/>
    <s v="November"/>
    <s v="Saturday"/>
    <x v="1"/>
  </r>
  <r>
    <n v="20923"/>
    <s v="405-0932332-6652359"/>
    <x v="13"/>
    <s v="Shipped - Delivered to Buyer"/>
    <x v="1"/>
    <s v="Standard"/>
    <s v="JNE3800"/>
    <x v="3144"/>
    <s v="Western Dress"/>
    <x v="6"/>
    <s v="B09SDXB141"/>
    <x v="0"/>
    <n v="1"/>
    <n v="771"/>
    <x v="192"/>
    <x v="7"/>
    <n v="576104"/>
    <b v="0"/>
    <x v="1"/>
    <s v="November"/>
    <s v="Saturday"/>
    <x v="1"/>
  </r>
  <r>
    <n v="20924"/>
    <s v="405-8364601-8725917"/>
    <x v="13"/>
    <s v="Cancelled"/>
    <x v="0"/>
    <s v="Expedited"/>
    <s v="JNE3422"/>
    <x v="3926"/>
    <s v="kurta"/>
    <x v="4"/>
    <s v="B081X43MWL"/>
    <x v="3"/>
    <n v="0"/>
    <n v="0"/>
    <x v="12"/>
    <x v="10"/>
    <n v="600039"/>
    <b v="0"/>
    <x v="0"/>
    <s v="November"/>
    <s v="Saturday"/>
    <x v="1"/>
  </r>
  <r>
    <n v="20925"/>
    <s v="406-1973122-2861929"/>
    <x v="13"/>
    <s v="Shipped"/>
    <x v="0"/>
    <s v="Expedited"/>
    <s v="J0283"/>
    <x v="2129"/>
    <s v="Set"/>
    <x v="1"/>
    <s v="B08QGQJ5P3"/>
    <x v="0"/>
    <n v="1"/>
    <n v="1072"/>
    <x v="121"/>
    <x v="21"/>
    <n v="248001"/>
    <b v="0"/>
    <x v="0"/>
    <s v="November"/>
    <s v="Saturday"/>
    <x v="1"/>
  </r>
  <r>
    <n v="20926"/>
    <s v="406-1973122-2861929"/>
    <x v="13"/>
    <s v="Shipped"/>
    <x v="0"/>
    <s v="Expedited"/>
    <s v="J0277"/>
    <x v="2505"/>
    <s v="Set"/>
    <x v="1"/>
    <s v="B08QGLKJ94"/>
    <x v="0"/>
    <n v="1"/>
    <n v="1364"/>
    <x v="121"/>
    <x v="21"/>
    <n v="248001"/>
    <b v="0"/>
    <x v="0"/>
    <s v="November"/>
    <s v="Saturday"/>
    <x v="1"/>
  </r>
  <r>
    <n v="20927"/>
    <s v="171-2293748-5889132"/>
    <x v="13"/>
    <s v="Shipped - Delivered to Buyer"/>
    <x v="1"/>
    <s v="Standard"/>
    <s v="J0244"/>
    <x v="3701"/>
    <s v="Set"/>
    <x v="6"/>
    <s v="B0925VJFP1"/>
    <x v="0"/>
    <n v="1"/>
    <n v="1238"/>
    <x v="82"/>
    <x v="0"/>
    <n v="370427"/>
    <b v="0"/>
    <x v="1"/>
    <s v="November"/>
    <s v="Saturday"/>
    <x v="1"/>
  </r>
  <r>
    <n v="20928"/>
    <s v="171-2293748-5889132"/>
    <x v="13"/>
    <s v="Shipped - Delivered to Buyer"/>
    <x v="1"/>
    <s v="Standard"/>
    <s v="SET217"/>
    <x v="190"/>
    <s v="Set"/>
    <x v="6"/>
    <s v="B0899Z4589"/>
    <x v="0"/>
    <n v="1"/>
    <n v="786"/>
    <x v="82"/>
    <x v="0"/>
    <n v="370427"/>
    <b v="0"/>
    <x v="1"/>
    <s v="November"/>
    <s v="Saturday"/>
    <x v="1"/>
  </r>
  <r>
    <n v="20929"/>
    <s v="171-3778691-9121951"/>
    <x v="13"/>
    <s v="Shipped"/>
    <x v="0"/>
    <s v="Expedited"/>
    <s v="J0150"/>
    <x v="4414"/>
    <s v="kurta"/>
    <x v="0"/>
    <s v="B08N19VWFM"/>
    <x v="0"/>
    <n v="1"/>
    <n v="399"/>
    <x v="14"/>
    <x v="1"/>
    <n v="412105"/>
    <b v="0"/>
    <x v="0"/>
    <s v="November"/>
    <s v="Saturday"/>
    <x v="1"/>
  </r>
  <r>
    <n v="20930"/>
    <s v="171-1482543-4333900"/>
    <x v="13"/>
    <s v="Shipped"/>
    <x v="0"/>
    <s v="Expedited"/>
    <s v="J0342"/>
    <x v="134"/>
    <s v="Top"/>
    <x v="6"/>
    <s v="B099S89CXL"/>
    <x v="0"/>
    <n v="1"/>
    <n v="665"/>
    <x v="8"/>
    <x v="7"/>
    <n v="560043"/>
    <b v="0"/>
    <x v="0"/>
    <s v="November"/>
    <s v="Saturday"/>
    <x v="1"/>
  </r>
  <r>
    <n v="20931"/>
    <s v="171-3756733-9017954"/>
    <x v="13"/>
    <s v="Shipped - Delivered to Buyer"/>
    <x v="1"/>
    <s v="Standard"/>
    <s v="J0011"/>
    <x v="633"/>
    <s v="Set"/>
    <x v="6"/>
    <s v="B08B3YXQJ2"/>
    <x v="0"/>
    <n v="1"/>
    <n v="1695"/>
    <x v="462"/>
    <x v="21"/>
    <n v="246149"/>
    <b v="0"/>
    <x v="1"/>
    <s v="November"/>
    <s v="Saturday"/>
    <x v="1"/>
  </r>
  <r>
    <n v="20932"/>
    <s v="403-4149891-6649145"/>
    <x v="13"/>
    <s v="Shipped - Delivered to Buyer"/>
    <x v="1"/>
    <s v="Standard"/>
    <s v="JNE3797"/>
    <x v="1316"/>
    <s v="Western Dress"/>
    <x v="2"/>
    <s v="B09SDY8DCT"/>
    <x v="0"/>
    <n v="1"/>
    <n v="771"/>
    <x v="1033"/>
    <x v="6"/>
    <n v="815301"/>
    <b v="0"/>
    <x v="1"/>
    <s v="November"/>
    <s v="Saturday"/>
    <x v="1"/>
  </r>
  <r>
    <n v="20933"/>
    <s v="408-7961961-4916342"/>
    <x v="13"/>
    <s v="Shipped"/>
    <x v="0"/>
    <s v="Expedited"/>
    <s v="SET348"/>
    <x v="2135"/>
    <s v="Set"/>
    <x v="2"/>
    <s v="B09QJ3RQBX"/>
    <x v="0"/>
    <n v="1"/>
    <n v="899"/>
    <x v="7"/>
    <x v="1"/>
    <n v="411042"/>
    <b v="0"/>
    <x v="0"/>
    <s v="November"/>
    <s v="Saturday"/>
    <x v="1"/>
  </r>
  <r>
    <n v="20934"/>
    <s v="403-8673684-8985905"/>
    <x v="13"/>
    <s v="Cancelled"/>
    <x v="1"/>
    <s v="Standard"/>
    <s v="JNE3797"/>
    <x v="1316"/>
    <s v="Western Dress"/>
    <x v="2"/>
    <s v="B09SDY8DCT"/>
    <x v="2"/>
    <n v="0"/>
    <n v="734.29"/>
    <x v="1033"/>
    <x v="6"/>
    <n v="815301"/>
    <b v="0"/>
    <x v="1"/>
    <s v="November"/>
    <s v="Saturday"/>
    <x v="1"/>
  </r>
  <r>
    <n v="20935"/>
    <s v="404-6809495-7888360"/>
    <x v="13"/>
    <s v="Cancelled"/>
    <x v="0"/>
    <s v="Expedited"/>
    <s v="SET130"/>
    <x v="4480"/>
    <s v="Set"/>
    <x v="5"/>
    <s v="B07VT5L937"/>
    <x v="1"/>
    <n v="1"/>
    <n v="629"/>
    <x v="35"/>
    <x v="1"/>
    <n v="421501"/>
    <b v="0"/>
    <x v="0"/>
    <s v="November"/>
    <s v="Saturday"/>
    <x v="1"/>
  </r>
  <r>
    <n v="20936"/>
    <s v="407-0045376-9023549"/>
    <x v="13"/>
    <s v="Shipped"/>
    <x v="0"/>
    <s v="Expedited"/>
    <s v="JNE3817"/>
    <x v="1786"/>
    <s v="kurta"/>
    <x v="0"/>
    <s v="B09LTZKSVQ"/>
    <x v="0"/>
    <n v="1"/>
    <n v="449"/>
    <x v="2600"/>
    <x v="3"/>
    <n v="761123"/>
    <b v="0"/>
    <x v="0"/>
    <s v="November"/>
    <s v="Saturday"/>
    <x v="1"/>
  </r>
  <r>
    <n v="20937"/>
    <s v="407-9692009-6910748"/>
    <x v="13"/>
    <s v="Shipped"/>
    <x v="0"/>
    <s v="Expedited"/>
    <s v="J0283"/>
    <x v="1200"/>
    <s v="Set"/>
    <x v="4"/>
    <s v="B08QGKHDN3"/>
    <x v="0"/>
    <n v="1"/>
    <n v="1072"/>
    <x v="16"/>
    <x v="11"/>
    <n v="695014"/>
    <b v="0"/>
    <x v="0"/>
    <s v="November"/>
    <s v="Saturday"/>
    <x v="1"/>
  </r>
  <r>
    <n v="20938"/>
    <s v="406-2133172-8869167"/>
    <x v="13"/>
    <s v="Shipped"/>
    <x v="0"/>
    <s v="Expedited"/>
    <s v="JNE3724"/>
    <x v="793"/>
    <s v="kurta"/>
    <x v="3"/>
    <s v="B098121HFD"/>
    <x v="0"/>
    <n v="1"/>
    <n v="499"/>
    <x v="4"/>
    <x v="4"/>
    <n v="500019"/>
    <b v="0"/>
    <x v="0"/>
    <s v="November"/>
    <s v="Saturday"/>
    <x v="1"/>
  </r>
  <r>
    <n v="20939"/>
    <s v="407-1873345-1746753"/>
    <x v="13"/>
    <s v="Shipped"/>
    <x v="0"/>
    <s v="Expedited"/>
    <s v="SET331"/>
    <x v="57"/>
    <s v="Set"/>
    <x v="6"/>
    <s v="B09NQ47F17"/>
    <x v="0"/>
    <n v="1"/>
    <n v="641"/>
    <x v="68"/>
    <x v="22"/>
    <n v="522002"/>
    <b v="0"/>
    <x v="0"/>
    <s v="November"/>
    <s v="Saturday"/>
    <x v="1"/>
  </r>
  <r>
    <n v="20940"/>
    <s v="403-8238548-3701104"/>
    <x v="13"/>
    <s v="Shipped - Delivered to Buyer"/>
    <x v="1"/>
    <s v="Standard"/>
    <s v="SET377"/>
    <x v="2164"/>
    <s v="Set"/>
    <x v="6"/>
    <s v="B09TZV2J9G"/>
    <x v="0"/>
    <n v="1"/>
    <n v="1068"/>
    <x v="571"/>
    <x v="13"/>
    <n v="788155"/>
    <b v="0"/>
    <x v="1"/>
    <s v="November"/>
    <s v="Saturday"/>
    <x v="1"/>
  </r>
  <r>
    <n v="20941"/>
    <s v="406-5729885-6001160"/>
    <x v="13"/>
    <s v="Shipped"/>
    <x v="0"/>
    <s v="Expedited"/>
    <s v="JNE3753"/>
    <x v="4348"/>
    <s v="kurta"/>
    <x v="6"/>
    <s v="B09K3ZCQPF"/>
    <x v="0"/>
    <n v="1"/>
    <n v="475"/>
    <x v="2601"/>
    <x v="10"/>
    <n v="638451"/>
    <b v="0"/>
    <x v="0"/>
    <s v="November"/>
    <s v="Saturday"/>
    <x v="1"/>
  </r>
  <r>
    <n v="20942"/>
    <s v="408-8930261-0854700"/>
    <x v="13"/>
    <s v="Cancelled"/>
    <x v="1"/>
    <s v="Standard"/>
    <s v="JNE3607"/>
    <x v="3158"/>
    <s v="kurta"/>
    <x v="2"/>
    <s v="B08TGN7N1L"/>
    <x v="2"/>
    <n v="0"/>
    <n v="454.29"/>
    <x v="408"/>
    <x v="6"/>
    <n v="834006"/>
    <b v="0"/>
    <x v="1"/>
    <s v="November"/>
    <s v="Saturday"/>
    <x v="1"/>
  </r>
  <r>
    <n v="20943"/>
    <s v="405-6775388-4030714"/>
    <x v="13"/>
    <s v="Shipped"/>
    <x v="0"/>
    <s v="Expedited"/>
    <s v="JNE3718"/>
    <x v="1843"/>
    <s v="kurta"/>
    <x v="6"/>
    <s v="B099FC7FSQ"/>
    <x v="0"/>
    <n v="1"/>
    <n v="487"/>
    <x v="612"/>
    <x v="22"/>
    <n v="523002"/>
    <b v="0"/>
    <x v="0"/>
    <s v="November"/>
    <s v="Saturday"/>
    <x v="1"/>
  </r>
  <r>
    <n v="20944"/>
    <s v="408-8786140-6709107"/>
    <x v="13"/>
    <s v="Shipped"/>
    <x v="0"/>
    <s v="Expedited"/>
    <s v="J0234"/>
    <x v="3900"/>
    <s v="Set"/>
    <x v="6"/>
    <s v="B08WJ2XDQY"/>
    <x v="0"/>
    <n v="1"/>
    <n v="1186"/>
    <x v="70"/>
    <x v="23"/>
    <n v="144004"/>
    <b v="0"/>
    <x v="0"/>
    <s v="November"/>
    <s v="Saturday"/>
    <x v="1"/>
  </r>
  <r>
    <n v="20945"/>
    <s v="408-8193824-2121157"/>
    <x v="13"/>
    <s v="Shipped"/>
    <x v="0"/>
    <s v="Expedited"/>
    <s v="JNE1525"/>
    <x v="4481"/>
    <s v="kurta"/>
    <x v="4"/>
    <s v="B0743FF612"/>
    <x v="0"/>
    <n v="1"/>
    <n v="307"/>
    <x v="2602"/>
    <x v="4"/>
    <n v="507158"/>
    <b v="0"/>
    <x v="0"/>
    <s v="November"/>
    <s v="Saturday"/>
    <x v="1"/>
  </r>
  <r>
    <n v="20946"/>
    <s v="407-3162414-1497153"/>
    <x v="13"/>
    <s v="Cancelled"/>
    <x v="0"/>
    <s v="Expedited"/>
    <s v="J0023"/>
    <x v="1702"/>
    <s v="Top"/>
    <x v="6"/>
    <s v="B0899NCQQ4"/>
    <x v="1"/>
    <n v="1"/>
    <n v="387"/>
    <x v="2497"/>
    <x v="5"/>
    <n v="221409"/>
    <b v="0"/>
    <x v="0"/>
    <s v="November"/>
    <s v="Saturday"/>
    <x v="1"/>
  </r>
  <r>
    <n v="20947"/>
    <s v="408-1502169-9979564"/>
    <x v="13"/>
    <s v="Cancelled"/>
    <x v="1"/>
    <s v="Standard"/>
    <s v="SET203"/>
    <x v="3787"/>
    <s v="Set"/>
    <x v="3"/>
    <s v="B08MYV6C3Y"/>
    <x v="2"/>
    <n v="0"/>
    <n v="408.57"/>
    <x v="2593"/>
    <x v="10"/>
    <n v="614713"/>
    <b v="0"/>
    <x v="1"/>
    <s v="November"/>
    <s v="Saturday"/>
    <x v="1"/>
  </r>
  <r>
    <n v="20948"/>
    <s v="403-3869497-6149119"/>
    <x v="13"/>
    <s v="Shipped"/>
    <x v="0"/>
    <s v="Expedited"/>
    <s v="NW015"/>
    <x v="282"/>
    <s v="Set"/>
    <x v="5"/>
    <s v="B0922T8G8P"/>
    <x v="0"/>
    <n v="1"/>
    <n v="517"/>
    <x v="2"/>
    <x v="2"/>
    <n v="122001"/>
    <b v="0"/>
    <x v="0"/>
    <s v="November"/>
    <s v="Saturday"/>
    <x v="1"/>
  </r>
  <r>
    <n v="20949"/>
    <s v="403-8848493-8673115"/>
    <x v="13"/>
    <s v="Shipped - Delivered to Buyer"/>
    <x v="1"/>
    <s v="Standard"/>
    <s v="JNE3797"/>
    <x v="24"/>
    <s v="Western Dress"/>
    <x v="5"/>
    <s v="B09SDXSQ33"/>
    <x v="0"/>
    <n v="1"/>
    <n v="771"/>
    <x v="684"/>
    <x v="26"/>
    <n v="176029"/>
    <b v="0"/>
    <x v="1"/>
    <s v="November"/>
    <s v="Saturday"/>
    <x v="1"/>
  </r>
  <r>
    <n v="20950"/>
    <s v="404-9342332-9573912"/>
    <x v="13"/>
    <s v="Shipped - Delivered to Buyer"/>
    <x v="1"/>
    <s v="Standard"/>
    <s v="J0003"/>
    <x v="115"/>
    <s v="Set"/>
    <x v="2"/>
    <s v="B0894XH3LN"/>
    <x v="0"/>
    <n v="1"/>
    <n v="696"/>
    <x v="8"/>
    <x v="7"/>
    <n v="560043"/>
    <b v="0"/>
    <x v="1"/>
    <s v="November"/>
    <s v="Saturday"/>
    <x v="1"/>
  </r>
  <r>
    <n v="20951"/>
    <s v="408-6495545-2400331"/>
    <x v="13"/>
    <s v="Shipped"/>
    <x v="0"/>
    <s v="Expedited"/>
    <s v="JNE1998"/>
    <x v="2900"/>
    <s v="kurta"/>
    <x v="2"/>
    <s v="B074XBL3WM"/>
    <x v="0"/>
    <n v="1"/>
    <n v="301"/>
    <x v="12"/>
    <x v="10"/>
    <n v="600040"/>
    <b v="0"/>
    <x v="0"/>
    <s v="November"/>
    <s v="Saturday"/>
    <x v="1"/>
  </r>
  <r>
    <n v="20952"/>
    <s v="407-8409312-1585159"/>
    <x v="13"/>
    <s v="Shipped - Delivered to Buyer"/>
    <x v="1"/>
    <s v="Standard"/>
    <s v="J0301"/>
    <x v="963"/>
    <s v="Top"/>
    <x v="1"/>
    <s v="B099S9P2FK"/>
    <x v="0"/>
    <n v="1"/>
    <n v="518"/>
    <x v="2603"/>
    <x v="0"/>
    <n v="389350"/>
    <b v="0"/>
    <x v="1"/>
    <s v="November"/>
    <s v="Saturday"/>
    <x v="1"/>
  </r>
  <r>
    <n v="20953"/>
    <s v="404-3078000-6865956"/>
    <x v="13"/>
    <s v="Shipped"/>
    <x v="0"/>
    <s v="Expedited"/>
    <s v="J0230"/>
    <x v="1572"/>
    <s v="Set"/>
    <x v="3"/>
    <s v="B08XNDL1DL"/>
    <x v="0"/>
    <n v="1"/>
    <n v="1349"/>
    <x v="55"/>
    <x v="19"/>
    <n v="302039"/>
    <b v="0"/>
    <x v="0"/>
    <s v="November"/>
    <s v="Saturday"/>
    <x v="1"/>
  </r>
  <r>
    <n v="20954"/>
    <s v="408-2581186-5209104"/>
    <x v="13"/>
    <s v="Shipped"/>
    <x v="0"/>
    <s v="Expedited"/>
    <s v="PJNE3399"/>
    <x v="3443"/>
    <s v="kurta"/>
    <x v="7"/>
    <s v="B09LD4YZCR"/>
    <x v="0"/>
    <n v="1"/>
    <n v="798"/>
    <x v="148"/>
    <x v="7"/>
    <n v="570020"/>
    <b v="0"/>
    <x v="0"/>
    <s v="November"/>
    <s v="Saturday"/>
    <x v="1"/>
  </r>
  <r>
    <n v="20955"/>
    <s v="403-5194252-1113915"/>
    <x v="13"/>
    <s v="Cancelled"/>
    <x v="1"/>
    <s v="Standard"/>
    <s v="SET377"/>
    <x v="2164"/>
    <s v="Set"/>
    <x v="6"/>
    <s v="B09TZV2J9G"/>
    <x v="2"/>
    <n v="0"/>
    <n v="0"/>
    <x v="2604"/>
    <x v="13"/>
    <n v="788806"/>
    <b v="0"/>
    <x v="1"/>
    <s v="November"/>
    <s v="Saturday"/>
    <x v="1"/>
  </r>
  <r>
    <n v="20956"/>
    <s v="171-9258646-0354743"/>
    <x v="13"/>
    <s v="Shipped - Delivered to Buyer"/>
    <x v="1"/>
    <s v="Standard"/>
    <s v="JNE3484"/>
    <x v="1519"/>
    <s v="kurta"/>
    <x v="2"/>
    <s v="B08W8T2TDB"/>
    <x v="0"/>
    <n v="1"/>
    <n v="301"/>
    <x v="464"/>
    <x v="13"/>
    <n v="788002"/>
    <b v="0"/>
    <x v="1"/>
    <s v="November"/>
    <s v="Saturday"/>
    <x v="1"/>
  </r>
  <r>
    <n v="20957"/>
    <s v="404-7310479-7061100"/>
    <x v="13"/>
    <s v="Shipped"/>
    <x v="0"/>
    <s v="Expedited"/>
    <s v="JNE3405"/>
    <x v="606"/>
    <s v="kurta"/>
    <x v="2"/>
    <s v="B081WVMMCY"/>
    <x v="0"/>
    <n v="1"/>
    <n v="435"/>
    <x v="7"/>
    <x v="1"/>
    <n v="411038"/>
    <b v="0"/>
    <x v="0"/>
    <s v="November"/>
    <s v="Saturday"/>
    <x v="1"/>
  </r>
  <r>
    <n v="20958"/>
    <s v="405-8492009-1634723"/>
    <x v="13"/>
    <s v="Shipped"/>
    <x v="0"/>
    <s v="Expedited"/>
    <s v="SET240"/>
    <x v="4163"/>
    <s v="Set"/>
    <x v="6"/>
    <s v="B08N4RLSR9"/>
    <x v="0"/>
    <n v="1"/>
    <n v="579"/>
    <x v="192"/>
    <x v="7"/>
    <n v="576105"/>
    <b v="0"/>
    <x v="0"/>
    <s v="November"/>
    <s v="Saturday"/>
    <x v="1"/>
  </r>
  <r>
    <n v="20959"/>
    <s v="406-4189147-6866762"/>
    <x v="13"/>
    <s v="Shipped - Delivered to Buyer"/>
    <x v="1"/>
    <s v="Standard"/>
    <s v="JNE3797"/>
    <x v="1709"/>
    <s v="Western Dress"/>
    <x v="3"/>
    <s v="B09TH2ZFSY"/>
    <x v="0"/>
    <n v="1"/>
    <n v="771"/>
    <x v="305"/>
    <x v="11"/>
    <n v="685561"/>
    <b v="0"/>
    <x v="1"/>
    <s v="November"/>
    <s v="Saturday"/>
    <x v="1"/>
  </r>
  <r>
    <n v="20960"/>
    <s v="404-1729264-1782735"/>
    <x v="13"/>
    <s v="Shipped - Delivered to Buyer"/>
    <x v="1"/>
    <s v="Standard"/>
    <s v="JNE3861"/>
    <x v="4326"/>
    <s v="Western Dress"/>
    <x v="0"/>
    <s v="B09SDY1YPT"/>
    <x v="0"/>
    <n v="1"/>
    <n v="791"/>
    <x v="8"/>
    <x v="7"/>
    <n v="560067"/>
    <b v="0"/>
    <x v="1"/>
    <s v="November"/>
    <s v="Saturday"/>
    <x v="1"/>
  </r>
  <r>
    <n v="20961"/>
    <s v="408-7845911-3463566"/>
    <x v="13"/>
    <s v="Shipped"/>
    <x v="0"/>
    <s v="Expedited"/>
    <s v="J0041"/>
    <x v="833"/>
    <s v="Set"/>
    <x v="2"/>
    <s v="B089G2L483"/>
    <x v="0"/>
    <n v="1"/>
    <n v="631"/>
    <x v="2605"/>
    <x v="11"/>
    <n v="695587"/>
    <b v="0"/>
    <x v="0"/>
    <s v="November"/>
    <s v="Saturday"/>
    <x v="1"/>
  </r>
  <r>
    <n v="20962"/>
    <s v="407-5847059-2113908"/>
    <x v="13"/>
    <s v="Cancelled"/>
    <x v="0"/>
    <s v="Expedited"/>
    <s v="JNE3817"/>
    <x v="1786"/>
    <s v="kurta"/>
    <x v="0"/>
    <s v="B09LTZKSVQ"/>
    <x v="3"/>
    <n v="0"/>
    <n v="0"/>
    <x v="2600"/>
    <x v="3"/>
    <n v="761123"/>
    <b v="0"/>
    <x v="0"/>
    <s v="November"/>
    <s v="Saturday"/>
    <x v="1"/>
  </r>
  <r>
    <n v="20963"/>
    <s v="403-5394295-4669935"/>
    <x v="13"/>
    <s v="Shipped - Delivered to Buyer"/>
    <x v="1"/>
    <s v="Standard"/>
    <s v="SET154"/>
    <x v="4482"/>
    <s v="Set"/>
    <x v="3"/>
    <s v="B082PXXBXM"/>
    <x v="0"/>
    <n v="1"/>
    <n v="832"/>
    <x v="0"/>
    <x v="0"/>
    <n v="380015"/>
    <b v="0"/>
    <x v="1"/>
    <s v="November"/>
    <s v="Saturday"/>
    <x v="1"/>
  </r>
  <r>
    <n v="20964"/>
    <s v="171-7564914-7832337"/>
    <x v="13"/>
    <s v="Shipped - Delivered to Buyer"/>
    <x v="1"/>
    <s v="Standard"/>
    <s v="JNE3797"/>
    <x v="1316"/>
    <s v="Western Dress"/>
    <x v="2"/>
    <s v="B09SDY8DCT"/>
    <x v="0"/>
    <n v="1"/>
    <n v="771"/>
    <x v="25"/>
    <x v="5"/>
    <n v="221002"/>
    <b v="0"/>
    <x v="1"/>
    <s v="November"/>
    <s v="Saturday"/>
    <x v="1"/>
  </r>
  <r>
    <n v="20965"/>
    <s v="406-1549671-6273933"/>
    <x v="13"/>
    <s v="Shipped"/>
    <x v="0"/>
    <s v="Expedited"/>
    <s v="JNE3861"/>
    <x v="2463"/>
    <s v="Western Dress"/>
    <x v="3"/>
    <s v="B09SDYG7YP"/>
    <x v="0"/>
    <n v="1"/>
    <n v="791"/>
    <x v="7"/>
    <x v="1"/>
    <n v="411057"/>
    <b v="0"/>
    <x v="0"/>
    <s v="November"/>
    <s v="Saturday"/>
    <x v="1"/>
  </r>
  <r>
    <n v="20966"/>
    <s v="408-8809541-9321152"/>
    <x v="13"/>
    <s v="Shipped"/>
    <x v="0"/>
    <s v="Expedited"/>
    <s v="JNE3549"/>
    <x v="4483"/>
    <s v="kurta"/>
    <x v="4"/>
    <s v="B08MXB9H3Z"/>
    <x v="0"/>
    <n v="1"/>
    <n v="318"/>
    <x v="8"/>
    <x v="7"/>
    <n v="560093"/>
    <b v="0"/>
    <x v="0"/>
    <s v="November"/>
    <s v="Saturday"/>
    <x v="1"/>
  </r>
  <r>
    <n v="20967"/>
    <s v="404-1178354-9753921"/>
    <x v="13"/>
    <s v="Cancelled"/>
    <x v="0"/>
    <s v="Expedited"/>
    <s v="JNE3368"/>
    <x v="72"/>
    <s v="kurta"/>
    <x v="6"/>
    <s v="B081WYJ6CV"/>
    <x v="3"/>
    <n v="0"/>
    <n v="0"/>
    <x v="33"/>
    <x v="5"/>
    <n v="208011"/>
    <b v="0"/>
    <x v="0"/>
    <s v="November"/>
    <s v="Saturday"/>
    <x v="1"/>
  </r>
  <r>
    <n v="20968"/>
    <s v="404-6755130-9479568"/>
    <x v="13"/>
    <s v="Cancelled"/>
    <x v="0"/>
    <s v="Expedited"/>
    <s v="SET278"/>
    <x v="201"/>
    <s v="Set"/>
    <x v="6"/>
    <s v="B0983F2ZJW"/>
    <x v="3"/>
    <n v="0"/>
    <n v="0"/>
    <x v="26"/>
    <x v="15"/>
    <n v="110009"/>
    <b v="0"/>
    <x v="0"/>
    <s v="November"/>
    <s v="Saturday"/>
    <x v="1"/>
  </r>
  <r>
    <n v="20969"/>
    <s v="171-2078708-7552349"/>
    <x v="13"/>
    <s v="Shipped"/>
    <x v="0"/>
    <s v="Expedited"/>
    <s v="JNE3484"/>
    <x v="374"/>
    <s v="kurta"/>
    <x v="3"/>
    <s v="B08W9TLV6J"/>
    <x v="0"/>
    <n v="1"/>
    <n v="301"/>
    <x v="413"/>
    <x v="19"/>
    <n v="305001"/>
    <b v="0"/>
    <x v="0"/>
    <s v="November"/>
    <s v="Saturday"/>
    <x v="1"/>
  </r>
  <r>
    <n v="20970"/>
    <s v="402-6314419-0440321"/>
    <x v="13"/>
    <s v="Shipped"/>
    <x v="0"/>
    <s v="Expedited"/>
    <s v="JNE3786"/>
    <x v="4484"/>
    <s v="kurta"/>
    <x v="6"/>
    <s v="B09M72VK88"/>
    <x v="0"/>
    <n v="1"/>
    <n v="349"/>
    <x v="12"/>
    <x v="10"/>
    <n v="600129"/>
    <b v="0"/>
    <x v="0"/>
    <s v="November"/>
    <s v="Saturday"/>
    <x v="1"/>
  </r>
  <r>
    <n v="20971"/>
    <s v="404-9050283-0576311"/>
    <x v="13"/>
    <s v="Shipped - Delivered to Buyer"/>
    <x v="1"/>
    <s v="Standard"/>
    <s v="JNE3484"/>
    <x v="1519"/>
    <s v="kurta"/>
    <x v="2"/>
    <s v="B08W8T2TDB"/>
    <x v="0"/>
    <n v="1"/>
    <n v="301"/>
    <x v="4"/>
    <x v="4"/>
    <n v="500043"/>
    <b v="0"/>
    <x v="1"/>
    <s v="November"/>
    <s v="Saturday"/>
    <x v="1"/>
  </r>
  <r>
    <n v="20972"/>
    <s v="403-0026931-9068358"/>
    <x v="13"/>
    <s v="Shipped"/>
    <x v="0"/>
    <s v="Expedited"/>
    <s v="SET400"/>
    <x v="4485"/>
    <s v="Set"/>
    <x v="6"/>
    <s v="B09W629BLJ"/>
    <x v="0"/>
    <n v="1"/>
    <n v="1068"/>
    <x v="421"/>
    <x v="33"/>
    <n v="396230"/>
    <b v="0"/>
    <x v="0"/>
    <s v="November"/>
    <s v="Saturday"/>
    <x v="1"/>
  </r>
  <r>
    <n v="20973"/>
    <s v="403-6867428-2252365"/>
    <x v="13"/>
    <s v="Shipped - Delivered to Buyer"/>
    <x v="1"/>
    <s v="Standard"/>
    <s v="JNE3648"/>
    <x v="1893"/>
    <s v="Top"/>
    <x v="6"/>
    <s v="B08ZJ4LHQ7"/>
    <x v="0"/>
    <n v="1"/>
    <n v="518"/>
    <x v="26"/>
    <x v="15"/>
    <n v="110046"/>
    <b v="0"/>
    <x v="1"/>
    <s v="November"/>
    <s v="Saturday"/>
    <x v="1"/>
  </r>
  <r>
    <n v="20974"/>
    <s v="402-4148500-4341944"/>
    <x v="13"/>
    <s v="Shipped - Delivered to Buyer"/>
    <x v="1"/>
    <s v="Standard"/>
    <s v="JNE3625"/>
    <x v="4486"/>
    <s v="Western Dress"/>
    <x v="2"/>
    <s v="B08W521STV"/>
    <x v="0"/>
    <n v="1"/>
    <n v="434"/>
    <x v="8"/>
    <x v="7"/>
    <n v="560055"/>
    <b v="0"/>
    <x v="1"/>
    <s v="November"/>
    <s v="Saturday"/>
    <x v="1"/>
  </r>
  <r>
    <n v="20975"/>
    <s v="406-4412526-4409935"/>
    <x v="13"/>
    <s v="Shipped - Delivered to Buyer"/>
    <x v="1"/>
    <s v="Standard"/>
    <s v="J0095"/>
    <x v="2247"/>
    <s v="Set"/>
    <x v="2"/>
    <s v="B08CMRV8D1"/>
    <x v="0"/>
    <n v="1"/>
    <n v="653"/>
    <x v="0"/>
    <x v="0"/>
    <n v="380054"/>
    <b v="0"/>
    <x v="1"/>
    <s v="November"/>
    <s v="Saturday"/>
    <x v="1"/>
  </r>
  <r>
    <n v="20976"/>
    <s v="407-7535653-1537111"/>
    <x v="13"/>
    <s v="Shipped - Delivered to Buyer"/>
    <x v="1"/>
    <s v="Standard"/>
    <s v="JNE3467"/>
    <x v="4487"/>
    <s v="kurta"/>
    <x v="4"/>
    <s v="B08CDQKS84"/>
    <x v="0"/>
    <n v="1"/>
    <n v="345"/>
    <x v="1116"/>
    <x v="10"/>
    <n v="628001"/>
    <b v="0"/>
    <x v="1"/>
    <s v="November"/>
    <s v="Saturday"/>
    <x v="1"/>
  </r>
  <r>
    <n v="20977"/>
    <s v="404-0377783-3274758"/>
    <x v="13"/>
    <s v="Shipped"/>
    <x v="0"/>
    <s v="Expedited"/>
    <s v="J0344"/>
    <x v="602"/>
    <s v="Top"/>
    <x v="5"/>
    <s v="B0986TGXF9"/>
    <x v="0"/>
    <n v="1"/>
    <n v="574"/>
    <x v="1"/>
    <x v="1"/>
    <n v="400101"/>
    <b v="0"/>
    <x v="0"/>
    <s v="November"/>
    <s v="Saturday"/>
    <x v="1"/>
  </r>
  <r>
    <n v="20978"/>
    <s v="407-8885165-7415544"/>
    <x v="13"/>
    <s v="Shipped - Delivered to Buyer"/>
    <x v="1"/>
    <s v="Standard"/>
    <s v="J0234"/>
    <x v="4488"/>
    <s v="Set"/>
    <x v="5"/>
    <s v="B08WHZC5QK"/>
    <x v="0"/>
    <n v="1"/>
    <n v="1186"/>
    <x v="2137"/>
    <x v="5"/>
    <n v="247554"/>
    <b v="0"/>
    <x v="1"/>
    <s v="November"/>
    <s v="Saturday"/>
    <x v="1"/>
  </r>
  <r>
    <n v="20979"/>
    <s v="171-8277999-2565919"/>
    <x v="13"/>
    <s v="Cancelled"/>
    <x v="0"/>
    <s v="Expedited"/>
    <s v="JNE3484"/>
    <x v="374"/>
    <s v="kurta"/>
    <x v="3"/>
    <s v="B08W9TLV6J"/>
    <x v="3"/>
    <n v="0"/>
    <n v="0"/>
    <x v="413"/>
    <x v="19"/>
    <n v="305001"/>
    <b v="0"/>
    <x v="0"/>
    <s v="November"/>
    <s v="Saturday"/>
    <x v="1"/>
  </r>
  <r>
    <n v="20980"/>
    <s v="408-4788510-3483514"/>
    <x v="13"/>
    <s v="Shipped"/>
    <x v="0"/>
    <s v="Expedited"/>
    <s v="JNE3440"/>
    <x v="748"/>
    <s v="kurta"/>
    <x v="2"/>
    <s v="B081WY1SP3"/>
    <x v="0"/>
    <n v="1"/>
    <n v="435"/>
    <x v="7"/>
    <x v="1"/>
    <n v="411021"/>
    <b v="0"/>
    <x v="0"/>
    <s v="November"/>
    <s v="Saturday"/>
    <x v="1"/>
  </r>
  <r>
    <n v="20981"/>
    <s v="406-7565201-7926708"/>
    <x v="13"/>
    <s v="Shipped - Delivered to Buyer"/>
    <x v="1"/>
    <s v="Standard"/>
    <s v="MEN5009"/>
    <x v="1457"/>
    <s v="kurta"/>
    <x v="1"/>
    <s v="B08YYZWV9C"/>
    <x v="0"/>
    <n v="1"/>
    <n v="709"/>
    <x v="12"/>
    <x v="10"/>
    <n v="600073"/>
    <b v="0"/>
    <x v="1"/>
    <s v="November"/>
    <s v="Saturday"/>
    <x v="1"/>
  </r>
  <r>
    <n v="20982"/>
    <s v="406-7427982-6381902"/>
    <x v="13"/>
    <s v="Shipped"/>
    <x v="0"/>
    <s v="Expedited"/>
    <s v="MEN5005"/>
    <x v="688"/>
    <s v="kurta"/>
    <x v="1"/>
    <s v="B08YYPZJ9R"/>
    <x v="0"/>
    <n v="1"/>
    <n v="625"/>
    <x v="12"/>
    <x v="10"/>
    <n v="600073"/>
    <b v="0"/>
    <x v="0"/>
    <s v="November"/>
    <s v="Saturday"/>
    <x v="1"/>
  </r>
  <r>
    <n v="20983"/>
    <s v="405-5298543-3138733"/>
    <x v="13"/>
    <s v="Shipped - Delivered to Buyer"/>
    <x v="1"/>
    <s v="Standard"/>
    <s v="J0372"/>
    <x v="1866"/>
    <s v="Set"/>
    <x v="6"/>
    <s v="B09K3RLTSZ"/>
    <x v="0"/>
    <n v="1"/>
    <n v="1099"/>
    <x v="8"/>
    <x v="7"/>
    <n v="560037"/>
    <b v="0"/>
    <x v="1"/>
    <s v="November"/>
    <s v="Saturday"/>
    <x v="1"/>
  </r>
  <r>
    <n v="20984"/>
    <s v="403-4458725-7301935"/>
    <x v="13"/>
    <s v="Shipped - Delivered to Buyer"/>
    <x v="1"/>
    <s v="Standard"/>
    <s v="JNE3797"/>
    <x v="577"/>
    <s v="Western Dress"/>
    <x v="1"/>
    <s v="B09SDY4VDC"/>
    <x v="0"/>
    <n v="1"/>
    <n v="771"/>
    <x v="1002"/>
    <x v="2"/>
    <n v="125005"/>
    <b v="0"/>
    <x v="1"/>
    <s v="November"/>
    <s v="Saturday"/>
    <x v="1"/>
  </r>
  <r>
    <n v="20985"/>
    <s v="402-7153109-5590728"/>
    <x v="13"/>
    <s v="Shipped"/>
    <x v="0"/>
    <s v="Expedited"/>
    <s v="JNE3716"/>
    <x v="2533"/>
    <s v="kurta"/>
    <x v="3"/>
    <s v="B099FBRF4X"/>
    <x v="0"/>
    <n v="1"/>
    <n v="432"/>
    <x v="612"/>
    <x v="22"/>
    <n v="523002"/>
    <b v="0"/>
    <x v="0"/>
    <s v="November"/>
    <s v="Saturday"/>
    <x v="1"/>
  </r>
  <r>
    <n v="20986"/>
    <s v="402-5259689-2431555"/>
    <x v="13"/>
    <s v="Cancelled"/>
    <x v="0"/>
    <s v="Expedited"/>
    <s v="JNE3761"/>
    <x v="447"/>
    <s v="kurta"/>
    <x v="5"/>
    <s v="B099FB9BP3"/>
    <x v="3"/>
    <n v="0"/>
    <n v="0"/>
    <x v="50"/>
    <x v="10"/>
    <n v="621216"/>
    <b v="0"/>
    <x v="0"/>
    <s v="November"/>
    <s v="Saturday"/>
    <x v="1"/>
  </r>
  <r>
    <n v="20987"/>
    <s v="405-1044600-7217948"/>
    <x v="13"/>
    <s v="Shipped"/>
    <x v="0"/>
    <s v="Expedited"/>
    <s v="JNE3368"/>
    <x v="80"/>
    <s v="kurta"/>
    <x v="4"/>
    <s v="B081X921QM"/>
    <x v="0"/>
    <n v="1"/>
    <n v="471"/>
    <x v="8"/>
    <x v="7"/>
    <n v="560061"/>
    <b v="0"/>
    <x v="0"/>
    <s v="November"/>
    <s v="Saturday"/>
    <x v="1"/>
  </r>
  <r>
    <n v="20988"/>
    <s v="406-7639789-1245930"/>
    <x v="13"/>
    <s v="Shipped"/>
    <x v="0"/>
    <s v="Expedited"/>
    <s v="SET331"/>
    <x v="407"/>
    <s v="Set"/>
    <x v="0"/>
    <s v="B09NQ54RRT"/>
    <x v="0"/>
    <n v="1"/>
    <n v="641"/>
    <x v="703"/>
    <x v="17"/>
    <n v="470001"/>
    <b v="0"/>
    <x v="0"/>
    <s v="November"/>
    <s v="Saturday"/>
    <x v="1"/>
  </r>
  <r>
    <n v="20989"/>
    <s v="405-3235985-7528348"/>
    <x v="13"/>
    <s v="Shipped - Delivered to Buyer"/>
    <x v="1"/>
    <s v="Standard"/>
    <s v="JNE3905"/>
    <x v="4489"/>
    <s v="Western Dress"/>
    <x v="2"/>
    <s v="B09YYRG28X"/>
    <x v="0"/>
    <n v="1"/>
    <n v="625"/>
    <x v="4"/>
    <x v="4"/>
    <n v="501203"/>
    <b v="0"/>
    <x v="1"/>
    <s v="November"/>
    <s v="Saturday"/>
    <x v="1"/>
  </r>
  <r>
    <n v="20990"/>
    <s v="171-0870107-2644337"/>
    <x v="13"/>
    <s v="Shipped"/>
    <x v="0"/>
    <s v="Expedited"/>
    <s v="JNE3721"/>
    <x v="849"/>
    <s v="kurta"/>
    <x v="3"/>
    <s v="B099FBM4FZ"/>
    <x v="0"/>
    <n v="1"/>
    <n v="301"/>
    <x v="45"/>
    <x v="8"/>
    <n v="700127"/>
    <b v="0"/>
    <x v="0"/>
    <s v="November"/>
    <s v="Saturday"/>
    <x v="1"/>
  </r>
  <r>
    <n v="20991"/>
    <s v="402-5378085-7735528"/>
    <x v="13"/>
    <s v="Shipped"/>
    <x v="0"/>
    <s v="Expedited"/>
    <s v="SET268"/>
    <x v="197"/>
    <s v="Set"/>
    <x v="3"/>
    <s v="B08XQ8MCKP"/>
    <x v="0"/>
    <n v="1"/>
    <n v="788"/>
    <x v="12"/>
    <x v="10"/>
    <n v="600097"/>
    <b v="0"/>
    <x v="0"/>
    <s v="November"/>
    <s v="Saturday"/>
    <x v="1"/>
  </r>
  <r>
    <n v="20992"/>
    <s v="402-6186955-7197933"/>
    <x v="13"/>
    <s v="Shipped - Delivered to Buyer"/>
    <x v="1"/>
    <s v="Standard"/>
    <s v="SET400"/>
    <x v="3936"/>
    <s v="Set"/>
    <x v="3"/>
    <s v="B09W644VYK"/>
    <x v="0"/>
    <n v="1"/>
    <n v="1068"/>
    <x v="861"/>
    <x v="21"/>
    <n v="263139"/>
    <b v="0"/>
    <x v="1"/>
    <s v="November"/>
    <s v="Saturday"/>
    <x v="1"/>
  </r>
  <r>
    <n v="20993"/>
    <s v="406-4101771-6819560"/>
    <x v="13"/>
    <s v="Shipped - Delivered to Buyer"/>
    <x v="1"/>
    <s v="Standard"/>
    <s v="JNE3797"/>
    <x v="24"/>
    <s v="Western Dress"/>
    <x v="5"/>
    <s v="B09SDXSQ33"/>
    <x v="0"/>
    <n v="1"/>
    <n v="771"/>
    <x v="8"/>
    <x v="7"/>
    <n v="560061"/>
    <b v="0"/>
    <x v="1"/>
    <s v="November"/>
    <s v="Saturday"/>
    <x v="1"/>
  </r>
  <r>
    <n v="20994"/>
    <s v="403-0949953-4644344"/>
    <x v="13"/>
    <s v="Shipped"/>
    <x v="0"/>
    <s v="Expedited"/>
    <s v="JNE3510"/>
    <x v="427"/>
    <s v="kurta"/>
    <x v="6"/>
    <s v="B08WPTJBBD"/>
    <x v="0"/>
    <n v="1"/>
    <n v="471"/>
    <x v="1721"/>
    <x v="1"/>
    <n v="410505"/>
    <b v="0"/>
    <x v="0"/>
    <s v="November"/>
    <s v="Saturday"/>
    <x v="1"/>
  </r>
  <r>
    <n v="20995"/>
    <s v="405-0512913-6587529"/>
    <x v="13"/>
    <s v="Cancelled"/>
    <x v="1"/>
    <s v="Standard"/>
    <s v="J0118"/>
    <x v="1293"/>
    <s v="Top"/>
    <x v="4"/>
    <s v="B08N4RDVZP"/>
    <x v="2"/>
    <n v="0"/>
    <n v="0"/>
    <x v="26"/>
    <x v="15"/>
    <n v="110055"/>
    <b v="0"/>
    <x v="1"/>
    <s v="November"/>
    <s v="Saturday"/>
    <x v="1"/>
  </r>
  <r>
    <n v="20996"/>
    <s v="402-9698142-6085143"/>
    <x v="13"/>
    <s v="Cancelled"/>
    <x v="1"/>
    <s v="Standard"/>
    <s v="SET400"/>
    <x v="3936"/>
    <s v="Set"/>
    <x v="3"/>
    <s v="B09W644VYK"/>
    <x v="2"/>
    <n v="0"/>
    <n v="953.57"/>
    <x v="861"/>
    <x v="21"/>
    <n v="263139"/>
    <b v="0"/>
    <x v="1"/>
    <s v="November"/>
    <s v="Saturday"/>
    <x v="1"/>
  </r>
  <r>
    <n v="20997"/>
    <s v="403-4913500-7483533"/>
    <x v="13"/>
    <s v="Shipped - Delivered to Buyer"/>
    <x v="1"/>
    <s v="Standard"/>
    <s v="JNE3634"/>
    <x v="1429"/>
    <s v="kurta"/>
    <x v="3"/>
    <s v="B0981152GP"/>
    <x v="0"/>
    <n v="1"/>
    <n v="544"/>
    <x v="2606"/>
    <x v="21"/>
    <n v="244712"/>
    <b v="0"/>
    <x v="1"/>
    <s v="November"/>
    <s v="Saturday"/>
    <x v="1"/>
  </r>
  <r>
    <n v="20998"/>
    <s v="405-7428930-0669125"/>
    <x v="13"/>
    <s v="Cancelled"/>
    <x v="0"/>
    <s v="Expedited"/>
    <s v="J0247"/>
    <x v="3575"/>
    <s v="Set"/>
    <x v="2"/>
    <s v="B09KXSX7P9"/>
    <x v="1"/>
    <n v="1"/>
    <n v="777"/>
    <x v="26"/>
    <x v="15"/>
    <n v="110011"/>
    <b v="0"/>
    <x v="0"/>
    <s v="November"/>
    <s v="Saturday"/>
    <x v="1"/>
  </r>
  <r>
    <n v="20999"/>
    <s v="407-4646751-1507529"/>
    <x v="13"/>
    <s v="Cancelled"/>
    <x v="0"/>
    <s v="Expedited"/>
    <s v="PJNE2014"/>
    <x v="3239"/>
    <s v="kurta"/>
    <x v="8"/>
    <s v="B09LD3655Z"/>
    <x v="1"/>
    <n v="1"/>
    <n v="798"/>
    <x v="8"/>
    <x v="7"/>
    <n v="560015"/>
    <b v="0"/>
    <x v="0"/>
    <s v="November"/>
    <s v="Saturday"/>
    <x v="1"/>
  </r>
  <r>
    <n v="21000"/>
    <s v="403-8925387-6442712"/>
    <x v="13"/>
    <s v="Shipped"/>
    <x v="0"/>
    <s v="Expedited"/>
    <s v="JNE3030"/>
    <x v="4318"/>
    <s v="kurta"/>
    <x v="2"/>
    <s v="B07JKQ4HG1"/>
    <x v="0"/>
    <n v="1"/>
    <n v="736"/>
    <x v="4"/>
    <x v="22"/>
    <n v="500057"/>
    <b v="0"/>
    <x v="0"/>
    <s v="November"/>
    <s v="Saturday"/>
    <x v="1"/>
  </r>
  <r>
    <n v="21001"/>
    <s v="407-6600090-0945150"/>
    <x v="13"/>
    <s v="Shipped"/>
    <x v="0"/>
    <s v="Expedited"/>
    <s v="JNE3440"/>
    <x v="364"/>
    <s v="kurta"/>
    <x v="3"/>
    <s v="B081X7JHBC"/>
    <x v="0"/>
    <n v="1"/>
    <n v="435"/>
    <x v="4"/>
    <x v="4"/>
    <n v="500072"/>
    <b v="0"/>
    <x v="0"/>
    <s v="November"/>
    <s v="Saturday"/>
    <x v="1"/>
  </r>
  <r>
    <n v="21002"/>
    <s v="403-2100603-8794748"/>
    <x v="13"/>
    <s v="Shipped"/>
    <x v="0"/>
    <s v="Expedited"/>
    <s v="J0003"/>
    <x v="458"/>
    <s v="Set"/>
    <x v="6"/>
    <s v="B0894X27FC"/>
    <x v="0"/>
    <n v="1"/>
    <n v="696"/>
    <x v="1"/>
    <x v="1"/>
    <n v="400101"/>
    <b v="0"/>
    <x v="0"/>
    <s v="November"/>
    <s v="Saturday"/>
    <x v="1"/>
  </r>
  <r>
    <n v="21003"/>
    <s v="404-2256394-3726737"/>
    <x v="13"/>
    <s v="Shipped"/>
    <x v="0"/>
    <s v="Expedited"/>
    <s v="JNE3567"/>
    <x v="112"/>
    <s v="kurta"/>
    <x v="3"/>
    <s v="B08KRXTFXH"/>
    <x v="0"/>
    <n v="1"/>
    <n v="399"/>
    <x v="7"/>
    <x v="1"/>
    <n v="411060"/>
    <b v="0"/>
    <x v="0"/>
    <s v="November"/>
    <s v="Saturday"/>
    <x v="1"/>
  </r>
  <r>
    <n v="21004"/>
    <s v="405-8764316-5201126"/>
    <x v="13"/>
    <s v="Shipped - Delivered to Buyer"/>
    <x v="1"/>
    <s v="Standard"/>
    <s v="JNE3622"/>
    <x v="3187"/>
    <s v="kurta"/>
    <x v="3"/>
    <s v="B08W1SPSPH"/>
    <x v="0"/>
    <n v="1"/>
    <n v="349"/>
    <x v="26"/>
    <x v="15"/>
    <n v="110084"/>
    <b v="0"/>
    <x v="1"/>
    <s v="November"/>
    <s v="Saturday"/>
    <x v="1"/>
  </r>
  <r>
    <n v="21005"/>
    <s v="405-8146423-0123510"/>
    <x v="13"/>
    <s v="Shipped"/>
    <x v="0"/>
    <s v="Expedited"/>
    <s v="SET385"/>
    <x v="1647"/>
    <s v="Set"/>
    <x v="4"/>
    <s v="B09K3SJVR1"/>
    <x v="0"/>
    <n v="1"/>
    <n v="629"/>
    <x v="26"/>
    <x v="15"/>
    <n v="110084"/>
    <b v="0"/>
    <x v="0"/>
    <s v="November"/>
    <s v="Saturday"/>
    <x v="1"/>
  </r>
  <r>
    <n v="21006"/>
    <s v="405-4180393-2973101"/>
    <x v="13"/>
    <s v="Cancelled"/>
    <x v="1"/>
    <s v="Standard"/>
    <s v="JNE3797"/>
    <x v="411"/>
    <s v="Western Dress"/>
    <x v="6"/>
    <s v="B09SDYQ3WG"/>
    <x v="2"/>
    <n v="0"/>
    <n v="734.29"/>
    <x v="192"/>
    <x v="7"/>
    <n v="576104"/>
    <b v="0"/>
    <x v="1"/>
    <s v="November"/>
    <s v="Saturday"/>
    <x v="1"/>
  </r>
  <r>
    <n v="21007"/>
    <s v="404-1806104-8725966"/>
    <x v="13"/>
    <s v="Shipped"/>
    <x v="0"/>
    <s v="Expedited"/>
    <s v="JNE3613"/>
    <x v="2829"/>
    <s v="kurta"/>
    <x v="1"/>
    <s v="B08XVNX5LD"/>
    <x v="0"/>
    <n v="1"/>
    <n v="405"/>
    <x v="2607"/>
    <x v="0"/>
    <n v="385001"/>
    <b v="0"/>
    <x v="0"/>
    <s v="November"/>
    <s v="Saturday"/>
    <x v="1"/>
  </r>
  <r>
    <n v="21008"/>
    <s v="407-1605917-1226722"/>
    <x v="13"/>
    <s v="Shipped"/>
    <x v="0"/>
    <s v="Expedited"/>
    <s v="JNE3311"/>
    <x v="4060"/>
    <s v="kurta"/>
    <x v="0"/>
    <s v="B07SHBLS7R"/>
    <x v="0"/>
    <n v="1"/>
    <n v="599"/>
    <x v="2453"/>
    <x v="1"/>
    <n v="441912"/>
    <b v="0"/>
    <x v="0"/>
    <s v="November"/>
    <s v="Saturday"/>
    <x v="1"/>
  </r>
  <r>
    <n v="21009"/>
    <s v="404-2572921-5722751"/>
    <x v="13"/>
    <s v="Shipped"/>
    <x v="0"/>
    <s v="Expedited"/>
    <s v="J0228"/>
    <x v="4386"/>
    <s v="Set"/>
    <x v="1"/>
    <s v="B09M6TMT4Z"/>
    <x v="0"/>
    <n v="1"/>
    <n v="1698"/>
    <x v="15"/>
    <x v="5"/>
    <n v="201016"/>
    <b v="0"/>
    <x v="0"/>
    <s v="November"/>
    <s v="Saturday"/>
    <x v="1"/>
  </r>
  <r>
    <n v="21010"/>
    <s v="404-2572921-5722751"/>
    <x v="13"/>
    <s v="Shipped"/>
    <x v="0"/>
    <s v="Expedited"/>
    <s v="J0226"/>
    <x v="2309"/>
    <s v="Set"/>
    <x v="1"/>
    <s v="B09KXTHBG3"/>
    <x v="0"/>
    <n v="1"/>
    <n v="1499"/>
    <x v="15"/>
    <x v="5"/>
    <n v="201016"/>
    <b v="0"/>
    <x v="0"/>
    <s v="November"/>
    <s v="Saturday"/>
    <x v="1"/>
  </r>
  <r>
    <n v="21011"/>
    <s v="408-7235802-7292307"/>
    <x v="13"/>
    <s v="Shipped"/>
    <x v="0"/>
    <s v="Expedited"/>
    <s v="JNE3386"/>
    <x v="4490"/>
    <s v="kurta"/>
    <x v="0"/>
    <s v="B083ZTP2DP"/>
    <x v="0"/>
    <n v="1"/>
    <n v="305"/>
    <x v="464"/>
    <x v="13"/>
    <n v="788011"/>
    <b v="0"/>
    <x v="0"/>
    <s v="November"/>
    <s v="Saturday"/>
    <x v="1"/>
  </r>
  <r>
    <n v="21012"/>
    <s v="406-7930210-0789926"/>
    <x v="13"/>
    <s v="Shipped"/>
    <x v="0"/>
    <s v="Expedited"/>
    <s v="PJNE2199"/>
    <x v="3236"/>
    <s v="kurta"/>
    <x v="8"/>
    <s v="B09LD4J4NP"/>
    <x v="0"/>
    <n v="1"/>
    <n v="764"/>
    <x v="45"/>
    <x v="8"/>
    <n v="700075"/>
    <b v="0"/>
    <x v="0"/>
    <s v="November"/>
    <s v="Saturday"/>
    <x v="1"/>
  </r>
  <r>
    <n v="21013"/>
    <s v="404-1766794-3313167"/>
    <x v="13"/>
    <s v="Shipped"/>
    <x v="0"/>
    <s v="Expedited"/>
    <s v="SET224"/>
    <x v="1657"/>
    <s v="Set"/>
    <x v="5"/>
    <s v="B08MXFTM28"/>
    <x v="0"/>
    <n v="1"/>
    <n v="1132"/>
    <x v="2608"/>
    <x v="4"/>
    <n v="509375"/>
    <b v="0"/>
    <x v="0"/>
    <s v="November"/>
    <s v="Saturday"/>
    <x v="1"/>
  </r>
  <r>
    <n v="21014"/>
    <s v="408-2566314-8068345"/>
    <x v="13"/>
    <s v="Shipped - Delivered to Buyer"/>
    <x v="1"/>
    <s v="Standard"/>
    <s v="J0117"/>
    <x v="670"/>
    <s v="Top"/>
    <x v="5"/>
    <s v="B08N4XHHCQ"/>
    <x v="0"/>
    <n v="1"/>
    <n v="0"/>
    <x v="490"/>
    <x v="10"/>
    <n v="606601"/>
    <b v="0"/>
    <x v="1"/>
    <s v="November"/>
    <s v="Saturday"/>
    <x v="1"/>
  </r>
  <r>
    <n v="21015"/>
    <s v="407-2316119-9400357"/>
    <x v="13"/>
    <s v="Cancelled"/>
    <x v="0"/>
    <s v="Expedited"/>
    <s v="JNE3311"/>
    <x v="4060"/>
    <s v="kurta"/>
    <x v="0"/>
    <s v="B07SHBLS7R"/>
    <x v="1"/>
    <n v="2"/>
    <n v="1198"/>
    <x v="2453"/>
    <x v="1"/>
    <n v="441912"/>
    <b v="0"/>
    <x v="0"/>
    <s v="November"/>
    <s v="Saturday"/>
    <x v="1"/>
  </r>
  <r>
    <n v="21016"/>
    <s v="171-2548555-2361104"/>
    <x v="13"/>
    <s v="Cancelled"/>
    <x v="0"/>
    <s v="Expedited"/>
    <s v="SET374"/>
    <x v="478"/>
    <s v="Set"/>
    <x v="3"/>
    <s v="B09NDKQD88"/>
    <x v="3"/>
    <n v="0"/>
    <n v="0"/>
    <x v="1569"/>
    <x v="10"/>
    <n v="611111"/>
    <b v="0"/>
    <x v="0"/>
    <s v="November"/>
    <s v="Saturday"/>
    <x v="1"/>
  </r>
  <r>
    <n v="21017"/>
    <s v="402-9896326-9482710"/>
    <x v="13"/>
    <s v="Cancelled"/>
    <x v="1"/>
    <s v="Standard"/>
    <s v="JNE3797"/>
    <x v="1316"/>
    <s v="Western Dress"/>
    <x v="2"/>
    <s v="B09SDY8DCT"/>
    <x v="2"/>
    <n v="0"/>
    <n v="734.28"/>
    <x v="47"/>
    <x v="0"/>
    <n v="390012"/>
    <b v="0"/>
    <x v="1"/>
    <s v="November"/>
    <s v="Saturday"/>
    <x v="1"/>
  </r>
  <r>
    <n v="21018"/>
    <s v="406-3056347-5578704"/>
    <x v="13"/>
    <s v="Cancelled"/>
    <x v="0"/>
    <s v="Expedited"/>
    <s v="JNE3368"/>
    <x v="80"/>
    <s v="kurta"/>
    <x v="4"/>
    <s v="B081X921QM"/>
    <x v="3"/>
    <n v="0"/>
    <n v="0"/>
    <x v="8"/>
    <x v="7"/>
    <n v="560061"/>
    <b v="0"/>
    <x v="0"/>
    <s v="November"/>
    <s v="Saturday"/>
    <x v="1"/>
  </r>
  <r>
    <n v="21019"/>
    <s v="405-6237192-0958731"/>
    <x v="13"/>
    <s v="Shipped"/>
    <x v="0"/>
    <s v="Expedited"/>
    <s v="JNE3617"/>
    <x v="2914"/>
    <s v="kurta"/>
    <x v="6"/>
    <s v="B097ZZKR4N"/>
    <x v="0"/>
    <n v="1"/>
    <n v="319"/>
    <x v="882"/>
    <x v="4"/>
    <n v="503002"/>
    <b v="0"/>
    <x v="0"/>
    <s v="November"/>
    <s v="Saturday"/>
    <x v="1"/>
  </r>
  <r>
    <n v="21020"/>
    <s v="407-7657335-6443548"/>
    <x v="13"/>
    <s v="Shipped"/>
    <x v="0"/>
    <s v="Expedited"/>
    <s v="JNE3640"/>
    <x v="1039"/>
    <s v="Top"/>
    <x v="4"/>
    <s v="B08ZJ297YM"/>
    <x v="0"/>
    <n v="1"/>
    <n v="518"/>
    <x v="4"/>
    <x v="4"/>
    <n v="509325"/>
    <b v="0"/>
    <x v="0"/>
    <s v="November"/>
    <s v="Saturday"/>
    <x v="1"/>
  </r>
  <r>
    <n v="21021"/>
    <s v="404-1360799-2064360"/>
    <x v="13"/>
    <s v="Shipped - Delivered to Buyer"/>
    <x v="1"/>
    <s v="Standard"/>
    <s v="SET342"/>
    <x v="658"/>
    <s v="Set"/>
    <x v="0"/>
    <s v="B09Q1943PQ"/>
    <x v="0"/>
    <n v="1"/>
    <n v="850"/>
    <x v="217"/>
    <x v="22"/>
    <n v="518003"/>
    <b v="0"/>
    <x v="1"/>
    <s v="November"/>
    <s v="Saturday"/>
    <x v="1"/>
  </r>
  <r>
    <n v="21022"/>
    <s v="408-3595755-2051513"/>
    <x v="13"/>
    <s v="Shipped - Delivered to Buyer"/>
    <x v="1"/>
    <s v="Standard"/>
    <s v="JNE3797"/>
    <x v="1633"/>
    <s v="Western Dress"/>
    <x v="3"/>
    <s v="B09SDXFFQ1"/>
    <x v="0"/>
    <n v="1"/>
    <n v="771"/>
    <x v="895"/>
    <x v="1"/>
    <n v="416415"/>
    <b v="0"/>
    <x v="1"/>
    <s v="November"/>
    <s v="Saturday"/>
    <x v="1"/>
  </r>
  <r>
    <n v="21023"/>
    <s v="403-2347668-3623559"/>
    <x v="13"/>
    <s v="Shipped"/>
    <x v="0"/>
    <s v="Expedited"/>
    <s v="JNE3562"/>
    <x v="2023"/>
    <s v="kurta"/>
    <x v="5"/>
    <s v="B08MYTBNPH"/>
    <x v="0"/>
    <n v="1"/>
    <n v="476"/>
    <x v="8"/>
    <x v="7"/>
    <n v="560036"/>
    <b v="0"/>
    <x v="0"/>
    <s v="November"/>
    <s v="Saturday"/>
    <x v="1"/>
  </r>
  <r>
    <n v="21024"/>
    <s v="408-8695400-8433106"/>
    <x v="13"/>
    <s v="Shipped - Delivered to Buyer"/>
    <x v="1"/>
    <s v="Standard"/>
    <s v="SET363"/>
    <x v="1438"/>
    <s v="Set"/>
    <x v="1"/>
    <s v="B09TH37FXC"/>
    <x v="0"/>
    <n v="1"/>
    <n v="1149"/>
    <x v="17"/>
    <x v="5"/>
    <n v="201301"/>
    <b v="0"/>
    <x v="1"/>
    <s v="November"/>
    <s v="Saturday"/>
    <x v="1"/>
  </r>
  <r>
    <n v="21025"/>
    <s v="406-5132830-3057966"/>
    <x v="13"/>
    <s v="Shipped"/>
    <x v="0"/>
    <s v="Expedited"/>
    <s v="SET400"/>
    <x v="4491"/>
    <s v="Set"/>
    <x v="5"/>
    <s v="B09W61RXRZ"/>
    <x v="0"/>
    <n v="1"/>
    <n v="1068"/>
    <x v="1"/>
    <x v="1"/>
    <n v="400101"/>
    <b v="0"/>
    <x v="0"/>
    <s v="November"/>
    <s v="Saturday"/>
    <x v="1"/>
  </r>
  <r>
    <n v="21026"/>
    <s v="408-0241888-7315527"/>
    <x v="13"/>
    <s v="Shipped"/>
    <x v="0"/>
    <s v="Expedited"/>
    <s v="SET332"/>
    <x v="4492"/>
    <s v="Set"/>
    <x v="4"/>
    <s v="B09NQ4HG4J"/>
    <x v="0"/>
    <n v="1"/>
    <n v="549"/>
    <x v="8"/>
    <x v="7"/>
    <n v="560099"/>
    <b v="0"/>
    <x v="0"/>
    <s v="November"/>
    <s v="Saturday"/>
    <x v="1"/>
  </r>
  <r>
    <n v="21027"/>
    <s v="405-7477326-1738735"/>
    <x v="13"/>
    <s v="Shipped"/>
    <x v="0"/>
    <s v="Expedited"/>
    <s v="J0207"/>
    <x v="715"/>
    <s v="Western Dress"/>
    <x v="4"/>
    <s v="B0967P5TP9"/>
    <x v="0"/>
    <n v="1"/>
    <n v="885"/>
    <x v="8"/>
    <x v="7"/>
    <n v="562125"/>
    <b v="0"/>
    <x v="0"/>
    <s v="November"/>
    <s v="Saturday"/>
    <x v="1"/>
  </r>
  <r>
    <n v="21028"/>
    <s v="407-8117285-0275530"/>
    <x v="13"/>
    <s v="Shipped"/>
    <x v="0"/>
    <s v="Expedited"/>
    <s v="J0339"/>
    <x v="797"/>
    <s v="Western Dress"/>
    <x v="5"/>
    <s v="B0982ZRDSY"/>
    <x v="0"/>
    <n v="1"/>
    <n v="825"/>
    <x v="15"/>
    <x v="5"/>
    <n v="201001"/>
    <b v="0"/>
    <x v="0"/>
    <s v="November"/>
    <s v="Saturday"/>
    <x v="1"/>
  </r>
  <r>
    <n v="21029"/>
    <s v="404-6782834-5135552"/>
    <x v="13"/>
    <s v="Shipped - Delivered to Buyer"/>
    <x v="1"/>
    <s v="Standard"/>
    <s v="J0117"/>
    <x v="862"/>
    <s v="Top"/>
    <x v="4"/>
    <s v="B08N4H7B3Y"/>
    <x v="0"/>
    <n v="1"/>
    <n v="545"/>
    <x v="7"/>
    <x v="1"/>
    <n v="411014"/>
    <b v="0"/>
    <x v="1"/>
    <s v="November"/>
    <s v="Saturday"/>
    <x v="1"/>
  </r>
  <r>
    <n v="21030"/>
    <s v="406-9339091-8711543"/>
    <x v="13"/>
    <s v="Shipped - Returned to Seller"/>
    <x v="1"/>
    <s v="Standard"/>
    <s v="J0230"/>
    <x v="285"/>
    <s v="Set"/>
    <x v="2"/>
    <s v="B08XNJG8B1"/>
    <x v="0"/>
    <n v="1"/>
    <n v="1349"/>
    <x v="1429"/>
    <x v="0"/>
    <n v="389151"/>
    <b v="0"/>
    <x v="1"/>
    <s v="November"/>
    <s v="Saturday"/>
    <x v="1"/>
  </r>
  <r>
    <n v="21031"/>
    <s v="408-7031686-1465943"/>
    <x v="13"/>
    <s v="Shipped - Delivered to Buyer"/>
    <x v="1"/>
    <s v="Standard"/>
    <s v="SET324"/>
    <x v="929"/>
    <s v="Set"/>
    <x v="5"/>
    <s v="B09NQ3MPRM"/>
    <x v="0"/>
    <n v="1"/>
    <n v="0"/>
    <x v="8"/>
    <x v="7"/>
    <n v="560099"/>
    <b v="0"/>
    <x v="1"/>
    <s v="November"/>
    <s v="Saturday"/>
    <x v="1"/>
  </r>
  <r>
    <n v="21032"/>
    <s v="406-5438002-8445149"/>
    <x v="13"/>
    <s v="Shipped"/>
    <x v="0"/>
    <s v="Expedited"/>
    <s v="J0092"/>
    <x v="2961"/>
    <s v="Set"/>
    <x v="1"/>
    <s v="B089G1R6M7"/>
    <x v="0"/>
    <n v="1"/>
    <n v="833"/>
    <x v="26"/>
    <x v="15"/>
    <n v="110096"/>
    <b v="0"/>
    <x v="0"/>
    <s v="November"/>
    <s v="Saturday"/>
    <x v="1"/>
  </r>
  <r>
    <n v="21033"/>
    <s v="407-6775337-2965943"/>
    <x v="13"/>
    <s v="Shipped - Delivered to Buyer"/>
    <x v="1"/>
    <s v="Standard"/>
    <s v="JNE3801"/>
    <x v="1090"/>
    <s v="kurta"/>
    <x v="1"/>
    <s v="B09SDYSR1F"/>
    <x v="0"/>
    <n v="1"/>
    <n v="771"/>
    <x v="8"/>
    <x v="7"/>
    <n v="560102"/>
    <b v="0"/>
    <x v="1"/>
    <s v="November"/>
    <s v="Saturday"/>
    <x v="1"/>
  </r>
  <r>
    <n v="21034"/>
    <s v="403-5421541-2161162"/>
    <x v="13"/>
    <s v="Shipped - Delivered to Buyer"/>
    <x v="1"/>
    <s v="Standard"/>
    <s v="PJNE3291"/>
    <x v="4493"/>
    <s v="kurta"/>
    <x v="8"/>
    <s v="B09PCZW5L1"/>
    <x v="0"/>
    <n v="1"/>
    <n v="869"/>
    <x v="1"/>
    <x v="1"/>
    <n v="400022"/>
    <b v="0"/>
    <x v="1"/>
    <s v="November"/>
    <s v="Saturday"/>
    <x v="1"/>
  </r>
  <r>
    <n v="21035"/>
    <s v="403-6089231-3445105"/>
    <x v="13"/>
    <s v="Shipped - Delivered to Buyer"/>
    <x v="1"/>
    <s v="Standard"/>
    <s v="NW012"/>
    <x v="256"/>
    <s v="Set"/>
    <x v="3"/>
    <s v="B0922V9HP7"/>
    <x v="0"/>
    <n v="1"/>
    <n v="537"/>
    <x v="26"/>
    <x v="15"/>
    <n v="110095"/>
    <b v="0"/>
    <x v="1"/>
    <s v="November"/>
    <s v="Saturday"/>
    <x v="1"/>
  </r>
  <r>
    <n v="21036"/>
    <s v="403-6211758-7399548"/>
    <x v="13"/>
    <s v="Shipped - Returned to Seller"/>
    <x v="1"/>
    <s v="Standard"/>
    <s v="JNE3798"/>
    <x v="4418"/>
    <s v="Western Dress"/>
    <x v="0"/>
    <s v="B09TH5LZ3Q"/>
    <x v="0"/>
    <n v="1"/>
    <n v="771"/>
    <x v="2609"/>
    <x v="11"/>
    <n v="680010"/>
    <b v="0"/>
    <x v="1"/>
    <s v="November"/>
    <s v="Saturday"/>
    <x v="1"/>
  </r>
  <r>
    <n v="21037"/>
    <s v="406-5450187-4177143"/>
    <x v="13"/>
    <s v="Shipped"/>
    <x v="0"/>
    <s v="Expedited"/>
    <s v="J0219"/>
    <x v="1066"/>
    <s v="Blouse"/>
    <x v="6"/>
    <s v="B09PBW48NB"/>
    <x v="0"/>
    <n v="1"/>
    <n v="599"/>
    <x v="2610"/>
    <x v="22"/>
    <n v="534326"/>
    <b v="0"/>
    <x v="0"/>
    <s v="November"/>
    <s v="Saturday"/>
    <x v="1"/>
  </r>
  <r>
    <n v="21038"/>
    <s v="408-0920407-8494737"/>
    <x v="13"/>
    <s v="Shipped"/>
    <x v="0"/>
    <s v="Expedited"/>
    <s v="J0005"/>
    <x v="3201"/>
    <s v="Western Dress"/>
    <x v="1"/>
    <s v="B08B3YMCZK"/>
    <x v="0"/>
    <n v="1"/>
    <n v="899"/>
    <x v="88"/>
    <x v="22"/>
    <n v="530044"/>
    <b v="0"/>
    <x v="0"/>
    <s v="November"/>
    <s v="Saturday"/>
    <x v="1"/>
  </r>
  <r>
    <n v="21039"/>
    <s v="171-4166266-9382722"/>
    <x v="13"/>
    <s v="Shipped - Delivered to Buyer"/>
    <x v="1"/>
    <s v="Standard"/>
    <s v="JNE3614"/>
    <x v="4494"/>
    <s v="kurta"/>
    <x v="6"/>
    <s v="B09812PZ52"/>
    <x v="0"/>
    <n v="1"/>
    <n v="459"/>
    <x v="2611"/>
    <x v="1"/>
    <n v="412801"/>
    <b v="0"/>
    <x v="1"/>
    <s v="November"/>
    <s v="Saturday"/>
    <x v="1"/>
  </r>
  <r>
    <n v="21040"/>
    <s v="408-2422167-7156357"/>
    <x v="13"/>
    <s v="Shipped - Delivered to Buyer"/>
    <x v="1"/>
    <s v="Standard"/>
    <s v="JNE3603"/>
    <x v="4495"/>
    <s v="kurta"/>
    <x v="5"/>
    <s v="B08RYNBTRN"/>
    <x v="0"/>
    <n v="1"/>
    <n v="301"/>
    <x v="12"/>
    <x v="10"/>
    <n v="600092"/>
    <b v="0"/>
    <x v="1"/>
    <s v="November"/>
    <s v="Saturday"/>
    <x v="1"/>
  </r>
  <r>
    <n v="21041"/>
    <s v="407-8464153-9221157"/>
    <x v="13"/>
    <s v="Shipped - Delivered to Buyer"/>
    <x v="1"/>
    <s v="Standard"/>
    <s v="JNE3797"/>
    <x v="1633"/>
    <s v="Western Dress"/>
    <x v="3"/>
    <s v="B09SDXFFQ1"/>
    <x v="0"/>
    <n v="1"/>
    <n v="771"/>
    <x v="95"/>
    <x v="2"/>
    <n v="122002"/>
    <b v="0"/>
    <x v="1"/>
    <s v="November"/>
    <s v="Saturday"/>
    <x v="1"/>
  </r>
  <r>
    <n v="21042"/>
    <s v="171-5591609-4227501"/>
    <x v="13"/>
    <s v="Shipped - Delivered to Buyer"/>
    <x v="1"/>
    <s v="Standard"/>
    <s v="MEN5009"/>
    <x v="1601"/>
    <s v="kurta"/>
    <x v="4"/>
    <s v="B08YYTCPYX"/>
    <x v="0"/>
    <n v="1"/>
    <n v="709"/>
    <x v="384"/>
    <x v="1"/>
    <n v="431605"/>
    <b v="0"/>
    <x v="1"/>
    <s v="November"/>
    <s v="Saturday"/>
    <x v="1"/>
  </r>
  <r>
    <n v="21043"/>
    <s v="171-3216955-7843507"/>
    <x v="13"/>
    <s v="Shipped"/>
    <x v="0"/>
    <s v="Expedited"/>
    <s v="MEN5011"/>
    <x v="1098"/>
    <s v="kurta"/>
    <x v="4"/>
    <s v="B08YZ1RHHJ"/>
    <x v="0"/>
    <n v="1"/>
    <n v="709"/>
    <x v="384"/>
    <x v="1"/>
    <n v="431605"/>
    <b v="0"/>
    <x v="0"/>
    <s v="November"/>
    <s v="Saturday"/>
    <x v="1"/>
  </r>
  <r>
    <n v="21044"/>
    <s v="405-1824780-6541935"/>
    <x v="13"/>
    <s v="Shipped"/>
    <x v="0"/>
    <s v="Expedited"/>
    <s v="SET272"/>
    <x v="4496"/>
    <s v="Set"/>
    <x v="2"/>
    <s v="B0983DT651"/>
    <x v="0"/>
    <n v="1"/>
    <n v="852"/>
    <x v="43"/>
    <x v="5"/>
    <n v="201306"/>
    <b v="0"/>
    <x v="0"/>
    <s v="November"/>
    <s v="Saturday"/>
    <x v="1"/>
  </r>
  <r>
    <n v="21045"/>
    <s v="402-2210169-5381127"/>
    <x v="13"/>
    <s v="Shipped - Delivered to Buyer"/>
    <x v="1"/>
    <s v="Standard"/>
    <s v="BL057"/>
    <x v="3369"/>
    <s v="Blouse"/>
    <x v="9"/>
    <s v="B07D36SKBD"/>
    <x v="0"/>
    <n v="1"/>
    <n v="388"/>
    <x v="17"/>
    <x v="5"/>
    <n v="201301"/>
    <b v="1"/>
    <x v="1"/>
    <s v="November"/>
    <s v="Saturday"/>
    <x v="1"/>
  </r>
  <r>
    <n v="21046"/>
    <s v="402-6353503-7602741"/>
    <x v="13"/>
    <s v="Shipped"/>
    <x v="0"/>
    <s v="Expedited"/>
    <s v="J0344"/>
    <x v="540"/>
    <s v="Top"/>
    <x v="3"/>
    <s v="B0986XYFFP"/>
    <x v="0"/>
    <n v="1"/>
    <n v="574"/>
    <x v="8"/>
    <x v="7"/>
    <n v="560087"/>
    <b v="0"/>
    <x v="0"/>
    <s v="November"/>
    <s v="Saturday"/>
    <x v="1"/>
  </r>
  <r>
    <n v="21047"/>
    <s v="404-3552386-6217917"/>
    <x v="13"/>
    <s v="Shipped"/>
    <x v="0"/>
    <s v="Expedited"/>
    <s v="SET342"/>
    <x v="2752"/>
    <s v="Set"/>
    <x v="3"/>
    <s v="B09Q18BBWR"/>
    <x v="0"/>
    <n v="1"/>
    <n v="850"/>
    <x v="1"/>
    <x v="1"/>
    <n v="400042"/>
    <b v="0"/>
    <x v="0"/>
    <s v="November"/>
    <s v="Saturday"/>
    <x v="1"/>
  </r>
  <r>
    <n v="21048"/>
    <s v="405-9386941-0823568"/>
    <x v="13"/>
    <s v="Shipped - Delivered to Buyer"/>
    <x v="1"/>
    <s v="Standard"/>
    <s v="SET400"/>
    <x v="3936"/>
    <s v="Set"/>
    <x v="3"/>
    <s v="B09W644VYK"/>
    <x v="0"/>
    <n v="1"/>
    <n v="1068"/>
    <x v="165"/>
    <x v="11"/>
    <n v="680026"/>
    <b v="0"/>
    <x v="1"/>
    <s v="November"/>
    <s v="Saturday"/>
    <x v="1"/>
  </r>
  <r>
    <n v="21049"/>
    <s v="171-9731148-5807504"/>
    <x v="13"/>
    <s v="Shipped - Delivered to Buyer"/>
    <x v="1"/>
    <s v="Standard"/>
    <s v="JNE3639"/>
    <x v="1924"/>
    <s v="Top"/>
    <x v="5"/>
    <s v="B08ZH7RVGJ"/>
    <x v="0"/>
    <n v="1"/>
    <n v="518"/>
    <x v="8"/>
    <x v="7"/>
    <n v="562149"/>
    <b v="0"/>
    <x v="1"/>
    <s v="November"/>
    <s v="Saturday"/>
    <x v="1"/>
  </r>
  <r>
    <n v="21050"/>
    <s v="402-5023343-2013917"/>
    <x v="13"/>
    <s v="Shipped"/>
    <x v="0"/>
    <s v="Expedited"/>
    <s v="SET348"/>
    <x v="777"/>
    <s v="Set"/>
    <x v="5"/>
    <s v="B09QJ4KBJ8"/>
    <x v="0"/>
    <n v="1"/>
    <n v="899"/>
    <x v="2612"/>
    <x v="8"/>
    <n v="742303"/>
    <b v="0"/>
    <x v="0"/>
    <s v="November"/>
    <s v="Saturday"/>
    <x v="1"/>
  </r>
  <r>
    <n v="21051"/>
    <s v="404-4357489-7977940"/>
    <x v="13"/>
    <s v="Shipped - Delivered to Buyer"/>
    <x v="1"/>
    <s v="Standard"/>
    <s v="JNE3798"/>
    <x v="4354"/>
    <s v="Western Dress"/>
    <x v="1"/>
    <s v="B09TH3VG1V"/>
    <x v="0"/>
    <n v="1"/>
    <n v="771"/>
    <x v="100"/>
    <x v="1"/>
    <n v="421203"/>
    <b v="0"/>
    <x v="1"/>
    <s v="November"/>
    <s v="Saturday"/>
    <x v="1"/>
  </r>
  <r>
    <n v="21052"/>
    <s v="171-5057375-2831560"/>
    <x v="13"/>
    <s v="Cancelled"/>
    <x v="1"/>
    <s v="Standard"/>
    <s v="J0210"/>
    <x v="4497"/>
    <s v="Ethnic Dress"/>
    <x v="1"/>
    <s v="B0982ZW7TQ"/>
    <x v="2"/>
    <n v="0"/>
    <n v="797.14"/>
    <x v="12"/>
    <x v="10"/>
    <n v="600044"/>
    <b v="0"/>
    <x v="1"/>
    <s v="November"/>
    <s v="Saturday"/>
    <x v="1"/>
  </r>
  <r>
    <n v="21053"/>
    <s v="171-5057375-2831560"/>
    <x v="13"/>
    <s v="Cancelled"/>
    <x v="1"/>
    <s v="Standard"/>
    <s v="JNE3628"/>
    <x v="4498"/>
    <s v="kurta"/>
    <x v="1"/>
    <s v="B09HMXWMRR"/>
    <x v="2"/>
    <n v="0"/>
    <n v="463.81"/>
    <x v="12"/>
    <x v="10"/>
    <n v="600044"/>
    <b v="0"/>
    <x v="1"/>
    <s v="November"/>
    <s v="Saturday"/>
    <x v="1"/>
  </r>
  <r>
    <n v="21054"/>
    <s v="171-5057375-2831560"/>
    <x v="13"/>
    <s v="Cancelled"/>
    <x v="1"/>
    <s v="Standard"/>
    <s v="JNE3476"/>
    <x v="1351"/>
    <s v="kurta"/>
    <x v="5"/>
    <s v="B08B3XRK43"/>
    <x v="2"/>
    <n v="0"/>
    <n v="385.71"/>
    <x v="12"/>
    <x v="10"/>
    <n v="600044"/>
    <b v="0"/>
    <x v="1"/>
    <s v="November"/>
    <s v="Saturday"/>
    <x v="1"/>
  </r>
  <r>
    <n v="21055"/>
    <s v="171-5057375-2831560"/>
    <x v="13"/>
    <s v="Cancelled"/>
    <x v="1"/>
    <s v="Standard"/>
    <s v="J0150"/>
    <x v="3017"/>
    <s v="kurta"/>
    <x v="1"/>
    <s v="B08N1B7QMP"/>
    <x v="2"/>
    <n v="0"/>
    <n v="380"/>
    <x v="12"/>
    <x v="10"/>
    <n v="600044"/>
    <b v="0"/>
    <x v="1"/>
    <s v="November"/>
    <s v="Saturday"/>
    <x v="1"/>
  </r>
  <r>
    <n v="21056"/>
    <s v="171-5057375-2831560"/>
    <x v="13"/>
    <s v="Cancelled"/>
    <x v="1"/>
    <s v="Standard"/>
    <s v="JNE3786"/>
    <x v="707"/>
    <s v="kurta"/>
    <x v="1"/>
    <s v="B09M762ZSF"/>
    <x v="2"/>
    <n v="0"/>
    <n v="332.38"/>
    <x v="12"/>
    <x v="10"/>
    <n v="600044"/>
    <b v="0"/>
    <x v="1"/>
    <s v="November"/>
    <s v="Saturday"/>
    <x v="1"/>
  </r>
  <r>
    <n v="21057"/>
    <s v="171-5057375-2831560"/>
    <x v="13"/>
    <s v="Cancelled"/>
    <x v="1"/>
    <s v="Standard"/>
    <s v="SET147"/>
    <x v="724"/>
    <s v="Set"/>
    <x v="1"/>
    <s v="B0899ZLBW4"/>
    <x v="2"/>
    <n v="0"/>
    <n v="651.42999999999995"/>
    <x v="12"/>
    <x v="10"/>
    <n v="600044"/>
    <b v="0"/>
    <x v="1"/>
    <s v="November"/>
    <s v="Saturday"/>
    <x v="1"/>
  </r>
  <r>
    <n v="21058"/>
    <s v="171-5057375-2831560"/>
    <x v="13"/>
    <s v="Cancelled"/>
    <x v="1"/>
    <s v="Standard"/>
    <s v="SET288"/>
    <x v="2529"/>
    <s v="Set"/>
    <x v="1"/>
    <s v="B09M6STTBC"/>
    <x v="2"/>
    <n v="0"/>
    <n v="652.38"/>
    <x v="12"/>
    <x v="10"/>
    <n v="600044"/>
    <b v="0"/>
    <x v="1"/>
    <s v="November"/>
    <s v="Saturday"/>
    <x v="1"/>
  </r>
  <r>
    <n v="21059"/>
    <s v="171-5057375-2831560"/>
    <x v="13"/>
    <s v="Cancelled"/>
    <x v="1"/>
    <s v="Standard"/>
    <s v="J0181"/>
    <x v="2496"/>
    <s v="Top"/>
    <x v="5"/>
    <s v="B08QGMKKJW"/>
    <x v="2"/>
    <n v="0"/>
    <n v="380"/>
    <x v="12"/>
    <x v="10"/>
    <n v="600044"/>
    <b v="0"/>
    <x v="1"/>
    <s v="November"/>
    <s v="Saturday"/>
    <x v="1"/>
  </r>
  <r>
    <n v="21060"/>
    <s v="171-5057375-2831560"/>
    <x v="13"/>
    <s v="Cancelled"/>
    <x v="1"/>
    <s v="Standard"/>
    <s v="JNE3440"/>
    <x v="372"/>
    <s v="kurta"/>
    <x v="1"/>
    <s v="B09HMTKV2L"/>
    <x v="2"/>
    <n v="0"/>
    <n v="414.29"/>
    <x v="12"/>
    <x v="10"/>
    <n v="600044"/>
    <b v="0"/>
    <x v="1"/>
    <s v="November"/>
    <s v="Saturday"/>
    <x v="1"/>
  </r>
  <r>
    <n v="21061"/>
    <s v="171-5057375-2831560"/>
    <x v="13"/>
    <s v="Cancelled"/>
    <x v="1"/>
    <s v="Standard"/>
    <s v="JNE3710"/>
    <x v="344"/>
    <s v="Western Dress"/>
    <x v="1"/>
    <s v="B091T18F3W"/>
    <x v="2"/>
    <n v="0"/>
    <n v="665.71"/>
    <x v="12"/>
    <x v="10"/>
    <n v="600044"/>
    <b v="0"/>
    <x v="1"/>
    <s v="November"/>
    <s v="Saturday"/>
    <x v="1"/>
  </r>
  <r>
    <n v="21062"/>
    <s v="171-5057375-2831560"/>
    <x v="13"/>
    <s v="Cancelled"/>
    <x v="1"/>
    <s v="Standard"/>
    <s v="JNE3479"/>
    <x v="3195"/>
    <s v="kurta"/>
    <x v="5"/>
    <s v="B08N19VQNW"/>
    <x v="2"/>
    <n v="0"/>
    <n v="286.67"/>
    <x v="12"/>
    <x v="10"/>
    <n v="600044"/>
    <b v="0"/>
    <x v="1"/>
    <s v="November"/>
    <s v="Saturday"/>
    <x v="1"/>
  </r>
  <r>
    <n v="21063"/>
    <s v="171-5057375-2831560"/>
    <x v="13"/>
    <s v="Cancelled"/>
    <x v="1"/>
    <s v="Standard"/>
    <s v="J0295"/>
    <x v="944"/>
    <s v="Western Dress"/>
    <x v="1"/>
    <s v="B099NQHLYL"/>
    <x v="2"/>
    <n v="0"/>
    <n v="818.1"/>
    <x v="12"/>
    <x v="10"/>
    <n v="600044"/>
    <b v="0"/>
    <x v="1"/>
    <s v="November"/>
    <s v="Saturday"/>
    <x v="1"/>
  </r>
  <r>
    <n v="21064"/>
    <s v="171-4310662-2005103"/>
    <x v="13"/>
    <s v="Cancelled"/>
    <x v="0"/>
    <s v="Expedited"/>
    <s v="JNE3770"/>
    <x v="4499"/>
    <s v="kurta"/>
    <x v="5"/>
    <s v="B09K3WCWHT"/>
    <x v="1"/>
    <n v="1"/>
    <n v="487"/>
    <x v="12"/>
    <x v="10"/>
    <n v="600044"/>
    <b v="0"/>
    <x v="0"/>
    <s v="November"/>
    <s v="Saturday"/>
    <x v="1"/>
  </r>
  <r>
    <n v="21065"/>
    <s v="171-4310662-2005103"/>
    <x v="13"/>
    <s v="Cancelled"/>
    <x v="0"/>
    <s v="Expedited"/>
    <s v="JNE3554"/>
    <x v="1744"/>
    <s v="kurta"/>
    <x v="5"/>
    <s v="B08MXCPNLS"/>
    <x v="1"/>
    <n v="1"/>
    <n v="517"/>
    <x v="12"/>
    <x v="10"/>
    <n v="600044"/>
    <b v="0"/>
    <x v="0"/>
    <s v="November"/>
    <s v="Saturday"/>
    <x v="1"/>
  </r>
  <r>
    <n v="21066"/>
    <s v="171-4310662-2005103"/>
    <x v="13"/>
    <s v="Cancelled"/>
    <x v="0"/>
    <s v="Expedited"/>
    <s v="J0308"/>
    <x v="70"/>
    <s v="Western Dress"/>
    <x v="5"/>
    <s v="B099NTSTM2"/>
    <x v="1"/>
    <n v="1"/>
    <n v="665"/>
    <x v="12"/>
    <x v="10"/>
    <n v="600044"/>
    <b v="0"/>
    <x v="0"/>
    <s v="November"/>
    <s v="Saturday"/>
    <x v="1"/>
  </r>
  <r>
    <n v="21067"/>
    <s v="171-4310662-2005103"/>
    <x v="13"/>
    <s v="Cancelled"/>
    <x v="0"/>
    <s v="Expedited"/>
    <s v="JNE3860"/>
    <x v="4212"/>
    <s v="Western Dress"/>
    <x v="1"/>
    <s v="B09SDYFGMR"/>
    <x v="1"/>
    <n v="1"/>
    <n v="614"/>
    <x v="12"/>
    <x v="10"/>
    <n v="600044"/>
    <b v="0"/>
    <x v="0"/>
    <s v="November"/>
    <s v="Saturday"/>
    <x v="1"/>
  </r>
  <r>
    <n v="21068"/>
    <s v="171-4310662-2005103"/>
    <x v="13"/>
    <s v="Cancelled"/>
    <x v="0"/>
    <s v="Expedited"/>
    <s v="J0343"/>
    <x v="1070"/>
    <s v="Western Dress"/>
    <x v="1"/>
    <s v="B098314S8L"/>
    <x v="1"/>
    <n v="1"/>
    <n v="885"/>
    <x v="12"/>
    <x v="10"/>
    <n v="600044"/>
    <b v="0"/>
    <x v="0"/>
    <s v="November"/>
    <s v="Saturday"/>
    <x v="1"/>
  </r>
  <r>
    <n v="21069"/>
    <s v="171-4310662-2005103"/>
    <x v="13"/>
    <s v="Cancelled"/>
    <x v="0"/>
    <s v="Expedited"/>
    <s v="JNE3905"/>
    <x v="4323"/>
    <s v="Western Dress"/>
    <x v="1"/>
    <s v="B09YYS4ZTZ"/>
    <x v="1"/>
    <n v="1"/>
    <n v="625"/>
    <x v="12"/>
    <x v="10"/>
    <n v="600044"/>
    <b v="0"/>
    <x v="0"/>
    <s v="November"/>
    <s v="Saturday"/>
    <x v="1"/>
  </r>
  <r>
    <n v="21070"/>
    <s v="171-4310662-2005103"/>
    <x v="13"/>
    <s v="Cancelled"/>
    <x v="0"/>
    <s v="Expedited"/>
    <s v="JNE3888"/>
    <x v="4500"/>
    <s v="kurta"/>
    <x v="1"/>
    <s v="B09Y26X9YF"/>
    <x v="1"/>
    <n v="1"/>
    <n v="696"/>
    <x v="12"/>
    <x v="10"/>
    <n v="600044"/>
    <b v="0"/>
    <x v="0"/>
    <s v="November"/>
    <s v="Saturday"/>
    <x v="1"/>
  </r>
  <r>
    <n v="21071"/>
    <s v="171-4310662-2005103"/>
    <x v="13"/>
    <s v="Cancelled"/>
    <x v="0"/>
    <s v="Expedited"/>
    <s v="JNE3885"/>
    <x v="4501"/>
    <s v="kurta"/>
    <x v="1"/>
    <s v="B09TZXLP3W"/>
    <x v="1"/>
    <n v="1"/>
    <n v="526"/>
    <x v="12"/>
    <x v="10"/>
    <n v="600044"/>
    <b v="0"/>
    <x v="0"/>
    <s v="November"/>
    <s v="Saturday"/>
    <x v="1"/>
  </r>
  <r>
    <n v="21072"/>
    <s v="171-4310662-2005103"/>
    <x v="13"/>
    <s v="Cancelled"/>
    <x v="0"/>
    <s v="Expedited"/>
    <s v="JNE3575"/>
    <x v="4502"/>
    <s v="kurta"/>
    <x v="1"/>
    <s v="B09HMTLC5L"/>
    <x v="1"/>
    <n v="1"/>
    <n v="471"/>
    <x v="12"/>
    <x v="10"/>
    <n v="600044"/>
    <b v="0"/>
    <x v="0"/>
    <s v="November"/>
    <s v="Saturday"/>
    <x v="1"/>
  </r>
  <r>
    <n v="21073"/>
    <s v="402-6169796-6374719"/>
    <x v="13"/>
    <s v="Shipped - Delivered to Buyer"/>
    <x v="1"/>
    <s v="Standard"/>
    <s v="J0108"/>
    <x v="973"/>
    <s v="Set"/>
    <x v="2"/>
    <s v="B08TZTCG89"/>
    <x v="0"/>
    <n v="1"/>
    <n v="1152"/>
    <x v="679"/>
    <x v="11"/>
    <n v="680121"/>
    <b v="0"/>
    <x v="1"/>
    <s v="November"/>
    <s v="Saturday"/>
    <x v="1"/>
  </r>
  <r>
    <n v="21074"/>
    <s v="402-0793749-3026753"/>
    <x v="13"/>
    <s v="Shipped"/>
    <x v="0"/>
    <s v="Expedited"/>
    <s v="SET341"/>
    <x v="4409"/>
    <s v="Set"/>
    <x v="2"/>
    <s v="B09NPX4V9M"/>
    <x v="0"/>
    <n v="1"/>
    <n v="857"/>
    <x v="679"/>
    <x v="11"/>
    <n v="680121"/>
    <b v="0"/>
    <x v="0"/>
    <s v="November"/>
    <s v="Saturday"/>
    <x v="1"/>
  </r>
  <r>
    <n v="21075"/>
    <s v="408-9330233-9041106"/>
    <x v="13"/>
    <s v="Shipped"/>
    <x v="0"/>
    <s v="Expedited"/>
    <s v="SET374"/>
    <x v="198"/>
    <s v="Set"/>
    <x v="1"/>
    <s v="B09NDHQMKC"/>
    <x v="0"/>
    <n v="1"/>
    <n v="0"/>
    <x v="24"/>
    <x v="10"/>
    <n v="641062"/>
    <b v="0"/>
    <x v="0"/>
    <s v="November"/>
    <s v="Saturday"/>
    <x v="1"/>
  </r>
  <r>
    <n v="21076"/>
    <s v="402-1338643-5508363"/>
    <x v="13"/>
    <s v="Shipped"/>
    <x v="0"/>
    <s v="Expedited"/>
    <s v="JNE3368"/>
    <x v="80"/>
    <s v="kurta"/>
    <x v="4"/>
    <s v="B081X921QM"/>
    <x v="0"/>
    <n v="1"/>
    <n v="471"/>
    <x v="26"/>
    <x v="15"/>
    <n v="110077"/>
    <b v="0"/>
    <x v="0"/>
    <s v="November"/>
    <s v="Saturday"/>
    <x v="1"/>
  </r>
  <r>
    <n v="21077"/>
    <s v="171-9314558-4512347"/>
    <x v="13"/>
    <s v="Shipped - Delivered to Buyer"/>
    <x v="1"/>
    <s v="Standard"/>
    <s v="SET183"/>
    <x v="30"/>
    <s v="Set"/>
    <x v="2"/>
    <s v="B08B3Z2YY3"/>
    <x v="0"/>
    <n v="1"/>
    <n v="759"/>
    <x v="1108"/>
    <x v="5"/>
    <n v="201306"/>
    <b v="0"/>
    <x v="1"/>
    <s v="November"/>
    <s v="Saturday"/>
    <x v="1"/>
  </r>
  <r>
    <n v="21078"/>
    <s v="403-0363773-0765154"/>
    <x v="13"/>
    <s v="Shipped"/>
    <x v="0"/>
    <s v="Expedited"/>
    <s v="JNE3690"/>
    <x v="1408"/>
    <s v="Top"/>
    <x v="5"/>
    <s v="B094FJSTJR"/>
    <x v="0"/>
    <n v="1"/>
    <n v="545"/>
    <x v="4"/>
    <x v="4"/>
    <n v="500031"/>
    <b v="0"/>
    <x v="0"/>
    <s v="November"/>
    <s v="Saturday"/>
    <x v="1"/>
  </r>
  <r>
    <n v="21079"/>
    <s v="406-6339614-2300328"/>
    <x v="13"/>
    <s v="Shipped - Delivered to Buyer"/>
    <x v="1"/>
    <s v="Standard"/>
    <s v="JNE3730"/>
    <x v="4503"/>
    <s v="kurta"/>
    <x v="2"/>
    <s v="B09HMK3P9S"/>
    <x v="0"/>
    <n v="1"/>
    <n v="301"/>
    <x v="2613"/>
    <x v="7"/>
    <n v="581205"/>
    <b v="0"/>
    <x v="1"/>
    <s v="November"/>
    <s v="Saturday"/>
    <x v="1"/>
  </r>
  <r>
    <n v="21080"/>
    <s v="402-3779034-0893118"/>
    <x v="13"/>
    <s v="Shipped - Delivered to Buyer"/>
    <x v="1"/>
    <s v="Standard"/>
    <s v="NW004"/>
    <x v="3619"/>
    <s v="Set"/>
    <x v="3"/>
    <s v="B0922TGHSL"/>
    <x v="0"/>
    <n v="1"/>
    <n v="475"/>
    <x v="2614"/>
    <x v="10"/>
    <n v="636454"/>
    <b v="0"/>
    <x v="1"/>
    <s v="November"/>
    <s v="Saturday"/>
    <x v="1"/>
  </r>
  <r>
    <n v="21081"/>
    <s v="404-7462692-7392300"/>
    <x v="13"/>
    <s v="Shipped"/>
    <x v="0"/>
    <s v="Expedited"/>
    <s v="J0181"/>
    <x v="867"/>
    <s v="Top"/>
    <x v="2"/>
    <s v="B08QGNJ2FH"/>
    <x v="0"/>
    <n v="1"/>
    <n v="399"/>
    <x v="8"/>
    <x v="7"/>
    <n v="560070"/>
    <b v="0"/>
    <x v="0"/>
    <s v="November"/>
    <s v="Saturday"/>
    <x v="1"/>
  </r>
  <r>
    <n v="21082"/>
    <s v="408-7486527-1377110"/>
    <x v="13"/>
    <s v="Shipped - Delivered to Buyer"/>
    <x v="1"/>
    <s v="Standard"/>
    <s v="SET345"/>
    <x v="294"/>
    <s v="Set"/>
    <x v="0"/>
    <s v="B09KXSVTDB"/>
    <x v="0"/>
    <n v="1"/>
    <n v="641"/>
    <x v="2615"/>
    <x v="10"/>
    <n v="607201"/>
    <b v="0"/>
    <x v="1"/>
    <s v="November"/>
    <s v="Saturday"/>
    <x v="1"/>
  </r>
  <r>
    <n v="21083"/>
    <s v="171-7866833-0711541"/>
    <x v="13"/>
    <s v="Shipped"/>
    <x v="0"/>
    <s v="Expedited"/>
    <s v="JNE3405"/>
    <x v="227"/>
    <s v="kurta"/>
    <x v="6"/>
    <s v="B081WX4G4Q"/>
    <x v="0"/>
    <n v="1"/>
    <n v="435"/>
    <x v="67"/>
    <x v="2"/>
    <n v="121003"/>
    <b v="0"/>
    <x v="0"/>
    <s v="November"/>
    <s v="Saturday"/>
    <x v="1"/>
  </r>
  <r>
    <n v="21084"/>
    <s v="405-1747312-9709129"/>
    <x v="13"/>
    <s v="Cancelled"/>
    <x v="0"/>
    <s v="Expedited"/>
    <s v="SET184"/>
    <x v="1382"/>
    <s v="Set"/>
    <x v="6"/>
    <s v="B08W9PN5YX"/>
    <x v="3"/>
    <n v="0"/>
    <n v="0"/>
    <x v="411"/>
    <x v="8"/>
    <n v="700098"/>
    <b v="0"/>
    <x v="0"/>
    <s v="November"/>
    <s v="Saturday"/>
    <x v="1"/>
  </r>
  <r>
    <n v="21085"/>
    <s v="403-9611309-7088358"/>
    <x v="13"/>
    <s v="Shipped"/>
    <x v="0"/>
    <s v="Expedited"/>
    <s v="SET288"/>
    <x v="1127"/>
    <s v="Set"/>
    <x v="0"/>
    <s v="B09M6TJG5T"/>
    <x v="0"/>
    <n v="1"/>
    <n v="685"/>
    <x v="17"/>
    <x v="5"/>
    <n v="201301"/>
    <b v="0"/>
    <x v="0"/>
    <s v="November"/>
    <s v="Saturday"/>
    <x v="1"/>
  </r>
  <r>
    <n v="21086"/>
    <s v="403-8148043-9323501"/>
    <x v="13"/>
    <s v="Cancelled"/>
    <x v="0"/>
    <s v="Expedited"/>
    <s v="J0003"/>
    <x v="458"/>
    <s v="Set"/>
    <x v="6"/>
    <s v="B0894X27FC"/>
    <x v="3"/>
    <n v="0"/>
    <n v="0"/>
    <x v="1"/>
    <x v="1"/>
    <n v="400101"/>
    <b v="0"/>
    <x v="0"/>
    <s v="November"/>
    <s v="Saturday"/>
    <x v="1"/>
  </r>
  <r>
    <n v="21087"/>
    <s v="408-2370037-0680339"/>
    <x v="13"/>
    <s v="Shipped"/>
    <x v="0"/>
    <s v="Expedited"/>
    <s v="SET319"/>
    <x v="1816"/>
    <s v="Set"/>
    <x v="4"/>
    <s v="B09KXVPJ7M"/>
    <x v="0"/>
    <n v="1"/>
    <n v="949"/>
    <x v="0"/>
    <x v="0"/>
    <n v="380015"/>
    <b v="0"/>
    <x v="0"/>
    <s v="November"/>
    <s v="Saturday"/>
    <x v="1"/>
  </r>
  <r>
    <n v="21088"/>
    <s v="171-5012719-1689104"/>
    <x v="13"/>
    <s v="Shipped"/>
    <x v="0"/>
    <s v="Expedited"/>
    <s v="JNE3567"/>
    <x v="78"/>
    <s v="kurta"/>
    <x v="6"/>
    <s v="B08KS1W7V8"/>
    <x v="0"/>
    <n v="1"/>
    <n v="399"/>
    <x v="1007"/>
    <x v="13"/>
    <n v="781030"/>
    <b v="0"/>
    <x v="0"/>
    <s v="November"/>
    <s v="Saturday"/>
    <x v="1"/>
  </r>
  <r>
    <n v="21089"/>
    <s v="405-5368789-2302769"/>
    <x v="13"/>
    <s v="Shipped"/>
    <x v="0"/>
    <s v="Expedited"/>
    <s v="J0213"/>
    <x v="1819"/>
    <s v="Top"/>
    <x v="3"/>
    <s v="B0965KR7YJ"/>
    <x v="0"/>
    <n v="1"/>
    <n v="599"/>
    <x v="67"/>
    <x v="2"/>
    <n v="121001"/>
    <b v="0"/>
    <x v="0"/>
    <s v="November"/>
    <s v="Saturday"/>
    <x v="1"/>
  </r>
  <r>
    <n v="21090"/>
    <s v="171-5014262-2476361"/>
    <x v="13"/>
    <s v="Shipped"/>
    <x v="0"/>
    <s v="Expedited"/>
    <s v="JNE1998"/>
    <x v="4295"/>
    <s v="kurta"/>
    <x v="4"/>
    <s v="B074XD94GB"/>
    <x v="0"/>
    <n v="1"/>
    <n v="301"/>
    <x v="2058"/>
    <x v="22"/>
    <n v="533288"/>
    <b v="0"/>
    <x v="0"/>
    <s v="November"/>
    <s v="Saturday"/>
    <x v="1"/>
  </r>
  <r>
    <n v="21091"/>
    <s v="407-9987929-2369958"/>
    <x v="13"/>
    <s v="Shipped - Delivered to Buyer"/>
    <x v="1"/>
    <s v="Standard"/>
    <s v="JNE3800"/>
    <x v="3675"/>
    <s v="Western Dress"/>
    <x v="4"/>
    <s v="B09SDYWXDS"/>
    <x v="0"/>
    <n v="1"/>
    <n v="771"/>
    <x v="0"/>
    <x v="0"/>
    <n v="380013"/>
    <b v="0"/>
    <x v="1"/>
    <s v="November"/>
    <s v="Saturday"/>
    <x v="1"/>
  </r>
  <r>
    <n v="21092"/>
    <s v="405-8190328-5117963"/>
    <x v="13"/>
    <s v="Shipped"/>
    <x v="0"/>
    <s v="Expedited"/>
    <s v="NW004"/>
    <x v="1772"/>
    <s v="Set"/>
    <x v="5"/>
    <s v="B0922T5HVS"/>
    <x v="0"/>
    <n v="1"/>
    <n v="475"/>
    <x v="26"/>
    <x v="15"/>
    <n v="110085"/>
    <b v="0"/>
    <x v="0"/>
    <s v="November"/>
    <s v="Saturday"/>
    <x v="1"/>
  </r>
  <r>
    <n v="21093"/>
    <s v="407-3065820-9237952"/>
    <x v="13"/>
    <s v="Shipped"/>
    <x v="0"/>
    <s v="Expedited"/>
    <s v="JNE3721"/>
    <x v="1933"/>
    <s v="kurta"/>
    <x v="4"/>
    <s v="B099FDMD6T"/>
    <x v="0"/>
    <n v="1"/>
    <n v="301"/>
    <x v="127"/>
    <x v="1"/>
    <n v="416005"/>
    <b v="0"/>
    <x v="0"/>
    <s v="November"/>
    <s v="Saturday"/>
    <x v="1"/>
  </r>
  <r>
    <n v="21094"/>
    <s v="403-0342534-7249904"/>
    <x v="13"/>
    <s v="Shipped"/>
    <x v="0"/>
    <s v="Expedited"/>
    <s v="JNE3601"/>
    <x v="4504"/>
    <s v="kurta"/>
    <x v="5"/>
    <s v="B08QJLQ16K"/>
    <x v="0"/>
    <n v="1"/>
    <n v="301"/>
    <x v="701"/>
    <x v="18"/>
    <n v="841301"/>
    <b v="0"/>
    <x v="0"/>
    <s v="November"/>
    <s v="Saturday"/>
    <x v="1"/>
  </r>
  <r>
    <n v="21095"/>
    <s v="407-9797433-0184342"/>
    <x v="13"/>
    <s v="Shipped"/>
    <x v="0"/>
    <s v="Expedited"/>
    <s v="JNE2014"/>
    <x v="1037"/>
    <s v="kurta"/>
    <x v="2"/>
    <s v="B077M6KWYJ"/>
    <x v="0"/>
    <n v="1"/>
    <n v="359"/>
    <x v="289"/>
    <x v="11"/>
    <n v="679533"/>
    <b v="0"/>
    <x v="0"/>
    <s v="November"/>
    <s v="Saturday"/>
    <x v="1"/>
  </r>
  <r>
    <n v="21096"/>
    <s v="408-2418774-3741132"/>
    <x v="13"/>
    <s v="Shipped"/>
    <x v="0"/>
    <s v="Expedited"/>
    <s v="NW030"/>
    <x v="1437"/>
    <s v="Set"/>
    <x v="5"/>
    <s v="B09G2R8XLM"/>
    <x v="0"/>
    <n v="1"/>
    <n v="582"/>
    <x v="316"/>
    <x v="22"/>
    <n v="524004"/>
    <b v="0"/>
    <x v="0"/>
    <s v="November"/>
    <s v="Saturday"/>
    <x v="1"/>
  </r>
  <r>
    <n v="21097"/>
    <s v="404-3883110-0212346"/>
    <x v="13"/>
    <s v="Shipped"/>
    <x v="0"/>
    <s v="Expedited"/>
    <s v="JNE3732"/>
    <x v="3362"/>
    <s v="kurta"/>
    <x v="4"/>
    <s v="B09RKBS1NK"/>
    <x v="0"/>
    <n v="1"/>
    <n v="431"/>
    <x v="4"/>
    <x v="4"/>
    <n v="500016"/>
    <b v="0"/>
    <x v="0"/>
    <s v="November"/>
    <s v="Saturday"/>
    <x v="1"/>
  </r>
  <r>
    <n v="21098"/>
    <s v="408-2796553-3737150"/>
    <x v="13"/>
    <s v="Shipped - Delivered to Buyer"/>
    <x v="1"/>
    <s v="Standard"/>
    <s v="JNE3797"/>
    <x v="577"/>
    <s v="Western Dress"/>
    <x v="1"/>
    <s v="B09SDY4VDC"/>
    <x v="0"/>
    <n v="1"/>
    <n v="771"/>
    <x v="4"/>
    <x v="4"/>
    <n v="500020"/>
    <b v="0"/>
    <x v="1"/>
    <s v="November"/>
    <s v="Saturday"/>
    <x v="1"/>
  </r>
  <r>
    <n v="21099"/>
    <s v="407-6755231-0470706"/>
    <x v="13"/>
    <s v="Shipped - Delivered to Buyer"/>
    <x v="1"/>
    <s v="Standard"/>
    <s v="JNE3798"/>
    <x v="3402"/>
    <s v="Western Dress"/>
    <x v="2"/>
    <s v="B09SDXTRS9"/>
    <x v="0"/>
    <n v="1"/>
    <n v="771"/>
    <x v="37"/>
    <x v="8"/>
    <n v="734001"/>
    <b v="0"/>
    <x v="1"/>
    <s v="November"/>
    <s v="Saturday"/>
    <x v="1"/>
  </r>
  <r>
    <n v="21100"/>
    <s v="407-6755231-0470706"/>
    <x v="13"/>
    <s v="Shipped - Delivered to Buyer"/>
    <x v="1"/>
    <s v="Standard"/>
    <s v="JNE3797"/>
    <x v="1316"/>
    <s v="Western Dress"/>
    <x v="2"/>
    <s v="B09SDY8DCT"/>
    <x v="0"/>
    <n v="1"/>
    <n v="771"/>
    <x v="37"/>
    <x v="8"/>
    <n v="734001"/>
    <b v="0"/>
    <x v="1"/>
    <s v="November"/>
    <s v="Saturday"/>
    <x v="1"/>
  </r>
  <r>
    <n v="21101"/>
    <s v="171-3250044-6899540"/>
    <x v="13"/>
    <s v="Shipped"/>
    <x v="0"/>
    <s v="Expedited"/>
    <s v="SET302"/>
    <x v="4505"/>
    <s v="Set"/>
    <x v="0"/>
    <s v="B09RKDY5GC"/>
    <x v="0"/>
    <n v="1"/>
    <n v="799"/>
    <x v="464"/>
    <x v="13"/>
    <n v="788001"/>
    <b v="0"/>
    <x v="0"/>
    <s v="November"/>
    <s v="Saturday"/>
    <x v="1"/>
  </r>
  <r>
    <n v="21102"/>
    <s v="406-7287912-9943523"/>
    <x v="13"/>
    <s v="Cancelled"/>
    <x v="1"/>
    <s v="Standard"/>
    <s v="SET258"/>
    <x v="830"/>
    <s v="Set"/>
    <x v="6"/>
    <s v="B0983CR8LT"/>
    <x v="2"/>
    <n v="0"/>
    <n v="839.05"/>
    <x v="12"/>
    <x v="10"/>
    <n v="600037"/>
    <b v="0"/>
    <x v="1"/>
    <s v="November"/>
    <s v="Saturday"/>
    <x v="1"/>
  </r>
  <r>
    <n v="21103"/>
    <s v="402-0716249-2629940"/>
    <x v="13"/>
    <s v="Shipped - Delivered to Buyer"/>
    <x v="1"/>
    <s v="Standard"/>
    <s v="JNE3797"/>
    <x v="1481"/>
    <s v="Western Dress"/>
    <x v="4"/>
    <s v="B09SDXRYBG"/>
    <x v="0"/>
    <n v="1"/>
    <n v="771"/>
    <x v="8"/>
    <x v="7"/>
    <n v="560017"/>
    <b v="0"/>
    <x v="1"/>
    <s v="November"/>
    <s v="Saturday"/>
    <x v="1"/>
  </r>
  <r>
    <n v="21104"/>
    <s v="402-0716249-2629940"/>
    <x v="13"/>
    <s v="Shipped - Delivered to Buyer"/>
    <x v="1"/>
    <s v="Standard"/>
    <s v="JNE3801"/>
    <x v="166"/>
    <s v="kurta"/>
    <x v="5"/>
    <s v="B09SDZ4XRT"/>
    <x v="0"/>
    <n v="1"/>
    <n v="771"/>
    <x v="8"/>
    <x v="7"/>
    <n v="560017"/>
    <b v="0"/>
    <x v="1"/>
    <s v="November"/>
    <s v="Saturday"/>
    <x v="1"/>
  </r>
  <r>
    <n v="21105"/>
    <s v="406-7249032-1454727"/>
    <x v="13"/>
    <s v="Shipped"/>
    <x v="0"/>
    <s v="Expedited"/>
    <s v="JNE3613"/>
    <x v="2631"/>
    <s v="kurta"/>
    <x v="2"/>
    <s v="B08XW3RW7P"/>
    <x v="0"/>
    <n v="1"/>
    <n v="405"/>
    <x v="12"/>
    <x v="10"/>
    <n v="600091"/>
    <b v="0"/>
    <x v="0"/>
    <s v="November"/>
    <s v="Saturday"/>
    <x v="1"/>
  </r>
  <r>
    <n v="21106"/>
    <s v="402-4520594-8591559"/>
    <x v="13"/>
    <s v="Shipped - Delivered to Buyer"/>
    <x v="1"/>
    <s v="Standard"/>
    <s v="JNE3797"/>
    <x v="1316"/>
    <s v="Western Dress"/>
    <x v="2"/>
    <s v="B09SDY8DCT"/>
    <x v="0"/>
    <n v="1"/>
    <n v="771"/>
    <x v="972"/>
    <x v="4"/>
    <n v="508116"/>
    <b v="0"/>
    <x v="1"/>
    <s v="November"/>
    <s v="Saturday"/>
    <x v="1"/>
  </r>
  <r>
    <n v="21107"/>
    <s v="407-6072101-2174734"/>
    <x v="13"/>
    <s v="Shipped - Delivered to Buyer"/>
    <x v="1"/>
    <s v="Standard"/>
    <s v="JNE3468"/>
    <x v="1027"/>
    <s v="kurta"/>
    <x v="4"/>
    <s v="B08RP67NGB"/>
    <x v="0"/>
    <n v="1"/>
    <n v="399"/>
    <x v="1"/>
    <x v="1"/>
    <n v="400075"/>
    <b v="0"/>
    <x v="1"/>
    <s v="November"/>
    <s v="Saturday"/>
    <x v="1"/>
  </r>
  <r>
    <n v="21108"/>
    <s v="402-7950523-1202727"/>
    <x v="13"/>
    <s v="Shipped"/>
    <x v="0"/>
    <s v="Expedited"/>
    <s v="JNE3366"/>
    <x v="2426"/>
    <s v="kurta"/>
    <x v="5"/>
    <s v="B07SZSYB81"/>
    <x v="0"/>
    <n v="1"/>
    <n v="382"/>
    <x v="2616"/>
    <x v="1"/>
    <n v="402109"/>
    <b v="0"/>
    <x v="0"/>
    <s v="November"/>
    <s v="Saturday"/>
    <x v="1"/>
  </r>
  <r>
    <n v="21109"/>
    <s v="406-0551028-2361901"/>
    <x v="13"/>
    <s v="Shipped - Delivered to Buyer"/>
    <x v="1"/>
    <s v="Standard"/>
    <s v="JNE3803"/>
    <x v="1350"/>
    <s v="kurta"/>
    <x v="5"/>
    <s v="B09K3WVVMJ"/>
    <x v="0"/>
    <n v="1"/>
    <n v="487"/>
    <x v="25"/>
    <x v="5"/>
    <n v="221005"/>
    <b v="0"/>
    <x v="1"/>
    <s v="November"/>
    <s v="Saturday"/>
    <x v="1"/>
  </r>
  <r>
    <n v="21110"/>
    <s v="406-5092763-1817944"/>
    <x v="13"/>
    <s v="Shipped - Delivered to Buyer"/>
    <x v="1"/>
    <s v="Standard"/>
    <s v="JNE3797"/>
    <x v="411"/>
    <s v="Western Dress"/>
    <x v="6"/>
    <s v="B09SDYQ3WG"/>
    <x v="0"/>
    <n v="1"/>
    <n v="771"/>
    <x v="165"/>
    <x v="11"/>
    <n v="680508"/>
    <b v="0"/>
    <x v="1"/>
    <s v="November"/>
    <s v="Saturday"/>
    <x v="1"/>
  </r>
  <r>
    <n v="21111"/>
    <s v="404-6945541-4775533"/>
    <x v="13"/>
    <s v="Shipped"/>
    <x v="0"/>
    <s v="Expedited"/>
    <s v="JNE3399"/>
    <x v="328"/>
    <s v="kurta"/>
    <x v="6"/>
    <s v="B082W87NQF"/>
    <x v="0"/>
    <n v="1"/>
    <n v="469"/>
    <x v="904"/>
    <x v="4"/>
    <n v="502001"/>
    <b v="0"/>
    <x v="0"/>
    <s v="November"/>
    <s v="Saturday"/>
    <x v="1"/>
  </r>
  <r>
    <n v="21112"/>
    <s v="403-2091571-1911526"/>
    <x v="13"/>
    <s v="Shipped"/>
    <x v="0"/>
    <s v="Expedited"/>
    <s v="JNE3743"/>
    <x v="4205"/>
    <s v="Top"/>
    <x v="3"/>
    <s v="B0986X41ZD"/>
    <x v="0"/>
    <n v="1"/>
    <n v="317"/>
    <x v="7"/>
    <x v="1"/>
    <n v="411038"/>
    <b v="0"/>
    <x v="0"/>
    <s v="November"/>
    <s v="Saturday"/>
    <x v="1"/>
  </r>
  <r>
    <n v="21113"/>
    <s v="406-6884193-8162738"/>
    <x v="13"/>
    <s v="Shipped - Delivered to Buyer"/>
    <x v="1"/>
    <s v="Standard"/>
    <s v="JNE3781"/>
    <x v="1692"/>
    <s v="kurta"/>
    <x v="1"/>
    <s v="B09K3WFS32"/>
    <x v="0"/>
    <n v="1"/>
    <n v="432"/>
    <x v="0"/>
    <x v="0"/>
    <n v="380058"/>
    <b v="0"/>
    <x v="1"/>
    <s v="November"/>
    <s v="Saturday"/>
    <x v="1"/>
  </r>
  <r>
    <n v="21114"/>
    <s v="171-2014228-1545954"/>
    <x v="13"/>
    <s v="Shipped"/>
    <x v="0"/>
    <s v="Expedited"/>
    <s v="J0340"/>
    <x v="2288"/>
    <s v="Top"/>
    <x v="4"/>
    <s v="B0987186SZ"/>
    <x v="0"/>
    <n v="1"/>
    <n v="690"/>
    <x v="8"/>
    <x v="7"/>
    <n v="560061"/>
    <b v="0"/>
    <x v="0"/>
    <s v="November"/>
    <s v="Saturday"/>
    <x v="1"/>
  </r>
  <r>
    <n v="21115"/>
    <s v="403-7704876-3709113"/>
    <x v="13"/>
    <s v="Shipped"/>
    <x v="0"/>
    <s v="Expedited"/>
    <s v="JNE3724"/>
    <x v="793"/>
    <s v="kurta"/>
    <x v="3"/>
    <s v="B098121HFD"/>
    <x v="0"/>
    <n v="1"/>
    <n v="499"/>
    <x v="99"/>
    <x v="0"/>
    <n v="395023"/>
    <b v="0"/>
    <x v="0"/>
    <s v="November"/>
    <s v="Saturday"/>
    <x v="1"/>
  </r>
  <r>
    <n v="21116"/>
    <s v="406-2278248-2003516"/>
    <x v="13"/>
    <s v="Shipped"/>
    <x v="0"/>
    <s v="Expedited"/>
    <s v="J0004"/>
    <x v="226"/>
    <s v="Set"/>
    <x v="1"/>
    <s v="B0894X1Q3M"/>
    <x v="0"/>
    <n v="1"/>
    <n v="1186"/>
    <x v="45"/>
    <x v="8"/>
    <n v="700099"/>
    <b v="0"/>
    <x v="0"/>
    <s v="November"/>
    <s v="Saturday"/>
    <x v="1"/>
  </r>
  <r>
    <n v="21117"/>
    <s v="405-3078440-2417963"/>
    <x v="13"/>
    <s v="Shipped"/>
    <x v="0"/>
    <s v="Expedited"/>
    <s v="JNE3405"/>
    <x v="227"/>
    <s v="kurta"/>
    <x v="6"/>
    <s v="B081WX4G4Q"/>
    <x v="0"/>
    <n v="1"/>
    <n v="435"/>
    <x v="353"/>
    <x v="10"/>
    <n v="639136"/>
    <b v="0"/>
    <x v="0"/>
    <s v="November"/>
    <s v="Saturday"/>
    <x v="1"/>
  </r>
  <r>
    <n v="21118"/>
    <s v="406-3673565-5733149"/>
    <x v="13"/>
    <s v="Cancelled"/>
    <x v="1"/>
    <s v="Standard"/>
    <s v="JNE3797"/>
    <x v="411"/>
    <s v="Western Dress"/>
    <x v="6"/>
    <s v="B09SDYQ3WG"/>
    <x v="2"/>
    <n v="0"/>
    <n v="734.29"/>
    <x v="165"/>
    <x v="11"/>
    <n v="680508"/>
    <b v="0"/>
    <x v="1"/>
    <s v="November"/>
    <s v="Saturday"/>
    <x v="1"/>
  </r>
  <r>
    <n v="21119"/>
    <s v="171-4594240-1494754"/>
    <x v="13"/>
    <s v="Shipped"/>
    <x v="0"/>
    <s v="Expedited"/>
    <s v="J0374"/>
    <x v="4506"/>
    <s v="kurta"/>
    <x v="1"/>
    <s v="B09RKCMGZJ"/>
    <x v="0"/>
    <n v="1"/>
    <n v="614"/>
    <x v="109"/>
    <x v="11"/>
    <n v="682017"/>
    <b v="0"/>
    <x v="0"/>
    <s v="November"/>
    <s v="Saturday"/>
    <x v="1"/>
  </r>
  <r>
    <n v="21120"/>
    <s v="171-6732909-1832323"/>
    <x v="13"/>
    <s v="Shipped"/>
    <x v="0"/>
    <s v="Expedited"/>
    <s v="NW039"/>
    <x v="3849"/>
    <s v="Set"/>
    <x v="5"/>
    <s v="B09M74SV2Q"/>
    <x v="0"/>
    <n v="1"/>
    <n v="495"/>
    <x v="15"/>
    <x v="5"/>
    <n v="201016"/>
    <b v="0"/>
    <x v="0"/>
    <s v="November"/>
    <s v="Saturday"/>
    <x v="1"/>
  </r>
  <r>
    <n v="21121"/>
    <s v="171-6732909-1832323"/>
    <x v="13"/>
    <s v="Shipped"/>
    <x v="0"/>
    <s v="Expedited"/>
    <s v="NW037"/>
    <x v="1113"/>
    <s v="Set"/>
    <x v="5"/>
    <s v="B099NR9M9V"/>
    <x v="0"/>
    <n v="1"/>
    <n v="450"/>
    <x v="15"/>
    <x v="5"/>
    <n v="201016"/>
    <b v="0"/>
    <x v="0"/>
    <s v="November"/>
    <s v="Saturday"/>
    <x v="1"/>
  </r>
  <r>
    <n v="21122"/>
    <s v="405-5668126-1089146"/>
    <x v="13"/>
    <s v="Shipped"/>
    <x v="0"/>
    <s v="Expedited"/>
    <s v="JNE3405"/>
    <x v="227"/>
    <s v="kurta"/>
    <x v="6"/>
    <s v="B081WX4G4Q"/>
    <x v="0"/>
    <n v="1"/>
    <n v="435"/>
    <x v="2429"/>
    <x v="0"/>
    <n v="383350"/>
    <b v="0"/>
    <x v="0"/>
    <s v="November"/>
    <s v="Saturday"/>
    <x v="1"/>
  </r>
  <r>
    <n v="21123"/>
    <s v="402-6276842-1409131"/>
    <x v="13"/>
    <s v="Shipped - Delivered to Buyer"/>
    <x v="1"/>
    <s v="Standard"/>
    <s v="AN213"/>
    <x v="4507"/>
    <s v="Bottom"/>
    <x v="3"/>
    <s v="B091GLLF5D"/>
    <x v="0"/>
    <n v="1"/>
    <n v="301"/>
    <x v="1"/>
    <x v="1"/>
    <n v="400097"/>
    <b v="0"/>
    <x v="1"/>
    <s v="November"/>
    <s v="Saturday"/>
    <x v="1"/>
  </r>
  <r>
    <n v="21124"/>
    <s v="405-1831345-7205930"/>
    <x v="13"/>
    <s v="Shipped"/>
    <x v="0"/>
    <s v="Expedited"/>
    <s v="SET317"/>
    <x v="919"/>
    <s v="Set"/>
    <x v="3"/>
    <s v="B09RKDTP7M"/>
    <x v="0"/>
    <n v="1"/>
    <n v="1199"/>
    <x v="26"/>
    <x v="15"/>
    <n v="110051"/>
    <b v="0"/>
    <x v="0"/>
    <s v="November"/>
    <s v="Saturday"/>
    <x v="1"/>
  </r>
  <r>
    <n v="21125"/>
    <s v="403-6072114-5077135"/>
    <x v="13"/>
    <s v="Shipped"/>
    <x v="0"/>
    <s v="Expedited"/>
    <s v="JNE3437"/>
    <x v="4021"/>
    <s v="kurta"/>
    <x v="0"/>
    <s v="B085HPJWKG"/>
    <x v="0"/>
    <n v="1"/>
    <n v="517"/>
    <x v="1081"/>
    <x v="1"/>
    <n v="416520"/>
    <b v="0"/>
    <x v="0"/>
    <s v="November"/>
    <s v="Saturday"/>
    <x v="1"/>
  </r>
  <r>
    <n v="21126"/>
    <s v="402-9342874-4065166"/>
    <x v="13"/>
    <s v="Shipped - Delivered to Buyer"/>
    <x v="1"/>
    <s v="Standard"/>
    <s v="SET400"/>
    <x v="4508"/>
    <s v="Set"/>
    <x v="1"/>
    <s v="B09W62SX2P"/>
    <x v="0"/>
    <n v="1"/>
    <n v="1068"/>
    <x v="4"/>
    <x v="4"/>
    <n v="502319"/>
    <b v="0"/>
    <x v="1"/>
    <s v="November"/>
    <s v="Saturday"/>
    <x v="1"/>
  </r>
  <r>
    <n v="21127"/>
    <s v="402-8586379-1627552"/>
    <x v="13"/>
    <s v="Shipped"/>
    <x v="0"/>
    <s v="Expedited"/>
    <s v="J0376"/>
    <x v="1595"/>
    <s v="Set"/>
    <x v="1"/>
    <s v="B09QJ55538"/>
    <x v="0"/>
    <n v="1"/>
    <n v="1063"/>
    <x v="4"/>
    <x v="4"/>
    <n v="502319"/>
    <b v="0"/>
    <x v="0"/>
    <s v="November"/>
    <s v="Saturday"/>
    <x v="1"/>
  </r>
  <r>
    <n v="21128"/>
    <s v="403-7935607-2109113"/>
    <x v="13"/>
    <s v="Shipped"/>
    <x v="0"/>
    <s v="Expedited"/>
    <s v="J0220"/>
    <x v="4127"/>
    <s v="Blouse"/>
    <x v="6"/>
    <s v="B09KXVFM3B"/>
    <x v="0"/>
    <n v="1"/>
    <n v="625"/>
    <x v="2617"/>
    <x v="5"/>
    <n v="232104"/>
    <b v="0"/>
    <x v="0"/>
    <s v="November"/>
    <s v="Saturday"/>
    <x v="1"/>
  </r>
  <r>
    <n v="21129"/>
    <s v="402-6268066-5725120"/>
    <x v="13"/>
    <s v="Shipped - Delivered to Buyer"/>
    <x v="1"/>
    <s v="Standard"/>
    <s v="J0148"/>
    <x v="1894"/>
    <s v="Set"/>
    <x v="5"/>
    <s v="B0929JZWL2"/>
    <x v="0"/>
    <n v="1"/>
    <n v="599"/>
    <x v="15"/>
    <x v="5"/>
    <n v="201005"/>
    <b v="0"/>
    <x v="1"/>
    <s v="November"/>
    <s v="Saturday"/>
    <x v="1"/>
  </r>
  <r>
    <n v="21130"/>
    <s v="403-0900614-9226702"/>
    <x v="13"/>
    <s v="Shipped - Delivered to Buyer"/>
    <x v="1"/>
    <s v="Standard"/>
    <s v="JNE3797"/>
    <x v="411"/>
    <s v="Western Dress"/>
    <x v="6"/>
    <s v="B09SDYQ3WG"/>
    <x v="0"/>
    <n v="1"/>
    <n v="771"/>
    <x v="45"/>
    <x v="8"/>
    <n v="700084"/>
    <b v="0"/>
    <x v="1"/>
    <s v="November"/>
    <s v="Saturday"/>
    <x v="1"/>
  </r>
  <r>
    <n v="21131"/>
    <s v="404-4646601-1550739"/>
    <x v="13"/>
    <s v="Shipped - Delivered to Buyer"/>
    <x v="1"/>
    <s v="Standard"/>
    <s v="JNE3797"/>
    <x v="1709"/>
    <s v="Western Dress"/>
    <x v="3"/>
    <s v="B09TH2ZFSY"/>
    <x v="0"/>
    <n v="1"/>
    <n v="771"/>
    <x v="22"/>
    <x v="7"/>
    <n v="560093"/>
    <b v="0"/>
    <x v="1"/>
    <s v="November"/>
    <s v="Saturday"/>
    <x v="1"/>
  </r>
  <r>
    <n v="21132"/>
    <s v="171-5031051-5485921"/>
    <x v="13"/>
    <s v="Shipped"/>
    <x v="0"/>
    <s v="Expedited"/>
    <s v="J0308"/>
    <x v="1018"/>
    <s v="Western Dress"/>
    <x v="2"/>
    <s v="B099NV5WD8"/>
    <x v="0"/>
    <n v="1"/>
    <n v="665"/>
    <x v="12"/>
    <x v="10"/>
    <n v="600070"/>
    <b v="0"/>
    <x v="0"/>
    <s v="November"/>
    <s v="Saturday"/>
    <x v="1"/>
  </r>
  <r>
    <n v="21133"/>
    <s v="402-0595223-9033946"/>
    <x v="13"/>
    <s v="Shipped"/>
    <x v="0"/>
    <s v="Expedited"/>
    <s v="JNE3861"/>
    <x v="1088"/>
    <s v="Western Dress"/>
    <x v="1"/>
    <s v="B09SDYBW5R"/>
    <x v="0"/>
    <n v="1"/>
    <n v="791"/>
    <x v="2507"/>
    <x v="1"/>
    <n v="421201"/>
    <b v="0"/>
    <x v="0"/>
    <s v="November"/>
    <s v="Saturday"/>
    <x v="1"/>
  </r>
  <r>
    <n v="21134"/>
    <s v="404-1930965-1320316"/>
    <x v="13"/>
    <s v="Shipped"/>
    <x v="0"/>
    <s v="Expedited"/>
    <s v="J0013"/>
    <x v="937"/>
    <s v="Set"/>
    <x v="3"/>
    <s v="B08CMG9FVB"/>
    <x v="0"/>
    <n v="1"/>
    <n v="1072"/>
    <x v="26"/>
    <x v="15"/>
    <n v="110018"/>
    <b v="0"/>
    <x v="0"/>
    <s v="November"/>
    <s v="Saturday"/>
    <x v="1"/>
  </r>
  <r>
    <n v="21135"/>
    <s v="171-0776408-0657941"/>
    <x v="13"/>
    <s v="Cancelled"/>
    <x v="1"/>
    <s v="Standard"/>
    <s v="JNE3468"/>
    <x v="12"/>
    <s v="kurta"/>
    <x v="3"/>
    <s v="B08RP69C9N"/>
    <x v="2"/>
    <n v="0"/>
    <n v="0"/>
    <x v="1725"/>
    <x v="6"/>
    <n v="833201"/>
    <b v="0"/>
    <x v="1"/>
    <s v="November"/>
    <s v="Saturday"/>
    <x v="1"/>
  </r>
  <r>
    <n v="21136"/>
    <s v="406-8810314-2165153"/>
    <x v="13"/>
    <s v="Shipped"/>
    <x v="0"/>
    <s v="Expedited"/>
    <s v="J0041"/>
    <x v="833"/>
    <s v="Set"/>
    <x v="2"/>
    <s v="B089G2L483"/>
    <x v="0"/>
    <n v="1"/>
    <n v="631"/>
    <x v="191"/>
    <x v="7"/>
    <n v="571401"/>
    <b v="0"/>
    <x v="0"/>
    <s v="November"/>
    <s v="Saturday"/>
    <x v="1"/>
  </r>
  <r>
    <n v="21137"/>
    <s v="406-9630465-1657125"/>
    <x v="13"/>
    <s v="Shipped"/>
    <x v="0"/>
    <s v="Expedited"/>
    <s v="J0236"/>
    <x v="572"/>
    <s v="Set"/>
    <x v="6"/>
    <s v="B08ZYPD8GX"/>
    <x v="0"/>
    <n v="1"/>
    <n v="949"/>
    <x v="26"/>
    <x v="15"/>
    <n v="110084"/>
    <b v="0"/>
    <x v="0"/>
    <s v="November"/>
    <s v="Saturday"/>
    <x v="1"/>
  </r>
  <r>
    <n v="21138"/>
    <s v="403-0463673-7184362"/>
    <x v="13"/>
    <s v="Cancelled"/>
    <x v="1"/>
    <s v="Standard"/>
    <s v="JNE3805"/>
    <x v="1392"/>
    <s v="kurta"/>
    <x v="3"/>
    <s v="B09K3ZKHMW"/>
    <x v="2"/>
    <n v="0"/>
    <n v="463.81"/>
    <x v="2618"/>
    <x v="12"/>
    <n v="496225"/>
    <b v="0"/>
    <x v="1"/>
    <s v="November"/>
    <s v="Saturday"/>
    <x v="1"/>
  </r>
  <r>
    <n v="21139"/>
    <s v="403-4706464-2011532"/>
    <x v="13"/>
    <s v="Shipped - Delivered to Buyer"/>
    <x v="1"/>
    <s v="Standard"/>
    <s v="J0117"/>
    <x v="2486"/>
    <s v="Top"/>
    <x v="1"/>
    <s v="B08N498WCX"/>
    <x v="0"/>
    <n v="1"/>
    <n v="545"/>
    <x v="167"/>
    <x v="1"/>
    <n v="440009"/>
    <b v="0"/>
    <x v="1"/>
    <s v="November"/>
    <s v="Saturday"/>
    <x v="1"/>
  </r>
  <r>
    <n v="21140"/>
    <s v="405-2970919-4550752"/>
    <x v="13"/>
    <s v="Shipped"/>
    <x v="0"/>
    <s v="Expedited"/>
    <s v="J0008"/>
    <x v="759"/>
    <s v="Set"/>
    <x v="0"/>
    <s v="B0894WWGK9"/>
    <x v="0"/>
    <n v="1"/>
    <n v="1133"/>
    <x v="1433"/>
    <x v="7"/>
    <n v="576201"/>
    <b v="0"/>
    <x v="0"/>
    <s v="November"/>
    <s v="Saturday"/>
    <x v="1"/>
  </r>
  <r>
    <n v="21141"/>
    <s v="403-0017823-4286712"/>
    <x v="13"/>
    <s v="Cancelled"/>
    <x v="1"/>
    <s v="Standard"/>
    <s v="J0013"/>
    <x v="630"/>
    <s v="Set"/>
    <x v="1"/>
    <s v="B08CN3P4HX"/>
    <x v="2"/>
    <n v="0"/>
    <n v="957.14"/>
    <x v="8"/>
    <x v="7"/>
    <n v="560086"/>
    <b v="0"/>
    <x v="1"/>
    <s v="November"/>
    <s v="Saturday"/>
    <x v="1"/>
  </r>
  <r>
    <n v="21142"/>
    <s v="403-5161141-9957123"/>
    <x v="13"/>
    <s v="Shipped"/>
    <x v="0"/>
    <s v="Expedited"/>
    <s v="J0008"/>
    <x v="759"/>
    <s v="Set"/>
    <x v="0"/>
    <s v="B0894WWGK9"/>
    <x v="0"/>
    <n v="1"/>
    <n v="1133"/>
    <x v="167"/>
    <x v="1"/>
    <n v="440034"/>
    <b v="0"/>
    <x v="0"/>
    <s v="November"/>
    <s v="Saturday"/>
    <x v="1"/>
  </r>
  <r>
    <n v="21143"/>
    <s v="406-2479819-8125104"/>
    <x v="13"/>
    <s v="Shipped - Delivered to Buyer"/>
    <x v="1"/>
    <s v="Standard"/>
    <s v="J0095"/>
    <x v="945"/>
    <s v="Set"/>
    <x v="1"/>
    <s v="B08CMV6SCJ"/>
    <x v="0"/>
    <n v="1"/>
    <n v="653"/>
    <x v="26"/>
    <x v="15"/>
    <n v="110091"/>
    <b v="0"/>
    <x v="1"/>
    <s v="November"/>
    <s v="Saturday"/>
    <x v="1"/>
  </r>
  <r>
    <n v="21144"/>
    <s v="402-5092442-1101927"/>
    <x v="13"/>
    <s v="Shipped - Delivered to Buyer"/>
    <x v="1"/>
    <s v="Standard"/>
    <s v="BL035"/>
    <x v="4201"/>
    <s v="Blouse"/>
    <x v="9"/>
    <s v="B077Z7WHCR"/>
    <x v="0"/>
    <n v="1"/>
    <n v="377"/>
    <x v="52"/>
    <x v="17"/>
    <n v="452016"/>
    <b v="0"/>
    <x v="1"/>
    <s v="November"/>
    <s v="Saturday"/>
    <x v="1"/>
  </r>
  <r>
    <n v="21145"/>
    <s v="406-8297296-5259551"/>
    <x v="13"/>
    <s v="Shipped - Delivered to Buyer"/>
    <x v="1"/>
    <s v="Standard"/>
    <s v="JNE3368"/>
    <x v="154"/>
    <s v="kurta"/>
    <x v="1"/>
    <s v="B0828PD16L"/>
    <x v="0"/>
    <n v="1"/>
    <n v="471"/>
    <x v="5"/>
    <x v="5"/>
    <n v="226002"/>
    <b v="0"/>
    <x v="1"/>
    <s v="November"/>
    <s v="Saturday"/>
    <x v="1"/>
  </r>
  <r>
    <n v="21146"/>
    <s v="406-5513640-9317163"/>
    <x v="13"/>
    <s v="Shipped - Delivered to Buyer"/>
    <x v="1"/>
    <s v="Standard"/>
    <s v="SET324"/>
    <x v="246"/>
    <s v="Set"/>
    <x v="0"/>
    <s v="B09NQ4DD29"/>
    <x v="0"/>
    <n v="1"/>
    <n v="635"/>
    <x v="379"/>
    <x v="11"/>
    <n v="673005"/>
    <b v="0"/>
    <x v="1"/>
    <s v="November"/>
    <s v="Saturday"/>
    <x v="1"/>
  </r>
  <r>
    <n v="21147"/>
    <s v="404-7765178-7104353"/>
    <x v="13"/>
    <s v="Shipped - Delivered to Buyer"/>
    <x v="1"/>
    <s v="Standard"/>
    <s v="SET350"/>
    <x v="1765"/>
    <s v="Set"/>
    <x v="0"/>
    <s v="B09RKCDT2C"/>
    <x v="0"/>
    <n v="1"/>
    <n v="1122"/>
    <x v="1"/>
    <x v="1"/>
    <n v="400067"/>
    <b v="0"/>
    <x v="1"/>
    <s v="November"/>
    <s v="Saturday"/>
    <x v="1"/>
  </r>
  <r>
    <n v="21148"/>
    <s v="402-2682630-2936325"/>
    <x v="13"/>
    <s v="Cancelled"/>
    <x v="1"/>
    <s v="Standard"/>
    <s v="JNE3680"/>
    <x v="1307"/>
    <s v="Top"/>
    <x v="2"/>
    <s v="B09438FK2J"/>
    <x v="2"/>
    <n v="0"/>
    <n v="546.66999999999996"/>
    <x v="88"/>
    <x v="22"/>
    <n v="530026"/>
    <b v="0"/>
    <x v="1"/>
    <s v="November"/>
    <s v="Saturday"/>
    <x v="1"/>
  </r>
  <r>
    <n v="21149"/>
    <s v="407-4187793-4889135"/>
    <x v="13"/>
    <s v="Shipped"/>
    <x v="0"/>
    <s v="Expedited"/>
    <s v="J0094"/>
    <x v="1232"/>
    <s v="kurta"/>
    <x v="2"/>
    <s v="B089G1FCC7"/>
    <x v="0"/>
    <n v="1"/>
    <n v="603"/>
    <x v="4"/>
    <x v="4"/>
    <n v="500062"/>
    <b v="0"/>
    <x v="0"/>
    <s v="November"/>
    <s v="Saturday"/>
    <x v="1"/>
  </r>
  <r>
    <n v="21150"/>
    <s v="408-0476965-0495566"/>
    <x v="13"/>
    <s v="Shipped"/>
    <x v="0"/>
    <s v="Expedited"/>
    <s v="SET374"/>
    <x v="478"/>
    <s v="Set"/>
    <x v="3"/>
    <s v="B09NDKQD88"/>
    <x v="0"/>
    <n v="1"/>
    <n v="666"/>
    <x v="1927"/>
    <x v="12"/>
    <n v="495452"/>
    <b v="0"/>
    <x v="0"/>
    <s v="November"/>
    <s v="Saturday"/>
    <x v="1"/>
  </r>
  <r>
    <n v="21151"/>
    <s v="406-4720912-2519540"/>
    <x v="13"/>
    <s v="Shipped"/>
    <x v="0"/>
    <s v="Expedited"/>
    <s v="JNE3892"/>
    <x v="4509"/>
    <s v="Top"/>
    <x v="5"/>
    <s v="B09TZQYZ11"/>
    <x v="0"/>
    <n v="1"/>
    <n v="648"/>
    <x v="2"/>
    <x v="2"/>
    <n v="122001"/>
    <b v="0"/>
    <x v="0"/>
    <s v="November"/>
    <s v="Saturday"/>
    <x v="1"/>
  </r>
  <r>
    <n v="21152"/>
    <s v="406-3915406-9265126"/>
    <x v="13"/>
    <s v="Shipped - Delivered to Buyer"/>
    <x v="1"/>
    <s v="Standard"/>
    <s v="JNE3639"/>
    <x v="1924"/>
    <s v="Top"/>
    <x v="5"/>
    <s v="B08ZH7RVGJ"/>
    <x v="0"/>
    <n v="1"/>
    <n v="518"/>
    <x v="2"/>
    <x v="2"/>
    <n v="122001"/>
    <b v="0"/>
    <x v="1"/>
    <s v="November"/>
    <s v="Saturday"/>
    <x v="1"/>
  </r>
  <r>
    <n v="21153"/>
    <s v="171-4343049-7938757"/>
    <x v="13"/>
    <s v="Shipped"/>
    <x v="0"/>
    <s v="Expedited"/>
    <s v="MEN5023"/>
    <x v="82"/>
    <s v="kurta"/>
    <x v="5"/>
    <s v="B08YYZ1RYT"/>
    <x v="0"/>
    <n v="1"/>
    <n v="777"/>
    <x v="12"/>
    <x v="10"/>
    <n v="600010"/>
    <b v="0"/>
    <x v="0"/>
    <s v="November"/>
    <s v="Saturday"/>
    <x v="1"/>
  </r>
  <r>
    <n v="21154"/>
    <s v="408-6641797-4078765"/>
    <x v="13"/>
    <s v="Shipped"/>
    <x v="0"/>
    <s v="Expedited"/>
    <s v="NW014"/>
    <x v="3367"/>
    <s v="Set"/>
    <x v="5"/>
    <s v="B0928W9MSN"/>
    <x v="0"/>
    <n v="1"/>
    <n v="537"/>
    <x v="8"/>
    <x v="7"/>
    <n v="560068"/>
    <b v="0"/>
    <x v="0"/>
    <s v="November"/>
    <s v="Saturday"/>
    <x v="1"/>
  </r>
  <r>
    <n v="21155"/>
    <s v="403-2985061-3357945"/>
    <x v="13"/>
    <s v="Shipped"/>
    <x v="0"/>
    <s v="Expedited"/>
    <s v="J0230"/>
    <x v="1917"/>
    <s v="Set"/>
    <x v="4"/>
    <s v="B08XNJ8P3S"/>
    <x v="0"/>
    <n v="1"/>
    <n v="1349"/>
    <x v="608"/>
    <x v="8"/>
    <n v="713301"/>
    <b v="0"/>
    <x v="0"/>
    <s v="November"/>
    <s v="Saturday"/>
    <x v="1"/>
  </r>
  <r>
    <n v="21156"/>
    <s v="403-1994869-6856312"/>
    <x v="13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November"/>
    <s v="Saturday"/>
    <x v="1"/>
  </r>
  <r>
    <n v="21157"/>
    <s v="405-5266554-7591521"/>
    <x v="13"/>
    <s v="Shipped - Delivered to Buyer"/>
    <x v="1"/>
    <s v="Standard"/>
    <s v="SET282"/>
    <x v="346"/>
    <s v="Set"/>
    <x v="2"/>
    <s v="B09CTCDDQ4"/>
    <x v="0"/>
    <n v="1"/>
    <n v="1099"/>
    <x v="17"/>
    <x v="5"/>
    <n v="201301"/>
    <b v="0"/>
    <x v="1"/>
    <s v="November"/>
    <s v="Saturday"/>
    <x v="1"/>
  </r>
  <r>
    <n v="21158"/>
    <s v="407-6083951-3617913"/>
    <x v="13"/>
    <s v="Shipped"/>
    <x v="0"/>
    <s v="Expedited"/>
    <s v="SET401"/>
    <x v="4382"/>
    <s v="Set"/>
    <x v="6"/>
    <s v="B09VC5QDGQ"/>
    <x v="0"/>
    <n v="1"/>
    <n v="999"/>
    <x v="2619"/>
    <x v="18"/>
    <n v="803101"/>
    <b v="0"/>
    <x v="0"/>
    <s v="November"/>
    <s v="Saturday"/>
    <x v="1"/>
  </r>
  <r>
    <n v="21159"/>
    <s v="405-7219478-5457140"/>
    <x v="13"/>
    <s v="Shipped"/>
    <x v="0"/>
    <s v="Expedited"/>
    <s v="SET273"/>
    <x v="780"/>
    <s v="Set"/>
    <x v="6"/>
    <s v="B094FR7J54"/>
    <x v="0"/>
    <n v="1"/>
    <n v="612"/>
    <x v="4"/>
    <x v="4"/>
    <n v="500050"/>
    <b v="0"/>
    <x v="0"/>
    <s v="November"/>
    <s v="Saturday"/>
    <x v="1"/>
  </r>
  <r>
    <n v="21160"/>
    <s v="406-0424217-2957108"/>
    <x v="13"/>
    <s v="Shipped"/>
    <x v="0"/>
    <s v="Expedited"/>
    <s v="JNE3866"/>
    <x v="4510"/>
    <s v="kurta"/>
    <x v="6"/>
    <s v="B09TZX53QV"/>
    <x v="0"/>
    <n v="1"/>
    <n v="753"/>
    <x v="1"/>
    <x v="1"/>
    <n v="400101"/>
    <b v="0"/>
    <x v="0"/>
    <s v="November"/>
    <s v="Saturday"/>
    <x v="1"/>
  </r>
  <r>
    <n v="21161"/>
    <s v="408-3827989-7405936"/>
    <x v="13"/>
    <s v="Shipped"/>
    <x v="0"/>
    <s v="Expedited"/>
    <s v="JNE3863"/>
    <x v="2277"/>
    <s v="Top"/>
    <x v="2"/>
    <s v="B09RMP7GCC"/>
    <x v="0"/>
    <n v="1"/>
    <n v="574"/>
    <x v="353"/>
    <x v="10"/>
    <n v="639113"/>
    <b v="0"/>
    <x v="0"/>
    <s v="November"/>
    <s v="Saturday"/>
    <x v="1"/>
  </r>
  <r>
    <n v="21162"/>
    <s v="407-9829945-1693925"/>
    <x v="13"/>
    <s v="Shipped - Delivered to Buyer"/>
    <x v="1"/>
    <s v="Standard"/>
    <s v="SET377"/>
    <x v="4262"/>
    <s v="Set"/>
    <x v="0"/>
    <s v="B09TZV58PW"/>
    <x v="0"/>
    <n v="1"/>
    <n v="1068"/>
    <x v="22"/>
    <x v="7"/>
    <n v="560016"/>
    <b v="0"/>
    <x v="1"/>
    <s v="November"/>
    <s v="Saturday"/>
    <x v="1"/>
  </r>
  <r>
    <n v="21163"/>
    <s v="407-1884414-5513119"/>
    <x v="13"/>
    <s v="Shipped - Delivered to Buyer"/>
    <x v="1"/>
    <s v="Standard"/>
    <s v="SET356"/>
    <x v="2862"/>
    <s v="Set"/>
    <x v="1"/>
    <s v="B09QJ49VXB"/>
    <x v="0"/>
    <n v="1"/>
    <n v="999"/>
    <x v="2"/>
    <x v="2"/>
    <n v="122017"/>
    <b v="0"/>
    <x v="1"/>
    <s v="November"/>
    <s v="Saturday"/>
    <x v="1"/>
  </r>
  <r>
    <n v="21164"/>
    <s v="407-0322623-4182704"/>
    <x v="13"/>
    <s v="Shipped"/>
    <x v="0"/>
    <s v="Expedited"/>
    <s v="SET388"/>
    <x v="2062"/>
    <s v="Set"/>
    <x v="0"/>
    <s v="B09QJMCRZQ"/>
    <x v="0"/>
    <n v="1"/>
    <n v="1499"/>
    <x v="22"/>
    <x v="7"/>
    <n v="560016"/>
    <b v="0"/>
    <x v="0"/>
    <s v="November"/>
    <s v="Saturday"/>
    <x v="1"/>
  </r>
  <r>
    <n v="21165"/>
    <s v="407-2478121-0184329"/>
    <x v="13"/>
    <s v="Cancelled"/>
    <x v="1"/>
    <s v="Standard"/>
    <s v="JNE1234"/>
    <x v="4511"/>
    <s v="kurta"/>
    <x v="5"/>
    <s v="B076SFFZPQ"/>
    <x v="2"/>
    <n v="0"/>
    <n v="292.38"/>
    <x v="492"/>
    <x v="10"/>
    <n v="627811"/>
    <b v="0"/>
    <x v="1"/>
    <s v="November"/>
    <s v="Saturday"/>
    <x v="1"/>
  </r>
  <r>
    <n v="21166"/>
    <s v="404-3469414-0885118"/>
    <x v="13"/>
    <s v="Cancelled"/>
    <x v="1"/>
    <s v="Standard"/>
    <s v="SET350"/>
    <x v="67"/>
    <s v="Set"/>
    <x v="4"/>
    <s v="B09RKD2Z9R"/>
    <x v="2"/>
    <n v="0"/>
    <n v="1001.79"/>
    <x v="1"/>
    <x v="1"/>
    <n v="400067"/>
    <b v="0"/>
    <x v="1"/>
    <s v="November"/>
    <s v="Saturday"/>
    <x v="1"/>
  </r>
  <r>
    <n v="21167"/>
    <s v="407-3335536-7287551"/>
    <x v="13"/>
    <s v="Shipped - Delivered to Buyer"/>
    <x v="1"/>
    <s v="Standard"/>
    <s v="J0096"/>
    <x v="4512"/>
    <s v="kurta"/>
    <x v="4"/>
    <s v="B089G2K69F"/>
    <x v="0"/>
    <n v="1"/>
    <n v="635"/>
    <x v="75"/>
    <x v="8"/>
    <n v="713205"/>
    <b v="0"/>
    <x v="1"/>
    <s v="November"/>
    <s v="Saturday"/>
    <x v="1"/>
  </r>
  <r>
    <n v="21168"/>
    <s v="404-7026129-6756363"/>
    <x v="13"/>
    <s v="Shipped"/>
    <x v="0"/>
    <s v="Expedited"/>
    <s v="J0346"/>
    <x v="279"/>
    <s v="Set"/>
    <x v="3"/>
    <s v="B0983CL283"/>
    <x v="0"/>
    <n v="1"/>
    <n v="478"/>
    <x v="12"/>
    <x v="10"/>
    <n v="600001"/>
    <b v="0"/>
    <x v="0"/>
    <s v="November"/>
    <s v="Saturday"/>
    <x v="1"/>
  </r>
  <r>
    <n v="21169"/>
    <s v="408-9734090-6637909"/>
    <x v="13"/>
    <s v="Shipped - Delivered to Buyer"/>
    <x v="1"/>
    <s v="Standard"/>
    <s v="JNE3798"/>
    <x v="2785"/>
    <s v="Western Dress"/>
    <x v="5"/>
    <s v="B09SDZF54G"/>
    <x v="0"/>
    <n v="1"/>
    <n v="0"/>
    <x v="8"/>
    <x v="7"/>
    <n v="560084"/>
    <b v="0"/>
    <x v="1"/>
    <s v="November"/>
    <s v="Saturday"/>
    <x v="1"/>
  </r>
  <r>
    <n v="21170"/>
    <s v="171-7202379-7353107"/>
    <x v="13"/>
    <s v="Shipped"/>
    <x v="0"/>
    <s v="Expedited"/>
    <s v="JNE3904"/>
    <x v="4360"/>
    <s v="Western Dress"/>
    <x v="2"/>
    <s v="B09Y26H8X1"/>
    <x v="0"/>
    <n v="1"/>
    <n v="599"/>
    <x v="4"/>
    <x v="4"/>
    <n v="500084"/>
    <b v="0"/>
    <x v="0"/>
    <s v="November"/>
    <s v="Saturday"/>
    <x v="1"/>
  </r>
  <r>
    <n v="21171"/>
    <s v="171-9832182-2317909"/>
    <x v="13"/>
    <s v="Shipped"/>
    <x v="0"/>
    <s v="Expedited"/>
    <s v="JNE3904"/>
    <x v="4513"/>
    <s v="Western Dress"/>
    <x v="3"/>
    <s v="B09Y25NR54"/>
    <x v="0"/>
    <n v="1"/>
    <n v="599"/>
    <x v="4"/>
    <x v="4"/>
    <n v="500084"/>
    <b v="0"/>
    <x v="0"/>
    <s v="November"/>
    <s v="Saturday"/>
    <x v="1"/>
  </r>
  <r>
    <n v="21172"/>
    <s v="406-7082703-9085154"/>
    <x v="13"/>
    <s v="Shipped"/>
    <x v="0"/>
    <s v="Expedited"/>
    <s v="JNE3707"/>
    <x v="4292"/>
    <s v="Western Dress"/>
    <x v="0"/>
    <s v="B0982ZQSR2"/>
    <x v="0"/>
    <n v="1"/>
    <n v="475"/>
    <x v="21"/>
    <x v="3"/>
    <n v="751012"/>
    <b v="0"/>
    <x v="0"/>
    <s v="November"/>
    <s v="Saturday"/>
    <x v="1"/>
  </r>
  <r>
    <n v="21173"/>
    <s v="402-0954646-0583510"/>
    <x v="13"/>
    <s v="Shipped"/>
    <x v="0"/>
    <s v="Expedited"/>
    <s v="MEN5028"/>
    <x v="1904"/>
    <s v="kurta"/>
    <x v="2"/>
    <s v="B08YYT6ZG2"/>
    <x v="0"/>
    <n v="1"/>
    <n v="709"/>
    <x v="8"/>
    <x v="7"/>
    <n v="560037"/>
    <b v="0"/>
    <x v="0"/>
    <s v="November"/>
    <s v="Saturday"/>
    <x v="1"/>
  </r>
  <r>
    <n v="21174"/>
    <s v="404-4996919-4793938"/>
    <x v="13"/>
    <s v="Shipped"/>
    <x v="0"/>
    <s v="Expedited"/>
    <s v="J0399"/>
    <x v="585"/>
    <s v="Western Dress"/>
    <x v="3"/>
    <s v="B09SDYMJZC"/>
    <x v="0"/>
    <n v="1"/>
    <n v="791"/>
    <x v="12"/>
    <x v="10"/>
    <n v="600018"/>
    <b v="0"/>
    <x v="0"/>
    <s v="November"/>
    <s v="Saturday"/>
    <x v="1"/>
  </r>
  <r>
    <n v="21175"/>
    <s v="404-2013002-4312352"/>
    <x v="13"/>
    <s v="Shipped - Delivered to Buyer"/>
    <x v="1"/>
    <s v="Standard"/>
    <s v="SET275"/>
    <x v="3637"/>
    <s v="Set"/>
    <x v="1"/>
    <s v="B0983BXS78"/>
    <x v="0"/>
    <n v="1"/>
    <n v="630"/>
    <x v="1573"/>
    <x v="18"/>
    <n v="845438"/>
    <b v="0"/>
    <x v="1"/>
    <s v="November"/>
    <s v="Saturday"/>
    <x v="1"/>
  </r>
  <r>
    <n v="21176"/>
    <s v="407-9610134-8975569"/>
    <x v="13"/>
    <s v="Shipped"/>
    <x v="0"/>
    <s v="Expedited"/>
    <s v="JNE1408"/>
    <x v="4514"/>
    <s v="kurta"/>
    <x v="2"/>
    <s v="B0743F98CD"/>
    <x v="0"/>
    <n v="1"/>
    <n v="307"/>
    <x v="14"/>
    <x v="1"/>
    <n v="411035"/>
    <b v="0"/>
    <x v="0"/>
    <s v="November"/>
    <s v="Saturday"/>
    <x v="1"/>
  </r>
  <r>
    <n v="21177"/>
    <s v="404-9083397-7467510"/>
    <x v="13"/>
    <s v="Cancelled"/>
    <x v="1"/>
    <s v="Standard"/>
    <s v="J0003"/>
    <x v="115"/>
    <s v="Set"/>
    <x v="2"/>
    <s v="B0894XH3LN"/>
    <x v="2"/>
    <n v="0"/>
    <n v="662.86"/>
    <x v="2620"/>
    <x v="0"/>
    <n v="365601"/>
    <b v="0"/>
    <x v="1"/>
    <s v="November"/>
    <s v="Saturday"/>
    <x v="1"/>
  </r>
  <r>
    <n v="21178"/>
    <s v="405-6836990-3136307"/>
    <x v="13"/>
    <s v="Shipped"/>
    <x v="0"/>
    <s v="Expedited"/>
    <s v="JNE3420"/>
    <x v="3093"/>
    <s v="kurta"/>
    <x v="6"/>
    <s v="B081X3C29B"/>
    <x v="0"/>
    <n v="1"/>
    <n v="301"/>
    <x v="121"/>
    <x v="21"/>
    <n v="248001"/>
    <b v="0"/>
    <x v="0"/>
    <s v="November"/>
    <s v="Saturday"/>
    <x v="1"/>
  </r>
  <r>
    <n v="21179"/>
    <s v="408-2845296-8422750"/>
    <x v="13"/>
    <s v="Shipped"/>
    <x v="0"/>
    <s v="Expedited"/>
    <s v="SET322"/>
    <x v="2026"/>
    <s v="Set"/>
    <x v="6"/>
    <s v="B09RKFJ2XF"/>
    <x v="0"/>
    <n v="1"/>
    <n v="1099"/>
    <x v="21"/>
    <x v="3"/>
    <n v="751012"/>
    <b v="0"/>
    <x v="0"/>
    <s v="November"/>
    <s v="Saturday"/>
    <x v="1"/>
  </r>
  <r>
    <n v="21180"/>
    <s v="406-8501111-6712344"/>
    <x v="13"/>
    <s v="Shipped"/>
    <x v="0"/>
    <s v="Expedited"/>
    <s v="PJNE2100"/>
    <x v="3346"/>
    <s v="kurta"/>
    <x v="7"/>
    <s v="B09LD59CMC"/>
    <x v="0"/>
    <n v="1"/>
    <n v="764"/>
    <x v="88"/>
    <x v="22"/>
    <n v="530026"/>
    <b v="0"/>
    <x v="0"/>
    <s v="November"/>
    <s v="Saturday"/>
    <x v="1"/>
  </r>
  <r>
    <n v="21181"/>
    <s v="406-8501111-6712344"/>
    <x v="13"/>
    <s v="Shipped"/>
    <x v="0"/>
    <s v="Expedited"/>
    <s v="PJNE2171"/>
    <x v="4515"/>
    <s v="kurta"/>
    <x v="7"/>
    <s v="B09LD23MRS"/>
    <x v="0"/>
    <n v="1"/>
    <n v="1099"/>
    <x v="88"/>
    <x v="22"/>
    <n v="530026"/>
    <b v="0"/>
    <x v="0"/>
    <s v="November"/>
    <s v="Saturday"/>
    <x v="1"/>
  </r>
  <r>
    <n v="21182"/>
    <s v="403-8578770-7045902"/>
    <x v="13"/>
    <s v="Shipped"/>
    <x v="0"/>
    <s v="Expedited"/>
    <s v="J0230"/>
    <x v="1371"/>
    <s v="Set"/>
    <x v="0"/>
    <s v="B08XNHXSFZ"/>
    <x v="0"/>
    <n v="1"/>
    <n v="1349"/>
    <x v="32"/>
    <x v="1"/>
    <n v="400709"/>
    <b v="0"/>
    <x v="0"/>
    <s v="November"/>
    <s v="Saturday"/>
    <x v="1"/>
  </r>
  <r>
    <n v="21183"/>
    <s v="408-8547374-3137969"/>
    <x v="13"/>
    <s v="Shipped"/>
    <x v="0"/>
    <s v="Expedited"/>
    <s v="SET286"/>
    <x v="2367"/>
    <s v="Set"/>
    <x v="4"/>
    <s v="B099NGZGRJ"/>
    <x v="0"/>
    <n v="1"/>
    <n v="666"/>
    <x v="12"/>
    <x v="10"/>
    <n v="600118"/>
    <b v="0"/>
    <x v="0"/>
    <s v="November"/>
    <s v="Saturday"/>
    <x v="1"/>
  </r>
  <r>
    <n v="21184"/>
    <s v="403-2894081-8567515"/>
    <x v="13"/>
    <s v="Shipped - Delivered to Buyer"/>
    <x v="1"/>
    <s v="Standard"/>
    <s v="JNE3905"/>
    <x v="4244"/>
    <s v="Western Dress"/>
    <x v="4"/>
    <s v="B09YYPWNT8"/>
    <x v="0"/>
    <n v="1"/>
    <n v="625"/>
    <x v="8"/>
    <x v="7"/>
    <n v="560067"/>
    <b v="0"/>
    <x v="1"/>
    <s v="November"/>
    <s v="Saturday"/>
    <x v="1"/>
  </r>
  <r>
    <n v="21185"/>
    <s v="405-0814832-6985153"/>
    <x v="13"/>
    <s v="Cancelled"/>
    <x v="1"/>
    <s v="Standard"/>
    <s v="SET183"/>
    <x v="30"/>
    <s v="Set"/>
    <x v="2"/>
    <s v="B08B3Z2YY3"/>
    <x v="2"/>
    <n v="0"/>
    <n v="722.86"/>
    <x v="15"/>
    <x v="5"/>
    <n v="201012"/>
    <b v="0"/>
    <x v="1"/>
    <s v="November"/>
    <s v="Saturday"/>
    <x v="1"/>
  </r>
  <r>
    <n v="21186"/>
    <s v="408-9397619-3873912"/>
    <x v="13"/>
    <s v="Shipped"/>
    <x v="0"/>
    <s v="Expedited"/>
    <s v="BL021"/>
    <x v="4516"/>
    <s v="Blouse"/>
    <x v="9"/>
    <s v="B077Z5QTGN"/>
    <x v="0"/>
    <n v="1"/>
    <n v="418"/>
    <x v="26"/>
    <x v="15"/>
    <n v="110010"/>
    <b v="0"/>
    <x v="0"/>
    <s v="November"/>
    <s v="Saturday"/>
    <x v="1"/>
  </r>
  <r>
    <n v="21187"/>
    <s v="407-0718190-9783522"/>
    <x v="13"/>
    <s v="Shipped - Delivered to Buyer"/>
    <x v="1"/>
    <s v="Standard"/>
    <s v="JNE3865"/>
    <x v="397"/>
    <s v="Top"/>
    <x v="3"/>
    <s v="B09TZSN6PK"/>
    <x v="0"/>
    <n v="1"/>
    <n v="513"/>
    <x v="8"/>
    <x v="7"/>
    <n v="560099"/>
    <b v="0"/>
    <x v="1"/>
    <s v="November"/>
    <s v="Saturday"/>
    <x v="1"/>
  </r>
  <r>
    <n v="21188"/>
    <s v="404-6549846-8584346"/>
    <x v="13"/>
    <s v="Shipped - Delivered to Buyer"/>
    <x v="1"/>
    <s v="Standard"/>
    <s v="SET402"/>
    <x v="4059"/>
    <s v="Set"/>
    <x v="1"/>
    <s v="B09VC5Z5Z7"/>
    <x v="0"/>
    <n v="1"/>
    <n v="988"/>
    <x v="17"/>
    <x v="5"/>
    <n v="201304"/>
    <b v="0"/>
    <x v="1"/>
    <s v="November"/>
    <s v="Saturday"/>
    <x v="1"/>
  </r>
  <r>
    <n v="21189"/>
    <s v="408-1197998-5805903"/>
    <x v="13"/>
    <s v="Shipped"/>
    <x v="0"/>
    <s v="Standard"/>
    <s v="JNE2205"/>
    <x v="4300"/>
    <s v="kurta"/>
    <x v="2"/>
    <s v="B07BL1VXZW"/>
    <x v="0"/>
    <n v="1"/>
    <n v="0"/>
    <x v="2621"/>
    <x v="11"/>
    <n v="688005"/>
    <b v="0"/>
    <x v="0"/>
    <s v="November"/>
    <s v="Saturday"/>
    <x v="1"/>
  </r>
  <r>
    <n v="21190"/>
    <s v="171-9767746-8195556"/>
    <x v="13"/>
    <s v="Shipped"/>
    <x v="0"/>
    <s v="Expedited"/>
    <s v="SET286"/>
    <x v="2796"/>
    <s v="Set"/>
    <x v="2"/>
    <s v="B099NJ8537"/>
    <x v="0"/>
    <n v="1"/>
    <n v="666"/>
    <x v="8"/>
    <x v="7"/>
    <n v="562125"/>
    <b v="0"/>
    <x v="0"/>
    <s v="November"/>
    <s v="Saturday"/>
    <x v="1"/>
  </r>
  <r>
    <n v="21191"/>
    <s v="402-2425129-3829907"/>
    <x v="13"/>
    <s v="Shipped"/>
    <x v="0"/>
    <s v="Expedited"/>
    <s v="JNE2270"/>
    <x v="1387"/>
    <s v="kurta"/>
    <x v="5"/>
    <s v="B07H7DZXJ5"/>
    <x v="0"/>
    <n v="1"/>
    <n v="529"/>
    <x v="177"/>
    <x v="17"/>
    <n v="462003"/>
    <b v="0"/>
    <x v="0"/>
    <s v="November"/>
    <s v="Saturday"/>
    <x v="1"/>
  </r>
  <r>
    <n v="21192"/>
    <s v="407-8256342-7049913"/>
    <x v="13"/>
    <s v="Cancelled"/>
    <x v="0"/>
    <s v="Expedited"/>
    <s v="J0185"/>
    <x v="4517"/>
    <s v="Ethnic Dress"/>
    <x v="0"/>
    <s v="B091YF6SWP"/>
    <x v="3"/>
    <n v="0"/>
    <n v="0"/>
    <x v="121"/>
    <x v="21"/>
    <n v="248001"/>
    <b v="0"/>
    <x v="0"/>
    <s v="November"/>
    <s v="Saturday"/>
    <x v="1"/>
  </r>
  <r>
    <n v="21193"/>
    <s v="406-3716000-0033931"/>
    <x v="13"/>
    <s v="Shipped"/>
    <x v="0"/>
    <s v="Expedited"/>
    <s v="NW012"/>
    <x v="2222"/>
    <s v="Set"/>
    <x v="4"/>
    <s v="B0922TK8CF"/>
    <x v="0"/>
    <n v="1"/>
    <n v="537"/>
    <x v="2355"/>
    <x v="17"/>
    <n v="470004"/>
    <b v="0"/>
    <x v="0"/>
    <s v="November"/>
    <s v="Saturday"/>
    <x v="1"/>
  </r>
  <r>
    <n v="21194"/>
    <s v="405-6436216-9357151"/>
    <x v="13"/>
    <s v="Shipped - Delivered to Buyer"/>
    <x v="1"/>
    <s v="Standard"/>
    <s v="SET345"/>
    <x v="2401"/>
    <s v="Set"/>
    <x v="6"/>
    <s v="B09KXV6T8Q"/>
    <x v="0"/>
    <n v="1"/>
    <n v="641"/>
    <x v="1897"/>
    <x v="0"/>
    <n v="396321"/>
    <b v="0"/>
    <x v="1"/>
    <s v="November"/>
    <s v="Saturday"/>
    <x v="1"/>
  </r>
  <r>
    <n v="21195"/>
    <s v="406-9770264-4205148"/>
    <x v="13"/>
    <s v="Shipped"/>
    <x v="0"/>
    <s v="Expedited"/>
    <s v="J0003"/>
    <x v="550"/>
    <s v="Set"/>
    <x v="4"/>
    <s v="B0894YFQ5R"/>
    <x v="0"/>
    <n v="1"/>
    <n v="696"/>
    <x v="51"/>
    <x v="18"/>
    <n v="800025"/>
    <b v="0"/>
    <x v="0"/>
    <s v="November"/>
    <s v="Saturday"/>
    <x v="1"/>
  </r>
  <r>
    <n v="21196"/>
    <s v="403-8238649-1055519"/>
    <x v="13"/>
    <s v="Shipped"/>
    <x v="0"/>
    <s v="Expedited"/>
    <s v="J0351"/>
    <x v="2033"/>
    <s v="Set"/>
    <x v="1"/>
    <s v="B09CTB7JMG"/>
    <x v="0"/>
    <n v="1"/>
    <n v="832"/>
    <x v="2622"/>
    <x v="11"/>
    <n v="678574"/>
    <b v="0"/>
    <x v="0"/>
    <s v="November"/>
    <s v="Saturday"/>
    <x v="1"/>
  </r>
  <r>
    <n v="21197"/>
    <s v="408-3078498-0610740"/>
    <x v="13"/>
    <s v="Shipped"/>
    <x v="0"/>
    <s v="Standard"/>
    <s v="NW037"/>
    <x v="304"/>
    <s v="Set"/>
    <x v="4"/>
    <s v="B099NRMYJF"/>
    <x v="0"/>
    <n v="1"/>
    <n v="0"/>
    <x v="1310"/>
    <x v="5"/>
    <n v="227405"/>
    <b v="0"/>
    <x v="0"/>
    <s v="November"/>
    <s v="Saturday"/>
    <x v="1"/>
  </r>
  <r>
    <n v="21198"/>
    <s v="404-6869770-7201143"/>
    <x v="13"/>
    <s v="Shipped - Delivered to Buyer"/>
    <x v="1"/>
    <s v="Standard"/>
    <s v="JNE3797"/>
    <x v="411"/>
    <s v="Western Dress"/>
    <x v="6"/>
    <s v="B09SDYQ3WG"/>
    <x v="0"/>
    <n v="1"/>
    <n v="771"/>
    <x v="8"/>
    <x v="7"/>
    <n v="560036"/>
    <b v="0"/>
    <x v="1"/>
    <s v="November"/>
    <s v="Saturday"/>
    <x v="1"/>
  </r>
  <r>
    <n v="21199"/>
    <s v="171-5516284-2613130"/>
    <x v="13"/>
    <s v="Shipped"/>
    <x v="0"/>
    <s v="Expedited"/>
    <s v="JNE3368"/>
    <x v="2002"/>
    <s v="kurta"/>
    <x v="3"/>
    <s v="B081X4S825"/>
    <x v="0"/>
    <n v="1"/>
    <n v="471"/>
    <x v="12"/>
    <x v="10"/>
    <n v="600126"/>
    <b v="0"/>
    <x v="0"/>
    <s v="November"/>
    <s v="Saturday"/>
    <x v="1"/>
  </r>
  <r>
    <n v="21200"/>
    <s v="406-7757749-2440301"/>
    <x v="13"/>
    <s v="Shipped"/>
    <x v="0"/>
    <s v="Expedited"/>
    <s v="J0277"/>
    <x v="574"/>
    <s v="Set"/>
    <x v="0"/>
    <s v="B08QGN4BSR"/>
    <x v="0"/>
    <n v="1"/>
    <n v="1364"/>
    <x v="26"/>
    <x v="15"/>
    <n v="110025"/>
    <b v="0"/>
    <x v="0"/>
    <s v="November"/>
    <s v="Saturday"/>
    <x v="1"/>
  </r>
  <r>
    <n v="21201"/>
    <s v="171-3768925-0675503"/>
    <x v="13"/>
    <s v="Shipped - Delivered to Buyer"/>
    <x v="1"/>
    <s v="Standard"/>
    <s v="JNE3802"/>
    <x v="63"/>
    <s v="kurta"/>
    <x v="0"/>
    <s v="B09K3TGHYV"/>
    <x v="0"/>
    <n v="1"/>
    <n v="487"/>
    <x v="36"/>
    <x v="9"/>
    <n v="403602"/>
    <b v="0"/>
    <x v="1"/>
    <s v="November"/>
    <s v="Saturday"/>
    <x v="1"/>
  </r>
  <r>
    <n v="21202"/>
    <s v="406-4986441-5579560"/>
    <x v="13"/>
    <s v="Shipped"/>
    <x v="0"/>
    <s v="Expedited"/>
    <s v="J0280"/>
    <x v="1060"/>
    <s v="Set"/>
    <x v="0"/>
    <s v="B08QGPWMRG"/>
    <x v="0"/>
    <n v="1"/>
    <n v="1556"/>
    <x v="26"/>
    <x v="15"/>
    <n v="110025"/>
    <b v="0"/>
    <x v="0"/>
    <s v="November"/>
    <s v="Saturday"/>
    <x v="1"/>
  </r>
  <r>
    <n v="21203"/>
    <s v="403-4882263-6918760"/>
    <x v="13"/>
    <s v="Shipped - Delivered to Buyer"/>
    <x v="1"/>
    <s v="Standard"/>
    <s v="JNE3797"/>
    <x v="1316"/>
    <s v="Western Dress"/>
    <x v="2"/>
    <s v="B09SDY8DCT"/>
    <x v="0"/>
    <n v="1"/>
    <n v="771"/>
    <x v="2"/>
    <x v="2"/>
    <n v="122001"/>
    <b v="0"/>
    <x v="1"/>
    <s v="November"/>
    <s v="Saturday"/>
    <x v="1"/>
  </r>
  <r>
    <n v="21204"/>
    <s v="404-1128318-1975530"/>
    <x v="13"/>
    <s v="Shipped"/>
    <x v="0"/>
    <s v="Expedited"/>
    <s v="J0025"/>
    <x v="2983"/>
    <s v="Western Dress"/>
    <x v="0"/>
    <s v="B089G1JFVJ"/>
    <x v="0"/>
    <n v="2"/>
    <n v="1132"/>
    <x v="12"/>
    <x v="10"/>
    <n v="600087"/>
    <b v="0"/>
    <x v="0"/>
    <s v="November"/>
    <s v="Saturday"/>
    <x v="1"/>
  </r>
  <r>
    <n v="21205"/>
    <s v="405-8235581-6804316"/>
    <x v="13"/>
    <s v="Shipped"/>
    <x v="0"/>
    <s v="Expedited"/>
    <s v="J0386"/>
    <x v="4518"/>
    <s v="kurta"/>
    <x v="6"/>
    <s v="B09YYLLBK6"/>
    <x v="0"/>
    <n v="1"/>
    <n v="967"/>
    <x v="337"/>
    <x v="4"/>
    <n v="506002"/>
    <b v="0"/>
    <x v="0"/>
    <s v="November"/>
    <s v="Saturday"/>
    <x v="1"/>
  </r>
  <r>
    <n v="21206"/>
    <s v="171-5815952-2350733"/>
    <x v="13"/>
    <s v="Cancelled"/>
    <x v="1"/>
    <s v="Standard"/>
    <s v="SET400"/>
    <x v="4519"/>
    <s v="Set"/>
    <x v="2"/>
    <s v="B09W651B64"/>
    <x v="2"/>
    <n v="0"/>
    <n v="953.57"/>
    <x v="8"/>
    <x v="7"/>
    <n v="560060"/>
    <b v="0"/>
    <x v="1"/>
    <s v="November"/>
    <s v="Saturday"/>
    <x v="1"/>
  </r>
  <r>
    <n v="21207"/>
    <s v="404-9086102-6848343"/>
    <x v="13"/>
    <s v="Shipped"/>
    <x v="0"/>
    <s v="Expedited"/>
    <s v="JNE3634"/>
    <x v="1284"/>
    <s v="kurta"/>
    <x v="5"/>
    <s v="B097ZZZR1P"/>
    <x v="0"/>
    <n v="1"/>
    <n v="544"/>
    <x v="55"/>
    <x v="19"/>
    <n v="302015"/>
    <b v="0"/>
    <x v="0"/>
    <s v="November"/>
    <s v="Saturday"/>
    <x v="1"/>
  </r>
  <r>
    <n v="21208"/>
    <s v="404-4548692-0760338"/>
    <x v="13"/>
    <s v="Shipped - Delivered to Buyer"/>
    <x v="1"/>
    <s v="Standard"/>
    <s v="JNE3720"/>
    <x v="363"/>
    <s v="kurta"/>
    <x v="4"/>
    <s v="B099F9N2F3"/>
    <x v="0"/>
    <n v="1"/>
    <n v="517"/>
    <x v="2193"/>
    <x v="4"/>
    <n v="507119"/>
    <b v="0"/>
    <x v="1"/>
    <s v="November"/>
    <s v="Saturday"/>
    <x v="1"/>
  </r>
  <r>
    <n v="21209"/>
    <s v="404-9060004-0581123"/>
    <x v="13"/>
    <s v="Cancelled"/>
    <x v="1"/>
    <s v="Standard"/>
    <s v="JNE3484"/>
    <x v="1519"/>
    <s v="kurta"/>
    <x v="2"/>
    <s v="B08W8T2TDB"/>
    <x v="2"/>
    <n v="0"/>
    <n v="286.67"/>
    <x v="7"/>
    <x v="1"/>
    <n v="411057"/>
    <b v="0"/>
    <x v="1"/>
    <s v="November"/>
    <s v="Saturday"/>
    <x v="1"/>
  </r>
  <r>
    <n v="21210"/>
    <s v="403-4505425-0900302"/>
    <x v="13"/>
    <s v="Shipped"/>
    <x v="0"/>
    <s v="Expedited"/>
    <s v="JNE3878"/>
    <x v="3401"/>
    <s v="kurta"/>
    <x v="5"/>
    <s v="B09TH4D6DQ"/>
    <x v="0"/>
    <n v="1"/>
    <n v="399"/>
    <x v="748"/>
    <x v="8"/>
    <n v="711202"/>
    <b v="0"/>
    <x v="0"/>
    <s v="November"/>
    <s v="Saturday"/>
    <x v="1"/>
  </r>
  <r>
    <n v="21211"/>
    <s v="406-0779911-2707531"/>
    <x v="13"/>
    <s v="Shipped - Delivered to Buyer"/>
    <x v="1"/>
    <s v="Standard"/>
    <s v="JNE3720"/>
    <x v="363"/>
    <s v="kurta"/>
    <x v="4"/>
    <s v="B099F9N2F3"/>
    <x v="0"/>
    <n v="1"/>
    <n v="517"/>
    <x v="2623"/>
    <x v="10"/>
    <n v="628251"/>
    <b v="0"/>
    <x v="1"/>
    <s v="November"/>
    <s v="Saturday"/>
    <x v="1"/>
  </r>
  <r>
    <n v="21212"/>
    <s v="408-0472185-6198740"/>
    <x v="13"/>
    <s v="Shipped"/>
    <x v="0"/>
    <s v="Expedited"/>
    <s v="SET185"/>
    <x v="4520"/>
    <s v="Set"/>
    <x v="0"/>
    <s v="B082Z3MWF3"/>
    <x v="0"/>
    <n v="1"/>
    <n v="785"/>
    <x v="24"/>
    <x v="10"/>
    <n v="641041"/>
    <b v="0"/>
    <x v="0"/>
    <s v="November"/>
    <s v="Saturday"/>
    <x v="1"/>
  </r>
  <r>
    <n v="21213"/>
    <s v="405-6524642-4463564"/>
    <x v="13"/>
    <s v="Shipped - Delivered to Buyer"/>
    <x v="1"/>
    <s v="Standard"/>
    <s v="SET333"/>
    <x v="370"/>
    <s v="Set"/>
    <x v="6"/>
    <s v="B09RKF9RSW"/>
    <x v="0"/>
    <n v="1"/>
    <n v="967"/>
    <x v="49"/>
    <x v="6"/>
    <n v="834009"/>
    <b v="0"/>
    <x v="1"/>
    <s v="November"/>
    <s v="Saturday"/>
    <x v="1"/>
  </r>
  <r>
    <n v="21214"/>
    <s v="171-4531867-9120323"/>
    <x v="13"/>
    <s v="Shipped"/>
    <x v="0"/>
    <s v="Expedited"/>
    <s v="SET304"/>
    <x v="2975"/>
    <s v="Set"/>
    <x v="0"/>
    <s v="B09K3LRR2T"/>
    <x v="0"/>
    <n v="1"/>
    <n v="1186"/>
    <x v="12"/>
    <x v="10"/>
    <n v="600126"/>
    <b v="0"/>
    <x v="0"/>
    <s v="November"/>
    <s v="Saturday"/>
    <x v="1"/>
  </r>
  <r>
    <n v="21215"/>
    <s v="408-9929975-2118741"/>
    <x v="13"/>
    <s v="Shipped - Delivered to Buyer"/>
    <x v="1"/>
    <s v="Standard"/>
    <s v="SET408"/>
    <x v="881"/>
    <s v="Set"/>
    <x v="1"/>
    <s v="B09RKF7PZB"/>
    <x v="0"/>
    <n v="1"/>
    <n v="499"/>
    <x v="811"/>
    <x v="34"/>
    <n v="744101"/>
    <b v="0"/>
    <x v="1"/>
    <s v="November"/>
    <s v="Saturday"/>
    <x v="1"/>
  </r>
  <r>
    <n v="21216"/>
    <s v="408-9929975-2118741"/>
    <x v="13"/>
    <s v="Shipped - Delivered to Buyer"/>
    <x v="1"/>
    <s v="Standard"/>
    <s v="SET345"/>
    <x v="1465"/>
    <s v="Set"/>
    <x v="1"/>
    <s v="B09KXV94NJ"/>
    <x v="0"/>
    <n v="1"/>
    <n v="641"/>
    <x v="811"/>
    <x v="34"/>
    <n v="744101"/>
    <b v="0"/>
    <x v="1"/>
    <s v="November"/>
    <s v="Saturday"/>
    <x v="1"/>
  </r>
  <r>
    <n v="21217"/>
    <s v="408-3662037-1515565"/>
    <x v="13"/>
    <s v="Shipped"/>
    <x v="0"/>
    <s v="Expedited"/>
    <s v="SET269"/>
    <x v="1020"/>
    <s v="Set"/>
    <x v="1"/>
    <s v="B0983FSRFS"/>
    <x v="0"/>
    <n v="1"/>
    <n v="824"/>
    <x v="811"/>
    <x v="34"/>
    <n v="744101"/>
    <b v="0"/>
    <x v="0"/>
    <s v="November"/>
    <s v="Saturday"/>
    <x v="1"/>
  </r>
  <r>
    <n v="21218"/>
    <s v="407-1526374-0345133"/>
    <x v="13"/>
    <s v="Shipped"/>
    <x v="0"/>
    <s v="Expedited"/>
    <s v="MEN5028"/>
    <x v="1874"/>
    <s v="kurta"/>
    <x v="3"/>
    <s v="B08YZ1GX7H"/>
    <x v="0"/>
    <n v="1"/>
    <n v="709"/>
    <x v="4"/>
    <x v="4"/>
    <n v="500010"/>
    <b v="0"/>
    <x v="0"/>
    <s v="November"/>
    <s v="Saturday"/>
    <x v="1"/>
  </r>
  <r>
    <n v="21219"/>
    <s v="406-8309196-7163559"/>
    <x v="13"/>
    <s v="Shipped"/>
    <x v="0"/>
    <s v="Expedited"/>
    <s v="JNE3405"/>
    <x v="227"/>
    <s v="kurta"/>
    <x v="6"/>
    <s v="B081WX4G4Q"/>
    <x v="0"/>
    <n v="1"/>
    <n v="435"/>
    <x v="662"/>
    <x v="8"/>
    <n v="713358"/>
    <b v="0"/>
    <x v="0"/>
    <s v="November"/>
    <s v="Saturday"/>
    <x v="1"/>
  </r>
  <r>
    <n v="21220"/>
    <s v="402-7379139-3145926"/>
    <x v="13"/>
    <s v="Shipped"/>
    <x v="0"/>
    <s v="Expedited"/>
    <s v="JNE3761"/>
    <x v="447"/>
    <s v="kurta"/>
    <x v="5"/>
    <s v="B099FB9BP3"/>
    <x v="0"/>
    <n v="1"/>
    <n v="301"/>
    <x v="2226"/>
    <x v="26"/>
    <n v="173202"/>
    <b v="0"/>
    <x v="0"/>
    <s v="November"/>
    <s v="Saturday"/>
    <x v="1"/>
  </r>
  <r>
    <n v="21221"/>
    <s v="406-9722288-6801908"/>
    <x v="13"/>
    <s v="Shipped"/>
    <x v="0"/>
    <s v="Expedited"/>
    <s v="JNE3721"/>
    <x v="1933"/>
    <s v="kurta"/>
    <x v="4"/>
    <s v="B099FDMD6T"/>
    <x v="0"/>
    <n v="1"/>
    <n v="301"/>
    <x v="217"/>
    <x v="22"/>
    <n v="518003"/>
    <b v="0"/>
    <x v="0"/>
    <s v="November"/>
    <s v="Saturday"/>
    <x v="1"/>
  </r>
  <r>
    <n v="21222"/>
    <s v="404-7264374-5490750"/>
    <x v="13"/>
    <s v="Shipped - Delivered to Buyer"/>
    <x v="1"/>
    <s v="Standard"/>
    <s v="JNE3797"/>
    <x v="1316"/>
    <s v="Western Dress"/>
    <x v="2"/>
    <s v="B09SDY8DCT"/>
    <x v="0"/>
    <n v="1"/>
    <n v="771"/>
    <x v="104"/>
    <x v="1"/>
    <n v="444601"/>
    <b v="0"/>
    <x v="1"/>
    <s v="November"/>
    <s v="Saturday"/>
    <x v="1"/>
  </r>
  <r>
    <n v="21223"/>
    <s v="402-0141909-0573159"/>
    <x v="13"/>
    <s v="Shipped"/>
    <x v="0"/>
    <s v="Expedited"/>
    <s v="PJNE3399"/>
    <x v="3359"/>
    <s v="kurta"/>
    <x v="10"/>
    <s v="B09LD3V5V3"/>
    <x v="0"/>
    <n v="1"/>
    <n v="798"/>
    <x v="4"/>
    <x v="4"/>
    <n v="500057"/>
    <b v="0"/>
    <x v="0"/>
    <s v="November"/>
    <s v="Saturday"/>
    <x v="1"/>
  </r>
  <r>
    <n v="21224"/>
    <s v="408-4781051-5673114"/>
    <x v="14"/>
    <s v="Shipped - Delivered to Buyer"/>
    <x v="1"/>
    <s v="Standard"/>
    <s v="J0381"/>
    <x v="4379"/>
    <s v="Set"/>
    <x v="5"/>
    <s v="B09M6SDYDS"/>
    <x v="0"/>
    <n v="1"/>
    <n v="0"/>
    <x v="849"/>
    <x v="22"/>
    <n v="530048"/>
    <b v="0"/>
    <x v="1"/>
    <s v="October"/>
    <s v="Wednesday"/>
    <x v="2"/>
  </r>
  <r>
    <n v="21225"/>
    <s v="402-3117530-9702739"/>
    <x v="14"/>
    <s v="Shipped - Delivered to Buyer"/>
    <x v="1"/>
    <s v="Standard"/>
    <s v="JNE3798"/>
    <x v="1203"/>
    <s v="Western Dress"/>
    <x v="1"/>
    <s v="B09SDYHWLW"/>
    <x v="0"/>
    <n v="1"/>
    <n v="771"/>
    <x v="207"/>
    <x v="28"/>
    <n v="605013"/>
    <b v="0"/>
    <x v="1"/>
    <s v="October"/>
    <s v="Wednesday"/>
    <x v="2"/>
  </r>
  <r>
    <n v="21226"/>
    <s v="171-5461842-4350732"/>
    <x v="14"/>
    <s v="Cancelled"/>
    <x v="1"/>
    <s v="Standard"/>
    <s v="SET203"/>
    <x v="3787"/>
    <s v="Set"/>
    <x v="3"/>
    <s v="B08MYV6C3Y"/>
    <x v="2"/>
    <n v="0"/>
    <n v="408.57"/>
    <x v="4"/>
    <x v="4"/>
    <n v="502032"/>
    <b v="0"/>
    <x v="1"/>
    <s v="October"/>
    <s v="Wednesday"/>
    <x v="2"/>
  </r>
  <r>
    <n v="21227"/>
    <s v="408-9430733-8040325"/>
    <x v="14"/>
    <s v="Shipped"/>
    <x v="0"/>
    <s v="Expedited"/>
    <s v="SET196"/>
    <x v="4521"/>
    <s v="Set"/>
    <x v="2"/>
    <s v="B08HK5K7KF"/>
    <x v="0"/>
    <n v="1"/>
    <n v="668"/>
    <x v="2624"/>
    <x v="13"/>
    <n v="786182"/>
    <b v="0"/>
    <x v="0"/>
    <s v="October"/>
    <s v="Wednesday"/>
    <x v="2"/>
  </r>
  <r>
    <n v="21228"/>
    <s v="404-4613901-2698757"/>
    <x v="14"/>
    <s v="Shipped - Returned to Seller"/>
    <x v="1"/>
    <s v="Standard"/>
    <s v="JNE3440"/>
    <x v="372"/>
    <s v="kurta"/>
    <x v="1"/>
    <s v="B09HMTKV2L"/>
    <x v="0"/>
    <n v="1"/>
    <n v="435"/>
    <x v="8"/>
    <x v="7"/>
    <n v="560070"/>
    <b v="0"/>
    <x v="1"/>
    <s v="October"/>
    <s v="Wednesday"/>
    <x v="2"/>
  </r>
  <r>
    <n v="21229"/>
    <s v="402-5951280-6364325"/>
    <x v="14"/>
    <s v="Shipped"/>
    <x v="0"/>
    <s v="Expedited"/>
    <s v="JNE3698"/>
    <x v="3145"/>
    <s v="kurta"/>
    <x v="3"/>
    <s v="B09813S388"/>
    <x v="0"/>
    <n v="1"/>
    <n v="399"/>
    <x v="1"/>
    <x v="1"/>
    <n v="400080"/>
    <b v="0"/>
    <x v="0"/>
    <s v="October"/>
    <s v="Wednesday"/>
    <x v="2"/>
  </r>
  <r>
    <n v="21230"/>
    <s v="408-9927049-3011552"/>
    <x v="14"/>
    <s v="Shipped"/>
    <x v="0"/>
    <s v="Expedited"/>
    <s v="JNE3875"/>
    <x v="4522"/>
    <s v="kurta"/>
    <x v="5"/>
    <s v="B09YYMSYX5"/>
    <x v="0"/>
    <n v="1"/>
    <n v="599"/>
    <x v="1511"/>
    <x v="17"/>
    <n v="485001"/>
    <b v="0"/>
    <x v="0"/>
    <s v="October"/>
    <s v="Wednesday"/>
    <x v="2"/>
  </r>
  <r>
    <n v="21231"/>
    <s v="406-1240405-2031516"/>
    <x v="14"/>
    <s v="Cancelled"/>
    <x v="0"/>
    <s v="Expedited"/>
    <s v="JNE3405"/>
    <x v="227"/>
    <s v="kurta"/>
    <x v="6"/>
    <s v="B081WX4G4Q"/>
    <x v="1"/>
    <n v="1"/>
    <n v="435"/>
    <x v="4"/>
    <x v="4"/>
    <n v="500080"/>
    <b v="0"/>
    <x v="0"/>
    <s v="October"/>
    <s v="Wednesday"/>
    <x v="2"/>
  </r>
  <r>
    <n v="21232"/>
    <s v="406-5538834-2835511"/>
    <x v="14"/>
    <s v="Cancelled"/>
    <x v="0"/>
    <s v="Expedited"/>
    <s v="JNE3405"/>
    <x v="227"/>
    <s v="kurta"/>
    <x v="6"/>
    <s v="B081WX4G4Q"/>
    <x v="3"/>
    <n v="0"/>
    <n v="0"/>
    <x v="4"/>
    <x v="4"/>
    <n v="500080"/>
    <b v="0"/>
    <x v="0"/>
    <s v="October"/>
    <s v="Wednesday"/>
    <x v="2"/>
  </r>
  <r>
    <n v="21233"/>
    <s v="407-9505571-3241100"/>
    <x v="14"/>
    <s v="Shipped"/>
    <x v="0"/>
    <s v="Expedited"/>
    <s v="BL110"/>
    <x v="2152"/>
    <s v="Blouse"/>
    <x v="3"/>
    <s v="B0928XH9S9"/>
    <x v="0"/>
    <n v="1"/>
    <n v="333"/>
    <x v="157"/>
    <x v="4"/>
    <n v="500011"/>
    <b v="0"/>
    <x v="0"/>
    <s v="October"/>
    <s v="Wednesday"/>
    <x v="2"/>
  </r>
  <r>
    <n v="21234"/>
    <s v="407-5757360-0334729"/>
    <x v="14"/>
    <s v="Shipped"/>
    <x v="0"/>
    <s v="Expedited"/>
    <s v="BL100"/>
    <x v="4523"/>
    <s v="Blouse"/>
    <x v="4"/>
    <s v="B08394YKZK"/>
    <x v="0"/>
    <n v="1"/>
    <n v="301"/>
    <x v="157"/>
    <x v="4"/>
    <n v="500011"/>
    <b v="0"/>
    <x v="0"/>
    <s v="October"/>
    <s v="Wednesday"/>
    <x v="2"/>
  </r>
  <r>
    <n v="21235"/>
    <s v="407-5757360-0334729"/>
    <x v="14"/>
    <s v="Shipped"/>
    <x v="0"/>
    <s v="Expedited"/>
    <s v="BL096"/>
    <x v="4524"/>
    <s v="Blouse"/>
    <x v="4"/>
    <s v="B08394L7JJ"/>
    <x v="0"/>
    <n v="1"/>
    <n v="301"/>
    <x v="157"/>
    <x v="4"/>
    <n v="500011"/>
    <b v="0"/>
    <x v="0"/>
    <s v="October"/>
    <s v="Wednesday"/>
    <x v="2"/>
  </r>
  <r>
    <n v="21236"/>
    <s v="407-5757360-0334729"/>
    <x v="14"/>
    <s v="Shipped"/>
    <x v="0"/>
    <s v="Expedited"/>
    <s v="BL098"/>
    <x v="4525"/>
    <s v="Blouse"/>
    <x v="4"/>
    <s v="B085GBDZQS"/>
    <x v="0"/>
    <n v="1"/>
    <n v="301"/>
    <x v="157"/>
    <x v="4"/>
    <n v="500011"/>
    <b v="0"/>
    <x v="0"/>
    <s v="October"/>
    <s v="Wednesday"/>
    <x v="2"/>
  </r>
  <r>
    <n v="21237"/>
    <s v="402-6247615-1262716"/>
    <x v="14"/>
    <s v="Shipped"/>
    <x v="0"/>
    <s v="Expedited"/>
    <s v="J0339"/>
    <x v="371"/>
    <s v="Western Dress"/>
    <x v="2"/>
    <s v="B09831YHGV"/>
    <x v="0"/>
    <n v="1"/>
    <n v="825"/>
    <x v="2625"/>
    <x v="23"/>
    <n v="144601"/>
    <b v="0"/>
    <x v="0"/>
    <s v="October"/>
    <s v="Wednesday"/>
    <x v="2"/>
  </r>
  <r>
    <n v="21238"/>
    <s v="402-4416964-6755536"/>
    <x v="14"/>
    <s v="Shipped - Delivered to Buyer"/>
    <x v="1"/>
    <s v="Standard"/>
    <s v="J0339"/>
    <x v="1817"/>
    <s v="Western Dress"/>
    <x v="1"/>
    <s v="B09831N6TV"/>
    <x v="0"/>
    <n v="1"/>
    <n v="825"/>
    <x v="2625"/>
    <x v="23"/>
    <n v="144601"/>
    <b v="0"/>
    <x v="1"/>
    <s v="October"/>
    <s v="Wednesday"/>
    <x v="2"/>
  </r>
  <r>
    <n v="21239"/>
    <s v="406-6104809-1493937"/>
    <x v="14"/>
    <s v="Shipped"/>
    <x v="0"/>
    <s v="Expedited"/>
    <s v="JNE3822"/>
    <x v="835"/>
    <s v="kurta"/>
    <x v="3"/>
    <s v="B09LTZR8MC"/>
    <x v="0"/>
    <n v="1"/>
    <n v="449"/>
    <x v="31"/>
    <x v="1"/>
    <n v="400703"/>
    <b v="0"/>
    <x v="0"/>
    <s v="October"/>
    <s v="Wednesday"/>
    <x v="2"/>
  </r>
  <r>
    <n v="21240"/>
    <s v="405-6382520-0168308"/>
    <x v="14"/>
    <s v="Cancelled"/>
    <x v="1"/>
    <s v="Standard"/>
    <s v="JNE3798"/>
    <x v="3643"/>
    <s v="Western Dress"/>
    <x v="2"/>
    <s v="B09TH54761"/>
    <x v="2"/>
    <n v="0"/>
    <n v="734.29"/>
    <x v="2626"/>
    <x v="10"/>
    <n v="641301"/>
    <b v="0"/>
    <x v="1"/>
    <s v="October"/>
    <s v="Wednesday"/>
    <x v="2"/>
  </r>
  <r>
    <n v="21241"/>
    <s v="405-6382520-0168308"/>
    <x v="14"/>
    <s v="Cancelled"/>
    <x v="1"/>
    <s v="Standard"/>
    <s v="SET220"/>
    <x v="668"/>
    <s v="Set"/>
    <x v="2"/>
    <s v="B08MXDBYQK"/>
    <x v="2"/>
    <n v="0"/>
    <n v="1070.54"/>
    <x v="2626"/>
    <x v="10"/>
    <n v="641301"/>
    <b v="0"/>
    <x v="1"/>
    <s v="October"/>
    <s v="Wednesday"/>
    <x v="2"/>
  </r>
  <r>
    <n v="21242"/>
    <s v="171-8755070-6161112"/>
    <x v="14"/>
    <s v="Shipped"/>
    <x v="0"/>
    <s v="Expedited"/>
    <s v="SET388"/>
    <x v="1151"/>
    <s v="Set"/>
    <x v="1"/>
    <s v="B09QJMF9YB"/>
    <x v="0"/>
    <n v="1"/>
    <n v="1499"/>
    <x v="7"/>
    <x v="1"/>
    <n v="411015"/>
    <b v="0"/>
    <x v="0"/>
    <s v="October"/>
    <s v="Wednesday"/>
    <x v="2"/>
  </r>
  <r>
    <n v="21243"/>
    <s v="402-2449341-3851517"/>
    <x v="14"/>
    <s v="Shipped"/>
    <x v="0"/>
    <s v="Expedited"/>
    <s v="SET143"/>
    <x v="4526"/>
    <s v="Set"/>
    <x v="6"/>
    <s v="B0899ZRH9M"/>
    <x v="0"/>
    <n v="1"/>
    <n v="517"/>
    <x v="12"/>
    <x v="10"/>
    <n v="600128"/>
    <b v="0"/>
    <x v="0"/>
    <s v="October"/>
    <s v="Wednesday"/>
    <x v="2"/>
  </r>
  <r>
    <n v="21244"/>
    <s v="171-4059404-4288319"/>
    <x v="14"/>
    <s v="Shipped - Delivered to Buyer"/>
    <x v="1"/>
    <s v="Standard"/>
    <s v="MEN5029"/>
    <x v="1246"/>
    <s v="kurta"/>
    <x v="5"/>
    <s v="B08YZ1YKB4"/>
    <x v="0"/>
    <n v="1"/>
    <n v="625"/>
    <x v="1"/>
    <x v="1"/>
    <n v="400012"/>
    <b v="0"/>
    <x v="1"/>
    <s v="October"/>
    <s v="Wednesday"/>
    <x v="2"/>
  </r>
  <r>
    <n v="21245"/>
    <s v="402-5557858-4621159"/>
    <x v="14"/>
    <s v="Shipped"/>
    <x v="0"/>
    <s v="Expedited"/>
    <s v="JNE3618"/>
    <x v="1501"/>
    <s v="kurta"/>
    <x v="2"/>
    <s v="B091Q9Q34N"/>
    <x v="0"/>
    <n v="1"/>
    <n v="399"/>
    <x v="722"/>
    <x v="28"/>
    <n v="609609"/>
    <b v="0"/>
    <x v="0"/>
    <s v="October"/>
    <s v="Wednesday"/>
    <x v="2"/>
  </r>
  <r>
    <n v="21246"/>
    <s v="408-7089528-8168341"/>
    <x v="14"/>
    <s v="Shipped - Delivered to Buyer"/>
    <x v="1"/>
    <s v="Standard"/>
    <s v="JNE3797"/>
    <x v="1709"/>
    <s v="Western Dress"/>
    <x v="3"/>
    <s v="B09TH2ZFSY"/>
    <x v="0"/>
    <n v="1"/>
    <n v="771"/>
    <x v="109"/>
    <x v="11"/>
    <n v="683517"/>
    <b v="0"/>
    <x v="1"/>
    <s v="October"/>
    <s v="Wednesday"/>
    <x v="2"/>
  </r>
  <r>
    <n v="21247"/>
    <s v="407-6657781-1557901"/>
    <x v="14"/>
    <s v="Shipped"/>
    <x v="0"/>
    <s v="Expedited"/>
    <s v="J0012"/>
    <x v="2934"/>
    <s v="Set"/>
    <x v="6"/>
    <s v="B0894WX8CC"/>
    <x v="0"/>
    <n v="1"/>
    <n v="1199"/>
    <x v="17"/>
    <x v="5"/>
    <n v="201303"/>
    <b v="0"/>
    <x v="0"/>
    <s v="October"/>
    <s v="Wednesday"/>
    <x v="2"/>
  </r>
  <r>
    <n v="21248"/>
    <s v="402-6705166-6042727"/>
    <x v="14"/>
    <s v="Shipped"/>
    <x v="0"/>
    <s v="Expedited"/>
    <s v="J0340"/>
    <x v="721"/>
    <s v="Top"/>
    <x v="5"/>
    <s v="B0986S7V44"/>
    <x v="0"/>
    <n v="1"/>
    <n v="690"/>
    <x v="2627"/>
    <x v="35"/>
    <n v="797103"/>
    <b v="0"/>
    <x v="0"/>
    <s v="October"/>
    <s v="Wednesday"/>
    <x v="2"/>
  </r>
  <r>
    <n v="21249"/>
    <s v="408-1481658-5201148"/>
    <x v="14"/>
    <s v="Cancelled"/>
    <x v="0"/>
    <s v="Expedited"/>
    <s v="JNE3567"/>
    <x v="111"/>
    <s v="kurta"/>
    <x v="2"/>
    <s v="B08KRXV1QR"/>
    <x v="1"/>
    <n v="1"/>
    <n v="399"/>
    <x v="8"/>
    <x v="7"/>
    <n v="560105"/>
    <b v="0"/>
    <x v="0"/>
    <s v="October"/>
    <s v="Wednesday"/>
    <x v="2"/>
  </r>
  <r>
    <n v="21250"/>
    <s v="171-3482753-7531560"/>
    <x v="14"/>
    <s v="Shipped - Delivered to Buyer"/>
    <x v="1"/>
    <s v="Standard"/>
    <s v="JNE3797"/>
    <x v="577"/>
    <s v="Western Dress"/>
    <x v="1"/>
    <s v="B09SDY4VDC"/>
    <x v="0"/>
    <n v="1"/>
    <n v="771"/>
    <x v="5"/>
    <x v="5"/>
    <n v="226016"/>
    <b v="0"/>
    <x v="1"/>
    <s v="October"/>
    <s v="Wednesday"/>
    <x v="2"/>
  </r>
  <r>
    <n v="21251"/>
    <s v="408-8692107-2856330"/>
    <x v="14"/>
    <s v="Shipped"/>
    <x v="0"/>
    <s v="Expedited"/>
    <s v="JNE3887"/>
    <x v="4527"/>
    <s v="kurta"/>
    <x v="1"/>
    <s v="B09TZZ96LZ"/>
    <x v="0"/>
    <n v="1"/>
    <n v="526"/>
    <x v="2628"/>
    <x v="10"/>
    <n v="621211"/>
    <b v="0"/>
    <x v="0"/>
    <s v="October"/>
    <s v="Wednesday"/>
    <x v="2"/>
  </r>
  <r>
    <n v="21252"/>
    <s v="405-8347838-8672351"/>
    <x v="14"/>
    <s v="Shipped"/>
    <x v="0"/>
    <s v="Expedited"/>
    <s v="JNE3368"/>
    <x v="27"/>
    <s v="kurta"/>
    <x v="5"/>
    <s v="B081WSWWL7"/>
    <x v="0"/>
    <n v="1"/>
    <n v="471"/>
    <x v="2629"/>
    <x v="10"/>
    <n v="636203"/>
    <b v="0"/>
    <x v="0"/>
    <s v="October"/>
    <s v="Wednesday"/>
    <x v="2"/>
  </r>
  <r>
    <n v="21253"/>
    <s v="404-4017137-1796323"/>
    <x v="14"/>
    <s v="Cancelled"/>
    <x v="1"/>
    <s v="Standard"/>
    <s v="NW012"/>
    <x v="256"/>
    <s v="Set"/>
    <x v="3"/>
    <s v="B0922V9HP7"/>
    <x v="2"/>
    <n v="0"/>
    <n v="511.42"/>
    <x v="0"/>
    <x v="0"/>
    <n v="380001"/>
    <b v="0"/>
    <x v="1"/>
    <s v="October"/>
    <s v="Wednesday"/>
    <x v="2"/>
  </r>
  <r>
    <n v="21254"/>
    <s v="403-7195818-1897138"/>
    <x v="14"/>
    <s v="Shipped"/>
    <x v="0"/>
    <s v="Expedited"/>
    <s v="J0012"/>
    <x v="3694"/>
    <s v="Set"/>
    <x v="5"/>
    <s v="B0894X9LNS"/>
    <x v="0"/>
    <n v="1"/>
    <n v="1199"/>
    <x v="26"/>
    <x v="15"/>
    <n v="110071"/>
    <b v="0"/>
    <x v="0"/>
    <s v="October"/>
    <s v="Wednesday"/>
    <x v="2"/>
  </r>
  <r>
    <n v="21255"/>
    <s v="171-3249021-6069159"/>
    <x v="14"/>
    <s v="Shipped - Delivered to Buyer"/>
    <x v="1"/>
    <s v="Standard"/>
    <s v="JNE3797"/>
    <x v="577"/>
    <s v="Western Dress"/>
    <x v="1"/>
    <s v="B09SDY4VDC"/>
    <x v="0"/>
    <n v="1"/>
    <n v="771"/>
    <x v="12"/>
    <x v="10"/>
    <n v="600099"/>
    <b v="0"/>
    <x v="1"/>
    <s v="October"/>
    <s v="Wednesday"/>
    <x v="2"/>
  </r>
  <r>
    <n v="21256"/>
    <s v="171-3249021-6069159"/>
    <x v="14"/>
    <s v="Shipped - Delivered to Buyer"/>
    <x v="1"/>
    <s v="Standard"/>
    <s v="JNE3549"/>
    <x v="1453"/>
    <s v="kurta"/>
    <x v="1"/>
    <s v="B09HMQH2PN"/>
    <x v="0"/>
    <n v="1"/>
    <n v="318"/>
    <x v="12"/>
    <x v="10"/>
    <n v="600099"/>
    <b v="0"/>
    <x v="1"/>
    <s v="October"/>
    <s v="Wednesday"/>
    <x v="2"/>
  </r>
  <r>
    <n v="21257"/>
    <s v="407-4322654-5584356"/>
    <x v="14"/>
    <s v="Shipped"/>
    <x v="0"/>
    <s v="Expedited"/>
    <s v="SET348"/>
    <x v="2135"/>
    <s v="Set"/>
    <x v="2"/>
    <s v="B09QJ3RQBX"/>
    <x v="0"/>
    <n v="1"/>
    <n v="899"/>
    <x v="24"/>
    <x v="10"/>
    <n v="641023"/>
    <b v="0"/>
    <x v="0"/>
    <s v="October"/>
    <s v="Wednesday"/>
    <x v="2"/>
  </r>
  <r>
    <n v="21258"/>
    <s v="407-4322654-5584356"/>
    <x v="14"/>
    <s v="Shipped"/>
    <x v="0"/>
    <s v="Expedited"/>
    <s v="SET349"/>
    <x v="972"/>
    <s v="Set"/>
    <x v="6"/>
    <s v="B09QJ3FWZV"/>
    <x v="0"/>
    <n v="1"/>
    <n v="1152"/>
    <x v="24"/>
    <x v="10"/>
    <n v="641023"/>
    <b v="0"/>
    <x v="0"/>
    <s v="October"/>
    <s v="Wednesday"/>
    <x v="2"/>
  </r>
  <r>
    <n v="21259"/>
    <s v="407-4322654-5584356"/>
    <x v="14"/>
    <s v="Shipped"/>
    <x v="0"/>
    <s v="Expedited"/>
    <s v="SET266"/>
    <x v="4178"/>
    <s v="Set"/>
    <x v="2"/>
    <s v="B09BQLP9G2"/>
    <x v="0"/>
    <n v="1"/>
    <n v="852"/>
    <x v="24"/>
    <x v="10"/>
    <n v="641023"/>
    <b v="0"/>
    <x v="0"/>
    <s v="October"/>
    <s v="Wednesday"/>
    <x v="2"/>
  </r>
  <r>
    <n v="21260"/>
    <s v="407-4322654-5584356"/>
    <x v="14"/>
    <s v="Shipped"/>
    <x v="0"/>
    <s v="Expedited"/>
    <s v="SET290"/>
    <x v="1795"/>
    <s v="Set"/>
    <x v="2"/>
    <s v="B09B5922WD"/>
    <x v="0"/>
    <n v="1"/>
    <n v="832"/>
    <x v="24"/>
    <x v="10"/>
    <n v="641023"/>
    <b v="0"/>
    <x v="0"/>
    <s v="October"/>
    <s v="Wednesday"/>
    <x v="2"/>
  </r>
  <r>
    <n v="21261"/>
    <s v="406-6652864-7365911"/>
    <x v="14"/>
    <s v="Shipped"/>
    <x v="0"/>
    <s v="Expedited"/>
    <s v="J0029"/>
    <x v="2202"/>
    <s v="kurta"/>
    <x v="6"/>
    <s v="B0894XBCTK"/>
    <x v="0"/>
    <n v="1"/>
    <n v="345"/>
    <x v="970"/>
    <x v="7"/>
    <n v="574227"/>
    <b v="0"/>
    <x v="0"/>
    <s v="October"/>
    <s v="Wednesday"/>
    <x v="2"/>
  </r>
  <r>
    <n v="21262"/>
    <s v="171-3778557-4171521"/>
    <x v="14"/>
    <s v="Shipped"/>
    <x v="0"/>
    <s v="Expedited"/>
    <s v="JNE3647"/>
    <x v="3560"/>
    <s v="Top"/>
    <x v="0"/>
    <s v="B08ZHWM7X1"/>
    <x v="0"/>
    <n v="1"/>
    <n v="332"/>
    <x v="196"/>
    <x v="10"/>
    <n v="625003"/>
    <b v="0"/>
    <x v="0"/>
    <s v="October"/>
    <s v="Wednesday"/>
    <x v="2"/>
  </r>
  <r>
    <n v="21263"/>
    <s v="402-3305472-4819556"/>
    <x v="14"/>
    <s v="Shipped - Delivered to Buyer"/>
    <x v="1"/>
    <s v="Standard"/>
    <s v="SET395"/>
    <x v="3174"/>
    <s v="Set"/>
    <x v="2"/>
    <s v="B09RKCMN1K"/>
    <x v="0"/>
    <n v="1"/>
    <n v="962"/>
    <x v="2630"/>
    <x v="10"/>
    <n v="600005"/>
    <b v="0"/>
    <x v="1"/>
    <s v="October"/>
    <s v="Wednesday"/>
    <x v="2"/>
  </r>
  <r>
    <n v="21264"/>
    <s v="403-7869125-5194767"/>
    <x v="14"/>
    <s v="Shipped - Delivered to Buyer"/>
    <x v="1"/>
    <s v="Standard"/>
    <s v="JNE3797"/>
    <x v="24"/>
    <s v="Western Dress"/>
    <x v="5"/>
    <s v="B09SDXSQ33"/>
    <x v="0"/>
    <n v="1"/>
    <n v="771"/>
    <x v="1"/>
    <x v="1"/>
    <n v="400011"/>
    <b v="0"/>
    <x v="1"/>
    <s v="October"/>
    <s v="Wednesday"/>
    <x v="2"/>
  </r>
  <r>
    <n v="21265"/>
    <s v="403-7869125-5194767"/>
    <x v="14"/>
    <s v="Shipped - Delivered to Buyer"/>
    <x v="1"/>
    <s v="Standard"/>
    <s v="JNE3801"/>
    <x v="166"/>
    <s v="kurta"/>
    <x v="5"/>
    <s v="B09SDZ4XRT"/>
    <x v="0"/>
    <n v="1"/>
    <n v="771"/>
    <x v="1"/>
    <x v="1"/>
    <n v="400011"/>
    <b v="0"/>
    <x v="1"/>
    <s v="October"/>
    <s v="Wednesday"/>
    <x v="2"/>
  </r>
  <r>
    <n v="21266"/>
    <s v="405-9220884-3534756"/>
    <x v="14"/>
    <s v="Shipped"/>
    <x v="0"/>
    <s v="Expedited"/>
    <s v="SET282"/>
    <x v="470"/>
    <s v="Set"/>
    <x v="4"/>
    <s v="B09CTFCW94"/>
    <x v="0"/>
    <n v="1"/>
    <n v="1099"/>
    <x v="236"/>
    <x v="6"/>
    <n v="831004"/>
    <b v="0"/>
    <x v="0"/>
    <s v="October"/>
    <s v="Wednesday"/>
    <x v="2"/>
  </r>
  <r>
    <n v="21267"/>
    <s v="408-7053934-6044345"/>
    <x v="14"/>
    <s v="Shipped - Delivered to Buyer"/>
    <x v="1"/>
    <s v="Standard"/>
    <s v="SET345"/>
    <x v="294"/>
    <s v="Set"/>
    <x v="0"/>
    <s v="B09KXSVTDB"/>
    <x v="0"/>
    <n v="1"/>
    <n v="641"/>
    <x v="564"/>
    <x v="19"/>
    <n v="324005"/>
    <b v="0"/>
    <x v="1"/>
    <s v="October"/>
    <s v="Wednesday"/>
    <x v="2"/>
  </r>
  <r>
    <n v="21268"/>
    <s v="405-8750617-2586725"/>
    <x v="14"/>
    <s v="Shipped - Delivered to Buyer"/>
    <x v="1"/>
    <s v="Standard"/>
    <s v="JNE3797"/>
    <x v="1316"/>
    <s v="Western Dress"/>
    <x v="2"/>
    <s v="B09SDY8DCT"/>
    <x v="0"/>
    <n v="1"/>
    <n v="771"/>
    <x v="8"/>
    <x v="7"/>
    <n v="560016"/>
    <b v="0"/>
    <x v="1"/>
    <s v="October"/>
    <s v="Wednesday"/>
    <x v="2"/>
  </r>
  <r>
    <n v="21269"/>
    <s v="405-7594218-8409961"/>
    <x v="14"/>
    <s v="Shipped"/>
    <x v="0"/>
    <s v="Expedited"/>
    <s v="J0419"/>
    <x v="4528"/>
    <s v="Top"/>
    <x v="3"/>
    <s v="B09Y39YDYQ"/>
    <x v="0"/>
    <n v="1"/>
    <n v="791"/>
    <x v="8"/>
    <x v="7"/>
    <n v="560016"/>
    <b v="0"/>
    <x v="0"/>
    <s v="October"/>
    <s v="Wednesday"/>
    <x v="2"/>
  </r>
  <r>
    <n v="21270"/>
    <s v="402-3941549-5180313"/>
    <x v="14"/>
    <s v="Shipped"/>
    <x v="0"/>
    <s v="Expedited"/>
    <s v="PSET264"/>
    <x v="3403"/>
    <s v="Set"/>
    <x v="8"/>
    <s v="B09M77164V"/>
    <x v="0"/>
    <n v="1"/>
    <n v="1399"/>
    <x v="453"/>
    <x v="23"/>
    <n v="140603"/>
    <b v="0"/>
    <x v="0"/>
    <s v="October"/>
    <s v="Wednesday"/>
    <x v="2"/>
  </r>
  <r>
    <n v="21271"/>
    <s v="408-0282947-0865933"/>
    <x v="14"/>
    <s v="Shipped"/>
    <x v="0"/>
    <s v="Expedited"/>
    <s v="JNE3405"/>
    <x v="227"/>
    <s v="kurta"/>
    <x v="6"/>
    <s v="B081WX4G4Q"/>
    <x v="0"/>
    <n v="1"/>
    <n v="435"/>
    <x v="878"/>
    <x v="8"/>
    <n v="721101"/>
    <b v="0"/>
    <x v="0"/>
    <s v="October"/>
    <s v="Wednesday"/>
    <x v="2"/>
  </r>
  <r>
    <n v="21272"/>
    <s v="404-1834485-5548321"/>
    <x v="14"/>
    <s v="Shipped"/>
    <x v="0"/>
    <s v="Expedited"/>
    <s v="J0236"/>
    <x v="920"/>
    <s v="Set"/>
    <x v="3"/>
    <s v="B08ZYQB6HN"/>
    <x v="0"/>
    <n v="1"/>
    <n v="949"/>
    <x v="531"/>
    <x v="10"/>
    <n v="636008"/>
    <b v="0"/>
    <x v="0"/>
    <s v="October"/>
    <s v="Wednesday"/>
    <x v="2"/>
  </r>
  <r>
    <n v="21273"/>
    <s v="405-6748000-8455508"/>
    <x v="14"/>
    <s v="Shipped - Delivered to Buyer"/>
    <x v="1"/>
    <s v="Standard"/>
    <s v="J0285"/>
    <x v="4103"/>
    <s v="Set"/>
    <x v="3"/>
    <s v="B08QGHTFWF"/>
    <x v="0"/>
    <n v="1"/>
    <n v="1523"/>
    <x v="26"/>
    <x v="15"/>
    <n v="110017"/>
    <b v="0"/>
    <x v="1"/>
    <s v="October"/>
    <s v="Wednesday"/>
    <x v="2"/>
  </r>
  <r>
    <n v="21274"/>
    <s v="405-8721497-9040343"/>
    <x v="14"/>
    <s v="Shipped - Delivered to Buyer"/>
    <x v="1"/>
    <s v="Standard"/>
    <s v="JNE3797"/>
    <x v="13"/>
    <s v="Western Dress"/>
    <x v="0"/>
    <s v="B09SDY9SQ6"/>
    <x v="0"/>
    <n v="1"/>
    <n v="771"/>
    <x v="21"/>
    <x v="3"/>
    <n v="751017"/>
    <b v="0"/>
    <x v="1"/>
    <s v="October"/>
    <s v="Wednesday"/>
    <x v="2"/>
  </r>
  <r>
    <n v="21275"/>
    <s v="407-8574511-8151509"/>
    <x v="14"/>
    <s v="Shipped - Delivered to Buyer"/>
    <x v="1"/>
    <s v="Standard"/>
    <s v="JNE3781"/>
    <x v="2024"/>
    <s v="kurta"/>
    <x v="0"/>
    <s v="B09K3T14LM"/>
    <x v="0"/>
    <n v="1"/>
    <n v="432"/>
    <x v="564"/>
    <x v="19"/>
    <n v="324006"/>
    <b v="0"/>
    <x v="1"/>
    <s v="October"/>
    <s v="Wednesday"/>
    <x v="2"/>
  </r>
  <r>
    <n v="21276"/>
    <s v="171-8076872-4388351"/>
    <x v="14"/>
    <s v="Shipped"/>
    <x v="0"/>
    <s v="Expedited"/>
    <s v="JNE3763"/>
    <x v="3102"/>
    <s v="kurta"/>
    <x v="4"/>
    <s v="B09K3RC2ZH"/>
    <x v="0"/>
    <n v="1"/>
    <n v="459"/>
    <x v="100"/>
    <x v="1"/>
    <n v="421306"/>
    <b v="0"/>
    <x v="0"/>
    <s v="October"/>
    <s v="Wednesday"/>
    <x v="2"/>
  </r>
  <r>
    <n v="21277"/>
    <s v="171-2463199-1920369"/>
    <x v="14"/>
    <s v="Shipped - Delivered to Buyer"/>
    <x v="1"/>
    <s v="Standard"/>
    <s v="JNE3451"/>
    <x v="4529"/>
    <s v="kurta"/>
    <x v="5"/>
    <s v="B08BFLWQW2"/>
    <x v="0"/>
    <n v="1"/>
    <n v="362"/>
    <x v="100"/>
    <x v="1"/>
    <n v="421306"/>
    <b v="0"/>
    <x v="1"/>
    <s v="October"/>
    <s v="Wednesday"/>
    <x v="2"/>
  </r>
  <r>
    <n v="21278"/>
    <s v="406-1167716-5833138"/>
    <x v="14"/>
    <s v="Shipped - Delivered to Buyer"/>
    <x v="1"/>
    <s v="Standard"/>
    <s v="SET277"/>
    <x v="2388"/>
    <s v="Set"/>
    <x v="3"/>
    <s v="B0983D64M1"/>
    <x v="0"/>
    <n v="1"/>
    <n v="1338"/>
    <x v="26"/>
    <x v="15"/>
    <n v="110048"/>
    <b v="1"/>
    <x v="1"/>
    <s v="October"/>
    <s v="Wednesday"/>
    <x v="2"/>
  </r>
  <r>
    <n v="21279"/>
    <s v="408-1846539-9633153"/>
    <x v="14"/>
    <s v="Shipped"/>
    <x v="0"/>
    <s v="Expedited"/>
    <s v="SET264"/>
    <x v="238"/>
    <s v="Set"/>
    <x v="4"/>
    <s v="B08YN7XDSG"/>
    <x v="0"/>
    <n v="1"/>
    <n v="824"/>
    <x v="7"/>
    <x v="1"/>
    <n v="411038"/>
    <b v="0"/>
    <x v="0"/>
    <s v="October"/>
    <s v="Wednesday"/>
    <x v="2"/>
  </r>
  <r>
    <n v="21280"/>
    <s v="408-7714562-3952335"/>
    <x v="14"/>
    <s v="Shipped"/>
    <x v="0"/>
    <s v="Expedited"/>
    <s v="JNE3601"/>
    <x v="4530"/>
    <s v="kurta"/>
    <x v="0"/>
    <s v="B08QJLTMRK"/>
    <x v="0"/>
    <n v="1"/>
    <n v="301"/>
    <x v="1502"/>
    <x v="10"/>
    <n v="627010"/>
    <b v="0"/>
    <x v="0"/>
    <s v="October"/>
    <s v="Wednesday"/>
    <x v="2"/>
  </r>
  <r>
    <n v="21281"/>
    <s v="403-6727532-0313117"/>
    <x v="14"/>
    <s v="Shipped - Delivered to Buyer"/>
    <x v="1"/>
    <s v="Standard"/>
    <s v="JNE3797"/>
    <x v="1481"/>
    <s v="Western Dress"/>
    <x v="4"/>
    <s v="B09SDXRYBG"/>
    <x v="0"/>
    <n v="1"/>
    <n v="771"/>
    <x v="4"/>
    <x v="4"/>
    <n v="501505"/>
    <b v="0"/>
    <x v="1"/>
    <s v="October"/>
    <s v="Wednesday"/>
    <x v="2"/>
  </r>
  <r>
    <n v="21282"/>
    <s v="406-4355989-7083559"/>
    <x v="14"/>
    <s v="Shipped - Delivered to Buyer"/>
    <x v="1"/>
    <s v="Standard"/>
    <s v="JNE3801"/>
    <x v="2381"/>
    <s v="kurta"/>
    <x v="6"/>
    <s v="B09SDY68JK"/>
    <x v="0"/>
    <n v="1"/>
    <n v="771"/>
    <x v="8"/>
    <x v="7"/>
    <n v="560097"/>
    <b v="0"/>
    <x v="1"/>
    <s v="October"/>
    <s v="Wednesday"/>
    <x v="2"/>
  </r>
  <r>
    <n v="21283"/>
    <s v="403-6002474-5010707"/>
    <x v="14"/>
    <s v="Cancelled"/>
    <x v="0"/>
    <s v="Expedited"/>
    <s v="NW013"/>
    <x v="2948"/>
    <s v="Set"/>
    <x v="1"/>
    <s v="B0928WHKTX"/>
    <x v="1"/>
    <n v="1"/>
    <n v="475"/>
    <x v="754"/>
    <x v="18"/>
    <n v="811315"/>
    <b v="0"/>
    <x v="0"/>
    <s v="October"/>
    <s v="Wednesday"/>
    <x v="2"/>
  </r>
  <r>
    <n v="21284"/>
    <s v="403-0295895-0699535"/>
    <x v="14"/>
    <s v="Cancelled"/>
    <x v="1"/>
    <s v="Standard"/>
    <s v="NW004"/>
    <x v="3355"/>
    <s v="Set"/>
    <x v="1"/>
    <s v="B0922T745K"/>
    <x v="2"/>
    <n v="0"/>
    <n v="452.38"/>
    <x v="754"/>
    <x v="18"/>
    <n v="811315"/>
    <b v="0"/>
    <x v="1"/>
    <s v="October"/>
    <s v="Wednesday"/>
    <x v="2"/>
  </r>
  <r>
    <n v="21285"/>
    <s v="404-9898930-3335541"/>
    <x v="14"/>
    <s v="Shipped"/>
    <x v="0"/>
    <s v="Expedited"/>
    <s v="SET341"/>
    <x v="4409"/>
    <s v="Set"/>
    <x v="2"/>
    <s v="B09NPX4V9M"/>
    <x v="0"/>
    <n v="1"/>
    <n v="857"/>
    <x v="12"/>
    <x v="10"/>
    <n v="600015"/>
    <b v="0"/>
    <x v="0"/>
    <s v="October"/>
    <s v="Wednesday"/>
    <x v="2"/>
  </r>
  <r>
    <n v="21286"/>
    <s v="406-4571730-1401915"/>
    <x v="14"/>
    <s v="Shipped - Delivered to Buyer"/>
    <x v="1"/>
    <s v="Standard"/>
    <s v="J0117"/>
    <x v="670"/>
    <s v="Top"/>
    <x v="5"/>
    <s v="B08N4XHHCQ"/>
    <x v="0"/>
    <n v="1"/>
    <n v="545"/>
    <x v="8"/>
    <x v="7"/>
    <n v="560066"/>
    <b v="0"/>
    <x v="1"/>
    <s v="October"/>
    <s v="Wednesday"/>
    <x v="2"/>
  </r>
  <r>
    <n v="21287"/>
    <s v="408-8632027-9246768"/>
    <x v="14"/>
    <s v="Shipped"/>
    <x v="0"/>
    <s v="Expedited"/>
    <s v="JNE3651"/>
    <x v="2228"/>
    <s v="Top"/>
    <x v="3"/>
    <s v="B08ZHW6KDY"/>
    <x v="0"/>
    <n v="1"/>
    <n v="518"/>
    <x v="12"/>
    <x v="10"/>
    <n v="600005"/>
    <b v="0"/>
    <x v="0"/>
    <s v="October"/>
    <s v="Wednesday"/>
    <x v="2"/>
  </r>
  <r>
    <n v="21288"/>
    <s v="408-1050391-4178762"/>
    <x v="14"/>
    <s v="Shipped"/>
    <x v="0"/>
    <s v="Expedited"/>
    <s v="JNE3651"/>
    <x v="1263"/>
    <s v="Top"/>
    <x v="4"/>
    <s v="B08ZHDJTM5"/>
    <x v="0"/>
    <n v="1"/>
    <n v="518"/>
    <x v="12"/>
    <x v="10"/>
    <n v="600005"/>
    <b v="0"/>
    <x v="0"/>
    <s v="October"/>
    <s v="Wednesday"/>
    <x v="2"/>
  </r>
  <r>
    <n v="21289"/>
    <s v="406-6573293-7692310"/>
    <x v="14"/>
    <s v="Shipped"/>
    <x v="0"/>
    <s v="Expedited"/>
    <s v="JNE3405"/>
    <x v="606"/>
    <s v="kurta"/>
    <x v="2"/>
    <s v="B081WVMMCY"/>
    <x v="0"/>
    <n v="1"/>
    <n v="435"/>
    <x v="7"/>
    <x v="1"/>
    <n v="411019"/>
    <b v="0"/>
    <x v="0"/>
    <s v="October"/>
    <s v="Wednesday"/>
    <x v="2"/>
  </r>
  <r>
    <n v="21290"/>
    <s v="404-5011986-1449162"/>
    <x v="14"/>
    <s v="Shipped"/>
    <x v="0"/>
    <s v="Expedited"/>
    <s v="JNE3399"/>
    <x v="338"/>
    <s v="kurta"/>
    <x v="3"/>
    <s v="B082W8354V"/>
    <x v="0"/>
    <n v="1"/>
    <n v="469"/>
    <x v="32"/>
    <x v="1"/>
    <n v="400705"/>
    <b v="0"/>
    <x v="0"/>
    <s v="October"/>
    <s v="Wednesday"/>
    <x v="2"/>
  </r>
  <r>
    <n v="21291"/>
    <s v="408-8545302-5783550"/>
    <x v="14"/>
    <s v="Cancelled"/>
    <x v="1"/>
    <s v="Standard"/>
    <s v="SET400"/>
    <x v="4519"/>
    <s v="Set"/>
    <x v="2"/>
    <s v="B09W651B64"/>
    <x v="2"/>
    <n v="0"/>
    <n v="953.57"/>
    <x v="1662"/>
    <x v="5"/>
    <n v="245205"/>
    <b v="0"/>
    <x v="1"/>
    <s v="October"/>
    <s v="Wednesday"/>
    <x v="2"/>
  </r>
  <r>
    <n v="21292"/>
    <s v="407-7109569-5647525"/>
    <x v="14"/>
    <s v="Shipped - Delivered to Buyer"/>
    <x v="1"/>
    <s v="Standard"/>
    <s v="JNE3797"/>
    <x v="1633"/>
    <s v="Western Dress"/>
    <x v="3"/>
    <s v="B09SDXFFQ1"/>
    <x v="0"/>
    <n v="1"/>
    <n v="771"/>
    <x v="45"/>
    <x v="8"/>
    <n v="700019"/>
    <b v="0"/>
    <x v="1"/>
    <s v="October"/>
    <s v="Wednesday"/>
    <x v="2"/>
  </r>
  <r>
    <n v="21293"/>
    <s v="171-7113139-6919555"/>
    <x v="14"/>
    <s v="Cancelled"/>
    <x v="0"/>
    <s v="Expedited"/>
    <s v="J0374"/>
    <x v="4506"/>
    <s v="kurta"/>
    <x v="1"/>
    <s v="B09RKCMGZJ"/>
    <x v="3"/>
    <n v="0"/>
    <n v="0"/>
    <x v="109"/>
    <x v="11"/>
    <n v="682017"/>
    <b v="0"/>
    <x v="0"/>
    <s v="October"/>
    <s v="Wednesday"/>
    <x v="2"/>
  </r>
  <r>
    <n v="21294"/>
    <s v="171-3757926-5965164"/>
    <x v="14"/>
    <s v="Cancelled"/>
    <x v="1"/>
    <s v="Standard"/>
    <s v="SET268"/>
    <x v="120"/>
    <s v="Set"/>
    <x v="4"/>
    <s v="B08XQBF1G4"/>
    <x v="2"/>
    <n v="0"/>
    <n v="750.48"/>
    <x v="157"/>
    <x v="4"/>
    <n v="500011"/>
    <b v="0"/>
    <x v="1"/>
    <s v="October"/>
    <s v="Wednesday"/>
    <x v="2"/>
  </r>
  <r>
    <n v="21295"/>
    <s v="406-1357962-0589153"/>
    <x v="14"/>
    <s v="Shipped"/>
    <x v="0"/>
    <s v="Expedited"/>
    <s v="J0341"/>
    <x v="270"/>
    <s v="Western Dress"/>
    <x v="6"/>
    <s v="B099NR7612"/>
    <x v="0"/>
    <n v="1"/>
    <n v="885"/>
    <x v="4"/>
    <x v="4"/>
    <n v="500072"/>
    <b v="0"/>
    <x v="0"/>
    <s v="October"/>
    <s v="Wednesday"/>
    <x v="2"/>
  </r>
  <r>
    <n v="21296"/>
    <s v="404-5136093-3217922"/>
    <x v="14"/>
    <s v="Shipped - Delivered to Buyer"/>
    <x v="1"/>
    <s v="Standard"/>
    <s v="JNE3797"/>
    <x v="1633"/>
    <s v="Western Dress"/>
    <x v="3"/>
    <s v="B09SDXFFQ1"/>
    <x v="0"/>
    <n v="1"/>
    <n v="771"/>
    <x v="7"/>
    <x v="1"/>
    <n v="411015"/>
    <b v="0"/>
    <x v="1"/>
    <s v="October"/>
    <s v="Wednesday"/>
    <x v="2"/>
  </r>
  <r>
    <n v="21297"/>
    <s v="406-2145203-8305105"/>
    <x v="14"/>
    <s v="Shipped"/>
    <x v="0"/>
    <s v="Expedited"/>
    <s v="SET322"/>
    <x v="1062"/>
    <s v="Set"/>
    <x v="3"/>
    <s v="B09RKD22W2"/>
    <x v="0"/>
    <n v="1"/>
    <n v="1099"/>
    <x v="8"/>
    <x v="7"/>
    <n v="560076"/>
    <b v="0"/>
    <x v="0"/>
    <s v="October"/>
    <s v="Wednesday"/>
    <x v="2"/>
  </r>
  <r>
    <n v="21298"/>
    <s v="406-7392866-8544303"/>
    <x v="14"/>
    <s v="Shipped - Delivered to Buyer"/>
    <x v="1"/>
    <s v="Standard"/>
    <s v="J0003"/>
    <x v="115"/>
    <s v="Set"/>
    <x v="2"/>
    <s v="B0894XH3LN"/>
    <x v="0"/>
    <n v="1"/>
    <n v="696"/>
    <x v="40"/>
    <x v="1"/>
    <n v="421302"/>
    <b v="0"/>
    <x v="1"/>
    <s v="October"/>
    <s v="Wednesday"/>
    <x v="2"/>
  </r>
  <r>
    <n v="21299"/>
    <s v="171-3327617-4872337"/>
    <x v="14"/>
    <s v="Cancelled"/>
    <x v="0"/>
    <s v="Expedited"/>
    <s v="J0003"/>
    <x v="92"/>
    <s v="Set"/>
    <x v="1"/>
    <s v="B0894Y3VBB"/>
    <x v="3"/>
    <n v="0"/>
    <n v="0"/>
    <x v="725"/>
    <x v="5"/>
    <n v="261001"/>
    <b v="0"/>
    <x v="0"/>
    <s v="October"/>
    <s v="Wednesday"/>
    <x v="2"/>
  </r>
  <r>
    <n v="21300"/>
    <s v="171-5838064-7337118"/>
    <x v="14"/>
    <s v="Shipped - Delivered to Buyer"/>
    <x v="1"/>
    <s v="Standard"/>
    <s v="J0397"/>
    <x v="713"/>
    <s v="Western Dress"/>
    <x v="1"/>
    <s v="B09SDYL517"/>
    <x v="0"/>
    <n v="1"/>
    <n v="999"/>
    <x v="1"/>
    <x v="1"/>
    <n v="400067"/>
    <b v="0"/>
    <x v="1"/>
    <s v="October"/>
    <s v="Wednesday"/>
    <x v="2"/>
  </r>
  <r>
    <n v="21301"/>
    <s v="402-1796683-3215510"/>
    <x v="14"/>
    <s v="Shipped"/>
    <x v="0"/>
    <s v="Expedited"/>
    <s v="SET360"/>
    <x v="1439"/>
    <s v="Set"/>
    <x v="6"/>
    <s v="B09QJ42J5P"/>
    <x v="0"/>
    <n v="1"/>
    <n v="1338"/>
    <x v="76"/>
    <x v="13"/>
    <n v="781032"/>
    <b v="0"/>
    <x v="0"/>
    <s v="October"/>
    <s v="Wednesday"/>
    <x v="2"/>
  </r>
  <r>
    <n v="21302"/>
    <s v="407-2033089-5817958"/>
    <x v="14"/>
    <s v="Shipped"/>
    <x v="0"/>
    <s v="Expedited"/>
    <s v="J0230"/>
    <x v="35"/>
    <s v="Set"/>
    <x v="6"/>
    <s v="B08XNJ19QH"/>
    <x v="0"/>
    <n v="1"/>
    <n v="1349"/>
    <x v="2"/>
    <x v="2"/>
    <n v="122003"/>
    <b v="0"/>
    <x v="0"/>
    <s v="October"/>
    <s v="Wednesday"/>
    <x v="2"/>
  </r>
  <r>
    <n v="21303"/>
    <s v="403-2801306-2518734"/>
    <x v="14"/>
    <s v="Shipped"/>
    <x v="0"/>
    <s v="Expedited"/>
    <s v="SET268"/>
    <x v="94"/>
    <s v="Set"/>
    <x v="0"/>
    <s v="B08XQBXFPP"/>
    <x v="0"/>
    <n v="1"/>
    <n v="788"/>
    <x v="12"/>
    <x v="10"/>
    <n v="600096"/>
    <b v="0"/>
    <x v="0"/>
    <s v="October"/>
    <s v="Wednesday"/>
    <x v="2"/>
  </r>
  <r>
    <n v="21304"/>
    <s v="403-7120741-8189119"/>
    <x v="14"/>
    <s v="Cancelled"/>
    <x v="0"/>
    <s v="Expedited"/>
    <s v="SET331"/>
    <x v="23"/>
    <s v="Set"/>
    <x v="2"/>
    <s v="B09NQ3TN2T"/>
    <x v="1"/>
    <n v="1"/>
    <n v="641"/>
    <x v="31"/>
    <x v="1"/>
    <n v="400606"/>
    <b v="0"/>
    <x v="0"/>
    <s v="October"/>
    <s v="Wednesday"/>
    <x v="2"/>
  </r>
  <r>
    <n v="21305"/>
    <s v="405-7942092-9693104"/>
    <x v="14"/>
    <s v="Shipped"/>
    <x v="0"/>
    <s v="Expedited"/>
    <s v="PJNE3399"/>
    <x v="3359"/>
    <s v="kurta"/>
    <x v="10"/>
    <s v="B09LD3V5V3"/>
    <x v="0"/>
    <n v="1"/>
    <n v="798"/>
    <x v="4"/>
    <x v="4"/>
    <n v="500083"/>
    <b v="0"/>
    <x v="0"/>
    <s v="October"/>
    <s v="Wednesday"/>
    <x v="2"/>
  </r>
  <r>
    <n v="21306"/>
    <s v="407-4785140-9675550"/>
    <x v="14"/>
    <s v="Shipped"/>
    <x v="0"/>
    <s v="Expedited"/>
    <s v="SET307"/>
    <x v="4531"/>
    <s v="Set"/>
    <x v="1"/>
    <s v="B09SDXSS2B"/>
    <x v="0"/>
    <n v="1"/>
    <n v="736"/>
    <x v="47"/>
    <x v="0"/>
    <n v="390022"/>
    <b v="0"/>
    <x v="0"/>
    <s v="October"/>
    <s v="Wednesday"/>
    <x v="2"/>
  </r>
  <r>
    <n v="21307"/>
    <s v="407-1329675-2548354"/>
    <x v="14"/>
    <s v="Shipped - Delivered to Buyer"/>
    <x v="1"/>
    <s v="Standard"/>
    <s v="JNE3739"/>
    <x v="1087"/>
    <s v="kurta"/>
    <x v="1"/>
    <s v="B099NPSHJ2"/>
    <x v="0"/>
    <n v="1"/>
    <n v="459"/>
    <x v="47"/>
    <x v="0"/>
    <n v="390022"/>
    <b v="0"/>
    <x v="1"/>
    <s v="October"/>
    <s v="Wednesday"/>
    <x v="2"/>
  </r>
  <r>
    <n v="21308"/>
    <s v="402-1180553-7377936"/>
    <x v="14"/>
    <s v="Cancelled"/>
    <x v="1"/>
    <s v="Standard"/>
    <s v="MEN5032"/>
    <x v="566"/>
    <s v="kurta"/>
    <x v="5"/>
    <s v="B08YZ138QZ"/>
    <x v="2"/>
    <n v="0"/>
    <n v="0"/>
    <x v="55"/>
    <x v="19"/>
    <n v="302018"/>
    <b v="0"/>
    <x v="1"/>
    <s v="October"/>
    <s v="Wednesday"/>
    <x v="2"/>
  </r>
  <r>
    <n v="21309"/>
    <s v="171-0161543-7648306"/>
    <x v="14"/>
    <s v="Shipped"/>
    <x v="0"/>
    <s v="Expedited"/>
    <s v="JNE3634"/>
    <x v="1429"/>
    <s v="kurta"/>
    <x v="3"/>
    <s v="B0981152GP"/>
    <x v="0"/>
    <n v="1"/>
    <n v="544"/>
    <x v="576"/>
    <x v="1"/>
    <n v="421203"/>
    <b v="0"/>
    <x v="0"/>
    <s v="October"/>
    <s v="Wednesday"/>
    <x v="2"/>
  </r>
  <r>
    <n v="21310"/>
    <s v="402-2111742-3540317"/>
    <x v="14"/>
    <s v="Shipped"/>
    <x v="0"/>
    <s v="Expedited"/>
    <s v="SET223"/>
    <x v="3871"/>
    <s v="Set"/>
    <x v="1"/>
    <s v="B08MXCQG85"/>
    <x v="0"/>
    <n v="1"/>
    <n v="648"/>
    <x v="68"/>
    <x v="22"/>
    <n v="522002"/>
    <b v="0"/>
    <x v="0"/>
    <s v="October"/>
    <s v="Wednesday"/>
    <x v="2"/>
  </r>
  <r>
    <n v="21311"/>
    <s v="407-2406058-6606710"/>
    <x v="14"/>
    <s v="Shipped - Delivered to Buyer"/>
    <x v="1"/>
    <s v="Standard"/>
    <s v="SET377"/>
    <x v="2754"/>
    <s v="Set"/>
    <x v="1"/>
    <s v="B09TZVY27D"/>
    <x v="0"/>
    <n v="1"/>
    <n v="1068"/>
    <x v="7"/>
    <x v="1"/>
    <n v="411046"/>
    <b v="0"/>
    <x v="1"/>
    <s v="October"/>
    <s v="Wednesday"/>
    <x v="2"/>
  </r>
  <r>
    <n v="21312"/>
    <s v="407-2406058-6606710"/>
    <x v="14"/>
    <s v="Shipped - Delivered to Buyer"/>
    <x v="1"/>
    <s v="Standard"/>
    <s v="J0134"/>
    <x v="696"/>
    <s v="Set"/>
    <x v="5"/>
    <s v="B08N4LTTPV"/>
    <x v="0"/>
    <n v="1"/>
    <n v="729"/>
    <x v="7"/>
    <x v="1"/>
    <n v="411046"/>
    <b v="0"/>
    <x v="1"/>
    <s v="October"/>
    <s v="Wednesday"/>
    <x v="2"/>
  </r>
  <r>
    <n v="21313"/>
    <s v="408-1099062-2492345"/>
    <x v="14"/>
    <s v="Cancelled"/>
    <x v="0"/>
    <s v="Expedited"/>
    <s v="SET264"/>
    <x v="238"/>
    <s v="Set"/>
    <x v="4"/>
    <s v="B08YN7XDSG"/>
    <x v="3"/>
    <n v="0"/>
    <n v="0"/>
    <x v="7"/>
    <x v="1"/>
    <n v="411038"/>
    <b v="0"/>
    <x v="0"/>
    <s v="October"/>
    <s v="Wednesday"/>
    <x v="2"/>
  </r>
  <r>
    <n v="21314"/>
    <s v="407-8481838-8048347"/>
    <x v="14"/>
    <s v="Shipped"/>
    <x v="0"/>
    <s v="Expedited"/>
    <s v="JNE3458"/>
    <x v="4532"/>
    <s v="kurta"/>
    <x v="5"/>
    <s v="B08HK57ZZN"/>
    <x v="0"/>
    <n v="1"/>
    <n v="380"/>
    <x v="2"/>
    <x v="2"/>
    <n v="122001"/>
    <b v="0"/>
    <x v="0"/>
    <s v="October"/>
    <s v="Wednesday"/>
    <x v="2"/>
  </r>
  <r>
    <n v="21315"/>
    <s v="171-0087349-0461950"/>
    <x v="14"/>
    <s v="Shipped"/>
    <x v="0"/>
    <s v="Expedited"/>
    <s v="JNE3485"/>
    <x v="4533"/>
    <s v="kurta"/>
    <x v="4"/>
    <s v="B08HK3J933"/>
    <x v="0"/>
    <n v="1"/>
    <n v="469"/>
    <x v="2058"/>
    <x v="22"/>
    <n v="533288"/>
    <b v="0"/>
    <x v="0"/>
    <s v="October"/>
    <s v="Wednesday"/>
    <x v="2"/>
  </r>
  <r>
    <n v="21316"/>
    <s v="171-0087349-0461950"/>
    <x v="14"/>
    <s v="Shipped"/>
    <x v="0"/>
    <s v="Expedited"/>
    <s v="SET197"/>
    <x v="3026"/>
    <s v="Set"/>
    <x v="4"/>
    <s v="B08B3ZFHC6"/>
    <x v="0"/>
    <n v="1"/>
    <n v="759"/>
    <x v="2058"/>
    <x v="22"/>
    <n v="533288"/>
    <b v="0"/>
    <x v="0"/>
    <s v="October"/>
    <s v="Wednesday"/>
    <x v="2"/>
  </r>
  <r>
    <n v="21317"/>
    <s v="407-9177800-5077943"/>
    <x v="14"/>
    <s v="Shipped - Delivered to Buyer"/>
    <x v="1"/>
    <s v="Standard"/>
    <s v="SET400"/>
    <x v="3936"/>
    <s v="Set"/>
    <x v="3"/>
    <s v="B09W644VYK"/>
    <x v="0"/>
    <n v="1"/>
    <n v="1068"/>
    <x v="26"/>
    <x v="15"/>
    <n v="110084"/>
    <b v="0"/>
    <x v="1"/>
    <s v="October"/>
    <s v="Wednesday"/>
    <x v="2"/>
  </r>
  <r>
    <n v="21318"/>
    <s v="407-6674466-4482738"/>
    <x v="14"/>
    <s v="Shipped"/>
    <x v="0"/>
    <s v="Expedited"/>
    <s v="SET348"/>
    <x v="2058"/>
    <s v="Set"/>
    <x v="3"/>
    <s v="B09QJ46T37"/>
    <x v="0"/>
    <n v="1"/>
    <n v="899"/>
    <x v="26"/>
    <x v="15"/>
    <n v="110084"/>
    <b v="0"/>
    <x v="0"/>
    <s v="October"/>
    <s v="Wednesday"/>
    <x v="2"/>
  </r>
  <r>
    <n v="21319"/>
    <s v="403-2672176-2631536"/>
    <x v="14"/>
    <s v="Shipped"/>
    <x v="0"/>
    <s v="Expedited"/>
    <s v="SET397"/>
    <x v="325"/>
    <s v="Set"/>
    <x v="0"/>
    <s v="B09RKDH2BT"/>
    <x v="0"/>
    <n v="1"/>
    <n v="999"/>
    <x v="51"/>
    <x v="18"/>
    <n v="800013"/>
    <b v="0"/>
    <x v="0"/>
    <s v="October"/>
    <s v="Wednesday"/>
    <x v="2"/>
  </r>
  <r>
    <n v="21320"/>
    <s v="403-2672176-2631536"/>
    <x v="14"/>
    <s v="Shipped"/>
    <x v="0"/>
    <s v="Expedited"/>
    <s v="JNE3543"/>
    <x v="2981"/>
    <s v="kurta"/>
    <x v="0"/>
    <s v="B09HMNBMYC"/>
    <x v="0"/>
    <n v="1"/>
    <n v="368"/>
    <x v="51"/>
    <x v="18"/>
    <n v="800013"/>
    <b v="0"/>
    <x v="0"/>
    <s v="October"/>
    <s v="Wednesday"/>
    <x v="2"/>
  </r>
  <r>
    <n v="21321"/>
    <s v="407-1484591-0862743"/>
    <x v="14"/>
    <s v="Shipped"/>
    <x v="0"/>
    <s v="Expedited"/>
    <s v="SET331"/>
    <x v="153"/>
    <s v="Set"/>
    <x v="4"/>
    <s v="B09NQ51CH7"/>
    <x v="0"/>
    <n v="1"/>
    <n v="641"/>
    <x v="2"/>
    <x v="2"/>
    <n v="122017"/>
    <b v="0"/>
    <x v="0"/>
    <s v="October"/>
    <s v="Wednesday"/>
    <x v="2"/>
  </r>
  <r>
    <n v="21322"/>
    <s v="402-0489707-6245905"/>
    <x v="14"/>
    <s v="Shipped"/>
    <x v="0"/>
    <s v="Expedited"/>
    <s v="JNE3510"/>
    <x v="1292"/>
    <s v="kurta"/>
    <x v="4"/>
    <s v="B08WPZ1N4Z"/>
    <x v="0"/>
    <n v="1"/>
    <n v="471"/>
    <x v="8"/>
    <x v="7"/>
    <n v="560022"/>
    <b v="0"/>
    <x v="0"/>
    <s v="October"/>
    <s v="Wednesday"/>
    <x v="2"/>
  </r>
  <r>
    <n v="21323"/>
    <s v="406-6093930-1815565"/>
    <x v="14"/>
    <s v="Cancelled"/>
    <x v="1"/>
    <s v="Standard"/>
    <s v="JNE3609"/>
    <x v="3533"/>
    <s v="kurta"/>
    <x v="4"/>
    <s v="B08W1RQ2GZ"/>
    <x v="2"/>
    <n v="0"/>
    <n v="540.95000000000005"/>
    <x v="12"/>
    <x v="10"/>
    <n v="600010"/>
    <b v="0"/>
    <x v="1"/>
    <s v="October"/>
    <s v="Wednesday"/>
    <x v="2"/>
  </r>
  <r>
    <n v="21324"/>
    <s v="403-7323569-4606705"/>
    <x v="14"/>
    <s v="Shipped"/>
    <x v="0"/>
    <s v="Expedited"/>
    <s v="J0003"/>
    <x v="458"/>
    <s v="Set"/>
    <x v="6"/>
    <s v="B0894X27FC"/>
    <x v="0"/>
    <n v="1"/>
    <n v="696"/>
    <x v="1128"/>
    <x v="1"/>
    <n v="423109"/>
    <b v="0"/>
    <x v="0"/>
    <s v="October"/>
    <s v="Wednesday"/>
    <x v="2"/>
  </r>
  <r>
    <n v="21325"/>
    <s v="402-1028454-2416357"/>
    <x v="14"/>
    <s v="Shipped - Delivered to Buyer"/>
    <x v="1"/>
    <s v="Standard"/>
    <s v="JNE3803"/>
    <x v="1738"/>
    <s v="kurta"/>
    <x v="2"/>
    <s v="B09K3TMCKY"/>
    <x v="0"/>
    <n v="1"/>
    <n v="487"/>
    <x v="2631"/>
    <x v="7"/>
    <n v="571211"/>
    <b v="0"/>
    <x v="1"/>
    <s v="October"/>
    <s v="Wednesday"/>
    <x v="2"/>
  </r>
  <r>
    <n v="21326"/>
    <s v="404-9284084-4693151"/>
    <x v="14"/>
    <s v="Shipped"/>
    <x v="0"/>
    <s v="Expedited"/>
    <s v="SET332"/>
    <x v="2807"/>
    <s v="Set"/>
    <x v="0"/>
    <s v="B09NQ3G8BJ"/>
    <x v="0"/>
    <n v="1"/>
    <n v="549"/>
    <x v="803"/>
    <x v="33"/>
    <n v="396220"/>
    <b v="0"/>
    <x v="0"/>
    <s v="October"/>
    <s v="Wednesday"/>
    <x v="2"/>
  </r>
  <r>
    <n v="21327"/>
    <s v="402-9393013-7302736"/>
    <x v="14"/>
    <s v="Shipped"/>
    <x v="0"/>
    <s v="Expedited"/>
    <s v="J0111"/>
    <x v="2099"/>
    <s v="Top"/>
    <x v="4"/>
    <s v="B092CZVBCR"/>
    <x v="0"/>
    <n v="1"/>
    <n v="423"/>
    <x v="12"/>
    <x v="10"/>
    <n v="600088"/>
    <b v="0"/>
    <x v="0"/>
    <s v="October"/>
    <s v="Wednesday"/>
    <x v="2"/>
  </r>
  <r>
    <n v="21328"/>
    <s v="402-7812867-8966722"/>
    <x v="14"/>
    <s v="Shipped"/>
    <x v="0"/>
    <s v="Expedited"/>
    <s v="J0165"/>
    <x v="4139"/>
    <s v="Top"/>
    <x v="4"/>
    <s v="B08RDT58CV"/>
    <x v="0"/>
    <n v="1"/>
    <n v="341"/>
    <x v="12"/>
    <x v="10"/>
    <n v="600088"/>
    <b v="0"/>
    <x v="0"/>
    <s v="October"/>
    <s v="Wednesday"/>
    <x v="2"/>
  </r>
  <r>
    <n v="21329"/>
    <s v="405-6911421-0920329"/>
    <x v="14"/>
    <s v="Shipped - Delivered to Buyer"/>
    <x v="1"/>
    <s v="Standard"/>
    <s v="SET203"/>
    <x v="909"/>
    <s v="Set"/>
    <x v="5"/>
    <s v="B08MYT5M7N"/>
    <x v="0"/>
    <n v="1"/>
    <n v="429"/>
    <x v="1"/>
    <x v="1"/>
    <n v="400003"/>
    <b v="0"/>
    <x v="1"/>
    <s v="October"/>
    <s v="Wednesday"/>
    <x v="2"/>
  </r>
  <r>
    <n v="21330"/>
    <s v="403-2979637-7313167"/>
    <x v="14"/>
    <s v="Cancelled"/>
    <x v="0"/>
    <s v="Expedited"/>
    <s v="JNE3543"/>
    <x v="2981"/>
    <s v="kurta"/>
    <x v="0"/>
    <s v="B09HMNBMYC"/>
    <x v="3"/>
    <n v="0"/>
    <n v="0"/>
    <x v="51"/>
    <x v="18"/>
    <n v="800013"/>
    <b v="0"/>
    <x v="0"/>
    <s v="October"/>
    <s v="Wednesday"/>
    <x v="2"/>
  </r>
  <r>
    <n v="21331"/>
    <s v="403-2979637-7313167"/>
    <x v="14"/>
    <s v="Cancelled"/>
    <x v="0"/>
    <s v="Expedited"/>
    <s v="SET397"/>
    <x v="325"/>
    <s v="Set"/>
    <x v="0"/>
    <s v="B09RKDH2BT"/>
    <x v="3"/>
    <n v="0"/>
    <n v="0"/>
    <x v="51"/>
    <x v="18"/>
    <n v="800013"/>
    <b v="0"/>
    <x v="0"/>
    <s v="October"/>
    <s v="Wednesday"/>
    <x v="2"/>
  </r>
  <r>
    <n v="21332"/>
    <s v="407-8182568-2914743"/>
    <x v="14"/>
    <s v="Shipped - Delivered to Buyer"/>
    <x v="1"/>
    <s v="Standard"/>
    <s v="JNE3797"/>
    <x v="411"/>
    <s v="Western Dress"/>
    <x v="6"/>
    <s v="B09SDYQ3WG"/>
    <x v="0"/>
    <n v="1"/>
    <n v="771"/>
    <x v="1"/>
    <x v="1"/>
    <n v="400101"/>
    <b v="0"/>
    <x v="1"/>
    <s v="October"/>
    <s v="Wednesday"/>
    <x v="2"/>
  </r>
  <r>
    <n v="21333"/>
    <s v="407-6552010-3913140"/>
    <x v="14"/>
    <s v="Shipped"/>
    <x v="0"/>
    <s v="Expedited"/>
    <s v="SET286"/>
    <x v="612"/>
    <s v="Set"/>
    <x v="6"/>
    <s v="B099NJCVDY"/>
    <x v="0"/>
    <n v="1"/>
    <n v="666"/>
    <x v="1"/>
    <x v="1"/>
    <n v="400101"/>
    <b v="0"/>
    <x v="0"/>
    <s v="October"/>
    <s v="Wednesday"/>
    <x v="2"/>
  </r>
  <r>
    <n v="21334"/>
    <s v="407-2384168-4292366"/>
    <x v="14"/>
    <s v="Shipped"/>
    <x v="0"/>
    <s v="Expedited"/>
    <s v="SET365"/>
    <x v="3008"/>
    <s v="Set"/>
    <x v="6"/>
    <s v="B09QJMCBD6"/>
    <x v="0"/>
    <n v="1"/>
    <n v="1299"/>
    <x v="1"/>
    <x v="1"/>
    <n v="400101"/>
    <b v="0"/>
    <x v="0"/>
    <s v="October"/>
    <s v="Wednesday"/>
    <x v="2"/>
  </r>
  <r>
    <n v="21335"/>
    <s v="405-6007641-1717127"/>
    <x v="14"/>
    <s v="Shipped"/>
    <x v="0"/>
    <s v="Expedited"/>
    <s v="JNE3291"/>
    <x v="4019"/>
    <s v="kurta"/>
    <x v="5"/>
    <s v="B07R41RZV7"/>
    <x v="0"/>
    <n v="1"/>
    <n v="499"/>
    <x v="4"/>
    <x v="4"/>
    <n v="500024"/>
    <b v="0"/>
    <x v="0"/>
    <s v="October"/>
    <s v="Wednesday"/>
    <x v="2"/>
  </r>
  <r>
    <n v="21336"/>
    <s v="407-3600454-7695534"/>
    <x v="14"/>
    <s v="Shipped"/>
    <x v="0"/>
    <s v="Expedited"/>
    <s v="J0057"/>
    <x v="2556"/>
    <s v="Ethnic Dress"/>
    <x v="0"/>
    <s v="B08HK2BS5H"/>
    <x v="0"/>
    <n v="1"/>
    <n v="475"/>
    <x v="720"/>
    <x v="11"/>
    <n v="682024"/>
    <b v="0"/>
    <x v="0"/>
    <s v="October"/>
    <s v="Wednesday"/>
    <x v="2"/>
  </r>
  <r>
    <n v="21337"/>
    <s v="407-6917317-1553118"/>
    <x v="14"/>
    <s v="Shipped"/>
    <x v="0"/>
    <s v="Expedited"/>
    <s v="SET322"/>
    <x v="83"/>
    <s v="Set"/>
    <x v="5"/>
    <s v="B09RKDFBJ3"/>
    <x v="0"/>
    <n v="1"/>
    <n v="1099"/>
    <x v="375"/>
    <x v="1"/>
    <n v="444005"/>
    <b v="0"/>
    <x v="0"/>
    <s v="October"/>
    <s v="Wednesday"/>
    <x v="2"/>
  </r>
  <r>
    <n v="21338"/>
    <s v="408-5605229-1781937"/>
    <x v="14"/>
    <s v="Shipped"/>
    <x v="0"/>
    <s v="Expedited"/>
    <s v="JNE3905"/>
    <x v="4489"/>
    <s v="Western Dress"/>
    <x v="2"/>
    <s v="B09YYRG28X"/>
    <x v="0"/>
    <n v="1"/>
    <n v="625"/>
    <x v="1"/>
    <x v="1"/>
    <n v="400098"/>
    <b v="0"/>
    <x v="0"/>
    <s v="October"/>
    <s v="Wednesday"/>
    <x v="2"/>
  </r>
  <r>
    <n v="21339"/>
    <s v="406-7120698-9666733"/>
    <x v="14"/>
    <s v="Shipped - Delivered to Buyer"/>
    <x v="1"/>
    <s v="Standard"/>
    <s v="SET187"/>
    <x v="178"/>
    <s v="Set"/>
    <x v="4"/>
    <s v="B08B415N6S"/>
    <x v="0"/>
    <n v="1"/>
    <n v="699"/>
    <x v="17"/>
    <x v="5"/>
    <n v="201301"/>
    <b v="0"/>
    <x v="1"/>
    <s v="October"/>
    <s v="Wednesday"/>
    <x v="2"/>
  </r>
  <r>
    <n v="21340"/>
    <s v="406-5311919-4272342"/>
    <x v="14"/>
    <s v="Shipped - Delivered to Buyer"/>
    <x v="1"/>
    <s v="Standard"/>
    <s v="JNE3609"/>
    <x v="3919"/>
    <s v="kurta"/>
    <x v="6"/>
    <s v="B08W2M9KMF"/>
    <x v="0"/>
    <n v="1"/>
    <n v="568"/>
    <x v="12"/>
    <x v="10"/>
    <n v="600010"/>
    <b v="0"/>
    <x v="1"/>
    <s v="October"/>
    <s v="Wednesday"/>
    <x v="2"/>
  </r>
  <r>
    <n v="21341"/>
    <s v="406-5311919-4272342"/>
    <x v="14"/>
    <s v="Shipped - Delivered to Buyer"/>
    <x v="1"/>
    <s v="Standard"/>
    <s v="JNE3609"/>
    <x v="1779"/>
    <s v="kurta"/>
    <x v="2"/>
    <s v="B08W2C46RD"/>
    <x v="0"/>
    <n v="1"/>
    <n v="568"/>
    <x v="12"/>
    <x v="10"/>
    <n v="600010"/>
    <b v="0"/>
    <x v="1"/>
    <s v="October"/>
    <s v="Wednesday"/>
    <x v="2"/>
  </r>
  <r>
    <n v="21342"/>
    <s v="408-0170446-4244305"/>
    <x v="14"/>
    <s v="Shipped - Delivered to Buyer"/>
    <x v="1"/>
    <s v="Standard"/>
    <s v="JNE3797"/>
    <x v="1633"/>
    <s v="Western Dress"/>
    <x v="3"/>
    <s v="B09SDXFFQ1"/>
    <x v="0"/>
    <n v="1"/>
    <n v="771"/>
    <x v="8"/>
    <x v="7"/>
    <n v="560094"/>
    <b v="0"/>
    <x v="1"/>
    <s v="October"/>
    <s v="Wednesday"/>
    <x v="2"/>
  </r>
  <r>
    <n v="21343"/>
    <s v="402-5250634-5541113"/>
    <x v="14"/>
    <s v="Shipped"/>
    <x v="0"/>
    <s v="Expedited"/>
    <s v="SET273"/>
    <x v="3492"/>
    <s v="Set"/>
    <x v="0"/>
    <s v="B094FNM537"/>
    <x v="0"/>
    <n v="1"/>
    <n v="612"/>
    <x v="26"/>
    <x v="15"/>
    <n v="110030"/>
    <b v="0"/>
    <x v="0"/>
    <s v="October"/>
    <s v="Wednesday"/>
    <x v="2"/>
  </r>
  <r>
    <n v="21344"/>
    <s v="406-1608659-5097915"/>
    <x v="14"/>
    <s v="Cancelled"/>
    <x v="0"/>
    <s v="Expedited"/>
    <s v="JNE3721"/>
    <x v="1933"/>
    <s v="kurta"/>
    <x v="4"/>
    <s v="B099FDMD6T"/>
    <x v="1"/>
    <n v="1"/>
    <n v="301"/>
    <x v="217"/>
    <x v="22"/>
    <n v="518003"/>
    <b v="0"/>
    <x v="0"/>
    <s v="October"/>
    <s v="Wednesday"/>
    <x v="2"/>
  </r>
  <r>
    <n v="21345"/>
    <s v="402-2557029-9114745"/>
    <x v="14"/>
    <s v="Cancelled"/>
    <x v="1"/>
    <s v="Standard"/>
    <s v="JNE3803"/>
    <x v="1738"/>
    <s v="kurta"/>
    <x v="2"/>
    <s v="B09K3TMCKY"/>
    <x v="2"/>
    <n v="0"/>
    <n v="0"/>
    <x v="2631"/>
    <x v="7"/>
    <n v="571211"/>
    <b v="0"/>
    <x v="1"/>
    <s v="October"/>
    <s v="Wednesday"/>
    <x v="2"/>
  </r>
  <r>
    <n v="21346"/>
    <s v="404-7549183-4899506"/>
    <x v="14"/>
    <s v="Shipped"/>
    <x v="0"/>
    <s v="Expedited"/>
    <s v="SET357"/>
    <x v="4534"/>
    <s v="Set"/>
    <x v="0"/>
    <s v="B09Y3FN5LQ"/>
    <x v="0"/>
    <n v="1"/>
    <n v="771"/>
    <x v="5"/>
    <x v="5"/>
    <n v="226022"/>
    <b v="0"/>
    <x v="0"/>
    <s v="October"/>
    <s v="Wednesday"/>
    <x v="2"/>
  </r>
  <r>
    <n v="21347"/>
    <s v="407-7099941-0725950"/>
    <x v="14"/>
    <s v="Shipped - Delivered to Buyer"/>
    <x v="1"/>
    <s v="Standard"/>
    <s v="JNE3618"/>
    <x v="3193"/>
    <s v="kurta"/>
    <x v="1"/>
    <s v="B091Q8D5D3"/>
    <x v="0"/>
    <n v="1"/>
    <n v="399"/>
    <x v="8"/>
    <x v="7"/>
    <n v="560102"/>
    <b v="0"/>
    <x v="1"/>
    <s v="October"/>
    <s v="Wednesday"/>
    <x v="2"/>
  </r>
  <r>
    <n v="21348"/>
    <s v="404-9312902-9313909"/>
    <x v="14"/>
    <s v="Shipped - Delivered to Buyer"/>
    <x v="1"/>
    <s v="Standard"/>
    <s v="JNE3703"/>
    <x v="741"/>
    <s v="kurta"/>
    <x v="5"/>
    <s v="B099FDH3P2"/>
    <x v="0"/>
    <n v="1"/>
    <n v="301"/>
    <x v="7"/>
    <x v="1"/>
    <n v="411048"/>
    <b v="0"/>
    <x v="1"/>
    <s v="October"/>
    <s v="Wednesday"/>
    <x v="2"/>
  </r>
  <r>
    <n v="21349"/>
    <s v="405-7788479-5089959"/>
    <x v="14"/>
    <s v="Shipped"/>
    <x v="0"/>
    <s v="Expedited"/>
    <s v="MEN5004"/>
    <x v="1375"/>
    <s v="kurta"/>
    <x v="6"/>
    <s v="B08YZ175BR"/>
    <x v="0"/>
    <n v="1"/>
    <n v="709"/>
    <x v="8"/>
    <x v="7"/>
    <n v="560064"/>
    <b v="0"/>
    <x v="0"/>
    <s v="October"/>
    <s v="Wednesday"/>
    <x v="2"/>
  </r>
  <r>
    <n v="21350"/>
    <s v="402-6083440-5069125"/>
    <x v="14"/>
    <s v="Shipped"/>
    <x v="0"/>
    <s v="Expedited"/>
    <s v="MEN5018"/>
    <x v="4017"/>
    <s v="kurta"/>
    <x v="1"/>
    <s v="B08YZ1YL7X"/>
    <x v="0"/>
    <n v="1"/>
    <n v="655"/>
    <x v="2632"/>
    <x v="3"/>
    <n v="759025"/>
    <b v="0"/>
    <x v="0"/>
    <s v="October"/>
    <s v="Wednesday"/>
    <x v="2"/>
  </r>
  <r>
    <n v="21351"/>
    <s v="408-9948566-6137934"/>
    <x v="14"/>
    <s v="Cancelled"/>
    <x v="1"/>
    <s v="Standard"/>
    <s v="JNE3797"/>
    <x v="411"/>
    <s v="Western Dress"/>
    <x v="6"/>
    <s v="B09SDYQ3WG"/>
    <x v="2"/>
    <n v="0"/>
    <n v="0"/>
    <x v="2582"/>
    <x v="1"/>
    <n v="401102"/>
    <b v="0"/>
    <x v="1"/>
    <s v="October"/>
    <s v="Wednesday"/>
    <x v="2"/>
  </r>
  <r>
    <n v="21352"/>
    <s v="403-1758183-9641143"/>
    <x v="14"/>
    <s v="Shipped - Delivered to Buyer"/>
    <x v="1"/>
    <s v="Standard"/>
    <s v="J0209"/>
    <x v="511"/>
    <s v="Ethnic Dress"/>
    <x v="2"/>
    <s v="B0982YHS8Y"/>
    <x v="0"/>
    <n v="1"/>
    <n v="885"/>
    <x v="5"/>
    <x v="5"/>
    <n v="226021"/>
    <b v="0"/>
    <x v="1"/>
    <s v="October"/>
    <s v="Wednesday"/>
    <x v="2"/>
  </r>
  <r>
    <n v="21353"/>
    <s v="406-7003026-9956363"/>
    <x v="14"/>
    <s v="Shipped"/>
    <x v="0"/>
    <s v="Expedited"/>
    <s v="BL041"/>
    <x v="4535"/>
    <s v="Blouse"/>
    <x v="9"/>
    <s v="B07D361M2Y"/>
    <x v="0"/>
    <n v="1"/>
    <n v="388"/>
    <x v="26"/>
    <x v="15"/>
    <n v="110078"/>
    <b v="0"/>
    <x v="0"/>
    <s v="October"/>
    <s v="Wednesday"/>
    <x v="2"/>
  </r>
  <r>
    <n v="21354"/>
    <s v="171-4798923-2445939"/>
    <x v="14"/>
    <s v="Shipped"/>
    <x v="0"/>
    <s v="Expedited"/>
    <s v="J0003"/>
    <x v="550"/>
    <s v="Set"/>
    <x v="4"/>
    <s v="B0894YFQ5R"/>
    <x v="0"/>
    <n v="1"/>
    <n v="696"/>
    <x v="2633"/>
    <x v="23"/>
    <n v="144527"/>
    <b v="0"/>
    <x v="0"/>
    <s v="October"/>
    <s v="Wednesday"/>
    <x v="2"/>
  </r>
  <r>
    <n v="21355"/>
    <s v="408-0795538-2829925"/>
    <x v="14"/>
    <s v="Shipped"/>
    <x v="0"/>
    <s v="Expedited"/>
    <s v="J0215"/>
    <x v="2686"/>
    <s v="Blouse"/>
    <x v="3"/>
    <s v="B09KXWWDL3"/>
    <x v="0"/>
    <n v="1"/>
    <n v="545"/>
    <x v="8"/>
    <x v="7"/>
    <n v="560057"/>
    <b v="0"/>
    <x v="0"/>
    <s v="October"/>
    <s v="Wednesday"/>
    <x v="2"/>
  </r>
  <r>
    <n v="21356"/>
    <s v="406-6571341-9488348"/>
    <x v="14"/>
    <s v="Shipped"/>
    <x v="0"/>
    <s v="Expedited"/>
    <s v="JNE3549"/>
    <x v="1453"/>
    <s v="kurta"/>
    <x v="1"/>
    <s v="B09HMQH2PN"/>
    <x v="0"/>
    <n v="1"/>
    <n v="318"/>
    <x v="749"/>
    <x v="1"/>
    <n v="401303"/>
    <b v="0"/>
    <x v="0"/>
    <s v="October"/>
    <s v="Wednesday"/>
    <x v="2"/>
  </r>
  <r>
    <n v="21357"/>
    <s v="406-6571341-9488348"/>
    <x v="14"/>
    <s v="Shipped"/>
    <x v="0"/>
    <s v="Expedited"/>
    <s v="JNE3465"/>
    <x v="1368"/>
    <s v="kurta"/>
    <x v="1"/>
    <s v="B08BFVXK6N"/>
    <x v="0"/>
    <n v="1"/>
    <n v="523"/>
    <x v="749"/>
    <x v="1"/>
    <n v="401303"/>
    <b v="0"/>
    <x v="0"/>
    <s v="October"/>
    <s v="Wednesday"/>
    <x v="2"/>
  </r>
  <r>
    <n v="21358"/>
    <s v="407-9556093-5692313"/>
    <x v="14"/>
    <s v="Shipped"/>
    <x v="0"/>
    <s v="Expedited"/>
    <s v="J0377"/>
    <x v="2510"/>
    <s v="Set"/>
    <x v="5"/>
    <s v="B09QJ38J59"/>
    <x v="0"/>
    <n v="1"/>
    <n v="999"/>
    <x v="702"/>
    <x v="7"/>
    <n v="586101"/>
    <b v="0"/>
    <x v="0"/>
    <s v="October"/>
    <s v="Wednesday"/>
    <x v="2"/>
  </r>
  <r>
    <n v="21359"/>
    <s v="403-4555840-1865945"/>
    <x v="14"/>
    <s v="Shipped - Delivered to Buyer"/>
    <x v="1"/>
    <s v="Standard"/>
    <s v="J0354"/>
    <x v="4536"/>
    <s v="kurta"/>
    <x v="3"/>
    <s v="B09811J9G9"/>
    <x v="0"/>
    <n v="1"/>
    <n v="635"/>
    <x v="4"/>
    <x v="4"/>
    <n v="500084"/>
    <b v="0"/>
    <x v="1"/>
    <s v="October"/>
    <s v="Wednesday"/>
    <x v="2"/>
  </r>
  <r>
    <n v="21360"/>
    <s v="406-3121744-0993940"/>
    <x v="14"/>
    <s v="Shipped"/>
    <x v="0"/>
    <s v="Expedited"/>
    <s v="JNE3373"/>
    <x v="2175"/>
    <s v="kurta"/>
    <x v="6"/>
    <s v="B082W7DFR9"/>
    <x v="0"/>
    <n v="1"/>
    <n v="382"/>
    <x v="2351"/>
    <x v="1"/>
    <n v="441701"/>
    <b v="0"/>
    <x v="0"/>
    <s v="October"/>
    <s v="Wednesday"/>
    <x v="2"/>
  </r>
  <r>
    <n v="21361"/>
    <s v="402-9812247-8317947"/>
    <x v="14"/>
    <s v="Shipped - Delivered to Buyer"/>
    <x v="1"/>
    <s v="Standard"/>
    <s v="J0211"/>
    <x v="3160"/>
    <s v="Ethnic Dress"/>
    <x v="3"/>
    <s v="B09832BMFK"/>
    <x v="0"/>
    <n v="1"/>
    <n v="755"/>
    <x v="4"/>
    <x v="4"/>
    <n v="500049"/>
    <b v="0"/>
    <x v="1"/>
    <s v="October"/>
    <s v="Wednesday"/>
    <x v="2"/>
  </r>
  <r>
    <n v="21362"/>
    <s v="403-6794998-0514700"/>
    <x v="14"/>
    <s v="Shipped - Delivered to Buyer"/>
    <x v="1"/>
    <s v="Standard"/>
    <s v="JNE3618"/>
    <x v="3193"/>
    <s v="kurta"/>
    <x v="1"/>
    <s v="B091Q8D5D3"/>
    <x v="0"/>
    <n v="1"/>
    <n v="399"/>
    <x v="364"/>
    <x v="21"/>
    <n v="263139"/>
    <b v="0"/>
    <x v="1"/>
    <s v="October"/>
    <s v="Wednesday"/>
    <x v="2"/>
  </r>
  <r>
    <n v="21363"/>
    <s v="406-7033265-0192363"/>
    <x v="14"/>
    <s v="Shipped - Delivered to Buyer"/>
    <x v="1"/>
    <s v="Standard"/>
    <s v="J0341"/>
    <x v="337"/>
    <s v="Western Dress"/>
    <x v="2"/>
    <s v="B099NQQ79L"/>
    <x v="0"/>
    <n v="1"/>
    <n v="885"/>
    <x v="2351"/>
    <x v="1"/>
    <n v="441904"/>
    <b v="0"/>
    <x v="1"/>
    <s v="October"/>
    <s v="Wednesday"/>
    <x v="2"/>
  </r>
  <r>
    <n v="21364"/>
    <s v="407-1677390-6277943"/>
    <x v="14"/>
    <s v="Shipped - Delivered to Buyer"/>
    <x v="1"/>
    <s v="Standard"/>
    <s v="JNE3797"/>
    <x v="1316"/>
    <s v="Western Dress"/>
    <x v="2"/>
    <s v="B09SDY8DCT"/>
    <x v="0"/>
    <n v="1"/>
    <n v="771"/>
    <x v="5"/>
    <x v="5"/>
    <n v="226023"/>
    <b v="0"/>
    <x v="1"/>
    <s v="October"/>
    <s v="Wednesday"/>
    <x v="2"/>
  </r>
  <r>
    <n v="21365"/>
    <s v="402-4302561-6547551"/>
    <x v="14"/>
    <s v="Shipped - Delivered to Buyer"/>
    <x v="1"/>
    <s v="Standard"/>
    <s v="J0124"/>
    <x v="3836"/>
    <s v="Top"/>
    <x v="4"/>
    <s v="B08MYNFKXZ"/>
    <x v="0"/>
    <n v="1"/>
    <n v="570"/>
    <x v="17"/>
    <x v="5"/>
    <n v="201304"/>
    <b v="0"/>
    <x v="1"/>
    <s v="October"/>
    <s v="Wednesday"/>
    <x v="2"/>
  </r>
  <r>
    <n v="21366"/>
    <s v="403-8510110-7059547"/>
    <x v="14"/>
    <s v="Shipped"/>
    <x v="0"/>
    <s v="Expedited"/>
    <s v="SET341"/>
    <x v="4409"/>
    <s v="Set"/>
    <x v="2"/>
    <s v="B09NPX4V9M"/>
    <x v="0"/>
    <n v="1"/>
    <n v="857"/>
    <x v="2096"/>
    <x v="3"/>
    <n v="763004"/>
    <b v="0"/>
    <x v="0"/>
    <s v="October"/>
    <s v="Wednesday"/>
    <x v="2"/>
  </r>
  <r>
    <n v="21367"/>
    <s v="171-1254114-3735554"/>
    <x v="14"/>
    <s v="Cancelled"/>
    <x v="0"/>
    <s v="Expedited"/>
    <s v="JNE3634"/>
    <x v="3262"/>
    <s v="kurta"/>
    <x v="4"/>
    <s v="B097ZZLC2X"/>
    <x v="1"/>
    <n v="1"/>
    <n v="544"/>
    <x v="8"/>
    <x v="7"/>
    <n v="560100"/>
    <b v="0"/>
    <x v="0"/>
    <s v="October"/>
    <s v="Wednesday"/>
    <x v="2"/>
  </r>
  <r>
    <n v="21368"/>
    <s v="404-9844571-5772301"/>
    <x v="14"/>
    <s v="Shipped - Delivered to Buyer"/>
    <x v="1"/>
    <s v="Standard"/>
    <s v="JNE3802"/>
    <x v="2626"/>
    <s v="kurta"/>
    <x v="3"/>
    <s v="B09K3THDTH"/>
    <x v="0"/>
    <n v="1"/>
    <n v="487"/>
    <x v="2634"/>
    <x v="4"/>
    <n v="505174"/>
    <b v="0"/>
    <x v="1"/>
    <s v="October"/>
    <s v="Wednesday"/>
    <x v="2"/>
  </r>
  <r>
    <n v="21369"/>
    <s v="171-6008485-2256335"/>
    <x v="14"/>
    <s v="Shipped - Delivered to Buyer"/>
    <x v="1"/>
    <s v="Standard"/>
    <s v="JNE3468"/>
    <x v="1027"/>
    <s v="kurta"/>
    <x v="4"/>
    <s v="B08RP67NGB"/>
    <x v="0"/>
    <n v="1"/>
    <n v="399"/>
    <x v="15"/>
    <x v="5"/>
    <n v="201010"/>
    <b v="0"/>
    <x v="1"/>
    <s v="October"/>
    <s v="Wednesday"/>
    <x v="2"/>
  </r>
  <r>
    <n v="21370"/>
    <s v="171-3339657-1032369"/>
    <x v="14"/>
    <s v="Shipped"/>
    <x v="0"/>
    <s v="Expedited"/>
    <s v="JNE3567"/>
    <x v="1276"/>
    <s v="kurta"/>
    <x v="4"/>
    <s v="B08KRTXC2Y"/>
    <x v="0"/>
    <n v="1"/>
    <n v="399"/>
    <x v="15"/>
    <x v="5"/>
    <n v="201010"/>
    <b v="0"/>
    <x v="0"/>
    <s v="October"/>
    <s v="Wednesday"/>
    <x v="2"/>
  </r>
  <r>
    <n v="21371"/>
    <s v="408-5289760-9904325"/>
    <x v="14"/>
    <s v="Shipped"/>
    <x v="0"/>
    <s v="Expedited"/>
    <s v="SET398"/>
    <x v="133"/>
    <s v="Set"/>
    <x v="6"/>
    <s v="B09RP8VTX6"/>
    <x v="0"/>
    <n v="1"/>
    <n v="1186"/>
    <x v="1117"/>
    <x v="36"/>
    <n v="194101"/>
    <b v="0"/>
    <x v="0"/>
    <s v="October"/>
    <s v="Wednesday"/>
    <x v="2"/>
  </r>
  <r>
    <n v="21372"/>
    <s v="408-1028141-7969147"/>
    <x v="14"/>
    <s v="Shipped"/>
    <x v="0"/>
    <s v="Standard"/>
    <s v="JNE3510"/>
    <x v="139"/>
    <s v="kurta"/>
    <x v="2"/>
    <s v="B08WPR5MCB"/>
    <x v="0"/>
    <n v="1"/>
    <n v="0"/>
    <x v="8"/>
    <x v="7"/>
    <n v="560086"/>
    <b v="0"/>
    <x v="0"/>
    <s v="October"/>
    <s v="Wednesday"/>
    <x v="2"/>
  </r>
  <r>
    <n v="21373"/>
    <s v="408-6176498-5763530"/>
    <x v="14"/>
    <s v="Shipped - Delivered to Buyer"/>
    <x v="1"/>
    <s v="Standard"/>
    <s v="JNE3797"/>
    <x v="1633"/>
    <s v="Western Dress"/>
    <x v="3"/>
    <s v="B09SDXFFQ1"/>
    <x v="0"/>
    <n v="1"/>
    <n v="0"/>
    <x v="1579"/>
    <x v="11"/>
    <n v="676101"/>
    <b v="0"/>
    <x v="1"/>
    <s v="October"/>
    <s v="Wednesday"/>
    <x v="2"/>
  </r>
  <r>
    <n v="21374"/>
    <s v="171-4319564-1771516"/>
    <x v="14"/>
    <s v="Shipped"/>
    <x v="0"/>
    <s v="Expedited"/>
    <s v="J0399"/>
    <x v="4537"/>
    <s v="Western Dress"/>
    <x v="2"/>
    <s v="B09SDYL6L2"/>
    <x v="0"/>
    <n v="1"/>
    <n v="791"/>
    <x v="1"/>
    <x v="1"/>
    <n v="400028"/>
    <b v="0"/>
    <x v="0"/>
    <s v="October"/>
    <s v="Wednesday"/>
    <x v="2"/>
  </r>
  <r>
    <n v="21375"/>
    <s v="171-0089941-0816348"/>
    <x v="14"/>
    <s v="Cancelled"/>
    <x v="1"/>
    <s v="Standard"/>
    <s v="J0236"/>
    <x v="76"/>
    <s v="Set"/>
    <x v="1"/>
    <s v="B08ZYPCX6Y"/>
    <x v="2"/>
    <n v="0"/>
    <n v="903.81"/>
    <x v="61"/>
    <x v="20"/>
    <n v="180007"/>
    <b v="0"/>
    <x v="1"/>
    <s v="October"/>
    <s v="Wednesday"/>
    <x v="2"/>
  </r>
  <r>
    <n v="21376"/>
    <s v="407-0668761-6179563"/>
    <x v="14"/>
    <s v="Shipped - Delivered to Buyer"/>
    <x v="1"/>
    <s v="Standard"/>
    <s v="SET328"/>
    <x v="558"/>
    <s v="Set"/>
    <x v="3"/>
    <s v="B09K3DV6Q9"/>
    <x v="0"/>
    <n v="1"/>
    <n v="545"/>
    <x v="5"/>
    <x v="5"/>
    <n v="226029"/>
    <b v="0"/>
    <x v="1"/>
    <s v="October"/>
    <s v="Wednesday"/>
    <x v="2"/>
  </r>
  <r>
    <n v="21377"/>
    <s v="406-5576350-8393939"/>
    <x v="14"/>
    <s v="Shipped"/>
    <x v="0"/>
    <s v="Expedited"/>
    <s v="JNE3407"/>
    <x v="1378"/>
    <s v="kurta"/>
    <x v="3"/>
    <s v="B0893DJL8B"/>
    <x v="0"/>
    <n v="1"/>
    <n v="301"/>
    <x v="12"/>
    <x v="10"/>
    <n v="600006"/>
    <b v="0"/>
    <x v="0"/>
    <s v="October"/>
    <s v="Wednesday"/>
    <x v="2"/>
  </r>
  <r>
    <n v="21378"/>
    <s v="406-5576350-8393939"/>
    <x v="14"/>
    <s v="Shipped"/>
    <x v="0"/>
    <s v="Expedited"/>
    <s v="JNE3735"/>
    <x v="3188"/>
    <s v="kurta"/>
    <x v="3"/>
    <s v="B09LV1TMSV"/>
    <x v="0"/>
    <n v="1"/>
    <n v="386"/>
    <x v="12"/>
    <x v="10"/>
    <n v="600006"/>
    <b v="0"/>
    <x v="0"/>
    <s v="October"/>
    <s v="Wednesday"/>
    <x v="2"/>
  </r>
  <r>
    <n v="21379"/>
    <s v="406-2173291-6771562"/>
    <x v="14"/>
    <s v="Shipped - Delivered to Buyer"/>
    <x v="1"/>
    <s v="Standard"/>
    <s v="JNE3703"/>
    <x v="2041"/>
    <s v="kurta"/>
    <x v="3"/>
    <s v="B099NMK3ZV"/>
    <x v="0"/>
    <n v="1"/>
    <n v="301"/>
    <x v="12"/>
    <x v="10"/>
    <n v="600006"/>
    <b v="0"/>
    <x v="1"/>
    <s v="October"/>
    <s v="Wednesday"/>
    <x v="2"/>
  </r>
  <r>
    <n v="21380"/>
    <s v="171-7324261-7090767"/>
    <x v="14"/>
    <s v="Shipped"/>
    <x v="0"/>
    <s v="Expedited"/>
    <s v="JNE3373"/>
    <x v="2960"/>
    <s v="kurta"/>
    <x v="3"/>
    <s v="B082W7GVH7"/>
    <x v="0"/>
    <n v="1"/>
    <n v="382"/>
    <x v="26"/>
    <x v="15"/>
    <n v="110019"/>
    <b v="0"/>
    <x v="0"/>
    <s v="October"/>
    <s v="Wednesday"/>
    <x v="2"/>
  </r>
  <r>
    <n v="21381"/>
    <s v="405-3241937-7062702"/>
    <x v="14"/>
    <s v="Shipped"/>
    <x v="0"/>
    <s v="Expedited"/>
    <s v="PSET268"/>
    <x v="3295"/>
    <s v="Set"/>
    <x v="8"/>
    <s v="B09M784Y6P"/>
    <x v="0"/>
    <n v="1"/>
    <n v="1399"/>
    <x v="7"/>
    <x v="1"/>
    <n v="412207"/>
    <b v="0"/>
    <x v="0"/>
    <s v="October"/>
    <s v="Wednesday"/>
    <x v="2"/>
  </r>
  <r>
    <n v="21382"/>
    <s v="407-0481149-1511504"/>
    <x v="14"/>
    <s v="Shipped"/>
    <x v="0"/>
    <s v="Expedited"/>
    <s v="SET364"/>
    <x v="1568"/>
    <s v="Set"/>
    <x v="5"/>
    <s v="B09QJ5BYM8"/>
    <x v="0"/>
    <n v="1"/>
    <n v="1338"/>
    <x v="17"/>
    <x v="5"/>
    <n v="201301"/>
    <b v="0"/>
    <x v="0"/>
    <s v="October"/>
    <s v="Wednesday"/>
    <x v="2"/>
  </r>
  <r>
    <n v="21383"/>
    <s v="402-7810199-8921915"/>
    <x v="14"/>
    <s v="Cancelled"/>
    <x v="1"/>
    <s v="Standard"/>
    <s v="JNE3797"/>
    <x v="411"/>
    <s v="Western Dress"/>
    <x v="6"/>
    <s v="B09SDYQ3WG"/>
    <x v="2"/>
    <n v="0"/>
    <n v="734.29"/>
    <x v="2635"/>
    <x v="1"/>
    <n v="421303"/>
    <b v="0"/>
    <x v="1"/>
    <s v="October"/>
    <s v="Wednesday"/>
    <x v="2"/>
  </r>
  <r>
    <n v="21384"/>
    <s v="403-2829130-3741152"/>
    <x v="14"/>
    <s v="Shipped"/>
    <x v="0"/>
    <s v="Expedited"/>
    <s v="J0012"/>
    <x v="449"/>
    <s v="Set"/>
    <x v="2"/>
    <s v="B0894XYMWS"/>
    <x v="0"/>
    <n v="1"/>
    <n v="1199"/>
    <x v="2131"/>
    <x v="10"/>
    <n v="641107"/>
    <b v="0"/>
    <x v="0"/>
    <s v="October"/>
    <s v="Wednesday"/>
    <x v="2"/>
  </r>
  <r>
    <n v="21385"/>
    <s v="408-5224086-1416349"/>
    <x v="14"/>
    <s v="Shipped"/>
    <x v="0"/>
    <s v="Expedited"/>
    <s v="J0158"/>
    <x v="1794"/>
    <s v="Western Dress"/>
    <x v="4"/>
    <s v="B091YR33W5"/>
    <x v="0"/>
    <n v="1"/>
    <n v="825"/>
    <x v="167"/>
    <x v="1"/>
    <n v="440009"/>
    <b v="0"/>
    <x v="0"/>
    <s v="October"/>
    <s v="Wednesday"/>
    <x v="2"/>
  </r>
  <r>
    <n v="21386"/>
    <s v="403-8933454-1853961"/>
    <x v="14"/>
    <s v="Shipped"/>
    <x v="0"/>
    <s v="Expedited"/>
    <s v="SET290"/>
    <x v="1795"/>
    <s v="Set"/>
    <x v="2"/>
    <s v="B09B5922WD"/>
    <x v="0"/>
    <n v="1"/>
    <n v="832"/>
    <x v="7"/>
    <x v="1"/>
    <n v="411057"/>
    <b v="0"/>
    <x v="0"/>
    <s v="October"/>
    <s v="Wednesday"/>
    <x v="2"/>
  </r>
  <r>
    <n v="21387"/>
    <s v="407-6730862-5160357"/>
    <x v="14"/>
    <s v="Shipped"/>
    <x v="0"/>
    <s v="Expedited"/>
    <s v="SET397"/>
    <x v="615"/>
    <s v="Set"/>
    <x v="6"/>
    <s v="B09RKF9GZQ"/>
    <x v="0"/>
    <n v="1"/>
    <n v="999"/>
    <x v="2636"/>
    <x v="13"/>
    <n v="781128"/>
    <b v="0"/>
    <x v="0"/>
    <s v="October"/>
    <s v="Wednesday"/>
    <x v="2"/>
  </r>
  <r>
    <n v="21388"/>
    <s v="171-3038446-2663543"/>
    <x v="14"/>
    <s v="Shipped"/>
    <x v="0"/>
    <s v="Expedited"/>
    <s v="J0335"/>
    <x v="392"/>
    <s v="Western Dress"/>
    <x v="4"/>
    <s v="B09831P2JC"/>
    <x v="0"/>
    <n v="1"/>
    <n v="989"/>
    <x v="636"/>
    <x v="22"/>
    <n v="517501"/>
    <b v="0"/>
    <x v="0"/>
    <s v="October"/>
    <s v="Wednesday"/>
    <x v="2"/>
  </r>
  <r>
    <n v="21389"/>
    <s v="405-8962897-5358736"/>
    <x v="14"/>
    <s v="Shipped"/>
    <x v="0"/>
    <s v="Expedited"/>
    <s v="J0112"/>
    <x v="3725"/>
    <s v="Top"/>
    <x v="4"/>
    <s v="B08TZZD456"/>
    <x v="0"/>
    <n v="1"/>
    <n v="349"/>
    <x v="8"/>
    <x v="7"/>
    <n v="560060"/>
    <b v="0"/>
    <x v="0"/>
    <s v="October"/>
    <s v="Wednesday"/>
    <x v="2"/>
  </r>
  <r>
    <n v="21390"/>
    <s v="406-7100086-9167536"/>
    <x v="14"/>
    <s v="Shipped"/>
    <x v="0"/>
    <s v="Expedited"/>
    <s v="J0349"/>
    <x v="8"/>
    <s v="Set"/>
    <x v="3"/>
    <s v="B099NMQR6C"/>
    <x v="0"/>
    <n v="1"/>
    <n v="888"/>
    <x v="45"/>
    <x v="8"/>
    <n v="700046"/>
    <b v="0"/>
    <x v="0"/>
    <s v="October"/>
    <s v="Wednesday"/>
    <x v="2"/>
  </r>
  <r>
    <n v="21391"/>
    <s v="405-3457425-6866753"/>
    <x v="14"/>
    <s v="Shipped - Delivered to Buyer"/>
    <x v="1"/>
    <s v="Standard"/>
    <s v="JNE3796"/>
    <x v="1300"/>
    <s v="kurta"/>
    <x v="1"/>
    <s v="B09K3TCHBH"/>
    <x v="0"/>
    <n v="1"/>
    <n v="345"/>
    <x v="1487"/>
    <x v="10"/>
    <n v="602106"/>
    <b v="0"/>
    <x v="1"/>
    <s v="October"/>
    <s v="Wednesday"/>
    <x v="2"/>
  </r>
  <r>
    <n v="21392"/>
    <s v="407-3217281-4157100"/>
    <x v="14"/>
    <s v="Cancelled"/>
    <x v="0"/>
    <s v="Expedited"/>
    <s v="SET405"/>
    <x v="761"/>
    <s v="Set"/>
    <x v="6"/>
    <s v="B09QJ35SR5"/>
    <x v="3"/>
    <n v="0"/>
    <n v="0"/>
    <x v="4"/>
    <x v="4"/>
    <n v="500055"/>
    <b v="0"/>
    <x v="0"/>
    <s v="October"/>
    <s v="Wednesday"/>
    <x v="2"/>
  </r>
  <r>
    <n v="21393"/>
    <s v="171-1333544-5421115"/>
    <x v="14"/>
    <s v="Shipped"/>
    <x v="0"/>
    <s v="Expedited"/>
    <s v="JNE3648"/>
    <x v="1946"/>
    <s v="Top"/>
    <x v="5"/>
    <s v="B08ZJ98WXH"/>
    <x v="0"/>
    <n v="1"/>
    <n v="518"/>
    <x v="375"/>
    <x v="1"/>
    <n v="444001"/>
    <b v="0"/>
    <x v="0"/>
    <s v="October"/>
    <s v="Wednesday"/>
    <x v="2"/>
  </r>
  <r>
    <n v="21394"/>
    <s v="404-9568201-6117950"/>
    <x v="14"/>
    <s v="Shipped - Delivered to Buyer"/>
    <x v="1"/>
    <s v="Standard"/>
    <s v="JNE3797"/>
    <x v="1633"/>
    <s v="Western Dress"/>
    <x v="3"/>
    <s v="B09SDXFFQ1"/>
    <x v="0"/>
    <n v="1"/>
    <n v="771"/>
    <x v="379"/>
    <x v="11"/>
    <n v="673017"/>
    <b v="0"/>
    <x v="1"/>
    <s v="October"/>
    <s v="Wednesday"/>
    <x v="2"/>
  </r>
  <r>
    <n v="21395"/>
    <s v="403-4496897-1565127"/>
    <x v="14"/>
    <s v="Shipped"/>
    <x v="0"/>
    <s v="Expedited"/>
    <s v="J0346"/>
    <x v="55"/>
    <s v="Set"/>
    <x v="4"/>
    <s v="B0983G1KLL"/>
    <x v="0"/>
    <n v="1"/>
    <n v="478"/>
    <x v="4"/>
    <x v="4"/>
    <n v="500004"/>
    <b v="0"/>
    <x v="0"/>
    <s v="October"/>
    <s v="Wednesday"/>
    <x v="2"/>
  </r>
  <r>
    <n v="21396"/>
    <s v="171-4598431-6786753"/>
    <x v="14"/>
    <s v="Shipped"/>
    <x v="0"/>
    <s v="Expedited"/>
    <s v="SET158"/>
    <x v="3660"/>
    <s v="Set"/>
    <x v="3"/>
    <s v="B082Z486DJ"/>
    <x v="0"/>
    <n v="1"/>
    <n v="791"/>
    <x v="192"/>
    <x v="7"/>
    <n v="576101"/>
    <b v="0"/>
    <x v="0"/>
    <s v="October"/>
    <s v="Wednesday"/>
    <x v="2"/>
  </r>
  <r>
    <n v="21397"/>
    <s v="171-0813742-0813135"/>
    <x v="14"/>
    <s v="Shipped"/>
    <x v="0"/>
    <s v="Expedited"/>
    <s v="SET236"/>
    <x v="4538"/>
    <s v="Set"/>
    <x v="3"/>
    <s v="B08QGLKJ99"/>
    <x v="0"/>
    <n v="1"/>
    <n v="788"/>
    <x v="192"/>
    <x v="7"/>
    <n v="576101"/>
    <b v="0"/>
    <x v="0"/>
    <s v="October"/>
    <s v="Wednesday"/>
    <x v="2"/>
  </r>
  <r>
    <n v="21398"/>
    <s v="402-4910342-3367565"/>
    <x v="14"/>
    <s v="Shipped - Delivered to Buyer"/>
    <x v="1"/>
    <s v="Standard"/>
    <s v="SET386"/>
    <x v="1019"/>
    <s v="Set"/>
    <x v="2"/>
    <s v="B09K3P2BCG"/>
    <x v="0"/>
    <n v="1"/>
    <n v="599"/>
    <x v="1828"/>
    <x v="0"/>
    <n v="388620"/>
    <b v="0"/>
    <x v="1"/>
    <s v="October"/>
    <s v="Wednesday"/>
    <x v="2"/>
  </r>
  <r>
    <n v="21399"/>
    <s v="403-2655371-8582747"/>
    <x v="14"/>
    <s v="Shipped"/>
    <x v="0"/>
    <s v="Expedited"/>
    <s v="J0277"/>
    <x v="818"/>
    <s v="Set"/>
    <x v="3"/>
    <s v="B08QGN6D3M"/>
    <x v="0"/>
    <n v="1"/>
    <n v="1364"/>
    <x v="931"/>
    <x v="0"/>
    <n v="362560"/>
    <b v="0"/>
    <x v="0"/>
    <s v="October"/>
    <s v="Wednesday"/>
    <x v="2"/>
  </r>
  <r>
    <n v="21400"/>
    <s v="406-6720526-5071526"/>
    <x v="14"/>
    <s v="Shipped - Delivered to Buyer"/>
    <x v="1"/>
    <s v="Standard"/>
    <s v="JNE3797"/>
    <x v="1316"/>
    <s v="Western Dress"/>
    <x v="2"/>
    <s v="B09SDY8DCT"/>
    <x v="0"/>
    <n v="1"/>
    <n v="771"/>
    <x v="8"/>
    <x v="7"/>
    <n v="560017"/>
    <b v="0"/>
    <x v="1"/>
    <s v="October"/>
    <s v="Wednesday"/>
    <x v="2"/>
  </r>
  <r>
    <n v="21401"/>
    <s v="171-0055358-2228363"/>
    <x v="14"/>
    <s v="Shipped"/>
    <x v="0"/>
    <s v="Expedited"/>
    <s v="JNE3510"/>
    <x v="139"/>
    <s v="kurta"/>
    <x v="2"/>
    <s v="B08WPR5MCB"/>
    <x v="0"/>
    <n v="1"/>
    <n v="471"/>
    <x v="26"/>
    <x v="15"/>
    <n v="110008"/>
    <b v="0"/>
    <x v="0"/>
    <s v="October"/>
    <s v="Wednesday"/>
    <x v="2"/>
  </r>
  <r>
    <n v="21402"/>
    <s v="407-8818910-4369943"/>
    <x v="14"/>
    <s v="Shipped - Delivered to Buyer"/>
    <x v="1"/>
    <s v="Standard"/>
    <s v="SET402"/>
    <x v="3100"/>
    <s v="Set"/>
    <x v="6"/>
    <s v="B09VC6JS3X"/>
    <x v="0"/>
    <n v="1"/>
    <n v="988"/>
    <x v="76"/>
    <x v="13"/>
    <n v="781005"/>
    <b v="0"/>
    <x v="1"/>
    <s v="October"/>
    <s v="Wednesday"/>
    <x v="2"/>
  </r>
  <r>
    <n v="21403"/>
    <s v="407-3172309-9326728"/>
    <x v="14"/>
    <s v="Shipped"/>
    <x v="0"/>
    <s v="Expedited"/>
    <s v="SET355"/>
    <x v="3771"/>
    <s v="Set"/>
    <x v="6"/>
    <s v="B09RKD2Z9T"/>
    <x v="0"/>
    <n v="1"/>
    <n v="1229"/>
    <x v="76"/>
    <x v="13"/>
    <n v="781005"/>
    <b v="0"/>
    <x v="0"/>
    <s v="October"/>
    <s v="Wednesday"/>
    <x v="2"/>
  </r>
  <r>
    <n v="21404"/>
    <s v="403-8536640-1782731"/>
    <x v="14"/>
    <s v="Shipped"/>
    <x v="0"/>
    <s v="Expedited"/>
    <s v="JNE3420"/>
    <x v="3093"/>
    <s v="kurta"/>
    <x v="6"/>
    <s v="B081X3C29B"/>
    <x v="0"/>
    <n v="1"/>
    <n v="301"/>
    <x v="1"/>
    <x v="1"/>
    <n v="400104"/>
    <b v="0"/>
    <x v="0"/>
    <s v="October"/>
    <s v="Wednesday"/>
    <x v="2"/>
  </r>
  <r>
    <n v="21405"/>
    <s v="407-7750832-6269123"/>
    <x v="14"/>
    <s v="Shipped"/>
    <x v="0"/>
    <s v="Expedited"/>
    <s v="SET409"/>
    <x v="4539"/>
    <s v="Set"/>
    <x v="0"/>
    <s v="B09RPJDH3X"/>
    <x v="0"/>
    <n v="1"/>
    <n v="641"/>
    <x v="8"/>
    <x v="7"/>
    <n v="560067"/>
    <b v="0"/>
    <x v="0"/>
    <s v="October"/>
    <s v="Wednesday"/>
    <x v="2"/>
  </r>
  <r>
    <n v="21406"/>
    <s v="402-2604663-3629948"/>
    <x v="14"/>
    <s v="Shipped"/>
    <x v="0"/>
    <s v="Expedited"/>
    <s v="J0228"/>
    <x v="2649"/>
    <s v="Set"/>
    <x v="5"/>
    <s v="B09M6VQ762"/>
    <x v="0"/>
    <n v="1"/>
    <n v="1698"/>
    <x v="8"/>
    <x v="7"/>
    <n v="560097"/>
    <b v="0"/>
    <x v="0"/>
    <s v="October"/>
    <s v="Wednesday"/>
    <x v="2"/>
  </r>
  <r>
    <n v="21407"/>
    <s v="407-9905634-5718702"/>
    <x v="14"/>
    <s v="Cancelled"/>
    <x v="1"/>
    <s v="Standard"/>
    <s v="JNE3458"/>
    <x v="1516"/>
    <s v="kurta"/>
    <x v="4"/>
    <s v="B08HK4VS4M"/>
    <x v="2"/>
    <n v="0"/>
    <n v="361.9"/>
    <x v="4"/>
    <x v="4"/>
    <n v="500057"/>
    <b v="0"/>
    <x v="1"/>
    <s v="October"/>
    <s v="Wednesday"/>
    <x v="2"/>
  </r>
  <r>
    <n v="21408"/>
    <s v="404-1970786-1166701"/>
    <x v="14"/>
    <s v="Shipped"/>
    <x v="0"/>
    <s v="Expedited"/>
    <s v="J0167"/>
    <x v="3587"/>
    <s v="kurta"/>
    <x v="3"/>
    <s v="B08QGLBQGM"/>
    <x v="0"/>
    <n v="1"/>
    <n v="315"/>
    <x v="55"/>
    <x v="19"/>
    <n v="302012"/>
    <b v="0"/>
    <x v="0"/>
    <s v="October"/>
    <s v="Wednesday"/>
    <x v="2"/>
  </r>
  <r>
    <n v="21409"/>
    <s v="405-7556659-3411549"/>
    <x v="14"/>
    <s v="Shipped"/>
    <x v="0"/>
    <s v="Expedited"/>
    <s v="JNE3535"/>
    <x v="4540"/>
    <s v="kurta"/>
    <x v="4"/>
    <s v="B08BK6J6GT"/>
    <x v="0"/>
    <n v="1"/>
    <n v="469"/>
    <x v="12"/>
    <x v="10"/>
    <n v="600005"/>
    <b v="0"/>
    <x v="0"/>
    <s v="October"/>
    <s v="Wednesday"/>
    <x v="2"/>
  </r>
  <r>
    <n v="21410"/>
    <s v="406-7601872-8731531"/>
    <x v="14"/>
    <s v="Shipped - Delivered to Buyer"/>
    <x v="1"/>
    <s v="Standard"/>
    <s v="SET187"/>
    <x v="178"/>
    <s v="Set"/>
    <x v="4"/>
    <s v="B08B415N6S"/>
    <x v="0"/>
    <n v="1"/>
    <n v="699"/>
    <x v="2329"/>
    <x v="18"/>
    <n v="811106"/>
    <b v="0"/>
    <x v="1"/>
    <s v="October"/>
    <s v="Wednesday"/>
    <x v="2"/>
  </r>
  <r>
    <n v="21411"/>
    <s v="403-9291487-8172325"/>
    <x v="14"/>
    <s v="Shipped - Delivered to Buyer"/>
    <x v="1"/>
    <s v="Standard"/>
    <s v="J0343"/>
    <x v="21"/>
    <s v="Western Dress"/>
    <x v="6"/>
    <s v="B0982ZDQJK"/>
    <x v="0"/>
    <n v="1"/>
    <n v="885"/>
    <x v="1619"/>
    <x v="5"/>
    <n v="245101"/>
    <b v="0"/>
    <x v="1"/>
    <s v="October"/>
    <s v="Wednesday"/>
    <x v="2"/>
  </r>
  <r>
    <n v="21412"/>
    <s v="403-3447067-3785157"/>
    <x v="14"/>
    <s v="Shipped - Delivered to Buyer"/>
    <x v="1"/>
    <s v="Standard"/>
    <s v="JNE3721"/>
    <x v="584"/>
    <s v="kurta"/>
    <x v="2"/>
    <s v="B099FC9KR1"/>
    <x v="0"/>
    <n v="1"/>
    <n v="301"/>
    <x v="7"/>
    <x v="1"/>
    <n v="411037"/>
    <b v="0"/>
    <x v="1"/>
    <s v="October"/>
    <s v="Wednesday"/>
    <x v="2"/>
  </r>
  <r>
    <n v="21413"/>
    <s v="405-6065133-9081149"/>
    <x v="14"/>
    <s v="Shipped - Delivered to Buyer"/>
    <x v="1"/>
    <s v="Standard"/>
    <s v="J0350"/>
    <x v="4260"/>
    <s v="Set"/>
    <x v="4"/>
    <s v="B0983GD1BK"/>
    <x v="0"/>
    <n v="1"/>
    <n v="499"/>
    <x v="2575"/>
    <x v="5"/>
    <n v="227817"/>
    <b v="0"/>
    <x v="1"/>
    <s v="October"/>
    <s v="Wednesday"/>
    <x v="2"/>
  </r>
  <r>
    <n v="21414"/>
    <s v="403-0428314-2630729"/>
    <x v="14"/>
    <s v="Shipped - Delivered to Buyer"/>
    <x v="1"/>
    <s v="Standard"/>
    <s v="J0334"/>
    <x v="163"/>
    <s v="Top"/>
    <x v="6"/>
    <s v="B0986Y2KBV"/>
    <x v="0"/>
    <n v="1"/>
    <n v="599"/>
    <x v="636"/>
    <x v="22"/>
    <n v="517507"/>
    <b v="0"/>
    <x v="1"/>
    <s v="October"/>
    <s v="Wednesday"/>
    <x v="2"/>
  </r>
  <r>
    <n v="21415"/>
    <s v="403-4792787-3486709"/>
    <x v="14"/>
    <s v="Shipped - Delivered to Buyer"/>
    <x v="1"/>
    <s v="Standard"/>
    <s v="JNE3800"/>
    <x v="2630"/>
    <s v="Western Dress"/>
    <x v="0"/>
    <s v="B09SDXPHNC"/>
    <x v="0"/>
    <n v="1"/>
    <n v="771"/>
    <x v="2464"/>
    <x v="11"/>
    <n v="688539"/>
    <b v="0"/>
    <x v="1"/>
    <s v="October"/>
    <s v="Wednesday"/>
    <x v="2"/>
  </r>
  <r>
    <n v="21416"/>
    <s v="403-4792787-3486709"/>
    <x v="14"/>
    <s v="Shipped - Delivered to Buyer"/>
    <x v="1"/>
    <s v="Standard"/>
    <s v="JNE3797"/>
    <x v="13"/>
    <s v="Western Dress"/>
    <x v="0"/>
    <s v="B09SDY9SQ6"/>
    <x v="0"/>
    <n v="1"/>
    <n v="771"/>
    <x v="2464"/>
    <x v="11"/>
    <n v="688539"/>
    <b v="0"/>
    <x v="1"/>
    <s v="October"/>
    <s v="Wednesday"/>
    <x v="2"/>
  </r>
  <r>
    <n v="21417"/>
    <s v="403-2968090-3797904"/>
    <x v="14"/>
    <s v="Cancelled"/>
    <x v="0"/>
    <s v="Expedited"/>
    <s v="JNE3863"/>
    <x v="2277"/>
    <s v="Top"/>
    <x v="2"/>
    <s v="B09RMP7GCC"/>
    <x v="3"/>
    <n v="0"/>
    <n v="0"/>
    <x v="30"/>
    <x v="5"/>
    <n v="244001"/>
    <b v="0"/>
    <x v="0"/>
    <s v="October"/>
    <s v="Wednesday"/>
    <x v="2"/>
  </r>
  <r>
    <n v="21418"/>
    <s v="403-5079583-4575561"/>
    <x v="14"/>
    <s v="Shipped"/>
    <x v="0"/>
    <s v="Expedited"/>
    <s v="JNE3732"/>
    <x v="4541"/>
    <s v="kurta"/>
    <x v="3"/>
    <s v="B09RKCSZQQ"/>
    <x v="0"/>
    <n v="1"/>
    <n v="431"/>
    <x v="8"/>
    <x v="7"/>
    <n v="560012"/>
    <b v="0"/>
    <x v="0"/>
    <s v="October"/>
    <s v="Wednesday"/>
    <x v="2"/>
  </r>
  <r>
    <n v="21419"/>
    <s v="402-5727485-0409925"/>
    <x v="14"/>
    <s v="Shipped"/>
    <x v="0"/>
    <s v="Expedited"/>
    <s v="JNE2205"/>
    <x v="4300"/>
    <s v="kurta"/>
    <x v="2"/>
    <s v="B07BL1VXZW"/>
    <x v="0"/>
    <n v="1"/>
    <n v="356"/>
    <x v="192"/>
    <x v="7"/>
    <n v="576115"/>
    <b v="0"/>
    <x v="0"/>
    <s v="October"/>
    <s v="Wednesday"/>
    <x v="2"/>
  </r>
  <r>
    <n v="21420"/>
    <s v="404-2664513-9193910"/>
    <x v="14"/>
    <s v="Shipped"/>
    <x v="0"/>
    <s v="Expedited"/>
    <s v="SET183"/>
    <x v="1586"/>
    <s v="Set"/>
    <x v="1"/>
    <s v="B08B3XS7ST"/>
    <x v="0"/>
    <n v="1"/>
    <n v="759"/>
    <x v="942"/>
    <x v="5"/>
    <n v="202001"/>
    <b v="0"/>
    <x v="0"/>
    <s v="October"/>
    <s v="Wednesday"/>
    <x v="2"/>
  </r>
  <r>
    <n v="21421"/>
    <s v="403-5765764-3230726"/>
    <x v="14"/>
    <s v="Shipped - Delivered to Buyer"/>
    <x v="1"/>
    <s v="Standard"/>
    <s v="JNE3797"/>
    <x v="1316"/>
    <s v="Western Dress"/>
    <x v="2"/>
    <s v="B09SDY8DCT"/>
    <x v="0"/>
    <n v="1"/>
    <n v="771"/>
    <x v="79"/>
    <x v="7"/>
    <n v="575008"/>
    <b v="0"/>
    <x v="1"/>
    <s v="October"/>
    <s v="Wednesday"/>
    <x v="2"/>
  </r>
  <r>
    <n v="21422"/>
    <s v="402-6370882-3334722"/>
    <x v="14"/>
    <s v="Cancelled"/>
    <x v="0"/>
    <s v="Standard"/>
    <s v="SET351"/>
    <x v="2573"/>
    <s v="Set"/>
    <x v="0"/>
    <s v="B09KXTDZSC"/>
    <x v="1"/>
    <n v="1"/>
    <n v="599"/>
    <x v="45"/>
    <x v="8"/>
    <n v="700020"/>
    <b v="0"/>
    <x v="0"/>
    <s v="October"/>
    <s v="Wednesday"/>
    <x v="2"/>
  </r>
  <r>
    <n v="21423"/>
    <s v="402-1948613-8786761"/>
    <x v="14"/>
    <s v="Cancelled"/>
    <x v="0"/>
    <s v="Expedited"/>
    <s v="SET306"/>
    <x v="4442"/>
    <s v="Set"/>
    <x v="0"/>
    <s v="B09KRT5GYW"/>
    <x v="1"/>
    <n v="1"/>
    <n v="666"/>
    <x v="45"/>
    <x v="8"/>
    <n v="700020"/>
    <b v="0"/>
    <x v="0"/>
    <s v="October"/>
    <s v="Wednesday"/>
    <x v="2"/>
  </r>
  <r>
    <n v="21424"/>
    <s v="402-1948613-8786761"/>
    <x v="14"/>
    <s v="Cancelled"/>
    <x v="0"/>
    <s v="Expedited"/>
    <s v="SET326"/>
    <x v="2329"/>
    <s v="Set"/>
    <x v="0"/>
    <s v="B09K3VMW5P"/>
    <x v="1"/>
    <n v="1"/>
    <n v="666"/>
    <x v="45"/>
    <x v="8"/>
    <n v="700020"/>
    <b v="0"/>
    <x v="0"/>
    <s v="October"/>
    <s v="Wednesday"/>
    <x v="2"/>
  </r>
  <r>
    <n v="21425"/>
    <s v="402-1948613-8786761"/>
    <x v="14"/>
    <s v="Cancelled"/>
    <x v="0"/>
    <s v="Expedited"/>
    <s v="J0003"/>
    <x v="562"/>
    <s v="Set"/>
    <x v="0"/>
    <s v="B0894WW15B"/>
    <x v="1"/>
    <n v="1"/>
    <n v="696"/>
    <x v="45"/>
    <x v="8"/>
    <n v="700020"/>
    <b v="0"/>
    <x v="0"/>
    <s v="October"/>
    <s v="Wednesday"/>
    <x v="2"/>
  </r>
  <r>
    <n v="21426"/>
    <s v="402-1948613-8786761"/>
    <x v="14"/>
    <s v="Cancelled"/>
    <x v="0"/>
    <s v="Expedited"/>
    <s v="SET308"/>
    <x v="4443"/>
    <s v="Set"/>
    <x v="0"/>
    <s v="B09K3LKJYP"/>
    <x v="1"/>
    <n v="1"/>
    <n v="696"/>
    <x v="45"/>
    <x v="8"/>
    <n v="700020"/>
    <b v="0"/>
    <x v="0"/>
    <s v="October"/>
    <s v="Wednesday"/>
    <x v="2"/>
  </r>
  <r>
    <n v="21427"/>
    <s v="171-3502000-6477118"/>
    <x v="14"/>
    <s v="Shipped"/>
    <x v="0"/>
    <s v="Expedited"/>
    <s v="SAR135"/>
    <x v="4542"/>
    <s v="Saree"/>
    <x v="9"/>
    <s v="B09NDCQM14"/>
    <x v="0"/>
    <n v="3"/>
    <n v="2058"/>
    <x v="189"/>
    <x v="10"/>
    <n v="605602"/>
    <b v="0"/>
    <x v="0"/>
    <s v="October"/>
    <s v="Wednesday"/>
    <x v="2"/>
  </r>
  <r>
    <n v="21428"/>
    <s v="171-3502000-6477118"/>
    <x v="14"/>
    <s v="Shipped"/>
    <x v="0"/>
    <s v="Expedited"/>
    <s v="SAR137"/>
    <x v="2984"/>
    <s v="Saree"/>
    <x v="9"/>
    <s v="B09NDD6F7W"/>
    <x v="0"/>
    <n v="2"/>
    <n v="1372"/>
    <x v="189"/>
    <x v="10"/>
    <n v="605602"/>
    <b v="0"/>
    <x v="0"/>
    <s v="October"/>
    <s v="Wednesday"/>
    <x v="2"/>
  </r>
  <r>
    <n v="21429"/>
    <s v="403-6142476-4831514"/>
    <x v="14"/>
    <s v="Shipped - Delivered to Buyer"/>
    <x v="1"/>
    <s v="Standard"/>
    <s v="JNE3484"/>
    <x v="374"/>
    <s v="kurta"/>
    <x v="3"/>
    <s v="B08W9TLV6J"/>
    <x v="0"/>
    <n v="1"/>
    <n v="301"/>
    <x v="466"/>
    <x v="22"/>
    <n v="531001"/>
    <b v="0"/>
    <x v="1"/>
    <s v="October"/>
    <s v="Wednesday"/>
    <x v="2"/>
  </r>
  <r>
    <n v="21430"/>
    <s v="408-4090167-2429144"/>
    <x v="14"/>
    <s v="Shipped - Delivered to Buyer"/>
    <x v="1"/>
    <s v="Standard"/>
    <s v="JNE3797"/>
    <x v="1316"/>
    <s v="Western Dress"/>
    <x v="2"/>
    <s v="B09SDY8DCT"/>
    <x v="0"/>
    <n v="1"/>
    <n v="771"/>
    <x v="7"/>
    <x v="1"/>
    <n v="411033"/>
    <b v="0"/>
    <x v="1"/>
    <s v="October"/>
    <s v="Wednesday"/>
    <x v="2"/>
  </r>
  <r>
    <n v="21431"/>
    <s v="408-1337216-2135548"/>
    <x v="14"/>
    <s v="Shipped - Delivered to Buyer"/>
    <x v="1"/>
    <s v="Standard"/>
    <s v="JNE3797"/>
    <x v="411"/>
    <s v="Western Dress"/>
    <x v="6"/>
    <s v="B09SDYQ3WG"/>
    <x v="0"/>
    <n v="1"/>
    <n v="771"/>
    <x v="8"/>
    <x v="7"/>
    <n v="560032"/>
    <b v="0"/>
    <x v="1"/>
    <s v="October"/>
    <s v="Wednesday"/>
    <x v="2"/>
  </r>
  <r>
    <n v="21432"/>
    <s v="408-4462304-6870763"/>
    <x v="14"/>
    <s v="Shipped"/>
    <x v="0"/>
    <s v="Expedited"/>
    <s v="JNE3870"/>
    <x v="2707"/>
    <s v="Western Dress"/>
    <x v="0"/>
    <s v="B09RK88FZB"/>
    <x v="0"/>
    <n v="1"/>
    <n v="721"/>
    <x v="2637"/>
    <x v="11"/>
    <n v="673595"/>
    <b v="0"/>
    <x v="0"/>
    <s v="October"/>
    <s v="Wednesday"/>
    <x v="2"/>
  </r>
  <r>
    <n v="21433"/>
    <s v="171-2127341-0845960"/>
    <x v="14"/>
    <s v="Cancelled"/>
    <x v="1"/>
    <s v="Standard"/>
    <s v="JNE3797"/>
    <x v="1481"/>
    <s v="Western Dress"/>
    <x v="4"/>
    <s v="B09SDXRYBG"/>
    <x v="2"/>
    <n v="0"/>
    <n v="734.29"/>
    <x v="22"/>
    <x v="7"/>
    <n v="560076"/>
    <b v="0"/>
    <x v="1"/>
    <s v="October"/>
    <s v="Wednesday"/>
    <x v="2"/>
  </r>
  <r>
    <n v="21434"/>
    <s v="408-9438866-4604356"/>
    <x v="14"/>
    <s v="Shipped - Delivered to Buyer"/>
    <x v="1"/>
    <s v="Standard"/>
    <s v="J0244"/>
    <x v="1928"/>
    <s v="Set"/>
    <x v="3"/>
    <s v="B0925WM8Z6"/>
    <x v="0"/>
    <n v="1"/>
    <n v="0"/>
    <x v="1"/>
    <x v="1"/>
    <n v="400072"/>
    <b v="0"/>
    <x v="1"/>
    <s v="October"/>
    <s v="Wednesday"/>
    <x v="2"/>
  </r>
  <r>
    <n v="21435"/>
    <s v="404-8054612-4720352"/>
    <x v="14"/>
    <s v="Shipped - Delivered to Buyer"/>
    <x v="1"/>
    <s v="Standard"/>
    <s v="SET320"/>
    <x v="1269"/>
    <s v="Set"/>
    <x v="0"/>
    <s v="B09RKDYLRW"/>
    <x v="0"/>
    <n v="1"/>
    <n v="852"/>
    <x v="22"/>
    <x v="7"/>
    <n v="560068"/>
    <b v="0"/>
    <x v="1"/>
    <s v="October"/>
    <s v="Wednesday"/>
    <x v="2"/>
  </r>
  <r>
    <n v="21436"/>
    <s v="404-5515092-1959561"/>
    <x v="14"/>
    <s v="Shipped - Delivered to Buyer"/>
    <x v="1"/>
    <s v="Standard"/>
    <s v="J0106"/>
    <x v="4543"/>
    <s v="Western Dress"/>
    <x v="2"/>
    <s v="B08PVTPCZ3"/>
    <x v="0"/>
    <n v="1"/>
    <n v="999"/>
    <x v="96"/>
    <x v="8"/>
    <n v="700136"/>
    <b v="0"/>
    <x v="1"/>
    <s v="October"/>
    <s v="Wednesday"/>
    <x v="2"/>
  </r>
  <r>
    <n v="21437"/>
    <s v="171-7118022-8174720"/>
    <x v="14"/>
    <s v="Shipped"/>
    <x v="0"/>
    <s v="Expedited"/>
    <s v="MEN5006"/>
    <x v="2427"/>
    <s v="kurta"/>
    <x v="3"/>
    <s v="B08YYR13RX"/>
    <x v="0"/>
    <n v="1"/>
    <n v="665"/>
    <x v="80"/>
    <x v="3"/>
    <n v="753001"/>
    <b v="0"/>
    <x v="0"/>
    <s v="October"/>
    <s v="Wednesday"/>
    <x v="2"/>
  </r>
  <r>
    <n v="21438"/>
    <s v="408-4594569-9807541"/>
    <x v="14"/>
    <s v="Shipped"/>
    <x v="0"/>
    <s v="Expedited"/>
    <s v="SET203"/>
    <x v="2594"/>
    <s v="Set"/>
    <x v="6"/>
    <s v="B08MYT94FH"/>
    <x v="0"/>
    <n v="1"/>
    <n v="429"/>
    <x v="14"/>
    <x v="1"/>
    <n v="411035"/>
    <b v="0"/>
    <x v="0"/>
    <s v="October"/>
    <s v="Wednesday"/>
    <x v="2"/>
  </r>
  <r>
    <n v="21439"/>
    <s v="408-1843210-0001949"/>
    <x v="14"/>
    <s v="Cancelled"/>
    <x v="0"/>
    <s v="Expedited"/>
    <s v="SET397"/>
    <x v="1740"/>
    <s v="Set"/>
    <x v="1"/>
    <s v="B09RKDPH6J"/>
    <x v="3"/>
    <n v="0"/>
    <n v="0"/>
    <x v="427"/>
    <x v="5"/>
    <n v="201204"/>
    <b v="0"/>
    <x v="0"/>
    <s v="October"/>
    <s v="Wednesday"/>
    <x v="2"/>
  </r>
  <r>
    <n v="21440"/>
    <s v="408-3457950-1814733"/>
    <x v="14"/>
    <s v="Shipped"/>
    <x v="0"/>
    <s v="Standard"/>
    <s v="JNE3614"/>
    <x v="536"/>
    <s v="kurta"/>
    <x v="1"/>
    <s v="B098129875"/>
    <x v="0"/>
    <n v="1"/>
    <n v="0"/>
    <x v="4"/>
    <x v="4"/>
    <n v="500086"/>
    <b v="0"/>
    <x v="0"/>
    <s v="October"/>
    <s v="Wednesday"/>
    <x v="2"/>
  </r>
  <r>
    <n v="21441"/>
    <s v="408-5842220-6413961"/>
    <x v="14"/>
    <s v="Shipped - Delivered to Buyer"/>
    <x v="1"/>
    <s v="Standard"/>
    <s v="SET272"/>
    <x v="3004"/>
    <s v="Set"/>
    <x v="6"/>
    <s v="B0983CWQDP"/>
    <x v="0"/>
    <n v="1"/>
    <n v="852"/>
    <x v="7"/>
    <x v="1"/>
    <n v="411021"/>
    <b v="0"/>
    <x v="1"/>
    <s v="October"/>
    <s v="Wednesday"/>
    <x v="2"/>
  </r>
  <r>
    <n v="21442"/>
    <s v="408-6422311-1862702"/>
    <x v="14"/>
    <s v="Shipped"/>
    <x v="0"/>
    <s v="Expedited"/>
    <s v="SET348"/>
    <x v="272"/>
    <s v="Set"/>
    <x v="0"/>
    <s v="B09QJ4J3LH"/>
    <x v="0"/>
    <n v="1"/>
    <n v="899"/>
    <x v="2638"/>
    <x v="12"/>
    <n v="496118"/>
    <b v="0"/>
    <x v="0"/>
    <s v="October"/>
    <s v="Wednesday"/>
    <x v="2"/>
  </r>
  <r>
    <n v="21443"/>
    <s v="404-8377419-1296357"/>
    <x v="14"/>
    <s v="Shipped"/>
    <x v="0"/>
    <s v="Expedited"/>
    <s v="NW030"/>
    <x v="2430"/>
    <s v="Set"/>
    <x v="4"/>
    <s v="B09G2STB6H"/>
    <x v="0"/>
    <n v="1"/>
    <n v="582"/>
    <x v="43"/>
    <x v="5"/>
    <n v="201306"/>
    <b v="0"/>
    <x v="0"/>
    <s v="October"/>
    <s v="Wednesday"/>
    <x v="2"/>
  </r>
  <r>
    <n v="21444"/>
    <s v="404-2155153-6386718"/>
    <x v="14"/>
    <s v="Shipped"/>
    <x v="0"/>
    <s v="Expedited"/>
    <s v="JNE3405"/>
    <x v="227"/>
    <s v="kurta"/>
    <x v="6"/>
    <s v="B081WX4G4Q"/>
    <x v="0"/>
    <n v="1"/>
    <n v="435"/>
    <x v="12"/>
    <x v="10"/>
    <n v="600021"/>
    <b v="0"/>
    <x v="0"/>
    <s v="October"/>
    <s v="Wednesday"/>
    <x v="2"/>
  </r>
  <r>
    <n v="21445"/>
    <s v="408-8306093-6825133"/>
    <x v="14"/>
    <s v="Shipped - Delivered to Buyer"/>
    <x v="1"/>
    <s v="Standard"/>
    <s v="SET383"/>
    <x v="1636"/>
    <s v="Set"/>
    <x v="4"/>
    <s v="B09K36BDS5"/>
    <x v="0"/>
    <n v="1"/>
    <n v="599"/>
    <x v="2639"/>
    <x v="1"/>
    <n v="410206"/>
    <b v="0"/>
    <x v="1"/>
    <s v="October"/>
    <s v="Wednesday"/>
    <x v="2"/>
  </r>
  <r>
    <n v="21446"/>
    <s v="405-3804310-1569125"/>
    <x v="14"/>
    <s v="Shipped"/>
    <x v="0"/>
    <s v="Expedited"/>
    <s v="SET396"/>
    <x v="3414"/>
    <s v="Set"/>
    <x v="3"/>
    <s v="B09TH6T8FV"/>
    <x v="0"/>
    <n v="1"/>
    <n v="988"/>
    <x v="771"/>
    <x v="22"/>
    <n v="533242"/>
    <b v="0"/>
    <x v="0"/>
    <s v="October"/>
    <s v="Wednesday"/>
    <x v="2"/>
  </r>
  <r>
    <n v="21447"/>
    <s v="405-5493417-5305944"/>
    <x v="14"/>
    <s v="Shipped - Returned to Seller"/>
    <x v="1"/>
    <s v="Standard"/>
    <s v="SET345"/>
    <x v="2401"/>
    <s v="Set"/>
    <x v="6"/>
    <s v="B09KXV6T8Q"/>
    <x v="0"/>
    <n v="1"/>
    <n v="641"/>
    <x v="76"/>
    <x v="13"/>
    <n v="781011"/>
    <b v="0"/>
    <x v="1"/>
    <s v="October"/>
    <s v="Wednesday"/>
    <x v="2"/>
  </r>
  <r>
    <n v="21448"/>
    <s v="408-1353922-9889149"/>
    <x v="14"/>
    <s v="Cancelled"/>
    <x v="0"/>
    <s v="Expedited"/>
    <s v="JNE3861"/>
    <x v="4326"/>
    <s v="Western Dress"/>
    <x v="0"/>
    <s v="B09SDY1YPT"/>
    <x v="1"/>
    <n v="1"/>
    <n v="791"/>
    <x v="8"/>
    <x v="7"/>
    <n v="560067"/>
    <b v="0"/>
    <x v="0"/>
    <s v="October"/>
    <s v="Wednesday"/>
    <x v="2"/>
  </r>
  <r>
    <n v="21449"/>
    <s v="404-2764214-9031540"/>
    <x v="14"/>
    <s v="Shipped"/>
    <x v="0"/>
    <s v="Expedited"/>
    <s v="JNE3785"/>
    <x v="861"/>
    <s v="kurta"/>
    <x v="2"/>
    <s v="B09K3T29DG"/>
    <x v="0"/>
    <n v="1"/>
    <n v="345"/>
    <x v="2640"/>
    <x v="5"/>
    <n v="201005"/>
    <b v="0"/>
    <x v="0"/>
    <s v="October"/>
    <s v="Wednesday"/>
    <x v="2"/>
  </r>
  <r>
    <n v="21450"/>
    <s v="403-9067125-7726740"/>
    <x v="14"/>
    <s v="Shipped - Delivered to Buyer"/>
    <x v="1"/>
    <s v="Standard"/>
    <s v="J0005"/>
    <x v="1593"/>
    <s v="Western Dress"/>
    <x v="5"/>
    <s v="B08B3GTC12"/>
    <x v="0"/>
    <n v="1"/>
    <n v="899"/>
    <x v="1"/>
    <x v="1"/>
    <n v="400092"/>
    <b v="0"/>
    <x v="1"/>
    <s v="October"/>
    <s v="Wednesday"/>
    <x v="2"/>
  </r>
  <r>
    <n v="21451"/>
    <s v="408-9272740-2020363"/>
    <x v="14"/>
    <s v="Shipped - Delivered to Buyer"/>
    <x v="1"/>
    <s v="Standard"/>
    <s v="JNE3484"/>
    <x v="374"/>
    <s v="kurta"/>
    <x v="3"/>
    <s v="B08W9TLV6J"/>
    <x v="0"/>
    <n v="1"/>
    <n v="301"/>
    <x v="26"/>
    <x v="15"/>
    <n v="110059"/>
    <b v="0"/>
    <x v="1"/>
    <s v="October"/>
    <s v="Wednesday"/>
    <x v="2"/>
  </r>
  <r>
    <n v="21452"/>
    <s v="408-2544835-8230760"/>
    <x v="14"/>
    <s v="Shipped"/>
    <x v="0"/>
    <s v="Expedited"/>
    <s v="JNE3451"/>
    <x v="4544"/>
    <s v="kurta"/>
    <x v="3"/>
    <s v="B08BFBXXHZ"/>
    <x v="0"/>
    <n v="1"/>
    <n v="362"/>
    <x v="26"/>
    <x v="15"/>
    <n v="110059"/>
    <b v="0"/>
    <x v="0"/>
    <s v="October"/>
    <s v="Wednesday"/>
    <x v="2"/>
  </r>
  <r>
    <n v="21453"/>
    <s v="406-0758736-1237964"/>
    <x v="14"/>
    <s v="Shipped"/>
    <x v="0"/>
    <s v="Expedited"/>
    <s v="J0003"/>
    <x v="92"/>
    <s v="Set"/>
    <x v="1"/>
    <s v="B0894Y3VBB"/>
    <x v="0"/>
    <n v="1"/>
    <n v="696"/>
    <x v="148"/>
    <x v="7"/>
    <n v="570023"/>
    <b v="0"/>
    <x v="0"/>
    <s v="October"/>
    <s v="Wednesday"/>
    <x v="2"/>
  </r>
  <r>
    <n v="21454"/>
    <s v="407-6756642-1934735"/>
    <x v="14"/>
    <s v="Shipped - Delivered to Buyer"/>
    <x v="1"/>
    <s v="Standard"/>
    <s v="JNE3396"/>
    <x v="2224"/>
    <s v="kurta"/>
    <x v="5"/>
    <s v="B083ZZD62Q"/>
    <x v="0"/>
    <n v="1"/>
    <n v="487"/>
    <x v="8"/>
    <x v="7"/>
    <n v="560066"/>
    <b v="0"/>
    <x v="1"/>
    <s v="October"/>
    <s v="Wednesday"/>
    <x v="2"/>
  </r>
  <r>
    <n v="21455"/>
    <s v="407-4191191-6470706"/>
    <x v="14"/>
    <s v="Shipped"/>
    <x v="0"/>
    <s v="Expedited"/>
    <s v="JNE3637"/>
    <x v="4545"/>
    <s v="kurta"/>
    <x v="5"/>
    <s v="B099F9QP5S"/>
    <x v="0"/>
    <n v="1"/>
    <n v="499"/>
    <x v="8"/>
    <x v="7"/>
    <n v="560066"/>
    <b v="0"/>
    <x v="0"/>
    <s v="October"/>
    <s v="Wednesday"/>
    <x v="2"/>
  </r>
  <r>
    <n v="21456"/>
    <s v="407-4191191-6470706"/>
    <x v="14"/>
    <s v="Shipped"/>
    <x v="0"/>
    <s v="Expedited"/>
    <s v="JNE3777"/>
    <x v="4437"/>
    <s v="kurta"/>
    <x v="5"/>
    <s v="B09K3ZDF82"/>
    <x v="0"/>
    <n v="1"/>
    <n v="324"/>
    <x v="8"/>
    <x v="7"/>
    <n v="560066"/>
    <b v="0"/>
    <x v="0"/>
    <s v="October"/>
    <s v="Wednesday"/>
    <x v="2"/>
  </r>
  <r>
    <n v="21457"/>
    <s v="407-4051693-3988367"/>
    <x v="14"/>
    <s v="Shipped"/>
    <x v="0"/>
    <s v="Expedited"/>
    <s v="JNE3878"/>
    <x v="3401"/>
    <s v="kurta"/>
    <x v="5"/>
    <s v="B09TH4D6DQ"/>
    <x v="0"/>
    <n v="1"/>
    <n v="399"/>
    <x v="8"/>
    <x v="7"/>
    <n v="560066"/>
    <b v="0"/>
    <x v="0"/>
    <s v="October"/>
    <s v="Wednesday"/>
    <x v="2"/>
  </r>
  <r>
    <n v="21458"/>
    <s v="403-2099686-4609915"/>
    <x v="14"/>
    <s v="Shipped - Delivered to Buyer"/>
    <x v="1"/>
    <s v="Standard"/>
    <s v="SET233"/>
    <x v="387"/>
    <s v="Set"/>
    <x v="3"/>
    <s v="B08MXF6MZF"/>
    <x v="0"/>
    <n v="1"/>
    <n v="545"/>
    <x v="1"/>
    <x v="1"/>
    <n v="400010"/>
    <b v="0"/>
    <x v="1"/>
    <s v="October"/>
    <s v="Wednesday"/>
    <x v="2"/>
  </r>
  <r>
    <n v="21459"/>
    <s v="404-9764691-4274768"/>
    <x v="14"/>
    <s v="Shipped - Delivered to Buyer"/>
    <x v="1"/>
    <s v="Standard"/>
    <s v="J0341"/>
    <x v="337"/>
    <s v="Western Dress"/>
    <x v="2"/>
    <s v="B099NQQ79L"/>
    <x v="0"/>
    <n v="1"/>
    <n v="885"/>
    <x v="157"/>
    <x v="4"/>
    <n v="500026"/>
    <b v="0"/>
    <x v="1"/>
    <s v="October"/>
    <s v="Wednesday"/>
    <x v="2"/>
  </r>
  <r>
    <n v="21460"/>
    <s v="403-1324208-2888322"/>
    <x v="14"/>
    <s v="Shipped"/>
    <x v="0"/>
    <s v="Expedited"/>
    <s v="NW013"/>
    <x v="2948"/>
    <s v="Set"/>
    <x v="1"/>
    <s v="B0928WHKTX"/>
    <x v="0"/>
    <n v="1"/>
    <n v="475"/>
    <x v="15"/>
    <x v="5"/>
    <n v="201002"/>
    <b v="0"/>
    <x v="0"/>
    <s v="October"/>
    <s v="Wednesday"/>
    <x v="2"/>
  </r>
  <r>
    <n v="21461"/>
    <s v="405-8552993-6443555"/>
    <x v="14"/>
    <s v="Shipped"/>
    <x v="0"/>
    <s v="Expedited"/>
    <s v="PJNE1906"/>
    <x v="3741"/>
    <s v="kurta"/>
    <x v="10"/>
    <s v="B09LD4PKWG"/>
    <x v="0"/>
    <n v="1"/>
    <n v="836"/>
    <x v="12"/>
    <x v="10"/>
    <n v="600075"/>
    <b v="0"/>
    <x v="0"/>
    <s v="October"/>
    <s v="Wednesday"/>
    <x v="2"/>
  </r>
  <r>
    <n v="21462"/>
    <s v="407-3836803-0873147"/>
    <x v="14"/>
    <s v="Shipped"/>
    <x v="0"/>
    <s v="Expedited"/>
    <s v="MEN5003"/>
    <x v="3863"/>
    <s v="kurta"/>
    <x v="5"/>
    <s v="B08YYTBPPP"/>
    <x v="0"/>
    <n v="1"/>
    <n v="633"/>
    <x v="26"/>
    <x v="15"/>
    <n v="110021"/>
    <b v="0"/>
    <x v="0"/>
    <s v="October"/>
    <s v="Wednesday"/>
    <x v="2"/>
  </r>
  <r>
    <n v="21463"/>
    <s v="404-6716310-3556302"/>
    <x v="14"/>
    <s v="Shipped - Delivered to Buyer"/>
    <x v="1"/>
    <s v="Standard"/>
    <s v="SET183"/>
    <x v="30"/>
    <s v="Set"/>
    <x v="2"/>
    <s v="B08B3Z2YY3"/>
    <x v="0"/>
    <n v="1"/>
    <n v="759"/>
    <x v="560"/>
    <x v="17"/>
    <n v="474011"/>
    <b v="0"/>
    <x v="1"/>
    <s v="October"/>
    <s v="Wednesday"/>
    <x v="2"/>
  </r>
  <r>
    <n v="21464"/>
    <s v="405-1818904-4697915"/>
    <x v="14"/>
    <s v="Shipped"/>
    <x v="0"/>
    <s v="Expedited"/>
    <s v="J0277"/>
    <x v="274"/>
    <s v="Set"/>
    <x v="6"/>
    <s v="B08QGL2FCR"/>
    <x v="0"/>
    <n v="1"/>
    <n v="1364"/>
    <x v="17"/>
    <x v="5"/>
    <n v="201301"/>
    <b v="0"/>
    <x v="0"/>
    <s v="October"/>
    <s v="Wednesday"/>
    <x v="2"/>
  </r>
  <r>
    <n v="21465"/>
    <s v="404-2538219-3097143"/>
    <x v="14"/>
    <s v="Shipped - Delivered to Buyer"/>
    <x v="1"/>
    <s v="Standard"/>
    <s v="JNE3798"/>
    <x v="2785"/>
    <s v="Western Dress"/>
    <x v="5"/>
    <s v="B09SDZF54G"/>
    <x v="0"/>
    <n v="1"/>
    <n v="771"/>
    <x v="7"/>
    <x v="1"/>
    <n v="412207"/>
    <b v="0"/>
    <x v="1"/>
    <s v="October"/>
    <s v="Wednesday"/>
    <x v="2"/>
  </r>
  <r>
    <n v="21466"/>
    <s v="405-8359756-4334704"/>
    <x v="14"/>
    <s v="Shipped"/>
    <x v="0"/>
    <s v="Expedited"/>
    <s v="SET198"/>
    <x v="4546"/>
    <s v="Set"/>
    <x v="6"/>
    <s v="B08L94HHJB"/>
    <x v="0"/>
    <n v="1"/>
    <n v="587"/>
    <x v="8"/>
    <x v="7"/>
    <n v="560002"/>
    <b v="0"/>
    <x v="0"/>
    <s v="October"/>
    <s v="Wednesday"/>
    <x v="2"/>
  </r>
  <r>
    <n v="21467"/>
    <s v="405-2303282-3965110"/>
    <x v="14"/>
    <s v="Shipped"/>
    <x v="0"/>
    <s v="Expedited"/>
    <s v="JNE3470"/>
    <x v="4547"/>
    <s v="kurta"/>
    <x v="0"/>
    <s v="B08W9G1YSB"/>
    <x v="0"/>
    <n v="1"/>
    <n v="301"/>
    <x v="7"/>
    <x v="1"/>
    <n v="412202"/>
    <b v="0"/>
    <x v="0"/>
    <s v="October"/>
    <s v="Wednesday"/>
    <x v="2"/>
  </r>
  <r>
    <n v="21468"/>
    <s v="406-7870008-5794702"/>
    <x v="14"/>
    <s v="Shipped - Delivered to Buyer"/>
    <x v="1"/>
    <s v="Standard"/>
    <s v="JNE3798"/>
    <x v="2289"/>
    <s v="Western Dress"/>
    <x v="4"/>
    <s v="B09SDXG1CP"/>
    <x v="0"/>
    <n v="1"/>
    <n v="771"/>
    <x v="12"/>
    <x v="10"/>
    <n v="601203"/>
    <b v="0"/>
    <x v="1"/>
    <s v="October"/>
    <s v="Wednesday"/>
    <x v="2"/>
  </r>
  <r>
    <n v="21469"/>
    <s v="407-9757738-1789108"/>
    <x v="14"/>
    <s v="Shipped"/>
    <x v="0"/>
    <s v="Expedited"/>
    <s v="JNE3716"/>
    <x v="3976"/>
    <s v="kurta"/>
    <x v="2"/>
    <s v="B099FDKFX7"/>
    <x v="0"/>
    <n v="1"/>
    <n v="432"/>
    <x v="2641"/>
    <x v="2"/>
    <n v="121106"/>
    <b v="0"/>
    <x v="0"/>
    <s v="October"/>
    <s v="Wednesday"/>
    <x v="2"/>
  </r>
  <r>
    <n v="21470"/>
    <s v="407-9046515-9483525"/>
    <x v="14"/>
    <s v="Shipped"/>
    <x v="0"/>
    <s v="Expedited"/>
    <s v="JNE3412"/>
    <x v="2776"/>
    <s v="kurta"/>
    <x v="2"/>
    <s v="B0893DP1WQ"/>
    <x v="0"/>
    <n v="1"/>
    <n v="435"/>
    <x v="2641"/>
    <x v="2"/>
    <n v="121106"/>
    <b v="0"/>
    <x v="0"/>
    <s v="October"/>
    <s v="Wednesday"/>
    <x v="2"/>
  </r>
  <r>
    <n v="21471"/>
    <s v="407-8349129-1206720"/>
    <x v="14"/>
    <s v="Shipped - Delivered to Buyer"/>
    <x v="1"/>
    <s v="Standard"/>
    <s v="JNE3776"/>
    <x v="4322"/>
    <s v="kurta"/>
    <x v="2"/>
    <s v="B09K3VN7M1"/>
    <x v="0"/>
    <n v="1"/>
    <n v="301"/>
    <x v="2641"/>
    <x v="2"/>
    <n v="121106"/>
    <b v="0"/>
    <x v="1"/>
    <s v="October"/>
    <s v="Wednesday"/>
    <x v="2"/>
  </r>
  <r>
    <n v="21472"/>
    <s v="171-4375821-9127568"/>
    <x v="14"/>
    <s v="Shipped"/>
    <x v="0"/>
    <s v="Expedited"/>
    <s v="SET302"/>
    <x v="4548"/>
    <s v="Set"/>
    <x v="4"/>
    <s v="B09RKD9566"/>
    <x v="0"/>
    <n v="1"/>
    <n v="799"/>
    <x v="39"/>
    <x v="17"/>
    <n v="482003"/>
    <b v="0"/>
    <x v="0"/>
    <s v="October"/>
    <s v="Wednesday"/>
    <x v="2"/>
  </r>
  <r>
    <n v="21473"/>
    <s v="404-2143399-3537151"/>
    <x v="14"/>
    <s v="Shipped"/>
    <x v="0"/>
    <s v="Expedited"/>
    <s v="SET303"/>
    <x v="4549"/>
    <s v="Set"/>
    <x v="2"/>
    <s v="B09K3GJ9Y3"/>
    <x v="0"/>
    <n v="1"/>
    <n v="888"/>
    <x v="684"/>
    <x v="26"/>
    <n v="176001"/>
    <b v="0"/>
    <x v="0"/>
    <s v="October"/>
    <s v="Wednesday"/>
    <x v="2"/>
  </r>
  <r>
    <n v="21474"/>
    <s v="407-6432667-9619533"/>
    <x v="14"/>
    <s v="Shipped"/>
    <x v="0"/>
    <s v="Expedited"/>
    <s v="JNE3720"/>
    <x v="1589"/>
    <s v="kurta"/>
    <x v="0"/>
    <s v="B099FB6TVV"/>
    <x v="0"/>
    <n v="1"/>
    <n v="517"/>
    <x v="8"/>
    <x v="7"/>
    <n v="560070"/>
    <b v="0"/>
    <x v="0"/>
    <s v="October"/>
    <s v="Wednesday"/>
    <x v="2"/>
  </r>
  <r>
    <n v="21475"/>
    <s v="404-1327375-0250713"/>
    <x v="14"/>
    <s v="Cancelled"/>
    <x v="1"/>
    <s v="Standard"/>
    <s v="SET357"/>
    <x v="4330"/>
    <s v="Set"/>
    <x v="4"/>
    <s v="B09Y3FNR5D"/>
    <x v="2"/>
    <n v="0"/>
    <n v="734.29"/>
    <x v="2"/>
    <x v="2"/>
    <n v="122002"/>
    <b v="0"/>
    <x v="1"/>
    <s v="October"/>
    <s v="Wednesday"/>
    <x v="2"/>
  </r>
  <r>
    <n v="21476"/>
    <s v="404-2224705-6502708"/>
    <x v="14"/>
    <s v="Shipped"/>
    <x v="0"/>
    <s v="Expedited"/>
    <s v="J0095"/>
    <x v="693"/>
    <s v="Set"/>
    <x v="3"/>
    <s v="B08CMHNWBN"/>
    <x v="0"/>
    <n v="1"/>
    <n v="653"/>
    <x v="636"/>
    <x v="22"/>
    <n v="517520"/>
    <b v="0"/>
    <x v="0"/>
    <s v="October"/>
    <s v="Wednesday"/>
    <x v="2"/>
  </r>
  <r>
    <n v="21477"/>
    <s v="171-1133544-9051522"/>
    <x v="14"/>
    <s v="Shipped - Delivered to Buyer"/>
    <x v="1"/>
    <s v="Standard"/>
    <s v="J0341"/>
    <x v="337"/>
    <s v="Western Dress"/>
    <x v="2"/>
    <s v="B099NQQ79L"/>
    <x v="0"/>
    <n v="1"/>
    <n v="885"/>
    <x v="2642"/>
    <x v="5"/>
    <n v="232103"/>
    <b v="0"/>
    <x v="1"/>
    <s v="October"/>
    <s v="Wednesday"/>
    <x v="2"/>
  </r>
  <r>
    <n v="21478"/>
    <s v="407-0961284-6584304"/>
    <x v="14"/>
    <s v="Shipped - Delivered to Buyer"/>
    <x v="1"/>
    <s v="Standard"/>
    <s v="JNE3749"/>
    <x v="3391"/>
    <s v="kurta"/>
    <x v="3"/>
    <s v="B09K41PGGB"/>
    <x v="0"/>
    <n v="1"/>
    <n v="469"/>
    <x v="939"/>
    <x v="10"/>
    <n v="607803"/>
    <b v="0"/>
    <x v="1"/>
    <s v="October"/>
    <s v="Wednesday"/>
    <x v="2"/>
  </r>
  <r>
    <n v="21479"/>
    <s v="408-9732746-2137134"/>
    <x v="14"/>
    <s v="Shipped"/>
    <x v="0"/>
    <s v="Expedited"/>
    <s v="JNE3928"/>
    <x v="4550"/>
    <s v="kurta"/>
    <x v="5"/>
    <s v="B09XKC6FSQ"/>
    <x v="0"/>
    <n v="1"/>
    <n v="568"/>
    <x v="2597"/>
    <x v="18"/>
    <n v="854301"/>
    <b v="0"/>
    <x v="0"/>
    <s v="October"/>
    <s v="Wednesday"/>
    <x v="2"/>
  </r>
  <r>
    <n v="21480"/>
    <s v="171-1141726-1030711"/>
    <x v="14"/>
    <s v="Cancelled"/>
    <x v="1"/>
    <s v="Standard"/>
    <s v="JNE3522"/>
    <x v="1279"/>
    <s v="kurta"/>
    <x v="2"/>
    <s v="B08W9PXHK5"/>
    <x v="2"/>
    <n v="0"/>
    <n v="315.24"/>
    <x v="294"/>
    <x v="22"/>
    <n v="533003"/>
    <b v="0"/>
    <x v="1"/>
    <s v="October"/>
    <s v="Wednesday"/>
    <x v="2"/>
  </r>
  <r>
    <n v="21481"/>
    <s v="171-1141726-1030711"/>
    <x v="14"/>
    <s v="Cancelled"/>
    <x v="1"/>
    <s v="Standard"/>
    <s v="SET374"/>
    <x v="242"/>
    <s v="Set"/>
    <x v="2"/>
    <s v="B09NDKJKPN"/>
    <x v="2"/>
    <n v="0"/>
    <n v="634.29"/>
    <x v="294"/>
    <x v="22"/>
    <n v="533003"/>
    <b v="0"/>
    <x v="1"/>
    <s v="October"/>
    <s v="Wednesday"/>
    <x v="2"/>
  </r>
  <r>
    <n v="21482"/>
    <s v="403-6277923-0942701"/>
    <x v="14"/>
    <s v="Shipped - Delivered to Buyer"/>
    <x v="1"/>
    <s v="Standard"/>
    <s v="JNE3364"/>
    <x v="4551"/>
    <s v="kurta"/>
    <x v="4"/>
    <s v="B07WT55S56"/>
    <x v="0"/>
    <n v="1"/>
    <n v="382"/>
    <x v="2643"/>
    <x v="10"/>
    <n v="636452"/>
    <b v="0"/>
    <x v="1"/>
    <s v="October"/>
    <s v="Wednesday"/>
    <x v="2"/>
  </r>
  <r>
    <n v="21483"/>
    <s v="403-6277923-0942701"/>
    <x v="14"/>
    <s v="Shipped - Delivered to Buyer"/>
    <x v="1"/>
    <s v="Standard"/>
    <s v="JNE3775"/>
    <x v="1397"/>
    <s v="kurta"/>
    <x v="4"/>
    <s v="B09KXSLXWG"/>
    <x v="0"/>
    <n v="1"/>
    <n v="307"/>
    <x v="2643"/>
    <x v="10"/>
    <n v="636452"/>
    <b v="0"/>
    <x v="1"/>
    <s v="October"/>
    <s v="Wednesday"/>
    <x v="2"/>
  </r>
  <r>
    <n v="21484"/>
    <s v="405-7839648-6194734"/>
    <x v="14"/>
    <s v="Cancelled"/>
    <x v="0"/>
    <s v="Expedited"/>
    <s v="SET197"/>
    <x v="19"/>
    <s v="Set"/>
    <x v="5"/>
    <s v="B08B3YH18X"/>
    <x v="1"/>
    <n v="1"/>
    <n v="759"/>
    <x v="0"/>
    <x v="0"/>
    <n v="382424"/>
    <b v="0"/>
    <x v="0"/>
    <s v="October"/>
    <s v="Wednesday"/>
    <x v="2"/>
  </r>
  <r>
    <n v="21485"/>
    <s v="403-6230735-6731568"/>
    <x v="14"/>
    <s v="Shipped - Delivered to Buyer"/>
    <x v="1"/>
    <s v="Standard"/>
    <s v="J0244"/>
    <x v="4552"/>
    <s v="Set"/>
    <x v="4"/>
    <s v="B0925YDWP9"/>
    <x v="0"/>
    <n v="1"/>
    <n v="1238"/>
    <x v="2644"/>
    <x v="3"/>
    <n v="760010"/>
    <b v="0"/>
    <x v="1"/>
    <s v="October"/>
    <s v="Wednesday"/>
    <x v="2"/>
  </r>
  <r>
    <n v="21486"/>
    <s v="405-1980051-0373931"/>
    <x v="14"/>
    <s v="Shipped - Delivered to Buyer"/>
    <x v="1"/>
    <s v="Standard"/>
    <s v="JNE3905"/>
    <x v="4305"/>
    <s v="Western Dress"/>
    <x v="5"/>
    <s v="B09YYR23XR"/>
    <x v="0"/>
    <n v="1"/>
    <n v="625"/>
    <x v="17"/>
    <x v="5"/>
    <n v="201301"/>
    <b v="0"/>
    <x v="1"/>
    <s v="October"/>
    <s v="Wednesday"/>
    <x v="2"/>
  </r>
  <r>
    <n v="21487"/>
    <s v="405-2350701-8210706"/>
    <x v="14"/>
    <s v="Shipped"/>
    <x v="0"/>
    <s v="Expedited"/>
    <s v="JNE3405"/>
    <x v="606"/>
    <s v="kurta"/>
    <x v="2"/>
    <s v="B081WVMMCY"/>
    <x v="0"/>
    <n v="1"/>
    <n v="435"/>
    <x v="7"/>
    <x v="1"/>
    <n v="411028"/>
    <b v="0"/>
    <x v="0"/>
    <s v="October"/>
    <s v="Wednesday"/>
    <x v="2"/>
  </r>
  <r>
    <n v="21488"/>
    <s v="407-4851255-1270727"/>
    <x v="14"/>
    <s v="Shipped"/>
    <x v="0"/>
    <s v="Expedited"/>
    <s v="JNE3866"/>
    <x v="4553"/>
    <s v="kurta"/>
    <x v="4"/>
    <s v="B09TZX4Y85"/>
    <x v="0"/>
    <n v="1"/>
    <n v="753"/>
    <x v="196"/>
    <x v="10"/>
    <n v="625014"/>
    <b v="0"/>
    <x v="0"/>
    <s v="October"/>
    <s v="Wednesday"/>
    <x v="2"/>
  </r>
  <r>
    <n v="21489"/>
    <s v="407-0023996-7926740"/>
    <x v="14"/>
    <s v="Shipped - Delivered to Buyer"/>
    <x v="1"/>
    <s v="Standard"/>
    <s v="JNE3797"/>
    <x v="577"/>
    <s v="Western Dress"/>
    <x v="1"/>
    <s v="B09SDY4VDC"/>
    <x v="0"/>
    <n v="1"/>
    <n v="771"/>
    <x v="8"/>
    <x v="7"/>
    <n v="560100"/>
    <b v="0"/>
    <x v="1"/>
    <s v="October"/>
    <s v="Wednesday"/>
    <x v="2"/>
  </r>
  <r>
    <n v="21490"/>
    <s v="405-1438193-5168324"/>
    <x v="14"/>
    <s v="Shipped - Delivered to Buyer"/>
    <x v="1"/>
    <s v="Standard"/>
    <s v="SET172"/>
    <x v="4088"/>
    <s v="Set"/>
    <x v="4"/>
    <s v="B0822W6T1C"/>
    <x v="0"/>
    <n v="1"/>
    <n v="1112"/>
    <x v="2645"/>
    <x v="10"/>
    <n v="621010"/>
    <b v="0"/>
    <x v="1"/>
    <s v="October"/>
    <s v="Wednesday"/>
    <x v="2"/>
  </r>
  <r>
    <n v="21491"/>
    <s v="403-4364766-1937116"/>
    <x v="14"/>
    <s v="Shipped"/>
    <x v="0"/>
    <s v="Expedited"/>
    <s v="JNE3405"/>
    <x v="606"/>
    <s v="kurta"/>
    <x v="2"/>
    <s v="B081WVMMCY"/>
    <x v="0"/>
    <n v="1"/>
    <n v="435"/>
    <x v="634"/>
    <x v="10"/>
    <n v="623501"/>
    <b v="0"/>
    <x v="0"/>
    <s v="October"/>
    <s v="Wednesday"/>
    <x v="2"/>
  </r>
  <r>
    <n v="21492"/>
    <s v="171-5908278-0695504"/>
    <x v="14"/>
    <s v="Shipped - Delivered to Buyer"/>
    <x v="1"/>
    <s v="Standard"/>
    <s v="J0230"/>
    <x v="1572"/>
    <s v="Set"/>
    <x v="3"/>
    <s v="B08XNDL1DL"/>
    <x v="0"/>
    <n v="1"/>
    <n v="1349"/>
    <x v="463"/>
    <x v="5"/>
    <n v="247001"/>
    <b v="0"/>
    <x v="1"/>
    <s v="October"/>
    <s v="Wednesday"/>
    <x v="2"/>
  </r>
  <r>
    <n v="21493"/>
    <s v="402-1498508-8433144"/>
    <x v="14"/>
    <s v="Shipped"/>
    <x v="0"/>
    <s v="Expedited"/>
    <s v="SET098"/>
    <x v="533"/>
    <s v="Set"/>
    <x v="6"/>
    <s v="B07X3KSDT3"/>
    <x v="0"/>
    <n v="1"/>
    <n v="759"/>
    <x v="736"/>
    <x v="22"/>
    <n v="533104"/>
    <b v="0"/>
    <x v="0"/>
    <s v="October"/>
    <s v="Wednesday"/>
    <x v="2"/>
  </r>
  <r>
    <n v="21494"/>
    <s v="408-4813837-6124309"/>
    <x v="14"/>
    <s v="Shipped"/>
    <x v="0"/>
    <s v="Expedited"/>
    <s v="JNE3368"/>
    <x v="72"/>
    <s v="kurta"/>
    <x v="6"/>
    <s v="B081WYJ6CV"/>
    <x v="0"/>
    <n v="1"/>
    <n v="471"/>
    <x v="8"/>
    <x v="7"/>
    <n v="560083"/>
    <b v="0"/>
    <x v="0"/>
    <s v="October"/>
    <s v="Wednesday"/>
    <x v="2"/>
  </r>
  <r>
    <n v="21495"/>
    <s v="405-3541458-2609136"/>
    <x v="14"/>
    <s v="Shipped"/>
    <x v="0"/>
    <s v="Expedited"/>
    <s v="JNE3465"/>
    <x v="1705"/>
    <s v="kurta"/>
    <x v="6"/>
    <s v="B08BF4GQ9V"/>
    <x v="0"/>
    <n v="1"/>
    <n v="523"/>
    <x v="31"/>
    <x v="1"/>
    <n v="401107"/>
    <b v="0"/>
    <x v="0"/>
    <s v="October"/>
    <s v="Wednesday"/>
    <x v="2"/>
  </r>
  <r>
    <n v="21496"/>
    <s v="406-1147790-4958746"/>
    <x v="14"/>
    <s v="Shipped"/>
    <x v="0"/>
    <s v="Expedited"/>
    <s v="J0339"/>
    <x v="1876"/>
    <s v="Western Dress"/>
    <x v="3"/>
    <s v="B098315N2Z"/>
    <x v="0"/>
    <n v="1"/>
    <n v="825"/>
    <x v="22"/>
    <x v="7"/>
    <n v="560045"/>
    <b v="0"/>
    <x v="0"/>
    <s v="October"/>
    <s v="Wednesday"/>
    <x v="2"/>
  </r>
  <r>
    <n v="21497"/>
    <s v="407-5009130-3097102"/>
    <x v="14"/>
    <s v="Shipped - Delivered to Buyer"/>
    <x v="1"/>
    <s v="Standard"/>
    <s v="SET365"/>
    <x v="1673"/>
    <s v="Set"/>
    <x v="3"/>
    <s v="B09QJM9NDP"/>
    <x v="0"/>
    <n v="1"/>
    <n v="1299"/>
    <x v="358"/>
    <x v="19"/>
    <n v="321602"/>
    <b v="0"/>
    <x v="1"/>
    <s v="October"/>
    <s v="Wednesday"/>
    <x v="2"/>
  </r>
  <r>
    <n v="21498"/>
    <s v="405-0641596-6230703"/>
    <x v="14"/>
    <s v="Shipped"/>
    <x v="0"/>
    <s v="Expedited"/>
    <s v="J0005"/>
    <x v="3201"/>
    <s v="Western Dress"/>
    <x v="1"/>
    <s v="B08B3YMCZK"/>
    <x v="0"/>
    <n v="1"/>
    <n v="899"/>
    <x v="8"/>
    <x v="7"/>
    <n v="560068"/>
    <b v="0"/>
    <x v="0"/>
    <s v="October"/>
    <s v="Wednesday"/>
    <x v="2"/>
  </r>
  <r>
    <n v="21499"/>
    <s v="402-6845684-3678765"/>
    <x v="14"/>
    <s v="Shipped"/>
    <x v="0"/>
    <s v="Expedited"/>
    <s v="SET328"/>
    <x v="3147"/>
    <s v="Set"/>
    <x v="6"/>
    <s v="B09K3FG237"/>
    <x v="0"/>
    <n v="1"/>
    <n v="545"/>
    <x v="535"/>
    <x v="8"/>
    <n v="734301"/>
    <b v="0"/>
    <x v="0"/>
    <s v="October"/>
    <s v="Wednesday"/>
    <x v="2"/>
  </r>
  <r>
    <n v="21500"/>
    <s v="406-4160272-8459523"/>
    <x v="14"/>
    <s v="Shipped"/>
    <x v="0"/>
    <s v="Expedited"/>
    <s v="J0207"/>
    <x v="463"/>
    <s v="Western Dress"/>
    <x v="1"/>
    <s v="B0967QTQXK"/>
    <x v="0"/>
    <n v="1"/>
    <n v="885"/>
    <x v="4"/>
    <x v="4"/>
    <n v="500033"/>
    <b v="0"/>
    <x v="0"/>
    <s v="October"/>
    <s v="Wednesday"/>
    <x v="2"/>
  </r>
  <r>
    <n v="21501"/>
    <s v="408-0106883-9317944"/>
    <x v="14"/>
    <s v="Shipped - Delivered to Buyer"/>
    <x v="1"/>
    <s v="Standard"/>
    <s v="SET269"/>
    <x v="1788"/>
    <s v="Set"/>
    <x v="0"/>
    <s v="B0983DZX48"/>
    <x v="0"/>
    <n v="1"/>
    <n v="0"/>
    <x v="171"/>
    <x v="19"/>
    <n v="321001"/>
    <b v="0"/>
    <x v="1"/>
    <s v="October"/>
    <s v="Wednesday"/>
    <x v="2"/>
  </r>
  <r>
    <n v="21502"/>
    <s v="407-2539698-0212335"/>
    <x v="14"/>
    <s v="Shipped"/>
    <x v="0"/>
    <s v="Expedited"/>
    <s v="SET197"/>
    <x v="87"/>
    <s v="Set"/>
    <x v="2"/>
    <s v="B08B3YDL18"/>
    <x v="0"/>
    <n v="1"/>
    <n v="759"/>
    <x v="1"/>
    <x v="1"/>
    <n v="400043"/>
    <b v="0"/>
    <x v="0"/>
    <s v="October"/>
    <s v="Wednesday"/>
    <x v="2"/>
  </r>
  <r>
    <n v="21503"/>
    <s v="407-1993973-2014728"/>
    <x v="14"/>
    <s v="Shipped"/>
    <x v="0"/>
    <s v="Expedited"/>
    <s v="PJNE3368"/>
    <x v="3336"/>
    <s v="kurta"/>
    <x v="10"/>
    <s v="B09PY691XK"/>
    <x v="0"/>
    <n v="1"/>
    <n v="869"/>
    <x v="8"/>
    <x v="7"/>
    <n v="560047"/>
    <b v="0"/>
    <x v="0"/>
    <s v="October"/>
    <s v="Wednesday"/>
    <x v="2"/>
  </r>
  <r>
    <n v="21504"/>
    <s v="407-9584423-8052346"/>
    <x v="14"/>
    <s v="Cancelled"/>
    <x v="0"/>
    <s v="Expedited"/>
    <s v="SET197"/>
    <x v="87"/>
    <s v="Set"/>
    <x v="2"/>
    <s v="B08B3YDL18"/>
    <x v="3"/>
    <n v="0"/>
    <n v="0"/>
    <x v="1"/>
    <x v="1"/>
    <n v="400072"/>
    <b v="0"/>
    <x v="0"/>
    <s v="October"/>
    <s v="Wednesday"/>
    <x v="2"/>
  </r>
  <r>
    <n v="21505"/>
    <s v="403-7222830-5678727"/>
    <x v="14"/>
    <s v="Shipped - Delivered to Buyer"/>
    <x v="1"/>
    <s v="Standard"/>
    <s v="J0005"/>
    <x v="1574"/>
    <s v="Western Dress"/>
    <x v="6"/>
    <s v="B08B3YK5R3"/>
    <x v="0"/>
    <n v="1"/>
    <n v="899"/>
    <x v="4"/>
    <x v="4"/>
    <n v="500032"/>
    <b v="0"/>
    <x v="1"/>
    <s v="October"/>
    <s v="Wednesday"/>
    <x v="2"/>
  </r>
  <r>
    <n v="21506"/>
    <s v="402-0029835-3262778"/>
    <x v="14"/>
    <s v="Shipped - Delivered to Buyer"/>
    <x v="1"/>
    <s v="Standard"/>
    <s v="J0179"/>
    <x v="4554"/>
    <s v="kurta"/>
    <x v="4"/>
    <s v="B08N1BBCRF"/>
    <x v="0"/>
    <n v="1"/>
    <n v="696"/>
    <x v="2061"/>
    <x v="18"/>
    <n v="841428"/>
    <b v="0"/>
    <x v="1"/>
    <s v="October"/>
    <s v="Wednesday"/>
    <x v="2"/>
  </r>
  <r>
    <n v="21507"/>
    <s v="402-3116909-4665936"/>
    <x v="14"/>
    <s v="Shipped"/>
    <x v="0"/>
    <s v="Expedited"/>
    <s v="J0118"/>
    <x v="3499"/>
    <s v="Top"/>
    <x v="5"/>
    <s v="B08N4QTQHW"/>
    <x v="0"/>
    <n v="1"/>
    <n v="529"/>
    <x v="4"/>
    <x v="4"/>
    <n v="501203"/>
    <b v="0"/>
    <x v="0"/>
    <s v="October"/>
    <s v="Wednesday"/>
    <x v="2"/>
  </r>
  <r>
    <n v="21508"/>
    <s v="171-5555988-4050737"/>
    <x v="14"/>
    <s v="Shipped - Delivered to Buyer"/>
    <x v="1"/>
    <s v="Standard"/>
    <s v="SET333"/>
    <x v="1184"/>
    <s v="Set"/>
    <x v="4"/>
    <s v="B09RKFZ1KH"/>
    <x v="0"/>
    <n v="1"/>
    <n v="967"/>
    <x v="636"/>
    <x v="22"/>
    <n v="517507"/>
    <b v="0"/>
    <x v="1"/>
    <s v="October"/>
    <s v="Wednesday"/>
    <x v="2"/>
  </r>
  <r>
    <n v="21509"/>
    <s v="408-5699197-8281964"/>
    <x v="14"/>
    <s v="Shipped - Returned to Seller"/>
    <x v="1"/>
    <s v="Standard"/>
    <s v="NW016"/>
    <x v="138"/>
    <s v="Set"/>
    <x v="6"/>
    <s v="B099NQKVD6"/>
    <x v="0"/>
    <n v="1"/>
    <n v="537"/>
    <x v="2646"/>
    <x v="5"/>
    <n v="250401"/>
    <b v="0"/>
    <x v="1"/>
    <s v="October"/>
    <s v="Wednesday"/>
    <x v="2"/>
  </r>
  <r>
    <n v="21510"/>
    <s v="404-0078523-1111504"/>
    <x v="14"/>
    <s v="Shipped"/>
    <x v="0"/>
    <s v="Expedited"/>
    <s v="J0164"/>
    <x v="2315"/>
    <s v="Ethnic Dress"/>
    <x v="4"/>
    <s v="B08QGRCSPB"/>
    <x v="0"/>
    <n v="1"/>
    <n v="373"/>
    <x v="7"/>
    <x v="1"/>
    <n v="411014"/>
    <b v="0"/>
    <x v="0"/>
    <s v="October"/>
    <s v="Wednesday"/>
    <x v="2"/>
  </r>
  <r>
    <n v="21511"/>
    <s v="402-5876794-6600312"/>
    <x v="14"/>
    <s v="Cancelled"/>
    <x v="0"/>
    <s v="Expedited"/>
    <s v="SET058"/>
    <x v="2466"/>
    <s v="Set"/>
    <x v="3"/>
    <s v="B07R487XRD"/>
    <x v="1"/>
    <n v="1"/>
    <n v="847"/>
    <x v="414"/>
    <x v="23"/>
    <n v="160063"/>
    <b v="0"/>
    <x v="0"/>
    <s v="October"/>
    <s v="Wednesday"/>
    <x v="2"/>
  </r>
  <r>
    <n v="21512"/>
    <s v="408-5833275-0393947"/>
    <x v="14"/>
    <s v="Shipped - Delivered to Buyer"/>
    <x v="1"/>
    <s v="Standard"/>
    <s v="JNE3724"/>
    <x v="3322"/>
    <s v="kurta"/>
    <x v="6"/>
    <s v="B09813QM29"/>
    <x v="0"/>
    <n v="1"/>
    <n v="499"/>
    <x v="12"/>
    <x v="10"/>
    <n v="600028"/>
    <b v="0"/>
    <x v="1"/>
    <s v="October"/>
    <s v="Wednesday"/>
    <x v="2"/>
  </r>
  <r>
    <n v="21513"/>
    <s v="407-5027391-6555509"/>
    <x v="14"/>
    <s v="Shipped"/>
    <x v="0"/>
    <s v="Expedited"/>
    <s v="J0333"/>
    <x v="430"/>
    <s v="Western Dress"/>
    <x v="1"/>
    <s v="B0983121HP"/>
    <x v="0"/>
    <n v="1"/>
    <n v="885"/>
    <x v="7"/>
    <x v="1"/>
    <n v="411057"/>
    <b v="0"/>
    <x v="0"/>
    <s v="October"/>
    <s v="Wednesday"/>
    <x v="2"/>
  </r>
  <r>
    <n v="21514"/>
    <s v="403-9312534-6626740"/>
    <x v="14"/>
    <s v="Shipped"/>
    <x v="0"/>
    <s v="Expedited"/>
    <s v="JNE3861"/>
    <x v="2448"/>
    <s v="Western Dress"/>
    <x v="4"/>
    <s v="B09SDZ14KR"/>
    <x v="0"/>
    <n v="1"/>
    <n v="791"/>
    <x v="7"/>
    <x v="1"/>
    <n v="411038"/>
    <b v="0"/>
    <x v="0"/>
    <s v="October"/>
    <s v="Wednesday"/>
    <x v="2"/>
  </r>
  <r>
    <n v="21515"/>
    <s v="405-5808253-2054718"/>
    <x v="14"/>
    <s v="Shipped"/>
    <x v="0"/>
    <s v="Expedited"/>
    <s v="JNE3784"/>
    <x v="613"/>
    <s v="kurta"/>
    <x v="2"/>
    <s v="B09K3Y42F5"/>
    <x v="0"/>
    <n v="1"/>
    <n v="517"/>
    <x v="49"/>
    <x v="6"/>
    <n v="834001"/>
    <b v="0"/>
    <x v="0"/>
    <s v="October"/>
    <s v="Wednesday"/>
    <x v="2"/>
  </r>
  <r>
    <n v="21516"/>
    <s v="407-6470479-3785143"/>
    <x v="14"/>
    <s v="Cancelled"/>
    <x v="0"/>
    <s v="Expedited"/>
    <s v="JNE3366"/>
    <x v="1541"/>
    <s v="kurta"/>
    <x v="1"/>
    <s v="B07SZSYNQ9"/>
    <x v="1"/>
    <n v="1"/>
    <n v="382"/>
    <x v="52"/>
    <x v="17"/>
    <n v="452020"/>
    <b v="0"/>
    <x v="0"/>
    <s v="October"/>
    <s v="Wednesday"/>
    <x v="2"/>
  </r>
  <r>
    <n v="21517"/>
    <s v="403-8048313-8941925"/>
    <x v="14"/>
    <s v="Shipped"/>
    <x v="0"/>
    <s v="Expedited"/>
    <s v="SET397"/>
    <x v="615"/>
    <s v="Set"/>
    <x v="6"/>
    <s v="B09RKF9GZQ"/>
    <x v="0"/>
    <n v="1"/>
    <n v="999"/>
    <x v="421"/>
    <x v="33"/>
    <n v="396230"/>
    <b v="0"/>
    <x v="0"/>
    <s v="October"/>
    <s v="Wednesday"/>
    <x v="2"/>
  </r>
  <r>
    <n v="21518"/>
    <s v="406-7724342-6701954"/>
    <x v="14"/>
    <s v="Shipped"/>
    <x v="0"/>
    <s v="Expedited"/>
    <s v="SET310"/>
    <x v="4329"/>
    <s v="Set"/>
    <x v="2"/>
    <s v="B09RKDZ467"/>
    <x v="0"/>
    <n v="1"/>
    <n v="999"/>
    <x v="100"/>
    <x v="1"/>
    <n v="421204"/>
    <b v="0"/>
    <x v="0"/>
    <s v="October"/>
    <s v="Wednesday"/>
    <x v="2"/>
  </r>
  <r>
    <n v="21519"/>
    <s v="404-1585954-8675516"/>
    <x v="14"/>
    <s v="Shipped"/>
    <x v="0"/>
    <s v="Expedited"/>
    <s v="J0335"/>
    <x v="392"/>
    <s v="Western Dress"/>
    <x v="4"/>
    <s v="B09831P2JC"/>
    <x v="0"/>
    <n v="1"/>
    <n v="989"/>
    <x v="31"/>
    <x v="1"/>
    <n v="400601"/>
    <b v="0"/>
    <x v="0"/>
    <s v="October"/>
    <s v="Wednesday"/>
    <x v="2"/>
  </r>
  <r>
    <n v="21520"/>
    <s v="171-5221998-8235501"/>
    <x v="14"/>
    <s v="Shipped - Delivered to Buyer"/>
    <x v="1"/>
    <s v="Standard"/>
    <s v="SET233"/>
    <x v="976"/>
    <s v="Set"/>
    <x v="2"/>
    <s v="B08MXFT72L"/>
    <x v="0"/>
    <n v="1"/>
    <n v="545"/>
    <x v="376"/>
    <x v="23"/>
    <n v="143001"/>
    <b v="0"/>
    <x v="1"/>
    <s v="October"/>
    <s v="Wednesday"/>
    <x v="2"/>
  </r>
  <r>
    <n v="21521"/>
    <s v="171-8458415-4088347"/>
    <x v="14"/>
    <s v="Shipped"/>
    <x v="0"/>
    <s v="Expedited"/>
    <s v="JNE3879"/>
    <x v="249"/>
    <s v="Western Dress"/>
    <x v="4"/>
    <s v="B09SDX8QRT"/>
    <x v="0"/>
    <n v="1"/>
    <n v="661"/>
    <x v="31"/>
    <x v="1"/>
    <n v="400603"/>
    <b v="0"/>
    <x v="0"/>
    <s v="October"/>
    <s v="Wednesday"/>
    <x v="2"/>
  </r>
  <r>
    <n v="21522"/>
    <s v="405-1342969-5651500"/>
    <x v="14"/>
    <s v="Shipped"/>
    <x v="0"/>
    <s v="Expedited"/>
    <s v="JNE3368"/>
    <x v="27"/>
    <s v="kurta"/>
    <x v="5"/>
    <s v="B081WSWWL7"/>
    <x v="0"/>
    <n v="1"/>
    <n v="471"/>
    <x v="8"/>
    <x v="7"/>
    <n v="560005"/>
    <b v="0"/>
    <x v="0"/>
    <s v="October"/>
    <s v="Wednesday"/>
    <x v="2"/>
  </r>
  <r>
    <n v="21523"/>
    <s v="405-3893506-5131543"/>
    <x v="14"/>
    <s v="Shipped - Delivered to Buyer"/>
    <x v="1"/>
    <s v="Standard"/>
    <s v="JNE3800"/>
    <x v="1475"/>
    <s v="Western Dress"/>
    <x v="2"/>
    <s v="B09TH59KYD"/>
    <x v="0"/>
    <n v="1"/>
    <n v="771"/>
    <x v="1650"/>
    <x v="1"/>
    <n v="441206"/>
    <b v="0"/>
    <x v="1"/>
    <s v="October"/>
    <s v="Wednesday"/>
    <x v="2"/>
  </r>
  <r>
    <n v="21524"/>
    <s v="403-4470386-6458738"/>
    <x v="14"/>
    <s v="Shipped"/>
    <x v="0"/>
    <s v="Expedited"/>
    <s v="J0094"/>
    <x v="1232"/>
    <s v="kurta"/>
    <x v="2"/>
    <s v="B089G1FCC7"/>
    <x v="0"/>
    <n v="1"/>
    <n v="603"/>
    <x v="8"/>
    <x v="7"/>
    <n v="560045"/>
    <b v="0"/>
    <x v="0"/>
    <s v="October"/>
    <s v="Wednesday"/>
    <x v="2"/>
  </r>
  <r>
    <n v="21525"/>
    <s v="171-3985181-2249933"/>
    <x v="14"/>
    <s v="Shipped"/>
    <x v="0"/>
    <s v="Expedited"/>
    <s v="MEN5028"/>
    <x v="98"/>
    <s v="kurta"/>
    <x v="4"/>
    <s v="B08YYTL6BX"/>
    <x v="0"/>
    <n v="1"/>
    <n v="709"/>
    <x v="1386"/>
    <x v="20"/>
    <n v="182101"/>
    <b v="0"/>
    <x v="0"/>
    <s v="October"/>
    <s v="Wednesday"/>
    <x v="2"/>
  </r>
  <r>
    <n v="21526"/>
    <s v="406-3324138-4979540"/>
    <x v="14"/>
    <s v="Shipped - Delivered to Buyer"/>
    <x v="1"/>
    <s v="Standard"/>
    <s v="SET398"/>
    <x v="507"/>
    <s v="Set"/>
    <x v="3"/>
    <s v="B09RP8WLNY"/>
    <x v="0"/>
    <n v="1"/>
    <n v="1186"/>
    <x v="8"/>
    <x v="7"/>
    <n v="560102"/>
    <b v="0"/>
    <x v="1"/>
    <s v="October"/>
    <s v="Wednesday"/>
    <x v="2"/>
  </r>
  <r>
    <n v="21527"/>
    <s v="403-0349217-7059520"/>
    <x v="14"/>
    <s v="Shipped"/>
    <x v="0"/>
    <s v="Expedited"/>
    <s v="NW030"/>
    <x v="840"/>
    <s v="Set"/>
    <x v="6"/>
    <s v="B09G2RFP14"/>
    <x v="0"/>
    <n v="1"/>
    <n v="582"/>
    <x v="51"/>
    <x v="18"/>
    <n v="800020"/>
    <b v="0"/>
    <x v="0"/>
    <s v="October"/>
    <s v="Wednesday"/>
    <x v="2"/>
  </r>
  <r>
    <n v="21528"/>
    <s v="405-8025768-5033167"/>
    <x v="14"/>
    <s v="Cancelled"/>
    <x v="1"/>
    <s v="Standard"/>
    <s v="SET273"/>
    <x v="3492"/>
    <s v="Set"/>
    <x v="0"/>
    <s v="B094FNM537"/>
    <x v="2"/>
    <n v="0"/>
    <n v="582.86"/>
    <x v="4"/>
    <x v="4"/>
    <n v="500039"/>
    <b v="0"/>
    <x v="1"/>
    <s v="October"/>
    <s v="Wednesday"/>
    <x v="2"/>
  </r>
  <r>
    <n v="21529"/>
    <s v="402-8463419-0681969"/>
    <x v="14"/>
    <s v="Shipped"/>
    <x v="0"/>
    <s v="Expedited"/>
    <s v="SET356"/>
    <x v="1533"/>
    <s v="Set"/>
    <x v="3"/>
    <s v="B09QJ484TV"/>
    <x v="0"/>
    <n v="1"/>
    <n v="999"/>
    <x v="88"/>
    <x v="22"/>
    <n v="530049"/>
    <b v="0"/>
    <x v="0"/>
    <s v="October"/>
    <s v="Wednesday"/>
    <x v="2"/>
  </r>
  <r>
    <n v="21530"/>
    <s v="407-9745762-7590769"/>
    <x v="14"/>
    <s v="Shipped - Delivered to Buyer"/>
    <x v="1"/>
    <s v="Standard"/>
    <s v="JNE3759"/>
    <x v="4555"/>
    <s v="kurta"/>
    <x v="6"/>
    <s v="B099FC43YJ"/>
    <x v="0"/>
    <n v="1"/>
    <n v="568"/>
    <x v="2006"/>
    <x v="28"/>
    <n v="607402"/>
    <b v="0"/>
    <x v="1"/>
    <s v="October"/>
    <s v="Wednesday"/>
    <x v="2"/>
  </r>
  <r>
    <n v="21531"/>
    <s v="405-2107018-6442713"/>
    <x v="14"/>
    <s v="Shipped"/>
    <x v="0"/>
    <s v="Expedited"/>
    <s v="PJNE3363"/>
    <x v="3593"/>
    <s v="kurta"/>
    <x v="7"/>
    <s v="B09LD3VCRC"/>
    <x v="0"/>
    <n v="1"/>
    <n v="764"/>
    <x v="2628"/>
    <x v="10"/>
    <n v="621211"/>
    <b v="0"/>
    <x v="0"/>
    <s v="October"/>
    <s v="Wednesday"/>
    <x v="2"/>
  </r>
  <r>
    <n v="21532"/>
    <s v="405-2107018-6442713"/>
    <x v="14"/>
    <s v="Shipped"/>
    <x v="0"/>
    <s v="Expedited"/>
    <s v="PJNE2014"/>
    <x v="3323"/>
    <s v="kurta"/>
    <x v="7"/>
    <s v="B09LD4D16J"/>
    <x v="0"/>
    <n v="1"/>
    <n v="798"/>
    <x v="2628"/>
    <x v="10"/>
    <n v="621211"/>
    <b v="0"/>
    <x v="0"/>
    <s v="October"/>
    <s v="Wednesday"/>
    <x v="2"/>
  </r>
  <r>
    <n v="21533"/>
    <s v="404-5374190-0617926"/>
    <x v="14"/>
    <s v="Shipped - Delivered to Buyer"/>
    <x v="1"/>
    <s v="Standard"/>
    <s v="SET408"/>
    <x v="881"/>
    <s v="Set"/>
    <x v="1"/>
    <s v="B09RKF7PZB"/>
    <x v="0"/>
    <n v="1"/>
    <n v="499"/>
    <x v="0"/>
    <x v="0"/>
    <n v="380015"/>
    <b v="0"/>
    <x v="1"/>
    <s v="October"/>
    <s v="Wednesday"/>
    <x v="2"/>
  </r>
  <r>
    <n v="21534"/>
    <s v="408-8406102-9350734"/>
    <x v="14"/>
    <s v="Cancelled"/>
    <x v="0"/>
    <s v="Expedited"/>
    <s v="SET388"/>
    <x v="2554"/>
    <s v="Set"/>
    <x v="3"/>
    <s v="B09QJLFDRK"/>
    <x v="3"/>
    <n v="0"/>
    <n v="0"/>
    <x v="1766"/>
    <x v="8"/>
    <n v="743222"/>
    <b v="0"/>
    <x v="0"/>
    <s v="October"/>
    <s v="Wednesday"/>
    <x v="2"/>
  </r>
  <r>
    <n v="21535"/>
    <s v="403-5698519-6386705"/>
    <x v="14"/>
    <s v="Cancelled"/>
    <x v="1"/>
    <s v="Standard"/>
    <s v="J0355"/>
    <x v="1835"/>
    <s v="kurta"/>
    <x v="3"/>
    <s v="B098124671"/>
    <x v="2"/>
    <n v="0"/>
    <n v="604.76"/>
    <x v="427"/>
    <x v="5"/>
    <n v="201204"/>
    <b v="0"/>
    <x v="1"/>
    <s v="October"/>
    <s v="Wednesday"/>
    <x v="2"/>
  </r>
  <r>
    <n v="21536"/>
    <s v="405-8461087-0531520"/>
    <x v="14"/>
    <s v="Shipped - Delivered to Buyer"/>
    <x v="1"/>
    <s v="Standard"/>
    <s v="SET304"/>
    <x v="1643"/>
    <s v="Set"/>
    <x v="3"/>
    <s v="B09K3S3FFN"/>
    <x v="0"/>
    <n v="1"/>
    <n v="1186"/>
    <x v="7"/>
    <x v="1"/>
    <n v="412207"/>
    <b v="0"/>
    <x v="1"/>
    <s v="October"/>
    <s v="Wednesday"/>
    <x v="2"/>
  </r>
  <r>
    <n v="21537"/>
    <s v="408-7632670-9804315"/>
    <x v="14"/>
    <s v="Shipped"/>
    <x v="0"/>
    <s v="Standard"/>
    <s v="JNE3791"/>
    <x v="4416"/>
    <s v="Ethnic Dress"/>
    <x v="5"/>
    <s v="B09K3TKKXC"/>
    <x v="0"/>
    <n v="1"/>
    <n v="0"/>
    <x v="8"/>
    <x v="7"/>
    <n v="560099"/>
    <b v="0"/>
    <x v="0"/>
    <s v="October"/>
    <s v="Wednesday"/>
    <x v="2"/>
  </r>
  <r>
    <n v="21538"/>
    <s v="407-2508369-7615546"/>
    <x v="14"/>
    <s v="Shipped"/>
    <x v="0"/>
    <s v="Expedited"/>
    <s v="J0343"/>
    <x v="1628"/>
    <s v="Western Dress"/>
    <x v="3"/>
    <s v="B098P4234P"/>
    <x v="0"/>
    <n v="1"/>
    <n v="885"/>
    <x v="0"/>
    <x v="0"/>
    <n v="380050"/>
    <b v="0"/>
    <x v="0"/>
    <s v="October"/>
    <s v="Wednesday"/>
    <x v="2"/>
  </r>
  <r>
    <n v="21539"/>
    <s v="405-2917847-9602714"/>
    <x v="14"/>
    <s v="Shipped"/>
    <x v="0"/>
    <s v="Expedited"/>
    <s v="J0118"/>
    <x v="3220"/>
    <s v="Top"/>
    <x v="6"/>
    <s v="B08N48GPXB"/>
    <x v="0"/>
    <n v="1"/>
    <n v="529"/>
    <x v="121"/>
    <x v="21"/>
    <n v="248001"/>
    <b v="0"/>
    <x v="0"/>
    <s v="October"/>
    <s v="Wednesday"/>
    <x v="2"/>
  </r>
  <r>
    <n v="21540"/>
    <s v="407-8976052-8792346"/>
    <x v="14"/>
    <s v="Shipped"/>
    <x v="0"/>
    <s v="Expedited"/>
    <s v="J0248"/>
    <x v="3905"/>
    <s v="Set"/>
    <x v="2"/>
    <s v="B09RKGBMF9"/>
    <x v="0"/>
    <n v="1"/>
    <n v="854"/>
    <x v="2647"/>
    <x v="10"/>
    <n v="638051"/>
    <b v="0"/>
    <x v="0"/>
    <s v="October"/>
    <s v="Wednesday"/>
    <x v="2"/>
  </r>
  <r>
    <n v="21541"/>
    <s v="171-8158357-7938759"/>
    <x v="14"/>
    <s v="Shipped"/>
    <x v="0"/>
    <s v="Expedited"/>
    <s v="JNE3721"/>
    <x v="849"/>
    <s v="kurta"/>
    <x v="3"/>
    <s v="B099FBM4FZ"/>
    <x v="0"/>
    <n v="1"/>
    <n v="301"/>
    <x v="2648"/>
    <x v="11"/>
    <n v="680741"/>
    <b v="0"/>
    <x v="0"/>
    <s v="October"/>
    <s v="Wednesday"/>
    <x v="2"/>
  </r>
  <r>
    <n v="21542"/>
    <s v="404-8053249-1857913"/>
    <x v="14"/>
    <s v="Cancelled"/>
    <x v="0"/>
    <s v="Expedited"/>
    <s v="MEN5005"/>
    <x v="688"/>
    <s v="kurta"/>
    <x v="1"/>
    <s v="B08YYPZJ9R"/>
    <x v="3"/>
    <n v="0"/>
    <n v="0"/>
    <x v="464"/>
    <x v="13"/>
    <n v="788010"/>
    <b v="0"/>
    <x v="0"/>
    <s v="October"/>
    <s v="Wednesday"/>
    <x v="2"/>
  </r>
  <r>
    <n v="21543"/>
    <s v="402-4467591-4939543"/>
    <x v="14"/>
    <s v="Shipped - Delivered to Buyer"/>
    <x v="1"/>
    <s v="Standard"/>
    <s v="JNE3797"/>
    <x v="411"/>
    <s v="Western Dress"/>
    <x v="6"/>
    <s v="B09SDYQ3WG"/>
    <x v="0"/>
    <n v="1"/>
    <n v="771"/>
    <x v="437"/>
    <x v="5"/>
    <n v="273004"/>
    <b v="0"/>
    <x v="1"/>
    <s v="October"/>
    <s v="Wednesday"/>
    <x v="2"/>
  </r>
  <r>
    <n v="21544"/>
    <s v="171-4034712-2829115"/>
    <x v="14"/>
    <s v="Shipped - Delivered to Buyer"/>
    <x v="1"/>
    <s v="Standard"/>
    <s v="JNE3458"/>
    <x v="1516"/>
    <s v="kurta"/>
    <x v="4"/>
    <s v="B08HK4VS4M"/>
    <x v="0"/>
    <n v="1"/>
    <n v="380"/>
    <x v="16"/>
    <x v="11"/>
    <n v="695005"/>
    <b v="0"/>
    <x v="1"/>
    <s v="October"/>
    <s v="Wednesday"/>
    <x v="2"/>
  </r>
  <r>
    <n v="21545"/>
    <s v="171-8041361-4809157"/>
    <x v="14"/>
    <s v="Shipped - Delivered to Buyer"/>
    <x v="1"/>
    <s v="Standard"/>
    <s v="SET348"/>
    <x v="777"/>
    <s v="Set"/>
    <x v="5"/>
    <s v="B09QJ4KBJ8"/>
    <x v="0"/>
    <n v="1"/>
    <n v="899"/>
    <x v="43"/>
    <x v="5"/>
    <n v="201306"/>
    <b v="0"/>
    <x v="1"/>
    <s v="October"/>
    <s v="Wednesday"/>
    <x v="2"/>
  </r>
  <r>
    <n v="21546"/>
    <s v="171-8041361-4809157"/>
    <x v="14"/>
    <s v="Shipped - Delivered to Buyer"/>
    <x v="1"/>
    <s v="Standard"/>
    <s v="SET300"/>
    <x v="4556"/>
    <s v="Set"/>
    <x v="5"/>
    <s v="B09KXTQJW3"/>
    <x v="0"/>
    <n v="1"/>
    <n v="967"/>
    <x v="43"/>
    <x v="5"/>
    <n v="201306"/>
    <b v="0"/>
    <x v="1"/>
    <s v="October"/>
    <s v="Wednesday"/>
    <x v="2"/>
  </r>
  <r>
    <n v="21547"/>
    <s v="404-4091154-7997943"/>
    <x v="14"/>
    <s v="Shipped"/>
    <x v="0"/>
    <s v="Expedited"/>
    <s v="SET433"/>
    <x v="4557"/>
    <s v="Set"/>
    <x v="5"/>
    <s v="B09TH748BK"/>
    <x v="0"/>
    <n v="1"/>
    <n v="560"/>
    <x v="2649"/>
    <x v="0"/>
    <n v="362720"/>
    <b v="0"/>
    <x v="0"/>
    <s v="October"/>
    <s v="Wednesday"/>
    <x v="2"/>
  </r>
  <r>
    <n v="21548"/>
    <s v="407-0600072-0959549"/>
    <x v="14"/>
    <s v="Shipped - Delivered to Buyer"/>
    <x v="1"/>
    <s v="Standard"/>
    <s v="J0341"/>
    <x v="337"/>
    <s v="Western Dress"/>
    <x v="2"/>
    <s v="B099NQQ79L"/>
    <x v="0"/>
    <n v="1"/>
    <n v="885"/>
    <x v="48"/>
    <x v="5"/>
    <n v="212404"/>
    <b v="0"/>
    <x v="1"/>
    <s v="October"/>
    <s v="Wednesday"/>
    <x v="2"/>
  </r>
  <r>
    <n v="21549"/>
    <s v="402-8334668-9004357"/>
    <x v="14"/>
    <s v="Shipped"/>
    <x v="0"/>
    <s v="Expedited"/>
    <s v="SET376"/>
    <x v="2597"/>
    <s v="Set"/>
    <x v="0"/>
    <s v="B09RSS48QG"/>
    <x v="0"/>
    <n v="1"/>
    <n v="560"/>
    <x v="2650"/>
    <x v="11"/>
    <n v="673620"/>
    <b v="0"/>
    <x v="0"/>
    <s v="October"/>
    <s v="Wednesday"/>
    <x v="2"/>
  </r>
  <r>
    <n v="21550"/>
    <s v="402-8334668-9004357"/>
    <x v="14"/>
    <s v="Shipped"/>
    <x v="0"/>
    <s v="Expedited"/>
    <s v="JNE3468"/>
    <x v="311"/>
    <s v="kurta"/>
    <x v="0"/>
    <s v="B08RP5393W"/>
    <x v="0"/>
    <n v="1"/>
    <n v="399"/>
    <x v="2650"/>
    <x v="11"/>
    <n v="673620"/>
    <b v="0"/>
    <x v="0"/>
    <s v="October"/>
    <s v="Wednesday"/>
    <x v="2"/>
  </r>
  <r>
    <n v="21551"/>
    <s v="402-2337966-2561112"/>
    <x v="14"/>
    <s v="Shipped - Returned to Seller"/>
    <x v="1"/>
    <s v="Standard"/>
    <s v="JNE3740"/>
    <x v="4558"/>
    <s v="kurta"/>
    <x v="6"/>
    <s v="B099FF49MY"/>
    <x v="0"/>
    <n v="1"/>
    <n v="301"/>
    <x v="2650"/>
    <x v="11"/>
    <n v="673620"/>
    <b v="0"/>
    <x v="1"/>
    <s v="October"/>
    <s v="Wednesday"/>
    <x v="2"/>
  </r>
  <r>
    <n v="21552"/>
    <s v="171-9988601-5641931"/>
    <x v="14"/>
    <s v="Cancelled"/>
    <x v="1"/>
    <s v="Standard"/>
    <s v="JNE3458"/>
    <x v="1516"/>
    <s v="kurta"/>
    <x v="4"/>
    <s v="B08HK4VS4M"/>
    <x v="2"/>
    <n v="0"/>
    <n v="0"/>
    <x v="16"/>
    <x v="11"/>
    <n v="695005"/>
    <b v="0"/>
    <x v="1"/>
    <s v="October"/>
    <s v="Wednesday"/>
    <x v="2"/>
  </r>
  <r>
    <n v="21553"/>
    <s v="407-9854519-1241917"/>
    <x v="14"/>
    <s v="Shipped"/>
    <x v="0"/>
    <s v="Expedited"/>
    <s v="SET374"/>
    <x v="1218"/>
    <s v="Set"/>
    <x v="5"/>
    <s v="B09NDKN86H"/>
    <x v="0"/>
    <n v="1"/>
    <n v="666"/>
    <x v="685"/>
    <x v="0"/>
    <n v="396424"/>
    <b v="0"/>
    <x v="0"/>
    <s v="October"/>
    <s v="Wednesday"/>
    <x v="2"/>
  </r>
  <r>
    <n v="21554"/>
    <s v="407-4096562-5572333"/>
    <x v="14"/>
    <s v="Shipped"/>
    <x v="0"/>
    <s v="Expedited"/>
    <s v="JNE3543"/>
    <x v="405"/>
    <s v="kurta"/>
    <x v="4"/>
    <s v="B08HK4MG14"/>
    <x v="0"/>
    <n v="1"/>
    <n v="368"/>
    <x v="11"/>
    <x v="1"/>
    <n v="401202"/>
    <b v="0"/>
    <x v="0"/>
    <s v="October"/>
    <s v="Wednesday"/>
    <x v="2"/>
  </r>
  <r>
    <n v="21555"/>
    <s v="405-0583382-4832364"/>
    <x v="14"/>
    <s v="Shipped - Delivered to Buyer"/>
    <x v="1"/>
    <s v="Standard"/>
    <s v="JNE3654"/>
    <x v="3745"/>
    <s v="Top"/>
    <x v="2"/>
    <s v="B09B3HRDLP"/>
    <x v="0"/>
    <n v="1"/>
    <n v="371"/>
    <x v="2651"/>
    <x v="1"/>
    <n v="400607"/>
    <b v="0"/>
    <x v="1"/>
    <s v="October"/>
    <s v="Wednesday"/>
    <x v="2"/>
  </r>
  <r>
    <n v="21556"/>
    <s v="171-1850325-6841103"/>
    <x v="14"/>
    <s v="Shipped - Delivered to Buyer"/>
    <x v="1"/>
    <s v="Standard"/>
    <s v="J0341"/>
    <x v="337"/>
    <s v="Western Dress"/>
    <x v="2"/>
    <s v="B099NQQ79L"/>
    <x v="0"/>
    <n v="1"/>
    <n v="885"/>
    <x v="21"/>
    <x v="3"/>
    <n v="751018"/>
    <b v="0"/>
    <x v="1"/>
    <s v="October"/>
    <s v="Wednesday"/>
    <x v="2"/>
  </r>
  <r>
    <n v="21557"/>
    <s v="402-7536816-9283526"/>
    <x v="14"/>
    <s v="Shipped - Delivered to Buyer"/>
    <x v="1"/>
    <s v="Standard"/>
    <s v="SET192"/>
    <x v="1841"/>
    <s v="Set"/>
    <x v="3"/>
    <s v="B0983FHCBX"/>
    <x v="0"/>
    <n v="1"/>
    <n v="648"/>
    <x v="12"/>
    <x v="10"/>
    <n v="600040"/>
    <b v="0"/>
    <x v="1"/>
    <s v="October"/>
    <s v="Wednesday"/>
    <x v="2"/>
  </r>
  <r>
    <n v="21558"/>
    <s v="408-4631668-7249904"/>
    <x v="14"/>
    <s v="Shipped - Delivered to Buyer"/>
    <x v="1"/>
    <s v="Standard"/>
    <s v="SET400"/>
    <x v="3936"/>
    <s v="Set"/>
    <x v="3"/>
    <s v="B09W644VYK"/>
    <x v="0"/>
    <n v="1"/>
    <n v="1068"/>
    <x v="22"/>
    <x v="7"/>
    <n v="560043"/>
    <b v="0"/>
    <x v="1"/>
    <s v="October"/>
    <s v="Wednesday"/>
    <x v="2"/>
  </r>
  <r>
    <n v="21559"/>
    <s v="408-3259192-5583500"/>
    <x v="14"/>
    <s v="Shipped"/>
    <x v="0"/>
    <s v="Expedited"/>
    <s v="SET328"/>
    <x v="2101"/>
    <s v="Set"/>
    <x v="5"/>
    <s v="B09K3WKWR2"/>
    <x v="0"/>
    <n v="1"/>
    <n v="545"/>
    <x v="437"/>
    <x v="5"/>
    <n v="273016"/>
    <b v="0"/>
    <x v="0"/>
    <s v="October"/>
    <s v="Wednesday"/>
    <x v="2"/>
  </r>
  <r>
    <n v="21560"/>
    <s v="171-3009738-7364326"/>
    <x v="14"/>
    <s v="Cancelled"/>
    <x v="1"/>
    <s v="Standard"/>
    <s v="JNE3458"/>
    <x v="1516"/>
    <s v="kurta"/>
    <x v="4"/>
    <s v="B08HK4VS4M"/>
    <x v="2"/>
    <n v="0"/>
    <n v="0"/>
    <x v="16"/>
    <x v="11"/>
    <n v="695005"/>
    <b v="0"/>
    <x v="1"/>
    <s v="October"/>
    <s v="Wednesday"/>
    <x v="2"/>
  </r>
  <r>
    <n v="21561"/>
    <s v="403-3623293-2693150"/>
    <x v="14"/>
    <s v="Shipped"/>
    <x v="0"/>
    <s v="Expedited"/>
    <s v="MEN5004"/>
    <x v="2050"/>
    <s v="kurta"/>
    <x v="4"/>
    <s v="B08YZ19332"/>
    <x v="0"/>
    <n v="1"/>
    <n v="709"/>
    <x v="7"/>
    <x v="1"/>
    <n v="411031"/>
    <b v="0"/>
    <x v="0"/>
    <s v="October"/>
    <s v="Wednesday"/>
    <x v="2"/>
  </r>
  <r>
    <n v="21562"/>
    <s v="402-4403464-1516345"/>
    <x v="14"/>
    <s v="Cancelled"/>
    <x v="0"/>
    <s v="Expedited"/>
    <s v="JNE3691"/>
    <x v="466"/>
    <s v="Top"/>
    <x v="2"/>
    <s v="B0986YS2YT"/>
    <x v="3"/>
    <n v="0"/>
    <n v="0"/>
    <x v="656"/>
    <x v="10"/>
    <n v="635126"/>
    <b v="0"/>
    <x v="0"/>
    <s v="October"/>
    <s v="Wednesday"/>
    <x v="2"/>
  </r>
  <r>
    <n v="21563"/>
    <s v="408-5063316-5780337"/>
    <x v="14"/>
    <s v="Cancelled"/>
    <x v="1"/>
    <s v="Standard"/>
    <s v="SET246"/>
    <x v="4022"/>
    <s v="Set"/>
    <x v="1"/>
    <s v="B08W8DBX54"/>
    <x v="2"/>
    <n v="0"/>
    <n v="414.29"/>
    <x v="437"/>
    <x v="5"/>
    <n v="273016"/>
    <b v="0"/>
    <x v="1"/>
    <s v="October"/>
    <s v="Wednesday"/>
    <x v="2"/>
  </r>
  <r>
    <n v="21564"/>
    <s v="404-3143138-7433131"/>
    <x v="14"/>
    <s v="Shipped"/>
    <x v="0"/>
    <s v="Expedited"/>
    <s v="J0118"/>
    <x v="3499"/>
    <s v="Top"/>
    <x v="5"/>
    <s v="B08N4QTQHW"/>
    <x v="0"/>
    <n v="1"/>
    <n v="529"/>
    <x v="8"/>
    <x v="7"/>
    <n v="560100"/>
    <b v="0"/>
    <x v="0"/>
    <s v="October"/>
    <s v="Wednesday"/>
    <x v="2"/>
  </r>
  <r>
    <n v="21565"/>
    <s v="408-1876309-2911534"/>
    <x v="14"/>
    <s v="Shipped"/>
    <x v="0"/>
    <s v="Expedited"/>
    <s v="SET241"/>
    <x v="4559"/>
    <s v="Set"/>
    <x v="0"/>
    <s v="B08N4NJ68T"/>
    <x v="0"/>
    <n v="1"/>
    <n v="357"/>
    <x v="1"/>
    <x v="1"/>
    <n v="400028"/>
    <b v="0"/>
    <x v="0"/>
    <s v="October"/>
    <s v="Wednesday"/>
    <x v="2"/>
  </r>
  <r>
    <n v="21566"/>
    <s v="406-6067779-0562716"/>
    <x v="14"/>
    <s v="Shipped"/>
    <x v="0"/>
    <s v="Expedited"/>
    <s v="SET341"/>
    <x v="4560"/>
    <s v="Set"/>
    <x v="0"/>
    <s v="B09NPX14Y5"/>
    <x v="0"/>
    <n v="1"/>
    <n v="857"/>
    <x v="43"/>
    <x v="5"/>
    <n v="201306"/>
    <b v="0"/>
    <x v="0"/>
    <s v="October"/>
    <s v="Wednesday"/>
    <x v="2"/>
  </r>
  <r>
    <n v="21567"/>
    <s v="404-3739325-6045161"/>
    <x v="14"/>
    <s v="Shipped"/>
    <x v="0"/>
    <s v="Expedited"/>
    <s v="JNE3468"/>
    <x v="12"/>
    <s v="kurta"/>
    <x v="3"/>
    <s v="B08RP69C9N"/>
    <x v="0"/>
    <n v="1"/>
    <n v="399"/>
    <x v="26"/>
    <x v="15"/>
    <n v="110025"/>
    <b v="0"/>
    <x v="0"/>
    <s v="October"/>
    <s v="Wednesday"/>
    <x v="2"/>
  </r>
  <r>
    <n v="21568"/>
    <s v="403-4877407-0125154"/>
    <x v="14"/>
    <s v="Shipped - Returned to Seller"/>
    <x v="1"/>
    <s v="Standard"/>
    <s v="J0336"/>
    <x v="946"/>
    <s v="Top"/>
    <x v="1"/>
    <s v="B0986TP5RR"/>
    <x v="0"/>
    <n v="1"/>
    <n v="665"/>
    <x v="8"/>
    <x v="7"/>
    <n v="560043"/>
    <b v="0"/>
    <x v="1"/>
    <s v="October"/>
    <s v="Wednesday"/>
    <x v="2"/>
  </r>
  <r>
    <n v="21569"/>
    <s v="408-9402881-7943553"/>
    <x v="14"/>
    <s v="Shipped"/>
    <x v="0"/>
    <s v="Expedited"/>
    <s v="JNE3405"/>
    <x v="227"/>
    <s v="kurta"/>
    <x v="6"/>
    <s v="B081WX4G4Q"/>
    <x v="0"/>
    <n v="1"/>
    <n v="435"/>
    <x v="207"/>
    <x v="28"/>
    <n v="605006"/>
    <b v="0"/>
    <x v="0"/>
    <s v="October"/>
    <s v="Wednesday"/>
    <x v="2"/>
  </r>
  <r>
    <n v="21570"/>
    <s v="408-0124404-3297914"/>
    <x v="14"/>
    <s v="Shipped"/>
    <x v="0"/>
    <s v="Expedited"/>
    <s v="JNE3405"/>
    <x v="227"/>
    <s v="kurta"/>
    <x v="6"/>
    <s v="B081WX4G4Q"/>
    <x v="0"/>
    <n v="1"/>
    <n v="435"/>
    <x v="2652"/>
    <x v="1"/>
    <n v="412208"/>
    <b v="0"/>
    <x v="0"/>
    <s v="October"/>
    <s v="Wednesday"/>
    <x v="2"/>
  </r>
  <r>
    <n v="21571"/>
    <s v="404-9656686-3364316"/>
    <x v="14"/>
    <s v="Shipped - Delivered to Buyer"/>
    <x v="1"/>
    <s v="Standard"/>
    <s v="JNE3671"/>
    <x v="4561"/>
    <s v="Top"/>
    <x v="3"/>
    <s v="B0986RYVDW"/>
    <x v="0"/>
    <n v="1"/>
    <n v="625"/>
    <x v="188"/>
    <x v="21"/>
    <n v="247667"/>
    <b v="0"/>
    <x v="1"/>
    <s v="October"/>
    <s v="Wednesday"/>
    <x v="2"/>
  </r>
  <r>
    <n v="21572"/>
    <s v="402-6553015-6945916"/>
    <x v="14"/>
    <s v="Cancelled"/>
    <x v="0"/>
    <s v="Expedited"/>
    <s v="SAR100"/>
    <x v="4562"/>
    <s v="Saree"/>
    <x v="9"/>
    <s v="B09NDDJG7B"/>
    <x v="3"/>
    <n v="0"/>
    <n v="0"/>
    <x v="8"/>
    <x v="7"/>
    <n v="560100"/>
    <b v="0"/>
    <x v="0"/>
    <s v="October"/>
    <s v="Wednesday"/>
    <x v="2"/>
  </r>
  <r>
    <n v="21573"/>
    <s v="404-7427829-4333130"/>
    <x v="14"/>
    <s v="Shipped - Delivered to Buyer"/>
    <x v="1"/>
    <s v="Standard"/>
    <s v="SET397"/>
    <x v="1312"/>
    <s v="Set"/>
    <x v="5"/>
    <s v="B09RKDGZ2D"/>
    <x v="0"/>
    <n v="1"/>
    <n v="999"/>
    <x v="8"/>
    <x v="7"/>
    <n v="560036"/>
    <b v="0"/>
    <x v="1"/>
    <s v="October"/>
    <s v="Wednesday"/>
    <x v="2"/>
  </r>
  <r>
    <n v="21574"/>
    <s v="402-4772128-4519542"/>
    <x v="14"/>
    <s v="Cancelled"/>
    <x v="0"/>
    <s v="Expedited"/>
    <s v="SAR092"/>
    <x v="4563"/>
    <s v="Saree"/>
    <x v="9"/>
    <s v="B09NDJD5NM"/>
    <x v="3"/>
    <n v="0"/>
    <n v="0"/>
    <x v="8"/>
    <x v="7"/>
    <n v="560100"/>
    <b v="0"/>
    <x v="0"/>
    <s v="October"/>
    <s v="Wednesday"/>
    <x v="2"/>
  </r>
  <r>
    <n v="21575"/>
    <s v="406-4834095-6056321"/>
    <x v="14"/>
    <s v="Shipped - Delivered to Buyer"/>
    <x v="1"/>
    <s v="Standard"/>
    <s v="JNE3364"/>
    <x v="3632"/>
    <s v="kurta"/>
    <x v="2"/>
    <s v="B07WP5HXW3"/>
    <x v="0"/>
    <n v="1"/>
    <n v="382"/>
    <x v="612"/>
    <x v="22"/>
    <n v="523002"/>
    <b v="0"/>
    <x v="1"/>
    <s v="October"/>
    <s v="Wednesday"/>
    <x v="2"/>
  </r>
  <r>
    <n v="21576"/>
    <s v="402-9624449-1092325"/>
    <x v="14"/>
    <s v="Cancelled"/>
    <x v="0"/>
    <s v="Expedited"/>
    <s v="SAR108"/>
    <x v="4564"/>
    <s v="Saree"/>
    <x v="9"/>
    <s v="B09NDK3G4X"/>
    <x v="3"/>
    <n v="0"/>
    <n v="0"/>
    <x v="8"/>
    <x v="7"/>
    <n v="560100"/>
    <b v="0"/>
    <x v="0"/>
    <s v="October"/>
    <s v="Wednesday"/>
    <x v="2"/>
  </r>
  <r>
    <n v="21577"/>
    <s v="404-5415214-7526719"/>
    <x v="14"/>
    <s v="Shipped - Delivered to Buyer"/>
    <x v="1"/>
    <s v="Standard"/>
    <s v="SET239"/>
    <x v="1634"/>
    <s v="Set"/>
    <x v="6"/>
    <s v="B08TZD8JD6"/>
    <x v="0"/>
    <n v="1"/>
    <n v="693"/>
    <x v="43"/>
    <x v="5"/>
    <n v="201310"/>
    <b v="0"/>
    <x v="1"/>
    <s v="October"/>
    <s v="Wednesday"/>
    <x v="2"/>
  </r>
  <r>
    <n v="21578"/>
    <s v="404-7042380-3625131"/>
    <x v="14"/>
    <s v="Shipped"/>
    <x v="0"/>
    <s v="Expedited"/>
    <s v="SET400"/>
    <x v="4491"/>
    <s v="Set"/>
    <x v="5"/>
    <s v="B09W61RXRZ"/>
    <x v="0"/>
    <n v="1"/>
    <n v="1068"/>
    <x v="43"/>
    <x v="5"/>
    <n v="201310"/>
    <b v="0"/>
    <x v="0"/>
    <s v="October"/>
    <s v="Wednesday"/>
    <x v="2"/>
  </r>
  <r>
    <n v="21579"/>
    <s v="404-3696167-2882702"/>
    <x v="14"/>
    <s v="Shipped - Delivered to Buyer"/>
    <x v="1"/>
    <s v="Standard"/>
    <s v="SET363"/>
    <x v="1438"/>
    <s v="Set"/>
    <x v="1"/>
    <s v="B09TH37FXC"/>
    <x v="0"/>
    <n v="1"/>
    <n v="1149"/>
    <x v="43"/>
    <x v="5"/>
    <n v="201310"/>
    <b v="0"/>
    <x v="1"/>
    <s v="October"/>
    <s v="Wednesday"/>
    <x v="2"/>
  </r>
  <r>
    <n v="21580"/>
    <s v="408-7136757-6092366"/>
    <x v="14"/>
    <s v="Shipped"/>
    <x v="0"/>
    <s v="Expedited"/>
    <s v="JNE3652"/>
    <x v="1391"/>
    <s v="Top"/>
    <x v="6"/>
    <s v="B08ZHV1T4W"/>
    <x v="0"/>
    <n v="1"/>
    <n v="338"/>
    <x v="192"/>
    <x v="7"/>
    <n v="576215"/>
    <b v="0"/>
    <x v="0"/>
    <s v="October"/>
    <s v="Wednesday"/>
    <x v="2"/>
  </r>
  <r>
    <n v="21581"/>
    <s v="404-0279461-2921124"/>
    <x v="14"/>
    <s v="Shipped"/>
    <x v="0"/>
    <s v="Expedited"/>
    <s v="J0119"/>
    <x v="656"/>
    <s v="Top"/>
    <x v="5"/>
    <s v="B08RYRBZPC"/>
    <x v="0"/>
    <n v="1"/>
    <n v="574"/>
    <x v="84"/>
    <x v="3"/>
    <n v="760010"/>
    <b v="0"/>
    <x v="0"/>
    <s v="October"/>
    <s v="Wednesday"/>
    <x v="2"/>
  </r>
  <r>
    <n v="21582"/>
    <s v="407-0024570-8091572"/>
    <x v="14"/>
    <s v="Shipped"/>
    <x v="0"/>
    <s v="Expedited"/>
    <s v="SET335"/>
    <x v="4565"/>
    <s v="Set"/>
    <x v="3"/>
    <s v="B09Y3FF9K3"/>
    <x v="0"/>
    <n v="1"/>
    <n v="771"/>
    <x v="26"/>
    <x v="15"/>
    <n v="110058"/>
    <b v="0"/>
    <x v="0"/>
    <s v="October"/>
    <s v="Wednesday"/>
    <x v="2"/>
  </r>
  <r>
    <n v="21583"/>
    <s v="403-2106752-3128322"/>
    <x v="14"/>
    <s v="Shipped - Delivered to Buyer"/>
    <x v="1"/>
    <s v="Standard"/>
    <s v="SET183"/>
    <x v="30"/>
    <s v="Set"/>
    <x v="2"/>
    <s v="B08B3Z2YY3"/>
    <x v="0"/>
    <n v="1"/>
    <n v="759"/>
    <x v="4"/>
    <x v="4"/>
    <n v="500090"/>
    <b v="0"/>
    <x v="1"/>
    <s v="October"/>
    <s v="Wednesday"/>
    <x v="2"/>
  </r>
  <r>
    <n v="21584"/>
    <s v="408-7311590-7829114"/>
    <x v="14"/>
    <s v="Shipped"/>
    <x v="0"/>
    <s v="Expedited"/>
    <s v="SET360"/>
    <x v="2282"/>
    <s v="Set"/>
    <x v="5"/>
    <s v="B09QJNWJJW"/>
    <x v="0"/>
    <n v="1"/>
    <n v="1338"/>
    <x v="17"/>
    <x v="5"/>
    <n v="201301"/>
    <b v="0"/>
    <x v="0"/>
    <s v="October"/>
    <s v="Wednesday"/>
    <x v="2"/>
  </r>
  <r>
    <n v="21585"/>
    <s v="403-3514204-9295566"/>
    <x v="14"/>
    <s v="Shipped - Returned to Seller"/>
    <x v="1"/>
    <s v="Standard"/>
    <s v="J0011"/>
    <x v="2268"/>
    <s v="Set"/>
    <x v="4"/>
    <s v="B08B3ZYRNS"/>
    <x v="0"/>
    <n v="1"/>
    <n v="1695"/>
    <x v="21"/>
    <x v="3"/>
    <n v="751003"/>
    <b v="0"/>
    <x v="1"/>
    <s v="October"/>
    <s v="Wednesday"/>
    <x v="2"/>
  </r>
  <r>
    <n v="21586"/>
    <s v="404-6519277-7288341"/>
    <x v="14"/>
    <s v="Shipped"/>
    <x v="0"/>
    <s v="Expedited"/>
    <s v="SET162"/>
    <x v="4566"/>
    <s v="Set"/>
    <x v="4"/>
    <s v="B082Z3HPND"/>
    <x v="0"/>
    <n v="1"/>
    <n v="453"/>
    <x v="5"/>
    <x v="5"/>
    <n v="226022"/>
    <b v="0"/>
    <x v="0"/>
    <s v="October"/>
    <s v="Wednesday"/>
    <x v="2"/>
  </r>
  <r>
    <n v="21587"/>
    <s v="402-4571230-0082738"/>
    <x v="14"/>
    <s v="Shipped - Delivered to Buyer"/>
    <x v="1"/>
    <s v="Standard"/>
    <s v="SET233"/>
    <x v="387"/>
    <s v="Set"/>
    <x v="3"/>
    <s v="B08MXF6MZF"/>
    <x v="0"/>
    <n v="1"/>
    <n v="545"/>
    <x v="2653"/>
    <x v="10"/>
    <n v="629602"/>
    <b v="0"/>
    <x v="1"/>
    <s v="October"/>
    <s v="Wednesday"/>
    <x v="2"/>
  </r>
  <r>
    <n v="21588"/>
    <s v="408-9021200-1102751"/>
    <x v="14"/>
    <s v="Shipped - Delivered to Buyer"/>
    <x v="1"/>
    <s v="Standard"/>
    <s v="J0117"/>
    <x v="670"/>
    <s v="Top"/>
    <x v="5"/>
    <s v="B08N4XHHCQ"/>
    <x v="0"/>
    <n v="1"/>
    <n v="545"/>
    <x v="49"/>
    <x v="6"/>
    <n v="834009"/>
    <b v="0"/>
    <x v="1"/>
    <s v="October"/>
    <s v="Wednesday"/>
    <x v="2"/>
  </r>
  <r>
    <n v="21589"/>
    <s v="408-2097229-6783519"/>
    <x v="14"/>
    <s v="Shipped"/>
    <x v="0"/>
    <s v="Expedited"/>
    <s v="J0124"/>
    <x v="2571"/>
    <s v="Top"/>
    <x v="5"/>
    <s v="B08MYNGSF7"/>
    <x v="0"/>
    <n v="1"/>
    <n v="570"/>
    <x v="49"/>
    <x v="6"/>
    <n v="834009"/>
    <b v="0"/>
    <x v="0"/>
    <s v="October"/>
    <s v="Wednesday"/>
    <x v="2"/>
  </r>
  <r>
    <n v="21590"/>
    <s v="407-8042873-7777914"/>
    <x v="14"/>
    <s v="Shipped"/>
    <x v="0"/>
    <s v="Expedited"/>
    <s v="SET280"/>
    <x v="357"/>
    <s v="Set"/>
    <x v="6"/>
    <s v="B09CT26LGZ"/>
    <x v="0"/>
    <n v="1"/>
    <n v="814"/>
    <x v="4"/>
    <x v="4"/>
    <n v="500019"/>
    <b v="0"/>
    <x v="0"/>
    <s v="October"/>
    <s v="Wednesday"/>
    <x v="2"/>
  </r>
  <r>
    <n v="21591"/>
    <s v="405-6470384-3076319"/>
    <x v="14"/>
    <s v="Shipped"/>
    <x v="0"/>
    <s v="Expedited"/>
    <s v="JNE3645"/>
    <x v="3206"/>
    <s v="Top"/>
    <x v="2"/>
    <s v="B08ZHSXP1S"/>
    <x v="0"/>
    <n v="1"/>
    <n v="493"/>
    <x v="1165"/>
    <x v="7"/>
    <n v="571213"/>
    <b v="0"/>
    <x v="0"/>
    <s v="October"/>
    <s v="Wednesday"/>
    <x v="2"/>
  </r>
  <r>
    <n v="21592"/>
    <s v="405-8568349-3990744"/>
    <x v="14"/>
    <s v="Shipped - Delivered to Buyer"/>
    <x v="1"/>
    <s v="Standard"/>
    <s v="SET357"/>
    <x v="4233"/>
    <s v="Set"/>
    <x v="3"/>
    <s v="B09Y3G52V3"/>
    <x v="0"/>
    <n v="1"/>
    <n v="771"/>
    <x v="12"/>
    <x v="10"/>
    <n v="600079"/>
    <b v="0"/>
    <x v="1"/>
    <s v="October"/>
    <s v="Wednesday"/>
    <x v="2"/>
  </r>
  <r>
    <n v="21593"/>
    <s v="405-3009755-5932300"/>
    <x v="14"/>
    <s v="Shipped"/>
    <x v="0"/>
    <s v="Expedited"/>
    <s v="J0283"/>
    <x v="3888"/>
    <s v="Set"/>
    <x v="3"/>
    <s v="B08QGQKRFY"/>
    <x v="0"/>
    <n v="1"/>
    <n v="1072"/>
    <x v="12"/>
    <x v="10"/>
    <n v="600079"/>
    <b v="0"/>
    <x v="0"/>
    <s v="October"/>
    <s v="Wednesday"/>
    <x v="2"/>
  </r>
  <r>
    <n v="21594"/>
    <s v="406-8403895-0733125"/>
    <x v="14"/>
    <s v="Shipped - Returned to Seller"/>
    <x v="1"/>
    <s v="Standard"/>
    <s v="SET340"/>
    <x v="872"/>
    <s v="Set"/>
    <x v="4"/>
    <s v="B09RKDKCYC"/>
    <x v="0"/>
    <n v="1"/>
    <n v="799"/>
    <x v="414"/>
    <x v="23"/>
    <n v="160064"/>
    <b v="0"/>
    <x v="1"/>
    <s v="October"/>
    <s v="Wednesday"/>
    <x v="2"/>
  </r>
  <r>
    <n v="21595"/>
    <s v="403-7847779-2908310"/>
    <x v="14"/>
    <s v="Shipped"/>
    <x v="0"/>
    <s v="Expedited"/>
    <s v="J0083"/>
    <x v="4567"/>
    <s v="kurta"/>
    <x v="6"/>
    <s v="B092972M7K"/>
    <x v="0"/>
    <n v="1"/>
    <n v="565"/>
    <x v="335"/>
    <x v="8"/>
    <n v="713104"/>
    <b v="0"/>
    <x v="0"/>
    <s v="October"/>
    <s v="Wednesday"/>
    <x v="2"/>
  </r>
  <r>
    <n v="21596"/>
    <s v="404-6715175-8228322"/>
    <x v="14"/>
    <s v="Shipped"/>
    <x v="0"/>
    <s v="Expedited"/>
    <s v="JNE3718"/>
    <x v="2623"/>
    <s v="kurta"/>
    <x v="4"/>
    <s v="B099NMFGMJ"/>
    <x v="0"/>
    <n v="1"/>
    <n v="487"/>
    <x v="678"/>
    <x v="7"/>
    <n v="577004"/>
    <b v="0"/>
    <x v="0"/>
    <s v="October"/>
    <s v="Wednesday"/>
    <x v="2"/>
  </r>
  <r>
    <n v="21597"/>
    <s v="403-4122270-5328335"/>
    <x v="14"/>
    <s v="Shipped"/>
    <x v="0"/>
    <s v="Expedited"/>
    <s v="JNE3405"/>
    <x v="227"/>
    <s v="kurta"/>
    <x v="6"/>
    <s v="B081WX4G4Q"/>
    <x v="0"/>
    <n v="1"/>
    <n v="435"/>
    <x v="26"/>
    <x v="15"/>
    <n v="110017"/>
    <b v="0"/>
    <x v="0"/>
    <s v="October"/>
    <s v="Wednesday"/>
    <x v="2"/>
  </r>
  <r>
    <n v="21598"/>
    <s v="404-5900055-5321127"/>
    <x v="14"/>
    <s v="Shipped - Delivered to Buyer"/>
    <x v="1"/>
    <s v="Standard"/>
    <s v="J0306"/>
    <x v="1727"/>
    <s v="Western Dress"/>
    <x v="0"/>
    <s v="B099NS6GHG"/>
    <x v="0"/>
    <n v="1"/>
    <n v="791"/>
    <x v="8"/>
    <x v="7"/>
    <n v="560037"/>
    <b v="0"/>
    <x v="1"/>
    <s v="October"/>
    <s v="Wednesday"/>
    <x v="2"/>
  </r>
  <r>
    <n v="21599"/>
    <s v="171-6035832-0193946"/>
    <x v="14"/>
    <s v="Shipped - Delivered to Buyer"/>
    <x v="1"/>
    <s v="Standard"/>
    <s v="JNE3797"/>
    <x v="1633"/>
    <s v="Western Dress"/>
    <x v="3"/>
    <s v="B09SDXFFQ1"/>
    <x v="0"/>
    <n v="1"/>
    <n v="771"/>
    <x v="117"/>
    <x v="19"/>
    <n v="342006"/>
    <b v="0"/>
    <x v="1"/>
    <s v="October"/>
    <s v="Wednesday"/>
    <x v="2"/>
  </r>
  <r>
    <n v="21600"/>
    <s v="407-0898660-2665953"/>
    <x v="14"/>
    <s v="Shipped - Delivered to Buyer"/>
    <x v="1"/>
    <s v="Standard"/>
    <s v="J0341"/>
    <x v="2003"/>
    <s v="Western Dress"/>
    <x v="1"/>
    <s v="B099NSQP4Z"/>
    <x v="0"/>
    <n v="1"/>
    <n v="885"/>
    <x v="43"/>
    <x v="5"/>
    <n v="201310"/>
    <b v="1"/>
    <x v="1"/>
    <s v="October"/>
    <s v="Wednesday"/>
    <x v="2"/>
  </r>
  <r>
    <n v="21601"/>
    <s v="402-8756884-8441161"/>
    <x v="14"/>
    <s v="Shipped"/>
    <x v="0"/>
    <s v="Expedited"/>
    <s v="J0300"/>
    <x v="3435"/>
    <s v="Top"/>
    <x v="5"/>
    <s v="B099S7XHLQ"/>
    <x v="0"/>
    <n v="1"/>
    <n v="301"/>
    <x v="386"/>
    <x v="5"/>
    <n v="282002"/>
    <b v="0"/>
    <x v="0"/>
    <s v="October"/>
    <s v="Wednesday"/>
    <x v="2"/>
  </r>
  <r>
    <n v="21602"/>
    <s v="406-0486144-1901943"/>
    <x v="14"/>
    <s v="Shipped"/>
    <x v="0"/>
    <s v="Expedited"/>
    <s v="JNE3560"/>
    <x v="2756"/>
    <s v="kurta"/>
    <x v="4"/>
    <s v="B08PCSJ2M6"/>
    <x v="0"/>
    <n v="1"/>
    <n v="544"/>
    <x v="137"/>
    <x v="22"/>
    <n v="520008"/>
    <b v="0"/>
    <x v="0"/>
    <s v="October"/>
    <s v="Wednesday"/>
    <x v="2"/>
  </r>
  <r>
    <n v="21603"/>
    <s v="406-6716570-8692369"/>
    <x v="14"/>
    <s v="Cancelled"/>
    <x v="0"/>
    <s v="Expedited"/>
    <s v="SET268"/>
    <x v="546"/>
    <s v="Set"/>
    <x v="5"/>
    <s v="B08XQ8MJZG"/>
    <x v="1"/>
    <n v="1"/>
    <n v="788"/>
    <x v="335"/>
    <x v="8"/>
    <n v="713104"/>
    <b v="0"/>
    <x v="0"/>
    <s v="October"/>
    <s v="Wednesday"/>
    <x v="2"/>
  </r>
  <r>
    <n v="21604"/>
    <s v="407-6801428-2176366"/>
    <x v="14"/>
    <s v="Shipped - Delivered to Buyer"/>
    <x v="1"/>
    <s v="Standard"/>
    <s v="JNE3703"/>
    <x v="2041"/>
    <s v="kurta"/>
    <x v="3"/>
    <s v="B099NMK3ZV"/>
    <x v="0"/>
    <n v="1"/>
    <n v="301"/>
    <x v="12"/>
    <x v="10"/>
    <n v="600061"/>
    <b v="0"/>
    <x v="1"/>
    <s v="October"/>
    <s v="Wednesday"/>
    <x v="2"/>
  </r>
  <r>
    <n v="21605"/>
    <s v="406-7839747-5273154"/>
    <x v="14"/>
    <s v="Shipped"/>
    <x v="0"/>
    <s v="Expedited"/>
    <s v="JNE3468"/>
    <x v="1027"/>
    <s v="kurta"/>
    <x v="4"/>
    <s v="B08RP67NGB"/>
    <x v="0"/>
    <n v="1"/>
    <n v="399"/>
    <x v="1055"/>
    <x v="17"/>
    <n v="466001"/>
    <b v="0"/>
    <x v="0"/>
    <s v="October"/>
    <s v="Wednesday"/>
    <x v="2"/>
  </r>
  <r>
    <n v="21606"/>
    <s v="408-0403902-5097939"/>
    <x v="14"/>
    <s v="Shipped"/>
    <x v="0"/>
    <s v="Expedited"/>
    <s v="JNE3656"/>
    <x v="1992"/>
    <s v="Top"/>
    <x v="2"/>
    <s v="B08ZHJW9M4"/>
    <x v="0"/>
    <n v="1"/>
    <n v="574"/>
    <x v="17"/>
    <x v="5"/>
    <n v="201301"/>
    <b v="0"/>
    <x v="0"/>
    <s v="October"/>
    <s v="Wednesday"/>
    <x v="2"/>
  </r>
  <r>
    <n v="21607"/>
    <s v="402-9081142-6191546"/>
    <x v="14"/>
    <s v="Shipped"/>
    <x v="0"/>
    <s v="Expedited"/>
    <s v="J0073"/>
    <x v="3757"/>
    <s v="kurta"/>
    <x v="4"/>
    <s v="B08C32PKRR"/>
    <x v="0"/>
    <n v="1"/>
    <n v="333"/>
    <x v="31"/>
    <x v="1"/>
    <n v="421311"/>
    <b v="0"/>
    <x v="0"/>
    <s v="October"/>
    <s v="Wednesday"/>
    <x v="2"/>
  </r>
  <r>
    <n v="21608"/>
    <s v="406-9282566-0669167"/>
    <x v="14"/>
    <s v="Shipped"/>
    <x v="0"/>
    <s v="Expedited"/>
    <s v="JNE3791"/>
    <x v="3777"/>
    <s v="Ethnic Dress"/>
    <x v="2"/>
    <s v="B09K3Z2V8X"/>
    <x v="0"/>
    <n v="1"/>
    <n v="399"/>
    <x v="1567"/>
    <x v="22"/>
    <n v="522124"/>
    <b v="0"/>
    <x v="0"/>
    <s v="October"/>
    <s v="Wednesday"/>
    <x v="2"/>
  </r>
  <r>
    <n v="21609"/>
    <s v="408-0750194-6508342"/>
    <x v="14"/>
    <s v="Shipped - Delivered to Buyer"/>
    <x v="1"/>
    <s v="Standard"/>
    <s v="JNE3399"/>
    <x v="9"/>
    <s v="kurta"/>
    <x v="1"/>
    <s v="B082W7Y2KY"/>
    <x v="0"/>
    <n v="1"/>
    <n v="469"/>
    <x v="1406"/>
    <x v="11"/>
    <n v="695308"/>
    <b v="0"/>
    <x v="1"/>
    <s v="October"/>
    <s v="Wednesday"/>
    <x v="2"/>
  </r>
  <r>
    <n v="21610"/>
    <s v="402-9692701-4877100"/>
    <x v="14"/>
    <s v="Shipped"/>
    <x v="0"/>
    <s v="Expedited"/>
    <s v="JNE3639"/>
    <x v="183"/>
    <s v="Top"/>
    <x v="2"/>
    <s v="B08ZHMSJVJ"/>
    <x v="0"/>
    <n v="1"/>
    <n v="518"/>
    <x v="8"/>
    <x v="7"/>
    <n v="560061"/>
    <b v="0"/>
    <x v="0"/>
    <s v="October"/>
    <s v="Wednesday"/>
    <x v="2"/>
  </r>
  <r>
    <n v="21611"/>
    <s v="171-6158925-7121143"/>
    <x v="14"/>
    <s v="Shipped"/>
    <x v="0"/>
    <s v="Expedited"/>
    <s v="J0219"/>
    <x v="1066"/>
    <s v="Blouse"/>
    <x v="6"/>
    <s v="B09PBW48NB"/>
    <x v="0"/>
    <n v="1"/>
    <n v="599"/>
    <x v="32"/>
    <x v="1"/>
    <n v="410209"/>
    <b v="0"/>
    <x v="0"/>
    <s v="October"/>
    <s v="Wednesday"/>
    <x v="2"/>
  </r>
  <r>
    <n v="21612"/>
    <s v="408-1099068-5253924"/>
    <x v="14"/>
    <s v="Shipped - Delivered to Buyer"/>
    <x v="1"/>
    <s v="Standard"/>
    <s v="J0009"/>
    <x v="4568"/>
    <s v="Set"/>
    <x v="1"/>
    <s v="B0894VM6TP"/>
    <x v="0"/>
    <n v="1"/>
    <n v="0"/>
    <x v="8"/>
    <x v="7"/>
    <n v="560045"/>
    <b v="0"/>
    <x v="1"/>
    <s v="October"/>
    <s v="Wednesday"/>
    <x v="2"/>
  </r>
  <r>
    <n v="21613"/>
    <s v="402-3964580-5120301"/>
    <x v="14"/>
    <s v="Cancelled"/>
    <x v="1"/>
    <s v="Standard"/>
    <s v="SET058"/>
    <x v="2466"/>
    <s v="Set"/>
    <x v="3"/>
    <s v="B07R487XRD"/>
    <x v="2"/>
    <n v="0"/>
    <n v="806.67"/>
    <x v="243"/>
    <x v="10"/>
    <n v="629901"/>
    <b v="0"/>
    <x v="1"/>
    <s v="October"/>
    <s v="Wednesday"/>
    <x v="2"/>
  </r>
  <r>
    <n v="21614"/>
    <s v="403-2456913-0892349"/>
    <x v="14"/>
    <s v="Shipped"/>
    <x v="0"/>
    <s v="Expedited"/>
    <s v="PJNE2171"/>
    <x v="4515"/>
    <s v="kurta"/>
    <x v="7"/>
    <s v="B09LD23MRS"/>
    <x v="0"/>
    <n v="1"/>
    <n v="1099"/>
    <x v="2654"/>
    <x v="1"/>
    <n v="400081"/>
    <b v="0"/>
    <x v="0"/>
    <s v="October"/>
    <s v="Wednesday"/>
    <x v="2"/>
  </r>
  <r>
    <n v="21615"/>
    <s v="402-4494351-5729919"/>
    <x v="14"/>
    <s v="Cancelled"/>
    <x v="1"/>
    <s v="Standard"/>
    <s v="J0230"/>
    <x v="285"/>
    <s v="Set"/>
    <x v="2"/>
    <s v="B08XNJG8B1"/>
    <x v="2"/>
    <n v="0"/>
    <n v="1204.46"/>
    <x v="86"/>
    <x v="1"/>
    <n v="422101"/>
    <b v="0"/>
    <x v="1"/>
    <s v="October"/>
    <s v="Wednesday"/>
    <x v="2"/>
  </r>
  <r>
    <n v="21616"/>
    <s v="171-0152467-5419506"/>
    <x v="14"/>
    <s v="Shipped - Delivered to Buyer"/>
    <x v="1"/>
    <s v="Standard"/>
    <s v="SET349"/>
    <x v="1190"/>
    <s v="Set"/>
    <x v="5"/>
    <s v="B09QJ4BFQQ"/>
    <x v="0"/>
    <n v="1"/>
    <n v="1152"/>
    <x v="43"/>
    <x v="5"/>
    <n v="201306"/>
    <b v="0"/>
    <x v="1"/>
    <s v="October"/>
    <s v="Wednesday"/>
    <x v="2"/>
  </r>
  <r>
    <n v="21617"/>
    <s v="407-7097574-3577900"/>
    <x v="14"/>
    <s v="Shipped - Delivered to Buyer"/>
    <x v="1"/>
    <s v="Standard"/>
    <s v="JNE3703"/>
    <x v="4569"/>
    <s v="kurta"/>
    <x v="6"/>
    <s v="B099FDNFFV"/>
    <x v="0"/>
    <n v="1"/>
    <n v="301"/>
    <x v="4"/>
    <x v="4"/>
    <n v="500072"/>
    <b v="0"/>
    <x v="1"/>
    <s v="October"/>
    <s v="Wednesday"/>
    <x v="2"/>
  </r>
  <r>
    <n v="21618"/>
    <s v="406-1424076-3841157"/>
    <x v="14"/>
    <s v="Shipped - Delivered to Buyer"/>
    <x v="1"/>
    <s v="Standard"/>
    <s v="JNE3797"/>
    <x v="24"/>
    <s v="Western Dress"/>
    <x v="5"/>
    <s v="B09SDXSQ33"/>
    <x v="0"/>
    <n v="1"/>
    <n v="771"/>
    <x v="32"/>
    <x v="1"/>
    <n v="400706"/>
    <b v="0"/>
    <x v="1"/>
    <s v="October"/>
    <s v="Wednesday"/>
    <x v="2"/>
  </r>
  <r>
    <n v="21619"/>
    <s v="402-0036124-9372332"/>
    <x v="14"/>
    <s v="Shipped"/>
    <x v="0"/>
    <s v="Expedited"/>
    <s v="JNE3405"/>
    <x v="606"/>
    <s v="kurta"/>
    <x v="2"/>
    <s v="B081WVMMCY"/>
    <x v="0"/>
    <n v="1"/>
    <n v="435"/>
    <x v="17"/>
    <x v="5"/>
    <n v="201301"/>
    <b v="0"/>
    <x v="0"/>
    <s v="October"/>
    <s v="Wednesday"/>
    <x v="2"/>
  </r>
  <r>
    <n v="21620"/>
    <s v="405-1959241-7199551"/>
    <x v="14"/>
    <s v="Shipped"/>
    <x v="0"/>
    <s v="Expedited"/>
    <s v="JNE3368"/>
    <x v="3838"/>
    <s v="kurta"/>
    <x v="0"/>
    <s v="B081WX6MFJ"/>
    <x v="0"/>
    <n v="1"/>
    <n v="471"/>
    <x v="2655"/>
    <x v="0"/>
    <n v="391165"/>
    <b v="0"/>
    <x v="0"/>
    <s v="October"/>
    <s v="Wednesday"/>
    <x v="2"/>
  </r>
  <r>
    <n v="21621"/>
    <s v="171-0291924-2984335"/>
    <x v="14"/>
    <s v="Shipped - Delivered to Buyer"/>
    <x v="1"/>
    <s v="Standard"/>
    <s v="JNE1906"/>
    <x v="4570"/>
    <s v="kurta"/>
    <x v="0"/>
    <s v="B07H6MB6ZB"/>
    <x v="0"/>
    <n v="1"/>
    <n v="382"/>
    <x v="1345"/>
    <x v="1"/>
    <n v="441001"/>
    <b v="0"/>
    <x v="1"/>
    <s v="October"/>
    <s v="Wednesday"/>
    <x v="2"/>
  </r>
  <r>
    <n v="21622"/>
    <s v="402-3074058-6258710"/>
    <x v="14"/>
    <s v="Shipped"/>
    <x v="0"/>
    <s v="Expedited"/>
    <s v="J0003"/>
    <x v="562"/>
    <s v="Set"/>
    <x v="0"/>
    <s v="B0894WW15B"/>
    <x v="0"/>
    <n v="1"/>
    <n v="696"/>
    <x v="7"/>
    <x v="1"/>
    <n v="411045"/>
    <b v="0"/>
    <x v="0"/>
    <s v="October"/>
    <s v="Wednesday"/>
    <x v="2"/>
  </r>
  <r>
    <n v="21623"/>
    <s v="404-8141777-2985904"/>
    <x v="14"/>
    <s v="Shipped"/>
    <x v="0"/>
    <s v="Expedited"/>
    <s v="J0339"/>
    <x v="765"/>
    <s v="Western Dress"/>
    <x v="6"/>
    <s v="B0982ZDZ8H"/>
    <x v="0"/>
    <n v="1"/>
    <n v="825"/>
    <x v="8"/>
    <x v="7"/>
    <n v="560082"/>
    <b v="0"/>
    <x v="0"/>
    <s v="October"/>
    <s v="Wednesday"/>
    <x v="2"/>
  </r>
  <r>
    <n v="21624"/>
    <s v="404-4127343-5196345"/>
    <x v="14"/>
    <s v="Shipped - Delivered to Buyer"/>
    <x v="1"/>
    <s v="Standard"/>
    <s v="J0339"/>
    <x v="1817"/>
    <s v="Western Dress"/>
    <x v="1"/>
    <s v="B09831N6TV"/>
    <x v="0"/>
    <n v="1"/>
    <n v="825"/>
    <x v="8"/>
    <x v="7"/>
    <n v="560082"/>
    <b v="0"/>
    <x v="1"/>
    <s v="October"/>
    <s v="Wednesday"/>
    <x v="2"/>
  </r>
  <r>
    <n v="21625"/>
    <s v="407-1273805-1076313"/>
    <x v="14"/>
    <s v="Shipped - Delivered to Buyer"/>
    <x v="1"/>
    <s v="Standard"/>
    <s v="J0236"/>
    <x v="76"/>
    <s v="Set"/>
    <x v="1"/>
    <s v="B08ZYPCX6Y"/>
    <x v="0"/>
    <n v="1"/>
    <n v="949"/>
    <x v="1"/>
    <x v="1"/>
    <n v="400050"/>
    <b v="0"/>
    <x v="1"/>
    <s v="October"/>
    <s v="Wednesday"/>
    <x v="2"/>
  </r>
  <r>
    <n v="21626"/>
    <s v="407-1273805-1076313"/>
    <x v="14"/>
    <s v="Shipped - Delivered to Buyer"/>
    <x v="1"/>
    <s v="Standard"/>
    <s v="J0236"/>
    <x v="2368"/>
    <s v="Set"/>
    <x v="5"/>
    <s v="B08ZYQ716N"/>
    <x v="0"/>
    <n v="1"/>
    <n v="949"/>
    <x v="1"/>
    <x v="1"/>
    <n v="400050"/>
    <b v="0"/>
    <x v="1"/>
    <s v="October"/>
    <s v="Wednesday"/>
    <x v="2"/>
  </r>
  <r>
    <n v="21627"/>
    <s v="403-1844425-0721106"/>
    <x v="14"/>
    <s v="Shipped"/>
    <x v="0"/>
    <s v="Expedited"/>
    <s v="SET397"/>
    <x v="1740"/>
    <s v="Set"/>
    <x v="1"/>
    <s v="B09RKDPH6J"/>
    <x v="0"/>
    <n v="1"/>
    <n v="999"/>
    <x v="26"/>
    <x v="15"/>
    <n v="110053"/>
    <b v="0"/>
    <x v="0"/>
    <s v="October"/>
    <s v="Wednesday"/>
    <x v="2"/>
  </r>
  <r>
    <n v="21628"/>
    <s v="406-6972501-7865156"/>
    <x v="14"/>
    <s v="Cancelled"/>
    <x v="1"/>
    <s v="Standard"/>
    <s v="JNE3803"/>
    <x v="587"/>
    <s v="kurta"/>
    <x v="6"/>
    <s v="B09K3ZQCF9"/>
    <x v="2"/>
    <n v="0"/>
    <n v="0"/>
    <x v="137"/>
    <x v="22"/>
    <n v="520002"/>
    <b v="0"/>
    <x v="1"/>
    <s v="October"/>
    <s v="Wednesday"/>
    <x v="2"/>
  </r>
  <r>
    <n v="21629"/>
    <s v="171-4049778-9061947"/>
    <x v="14"/>
    <s v="Shipped"/>
    <x v="0"/>
    <s v="Expedited"/>
    <s v="SET268"/>
    <x v="197"/>
    <s v="Set"/>
    <x v="3"/>
    <s v="B08XQ8MCKP"/>
    <x v="0"/>
    <n v="1"/>
    <n v="788"/>
    <x v="4"/>
    <x v="4"/>
    <n v="500050"/>
    <b v="0"/>
    <x v="0"/>
    <s v="October"/>
    <s v="Wednesday"/>
    <x v="2"/>
  </r>
  <r>
    <n v="21630"/>
    <s v="408-1734729-0592369"/>
    <x v="14"/>
    <s v="Shipped"/>
    <x v="0"/>
    <s v="Standard"/>
    <s v="JNE2014"/>
    <x v="3178"/>
    <s v="kurta"/>
    <x v="4"/>
    <s v="B077MM3LFJ"/>
    <x v="0"/>
    <n v="1"/>
    <n v="0"/>
    <x v="801"/>
    <x v="10"/>
    <n v="600061"/>
    <b v="0"/>
    <x v="0"/>
    <s v="October"/>
    <s v="Wednesday"/>
    <x v="2"/>
  </r>
  <r>
    <n v="21631"/>
    <s v="407-6310079-1050766"/>
    <x v="14"/>
    <s v="Shipped"/>
    <x v="0"/>
    <s v="Expedited"/>
    <s v="SET374"/>
    <x v="478"/>
    <s v="Set"/>
    <x v="3"/>
    <s v="B09NDKQD88"/>
    <x v="0"/>
    <n v="1"/>
    <n v="666"/>
    <x v="26"/>
    <x v="15"/>
    <n v="110058"/>
    <b v="0"/>
    <x v="0"/>
    <s v="October"/>
    <s v="Wednesday"/>
    <x v="2"/>
  </r>
  <r>
    <n v="21632"/>
    <s v="407-5153451-3727524"/>
    <x v="14"/>
    <s v="Cancelled"/>
    <x v="1"/>
    <s v="Standard"/>
    <s v="SET320"/>
    <x v="1269"/>
    <s v="Set"/>
    <x v="0"/>
    <s v="B09RKDYLRW"/>
    <x v="2"/>
    <n v="0"/>
    <n v="0"/>
    <x v="26"/>
    <x v="15"/>
    <n v="110058"/>
    <b v="0"/>
    <x v="1"/>
    <s v="October"/>
    <s v="Wednesday"/>
    <x v="2"/>
  </r>
  <r>
    <n v="21633"/>
    <s v="403-2338182-1024316"/>
    <x v="14"/>
    <s v="Shipped - Delivered to Buyer"/>
    <x v="1"/>
    <s v="Standard"/>
    <s v="JNE3769"/>
    <x v="4258"/>
    <s v="kurta"/>
    <x v="5"/>
    <s v="B09K3QNWTJ"/>
    <x v="0"/>
    <n v="1"/>
    <n v="487"/>
    <x v="11"/>
    <x v="1"/>
    <n v="401301"/>
    <b v="0"/>
    <x v="1"/>
    <s v="October"/>
    <s v="Wednesday"/>
    <x v="2"/>
  </r>
  <r>
    <n v="21634"/>
    <s v="402-4894439-7937938"/>
    <x v="14"/>
    <s v="Shipped"/>
    <x v="0"/>
    <s v="Expedited"/>
    <s v="JNE3567"/>
    <x v="1276"/>
    <s v="kurta"/>
    <x v="4"/>
    <s v="B08KRTXC2Y"/>
    <x v="0"/>
    <n v="1"/>
    <n v="399"/>
    <x v="48"/>
    <x v="5"/>
    <n v="211002"/>
    <b v="0"/>
    <x v="0"/>
    <s v="October"/>
    <s v="Wednesday"/>
    <x v="2"/>
  </r>
  <r>
    <n v="21635"/>
    <s v="404-5334309-6289117"/>
    <x v="14"/>
    <s v="Shipped"/>
    <x v="0"/>
    <s v="Expedited"/>
    <s v="SET380"/>
    <x v="2956"/>
    <s v="Set"/>
    <x v="0"/>
    <s v="B09QJ428KY"/>
    <x v="0"/>
    <n v="1"/>
    <n v="1186"/>
    <x v="45"/>
    <x v="8"/>
    <n v="700016"/>
    <b v="0"/>
    <x v="0"/>
    <s v="October"/>
    <s v="Wednesday"/>
    <x v="2"/>
  </r>
  <r>
    <n v="21636"/>
    <s v="404-5334309-6289117"/>
    <x v="14"/>
    <s v="Shipped"/>
    <x v="0"/>
    <s v="Expedited"/>
    <s v="SET220"/>
    <x v="34"/>
    <s v="Set"/>
    <x v="3"/>
    <s v="B08MXBX2NJ"/>
    <x v="0"/>
    <n v="1"/>
    <n v="1199"/>
    <x v="45"/>
    <x v="8"/>
    <n v="700016"/>
    <b v="0"/>
    <x v="0"/>
    <s v="October"/>
    <s v="Wednesday"/>
    <x v="2"/>
  </r>
  <r>
    <n v="21637"/>
    <s v="171-1329256-7336316"/>
    <x v="14"/>
    <s v="Shipped"/>
    <x v="0"/>
    <s v="Expedited"/>
    <s v="J0243"/>
    <x v="1906"/>
    <s v="Ethnic Dress"/>
    <x v="2"/>
    <s v="B09265RNHH"/>
    <x v="0"/>
    <n v="1"/>
    <n v="999"/>
    <x v="21"/>
    <x v="3"/>
    <n v="751030"/>
    <b v="0"/>
    <x v="0"/>
    <s v="October"/>
    <s v="Wednesday"/>
    <x v="2"/>
  </r>
  <r>
    <n v="21638"/>
    <s v="407-1024798-9820319"/>
    <x v="14"/>
    <s v="Cancelled"/>
    <x v="1"/>
    <s v="Standard"/>
    <s v="J0236"/>
    <x v="2368"/>
    <s v="Set"/>
    <x v="5"/>
    <s v="B08ZYQ716N"/>
    <x v="2"/>
    <n v="0"/>
    <n v="0"/>
    <x v="1"/>
    <x v="1"/>
    <n v="400050"/>
    <b v="0"/>
    <x v="1"/>
    <s v="October"/>
    <s v="Wednesday"/>
    <x v="2"/>
  </r>
  <r>
    <n v="21639"/>
    <s v="407-1024798-9820319"/>
    <x v="14"/>
    <s v="Cancelled"/>
    <x v="1"/>
    <s v="Standard"/>
    <s v="J0236"/>
    <x v="76"/>
    <s v="Set"/>
    <x v="1"/>
    <s v="B08ZYPCX6Y"/>
    <x v="2"/>
    <n v="0"/>
    <n v="0"/>
    <x v="1"/>
    <x v="1"/>
    <n v="400050"/>
    <b v="0"/>
    <x v="1"/>
    <s v="October"/>
    <s v="Wednesday"/>
    <x v="2"/>
  </r>
  <r>
    <n v="21640"/>
    <s v="402-3024374-5033102"/>
    <x v="14"/>
    <s v="Shipped - Delivered to Buyer"/>
    <x v="1"/>
    <s v="Standard"/>
    <s v="JNE3800"/>
    <x v="3675"/>
    <s v="Western Dress"/>
    <x v="4"/>
    <s v="B09SDYWXDS"/>
    <x v="0"/>
    <n v="1"/>
    <n v="771"/>
    <x v="1040"/>
    <x v="11"/>
    <n v="679577"/>
    <b v="0"/>
    <x v="1"/>
    <s v="October"/>
    <s v="Wednesday"/>
    <x v="2"/>
  </r>
  <r>
    <n v="21641"/>
    <s v="408-6546976-5065901"/>
    <x v="14"/>
    <s v="Shipped"/>
    <x v="0"/>
    <s v="Expedited"/>
    <s v="J0118"/>
    <x v="3499"/>
    <s v="Top"/>
    <x v="5"/>
    <s v="B08N4QTQHW"/>
    <x v="0"/>
    <n v="1"/>
    <n v="529"/>
    <x v="22"/>
    <x v="7"/>
    <n v="560067"/>
    <b v="0"/>
    <x v="0"/>
    <s v="October"/>
    <s v="Wednesday"/>
    <x v="2"/>
  </r>
  <r>
    <n v="21642"/>
    <s v="404-4218346-9561119"/>
    <x v="14"/>
    <s v="Cancelled"/>
    <x v="0"/>
    <s v="Expedited"/>
    <s v="SET220"/>
    <x v="34"/>
    <s v="Set"/>
    <x v="3"/>
    <s v="B08MXBX2NJ"/>
    <x v="3"/>
    <n v="0"/>
    <n v="0"/>
    <x v="45"/>
    <x v="8"/>
    <n v="700016"/>
    <b v="0"/>
    <x v="0"/>
    <s v="October"/>
    <s v="Wednesday"/>
    <x v="2"/>
  </r>
  <r>
    <n v="21643"/>
    <s v="404-2906266-5287536"/>
    <x v="14"/>
    <s v="Cancelled"/>
    <x v="0"/>
    <s v="Expedited"/>
    <s v="SET380"/>
    <x v="2902"/>
    <s v="Set"/>
    <x v="3"/>
    <s v="B09QJ3T2Z4"/>
    <x v="3"/>
    <n v="0"/>
    <n v="0"/>
    <x v="45"/>
    <x v="8"/>
    <n v="700016"/>
    <b v="0"/>
    <x v="0"/>
    <s v="October"/>
    <s v="Wednesday"/>
    <x v="2"/>
  </r>
  <r>
    <n v="21644"/>
    <s v="406-1925195-5315508"/>
    <x v="14"/>
    <s v="Shipped - Delivered to Buyer"/>
    <x v="1"/>
    <s v="Standard"/>
    <s v="SET357"/>
    <x v="4233"/>
    <s v="Set"/>
    <x v="3"/>
    <s v="B09Y3G52V3"/>
    <x v="0"/>
    <n v="1"/>
    <n v="771"/>
    <x v="409"/>
    <x v="23"/>
    <n v="147001"/>
    <b v="0"/>
    <x v="1"/>
    <s v="October"/>
    <s v="Wednesday"/>
    <x v="2"/>
  </r>
  <r>
    <n v="21645"/>
    <s v="408-8165133-1985135"/>
    <x v="14"/>
    <s v="Cancelled"/>
    <x v="0"/>
    <s v="Expedited"/>
    <s v="MEN5014"/>
    <x v="3790"/>
    <s v="kurta"/>
    <x v="1"/>
    <s v="B08YYSCF1V"/>
    <x v="1"/>
    <n v="1"/>
    <n v="665"/>
    <x v="12"/>
    <x v="10"/>
    <n v="600100"/>
    <b v="0"/>
    <x v="0"/>
    <s v="October"/>
    <s v="Wednesday"/>
    <x v="2"/>
  </r>
  <r>
    <n v="21646"/>
    <s v="408-8165133-1985135"/>
    <x v="14"/>
    <s v="Cancelled"/>
    <x v="0"/>
    <s v="Expedited"/>
    <s v="MEN5028"/>
    <x v="3386"/>
    <s v="kurta"/>
    <x v="1"/>
    <s v="B08YYTKV6N"/>
    <x v="1"/>
    <n v="1"/>
    <n v="709"/>
    <x v="12"/>
    <x v="10"/>
    <n v="600100"/>
    <b v="0"/>
    <x v="0"/>
    <s v="October"/>
    <s v="Wednesday"/>
    <x v="2"/>
  </r>
  <r>
    <n v="21647"/>
    <s v="408-8165133-1985135"/>
    <x v="14"/>
    <s v="Cancelled"/>
    <x v="0"/>
    <s v="Expedited"/>
    <s v="MEN5020"/>
    <x v="2172"/>
    <s v="kurta"/>
    <x v="1"/>
    <s v="B08YYSKBSS"/>
    <x v="1"/>
    <n v="1"/>
    <n v="590"/>
    <x v="12"/>
    <x v="10"/>
    <n v="600100"/>
    <b v="0"/>
    <x v="0"/>
    <s v="October"/>
    <s v="Wednesday"/>
    <x v="2"/>
  </r>
  <r>
    <n v="21648"/>
    <s v="408-6735817-1368322"/>
    <x v="14"/>
    <s v="Cancelled"/>
    <x v="1"/>
    <s v="Standard"/>
    <s v="MEN5009"/>
    <x v="1457"/>
    <s v="kurta"/>
    <x v="1"/>
    <s v="B08YYZWV9C"/>
    <x v="2"/>
    <n v="0"/>
    <n v="675.24"/>
    <x v="12"/>
    <x v="10"/>
    <n v="600100"/>
    <b v="0"/>
    <x v="1"/>
    <s v="October"/>
    <s v="Wednesday"/>
    <x v="2"/>
  </r>
  <r>
    <n v="21649"/>
    <s v="404-0367611-4145939"/>
    <x v="14"/>
    <s v="Shipped"/>
    <x v="0"/>
    <s v="Expedited"/>
    <s v="J0204"/>
    <x v="4571"/>
    <s v="Top"/>
    <x v="6"/>
    <s v="B0965KGKTK"/>
    <x v="0"/>
    <n v="1"/>
    <n v="749"/>
    <x v="2656"/>
    <x v="22"/>
    <n v="522426"/>
    <b v="0"/>
    <x v="0"/>
    <s v="October"/>
    <s v="Wednesday"/>
    <x v="2"/>
  </r>
  <r>
    <n v="21650"/>
    <s v="171-8327194-8539562"/>
    <x v="14"/>
    <s v="Shipped - Delivered to Buyer"/>
    <x v="1"/>
    <s v="Standard"/>
    <s v="SET188"/>
    <x v="3267"/>
    <s v="Set"/>
    <x v="1"/>
    <s v="B08KRVBQ9J"/>
    <x v="0"/>
    <n v="1"/>
    <n v="665"/>
    <x v="12"/>
    <x v="10"/>
    <n v="600100"/>
    <b v="0"/>
    <x v="1"/>
    <s v="October"/>
    <s v="Wednesday"/>
    <x v="2"/>
  </r>
  <r>
    <n v="21651"/>
    <s v="407-5334629-1397960"/>
    <x v="14"/>
    <s v="Shipped"/>
    <x v="0"/>
    <s v="Standard"/>
    <s v="SET230"/>
    <x v="3526"/>
    <s v="Set"/>
    <x v="1"/>
    <s v="B09HMP59HN"/>
    <x v="0"/>
    <n v="1"/>
    <n v="832"/>
    <x v="26"/>
    <x v="15"/>
    <n v="110059"/>
    <b v="0"/>
    <x v="0"/>
    <s v="October"/>
    <s v="Wednesday"/>
    <x v="2"/>
  </r>
  <r>
    <n v="21652"/>
    <s v="408-9484614-3121900"/>
    <x v="14"/>
    <s v="Cancelled"/>
    <x v="1"/>
    <s v="Standard"/>
    <s v="SET233"/>
    <x v="1363"/>
    <s v="Set"/>
    <x v="4"/>
    <s v="B08MXCP6LH"/>
    <x v="2"/>
    <n v="0"/>
    <n v="519.04999999999995"/>
    <x v="1"/>
    <x v="1"/>
    <n v="400010"/>
    <b v="0"/>
    <x v="1"/>
    <s v="October"/>
    <s v="Wednesday"/>
    <x v="2"/>
  </r>
  <r>
    <n v="21653"/>
    <s v="403-4064708-3722767"/>
    <x v="14"/>
    <s v="Shipped - Delivered to Buyer"/>
    <x v="1"/>
    <s v="Standard"/>
    <s v="JNE3721"/>
    <x v="2359"/>
    <s v="kurta"/>
    <x v="0"/>
    <s v="B099FCBF34"/>
    <x v="0"/>
    <n v="1"/>
    <n v="301"/>
    <x v="377"/>
    <x v="10"/>
    <n v="613401"/>
    <b v="0"/>
    <x v="1"/>
    <s v="October"/>
    <s v="Wednesday"/>
    <x v="2"/>
  </r>
  <r>
    <n v="21654"/>
    <s v="171-2123077-8824369"/>
    <x v="14"/>
    <s v="Shipped"/>
    <x v="0"/>
    <s v="Expedited"/>
    <s v="JNE3373"/>
    <x v="2312"/>
    <s v="kurta"/>
    <x v="0"/>
    <s v="B082W872VQ"/>
    <x v="0"/>
    <n v="1"/>
    <n v="382"/>
    <x v="7"/>
    <x v="1"/>
    <n v="411015"/>
    <b v="0"/>
    <x v="0"/>
    <s v="October"/>
    <s v="Wednesday"/>
    <x v="2"/>
  </r>
  <r>
    <n v="21655"/>
    <s v="407-8672307-7326703"/>
    <x v="14"/>
    <s v="Shipped"/>
    <x v="0"/>
    <s v="Expedited"/>
    <s v="JNE3613"/>
    <x v="1446"/>
    <s v="kurta"/>
    <x v="5"/>
    <s v="B08XWBRM8L"/>
    <x v="0"/>
    <n v="1"/>
    <n v="405"/>
    <x v="5"/>
    <x v="5"/>
    <n v="226010"/>
    <b v="0"/>
    <x v="0"/>
    <s v="October"/>
    <s v="Wednesday"/>
    <x v="2"/>
  </r>
  <r>
    <n v="21656"/>
    <s v="408-1822111-7489104"/>
    <x v="14"/>
    <s v="Shipped - Delivered to Buyer"/>
    <x v="1"/>
    <s v="Standard"/>
    <s v="JNE3798"/>
    <x v="3402"/>
    <s v="Western Dress"/>
    <x v="2"/>
    <s v="B09SDXTRS9"/>
    <x v="0"/>
    <n v="1"/>
    <n v="0"/>
    <x v="217"/>
    <x v="22"/>
    <n v="518005"/>
    <b v="0"/>
    <x v="1"/>
    <s v="October"/>
    <s v="Wednesday"/>
    <x v="2"/>
  </r>
  <r>
    <n v="21657"/>
    <s v="405-2994007-4625158"/>
    <x v="14"/>
    <s v="Shipped - Delivered to Buyer"/>
    <x v="1"/>
    <s v="Standard"/>
    <s v="J0339"/>
    <x v="1817"/>
    <s v="Western Dress"/>
    <x v="1"/>
    <s v="B09831N6TV"/>
    <x v="0"/>
    <n v="1"/>
    <n v="825"/>
    <x v="70"/>
    <x v="23"/>
    <n v="144001"/>
    <b v="0"/>
    <x v="1"/>
    <s v="October"/>
    <s v="Wednesday"/>
    <x v="2"/>
  </r>
  <r>
    <n v="21658"/>
    <s v="405-6080390-5901911"/>
    <x v="14"/>
    <s v="Cancelled"/>
    <x v="1"/>
    <s v="Standard"/>
    <s v="JNE3796"/>
    <x v="1300"/>
    <s v="kurta"/>
    <x v="1"/>
    <s v="B09K3TCHBH"/>
    <x v="2"/>
    <n v="0"/>
    <n v="328.57"/>
    <x v="1487"/>
    <x v="10"/>
    <n v="602106"/>
    <b v="0"/>
    <x v="1"/>
    <s v="October"/>
    <s v="Wednesday"/>
    <x v="2"/>
  </r>
  <r>
    <n v="21659"/>
    <s v="405-7760179-2980306"/>
    <x v="14"/>
    <s v="Shipped - Delivered to Buyer"/>
    <x v="1"/>
    <s v="Standard"/>
    <s v="JNE3606"/>
    <x v="3012"/>
    <s v="kurta"/>
    <x v="5"/>
    <s v="B08MYTY6B9"/>
    <x v="0"/>
    <n v="1"/>
    <n v="487"/>
    <x v="157"/>
    <x v="4"/>
    <n v="500017"/>
    <b v="0"/>
    <x v="1"/>
    <s v="October"/>
    <s v="Wednesday"/>
    <x v="2"/>
  </r>
  <r>
    <n v="21660"/>
    <s v="171-5638388-4779557"/>
    <x v="14"/>
    <s v="Shipped - Delivered to Buyer"/>
    <x v="1"/>
    <s v="Standard"/>
    <s v="JNE3797"/>
    <x v="1633"/>
    <s v="Western Dress"/>
    <x v="3"/>
    <s v="B09SDXFFQ1"/>
    <x v="0"/>
    <n v="1"/>
    <n v="771"/>
    <x v="397"/>
    <x v="20"/>
    <n v="190004"/>
    <b v="0"/>
    <x v="1"/>
    <s v="October"/>
    <s v="Wednesday"/>
    <x v="2"/>
  </r>
  <r>
    <n v="21661"/>
    <s v="171-5638388-4779557"/>
    <x v="14"/>
    <s v="Shipped - Delivered to Buyer"/>
    <x v="1"/>
    <s v="Standard"/>
    <s v="JNE3797"/>
    <x v="1316"/>
    <s v="Western Dress"/>
    <x v="2"/>
    <s v="B09SDY8DCT"/>
    <x v="0"/>
    <n v="1"/>
    <n v="771"/>
    <x v="397"/>
    <x v="20"/>
    <n v="190004"/>
    <b v="0"/>
    <x v="1"/>
    <s v="October"/>
    <s v="Wednesday"/>
    <x v="2"/>
  </r>
  <r>
    <n v="21662"/>
    <s v="406-1848436-8709963"/>
    <x v="14"/>
    <s v="Shipped"/>
    <x v="0"/>
    <s v="Expedited"/>
    <s v="J0118"/>
    <x v="3971"/>
    <s v="Top"/>
    <x v="2"/>
    <s v="B08N44NG72"/>
    <x v="0"/>
    <n v="1"/>
    <n v="529"/>
    <x v="8"/>
    <x v="7"/>
    <n v="560094"/>
    <b v="0"/>
    <x v="0"/>
    <s v="October"/>
    <s v="Wednesday"/>
    <x v="2"/>
  </r>
  <r>
    <n v="21663"/>
    <s v="407-2013281-7368322"/>
    <x v="14"/>
    <s v="Shipped - Delivered to Buyer"/>
    <x v="1"/>
    <s v="Standard"/>
    <s v="J0164"/>
    <x v="530"/>
    <s v="Ethnic Dress"/>
    <x v="3"/>
    <s v="B08QGMDXWB"/>
    <x v="0"/>
    <n v="1"/>
    <n v="373"/>
    <x v="67"/>
    <x v="2"/>
    <n v="121006"/>
    <b v="0"/>
    <x v="1"/>
    <s v="October"/>
    <s v="Wednesday"/>
    <x v="2"/>
  </r>
  <r>
    <n v="21664"/>
    <s v="405-1331001-9902757"/>
    <x v="14"/>
    <s v="Shipped"/>
    <x v="0"/>
    <s v="Expedited"/>
    <s v="JNE3405"/>
    <x v="606"/>
    <s v="kurta"/>
    <x v="2"/>
    <s v="B081WVMMCY"/>
    <x v="0"/>
    <n v="1"/>
    <n v="435"/>
    <x v="2657"/>
    <x v="11"/>
    <n v="686516"/>
    <b v="0"/>
    <x v="0"/>
    <s v="October"/>
    <s v="Wednesday"/>
    <x v="2"/>
  </r>
  <r>
    <n v="21665"/>
    <s v="406-1682958-3373125"/>
    <x v="14"/>
    <s v="Shipped"/>
    <x v="0"/>
    <s v="Expedited"/>
    <s v="NW028"/>
    <x v="4334"/>
    <s v="Set"/>
    <x v="5"/>
    <s v="B0922VDWDL"/>
    <x v="0"/>
    <n v="1"/>
    <n v="539"/>
    <x v="4"/>
    <x v="4"/>
    <n v="500070"/>
    <b v="0"/>
    <x v="0"/>
    <s v="October"/>
    <s v="Wednesday"/>
    <x v="2"/>
  </r>
  <r>
    <n v="21666"/>
    <s v="406-5461046-1493157"/>
    <x v="14"/>
    <s v="Shipped - Delivered to Buyer"/>
    <x v="1"/>
    <s v="Standard"/>
    <s v="JNE3365"/>
    <x v="4457"/>
    <s v="kurta"/>
    <x v="5"/>
    <s v="B07WS16S4C"/>
    <x v="0"/>
    <n v="1"/>
    <n v="376"/>
    <x v="590"/>
    <x v="7"/>
    <n v="574110"/>
    <b v="0"/>
    <x v="1"/>
    <s v="October"/>
    <s v="Wednesday"/>
    <x v="2"/>
  </r>
  <r>
    <n v="21667"/>
    <s v="407-8102560-4109113"/>
    <x v="14"/>
    <s v="Shipped"/>
    <x v="0"/>
    <s v="Expedited"/>
    <s v="JNE3510"/>
    <x v="439"/>
    <s v="kurta"/>
    <x v="3"/>
    <s v="B08WPR181B"/>
    <x v="0"/>
    <n v="1"/>
    <n v="471"/>
    <x v="163"/>
    <x v="15"/>
    <n v="110084"/>
    <b v="0"/>
    <x v="0"/>
    <s v="October"/>
    <s v="Wednesday"/>
    <x v="2"/>
  </r>
  <r>
    <n v="21668"/>
    <s v="408-5056760-4209947"/>
    <x v="14"/>
    <s v="Shipped - Delivered to Buyer"/>
    <x v="1"/>
    <s v="Standard"/>
    <s v="JNE3797"/>
    <x v="24"/>
    <s v="Western Dress"/>
    <x v="5"/>
    <s v="B09SDXSQ33"/>
    <x v="0"/>
    <n v="1"/>
    <n v="771"/>
    <x v="2658"/>
    <x v="17"/>
    <n v="462047"/>
    <b v="0"/>
    <x v="1"/>
    <s v="October"/>
    <s v="Wednesday"/>
    <x v="2"/>
  </r>
  <r>
    <n v="21669"/>
    <s v="171-8856522-9809952"/>
    <x v="14"/>
    <s v="Cancelled"/>
    <x v="1"/>
    <s v="Standard"/>
    <s v="J0280"/>
    <x v="20"/>
    <s v="Set"/>
    <x v="4"/>
    <s v="B08QGP2JMT"/>
    <x v="2"/>
    <n v="0"/>
    <n v="1389.29"/>
    <x v="499"/>
    <x v="11"/>
    <n v="671319"/>
    <b v="0"/>
    <x v="1"/>
    <s v="October"/>
    <s v="Wednesday"/>
    <x v="2"/>
  </r>
  <r>
    <n v="21670"/>
    <s v="171-4341808-9644318"/>
    <x v="14"/>
    <s v="Cancelled"/>
    <x v="0"/>
    <s v="Expedited"/>
    <s v="J0281"/>
    <x v="4189"/>
    <s v="Set"/>
    <x v="5"/>
    <s v="B08QGLBPWF"/>
    <x v="1"/>
    <n v="1"/>
    <n v="1477"/>
    <x v="499"/>
    <x v="11"/>
    <n v="671319"/>
    <b v="0"/>
    <x v="0"/>
    <s v="October"/>
    <s v="Wednesday"/>
    <x v="2"/>
  </r>
  <r>
    <n v="21671"/>
    <s v="404-6675814-0348333"/>
    <x v="14"/>
    <s v="Cancelled"/>
    <x v="0"/>
    <s v="Expedited"/>
    <s v="SET230"/>
    <x v="3526"/>
    <s v="Set"/>
    <x v="1"/>
    <s v="B09HMP59HN"/>
    <x v="3"/>
    <n v="0"/>
    <n v="0"/>
    <x v="26"/>
    <x v="15"/>
    <n v="110059"/>
    <b v="0"/>
    <x v="0"/>
    <s v="October"/>
    <s v="Wednesday"/>
    <x v="2"/>
  </r>
  <r>
    <n v="21672"/>
    <s v="171-8448557-1421965"/>
    <x v="14"/>
    <s v="Shipped"/>
    <x v="0"/>
    <s v="Expedited"/>
    <s v="JNE3468"/>
    <x v="660"/>
    <s v="kurta"/>
    <x v="6"/>
    <s v="B08RP3YXBX"/>
    <x v="0"/>
    <n v="1"/>
    <n v="399"/>
    <x v="2659"/>
    <x v="8"/>
    <n v="711204"/>
    <b v="0"/>
    <x v="0"/>
    <s v="October"/>
    <s v="Wednesday"/>
    <x v="2"/>
  </r>
  <r>
    <n v="21673"/>
    <s v="403-8759437-7640348"/>
    <x v="14"/>
    <s v="Cancelled"/>
    <x v="1"/>
    <s v="Standard"/>
    <s v="JNE3797"/>
    <x v="1316"/>
    <s v="Western Dress"/>
    <x v="2"/>
    <s v="B09SDY8DCT"/>
    <x v="2"/>
    <n v="0"/>
    <n v="0"/>
    <x v="1033"/>
    <x v="6"/>
    <n v="815301"/>
    <b v="0"/>
    <x v="1"/>
    <s v="October"/>
    <s v="Wednesday"/>
    <x v="2"/>
  </r>
  <r>
    <n v="21674"/>
    <s v="403-8021187-4918721"/>
    <x v="14"/>
    <s v="Cancelled"/>
    <x v="1"/>
    <s v="Standard"/>
    <s v="JNE3721"/>
    <x v="2359"/>
    <s v="kurta"/>
    <x v="0"/>
    <s v="B099FCBF34"/>
    <x v="2"/>
    <n v="0"/>
    <n v="0"/>
    <x v="377"/>
    <x v="10"/>
    <n v="613401"/>
    <b v="0"/>
    <x v="1"/>
    <s v="October"/>
    <s v="Wednesday"/>
    <x v="2"/>
  </r>
  <r>
    <n v="21675"/>
    <s v="403-4652529-9269968"/>
    <x v="14"/>
    <s v="Shipped"/>
    <x v="0"/>
    <s v="Expedited"/>
    <s v="JNE3861"/>
    <x v="573"/>
    <s v="Western Dress"/>
    <x v="5"/>
    <s v="B09SDY9GXB"/>
    <x v="0"/>
    <n v="1"/>
    <n v="791"/>
    <x v="7"/>
    <x v="1"/>
    <n v="411036"/>
    <b v="0"/>
    <x v="0"/>
    <s v="October"/>
    <s v="Wednesday"/>
    <x v="2"/>
  </r>
  <r>
    <n v="21676"/>
    <s v="408-4393100-2267550"/>
    <x v="14"/>
    <s v="Shipped - Delivered to Buyer"/>
    <x v="1"/>
    <s v="Standard"/>
    <s v="JNE3710"/>
    <x v="681"/>
    <s v="Western Dress"/>
    <x v="3"/>
    <s v="B091SW66WJ"/>
    <x v="0"/>
    <n v="1"/>
    <n v="699"/>
    <x v="31"/>
    <x v="1"/>
    <n v="400705"/>
    <b v="0"/>
    <x v="1"/>
    <s v="October"/>
    <s v="Wednesday"/>
    <x v="2"/>
  </r>
  <r>
    <n v="21677"/>
    <s v="406-5509725-0959522"/>
    <x v="14"/>
    <s v="Shipped - Delivered to Buyer"/>
    <x v="1"/>
    <s v="Standard"/>
    <s v="SET183"/>
    <x v="30"/>
    <s v="Set"/>
    <x v="2"/>
    <s v="B08B3Z2YY3"/>
    <x v="0"/>
    <n v="1"/>
    <n v="759"/>
    <x v="55"/>
    <x v="19"/>
    <n v="302012"/>
    <b v="0"/>
    <x v="1"/>
    <s v="October"/>
    <s v="Wednesday"/>
    <x v="2"/>
  </r>
  <r>
    <n v="21678"/>
    <s v="406-5450304-9127552"/>
    <x v="14"/>
    <s v="Shipped"/>
    <x v="0"/>
    <s v="Expedited"/>
    <s v="JNE3405"/>
    <x v="227"/>
    <s v="kurta"/>
    <x v="6"/>
    <s v="B081WX4G4Q"/>
    <x v="0"/>
    <n v="1"/>
    <n v="435"/>
    <x v="443"/>
    <x v="2"/>
    <n v="124021"/>
    <b v="0"/>
    <x v="0"/>
    <s v="October"/>
    <s v="Wednesday"/>
    <x v="2"/>
  </r>
  <r>
    <n v="21679"/>
    <s v="405-0000339-4347546"/>
    <x v="14"/>
    <s v="Shipped"/>
    <x v="0"/>
    <s v="Expedited"/>
    <s v="SET246"/>
    <x v="4572"/>
    <s v="Set"/>
    <x v="4"/>
    <s v="B08W8NT42N"/>
    <x v="0"/>
    <n v="1"/>
    <n v="435"/>
    <x v="12"/>
    <x v="10"/>
    <n v="600118"/>
    <b v="0"/>
    <x v="0"/>
    <s v="October"/>
    <s v="Wednesday"/>
    <x v="2"/>
  </r>
  <r>
    <n v="21680"/>
    <s v="402-6096361-5163502"/>
    <x v="14"/>
    <s v="Shipped"/>
    <x v="0"/>
    <s v="Expedited"/>
    <s v="JNE3718"/>
    <x v="2798"/>
    <s v="kurta"/>
    <x v="1"/>
    <s v="B099NJ1WVX"/>
    <x v="0"/>
    <n v="1"/>
    <n v="487"/>
    <x v="2660"/>
    <x v="5"/>
    <n v="262902"/>
    <b v="0"/>
    <x v="0"/>
    <s v="October"/>
    <s v="Wednesday"/>
    <x v="2"/>
  </r>
  <r>
    <n v="21681"/>
    <s v="408-0906269-3284312"/>
    <x v="14"/>
    <s v="Shipped"/>
    <x v="0"/>
    <s v="Expedited"/>
    <s v="JNE3860"/>
    <x v="4573"/>
    <s v="Western Dress"/>
    <x v="5"/>
    <s v="B09SDY42WF"/>
    <x v="0"/>
    <n v="1"/>
    <n v="614"/>
    <x v="31"/>
    <x v="1"/>
    <n v="400604"/>
    <b v="0"/>
    <x v="0"/>
    <s v="October"/>
    <s v="Wednesday"/>
    <x v="2"/>
  </r>
  <r>
    <n v="21682"/>
    <s v="408-4478180-3913149"/>
    <x v="14"/>
    <s v="Cancelled"/>
    <x v="0"/>
    <s v="Expedited"/>
    <s v="J0416"/>
    <x v="4422"/>
    <s v="Western Dress"/>
    <x v="2"/>
    <s v="B09TY21ZM3"/>
    <x v="3"/>
    <n v="0"/>
    <n v="0"/>
    <x v="8"/>
    <x v="7"/>
    <n v="560020"/>
    <b v="0"/>
    <x v="0"/>
    <s v="October"/>
    <s v="Wednesday"/>
    <x v="2"/>
  </r>
  <r>
    <n v="21683"/>
    <s v="402-6742559-6321144"/>
    <x v="14"/>
    <s v="Shipped - Delivered to Buyer"/>
    <x v="1"/>
    <s v="Standard"/>
    <s v="SET356"/>
    <x v="4394"/>
    <s v="Set"/>
    <x v="5"/>
    <s v="B09QJ3RNNY"/>
    <x v="0"/>
    <n v="1"/>
    <n v="999"/>
    <x v="414"/>
    <x v="23"/>
    <n v="160059"/>
    <b v="0"/>
    <x v="1"/>
    <s v="October"/>
    <s v="Wednesday"/>
    <x v="2"/>
  </r>
  <r>
    <n v="21684"/>
    <s v="402-6159682-9419564"/>
    <x v="14"/>
    <s v="Shipped"/>
    <x v="0"/>
    <s v="Expedited"/>
    <s v="PJNE3291"/>
    <x v="3972"/>
    <s v="kurta"/>
    <x v="7"/>
    <s v="B09PDMYX2R"/>
    <x v="0"/>
    <n v="1"/>
    <n v="869"/>
    <x v="12"/>
    <x v="10"/>
    <n v="600122"/>
    <b v="0"/>
    <x v="0"/>
    <s v="October"/>
    <s v="Wednesday"/>
    <x v="2"/>
  </r>
  <r>
    <n v="21685"/>
    <s v="404-8750494-9315526"/>
    <x v="14"/>
    <s v="Shipped - Delivered to Buyer"/>
    <x v="1"/>
    <s v="Standard"/>
    <s v="J0349"/>
    <x v="2572"/>
    <s v="Set"/>
    <x v="6"/>
    <s v="B099NJ4XRB"/>
    <x v="0"/>
    <n v="1"/>
    <n v="888"/>
    <x v="2661"/>
    <x v="11"/>
    <n v="680306"/>
    <b v="0"/>
    <x v="1"/>
    <s v="October"/>
    <s v="Wednesday"/>
    <x v="2"/>
  </r>
  <r>
    <n v="21686"/>
    <s v="405-5901306-2465927"/>
    <x v="14"/>
    <s v="Shipped"/>
    <x v="0"/>
    <s v="Expedited"/>
    <s v="SET359"/>
    <x v="3360"/>
    <s v="Set"/>
    <x v="3"/>
    <s v="B09RKFJ94S"/>
    <x v="0"/>
    <n v="1"/>
    <n v="899"/>
    <x v="12"/>
    <x v="10"/>
    <n v="600041"/>
    <b v="0"/>
    <x v="0"/>
    <s v="October"/>
    <s v="Wednesday"/>
    <x v="2"/>
  </r>
  <r>
    <n v="21687"/>
    <s v="407-5890099-0236367"/>
    <x v="14"/>
    <s v="Shipped"/>
    <x v="0"/>
    <s v="Expedited"/>
    <s v="JNE3518"/>
    <x v="1678"/>
    <s v="kurta"/>
    <x v="2"/>
    <s v="B08XW581QN"/>
    <x v="0"/>
    <n v="1"/>
    <n v="487"/>
    <x v="12"/>
    <x v="10"/>
    <n v="600058"/>
    <b v="0"/>
    <x v="0"/>
    <s v="October"/>
    <s v="Wednesday"/>
    <x v="2"/>
  </r>
  <r>
    <n v="21688"/>
    <s v="171-1722414-8832359"/>
    <x v="14"/>
    <s v="Shipped"/>
    <x v="0"/>
    <s v="Expedited"/>
    <s v="J0113"/>
    <x v="2538"/>
    <s v="Top"/>
    <x v="6"/>
    <s v="B08V1LLYYW"/>
    <x v="0"/>
    <n v="1"/>
    <n v="574"/>
    <x v="12"/>
    <x v="10"/>
    <n v="600036"/>
    <b v="0"/>
    <x v="0"/>
    <s v="October"/>
    <s v="Wednesday"/>
    <x v="2"/>
  </r>
  <r>
    <n v="21689"/>
    <s v="408-6132027-3577905"/>
    <x v="14"/>
    <s v="Shipped"/>
    <x v="0"/>
    <s v="Standard"/>
    <s v="JNE3373"/>
    <x v="1047"/>
    <s v="kurta"/>
    <x v="5"/>
    <s v="B082W8RWN1"/>
    <x v="0"/>
    <n v="1"/>
    <n v="0"/>
    <x v="4"/>
    <x v="4"/>
    <n v="500008"/>
    <b v="0"/>
    <x v="0"/>
    <s v="October"/>
    <s v="Wednesday"/>
    <x v="2"/>
  </r>
  <r>
    <n v="21690"/>
    <s v="406-4840731-1358745"/>
    <x v="14"/>
    <s v="Shipped - Delivered to Buyer"/>
    <x v="1"/>
    <s v="Standard"/>
    <s v="JNE3476"/>
    <x v="2279"/>
    <s v="kurta"/>
    <x v="4"/>
    <s v="B08B3YSLXV"/>
    <x v="0"/>
    <n v="1"/>
    <n v="405"/>
    <x v="17"/>
    <x v="5"/>
    <n v="201301"/>
    <b v="0"/>
    <x v="1"/>
    <s v="October"/>
    <s v="Wednesday"/>
    <x v="2"/>
  </r>
  <r>
    <n v="21691"/>
    <s v="403-1024247-4528302"/>
    <x v="14"/>
    <s v="Shipped"/>
    <x v="0"/>
    <s v="Expedited"/>
    <s v="JNE3560"/>
    <x v="426"/>
    <s v="kurta"/>
    <x v="2"/>
    <s v="B08PCVMF6R"/>
    <x v="0"/>
    <n v="1"/>
    <n v="544"/>
    <x v="7"/>
    <x v="1"/>
    <n v="411046"/>
    <b v="0"/>
    <x v="0"/>
    <s v="October"/>
    <s v="Wednesday"/>
    <x v="2"/>
  </r>
  <r>
    <n v="21692"/>
    <s v="406-8449493-0684337"/>
    <x v="14"/>
    <s v="Shipped"/>
    <x v="0"/>
    <s v="Expedited"/>
    <s v="JNE3440"/>
    <x v="1226"/>
    <s v="kurta"/>
    <x v="0"/>
    <s v="B09HMY3YLT"/>
    <x v="0"/>
    <n v="1"/>
    <n v="435"/>
    <x v="917"/>
    <x v="13"/>
    <n v="781334"/>
    <b v="0"/>
    <x v="0"/>
    <s v="October"/>
    <s v="Wednesday"/>
    <x v="2"/>
  </r>
  <r>
    <n v="21693"/>
    <s v="408-3112379-8705135"/>
    <x v="14"/>
    <s v="Shipped - Delivered to Buyer"/>
    <x v="1"/>
    <s v="Standard"/>
    <s v="JNE3334"/>
    <x v="4574"/>
    <s v="kurta"/>
    <x v="4"/>
    <s v="B07S8WFN2J"/>
    <x v="0"/>
    <n v="1"/>
    <n v="318"/>
    <x v="743"/>
    <x v="22"/>
    <n v="517124"/>
    <b v="0"/>
    <x v="1"/>
    <s v="October"/>
    <s v="Wednesday"/>
    <x v="2"/>
  </r>
  <r>
    <n v="21694"/>
    <s v="404-5533608-0885903"/>
    <x v="14"/>
    <s v="Shipped"/>
    <x v="0"/>
    <s v="Expedited"/>
    <s v="JNE2014"/>
    <x v="1037"/>
    <s v="kurta"/>
    <x v="2"/>
    <s v="B077M6KWYJ"/>
    <x v="0"/>
    <n v="1"/>
    <n v="359"/>
    <x v="493"/>
    <x v="22"/>
    <n v="516003"/>
    <b v="0"/>
    <x v="0"/>
    <s v="October"/>
    <s v="Wednesday"/>
    <x v="2"/>
  </r>
  <r>
    <n v="21695"/>
    <s v="404-4959240-4068311"/>
    <x v="14"/>
    <s v="Shipped - Delivered to Buyer"/>
    <x v="1"/>
    <s v="Standard"/>
    <s v="JNE3798"/>
    <x v="2785"/>
    <s v="Western Dress"/>
    <x v="5"/>
    <s v="B09SDZF54G"/>
    <x v="0"/>
    <n v="1"/>
    <n v="771"/>
    <x v="2662"/>
    <x v="7"/>
    <n v="560064"/>
    <b v="0"/>
    <x v="1"/>
    <s v="October"/>
    <s v="Wednesday"/>
    <x v="2"/>
  </r>
  <r>
    <n v="21696"/>
    <s v="404-4959240-4068311"/>
    <x v="14"/>
    <s v="Shipped - Delivered to Buyer"/>
    <x v="1"/>
    <s v="Standard"/>
    <s v="JNE3800"/>
    <x v="1762"/>
    <s v="Western Dress"/>
    <x v="5"/>
    <s v="B09SDYNZQ5"/>
    <x v="0"/>
    <n v="1"/>
    <n v="771"/>
    <x v="2662"/>
    <x v="7"/>
    <n v="560064"/>
    <b v="0"/>
    <x v="1"/>
    <s v="October"/>
    <s v="Wednesday"/>
    <x v="2"/>
  </r>
  <r>
    <n v="21697"/>
    <s v="402-8074906-1363528"/>
    <x v="14"/>
    <s v="Shipped"/>
    <x v="0"/>
    <s v="Expedited"/>
    <s v="SET397"/>
    <x v="615"/>
    <s v="Set"/>
    <x v="6"/>
    <s v="B09RKF9GZQ"/>
    <x v="0"/>
    <n v="1"/>
    <n v="999"/>
    <x v="137"/>
    <x v="22"/>
    <n v="520008"/>
    <b v="0"/>
    <x v="0"/>
    <s v="October"/>
    <s v="Wednesday"/>
    <x v="2"/>
  </r>
  <r>
    <n v="21698"/>
    <s v="402-8074906-1363528"/>
    <x v="14"/>
    <s v="Shipped"/>
    <x v="0"/>
    <s v="Expedited"/>
    <s v="SET394"/>
    <x v="647"/>
    <s v="Set"/>
    <x v="6"/>
    <s v="B09TH7MBHL"/>
    <x v="0"/>
    <n v="1"/>
    <n v="1096"/>
    <x v="137"/>
    <x v="22"/>
    <n v="520008"/>
    <b v="0"/>
    <x v="0"/>
    <s v="October"/>
    <s v="Wednesday"/>
    <x v="2"/>
  </r>
  <r>
    <n v="21699"/>
    <s v="402-8429866-1002746"/>
    <x v="14"/>
    <s v="Shipped - Delivered to Buyer"/>
    <x v="1"/>
    <s v="Standard"/>
    <s v="SET383"/>
    <x v="3387"/>
    <s v="Set"/>
    <x v="1"/>
    <s v="B09K3KMF92"/>
    <x v="0"/>
    <n v="1"/>
    <n v="599"/>
    <x v="2"/>
    <x v="2"/>
    <n v="122006"/>
    <b v="0"/>
    <x v="1"/>
    <s v="October"/>
    <s v="Wednesday"/>
    <x v="2"/>
  </r>
  <r>
    <n v="21700"/>
    <s v="171-7594938-2028353"/>
    <x v="14"/>
    <s v="Shipped - Delivered to Buyer"/>
    <x v="1"/>
    <s v="Standard"/>
    <s v="J0308"/>
    <x v="70"/>
    <s v="Western Dress"/>
    <x v="5"/>
    <s v="B099NTSTM2"/>
    <x v="0"/>
    <n v="1"/>
    <n v="665"/>
    <x v="2360"/>
    <x v="9"/>
    <n v="403512"/>
    <b v="0"/>
    <x v="1"/>
    <s v="October"/>
    <s v="Wednesday"/>
    <x v="2"/>
  </r>
  <r>
    <n v="21701"/>
    <s v="406-7871794-1356331"/>
    <x v="14"/>
    <s v="Shipped"/>
    <x v="0"/>
    <s v="Expedited"/>
    <s v="J0392"/>
    <x v="4575"/>
    <s v="Top"/>
    <x v="3"/>
    <s v="B09Y3BMD12"/>
    <x v="0"/>
    <n v="1"/>
    <n v="625"/>
    <x v="26"/>
    <x v="15"/>
    <n v="110017"/>
    <b v="0"/>
    <x v="0"/>
    <s v="October"/>
    <s v="Wednesday"/>
    <x v="2"/>
  </r>
  <r>
    <n v="21702"/>
    <s v="406-7871794-1356331"/>
    <x v="14"/>
    <s v="Shipped"/>
    <x v="0"/>
    <s v="Expedited"/>
    <s v="J0390"/>
    <x v="4576"/>
    <s v="Top"/>
    <x v="3"/>
    <s v="B09YYPBRY6"/>
    <x v="0"/>
    <n v="1"/>
    <n v="625"/>
    <x v="26"/>
    <x v="15"/>
    <n v="110017"/>
    <b v="0"/>
    <x v="0"/>
    <s v="October"/>
    <s v="Wednesday"/>
    <x v="2"/>
  </r>
  <r>
    <n v="21703"/>
    <s v="406-7871794-1356331"/>
    <x v="14"/>
    <s v="Shipped"/>
    <x v="0"/>
    <s v="Expedited"/>
    <s v="J0388"/>
    <x v="4577"/>
    <s v="Top"/>
    <x v="3"/>
    <s v="B09YYP4M7F"/>
    <x v="0"/>
    <n v="1"/>
    <n v="690"/>
    <x v="26"/>
    <x v="15"/>
    <n v="110017"/>
    <b v="0"/>
    <x v="0"/>
    <s v="October"/>
    <s v="Wednesday"/>
    <x v="2"/>
  </r>
  <r>
    <n v="21704"/>
    <s v="406-7871794-1356331"/>
    <x v="14"/>
    <s v="Shipped"/>
    <x v="0"/>
    <s v="Expedited"/>
    <s v="J0391"/>
    <x v="4578"/>
    <s v="Top"/>
    <x v="3"/>
    <s v="B09YYPH5ZZ"/>
    <x v="0"/>
    <n v="1"/>
    <n v="690"/>
    <x v="26"/>
    <x v="15"/>
    <n v="110017"/>
    <b v="0"/>
    <x v="0"/>
    <s v="October"/>
    <s v="Wednesday"/>
    <x v="2"/>
  </r>
  <r>
    <n v="21705"/>
    <s v="408-5374634-5101909"/>
    <x v="14"/>
    <s v="Shipped"/>
    <x v="0"/>
    <s v="Standard"/>
    <s v="JNE3405"/>
    <x v="606"/>
    <s v="kurta"/>
    <x v="2"/>
    <s v="B081WVMMCY"/>
    <x v="0"/>
    <n v="1"/>
    <n v="0"/>
    <x v="2"/>
    <x v="2"/>
    <n v="122018"/>
    <b v="0"/>
    <x v="0"/>
    <s v="October"/>
    <s v="Wednesday"/>
    <x v="2"/>
  </r>
  <r>
    <n v="21706"/>
    <s v="406-5854876-4442729"/>
    <x v="14"/>
    <s v="Shipped - Delivered to Buyer"/>
    <x v="1"/>
    <s v="Standard"/>
    <s v="JNE3468"/>
    <x v="1027"/>
    <s v="kurta"/>
    <x v="4"/>
    <s v="B08RP67NGB"/>
    <x v="0"/>
    <n v="1"/>
    <n v="399"/>
    <x v="4"/>
    <x v="4"/>
    <n v="500028"/>
    <b v="0"/>
    <x v="1"/>
    <s v="October"/>
    <s v="Wednesday"/>
    <x v="2"/>
  </r>
  <r>
    <n v="21707"/>
    <s v="406-5854876-4442729"/>
    <x v="14"/>
    <s v="Shipped - Delivered to Buyer"/>
    <x v="1"/>
    <s v="Standard"/>
    <s v="JNE3477"/>
    <x v="4579"/>
    <s v="kurta"/>
    <x v="4"/>
    <s v="B08B3XTZKP"/>
    <x v="0"/>
    <n v="1"/>
    <n v="484"/>
    <x v="4"/>
    <x v="4"/>
    <n v="500028"/>
    <b v="0"/>
    <x v="1"/>
    <s v="October"/>
    <s v="Wednesday"/>
    <x v="2"/>
  </r>
  <r>
    <n v="21708"/>
    <s v="171-0465115-2373957"/>
    <x v="14"/>
    <s v="Shipped"/>
    <x v="0"/>
    <s v="Expedited"/>
    <s v="J0340"/>
    <x v="702"/>
    <s v="Top"/>
    <x v="2"/>
    <s v="B0986XSXR1"/>
    <x v="0"/>
    <n v="1"/>
    <n v="690"/>
    <x v="95"/>
    <x v="2"/>
    <n v="122017"/>
    <b v="0"/>
    <x v="0"/>
    <s v="October"/>
    <s v="Wednesday"/>
    <x v="2"/>
  </r>
  <r>
    <n v="21709"/>
    <s v="403-4261874-8149928"/>
    <x v="14"/>
    <s v="Shipped"/>
    <x v="0"/>
    <s v="Expedited"/>
    <s v="JNE3633"/>
    <x v="1081"/>
    <s v="kurta"/>
    <x v="1"/>
    <s v="B094FQ32VX"/>
    <x v="0"/>
    <n v="1"/>
    <n v="459"/>
    <x v="255"/>
    <x v="0"/>
    <n v="360004"/>
    <b v="0"/>
    <x v="0"/>
    <s v="October"/>
    <s v="Wednesday"/>
    <x v="2"/>
  </r>
  <r>
    <n v="21710"/>
    <s v="403-3917825-5552349"/>
    <x v="14"/>
    <s v="Shipped - Delivered to Buyer"/>
    <x v="1"/>
    <s v="Standard"/>
    <s v="SET328"/>
    <x v="383"/>
    <s v="Set"/>
    <x v="0"/>
    <s v="B09K3QJ389"/>
    <x v="0"/>
    <n v="1"/>
    <n v="545"/>
    <x v="2617"/>
    <x v="5"/>
    <n v="233232"/>
    <b v="0"/>
    <x v="1"/>
    <s v="October"/>
    <s v="Wednesday"/>
    <x v="2"/>
  </r>
  <r>
    <n v="21711"/>
    <s v="406-8279971-8101900"/>
    <x v="14"/>
    <s v="Shipped - Delivered to Buyer"/>
    <x v="1"/>
    <s v="Standard"/>
    <s v="SET304"/>
    <x v="1643"/>
    <s v="Set"/>
    <x v="3"/>
    <s v="B09K3S3FFN"/>
    <x v="0"/>
    <n v="1"/>
    <n v="1186"/>
    <x v="21"/>
    <x v="3"/>
    <n v="751022"/>
    <b v="0"/>
    <x v="1"/>
    <s v="October"/>
    <s v="Wednesday"/>
    <x v="2"/>
  </r>
  <r>
    <n v="21712"/>
    <s v="406-6722734-5372353"/>
    <x v="14"/>
    <s v="Shipped"/>
    <x v="0"/>
    <s v="Expedited"/>
    <s v="SET240"/>
    <x v="180"/>
    <s v="Set"/>
    <x v="3"/>
    <s v="B08N4VPS2N"/>
    <x v="0"/>
    <n v="1"/>
    <n v="579"/>
    <x v="8"/>
    <x v="7"/>
    <n v="560102"/>
    <b v="0"/>
    <x v="0"/>
    <s v="October"/>
    <s v="Wednesday"/>
    <x v="2"/>
  </r>
  <r>
    <n v="21713"/>
    <s v="406-8469077-7545954"/>
    <x v="14"/>
    <s v="Shipped - Delivered to Buyer"/>
    <x v="1"/>
    <s v="Standard"/>
    <s v="J0244"/>
    <x v="2275"/>
    <s v="Set"/>
    <x v="2"/>
    <s v="B0925X6RTJ"/>
    <x v="0"/>
    <n v="1"/>
    <n v="1238"/>
    <x v="148"/>
    <x v="7"/>
    <n v="570011"/>
    <b v="0"/>
    <x v="1"/>
    <s v="October"/>
    <s v="Wednesday"/>
    <x v="2"/>
  </r>
  <r>
    <n v="21714"/>
    <s v="408-5581225-5577908"/>
    <x v="14"/>
    <s v="Shipped"/>
    <x v="0"/>
    <s v="Expedited"/>
    <s v="JNE3437"/>
    <x v="1221"/>
    <s v="kurta"/>
    <x v="6"/>
    <s v="B085HGB1GT"/>
    <x v="0"/>
    <n v="1"/>
    <n v="517"/>
    <x v="680"/>
    <x v="10"/>
    <n v="627011"/>
    <b v="0"/>
    <x v="0"/>
    <s v="October"/>
    <s v="Wednesday"/>
    <x v="2"/>
  </r>
  <r>
    <n v="21715"/>
    <s v="404-1834722-4248320"/>
    <x v="14"/>
    <s v="Shipped - Delivered to Buyer"/>
    <x v="1"/>
    <s v="Standard"/>
    <s v="J0308"/>
    <x v="709"/>
    <s v="Western Dress"/>
    <x v="4"/>
    <s v="B099NS3FWG"/>
    <x v="0"/>
    <n v="1"/>
    <n v="665"/>
    <x v="155"/>
    <x v="2"/>
    <n v="134107"/>
    <b v="0"/>
    <x v="1"/>
    <s v="October"/>
    <s v="Wednesday"/>
    <x v="2"/>
  </r>
  <r>
    <n v="21716"/>
    <s v="404-1834722-4248320"/>
    <x v="14"/>
    <s v="Shipped - Delivered to Buyer"/>
    <x v="1"/>
    <s v="Standard"/>
    <s v="JNE3706"/>
    <x v="2487"/>
    <s v="Western Dress"/>
    <x v="5"/>
    <s v="B0982ZBG32"/>
    <x v="0"/>
    <n v="1"/>
    <n v="443"/>
    <x v="155"/>
    <x v="2"/>
    <n v="134107"/>
    <b v="0"/>
    <x v="1"/>
    <s v="October"/>
    <s v="Wednesday"/>
    <x v="2"/>
  </r>
  <r>
    <n v="21717"/>
    <s v="408-7380700-0029922"/>
    <x v="14"/>
    <s v="Shipped - Delivered to Buyer"/>
    <x v="1"/>
    <s v="Standard"/>
    <s v="NW030"/>
    <x v="2430"/>
    <s v="Set"/>
    <x v="4"/>
    <s v="B09G2STB6H"/>
    <x v="0"/>
    <n v="1"/>
    <n v="582"/>
    <x v="5"/>
    <x v="5"/>
    <n v="226006"/>
    <b v="0"/>
    <x v="1"/>
    <s v="October"/>
    <s v="Wednesday"/>
    <x v="2"/>
  </r>
  <r>
    <n v="21718"/>
    <s v="408-7380700-0029922"/>
    <x v="14"/>
    <s v="Shipped - Delivered to Buyer"/>
    <x v="1"/>
    <s v="Standard"/>
    <s v="NW012"/>
    <x v="2222"/>
    <s v="Set"/>
    <x v="4"/>
    <s v="B0922TK8CF"/>
    <x v="2"/>
    <n v="0"/>
    <n v="0"/>
    <x v="5"/>
    <x v="5"/>
    <n v="226006"/>
    <b v="0"/>
    <x v="1"/>
    <s v="October"/>
    <s v="Wednesday"/>
    <x v="2"/>
  </r>
  <r>
    <n v="21719"/>
    <s v="402-6670343-4218719"/>
    <x v="14"/>
    <s v="Cancelled"/>
    <x v="1"/>
    <s v="Standard"/>
    <s v="JNE3368"/>
    <x v="154"/>
    <s v="kurta"/>
    <x v="1"/>
    <s v="B0828PD16L"/>
    <x v="2"/>
    <n v="0"/>
    <n v="448.57"/>
    <x v="8"/>
    <x v="7"/>
    <n v="560037"/>
    <b v="0"/>
    <x v="1"/>
    <s v="October"/>
    <s v="Wednesday"/>
    <x v="2"/>
  </r>
  <r>
    <n v="21720"/>
    <s v="403-8422011-1609152"/>
    <x v="14"/>
    <s v="Cancelled"/>
    <x v="1"/>
    <s v="Standard"/>
    <s v="JNE3803"/>
    <x v="1738"/>
    <s v="kurta"/>
    <x v="2"/>
    <s v="B09K3TMCKY"/>
    <x v="2"/>
    <n v="0"/>
    <n v="463.81"/>
    <x v="12"/>
    <x v="10"/>
    <n v="600012"/>
    <b v="0"/>
    <x v="1"/>
    <s v="October"/>
    <s v="Wednesday"/>
    <x v="2"/>
  </r>
  <r>
    <n v="21721"/>
    <s v="405-5808567-8601154"/>
    <x v="14"/>
    <s v="Shipped"/>
    <x v="0"/>
    <s v="Expedited"/>
    <s v="J0113"/>
    <x v="580"/>
    <s v="Top"/>
    <x v="5"/>
    <s v="B08V17688J"/>
    <x v="0"/>
    <n v="1"/>
    <n v="574"/>
    <x v="1"/>
    <x v="1"/>
    <n v="400067"/>
    <b v="0"/>
    <x v="0"/>
    <s v="October"/>
    <s v="Wednesday"/>
    <x v="2"/>
  </r>
  <r>
    <n v="21722"/>
    <s v="171-6812017-3750752"/>
    <x v="14"/>
    <s v="Shipped"/>
    <x v="0"/>
    <s v="Expedited"/>
    <s v="J0189"/>
    <x v="2016"/>
    <s v="Top"/>
    <x v="5"/>
    <s v="B08N4MF9MT"/>
    <x v="0"/>
    <n v="1"/>
    <n v="317"/>
    <x v="31"/>
    <x v="1"/>
    <n v="400610"/>
    <b v="0"/>
    <x v="0"/>
    <s v="October"/>
    <s v="Wednesday"/>
    <x v="2"/>
  </r>
  <r>
    <n v="21723"/>
    <s v="402-3777248-6996346"/>
    <x v="14"/>
    <s v="Shipped - Delivered to Buyer"/>
    <x v="1"/>
    <s v="Standard"/>
    <s v="JNE3368"/>
    <x v="154"/>
    <s v="kurta"/>
    <x v="1"/>
    <s v="B0828PD16L"/>
    <x v="0"/>
    <n v="1"/>
    <n v="471"/>
    <x v="7"/>
    <x v="1"/>
    <n v="411030"/>
    <b v="0"/>
    <x v="1"/>
    <s v="October"/>
    <s v="Wednesday"/>
    <x v="2"/>
  </r>
  <r>
    <n v="21724"/>
    <s v="404-7530740-3707557"/>
    <x v="14"/>
    <s v="Shipped"/>
    <x v="0"/>
    <s v="Expedited"/>
    <s v="JNE3639"/>
    <x v="4461"/>
    <s v="Top"/>
    <x v="3"/>
    <s v="B08ZJ37HW4"/>
    <x v="0"/>
    <n v="1"/>
    <n v="518"/>
    <x v="8"/>
    <x v="7"/>
    <n v="560078"/>
    <b v="0"/>
    <x v="0"/>
    <s v="October"/>
    <s v="Wednesday"/>
    <x v="2"/>
  </r>
  <r>
    <n v="21725"/>
    <s v="403-0780129-9266702"/>
    <x v="14"/>
    <s v="Cancelled"/>
    <x v="1"/>
    <s v="Standard"/>
    <s v="JNE3803"/>
    <x v="1738"/>
    <s v="kurta"/>
    <x v="2"/>
    <s v="B09K3TMCKY"/>
    <x v="2"/>
    <n v="0"/>
    <n v="0"/>
    <x v="12"/>
    <x v="10"/>
    <n v="600012"/>
    <b v="0"/>
    <x v="1"/>
    <s v="October"/>
    <s v="Wednesday"/>
    <x v="2"/>
  </r>
  <r>
    <n v="21726"/>
    <s v="171-3540444-9724362"/>
    <x v="14"/>
    <s v="Shipped - Delivered to Buyer"/>
    <x v="1"/>
    <s v="Standard"/>
    <s v="J0283"/>
    <x v="2592"/>
    <s v="Set"/>
    <x v="2"/>
    <s v="B08QGLPKNK"/>
    <x v="0"/>
    <n v="1"/>
    <n v="1072"/>
    <x v="67"/>
    <x v="2"/>
    <n v="121002"/>
    <b v="0"/>
    <x v="1"/>
    <s v="October"/>
    <s v="Wednesday"/>
    <x v="2"/>
  </r>
  <r>
    <n v="21727"/>
    <s v="402-2561398-7209168"/>
    <x v="14"/>
    <s v="Shipped"/>
    <x v="0"/>
    <s v="Expedited"/>
    <s v="NW013"/>
    <x v="4408"/>
    <s v="Set"/>
    <x v="3"/>
    <s v="B0928XJX1F"/>
    <x v="0"/>
    <n v="1"/>
    <n v="475"/>
    <x v="911"/>
    <x v="2"/>
    <n v="123401"/>
    <b v="0"/>
    <x v="0"/>
    <s v="October"/>
    <s v="Wednesday"/>
    <x v="2"/>
  </r>
  <r>
    <n v="21728"/>
    <s v="408-1714022-4168333"/>
    <x v="14"/>
    <s v="Shipped"/>
    <x v="0"/>
    <s v="Standard"/>
    <s v="JNE3560"/>
    <x v="1108"/>
    <s v="kurta"/>
    <x v="5"/>
    <s v="B08PCRPSKP"/>
    <x v="0"/>
    <n v="1"/>
    <n v="0"/>
    <x v="530"/>
    <x v="26"/>
    <n v="177001"/>
    <b v="0"/>
    <x v="0"/>
    <s v="October"/>
    <s v="Wednesday"/>
    <x v="2"/>
  </r>
  <r>
    <n v="21729"/>
    <s v="407-7255173-8142750"/>
    <x v="14"/>
    <s v="Shipped"/>
    <x v="0"/>
    <s v="Expedited"/>
    <s v="SET291"/>
    <x v="1486"/>
    <s v="Set"/>
    <x v="5"/>
    <s v="B099NJQ8JQ"/>
    <x v="0"/>
    <n v="1"/>
    <n v="605"/>
    <x v="8"/>
    <x v="7"/>
    <n v="560067"/>
    <b v="0"/>
    <x v="0"/>
    <s v="October"/>
    <s v="Wednesday"/>
    <x v="2"/>
  </r>
  <r>
    <n v="21730"/>
    <s v="171-8367386-7360345"/>
    <x v="14"/>
    <s v="Shipped - Delivered to Buyer"/>
    <x v="1"/>
    <s v="Standard"/>
    <s v="JNE3790"/>
    <x v="1957"/>
    <s v="kurta"/>
    <x v="1"/>
    <s v="B09KXPYTCZ"/>
    <x v="0"/>
    <n v="1"/>
    <n v="307"/>
    <x v="12"/>
    <x v="10"/>
    <n v="600122"/>
    <b v="0"/>
    <x v="1"/>
    <s v="October"/>
    <s v="Wednesday"/>
    <x v="2"/>
  </r>
  <r>
    <n v="21731"/>
    <s v="408-7916620-9505162"/>
    <x v="14"/>
    <s v="Shipped"/>
    <x v="0"/>
    <s v="Expedited"/>
    <s v="J0119"/>
    <x v="312"/>
    <s v="Top"/>
    <x v="4"/>
    <s v="B08RYPWC3J"/>
    <x v="0"/>
    <n v="1"/>
    <n v="574"/>
    <x v="8"/>
    <x v="7"/>
    <n v="560087"/>
    <b v="0"/>
    <x v="0"/>
    <s v="October"/>
    <s v="Wednesday"/>
    <x v="2"/>
  </r>
  <r>
    <n v="21732"/>
    <s v="408-7687484-1703526"/>
    <x v="14"/>
    <s v="Shipped - Delivered to Buyer"/>
    <x v="1"/>
    <s v="Standard"/>
    <s v="J0118"/>
    <x v="1293"/>
    <s v="Top"/>
    <x v="4"/>
    <s v="B08N4RDVZP"/>
    <x v="0"/>
    <n v="1"/>
    <n v="529"/>
    <x v="8"/>
    <x v="7"/>
    <n v="560087"/>
    <b v="0"/>
    <x v="1"/>
    <s v="October"/>
    <s v="Wednesday"/>
    <x v="2"/>
  </r>
  <r>
    <n v="21733"/>
    <s v="402-3734047-7085952"/>
    <x v="14"/>
    <s v="Shipped"/>
    <x v="0"/>
    <s v="Expedited"/>
    <s v="J0337"/>
    <x v="893"/>
    <s v="Top"/>
    <x v="5"/>
    <s v="B0986ZB8FM"/>
    <x v="0"/>
    <n v="1"/>
    <n v="545"/>
    <x v="134"/>
    <x v="25"/>
    <n v="799210"/>
    <b v="0"/>
    <x v="0"/>
    <s v="October"/>
    <s v="Wednesday"/>
    <x v="2"/>
  </r>
  <r>
    <n v="21734"/>
    <s v="404-6768300-3408362"/>
    <x v="14"/>
    <s v="Cancelled"/>
    <x v="1"/>
    <s v="Standard"/>
    <s v="JNE2305"/>
    <x v="140"/>
    <s v="kurta"/>
    <x v="6"/>
    <s v="B07GRVXGV9"/>
    <x v="2"/>
    <n v="0"/>
    <n v="0"/>
    <x v="608"/>
    <x v="8"/>
    <n v="713304"/>
    <b v="0"/>
    <x v="1"/>
    <s v="October"/>
    <s v="Wednesday"/>
    <x v="2"/>
  </r>
  <r>
    <n v="21735"/>
    <s v="408-8838099-2192351"/>
    <x v="14"/>
    <s v="Shipped"/>
    <x v="0"/>
    <s v="Expedited"/>
    <s v="JNE3546"/>
    <x v="620"/>
    <s v="kurta"/>
    <x v="4"/>
    <s v="B08HK5JSM1"/>
    <x v="0"/>
    <n v="1"/>
    <n v="487"/>
    <x v="8"/>
    <x v="7"/>
    <n v="560029"/>
    <b v="0"/>
    <x v="0"/>
    <s v="October"/>
    <s v="Wednesday"/>
    <x v="2"/>
  </r>
  <r>
    <n v="21736"/>
    <s v="408-3794341-0275503"/>
    <x v="14"/>
    <s v="Shipped - Delivered to Buyer"/>
    <x v="1"/>
    <s v="Standard"/>
    <s v="SET324"/>
    <x v="1148"/>
    <s v="Set"/>
    <x v="2"/>
    <s v="B09NQ4NM75"/>
    <x v="0"/>
    <n v="1"/>
    <n v="635"/>
    <x v="2663"/>
    <x v="7"/>
    <n v="587125"/>
    <b v="0"/>
    <x v="1"/>
    <s v="October"/>
    <s v="Wednesday"/>
    <x v="2"/>
  </r>
  <r>
    <n v="21737"/>
    <s v="404-2802862-0297962"/>
    <x v="14"/>
    <s v="Shipped - Delivered to Buyer"/>
    <x v="1"/>
    <s v="Standard"/>
    <s v="JNE3654"/>
    <x v="1420"/>
    <s v="Top"/>
    <x v="3"/>
    <s v="B09B3GS5CM"/>
    <x v="0"/>
    <n v="1"/>
    <n v="371"/>
    <x v="7"/>
    <x v="1"/>
    <n v="411014"/>
    <b v="0"/>
    <x v="1"/>
    <s v="October"/>
    <s v="Wednesday"/>
    <x v="2"/>
  </r>
  <r>
    <n v="21738"/>
    <s v="404-1470114-0884321"/>
    <x v="14"/>
    <s v="Shipped"/>
    <x v="0"/>
    <s v="Expedited"/>
    <s v="JNE3697"/>
    <x v="4580"/>
    <s v="kurta"/>
    <x v="2"/>
    <s v="B098136DNF"/>
    <x v="0"/>
    <n v="1"/>
    <n v="517"/>
    <x v="7"/>
    <x v="1"/>
    <n v="411014"/>
    <b v="0"/>
    <x v="0"/>
    <s v="October"/>
    <s v="Wednesday"/>
    <x v="2"/>
  </r>
  <r>
    <n v="21739"/>
    <s v="406-3927758-5769137"/>
    <x v="14"/>
    <s v="Shipped"/>
    <x v="0"/>
    <s v="Expedited"/>
    <s v="JNE3793"/>
    <x v="4581"/>
    <s v="kurta"/>
    <x v="0"/>
    <s v="B09NQ8JWYL"/>
    <x v="0"/>
    <n v="1"/>
    <n v="355"/>
    <x v="2664"/>
    <x v="7"/>
    <n v="585309"/>
    <b v="0"/>
    <x v="0"/>
    <s v="October"/>
    <s v="Wednesday"/>
    <x v="2"/>
  </r>
  <r>
    <n v="21740"/>
    <s v="408-9301686-8542745"/>
    <x v="14"/>
    <s v="Shipped"/>
    <x v="0"/>
    <s v="Expedited"/>
    <s v="SET328"/>
    <x v="2068"/>
    <s v="Set"/>
    <x v="2"/>
    <s v="B09K3YVY3B"/>
    <x v="0"/>
    <n v="1"/>
    <n v="545"/>
    <x v="2"/>
    <x v="2"/>
    <n v="122101"/>
    <b v="0"/>
    <x v="0"/>
    <s v="October"/>
    <s v="Wednesday"/>
    <x v="2"/>
  </r>
  <r>
    <n v="21741"/>
    <s v="402-1745132-8098767"/>
    <x v="14"/>
    <s v="Shipped"/>
    <x v="0"/>
    <s v="Expedited"/>
    <s v="JNE3619"/>
    <x v="3605"/>
    <s v="kurta"/>
    <x v="0"/>
    <s v="B091Q8BKLW"/>
    <x v="0"/>
    <n v="1"/>
    <n v="301"/>
    <x v="8"/>
    <x v="7"/>
    <n v="560010"/>
    <b v="0"/>
    <x v="0"/>
    <s v="October"/>
    <s v="Wednesday"/>
    <x v="2"/>
  </r>
  <r>
    <n v="21742"/>
    <s v="406-6494918-1738759"/>
    <x v="14"/>
    <s v="Shipped - Returned to Seller"/>
    <x v="1"/>
    <s v="Standard"/>
    <s v="J0297"/>
    <x v="224"/>
    <s v="Top"/>
    <x v="2"/>
    <s v="B099S7RJ69"/>
    <x v="0"/>
    <n v="1"/>
    <n v="574"/>
    <x v="26"/>
    <x v="15"/>
    <n v="110006"/>
    <b v="0"/>
    <x v="1"/>
    <s v="October"/>
    <s v="Wednesday"/>
    <x v="2"/>
  </r>
  <r>
    <n v="21743"/>
    <s v="406-6494918-1738759"/>
    <x v="14"/>
    <s v="Shipped - Returned to Seller"/>
    <x v="1"/>
    <s v="Standard"/>
    <s v="JNE3674"/>
    <x v="4582"/>
    <s v="Top"/>
    <x v="2"/>
    <s v="B094368WZ8"/>
    <x v="0"/>
    <n v="1"/>
    <n v="574"/>
    <x v="26"/>
    <x v="15"/>
    <n v="110006"/>
    <b v="0"/>
    <x v="1"/>
    <s v="October"/>
    <s v="Wednesday"/>
    <x v="2"/>
  </r>
  <r>
    <n v="21744"/>
    <s v="406-5435712-5738767"/>
    <x v="14"/>
    <s v="Shipped"/>
    <x v="0"/>
    <s v="Expedited"/>
    <s v="J0213"/>
    <x v="2610"/>
    <s v="Top"/>
    <x v="2"/>
    <s v="B0965KHYNH"/>
    <x v="0"/>
    <n v="1"/>
    <n v="599"/>
    <x v="26"/>
    <x v="15"/>
    <n v="110006"/>
    <b v="0"/>
    <x v="0"/>
    <s v="October"/>
    <s v="Wednesday"/>
    <x v="2"/>
  </r>
  <r>
    <n v="21745"/>
    <s v="403-9712960-1314722"/>
    <x v="14"/>
    <s v="Shipped - Delivered to Buyer"/>
    <x v="1"/>
    <s v="Standard"/>
    <s v="J0310"/>
    <x v="1979"/>
    <s v="Top"/>
    <x v="2"/>
    <s v="B099S63J5M"/>
    <x v="0"/>
    <n v="1"/>
    <n v="323"/>
    <x v="8"/>
    <x v="7"/>
    <n v="560076"/>
    <b v="0"/>
    <x v="1"/>
    <s v="October"/>
    <s v="Wednesday"/>
    <x v="2"/>
  </r>
  <r>
    <n v="21746"/>
    <s v="403-2187192-2697946"/>
    <x v="14"/>
    <s v="Shipped - Delivered to Buyer"/>
    <x v="1"/>
    <s v="Standard"/>
    <s v="JNE1906"/>
    <x v="4570"/>
    <s v="kurta"/>
    <x v="0"/>
    <s v="B07H6MB6ZB"/>
    <x v="0"/>
    <n v="1"/>
    <n v="382"/>
    <x v="38"/>
    <x v="5"/>
    <n v="243122"/>
    <b v="0"/>
    <x v="1"/>
    <s v="October"/>
    <s v="Wednesday"/>
    <x v="2"/>
  </r>
  <r>
    <n v="21747"/>
    <s v="408-0967930-6166761"/>
    <x v="14"/>
    <s v="Shipped"/>
    <x v="0"/>
    <s v="Expedited"/>
    <s v="JNE3702"/>
    <x v="2036"/>
    <s v="kurta"/>
    <x v="3"/>
    <s v="B093ZS1FTT"/>
    <x v="0"/>
    <n v="1"/>
    <n v="331"/>
    <x v="8"/>
    <x v="7"/>
    <n v="560016"/>
    <b v="0"/>
    <x v="0"/>
    <s v="October"/>
    <s v="Wednesday"/>
    <x v="2"/>
  </r>
  <r>
    <n v="21748"/>
    <s v="406-3359381-5110767"/>
    <x v="14"/>
    <s v="Shipped"/>
    <x v="0"/>
    <s v="Expedited"/>
    <s v="JNE3818"/>
    <x v="4044"/>
    <s v="kurta"/>
    <x v="2"/>
    <s v="B09LV1K1PD"/>
    <x v="0"/>
    <n v="1"/>
    <n v="475"/>
    <x v="31"/>
    <x v="1"/>
    <n v="400601"/>
    <b v="0"/>
    <x v="0"/>
    <s v="October"/>
    <s v="Wednesday"/>
    <x v="2"/>
  </r>
  <r>
    <n v="21749"/>
    <s v="406-3359381-5110767"/>
    <x v="14"/>
    <s v="Shipped"/>
    <x v="0"/>
    <s v="Expedited"/>
    <s v="JNE3610"/>
    <x v="2094"/>
    <s v="kurta"/>
    <x v="2"/>
    <s v="B0983LKQHS"/>
    <x v="0"/>
    <n v="1"/>
    <n v="318"/>
    <x v="31"/>
    <x v="1"/>
    <n v="400601"/>
    <b v="0"/>
    <x v="0"/>
    <s v="October"/>
    <s v="Wednesday"/>
    <x v="2"/>
  </r>
  <r>
    <n v="21750"/>
    <s v="404-4886925-5985915"/>
    <x v="14"/>
    <s v="Shipped"/>
    <x v="0"/>
    <s v="Expedited"/>
    <s v="SET392"/>
    <x v="2393"/>
    <s v="Set"/>
    <x v="6"/>
    <s v="B09RKD9PDZ"/>
    <x v="0"/>
    <n v="1"/>
    <n v="799"/>
    <x v="140"/>
    <x v="1"/>
    <n v="445001"/>
    <b v="0"/>
    <x v="0"/>
    <s v="October"/>
    <s v="Wednesday"/>
    <x v="2"/>
  </r>
  <r>
    <n v="21751"/>
    <s v="405-8908397-0405929"/>
    <x v="14"/>
    <s v="Shipped"/>
    <x v="0"/>
    <s v="Expedited"/>
    <s v="SET436"/>
    <x v="4583"/>
    <s v="Set"/>
    <x v="3"/>
    <s v="B09YNWCBX7"/>
    <x v="0"/>
    <n v="1"/>
    <n v="1399"/>
    <x v="67"/>
    <x v="2"/>
    <n v="121001"/>
    <b v="0"/>
    <x v="0"/>
    <s v="October"/>
    <s v="Wednesday"/>
    <x v="2"/>
  </r>
  <r>
    <n v="21752"/>
    <s v="405-7575848-0392334"/>
    <x v="14"/>
    <s v="Shipped - Delivered to Buyer"/>
    <x v="1"/>
    <s v="Standard"/>
    <s v="SET394"/>
    <x v="2400"/>
    <s v="Set"/>
    <x v="3"/>
    <s v="B09TH7HWBM"/>
    <x v="0"/>
    <n v="1"/>
    <n v="1096"/>
    <x v="67"/>
    <x v="2"/>
    <n v="121001"/>
    <b v="0"/>
    <x v="1"/>
    <s v="October"/>
    <s v="Wednesday"/>
    <x v="2"/>
  </r>
  <r>
    <n v="21753"/>
    <s v="405-7575848-0392334"/>
    <x v="14"/>
    <s v="Shipped - Delivered to Buyer"/>
    <x v="1"/>
    <s v="Standard"/>
    <s v="SET300"/>
    <x v="4584"/>
    <s v="Set"/>
    <x v="3"/>
    <s v="B09KXTBZ3N"/>
    <x v="0"/>
    <n v="1"/>
    <n v="967"/>
    <x v="67"/>
    <x v="2"/>
    <n v="121001"/>
    <b v="0"/>
    <x v="1"/>
    <s v="October"/>
    <s v="Wednesday"/>
    <x v="2"/>
  </r>
  <r>
    <n v="21754"/>
    <s v="406-0513535-1547560"/>
    <x v="14"/>
    <s v="Shipped"/>
    <x v="0"/>
    <s v="Expedited"/>
    <s v="JNE3799"/>
    <x v="2870"/>
    <s v="kurta"/>
    <x v="1"/>
    <s v="B09SDXPD7Q"/>
    <x v="0"/>
    <n v="1"/>
    <n v="666"/>
    <x v="238"/>
    <x v="8"/>
    <n v="732101"/>
    <b v="0"/>
    <x v="0"/>
    <s v="October"/>
    <s v="Wednesday"/>
    <x v="2"/>
  </r>
  <r>
    <n v="21755"/>
    <s v="408-4414798-7591537"/>
    <x v="14"/>
    <s v="Cancelled"/>
    <x v="0"/>
    <s v="Expedited"/>
    <s v="MEN5028"/>
    <x v="98"/>
    <s v="kurta"/>
    <x v="4"/>
    <s v="B08YYTL6BX"/>
    <x v="3"/>
    <n v="0"/>
    <n v="0"/>
    <x v="2665"/>
    <x v="1"/>
    <n v="421201"/>
    <b v="0"/>
    <x v="0"/>
    <s v="October"/>
    <s v="Wednesday"/>
    <x v="2"/>
  </r>
  <r>
    <n v="21756"/>
    <s v="405-1045353-3022768"/>
    <x v="14"/>
    <s v="Cancelled"/>
    <x v="1"/>
    <s v="Standard"/>
    <s v="SET098"/>
    <x v="1175"/>
    <s v="Set"/>
    <x v="3"/>
    <s v="B07X3M5KLQ"/>
    <x v="2"/>
    <n v="0"/>
    <n v="722.86"/>
    <x v="2065"/>
    <x v="8"/>
    <n v="733101"/>
    <b v="0"/>
    <x v="1"/>
    <s v="October"/>
    <s v="Wednesday"/>
    <x v="2"/>
  </r>
  <r>
    <n v="21757"/>
    <s v="405-1000611-9544306"/>
    <x v="14"/>
    <s v="Shipped - Delivered to Buyer"/>
    <x v="1"/>
    <s v="Standard"/>
    <s v="J0295"/>
    <x v="944"/>
    <s v="Western Dress"/>
    <x v="1"/>
    <s v="B099NQHLYL"/>
    <x v="0"/>
    <n v="1"/>
    <n v="859"/>
    <x v="12"/>
    <x v="10"/>
    <n v="600028"/>
    <b v="0"/>
    <x v="1"/>
    <s v="October"/>
    <s v="Wednesday"/>
    <x v="2"/>
  </r>
  <r>
    <n v="21758"/>
    <s v="406-7382019-1430764"/>
    <x v="14"/>
    <s v="Shipped - Delivered to Buyer"/>
    <x v="1"/>
    <s v="Standard"/>
    <s v="J0117"/>
    <x v="862"/>
    <s v="Top"/>
    <x v="4"/>
    <s v="B08N4H7B3Y"/>
    <x v="0"/>
    <n v="1"/>
    <n v="545"/>
    <x v="24"/>
    <x v="10"/>
    <n v="641038"/>
    <b v="0"/>
    <x v="1"/>
    <s v="October"/>
    <s v="Wednesday"/>
    <x v="2"/>
  </r>
  <r>
    <n v="21759"/>
    <s v="406-7382019-1430764"/>
    <x v="14"/>
    <s v="Shipped - Delivered to Buyer"/>
    <x v="1"/>
    <s v="Standard"/>
    <s v="J0119"/>
    <x v="1147"/>
    <s v="Top"/>
    <x v="3"/>
    <s v="B08RYQQD6Z"/>
    <x v="0"/>
    <n v="1"/>
    <n v="574"/>
    <x v="24"/>
    <x v="10"/>
    <n v="641038"/>
    <b v="0"/>
    <x v="1"/>
    <s v="October"/>
    <s v="Wednesday"/>
    <x v="2"/>
  </r>
  <r>
    <n v="21760"/>
    <s v="402-6942867-5719513"/>
    <x v="14"/>
    <s v="Shipped - Delivered to Buyer"/>
    <x v="1"/>
    <s v="Standard"/>
    <s v="MEN5015"/>
    <x v="740"/>
    <s v="kurta"/>
    <x v="2"/>
    <s v="B08YYVC3WB"/>
    <x v="0"/>
    <n v="1"/>
    <n v="665"/>
    <x v="238"/>
    <x v="8"/>
    <n v="732207"/>
    <b v="0"/>
    <x v="1"/>
    <s v="October"/>
    <s v="Wednesday"/>
    <x v="2"/>
  </r>
  <r>
    <n v="21761"/>
    <s v="408-2413968-5632354"/>
    <x v="14"/>
    <s v="Shipped"/>
    <x v="0"/>
    <s v="Expedited"/>
    <s v="J0119"/>
    <x v="26"/>
    <s v="Top"/>
    <x v="1"/>
    <s v="B08RYPRVPV"/>
    <x v="0"/>
    <n v="1"/>
    <n v="574"/>
    <x v="7"/>
    <x v="1"/>
    <n v="410504"/>
    <b v="0"/>
    <x v="0"/>
    <s v="October"/>
    <s v="Wednesday"/>
    <x v="2"/>
  </r>
  <r>
    <n v="21762"/>
    <s v="404-9886096-3173914"/>
    <x v="14"/>
    <s v="Cancelled"/>
    <x v="0"/>
    <s v="Expedited"/>
    <s v="J0230"/>
    <x v="1917"/>
    <s v="Set"/>
    <x v="4"/>
    <s v="B08XNJ8P3S"/>
    <x v="1"/>
    <n v="1"/>
    <n v="1349"/>
    <x v="1"/>
    <x v="1"/>
    <n v="400063"/>
    <b v="0"/>
    <x v="0"/>
    <s v="October"/>
    <s v="Wednesday"/>
    <x v="2"/>
  </r>
  <r>
    <n v="21763"/>
    <s v="404-0287270-6140366"/>
    <x v="14"/>
    <s v="Shipped"/>
    <x v="0"/>
    <s v="Expedited"/>
    <s v="JNE3714"/>
    <x v="556"/>
    <s v="kurta"/>
    <x v="1"/>
    <s v="B099FD9VJ2"/>
    <x v="0"/>
    <n v="1"/>
    <n v="487"/>
    <x v="8"/>
    <x v="7"/>
    <n v="560033"/>
    <b v="0"/>
    <x v="0"/>
    <s v="October"/>
    <s v="Wednesday"/>
    <x v="2"/>
  </r>
  <r>
    <n v="21764"/>
    <s v="171-8039563-4830746"/>
    <x v="14"/>
    <s v="Shipped - Delivered to Buyer"/>
    <x v="1"/>
    <s v="Standard"/>
    <s v="J0285"/>
    <x v="1597"/>
    <s v="Set"/>
    <x v="4"/>
    <s v="B08QGMLJF7"/>
    <x v="0"/>
    <n v="1"/>
    <n v="1523"/>
    <x v="1157"/>
    <x v="5"/>
    <n v="231304"/>
    <b v="0"/>
    <x v="1"/>
    <s v="October"/>
    <s v="Wednesday"/>
    <x v="2"/>
  </r>
  <r>
    <n v="21765"/>
    <s v="405-4211052-7253966"/>
    <x v="14"/>
    <s v="Shipped - Delivered to Buyer"/>
    <x v="1"/>
    <s v="Standard"/>
    <s v="JNE3727"/>
    <x v="2233"/>
    <s v="kurta"/>
    <x v="3"/>
    <s v="B09K3XMMR6"/>
    <x v="0"/>
    <n v="1"/>
    <n v="549"/>
    <x v="12"/>
    <x v="10"/>
    <n v="600091"/>
    <b v="0"/>
    <x v="1"/>
    <s v="October"/>
    <s v="Wednesday"/>
    <x v="2"/>
  </r>
  <r>
    <n v="21766"/>
    <s v="402-7479672-7513111"/>
    <x v="14"/>
    <s v="Shipped"/>
    <x v="0"/>
    <s v="Expedited"/>
    <s v="JNE3691"/>
    <x v="3843"/>
    <s v="Top"/>
    <x v="6"/>
    <s v="B09875DFR2"/>
    <x v="0"/>
    <n v="1"/>
    <n v="690"/>
    <x v="2528"/>
    <x v="10"/>
    <n v="626125"/>
    <b v="0"/>
    <x v="0"/>
    <s v="October"/>
    <s v="Wednesday"/>
    <x v="2"/>
  </r>
  <r>
    <n v="21767"/>
    <s v="405-0163847-9096344"/>
    <x v="14"/>
    <s v="Shipped - Delivered to Buyer"/>
    <x v="1"/>
    <s v="Standard"/>
    <s v="JNE3446"/>
    <x v="1997"/>
    <s v="kurta"/>
    <x v="6"/>
    <s v="B081X18FL6"/>
    <x v="0"/>
    <n v="1"/>
    <n v="318"/>
    <x v="15"/>
    <x v="5"/>
    <n v="201002"/>
    <b v="0"/>
    <x v="1"/>
    <s v="October"/>
    <s v="Wednesday"/>
    <x v="2"/>
  </r>
  <r>
    <n v="21768"/>
    <s v="402-3349726-7002728"/>
    <x v="14"/>
    <s v="Shipped"/>
    <x v="0"/>
    <s v="Expedited"/>
    <s v="J0003"/>
    <x v="562"/>
    <s v="Set"/>
    <x v="0"/>
    <s v="B0894WW15B"/>
    <x v="0"/>
    <n v="1"/>
    <n v="696"/>
    <x v="2666"/>
    <x v="26"/>
    <n v="174401"/>
    <b v="0"/>
    <x v="0"/>
    <s v="October"/>
    <s v="Wednesday"/>
    <x v="2"/>
  </r>
  <r>
    <n v="21769"/>
    <s v="404-4842932-8458737"/>
    <x v="14"/>
    <s v="Shipped"/>
    <x v="0"/>
    <s v="Expedited"/>
    <s v="J0118"/>
    <x v="3971"/>
    <s v="Top"/>
    <x v="2"/>
    <s v="B08N44NG72"/>
    <x v="0"/>
    <n v="1"/>
    <n v="529"/>
    <x v="26"/>
    <x v="15"/>
    <n v="110075"/>
    <b v="0"/>
    <x v="0"/>
    <s v="October"/>
    <s v="Wednesday"/>
    <x v="2"/>
  </r>
  <r>
    <n v="21770"/>
    <s v="403-4038776-2317943"/>
    <x v="14"/>
    <s v="Shipped"/>
    <x v="0"/>
    <s v="Expedited"/>
    <s v="JNE3291"/>
    <x v="3471"/>
    <s v="kurta"/>
    <x v="2"/>
    <s v="B07R52578F"/>
    <x v="0"/>
    <n v="1"/>
    <n v="499"/>
    <x v="262"/>
    <x v="13"/>
    <n v="786003"/>
    <b v="0"/>
    <x v="0"/>
    <s v="October"/>
    <s v="Wednesday"/>
    <x v="2"/>
  </r>
  <r>
    <n v="21771"/>
    <s v="407-7792720-2622737"/>
    <x v="14"/>
    <s v="Shipped"/>
    <x v="0"/>
    <s v="Expedited"/>
    <s v="BL109"/>
    <x v="3541"/>
    <s v="Blouse"/>
    <x v="3"/>
    <s v="B092919Y3V"/>
    <x v="0"/>
    <n v="1"/>
    <n v="518"/>
    <x v="2667"/>
    <x v="11"/>
    <n v="695121"/>
    <b v="0"/>
    <x v="0"/>
    <s v="October"/>
    <s v="Wednesday"/>
    <x v="2"/>
  </r>
  <r>
    <n v="21772"/>
    <s v="406-1732952-5586715"/>
    <x v="14"/>
    <s v="Shipped"/>
    <x v="0"/>
    <s v="Expedited"/>
    <s v="JNE3638"/>
    <x v="1871"/>
    <s v="kurta"/>
    <x v="3"/>
    <s v="B098128VK9"/>
    <x v="0"/>
    <n v="1"/>
    <n v="517"/>
    <x v="8"/>
    <x v="7"/>
    <n v="560075"/>
    <b v="0"/>
    <x v="0"/>
    <s v="October"/>
    <s v="Wednesday"/>
    <x v="2"/>
  </r>
  <r>
    <n v="21773"/>
    <s v="405-9531344-7793100"/>
    <x v="14"/>
    <s v="Shipped"/>
    <x v="0"/>
    <s v="Expedited"/>
    <s v="JNE3291"/>
    <x v="4019"/>
    <s v="kurta"/>
    <x v="5"/>
    <s v="B07R41RZV7"/>
    <x v="0"/>
    <n v="1"/>
    <n v="499"/>
    <x v="1567"/>
    <x v="11"/>
    <n v="680501"/>
    <b v="0"/>
    <x v="0"/>
    <s v="October"/>
    <s v="Wednesday"/>
    <x v="2"/>
  </r>
  <r>
    <n v="21774"/>
    <s v="408-9388523-2876300"/>
    <x v="14"/>
    <s v="Cancelled"/>
    <x v="1"/>
    <s v="Standard"/>
    <s v="SET233"/>
    <x v="1363"/>
    <s v="Set"/>
    <x v="4"/>
    <s v="B08MXCP6LH"/>
    <x v="2"/>
    <n v="0"/>
    <n v="519.04999999999995"/>
    <x v="1"/>
    <x v="1"/>
    <n v="400010"/>
    <b v="0"/>
    <x v="1"/>
    <s v="October"/>
    <s v="Wednesday"/>
    <x v="2"/>
  </r>
  <r>
    <n v="21775"/>
    <s v="402-3053688-5953939"/>
    <x v="14"/>
    <s v="Shipped"/>
    <x v="0"/>
    <s v="Expedited"/>
    <s v="PJNE2100"/>
    <x v="3254"/>
    <s v="kurta"/>
    <x v="8"/>
    <s v="B09LD3PMBT"/>
    <x v="0"/>
    <n v="1"/>
    <n v="764"/>
    <x v="2668"/>
    <x v="8"/>
    <n v="700053"/>
    <b v="0"/>
    <x v="0"/>
    <s v="October"/>
    <s v="Wednesday"/>
    <x v="2"/>
  </r>
  <r>
    <n v="21776"/>
    <s v="404-6457710-4485155"/>
    <x v="14"/>
    <s v="Cancelled"/>
    <x v="1"/>
    <s v="Standard"/>
    <s v="JNE3869"/>
    <x v="1986"/>
    <s v="Western Dress"/>
    <x v="0"/>
    <s v="B09RK9FZ47"/>
    <x v="2"/>
    <n v="0"/>
    <n v="0"/>
    <x v="4"/>
    <x v="4"/>
    <n v="501505"/>
    <b v="0"/>
    <x v="1"/>
    <s v="October"/>
    <s v="Wednesday"/>
    <x v="2"/>
  </r>
  <r>
    <n v="21777"/>
    <s v="407-4150783-8783511"/>
    <x v="14"/>
    <s v="Shipped"/>
    <x v="0"/>
    <s v="Expedited"/>
    <s v="JNE3465"/>
    <x v="1163"/>
    <s v="kurta"/>
    <x v="2"/>
    <s v="B08BFV1DVW"/>
    <x v="0"/>
    <n v="1"/>
    <n v="523"/>
    <x v="312"/>
    <x v="17"/>
    <n v="480661"/>
    <b v="0"/>
    <x v="0"/>
    <s v="October"/>
    <s v="Wednesday"/>
    <x v="2"/>
  </r>
  <r>
    <n v="21778"/>
    <s v="404-7503469-6471553"/>
    <x v="14"/>
    <s v="Shipped - Delivered to Buyer"/>
    <x v="1"/>
    <s v="Standard"/>
    <s v="SET186"/>
    <x v="2768"/>
    <s v="Set"/>
    <x v="2"/>
    <s v="B08B4TP9NR"/>
    <x v="0"/>
    <n v="1"/>
    <n v="599"/>
    <x v="1826"/>
    <x v="9"/>
    <n v="403706"/>
    <b v="0"/>
    <x v="1"/>
    <s v="October"/>
    <s v="Wednesday"/>
    <x v="2"/>
  </r>
  <r>
    <n v="21779"/>
    <s v="403-3728291-5536350"/>
    <x v="14"/>
    <s v="Shipped - Delivered to Buyer"/>
    <x v="1"/>
    <s v="Standard"/>
    <s v="JNE3671"/>
    <x v="4585"/>
    <s v="Top"/>
    <x v="2"/>
    <s v="B0986X19QC"/>
    <x v="0"/>
    <n v="1"/>
    <n v="625"/>
    <x v="8"/>
    <x v="7"/>
    <n v="560049"/>
    <b v="0"/>
    <x v="1"/>
    <s v="October"/>
    <s v="Wednesday"/>
    <x v="2"/>
  </r>
  <r>
    <n v="21780"/>
    <s v="407-8031681-4231520"/>
    <x v="14"/>
    <s v="Shipped"/>
    <x v="0"/>
    <s v="Expedited"/>
    <s v="SET278"/>
    <x v="181"/>
    <s v="Set"/>
    <x v="2"/>
    <s v="B0983F3BLZ"/>
    <x v="0"/>
    <n v="1"/>
    <n v="1523"/>
    <x v="7"/>
    <x v="1"/>
    <n v="411027"/>
    <b v="0"/>
    <x v="0"/>
    <s v="October"/>
    <s v="Wednesday"/>
    <x v="2"/>
  </r>
  <r>
    <n v="21781"/>
    <s v="171-2900525-2632330"/>
    <x v="14"/>
    <s v="Shipped"/>
    <x v="0"/>
    <s v="Expedited"/>
    <s v="J0339"/>
    <x v="371"/>
    <s v="Western Dress"/>
    <x v="2"/>
    <s v="B09831YHGV"/>
    <x v="0"/>
    <n v="1"/>
    <n v="825"/>
    <x v="122"/>
    <x v="7"/>
    <n v="572106"/>
    <b v="0"/>
    <x v="0"/>
    <s v="October"/>
    <s v="Wednesday"/>
    <x v="2"/>
  </r>
  <r>
    <n v="21782"/>
    <s v="171-0456042-2117944"/>
    <x v="14"/>
    <s v="Shipped - Delivered to Buyer"/>
    <x v="1"/>
    <s v="Standard"/>
    <s v="JNE3365"/>
    <x v="4457"/>
    <s v="kurta"/>
    <x v="5"/>
    <s v="B07WS16S4C"/>
    <x v="0"/>
    <n v="1"/>
    <n v="376"/>
    <x v="12"/>
    <x v="10"/>
    <n v="600024"/>
    <b v="0"/>
    <x v="1"/>
    <s v="October"/>
    <s v="Wednesday"/>
    <x v="2"/>
  </r>
  <r>
    <n v="21783"/>
    <s v="404-3980699-7829931"/>
    <x v="14"/>
    <s v="Shipped"/>
    <x v="0"/>
    <s v="Expedited"/>
    <s v="JNE3567"/>
    <x v="78"/>
    <s v="kurta"/>
    <x v="6"/>
    <s v="B08KS1W7V8"/>
    <x v="0"/>
    <n v="1"/>
    <n v="399"/>
    <x v="185"/>
    <x v="4"/>
    <n v="505452"/>
    <b v="0"/>
    <x v="0"/>
    <s v="October"/>
    <s v="Wednesday"/>
    <x v="2"/>
  </r>
  <r>
    <n v="21784"/>
    <s v="406-0506076-7528303"/>
    <x v="14"/>
    <s v="Cancelled"/>
    <x v="0"/>
    <s v="Expedited"/>
    <s v="J0097"/>
    <x v="293"/>
    <s v="kurta"/>
    <x v="5"/>
    <s v="B08BJRFKHF"/>
    <x v="1"/>
    <n v="1"/>
    <n v="568"/>
    <x v="31"/>
    <x v="1"/>
    <n v="400603"/>
    <b v="0"/>
    <x v="0"/>
    <s v="October"/>
    <s v="Wednesday"/>
    <x v="2"/>
  </r>
  <r>
    <n v="21785"/>
    <s v="407-4890957-6349924"/>
    <x v="14"/>
    <s v="Cancelled"/>
    <x v="1"/>
    <s v="Standard"/>
    <s v="SET278"/>
    <x v="3207"/>
    <s v="Set"/>
    <x v="0"/>
    <s v="B0983DSS8R"/>
    <x v="2"/>
    <n v="0"/>
    <n v="0"/>
    <x v="7"/>
    <x v="1"/>
    <n v="411027"/>
    <b v="0"/>
    <x v="1"/>
    <s v="October"/>
    <s v="Wednesday"/>
    <x v="2"/>
  </r>
  <r>
    <n v="21786"/>
    <s v="405-2574930-9349101"/>
    <x v="14"/>
    <s v="Shipped - Delivered to Buyer"/>
    <x v="1"/>
    <s v="Standard"/>
    <s v="JNE3801"/>
    <x v="3"/>
    <s v="kurta"/>
    <x v="3"/>
    <s v="B09SDY51NS"/>
    <x v="0"/>
    <n v="1"/>
    <n v="771"/>
    <x v="705"/>
    <x v="13"/>
    <n v="785640"/>
    <b v="0"/>
    <x v="1"/>
    <s v="October"/>
    <s v="Wednesday"/>
    <x v="2"/>
  </r>
  <r>
    <n v="21787"/>
    <s v="405-6432101-1062756"/>
    <x v="14"/>
    <s v="Shipped - Returned to Seller"/>
    <x v="1"/>
    <s v="Standard"/>
    <s v="J0230"/>
    <x v="285"/>
    <s v="Set"/>
    <x v="2"/>
    <s v="B08XNJG8B1"/>
    <x v="0"/>
    <n v="1"/>
    <n v="1349"/>
    <x v="12"/>
    <x v="10"/>
    <n v="600043"/>
    <b v="0"/>
    <x v="1"/>
    <s v="October"/>
    <s v="Wednesday"/>
    <x v="2"/>
  </r>
  <r>
    <n v="21788"/>
    <s v="402-7208110-9372340"/>
    <x v="14"/>
    <s v="Shipped - Delivered to Buyer"/>
    <x v="1"/>
    <s v="Standard"/>
    <s v="SET356"/>
    <x v="4394"/>
    <s v="Set"/>
    <x v="5"/>
    <s v="B09QJ3RNNY"/>
    <x v="0"/>
    <n v="1"/>
    <n v="999"/>
    <x v="49"/>
    <x v="6"/>
    <n v="834001"/>
    <b v="0"/>
    <x v="1"/>
    <s v="October"/>
    <s v="Wednesday"/>
    <x v="2"/>
  </r>
  <r>
    <n v="21789"/>
    <s v="407-7852342-6532302"/>
    <x v="14"/>
    <s v="Cancelled"/>
    <x v="1"/>
    <s v="Standard"/>
    <s v="SET278"/>
    <x v="3207"/>
    <s v="Set"/>
    <x v="0"/>
    <s v="B0983DSS8R"/>
    <x v="2"/>
    <n v="0"/>
    <n v="0"/>
    <x v="7"/>
    <x v="1"/>
    <n v="411027"/>
    <b v="0"/>
    <x v="1"/>
    <s v="October"/>
    <s v="Wednesday"/>
    <x v="2"/>
  </r>
  <r>
    <n v="21790"/>
    <s v="171-5472987-4856303"/>
    <x v="14"/>
    <s v="Shipped - Delivered to Buyer"/>
    <x v="1"/>
    <s v="Standard"/>
    <s v="J0004"/>
    <x v="52"/>
    <s v="Set"/>
    <x v="5"/>
    <s v="B0894XVZLM"/>
    <x v="0"/>
    <n v="1"/>
    <n v="1186"/>
    <x v="210"/>
    <x v="5"/>
    <n v="243601"/>
    <b v="0"/>
    <x v="1"/>
    <s v="October"/>
    <s v="Wednesday"/>
    <x v="2"/>
  </r>
  <r>
    <n v="21791"/>
    <s v="171-9205233-8584325"/>
    <x v="14"/>
    <s v="Shipped - Delivered to Buyer"/>
    <x v="1"/>
    <s v="Standard"/>
    <s v="JNE3365"/>
    <x v="4457"/>
    <s v="kurta"/>
    <x v="5"/>
    <s v="B07WS16S4C"/>
    <x v="0"/>
    <n v="1"/>
    <n v="376"/>
    <x v="26"/>
    <x v="15"/>
    <n v="110042"/>
    <b v="0"/>
    <x v="1"/>
    <s v="October"/>
    <s v="Wednesday"/>
    <x v="2"/>
  </r>
  <r>
    <n v="21792"/>
    <s v="402-4783644-0053944"/>
    <x v="14"/>
    <s v="Shipped - Delivered to Buyer"/>
    <x v="1"/>
    <s v="Standard"/>
    <s v="SET386"/>
    <x v="836"/>
    <s v="Set"/>
    <x v="3"/>
    <s v="B09K38ZCR6"/>
    <x v="0"/>
    <n v="1"/>
    <n v="599"/>
    <x v="43"/>
    <x v="5"/>
    <n v="201306"/>
    <b v="0"/>
    <x v="1"/>
    <s v="October"/>
    <s v="Wednesday"/>
    <x v="2"/>
  </r>
  <r>
    <n v="21793"/>
    <s v="404-3067736-4126700"/>
    <x v="14"/>
    <s v="Shipped - Returned to Seller"/>
    <x v="1"/>
    <s v="Standard"/>
    <s v="J0003"/>
    <x v="115"/>
    <s v="Set"/>
    <x v="2"/>
    <s v="B0894XH3LN"/>
    <x v="0"/>
    <n v="1"/>
    <n v="696"/>
    <x v="43"/>
    <x v="5"/>
    <n v="201306"/>
    <b v="0"/>
    <x v="1"/>
    <s v="October"/>
    <s v="Wednesday"/>
    <x v="2"/>
  </r>
  <r>
    <n v="21794"/>
    <s v="171-3010880-5701127"/>
    <x v="14"/>
    <s v="Shipped - Delivered to Buyer"/>
    <x v="1"/>
    <s v="Standard"/>
    <s v="J0234"/>
    <x v="4488"/>
    <s v="Set"/>
    <x v="5"/>
    <s v="B08WHZC5QK"/>
    <x v="0"/>
    <n v="1"/>
    <n v="1186"/>
    <x v="210"/>
    <x v="5"/>
    <n v="243601"/>
    <b v="0"/>
    <x v="1"/>
    <s v="October"/>
    <s v="Wednesday"/>
    <x v="2"/>
  </r>
  <r>
    <n v="21795"/>
    <s v="404-9585539-6514724"/>
    <x v="14"/>
    <s v="Shipped"/>
    <x v="0"/>
    <s v="Expedited"/>
    <s v="NW030"/>
    <x v="2430"/>
    <s v="Set"/>
    <x v="4"/>
    <s v="B09G2STB6H"/>
    <x v="0"/>
    <n v="1"/>
    <n v="582"/>
    <x v="369"/>
    <x v="8"/>
    <n v="721301"/>
    <b v="0"/>
    <x v="0"/>
    <s v="October"/>
    <s v="Wednesday"/>
    <x v="2"/>
  </r>
  <r>
    <n v="21796"/>
    <s v="408-1790022-3604338"/>
    <x v="14"/>
    <s v="Shipped"/>
    <x v="0"/>
    <s v="Expedited"/>
    <s v="JNE3368"/>
    <x v="27"/>
    <s v="kurta"/>
    <x v="5"/>
    <s v="B081WSWWL7"/>
    <x v="0"/>
    <n v="1"/>
    <n v="471"/>
    <x v="2669"/>
    <x v="7"/>
    <n v="562117"/>
    <b v="0"/>
    <x v="0"/>
    <s v="October"/>
    <s v="Wednesday"/>
    <x v="2"/>
  </r>
  <r>
    <n v="21797"/>
    <s v="404-4177721-9201921"/>
    <x v="14"/>
    <s v="Cancelled"/>
    <x v="1"/>
    <s v="Standard"/>
    <s v="J0003"/>
    <x v="115"/>
    <s v="Set"/>
    <x v="2"/>
    <s v="B0894XH3LN"/>
    <x v="2"/>
    <n v="0"/>
    <n v="0"/>
    <x v="2670"/>
    <x v="18"/>
    <n v="801503"/>
    <b v="0"/>
    <x v="1"/>
    <s v="October"/>
    <s v="Wednesday"/>
    <x v="2"/>
  </r>
  <r>
    <n v="21798"/>
    <s v="402-0484084-2793901"/>
    <x v="14"/>
    <s v="Shipped"/>
    <x v="0"/>
    <s v="Expedited"/>
    <s v="J0198"/>
    <x v="4586"/>
    <s v="Top"/>
    <x v="0"/>
    <s v="B0986TPXV3"/>
    <x v="0"/>
    <n v="1"/>
    <n v="625"/>
    <x v="121"/>
    <x v="21"/>
    <n v="248001"/>
    <b v="0"/>
    <x v="0"/>
    <s v="October"/>
    <s v="Wednesday"/>
    <x v="2"/>
  </r>
  <r>
    <n v="21799"/>
    <s v="403-9127370-4240346"/>
    <x v="14"/>
    <s v="Shipped"/>
    <x v="0"/>
    <s v="Expedited"/>
    <s v="JNE3510"/>
    <x v="439"/>
    <s v="kurta"/>
    <x v="3"/>
    <s v="B08WPR181B"/>
    <x v="0"/>
    <n v="1"/>
    <n v="471"/>
    <x v="4"/>
    <x v="4"/>
    <n v="500019"/>
    <b v="0"/>
    <x v="0"/>
    <s v="October"/>
    <s v="Wednesday"/>
    <x v="2"/>
  </r>
  <r>
    <n v="21800"/>
    <s v="402-8551518-5354724"/>
    <x v="14"/>
    <s v="Shipped"/>
    <x v="0"/>
    <s v="Expedited"/>
    <s v="SET436"/>
    <x v="4587"/>
    <s v="Set"/>
    <x v="0"/>
    <s v="B09YNXQF36"/>
    <x v="0"/>
    <n v="1"/>
    <n v="1399"/>
    <x v="1014"/>
    <x v="8"/>
    <n v="712249"/>
    <b v="0"/>
    <x v="0"/>
    <s v="October"/>
    <s v="Wednesday"/>
    <x v="2"/>
  </r>
  <r>
    <n v="21801"/>
    <s v="404-3049672-9324312"/>
    <x v="14"/>
    <s v="Shipped"/>
    <x v="0"/>
    <s v="Expedited"/>
    <s v="J0216"/>
    <x v="4588"/>
    <s v="Blouse"/>
    <x v="3"/>
    <s v="B09PBWXJKQ"/>
    <x v="0"/>
    <n v="1"/>
    <n v="625"/>
    <x v="1270"/>
    <x v="3"/>
    <n v="764002"/>
    <b v="0"/>
    <x v="0"/>
    <s v="October"/>
    <s v="Wednesday"/>
    <x v="2"/>
  </r>
  <r>
    <n v="21802"/>
    <s v="408-7032335-4241103"/>
    <x v="14"/>
    <s v="Shipped - Delivered to Buyer"/>
    <x v="1"/>
    <s v="Standard"/>
    <s v="JNE3607"/>
    <x v="3158"/>
    <s v="kurta"/>
    <x v="2"/>
    <s v="B08TGN7N1L"/>
    <x v="0"/>
    <n v="1"/>
    <n v="477"/>
    <x v="45"/>
    <x v="8"/>
    <n v="700004"/>
    <b v="0"/>
    <x v="1"/>
    <s v="October"/>
    <s v="Wednesday"/>
    <x v="2"/>
  </r>
  <r>
    <n v="21803"/>
    <s v="403-1511454-3817164"/>
    <x v="14"/>
    <s v="Shipped - Delivered to Buyer"/>
    <x v="1"/>
    <s v="Standard"/>
    <s v="JNE3797"/>
    <x v="1481"/>
    <s v="Western Dress"/>
    <x v="4"/>
    <s v="B09SDXRYBG"/>
    <x v="0"/>
    <n v="1"/>
    <n v="771"/>
    <x v="2671"/>
    <x v="1"/>
    <n v="401303"/>
    <b v="0"/>
    <x v="1"/>
    <s v="October"/>
    <s v="Wednesday"/>
    <x v="2"/>
  </r>
  <r>
    <n v="21804"/>
    <s v="408-9038650-5639509"/>
    <x v="14"/>
    <s v="Shipped - Delivered to Buyer"/>
    <x v="1"/>
    <s v="Standard"/>
    <s v="SET265"/>
    <x v="812"/>
    <s v="Set"/>
    <x v="4"/>
    <s v="B0983DQLBQ"/>
    <x v="0"/>
    <n v="1"/>
    <n v="889"/>
    <x v="17"/>
    <x v="5"/>
    <n v="201303"/>
    <b v="0"/>
    <x v="1"/>
    <s v="October"/>
    <s v="Wednesday"/>
    <x v="2"/>
  </r>
  <r>
    <n v="21805"/>
    <s v="407-4894814-6385139"/>
    <x v="14"/>
    <s v="Shipped - Delivered to Buyer"/>
    <x v="1"/>
    <s v="Standard"/>
    <s v="J0209"/>
    <x v="1923"/>
    <s v="Ethnic Dress"/>
    <x v="3"/>
    <s v="B09832X2FZ"/>
    <x v="0"/>
    <n v="1"/>
    <n v="885"/>
    <x v="624"/>
    <x v="8"/>
    <n v="700112"/>
    <b v="0"/>
    <x v="1"/>
    <s v="October"/>
    <s v="Wednesday"/>
    <x v="2"/>
  </r>
  <r>
    <n v="21806"/>
    <s v="407-7309551-3035557"/>
    <x v="14"/>
    <s v="Cancelled"/>
    <x v="1"/>
    <s v="Standard"/>
    <s v="SET194"/>
    <x v="4038"/>
    <s v="Set"/>
    <x v="2"/>
    <s v="B08W8K3QX6"/>
    <x v="2"/>
    <n v="0"/>
    <n v="0"/>
    <x v="2672"/>
    <x v="8"/>
    <n v="743263"/>
    <b v="0"/>
    <x v="1"/>
    <s v="October"/>
    <s v="Wednesday"/>
    <x v="2"/>
  </r>
  <r>
    <n v="21807"/>
    <s v="402-9260863-0843517"/>
    <x v="14"/>
    <s v="Shipped"/>
    <x v="0"/>
    <s v="Expedited"/>
    <s v="J0159"/>
    <x v="4589"/>
    <s v="Western Dress"/>
    <x v="0"/>
    <s v="B09293V9DD"/>
    <x v="0"/>
    <n v="1"/>
    <n v="579"/>
    <x v="1917"/>
    <x v="9"/>
    <n v="403401"/>
    <b v="0"/>
    <x v="0"/>
    <s v="October"/>
    <s v="Wednesday"/>
    <x v="2"/>
  </r>
  <r>
    <n v="21808"/>
    <s v="407-7494608-7481111"/>
    <x v="14"/>
    <s v="Shipped"/>
    <x v="0"/>
    <s v="Expedited"/>
    <s v="SET196"/>
    <x v="4521"/>
    <s v="Set"/>
    <x v="2"/>
    <s v="B08HK5K7KF"/>
    <x v="0"/>
    <n v="1"/>
    <n v="668"/>
    <x v="2672"/>
    <x v="8"/>
    <n v="743263"/>
    <b v="0"/>
    <x v="0"/>
    <s v="October"/>
    <s v="Wednesday"/>
    <x v="2"/>
  </r>
  <r>
    <n v="21809"/>
    <s v="402-4385583-5898758"/>
    <x v="14"/>
    <s v="Shipped - Delivered to Buyer"/>
    <x v="1"/>
    <s v="Standard"/>
    <s v="NW014"/>
    <x v="3018"/>
    <s v="Set"/>
    <x v="2"/>
    <s v="B0928S4YCB"/>
    <x v="0"/>
    <n v="1"/>
    <n v="537"/>
    <x v="117"/>
    <x v="19"/>
    <n v="342001"/>
    <b v="0"/>
    <x v="1"/>
    <s v="October"/>
    <s v="Wednesday"/>
    <x v="2"/>
  </r>
  <r>
    <n v="21810"/>
    <s v="406-4221648-5601910"/>
    <x v="14"/>
    <s v="Shipped - Delivered to Buyer"/>
    <x v="1"/>
    <s v="Standard"/>
    <s v="J0244"/>
    <x v="3701"/>
    <s v="Set"/>
    <x v="6"/>
    <s v="B0925VJFP1"/>
    <x v="0"/>
    <n v="1"/>
    <n v="1238"/>
    <x v="2219"/>
    <x v="19"/>
    <n v="313301"/>
    <b v="0"/>
    <x v="1"/>
    <s v="October"/>
    <s v="Wednesday"/>
    <x v="2"/>
  </r>
  <r>
    <n v="21811"/>
    <s v="403-2620163-3287505"/>
    <x v="14"/>
    <s v="Shipped"/>
    <x v="0"/>
    <s v="Expedited"/>
    <s v="SET330"/>
    <x v="1565"/>
    <s v="Set"/>
    <x v="2"/>
    <s v="B09SDXVHGN"/>
    <x v="0"/>
    <n v="1"/>
    <n v="560"/>
    <x v="485"/>
    <x v="29"/>
    <n v="737136"/>
    <b v="0"/>
    <x v="0"/>
    <s v="October"/>
    <s v="Wednesday"/>
    <x v="2"/>
  </r>
  <r>
    <n v="21812"/>
    <s v="406-1655551-3203562"/>
    <x v="14"/>
    <s v="Shipped"/>
    <x v="0"/>
    <s v="Expedited"/>
    <s v="J0118"/>
    <x v="3499"/>
    <s v="Top"/>
    <x v="5"/>
    <s v="B08N4QTQHW"/>
    <x v="0"/>
    <n v="1"/>
    <n v="529"/>
    <x v="2"/>
    <x v="2"/>
    <n v="122017"/>
    <b v="0"/>
    <x v="0"/>
    <s v="October"/>
    <s v="Wednesday"/>
    <x v="2"/>
  </r>
  <r>
    <n v="21813"/>
    <s v="403-2064486-8327508"/>
    <x v="14"/>
    <s v="Shipped - Delivered to Buyer"/>
    <x v="1"/>
    <s v="Standard"/>
    <s v="J0341"/>
    <x v="2003"/>
    <s v="Western Dress"/>
    <x v="1"/>
    <s v="B099NSQP4Z"/>
    <x v="0"/>
    <n v="1"/>
    <n v="885"/>
    <x v="2673"/>
    <x v="0"/>
    <n v="370001"/>
    <b v="0"/>
    <x v="1"/>
    <s v="October"/>
    <s v="Wednesday"/>
    <x v="2"/>
  </r>
  <r>
    <n v="21814"/>
    <s v="406-7941519-6365115"/>
    <x v="14"/>
    <s v="Shipped"/>
    <x v="0"/>
    <s v="Expedited"/>
    <s v="JNE3718"/>
    <x v="1544"/>
    <s v="kurta"/>
    <x v="2"/>
    <s v="B099FB63Q6"/>
    <x v="0"/>
    <n v="1"/>
    <n v="487"/>
    <x v="8"/>
    <x v="7"/>
    <n v="560061"/>
    <b v="0"/>
    <x v="0"/>
    <s v="October"/>
    <s v="Wednesday"/>
    <x v="2"/>
  </r>
  <r>
    <n v="21815"/>
    <s v="403-1423296-3181151"/>
    <x v="14"/>
    <s v="Cancelled"/>
    <x v="1"/>
    <s v="Standard"/>
    <s v="JNE3676"/>
    <x v="4590"/>
    <s v="Top"/>
    <x v="3"/>
    <s v="B09G6KC7FX"/>
    <x v="2"/>
    <n v="0"/>
    <n v="355.24"/>
    <x v="1"/>
    <x v="1"/>
    <n v="400067"/>
    <b v="0"/>
    <x v="1"/>
    <s v="October"/>
    <s v="Wednesday"/>
    <x v="2"/>
  </r>
  <r>
    <n v="21816"/>
    <s v="408-0459506-9410738"/>
    <x v="14"/>
    <s v="Cancelled"/>
    <x v="0"/>
    <s v="Expedited"/>
    <s v="SET405"/>
    <x v="1545"/>
    <s v="Set"/>
    <x v="4"/>
    <s v="B09QJ3XPJ8"/>
    <x v="3"/>
    <n v="0"/>
    <n v="0"/>
    <x v="26"/>
    <x v="15"/>
    <n v="110019"/>
    <b v="0"/>
    <x v="0"/>
    <s v="October"/>
    <s v="Wednesday"/>
    <x v="2"/>
  </r>
  <r>
    <n v="21817"/>
    <s v="405-7547835-6479548"/>
    <x v="14"/>
    <s v="Shipped - Delivered to Buyer"/>
    <x v="1"/>
    <s v="Standard"/>
    <s v="J0161"/>
    <x v="2212"/>
    <s v="Western Dress"/>
    <x v="0"/>
    <s v="B08V17851C"/>
    <x v="0"/>
    <n v="1"/>
    <n v="473"/>
    <x v="7"/>
    <x v="1"/>
    <n v="411038"/>
    <b v="0"/>
    <x v="1"/>
    <s v="October"/>
    <s v="Wednesday"/>
    <x v="2"/>
  </r>
  <r>
    <n v="21818"/>
    <s v="404-0015069-2840345"/>
    <x v="14"/>
    <s v="Shipped - Delivered to Buyer"/>
    <x v="1"/>
    <s v="Standard"/>
    <s v="SET281"/>
    <x v="2640"/>
    <s v="Set"/>
    <x v="2"/>
    <s v="B0983FLKZR"/>
    <x v="0"/>
    <n v="1"/>
    <n v="499"/>
    <x v="5"/>
    <x v="5"/>
    <n v="226020"/>
    <b v="0"/>
    <x v="1"/>
    <s v="October"/>
    <s v="Wednesday"/>
    <x v="2"/>
  </r>
  <r>
    <n v="21819"/>
    <s v="403-9346730-6967554"/>
    <x v="14"/>
    <s v="Shipped"/>
    <x v="0"/>
    <s v="Expedited"/>
    <s v="J0198"/>
    <x v="3155"/>
    <s v="Top"/>
    <x v="2"/>
    <s v="B09871N18P"/>
    <x v="0"/>
    <n v="1"/>
    <n v="625"/>
    <x v="45"/>
    <x v="8"/>
    <n v="700034"/>
    <b v="0"/>
    <x v="0"/>
    <s v="October"/>
    <s v="Wednesday"/>
    <x v="2"/>
  </r>
  <r>
    <n v="21820"/>
    <s v="402-5017178-5309125"/>
    <x v="14"/>
    <s v="Shipped"/>
    <x v="0"/>
    <s v="Expedited"/>
    <s v="J0097"/>
    <x v="3407"/>
    <s v="kurta"/>
    <x v="6"/>
    <s v="B08BJS1LPN"/>
    <x v="0"/>
    <n v="1"/>
    <n v="568"/>
    <x v="26"/>
    <x v="15"/>
    <n v="110059"/>
    <b v="0"/>
    <x v="0"/>
    <s v="October"/>
    <s v="Wednesday"/>
    <x v="2"/>
  </r>
  <r>
    <n v="21821"/>
    <s v="403-3809769-1903535"/>
    <x v="14"/>
    <s v="Shipped"/>
    <x v="0"/>
    <s v="Expedited"/>
    <s v="J0397"/>
    <x v="4591"/>
    <s v="Western Dress"/>
    <x v="6"/>
    <s v="B09SDXLYCD"/>
    <x v="0"/>
    <n v="1"/>
    <n v="999"/>
    <x v="26"/>
    <x v="15"/>
    <n v="110058"/>
    <b v="0"/>
    <x v="0"/>
    <s v="October"/>
    <s v="Wednesday"/>
    <x v="2"/>
  </r>
  <r>
    <n v="21822"/>
    <s v="171-6599450-8409949"/>
    <x v="14"/>
    <s v="Cancelled"/>
    <x v="1"/>
    <s v="Standard"/>
    <s v="J0158"/>
    <x v="991"/>
    <s v="Western Dress"/>
    <x v="1"/>
    <s v="B091YGKXY9"/>
    <x v="2"/>
    <n v="0"/>
    <n v="785.71"/>
    <x v="2674"/>
    <x v="11"/>
    <n v="676306"/>
    <b v="0"/>
    <x v="1"/>
    <s v="October"/>
    <s v="Wednesday"/>
    <x v="2"/>
  </r>
  <r>
    <n v="21823"/>
    <s v="403-3486125-9444365"/>
    <x v="14"/>
    <s v="Shipped"/>
    <x v="0"/>
    <s v="Expedited"/>
    <s v="JNE3879"/>
    <x v="4122"/>
    <s v="Western Dress"/>
    <x v="3"/>
    <s v="B09SDZHJ3Q"/>
    <x v="0"/>
    <n v="1"/>
    <n v="661"/>
    <x v="0"/>
    <x v="0"/>
    <n v="380015"/>
    <b v="0"/>
    <x v="0"/>
    <s v="October"/>
    <s v="Wednesday"/>
    <x v="2"/>
  </r>
  <r>
    <n v="21824"/>
    <s v="408-6200365-8185905"/>
    <x v="14"/>
    <s v="Shipped - Delivered to Buyer"/>
    <x v="1"/>
    <s v="Standard"/>
    <s v="SET233"/>
    <x v="387"/>
    <s v="Set"/>
    <x v="3"/>
    <s v="B08MXF6MZF"/>
    <x v="0"/>
    <n v="1"/>
    <n v="545"/>
    <x v="67"/>
    <x v="2"/>
    <n v="121008"/>
    <b v="0"/>
    <x v="1"/>
    <s v="October"/>
    <s v="Wednesday"/>
    <x v="2"/>
  </r>
  <r>
    <n v="21825"/>
    <s v="403-8429250-5536301"/>
    <x v="14"/>
    <s v="Shipped - Delivered to Buyer"/>
    <x v="1"/>
    <s v="Standard"/>
    <s v="SET350"/>
    <x v="67"/>
    <s v="Set"/>
    <x v="4"/>
    <s v="B09RKD2Z9R"/>
    <x v="0"/>
    <n v="1"/>
    <n v="1122"/>
    <x v="2671"/>
    <x v="1"/>
    <n v="401303"/>
    <b v="0"/>
    <x v="1"/>
    <s v="October"/>
    <s v="Wednesday"/>
    <x v="2"/>
  </r>
  <r>
    <n v="21826"/>
    <s v="407-8784392-4526712"/>
    <x v="14"/>
    <s v="Shipped - Delivered to Buyer"/>
    <x v="1"/>
    <s v="Standard"/>
    <s v="J0301"/>
    <x v="963"/>
    <s v="Top"/>
    <x v="1"/>
    <s v="B099S9P2FK"/>
    <x v="0"/>
    <n v="1"/>
    <n v="518"/>
    <x v="121"/>
    <x v="21"/>
    <n v="248001"/>
    <b v="0"/>
    <x v="1"/>
    <s v="October"/>
    <s v="Wednesday"/>
    <x v="2"/>
  </r>
  <r>
    <n v="21827"/>
    <s v="171-0108034-4774702"/>
    <x v="14"/>
    <s v="Shipped"/>
    <x v="0"/>
    <s v="Expedited"/>
    <s v="JNE3543"/>
    <x v="2981"/>
    <s v="kurta"/>
    <x v="0"/>
    <s v="B09HMNBMYC"/>
    <x v="0"/>
    <n v="1"/>
    <n v="368"/>
    <x v="26"/>
    <x v="15"/>
    <n v="110049"/>
    <b v="0"/>
    <x v="0"/>
    <s v="October"/>
    <s v="Wednesday"/>
    <x v="2"/>
  </r>
  <r>
    <n v="21828"/>
    <s v="402-7425558-4633916"/>
    <x v="14"/>
    <s v="Shipped"/>
    <x v="0"/>
    <s v="Expedited"/>
    <s v="JNE3429"/>
    <x v="1373"/>
    <s v="kurta"/>
    <x v="4"/>
    <s v="B0893DJ4TN"/>
    <x v="0"/>
    <n v="1"/>
    <n v="318"/>
    <x v="4"/>
    <x v="4"/>
    <n v="500053"/>
    <b v="0"/>
    <x v="0"/>
    <s v="October"/>
    <s v="Wednesday"/>
    <x v="2"/>
  </r>
  <r>
    <n v="21829"/>
    <s v="404-9287764-6550727"/>
    <x v="14"/>
    <s v="Shipped - Delivered to Buyer"/>
    <x v="1"/>
    <s v="Standard"/>
    <s v="JNE3577"/>
    <x v="3811"/>
    <s v="kurta"/>
    <x v="5"/>
    <s v="B08MYSTW9C"/>
    <x v="0"/>
    <n v="1"/>
    <n v="696"/>
    <x v="8"/>
    <x v="7"/>
    <n v="560100"/>
    <b v="0"/>
    <x v="1"/>
    <s v="October"/>
    <s v="Wednesday"/>
    <x v="2"/>
  </r>
  <r>
    <n v="21830"/>
    <s v="402-7217869-6819543"/>
    <x v="14"/>
    <s v="Shipped"/>
    <x v="0"/>
    <s v="Expedited"/>
    <s v="JNE3368"/>
    <x v="27"/>
    <s v="kurta"/>
    <x v="5"/>
    <s v="B081WSWWL7"/>
    <x v="0"/>
    <n v="1"/>
    <n v="471"/>
    <x v="12"/>
    <x v="10"/>
    <n v="600054"/>
    <b v="0"/>
    <x v="0"/>
    <s v="October"/>
    <s v="Wednesday"/>
    <x v="2"/>
  </r>
  <r>
    <n v="21831"/>
    <s v="408-5442474-4440363"/>
    <x v="14"/>
    <s v="Shipped - Delivered to Buyer"/>
    <x v="1"/>
    <s v="Standard"/>
    <s v="J0117"/>
    <x v="670"/>
    <s v="Top"/>
    <x v="5"/>
    <s v="B08N4XHHCQ"/>
    <x v="0"/>
    <n v="1"/>
    <n v="545"/>
    <x v="364"/>
    <x v="21"/>
    <n v="263139"/>
    <b v="0"/>
    <x v="1"/>
    <s v="October"/>
    <s v="Wednesday"/>
    <x v="2"/>
  </r>
  <r>
    <n v="21832"/>
    <s v="171-8242488-7556344"/>
    <x v="14"/>
    <s v="Cancelled"/>
    <x v="1"/>
    <s v="Standard"/>
    <s v="J0004"/>
    <x v="52"/>
    <s v="Set"/>
    <x v="5"/>
    <s v="B0894XVZLM"/>
    <x v="2"/>
    <n v="0"/>
    <n v="0"/>
    <x v="210"/>
    <x v="5"/>
    <n v="243601"/>
    <b v="0"/>
    <x v="1"/>
    <s v="October"/>
    <s v="Wednesday"/>
    <x v="2"/>
  </r>
  <r>
    <n v="21833"/>
    <s v="408-6217504-5317133"/>
    <x v="14"/>
    <s v="Shipped - Returned to Seller"/>
    <x v="1"/>
    <s v="Standard"/>
    <s v="SET249"/>
    <x v="4592"/>
    <s v="Set"/>
    <x v="6"/>
    <s v="B08XQBK699"/>
    <x v="0"/>
    <n v="1"/>
    <n v="675"/>
    <x v="65"/>
    <x v="8"/>
    <n v="712248"/>
    <b v="0"/>
    <x v="1"/>
    <s v="October"/>
    <s v="Wednesday"/>
    <x v="2"/>
  </r>
  <r>
    <n v="21834"/>
    <s v="405-8849996-3842769"/>
    <x v="14"/>
    <s v="Shipped - Delivered to Buyer"/>
    <x v="1"/>
    <s v="Standard"/>
    <s v="SET363"/>
    <x v="1438"/>
    <s v="Set"/>
    <x v="1"/>
    <s v="B09TH37FXC"/>
    <x v="0"/>
    <n v="1"/>
    <n v="1149"/>
    <x v="70"/>
    <x v="23"/>
    <n v="144008"/>
    <b v="0"/>
    <x v="1"/>
    <s v="October"/>
    <s v="Wednesday"/>
    <x v="2"/>
  </r>
  <r>
    <n v="21835"/>
    <s v="406-5953483-0214739"/>
    <x v="14"/>
    <s v="Shipped - Delivered to Buyer"/>
    <x v="1"/>
    <s v="Standard"/>
    <s v="JNE3810"/>
    <x v="3150"/>
    <s v="kurta"/>
    <x v="1"/>
    <s v="B09RKCYVVH"/>
    <x v="0"/>
    <n v="1"/>
    <n v="587"/>
    <x v="0"/>
    <x v="0"/>
    <n v="380007"/>
    <b v="0"/>
    <x v="1"/>
    <s v="October"/>
    <s v="Wednesday"/>
    <x v="2"/>
  </r>
  <r>
    <n v="21836"/>
    <s v="404-0832633-3319501"/>
    <x v="14"/>
    <s v="Shipped - Delivered to Buyer"/>
    <x v="1"/>
    <s v="Standard"/>
    <s v="SET264"/>
    <x v="1026"/>
    <s v="Set"/>
    <x v="5"/>
    <s v="B08YNK9K8F"/>
    <x v="0"/>
    <n v="1"/>
    <n v="824"/>
    <x v="26"/>
    <x v="15"/>
    <n v="110067"/>
    <b v="0"/>
    <x v="1"/>
    <s v="October"/>
    <s v="Wednesday"/>
    <x v="2"/>
  </r>
  <r>
    <n v="21837"/>
    <s v="408-6021771-5746760"/>
    <x v="14"/>
    <s v="Shipped"/>
    <x v="0"/>
    <s v="Expedited"/>
    <s v="SET131"/>
    <x v="4593"/>
    <s v="Set"/>
    <x v="5"/>
    <s v="B07VQ7NY5G"/>
    <x v="0"/>
    <n v="1"/>
    <n v="666"/>
    <x v="1"/>
    <x v="1"/>
    <n v="400074"/>
    <b v="0"/>
    <x v="0"/>
    <s v="October"/>
    <s v="Wednesday"/>
    <x v="2"/>
  </r>
  <r>
    <n v="21838"/>
    <s v="406-5215354-9950707"/>
    <x v="14"/>
    <s v="Shipped"/>
    <x v="0"/>
    <s v="Expedited"/>
    <s v="JNE3836"/>
    <x v="2066"/>
    <s v="kurta"/>
    <x v="6"/>
    <s v="B09RKDKFK4"/>
    <x v="0"/>
    <n v="1"/>
    <n v="666"/>
    <x v="379"/>
    <x v="11"/>
    <n v="673016"/>
    <b v="0"/>
    <x v="0"/>
    <s v="October"/>
    <s v="Wednesday"/>
    <x v="2"/>
  </r>
  <r>
    <n v="21839"/>
    <s v="406-5389582-2784325"/>
    <x v="14"/>
    <s v="Shipped - Delivered to Buyer"/>
    <x v="1"/>
    <s v="Standard"/>
    <s v="JNE3870"/>
    <x v="2291"/>
    <s v="Western Dress"/>
    <x v="6"/>
    <s v="B09RK7FBWT"/>
    <x v="0"/>
    <n v="1"/>
    <n v="721"/>
    <x v="743"/>
    <x v="22"/>
    <n v="517152"/>
    <b v="0"/>
    <x v="1"/>
    <s v="October"/>
    <s v="Wednesday"/>
    <x v="2"/>
  </r>
  <r>
    <n v="21840"/>
    <s v="402-2557785-7066709"/>
    <x v="14"/>
    <s v="Cancelled"/>
    <x v="1"/>
    <s v="Standard"/>
    <s v="NW004"/>
    <x v="3355"/>
    <s v="Set"/>
    <x v="1"/>
    <s v="B0922T745K"/>
    <x v="2"/>
    <n v="0"/>
    <n v="452.38"/>
    <x v="7"/>
    <x v="1"/>
    <n v="411021"/>
    <b v="0"/>
    <x v="1"/>
    <s v="October"/>
    <s v="Wednesday"/>
    <x v="2"/>
  </r>
  <r>
    <n v="21841"/>
    <s v="403-0560239-2619564"/>
    <x v="14"/>
    <s v="Shipped - Delivered to Buyer"/>
    <x v="1"/>
    <s v="Standard"/>
    <s v="NW012"/>
    <x v="2599"/>
    <s v="Set"/>
    <x v="2"/>
    <s v="B0922QTZQ5"/>
    <x v="0"/>
    <n v="1"/>
    <n v="537"/>
    <x v="4"/>
    <x v="4"/>
    <n v="500013"/>
    <b v="0"/>
    <x v="1"/>
    <s v="October"/>
    <s v="Wednesday"/>
    <x v="2"/>
  </r>
  <r>
    <n v="21842"/>
    <s v="408-5253637-3029115"/>
    <x v="14"/>
    <s v="Shipped"/>
    <x v="0"/>
    <s v="Expedited"/>
    <s v="JNE3461"/>
    <x v="1178"/>
    <s v="kurta"/>
    <x v="2"/>
    <s v="B08B3VSTFG"/>
    <x v="0"/>
    <n v="1"/>
    <n v="399"/>
    <x v="25"/>
    <x v="5"/>
    <n v="221011"/>
    <b v="0"/>
    <x v="0"/>
    <s v="October"/>
    <s v="Wednesday"/>
    <x v="2"/>
  </r>
  <r>
    <n v="21843"/>
    <s v="407-8789195-4233163"/>
    <x v="14"/>
    <s v="Shipped"/>
    <x v="0"/>
    <s v="Expedited"/>
    <s v="J0340"/>
    <x v="2288"/>
    <s v="Top"/>
    <x v="4"/>
    <s v="B0987186SZ"/>
    <x v="0"/>
    <n v="1"/>
    <n v="690"/>
    <x v="26"/>
    <x v="15"/>
    <n v="110002"/>
    <b v="0"/>
    <x v="0"/>
    <s v="October"/>
    <s v="Wednesday"/>
    <x v="2"/>
  </r>
  <r>
    <n v="21844"/>
    <s v="407-8789195-4233163"/>
    <x v="14"/>
    <s v="Shipped"/>
    <x v="0"/>
    <s v="Expedited"/>
    <s v="J0344"/>
    <x v="1620"/>
    <s v="Top"/>
    <x v="4"/>
    <s v="B09872TQWK"/>
    <x v="0"/>
    <n v="1"/>
    <n v="574"/>
    <x v="26"/>
    <x v="15"/>
    <n v="110002"/>
    <b v="0"/>
    <x v="0"/>
    <s v="October"/>
    <s v="Wednesday"/>
    <x v="2"/>
  </r>
  <r>
    <n v="21845"/>
    <s v="408-0704553-7269131"/>
    <x v="14"/>
    <s v="Cancelled"/>
    <x v="1"/>
    <s v="Standard"/>
    <s v="SET249"/>
    <x v="4592"/>
    <s v="Set"/>
    <x v="6"/>
    <s v="B08XQBK699"/>
    <x v="2"/>
    <n v="0"/>
    <n v="0"/>
    <x v="65"/>
    <x v="8"/>
    <n v="712248"/>
    <b v="0"/>
    <x v="1"/>
    <s v="October"/>
    <s v="Wednesday"/>
    <x v="2"/>
  </r>
  <r>
    <n v="21846"/>
    <s v="402-3627107-1068347"/>
    <x v="14"/>
    <s v="Shipped - Delivered to Buyer"/>
    <x v="1"/>
    <s v="Standard"/>
    <s v="JNE3749"/>
    <x v="4594"/>
    <s v="kurta"/>
    <x v="2"/>
    <s v="B09K3T3YNS"/>
    <x v="0"/>
    <n v="1"/>
    <n v="469"/>
    <x v="21"/>
    <x v="3"/>
    <n v="751001"/>
    <b v="0"/>
    <x v="1"/>
    <s v="October"/>
    <s v="Wednesday"/>
    <x v="2"/>
  </r>
  <r>
    <n v="21847"/>
    <s v="403-4816873-7057148"/>
    <x v="14"/>
    <s v="Shipped"/>
    <x v="0"/>
    <s v="Expedited"/>
    <s v="SET355"/>
    <x v="255"/>
    <s v="Set"/>
    <x v="5"/>
    <s v="B09RKD8HQJ"/>
    <x v="0"/>
    <n v="1"/>
    <n v="1229"/>
    <x v="33"/>
    <x v="5"/>
    <n v="208011"/>
    <b v="0"/>
    <x v="0"/>
    <s v="October"/>
    <s v="Wednesday"/>
    <x v="2"/>
  </r>
  <r>
    <n v="21848"/>
    <s v="405-2529572-6591550"/>
    <x v="14"/>
    <s v="Shipped"/>
    <x v="0"/>
    <s v="Expedited"/>
    <s v="J0162"/>
    <x v="4595"/>
    <s v="Set"/>
    <x v="1"/>
    <s v="B08QGK9V5N"/>
    <x v="0"/>
    <n v="1"/>
    <n v="1199"/>
    <x v="2675"/>
    <x v="4"/>
    <n v="500030"/>
    <b v="0"/>
    <x v="0"/>
    <s v="October"/>
    <s v="Wednesday"/>
    <x v="2"/>
  </r>
  <r>
    <n v="21849"/>
    <s v="405-9525221-7995500"/>
    <x v="14"/>
    <s v="Shipped"/>
    <x v="0"/>
    <s v="Expedited"/>
    <s v="SET183"/>
    <x v="1586"/>
    <s v="Set"/>
    <x v="1"/>
    <s v="B08B3XS7ST"/>
    <x v="0"/>
    <n v="1"/>
    <n v="759"/>
    <x v="1"/>
    <x v="1"/>
    <n v="400063"/>
    <b v="0"/>
    <x v="0"/>
    <s v="October"/>
    <s v="Wednesday"/>
    <x v="2"/>
  </r>
  <r>
    <n v="21850"/>
    <s v="402-3668418-2266759"/>
    <x v="14"/>
    <s v="Shipped - Delivered to Buyer"/>
    <x v="1"/>
    <s v="Standard"/>
    <s v="BTM040"/>
    <x v="3030"/>
    <s v="Bottom"/>
    <x v="5"/>
    <s v="B08KRZGS3G"/>
    <x v="0"/>
    <n v="1"/>
    <n v="356"/>
    <x v="397"/>
    <x v="20"/>
    <n v="190005"/>
    <b v="0"/>
    <x v="1"/>
    <s v="October"/>
    <s v="Wednesday"/>
    <x v="2"/>
  </r>
  <r>
    <n v="21851"/>
    <s v="408-7682487-0513141"/>
    <x v="14"/>
    <s v="Shipped"/>
    <x v="0"/>
    <s v="Expedited"/>
    <s v="SET058"/>
    <x v="3820"/>
    <s v="Set"/>
    <x v="6"/>
    <s v="B07R59R6KX"/>
    <x v="0"/>
    <n v="1"/>
    <n v="847"/>
    <x v="26"/>
    <x v="15"/>
    <n v="110041"/>
    <b v="0"/>
    <x v="0"/>
    <s v="October"/>
    <s v="Wednesday"/>
    <x v="2"/>
  </r>
  <r>
    <n v="21852"/>
    <s v="406-6776277-3594758"/>
    <x v="14"/>
    <s v="Shipped - Delivered to Buyer"/>
    <x v="1"/>
    <s v="Standard"/>
    <s v="J0158"/>
    <x v="2808"/>
    <s v="Western Dress"/>
    <x v="6"/>
    <s v="B091XT968F"/>
    <x v="0"/>
    <n v="1"/>
    <n v="825"/>
    <x v="26"/>
    <x v="15"/>
    <n v="110077"/>
    <b v="0"/>
    <x v="1"/>
    <s v="October"/>
    <s v="Wednesday"/>
    <x v="2"/>
  </r>
  <r>
    <n v="21853"/>
    <s v="405-5600497-2508368"/>
    <x v="14"/>
    <s v="Shipped"/>
    <x v="0"/>
    <s v="Expedited"/>
    <s v="JNE3671"/>
    <x v="1679"/>
    <s v="Top"/>
    <x v="1"/>
    <s v="B098714BZP"/>
    <x v="0"/>
    <n v="1"/>
    <n v="625"/>
    <x v="12"/>
    <x v="10"/>
    <n v="600037"/>
    <b v="0"/>
    <x v="0"/>
    <s v="October"/>
    <s v="Wednesday"/>
    <x v="2"/>
  </r>
  <r>
    <n v="21854"/>
    <s v="407-6874804-4763559"/>
    <x v="14"/>
    <s v="Shipped - Delivered to Buyer"/>
    <x v="1"/>
    <s v="Standard"/>
    <s v="JNE3522"/>
    <x v="2522"/>
    <s v="kurta"/>
    <x v="0"/>
    <s v="B08W9PLWHQ"/>
    <x v="0"/>
    <n v="1"/>
    <n v="331"/>
    <x v="4"/>
    <x v="4"/>
    <n v="500038"/>
    <b v="0"/>
    <x v="1"/>
    <s v="October"/>
    <s v="Wednesday"/>
    <x v="2"/>
  </r>
  <r>
    <n v="21855"/>
    <s v="403-7774124-8743542"/>
    <x v="14"/>
    <s v="Shipped"/>
    <x v="0"/>
    <s v="Expedited"/>
    <s v="PJNE3440"/>
    <x v="3319"/>
    <s v="kurta"/>
    <x v="10"/>
    <s v="B09LD4DX25"/>
    <x v="0"/>
    <n v="1"/>
    <n v="925"/>
    <x v="26"/>
    <x v="15"/>
    <n v="110043"/>
    <b v="0"/>
    <x v="0"/>
    <s v="October"/>
    <s v="Wednesday"/>
    <x v="2"/>
  </r>
  <r>
    <n v="21856"/>
    <s v="407-0735077-4944317"/>
    <x v="14"/>
    <s v="Cancelled"/>
    <x v="1"/>
    <s v="Standard"/>
    <s v="JNE3712"/>
    <x v="2835"/>
    <s v="Top"/>
    <x v="6"/>
    <s v="B08ZHJYMGF"/>
    <x v="2"/>
    <n v="0"/>
    <n v="493.33"/>
    <x v="1592"/>
    <x v="21"/>
    <n v="249201"/>
    <b v="0"/>
    <x v="1"/>
    <s v="October"/>
    <s v="Wednesday"/>
    <x v="2"/>
  </r>
  <r>
    <n v="21857"/>
    <s v="403-0987511-7599530"/>
    <x v="14"/>
    <s v="Shipped"/>
    <x v="0"/>
    <s v="Expedited"/>
    <s v="SET269"/>
    <x v="309"/>
    <s v="Set"/>
    <x v="4"/>
    <s v="B0983CBSJ3"/>
    <x v="0"/>
    <n v="1"/>
    <n v="824"/>
    <x v="17"/>
    <x v="5"/>
    <n v="201303"/>
    <b v="0"/>
    <x v="0"/>
    <s v="October"/>
    <s v="Wednesday"/>
    <x v="2"/>
  </r>
  <r>
    <n v="21858"/>
    <s v="402-9572156-0847543"/>
    <x v="14"/>
    <s v="Shipped - Delivered to Buyer"/>
    <x v="1"/>
    <s v="Standard"/>
    <s v="SET436"/>
    <x v="4596"/>
    <s v="Set"/>
    <x v="2"/>
    <s v="B09YNXDH8B"/>
    <x v="0"/>
    <n v="1"/>
    <n v="1399"/>
    <x v="4"/>
    <x v="4"/>
    <n v="500032"/>
    <b v="0"/>
    <x v="1"/>
    <s v="October"/>
    <s v="Wednesday"/>
    <x v="2"/>
  </r>
  <r>
    <n v="21859"/>
    <s v="403-0232027-2698712"/>
    <x v="14"/>
    <s v="Shipped"/>
    <x v="0"/>
    <s v="Expedited"/>
    <s v="SET414"/>
    <x v="4597"/>
    <s v="Set"/>
    <x v="4"/>
    <s v="B09Y3GKBNS"/>
    <x v="0"/>
    <n v="1"/>
    <n v="999"/>
    <x v="450"/>
    <x v="26"/>
    <n v="171002"/>
    <b v="0"/>
    <x v="0"/>
    <s v="October"/>
    <s v="Wednesday"/>
    <x v="2"/>
  </r>
  <r>
    <n v="21860"/>
    <s v="405-5450280-9895554"/>
    <x v="14"/>
    <s v="Shipped - Delivered to Buyer"/>
    <x v="1"/>
    <s v="Standard"/>
    <s v="JNE3579"/>
    <x v="564"/>
    <s v="kurta"/>
    <x v="1"/>
    <s v="B08QGJTZQS"/>
    <x v="0"/>
    <n v="1"/>
    <n v="301"/>
    <x v="88"/>
    <x v="22"/>
    <n v="530003"/>
    <b v="0"/>
    <x v="1"/>
    <s v="October"/>
    <s v="Wednesday"/>
    <x v="2"/>
  </r>
  <r>
    <n v="21861"/>
    <s v="405-0071850-7233132"/>
    <x v="14"/>
    <s v="Shipped - Delivered to Buyer"/>
    <x v="1"/>
    <s v="Standard"/>
    <s v="JNE3607"/>
    <x v="4598"/>
    <s v="kurta"/>
    <x v="6"/>
    <s v="B08TH27G2M"/>
    <x v="0"/>
    <n v="1"/>
    <n v="477"/>
    <x v="12"/>
    <x v="10"/>
    <n v="600130"/>
    <b v="1"/>
    <x v="1"/>
    <s v="October"/>
    <s v="Wednesday"/>
    <x v="2"/>
  </r>
  <r>
    <n v="21862"/>
    <s v="408-5455332-7555562"/>
    <x v="14"/>
    <s v="Shipped - Delivered to Buyer"/>
    <x v="1"/>
    <s v="Standard"/>
    <s v="J0341"/>
    <x v="394"/>
    <s v="Western Dress"/>
    <x v="3"/>
    <s v="B099NRCT7B"/>
    <x v="0"/>
    <n v="1"/>
    <n v="885"/>
    <x v="123"/>
    <x v="18"/>
    <n v="824101"/>
    <b v="0"/>
    <x v="1"/>
    <s v="October"/>
    <s v="Wednesday"/>
    <x v="2"/>
  </r>
  <r>
    <n v="21863"/>
    <s v="408-9433277-4771531"/>
    <x v="14"/>
    <s v="Shipped"/>
    <x v="0"/>
    <s v="Expedited"/>
    <s v="J0006"/>
    <x v="674"/>
    <s v="Ethnic Dress"/>
    <x v="2"/>
    <s v="B0894WV6S6"/>
    <x v="0"/>
    <n v="1"/>
    <n v="0"/>
    <x v="7"/>
    <x v="1"/>
    <n v="411058"/>
    <b v="0"/>
    <x v="0"/>
    <s v="October"/>
    <s v="Wednesday"/>
    <x v="2"/>
  </r>
  <r>
    <n v="21864"/>
    <s v="402-4146693-3080364"/>
    <x v="14"/>
    <s v="Cancelled"/>
    <x v="1"/>
    <s v="Standard"/>
    <s v="SET319"/>
    <x v="509"/>
    <s v="Set"/>
    <x v="2"/>
    <s v="B09KXVG37D"/>
    <x v="2"/>
    <n v="0"/>
    <n v="0"/>
    <x v="2676"/>
    <x v="11"/>
    <n v="685602"/>
    <b v="0"/>
    <x v="1"/>
    <s v="October"/>
    <s v="Wednesday"/>
    <x v="2"/>
  </r>
  <r>
    <n v="21865"/>
    <s v="171-7950948-1142757"/>
    <x v="14"/>
    <s v="Shipped"/>
    <x v="0"/>
    <s v="Expedited"/>
    <s v="SET288"/>
    <x v="2529"/>
    <s v="Set"/>
    <x v="1"/>
    <s v="B09M6STTBC"/>
    <x v="0"/>
    <n v="1"/>
    <n v="685"/>
    <x v="7"/>
    <x v="1"/>
    <n v="411038"/>
    <b v="0"/>
    <x v="0"/>
    <s v="October"/>
    <s v="Wednesday"/>
    <x v="2"/>
  </r>
  <r>
    <n v="21866"/>
    <s v="408-8607007-7474718"/>
    <x v="14"/>
    <s v="Shipped - Delivered to Buyer"/>
    <x v="1"/>
    <s v="Standard"/>
    <s v="JNE3816"/>
    <x v="2470"/>
    <s v="kurta"/>
    <x v="5"/>
    <s v="B09Q3HW4LP"/>
    <x v="0"/>
    <n v="1"/>
    <n v="736"/>
    <x v="26"/>
    <x v="15"/>
    <n v="110030"/>
    <b v="0"/>
    <x v="1"/>
    <s v="October"/>
    <s v="Wednesday"/>
    <x v="2"/>
  </r>
  <r>
    <n v="21867"/>
    <s v="408-1708510-6152354"/>
    <x v="14"/>
    <s v="Shipped"/>
    <x v="0"/>
    <s v="Expedited"/>
    <s v="JNE3822"/>
    <x v="3410"/>
    <s v="kurta"/>
    <x v="5"/>
    <s v="B09LV1SJKT"/>
    <x v="0"/>
    <n v="1"/>
    <n v="449"/>
    <x v="26"/>
    <x v="15"/>
    <n v="110030"/>
    <b v="0"/>
    <x v="0"/>
    <s v="October"/>
    <s v="Wednesday"/>
    <x v="2"/>
  </r>
  <r>
    <n v="21868"/>
    <s v="406-1486884-0249115"/>
    <x v="14"/>
    <s v="Shipped"/>
    <x v="0"/>
    <s v="Expedited"/>
    <s v="J0334"/>
    <x v="549"/>
    <s v="Top"/>
    <x v="3"/>
    <s v="B0986XXHX7"/>
    <x v="0"/>
    <n v="1"/>
    <n v="599"/>
    <x v="1"/>
    <x v="1"/>
    <n v="400095"/>
    <b v="1"/>
    <x v="0"/>
    <s v="October"/>
    <s v="Wednesday"/>
    <x v="2"/>
  </r>
  <r>
    <n v="21869"/>
    <s v="405-9696469-6819568"/>
    <x v="14"/>
    <s v="Cancelled"/>
    <x v="1"/>
    <s v="Standard"/>
    <s v="J0006"/>
    <x v="614"/>
    <s v="Ethnic Dress"/>
    <x v="3"/>
    <s v="B0894YJNT9"/>
    <x v="2"/>
    <n v="0"/>
    <n v="856.19"/>
    <x v="7"/>
    <x v="1"/>
    <n v="411058"/>
    <b v="0"/>
    <x v="1"/>
    <s v="October"/>
    <s v="Wednesday"/>
    <x v="2"/>
  </r>
  <r>
    <n v="21870"/>
    <s v="171-0230760-9956372"/>
    <x v="14"/>
    <s v="Cancelled"/>
    <x v="1"/>
    <s v="Standard"/>
    <s v="SET436"/>
    <x v="4596"/>
    <s v="Set"/>
    <x v="2"/>
    <s v="B09YNXDH8B"/>
    <x v="2"/>
    <n v="0"/>
    <n v="1249.1099999999999"/>
    <x v="4"/>
    <x v="4"/>
    <n v="500032"/>
    <b v="0"/>
    <x v="1"/>
    <s v="October"/>
    <s v="Wednesday"/>
    <x v="2"/>
  </r>
  <r>
    <n v="21871"/>
    <s v="404-2390312-8726759"/>
    <x v="14"/>
    <s v="Shipped - Delivered to Buyer"/>
    <x v="1"/>
    <s v="Standard"/>
    <s v="JNE3805"/>
    <x v="603"/>
    <s v="kurta"/>
    <x v="1"/>
    <s v="B09K3X5D97"/>
    <x v="0"/>
    <n v="1"/>
    <n v="487"/>
    <x v="465"/>
    <x v="7"/>
    <n v="585102"/>
    <b v="0"/>
    <x v="1"/>
    <s v="October"/>
    <s v="Wednesday"/>
    <x v="2"/>
  </r>
  <r>
    <n v="21872"/>
    <s v="406-5744507-4907502"/>
    <x v="14"/>
    <s v="Shipped"/>
    <x v="0"/>
    <s v="Expedited"/>
    <s v="JNE3567"/>
    <x v="112"/>
    <s v="kurta"/>
    <x v="3"/>
    <s v="B08KRXTFXH"/>
    <x v="0"/>
    <n v="1"/>
    <n v="399"/>
    <x v="22"/>
    <x v="7"/>
    <n v="560078"/>
    <b v="0"/>
    <x v="0"/>
    <s v="October"/>
    <s v="Wednesday"/>
    <x v="2"/>
  </r>
  <r>
    <n v="21873"/>
    <s v="402-4531697-3812344"/>
    <x v="14"/>
    <s v="Shipped"/>
    <x v="0"/>
    <s v="Expedited"/>
    <s v="BL098"/>
    <x v="4599"/>
    <s v="Blouse"/>
    <x v="6"/>
    <s v="B085GC2KYH"/>
    <x v="0"/>
    <n v="1"/>
    <n v="301"/>
    <x v="148"/>
    <x v="7"/>
    <n v="570009"/>
    <b v="0"/>
    <x v="0"/>
    <s v="October"/>
    <s v="Wednesday"/>
    <x v="2"/>
  </r>
  <r>
    <n v="21874"/>
    <s v="402-2167488-9837957"/>
    <x v="14"/>
    <s v="Shipped - Delivered to Buyer"/>
    <x v="1"/>
    <s v="Standard"/>
    <s v="JNE3798"/>
    <x v="1203"/>
    <s v="Western Dress"/>
    <x v="1"/>
    <s v="B09SDYHWLW"/>
    <x v="0"/>
    <n v="1"/>
    <n v="771"/>
    <x v="866"/>
    <x v="5"/>
    <n v="244901"/>
    <b v="0"/>
    <x v="1"/>
    <s v="October"/>
    <s v="Wednesday"/>
    <x v="2"/>
  </r>
  <r>
    <n v="21875"/>
    <s v="403-2436059-4521955"/>
    <x v="14"/>
    <s v="Shipped"/>
    <x v="0"/>
    <s v="Expedited"/>
    <s v="J0235"/>
    <x v="4600"/>
    <s v="Set"/>
    <x v="6"/>
    <s v="B0925WN48N"/>
    <x v="0"/>
    <n v="1"/>
    <n v="1089"/>
    <x v="8"/>
    <x v="7"/>
    <n v="560022"/>
    <b v="0"/>
    <x v="0"/>
    <s v="October"/>
    <s v="Wednesday"/>
    <x v="2"/>
  </r>
  <r>
    <n v="21876"/>
    <s v="408-0244277-6792374"/>
    <x v="14"/>
    <s v="Shipped"/>
    <x v="0"/>
    <s v="Expedited"/>
    <s v="J0230"/>
    <x v="1572"/>
    <s v="Set"/>
    <x v="3"/>
    <s v="B08XNDL1DL"/>
    <x v="0"/>
    <n v="1"/>
    <n v="1349"/>
    <x v="0"/>
    <x v="0"/>
    <n v="380022"/>
    <b v="0"/>
    <x v="0"/>
    <s v="October"/>
    <s v="Wednesday"/>
    <x v="2"/>
  </r>
  <r>
    <n v="21877"/>
    <s v="171-8220535-0437159"/>
    <x v="14"/>
    <s v="Shipped"/>
    <x v="0"/>
    <s v="Expedited"/>
    <s v="J0077"/>
    <x v="3704"/>
    <s v="Set"/>
    <x v="0"/>
    <s v="B08YNRHNTR"/>
    <x v="0"/>
    <n v="1"/>
    <n v="1099"/>
    <x v="745"/>
    <x v="7"/>
    <n v="581318"/>
    <b v="0"/>
    <x v="0"/>
    <s v="October"/>
    <s v="Wednesday"/>
    <x v="2"/>
  </r>
  <r>
    <n v="21878"/>
    <s v="406-0614957-9569938"/>
    <x v="14"/>
    <s v="Shipped"/>
    <x v="0"/>
    <s v="Expedited"/>
    <s v="J0401"/>
    <x v="202"/>
    <s v="Western Dress"/>
    <x v="5"/>
    <s v="B09SDY6ZXQ"/>
    <x v="0"/>
    <n v="1"/>
    <n v="885"/>
    <x v="31"/>
    <x v="1"/>
    <n v="421503"/>
    <b v="0"/>
    <x v="0"/>
    <s v="October"/>
    <s v="Wednesday"/>
    <x v="2"/>
  </r>
  <r>
    <n v="21879"/>
    <s v="406-0614957-9569938"/>
    <x v="14"/>
    <s v="Shipped"/>
    <x v="0"/>
    <s v="Expedited"/>
    <s v="JNE3905"/>
    <x v="4305"/>
    <s v="Western Dress"/>
    <x v="5"/>
    <s v="B09YYR23XR"/>
    <x v="0"/>
    <n v="1"/>
    <n v="625"/>
    <x v="31"/>
    <x v="1"/>
    <n v="421503"/>
    <b v="0"/>
    <x v="0"/>
    <s v="October"/>
    <s v="Wednesday"/>
    <x v="2"/>
  </r>
  <r>
    <n v="21880"/>
    <s v="405-9145573-1594735"/>
    <x v="14"/>
    <s v="Shipped"/>
    <x v="0"/>
    <s v="Expedited"/>
    <s v="J0162"/>
    <x v="4595"/>
    <s v="Set"/>
    <x v="1"/>
    <s v="B08QGK9V5N"/>
    <x v="0"/>
    <n v="1"/>
    <n v="1199"/>
    <x v="32"/>
    <x v="1"/>
    <n v="410209"/>
    <b v="0"/>
    <x v="0"/>
    <s v="October"/>
    <s v="Wednesday"/>
    <x v="2"/>
  </r>
  <r>
    <n v="21881"/>
    <s v="402-2873806-3531536"/>
    <x v="14"/>
    <s v="Shipped - Delivered to Buyer"/>
    <x v="1"/>
    <s v="Standard"/>
    <s v="J0386"/>
    <x v="4236"/>
    <s v="kurta"/>
    <x v="3"/>
    <s v="B09YYLPNWY"/>
    <x v="0"/>
    <n v="1"/>
    <n v="967"/>
    <x v="2677"/>
    <x v="4"/>
    <n v="502319"/>
    <b v="0"/>
    <x v="1"/>
    <s v="October"/>
    <s v="Wednesday"/>
    <x v="2"/>
  </r>
  <r>
    <n v="21882"/>
    <s v="405-8873290-0351568"/>
    <x v="14"/>
    <s v="Shipped"/>
    <x v="0"/>
    <s v="Expedited"/>
    <s v="SET269"/>
    <x v="1020"/>
    <s v="Set"/>
    <x v="1"/>
    <s v="B0983FSRFS"/>
    <x v="0"/>
    <n v="1"/>
    <n v="824"/>
    <x v="8"/>
    <x v="7"/>
    <n v="560093"/>
    <b v="0"/>
    <x v="0"/>
    <s v="October"/>
    <s v="Wednesday"/>
    <x v="2"/>
  </r>
  <r>
    <n v="21883"/>
    <s v="405-5122674-7849911"/>
    <x v="14"/>
    <s v="Shipped"/>
    <x v="0"/>
    <s v="Expedited"/>
    <s v="J0355"/>
    <x v="1713"/>
    <s v="kurta"/>
    <x v="6"/>
    <s v="B09811KTCN"/>
    <x v="0"/>
    <n v="1"/>
    <n v="635"/>
    <x v="2678"/>
    <x v="2"/>
    <n v="125121"/>
    <b v="0"/>
    <x v="0"/>
    <s v="October"/>
    <s v="Wednesday"/>
    <x v="2"/>
  </r>
  <r>
    <n v="21884"/>
    <s v="407-2082709-4798728"/>
    <x v="14"/>
    <s v="Shipped"/>
    <x v="0"/>
    <s v="Expedited"/>
    <s v="NW030"/>
    <x v="2430"/>
    <s v="Set"/>
    <x v="4"/>
    <s v="B09G2STB6H"/>
    <x v="0"/>
    <n v="1"/>
    <n v="582"/>
    <x v="55"/>
    <x v="19"/>
    <n v="302001"/>
    <b v="0"/>
    <x v="0"/>
    <s v="October"/>
    <s v="Wednesday"/>
    <x v="2"/>
  </r>
  <r>
    <n v="21885"/>
    <s v="402-5503496-3652322"/>
    <x v="14"/>
    <s v="Cancelled"/>
    <x v="0"/>
    <s v="Expedited"/>
    <s v="SET436"/>
    <x v="4389"/>
    <s v="Set"/>
    <x v="6"/>
    <s v="B09YNXHLPC"/>
    <x v="1"/>
    <n v="1"/>
    <n v="1399"/>
    <x v="1014"/>
    <x v="8"/>
    <n v="712249"/>
    <b v="0"/>
    <x v="0"/>
    <s v="October"/>
    <s v="Wednesday"/>
    <x v="2"/>
  </r>
  <r>
    <n v="21886"/>
    <s v="408-2571421-6825139"/>
    <x v="14"/>
    <s v="Cancelled"/>
    <x v="1"/>
    <s v="Standard"/>
    <s v="JNE3797"/>
    <x v="4063"/>
    <s v="Western Dress"/>
    <x v="2"/>
    <s v="B09TH73PT5"/>
    <x v="2"/>
    <n v="0"/>
    <n v="0"/>
    <x v="32"/>
    <x v="1"/>
    <n v="400706"/>
    <b v="0"/>
    <x v="1"/>
    <s v="October"/>
    <s v="Wednesday"/>
    <x v="2"/>
  </r>
  <r>
    <n v="21887"/>
    <s v="404-9639528-8649922"/>
    <x v="14"/>
    <s v="Cancelled"/>
    <x v="1"/>
    <s v="Standard"/>
    <s v="JNE3805"/>
    <x v="476"/>
    <s v="kurta"/>
    <x v="5"/>
    <s v="B09K3ZR9ZG"/>
    <x v="2"/>
    <n v="0"/>
    <n v="0"/>
    <x v="465"/>
    <x v="7"/>
    <n v="585102"/>
    <b v="0"/>
    <x v="1"/>
    <s v="October"/>
    <s v="Wednesday"/>
    <x v="2"/>
  </r>
  <r>
    <n v="21888"/>
    <s v="404-7709339-9372349"/>
    <x v="14"/>
    <s v="Shipped - Delivered to Buyer"/>
    <x v="1"/>
    <s v="Standard"/>
    <s v="JNE3764"/>
    <x v="4448"/>
    <s v="kurta"/>
    <x v="4"/>
    <s v="B09K3ST3YW"/>
    <x v="0"/>
    <n v="1"/>
    <n v="399"/>
    <x v="4"/>
    <x v="4"/>
    <n v="500049"/>
    <b v="0"/>
    <x v="1"/>
    <s v="October"/>
    <s v="Wednesday"/>
    <x v="2"/>
  </r>
  <r>
    <n v="21889"/>
    <s v="408-6350286-7546753"/>
    <x v="14"/>
    <s v="Shipped"/>
    <x v="0"/>
    <s v="Expedited"/>
    <s v="BTM047"/>
    <x v="4601"/>
    <s v="Bottom"/>
    <x v="5"/>
    <s v="B08L3RT8Q6"/>
    <x v="0"/>
    <n v="1"/>
    <n v="0"/>
    <x v="2679"/>
    <x v="7"/>
    <n v="560011"/>
    <b v="0"/>
    <x v="0"/>
    <s v="October"/>
    <s v="Wednesday"/>
    <x v="2"/>
  </r>
  <r>
    <n v="21890"/>
    <s v="402-0484968-5479503"/>
    <x v="14"/>
    <s v="Cancelled"/>
    <x v="0"/>
    <s v="Expedited"/>
    <s v="JNE3732"/>
    <x v="4602"/>
    <s v="kurta"/>
    <x v="6"/>
    <s v="B09RKBW359"/>
    <x v="3"/>
    <n v="0"/>
    <n v="0"/>
    <x v="26"/>
    <x v="15"/>
    <n v="110075"/>
    <b v="0"/>
    <x v="0"/>
    <s v="October"/>
    <s v="Wednesday"/>
    <x v="2"/>
  </r>
  <r>
    <n v="21891"/>
    <s v="403-8884424-0980349"/>
    <x v="14"/>
    <s v="Cancelled"/>
    <x v="0"/>
    <s v="Expedited"/>
    <s v="SET197"/>
    <x v="87"/>
    <s v="Set"/>
    <x v="2"/>
    <s v="B08B3YDL18"/>
    <x v="3"/>
    <n v="0"/>
    <n v="0"/>
    <x v="2680"/>
    <x v="10"/>
    <n v="600056"/>
    <b v="0"/>
    <x v="0"/>
    <s v="October"/>
    <s v="Wednesday"/>
    <x v="2"/>
  </r>
  <r>
    <n v="21892"/>
    <s v="406-4624972-9309962"/>
    <x v="14"/>
    <s v="Shipped"/>
    <x v="0"/>
    <s v="Expedited"/>
    <s v="JNE3391"/>
    <x v="3941"/>
    <s v="kurta"/>
    <x v="2"/>
    <s v="B081X59FVC"/>
    <x v="0"/>
    <n v="1"/>
    <n v="432"/>
    <x v="7"/>
    <x v="1"/>
    <n v="411017"/>
    <b v="0"/>
    <x v="0"/>
    <s v="October"/>
    <s v="Wednesday"/>
    <x v="2"/>
  </r>
  <r>
    <n v="21893"/>
    <s v="406-2260911-6749132"/>
    <x v="14"/>
    <s v="Shipped"/>
    <x v="0"/>
    <s v="Expedited"/>
    <s v="SET238"/>
    <x v="4603"/>
    <s v="Set"/>
    <x v="2"/>
    <s v="B08PCVJ5XF"/>
    <x v="0"/>
    <n v="1"/>
    <n v="457"/>
    <x v="7"/>
    <x v="1"/>
    <n v="411017"/>
    <b v="0"/>
    <x v="0"/>
    <s v="October"/>
    <s v="Wednesday"/>
    <x v="2"/>
  </r>
  <r>
    <n v="21894"/>
    <s v="406-1508766-0380352"/>
    <x v="14"/>
    <s v="Shipped - Delivered to Buyer"/>
    <x v="1"/>
    <s v="Standard"/>
    <s v="SET145"/>
    <x v="1916"/>
    <s v="Set"/>
    <x v="4"/>
    <s v="B0822V3DMF"/>
    <x v="0"/>
    <n v="1"/>
    <n v="788"/>
    <x v="7"/>
    <x v="1"/>
    <n v="411017"/>
    <b v="0"/>
    <x v="1"/>
    <s v="October"/>
    <s v="Wednesday"/>
    <x v="2"/>
  </r>
  <r>
    <n v="21895"/>
    <s v="407-5211046-4627507"/>
    <x v="14"/>
    <s v="Shipped"/>
    <x v="0"/>
    <s v="Expedited"/>
    <s v="J0005"/>
    <x v="3201"/>
    <s v="Western Dress"/>
    <x v="1"/>
    <s v="B08B3YMCZK"/>
    <x v="3"/>
    <n v="0"/>
    <n v="0"/>
    <x v="4"/>
    <x v="4"/>
    <n v="500028"/>
    <b v="0"/>
    <x v="0"/>
    <s v="October"/>
    <s v="Wednesday"/>
    <x v="2"/>
  </r>
  <r>
    <n v="21896"/>
    <s v="407-5211046-4627507"/>
    <x v="14"/>
    <s v="Shipped"/>
    <x v="0"/>
    <s v="Expedited"/>
    <s v="J0244"/>
    <x v="2683"/>
    <s v="Set"/>
    <x v="1"/>
    <s v="B0925W64DT"/>
    <x v="0"/>
    <n v="1"/>
    <n v="1238"/>
    <x v="4"/>
    <x v="4"/>
    <n v="500028"/>
    <b v="0"/>
    <x v="0"/>
    <s v="October"/>
    <s v="Wednesday"/>
    <x v="2"/>
  </r>
  <r>
    <n v="21897"/>
    <s v="407-5211046-4627507"/>
    <x v="14"/>
    <s v="Shipped"/>
    <x v="0"/>
    <s v="Expedited"/>
    <s v="SET302"/>
    <x v="2648"/>
    <s v="Set"/>
    <x v="1"/>
    <s v="B09RKDPBQV"/>
    <x v="0"/>
    <n v="1"/>
    <n v="799"/>
    <x v="4"/>
    <x v="4"/>
    <n v="500028"/>
    <b v="0"/>
    <x v="0"/>
    <s v="October"/>
    <s v="Wednesday"/>
    <x v="2"/>
  </r>
  <r>
    <n v="21898"/>
    <s v="407-1068384-4440366"/>
    <x v="14"/>
    <s v="Shipped - Returned to Seller"/>
    <x v="1"/>
    <s v="Standard"/>
    <s v="J0232"/>
    <x v="1322"/>
    <s v="Set"/>
    <x v="5"/>
    <s v="B08WHX5R8P"/>
    <x v="0"/>
    <n v="1"/>
    <n v="1249"/>
    <x v="4"/>
    <x v="4"/>
    <n v="500028"/>
    <b v="0"/>
    <x v="1"/>
    <s v="October"/>
    <s v="Wednesday"/>
    <x v="2"/>
  </r>
  <r>
    <n v="21899"/>
    <s v="407-1068384-4440366"/>
    <x v="14"/>
    <s v="Shipped - Returned to Seller"/>
    <x v="1"/>
    <s v="Standard"/>
    <s v="J0231"/>
    <x v="4420"/>
    <s v="Set"/>
    <x v="5"/>
    <s v="B08XNDFPP7"/>
    <x v="0"/>
    <n v="1"/>
    <n v="1238"/>
    <x v="4"/>
    <x v="4"/>
    <n v="500028"/>
    <b v="0"/>
    <x v="1"/>
    <s v="October"/>
    <s v="Wednesday"/>
    <x v="2"/>
  </r>
  <r>
    <n v="21900"/>
    <s v="407-1068384-4440366"/>
    <x v="14"/>
    <s v="Shipped - Returned to Seller"/>
    <x v="1"/>
    <s v="Standard"/>
    <s v="J0004"/>
    <x v="52"/>
    <s v="Set"/>
    <x v="5"/>
    <s v="B0894XVZLM"/>
    <x v="0"/>
    <n v="1"/>
    <n v="1186"/>
    <x v="4"/>
    <x v="4"/>
    <n v="500028"/>
    <b v="0"/>
    <x v="1"/>
    <s v="October"/>
    <s v="Wednesday"/>
    <x v="2"/>
  </r>
  <r>
    <n v="21901"/>
    <s v="407-8042404-1095535"/>
    <x v="14"/>
    <s v="Shipped"/>
    <x v="0"/>
    <s v="Expedited"/>
    <s v="J0413"/>
    <x v="4604"/>
    <s v="Western Dress"/>
    <x v="4"/>
    <s v="B09TY22KD3"/>
    <x v="0"/>
    <n v="1"/>
    <n v="741"/>
    <x v="282"/>
    <x v="11"/>
    <n v="695144"/>
    <b v="0"/>
    <x v="0"/>
    <s v="October"/>
    <s v="Wednesday"/>
    <x v="2"/>
  </r>
  <r>
    <n v="21902"/>
    <s v="403-6155565-0301133"/>
    <x v="14"/>
    <s v="Shipped - Delivered to Buyer"/>
    <x v="1"/>
    <s v="Standard"/>
    <s v="JNE3773"/>
    <x v="3491"/>
    <s v="kurta"/>
    <x v="3"/>
    <s v="B09K3ZB6BQ"/>
    <x v="0"/>
    <n v="1"/>
    <n v="301"/>
    <x v="4"/>
    <x v="4"/>
    <n v="500072"/>
    <b v="0"/>
    <x v="1"/>
    <s v="October"/>
    <s v="Wednesday"/>
    <x v="2"/>
  </r>
  <r>
    <n v="21903"/>
    <s v="403-5100040-3382767"/>
    <x v="14"/>
    <s v="Shipped"/>
    <x v="0"/>
    <s v="Expedited"/>
    <s v="JNE3764"/>
    <x v="3433"/>
    <s v="kurta"/>
    <x v="2"/>
    <s v="B09K3TM23C"/>
    <x v="0"/>
    <n v="1"/>
    <n v="399"/>
    <x v="4"/>
    <x v="4"/>
    <n v="500072"/>
    <b v="0"/>
    <x v="0"/>
    <s v="October"/>
    <s v="Wednesday"/>
    <x v="2"/>
  </r>
  <r>
    <n v="21904"/>
    <s v="405-5086800-2993917"/>
    <x v="14"/>
    <s v="Shipped - Delivered to Buyer"/>
    <x v="1"/>
    <s v="Standard"/>
    <s v="JNE3654"/>
    <x v="1420"/>
    <s v="Top"/>
    <x v="3"/>
    <s v="B09B3GS5CM"/>
    <x v="0"/>
    <n v="1"/>
    <n v="371"/>
    <x v="26"/>
    <x v="15"/>
    <n v="110063"/>
    <b v="0"/>
    <x v="1"/>
    <s v="October"/>
    <s v="Wednesday"/>
    <x v="2"/>
  </r>
  <r>
    <n v="21905"/>
    <s v="405-5086800-2993917"/>
    <x v="14"/>
    <s v="Shipped - Delivered to Buyer"/>
    <x v="1"/>
    <s v="Standard"/>
    <s v="J0095"/>
    <x v="1562"/>
    <s v="Set"/>
    <x v="4"/>
    <s v="B08CMN1K86"/>
    <x v="0"/>
    <n v="1"/>
    <n v="653"/>
    <x v="26"/>
    <x v="15"/>
    <n v="110063"/>
    <b v="0"/>
    <x v="1"/>
    <s v="October"/>
    <s v="Wednesday"/>
    <x v="2"/>
  </r>
  <r>
    <n v="21906"/>
    <s v="407-5097700-2101104"/>
    <x v="14"/>
    <s v="Shipped"/>
    <x v="0"/>
    <s v="Expedited"/>
    <s v="J0041"/>
    <x v="1302"/>
    <s v="Set"/>
    <x v="3"/>
    <s v="B089G28YYW"/>
    <x v="0"/>
    <n v="1"/>
    <n v="631"/>
    <x v="12"/>
    <x v="10"/>
    <n v="600073"/>
    <b v="0"/>
    <x v="0"/>
    <s v="October"/>
    <s v="Wednesday"/>
    <x v="2"/>
  </r>
  <r>
    <n v="21907"/>
    <s v="408-7452755-6439543"/>
    <x v="14"/>
    <s v="Shipped"/>
    <x v="0"/>
    <s v="Expedited"/>
    <s v="JNE3640"/>
    <x v="1039"/>
    <s v="Top"/>
    <x v="4"/>
    <s v="B08ZJ297YM"/>
    <x v="0"/>
    <n v="1"/>
    <n v="518"/>
    <x v="45"/>
    <x v="8"/>
    <n v="700075"/>
    <b v="0"/>
    <x v="0"/>
    <s v="October"/>
    <s v="Wednesday"/>
    <x v="2"/>
  </r>
  <r>
    <n v="21908"/>
    <s v="404-1089595-6031565"/>
    <x v="14"/>
    <s v="Shipped"/>
    <x v="0"/>
    <s v="Expedited"/>
    <s v="JNE3567"/>
    <x v="112"/>
    <s v="kurta"/>
    <x v="3"/>
    <s v="B08KRXTFXH"/>
    <x v="0"/>
    <n v="1"/>
    <n v="399"/>
    <x v="5"/>
    <x v="5"/>
    <n v="226002"/>
    <b v="0"/>
    <x v="0"/>
    <s v="October"/>
    <s v="Wednesday"/>
    <x v="2"/>
  </r>
  <r>
    <n v="21909"/>
    <s v="402-1611596-9804310"/>
    <x v="14"/>
    <s v="Shipped - Delivered to Buyer"/>
    <x v="1"/>
    <s v="Standard"/>
    <s v="JNE3738"/>
    <x v="4061"/>
    <s v="kurta"/>
    <x v="6"/>
    <s v="B099NP12NN"/>
    <x v="0"/>
    <n v="1"/>
    <n v="383"/>
    <x v="15"/>
    <x v="5"/>
    <n v="201001"/>
    <b v="1"/>
    <x v="1"/>
    <s v="October"/>
    <s v="Wednesday"/>
    <x v="2"/>
  </r>
  <r>
    <n v="21910"/>
    <s v="402-1611596-9804310"/>
    <x v="14"/>
    <s v="Shipped - Delivered to Buyer"/>
    <x v="1"/>
    <s v="Standard"/>
    <s v="JNE3465"/>
    <x v="1705"/>
    <s v="kurta"/>
    <x v="6"/>
    <s v="B08BF4GQ9V"/>
    <x v="0"/>
    <n v="1"/>
    <n v="523"/>
    <x v="15"/>
    <x v="5"/>
    <n v="201001"/>
    <b v="1"/>
    <x v="1"/>
    <s v="October"/>
    <s v="Wednesday"/>
    <x v="2"/>
  </r>
  <r>
    <n v="21911"/>
    <s v="402-0620872-6154742"/>
    <x v="14"/>
    <s v="Shipped"/>
    <x v="0"/>
    <s v="Expedited"/>
    <s v="SET268"/>
    <x v="120"/>
    <s v="Set"/>
    <x v="4"/>
    <s v="B08XQBF1G4"/>
    <x v="0"/>
    <n v="1"/>
    <n v="788"/>
    <x v="26"/>
    <x v="15"/>
    <n v="110026"/>
    <b v="1"/>
    <x v="0"/>
    <s v="October"/>
    <s v="Wednesday"/>
    <x v="2"/>
  </r>
  <r>
    <n v="21912"/>
    <s v="403-1284747-7560311"/>
    <x v="14"/>
    <s v="Shipped - Delivered to Buyer"/>
    <x v="1"/>
    <s v="Standard"/>
    <s v="JNE2205"/>
    <x v="4037"/>
    <s v="kurta"/>
    <x v="6"/>
    <s v="B07BL1ZXD9"/>
    <x v="0"/>
    <n v="1"/>
    <n v="356"/>
    <x v="2681"/>
    <x v="5"/>
    <n v="250617"/>
    <b v="0"/>
    <x v="1"/>
    <s v="October"/>
    <s v="Wednesday"/>
    <x v="2"/>
  </r>
  <r>
    <n v="21913"/>
    <s v="405-5619598-7226734"/>
    <x v="14"/>
    <s v="Shipped - Delivered to Buyer"/>
    <x v="1"/>
    <s v="Standard"/>
    <s v="J0164"/>
    <x v="607"/>
    <s v="Ethnic Dress"/>
    <x v="2"/>
    <s v="B08QGMPGKT"/>
    <x v="0"/>
    <n v="1"/>
    <n v="373"/>
    <x v="25"/>
    <x v="5"/>
    <n v="221005"/>
    <b v="0"/>
    <x v="1"/>
    <s v="October"/>
    <s v="Wednesday"/>
    <x v="2"/>
  </r>
  <r>
    <n v="21914"/>
    <s v="402-3200980-4989921"/>
    <x v="14"/>
    <s v="Shipped"/>
    <x v="0"/>
    <s v="Expedited"/>
    <s v="JNE3784"/>
    <x v="613"/>
    <s v="kurta"/>
    <x v="2"/>
    <s v="B09K3Y42F5"/>
    <x v="0"/>
    <n v="1"/>
    <n v="517"/>
    <x v="52"/>
    <x v="17"/>
    <n v="452016"/>
    <b v="0"/>
    <x v="0"/>
    <s v="October"/>
    <s v="Wednesday"/>
    <x v="2"/>
  </r>
  <r>
    <n v="21915"/>
    <s v="403-3838622-9833945"/>
    <x v="14"/>
    <s v="Shipped"/>
    <x v="0"/>
    <s v="Expedited"/>
    <s v="JNE3368"/>
    <x v="72"/>
    <s v="kurta"/>
    <x v="6"/>
    <s v="B081WYJ6CV"/>
    <x v="0"/>
    <n v="1"/>
    <n v="471"/>
    <x v="4"/>
    <x v="4"/>
    <n v="500084"/>
    <b v="0"/>
    <x v="0"/>
    <s v="October"/>
    <s v="Wednesday"/>
    <x v="2"/>
  </r>
  <r>
    <n v="21916"/>
    <s v="406-6837499-8568323"/>
    <x v="14"/>
    <s v="Shipped - Delivered to Buyer"/>
    <x v="1"/>
    <s v="Standard"/>
    <s v="SET357"/>
    <x v="4605"/>
    <s v="Set"/>
    <x v="6"/>
    <s v="B09Y3GBB15"/>
    <x v="0"/>
    <n v="1"/>
    <n v="771"/>
    <x v="210"/>
    <x v="5"/>
    <n v="243601"/>
    <b v="0"/>
    <x v="1"/>
    <s v="October"/>
    <s v="Wednesday"/>
    <x v="2"/>
  </r>
  <r>
    <n v="21917"/>
    <s v="408-6491580-9315555"/>
    <x v="14"/>
    <s v="Cancelled"/>
    <x v="0"/>
    <s v="Expedited"/>
    <s v="JNE3405"/>
    <x v="606"/>
    <s v="kurta"/>
    <x v="2"/>
    <s v="B081WVMMCY"/>
    <x v="3"/>
    <n v="0"/>
    <n v="0"/>
    <x v="45"/>
    <x v="8"/>
    <n v="700103"/>
    <b v="0"/>
    <x v="0"/>
    <s v="October"/>
    <s v="Wednesday"/>
    <x v="2"/>
  </r>
  <r>
    <n v="21918"/>
    <s v="171-2208885-7372359"/>
    <x v="14"/>
    <s v="Shipped"/>
    <x v="0"/>
    <s v="Expedited"/>
    <s v="JNE3405"/>
    <x v="606"/>
    <s v="kurta"/>
    <x v="2"/>
    <s v="B081WVMMCY"/>
    <x v="0"/>
    <n v="1"/>
    <n v="435"/>
    <x v="47"/>
    <x v="0"/>
    <n v="390012"/>
    <b v="0"/>
    <x v="0"/>
    <s v="October"/>
    <s v="Wednesday"/>
    <x v="2"/>
  </r>
  <r>
    <n v="21919"/>
    <s v="404-3753055-5395540"/>
    <x v="14"/>
    <s v="Shipped - Delivered to Buyer"/>
    <x v="1"/>
    <s v="Standard"/>
    <s v="JNE3785"/>
    <x v="2639"/>
    <s v="kurta"/>
    <x v="5"/>
    <s v="B09K3XNZNX"/>
    <x v="0"/>
    <n v="1"/>
    <n v="345"/>
    <x v="177"/>
    <x v="17"/>
    <n v="462026"/>
    <b v="0"/>
    <x v="1"/>
    <s v="October"/>
    <s v="Wednesday"/>
    <x v="2"/>
  </r>
  <r>
    <n v="21920"/>
    <s v="404-2642423-4222757"/>
    <x v="14"/>
    <s v="Shipped"/>
    <x v="0"/>
    <s v="Expedited"/>
    <s v="JNE3787"/>
    <x v="4606"/>
    <s v="kurta"/>
    <x v="0"/>
    <s v="B09RKDTPRF"/>
    <x v="0"/>
    <n v="1"/>
    <n v="487"/>
    <x v="177"/>
    <x v="17"/>
    <n v="462026"/>
    <b v="0"/>
    <x v="0"/>
    <s v="October"/>
    <s v="Wednesday"/>
    <x v="2"/>
  </r>
  <r>
    <n v="21921"/>
    <s v="408-8519337-9613122"/>
    <x v="14"/>
    <s v="Shipped - Delivered to Buyer"/>
    <x v="1"/>
    <s v="Standard"/>
    <s v="SET300"/>
    <x v="4556"/>
    <s v="Set"/>
    <x v="5"/>
    <s v="B09KXTQJW3"/>
    <x v="0"/>
    <n v="1"/>
    <n v="967"/>
    <x v="1"/>
    <x v="1"/>
    <n v="400012"/>
    <b v="0"/>
    <x v="1"/>
    <s v="October"/>
    <s v="Wednesday"/>
    <x v="2"/>
  </r>
  <r>
    <n v="21922"/>
    <s v="408-8519337-9613122"/>
    <x v="14"/>
    <s v="Shipped - Delivered to Buyer"/>
    <x v="1"/>
    <s v="Standard"/>
    <s v="J0372"/>
    <x v="4607"/>
    <s v="Set"/>
    <x v="5"/>
    <s v="B09K3G69WJ"/>
    <x v="0"/>
    <n v="1"/>
    <n v="1099"/>
    <x v="1"/>
    <x v="1"/>
    <n v="400012"/>
    <b v="0"/>
    <x v="1"/>
    <s v="October"/>
    <s v="Wednesday"/>
    <x v="2"/>
  </r>
  <r>
    <n v="21923"/>
    <s v="406-3218335-5409946"/>
    <x v="14"/>
    <s v="Shipped"/>
    <x v="0"/>
    <s v="Expedited"/>
    <s v="JNE3465"/>
    <x v="512"/>
    <s v="kurta"/>
    <x v="4"/>
    <s v="B08BF4PWCT"/>
    <x v="0"/>
    <n v="1"/>
    <n v="523"/>
    <x v="12"/>
    <x v="10"/>
    <n v="600040"/>
    <b v="0"/>
    <x v="0"/>
    <s v="October"/>
    <s v="Wednesday"/>
    <x v="2"/>
  </r>
  <r>
    <n v="21924"/>
    <s v="407-0474114-1614750"/>
    <x v="14"/>
    <s v="Shipped - Delivered to Buyer"/>
    <x v="1"/>
    <s v="Standard"/>
    <s v="J0103"/>
    <x v="2542"/>
    <s v="Set"/>
    <x v="1"/>
    <s v="B08VWRSTXS"/>
    <x v="0"/>
    <n v="1"/>
    <n v="1338"/>
    <x v="4"/>
    <x v="4"/>
    <n v="502032"/>
    <b v="0"/>
    <x v="1"/>
    <s v="October"/>
    <s v="Wednesday"/>
    <x v="2"/>
  </r>
  <r>
    <n v="21925"/>
    <s v="404-0064740-9689153"/>
    <x v="14"/>
    <s v="Shipped"/>
    <x v="0"/>
    <s v="Expedited"/>
    <s v="JNE3368"/>
    <x v="80"/>
    <s v="kurta"/>
    <x v="4"/>
    <s v="B081X921QM"/>
    <x v="0"/>
    <n v="1"/>
    <n v="471"/>
    <x v="54"/>
    <x v="2"/>
    <n v="136027"/>
    <b v="0"/>
    <x v="0"/>
    <s v="October"/>
    <s v="Wednesday"/>
    <x v="2"/>
  </r>
  <r>
    <n v="21926"/>
    <s v="408-7569078-8088307"/>
    <x v="14"/>
    <s v="Cancelled"/>
    <x v="0"/>
    <s v="Expedited"/>
    <s v="SET264"/>
    <x v="238"/>
    <s v="Set"/>
    <x v="4"/>
    <s v="B08YN7XDSG"/>
    <x v="3"/>
    <n v="0"/>
    <n v="0"/>
    <x v="26"/>
    <x v="15"/>
    <n v="110019"/>
    <b v="0"/>
    <x v="0"/>
    <s v="October"/>
    <s v="Wednesday"/>
    <x v="2"/>
  </r>
  <r>
    <n v="21927"/>
    <s v="402-9683697-1862708"/>
    <x v="14"/>
    <s v="Cancelled"/>
    <x v="0"/>
    <s v="Expedited"/>
    <s v="JNE3368"/>
    <x v="27"/>
    <s v="kurta"/>
    <x v="5"/>
    <s v="B081WSWWL7"/>
    <x v="3"/>
    <n v="0"/>
    <n v="0"/>
    <x v="49"/>
    <x v="6"/>
    <n v="834002"/>
    <b v="0"/>
    <x v="0"/>
    <s v="October"/>
    <s v="Wednesday"/>
    <x v="2"/>
  </r>
  <r>
    <n v="21928"/>
    <s v="406-9123948-9229958"/>
    <x v="14"/>
    <s v="Shipped"/>
    <x v="0"/>
    <s v="Expedited"/>
    <s v="SET273"/>
    <x v="1496"/>
    <s v="Set"/>
    <x v="2"/>
    <s v="B094FRW46T"/>
    <x v="0"/>
    <n v="1"/>
    <n v="612"/>
    <x v="7"/>
    <x v="1"/>
    <n v="411014"/>
    <b v="0"/>
    <x v="0"/>
    <s v="October"/>
    <s v="Wednesday"/>
    <x v="2"/>
  </r>
  <r>
    <n v="21929"/>
    <s v="171-8039260-4055561"/>
    <x v="14"/>
    <s v="Cancelled"/>
    <x v="0"/>
    <s v="Expedited"/>
    <s v="JNE3408"/>
    <x v="4415"/>
    <s v="kurta"/>
    <x v="0"/>
    <s v="B082W8C4RN"/>
    <x v="1"/>
    <n v="1"/>
    <n v="459"/>
    <x v="26"/>
    <x v="15"/>
    <n v="110047"/>
    <b v="0"/>
    <x v="0"/>
    <s v="October"/>
    <s v="Wednesday"/>
    <x v="2"/>
  </r>
  <r>
    <n v="21930"/>
    <s v="404-6444326-4585936"/>
    <x v="14"/>
    <s v="Shipped"/>
    <x v="0"/>
    <s v="Expedited"/>
    <s v="SET380"/>
    <x v="326"/>
    <s v="Set"/>
    <x v="6"/>
    <s v="B09QJ4QS15"/>
    <x v="0"/>
    <n v="1"/>
    <n v="1186"/>
    <x v="1"/>
    <x v="1"/>
    <n v="400018"/>
    <b v="0"/>
    <x v="0"/>
    <s v="October"/>
    <s v="Wednesday"/>
    <x v="2"/>
  </r>
  <r>
    <n v="21931"/>
    <s v="404-4110415-0593127"/>
    <x v="14"/>
    <s v="Shipped"/>
    <x v="0"/>
    <s v="Expedited"/>
    <s v="J0091"/>
    <x v="4608"/>
    <s v="Top"/>
    <x v="1"/>
    <s v="B092D2VC1X"/>
    <x v="0"/>
    <n v="1"/>
    <n v="301"/>
    <x v="111"/>
    <x v="1"/>
    <n v="402201"/>
    <b v="0"/>
    <x v="0"/>
    <s v="October"/>
    <s v="Wednesday"/>
    <x v="2"/>
  </r>
  <r>
    <n v="21932"/>
    <s v="406-6225714-1071537"/>
    <x v="14"/>
    <s v="Shipped"/>
    <x v="0"/>
    <s v="Expedited"/>
    <s v="JNE3568"/>
    <x v="4048"/>
    <s v="kurta"/>
    <x v="5"/>
    <s v="B08KRYXSYH"/>
    <x v="0"/>
    <n v="1"/>
    <n v="435"/>
    <x v="7"/>
    <x v="1"/>
    <n v="411048"/>
    <b v="0"/>
    <x v="0"/>
    <s v="October"/>
    <s v="Wednesday"/>
    <x v="2"/>
  </r>
  <r>
    <n v="21933"/>
    <s v="408-0812927-3127558"/>
    <x v="14"/>
    <s v="Shipped"/>
    <x v="0"/>
    <s v="Expedited"/>
    <s v="JNE3568"/>
    <x v="2612"/>
    <s v="kurta"/>
    <x v="4"/>
    <s v="B08KS2BCHS"/>
    <x v="0"/>
    <n v="1"/>
    <n v="435"/>
    <x v="7"/>
    <x v="1"/>
    <n v="411057"/>
    <b v="0"/>
    <x v="0"/>
    <s v="October"/>
    <s v="Wednesday"/>
    <x v="2"/>
  </r>
  <r>
    <n v="21934"/>
    <s v="405-8427360-6144360"/>
    <x v="14"/>
    <s v="Shipped - Delivered to Buyer"/>
    <x v="1"/>
    <s v="Standard"/>
    <s v="JNE3765"/>
    <x v="4609"/>
    <s v="kurta"/>
    <x v="6"/>
    <s v="B09K3T469Z"/>
    <x v="0"/>
    <n v="1"/>
    <n v="517"/>
    <x v="7"/>
    <x v="1"/>
    <n v="411057"/>
    <b v="0"/>
    <x v="1"/>
    <s v="October"/>
    <s v="Wednesday"/>
    <x v="2"/>
  </r>
  <r>
    <n v="21935"/>
    <s v="404-5143257-6885150"/>
    <x v="14"/>
    <s v="Shipped"/>
    <x v="0"/>
    <s v="Expedited"/>
    <s v="SET408"/>
    <x v="4331"/>
    <s v="Set"/>
    <x v="3"/>
    <s v="B09RKF225G"/>
    <x v="0"/>
    <n v="1"/>
    <n v="499"/>
    <x v="4"/>
    <x v="4"/>
    <n v="500034"/>
    <b v="0"/>
    <x v="0"/>
    <s v="October"/>
    <s v="Wednesday"/>
    <x v="2"/>
  </r>
  <r>
    <n v="21936"/>
    <s v="404-1033412-6545943"/>
    <x v="14"/>
    <s v="Shipped"/>
    <x v="0"/>
    <s v="Expedited"/>
    <s v="NW039"/>
    <x v="1840"/>
    <s v="Set"/>
    <x v="2"/>
    <s v="B09M75MQ8M"/>
    <x v="0"/>
    <n v="1"/>
    <n v="495"/>
    <x v="32"/>
    <x v="1"/>
    <n v="410210"/>
    <b v="0"/>
    <x v="0"/>
    <s v="October"/>
    <s v="Wednesday"/>
    <x v="2"/>
  </r>
  <r>
    <n v="21937"/>
    <s v="406-1114136-1321929"/>
    <x v="14"/>
    <s v="Shipped - Delivered to Buyer"/>
    <x v="1"/>
    <s v="Standard"/>
    <s v="J0341"/>
    <x v="1046"/>
    <s v="Western Dress"/>
    <x v="5"/>
    <s v="B099NR3NXY"/>
    <x v="0"/>
    <n v="1"/>
    <n v="885"/>
    <x v="99"/>
    <x v="0"/>
    <n v="395006"/>
    <b v="0"/>
    <x v="1"/>
    <s v="October"/>
    <s v="Wednesday"/>
    <x v="2"/>
  </r>
  <r>
    <n v="21938"/>
    <s v="407-3302946-8492352"/>
    <x v="14"/>
    <s v="Shipped - Delivered to Buyer"/>
    <x v="1"/>
    <s v="Standard"/>
    <s v="JNE3405"/>
    <x v="48"/>
    <s v="kurta"/>
    <x v="1"/>
    <s v="B081WZ4T3V"/>
    <x v="0"/>
    <n v="1"/>
    <n v="435"/>
    <x v="22"/>
    <x v="7"/>
    <n v="560093"/>
    <b v="0"/>
    <x v="1"/>
    <s v="October"/>
    <s v="Wednesday"/>
    <x v="2"/>
  </r>
  <r>
    <n v="21939"/>
    <s v="405-7918470-1789122"/>
    <x v="14"/>
    <s v="Shipped"/>
    <x v="0"/>
    <s v="Expedited"/>
    <s v="JNE3645"/>
    <x v="1756"/>
    <s v="Top"/>
    <x v="3"/>
    <s v="B08ZHNGS54"/>
    <x v="0"/>
    <n v="1"/>
    <n v="493"/>
    <x v="2268"/>
    <x v="1"/>
    <n v="410203"/>
    <b v="0"/>
    <x v="0"/>
    <s v="October"/>
    <s v="Wednesday"/>
    <x v="2"/>
  </r>
  <r>
    <n v="21940"/>
    <s v="405-1574219-7703519"/>
    <x v="14"/>
    <s v="Shipped"/>
    <x v="0"/>
    <s v="Expedited"/>
    <s v="AN213"/>
    <x v="1901"/>
    <s v="Bottom"/>
    <x v="6"/>
    <s v="B091GMW334"/>
    <x v="0"/>
    <n v="1"/>
    <n v="301"/>
    <x v="4"/>
    <x v="4"/>
    <n v="500084"/>
    <b v="0"/>
    <x v="0"/>
    <s v="October"/>
    <s v="Wednesday"/>
    <x v="2"/>
  </r>
  <r>
    <n v="21941"/>
    <s v="407-0151995-5029165"/>
    <x v="14"/>
    <s v="Shipped"/>
    <x v="0"/>
    <s v="Expedited"/>
    <s v="SET396"/>
    <x v="4053"/>
    <s v="Set"/>
    <x v="2"/>
    <s v="B09TH6DNNN"/>
    <x v="0"/>
    <n v="1"/>
    <n v="988"/>
    <x v="4"/>
    <x v="4"/>
    <n v="500081"/>
    <b v="0"/>
    <x v="0"/>
    <s v="October"/>
    <s v="Wednesday"/>
    <x v="2"/>
  </r>
  <r>
    <n v="21942"/>
    <s v="171-6683698-7072311"/>
    <x v="14"/>
    <s v="Shipped"/>
    <x v="0"/>
    <s v="Expedited"/>
    <s v="JNE3817"/>
    <x v="1676"/>
    <s v="kurta"/>
    <x v="4"/>
    <s v="B09LTZDBND"/>
    <x v="0"/>
    <n v="1"/>
    <n v="449"/>
    <x v="7"/>
    <x v="1"/>
    <n v="411020"/>
    <b v="0"/>
    <x v="0"/>
    <s v="October"/>
    <s v="Wednesday"/>
    <x v="2"/>
  </r>
  <r>
    <n v="21943"/>
    <s v="405-1925799-0491519"/>
    <x v="14"/>
    <s v="Shipped"/>
    <x v="0"/>
    <s v="Expedited"/>
    <s v="JNE3613"/>
    <x v="3400"/>
    <s v="kurta"/>
    <x v="3"/>
    <s v="B08XVFSDR2"/>
    <x v="0"/>
    <n v="1"/>
    <n v="405"/>
    <x v="22"/>
    <x v="7"/>
    <n v="560030"/>
    <b v="0"/>
    <x v="0"/>
    <s v="October"/>
    <s v="Wednesday"/>
    <x v="2"/>
  </r>
  <r>
    <n v="21944"/>
    <s v="408-6164377-5264320"/>
    <x v="14"/>
    <s v="Shipped - Delivered to Buyer"/>
    <x v="1"/>
    <s v="Standard"/>
    <s v="J0244"/>
    <x v="1928"/>
    <s v="Set"/>
    <x v="3"/>
    <s v="B0925WM8Z6"/>
    <x v="0"/>
    <n v="1"/>
    <n v="1238"/>
    <x v="1809"/>
    <x v="31"/>
    <n v="791110"/>
    <b v="0"/>
    <x v="1"/>
    <s v="October"/>
    <s v="Wednesday"/>
    <x v="2"/>
  </r>
  <r>
    <n v="21945"/>
    <s v="408-6164377-5264320"/>
    <x v="14"/>
    <s v="Shipped - Delivered to Buyer"/>
    <x v="1"/>
    <s v="Standard"/>
    <s v="J0127"/>
    <x v="4366"/>
    <s v="Set"/>
    <x v="3"/>
    <s v="B08QGKDCNW"/>
    <x v="0"/>
    <n v="1"/>
    <n v="1186"/>
    <x v="1809"/>
    <x v="31"/>
    <n v="791110"/>
    <b v="0"/>
    <x v="1"/>
    <s v="October"/>
    <s v="Wednesday"/>
    <x v="2"/>
  </r>
  <r>
    <n v="21946"/>
    <s v="408-2881340-7705919"/>
    <x v="14"/>
    <s v="Shipped"/>
    <x v="0"/>
    <s v="Expedited"/>
    <s v="SET277"/>
    <x v="2388"/>
    <s v="Set"/>
    <x v="3"/>
    <s v="B0983D64M1"/>
    <x v="0"/>
    <n v="1"/>
    <n v="1338"/>
    <x v="1809"/>
    <x v="31"/>
    <n v="791110"/>
    <b v="0"/>
    <x v="0"/>
    <s v="October"/>
    <s v="Wednesday"/>
    <x v="2"/>
  </r>
  <r>
    <n v="21947"/>
    <s v="408-2881340-7705919"/>
    <x v="14"/>
    <s v="Shipped"/>
    <x v="0"/>
    <s v="Expedited"/>
    <s v="SET185"/>
    <x v="4610"/>
    <s v="Set"/>
    <x v="3"/>
    <s v="B082Z36JBJ"/>
    <x v="0"/>
    <n v="1"/>
    <n v="785"/>
    <x v="1809"/>
    <x v="31"/>
    <n v="791110"/>
    <b v="0"/>
    <x v="0"/>
    <s v="October"/>
    <s v="Wednesday"/>
    <x v="2"/>
  </r>
  <r>
    <n v="21948"/>
    <s v="408-2881340-7705919"/>
    <x v="14"/>
    <s v="Shipped"/>
    <x v="0"/>
    <s v="Expedited"/>
    <s v="SET200"/>
    <x v="4611"/>
    <s v="Set"/>
    <x v="3"/>
    <s v="B08L93V2SR"/>
    <x v="0"/>
    <n v="1"/>
    <n v="543"/>
    <x v="1809"/>
    <x v="31"/>
    <n v="791110"/>
    <b v="0"/>
    <x v="0"/>
    <s v="October"/>
    <s v="Wednesday"/>
    <x v="2"/>
  </r>
  <r>
    <n v="21949"/>
    <s v="171-6339176-5118700"/>
    <x v="14"/>
    <s v="Shipped"/>
    <x v="0"/>
    <s v="Expedited"/>
    <s v="SET098"/>
    <x v="533"/>
    <s v="Set"/>
    <x v="6"/>
    <s v="B07X3KSDT3"/>
    <x v="0"/>
    <n v="1"/>
    <n v="759"/>
    <x v="1647"/>
    <x v="22"/>
    <n v="521122"/>
    <b v="0"/>
    <x v="0"/>
    <s v="October"/>
    <s v="Wednesday"/>
    <x v="2"/>
  </r>
  <r>
    <n v="21950"/>
    <s v="171-6260824-4289966"/>
    <x v="14"/>
    <s v="Shipped - Delivered to Buyer"/>
    <x v="1"/>
    <s v="Standard"/>
    <s v="J0164"/>
    <x v="3913"/>
    <s v="Ethnic Dress"/>
    <x v="5"/>
    <s v="B08QGNJVKR"/>
    <x v="0"/>
    <n v="1"/>
    <n v="373"/>
    <x v="7"/>
    <x v="1"/>
    <n v="411057"/>
    <b v="0"/>
    <x v="1"/>
    <s v="October"/>
    <s v="Wednesday"/>
    <x v="2"/>
  </r>
  <r>
    <n v="21951"/>
    <s v="171-0441206-9508351"/>
    <x v="14"/>
    <s v="Cancelled"/>
    <x v="1"/>
    <s v="Standard"/>
    <s v="J0339"/>
    <x v="371"/>
    <s v="Western Dress"/>
    <x v="2"/>
    <s v="B09831YHGV"/>
    <x v="2"/>
    <n v="0"/>
    <n v="0"/>
    <x v="393"/>
    <x v="7"/>
    <n v="572102"/>
    <b v="0"/>
    <x v="1"/>
    <s v="October"/>
    <s v="Wednesday"/>
    <x v="2"/>
  </r>
  <r>
    <n v="21952"/>
    <s v="171-1740522-1676328"/>
    <x v="14"/>
    <s v="Shipped"/>
    <x v="0"/>
    <s v="Expedited"/>
    <s v="JNE3567"/>
    <x v="112"/>
    <s v="kurta"/>
    <x v="3"/>
    <s v="B08KRXTFXH"/>
    <x v="0"/>
    <n v="1"/>
    <n v="399"/>
    <x v="2682"/>
    <x v="3"/>
    <n v="767039"/>
    <b v="0"/>
    <x v="0"/>
    <s v="October"/>
    <s v="Wednesday"/>
    <x v="2"/>
  </r>
  <r>
    <n v="21953"/>
    <s v="403-5850603-8863557"/>
    <x v="14"/>
    <s v="Shipped"/>
    <x v="0"/>
    <s v="Expedited"/>
    <s v="J0006"/>
    <x v="967"/>
    <s v="Ethnic Dress"/>
    <x v="4"/>
    <s v="B0894XHM78"/>
    <x v="0"/>
    <n v="1"/>
    <n v="899"/>
    <x v="8"/>
    <x v="7"/>
    <n v="560078"/>
    <b v="0"/>
    <x v="0"/>
    <s v="October"/>
    <s v="Wednesday"/>
    <x v="2"/>
  </r>
  <r>
    <n v="21954"/>
    <s v="403-2727648-9501929"/>
    <x v="14"/>
    <s v="Shipped - Delivered to Buyer"/>
    <x v="1"/>
    <s v="Standard"/>
    <s v="J0010"/>
    <x v="905"/>
    <s v="Set"/>
    <x v="4"/>
    <s v="B08BJRSXYV"/>
    <x v="0"/>
    <n v="1"/>
    <n v="999"/>
    <x v="8"/>
    <x v="7"/>
    <n v="560078"/>
    <b v="0"/>
    <x v="1"/>
    <s v="October"/>
    <s v="Wednesday"/>
    <x v="2"/>
  </r>
  <r>
    <n v="21955"/>
    <s v="403-6856150-2008330"/>
    <x v="14"/>
    <s v="Shipped"/>
    <x v="0"/>
    <s v="Expedited"/>
    <s v="J0122"/>
    <x v="1"/>
    <s v="Top"/>
    <x v="1"/>
    <s v="B08MYMV3K7"/>
    <x v="0"/>
    <n v="1"/>
    <n v="330"/>
    <x v="453"/>
    <x v="23"/>
    <n v="140603"/>
    <b v="0"/>
    <x v="0"/>
    <s v="October"/>
    <s v="Wednesday"/>
    <x v="2"/>
  </r>
  <r>
    <n v="21956"/>
    <s v="408-7745713-8345128"/>
    <x v="14"/>
    <s v="Shipped - Delivered to Buyer"/>
    <x v="1"/>
    <s v="Standard"/>
    <s v="J0341"/>
    <x v="1046"/>
    <s v="Western Dress"/>
    <x v="5"/>
    <s v="B099NR3NXY"/>
    <x v="0"/>
    <n v="1"/>
    <n v="0"/>
    <x v="2683"/>
    <x v="10"/>
    <n v="625518"/>
    <b v="0"/>
    <x v="1"/>
    <s v="October"/>
    <s v="Wednesday"/>
    <x v="2"/>
  </r>
  <r>
    <n v="21957"/>
    <s v="406-7272189-9073122"/>
    <x v="14"/>
    <s v="Shipped"/>
    <x v="0"/>
    <s v="Expedited"/>
    <s v="JNE3860"/>
    <x v="4212"/>
    <s v="Western Dress"/>
    <x v="1"/>
    <s v="B09SDYFGMR"/>
    <x v="0"/>
    <n v="1"/>
    <n v="614"/>
    <x v="0"/>
    <x v="0"/>
    <n v="380007"/>
    <b v="0"/>
    <x v="0"/>
    <s v="October"/>
    <s v="Wednesday"/>
    <x v="2"/>
  </r>
  <r>
    <n v="21958"/>
    <s v="404-4042758-8315527"/>
    <x v="14"/>
    <s v="Shipped"/>
    <x v="0"/>
    <s v="Expedited"/>
    <s v="JNE3714"/>
    <x v="556"/>
    <s v="kurta"/>
    <x v="1"/>
    <s v="B099FD9VJ2"/>
    <x v="0"/>
    <n v="1"/>
    <n v="487"/>
    <x v="55"/>
    <x v="19"/>
    <n v="302004"/>
    <b v="0"/>
    <x v="0"/>
    <s v="October"/>
    <s v="Wednesday"/>
    <x v="2"/>
  </r>
  <r>
    <n v="21959"/>
    <s v="171-5384405-5959544"/>
    <x v="14"/>
    <s v="Cancelled"/>
    <x v="1"/>
    <s v="Standard"/>
    <s v="J0339"/>
    <x v="371"/>
    <s v="Western Dress"/>
    <x v="2"/>
    <s v="B09831YHGV"/>
    <x v="2"/>
    <n v="0"/>
    <n v="0"/>
    <x v="122"/>
    <x v="7"/>
    <n v="572106"/>
    <b v="0"/>
    <x v="1"/>
    <s v="October"/>
    <s v="Wednesday"/>
    <x v="2"/>
  </r>
  <r>
    <n v="21960"/>
    <s v="403-7903369-3954706"/>
    <x v="14"/>
    <s v="Shipped"/>
    <x v="0"/>
    <s v="Expedited"/>
    <s v="PSET264"/>
    <x v="3403"/>
    <s v="Set"/>
    <x v="8"/>
    <s v="B09M77164V"/>
    <x v="0"/>
    <n v="1"/>
    <n v="1399"/>
    <x v="7"/>
    <x v="1"/>
    <n v="411047"/>
    <b v="0"/>
    <x v="0"/>
    <s v="October"/>
    <s v="Wednesday"/>
    <x v="2"/>
  </r>
  <r>
    <n v="21961"/>
    <s v="408-6078220-3112354"/>
    <x v="14"/>
    <s v="Shipped - Delivered to Buyer"/>
    <x v="1"/>
    <s v="Standard"/>
    <s v="J0219"/>
    <x v="2121"/>
    <s v="Blouse"/>
    <x v="4"/>
    <s v="B09PBVTDCM"/>
    <x v="0"/>
    <n v="1"/>
    <n v="599"/>
    <x v="12"/>
    <x v="10"/>
    <n v="600043"/>
    <b v="0"/>
    <x v="1"/>
    <s v="October"/>
    <s v="Wednesday"/>
    <x v="2"/>
  </r>
  <r>
    <n v="21962"/>
    <s v="171-1671180-6448354"/>
    <x v="14"/>
    <s v="Shipped"/>
    <x v="0"/>
    <s v="Expedited"/>
    <s v="SET322"/>
    <x v="2026"/>
    <s v="Set"/>
    <x v="6"/>
    <s v="B09RKFJ2XF"/>
    <x v="0"/>
    <n v="1"/>
    <n v="1099"/>
    <x v="31"/>
    <x v="1"/>
    <n v="400606"/>
    <b v="0"/>
    <x v="0"/>
    <s v="October"/>
    <s v="Wednesday"/>
    <x v="2"/>
  </r>
  <r>
    <n v="21963"/>
    <s v="404-2398832-2704353"/>
    <x v="14"/>
    <s v="Shipped - Delivered to Buyer"/>
    <x v="1"/>
    <s v="Standard"/>
    <s v="SET386"/>
    <x v="3717"/>
    <s v="Set"/>
    <x v="5"/>
    <s v="B09K3LL5SD"/>
    <x v="0"/>
    <n v="1"/>
    <n v="599"/>
    <x v="70"/>
    <x v="23"/>
    <n v="144001"/>
    <b v="0"/>
    <x v="1"/>
    <s v="October"/>
    <s v="Wednesday"/>
    <x v="2"/>
  </r>
  <r>
    <n v="21964"/>
    <s v="404-1410983-0697915"/>
    <x v="14"/>
    <s v="Shipped"/>
    <x v="0"/>
    <s v="Expedited"/>
    <s v="SET383"/>
    <x v="3154"/>
    <s v="Set"/>
    <x v="5"/>
    <s v="B09K3HGTRS"/>
    <x v="0"/>
    <n v="1"/>
    <n v="599"/>
    <x v="70"/>
    <x v="23"/>
    <n v="144001"/>
    <b v="0"/>
    <x v="0"/>
    <s v="October"/>
    <s v="Wednesday"/>
    <x v="2"/>
  </r>
  <r>
    <n v="21965"/>
    <s v="407-4463911-4824356"/>
    <x v="14"/>
    <s v="Shipped"/>
    <x v="0"/>
    <s v="Expedited"/>
    <s v="SET333"/>
    <x v="966"/>
    <s v="Set"/>
    <x v="0"/>
    <s v="B09RKDYFFP"/>
    <x v="0"/>
    <n v="1"/>
    <n v="967"/>
    <x v="2585"/>
    <x v="22"/>
    <n v="515671"/>
    <b v="0"/>
    <x v="0"/>
    <s v="October"/>
    <s v="Wednesday"/>
    <x v="2"/>
  </r>
  <r>
    <n v="21966"/>
    <s v="404-2124059-0198748"/>
    <x v="14"/>
    <s v="Shipped"/>
    <x v="0"/>
    <s v="Expedited"/>
    <s v="JNE3518"/>
    <x v="1678"/>
    <s v="kurta"/>
    <x v="2"/>
    <s v="B08XW581QN"/>
    <x v="0"/>
    <n v="1"/>
    <n v="487"/>
    <x v="4"/>
    <x v="4"/>
    <n v="500090"/>
    <b v="0"/>
    <x v="0"/>
    <s v="October"/>
    <s v="Wednesday"/>
    <x v="2"/>
  </r>
  <r>
    <n v="21967"/>
    <s v="404-2124059-0198748"/>
    <x v="14"/>
    <s v="Shipped"/>
    <x v="0"/>
    <s v="Expedited"/>
    <s v="JNE3741"/>
    <x v="2753"/>
    <s v="kurta"/>
    <x v="2"/>
    <s v="B099NNR712"/>
    <x v="0"/>
    <n v="1"/>
    <n v="459"/>
    <x v="4"/>
    <x v="4"/>
    <n v="500090"/>
    <b v="0"/>
    <x v="0"/>
    <s v="October"/>
    <s v="Wednesday"/>
    <x v="2"/>
  </r>
  <r>
    <n v="21968"/>
    <s v="406-3947913-9353122"/>
    <x v="14"/>
    <s v="Shipped - Delivered to Buyer"/>
    <x v="1"/>
    <s v="Standard"/>
    <s v="J0108"/>
    <x v="973"/>
    <s v="Set"/>
    <x v="2"/>
    <s v="B08TZTCG89"/>
    <x v="0"/>
    <n v="1"/>
    <n v="1152"/>
    <x v="2684"/>
    <x v="2"/>
    <n v="123506"/>
    <b v="0"/>
    <x v="1"/>
    <s v="October"/>
    <s v="Wednesday"/>
    <x v="2"/>
  </r>
  <r>
    <n v="21969"/>
    <s v="404-4454200-6555518"/>
    <x v="14"/>
    <s v="Shipped"/>
    <x v="0"/>
    <s v="Expedited"/>
    <s v="SET203"/>
    <x v="2594"/>
    <s v="Set"/>
    <x v="6"/>
    <s v="B08MYT94FH"/>
    <x v="0"/>
    <n v="1"/>
    <n v="429"/>
    <x v="148"/>
    <x v="7"/>
    <n v="570009"/>
    <b v="0"/>
    <x v="0"/>
    <s v="October"/>
    <s v="Wednesday"/>
    <x v="2"/>
  </r>
  <r>
    <n v="21970"/>
    <s v="406-4559704-3668361"/>
    <x v="14"/>
    <s v="Shipped"/>
    <x v="0"/>
    <s v="Expedited"/>
    <s v="JNE3368"/>
    <x v="27"/>
    <s v="kurta"/>
    <x v="5"/>
    <s v="B081WSWWL7"/>
    <x v="0"/>
    <n v="1"/>
    <n v="471"/>
    <x v="47"/>
    <x v="0"/>
    <n v="390016"/>
    <b v="0"/>
    <x v="0"/>
    <s v="October"/>
    <s v="Wednesday"/>
    <x v="2"/>
  </r>
  <r>
    <n v="21971"/>
    <s v="406-8775653-9807547"/>
    <x v="14"/>
    <s v="Shipped"/>
    <x v="0"/>
    <s v="Expedited"/>
    <s v="SET328"/>
    <x v="2068"/>
    <s v="Set"/>
    <x v="2"/>
    <s v="B09K3YVY3B"/>
    <x v="0"/>
    <n v="1"/>
    <n v="545"/>
    <x v="5"/>
    <x v="5"/>
    <n v="226010"/>
    <b v="0"/>
    <x v="0"/>
    <s v="October"/>
    <s v="Wednesday"/>
    <x v="2"/>
  </r>
  <r>
    <n v="21972"/>
    <s v="405-2227902-3045923"/>
    <x v="14"/>
    <s v="Shipped"/>
    <x v="0"/>
    <s v="Expedited"/>
    <s v="J0113"/>
    <x v="580"/>
    <s v="Top"/>
    <x v="5"/>
    <s v="B08V17688J"/>
    <x v="0"/>
    <n v="1"/>
    <n v="574"/>
    <x v="560"/>
    <x v="17"/>
    <n v="474001"/>
    <b v="0"/>
    <x v="0"/>
    <s v="October"/>
    <s v="Wednesday"/>
    <x v="2"/>
  </r>
  <r>
    <n v="21973"/>
    <s v="407-4527397-2173907"/>
    <x v="14"/>
    <s v="Shipped - Delivered to Buyer"/>
    <x v="1"/>
    <s v="Standard"/>
    <s v="JNE3798"/>
    <x v="3643"/>
    <s v="Western Dress"/>
    <x v="2"/>
    <s v="B09TH54761"/>
    <x v="0"/>
    <n v="1"/>
    <n v="771"/>
    <x v="123"/>
    <x v="1"/>
    <n v="431005"/>
    <b v="0"/>
    <x v="1"/>
    <s v="October"/>
    <s v="Wednesday"/>
    <x v="2"/>
  </r>
  <r>
    <n v="21974"/>
    <s v="405-1750273-7764311"/>
    <x v="14"/>
    <s v="Cancelled"/>
    <x v="0"/>
    <s v="Expedited"/>
    <s v="J0113"/>
    <x v="580"/>
    <s v="Top"/>
    <x v="5"/>
    <s v="B08V17688J"/>
    <x v="3"/>
    <n v="0"/>
    <n v="0"/>
    <x v="560"/>
    <x v="17"/>
    <n v="474011"/>
    <b v="0"/>
    <x v="0"/>
    <s v="October"/>
    <s v="Wednesday"/>
    <x v="2"/>
  </r>
  <r>
    <n v="21975"/>
    <s v="403-5353776-6228324"/>
    <x v="14"/>
    <s v="Shipped - Delivered to Buyer"/>
    <x v="1"/>
    <s v="Standard"/>
    <s v="J0118"/>
    <x v="1293"/>
    <s v="Top"/>
    <x v="4"/>
    <s v="B08N4RDVZP"/>
    <x v="0"/>
    <n v="1"/>
    <n v="529"/>
    <x v="45"/>
    <x v="8"/>
    <n v="700065"/>
    <b v="0"/>
    <x v="1"/>
    <s v="October"/>
    <s v="Wednesday"/>
    <x v="2"/>
  </r>
  <r>
    <n v="21976"/>
    <s v="405-1542987-8453124"/>
    <x v="14"/>
    <s v="Shipped - Delivered to Buyer"/>
    <x v="1"/>
    <s v="Standard"/>
    <s v="J0127"/>
    <x v="4366"/>
    <s v="Set"/>
    <x v="3"/>
    <s v="B08QGKDCNW"/>
    <x v="0"/>
    <n v="1"/>
    <n v="1186"/>
    <x v="1212"/>
    <x v="13"/>
    <n v="786602"/>
    <b v="0"/>
    <x v="1"/>
    <s v="October"/>
    <s v="Wednesday"/>
    <x v="2"/>
  </r>
  <r>
    <n v="21977"/>
    <s v="406-7843208-1146719"/>
    <x v="14"/>
    <s v="Shipped - Delivered to Buyer"/>
    <x v="1"/>
    <s v="Standard"/>
    <s v="JNE3797"/>
    <x v="13"/>
    <s v="Western Dress"/>
    <x v="0"/>
    <s v="B09SDY9SQ6"/>
    <x v="0"/>
    <n v="1"/>
    <n v="771"/>
    <x v="45"/>
    <x v="8"/>
    <n v="700046"/>
    <b v="0"/>
    <x v="1"/>
    <s v="October"/>
    <s v="Wednesday"/>
    <x v="2"/>
  </r>
  <r>
    <n v="21978"/>
    <s v="405-7415818-4073124"/>
    <x v="14"/>
    <s v="Shipped"/>
    <x v="0"/>
    <s v="Expedited"/>
    <s v="J0112"/>
    <x v="3725"/>
    <s v="Top"/>
    <x v="4"/>
    <s v="B08TZZD456"/>
    <x v="0"/>
    <n v="1"/>
    <n v="349"/>
    <x v="76"/>
    <x v="13"/>
    <n v="781003"/>
    <b v="0"/>
    <x v="0"/>
    <s v="October"/>
    <s v="Wednesday"/>
    <x v="2"/>
  </r>
  <r>
    <n v="21979"/>
    <s v="408-9090070-9725922"/>
    <x v="14"/>
    <s v="Shipped"/>
    <x v="0"/>
    <s v="Expedited"/>
    <s v="J0377"/>
    <x v="3005"/>
    <s v="Set"/>
    <x v="2"/>
    <s v="B09QJ4TWHG"/>
    <x v="0"/>
    <n v="1"/>
    <n v="999"/>
    <x v="22"/>
    <x v="7"/>
    <n v="560083"/>
    <b v="0"/>
    <x v="0"/>
    <s v="October"/>
    <s v="Wednesday"/>
    <x v="2"/>
  </r>
  <r>
    <n v="21980"/>
    <s v="408-9115805-0361961"/>
    <x v="14"/>
    <s v="Shipped - Delivered to Buyer"/>
    <x v="1"/>
    <s v="Standard"/>
    <s v="JNE3659"/>
    <x v="1370"/>
    <s v="Top"/>
    <x v="3"/>
    <s v="B08ZHT1PKK"/>
    <x v="0"/>
    <n v="1"/>
    <n v="493"/>
    <x v="24"/>
    <x v="10"/>
    <n v="641014"/>
    <b v="0"/>
    <x v="1"/>
    <s v="October"/>
    <s v="Wednesday"/>
    <x v="2"/>
  </r>
  <r>
    <n v="21981"/>
    <s v="407-7753431-3204339"/>
    <x v="14"/>
    <s v="Shipped"/>
    <x v="0"/>
    <s v="Expedited"/>
    <s v="JNE3461"/>
    <x v="629"/>
    <s v="kurta"/>
    <x v="1"/>
    <s v="B08B3YC7HZ"/>
    <x v="0"/>
    <n v="1"/>
    <n v="399"/>
    <x v="31"/>
    <x v="1"/>
    <n v="400615"/>
    <b v="0"/>
    <x v="0"/>
    <s v="October"/>
    <s v="Wednesday"/>
    <x v="2"/>
  </r>
  <r>
    <n v="21982"/>
    <s v="404-8848552-2190725"/>
    <x v="14"/>
    <s v="Cancelled"/>
    <x v="0"/>
    <s v="Expedited"/>
    <s v="JNE3741"/>
    <x v="2753"/>
    <s v="kurta"/>
    <x v="2"/>
    <s v="B099NNR712"/>
    <x v="1"/>
    <n v="1"/>
    <n v="459"/>
    <x v="4"/>
    <x v="4"/>
    <n v="500090"/>
    <b v="0"/>
    <x v="0"/>
    <s v="October"/>
    <s v="Wednesday"/>
    <x v="2"/>
  </r>
  <r>
    <n v="21983"/>
    <s v="404-8848552-2190725"/>
    <x v="14"/>
    <s v="Cancelled"/>
    <x v="0"/>
    <s v="Expedited"/>
    <s v="JNE3518"/>
    <x v="1678"/>
    <s v="kurta"/>
    <x v="2"/>
    <s v="B08XW581QN"/>
    <x v="1"/>
    <n v="1"/>
    <n v="487"/>
    <x v="4"/>
    <x v="4"/>
    <n v="500090"/>
    <b v="0"/>
    <x v="0"/>
    <s v="October"/>
    <s v="Wednesday"/>
    <x v="2"/>
  </r>
  <r>
    <n v="21984"/>
    <s v="403-9421167-9919553"/>
    <x v="14"/>
    <s v="Shipped"/>
    <x v="0"/>
    <s v="Expedited"/>
    <s v="BTM042"/>
    <x v="1388"/>
    <s v="Bottom"/>
    <x v="3"/>
    <s v="B08L3QH8PP"/>
    <x v="0"/>
    <n v="1"/>
    <n v="317"/>
    <x v="8"/>
    <x v="7"/>
    <n v="560037"/>
    <b v="0"/>
    <x v="0"/>
    <s v="October"/>
    <s v="Wednesday"/>
    <x v="2"/>
  </r>
  <r>
    <n v="21985"/>
    <s v="402-1589280-1994767"/>
    <x v="14"/>
    <s v="Shipped"/>
    <x v="0"/>
    <s v="Expedited"/>
    <s v="JNE3362"/>
    <x v="4612"/>
    <s v="kurta"/>
    <x v="1"/>
    <s v="B081X47B3P"/>
    <x v="0"/>
    <n v="1"/>
    <n v="362"/>
    <x v="4"/>
    <x v="4"/>
    <n v="500046"/>
    <b v="0"/>
    <x v="0"/>
    <s v="October"/>
    <s v="Wednesday"/>
    <x v="2"/>
  </r>
  <r>
    <n v="21986"/>
    <s v="408-4686513-4382719"/>
    <x v="14"/>
    <s v="Shipped - Delivered to Buyer"/>
    <x v="1"/>
    <s v="Standard"/>
    <s v="JNE3798"/>
    <x v="2785"/>
    <s v="Western Dress"/>
    <x v="5"/>
    <s v="B09SDZF54G"/>
    <x v="0"/>
    <n v="1"/>
    <n v="771"/>
    <x v="1681"/>
    <x v="7"/>
    <n v="562114"/>
    <b v="0"/>
    <x v="1"/>
    <s v="October"/>
    <s v="Wednesday"/>
    <x v="2"/>
  </r>
  <r>
    <n v="21987"/>
    <s v="403-9058701-3065102"/>
    <x v="14"/>
    <s v="Cancelled"/>
    <x v="0"/>
    <s v="Expedited"/>
    <s v="JNE1408"/>
    <x v="4613"/>
    <s v="kurta"/>
    <x v="3"/>
    <s v="B0743FQ3SJ"/>
    <x v="3"/>
    <n v="0"/>
    <n v="0"/>
    <x v="63"/>
    <x v="10"/>
    <n v="641604"/>
    <b v="0"/>
    <x v="0"/>
    <s v="October"/>
    <s v="Wednesday"/>
    <x v="2"/>
  </r>
  <r>
    <n v="21988"/>
    <s v="171-0503267-1193141"/>
    <x v="14"/>
    <s v="Shipped - Delivered to Buyer"/>
    <x v="1"/>
    <s v="Standard"/>
    <s v="JNE3781"/>
    <x v="1692"/>
    <s v="kurta"/>
    <x v="1"/>
    <s v="B09K3WFS32"/>
    <x v="0"/>
    <n v="1"/>
    <n v="432"/>
    <x v="26"/>
    <x v="15"/>
    <n v="110043"/>
    <b v="0"/>
    <x v="1"/>
    <s v="October"/>
    <s v="Wednesday"/>
    <x v="2"/>
  </r>
  <r>
    <n v="21989"/>
    <s v="402-8661934-1401143"/>
    <x v="14"/>
    <s v="Shipped"/>
    <x v="0"/>
    <s v="Expedited"/>
    <s v="JNE3892"/>
    <x v="4614"/>
    <s v="Top"/>
    <x v="1"/>
    <s v="B09TZS71GP"/>
    <x v="0"/>
    <n v="1"/>
    <n v="648"/>
    <x v="2685"/>
    <x v="1"/>
    <n v="400016"/>
    <b v="0"/>
    <x v="0"/>
    <s v="October"/>
    <s v="Wednesday"/>
    <x v="2"/>
  </r>
  <r>
    <n v="21990"/>
    <s v="402-0680398-6677902"/>
    <x v="14"/>
    <s v="Shipped"/>
    <x v="0"/>
    <s v="Expedited"/>
    <s v="JNE3862"/>
    <x v="4293"/>
    <s v="Top"/>
    <x v="1"/>
    <s v="B09Y3CY233"/>
    <x v="0"/>
    <n v="1"/>
    <n v="599"/>
    <x v="2685"/>
    <x v="1"/>
    <n v="400016"/>
    <b v="0"/>
    <x v="0"/>
    <s v="October"/>
    <s v="Wednesday"/>
    <x v="2"/>
  </r>
  <r>
    <n v="21991"/>
    <s v="408-9737965-5175533"/>
    <x v="14"/>
    <s v="Cancelled"/>
    <x v="0"/>
    <s v="Expedited"/>
    <s v="SET268"/>
    <x v="271"/>
    <s v="Set"/>
    <x v="1"/>
    <s v="B08XQBC8FV"/>
    <x v="3"/>
    <n v="0"/>
    <n v="0"/>
    <x v="811"/>
    <x v="34"/>
    <n v="744101"/>
    <b v="0"/>
    <x v="0"/>
    <s v="October"/>
    <s v="Wednesday"/>
    <x v="2"/>
  </r>
  <r>
    <n v="21992"/>
    <s v="171-2932593-0589950"/>
    <x v="14"/>
    <s v="Shipped"/>
    <x v="0"/>
    <s v="Expedited"/>
    <s v="SET397"/>
    <x v="482"/>
    <s v="Set"/>
    <x v="2"/>
    <s v="B09RKD6KWL"/>
    <x v="0"/>
    <n v="1"/>
    <n v="999"/>
    <x v="51"/>
    <x v="18"/>
    <n v="801103"/>
    <b v="0"/>
    <x v="0"/>
    <s v="October"/>
    <s v="Wednesday"/>
    <x v="2"/>
  </r>
  <r>
    <n v="21993"/>
    <s v="404-1365804-8028317"/>
    <x v="14"/>
    <s v="Shipped - Delivered to Buyer"/>
    <x v="1"/>
    <s v="Standard"/>
    <s v="SET355"/>
    <x v="488"/>
    <s v="Set"/>
    <x v="0"/>
    <s v="B09RKDQHR3"/>
    <x v="0"/>
    <n v="1"/>
    <n v="1229"/>
    <x v="111"/>
    <x v="1"/>
    <n v="402201"/>
    <b v="0"/>
    <x v="1"/>
    <s v="October"/>
    <s v="Wednesday"/>
    <x v="2"/>
  </r>
  <r>
    <n v="21994"/>
    <s v="402-6823959-8473148"/>
    <x v="14"/>
    <s v="Shipped"/>
    <x v="0"/>
    <s v="Expedited"/>
    <s v="JNE3506"/>
    <x v="968"/>
    <s v="kurta"/>
    <x v="1"/>
    <s v="B08WQ6WWC9"/>
    <x v="0"/>
    <n v="1"/>
    <n v="635"/>
    <x v="2686"/>
    <x v="11"/>
    <n v="695607"/>
    <b v="0"/>
    <x v="0"/>
    <s v="October"/>
    <s v="Wednesday"/>
    <x v="2"/>
  </r>
  <r>
    <n v="21995"/>
    <s v="403-0209118-1189155"/>
    <x v="14"/>
    <s v="Shipped - Delivered to Buyer"/>
    <x v="1"/>
    <s v="Standard"/>
    <s v="J0041"/>
    <x v="833"/>
    <s v="Set"/>
    <x v="2"/>
    <s v="B089G2L483"/>
    <x v="0"/>
    <n v="1"/>
    <n v="631"/>
    <x v="26"/>
    <x v="15"/>
    <n v="110053"/>
    <b v="0"/>
    <x v="1"/>
    <s v="October"/>
    <s v="Wednesday"/>
    <x v="2"/>
  </r>
  <r>
    <n v="21996"/>
    <s v="407-7288727-2052351"/>
    <x v="14"/>
    <s v="Shipped"/>
    <x v="0"/>
    <s v="Expedited"/>
    <s v="SET184"/>
    <x v="914"/>
    <s v="Set"/>
    <x v="3"/>
    <s v="B08W9P5TV7"/>
    <x v="0"/>
    <n v="1"/>
    <n v="599"/>
    <x v="22"/>
    <x v="7"/>
    <n v="560091"/>
    <b v="0"/>
    <x v="0"/>
    <s v="October"/>
    <s v="Wednesday"/>
    <x v="2"/>
  </r>
  <r>
    <n v="21997"/>
    <s v="404-8623058-3965933"/>
    <x v="14"/>
    <s v="Cancelled"/>
    <x v="1"/>
    <s v="Standard"/>
    <s v="SET285"/>
    <x v="2964"/>
    <s v="Set"/>
    <x v="6"/>
    <s v="B099NK5TL9"/>
    <x v="2"/>
    <n v="0"/>
    <n v="475.24"/>
    <x v="14"/>
    <x v="1"/>
    <n v="411039"/>
    <b v="0"/>
    <x v="1"/>
    <s v="October"/>
    <s v="Wednesday"/>
    <x v="2"/>
  </r>
  <r>
    <n v="21998"/>
    <s v="405-0202441-2410734"/>
    <x v="14"/>
    <s v="Shipped - Delivered to Buyer"/>
    <x v="1"/>
    <s v="Standard"/>
    <s v="SET257"/>
    <x v="651"/>
    <s v="Set"/>
    <x v="6"/>
    <s v="B0983FN98F"/>
    <x v="0"/>
    <n v="1"/>
    <n v="568"/>
    <x v="4"/>
    <x v="4"/>
    <n v="500085"/>
    <b v="0"/>
    <x v="1"/>
    <s v="October"/>
    <s v="Wednesday"/>
    <x v="2"/>
  </r>
  <r>
    <n v="21999"/>
    <s v="406-6823420-4000310"/>
    <x v="14"/>
    <s v="Shipped - Returned to Seller"/>
    <x v="1"/>
    <s v="Standard"/>
    <s v="JNE3800"/>
    <x v="3675"/>
    <s v="Western Dress"/>
    <x v="4"/>
    <s v="B09SDYWXDS"/>
    <x v="0"/>
    <n v="1"/>
    <n v="771"/>
    <x v="130"/>
    <x v="7"/>
    <n v="590018"/>
    <b v="0"/>
    <x v="1"/>
    <s v="October"/>
    <s v="Wednesday"/>
    <x v="2"/>
  </r>
  <r>
    <n v="22000"/>
    <s v="402-6878154-4511549"/>
    <x v="14"/>
    <s v="Shipped"/>
    <x v="0"/>
    <s v="Expedited"/>
    <s v="JNE3313"/>
    <x v="4615"/>
    <s v="kurta"/>
    <x v="3"/>
    <s v="B07SGC466T"/>
    <x v="0"/>
    <n v="1"/>
    <n v="582"/>
    <x v="721"/>
    <x v="0"/>
    <n v="396045"/>
    <b v="0"/>
    <x v="0"/>
    <s v="October"/>
    <s v="Wednesday"/>
    <x v="2"/>
  </r>
  <r>
    <n v="22001"/>
    <s v="404-0299656-6229969"/>
    <x v="14"/>
    <s v="Cancelled"/>
    <x v="0"/>
    <s v="Expedited"/>
    <s v="J0005"/>
    <x v="3201"/>
    <s v="Western Dress"/>
    <x v="1"/>
    <s v="B08B3YMCZK"/>
    <x v="3"/>
    <n v="0"/>
    <n v="0"/>
    <x v="749"/>
    <x v="1"/>
    <n v="401303"/>
    <b v="0"/>
    <x v="0"/>
    <s v="October"/>
    <s v="Wednesday"/>
    <x v="2"/>
  </r>
  <r>
    <n v="22002"/>
    <s v="406-6856259-7776301"/>
    <x v="14"/>
    <s v="Shipped"/>
    <x v="0"/>
    <s v="Expedited"/>
    <s v="SET184"/>
    <x v="691"/>
    <s v="Set"/>
    <x v="2"/>
    <s v="B08W9MFDJD"/>
    <x v="0"/>
    <n v="1"/>
    <n v="599"/>
    <x v="8"/>
    <x v="7"/>
    <n v="560072"/>
    <b v="0"/>
    <x v="0"/>
    <s v="October"/>
    <s v="Wednesday"/>
    <x v="2"/>
  </r>
  <r>
    <n v="22003"/>
    <s v="407-7549923-1962760"/>
    <x v="14"/>
    <s v="Shipped - Delivered to Buyer"/>
    <x v="1"/>
    <s v="Standard"/>
    <s v="J0341"/>
    <x v="1046"/>
    <s v="Western Dress"/>
    <x v="5"/>
    <s v="B099NR3NXY"/>
    <x v="0"/>
    <n v="1"/>
    <n v="885"/>
    <x v="82"/>
    <x v="0"/>
    <n v="370001"/>
    <b v="0"/>
    <x v="1"/>
    <s v="October"/>
    <s v="Wednesday"/>
    <x v="2"/>
  </r>
  <r>
    <n v="22004"/>
    <s v="406-8133753-5618742"/>
    <x v="14"/>
    <s v="Shipped"/>
    <x v="0"/>
    <s v="Expedited"/>
    <s v="NW012"/>
    <x v="2222"/>
    <s v="Set"/>
    <x v="4"/>
    <s v="B0922TK8CF"/>
    <x v="0"/>
    <n v="1"/>
    <n v="537"/>
    <x v="453"/>
    <x v="23"/>
    <n v="140603"/>
    <b v="0"/>
    <x v="0"/>
    <s v="October"/>
    <s v="Wednesday"/>
    <x v="2"/>
  </r>
  <r>
    <n v="22005"/>
    <s v="408-6724357-9669156"/>
    <x v="14"/>
    <s v="Cancelled"/>
    <x v="0"/>
    <s v="Expedited"/>
    <s v="J0204"/>
    <x v="4571"/>
    <s v="Top"/>
    <x v="6"/>
    <s v="B0965KGKTK"/>
    <x v="3"/>
    <n v="0"/>
    <n v="0"/>
    <x v="316"/>
    <x v="22"/>
    <n v="524001"/>
    <b v="0"/>
    <x v="0"/>
    <s v="October"/>
    <s v="Wednesday"/>
    <x v="2"/>
  </r>
  <r>
    <n v="22006"/>
    <s v="406-4501335-0437139"/>
    <x v="14"/>
    <s v="Shipped - Delivered to Buyer"/>
    <x v="1"/>
    <s v="Standard"/>
    <s v="SET278"/>
    <x v="3207"/>
    <s v="Set"/>
    <x v="0"/>
    <s v="B0983DSS8R"/>
    <x v="0"/>
    <n v="1"/>
    <n v="1523"/>
    <x v="2687"/>
    <x v="19"/>
    <n v="342301"/>
    <b v="0"/>
    <x v="1"/>
    <s v="October"/>
    <s v="Wednesday"/>
    <x v="2"/>
  </r>
  <r>
    <n v="22007"/>
    <s v="402-2277973-7869119"/>
    <x v="14"/>
    <s v="Shipped - Delivered to Buyer"/>
    <x v="1"/>
    <s v="Standard"/>
    <s v="J0097"/>
    <x v="4616"/>
    <s v="kurta"/>
    <x v="2"/>
    <s v="B08BJT3PSM"/>
    <x v="0"/>
    <n v="1"/>
    <n v="568"/>
    <x v="919"/>
    <x v="19"/>
    <n v="301019"/>
    <b v="0"/>
    <x v="1"/>
    <s v="October"/>
    <s v="Wednesday"/>
    <x v="2"/>
  </r>
  <r>
    <n v="22008"/>
    <s v="408-9035421-2117132"/>
    <x v="14"/>
    <s v="Shipped"/>
    <x v="0"/>
    <s v="Expedited"/>
    <s v="J0285"/>
    <x v="1239"/>
    <s v="Set"/>
    <x v="1"/>
    <s v="B08QGNCNNJ"/>
    <x v="0"/>
    <n v="1"/>
    <n v="1523"/>
    <x v="5"/>
    <x v="5"/>
    <n v="226001"/>
    <b v="0"/>
    <x v="0"/>
    <s v="October"/>
    <s v="Wednesday"/>
    <x v="2"/>
  </r>
  <r>
    <n v="22009"/>
    <s v="171-1094709-5791537"/>
    <x v="14"/>
    <s v="Shipped"/>
    <x v="0"/>
    <s v="Expedited"/>
    <s v="JNE2171"/>
    <x v="2705"/>
    <s v="kurta"/>
    <x v="2"/>
    <s v="B079WX69ZM"/>
    <x v="0"/>
    <n v="1"/>
    <n v="524"/>
    <x v="12"/>
    <x v="10"/>
    <n v="600036"/>
    <b v="0"/>
    <x v="0"/>
    <s v="October"/>
    <s v="Wednesday"/>
    <x v="2"/>
  </r>
  <r>
    <n v="22010"/>
    <s v="404-2913709-6206767"/>
    <x v="14"/>
    <s v="Shipped"/>
    <x v="0"/>
    <s v="Expedited"/>
    <s v="J0172"/>
    <x v="4617"/>
    <s v="Top"/>
    <x v="4"/>
    <s v="B08QGRXTC2"/>
    <x v="0"/>
    <n v="1"/>
    <n v="518"/>
    <x v="2"/>
    <x v="2"/>
    <n v="122017"/>
    <b v="0"/>
    <x v="0"/>
    <s v="October"/>
    <s v="Wednesday"/>
    <x v="2"/>
  </r>
  <r>
    <n v="22011"/>
    <s v="406-1412568-3368351"/>
    <x v="14"/>
    <s v="Shipped - Returned to Seller"/>
    <x v="1"/>
    <s v="Standard"/>
    <s v="JNE1906"/>
    <x v="4618"/>
    <s v="kurta"/>
    <x v="4"/>
    <s v="B06Y59MV5R"/>
    <x v="0"/>
    <n v="1"/>
    <n v="382"/>
    <x v="16"/>
    <x v="11"/>
    <n v="695033"/>
    <b v="0"/>
    <x v="1"/>
    <s v="October"/>
    <s v="Wednesday"/>
    <x v="2"/>
  </r>
  <r>
    <n v="22012"/>
    <s v="408-8780447-7313123"/>
    <x v="14"/>
    <s v="Cancelled"/>
    <x v="1"/>
    <s v="Standard"/>
    <s v="JNE3797"/>
    <x v="1481"/>
    <s v="Western Dress"/>
    <x v="4"/>
    <s v="B09SDXRYBG"/>
    <x v="2"/>
    <n v="0"/>
    <n v="734.29"/>
    <x v="615"/>
    <x v="11"/>
    <n v="679339"/>
    <b v="0"/>
    <x v="1"/>
    <s v="October"/>
    <s v="Wednesday"/>
    <x v="2"/>
  </r>
  <r>
    <n v="22013"/>
    <s v="406-3405844-7542758"/>
    <x v="14"/>
    <s v="Shipped"/>
    <x v="0"/>
    <s v="Expedited"/>
    <s v="J0006"/>
    <x v="4254"/>
    <s v="Ethnic Dress"/>
    <x v="0"/>
    <s v="B08B3Z4J34"/>
    <x v="0"/>
    <n v="1"/>
    <n v="899"/>
    <x v="8"/>
    <x v="7"/>
    <n v="560056"/>
    <b v="0"/>
    <x v="0"/>
    <s v="October"/>
    <s v="Wednesday"/>
    <x v="2"/>
  </r>
  <r>
    <n v="22014"/>
    <s v="407-2107212-4680361"/>
    <x v="14"/>
    <s v="Shipped"/>
    <x v="0"/>
    <s v="Expedited"/>
    <s v="SET265"/>
    <x v="1672"/>
    <s v="Set"/>
    <x v="2"/>
    <s v="B0983DBK44"/>
    <x v="0"/>
    <n v="1"/>
    <n v="889"/>
    <x v="2280"/>
    <x v="0"/>
    <n v="391240"/>
    <b v="0"/>
    <x v="0"/>
    <s v="October"/>
    <s v="Wednesday"/>
    <x v="2"/>
  </r>
  <r>
    <n v="22015"/>
    <s v="171-3205262-4636344"/>
    <x v="14"/>
    <s v="Shipped"/>
    <x v="0"/>
    <s v="Expedited"/>
    <s v="JNE3567"/>
    <x v="111"/>
    <s v="kurta"/>
    <x v="2"/>
    <s v="B08KRXV1QR"/>
    <x v="0"/>
    <n v="1"/>
    <n v="399"/>
    <x v="110"/>
    <x v="19"/>
    <n v="334001"/>
    <b v="0"/>
    <x v="0"/>
    <s v="October"/>
    <s v="Wednesday"/>
    <x v="2"/>
  </r>
  <r>
    <n v="22016"/>
    <s v="408-9482898-6024333"/>
    <x v="14"/>
    <s v="Shipped"/>
    <x v="0"/>
    <s v="Expedited"/>
    <s v="J0390"/>
    <x v="4576"/>
    <s v="Top"/>
    <x v="3"/>
    <s v="B09YYPBRY6"/>
    <x v="0"/>
    <n v="1"/>
    <n v="625"/>
    <x v="2688"/>
    <x v="0"/>
    <n v="382225"/>
    <b v="0"/>
    <x v="0"/>
    <s v="October"/>
    <s v="Wednesday"/>
    <x v="2"/>
  </r>
  <r>
    <n v="22017"/>
    <s v="404-9147868-2964320"/>
    <x v="14"/>
    <s v="Shipped"/>
    <x v="0"/>
    <s v="Expedited"/>
    <s v="JNE2014"/>
    <x v="1432"/>
    <s v="kurta"/>
    <x v="3"/>
    <s v="B0783Q5HMF"/>
    <x v="0"/>
    <n v="1"/>
    <n v="359"/>
    <x v="2689"/>
    <x v="11"/>
    <n v="695586"/>
    <b v="0"/>
    <x v="0"/>
    <s v="October"/>
    <s v="Wednesday"/>
    <x v="2"/>
  </r>
  <r>
    <n v="22018"/>
    <s v="171-3131654-8797142"/>
    <x v="14"/>
    <s v="Shipped - Delivered to Buyer"/>
    <x v="1"/>
    <s v="Standard"/>
    <s v="JNE3609"/>
    <x v="4619"/>
    <s v="kurta"/>
    <x v="3"/>
    <s v="B08W28FD2K"/>
    <x v="0"/>
    <n v="1"/>
    <n v="568"/>
    <x v="26"/>
    <x v="15"/>
    <n v="110019"/>
    <b v="0"/>
    <x v="1"/>
    <s v="October"/>
    <s v="Wednesday"/>
    <x v="2"/>
  </r>
  <r>
    <n v="22019"/>
    <s v="408-5012738-1997100"/>
    <x v="14"/>
    <s v="Shipped"/>
    <x v="0"/>
    <s v="Expedited"/>
    <s v="JNE3567"/>
    <x v="111"/>
    <s v="kurta"/>
    <x v="2"/>
    <s v="B08KRXV1QR"/>
    <x v="0"/>
    <n v="1"/>
    <n v="399"/>
    <x v="48"/>
    <x v="5"/>
    <n v="211001"/>
    <b v="0"/>
    <x v="0"/>
    <s v="October"/>
    <s v="Wednesday"/>
    <x v="2"/>
  </r>
  <r>
    <n v="22020"/>
    <s v="407-6277207-7985959"/>
    <x v="14"/>
    <s v="Shipped"/>
    <x v="0"/>
    <s v="Expedited"/>
    <s v="JNE3373"/>
    <x v="2960"/>
    <s v="kurta"/>
    <x v="3"/>
    <s v="B082W7GVH7"/>
    <x v="0"/>
    <n v="1"/>
    <n v="382"/>
    <x v="24"/>
    <x v="10"/>
    <n v="641001"/>
    <b v="0"/>
    <x v="0"/>
    <s v="October"/>
    <s v="Wednesday"/>
    <x v="2"/>
  </r>
  <r>
    <n v="22021"/>
    <s v="406-9329472-7500341"/>
    <x v="14"/>
    <s v="Shipped"/>
    <x v="0"/>
    <s v="Expedited"/>
    <s v="SET321"/>
    <x v="4170"/>
    <s v="Set"/>
    <x v="0"/>
    <s v="B09KXV3S1Q"/>
    <x v="0"/>
    <n v="1"/>
    <n v="967"/>
    <x v="1617"/>
    <x v="22"/>
    <n v="534102"/>
    <b v="0"/>
    <x v="0"/>
    <s v="October"/>
    <s v="Wednesday"/>
    <x v="2"/>
  </r>
  <r>
    <n v="22022"/>
    <s v="408-5400956-4344364"/>
    <x v="14"/>
    <s v="Cancelled"/>
    <x v="0"/>
    <s v="Expedited"/>
    <s v="JNE3567"/>
    <x v="1276"/>
    <s v="kurta"/>
    <x v="4"/>
    <s v="B08KRTXC2Y"/>
    <x v="1"/>
    <n v="1"/>
    <n v="399"/>
    <x v="48"/>
    <x v="5"/>
    <n v="211001"/>
    <b v="0"/>
    <x v="0"/>
    <s v="October"/>
    <s v="Wednesday"/>
    <x v="2"/>
  </r>
  <r>
    <n v="22023"/>
    <s v="171-3515788-5654735"/>
    <x v="14"/>
    <s v="Shipped"/>
    <x v="0"/>
    <s v="Expedited"/>
    <s v="JNE3641"/>
    <x v="378"/>
    <s v="Top"/>
    <x v="6"/>
    <s v="B08ZJ375LH"/>
    <x v="0"/>
    <n v="1"/>
    <n v="354"/>
    <x v="575"/>
    <x v="2"/>
    <n v="131001"/>
    <b v="0"/>
    <x v="0"/>
    <s v="October"/>
    <s v="Wednesday"/>
    <x v="2"/>
  </r>
  <r>
    <n v="22024"/>
    <s v="406-1535333-6574757"/>
    <x v="14"/>
    <s v="Cancelled"/>
    <x v="1"/>
    <s v="Standard"/>
    <s v="JNE3640"/>
    <x v="3454"/>
    <s v="Top"/>
    <x v="5"/>
    <s v="B08ZHWQWSX"/>
    <x v="2"/>
    <n v="0"/>
    <n v="0"/>
    <x v="94"/>
    <x v="1"/>
    <n v="401202"/>
    <b v="0"/>
    <x v="1"/>
    <s v="October"/>
    <s v="Wednesday"/>
    <x v="2"/>
  </r>
  <r>
    <n v="22025"/>
    <s v="407-1775662-2214760"/>
    <x v="14"/>
    <s v="Shipped"/>
    <x v="0"/>
    <s v="Expedited"/>
    <s v="J0230"/>
    <x v="456"/>
    <s v="Set"/>
    <x v="5"/>
    <s v="B08XNGQCGM"/>
    <x v="0"/>
    <n v="1"/>
    <n v="1349"/>
    <x v="45"/>
    <x v="8"/>
    <n v="700070"/>
    <b v="0"/>
    <x v="0"/>
    <s v="October"/>
    <s v="Wednesday"/>
    <x v="2"/>
  </r>
  <r>
    <n v="22026"/>
    <s v="408-4633236-3570704"/>
    <x v="14"/>
    <s v="Shipped - Delivered to Buyer"/>
    <x v="1"/>
    <s v="Standard"/>
    <s v="SET264"/>
    <x v="2183"/>
    <s v="Set"/>
    <x v="3"/>
    <s v="B08YNFKKGY"/>
    <x v="0"/>
    <n v="1"/>
    <n v="824"/>
    <x v="988"/>
    <x v="10"/>
    <n v="621707"/>
    <b v="0"/>
    <x v="1"/>
    <s v="October"/>
    <s v="Wednesday"/>
    <x v="2"/>
  </r>
  <r>
    <n v="22027"/>
    <s v="406-3607626-7189960"/>
    <x v="14"/>
    <s v="Shipped"/>
    <x v="0"/>
    <s v="Expedited"/>
    <s v="JNE3825"/>
    <x v="1640"/>
    <s v="kurta"/>
    <x v="6"/>
    <s v="B09LTYWQYH"/>
    <x v="0"/>
    <n v="1"/>
    <n v="449"/>
    <x v="26"/>
    <x v="15"/>
    <n v="110075"/>
    <b v="0"/>
    <x v="0"/>
    <s v="October"/>
    <s v="Wednesday"/>
    <x v="2"/>
  </r>
  <r>
    <n v="22028"/>
    <s v="407-9105791-8293169"/>
    <x v="14"/>
    <s v="Cancelled"/>
    <x v="0"/>
    <s v="Expedited"/>
    <s v="NW037"/>
    <x v="1113"/>
    <s v="Set"/>
    <x v="5"/>
    <s v="B099NR9M9V"/>
    <x v="1"/>
    <n v="1"/>
    <n v="450"/>
    <x v="38"/>
    <x v="5"/>
    <n v="243001"/>
    <b v="0"/>
    <x v="0"/>
    <s v="October"/>
    <s v="Wednesday"/>
    <x v="2"/>
  </r>
  <r>
    <n v="22029"/>
    <s v="408-9219146-9803528"/>
    <x v="14"/>
    <s v="Shipped - Delivered to Buyer"/>
    <x v="1"/>
    <s v="Standard"/>
    <s v="JNE3797"/>
    <x v="1633"/>
    <s v="Western Dress"/>
    <x v="3"/>
    <s v="B09SDXFFQ1"/>
    <x v="0"/>
    <n v="1"/>
    <n v="771"/>
    <x v="7"/>
    <x v="1"/>
    <n v="411046"/>
    <b v="0"/>
    <x v="1"/>
    <s v="October"/>
    <s v="Wednesday"/>
    <x v="2"/>
  </r>
  <r>
    <n v="22030"/>
    <s v="404-9006143-7117963"/>
    <x v="14"/>
    <s v="Shipped - Delivered to Buyer"/>
    <x v="1"/>
    <s v="Standard"/>
    <s v="PJNE3373"/>
    <x v="3331"/>
    <s v="kurta"/>
    <x v="7"/>
    <s v="B09LD35DZ3"/>
    <x v="0"/>
    <n v="1"/>
    <n v="836"/>
    <x v="2690"/>
    <x v="11"/>
    <n v="686013"/>
    <b v="0"/>
    <x v="1"/>
    <s v="October"/>
    <s v="Wednesday"/>
    <x v="2"/>
  </r>
  <r>
    <n v="22031"/>
    <s v="404-7872846-5165163"/>
    <x v="14"/>
    <s v="Shipped"/>
    <x v="0"/>
    <s v="Expedited"/>
    <s v="PJNE3399"/>
    <x v="3443"/>
    <s v="kurta"/>
    <x v="7"/>
    <s v="B09LD4YZCR"/>
    <x v="0"/>
    <n v="1"/>
    <n v="798"/>
    <x v="2690"/>
    <x v="11"/>
    <n v="686013"/>
    <b v="0"/>
    <x v="0"/>
    <s v="October"/>
    <s v="Wednesday"/>
    <x v="2"/>
  </r>
  <r>
    <n v="22032"/>
    <s v="171-3586494-3884309"/>
    <x v="14"/>
    <s v="Shipped"/>
    <x v="0"/>
    <s v="Expedited"/>
    <s v="J0204"/>
    <x v="4571"/>
    <s v="Top"/>
    <x v="6"/>
    <s v="B0965KGKTK"/>
    <x v="0"/>
    <n v="1"/>
    <n v="749"/>
    <x v="26"/>
    <x v="15"/>
    <n v="110049"/>
    <b v="0"/>
    <x v="0"/>
    <s v="October"/>
    <s v="Wednesday"/>
    <x v="2"/>
  </r>
  <r>
    <n v="22033"/>
    <s v="403-7185319-7563531"/>
    <x v="14"/>
    <s v="Shipped - Delivered to Buyer"/>
    <x v="1"/>
    <s v="Standard"/>
    <s v="SET183"/>
    <x v="30"/>
    <s v="Set"/>
    <x v="2"/>
    <s v="B08B3Z2YY3"/>
    <x v="0"/>
    <n v="1"/>
    <n v="759"/>
    <x v="2691"/>
    <x v="19"/>
    <n v="322230"/>
    <b v="0"/>
    <x v="1"/>
    <s v="October"/>
    <s v="Wednesday"/>
    <x v="2"/>
  </r>
  <r>
    <n v="22034"/>
    <s v="402-1156870-4110710"/>
    <x v="14"/>
    <s v="Shipped"/>
    <x v="0"/>
    <s v="Expedited"/>
    <s v="SET184"/>
    <x v="691"/>
    <s v="Set"/>
    <x v="2"/>
    <s v="B08W9MFDJD"/>
    <x v="0"/>
    <n v="1"/>
    <n v="599"/>
    <x v="353"/>
    <x v="10"/>
    <n v="639002"/>
    <b v="0"/>
    <x v="0"/>
    <s v="October"/>
    <s v="Wednesday"/>
    <x v="2"/>
  </r>
  <r>
    <n v="22035"/>
    <s v="402-6312802-1825968"/>
    <x v="14"/>
    <s v="Shipped - Delivered to Buyer"/>
    <x v="1"/>
    <s v="Standard"/>
    <s v="JNE3364"/>
    <x v="4620"/>
    <s v="kurta"/>
    <x v="6"/>
    <s v="B07WT53CQZ"/>
    <x v="0"/>
    <n v="1"/>
    <n v="382"/>
    <x v="2646"/>
    <x v="5"/>
    <n v="250401"/>
    <b v="0"/>
    <x v="1"/>
    <s v="October"/>
    <s v="Wednesday"/>
    <x v="2"/>
  </r>
  <r>
    <n v="22036"/>
    <s v="403-1425538-8544343"/>
    <x v="14"/>
    <s v="Shipped"/>
    <x v="0"/>
    <s v="Expedited"/>
    <s v="JNE3465"/>
    <x v="1163"/>
    <s v="kurta"/>
    <x v="2"/>
    <s v="B08BFV1DVW"/>
    <x v="0"/>
    <n v="1"/>
    <n v="523"/>
    <x v="12"/>
    <x v="10"/>
    <n v="600087"/>
    <b v="0"/>
    <x v="0"/>
    <s v="October"/>
    <s v="Wednesday"/>
    <x v="2"/>
  </r>
  <r>
    <n v="22037"/>
    <s v="408-5110432-1020333"/>
    <x v="14"/>
    <s v="Cancelled"/>
    <x v="0"/>
    <s v="Expedited"/>
    <s v="JNE2014"/>
    <x v="1037"/>
    <s v="kurta"/>
    <x v="2"/>
    <s v="B077M6KWYJ"/>
    <x v="1"/>
    <n v="1"/>
    <n v="359"/>
    <x v="820"/>
    <x v="7"/>
    <n v="577139"/>
    <b v="0"/>
    <x v="0"/>
    <s v="October"/>
    <s v="Wednesday"/>
    <x v="2"/>
  </r>
  <r>
    <n v="22038"/>
    <s v="406-7240119-6609937"/>
    <x v="14"/>
    <s v="Shipped - Returned to Seller"/>
    <x v="1"/>
    <s v="Standard"/>
    <s v="JNE1906"/>
    <x v="4621"/>
    <s v="kurta"/>
    <x v="1"/>
    <s v="B07H6HKBLD"/>
    <x v="0"/>
    <n v="1"/>
    <n v="382"/>
    <x v="316"/>
    <x v="22"/>
    <n v="524002"/>
    <b v="0"/>
    <x v="1"/>
    <s v="October"/>
    <s v="Wednesday"/>
    <x v="2"/>
  </r>
  <r>
    <n v="22039"/>
    <s v="406-7240119-6609937"/>
    <x v="14"/>
    <s v="Shipped - Returned to Seller"/>
    <x v="1"/>
    <s v="Standard"/>
    <s v="JNE1906"/>
    <x v="3255"/>
    <s v="kurta"/>
    <x v="2"/>
    <s v="B06Y5RHMBJ"/>
    <x v="0"/>
    <n v="2"/>
    <n v="764"/>
    <x v="316"/>
    <x v="22"/>
    <n v="524002"/>
    <b v="0"/>
    <x v="1"/>
    <s v="October"/>
    <s v="Wednesday"/>
    <x v="2"/>
  </r>
  <r>
    <n v="22040"/>
    <s v="406-7240119-6609937"/>
    <x v="14"/>
    <s v="Shipped - Returned to Seller"/>
    <x v="1"/>
    <s v="Standard"/>
    <s v="JNE1906"/>
    <x v="4622"/>
    <s v="kurta"/>
    <x v="6"/>
    <s v="B06Y5CCJ89"/>
    <x v="0"/>
    <n v="1"/>
    <n v="382"/>
    <x v="316"/>
    <x v="22"/>
    <n v="524002"/>
    <b v="0"/>
    <x v="1"/>
    <s v="October"/>
    <s v="Wednesday"/>
    <x v="2"/>
  </r>
  <r>
    <n v="22041"/>
    <s v="407-7817459-3769936"/>
    <x v="14"/>
    <s v="Shipped"/>
    <x v="0"/>
    <s v="Expedited"/>
    <s v="JNE3613"/>
    <x v="1517"/>
    <s v="kurta"/>
    <x v="4"/>
    <s v="B08XVKMPHJ"/>
    <x v="0"/>
    <n v="1"/>
    <n v="405"/>
    <x v="4"/>
    <x v="4"/>
    <n v="500005"/>
    <b v="0"/>
    <x v="0"/>
    <s v="October"/>
    <s v="Wednesday"/>
    <x v="2"/>
  </r>
  <r>
    <n v="22042"/>
    <s v="404-8077713-2051555"/>
    <x v="14"/>
    <s v="Cancelled"/>
    <x v="1"/>
    <s v="Standard"/>
    <s v="JNE3364"/>
    <x v="4551"/>
    <s v="kurta"/>
    <x v="4"/>
    <s v="B07WT55S56"/>
    <x v="2"/>
    <n v="0"/>
    <n v="363.81"/>
    <x v="1341"/>
    <x v="8"/>
    <n v="721134"/>
    <b v="0"/>
    <x v="1"/>
    <s v="October"/>
    <s v="Wednesday"/>
    <x v="2"/>
  </r>
  <r>
    <n v="22043"/>
    <s v="405-0084646-8488304"/>
    <x v="14"/>
    <s v="Shipped - Delivered to Buyer"/>
    <x v="1"/>
    <s v="Standard"/>
    <s v="JNE3797"/>
    <x v="411"/>
    <s v="Western Dress"/>
    <x v="6"/>
    <s v="B09SDYQ3WG"/>
    <x v="0"/>
    <n v="1"/>
    <n v="771"/>
    <x v="8"/>
    <x v="7"/>
    <n v="560012"/>
    <b v="0"/>
    <x v="1"/>
    <s v="October"/>
    <s v="Wednesday"/>
    <x v="2"/>
  </r>
  <r>
    <n v="22044"/>
    <s v="406-4678848-6361119"/>
    <x v="14"/>
    <s v="Shipped - Delivered to Buyer"/>
    <x v="1"/>
    <s v="Standard"/>
    <s v="JNE3803"/>
    <x v="1738"/>
    <s v="kurta"/>
    <x v="2"/>
    <s v="B09K3TMCKY"/>
    <x v="0"/>
    <n v="1"/>
    <n v="487"/>
    <x v="1110"/>
    <x v="11"/>
    <n v="686691"/>
    <b v="0"/>
    <x v="1"/>
    <s v="October"/>
    <s v="Wednesday"/>
    <x v="2"/>
  </r>
  <r>
    <n v="22045"/>
    <s v="407-4971466-4785159"/>
    <x v="14"/>
    <s v="Shipped"/>
    <x v="0"/>
    <s v="Expedited"/>
    <s v="JNE2014"/>
    <x v="1432"/>
    <s v="kurta"/>
    <x v="3"/>
    <s v="B0783Q5HMF"/>
    <x v="0"/>
    <n v="1"/>
    <n v="359"/>
    <x v="32"/>
    <x v="1"/>
    <n v="410218"/>
    <b v="0"/>
    <x v="0"/>
    <s v="October"/>
    <s v="Wednesday"/>
    <x v="2"/>
  </r>
  <r>
    <n v="22046"/>
    <s v="407-4716957-6885101"/>
    <x v="14"/>
    <s v="Shipped"/>
    <x v="0"/>
    <s v="Expedited"/>
    <s v="BL110"/>
    <x v="2153"/>
    <s v="Blouse"/>
    <x v="6"/>
    <s v="B0928ZPMHH"/>
    <x v="0"/>
    <n v="1"/>
    <n v="333"/>
    <x v="163"/>
    <x v="15"/>
    <n v="110039"/>
    <b v="0"/>
    <x v="0"/>
    <s v="October"/>
    <s v="Wednesday"/>
    <x v="2"/>
  </r>
  <r>
    <n v="22047"/>
    <s v="405-4609594-5193114"/>
    <x v="14"/>
    <s v="Cancelled"/>
    <x v="1"/>
    <s v="Standard"/>
    <s v="SET187"/>
    <x v="178"/>
    <s v="Set"/>
    <x v="4"/>
    <s v="B08B415N6S"/>
    <x v="2"/>
    <n v="0"/>
    <n v="665.71"/>
    <x v="48"/>
    <x v="5"/>
    <n v="229412"/>
    <b v="0"/>
    <x v="1"/>
    <s v="October"/>
    <s v="Wednesday"/>
    <x v="2"/>
  </r>
  <r>
    <n v="22048"/>
    <s v="402-9917803-8014708"/>
    <x v="14"/>
    <s v="Shipped - Delivered to Buyer"/>
    <x v="1"/>
    <s v="Standard"/>
    <s v="J0353"/>
    <x v="4454"/>
    <s v="kurta"/>
    <x v="2"/>
    <s v="B098124TF1"/>
    <x v="0"/>
    <n v="1"/>
    <n v="635"/>
    <x v="844"/>
    <x v="5"/>
    <n v="281001"/>
    <b v="0"/>
    <x v="1"/>
    <s v="October"/>
    <s v="Wednesday"/>
    <x v="2"/>
  </r>
  <r>
    <n v="22049"/>
    <s v="408-1900714-5578728"/>
    <x v="14"/>
    <s v="Shipped"/>
    <x v="0"/>
    <s v="Expedited"/>
    <s v="J0230"/>
    <x v="35"/>
    <s v="Set"/>
    <x v="6"/>
    <s v="B08XNJ19QH"/>
    <x v="0"/>
    <n v="1"/>
    <n v="1349"/>
    <x v="457"/>
    <x v="22"/>
    <n v="518501"/>
    <b v="0"/>
    <x v="0"/>
    <s v="October"/>
    <s v="Wednesday"/>
    <x v="2"/>
  </r>
  <r>
    <n v="22050"/>
    <s v="408-5461755-3328331"/>
    <x v="14"/>
    <s v="Shipped - Delivered to Buyer"/>
    <x v="1"/>
    <s v="Standard"/>
    <s v="JNE3735"/>
    <x v="2488"/>
    <s v="kurta"/>
    <x v="5"/>
    <s v="B09LTZV6GM"/>
    <x v="0"/>
    <n v="1"/>
    <n v="0"/>
    <x v="1"/>
    <x v="1"/>
    <n v="400055"/>
    <b v="0"/>
    <x v="1"/>
    <s v="October"/>
    <s v="Wednesday"/>
    <x v="2"/>
  </r>
  <r>
    <n v="22051"/>
    <s v="171-3507342-1571543"/>
    <x v="14"/>
    <s v="Shipped"/>
    <x v="0"/>
    <s v="Expedited"/>
    <s v="JNE3567"/>
    <x v="78"/>
    <s v="kurta"/>
    <x v="6"/>
    <s v="B08KS1W7V8"/>
    <x v="0"/>
    <n v="1"/>
    <n v="399"/>
    <x v="26"/>
    <x v="15"/>
    <n v="110074"/>
    <b v="0"/>
    <x v="0"/>
    <s v="October"/>
    <s v="Wednesday"/>
    <x v="2"/>
  </r>
  <r>
    <n v="22052"/>
    <s v="405-3849214-1953940"/>
    <x v="14"/>
    <s v="Shipped - Delivered to Buyer"/>
    <x v="1"/>
    <s v="Standard"/>
    <s v="SET356"/>
    <x v="4394"/>
    <s v="Set"/>
    <x v="5"/>
    <s v="B09QJ3RNNY"/>
    <x v="0"/>
    <n v="1"/>
    <n v="999"/>
    <x v="18"/>
    <x v="12"/>
    <n v="490006"/>
    <b v="0"/>
    <x v="1"/>
    <s v="October"/>
    <s v="Wednesday"/>
    <x v="2"/>
  </r>
  <r>
    <n v="22053"/>
    <s v="408-1442684-5521929"/>
    <x v="14"/>
    <s v="Shipped"/>
    <x v="0"/>
    <s v="Expedited"/>
    <s v="SET380"/>
    <x v="1407"/>
    <s v="Set"/>
    <x v="2"/>
    <s v="B09QJ3WXB4"/>
    <x v="0"/>
    <n v="1"/>
    <n v="0"/>
    <x v="1326"/>
    <x v="18"/>
    <n v="847225"/>
    <b v="0"/>
    <x v="0"/>
    <s v="October"/>
    <s v="Wednesday"/>
    <x v="2"/>
  </r>
  <r>
    <n v="22054"/>
    <s v="406-7932023-9733138"/>
    <x v="14"/>
    <s v="Shipped - Delivered to Buyer"/>
    <x v="1"/>
    <s v="Standard"/>
    <s v="SET186"/>
    <x v="2281"/>
    <s v="Set"/>
    <x v="6"/>
    <s v="B08B3Z86XY"/>
    <x v="0"/>
    <n v="1"/>
    <n v="599"/>
    <x v="1594"/>
    <x v="1"/>
    <n v="424002"/>
    <b v="0"/>
    <x v="1"/>
    <s v="October"/>
    <s v="Wednesday"/>
    <x v="2"/>
  </r>
  <r>
    <n v="22055"/>
    <s v="403-0595934-9160302"/>
    <x v="14"/>
    <s v="Shipped"/>
    <x v="0"/>
    <s v="Expedited"/>
    <s v="JNE3423"/>
    <x v="1984"/>
    <s v="kurta"/>
    <x v="2"/>
    <s v="B081WSTXZ9"/>
    <x v="0"/>
    <n v="1"/>
    <n v="435"/>
    <x v="9"/>
    <x v="8"/>
    <n v="711103"/>
    <b v="0"/>
    <x v="0"/>
    <s v="October"/>
    <s v="Wednesday"/>
    <x v="2"/>
  </r>
  <r>
    <n v="22056"/>
    <s v="408-9984315-4900355"/>
    <x v="14"/>
    <s v="Shipped - Delivered to Buyer"/>
    <x v="1"/>
    <s v="Standard"/>
    <s v="SET389"/>
    <x v="2736"/>
    <s v="Set"/>
    <x v="5"/>
    <s v="B09KXTVXM9"/>
    <x v="0"/>
    <n v="1"/>
    <n v="648"/>
    <x v="739"/>
    <x v="0"/>
    <n v="383001"/>
    <b v="0"/>
    <x v="1"/>
    <s v="October"/>
    <s v="Wednesday"/>
    <x v="2"/>
  </r>
  <r>
    <n v="22057"/>
    <s v="408-5781551-3041941"/>
    <x v="14"/>
    <s v="Shipped"/>
    <x v="0"/>
    <s v="Expedited"/>
    <s v="SET273"/>
    <x v="1496"/>
    <s v="Set"/>
    <x v="2"/>
    <s v="B094FRW46T"/>
    <x v="0"/>
    <n v="1"/>
    <n v="612"/>
    <x v="69"/>
    <x v="1"/>
    <n v="421504"/>
    <b v="0"/>
    <x v="0"/>
    <s v="October"/>
    <s v="Wednesday"/>
    <x v="2"/>
  </r>
  <r>
    <n v="22058"/>
    <s v="405-9121472-1361134"/>
    <x v="14"/>
    <s v="Shipped"/>
    <x v="0"/>
    <s v="Expedited"/>
    <s v="JNE3423"/>
    <x v="1984"/>
    <s v="kurta"/>
    <x v="2"/>
    <s v="B081WSTXZ9"/>
    <x v="0"/>
    <n v="1"/>
    <n v="435"/>
    <x v="2692"/>
    <x v="7"/>
    <n v="577414"/>
    <b v="0"/>
    <x v="0"/>
    <s v="October"/>
    <s v="Wednesday"/>
    <x v="2"/>
  </r>
  <r>
    <n v="22059"/>
    <s v="405-5545973-4528365"/>
    <x v="14"/>
    <s v="Shipped"/>
    <x v="0"/>
    <s v="Expedited"/>
    <s v="SET329"/>
    <x v="747"/>
    <s v="Set"/>
    <x v="0"/>
    <s v="B09K3KW667"/>
    <x v="0"/>
    <n v="1"/>
    <n v="666"/>
    <x v="4"/>
    <x v="4"/>
    <n v="500049"/>
    <b v="0"/>
    <x v="0"/>
    <s v="October"/>
    <s v="Wednesday"/>
    <x v="2"/>
  </r>
  <r>
    <n v="22060"/>
    <s v="404-4502869-8223503"/>
    <x v="14"/>
    <s v="Shipped - Delivered to Buyer"/>
    <x v="1"/>
    <s v="Standard"/>
    <s v="JNE3501"/>
    <x v="4310"/>
    <s v="kurta"/>
    <x v="5"/>
    <s v="B08MYS9MN7"/>
    <x v="0"/>
    <n v="1"/>
    <n v="380"/>
    <x v="2693"/>
    <x v="10"/>
    <n v="600091"/>
    <b v="0"/>
    <x v="1"/>
    <s v="October"/>
    <s v="Wednesday"/>
    <x v="2"/>
  </r>
  <r>
    <n v="22061"/>
    <s v="404-0883803-6599511"/>
    <x v="14"/>
    <s v="Shipped"/>
    <x v="0"/>
    <s v="Expedited"/>
    <s v="JNE3738"/>
    <x v="3249"/>
    <s v="kurta"/>
    <x v="5"/>
    <s v="B099NN5V8M"/>
    <x v="0"/>
    <n v="1"/>
    <n v="383"/>
    <x v="2693"/>
    <x v="10"/>
    <n v="600091"/>
    <b v="0"/>
    <x v="0"/>
    <s v="October"/>
    <s v="Wednesday"/>
    <x v="2"/>
  </r>
  <r>
    <n v="22062"/>
    <s v="406-6088770-7325169"/>
    <x v="14"/>
    <s v="Shipped - Delivered to Buyer"/>
    <x v="1"/>
    <s v="Standard"/>
    <s v="JNE3659"/>
    <x v="1370"/>
    <s v="Top"/>
    <x v="3"/>
    <s v="B08ZHT1PKK"/>
    <x v="0"/>
    <n v="1"/>
    <n v="493"/>
    <x v="5"/>
    <x v="5"/>
    <n v="226003"/>
    <b v="0"/>
    <x v="1"/>
    <s v="October"/>
    <s v="Wednesday"/>
    <x v="2"/>
  </r>
  <r>
    <n v="22063"/>
    <s v="406-6088770-7325169"/>
    <x v="14"/>
    <s v="Shipped - Delivered to Buyer"/>
    <x v="1"/>
    <s v="Standard"/>
    <s v="J0088"/>
    <x v="4623"/>
    <s v="Top"/>
    <x v="3"/>
    <s v="B092D2B8N4"/>
    <x v="0"/>
    <n v="1"/>
    <n v="399"/>
    <x v="5"/>
    <x v="5"/>
    <n v="226003"/>
    <b v="0"/>
    <x v="1"/>
    <s v="October"/>
    <s v="Wednesday"/>
    <x v="2"/>
  </r>
  <r>
    <n v="22064"/>
    <s v="405-7234558-5319565"/>
    <x v="14"/>
    <s v="Cancelled"/>
    <x v="1"/>
    <s v="Standard"/>
    <s v="JNE3797"/>
    <x v="411"/>
    <s v="Western Dress"/>
    <x v="6"/>
    <s v="B09SDYQ3WG"/>
    <x v="2"/>
    <n v="0"/>
    <n v="734.29"/>
    <x v="8"/>
    <x v="7"/>
    <n v="560012"/>
    <b v="0"/>
    <x v="1"/>
    <s v="October"/>
    <s v="Wednesday"/>
    <x v="2"/>
  </r>
  <r>
    <n v="22065"/>
    <s v="408-9264956-3342750"/>
    <x v="14"/>
    <s v="Shipped - Delivered to Buyer"/>
    <x v="1"/>
    <s v="Standard"/>
    <s v="J0373"/>
    <x v="1973"/>
    <s v="kurta"/>
    <x v="2"/>
    <s v="B09KXR4JZB"/>
    <x v="0"/>
    <n v="1"/>
    <n v="575"/>
    <x v="8"/>
    <x v="7"/>
    <n v="560103"/>
    <b v="0"/>
    <x v="1"/>
    <s v="October"/>
    <s v="Wednesday"/>
    <x v="2"/>
  </r>
  <r>
    <n v="22066"/>
    <s v="403-5133897-5446729"/>
    <x v="14"/>
    <s v="Shipped"/>
    <x v="0"/>
    <s v="Expedited"/>
    <s v="JNE3784"/>
    <x v="117"/>
    <s v="kurta"/>
    <x v="4"/>
    <s v="B09K3S4P57"/>
    <x v="0"/>
    <n v="1"/>
    <n v="517"/>
    <x v="8"/>
    <x v="7"/>
    <n v="560077"/>
    <b v="0"/>
    <x v="0"/>
    <s v="October"/>
    <s v="Wednesday"/>
    <x v="2"/>
  </r>
  <r>
    <n v="22067"/>
    <s v="405-3781168-5594749"/>
    <x v="14"/>
    <s v="Shipped"/>
    <x v="0"/>
    <s v="Expedited"/>
    <s v="JNE3424"/>
    <x v="4624"/>
    <s v="kurta"/>
    <x v="2"/>
    <s v="B083ZSFN8H"/>
    <x v="0"/>
    <n v="1"/>
    <n v="301"/>
    <x v="8"/>
    <x v="7"/>
    <n v="560097"/>
    <b v="0"/>
    <x v="0"/>
    <s v="October"/>
    <s v="Wednesday"/>
    <x v="2"/>
  </r>
  <r>
    <n v="22068"/>
    <s v="405-3781168-5594749"/>
    <x v="14"/>
    <s v="Shipped"/>
    <x v="0"/>
    <s v="Expedited"/>
    <s v="JNE3762"/>
    <x v="4625"/>
    <s v="kurta"/>
    <x v="2"/>
    <s v="B099NNZ8JX"/>
    <x v="0"/>
    <n v="1"/>
    <n v="329"/>
    <x v="8"/>
    <x v="7"/>
    <n v="560097"/>
    <b v="0"/>
    <x v="0"/>
    <s v="October"/>
    <s v="Wednesday"/>
    <x v="2"/>
  </r>
  <r>
    <n v="22069"/>
    <s v="405-3781168-5594749"/>
    <x v="14"/>
    <s v="Shipped"/>
    <x v="0"/>
    <s v="Expedited"/>
    <s v="JNE3429"/>
    <x v="2861"/>
    <s v="kurta"/>
    <x v="2"/>
    <s v="B0893FXX9Q"/>
    <x v="0"/>
    <n v="1"/>
    <n v="318"/>
    <x v="8"/>
    <x v="7"/>
    <n v="560097"/>
    <b v="0"/>
    <x v="0"/>
    <s v="October"/>
    <s v="Wednesday"/>
    <x v="2"/>
  </r>
  <r>
    <n v="22070"/>
    <s v="405-3781168-5594749"/>
    <x v="14"/>
    <s v="Shipped"/>
    <x v="0"/>
    <s v="Expedited"/>
    <s v="JNE3501"/>
    <x v="3379"/>
    <s v="kurta"/>
    <x v="2"/>
    <s v="B08MYVCDB4"/>
    <x v="0"/>
    <n v="1"/>
    <n v="380"/>
    <x v="8"/>
    <x v="7"/>
    <n v="560097"/>
    <b v="0"/>
    <x v="0"/>
    <s v="October"/>
    <s v="Wednesday"/>
    <x v="2"/>
  </r>
  <r>
    <n v="22071"/>
    <s v="405-3781168-5594749"/>
    <x v="14"/>
    <s v="Shipped"/>
    <x v="0"/>
    <s v="Expedited"/>
    <s v="JNE3579"/>
    <x v="1577"/>
    <s v="kurta"/>
    <x v="2"/>
    <s v="B08QGK2BS2"/>
    <x v="0"/>
    <n v="1"/>
    <n v="301"/>
    <x v="8"/>
    <x v="7"/>
    <n v="560097"/>
    <b v="0"/>
    <x v="0"/>
    <s v="October"/>
    <s v="Wednesday"/>
    <x v="2"/>
  </r>
  <r>
    <n v="22072"/>
    <s v="406-5026552-2964340"/>
    <x v="14"/>
    <s v="Shipped"/>
    <x v="0"/>
    <s v="Expedited"/>
    <s v="J0008"/>
    <x v="654"/>
    <s v="Set"/>
    <x v="6"/>
    <s v="B0894XGJ83"/>
    <x v="0"/>
    <n v="1"/>
    <n v="1133"/>
    <x v="2694"/>
    <x v="18"/>
    <n v="801104"/>
    <b v="0"/>
    <x v="0"/>
    <s v="October"/>
    <s v="Wednesday"/>
    <x v="2"/>
  </r>
  <r>
    <n v="22073"/>
    <s v="405-4248936-8764365"/>
    <x v="14"/>
    <s v="Shipped"/>
    <x v="0"/>
    <s v="Expedited"/>
    <s v="JNE3373"/>
    <x v="2960"/>
    <s v="kurta"/>
    <x v="3"/>
    <s v="B082W7GVH7"/>
    <x v="0"/>
    <n v="1"/>
    <n v="382"/>
    <x v="32"/>
    <x v="1"/>
    <n v="410206"/>
    <b v="0"/>
    <x v="0"/>
    <s v="October"/>
    <s v="Wednesday"/>
    <x v="2"/>
  </r>
  <r>
    <n v="22074"/>
    <s v="407-8832746-4814713"/>
    <x v="14"/>
    <s v="Shipped - Delivered to Buyer"/>
    <x v="1"/>
    <s v="Standard"/>
    <s v="SET351"/>
    <x v="2758"/>
    <s v="Set"/>
    <x v="1"/>
    <s v="B09KXT1W6B"/>
    <x v="0"/>
    <n v="1"/>
    <n v="599"/>
    <x v="1"/>
    <x v="1"/>
    <n v="400071"/>
    <b v="0"/>
    <x v="1"/>
    <s v="October"/>
    <s v="Wednesday"/>
    <x v="2"/>
  </r>
  <r>
    <n v="22075"/>
    <s v="407-0298502-0869109"/>
    <x v="14"/>
    <s v="Shipped"/>
    <x v="0"/>
    <s v="Expedited"/>
    <s v="JNE3838"/>
    <x v="2552"/>
    <s v="kurta"/>
    <x v="1"/>
    <s v="B09TH5VZF8"/>
    <x v="0"/>
    <n v="1"/>
    <n v="399"/>
    <x v="1"/>
    <x v="1"/>
    <n v="400071"/>
    <b v="0"/>
    <x v="0"/>
    <s v="October"/>
    <s v="Wednesday"/>
    <x v="2"/>
  </r>
  <r>
    <n v="22076"/>
    <s v="407-5193101-9347547"/>
    <x v="14"/>
    <s v="Shipped"/>
    <x v="0"/>
    <s v="Expedited"/>
    <s v="JNE2014"/>
    <x v="2266"/>
    <s v="kurta"/>
    <x v="1"/>
    <s v="B07G2CSMX9"/>
    <x v="0"/>
    <n v="1"/>
    <n v="359"/>
    <x v="2695"/>
    <x v="4"/>
    <n v="506381"/>
    <b v="0"/>
    <x v="0"/>
    <s v="October"/>
    <s v="Wednesday"/>
    <x v="2"/>
  </r>
  <r>
    <n v="22077"/>
    <s v="405-3392143-7039524"/>
    <x v="14"/>
    <s v="Cancelled"/>
    <x v="0"/>
    <s v="Expedited"/>
    <s v="J0012"/>
    <x v="1318"/>
    <s v="Set"/>
    <x v="0"/>
    <s v="B0894Y2NJQ"/>
    <x v="3"/>
    <n v="0"/>
    <n v="0"/>
    <x v="4"/>
    <x v="4"/>
    <n v="500048"/>
    <b v="0"/>
    <x v="0"/>
    <s v="October"/>
    <s v="Wednesday"/>
    <x v="2"/>
  </r>
  <r>
    <n v="22078"/>
    <s v="171-4913072-8341962"/>
    <x v="14"/>
    <s v="Shipped - Delivered to Buyer"/>
    <x v="1"/>
    <s v="Standard"/>
    <s v="JNE3364"/>
    <x v="2182"/>
    <s v="kurta"/>
    <x v="5"/>
    <s v="B07WW51DFC"/>
    <x v="0"/>
    <n v="1"/>
    <n v="382"/>
    <x v="2293"/>
    <x v="0"/>
    <n v="396170"/>
    <b v="0"/>
    <x v="1"/>
    <s v="October"/>
    <s v="Wednesday"/>
    <x v="2"/>
  </r>
  <r>
    <n v="22079"/>
    <s v="403-0931103-9047504"/>
    <x v="14"/>
    <s v="Shipped - Delivered to Buyer"/>
    <x v="1"/>
    <s v="Standard"/>
    <s v="SET183"/>
    <x v="30"/>
    <s v="Set"/>
    <x v="2"/>
    <s v="B08B3Z2YY3"/>
    <x v="0"/>
    <n v="1"/>
    <n v="759"/>
    <x v="743"/>
    <x v="22"/>
    <n v="517589"/>
    <b v="0"/>
    <x v="1"/>
    <s v="October"/>
    <s v="Wednesday"/>
    <x v="2"/>
  </r>
  <r>
    <n v="22080"/>
    <s v="407-7525590-3503518"/>
    <x v="14"/>
    <s v="Shipped"/>
    <x v="0"/>
    <s v="Expedited"/>
    <s v="NW031"/>
    <x v="2214"/>
    <s v="Set"/>
    <x v="2"/>
    <s v="B0928YL1L6"/>
    <x v="0"/>
    <n v="1"/>
    <n v="582"/>
    <x v="96"/>
    <x v="8"/>
    <n v="700135"/>
    <b v="0"/>
    <x v="0"/>
    <s v="October"/>
    <s v="Wednesday"/>
    <x v="2"/>
  </r>
  <r>
    <n v="22081"/>
    <s v="407-7525590-3503518"/>
    <x v="14"/>
    <s v="Shipped"/>
    <x v="0"/>
    <s v="Expedited"/>
    <s v="NW001"/>
    <x v="3222"/>
    <s v="Set"/>
    <x v="2"/>
    <s v="B0922RQ7LY"/>
    <x v="0"/>
    <n v="1"/>
    <n v="539"/>
    <x v="96"/>
    <x v="8"/>
    <n v="700135"/>
    <b v="0"/>
    <x v="0"/>
    <s v="October"/>
    <s v="Wednesday"/>
    <x v="2"/>
  </r>
  <r>
    <n v="22082"/>
    <s v="407-3209564-4435510"/>
    <x v="14"/>
    <s v="Shipped - Returned to Seller"/>
    <x v="1"/>
    <s v="Standard"/>
    <s v="NW028"/>
    <x v="2586"/>
    <s v="Set"/>
    <x v="3"/>
    <s v="B0922SGMFS"/>
    <x v="0"/>
    <n v="1"/>
    <n v="539"/>
    <x v="96"/>
    <x v="8"/>
    <n v="700135"/>
    <b v="0"/>
    <x v="1"/>
    <s v="October"/>
    <s v="Wednesday"/>
    <x v="2"/>
  </r>
  <r>
    <n v="22083"/>
    <s v="407-4820210-6193154"/>
    <x v="14"/>
    <s v="Shipped"/>
    <x v="0"/>
    <s v="Expedited"/>
    <s v="JNE3421"/>
    <x v="4626"/>
    <s v="kurta"/>
    <x v="6"/>
    <s v="B08TRFYX25"/>
    <x v="0"/>
    <n v="1"/>
    <n v="449"/>
    <x v="2696"/>
    <x v="4"/>
    <n v="505415"/>
    <b v="0"/>
    <x v="0"/>
    <s v="October"/>
    <s v="Wednesday"/>
    <x v="2"/>
  </r>
  <r>
    <n v="22084"/>
    <s v="403-9228401-2469962"/>
    <x v="14"/>
    <s v="Shipped"/>
    <x v="0"/>
    <s v="Expedited"/>
    <s v="JNE3870"/>
    <x v="1696"/>
    <s v="Western Dress"/>
    <x v="1"/>
    <s v="B09RK7CGHJ"/>
    <x v="0"/>
    <n v="1"/>
    <n v="721"/>
    <x v="26"/>
    <x v="15"/>
    <n v="110010"/>
    <b v="0"/>
    <x v="0"/>
    <s v="October"/>
    <s v="Wednesday"/>
    <x v="2"/>
  </r>
  <r>
    <n v="22085"/>
    <s v="406-3702265-9653938"/>
    <x v="14"/>
    <s v="Shipped - Delivered to Buyer"/>
    <x v="1"/>
    <s v="Standard"/>
    <s v="J0095"/>
    <x v="598"/>
    <s v="Set"/>
    <x v="5"/>
    <s v="B08CMMN974"/>
    <x v="0"/>
    <n v="1"/>
    <n v="653"/>
    <x v="2697"/>
    <x v="1"/>
    <n v="414502"/>
    <b v="0"/>
    <x v="1"/>
    <s v="October"/>
    <s v="Wednesday"/>
    <x v="2"/>
  </r>
  <r>
    <n v="22086"/>
    <s v="407-0738518-6101937"/>
    <x v="14"/>
    <s v="Shipped - Delivered to Buyer"/>
    <x v="1"/>
    <s v="Standard"/>
    <s v="JNE3440"/>
    <x v="1226"/>
    <s v="kurta"/>
    <x v="0"/>
    <s v="B09HMY3YLT"/>
    <x v="0"/>
    <n v="1"/>
    <n v="435"/>
    <x v="2698"/>
    <x v="11"/>
    <n v="686016"/>
    <b v="0"/>
    <x v="1"/>
    <s v="October"/>
    <s v="Wednesday"/>
    <x v="2"/>
  </r>
  <r>
    <n v="22087"/>
    <s v="402-1319269-6900361"/>
    <x v="14"/>
    <s v="Cancelled"/>
    <x v="0"/>
    <s v="Expedited"/>
    <s v="J0003"/>
    <x v="562"/>
    <s v="Set"/>
    <x v="0"/>
    <s v="B0894WW15B"/>
    <x v="3"/>
    <n v="0"/>
    <n v="0"/>
    <x v="4"/>
    <x v="4"/>
    <n v="500005"/>
    <b v="0"/>
    <x v="0"/>
    <s v="October"/>
    <s v="Wednesday"/>
    <x v="2"/>
  </r>
  <r>
    <n v="22088"/>
    <s v="408-1142712-0708331"/>
    <x v="14"/>
    <s v="Shipped"/>
    <x v="0"/>
    <s v="Expedited"/>
    <s v="JNE3405"/>
    <x v="227"/>
    <s v="kurta"/>
    <x v="6"/>
    <s v="B081WX4G4Q"/>
    <x v="0"/>
    <n v="1"/>
    <n v="435"/>
    <x v="1073"/>
    <x v="7"/>
    <n v="582101"/>
    <b v="0"/>
    <x v="0"/>
    <s v="October"/>
    <s v="Wednesday"/>
    <x v="2"/>
  </r>
  <r>
    <n v="22089"/>
    <s v="404-2232621-8250709"/>
    <x v="14"/>
    <s v="Shipped"/>
    <x v="0"/>
    <s v="Expedited"/>
    <s v="SET372"/>
    <x v="4462"/>
    <s v="Set"/>
    <x v="1"/>
    <s v="B09NQ4712N"/>
    <x v="0"/>
    <n v="1"/>
    <n v="667"/>
    <x v="230"/>
    <x v="12"/>
    <n v="492013"/>
    <b v="1"/>
    <x v="0"/>
    <s v="October"/>
    <s v="Wednesday"/>
    <x v="2"/>
  </r>
  <r>
    <n v="22090"/>
    <s v="407-1253578-5158754"/>
    <x v="14"/>
    <s v="Shipped - Delivered to Buyer"/>
    <x v="1"/>
    <s v="Standard"/>
    <s v="JNE3609"/>
    <x v="4165"/>
    <s v="kurta"/>
    <x v="0"/>
    <s v="B08W1PD48Y"/>
    <x v="0"/>
    <n v="1"/>
    <n v="568"/>
    <x v="2699"/>
    <x v="11"/>
    <n v="683517"/>
    <b v="0"/>
    <x v="1"/>
    <s v="October"/>
    <s v="Wednesday"/>
    <x v="2"/>
  </r>
  <r>
    <n v="22091"/>
    <s v="171-7638422-8368303"/>
    <x v="14"/>
    <s v="Shipped - Delivered to Buyer"/>
    <x v="1"/>
    <s v="Standard"/>
    <s v="SET357"/>
    <x v="4398"/>
    <s v="Set"/>
    <x v="5"/>
    <s v="B09Y3H5PY8"/>
    <x v="0"/>
    <n v="1"/>
    <n v="771"/>
    <x v="4"/>
    <x v="4"/>
    <n v="500049"/>
    <b v="0"/>
    <x v="1"/>
    <s v="October"/>
    <s v="Wednesday"/>
    <x v="2"/>
  </r>
  <r>
    <n v="22092"/>
    <s v="171-7018854-5489154"/>
    <x v="14"/>
    <s v="Shipped"/>
    <x v="0"/>
    <s v="Expedited"/>
    <s v="SET335"/>
    <x v="4627"/>
    <s v="Set"/>
    <x v="5"/>
    <s v="B09Y3GLNFL"/>
    <x v="0"/>
    <n v="1"/>
    <n v="771"/>
    <x v="4"/>
    <x v="4"/>
    <n v="500049"/>
    <b v="0"/>
    <x v="0"/>
    <s v="October"/>
    <s v="Wednesday"/>
    <x v="2"/>
  </r>
  <r>
    <n v="22093"/>
    <s v="407-4775472-2011526"/>
    <x v="14"/>
    <s v="Shipped - Delivered to Buyer"/>
    <x v="1"/>
    <s v="Standard"/>
    <s v="JNE1906"/>
    <x v="4622"/>
    <s v="kurta"/>
    <x v="6"/>
    <s v="B06Y5CCJ89"/>
    <x v="0"/>
    <n v="1"/>
    <n v="382"/>
    <x v="17"/>
    <x v="5"/>
    <n v="201305"/>
    <b v="0"/>
    <x v="1"/>
    <s v="October"/>
    <s v="Wednesday"/>
    <x v="2"/>
  </r>
  <r>
    <n v="22094"/>
    <s v="408-2286934-6090707"/>
    <x v="14"/>
    <s v="Shipped"/>
    <x v="0"/>
    <s v="Expedited"/>
    <s v="J0343"/>
    <x v="1628"/>
    <s v="Western Dress"/>
    <x v="3"/>
    <s v="B098P4234P"/>
    <x v="0"/>
    <n v="1"/>
    <n v="885"/>
    <x v="4"/>
    <x v="4"/>
    <n v="500006"/>
    <b v="0"/>
    <x v="0"/>
    <s v="October"/>
    <s v="Wednesday"/>
    <x v="2"/>
  </r>
  <r>
    <n v="22095"/>
    <s v="171-1349298-5970711"/>
    <x v="14"/>
    <s v="Shipped - Delivered to Buyer"/>
    <x v="1"/>
    <s v="Standard"/>
    <s v="SET357"/>
    <x v="4390"/>
    <s v="Set"/>
    <x v="2"/>
    <s v="B09Y3MWCDM"/>
    <x v="0"/>
    <n v="1"/>
    <n v="771"/>
    <x v="703"/>
    <x v="7"/>
    <n v="577401"/>
    <b v="0"/>
    <x v="1"/>
    <s v="October"/>
    <s v="Wednesday"/>
    <x v="2"/>
  </r>
  <r>
    <n v="22096"/>
    <s v="407-5341307-1299567"/>
    <x v="14"/>
    <s v="Cancelled"/>
    <x v="0"/>
    <s v="Expedited"/>
    <s v="J0343"/>
    <x v="353"/>
    <s v="Western Dress"/>
    <x v="2"/>
    <s v="B0982ZJ666"/>
    <x v="1"/>
    <n v="1"/>
    <n v="885"/>
    <x v="4"/>
    <x v="4"/>
    <n v="500085"/>
    <b v="0"/>
    <x v="0"/>
    <s v="October"/>
    <s v="Wednesday"/>
    <x v="2"/>
  </r>
  <r>
    <n v="22097"/>
    <s v="405-7554274-7277135"/>
    <x v="14"/>
    <s v="Shipped"/>
    <x v="0"/>
    <s v="Expedited"/>
    <s v="J0234"/>
    <x v="523"/>
    <s v="Set"/>
    <x v="3"/>
    <s v="B08WHW4T6L"/>
    <x v="0"/>
    <n v="1"/>
    <n v="1186"/>
    <x v="1857"/>
    <x v="5"/>
    <n v="250406"/>
    <b v="0"/>
    <x v="0"/>
    <s v="October"/>
    <s v="Wednesday"/>
    <x v="2"/>
  </r>
  <r>
    <n v="22098"/>
    <s v="402-9044852-0602701"/>
    <x v="14"/>
    <s v="Shipped - Delivered to Buyer"/>
    <x v="1"/>
    <s v="Standard"/>
    <s v="JNE3510"/>
    <x v="139"/>
    <s v="kurta"/>
    <x v="2"/>
    <s v="B08WPR5MCB"/>
    <x v="0"/>
    <n v="1"/>
    <n v="471"/>
    <x v="1"/>
    <x v="1"/>
    <n v="400003"/>
    <b v="0"/>
    <x v="1"/>
    <s v="October"/>
    <s v="Wednesday"/>
    <x v="2"/>
  </r>
  <r>
    <n v="22099"/>
    <s v="402-6345976-3126738"/>
    <x v="14"/>
    <s v="Shipped"/>
    <x v="0"/>
    <s v="Expedited"/>
    <s v="J0401"/>
    <x v="2671"/>
    <s v="Western Dress"/>
    <x v="1"/>
    <s v="B09SDXZBGX"/>
    <x v="0"/>
    <n v="1"/>
    <n v="885"/>
    <x v="47"/>
    <x v="0"/>
    <n v="390007"/>
    <b v="0"/>
    <x v="0"/>
    <s v="October"/>
    <s v="Wednesday"/>
    <x v="2"/>
  </r>
  <r>
    <n v="22100"/>
    <s v="403-0534213-5785104"/>
    <x v="14"/>
    <s v="Shipped"/>
    <x v="0"/>
    <s v="Expedited"/>
    <s v="JNE3864"/>
    <x v="4628"/>
    <s v="Top"/>
    <x v="5"/>
    <s v="B09RMWR69M"/>
    <x v="0"/>
    <n v="1"/>
    <n v="599"/>
    <x v="7"/>
    <x v="1"/>
    <n v="411038"/>
    <b v="0"/>
    <x v="0"/>
    <s v="October"/>
    <s v="Wednesday"/>
    <x v="2"/>
  </r>
  <r>
    <n v="22101"/>
    <s v="405-0352388-2587542"/>
    <x v="14"/>
    <s v="Cancelled"/>
    <x v="0"/>
    <s v="Expedited"/>
    <s v="JNE3567"/>
    <x v="78"/>
    <s v="kurta"/>
    <x v="6"/>
    <s v="B08KS1W7V8"/>
    <x v="1"/>
    <n v="1"/>
    <n v="399"/>
    <x v="26"/>
    <x v="15"/>
    <n v="110080"/>
    <b v="0"/>
    <x v="0"/>
    <s v="October"/>
    <s v="Wednesday"/>
    <x v="2"/>
  </r>
  <r>
    <n v="22102"/>
    <s v="402-0899289-2997152"/>
    <x v="14"/>
    <s v="Shipped"/>
    <x v="0"/>
    <s v="Expedited"/>
    <s v="JNE3718"/>
    <x v="1544"/>
    <s v="kurta"/>
    <x v="2"/>
    <s v="B099FB63Q6"/>
    <x v="0"/>
    <n v="1"/>
    <n v="487"/>
    <x v="165"/>
    <x v="11"/>
    <n v="680001"/>
    <b v="0"/>
    <x v="0"/>
    <s v="October"/>
    <s v="Wednesday"/>
    <x v="2"/>
  </r>
  <r>
    <n v="22103"/>
    <s v="405-8236258-2436301"/>
    <x v="14"/>
    <s v="Shipped - Delivered to Buyer"/>
    <x v="1"/>
    <s v="Standard"/>
    <s v="J0142"/>
    <x v="3969"/>
    <s v="kurta"/>
    <x v="3"/>
    <s v="B08QGJ4YT1"/>
    <x v="0"/>
    <n v="1"/>
    <n v="396"/>
    <x v="45"/>
    <x v="8"/>
    <n v="700040"/>
    <b v="0"/>
    <x v="1"/>
    <s v="October"/>
    <s v="Wednesday"/>
    <x v="2"/>
  </r>
  <r>
    <n v="22104"/>
    <s v="405-6244461-9485127"/>
    <x v="14"/>
    <s v="Shipped - Delivered to Buyer"/>
    <x v="1"/>
    <s v="Standard"/>
    <s v="NW005"/>
    <x v="4222"/>
    <s v="Set"/>
    <x v="0"/>
    <s v="B0922SDB6D"/>
    <x v="0"/>
    <n v="1"/>
    <n v="579"/>
    <x v="441"/>
    <x v="19"/>
    <n v="313004"/>
    <b v="0"/>
    <x v="1"/>
    <s v="October"/>
    <s v="Wednesday"/>
    <x v="2"/>
  </r>
  <r>
    <n v="22105"/>
    <s v="404-9134591-5891520"/>
    <x v="14"/>
    <s v="Shipped"/>
    <x v="0"/>
    <s v="Expedited"/>
    <s v="JNE3613"/>
    <x v="2631"/>
    <s v="kurta"/>
    <x v="2"/>
    <s v="B08XW3RW7P"/>
    <x v="0"/>
    <n v="1"/>
    <n v="405"/>
    <x v="316"/>
    <x v="22"/>
    <n v="524001"/>
    <b v="0"/>
    <x v="0"/>
    <s v="October"/>
    <s v="Wednesday"/>
    <x v="2"/>
  </r>
  <r>
    <n v="22106"/>
    <s v="408-7374279-2682759"/>
    <x v="14"/>
    <s v="Shipped - Delivered to Buyer"/>
    <x v="1"/>
    <s v="Standard"/>
    <s v="MEN5013"/>
    <x v="4629"/>
    <s v="kurta"/>
    <x v="4"/>
    <s v="B08YYSPGH6"/>
    <x v="0"/>
    <n v="1"/>
    <n v="0"/>
    <x v="2271"/>
    <x v="18"/>
    <n v="802212"/>
    <b v="0"/>
    <x v="1"/>
    <s v="October"/>
    <s v="Wednesday"/>
    <x v="2"/>
  </r>
  <r>
    <n v="22107"/>
    <s v="403-6410299-0611565"/>
    <x v="14"/>
    <s v="Shipped"/>
    <x v="0"/>
    <s v="Expedited"/>
    <s v="JNE3581"/>
    <x v="2992"/>
    <s v="kurta"/>
    <x v="3"/>
    <s v="B09811YYND"/>
    <x v="0"/>
    <n v="1"/>
    <n v="635"/>
    <x v="4"/>
    <x v="4"/>
    <n v="500016"/>
    <b v="0"/>
    <x v="0"/>
    <s v="October"/>
    <s v="Wednesday"/>
    <x v="2"/>
  </r>
  <r>
    <n v="22108"/>
    <s v="403-3039354-5310729"/>
    <x v="14"/>
    <s v="Shipped"/>
    <x v="0"/>
    <s v="Expedited"/>
    <s v="JNE3578"/>
    <x v="1854"/>
    <s v="kurta"/>
    <x v="3"/>
    <s v="B08QJKGR8T"/>
    <x v="0"/>
    <n v="1"/>
    <n v="612"/>
    <x v="4"/>
    <x v="4"/>
    <n v="500016"/>
    <b v="0"/>
    <x v="0"/>
    <s v="October"/>
    <s v="Wednesday"/>
    <x v="2"/>
  </r>
  <r>
    <n v="22109"/>
    <s v="404-8857285-2345121"/>
    <x v="14"/>
    <s v="Shipped - Delivered to Buyer"/>
    <x v="1"/>
    <s v="Standard"/>
    <s v="SET183"/>
    <x v="30"/>
    <s v="Set"/>
    <x v="2"/>
    <s v="B08B3Z2YY3"/>
    <x v="0"/>
    <n v="1"/>
    <n v="759"/>
    <x v="0"/>
    <x v="0"/>
    <n v="382424"/>
    <b v="0"/>
    <x v="1"/>
    <s v="October"/>
    <s v="Wednesday"/>
    <x v="2"/>
  </r>
  <r>
    <n v="22110"/>
    <s v="171-9734631-6745935"/>
    <x v="14"/>
    <s v="Shipped"/>
    <x v="0"/>
    <s v="Expedited"/>
    <s v="SET345"/>
    <x v="1693"/>
    <s v="Set"/>
    <x v="5"/>
    <s v="B09KXSQ73F"/>
    <x v="0"/>
    <n v="1"/>
    <n v="641"/>
    <x v="15"/>
    <x v="5"/>
    <n v="201005"/>
    <b v="0"/>
    <x v="0"/>
    <s v="October"/>
    <s v="Wednesday"/>
    <x v="2"/>
  </r>
  <r>
    <n v="22111"/>
    <s v="402-8694629-5749132"/>
    <x v="14"/>
    <s v="Shipped"/>
    <x v="0"/>
    <s v="Expedited"/>
    <s v="JNE3479"/>
    <x v="3195"/>
    <s v="kurta"/>
    <x v="5"/>
    <s v="B08N19VQNW"/>
    <x v="0"/>
    <n v="1"/>
    <n v="301"/>
    <x v="4"/>
    <x v="4"/>
    <n v="500016"/>
    <b v="0"/>
    <x v="0"/>
    <s v="October"/>
    <s v="Wednesday"/>
    <x v="2"/>
  </r>
  <r>
    <n v="22112"/>
    <s v="404-5331851-3037125"/>
    <x v="14"/>
    <s v="Shipped"/>
    <x v="0"/>
    <s v="Expedited"/>
    <s v="JNE2014"/>
    <x v="4630"/>
    <s v="kurta"/>
    <x v="0"/>
    <s v="B07G4XY9TP"/>
    <x v="0"/>
    <n v="1"/>
    <n v="359"/>
    <x v="32"/>
    <x v="1"/>
    <n v="400706"/>
    <b v="0"/>
    <x v="0"/>
    <s v="October"/>
    <s v="Wednesday"/>
    <x v="2"/>
  </r>
  <r>
    <n v="22113"/>
    <s v="171-8157892-6865141"/>
    <x v="14"/>
    <s v="Shipped - Delivered to Buyer"/>
    <x v="1"/>
    <s v="Standard"/>
    <s v="J0230"/>
    <x v="285"/>
    <s v="Set"/>
    <x v="2"/>
    <s v="B08XNJG8B1"/>
    <x v="0"/>
    <n v="1"/>
    <n v="1349"/>
    <x v="1"/>
    <x v="1"/>
    <n v="400069"/>
    <b v="0"/>
    <x v="1"/>
    <s v="October"/>
    <s v="Wednesday"/>
    <x v="2"/>
  </r>
  <r>
    <n v="22114"/>
    <s v="408-2275956-7806755"/>
    <x v="14"/>
    <s v="Shipped - Delivered to Buyer"/>
    <x v="1"/>
    <s v="Standard"/>
    <s v="J0095"/>
    <x v="598"/>
    <s v="Set"/>
    <x v="5"/>
    <s v="B08CMMN974"/>
    <x v="0"/>
    <n v="1"/>
    <n v="0"/>
    <x v="2"/>
    <x v="2"/>
    <n v="122002"/>
    <b v="0"/>
    <x v="1"/>
    <s v="October"/>
    <s v="Wednesday"/>
    <x v="2"/>
  </r>
  <r>
    <n v="22115"/>
    <s v="408-2206308-4738732"/>
    <x v="14"/>
    <s v="Shipped - Delivered to Buyer"/>
    <x v="1"/>
    <s v="Standard"/>
    <s v="JNE3781"/>
    <x v="1692"/>
    <s v="kurta"/>
    <x v="1"/>
    <s v="B09K3WFS32"/>
    <x v="0"/>
    <n v="1"/>
    <n v="432"/>
    <x v="163"/>
    <x v="15"/>
    <n v="110092"/>
    <b v="0"/>
    <x v="1"/>
    <s v="October"/>
    <s v="Wednesday"/>
    <x v="2"/>
  </r>
  <r>
    <n v="22116"/>
    <s v="171-6723561-9598734"/>
    <x v="14"/>
    <s v="Cancelled"/>
    <x v="0"/>
    <s v="Expedited"/>
    <s v="SET345"/>
    <x v="1693"/>
    <s v="Set"/>
    <x v="5"/>
    <s v="B09KXSQ73F"/>
    <x v="3"/>
    <n v="0"/>
    <n v="0"/>
    <x v="26"/>
    <x v="15"/>
    <n v="110002"/>
    <b v="0"/>
    <x v="0"/>
    <s v="October"/>
    <s v="Wednesday"/>
    <x v="2"/>
  </r>
  <r>
    <n v="22117"/>
    <s v="407-9592262-4697965"/>
    <x v="14"/>
    <s v="Shipped"/>
    <x v="0"/>
    <s v="Expedited"/>
    <s v="JNE3568"/>
    <x v="4048"/>
    <s v="kurta"/>
    <x v="5"/>
    <s v="B08KRYXSYH"/>
    <x v="0"/>
    <n v="1"/>
    <n v="435"/>
    <x v="8"/>
    <x v="7"/>
    <n v="560095"/>
    <b v="0"/>
    <x v="0"/>
    <s v="October"/>
    <s v="Wednesday"/>
    <x v="2"/>
  </r>
  <r>
    <n v="22118"/>
    <s v="171-4286388-1031534"/>
    <x v="14"/>
    <s v="Shipped"/>
    <x v="0"/>
    <s v="Expedited"/>
    <s v="SET339"/>
    <x v="1191"/>
    <s v="Set"/>
    <x v="1"/>
    <s v="B09RSVRX2Y"/>
    <x v="0"/>
    <n v="1"/>
    <n v="736"/>
    <x v="33"/>
    <x v="5"/>
    <n v="208011"/>
    <b v="0"/>
    <x v="0"/>
    <s v="October"/>
    <s v="Wednesday"/>
    <x v="2"/>
  </r>
  <r>
    <n v="22119"/>
    <s v="408-4362393-3486761"/>
    <x v="14"/>
    <s v="Shipped - Delivered to Buyer"/>
    <x v="1"/>
    <s v="Standard"/>
    <s v="J0348"/>
    <x v="1708"/>
    <s v="Set"/>
    <x v="0"/>
    <s v="B09HNQ2PLB"/>
    <x v="0"/>
    <n v="1"/>
    <n v="0"/>
    <x v="386"/>
    <x v="5"/>
    <n v="282007"/>
    <b v="0"/>
    <x v="1"/>
    <s v="October"/>
    <s v="Wednesday"/>
    <x v="2"/>
  </r>
  <r>
    <n v="22120"/>
    <s v="171-7429649-1041930"/>
    <x v="14"/>
    <s v="Shipped - Delivered to Buyer"/>
    <x v="1"/>
    <s v="Standard"/>
    <s v="JNE3467"/>
    <x v="4631"/>
    <s v="kurta"/>
    <x v="6"/>
    <s v="B08CDQ3M4V"/>
    <x v="0"/>
    <n v="1"/>
    <n v="345"/>
    <x v="12"/>
    <x v="10"/>
    <n v="600106"/>
    <b v="0"/>
    <x v="1"/>
    <s v="October"/>
    <s v="Wednesday"/>
    <x v="2"/>
  </r>
  <r>
    <n v="22121"/>
    <s v="407-3124883-6829141"/>
    <x v="14"/>
    <s v="Shipped - Returned to Seller"/>
    <x v="1"/>
    <s v="Standard"/>
    <s v="J0137"/>
    <x v="4632"/>
    <s v="Set"/>
    <x v="3"/>
    <s v="B091Z737NX"/>
    <x v="0"/>
    <n v="1"/>
    <n v="727"/>
    <x v="121"/>
    <x v="21"/>
    <n v="248001"/>
    <b v="0"/>
    <x v="1"/>
    <s v="October"/>
    <s v="Wednesday"/>
    <x v="2"/>
  </r>
  <r>
    <n v="22122"/>
    <s v="407-5913652-8040333"/>
    <x v="14"/>
    <s v="Shipped"/>
    <x v="0"/>
    <s v="Expedited"/>
    <s v="SET247"/>
    <x v="1033"/>
    <s v="Set"/>
    <x v="6"/>
    <s v="B09B58DHH1"/>
    <x v="0"/>
    <n v="1"/>
    <n v="775"/>
    <x v="409"/>
    <x v="23"/>
    <n v="147001"/>
    <b v="0"/>
    <x v="0"/>
    <s v="October"/>
    <s v="Wednesday"/>
    <x v="2"/>
  </r>
  <r>
    <n v="22123"/>
    <s v="402-3437318-0633155"/>
    <x v="14"/>
    <s v="Shipped"/>
    <x v="0"/>
    <s v="Expedited"/>
    <s v="SET273"/>
    <x v="3908"/>
    <s v="Set"/>
    <x v="5"/>
    <s v="B094FQBK55"/>
    <x v="0"/>
    <n v="1"/>
    <n v="612"/>
    <x v="16"/>
    <x v="11"/>
    <n v="695029"/>
    <b v="0"/>
    <x v="0"/>
    <s v="October"/>
    <s v="Wednesday"/>
    <x v="2"/>
  </r>
  <r>
    <n v="22124"/>
    <s v="408-3932202-0530712"/>
    <x v="14"/>
    <s v="Shipped"/>
    <x v="0"/>
    <s v="Expedited"/>
    <s v="J0344"/>
    <x v="540"/>
    <s v="Top"/>
    <x v="3"/>
    <s v="B0986XYFFP"/>
    <x v="0"/>
    <n v="1"/>
    <n v="574"/>
    <x v="2"/>
    <x v="2"/>
    <n v="122011"/>
    <b v="0"/>
    <x v="0"/>
    <s v="October"/>
    <s v="Wednesday"/>
    <x v="2"/>
  </r>
  <r>
    <n v="22125"/>
    <s v="408-2196108-0365924"/>
    <x v="14"/>
    <s v="Shipped - Delivered to Buyer"/>
    <x v="1"/>
    <s v="Standard"/>
    <s v="JNE3905"/>
    <x v="4277"/>
    <s v="Western Dress"/>
    <x v="3"/>
    <s v="B09YYQV9JG"/>
    <x v="0"/>
    <n v="1"/>
    <n v="625"/>
    <x v="2"/>
    <x v="2"/>
    <n v="122011"/>
    <b v="0"/>
    <x v="1"/>
    <s v="October"/>
    <s v="Wednesday"/>
    <x v="2"/>
  </r>
  <r>
    <n v="22126"/>
    <s v="402-5636444-9269117"/>
    <x v="14"/>
    <s v="Shipped"/>
    <x v="0"/>
    <s v="Expedited"/>
    <s v="JNE3613"/>
    <x v="2829"/>
    <s v="kurta"/>
    <x v="1"/>
    <s v="B08XVNX5LD"/>
    <x v="0"/>
    <n v="1"/>
    <n v="405"/>
    <x v="157"/>
    <x v="4"/>
    <n v="500003"/>
    <b v="0"/>
    <x v="0"/>
    <s v="October"/>
    <s v="Wednesday"/>
    <x v="2"/>
  </r>
  <r>
    <n v="22127"/>
    <s v="406-0701574-0023514"/>
    <x v="14"/>
    <s v="Shipped"/>
    <x v="0"/>
    <s v="Expedited"/>
    <s v="J0386"/>
    <x v="4633"/>
    <s v="kurta"/>
    <x v="5"/>
    <s v="B09YYKWZJS"/>
    <x v="0"/>
    <n v="1"/>
    <n v="967"/>
    <x v="121"/>
    <x v="21"/>
    <n v="248001"/>
    <b v="0"/>
    <x v="0"/>
    <s v="October"/>
    <s v="Wednesday"/>
    <x v="2"/>
  </r>
  <r>
    <n v="22128"/>
    <s v="408-1932379-3489165"/>
    <x v="14"/>
    <s v="Shipped"/>
    <x v="0"/>
    <s v="Expedited"/>
    <s v="JNE2305"/>
    <x v="631"/>
    <s v="kurta"/>
    <x v="2"/>
    <s v="B07GRSF1FC"/>
    <x v="0"/>
    <n v="1"/>
    <n v="382"/>
    <x v="2700"/>
    <x v="1"/>
    <n v="441502"/>
    <b v="0"/>
    <x v="0"/>
    <s v="October"/>
    <s v="Wednesday"/>
    <x v="2"/>
  </r>
  <r>
    <n v="22129"/>
    <s v="405-7390734-9768325"/>
    <x v="14"/>
    <s v="Shipped - Delivered to Buyer"/>
    <x v="1"/>
    <s v="Standard"/>
    <s v="JNE3798"/>
    <x v="2289"/>
    <s v="Western Dress"/>
    <x v="4"/>
    <s v="B09SDXG1CP"/>
    <x v="0"/>
    <n v="1"/>
    <n v="771"/>
    <x v="16"/>
    <x v="11"/>
    <n v="695004"/>
    <b v="0"/>
    <x v="1"/>
    <s v="October"/>
    <s v="Wednesday"/>
    <x v="2"/>
  </r>
  <r>
    <n v="22130"/>
    <s v="406-8462608-6891553"/>
    <x v="14"/>
    <s v="Shipped - Returned to Seller"/>
    <x v="1"/>
    <s v="Standard"/>
    <s v="J0134"/>
    <x v="4634"/>
    <s v="Set"/>
    <x v="6"/>
    <s v="B08N4QQDNL"/>
    <x v="0"/>
    <n v="1"/>
    <n v="729"/>
    <x v="743"/>
    <x v="22"/>
    <n v="517421"/>
    <b v="0"/>
    <x v="1"/>
    <s v="October"/>
    <s v="Wednesday"/>
    <x v="2"/>
  </r>
  <r>
    <n v="22131"/>
    <s v="404-0891801-1369153"/>
    <x v="14"/>
    <s v="Shipped"/>
    <x v="0"/>
    <s v="Expedited"/>
    <s v="J0119"/>
    <x v="312"/>
    <s v="Top"/>
    <x v="4"/>
    <s v="B08RYPWC3J"/>
    <x v="0"/>
    <n v="1"/>
    <n v="574"/>
    <x v="437"/>
    <x v="5"/>
    <n v="273405"/>
    <b v="0"/>
    <x v="0"/>
    <s v="October"/>
    <s v="Wednesday"/>
    <x v="2"/>
  </r>
  <r>
    <n v="22132"/>
    <s v="406-5660127-4769119"/>
    <x v="14"/>
    <s v="Shipped"/>
    <x v="0"/>
    <s v="Expedited"/>
    <s v="J0003"/>
    <x v="562"/>
    <s v="Set"/>
    <x v="0"/>
    <s v="B0894WW15B"/>
    <x v="0"/>
    <n v="1"/>
    <n v="696"/>
    <x v="26"/>
    <x v="15"/>
    <n v="110059"/>
    <b v="0"/>
    <x v="0"/>
    <s v="October"/>
    <s v="Wednesday"/>
    <x v="2"/>
  </r>
  <r>
    <n v="22133"/>
    <s v="407-8964718-2566706"/>
    <x v="14"/>
    <s v="Shipped"/>
    <x v="0"/>
    <s v="Expedited"/>
    <s v="J0415"/>
    <x v="4195"/>
    <s v="Western Dress"/>
    <x v="6"/>
    <s v="B09TY1K64X"/>
    <x v="0"/>
    <n v="1"/>
    <n v="899"/>
    <x v="587"/>
    <x v="11"/>
    <n v="673641"/>
    <b v="0"/>
    <x v="0"/>
    <s v="October"/>
    <s v="Wednesday"/>
    <x v="2"/>
  </r>
  <r>
    <n v="22134"/>
    <s v="407-3646861-8989968"/>
    <x v="14"/>
    <s v="Shipped - Delivered to Buyer"/>
    <x v="1"/>
    <s v="Standard"/>
    <s v="JNE3797"/>
    <x v="1316"/>
    <s v="Western Dress"/>
    <x v="2"/>
    <s v="B09SDY8DCT"/>
    <x v="0"/>
    <n v="1"/>
    <n v="771"/>
    <x v="587"/>
    <x v="11"/>
    <n v="673641"/>
    <b v="0"/>
    <x v="1"/>
    <s v="October"/>
    <s v="Wednesday"/>
    <x v="2"/>
  </r>
  <r>
    <n v="22135"/>
    <s v="407-3646861-8989968"/>
    <x v="14"/>
    <s v="Shipped - Delivered to Buyer"/>
    <x v="1"/>
    <s v="Standard"/>
    <s v="JNE3798"/>
    <x v="3643"/>
    <s v="Western Dress"/>
    <x v="2"/>
    <s v="B09TH54761"/>
    <x v="0"/>
    <n v="1"/>
    <n v="771"/>
    <x v="587"/>
    <x v="11"/>
    <n v="673641"/>
    <b v="0"/>
    <x v="1"/>
    <s v="October"/>
    <s v="Wednesday"/>
    <x v="2"/>
  </r>
  <r>
    <n v="22136"/>
    <s v="406-6842882-0966705"/>
    <x v="14"/>
    <s v="Shipped"/>
    <x v="0"/>
    <s v="Expedited"/>
    <s v="SET403"/>
    <x v="3739"/>
    <s v="Set"/>
    <x v="4"/>
    <s v="B09VZ6HK5S"/>
    <x v="0"/>
    <n v="1"/>
    <n v="999"/>
    <x v="4"/>
    <x v="4"/>
    <n v="500035"/>
    <b v="0"/>
    <x v="0"/>
    <s v="October"/>
    <s v="Wednesday"/>
    <x v="2"/>
  </r>
  <r>
    <n v="22137"/>
    <s v="171-8925094-9941946"/>
    <x v="14"/>
    <s v="Shipped"/>
    <x v="0"/>
    <s v="Expedited"/>
    <s v="J0008"/>
    <x v="654"/>
    <s v="Set"/>
    <x v="6"/>
    <s v="B0894XGJ83"/>
    <x v="0"/>
    <n v="1"/>
    <n v="1133"/>
    <x v="8"/>
    <x v="7"/>
    <n v="560058"/>
    <b v="0"/>
    <x v="0"/>
    <s v="October"/>
    <s v="Wednesday"/>
    <x v="2"/>
  </r>
  <r>
    <n v="22138"/>
    <s v="408-9334589-0182739"/>
    <x v="14"/>
    <s v="Shipped - Delivered to Buyer"/>
    <x v="1"/>
    <s v="Standard"/>
    <s v="JNE3642"/>
    <x v="4169"/>
    <s v="Top"/>
    <x v="5"/>
    <s v="B09434XSZF"/>
    <x v="0"/>
    <n v="1"/>
    <n v="321"/>
    <x v="2"/>
    <x v="2"/>
    <n v="122001"/>
    <b v="0"/>
    <x v="1"/>
    <s v="October"/>
    <s v="Wednesday"/>
    <x v="2"/>
  </r>
  <r>
    <n v="22139"/>
    <s v="405-5059881-2253949"/>
    <x v="14"/>
    <s v="Cancelled"/>
    <x v="1"/>
    <s v="Standard"/>
    <s v="SET345"/>
    <x v="2535"/>
    <s v="Set"/>
    <x v="3"/>
    <s v="B09KXT4VG7"/>
    <x v="2"/>
    <n v="0"/>
    <n v="610.48"/>
    <x v="2701"/>
    <x v="11"/>
    <n v="683578"/>
    <b v="0"/>
    <x v="1"/>
    <s v="October"/>
    <s v="Wednesday"/>
    <x v="2"/>
  </r>
  <r>
    <n v="22140"/>
    <s v="405-0976141-9695541"/>
    <x v="14"/>
    <s v="Cancelled"/>
    <x v="0"/>
    <s v="Expedited"/>
    <s v="J0283"/>
    <x v="3888"/>
    <s v="Set"/>
    <x v="3"/>
    <s v="B08QGQKRFY"/>
    <x v="1"/>
    <n v="1"/>
    <n v="1072"/>
    <x v="2701"/>
    <x v="11"/>
    <n v="683578"/>
    <b v="0"/>
    <x v="0"/>
    <s v="October"/>
    <s v="Wednesday"/>
    <x v="2"/>
  </r>
  <r>
    <n v="22141"/>
    <s v="405-0976141-9695541"/>
    <x v="14"/>
    <s v="Cancelled"/>
    <x v="0"/>
    <s v="Expedited"/>
    <s v="SET351"/>
    <x v="3859"/>
    <s v="Set"/>
    <x v="3"/>
    <s v="B09KXVHNS4"/>
    <x v="1"/>
    <n v="1"/>
    <n v="599"/>
    <x v="2701"/>
    <x v="11"/>
    <n v="683578"/>
    <b v="0"/>
    <x v="0"/>
    <s v="October"/>
    <s v="Wednesday"/>
    <x v="2"/>
  </r>
  <r>
    <n v="22142"/>
    <s v="405-8270387-1269930"/>
    <x v="14"/>
    <s v="Cancelled"/>
    <x v="0"/>
    <s v="Expedited"/>
    <s v="SET304"/>
    <x v="229"/>
    <s v="Set"/>
    <x v="1"/>
    <s v="B09K3N11L8"/>
    <x v="1"/>
    <n v="1"/>
    <n v="1186"/>
    <x v="567"/>
    <x v="10"/>
    <n v="603103"/>
    <b v="0"/>
    <x v="0"/>
    <s v="October"/>
    <s v="Wednesday"/>
    <x v="2"/>
  </r>
  <r>
    <n v="22143"/>
    <s v="171-6768741-6789916"/>
    <x v="14"/>
    <s v="Shipped - Delivered to Buyer"/>
    <x v="1"/>
    <s v="Standard"/>
    <s v="MEN5004"/>
    <x v="591"/>
    <s v="kurta"/>
    <x v="3"/>
    <s v="B08YZ19DL9"/>
    <x v="0"/>
    <n v="1"/>
    <n v="709"/>
    <x v="1"/>
    <x v="1"/>
    <n v="400012"/>
    <b v="0"/>
    <x v="1"/>
    <s v="October"/>
    <s v="Wednesday"/>
    <x v="2"/>
  </r>
  <r>
    <n v="22144"/>
    <s v="404-1724837-1510727"/>
    <x v="14"/>
    <s v="Shipped"/>
    <x v="0"/>
    <s v="Expedited"/>
    <s v="SET328"/>
    <x v="2068"/>
    <s v="Set"/>
    <x v="2"/>
    <s v="B09K3YVY3B"/>
    <x v="0"/>
    <n v="1"/>
    <n v="545"/>
    <x v="8"/>
    <x v="7"/>
    <n v="560037"/>
    <b v="0"/>
    <x v="0"/>
    <s v="October"/>
    <s v="Wednesday"/>
    <x v="2"/>
  </r>
  <r>
    <n v="22145"/>
    <s v="403-4908433-2578704"/>
    <x v="14"/>
    <s v="Shipped - Delivered to Buyer"/>
    <x v="1"/>
    <s v="Standard"/>
    <s v="J0306"/>
    <x v="1522"/>
    <s v="Western Dress"/>
    <x v="3"/>
    <s v="B099NPNDHW"/>
    <x v="0"/>
    <n v="1"/>
    <n v="791"/>
    <x v="17"/>
    <x v="5"/>
    <n v="201305"/>
    <b v="0"/>
    <x v="1"/>
    <s v="October"/>
    <s v="Wednesday"/>
    <x v="2"/>
  </r>
  <r>
    <n v="22146"/>
    <s v="408-5321183-5318710"/>
    <x v="14"/>
    <s v="Shipped"/>
    <x v="0"/>
    <s v="Expedited"/>
    <s v="SET075"/>
    <x v="4635"/>
    <s v="Set"/>
    <x v="3"/>
    <s v="B07THX6Z8S"/>
    <x v="0"/>
    <n v="1"/>
    <n v="690"/>
    <x v="376"/>
    <x v="23"/>
    <n v="143001"/>
    <b v="0"/>
    <x v="0"/>
    <s v="October"/>
    <s v="Wednesday"/>
    <x v="2"/>
  </r>
  <r>
    <n v="22147"/>
    <s v="407-3605307-6220344"/>
    <x v="14"/>
    <s v="Shipped"/>
    <x v="0"/>
    <s v="Expedited"/>
    <s v="SET197"/>
    <x v="1801"/>
    <s v="Set"/>
    <x v="0"/>
    <s v="B08B3YCWK5"/>
    <x v="0"/>
    <n v="1"/>
    <n v="759"/>
    <x v="882"/>
    <x v="4"/>
    <n v="503217"/>
    <b v="0"/>
    <x v="0"/>
    <s v="October"/>
    <s v="Wednesday"/>
    <x v="2"/>
  </r>
  <r>
    <n v="22148"/>
    <s v="406-3887443-5749159"/>
    <x v="14"/>
    <s v="Shipped - Delivered to Buyer"/>
    <x v="1"/>
    <s v="Standard"/>
    <s v="SET203"/>
    <x v="3787"/>
    <s v="Set"/>
    <x v="3"/>
    <s v="B08MYV6C3Y"/>
    <x v="0"/>
    <n v="1"/>
    <n v="429"/>
    <x v="12"/>
    <x v="10"/>
    <n v="600051"/>
    <b v="0"/>
    <x v="1"/>
    <s v="October"/>
    <s v="Wednesday"/>
    <x v="2"/>
  </r>
  <r>
    <n v="22149"/>
    <s v="406-3475972-9250713"/>
    <x v="14"/>
    <s v="Shipped"/>
    <x v="0"/>
    <s v="Expedited"/>
    <s v="JNE3691"/>
    <x v="2220"/>
    <s v="Top"/>
    <x v="0"/>
    <s v="B098717ZBD"/>
    <x v="0"/>
    <n v="1"/>
    <n v="690"/>
    <x v="17"/>
    <x v="5"/>
    <n v="201301"/>
    <b v="1"/>
    <x v="0"/>
    <s v="October"/>
    <s v="Wednesday"/>
    <x v="2"/>
  </r>
  <r>
    <n v="22150"/>
    <s v="171-5211190-1657902"/>
    <x v="14"/>
    <s v="Shipped - Delivered to Buyer"/>
    <x v="1"/>
    <s v="Standard"/>
    <s v="SET385"/>
    <x v="838"/>
    <s v="Set"/>
    <x v="2"/>
    <s v="B09K3V84KC"/>
    <x v="0"/>
    <n v="1"/>
    <n v="629"/>
    <x v="1222"/>
    <x v="11"/>
    <n v="679523"/>
    <b v="0"/>
    <x v="1"/>
    <s v="October"/>
    <s v="Wednesday"/>
    <x v="2"/>
  </r>
  <r>
    <n v="22151"/>
    <s v="403-8082466-1980335"/>
    <x v="14"/>
    <s v="Shipped"/>
    <x v="0"/>
    <s v="Expedited"/>
    <s v="SET302"/>
    <x v="4548"/>
    <s v="Set"/>
    <x v="4"/>
    <s v="B09RKD9566"/>
    <x v="0"/>
    <n v="1"/>
    <n v="799"/>
    <x v="236"/>
    <x v="6"/>
    <n v="831005"/>
    <b v="0"/>
    <x v="0"/>
    <s v="October"/>
    <s v="Wednesday"/>
    <x v="2"/>
  </r>
  <r>
    <n v="22152"/>
    <s v="406-7313021-7680321"/>
    <x v="14"/>
    <s v="Shipped - Delivered to Buyer"/>
    <x v="1"/>
    <s v="Standard"/>
    <s v="JNE2305"/>
    <x v="2047"/>
    <s v="kurta"/>
    <x v="3"/>
    <s v="B07GRSCXCP"/>
    <x v="0"/>
    <n v="1"/>
    <n v="382"/>
    <x v="15"/>
    <x v="5"/>
    <n v="201013"/>
    <b v="0"/>
    <x v="1"/>
    <s v="October"/>
    <s v="Wednesday"/>
    <x v="2"/>
  </r>
  <r>
    <n v="22153"/>
    <s v="407-8852397-9761938"/>
    <x v="14"/>
    <s v="Shipped"/>
    <x v="0"/>
    <s v="Expedited"/>
    <s v="JNE3373"/>
    <x v="2689"/>
    <s v="kurta"/>
    <x v="4"/>
    <s v="B082W8BXW1"/>
    <x v="0"/>
    <n v="1"/>
    <n v="382"/>
    <x v="63"/>
    <x v="10"/>
    <n v="641608"/>
    <b v="0"/>
    <x v="0"/>
    <s v="October"/>
    <s v="Wednesday"/>
    <x v="2"/>
  </r>
  <r>
    <n v="22154"/>
    <s v="171-7225421-1961954"/>
    <x v="14"/>
    <s v="Shipped"/>
    <x v="0"/>
    <s v="Expedited"/>
    <s v="J0236"/>
    <x v="2368"/>
    <s v="Set"/>
    <x v="5"/>
    <s v="B08ZYQ716N"/>
    <x v="0"/>
    <n v="1"/>
    <n v="949"/>
    <x v="31"/>
    <x v="1"/>
    <n v="400606"/>
    <b v="0"/>
    <x v="0"/>
    <s v="October"/>
    <s v="Wednesday"/>
    <x v="2"/>
  </r>
  <r>
    <n v="22155"/>
    <s v="407-7508129-8626722"/>
    <x v="14"/>
    <s v="Shipped"/>
    <x v="0"/>
    <s v="Expedited"/>
    <s v="JNE3160"/>
    <x v="4636"/>
    <s v="kurta"/>
    <x v="2"/>
    <s v="B07K31YKQM"/>
    <x v="0"/>
    <n v="1"/>
    <n v="749"/>
    <x v="15"/>
    <x v="5"/>
    <n v="201014"/>
    <b v="0"/>
    <x v="0"/>
    <s v="October"/>
    <s v="Wednesday"/>
    <x v="2"/>
  </r>
  <r>
    <n v="22156"/>
    <s v="408-2939005-4486762"/>
    <x v="14"/>
    <s v="Shipped"/>
    <x v="0"/>
    <s v="Expedited"/>
    <s v="J0003"/>
    <x v="562"/>
    <s v="Set"/>
    <x v="0"/>
    <s v="B0894WW15B"/>
    <x v="0"/>
    <n v="1"/>
    <n v="696"/>
    <x v="316"/>
    <x v="22"/>
    <n v="524003"/>
    <b v="0"/>
    <x v="0"/>
    <s v="October"/>
    <s v="Wednesday"/>
    <x v="2"/>
  </r>
  <r>
    <n v="22157"/>
    <s v="402-9632911-6532337"/>
    <x v="14"/>
    <s v="Shipped - Delivered to Buyer"/>
    <x v="1"/>
    <s v="Standard"/>
    <s v="JNE3364"/>
    <x v="467"/>
    <s v="kurta"/>
    <x v="3"/>
    <s v="B07WP5G7MK"/>
    <x v="0"/>
    <n v="1"/>
    <n v="382"/>
    <x v="1040"/>
    <x v="11"/>
    <n v="679577"/>
    <b v="0"/>
    <x v="1"/>
    <s v="October"/>
    <s v="Wednesday"/>
    <x v="2"/>
  </r>
  <r>
    <n v="22158"/>
    <s v="408-4695759-7581915"/>
    <x v="14"/>
    <s v="Shipped"/>
    <x v="0"/>
    <s v="Expedited"/>
    <s v="JNE3905"/>
    <x v="4277"/>
    <s v="Western Dress"/>
    <x v="3"/>
    <s v="B09YYQV9JG"/>
    <x v="0"/>
    <n v="1"/>
    <n v="625"/>
    <x v="26"/>
    <x v="15"/>
    <n v="110010"/>
    <b v="0"/>
    <x v="0"/>
    <s v="October"/>
    <s v="Wednesday"/>
    <x v="2"/>
  </r>
  <r>
    <n v="22159"/>
    <s v="171-0012414-9949918"/>
    <x v="14"/>
    <s v="Cancelled"/>
    <x v="0"/>
    <s v="Expedited"/>
    <s v="BL013"/>
    <x v="4278"/>
    <s v="Blouse"/>
    <x v="9"/>
    <s v="B077Z4Z4F7"/>
    <x v="1"/>
    <n v="1"/>
    <n v="377"/>
    <x v="95"/>
    <x v="2"/>
    <n v="122003"/>
    <b v="0"/>
    <x v="0"/>
    <s v="October"/>
    <s v="Wednesday"/>
    <x v="2"/>
  </r>
  <r>
    <n v="22160"/>
    <s v="407-9779682-4009145"/>
    <x v="14"/>
    <s v="Shipped"/>
    <x v="0"/>
    <s v="Expedited"/>
    <s v="JNE3366"/>
    <x v="4164"/>
    <s v="kurta"/>
    <x v="3"/>
    <s v="B07T65WM8Q"/>
    <x v="0"/>
    <n v="1"/>
    <n v="382"/>
    <x v="414"/>
    <x v="23"/>
    <n v="140301"/>
    <b v="0"/>
    <x v="0"/>
    <s v="October"/>
    <s v="Wednesday"/>
    <x v="2"/>
  </r>
  <r>
    <n v="22161"/>
    <s v="404-3216318-2991520"/>
    <x v="14"/>
    <s v="Shipped - Returned to Seller"/>
    <x v="1"/>
    <s v="Standard"/>
    <s v="JNE3364"/>
    <x v="3632"/>
    <s v="kurta"/>
    <x v="2"/>
    <s v="B07WP5HXW3"/>
    <x v="0"/>
    <n v="1"/>
    <n v="382"/>
    <x v="0"/>
    <x v="0"/>
    <n v="382470"/>
    <b v="0"/>
    <x v="1"/>
    <s v="October"/>
    <s v="Wednesday"/>
    <x v="2"/>
  </r>
  <r>
    <n v="22162"/>
    <s v="406-6478126-1346764"/>
    <x v="14"/>
    <s v="Shipped - Delivered to Buyer"/>
    <x v="1"/>
    <s v="Standard"/>
    <s v="J0041"/>
    <x v="422"/>
    <s v="Set"/>
    <x v="6"/>
    <s v="B089G1JQCK"/>
    <x v="0"/>
    <n v="1"/>
    <n v="631"/>
    <x v="8"/>
    <x v="7"/>
    <n v="560066"/>
    <b v="0"/>
    <x v="1"/>
    <s v="October"/>
    <s v="Wednesday"/>
    <x v="2"/>
  </r>
  <r>
    <n v="22163"/>
    <s v="402-3516531-2303544"/>
    <x v="14"/>
    <s v="Shipped"/>
    <x v="0"/>
    <s v="Expedited"/>
    <s v="JNE3741"/>
    <x v="1078"/>
    <s v="kurta"/>
    <x v="1"/>
    <s v="B099NL77RF"/>
    <x v="0"/>
    <n v="1"/>
    <n v="459"/>
    <x v="47"/>
    <x v="0"/>
    <n v="391330"/>
    <b v="0"/>
    <x v="0"/>
    <s v="October"/>
    <s v="Wednesday"/>
    <x v="2"/>
  </r>
  <r>
    <n v="22164"/>
    <s v="404-9553340-0337137"/>
    <x v="14"/>
    <s v="Shipped"/>
    <x v="0"/>
    <s v="Expedited"/>
    <s v="J0012"/>
    <x v="3694"/>
    <s v="Set"/>
    <x v="5"/>
    <s v="B0894X9LNS"/>
    <x v="0"/>
    <n v="1"/>
    <n v="1199"/>
    <x v="5"/>
    <x v="5"/>
    <n v="226002"/>
    <b v="0"/>
    <x v="0"/>
    <s v="October"/>
    <s v="Wednesday"/>
    <x v="2"/>
  </r>
  <r>
    <n v="22165"/>
    <s v="403-7195341-5489165"/>
    <x v="14"/>
    <s v="Shipped - Delivered to Buyer"/>
    <x v="1"/>
    <s v="Standard"/>
    <s v="JNE3797"/>
    <x v="1481"/>
    <s v="Western Dress"/>
    <x v="4"/>
    <s v="B09SDXRYBG"/>
    <x v="0"/>
    <n v="1"/>
    <n v="771"/>
    <x v="2702"/>
    <x v="19"/>
    <n v="325202"/>
    <b v="0"/>
    <x v="1"/>
    <s v="October"/>
    <s v="Wednesday"/>
    <x v="2"/>
  </r>
  <r>
    <n v="22166"/>
    <s v="405-8962797-7569968"/>
    <x v="14"/>
    <s v="Cancelled"/>
    <x v="0"/>
    <s v="Expedited"/>
    <s v="JNE2014"/>
    <x v="1935"/>
    <s v="kurta"/>
    <x v="5"/>
    <s v="B077MF72BK"/>
    <x v="1"/>
    <n v="1"/>
    <n v="359"/>
    <x v="1"/>
    <x v="1"/>
    <n v="400058"/>
    <b v="0"/>
    <x v="0"/>
    <s v="October"/>
    <s v="Wednesday"/>
    <x v="2"/>
  </r>
  <r>
    <n v="22167"/>
    <s v="402-1290245-9122705"/>
    <x v="14"/>
    <s v="Shipped"/>
    <x v="0"/>
    <s v="Expedited"/>
    <s v="SET287"/>
    <x v="4002"/>
    <s v="Set"/>
    <x v="1"/>
    <s v="B099NJMH8D"/>
    <x v="0"/>
    <n v="1"/>
    <n v="666"/>
    <x v="47"/>
    <x v="0"/>
    <n v="391330"/>
    <b v="0"/>
    <x v="0"/>
    <s v="October"/>
    <s v="Wednesday"/>
    <x v="2"/>
  </r>
  <r>
    <n v="22168"/>
    <s v="408-6499608-7251566"/>
    <x v="14"/>
    <s v="Shipped - Delivered to Buyer"/>
    <x v="1"/>
    <s v="Standard"/>
    <s v="NW012"/>
    <x v="256"/>
    <s v="Set"/>
    <x v="3"/>
    <s v="B0922V9HP7"/>
    <x v="0"/>
    <n v="1"/>
    <n v="537"/>
    <x v="2"/>
    <x v="2"/>
    <n v="122001"/>
    <b v="0"/>
    <x v="1"/>
    <s v="October"/>
    <s v="Wednesday"/>
    <x v="2"/>
  </r>
  <r>
    <n v="22169"/>
    <s v="406-5186904-3528349"/>
    <x v="14"/>
    <s v="Shipped"/>
    <x v="0"/>
    <s v="Expedited"/>
    <s v="JNE2014"/>
    <x v="3178"/>
    <s v="kurta"/>
    <x v="4"/>
    <s v="B077MM3LFJ"/>
    <x v="0"/>
    <n v="1"/>
    <n v="359"/>
    <x v="26"/>
    <x v="15"/>
    <n v="110076"/>
    <b v="0"/>
    <x v="0"/>
    <s v="October"/>
    <s v="Wednesday"/>
    <x v="2"/>
  </r>
  <r>
    <n v="22170"/>
    <s v="402-7469933-7621120"/>
    <x v="14"/>
    <s v="Cancelled"/>
    <x v="1"/>
    <s v="Standard"/>
    <s v="JNE3797"/>
    <x v="1481"/>
    <s v="Western Dress"/>
    <x v="4"/>
    <s v="B09SDXRYBG"/>
    <x v="2"/>
    <n v="0"/>
    <n v="0"/>
    <x v="8"/>
    <x v="7"/>
    <n v="560086"/>
    <b v="0"/>
    <x v="1"/>
    <s v="October"/>
    <s v="Wednesday"/>
    <x v="2"/>
  </r>
  <r>
    <n v="22171"/>
    <s v="404-3820004-6889119"/>
    <x v="14"/>
    <s v="Cancelled"/>
    <x v="1"/>
    <s v="Standard"/>
    <s v="J0341"/>
    <x v="527"/>
    <s v="Western Dress"/>
    <x v="0"/>
    <s v="B099NS55L1"/>
    <x v="2"/>
    <n v="0"/>
    <n v="842.86"/>
    <x v="2291"/>
    <x v="10"/>
    <n v="642003"/>
    <b v="0"/>
    <x v="1"/>
    <s v="October"/>
    <s v="Wednesday"/>
    <x v="2"/>
  </r>
  <r>
    <n v="22172"/>
    <s v="406-3951004-9825935"/>
    <x v="14"/>
    <s v="Cancelled"/>
    <x v="1"/>
    <s v="Standard"/>
    <s v="J0041"/>
    <x v="422"/>
    <s v="Set"/>
    <x v="6"/>
    <s v="B089G1JQCK"/>
    <x v="2"/>
    <n v="0"/>
    <n v="0"/>
    <x v="8"/>
    <x v="7"/>
    <n v="560066"/>
    <b v="0"/>
    <x v="1"/>
    <s v="October"/>
    <s v="Wednesday"/>
    <x v="2"/>
  </r>
  <r>
    <n v="22173"/>
    <s v="403-0444071-8214736"/>
    <x v="14"/>
    <s v="Shipped - Delivered to Buyer"/>
    <x v="1"/>
    <s v="Standard"/>
    <s v="SET199"/>
    <x v="4637"/>
    <s v="Set"/>
    <x v="1"/>
    <s v="B08WS3J6YK"/>
    <x v="0"/>
    <n v="1"/>
    <n v="587"/>
    <x v="45"/>
    <x v="8"/>
    <n v="700051"/>
    <b v="0"/>
    <x v="1"/>
    <s v="October"/>
    <s v="Wednesday"/>
    <x v="2"/>
  </r>
  <r>
    <n v="22174"/>
    <s v="408-1011573-6848303"/>
    <x v="14"/>
    <s v="Shipped"/>
    <x v="0"/>
    <s v="Standard"/>
    <s v="JNE3405"/>
    <x v="503"/>
    <s v="kurta"/>
    <x v="4"/>
    <s v="B081WT6GG7"/>
    <x v="0"/>
    <n v="1"/>
    <n v="0"/>
    <x v="238"/>
    <x v="8"/>
    <n v="732102"/>
    <b v="0"/>
    <x v="0"/>
    <s v="October"/>
    <s v="Wednesday"/>
    <x v="2"/>
  </r>
  <r>
    <n v="22175"/>
    <s v="402-9533820-2293162"/>
    <x v="14"/>
    <s v="Shipped - Delivered to Buyer"/>
    <x v="1"/>
    <s v="Standard"/>
    <s v="SET343"/>
    <x v="3007"/>
    <s v="Set"/>
    <x v="1"/>
    <s v="B09NDL4F2Y"/>
    <x v="0"/>
    <n v="1"/>
    <n v="850"/>
    <x v="0"/>
    <x v="0"/>
    <n v="382424"/>
    <b v="0"/>
    <x v="1"/>
    <s v="October"/>
    <s v="Wednesday"/>
    <x v="2"/>
  </r>
  <r>
    <n v="22176"/>
    <s v="171-7505336-1445116"/>
    <x v="14"/>
    <s v="Shipped - Returned to Seller"/>
    <x v="1"/>
    <s v="Standard"/>
    <s v="SET145"/>
    <x v="7"/>
    <s v="Set"/>
    <x v="3"/>
    <s v="B0822SX9WB"/>
    <x v="0"/>
    <n v="1"/>
    <n v="788"/>
    <x v="2703"/>
    <x v="12"/>
    <n v="494331"/>
    <b v="0"/>
    <x v="1"/>
    <s v="October"/>
    <s v="Wednesday"/>
    <x v="2"/>
  </r>
  <r>
    <n v="22177"/>
    <s v="408-0535296-3185127"/>
    <x v="14"/>
    <s v="Shipped"/>
    <x v="0"/>
    <s v="Expedited"/>
    <s v="JNE3805"/>
    <x v="603"/>
    <s v="kurta"/>
    <x v="1"/>
    <s v="B09K3X5D97"/>
    <x v="0"/>
    <n v="1"/>
    <n v="487"/>
    <x v="1"/>
    <x v="1"/>
    <n v="400053"/>
    <b v="0"/>
    <x v="0"/>
    <s v="October"/>
    <s v="Wednesday"/>
    <x v="2"/>
  </r>
  <r>
    <n v="22178"/>
    <s v="405-4806162-5231533"/>
    <x v="14"/>
    <s v="Shipped - Delivered to Buyer"/>
    <x v="1"/>
    <s v="Standard"/>
    <s v="J0353"/>
    <x v="1414"/>
    <s v="kurta"/>
    <x v="4"/>
    <s v="B098124BPM"/>
    <x v="0"/>
    <n v="1"/>
    <n v="635"/>
    <x v="1"/>
    <x v="1"/>
    <n v="400064"/>
    <b v="0"/>
    <x v="1"/>
    <s v="October"/>
    <s v="Wednesday"/>
    <x v="2"/>
  </r>
  <r>
    <n v="22179"/>
    <s v="405-8571710-0420310"/>
    <x v="14"/>
    <s v="Shipped - Delivered to Buyer"/>
    <x v="1"/>
    <s v="Standard"/>
    <s v="SET402"/>
    <x v="4328"/>
    <s v="Set"/>
    <x v="2"/>
    <s v="B09VC5F9KB"/>
    <x v="0"/>
    <n v="1"/>
    <n v="988"/>
    <x v="177"/>
    <x v="17"/>
    <n v="462039"/>
    <b v="0"/>
    <x v="1"/>
    <s v="October"/>
    <s v="Wednesday"/>
    <x v="2"/>
  </r>
  <r>
    <n v="22180"/>
    <s v="406-9784589-5526765"/>
    <x v="14"/>
    <s v="Shipped"/>
    <x v="0"/>
    <s v="Expedited"/>
    <s v="JNE3822"/>
    <x v="1492"/>
    <s v="kurta"/>
    <x v="4"/>
    <s v="B09LTYN4SC"/>
    <x v="0"/>
    <n v="1"/>
    <n v="449"/>
    <x v="856"/>
    <x v="26"/>
    <n v="175045"/>
    <b v="0"/>
    <x v="0"/>
    <s v="October"/>
    <s v="Wednesday"/>
    <x v="2"/>
  </r>
  <r>
    <n v="22181"/>
    <s v="402-7589626-9380366"/>
    <x v="14"/>
    <s v="Shipped"/>
    <x v="0"/>
    <s v="Expedited"/>
    <s v="MEN5011"/>
    <x v="1007"/>
    <s v="kurta"/>
    <x v="2"/>
    <s v="B08YZ1Z5XS"/>
    <x v="0"/>
    <n v="1"/>
    <n v="709"/>
    <x v="121"/>
    <x v="21"/>
    <n v="248001"/>
    <b v="0"/>
    <x v="0"/>
    <s v="October"/>
    <s v="Wednesday"/>
    <x v="2"/>
  </r>
  <r>
    <n v="22182"/>
    <s v="171-0986068-0734708"/>
    <x v="14"/>
    <s v="Shipped"/>
    <x v="0"/>
    <s v="Expedited"/>
    <s v="J0418"/>
    <x v="4638"/>
    <s v="Top"/>
    <x v="6"/>
    <s v="B09Y3BMCZT"/>
    <x v="0"/>
    <n v="1"/>
    <n v="749"/>
    <x v="24"/>
    <x v="10"/>
    <n v="641022"/>
    <b v="0"/>
    <x v="0"/>
    <s v="October"/>
    <s v="Wednesday"/>
    <x v="2"/>
  </r>
  <r>
    <n v="22183"/>
    <s v="171-5005209-8397923"/>
    <x v="14"/>
    <s v="Shipped"/>
    <x v="0"/>
    <s v="Expedited"/>
    <s v="JNE2100"/>
    <x v="2227"/>
    <s v="kurta"/>
    <x v="4"/>
    <s v="B078Q4CFFN"/>
    <x v="0"/>
    <n v="1"/>
    <n v="382"/>
    <x v="864"/>
    <x v="22"/>
    <n v="532243"/>
    <b v="0"/>
    <x v="0"/>
    <s v="October"/>
    <s v="Wednesday"/>
    <x v="2"/>
  </r>
  <r>
    <n v="22184"/>
    <s v="402-5022371-4880337"/>
    <x v="14"/>
    <s v="Shipped - Delivered to Buyer"/>
    <x v="1"/>
    <s v="Standard"/>
    <s v="SET188"/>
    <x v="2097"/>
    <s v="Set"/>
    <x v="6"/>
    <s v="B08KRV7P6S"/>
    <x v="0"/>
    <n v="1"/>
    <n v="665"/>
    <x v="8"/>
    <x v="7"/>
    <n v="560068"/>
    <b v="0"/>
    <x v="1"/>
    <s v="October"/>
    <s v="Wednesday"/>
    <x v="2"/>
  </r>
  <r>
    <n v="22185"/>
    <s v="407-9482375-7951508"/>
    <x v="14"/>
    <s v="Shipped - Delivered to Buyer"/>
    <x v="1"/>
    <s v="Standard"/>
    <s v="SET184"/>
    <x v="760"/>
    <s v="Set"/>
    <x v="4"/>
    <s v="B08W8DJG7F"/>
    <x v="0"/>
    <n v="1"/>
    <n v="599"/>
    <x v="312"/>
    <x v="17"/>
    <n v="480661"/>
    <b v="0"/>
    <x v="1"/>
    <s v="October"/>
    <s v="Wednesday"/>
    <x v="2"/>
  </r>
  <r>
    <n v="22186"/>
    <s v="408-1901489-9494721"/>
    <x v="14"/>
    <s v="Cancelled"/>
    <x v="0"/>
    <s v="Expedited"/>
    <s v="J0346"/>
    <x v="279"/>
    <s v="Set"/>
    <x v="3"/>
    <s v="B0983CL283"/>
    <x v="1"/>
    <n v="1"/>
    <n v="478"/>
    <x v="47"/>
    <x v="0"/>
    <n v="390021"/>
    <b v="0"/>
    <x v="0"/>
    <s v="October"/>
    <s v="Wednesday"/>
    <x v="2"/>
  </r>
  <r>
    <n v="22187"/>
    <s v="408-1326486-9743506"/>
    <x v="14"/>
    <s v="Cancelled"/>
    <x v="1"/>
    <s v="Standard"/>
    <s v="J0345"/>
    <x v="136"/>
    <s v="Set"/>
    <x v="3"/>
    <s v="B099NHRRMT"/>
    <x v="2"/>
    <n v="0"/>
    <n v="455.24"/>
    <x v="47"/>
    <x v="0"/>
    <n v="390021"/>
    <b v="0"/>
    <x v="1"/>
    <s v="October"/>
    <s v="Wednesday"/>
    <x v="2"/>
  </r>
  <r>
    <n v="22188"/>
    <s v="402-3289481-7985161"/>
    <x v="14"/>
    <s v="Shipped"/>
    <x v="0"/>
    <s v="Expedited"/>
    <s v="SET304"/>
    <x v="1643"/>
    <s v="Set"/>
    <x v="3"/>
    <s v="B09K3S3FFN"/>
    <x v="0"/>
    <n v="1"/>
    <n v="1186"/>
    <x v="1"/>
    <x v="1"/>
    <n v="400071"/>
    <b v="0"/>
    <x v="0"/>
    <s v="October"/>
    <s v="Wednesday"/>
    <x v="2"/>
  </r>
  <r>
    <n v="22189"/>
    <s v="406-8218685-5979503"/>
    <x v="14"/>
    <s v="Shipped"/>
    <x v="0"/>
    <s v="Expedited"/>
    <s v="J0029"/>
    <x v="2202"/>
    <s v="kurta"/>
    <x v="6"/>
    <s v="B0894XBCTK"/>
    <x v="0"/>
    <n v="1"/>
    <n v="345"/>
    <x v="17"/>
    <x v="5"/>
    <n v="201301"/>
    <b v="0"/>
    <x v="0"/>
    <s v="October"/>
    <s v="Wednesday"/>
    <x v="2"/>
  </r>
  <r>
    <n v="22190"/>
    <s v="408-1274063-1205928"/>
    <x v="14"/>
    <s v="Shipped"/>
    <x v="0"/>
    <s v="Standard"/>
    <s v="SET219"/>
    <x v="1699"/>
    <s v="Set"/>
    <x v="6"/>
    <s v="B08B3GTCBN"/>
    <x v="0"/>
    <n v="1"/>
    <n v="0"/>
    <x v="397"/>
    <x v="20"/>
    <n v="190012"/>
    <b v="0"/>
    <x v="0"/>
    <s v="October"/>
    <s v="Wednesday"/>
    <x v="2"/>
  </r>
  <r>
    <n v="22191"/>
    <s v="407-4742403-6214721"/>
    <x v="14"/>
    <s v="Shipped"/>
    <x v="0"/>
    <s v="Expedited"/>
    <s v="SET291"/>
    <x v="1059"/>
    <s v="Set"/>
    <x v="2"/>
    <s v="B099NK55YG"/>
    <x v="0"/>
    <n v="1"/>
    <n v="605"/>
    <x v="17"/>
    <x v="5"/>
    <n v="201307"/>
    <b v="0"/>
    <x v="0"/>
    <s v="October"/>
    <s v="Wednesday"/>
    <x v="2"/>
  </r>
  <r>
    <n v="22192"/>
    <s v="407-6987752-0812346"/>
    <x v="14"/>
    <s v="Shipped - Delivered to Buyer"/>
    <x v="1"/>
    <s v="Standard"/>
    <s v="BTM038"/>
    <x v="4639"/>
    <s v="Bottom"/>
    <x v="6"/>
    <s v="B08KRXD9ZS"/>
    <x v="0"/>
    <n v="1"/>
    <n v="379"/>
    <x v="414"/>
    <x v="23"/>
    <n v="160071"/>
    <b v="0"/>
    <x v="1"/>
    <s v="October"/>
    <s v="Wednesday"/>
    <x v="2"/>
  </r>
  <r>
    <n v="22193"/>
    <s v="405-7539414-0311501"/>
    <x v="14"/>
    <s v="Shipped"/>
    <x v="0"/>
    <s v="Expedited"/>
    <s v="JNE3567"/>
    <x v="111"/>
    <s v="kurta"/>
    <x v="2"/>
    <s v="B08KRXV1QR"/>
    <x v="0"/>
    <n v="1"/>
    <n v="399"/>
    <x v="8"/>
    <x v="7"/>
    <n v="560091"/>
    <b v="0"/>
    <x v="0"/>
    <s v="October"/>
    <s v="Wednesday"/>
    <x v="2"/>
  </r>
  <r>
    <n v="22194"/>
    <s v="408-7641265-3655538"/>
    <x v="14"/>
    <s v="Cancelled"/>
    <x v="0"/>
    <s v="Expedited"/>
    <s v="JNE3487"/>
    <x v="244"/>
    <s v="kurta"/>
    <x v="1"/>
    <s v="B08RP2HWM6"/>
    <x v="1"/>
    <n v="1"/>
    <n v="345"/>
    <x v="7"/>
    <x v="1"/>
    <n v="411036"/>
    <b v="0"/>
    <x v="0"/>
    <s v="October"/>
    <s v="Wednesday"/>
    <x v="2"/>
  </r>
  <r>
    <n v="22195"/>
    <s v="408-7641265-3655538"/>
    <x v="14"/>
    <s v="Cancelled"/>
    <x v="0"/>
    <s v="Expedited"/>
    <s v="JNE3465"/>
    <x v="1368"/>
    <s v="kurta"/>
    <x v="1"/>
    <s v="B08BFVXK6N"/>
    <x v="1"/>
    <n v="1"/>
    <n v="523"/>
    <x v="7"/>
    <x v="1"/>
    <n v="411036"/>
    <b v="0"/>
    <x v="0"/>
    <s v="October"/>
    <s v="Wednesday"/>
    <x v="2"/>
  </r>
  <r>
    <n v="22196"/>
    <s v="406-6240356-4989127"/>
    <x v="14"/>
    <s v="Shipped - Delivered to Buyer"/>
    <x v="1"/>
    <s v="Standard"/>
    <s v="JNE3797"/>
    <x v="411"/>
    <s v="Western Dress"/>
    <x v="6"/>
    <s v="B09SDYQ3WG"/>
    <x v="0"/>
    <n v="1"/>
    <n v="771"/>
    <x v="1"/>
    <x v="1"/>
    <n v="400030"/>
    <b v="0"/>
    <x v="1"/>
    <s v="October"/>
    <s v="Wednesday"/>
    <x v="2"/>
  </r>
  <r>
    <n v="22197"/>
    <s v="402-3180335-8065967"/>
    <x v="14"/>
    <s v="Cancelled"/>
    <x v="0"/>
    <s v="Expedited"/>
    <s v="JNE3543"/>
    <x v="405"/>
    <s v="kurta"/>
    <x v="4"/>
    <s v="B08HK4MG14"/>
    <x v="3"/>
    <n v="0"/>
    <n v="0"/>
    <x v="4"/>
    <x v="4"/>
    <n v="500005"/>
    <b v="0"/>
    <x v="0"/>
    <s v="October"/>
    <s v="Wednesday"/>
    <x v="2"/>
  </r>
  <r>
    <n v="22198"/>
    <s v="406-0342061-5549977"/>
    <x v="14"/>
    <s v="Shipped"/>
    <x v="0"/>
    <s v="Expedited"/>
    <s v="J0119"/>
    <x v="26"/>
    <s v="Top"/>
    <x v="1"/>
    <s v="B08RYPRVPV"/>
    <x v="0"/>
    <n v="1"/>
    <n v="574"/>
    <x v="48"/>
    <x v="5"/>
    <n v="211011"/>
    <b v="0"/>
    <x v="0"/>
    <s v="October"/>
    <s v="Wednesday"/>
    <x v="2"/>
  </r>
  <r>
    <n v="22199"/>
    <s v="407-9906843-5116335"/>
    <x v="14"/>
    <s v="Cancelled"/>
    <x v="1"/>
    <s v="Standard"/>
    <s v="JNE3801"/>
    <x v="2381"/>
    <s v="kurta"/>
    <x v="6"/>
    <s v="B09SDY68JK"/>
    <x v="2"/>
    <n v="0"/>
    <n v="734.29"/>
    <x v="536"/>
    <x v="11"/>
    <n v="670004"/>
    <b v="0"/>
    <x v="1"/>
    <s v="October"/>
    <s v="Wednesday"/>
    <x v="2"/>
  </r>
  <r>
    <n v="22200"/>
    <s v="403-5779043-4197936"/>
    <x v="14"/>
    <s v="Cancelled"/>
    <x v="1"/>
    <s v="Standard"/>
    <s v="JNE3364"/>
    <x v="3632"/>
    <s v="kurta"/>
    <x v="2"/>
    <s v="B07WP5HXW3"/>
    <x v="2"/>
    <n v="0"/>
    <n v="0"/>
    <x v="4"/>
    <x v="4"/>
    <n v="509325"/>
    <b v="0"/>
    <x v="1"/>
    <s v="October"/>
    <s v="Wednesday"/>
    <x v="2"/>
  </r>
  <r>
    <n v="22201"/>
    <s v="407-0615938-2089943"/>
    <x v="14"/>
    <s v="Shipped"/>
    <x v="0"/>
    <s v="Expedited"/>
    <s v="JNE3518"/>
    <x v="1678"/>
    <s v="kurta"/>
    <x v="2"/>
    <s v="B08XW581QN"/>
    <x v="0"/>
    <n v="1"/>
    <n v="487"/>
    <x v="45"/>
    <x v="8"/>
    <n v="700101"/>
    <b v="0"/>
    <x v="0"/>
    <s v="October"/>
    <s v="Wednesday"/>
    <x v="2"/>
  </r>
  <r>
    <n v="22202"/>
    <s v="404-1216598-9292340"/>
    <x v="14"/>
    <s v="Shipped"/>
    <x v="0"/>
    <s v="Expedited"/>
    <s v="JNE3510"/>
    <x v="1558"/>
    <s v="kurta"/>
    <x v="5"/>
    <s v="B08WQ1W4JV"/>
    <x v="0"/>
    <n v="1"/>
    <n v="471"/>
    <x v="32"/>
    <x v="1"/>
    <n v="410206"/>
    <b v="0"/>
    <x v="0"/>
    <s v="October"/>
    <s v="Wednesday"/>
    <x v="2"/>
  </r>
  <r>
    <n v="22203"/>
    <s v="408-8906157-4391557"/>
    <x v="14"/>
    <s v="Shipped"/>
    <x v="0"/>
    <s v="Expedited"/>
    <s v="JNE3421"/>
    <x v="4640"/>
    <s v="kurta"/>
    <x v="4"/>
    <s v="B081WWLS7F"/>
    <x v="0"/>
    <n v="1"/>
    <n v="449"/>
    <x v="33"/>
    <x v="5"/>
    <n v="208017"/>
    <b v="0"/>
    <x v="0"/>
    <s v="October"/>
    <s v="Wednesday"/>
    <x v="2"/>
  </r>
  <r>
    <n v="22204"/>
    <s v="405-0410348-7346750"/>
    <x v="14"/>
    <s v="Shipped - Delivered to Buyer"/>
    <x v="1"/>
    <s v="Standard"/>
    <s v="JNE3793"/>
    <x v="3079"/>
    <s v="kurta"/>
    <x v="1"/>
    <s v="B09NQ7PCW9"/>
    <x v="0"/>
    <n v="1"/>
    <n v="355"/>
    <x v="8"/>
    <x v="7"/>
    <n v="560110"/>
    <b v="0"/>
    <x v="1"/>
    <s v="October"/>
    <s v="Wednesday"/>
    <x v="2"/>
  </r>
  <r>
    <n v="22205"/>
    <s v="405-0407291-4452329"/>
    <x v="14"/>
    <s v="Shipped"/>
    <x v="0"/>
    <s v="Expedited"/>
    <s v="JNE3363"/>
    <x v="4282"/>
    <s v="kurta"/>
    <x v="1"/>
    <s v="B07T1XDM5P"/>
    <x v="0"/>
    <n v="1"/>
    <n v="399"/>
    <x v="8"/>
    <x v="7"/>
    <n v="560110"/>
    <b v="0"/>
    <x v="0"/>
    <s v="October"/>
    <s v="Wednesday"/>
    <x v="2"/>
  </r>
  <r>
    <n v="22206"/>
    <s v="171-2933503-0181938"/>
    <x v="14"/>
    <s v="Shipped - Delivered to Buyer"/>
    <x v="1"/>
    <s v="Standard"/>
    <s v="JNE3800"/>
    <x v="4641"/>
    <s v="Western Dress"/>
    <x v="6"/>
    <s v="B09TH5VZK6"/>
    <x v="0"/>
    <n v="1"/>
    <n v="771"/>
    <x v="41"/>
    <x v="10"/>
    <n v="632404"/>
    <b v="0"/>
    <x v="1"/>
    <s v="October"/>
    <s v="Wednesday"/>
    <x v="2"/>
  </r>
  <r>
    <n v="22207"/>
    <s v="171-1507696-9380348"/>
    <x v="14"/>
    <s v="Shipped"/>
    <x v="0"/>
    <s v="Expedited"/>
    <s v="JNE3405"/>
    <x v="227"/>
    <s v="kurta"/>
    <x v="6"/>
    <s v="B081WX4G4Q"/>
    <x v="0"/>
    <n v="1"/>
    <n v="435"/>
    <x v="41"/>
    <x v="10"/>
    <n v="632404"/>
    <b v="0"/>
    <x v="0"/>
    <s v="October"/>
    <s v="Wednesday"/>
    <x v="2"/>
  </r>
  <r>
    <n v="22208"/>
    <s v="406-0668690-7768359"/>
    <x v="14"/>
    <s v="Shipped - Delivered to Buyer"/>
    <x v="1"/>
    <s v="Standard"/>
    <s v="J0003"/>
    <x v="88"/>
    <s v="Set"/>
    <x v="3"/>
    <s v="B0894Y4PNG"/>
    <x v="0"/>
    <n v="1"/>
    <n v="696"/>
    <x v="45"/>
    <x v="8"/>
    <n v="700075"/>
    <b v="0"/>
    <x v="1"/>
    <s v="October"/>
    <s v="Wednesday"/>
    <x v="2"/>
  </r>
  <r>
    <n v="22209"/>
    <s v="171-5359516-5567516"/>
    <x v="14"/>
    <s v="Shipped - Delivered to Buyer"/>
    <x v="1"/>
    <s v="Standard"/>
    <s v="J0095"/>
    <x v="3869"/>
    <s v="Set"/>
    <x v="0"/>
    <s v="B08CMF24KH"/>
    <x v="0"/>
    <n v="1"/>
    <n v="653"/>
    <x v="34"/>
    <x v="12"/>
    <n v="490001"/>
    <b v="0"/>
    <x v="1"/>
    <s v="October"/>
    <s v="Wednesday"/>
    <x v="2"/>
  </r>
  <r>
    <n v="22210"/>
    <s v="408-9819705-7496313"/>
    <x v="14"/>
    <s v="Shipped - Delivered to Buyer"/>
    <x v="1"/>
    <s v="Standard"/>
    <s v="JNE3160"/>
    <x v="2447"/>
    <s v="kurta"/>
    <x v="3"/>
    <s v="B07K3R51CL"/>
    <x v="0"/>
    <n v="1"/>
    <n v="749"/>
    <x v="68"/>
    <x v="22"/>
    <n v="522006"/>
    <b v="0"/>
    <x v="1"/>
    <s v="October"/>
    <s v="Wednesday"/>
    <x v="2"/>
  </r>
  <r>
    <n v="22211"/>
    <s v="404-7358789-6928363"/>
    <x v="14"/>
    <s v="Shipped"/>
    <x v="0"/>
    <s v="Expedited"/>
    <s v="JNE3368"/>
    <x v="27"/>
    <s v="kurta"/>
    <x v="5"/>
    <s v="B081WSWWL7"/>
    <x v="0"/>
    <n v="1"/>
    <n v="471"/>
    <x v="12"/>
    <x v="10"/>
    <n v="600041"/>
    <b v="0"/>
    <x v="0"/>
    <s v="October"/>
    <s v="Wednesday"/>
    <x v="2"/>
  </r>
  <r>
    <n v="22212"/>
    <s v="407-0539284-5061952"/>
    <x v="14"/>
    <s v="Shipped"/>
    <x v="0"/>
    <s v="Expedited"/>
    <s v="SET388"/>
    <x v="4642"/>
    <s v="Set"/>
    <x v="2"/>
    <s v="B09QJ4KR4L"/>
    <x v="0"/>
    <n v="1"/>
    <n v="1499"/>
    <x v="16"/>
    <x v="11"/>
    <n v="695043"/>
    <b v="0"/>
    <x v="0"/>
    <s v="October"/>
    <s v="Wednesday"/>
    <x v="2"/>
  </r>
  <r>
    <n v="22213"/>
    <s v="407-0129149-8453152"/>
    <x v="14"/>
    <s v="Shipped - Delivered to Buyer"/>
    <x v="1"/>
    <s v="Standard"/>
    <s v="SET339"/>
    <x v="2849"/>
    <s v="Set"/>
    <x v="3"/>
    <s v="B09RT3BBJZ"/>
    <x v="0"/>
    <n v="1"/>
    <n v="736"/>
    <x v="16"/>
    <x v="11"/>
    <n v="695043"/>
    <b v="0"/>
    <x v="1"/>
    <s v="October"/>
    <s v="Wednesday"/>
    <x v="2"/>
  </r>
  <r>
    <n v="22214"/>
    <s v="403-3444070-0563518"/>
    <x v="14"/>
    <s v="Shipped"/>
    <x v="0"/>
    <s v="Expedited"/>
    <s v="JNE3405"/>
    <x v="227"/>
    <s v="kurta"/>
    <x v="6"/>
    <s v="B081WX4G4Q"/>
    <x v="0"/>
    <n v="1"/>
    <n v="435"/>
    <x v="608"/>
    <x v="8"/>
    <n v="713302"/>
    <b v="0"/>
    <x v="0"/>
    <s v="October"/>
    <s v="Wednesday"/>
    <x v="2"/>
  </r>
  <r>
    <n v="22215"/>
    <s v="403-3444070-0563518"/>
    <x v="14"/>
    <s v="Shipped"/>
    <x v="0"/>
    <s v="Expedited"/>
    <s v="JNE3567"/>
    <x v="78"/>
    <s v="kurta"/>
    <x v="6"/>
    <s v="B08KS1W7V8"/>
    <x v="0"/>
    <n v="1"/>
    <n v="399"/>
    <x v="608"/>
    <x v="8"/>
    <n v="713302"/>
    <b v="0"/>
    <x v="0"/>
    <s v="October"/>
    <s v="Wednesday"/>
    <x v="2"/>
  </r>
  <r>
    <n v="22216"/>
    <s v="403-3159513-4078740"/>
    <x v="14"/>
    <s v="Shipped - Delivered to Buyer"/>
    <x v="1"/>
    <s v="Standard"/>
    <s v="JNE3805"/>
    <x v="216"/>
    <s v="kurta"/>
    <x v="6"/>
    <s v="B09K3T9XRW"/>
    <x v="0"/>
    <n v="1"/>
    <n v="487"/>
    <x v="608"/>
    <x v="8"/>
    <n v="713302"/>
    <b v="0"/>
    <x v="1"/>
    <s v="October"/>
    <s v="Wednesday"/>
    <x v="2"/>
  </r>
  <r>
    <n v="22217"/>
    <s v="402-6906258-6085151"/>
    <x v="14"/>
    <s v="Shipped"/>
    <x v="0"/>
    <s v="Expedited"/>
    <s v="SET364"/>
    <x v="1568"/>
    <s v="Set"/>
    <x v="5"/>
    <s v="B09QJ5BYM8"/>
    <x v="0"/>
    <n v="1"/>
    <n v="1338"/>
    <x v="12"/>
    <x v="10"/>
    <n v="600053"/>
    <b v="0"/>
    <x v="0"/>
    <s v="October"/>
    <s v="Wednesday"/>
    <x v="2"/>
  </r>
  <r>
    <n v="22218"/>
    <s v="408-8135822-1383527"/>
    <x v="14"/>
    <s v="Cancelled"/>
    <x v="0"/>
    <s v="Expedited"/>
    <s v="JNE3794"/>
    <x v="215"/>
    <s v="kurta"/>
    <x v="1"/>
    <s v="B09HMHM56Y"/>
    <x v="1"/>
    <n v="1"/>
    <n v="529"/>
    <x v="1"/>
    <x v="1"/>
    <n v="401101"/>
    <b v="0"/>
    <x v="0"/>
    <s v="October"/>
    <s v="Wednesday"/>
    <x v="2"/>
  </r>
  <r>
    <n v="22219"/>
    <s v="171-1727761-0329159"/>
    <x v="14"/>
    <s v="Shipped"/>
    <x v="0"/>
    <s v="Expedited"/>
    <s v="SET332"/>
    <x v="2807"/>
    <s v="Set"/>
    <x v="0"/>
    <s v="B09NQ3G8BJ"/>
    <x v="0"/>
    <n v="1"/>
    <n v="549"/>
    <x v="22"/>
    <x v="7"/>
    <n v="560095"/>
    <b v="0"/>
    <x v="0"/>
    <s v="October"/>
    <s v="Wednesday"/>
    <x v="2"/>
  </r>
  <r>
    <n v="22220"/>
    <s v="406-0869065-7020352"/>
    <x v="14"/>
    <s v="Shipped - Delivered to Buyer"/>
    <x v="1"/>
    <s v="Standard"/>
    <s v="J0164"/>
    <x v="607"/>
    <s v="Ethnic Dress"/>
    <x v="2"/>
    <s v="B08QGMPGKT"/>
    <x v="0"/>
    <n v="1"/>
    <n v="373"/>
    <x v="26"/>
    <x v="15"/>
    <n v="110044"/>
    <b v="0"/>
    <x v="1"/>
    <s v="October"/>
    <s v="Wednesday"/>
    <x v="2"/>
  </r>
  <r>
    <n v="22221"/>
    <s v="171-1505298-3591510"/>
    <x v="14"/>
    <s v="Shipped"/>
    <x v="0"/>
    <s v="Expedited"/>
    <s v="SET264"/>
    <x v="125"/>
    <s v="Set"/>
    <x v="2"/>
    <s v="B08YN44FZJ"/>
    <x v="0"/>
    <n v="1"/>
    <n v="824"/>
    <x v="228"/>
    <x v="8"/>
    <n v="734104"/>
    <b v="0"/>
    <x v="0"/>
    <s v="October"/>
    <s v="Wednesday"/>
    <x v="2"/>
  </r>
  <r>
    <n v="22222"/>
    <s v="404-6550827-2936354"/>
    <x v="14"/>
    <s v="Shipped"/>
    <x v="0"/>
    <s v="Expedited"/>
    <s v="SET278"/>
    <x v="189"/>
    <s v="Set"/>
    <x v="3"/>
    <s v="B0983FZD5K"/>
    <x v="0"/>
    <n v="1"/>
    <n v="1523"/>
    <x v="289"/>
    <x v="11"/>
    <n v="679503"/>
    <b v="0"/>
    <x v="0"/>
    <s v="October"/>
    <s v="Wednesday"/>
    <x v="2"/>
  </r>
  <r>
    <n v="22223"/>
    <s v="171-5084078-2383526"/>
    <x v="14"/>
    <s v="Shipped - Delivered to Buyer"/>
    <x v="1"/>
    <s v="Standard"/>
    <s v="JNE3449"/>
    <x v="4079"/>
    <s v="kurta"/>
    <x v="3"/>
    <s v="B08BFQBFX3"/>
    <x v="0"/>
    <n v="1"/>
    <n v="301"/>
    <x v="847"/>
    <x v="7"/>
    <n v="575020"/>
    <b v="0"/>
    <x v="1"/>
    <s v="October"/>
    <s v="Wednesday"/>
    <x v="2"/>
  </r>
  <r>
    <n v="22224"/>
    <s v="404-5774173-6896311"/>
    <x v="14"/>
    <s v="Shipped - Delivered to Buyer"/>
    <x v="1"/>
    <s v="Standard"/>
    <s v="SET233"/>
    <x v="1210"/>
    <s v="Set"/>
    <x v="5"/>
    <s v="B08MXBX6B7"/>
    <x v="0"/>
    <n v="1"/>
    <n v="545"/>
    <x v="1911"/>
    <x v="2"/>
    <n v="131028"/>
    <b v="0"/>
    <x v="1"/>
    <s v="October"/>
    <s v="Wednesday"/>
    <x v="2"/>
  </r>
  <r>
    <n v="22225"/>
    <s v="405-4821253-3207520"/>
    <x v="14"/>
    <s v="Shipped - Delivered to Buyer"/>
    <x v="1"/>
    <s v="Standard"/>
    <s v="J0179"/>
    <x v="2603"/>
    <s v="kurta"/>
    <x v="5"/>
    <s v="B08N1BFLWX"/>
    <x v="0"/>
    <n v="1"/>
    <n v="696"/>
    <x v="1"/>
    <x v="1"/>
    <n v="400078"/>
    <b v="0"/>
    <x v="1"/>
    <s v="October"/>
    <s v="Wednesday"/>
    <x v="2"/>
  </r>
  <r>
    <n v="22226"/>
    <s v="404-1656236-8093928"/>
    <x v="14"/>
    <s v="Shipped"/>
    <x v="0"/>
    <s v="Expedited"/>
    <s v="J0215"/>
    <x v="1797"/>
    <s v="Blouse"/>
    <x v="5"/>
    <s v="B09KXXKVVN"/>
    <x v="0"/>
    <n v="1"/>
    <n v="545"/>
    <x v="4"/>
    <x v="4"/>
    <n v="500038"/>
    <b v="0"/>
    <x v="0"/>
    <s v="October"/>
    <s v="Wednesday"/>
    <x v="2"/>
  </r>
  <r>
    <n v="22227"/>
    <s v="402-9141667-1791537"/>
    <x v="14"/>
    <s v="Cancelled"/>
    <x v="0"/>
    <s v="Expedited"/>
    <s v="SET364"/>
    <x v="1568"/>
    <s v="Set"/>
    <x v="5"/>
    <s v="B09QJ5BYM8"/>
    <x v="1"/>
    <n v="2"/>
    <n v="2676"/>
    <x v="12"/>
    <x v="10"/>
    <n v="600053"/>
    <b v="0"/>
    <x v="0"/>
    <s v="October"/>
    <s v="Wednesday"/>
    <x v="2"/>
  </r>
  <r>
    <n v="22228"/>
    <s v="402-8538054-5903516"/>
    <x v="14"/>
    <s v="Shipped"/>
    <x v="0"/>
    <s v="Expedited"/>
    <s v="SET278"/>
    <x v="701"/>
    <s v="Set"/>
    <x v="1"/>
    <s v="B0983FS8GB"/>
    <x v="0"/>
    <n v="1"/>
    <n v="1523"/>
    <x v="4"/>
    <x v="4"/>
    <n v="501301"/>
    <b v="0"/>
    <x v="0"/>
    <s v="October"/>
    <s v="Wednesday"/>
    <x v="2"/>
  </r>
  <r>
    <n v="22229"/>
    <s v="408-5339718-8611562"/>
    <x v="14"/>
    <s v="Shipped - Delivered to Buyer"/>
    <x v="1"/>
    <s v="Standard"/>
    <s v="J0341"/>
    <x v="2003"/>
    <s v="Western Dress"/>
    <x v="1"/>
    <s v="B099NSQP4Z"/>
    <x v="0"/>
    <n v="1"/>
    <n v="885"/>
    <x v="294"/>
    <x v="22"/>
    <n v="533005"/>
    <b v="0"/>
    <x v="1"/>
    <s v="October"/>
    <s v="Wednesday"/>
    <x v="2"/>
  </r>
  <r>
    <n v="22230"/>
    <s v="171-1285618-6205116"/>
    <x v="14"/>
    <s v="Cancelled"/>
    <x v="1"/>
    <s v="Standard"/>
    <s v="SET128"/>
    <x v="2745"/>
    <s v="Set"/>
    <x v="6"/>
    <s v="B07X2KBB7M"/>
    <x v="2"/>
    <n v="0"/>
    <n v="938.1"/>
    <x v="515"/>
    <x v="6"/>
    <n v="826001"/>
    <b v="0"/>
    <x v="1"/>
    <s v="October"/>
    <s v="Wednesday"/>
    <x v="2"/>
  </r>
  <r>
    <n v="22231"/>
    <s v="405-6270222-5910704"/>
    <x v="14"/>
    <s v="Shipped"/>
    <x v="0"/>
    <s v="Expedited"/>
    <s v="JNE2014"/>
    <x v="4630"/>
    <s v="kurta"/>
    <x v="0"/>
    <s v="B07G4XY9TP"/>
    <x v="0"/>
    <n v="1"/>
    <n v="359"/>
    <x v="12"/>
    <x v="10"/>
    <n v="603110"/>
    <b v="0"/>
    <x v="0"/>
    <s v="October"/>
    <s v="Wednesday"/>
    <x v="2"/>
  </r>
  <r>
    <n v="22232"/>
    <s v="406-7943053-5266712"/>
    <x v="14"/>
    <s v="Shipped"/>
    <x v="0"/>
    <s v="Expedited"/>
    <s v="J0008"/>
    <x v="654"/>
    <s v="Set"/>
    <x v="6"/>
    <s v="B0894XGJ83"/>
    <x v="0"/>
    <n v="1"/>
    <n v="1133"/>
    <x v="12"/>
    <x v="10"/>
    <n v="600010"/>
    <b v="0"/>
    <x v="0"/>
    <s v="October"/>
    <s v="Wednesday"/>
    <x v="2"/>
  </r>
  <r>
    <n v="22233"/>
    <s v="402-6094207-0721912"/>
    <x v="14"/>
    <s v="Cancelled"/>
    <x v="1"/>
    <s v="Standard"/>
    <s v="JNE3607"/>
    <x v="3399"/>
    <s v="kurta"/>
    <x v="0"/>
    <s v="B08TH2BJRS"/>
    <x v="2"/>
    <n v="0"/>
    <n v="454.29"/>
    <x v="26"/>
    <x v="15"/>
    <n v="110030"/>
    <b v="0"/>
    <x v="1"/>
    <s v="October"/>
    <s v="Wednesday"/>
    <x v="2"/>
  </r>
  <r>
    <n v="22234"/>
    <s v="171-4821129-1315545"/>
    <x v="14"/>
    <s v="Shipped - Delivered to Buyer"/>
    <x v="1"/>
    <s v="Standard"/>
    <s v="SET350"/>
    <x v="67"/>
    <s v="Set"/>
    <x v="4"/>
    <s v="B09RKD2Z9R"/>
    <x v="0"/>
    <n v="1"/>
    <n v="1122"/>
    <x v="2704"/>
    <x v="13"/>
    <n v="786001"/>
    <b v="0"/>
    <x v="1"/>
    <s v="October"/>
    <s v="Wednesday"/>
    <x v="2"/>
  </r>
  <r>
    <n v="22235"/>
    <s v="171-0350833-8184377"/>
    <x v="14"/>
    <s v="Shipped"/>
    <x v="0"/>
    <s v="Expedited"/>
    <s v="SET273"/>
    <x v="780"/>
    <s v="Set"/>
    <x v="6"/>
    <s v="B094FR7J54"/>
    <x v="0"/>
    <n v="1"/>
    <n v="612"/>
    <x v="38"/>
    <x v="5"/>
    <n v="243122"/>
    <b v="0"/>
    <x v="0"/>
    <s v="October"/>
    <s v="Wednesday"/>
    <x v="2"/>
  </r>
  <r>
    <n v="22236"/>
    <s v="405-0058994-9416314"/>
    <x v="14"/>
    <s v="Shipped - Returned to Seller"/>
    <x v="1"/>
    <s v="Standard"/>
    <s v="SET075"/>
    <x v="4643"/>
    <s v="Set"/>
    <x v="1"/>
    <s v="B07TD8SX5Y"/>
    <x v="0"/>
    <n v="1"/>
    <n v="690"/>
    <x v="391"/>
    <x v="23"/>
    <n v="142022"/>
    <b v="0"/>
    <x v="1"/>
    <s v="October"/>
    <s v="Wednesday"/>
    <x v="2"/>
  </r>
  <r>
    <n v="22237"/>
    <s v="171-7535850-1501954"/>
    <x v="14"/>
    <s v="Shipped"/>
    <x v="0"/>
    <s v="Expedited"/>
    <s v="JNE3373"/>
    <x v="2175"/>
    <s v="kurta"/>
    <x v="6"/>
    <s v="B082W7DFR9"/>
    <x v="0"/>
    <n v="1"/>
    <n v="382"/>
    <x v="2351"/>
    <x v="1"/>
    <n v="441904"/>
    <b v="0"/>
    <x v="0"/>
    <s v="October"/>
    <s v="Wednesday"/>
    <x v="2"/>
  </r>
  <r>
    <n v="22238"/>
    <s v="171-7535850-1501954"/>
    <x v="14"/>
    <s v="Shipped"/>
    <x v="0"/>
    <s v="Expedited"/>
    <s v="JNE3373"/>
    <x v="2312"/>
    <s v="kurta"/>
    <x v="0"/>
    <s v="B082W872VQ"/>
    <x v="0"/>
    <n v="1"/>
    <n v="382"/>
    <x v="2351"/>
    <x v="1"/>
    <n v="441904"/>
    <b v="0"/>
    <x v="0"/>
    <s v="October"/>
    <s v="Wednesday"/>
    <x v="2"/>
  </r>
  <r>
    <n v="22239"/>
    <s v="171-8246887-6111523"/>
    <x v="14"/>
    <s v="Shipped - Delivered to Buyer"/>
    <x v="1"/>
    <s v="Standard"/>
    <s v="NW030"/>
    <x v="360"/>
    <s v="Set"/>
    <x v="2"/>
    <s v="B09G2R6Y8J"/>
    <x v="0"/>
    <n v="1"/>
    <n v="582"/>
    <x v="30"/>
    <x v="5"/>
    <n v="244001"/>
    <b v="0"/>
    <x v="1"/>
    <s v="October"/>
    <s v="Wednesday"/>
    <x v="2"/>
  </r>
  <r>
    <n v="22240"/>
    <s v="403-3726992-0207540"/>
    <x v="14"/>
    <s v="Shipped"/>
    <x v="0"/>
    <s v="Expedited"/>
    <s v="JNE3697"/>
    <x v="4580"/>
    <s v="kurta"/>
    <x v="2"/>
    <s v="B098136DNF"/>
    <x v="0"/>
    <n v="1"/>
    <n v="517"/>
    <x v="2705"/>
    <x v="7"/>
    <n v="583119"/>
    <b v="0"/>
    <x v="0"/>
    <s v="October"/>
    <s v="Wednesday"/>
    <x v="2"/>
  </r>
  <r>
    <n v="22241"/>
    <s v="405-1304304-3349933"/>
    <x v="14"/>
    <s v="Shipped - Delivered to Buyer"/>
    <x v="1"/>
    <s v="Standard"/>
    <s v="SET233"/>
    <x v="387"/>
    <s v="Set"/>
    <x v="3"/>
    <s v="B08MXF6MZF"/>
    <x v="0"/>
    <n v="1"/>
    <n v="545"/>
    <x v="27"/>
    <x v="16"/>
    <n v="795005"/>
    <b v="0"/>
    <x v="1"/>
    <s v="October"/>
    <s v="Wednesday"/>
    <x v="2"/>
  </r>
  <r>
    <n v="22242"/>
    <s v="403-6304951-6041903"/>
    <x v="14"/>
    <s v="Cancelled"/>
    <x v="0"/>
    <s v="Expedited"/>
    <s v="JNE3567"/>
    <x v="78"/>
    <s v="kurta"/>
    <x v="6"/>
    <s v="B08KS1W7V8"/>
    <x v="3"/>
    <n v="0"/>
    <n v="0"/>
    <x v="608"/>
    <x v="8"/>
    <n v="713302"/>
    <b v="0"/>
    <x v="0"/>
    <s v="October"/>
    <s v="Wednesday"/>
    <x v="2"/>
  </r>
  <r>
    <n v="22243"/>
    <s v="403-6304951-6041903"/>
    <x v="14"/>
    <s v="Cancelled"/>
    <x v="0"/>
    <s v="Expedited"/>
    <s v="JNE3405"/>
    <x v="227"/>
    <s v="kurta"/>
    <x v="6"/>
    <s v="B081WX4G4Q"/>
    <x v="3"/>
    <n v="0"/>
    <n v="0"/>
    <x v="608"/>
    <x v="8"/>
    <n v="713302"/>
    <b v="0"/>
    <x v="0"/>
    <s v="October"/>
    <s v="Wednesday"/>
    <x v="2"/>
  </r>
  <r>
    <n v="22244"/>
    <s v="403-4300715-4445919"/>
    <x v="14"/>
    <s v="Cancelled"/>
    <x v="1"/>
    <s v="Standard"/>
    <s v="JNE3805"/>
    <x v="216"/>
    <s v="kurta"/>
    <x v="6"/>
    <s v="B09K3T9XRW"/>
    <x v="2"/>
    <n v="0"/>
    <n v="0"/>
    <x v="608"/>
    <x v="8"/>
    <n v="713302"/>
    <b v="0"/>
    <x v="1"/>
    <s v="October"/>
    <s v="Wednesday"/>
    <x v="2"/>
  </r>
  <r>
    <n v="22245"/>
    <s v="408-1495441-1153129"/>
    <x v="14"/>
    <s v="Shipped - Delivered to Buyer"/>
    <x v="1"/>
    <s v="Standard"/>
    <s v="JNE1906"/>
    <x v="4618"/>
    <s v="kurta"/>
    <x v="4"/>
    <s v="B06Y59MV5R"/>
    <x v="0"/>
    <n v="1"/>
    <n v="382"/>
    <x v="33"/>
    <x v="5"/>
    <n v="208007"/>
    <b v="0"/>
    <x v="1"/>
    <s v="October"/>
    <s v="Wednesday"/>
    <x v="2"/>
  </r>
  <r>
    <n v="22246"/>
    <s v="171-5173728-8341156"/>
    <x v="14"/>
    <s v="Cancelled"/>
    <x v="1"/>
    <s v="Standard"/>
    <s v="JNE3703"/>
    <x v="1974"/>
    <s v="kurta"/>
    <x v="2"/>
    <s v="B099FCVXXD"/>
    <x v="2"/>
    <n v="0"/>
    <n v="0"/>
    <x v="380"/>
    <x v="22"/>
    <n v="516360"/>
    <b v="0"/>
    <x v="1"/>
    <s v="October"/>
    <s v="Wednesday"/>
    <x v="2"/>
  </r>
  <r>
    <n v="22247"/>
    <s v="408-9957447-7608369"/>
    <x v="14"/>
    <s v="Cancelled"/>
    <x v="0"/>
    <s v="Expedited"/>
    <s v="SET267"/>
    <x v="3278"/>
    <s v="Set"/>
    <x v="5"/>
    <s v="B09BQFKTLT"/>
    <x v="1"/>
    <n v="1"/>
    <n v="869"/>
    <x v="1971"/>
    <x v="5"/>
    <n v="209801"/>
    <b v="0"/>
    <x v="0"/>
    <s v="October"/>
    <s v="Wednesday"/>
    <x v="2"/>
  </r>
  <r>
    <n v="22248"/>
    <s v="408-1808692-0786746"/>
    <x v="14"/>
    <s v="Shipped"/>
    <x v="0"/>
    <s v="Expedited"/>
    <s v="JNE3373"/>
    <x v="2175"/>
    <s v="kurta"/>
    <x v="6"/>
    <s v="B082W7DFR9"/>
    <x v="0"/>
    <n v="1"/>
    <n v="382"/>
    <x v="196"/>
    <x v="10"/>
    <n v="625003"/>
    <b v="0"/>
    <x v="0"/>
    <s v="October"/>
    <s v="Wednesday"/>
    <x v="2"/>
  </r>
  <r>
    <n v="22249"/>
    <s v="404-6479746-9025128"/>
    <x v="14"/>
    <s v="Shipped"/>
    <x v="0"/>
    <s v="Expedited"/>
    <s v="SET268"/>
    <x v="120"/>
    <s v="Set"/>
    <x v="4"/>
    <s v="B08XQBF1G4"/>
    <x v="0"/>
    <n v="1"/>
    <n v="788"/>
    <x v="12"/>
    <x v="10"/>
    <n v="600095"/>
    <b v="0"/>
    <x v="0"/>
    <s v="October"/>
    <s v="Wednesday"/>
    <x v="2"/>
  </r>
  <r>
    <n v="22250"/>
    <s v="406-1363204-5912307"/>
    <x v="14"/>
    <s v="Cancelled"/>
    <x v="0"/>
    <s v="Expedited"/>
    <s v="JNE3484"/>
    <x v="1626"/>
    <s v="kurta"/>
    <x v="5"/>
    <s v="B08W8NSFRH"/>
    <x v="1"/>
    <n v="1"/>
    <n v="301"/>
    <x v="67"/>
    <x v="2"/>
    <n v="121001"/>
    <b v="0"/>
    <x v="0"/>
    <s v="October"/>
    <s v="Wednesday"/>
    <x v="2"/>
  </r>
  <r>
    <n v="22251"/>
    <s v="407-2629661-9195519"/>
    <x v="14"/>
    <s v="Shipped - Delivered to Buyer"/>
    <x v="1"/>
    <s v="Standard"/>
    <s v="MEN5021"/>
    <x v="419"/>
    <s v="kurta"/>
    <x v="2"/>
    <s v="B08YYQRS7M"/>
    <x v="0"/>
    <n v="1"/>
    <n v="777"/>
    <x v="100"/>
    <x v="1"/>
    <n v="421204"/>
    <b v="0"/>
    <x v="1"/>
    <s v="October"/>
    <s v="Wednesday"/>
    <x v="2"/>
  </r>
  <r>
    <n v="22252"/>
    <s v="406-1193386-0732357"/>
    <x v="14"/>
    <s v="Shipped"/>
    <x v="0"/>
    <s v="Expedited"/>
    <s v="J0219"/>
    <x v="1066"/>
    <s v="Blouse"/>
    <x v="6"/>
    <s v="B09PBW48NB"/>
    <x v="0"/>
    <n v="1"/>
    <n v="599"/>
    <x v="2706"/>
    <x v="1"/>
    <n v="424201"/>
    <b v="0"/>
    <x v="0"/>
    <s v="October"/>
    <s v="Wednesday"/>
    <x v="2"/>
  </r>
  <r>
    <n v="22253"/>
    <s v="403-1904841-8712330"/>
    <x v="14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October"/>
    <s v="Wednesday"/>
    <x v="2"/>
  </r>
  <r>
    <n v="22254"/>
    <s v="171-8405102-0368325"/>
    <x v="14"/>
    <s v="Shipped"/>
    <x v="0"/>
    <s v="Expedited"/>
    <s v="SET247"/>
    <x v="942"/>
    <s v="Set"/>
    <x v="2"/>
    <s v="B09B57XLKV"/>
    <x v="0"/>
    <n v="1"/>
    <n v="775"/>
    <x v="79"/>
    <x v="7"/>
    <n v="575001"/>
    <b v="0"/>
    <x v="0"/>
    <s v="October"/>
    <s v="Wednesday"/>
    <x v="2"/>
  </r>
  <r>
    <n v="22255"/>
    <s v="171-0217113-5952343"/>
    <x v="14"/>
    <s v="Cancelled"/>
    <x v="0"/>
    <s v="Expedited"/>
    <s v="JNE3659"/>
    <x v="3230"/>
    <s v="Top"/>
    <x v="0"/>
    <s v="B08ZJ5RSCH"/>
    <x v="1"/>
    <n v="1"/>
    <n v="493"/>
    <x v="1"/>
    <x v="1"/>
    <n v="400020"/>
    <b v="0"/>
    <x v="0"/>
    <s v="October"/>
    <s v="Wednesday"/>
    <x v="2"/>
  </r>
  <r>
    <n v="22256"/>
    <s v="402-0792242-4149111"/>
    <x v="14"/>
    <s v="Shipped"/>
    <x v="0"/>
    <s v="Expedited"/>
    <s v="JNE3880"/>
    <x v="1980"/>
    <s v="Western Dress"/>
    <x v="1"/>
    <s v="B09SDXPB9D"/>
    <x v="0"/>
    <n v="1"/>
    <n v="581"/>
    <x v="15"/>
    <x v="5"/>
    <n v="201014"/>
    <b v="0"/>
    <x v="0"/>
    <s v="October"/>
    <s v="Wednesday"/>
    <x v="2"/>
  </r>
  <r>
    <n v="22257"/>
    <s v="171-5737978-8343501"/>
    <x v="14"/>
    <s v="Shipped"/>
    <x v="0"/>
    <s v="Expedited"/>
    <s v="JNE3506"/>
    <x v="1031"/>
    <s v="kurta"/>
    <x v="4"/>
    <s v="B08WPS7TQS"/>
    <x v="0"/>
    <n v="1"/>
    <n v="635"/>
    <x v="8"/>
    <x v="7"/>
    <n v="560105"/>
    <b v="0"/>
    <x v="0"/>
    <s v="October"/>
    <s v="Wednesday"/>
    <x v="2"/>
  </r>
  <r>
    <n v="22258"/>
    <s v="406-0584503-6718731"/>
    <x v="14"/>
    <s v="Shipped"/>
    <x v="0"/>
    <s v="Expedited"/>
    <s v="SET279"/>
    <x v="2314"/>
    <s v="Set"/>
    <x v="6"/>
    <s v="B09CT6L67S"/>
    <x v="0"/>
    <n v="1"/>
    <n v="888"/>
    <x v="8"/>
    <x v="7"/>
    <n v="560066"/>
    <b v="0"/>
    <x v="0"/>
    <s v="October"/>
    <s v="Wednesday"/>
    <x v="2"/>
  </r>
  <r>
    <n v="22259"/>
    <s v="405-3776262-8903547"/>
    <x v="14"/>
    <s v="Shipped"/>
    <x v="0"/>
    <s v="Expedited"/>
    <s v="J0301"/>
    <x v="1177"/>
    <s v="Top"/>
    <x v="0"/>
    <s v="B099S9DRFV"/>
    <x v="0"/>
    <n v="1"/>
    <n v="518"/>
    <x v="16"/>
    <x v="11"/>
    <n v="695016"/>
    <b v="0"/>
    <x v="0"/>
    <s v="October"/>
    <s v="Wednesday"/>
    <x v="2"/>
  </r>
  <r>
    <n v="22260"/>
    <s v="405-8718592-0509131"/>
    <x v="14"/>
    <s v="Shipped"/>
    <x v="0"/>
    <s v="Expedited"/>
    <s v="SET291"/>
    <x v="1486"/>
    <s v="Set"/>
    <x v="5"/>
    <s v="B099NJQ8JQ"/>
    <x v="0"/>
    <n v="1"/>
    <n v="605"/>
    <x v="4"/>
    <x v="4"/>
    <n v="500050"/>
    <b v="0"/>
    <x v="0"/>
    <s v="October"/>
    <s v="Wednesday"/>
    <x v="2"/>
  </r>
  <r>
    <n v="22261"/>
    <s v="403-6462225-2254741"/>
    <x v="14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October"/>
    <s v="Wednesday"/>
    <x v="2"/>
  </r>
  <r>
    <n v="22262"/>
    <s v="408-9215030-3677131"/>
    <x v="14"/>
    <s v="Shipped"/>
    <x v="0"/>
    <s v="Expedited"/>
    <s v="JNE3368"/>
    <x v="2002"/>
    <s v="kurta"/>
    <x v="3"/>
    <s v="B081X4S825"/>
    <x v="0"/>
    <n v="1"/>
    <n v="471"/>
    <x v="15"/>
    <x v="5"/>
    <n v="201010"/>
    <b v="0"/>
    <x v="0"/>
    <s v="October"/>
    <s v="Wednesday"/>
    <x v="2"/>
  </r>
  <r>
    <n v="22263"/>
    <s v="408-9215030-3677131"/>
    <x v="14"/>
    <s v="Shipped"/>
    <x v="0"/>
    <s v="Expedited"/>
    <s v="JNE3368"/>
    <x v="145"/>
    <s v="kurta"/>
    <x v="2"/>
    <s v="B081XDBBSH"/>
    <x v="0"/>
    <n v="2"/>
    <n v="942"/>
    <x v="15"/>
    <x v="5"/>
    <n v="201010"/>
    <b v="0"/>
    <x v="0"/>
    <s v="October"/>
    <s v="Wednesday"/>
    <x v="2"/>
  </r>
  <r>
    <n v="22264"/>
    <s v="404-1224329-0653164"/>
    <x v="14"/>
    <s v="Shipped"/>
    <x v="0"/>
    <s v="Expedited"/>
    <s v="JNE3368"/>
    <x v="27"/>
    <s v="kurta"/>
    <x v="5"/>
    <s v="B081WSWWL7"/>
    <x v="0"/>
    <n v="1"/>
    <n v="471"/>
    <x v="669"/>
    <x v="8"/>
    <n v="712235"/>
    <b v="0"/>
    <x v="0"/>
    <s v="October"/>
    <s v="Wednesday"/>
    <x v="2"/>
  </r>
  <r>
    <n v="22265"/>
    <s v="403-4428038-8435565"/>
    <x v="14"/>
    <s v="Shipped"/>
    <x v="0"/>
    <s v="Expedited"/>
    <s v="J0198"/>
    <x v="4644"/>
    <s v="Top"/>
    <x v="4"/>
    <s v="B0986YD8K8"/>
    <x v="0"/>
    <n v="1"/>
    <n v="625"/>
    <x v="1"/>
    <x v="1"/>
    <n v="400091"/>
    <b v="0"/>
    <x v="0"/>
    <s v="October"/>
    <s v="Wednesday"/>
    <x v="2"/>
  </r>
  <r>
    <n v="22266"/>
    <s v="171-6577176-0910764"/>
    <x v="14"/>
    <s v="Shipped - Delivered to Buyer"/>
    <x v="1"/>
    <s v="Standard"/>
    <s v="SET345"/>
    <x v="2535"/>
    <s v="Set"/>
    <x v="3"/>
    <s v="B09KXT4VG7"/>
    <x v="0"/>
    <n v="1"/>
    <n v="641"/>
    <x v="15"/>
    <x v="5"/>
    <n v="201014"/>
    <b v="0"/>
    <x v="1"/>
    <s v="October"/>
    <s v="Wednesday"/>
    <x v="2"/>
  </r>
  <r>
    <n v="22267"/>
    <s v="402-7636613-6949958"/>
    <x v="14"/>
    <s v="Shipped - Returned to Seller"/>
    <x v="1"/>
    <s v="Standard"/>
    <s v="J0215"/>
    <x v="2686"/>
    <s v="Blouse"/>
    <x v="3"/>
    <s v="B09KXWWDL3"/>
    <x v="0"/>
    <n v="1"/>
    <n v="545"/>
    <x v="1"/>
    <x v="1"/>
    <n v="400005"/>
    <b v="0"/>
    <x v="1"/>
    <s v="October"/>
    <s v="Wednesday"/>
    <x v="2"/>
  </r>
  <r>
    <n v="22268"/>
    <s v="406-4545414-1461134"/>
    <x v="14"/>
    <s v="Shipped"/>
    <x v="0"/>
    <s v="Expedited"/>
    <s v="J0236"/>
    <x v="2368"/>
    <s v="Set"/>
    <x v="5"/>
    <s v="B08ZYQ716N"/>
    <x v="0"/>
    <n v="1"/>
    <n v="949"/>
    <x v="799"/>
    <x v="5"/>
    <n v="206244"/>
    <b v="0"/>
    <x v="0"/>
    <s v="October"/>
    <s v="Wednesday"/>
    <x v="2"/>
  </r>
  <r>
    <n v="22269"/>
    <s v="171-3704510-4429918"/>
    <x v="14"/>
    <s v="Shipped"/>
    <x v="0"/>
    <s v="Expedited"/>
    <s v="JNE3368"/>
    <x v="27"/>
    <s v="kurta"/>
    <x v="5"/>
    <s v="B081WSWWL7"/>
    <x v="0"/>
    <n v="2"/>
    <n v="942"/>
    <x v="47"/>
    <x v="0"/>
    <n v="390004"/>
    <b v="0"/>
    <x v="0"/>
    <s v="October"/>
    <s v="Wednesday"/>
    <x v="2"/>
  </r>
  <r>
    <n v="22270"/>
    <s v="406-3199584-7284354"/>
    <x v="14"/>
    <s v="Shipped"/>
    <x v="0"/>
    <s v="Expedited"/>
    <s v="JNE3729"/>
    <x v="3995"/>
    <s v="kurta"/>
    <x v="5"/>
    <s v="B09811YS6G"/>
    <x v="0"/>
    <n v="1"/>
    <n v="333"/>
    <x v="1"/>
    <x v="1"/>
    <n v="400030"/>
    <b v="0"/>
    <x v="0"/>
    <s v="October"/>
    <s v="Wednesday"/>
    <x v="2"/>
  </r>
  <r>
    <n v="22271"/>
    <s v="406-1824969-8367539"/>
    <x v="14"/>
    <s v="Shipped"/>
    <x v="0"/>
    <s v="Expedited"/>
    <s v="JNE3422"/>
    <x v="3926"/>
    <s v="kurta"/>
    <x v="4"/>
    <s v="B081X43MWL"/>
    <x v="0"/>
    <n v="1"/>
    <n v="301"/>
    <x v="1"/>
    <x v="1"/>
    <n v="400030"/>
    <b v="0"/>
    <x v="0"/>
    <s v="October"/>
    <s v="Wednesday"/>
    <x v="2"/>
  </r>
  <r>
    <n v="22272"/>
    <s v="408-9325740-8114749"/>
    <x v="14"/>
    <s v="Shipped"/>
    <x v="0"/>
    <s v="Expedited"/>
    <s v="SET342"/>
    <x v="658"/>
    <s v="Set"/>
    <x v="0"/>
    <s v="B09Q1943PQ"/>
    <x v="0"/>
    <n v="1"/>
    <n v="850"/>
    <x v="17"/>
    <x v="5"/>
    <n v="201301"/>
    <b v="0"/>
    <x v="0"/>
    <s v="October"/>
    <s v="Wednesday"/>
    <x v="2"/>
  </r>
  <r>
    <n v="22273"/>
    <s v="407-1652244-6369157"/>
    <x v="14"/>
    <s v="Shipped"/>
    <x v="0"/>
    <s v="Expedited"/>
    <s v="J0119"/>
    <x v="656"/>
    <s v="Top"/>
    <x v="5"/>
    <s v="B08RYRBZPC"/>
    <x v="0"/>
    <n v="1"/>
    <n v="574"/>
    <x v="1"/>
    <x v="1"/>
    <n v="400101"/>
    <b v="0"/>
    <x v="0"/>
    <s v="October"/>
    <s v="Wednesday"/>
    <x v="2"/>
  </r>
  <r>
    <n v="22274"/>
    <s v="404-1586840-8275566"/>
    <x v="14"/>
    <s v="Shipped"/>
    <x v="0"/>
    <s v="Expedited"/>
    <s v="JNE3068"/>
    <x v="1804"/>
    <s v="kurta"/>
    <x v="3"/>
    <s v="B07H7D7NJZ"/>
    <x v="0"/>
    <n v="1"/>
    <n v="696"/>
    <x v="4"/>
    <x v="4"/>
    <n v="500058"/>
    <b v="0"/>
    <x v="0"/>
    <s v="October"/>
    <s v="Wednesday"/>
    <x v="2"/>
  </r>
  <r>
    <n v="22275"/>
    <s v="171-0345641-0514757"/>
    <x v="14"/>
    <s v="Shipped"/>
    <x v="0"/>
    <s v="Expedited"/>
    <s v="J0003"/>
    <x v="550"/>
    <s v="Set"/>
    <x v="4"/>
    <s v="B0894YFQ5R"/>
    <x v="0"/>
    <n v="1"/>
    <n v="696"/>
    <x v="26"/>
    <x v="15"/>
    <n v="110062"/>
    <b v="0"/>
    <x v="0"/>
    <s v="October"/>
    <s v="Wednesday"/>
    <x v="2"/>
  </r>
  <r>
    <n v="22276"/>
    <s v="171-1599784-0094737"/>
    <x v="14"/>
    <s v="Shipped"/>
    <x v="0"/>
    <s v="Expedited"/>
    <s v="MEN5023"/>
    <x v="82"/>
    <s v="kurta"/>
    <x v="5"/>
    <s v="B08YYZ1RYT"/>
    <x v="0"/>
    <n v="1"/>
    <n v="777"/>
    <x v="2707"/>
    <x v="6"/>
    <n v="828122"/>
    <b v="0"/>
    <x v="0"/>
    <s v="October"/>
    <s v="Wednesday"/>
    <x v="2"/>
  </r>
  <r>
    <n v="22277"/>
    <s v="404-7617406-1489956"/>
    <x v="14"/>
    <s v="Shipped"/>
    <x v="0"/>
    <s v="Expedited"/>
    <s v="J0113"/>
    <x v="2538"/>
    <s v="Top"/>
    <x v="6"/>
    <s v="B08V1LLYYW"/>
    <x v="0"/>
    <n v="1"/>
    <n v="574"/>
    <x v="1"/>
    <x v="1"/>
    <n v="400064"/>
    <b v="0"/>
    <x v="0"/>
    <s v="October"/>
    <s v="Wednesday"/>
    <x v="2"/>
  </r>
  <r>
    <n v="22278"/>
    <s v="408-8757866-5069168"/>
    <x v="14"/>
    <s v="Shipped - Delivered to Buyer"/>
    <x v="1"/>
    <s v="Standard"/>
    <s v="J0301"/>
    <x v="963"/>
    <s v="Top"/>
    <x v="1"/>
    <s v="B099S9P2FK"/>
    <x v="0"/>
    <n v="1"/>
    <n v="518"/>
    <x v="2"/>
    <x v="2"/>
    <n v="122001"/>
    <b v="0"/>
    <x v="1"/>
    <s v="October"/>
    <s v="Wednesday"/>
    <x v="2"/>
  </r>
  <r>
    <n v="22279"/>
    <s v="171-6214660-7219568"/>
    <x v="14"/>
    <s v="Shipped"/>
    <x v="0"/>
    <s v="Expedited"/>
    <s v="JNE3405"/>
    <x v="227"/>
    <s v="kurta"/>
    <x v="6"/>
    <s v="B081WX4G4Q"/>
    <x v="0"/>
    <n v="1"/>
    <n v="435"/>
    <x v="2708"/>
    <x v="10"/>
    <n v="636905"/>
    <b v="0"/>
    <x v="0"/>
    <s v="October"/>
    <s v="Wednesday"/>
    <x v="2"/>
  </r>
  <r>
    <n v="22280"/>
    <s v="408-3405542-7434733"/>
    <x v="14"/>
    <s v="Shipped - Delivered to Buyer"/>
    <x v="1"/>
    <s v="Standard"/>
    <s v="JNE3261"/>
    <x v="2040"/>
    <s v="kurta"/>
    <x v="1"/>
    <s v="B07R5WN6NZ"/>
    <x v="0"/>
    <n v="1"/>
    <n v="0"/>
    <x v="2709"/>
    <x v="1"/>
    <n v="400049"/>
    <b v="0"/>
    <x v="1"/>
    <s v="October"/>
    <s v="Wednesday"/>
    <x v="2"/>
  </r>
  <r>
    <n v="22281"/>
    <s v="403-7357986-6012363"/>
    <x v="14"/>
    <s v="Shipped - Delivered to Buyer"/>
    <x v="1"/>
    <s v="Standard"/>
    <s v="JNE3803"/>
    <x v="587"/>
    <s v="kurta"/>
    <x v="6"/>
    <s v="B09K3ZQCF9"/>
    <x v="0"/>
    <n v="1"/>
    <n v="487"/>
    <x v="127"/>
    <x v="1"/>
    <n v="416012"/>
    <b v="0"/>
    <x v="1"/>
    <s v="October"/>
    <s v="Wednesday"/>
    <x v="2"/>
  </r>
  <r>
    <n v="22282"/>
    <s v="171-8162977-1339561"/>
    <x v="14"/>
    <s v="Shipped"/>
    <x v="0"/>
    <s v="Expedited"/>
    <s v="J0008"/>
    <x v="654"/>
    <s v="Set"/>
    <x v="6"/>
    <s v="B0894XGJ83"/>
    <x v="0"/>
    <n v="1"/>
    <n v="1133"/>
    <x v="515"/>
    <x v="6"/>
    <n v="826001"/>
    <b v="0"/>
    <x v="0"/>
    <s v="October"/>
    <s v="Wednesday"/>
    <x v="2"/>
  </r>
  <r>
    <n v="22283"/>
    <s v="404-0250581-5506753"/>
    <x v="14"/>
    <s v="Shipped - Delivered to Buyer"/>
    <x v="1"/>
    <s v="Standard"/>
    <s v="J0139"/>
    <x v="1782"/>
    <s v="kurta"/>
    <x v="6"/>
    <s v="B091XPLK72"/>
    <x v="0"/>
    <n v="1"/>
    <n v="399"/>
    <x v="575"/>
    <x v="2"/>
    <n v="131001"/>
    <b v="0"/>
    <x v="1"/>
    <s v="October"/>
    <s v="Wednesday"/>
    <x v="2"/>
  </r>
  <r>
    <n v="22284"/>
    <s v="404-7849243-0536354"/>
    <x v="14"/>
    <s v="Shipped - Returned to Seller"/>
    <x v="1"/>
    <s v="Standard"/>
    <s v="J0108"/>
    <x v="973"/>
    <s v="Set"/>
    <x v="2"/>
    <s v="B08TZTCG89"/>
    <x v="0"/>
    <n v="1"/>
    <n v="1152"/>
    <x v="156"/>
    <x v="12"/>
    <n v="495677"/>
    <b v="0"/>
    <x v="1"/>
    <s v="October"/>
    <s v="Wednesday"/>
    <x v="2"/>
  </r>
  <r>
    <n v="22285"/>
    <s v="408-5650530-8672360"/>
    <x v="14"/>
    <s v="Shipped - Returned to Seller"/>
    <x v="1"/>
    <s v="Standard"/>
    <s v="SET281"/>
    <x v="2640"/>
    <s v="Set"/>
    <x v="2"/>
    <s v="B0983FLKZR"/>
    <x v="0"/>
    <n v="1"/>
    <n v="499"/>
    <x v="33"/>
    <x v="5"/>
    <n v="208002"/>
    <b v="0"/>
    <x v="1"/>
    <s v="October"/>
    <s v="Wednesday"/>
    <x v="2"/>
  </r>
  <r>
    <n v="22286"/>
    <s v="406-7554010-4909153"/>
    <x v="14"/>
    <s v="Shipped"/>
    <x v="0"/>
    <s v="Expedited"/>
    <s v="SET246"/>
    <x v="4572"/>
    <s v="Set"/>
    <x v="4"/>
    <s v="B08W8NT42N"/>
    <x v="0"/>
    <n v="1"/>
    <n v="435"/>
    <x v="68"/>
    <x v="22"/>
    <n v="522006"/>
    <b v="0"/>
    <x v="0"/>
    <s v="October"/>
    <s v="Wednesday"/>
    <x v="2"/>
  </r>
  <r>
    <n v="22287"/>
    <s v="403-7553060-9162703"/>
    <x v="14"/>
    <s v="Shipped - Delivered to Buyer"/>
    <x v="1"/>
    <s v="Standard"/>
    <s v="JNE3364"/>
    <x v="3503"/>
    <s v="kurta"/>
    <x v="1"/>
    <s v="B07WW89977"/>
    <x v="0"/>
    <n v="1"/>
    <n v="382"/>
    <x v="242"/>
    <x v="0"/>
    <n v="382006"/>
    <b v="0"/>
    <x v="1"/>
    <s v="October"/>
    <s v="Wednesday"/>
    <x v="2"/>
  </r>
  <r>
    <n v="22288"/>
    <s v="403-7553060-9162703"/>
    <x v="14"/>
    <s v="Shipped - Delivered to Buyer"/>
    <x v="1"/>
    <s v="Standard"/>
    <s v="JNE2291"/>
    <x v="4645"/>
    <s v="kurta"/>
    <x v="1"/>
    <s v="B07HYS3P54"/>
    <x v="0"/>
    <n v="1"/>
    <n v="382"/>
    <x v="242"/>
    <x v="0"/>
    <n v="382006"/>
    <b v="0"/>
    <x v="1"/>
    <s v="October"/>
    <s v="Wednesday"/>
    <x v="2"/>
  </r>
  <r>
    <n v="22289"/>
    <s v="404-5540273-1877122"/>
    <x v="14"/>
    <s v="Shipped"/>
    <x v="0"/>
    <s v="Expedited"/>
    <s v="SET221"/>
    <x v="4646"/>
    <s v="Set"/>
    <x v="2"/>
    <s v="B08PCT56XG"/>
    <x v="0"/>
    <n v="1"/>
    <n v="699"/>
    <x v="441"/>
    <x v="19"/>
    <n v="313024"/>
    <b v="0"/>
    <x v="0"/>
    <s v="October"/>
    <s v="Wednesday"/>
    <x v="2"/>
  </r>
  <r>
    <n v="22290"/>
    <s v="405-3072721-2555566"/>
    <x v="14"/>
    <s v="Shipped"/>
    <x v="0"/>
    <s v="Expedited"/>
    <s v="J0346"/>
    <x v="3325"/>
    <s v="Set"/>
    <x v="1"/>
    <s v="B0983G4P9Y"/>
    <x v="0"/>
    <n v="1"/>
    <n v="478"/>
    <x v="236"/>
    <x v="6"/>
    <n v="831011"/>
    <b v="0"/>
    <x v="0"/>
    <s v="October"/>
    <s v="Wednesday"/>
    <x v="2"/>
  </r>
  <r>
    <n v="22291"/>
    <s v="408-0631877-6638764"/>
    <x v="14"/>
    <s v="Cancelled"/>
    <x v="1"/>
    <s v="Standard"/>
    <s v="J0090"/>
    <x v="2341"/>
    <s v="Top"/>
    <x v="3"/>
    <s v="B092D2M2VT"/>
    <x v="2"/>
    <n v="0"/>
    <n v="481.25"/>
    <x v="391"/>
    <x v="23"/>
    <n v="141010"/>
    <b v="0"/>
    <x v="1"/>
    <s v="October"/>
    <s v="Wednesday"/>
    <x v="2"/>
  </r>
  <r>
    <n v="22292"/>
    <s v="406-5121026-8773151"/>
    <x v="14"/>
    <s v="Shipped"/>
    <x v="0"/>
    <s v="Expedited"/>
    <s v="J0104"/>
    <x v="291"/>
    <s v="kurta"/>
    <x v="2"/>
    <s v="B08BJSMMBN"/>
    <x v="0"/>
    <n v="1"/>
    <n v="469"/>
    <x v="1"/>
    <x v="1"/>
    <n v="400020"/>
    <b v="0"/>
    <x v="0"/>
    <s v="October"/>
    <s v="Wednesday"/>
    <x v="2"/>
  </r>
  <r>
    <n v="22293"/>
    <s v="402-3950160-3035511"/>
    <x v="14"/>
    <s v="Shipped - Delivered to Buyer"/>
    <x v="1"/>
    <s v="Standard"/>
    <s v="J0152"/>
    <x v="4647"/>
    <s v="Western Dress"/>
    <x v="4"/>
    <s v="B08TZXZ1L4"/>
    <x v="0"/>
    <n v="1"/>
    <n v="899"/>
    <x v="109"/>
    <x v="11"/>
    <n v="682036"/>
    <b v="0"/>
    <x v="1"/>
    <s v="October"/>
    <s v="Wednesday"/>
    <x v="2"/>
  </r>
  <r>
    <n v="22294"/>
    <s v="404-1342301-9455545"/>
    <x v="14"/>
    <s v="Shipped"/>
    <x v="0"/>
    <s v="Expedited"/>
    <s v="JNE3810"/>
    <x v="2061"/>
    <s v="kurta"/>
    <x v="3"/>
    <s v="B09RKCJQKH"/>
    <x v="0"/>
    <n v="1"/>
    <n v="587"/>
    <x v="14"/>
    <x v="1"/>
    <n v="411018"/>
    <b v="0"/>
    <x v="0"/>
    <s v="October"/>
    <s v="Wednesday"/>
    <x v="2"/>
  </r>
  <r>
    <n v="22295"/>
    <s v="171-3687359-8022709"/>
    <x v="14"/>
    <s v="Shipped - Delivered to Buyer"/>
    <x v="1"/>
    <s v="Standard"/>
    <s v="J0034"/>
    <x v="3053"/>
    <s v="Set"/>
    <x v="2"/>
    <s v="B089G1V1G3"/>
    <x v="0"/>
    <n v="1"/>
    <n v="717"/>
    <x v="230"/>
    <x v="12"/>
    <n v="492001"/>
    <b v="0"/>
    <x v="1"/>
    <s v="October"/>
    <s v="Wednesday"/>
    <x v="2"/>
  </r>
  <r>
    <n v="22296"/>
    <s v="402-1315730-0796342"/>
    <x v="14"/>
    <s v="Shipped"/>
    <x v="0"/>
    <s v="Expedited"/>
    <s v="JNE3714"/>
    <x v="556"/>
    <s v="kurta"/>
    <x v="1"/>
    <s v="B099FD9VJ2"/>
    <x v="0"/>
    <n v="1"/>
    <n v="487"/>
    <x v="8"/>
    <x v="7"/>
    <n v="560085"/>
    <b v="0"/>
    <x v="0"/>
    <s v="October"/>
    <s v="Wednesday"/>
    <x v="2"/>
  </r>
  <r>
    <n v="22297"/>
    <s v="408-2802779-8094761"/>
    <x v="14"/>
    <s v="Shipped"/>
    <x v="0"/>
    <s v="Expedited"/>
    <s v="MEN5032"/>
    <x v="560"/>
    <s v="kurta"/>
    <x v="6"/>
    <s v="B08YYXJJ4V"/>
    <x v="0"/>
    <n v="1"/>
    <n v="811"/>
    <x v="2050"/>
    <x v="0"/>
    <n v="391210"/>
    <b v="0"/>
    <x v="0"/>
    <s v="October"/>
    <s v="Wednesday"/>
    <x v="2"/>
  </r>
  <r>
    <n v="22298"/>
    <s v="407-7427582-6333940"/>
    <x v="14"/>
    <s v="Shipped - Delivered to Buyer"/>
    <x v="1"/>
    <s v="Standard"/>
    <s v="SET400"/>
    <x v="3936"/>
    <s v="Set"/>
    <x v="3"/>
    <s v="B09W644VYK"/>
    <x v="0"/>
    <n v="1"/>
    <n v="1068"/>
    <x v="122"/>
    <x v="7"/>
    <n v="572107"/>
    <b v="0"/>
    <x v="1"/>
    <s v="October"/>
    <s v="Wednesday"/>
    <x v="2"/>
  </r>
  <r>
    <n v="22299"/>
    <s v="403-5867814-7969149"/>
    <x v="14"/>
    <s v="Shipped"/>
    <x v="0"/>
    <s v="Expedited"/>
    <s v="J0234"/>
    <x v="523"/>
    <s v="Set"/>
    <x v="3"/>
    <s v="B08WHW4T6L"/>
    <x v="0"/>
    <n v="1"/>
    <n v="1186"/>
    <x v="51"/>
    <x v="18"/>
    <n v="800025"/>
    <b v="0"/>
    <x v="0"/>
    <s v="October"/>
    <s v="Wednesday"/>
    <x v="2"/>
  </r>
  <r>
    <n v="22300"/>
    <s v="403-7579906-8569910"/>
    <x v="14"/>
    <s v="Shipped"/>
    <x v="0"/>
    <s v="Expedited"/>
    <s v="J0233"/>
    <x v="4648"/>
    <s v="Set"/>
    <x v="4"/>
    <s v="B08XNFL1ZY"/>
    <x v="0"/>
    <n v="1"/>
    <n v="1299"/>
    <x v="8"/>
    <x v="7"/>
    <n v="560060"/>
    <b v="0"/>
    <x v="0"/>
    <s v="October"/>
    <s v="Wednesday"/>
    <x v="2"/>
  </r>
  <r>
    <n v="22301"/>
    <s v="408-8546831-9515561"/>
    <x v="14"/>
    <s v="Shipped"/>
    <x v="0"/>
    <s v="Standard"/>
    <s v="J0094"/>
    <x v="593"/>
    <s v="kurta"/>
    <x v="4"/>
    <s v="B089G11B4C"/>
    <x v="0"/>
    <n v="1"/>
    <n v="0"/>
    <x v="26"/>
    <x v="15"/>
    <n v="110051"/>
    <b v="0"/>
    <x v="0"/>
    <s v="October"/>
    <s v="Wednesday"/>
    <x v="2"/>
  </r>
  <r>
    <n v="22302"/>
    <s v="402-0181636-2982760"/>
    <x v="14"/>
    <s v="Shipped - Delivered to Buyer"/>
    <x v="1"/>
    <s v="Standard"/>
    <s v="JNE3803"/>
    <x v="1350"/>
    <s v="kurta"/>
    <x v="5"/>
    <s v="B09K3WVVMJ"/>
    <x v="0"/>
    <n v="1"/>
    <n v="487"/>
    <x v="45"/>
    <x v="8"/>
    <n v="700054"/>
    <b v="0"/>
    <x v="1"/>
    <s v="October"/>
    <s v="Wednesday"/>
    <x v="2"/>
  </r>
  <r>
    <n v="22303"/>
    <s v="403-5995803-1764331"/>
    <x v="14"/>
    <s v="Shipped - Delivered to Buyer"/>
    <x v="1"/>
    <s v="Standard"/>
    <s v="JNE3798"/>
    <x v="2690"/>
    <s v="Western Dress"/>
    <x v="4"/>
    <s v="B09TH586J3"/>
    <x v="0"/>
    <n v="1"/>
    <n v="771"/>
    <x v="2"/>
    <x v="2"/>
    <n v="122001"/>
    <b v="0"/>
    <x v="1"/>
    <s v="October"/>
    <s v="Wednesday"/>
    <x v="2"/>
  </r>
  <r>
    <n v="22304"/>
    <s v="407-1736313-7319521"/>
    <x v="14"/>
    <s v="Shipped - Delivered to Buyer"/>
    <x v="1"/>
    <s v="Standard"/>
    <s v="J0341"/>
    <x v="2003"/>
    <s v="Western Dress"/>
    <x v="1"/>
    <s v="B099NSQP4Z"/>
    <x v="0"/>
    <n v="1"/>
    <n v="885"/>
    <x v="8"/>
    <x v="7"/>
    <n v="560095"/>
    <b v="0"/>
    <x v="1"/>
    <s v="October"/>
    <s v="Wednesday"/>
    <x v="2"/>
  </r>
  <r>
    <n v="22305"/>
    <s v="406-8012868-1791528"/>
    <x v="14"/>
    <s v="Shipped"/>
    <x v="0"/>
    <s v="Expedited"/>
    <s v="JNE3613"/>
    <x v="4239"/>
    <s v="kurta"/>
    <x v="6"/>
    <s v="B08XVT2HP4"/>
    <x v="0"/>
    <n v="1"/>
    <n v="405"/>
    <x v="2710"/>
    <x v="4"/>
    <n v="506005"/>
    <b v="0"/>
    <x v="0"/>
    <s v="October"/>
    <s v="Wednesday"/>
    <x v="2"/>
  </r>
  <r>
    <n v="22306"/>
    <s v="404-3848038-4817125"/>
    <x v="14"/>
    <s v="Cancelled"/>
    <x v="1"/>
    <s v="Standard"/>
    <s v="J0139"/>
    <x v="1782"/>
    <s v="kurta"/>
    <x v="6"/>
    <s v="B091XPLK72"/>
    <x v="2"/>
    <n v="0"/>
    <n v="380"/>
    <x v="575"/>
    <x v="2"/>
    <n v="131001"/>
    <b v="0"/>
    <x v="1"/>
    <s v="October"/>
    <s v="Wednesday"/>
    <x v="2"/>
  </r>
  <r>
    <n v="22307"/>
    <s v="408-3187292-4999539"/>
    <x v="14"/>
    <s v="Shipped"/>
    <x v="0"/>
    <s v="Expedited"/>
    <s v="JNE3567"/>
    <x v="112"/>
    <s v="kurta"/>
    <x v="3"/>
    <s v="B08KRXTFXH"/>
    <x v="0"/>
    <n v="1"/>
    <n v="399"/>
    <x v="8"/>
    <x v="7"/>
    <n v="560008"/>
    <b v="0"/>
    <x v="0"/>
    <s v="October"/>
    <s v="Wednesday"/>
    <x v="2"/>
  </r>
  <r>
    <n v="22308"/>
    <s v="406-3597121-5913149"/>
    <x v="14"/>
    <s v="Cancelled"/>
    <x v="1"/>
    <s v="Standard"/>
    <s v="SET187"/>
    <x v="178"/>
    <s v="Set"/>
    <x v="4"/>
    <s v="B08B415N6S"/>
    <x v="2"/>
    <n v="0"/>
    <n v="665.71"/>
    <x v="26"/>
    <x v="15"/>
    <n v="110085"/>
    <b v="0"/>
    <x v="1"/>
    <s v="October"/>
    <s v="Wednesday"/>
    <x v="2"/>
  </r>
  <r>
    <n v="22309"/>
    <s v="402-4579820-7817145"/>
    <x v="14"/>
    <s v="Shipped"/>
    <x v="0"/>
    <s v="Expedited"/>
    <s v="SET282"/>
    <x v="784"/>
    <s v="Set"/>
    <x v="5"/>
    <s v="B09CTF82YW"/>
    <x v="0"/>
    <n v="1"/>
    <n v="1099"/>
    <x v="4"/>
    <x v="4"/>
    <n v="500039"/>
    <b v="0"/>
    <x v="0"/>
    <s v="October"/>
    <s v="Wednesday"/>
    <x v="2"/>
  </r>
  <r>
    <n v="22310"/>
    <s v="408-7271577-2427500"/>
    <x v="14"/>
    <s v="Cancelled"/>
    <x v="0"/>
    <s v="Expedited"/>
    <s v="JNE3613"/>
    <x v="3400"/>
    <s v="kurta"/>
    <x v="3"/>
    <s v="B08XVFSDR2"/>
    <x v="3"/>
    <n v="0"/>
    <n v="0"/>
    <x v="8"/>
    <x v="7"/>
    <n v="560085"/>
    <b v="0"/>
    <x v="0"/>
    <s v="October"/>
    <s v="Wednesday"/>
    <x v="2"/>
  </r>
  <r>
    <n v="22311"/>
    <s v="406-4681800-1637943"/>
    <x v="14"/>
    <s v="Shipped"/>
    <x v="0"/>
    <s v="Expedited"/>
    <s v="JNE2014"/>
    <x v="1037"/>
    <s v="kurta"/>
    <x v="2"/>
    <s v="B077M6KWYJ"/>
    <x v="0"/>
    <n v="1"/>
    <n v="359"/>
    <x v="2711"/>
    <x v="22"/>
    <n v="534467"/>
    <b v="0"/>
    <x v="0"/>
    <s v="October"/>
    <s v="Wednesday"/>
    <x v="2"/>
  </r>
  <r>
    <n v="22312"/>
    <s v="405-6420442-2181115"/>
    <x v="14"/>
    <s v="Shipped"/>
    <x v="0"/>
    <s v="Expedited"/>
    <s v="J0250"/>
    <x v="4649"/>
    <s v="Set"/>
    <x v="2"/>
    <s v="B09NQ3JCNB"/>
    <x v="0"/>
    <n v="1"/>
    <n v="725"/>
    <x v="2712"/>
    <x v="3"/>
    <n v="765015"/>
    <b v="0"/>
    <x v="0"/>
    <s v="October"/>
    <s v="Wednesday"/>
    <x v="2"/>
  </r>
  <r>
    <n v="22313"/>
    <s v="403-7158910-8445109"/>
    <x v="14"/>
    <s v="Shipped - Delivered to Buyer"/>
    <x v="1"/>
    <s v="Standard"/>
    <s v="JNE3608"/>
    <x v="1159"/>
    <s v="kurta"/>
    <x v="3"/>
    <s v="B08TH4MQD2"/>
    <x v="0"/>
    <n v="1"/>
    <n v="359"/>
    <x v="1527"/>
    <x v="11"/>
    <n v="680601"/>
    <b v="0"/>
    <x v="1"/>
    <s v="October"/>
    <s v="Wednesday"/>
    <x v="2"/>
  </r>
  <r>
    <n v="22314"/>
    <s v="403-7158910-8445109"/>
    <x v="14"/>
    <s v="Shipped - Delivered to Buyer"/>
    <x v="1"/>
    <s v="Standard"/>
    <s v="JNE3369"/>
    <x v="4039"/>
    <s v="kurta"/>
    <x v="3"/>
    <s v="B081X25SZB"/>
    <x v="0"/>
    <n v="1"/>
    <n v="405"/>
    <x v="1527"/>
    <x v="11"/>
    <n v="680601"/>
    <b v="0"/>
    <x v="1"/>
    <s v="October"/>
    <s v="Wednesday"/>
    <x v="2"/>
  </r>
  <r>
    <n v="22315"/>
    <s v="406-9097484-9861125"/>
    <x v="14"/>
    <s v="Cancelled"/>
    <x v="1"/>
    <s v="Standard"/>
    <s v="J0095"/>
    <x v="2247"/>
    <s v="Set"/>
    <x v="2"/>
    <s v="B08CMRV8D1"/>
    <x v="2"/>
    <n v="0"/>
    <n v="621.9"/>
    <x v="2713"/>
    <x v="23"/>
    <n v="143117"/>
    <b v="0"/>
    <x v="1"/>
    <s v="October"/>
    <s v="Wednesday"/>
    <x v="2"/>
  </r>
  <r>
    <n v="22316"/>
    <s v="171-9528526-3672354"/>
    <x v="14"/>
    <s v="Shipped"/>
    <x v="0"/>
    <s v="Expedited"/>
    <s v="SET348"/>
    <x v="2058"/>
    <s v="Set"/>
    <x v="3"/>
    <s v="B09QJ46T37"/>
    <x v="0"/>
    <n v="1"/>
    <n v="899"/>
    <x v="121"/>
    <x v="21"/>
    <n v="248002"/>
    <b v="0"/>
    <x v="0"/>
    <s v="October"/>
    <s v="Wednesday"/>
    <x v="2"/>
  </r>
  <r>
    <n v="22317"/>
    <s v="171-0085140-6937160"/>
    <x v="14"/>
    <s v="Shipped"/>
    <x v="0"/>
    <s v="Expedited"/>
    <s v="NW039"/>
    <x v="196"/>
    <s v="Set"/>
    <x v="1"/>
    <s v="B09M76Q8J8"/>
    <x v="0"/>
    <n v="1"/>
    <n v="495"/>
    <x v="1"/>
    <x v="1"/>
    <n v="400053"/>
    <b v="1"/>
    <x v="0"/>
    <s v="October"/>
    <s v="Wednesday"/>
    <x v="2"/>
  </r>
  <r>
    <n v="22318"/>
    <s v="408-8626449-1923551"/>
    <x v="14"/>
    <s v="Cancelled"/>
    <x v="0"/>
    <s v="Expedited"/>
    <s v="J0416"/>
    <x v="4650"/>
    <s v="Western Dress"/>
    <x v="6"/>
    <s v="B09TXYX9Y8"/>
    <x v="3"/>
    <n v="0"/>
    <n v="0"/>
    <x v="316"/>
    <x v="22"/>
    <n v="524004"/>
    <b v="0"/>
    <x v="0"/>
    <s v="October"/>
    <s v="Wednesday"/>
    <x v="2"/>
  </r>
  <r>
    <n v="22319"/>
    <s v="405-0234998-4509935"/>
    <x v="14"/>
    <s v="Shipped"/>
    <x v="0"/>
    <s v="Expedited"/>
    <s v="SET330"/>
    <x v="2294"/>
    <s v="Set"/>
    <x v="6"/>
    <s v="B09SDXT7CF"/>
    <x v="0"/>
    <n v="1"/>
    <n v="560"/>
    <x v="4"/>
    <x v="4"/>
    <n v="500049"/>
    <b v="0"/>
    <x v="0"/>
    <s v="October"/>
    <s v="Wednesday"/>
    <x v="2"/>
  </r>
  <r>
    <n v="22320"/>
    <s v="403-4357489-6189903"/>
    <x v="14"/>
    <s v="Shipped"/>
    <x v="0"/>
    <s v="Expedited"/>
    <s v="J0012"/>
    <x v="2934"/>
    <s v="Set"/>
    <x v="6"/>
    <s v="B0894WX8CC"/>
    <x v="0"/>
    <n v="1"/>
    <n v="1199"/>
    <x v="1052"/>
    <x v="1"/>
    <n v="410506"/>
    <b v="0"/>
    <x v="0"/>
    <s v="October"/>
    <s v="Wednesday"/>
    <x v="2"/>
  </r>
  <r>
    <n v="22321"/>
    <s v="404-0554873-8993127"/>
    <x v="14"/>
    <s v="Shipped - Delivered to Buyer"/>
    <x v="1"/>
    <s v="Standard"/>
    <s v="JNE3619"/>
    <x v="1548"/>
    <s v="kurta"/>
    <x v="2"/>
    <s v="B091Q8446G"/>
    <x v="0"/>
    <n v="1"/>
    <n v="301"/>
    <x v="355"/>
    <x v="8"/>
    <n v="721605"/>
    <b v="0"/>
    <x v="1"/>
    <s v="October"/>
    <s v="Wednesday"/>
    <x v="2"/>
  </r>
  <r>
    <n v="22322"/>
    <s v="402-8552997-2185101"/>
    <x v="14"/>
    <s v="Shipped - Returned to Seller"/>
    <x v="1"/>
    <s v="Standard"/>
    <s v="JNE3487"/>
    <x v="1158"/>
    <s v="kurta"/>
    <x v="3"/>
    <s v="B08RP29G54"/>
    <x v="0"/>
    <n v="1"/>
    <n v="345"/>
    <x v="12"/>
    <x v="10"/>
    <n v="600035"/>
    <b v="0"/>
    <x v="1"/>
    <s v="October"/>
    <s v="Wednesday"/>
    <x v="2"/>
  </r>
  <r>
    <n v="22323"/>
    <s v="403-0631546-6281116"/>
    <x v="14"/>
    <s v="Shipped - Delivered to Buyer"/>
    <x v="1"/>
    <s v="Standard"/>
    <s v="SET183"/>
    <x v="30"/>
    <s v="Set"/>
    <x v="2"/>
    <s v="B08B3Z2YY3"/>
    <x v="0"/>
    <n v="1"/>
    <n v="759"/>
    <x v="7"/>
    <x v="1"/>
    <n v="411015"/>
    <b v="0"/>
    <x v="1"/>
    <s v="October"/>
    <s v="Wednesday"/>
    <x v="2"/>
  </r>
  <r>
    <n v="22324"/>
    <s v="171-5934899-4024356"/>
    <x v="14"/>
    <s v="Cancelled"/>
    <x v="1"/>
    <s v="Standard"/>
    <s v="J0095"/>
    <x v="945"/>
    <s v="Set"/>
    <x v="1"/>
    <s v="B08CMV6SCJ"/>
    <x v="2"/>
    <n v="0"/>
    <n v="583.04"/>
    <x v="182"/>
    <x v="7"/>
    <n v="580028"/>
    <b v="0"/>
    <x v="1"/>
    <s v="October"/>
    <s v="Wednesday"/>
    <x v="2"/>
  </r>
  <r>
    <n v="22325"/>
    <s v="405-1210263-0076346"/>
    <x v="14"/>
    <s v="Shipped - Delivered to Buyer"/>
    <x v="1"/>
    <s v="Standard"/>
    <s v="SET330"/>
    <x v="4651"/>
    <s v="Set"/>
    <x v="0"/>
    <s v="B09SDYW5QQ"/>
    <x v="0"/>
    <n v="1"/>
    <n v="560"/>
    <x v="4"/>
    <x v="4"/>
    <n v="500049"/>
    <b v="0"/>
    <x v="1"/>
    <s v="October"/>
    <s v="Wednesday"/>
    <x v="2"/>
  </r>
  <r>
    <n v="22326"/>
    <s v="402-1329009-5467521"/>
    <x v="14"/>
    <s v="Shipped"/>
    <x v="0"/>
    <s v="Expedited"/>
    <s v="J0344"/>
    <x v="420"/>
    <s v="Top"/>
    <x v="1"/>
    <s v="B098731927"/>
    <x v="0"/>
    <n v="1"/>
    <n v="574"/>
    <x v="31"/>
    <x v="1"/>
    <n v="400607"/>
    <b v="0"/>
    <x v="0"/>
    <s v="October"/>
    <s v="Wednesday"/>
    <x v="2"/>
  </r>
  <r>
    <n v="22327"/>
    <s v="402-5015562-0128344"/>
    <x v="14"/>
    <s v="Shipped"/>
    <x v="0"/>
    <s v="Expedited"/>
    <s v="JNE3368"/>
    <x v="27"/>
    <s v="kurta"/>
    <x v="5"/>
    <s v="B081WSWWL7"/>
    <x v="0"/>
    <n v="1"/>
    <n v="471"/>
    <x v="8"/>
    <x v="7"/>
    <n v="560072"/>
    <b v="0"/>
    <x v="0"/>
    <s v="October"/>
    <s v="Wednesday"/>
    <x v="2"/>
  </r>
  <r>
    <n v="22328"/>
    <s v="403-2202740-4477132"/>
    <x v="14"/>
    <s v="Shipped"/>
    <x v="0"/>
    <s v="Expedited"/>
    <s v="JNE3837"/>
    <x v="4652"/>
    <s v="kurta"/>
    <x v="4"/>
    <s v="B09RKCHCPC"/>
    <x v="0"/>
    <n v="1"/>
    <n v="533"/>
    <x v="15"/>
    <x v="5"/>
    <n v="201014"/>
    <b v="0"/>
    <x v="0"/>
    <s v="October"/>
    <s v="Wednesday"/>
    <x v="2"/>
  </r>
  <r>
    <n v="22329"/>
    <s v="171-0689886-0210725"/>
    <x v="14"/>
    <s v="Shipped"/>
    <x v="0"/>
    <s v="Expedited"/>
    <s v="JNE3710"/>
    <x v="579"/>
    <s v="Western Dress"/>
    <x v="0"/>
    <s v="B091SM2DMN"/>
    <x v="0"/>
    <n v="1"/>
    <n v="699"/>
    <x v="4"/>
    <x v="4"/>
    <n v="500075"/>
    <b v="0"/>
    <x v="0"/>
    <s v="October"/>
    <s v="Wednesday"/>
    <x v="2"/>
  </r>
  <r>
    <n v="22330"/>
    <s v="408-3898259-4979566"/>
    <x v="14"/>
    <s v="Shipped - Delivered to Buyer"/>
    <x v="1"/>
    <s v="Standard"/>
    <s v="SET377"/>
    <x v="4262"/>
    <s v="Set"/>
    <x v="0"/>
    <s v="B09TZV58PW"/>
    <x v="0"/>
    <n v="1"/>
    <n v="1068"/>
    <x v="2217"/>
    <x v="8"/>
    <n v="743144"/>
    <b v="0"/>
    <x v="1"/>
    <s v="October"/>
    <s v="Wednesday"/>
    <x v="2"/>
  </r>
  <r>
    <n v="22331"/>
    <s v="405-8035614-3864354"/>
    <x v="14"/>
    <s v="Shipped"/>
    <x v="0"/>
    <s v="Expedited"/>
    <s v="JNE3423"/>
    <x v="436"/>
    <s v="kurta"/>
    <x v="6"/>
    <s v="B081XDD1NK"/>
    <x v="0"/>
    <n v="1"/>
    <n v="435"/>
    <x v="237"/>
    <x v="11"/>
    <n v="676303"/>
    <b v="0"/>
    <x v="0"/>
    <s v="October"/>
    <s v="Wednesday"/>
    <x v="2"/>
  </r>
  <r>
    <n v="22332"/>
    <s v="406-0719567-5674700"/>
    <x v="14"/>
    <s v="Shipped - Delivered to Buyer"/>
    <x v="1"/>
    <s v="Standard"/>
    <s v="J0118"/>
    <x v="1364"/>
    <s v="Top"/>
    <x v="1"/>
    <s v="B08N43MK22"/>
    <x v="0"/>
    <n v="1"/>
    <n v="529"/>
    <x v="787"/>
    <x v="28"/>
    <n v="605007"/>
    <b v="0"/>
    <x v="1"/>
    <s v="October"/>
    <s v="Wednesday"/>
    <x v="2"/>
  </r>
  <r>
    <n v="22333"/>
    <s v="408-1881556-5699520"/>
    <x v="14"/>
    <s v="Shipped - Delivered to Buyer"/>
    <x v="1"/>
    <s v="Standard"/>
    <s v="J0011"/>
    <x v="633"/>
    <s v="Set"/>
    <x v="6"/>
    <s v="B08B3YXQJ2"/>
    <x v="0"/>
    <n v="1"/>
    <n v="1695"/>
    <x v="4"/>
    <x v="4"/>
    <n v="500049"/>
    <b v="0"/>
    <x v="1"/>
    <s v="October"/>
    <s v="Wednesday"/>
    <x v="2"/>
  </r>
  <r>
    <n v="22334"/>
    <s v="405-3583390-0666733"/>
    <x v="14"/>
    <s v="Shipped"/>
    <x v="0"/>
    <s v="Expedited"/>
    <s v="JNE3783"/>
    <x v="961"/>
    <s v="kurta"/>
    <x v="1"/>
    <s v="B09K3VLZDG"/>
    <x v="0"/>
    <n v="1"/>
    <n v="517"/>
    <x v="26"/>
    <x v="15"/>
    <n v="110057"/>
    <b v="0"/>
    <x v="0"/>
    <s v="October"/>
    <s v="Wednesday"/>
    <x v="2"/>
  </r>
  <r>
    <n v="22335"/>
    <s v="402-7383774-2604356"/>
    <x v="14"/>
    <s v="Shipped - Delivered to Buyer"/>
    <x v="1"/>
    <s v="Standard"/>
    <s v="SET374"/>
    <x v="242"/>
    <s v="Set"/>
    <x v="2"/>
    <s v="B09NDKJKPN"/>
    <x v="0"/>
    <n v="1"/>
    <n v="666"/>
    <x v="1550"/>
    <x v="10"/>
    <n v="632602"/>
    <b v="0"/>
    <x v="1"/>
    <s v="October"/>
    <s v="Wednesday"/>
    <x v="2"/>
  </r>
  <r>
    <n v="22336"/>
    <s v="407-7790642-1060320"/>
    <x v="14"/>
    <s v="Cancelled"/>
    <x v="0"/>
    <s v="Expedited"/>
    <s v="PJNE3291"/>
    <x v="4653"/>
    <s v="kurta"/>
    <x v="10"/>
    <s v="B09PD1SNDL"/>
    <x v="1"/>
    <n v="1"/>
    <n v="869"/>
    <x v="8"/>
    <x v="7"/>
    <n v="560047"/>
    <b v="0"/>
    <x v="0"/>
    <s v="October"/>
    <s v="Wednesday"/>
    <x v="2"/>
  </r>
  <r>
    <n v="22337"/>
    <s v="408-0179589-4894757"/>
    <x v="14"/>
    <s v="Shipped - Delivered to Buyer"/>
    <x v="1"/>
    <s v="Standard"/>
    <s v="JNE3803"/>
    <x v="587"/>
    <s v="kurta"/>
    <x v="6"/>
    <s v="B09K3ZQCF9"/>
    <x v="0"/>
    <n v="1"/>
    <n v="487"/>
    <x v="2714"/>
    <x v="18"/>
    <n v="854340"/>
    <b v="0"/>
    <x v="1"/>
    <s v="October"/>
    <s v="Wednesday"/>
    <x v="2"/>
  </r>
  <r>
    <n v="22338"/>
    <s v="171-7231377-8198760"/>
    <x v="14"/>
    <s v="Shipped"/>
    <x v="0"/>
    <s v="Expedited"/>
    <s v="SET268"/>
    <x v="271"/>
    <s v="Set"/>
    <x v="1"/>
    <s v="B08XQBC8FV"/>
    <x v="0"/>
    <n v="1"/>
    <n v="788"/>
    <x v="8"/>
    <x v="7"/>
    <n v="560062"/>
    <b v="0"/>
    <x v="0"/>
    <s v="October"/>
    <s v="Wednesday"/>
    <x v="2"/>
  </r>
  <r>
    <n v="22339"/>
    <s v="171-2454942-4121116"/>
    <x v="14"/>
    <s v="Shipped - Delivered to Buyer"/>
    <x v="1"/>
    <s v="Standard"/>
    <s v="SET197"/>
    <x v="3882"/>
    <s v="Set"/>
    <x v="1"/>
    <s v="B08B3ZKPDZ"/>
    <x v="0"/>
    <n v="1"/>
    <n v="759"/>
    <x v="8"/>
    <x v="7"/>
    <n v="560062"/>
    <b v="0"/>
    <x v="1"/>
    <s v="October"/>
    <s v="Wednesday"/>
    <x v="2"/>
  </r>
  <r>
    <n v="22340"/>
    <s v="403-5617810-8689942"/>
    <x v="14"/>
    <s v="Shipped"/>
    <x v="0"/>
    <s v="Expedited"/>
    <s v="JNE3472"/>
    <x v="1675"/>
    <s v="kurta"/>
    <x v="6"/>
    <s v="B08W96HC6Q"/>
    <x v="0"/>
    <n v="1"/>
    <n v="319"/>
    <x v="2"/>
    <x v="2"/>
    <n v="122001"/>
    <b v="0"/>
    <x v="0"/>
    <s v="October"/>
    <s v="Wednesday"/>
    <x v="2"/>
  </r>
  <r>
    <n v="22341"/>
    <s v="407-8134847-8440360"/>
    <x v="14"/>
    <s v="Shipped"/>
    <x v="0"/>
    <s v="Expedited"/>
    <s v="JNE2305"/>
    <x v="140"/>
    <s v="kurta"/>
    <x v="6"/>
    <s v="B07GRVXGV9"/>
    <x v="0"/>
    <n v="1"/>
    <n v="382"/>
    <x v="8"/>
    <x v="7"/>
    <n v="560070"/>
    <b v="0"/>
    <x v="0"/>
    <s v="October"/>
    <s v="Wednesday"/>
    <x v="2"/>
  </r>
  <r>
    <n v="22342"/>
    <s v="407-8134847-8440360"/>
    <x v="14"/>
    <s v="Shipped"/>
    <x v="0"/>
    <s v="Expedited"/>
    <s v="JNE3368"/>
    <x v="72"/>
    <s v="kurta"/>
    <x v="6"/>
    <s v="B081WYJ6CV"/>
    <x v="0"/>
    <n v="1"/>
    <n v="471"/>
    <x v="8"/>
    <x v="7"/>
    <n v="560070"/>
    <b v="0"/>
    <x v="0"/>
    <s v="October"/>
    <s v="Wednesday"/>
    <x v="2"/>
  </r>
  <r>
    <n v="22343"/>
    <s v="407-7883244-3525919"/>
    <x v="14"/>
    <s v="Shipped - Delivered to Buyer"/>
    <x v="1"/>
    <s v="Standard"/>
    <s v="JNE3359"/>
    <x v="4654"/>
    <s v="kurta"/>
    <x v="6"/>
    <s v="B07ZYPF8SV"/>
    <x v="0"/>
    <n v="1"/>
    <n v="390"/>
    <x v="8"/>
    <x v="7"/>
    <n v="560070"/>
    <b v="0"/>
    <x v="1"/>
    <s v="October"/>
    <s v="Wednesday"/>
    <x v="2"/>
  </r>
  <r>
    <n v="22344"/>
    <s v="403-6884679-9418739"/>
    <x v="14"/>
    <s v="Cancelled"/>
    <x v="1"/>
    <s v="Standard"/>
    <s v="SET183"/>
    <x v="30"/>
    <s v="Set"/>
    <x v="2"/>
    <s v="B08B3Z2YY3"/>
    <x v="2"/>
    <n v="0"/>
    <n v="722.86"/>
    <x v="7"/>
    <x v="1"/>
    <n v="411015"/>
    <b v="0"/>
    <x v="1"/>
    <s v="October"/>
    <s v="Wednesday"/>
    <x v="2"/>
  </r>
  <r>
    <n v="22345"/>
    <s v="408-7946887-2699503"/>
    <x v="14"/>
    <s v="Cancelled"/>
    <x v="1"/>
    <s v="Standard"/>
    <s v="JNE3798"/>
    <x v="1277"/>
    <s v="Western Dress"/>
    <x v="0"/>
    <s v="B09SDY7MHD"/>
    <x v="2"/>
    <n v="0"/>
    <n v="0"/>
    <x v="4"/>
    <x v="4"/>
    <n v="500010"/>
    <b v="0"/>
    <x v="1"/>
    <s v="October"/>
    <s v="Wednesday"/>
    <x v="2"/>
  </r>
  <r>
    <n v="22346"/>
    <s v="402-6241831-0094724"/>
    <x v="14"/>
    <s v="Shipped"/>
    <x v="0"/>
    <s v="Expedited"/>
    <s v="PJNE3291"/>
    <x v="3972"/>
    <s v="kurta"/>
    <x v="7"/>
    <s v="B09PDMYX2R"/>
    <x v="0"/>
    <n v="1"/>
    <n v="869"/>
    <x v="1527"/>
    <x v="10"/>
    <n v="638182"/>
    <b v="0"/>
    <x v="0"/>
    <s v="October"/>
    <s v="Wednesday"/>
    <x v="2"/>
  </r>
  <r>
    <n v="22347"/>
    <s v="403-9106426-2725913"/>
    <x v="14"/>
    <s v="Cancelled"/>
    <x v="0"/>
    <s v="Expedited"/>
    <s v="JNE3423"/>
    <x v="1984"/>
    <s v="kurta"/>
    <x v="2"/>
    <s v="B081WSTXZ9"/>
    <x v="3"/>
    <n v="0"/>
    <n v="0"/>
    <x v="45"/>
    <x v="8"/>
    <n v="700023"/>
    <b v="0"/>
    <x v="0"/>
    <s v="October"/>
    <s v="Wednesday"/>
    <x v="2"/>
  </r>
  <r>
    <n v="22348"/>
    <s v="403-3693624-0632315"/>
    <x v="14"/>
    <s v="Shipped"/>
    <x v="0"/>
    <s v="Expedited"/>
    <s v="JNE3756"/>
    <x v="3481"/>
    <s v="kurta"/>
    <x v="3"/>
    <s v="B099FBZ9WF"/>
    <x v="0"/>
    <n v="1"/>
    <n v="487"/>
    <x v="2715"/>
    <x v="5"/>
    <n v="210507"/>
    <b v="0"/>
    <x v="0"/>
    <s v="October"/>
    <s v="Wednesday"/>
    <x v="2"/>
  </r>
  <r>
    <n v="22349"/>
    <s v="403-8973001-1129963"/>
    <x v="14"/>
    <s v="Shipped"/>
    <x v="0"/>
    <s v="Expedited"/>
    <s v="JNE3748"/>
    <x v="4655"/>
    <s v="kurta"/>
    <x v="1"/>
    <s v="B09RKBT7JT"/>
    <x v="0"/>
    <n v="1"/>
    <n v="431"/>
    <x v="8"/>
    <x v="7"/>
    <n v="560066"/>
    <b v="0"/>
    <x v="0"/>
    <s v="October"/>
    <s v="Wednesday"/>
    <x v="2"/>
  </r>
  <r>
    <n v="22350"/>
    <s v="402-7721049-3385110"/>
    <x v="14"/>
    <s v="Cancelled"/>
    <x v="1"/>
    <s v="Standard"/>
    <s v="J0011"/>
    <x v="1474"/>
    <s v="Set"/>
    <x v="2"/>
    <s v="B08B3YNJG5"/>
    <x v="2"/>
    <n v="0"/>
    <n v="1513.39"/>
    <x v="8"/>
    <x v="7"/>
    <n v="560077"/>
    <b v="0"/>
    <x v="1"/>
    <s v="October"/>
    <s v="Wednesday"/>
    <x v="2"/>
  </r>
  <r>
    <n v="22351"/>
    <s v="403-1839067-5047515"/>
    <x v="14"/>
    <s v="Shipped"/>
    <x v="0"/>
    <s v="Expedited"/>
    <s v="J0414"/>
    <x v="345"/>
    <s v="Western Dress"/>
    <x v="1"/>
    <s v="B09TY2DQ8G"/>
    <x v="0"/>
    <n v="1"/>
    <n v="885"/>
    <x v="45"/>
    <x v="8"/>
    <n v="700156"/>
    <b v="0"/>
    <x v="0"/>
    <s v="October"/>
    <s v="Wednesday"/>
    <x v="2"/>
  </r>
  <r>
    <n v="22352"/>
    <s v="403-1627818-0669942"/>
    <x v="14"/>
    <s v="Shipped - Delivered to Buyer"/>
    <x v="1"/>
    <s v="Standard"/>
    <s v="JNE3800"/>
    <x v="4283"/>
    <s v="Western Dress"/>
    <x v="4"/>
    <s v="B09TH33GBM"/>
    <x v="0"/>
    <n v="1"/>
    <n v="771"/>
    <x v="45"/>
    <x v="8"/>
    <n v="700156"/>
    <b v="0"/>
    <x v="1"/>
    <s v="October"/>
    <s v="Wednesday"/>
    <x v="2"/>
  </r>
  <r>
    <n v="22353"/>
    <s v="406-9214981-5074747"/>
    <x v="14"/>
    <s v="Shipped"/>
    <x v="0"/>
    <s v="Expedited"/>
    <s v="SET268"/>
    <x v="90"/>
    <s v="Set"/>
    <x v="2"/>
    <s v="B08XQ8R6GW"/>
    <x v="0"/>
    <n v="1"/>
    <n v="788"/>
    <x v="12"/>
    <x v="10"/>
    <n v="600118"/>
    <b v="0"/>
    <x v="0"/>
    <s v="October"/>
    <s v="Wednesday"/>
    <x v="2"/>
  </r>
  <r>
    <n v="22354"/>
    <s v="407-0959732-4308365"/>
    <x v="14"/>
    <s v="Shipped"/>
    <x v="0"/>
    <s v="Expedited"/>
    <s v="JNE3373"/>
    <x v="2159"/>
    <s v="kurta"/>
    <x v="2"/>
    <s v="B082W8F8P3"/>
    <x v="0"/>
    <n v="1"/>
    <n v="382"/>
    <x v="632"/>
    <x v="10"/>
    <n v="629851"/>
    <b v="0"/>
    <x v="0"/>
    <s v="October"/>
    <s v="Wednesday"/>
    <x v="2"/>
  </r>
  <r>
    <n v="22355"/>
    <s v="403-7369008-2246753"/>
    <x v="14"/>
    <s v="Shipped"/>
    <x v="0"/>
    <s v="Expedited"/>
    <s v="JNE2205"/>
    <x v="4300"/>
    <s v="kurta"/>
    <x v="2"/>
    <s v="B07BL1VXZW"/>
    <x v="0"/>
    <n v="1"/>
    <n v="356"/>
    <x v="464"/>
    <x v="13"/>
    <n v="788011"/>
    <b v="0"/>
    <x v="0"/>
    <s v="October"/>
    <s v="Wednesday"/>
    <x v="2"/>
  </r>
  <r>
    <n v="22356"/>
    <s v="403-2796430-2040331"/>
    <x v="14"/>
    <s v="Shipped - Delivered to Buyer"/>
    <x v="1"/>
    <s v="Standard"/>
    <s v="SET331"/>
    <x v="308"/>
    <s v="Set"/>
    <x v="3"/>
    <s v="B09NQ4XYV9"/>
    <x v="0"/>
    <n v="1"/>
    <n v="641"/>
    <x v="2716"/>
    <x v="15"/>
    <n v="110006"/>
    <b v="0"/>
    <x v="1"/>
    <s v="October"/>
    <s v="Wednesday"/>
    <x v="2"/>
  </r>
  <r>
    <n v="22357"/>
    <s v="405-5926001-2338710"/>
    <x v="14"/>
    <s v="Shipped"/>
    <x v="0"/>
    <s v="Expedited"/>
    <s v="SET304"/>
    <x v="229"/>
    <s v="Set"/>
    <x v="1"/>
    <s v="B09K3N11L8"/>
    <x v="0"/>
    <n v="1"/>
    <n v="1186"/>
    <x v="567"/>
    <x v="10"/>
    <n v="603103"/>
    <b v="0"/>
    <x v="0"/>
    <s v="October"/>
    <s v="Wednesday"/>
    <x v="2"/>
  </r>
  <r>
    <n v="22358"/>
    <s v="406-6819070-5663543"/>
    <x v="14"/>
    <s v="Cancelled"/>
    <x v="0"/>
    <s v="Expedited"/>
    <s v="SET264"/>
    <x v="238"/>
    <s v="Set"/>
    <x v="4"/>
    <s v="B08YN7XDSG"/>
    <x v="1"/>
    <n v="1"/>
    <n v="824"/>
    <x v="4"/>
    <x v="4"/>
    <n v="500043"/>
    <b v="0"/>
    <x v="0"/>
    <s v="October"/>
    <s v="Wednesday"/>
    <x v="2"/>
  </r>
  <r>
    <n v="22359"/>
    <s v="407-1249143-4885958"/>
    <x v="14"/>
    <s v="Shipped - Delivered to Buyer"/>
    <x v="1"/>
    <s v="Standard"/>
    <s v="SET282"/>
    <x v="346"/>
    <s v="Set"/>
    <x v="2"/>
    <s v="B09CTCDDQ4"/>
    <x v="0"/>
    <n v="1"/>
    <n v="1099"/>
    <x v="988"/>
    <x v="10"/>
    <n v="621704"/>
    <b v="0"/>
    <x v="1"/>
    <s v="October"/>
    <s v="Wednesday"/>
    <x v="2"/>
  </r>
  <r>
    <n v="22360"/>
    <s v="407-5230277-9481922"/>
    <x v="14"/>
    <s v="Shipped - Delivered to Buyer"/>
    <x v="1"/>
    <s v="Standard"/>
    <s v="JNE3721"/>
    <x v="584"/>
    <s v="kurta"/>
    <x v="2"/>
    <s v="B099FC9KR1"/>
    <x v="0"/>
    <n v="1"/>
    <n v="301"/>
    <x v="26"/>
    <x v="15"/>
    <n v="110083"/>
    <b v="0"/>
    <x v="1"/>
    <s v="October"/>
    <s v="Wednesday"/>
    <x v="2"/>
  </r>
  <r>
    <n v="22361"/>
    <s v="405-3934451-4671521"/>
    <x v="14"/>
    <s v="Shipped"/>
    <x v="0"/>
    <s v="Expedited"/>
    <s v="JNE3366"/>
    <x v="4164"/>
    <s v="kurta"/>
    <x v="3"/>
    <s v="B07T65WM8Q"/>
    <x v="0"/>
    <n v="1"/>
    <n v="382"/>
    <x v="1279"/>
    <x v="4"/>
    <n v="501359"/>
    <b v="0"/>
    <x v="0"/>
    <s v="October"/>
    <s v="Wednesday"/>
    <x v="2"/>
  </r>
  <r>
    <n v="22362"/>
    <s v="403-7734839-2996350"/>
    <x v="14"/>
    <s v="Cancelled"/>
    <x v="1"/>
    <s v="Standard"/>
    <s v="SET278"/>
    <x v="1381"/>
    <s v="Set"/>
    <x v="5"/>
    <s v="B0983F1V7R"/>
    <x v="2"/>
    <n v="0"/>
    <n v="1359.82"/>
    <x v="8"/>
    <x v="7"/>
    <n v="560076"/>
    <b v="0"/>
    <x v="1"/>
    <s v="October"/>
    <s v="Wednesday"/>
    <x v="2"/>
  </r>
  <r>
    <n v="22363"/>
    <s v="406-7484503-2461963"/>
    <x v="14"/>
    <s v="Cancelled"/>
    <x v="0"/>
    <s v="Expedited"/>
    <s v="JNE3613"/>
    <x v="4239"/>
    <s v="kurta"/>
    <x v="6"/>
    <s v="B08XVT2HP4"/>
    <x v="3"/>
    <n v="0"/>
    <n v="0"/>
    <x v="2710"/>
    <x v="4"/>
    <n v="506005"/>
    <b v="0"/>
    <x v="0"/>
    <s v="October"/>
    <s v="Wednesday"/>
    <x v="2"/>
  </r>
  <r>
    <n v="22364"/>
    <s v="171-0999327-2233927"/>
    <x v="14"/>
    <s v="Shipped - Delivered to Buyer"/>
    <x v="1"/>
    <s v="Standard"/>
    <s v="JNE3674"/>
    <x v="4582"/>
    <s v="Top"/>
    <x v="2"/>
    <s v="B094368WZ8"/>
    <x v="0"/>
    <n v="1"/>
    <n v="574"/>
    <x v="109"/>
    <x v="11"/>
    <n v="682036"/>
    <b v="0"/>
    <x v="1"/>
    <s v="October"/>
    <s v="Wednesday"/>
    <x v="2"/>
  </r>
  <r>
    <n v="22365"/>
    <s v="171-2310063-2034732"/>
    <x v="14"/>
    <s v="Cancelled"/>
    <x v="1"/>
    <s v="Standard"/>
    <s v="J0237"/>
    <x v="2432"/>
    <s v="Set"/>
    <x v="1"/>
    <s v="B08YN9VTD5"/>
    <x v="2"/>
    <n v="0"/>
    <n v="1222.32"/>
    <x v="588"/>
    <x v="3"/>
    <n v="768028"/>
    <b v="0"/>
    <x v="1"/>
    <s v="October"/>
    <s v="Wednesday"/>
    <x v="2"/>
  </r>
  <r>
    <n v="22366"/>
    <s v="403-6071531-1905923"/>
    <x v="14"/>
    <s v="Shipped"/>
    <x v="0"/>
    <s v="Expedited"/>
    <s v="JNE3838"/>
    <x v="2077"/>
    <s v="kurta"/>
    <x v="3"/>
    <s v="B09TH6TF19"/>
    <x v="0"/>
    <n v="1"/>
    <n v="399"/>
    <x v="441"/>
    <x v="19"/>
    <n v="313002"/>
    <b v="0"/>
    <x v="0"/>
    <s v="October"/>
    <s v="Wednesday"/>
    <x v="2"/>
  </r>
  <r>
    <n v="22367"/>
    <s v="403-0935072-6941114"/>
    <x v="14"/>
    <s v="Shipped - Delivered to Buyer"/>
    <x v="1"/>
    <s v="Standard"/>
    <s v="JNE3487"/>
    <x v="1158"/>
    <s v="kurta"/>
    <x v="3"/>
    <s v="B08RP29G54"/>
    <x v="0"/>
    <n v="1"/>
    <n v="345"/>
    <x v="441"/>
    <x v="19"/>
    <n v="313002"/>
    <b v="0"/>
    <x v="1"/>
    <s v="October"/>
    <s v="Wednesday"/>
    <x v="2"/>
  </r>
  <r>
    <n v="22368"/>
    <s v="171-7278056-1245104"/>
    <x v="14"/>
    <s v="Shipped - Delivered to Buyer"/>
    <x v="1"/>
    <s v="Standard"/>
    <s v="J0164"/>
    <x v="607"/>
    <s v="Ethnic Dress"/>
    <x v="2"/>
    <s v="B08QGMPGKT"/>
    <x v="0"/>
    <n v="1"/>
    <n v="373"/>
    <x v="980"/>
    <x v="18"/>
    <n v="823001"/>
    <b v="0"/>
    <x v="1"/>
    <s v="October"/>
    <s v="Wednesday"/>
    <x v="2"/>
  </r>
  <r>
    <n v="22369"/>
    <s v="404-4742082-6650722"/>
    <x v="14"/>
    <s v="Cancelled"/>
    <x v="0"/>
    <s v="Expedited"/>
    <s v="JNE2205"/>
    <x v="4656"/>
    <s v="kurta"/>
    <x v="0"/>
    <s v="B07FVTH8JZ"/>
    <x v="3"/>
    <n v="0"/>
    <n v="0"/>
    <x v="240"/>
    <x v="7"/>
    <n v="574231"/>
    <b v="0"/>
    <x v="0"/>
    <s v="October"/>
    <s v="Wednesday"/>
    <x v="2"/>
  </r>
  <r>
    <n v="22370"/>
    <s v="406-8827335-9443522"/>
    <x v="14"/>
    <s v="Shipped"/>
    <x v="0"/>
    <s v="Expedited"/>
    <s v="JNE3767"/>
    <x v="4657"/>
    <s v="kurta"/>
    <x v="5"/>
    <s v="B09K3YZHBN"/>
    <x v="0"/>
    <n v="1"/>
    <n v="487"/>
    <x v="68"/>
    <x v="22"/>
    <n v="522003"/>
    <b v="0"/>
    <x v="0"/>
    <s v="October"/>
    <s v="Wednesday"/>
    <x v="2"/>
  </r>
  <r>
    <n v="22371"/>
    <s v="407-3785164-5032300"/>
    <x v="14"/>
    <s v="Shipped - Delivered to Buyer"/>
    <x v="1"/>
    <s v="Standard"/>
    <s v="JNE3797"/>
    <x v="4238"/>
    <s v="Western Dress"/>
    <x v="4"/>
    <s v="B09TH3H2DP"/>
    <x v="0"/>
    <n v="1"/>
    <n v="771"/>
    <x v="2717"/>
    <x v="11"/>
    <n v="673611"/>
    <b v="0"/>
    <x v="1"/>
    <s v="October"/>
    <s v="Wednesday"/>
    <x v="2"/>
  </r>
  <r>
    <n v="22372"/>
    <s v="405-7500793-7047516"/>
    <x v="14"/>
    <s v="Shipped"/>
    <x v="0"/>
    <s v="Expedited"/>
    <s v="JNE3875"/>
    <x v="4658"/>
    <s v="kurta"/>
    <x v="3"/>
    <s v="B09YYKZKXG"/>
    <x v="0"/>
    <n v="1"/>
    <n v="599"/>
    <x v="49"/>
    <x v="6"/>
    <n v="834002"/>
    <b v="0"/>
    <x v="0"/>
    <s v="October"/>
    <s v="Wednesday"/>
    <x v="2"/>
  </r>
  <r>
    <n v="22373"/>
    <s v="403-2620380-0061912"/>
    <x v="14"/>
    <s v="Cancelled"/>
    <x v="1"/>
    <s v="Standard"/>
    <s v="JNE3368"/>
    <x v="154"/>
    <s v="kurta"/>
    <x v="1"/>
    <s v="B0828PD16L"/>
    <x v="2"/>
    <n v="0"/>
    <n v="448.57"/>
    <x v="264"/>
    <x v="10"/>
    <n v="602002"/>
    <b v="0"/>
    <x v="1"/>
    <s v="October"/>
    <s v="Wednesday"/>
    <x v="2"/>
  </r>
  <r>
    <n v="22374"/>
    <s v="404-9724166-9969929"/>
    <x v="14"/>
    <s v="Cancelled"/>
    <x v="0"/>
    <s v="Expedited"/>
    <s v="JNE2205"/>
    <x v="4656"/>
    <s v="kurta"/>
    <x v="0"/>
    <s v="B07FVTH8JZ"/>
    <x v="3"/>
    <n v="0"/>
    <n v="0"/>
    <x v="240"/>
    <x v="7"/>
    <n v="574231"/>
    <b v="0"/>
    <x v="0"/>
    <s v="October"/>
    <s v="Wednesday"/>
    <x v="2"/>
  </r>
  <r>
    <n v="22375"/>
    <s v="405-1986001-8001165"/>
    <x v="14"/>
    <s v="Shipped"/>
    <x v="0"/>
    <s v="Expedited"/>
    <s v="JNE3779"/>
    <x v="4659"/>
    <s v="kurta"/>
    <x v="3"/>
    <s v="B09SDZQ318"/>
    <x v="0"/>
    <n v="1"/>
    <n v="346"/>
    <x v="26"/>
    <x v="15"/>
    <n v="110009"/>
    <b v="0"/>
    <x v="0"/>
    <s v="October"/>
    <s v="Wednesday"/>
    <x v="2"/>
  </r>
  <r>
    <n v="22376"/>
    <s v="403-1648497-9893945"/>
    <x v="14"/>
    <s v="Shipped - Delivered to Buyer"/>
    <x v="1"/>
    <s v="Standard"/>
    <s v="JNE3905"/>
    <x v="4277"/>
    <s v="Western Dress"/>
    <x v="3"/>
    <s v="B09YYQV9JG"/>
    <x v="0"/>
    <n v="1"/>
    <n v="625"/>
    <x v="758"/>
    <x v="9"/>
    <n v="403802"/>
    <b v="0"/>
    <x v="1"/>
    <s v="October"/>
    <s v="Wednesday"/>
    <x v="2"/>
  </r>
  <r>
    <n v="22377"/>
    <s v="404-6480124-4243524"/>
    <x v="14"/>
    <s v="Shipped"/>
    <x v="0"/>
    <s v="Expedited"/>
    <s v="JNE3291"/>
    <x v="3476"/>
    <s v="kurta"/>
    <x v="4"/>
    <s v="B07R4XJNW3"/>
    <x v="0"/>
    <n v="1"/>
    <n v="499"/>
    <x v="215"/>
    <x v="6"/>
    <n v="827004"/>
    <b v="0"/>
    <x v="0"/>
    <s v="October"/>
    <s v="Wednesday"/>
    <x v="2"/>
  </r>
  <r>
    <n v="22378"/>
    <s v="404-0987377-4823503"/>
    <x v="14"/>
    <s v="Shipped - Delivered to Buyer"/>
    <x v="1"/>
    <s v="Standard"/>
    <s v="JNE3797"/>
    <x v="1864"/>
    <s v="Western Dress"/>
    <x v="5"/>
    <s v="B09TH3MNW7"/>
    <x v="0"/>
    <n v="1"/>
    <n v="771"/>
    <x v="2627"/>
    <x v="35"/>
    <n v="797103"/>
    <b v="0"/>
    <x v="1"/>
    <s v="October"/>
    <s v="Wednesday"/>
    <x v="2"/>
  </r>
  <r>
    <n v="22379"/>
    <s v="406-9527842-4376308"/>
    <x v="14"/>
    <s v="Shipped - Delivered to Buyer"/>
    <x v="1"/>
    <s v="Standard"/>
    <s v="JNE3902"/>
    <x v="4660"/>
    <s v="kurta"/>
    <x v="2"/>
    <s v="B09YYLFLDH"/>
    <x v="0"/>
    <n v="1"/>
    <n v="599"/>
    <x v="7"/>
    <x v="1"/>
    <n v="411035"/>
    <b v="0"/>
    <x v="1"/>
    <s v="October"/>
    <s v="Wednesday"/>
    <x v="2"/>
  </r>
  <r>
    <n v="22380"/>
    <s v="406-3554061-1777913"/>
    <x v="14"/>
    <s v="Shipped"/>
    <x v="0"/>
    <s v="Expedited"/>
    <s v="JNE3567"/>
    <x v="112"/>
    <s v="kurta"/>
    <x v="3"/>
    <s v="B08KRXTFXH"/>
    <x v="0"/>
    <n v="1"/>
    <n v="399"/>
    <x v="7"/>
    <x v="1"/>
    <n v="411035"/>
    <b v="0"/>
    <x v="0"/>
    <s v="October"/>
    <s v="Wednesday"/>
    <x v="2"/>
  </r>
  <r>
    <n v="22381"/>
    <s v="408-8991622-1129121"/>
    <x v="14"/>
    <s v="Shipped"/>
    <x v="0"/>
    <s v="Expedited"/>
    <s v="JNE3405"/>
    <x v="48"/>
    <s v="kurta"/>
    <x v="1"/>
    <s v="B081WZ4T3V"/>
    <x v="0"/>
    <n v="1"/>
    <n v="0"/>
    <x v="8"/>
    <x v="7"/>
    <n v="560072"/>
    <b v="0"/>
    <x v="0"/>
    <s v="October"/>
    <s v="Wednesday"/>
    <x v="2"/>
  </r>
  <r>
    <n v="22382"/>
    <s v="171-1065153-3318724"/>
    <x v="14"/>
    <s v="Shipped"/>
    <x v="0"/>
    <s v="Expedited"/>
    <s v="J0119"/>
    <x v="312"/>
    <s v="Top"/>
    <x v="4"/>
    <s v="B08RYPWC3J"/>
    <x v="0"/>
    <n v="1"/>
    <n v="574"/>
    <x v="8"/>
    <x v="7"/>
    <n v="560064"/>
    <b v="0"/>
    <x v="0"/>
    <s v="October"/>
    <s v="Wednesday"/>
    <x v="2"/>
  </r>
  <r>
    <n v="22383"/>
    <s v="406-9094233-9000310"/>
    <x v="14"/>
    <s v="Shipped"/>
    <x v="0"/>
    <s v="Expedited"/>
    <s v="SET197"/>
    <x v="19"/>
    <s v="Set"/>
    <x v="5"/>
    <s v="B08B3YH18X"/>
    <x v="0"/>
    <n v="1"/>
    <n v="759"/>
    <x v="8"/>
    <x v="7"/>
    <n v="560087"/>
    <b v="0"/>
    <x v="0"/>
    <s v="October"/>
    <s v="Wednesday"/>
    <x v="2"/>
  </r>
  <r>
    <n v="22384"/>
    <s v="408-1321191-3685164"/>
    <x v="14"/>
    <s v="Shipped - Delivered to Buyer"/>
    <x v="1"/>
    <s v="Standard"/>
    <s v="JNE3759"/>
    <x v="4154"/>
    <s v="kurta"/>
    <x v="5"/>
    <s v="B099FC1CGC"/>
    <x v="0"/>
    <n v="1"/>
    <n v="0"/>
    <x v="8"/>
    <x v="7"/>
    <n v="560072"/>
    <b v="0"/>
    <x v="1"/>
    <s v="October"/>
    <s v="Wednesday"/>
    <x v="2"/>
  </r>
  <r>
    <n v="22385"/>
    <s v="408-6712238-1690720"/>
    <x v="14"/>
    <s v="Shipped - Delivered to Buyer"/>
    <x v="1"/>
    <s v="Standard"/>
    <s v="JNE3364"/>
    <x v="4551"/>
    <s v="kurta"/>
    <x v="4"/>
    <s v="B07WT55S56"/>
    <x v="0"/>
    <n v="1"/>
    <n v="382"/>
    <x v="26"/>
    <x v="15"/>
    <n v="110003"/>
    <b v="0"/>
    <x v="1"/>
    <s v="October"/>
    <s v="Wednesday"/>
    <x v="2"/>
  </r>
  <r>
    <n v="22386"/>
    <s v="403-6312214-5189952"/>
    <x v="14"/>
    <s v="Shipped"/>
    <x v="0"/>
    <s v="Expedited"/>
    <s v="JNE3732"/>
    <x v="4541"/>
    <s v="kurta"/>
    <x v="3"/>
    <s v="B09RKCSZQQ"/>
    <x v="0"/>
    <n v="1"/>
    <n v="431"/>
    <x v="8"/>
    <x v="7"/>
    <n v="562106"/>
    <b v="0"/>
    <x v="0"/>
    <s v="October"/>
    <s v="Wednesday"/>
    <x v="2"/>
  </r>
  <r>
    <n v="22387"/>
    <s v="402-2610576-9746740"/>
    <x v="14"/>
    <s v="Cancelled"/>
    <x v="1"/>
    <s v="Standard"/>
    <s v="JNE3797"/>
    <x v="13"/>
    <s v="Western Dress"/>
    <x v="0"/>
    <s v="B09SDY9SQ6"/>
    <x v="2"/>
    <n v="0"/>
    <n v="734.29"/>
    <x v="41"/>
    <x v="10"/>
    <n v="632009"/>
    <b v="0"/>
    <x v="1"/>
    <s v="October"/>
    <s v="Wednesday"/>
    <x v="2"/>
  </r>
  <r>
    <n v="22388"/>
    <s v="406-0755970-5513921"/>
    <x v="14"/>
    <s v="Shipped - Delivered to Buyer"/>
    <x v="1"/>
    <s v="Standard"/>
    <s v="SET433"/>
    <x v="1079"/>
    <s v="Set"/>
    <x v="1"/>
    <s v="B09TH8T4GM"/>
    <x v="0"/>
    <n v="1"/>
    <n v="560"/>
    <x v="2718"/>
    <x v="0"/>
    <n v="394150"/>
    <b v="0"/>
    <x v="1"/>
    <s v="October"/>
    <s v="Wednesday"/>
    <x v="2"/>
  </r>
  <r>
    <n v="22389"/>
    <s v="171-2183326-5574757"/>
    <x v="14"/>
    <s v="Shipped"/>
    <x v="0"/>
    <s v="Expedited"/>
    <s v="JNE3405"/>
    <x v="606"/>
    <s v="kurta"/>
    <x v="2"/>
    <s v="B081WVMMCY"/>
    <x v="0"/>
    <n v="1"/>
    <n v="435"/>
    <x v="44"/>
    <x v="8"/>
    <n v="700124"/>
    <b v="0"/>
    <x v="0"/>
    <s v="October"/>
    <s v="Wednesday"/>
    <x v="2"/>
  </r>
  <r>
    <n v="22390"/>
    <s v="403-3050575-8581900"/>
    <x v="14"/>
    <s v="Shipped"/>
    <x v="0"/>
    <s v="Expedited"/>
    <s v="SET278"/>
    <x v="2837"/>
    <s v="Set"/>
    <x v="4"/>
    <s v="B0983GGFYD"/>
    <x v="0"/>
    <n v="1"/>
    <n v="1523"/>
    <x v="88"/>
    <x v="22"/>
    <n v="530002"/>
    <b v="0"/>
    <x v="0"/>
    <s v="October"/>
    <s v="Wednesday"/>
    <x v="2"/>
  </r>
  <r>
    <n v="22391"/>
    <s v="405-6905557-7182710"/>
    <x v="14"/>
    <s v="Shipped"/>
    <x v="0"/>
    <s v="Expedited"/>
    <s v="J0004"/>
    <x v="226"/>
    <s v="Set"/>
    <x v="1"/>
    <s v="B0894X1Q3M"/>
    <x v="0"/>
    <n v="1"/>
    <n v="1186"/>
    <x v="12"/>
    <x v="10"/>
    <n v="600094"/>
    <b v="0"/>
    <x v="0"/>
    <s v="October"/>
    <s v="Wednesday"/>
    <x v="2"/>
  </r>
  <r>
    <n v="22392"/>
    <s v="171-7655924-5209960"/>
    <x v="14"/>
    <s v="Cancelled"/>
    <x v="1"/>
    <s v="Standard"/>
    <s v="JNE3781"/>
    <x v="1692"/>
    <s v="kurta"/>
    <x v="1"/>
    <s v="B09K3WFS32"/>
    <x v="2"/>
    <n v="0"/>
    <n v="411.43"/>
    <x v="40"/>
    <x v="1"/>
    <n v="421302"/>
    <b v="0"/>
    <x v="1"/>
    <s v="October"/>
    <s v="Wednesday"/>
    <x v="2"/>
  </r>
  <r>
    <n v="22393"/>
    <s v="408-3224303-6868301"/>
    <x v="14"/>
    <s v="Shipped"/>
    <x v="0"/>
    <s v="Expedited"/>
    <s v="JNE3567"/>
    <x v="1276"/>
    <s v="kurta"/>
    <x v="4"/>
    <s v="B08KRTXC2Y"/>
    <x v="0"/>
    <n v="1"/>
    <n v="399"/>
    <x v="38"/>
    <x v="5"/>
    <n v="243001"/>
    <b v="0"/>
    <x v="0"/>
    <s v="October"/>
    <s v="Wednesday"/>
    <x v="2"/>
  </r>
  <r>
    <n v="22394"/>
    <s v="407-0630605-1117965"/>
    <x v="14"/>
    <s v="Shipped - Delivered to Buyer"/>
    <x v="1"/>
    <s v="Standard"/>
    <s v="JNE3465"/>
    <x v="396"/>
    <s v="kurta"/>
    <x v="5"/>
    <s v="B08BFT4ZKX"/>
    <x v="0"/>
    <n v="1"/>
    <n v="523"/>
    <x v="2719"/>
    <x v="22"/>
    <n v="533125"/>
    <b v="0"/>
    <x v="1"/>
    <s v="October"/>
    <s v="Wednesday"/>
    <x v="2"/>
  </r>
  <r>
    <n v="22395"/>
    <s v="406-7048612-8201135"/>
    <x v="14"/>
    <s v="Shipped"/>
    <x v="0"/>
    <s v="Expedited"/>
    <s v="SET291"/>
    <x v="1059"/>
    <s v="Set"/>
    <x v="2"/>
    <s v="B099NK55YG"/>
    <x v="0"/>
    <n v="1"/>
    <n v="605"/>
    <x v="2720"/>
    <x v="16"/>
    <n v="795004"/>
    <b v="0"/>
    <x v="0"/>
    <s v="October"/>
    <s v="Wednesday"/>
    <x v="2"/>
  </r>
  <r>
    <n v="22396"/>
    <s v="171-0959545-6575530"/>
    <x v="14"/>
    <s v="Shipped"/>
    <x v="0"/>
    <s v="Expedited"/>
    <s v="JNE3463"/>
    <x v="321"/>
    <s v="kurta"/>
    <x v="3"/>
    <s v="B08RP49CLQ"/>
    <x v="0"/>
    <n v="1"/>
    <n v="574"/>
    <x v="1003"/>
    <x v="12"/>
    <n v="494553"/>
    <b v="0"/>
    <x v="0"/>
    <s v="October"/>
    <s v="Wednesday"/>
    <x v="2"/>
  </r>
  <r>
    <n v="22397"/>
    <s v="405-7551212-6641108"/>
    <x v="14"/>
    <s v="Shipped - Returned to Seller"/>
    <x v="1"/>
    <s v="Standard"/>
    <s v="J0003"/>
    <x v="301"/>
    <s v="Set"/>
    <x v="5"/>
    <s v="B0894XKVH3"/>
    <x v="0"/>
    <n v="1"/>
    <n v="696"/>
    <x v="109"/>
    <x v="11"/>
    <n v="682025"/>
    <b v="0"/>
    <x v="1"/>
    <s v="October"/>
    <s v="Wednesday"/>
    <x v="2"/>
  </r>
  <r>
    <n v="22398"/>
    <s v="405-5118869-1481914"/>
    <x v="14"/>
    <s v="Shipped"/>
    <x v="0"/>
    <s v="Expedited"/>
    <s v="JNE3437"/>
    <x v="2063"/>
    <s v="kurta"/>
    <x v="5"/>
    <s v="B085HJXJ3M"/>
    <x v="0"/>
    <n v="1"/>
    <n v="517"/>
    <x v="109"/>
    <x v="11"/>
    <n v="682025"/>
    <b v="0"/>
    <x v="0"/>
    <s v="October"/>
    <s v="Wednesday"/>
    <x v="2"/>
  </r>
  <r>
    <n v="22399"/>
    <s v="403-9929999-3721136"/>
    <x v="14"/>
    <s v="Shipped"/>
    <x v="0"/>
    <s v="Expedited"/>
    <s v="SET313"/>
    <x v="4661"/>
    <s v="Set"/>
    <x v="3"/>
    <s v="B09KXVPZGV"/>
    <x v="0"/>
    <n v="1"/>
    <n v="1099"/>
    <x v="22"/>
    <x v="7"/>
    <n v="560052"/>
    <b v="0"/>
    <x v="0"/>
    <s v="October"/>
    <s v="Wednesday"/>
    <x v="2"/>
  </r>
  <r>
    <n v="22400"/>
    <s v="402-7764902-6605953"/>
    <x v="14"/>
    <s v="Shipped"/>
    <x v="0"/>
    <s v="Expedited"/>
    <s v="SET286"/>
    <x v="1187"/>
    <s v="Set"/>
    <x v="0"/>
    <s v="B099NHW17F"/>
    <x v="0"/>
    <n v="1"/>
    <n v="666"/>
    <x v="2063"/>
    <x v="10"/>
    <n v="602105"/>
    <b v="0"/>
    <x v="0"/>
    <s v="October"/>
    <s v="Wednesday"/>
    <x v="2"/>
  </r>
  <r>
    <n v="22401"/>
    <s v="402-9452441-4472360"/>
    <x v="14"/>
    <s v="Shipped"/>
    <x v="0"/>
    <s v="Expedited"/>
    <s v="J0095"/>
    <x v="1562"/>
    <s v="Set"/>
    <x v="4"/>
    <s v="B08CMN1K86"/>
    <x v="0"/>
    <n v="1"/>
    <n v="653"/>
    <x v="17"/>
    <x v="5"/>
    <n v="201301"/>
    <b v="0"/>
    <x v="0"/>
    <s v="October"/>
    <s v="Wednesday"/>
    <x v="2"/>
  </r>
  <r>
    <n v="22402"/>
    <s v="403-4372931-5831540"/>
    <x v="14"/>
    <s v="Shipped - Delivered to Buyer"/>
    <x v="1"/>
    <s v="Standard"/>
    <s v="SET304"/>
    <x v="1751"/>
    <s v="Set"/>
    <x v="4"/>
    <s v="B09K3HVZ83"/>
    <x v="0"/>
    <n v="1"/>
    <n v="1186"/>
    <x v="250"/>
    <x v="3"/>
    <n v="757003"/>
    <b v="0"/>
    <x v="1"/>
    <s v="October"/>
    <s v="Wednesday"/>
    <x v="2"/>
  </r>
  <r>
    <n v="22403"/>
    <s v="405-0842641-4354705"/>
    <x v="14"/>
    <s v="Shipped"/>
    <x v="0"/>
    <s v="Expedited"/>
    <s v="J0012"/>
    <x v="449"/>
    <s v="Set"/>
    <x v="2"/>
    <s v="B0894XYMWS"/>
    <x v="0"/>
    <n v="1"/>
    <n v="1199"/>
    <x v="47"/>
    <x v="0"/>
    <n v="390004"/>
    <b v="0"/>
    <x v="0"/>
    <s v="October"/>
    <s v="Wednesday"/>
    <x v="2"/>
  </r>
  <r>
    <n v="22404"/>
    <s v="406-2449707-2091563"/>
    <x v="14"/>
    <s v="Shipped"/>
    <x v="0"/>
    <s v="Expedited"/>
    <s v="JNE3487"/>
    <x v="2915"/>
    <s v="kurta"/>
    <x v="6"/>
    <s v="B08RP1Z6L4"/>
    <x v="0"/>
    <n v="1"/>
    <n v="345"/>
    <x v="26"/>
    <x v="15"/>
    <n v="110084"/>
    <b v="0"/>
    <x v="0"/>
    <s v="October"/>
    <s v="Wednesday"/>
    <x v="2"/>
  </r>
  <r>
    <n v="22405"/>
    <s v="406-6172915-2946728"/>
    <x v="14"/>
    <s v="Shipped"/>
    <x v="0"/>
    <s v="Expedited"/>
    <s v="JNE3689"/>
    <x v="2323"/>
    <s v="Top"/>
    <x v="2"/>
    <s v="B094FH94ZQ"/>
    <x v="0"/>
    <n v="1"/>
    <n v="434"/>
    <x v="52"/>
    <x v="17"/>
    <n v="452007"/>
    <b v="0"/>
    <x v="0"/>
    <s v="October"/>
    <s v="Wednesday"/>
    <x v="2"/>
  </r>
  <r>
    <n v="22406"/>
    <s v="406-2598605-4701126"/>
    <x v="14"/>
    <s v="Cancelled"/>
    <x v="1"/>
    <s v="Standard"/>
    <s v="JNE3690"/>
    <x v="568"/>
    <s v="Top"/>
    <x v="2"/>
    <s v="B094FKN9TM"/>
    <x v="2"/>
    <n v="0"/>
    <n v="519.04999999999995"/>
    <x v="52"/>
    <x v="17"/>
    <n v="452007"/>
    <b v="0"/>
    <x v="1"/>
    <s v="October"/>
    <s v="Wednesday"/>
    <x v="2"/>
  </r>
  <r>
    <n v="22407"/>
    <s v="407-1119249-2549962"/>
    <x v="14"/>
    <s v="Shipped"/>
    <x v="0"/>
    <s v="Expedited"/>
    <s v="J0165"/>
    <x v="714"/>
    <s v="Top"/>
    <x v="2"/>
    <s v="B08RDTKKMS"/>
    <x v="0"/>
    <n v="1"/>
    <n v="341"/>
    <x v="8"/>
    <x v="7"/>
    <n v="560093"/>
    <b v="0"/>
    <x v="0"/>
    <s v="October"/>
    <s v="Wednesday"/>
    <x v="2"/>
  </r>
  <r>
    <n v="22408"/>
    <s v="404-6702267-8153935"/>
    <x v="14"/>
    <s v="Shipped - Delivered to Buyer"/>
    <x v="1"/>
    <s v="Standard"/>
    <s v="MEN5018"/>
    <x v="4662"/>
    <s v="kurta"/>
    <x v="6"/>
    <s v="B08YZ2V39J"/>
    <x v="0"/>
    <n v="1"/>
    <n v="655"/>
    <x v="167"/>
    <x v="1"/>
    <n v="440015"/>
    <b v="0"/>
    <x v="1"/>
    <s v="October"/>
    <s v="Wednesday"/>
    <x v="2"/>
  </r>
  <r>
    <n v="22409"/>
    <s v="404-6702267-8153935"/>
    <x v="14"/>
    <s v="Shipped - Delivered to Buyer"/>
    <x v="1"/>
    <s v="Standard"/>
    <s v="MEN5012"/>
    <x v="3273"/>
    <s v="kurta"/>
    <x v="6"/>
    <s v="B08YZ18YTZ"/>
    <x v="0"/>
    <n v="1"/>
    <n v="655"/>
    <x v="167"/>
    <x v="1"/>
    <n v="440015"/>
    <b v="0"/>
    <x v="1"/>
    <s v="October"/>
    <s v="Wednesday"/>
    <x v="2"/>
  </r>
  <r>
    <n v="22410"/>
    <s v="403-5919254-5357943"/>
    <x v="15"/>
    <s v="Shipped - Delivered to Buyer"/>
    <x v="1"/>
    <s v="Standard"/>
    <s v="JNE3703"/>
    <x v="2041"/>
    <s v="kurta"/>
    <x v="3"/>
    <s v="B099NMK3ZV"/>
    <x v="0"/>
    <n v="1"/>
    <n v="301"/>
    <x v="2625"/>
    <x v="23"/>
    <n v="144601"/>
    <b v="0"/>
    <x v="1"/>
    <s v="September"/>
    <s v="Monday"/>
    <x v="3"/>
  </r>
  <r>
    <n v="22411"/>
    <s v="403-9173063-5709114"/>
    <x v="15"/>
    <s v="Shipped - Delivered to Buyer"/>
    <x v="1"/>
    <s v="Standard"/>
    <s v="JNE3607"/>
    <x v="3158"/>
    <s v="kurta"/>
    <x v="2"/>
    <s v="B08TGN7N1L"/>
    <x v="0"/>
    <n v="1"/>
    <n v="477"/>
    <x v="5"/>
    <x v="5"/>
    <n v="226009"/>
    <b v="0"/>
    <x v="1"/>
    <s v="September"/>
    <s v="Monday"/>
    <x v="3"/>
  </r>
  <r>
    <n v="22412"/>
    <s v="171-4209965-7728356"/>
    <x v="15"/>
    <s v="Shipped - Delivered to Buyer"/>
    <x v="1"/>
    <s v="Standard"/>
    <s v="J0117"/>
    <x v="862"/>
    <s v="Top"/>
    <x v="4"/>
    <s v="B08N4H7B3Y"/>
    <x v="0"/>
    <n v="1"/>
    <n v="545"/>
    <x v="4"/>
    <x v="4"/>
    <n v="500084"/>
    <b v="0"/>
    <x v="1"/>
    <s v="September"/>
    <s v="Monday"/>
    <x v="3"/>
  </r>
  <r>
    <n v="22413"/>
    <s v="408-8604518-7003515"/>
    <x v="15"/>
    <s v="Shipped - Returned to Seller"/>
    <x v="1"/>
    <s v="Standard"/>
    <s v="J0354"/>
    <x v="4314"/>
    <s v="kurta"/>
    <x v="2"/>
    <s v="B098116JZS"/>
    <x v="0"/>
    <n v="1"/>
    <n v="635"/>
    <x v="15"/>
    <x v="5"/>
    <n v="201001"/>
    <b v="0"/>
    <x v="1"/>
    <s v="September"/>
    <s v="Monday"/>
    <x v="3"/>
  </r>
  <r>
    <n v="22414"/>
    <s v="406-0497978-9779509"/>
    <x v="15"/>
    <s v="Shipped"/>
    <x v="0"/>
    <s v="Expedited"/>
    <s v="JNE3609"/>
    <x v="4165"/>
    <s v="kurta"/>
    <x v="0"/>
    <s v="B08W1PD48Y"/>
    <x v="0"/>
    <n v="1"/>
    <n v="568"/>
    <x v="2035"/>
    <x v="2"/>
    <n v="122413"/>
    <b v="0"/>
    <x v="0"/>
    <s v="September"/>
    <s v="Monday"/>
    <x v="3"/>
  </r>
  <r>
    <n v="22415"/>
    <s v="404-1028252-7686750"/>
    <x v="15"/>
    <s v="Shipped"/>
    <x v="0"/>
    <s v="Expedited"/>
    <s v="JNE3373"/>
    <x v="2960"/>
    <s v="kurta"/>
    <x v="3"/>
    <s v="B082W7GVH7"/>
    <x v="0"/>
    <n v="1"/>
    <n v="382"/>
    <x v="2721"/>
    <x v="5"/>
    <n v="244928"/>
    <b v="0"/>
    <x v="0"/>
    <s v="September"/>
    <s v="Monday"/>
    <x v="3"/>
  </r>
  <r>
    <n v="22416"/>
    <s v="405-5116350-4863556"/>
    <x v="15"/>
    <s v="Shipped"/>
    <x v="0"/>
    <s v="Expedited"/>
    <s v="JNE3710"/>
    <x v="986"/>
    <s v="Western Dress"/>
    <x v="6"/>
    <s v="B091SV9XW1"/>
    <x v="0"/>
    <n v="1"/>
    <n v="699"/>
    <x v="2722"/>
    <x v="10"/>
    <n v="629251"/>
    <b v="0"/>
    <x v="0"/>
    <s v="September"/>
    <s v="Monday"/>
    <x v="3"/>
  </r>
  <r>
    <n v="22417"/>
    <s v="405-5116350-4863556"/>
    <x v="15"/>
    <s v="Shipped"/>
    <x v="0"/>
    <s v="Expedited"/>
    <s v="JNE3904"/>
    <x v="4663"/>
    <s v="Western Dress"/>
    <x v="0"/>
    <s v="B09Y26R9WV"/>
    <x v="0"/>
    <n v="1"/>
    <n v="599"/>
    <x v="2722"/>
    <x v="10"/>
    <n v="629251"/>
    <b v="0"/>
    <x v="0"/>
    <s v="September"/>
    <s v="Monday"/>
    <x v="3"/>
  </r>
  <r>
    <n v="22418"/>
    <s v="405-0125153-1729931"/>
    <x v="15"/>
    <s v="Shipped - Delivered to Buyer"/>
    <x v="1"/>
    <s v="Standard"/>
    <s v="SET386"/>
    <x v="3065"/>
    <s v="Set"/>
    <x v="0"/>
    <s v="B09K3BVR23"/>
    <x v="0"/>
    <n v="1"/>
    <n v="599"/>
    <x v="2722"/>
    <x v="10"/>
    <n v="629251"/>
    <b v="0"/>
    <x v="1"/>
    <s v="September"/>
    <s v="Monday"/>
    <x v="3"/>
  </r>
  <r>
    <n v="22419"/>
    <s v="404-1615815-8943508"/>
    <x v="15"/>
    <s v="Shipped - Delivered to Buyer"/>
    <x v="1"/>
    <s v="Standard"/>
    <s v="JNE3721"/>
    <x v="1933"/>
    <s v="kurta"/>
    <x v="4"/>
    <s v="B099FDMD6T"/>
    <x v="0"/>
    <n v="1"/>
    <n v="301"/>
    <x v="26"/>
    <x v="15"/>
    <n v="110060"/>
    <b v="0"/>
    <x v="1"/>
    <s v="September"/>
    <s v="Monday"/>
    <x v="3"/>
  </r>
  <r>
    <n v="22420"/>
    <s v="404-5742636-1373165"/>
    <x v="15"/>
    <s v="Shipped - Delivered to Buyer"/>
    <x v="1"/>
    <s v="Standard"/>
    <s v="SET401"/>
    <x v="4664"/>
    <s v="Set"/>
    <x v="1"/>
    <s v="B09VC71N98"/>
    <x v="0"/>
    <n v="1"/>
    <n v="999"/>
    <x v="2723"/>
    <x v="23"/>
    <n v="143519"/>
    <b v="0"/>
    <x v="1"/>
    <s v="September"/>
    <s v="Monday"/>
    <x v="3"/>
  </r>
  <r>
    <n v="22421"/>
    <s v="404-5742636-1373165"/>
    <x v="15"/>
    <s v="Shipped - Delivered to Buyer"/>
    <x v="1"/>
    <s v="Standard"/>
    <s v="SET400"/>
    <x v="4508"/>
    <s v="Set"/>
    <x v="1"/>
    <s v="B09W62SX2P"/>
    <x v="0"/>
    <n v="1"/>
    <n v="1068"/>
    <x v="2723"/>
    <x v="23"/>
    <n v="143519"/>
    <b v="0"/>
    <x v="1"/>
    <s v="September"/>
    <s v="Monday"/>
    <x v="3"/>
  </r>
  <r>
    <n v="22422"/>
    <s v="405-6715294-2673959"/>
    <x v="15"/>
    <s v="Shipped"/>
    <x v="0"/>
    <s v="Expedited"/>
    <s v="JNE2014"/>
    <x v="4630"/>
    <s v="kurta"/>
    <x v="0"/>
    <s v="B07G4XY9TP"/>
    <x v="0"/>
    <n v="1"/>
    <n v="359"/>
    <x v="8"/>
    <x v="7"/>
    <n v="560036"/>
    <b v="0"/>
    <x v="0"/>
    <s v="September"/>
    <s v="Monday"/>
    <x v="3"/>
  </r>
  <r>
    <n v="22423"/>
    <s v="402-2293472-8689108"/>
    <x v="15"/>
    <s v="Cancelled"/>
    <x v="1"/>
    <s v="Standard"/>
    <s v="J0001"/>
    <x v="3437"/>
    <s v="Ethnic Dress"/>
    <x v="3"/>
    <s v="B0894XPW4B"/>
    <x v="2"/>
    <n v="0"/>
    <n v="657.14"/>
    <x v="12"/>
    <x v="10"/>
    <n v="600061"/>
    <b v="0"/>
    <x v="1"/>
    <s v="September"/>
    <s v="Monday"/>
    <x v="3"/>
  </r>
  <r>
    <n v="22424"/>
    <s v="402-3229466-7841906"/>
    <x v="15"/>
    <s v="Shipped"/>
    <x v="0"/>
    <s v="Expedited"/>
    <s v="MEN5013"/>
    <x v="4629"/>
    <s v="kurta"/>
    <x v="4"/>
    <s v="B08YYSPGH6"/>
    <x v="0"/>
    <n v="1"/>
    <n v="709"/>
    <x v="4"/>
    <x v="4"/>
    <n v="500076"/>
    <b v="0"/>
    <x v="0"/>
    <s v="September"/>
    <s v="Monday"/>
    <x v="3"/>
  </r>
  <r>
    <n v="22425"/>
    <s v="402-0909633-9370751"/>
    <x v="15"/>
    <s v="Shipped"/>
    <x v="0"/>
    <s v="Expedited"/>
    <s v="MEN5029"/>
    <x v="3894"/>
    <s v="kurta"/>
    <x v="4"/>
    <s v="B08YZ2JMRN"/>
    <x v="0"/>
    <n v="1"/>
    <n v="625"/>
    <x v="4"/>
    <x v="4"/>
    <n v="500076"/>
    <b v="0"/>
    <x v="0"/>
    <s v="September"/>
    <s v="Monday"/>
    <x v="3"/>
  </r>
  <r>
    <n v="22426"/>
    <s v="404-3599548-7121951"/>
    <x v="15"/>
    <s v="Shipped"/>
    <x v="0"/>
    <s v="Expedited"/>
    <s v="JNE3294"/>
    <x v="1665"/>
    <s v="kurta"/>
    <x v="2"/>
    <s v="B07R52G8ZN"/>
    <x v="0"/>
    <n v="1"/>
    <n v="449"/>
    <x v="2724"/>
    <x v="7"/>
    <n v="576213"/>
    <b v="0"/>
    <x v="0"/>
    <s v="September"/>
    <s v="Monday"/>
    <x v="3"/>
  </r>
  <r>
    <n v="22427"/>
    <s v="171-3849975-7815526"/>
    <x v="15"/>
    <s v="Shipped"/>
    <x v="0"/>
    <s v="Expedited"/>
    <s v="SET145"/>
    <x v="804"/>
    <s v="Set"/>
    <x v="5"/>
    <s v="B0822VCQQC"/>
    <x v="0"/>
    <n v="1"/>
    <n v="788"/>
    <x v="26"/>
    <x v="15"/>
    <n v="110084"/>
    <b v="0"/>
    <x v="0"/>
    <s v="September"/>
    <s v="Monday"/>
    <x v="3"/>
  </r>
  <r>
    <n v="22428"/>
    <s v="404-5636291-5718709"/>
    <x v="15"/>
    <s v="Shipped"/>
    <x v="0"/>
    <s v="Expedited"/>
    <s v="JNE3675"/>
    <x v="3991"/>
    <s v="Top"/>
    <x v="1"/>
    <s v="B0943DKGXG"/>
    <x v="0"/>
    <n v="1"/>
    <n v="574"/>
    <x v="7"/>
    <x v="1"/>
    <n v="411045"/>
    <b v="0"/>
    <x v="0"/>
    <s v="September"/>
    <s v="Monday"/>
    <x v="3"/>
  </r>
  <r>
    <n v="22429"/>
    <s v="406-4393148-4642735"/>
    <x v="15"/>
    <s v="Shipped"/>
    <x v="0"/>
    <s v="Expedited"/>
    <s v="JNE3518"/>
    <x v="636"/>
    <s v="kurta"/>
    <x v="5"/>
    <s v="B08XVXRVMY"/>
    <x v="0"/>
    <n v="1"/>
    <n v="487"/>
    <x v="26"/>
    <x v="15"/>
    <n v="110086"/>
    <b v="0"/>
    <x v="0"/>
    <s v="September"/>
    <s v="Monday"/>
    <x v="3"/>
  </r>
  <r>
    <n v="22430"/>
    <s v="407-1318695-7469137"/>
    <x v="15"/>
    <s v="Cancelled"/>
    <x v="1"/>
    <s v="Standard"/>
    <s v="SET250"/>
    <x v="2419"/>
    <s v="Set"/>
    <x v="2"/>
    <s v="B08WHM4H72"/>
    <x v="2"/>
    <n v="0"/>
    <n v="642.86"/>
    <x v="49"/>
    <x v="6"/>
    <n v="834001"/>
    <b v="0"/>
    <x v="1"/>
    <s v="September"/>
    <s v="Monday"/>
    <x v="3"/>
  </r>
  <r>
    <n v="22431"/>
    <s v="171-8905912-5157933"/>
    <x v="15"/>
    <s v="Shipped - Delivered to Buyer"/>
    <x v="1"/>
    <s v="Standard"/>
    <s v="JNE3500"/>
    <x v="4327"/>
    <s v="kurta"/>
    <x v="1"/>
    <s v="B09811J2R4"/>
    <x v="0"/>
    <n v="1"/>
    <n v="348"/>
    <x v="12"/>
    <x v="10"/>
    <n v="600042"/>
    <b v="0"/>
    <x v="1"/>
    <s v="September"/>
    <s v="Monday"/>
    <x v="3"/>
  </r>
  <r>
    <n v="22432"/>
    <s v="402-3776052-4985144"/>
    <x v="15"/>
    <s v="Shipped - Delivered to Buyer"/>
    <x v="1"/>
    <s v="Standard"/>
    <s v="JNE3797"/>
    <x v="577"/>
    <s v="Western Dress"/>
    <x v="1"/>
    <s v="B09SDY4VDC"/>
    <x v="0"/>
    <n v="1"/>
    <n v="771"/>
    <x v="1"/>
    <x v="1"/>
    <n v="400009"/>
    <b v="0"/>
    <x v="1"/>
    <s v="September"/>
    <s v="Monday"/>
    <x v="3"/>
  </r>
  <r>
    <n v="22433"/>
    <s v="408-2719718-6299509"/>
    <x v="15"/>
    <s v="Shipped - Delivered to Buyer"/>
    <x v="1"/>
    <s v="Standard"/>
    <s v="SET197"/>
    <x v="3882"/>
    <s v="Set"/>
    <x v="1"/>
    <s v="B08B3ZKPDZ"/>
    <x v="0"/>
    <n v="1"/>
    <n v="759"/>
    <x v="12"/>
    <x v="10"/>
    <n v="600004"/>
    <b v="0"/>
    <x v="1"/>
    <s v="September"/>
    <s v="Monday"/>
    <x v="3"/>
  </r>
  <r>
    <n v="22434"/>
    <s v="408-2719718-6299509"/>
    <x v="15"/>
    <s v="Shipped - Delivered to Buyer"/>
    <x v="1"/>
    <s v="Standard"/>
    <s v="J0009"/>
    <x v="4568"/>
    <s v="Set"/>
    <x v="1"/>
    <s v="B0894VM6TP"/>
    <x v="0"/>
    <n v="1"/>
    <n v="854"/>
    <x v="12"/>
    <x v="10"/>
    <n v="600004"/>
    <b v="0"/>
    <x v="1"/>
    <s v="September"/>
    <s v="Monday"/>
    <x v="3"/>
  </r>
  <r>
    <n v="22435"/>
    <s v="406-3814490-2222757"/>
    <x v="15"/>
    <s v="Shipped"/>
    <x v="0"/>
    <s v="Expedited"/>
    <s v="JNE3613"/>
    <x v="3400"/>
    <s v="kurta"/>
    <x v="3"/>
    <s v="B08XVFSDR2"/>
    <x v="0"/>
    <n v="1"/>
    <n v="405"/>
    <x v="5"/>
    <x v="5"/>
    <n v="226010"/>
    <b v="0"/>
    <x v="0"/>
    <s v="September"/>
    <s v="Monday"/>
    <x v="3"/>
  </r>
  <r>
    <n v="22436"/>
    <s v="405-5747393-5873141"/>
    <x v="15"/>
    <s v="Shipped - Delivered to Buyer"/>
    <x v="1"/>
    <s v="Standard"/>
    <s v="SET145"/>
    <x v="324"/>
    <s v="Set"/>
    <x v="2"/>
    <s v="B0822TVYZ1"/>
    <x v="0"/>
    <n v="1"/>
    <n v="788"/>
    <x v="12"/>
    <x v="10"/>
    <n v="600053"/>
    <b v="0"/>
    <x v="1"/>
    <s v="September"/>
    <s v="Monday"/>
    <x v="3"/>
  </r>
  <r>
    <n v="22437"/>
    <s v="171-1025179-3534715"/>
    <x v="15"/>
    <s v="Cancelled"/>
    <x v="0"/>
    <s v="Expedited"/>
    <s v="SET145"/>
    <x v="804"/>
    <s v="Set"/>
    <x v="5"/>
    <s v="B0822VCQQC"/>
    <x v="1"/>
    <n v="1"/>
    <n v="788"/>
    <x v="26"/>
    <x v="15"/>
    <n v="110084"/>
    <b v="0"/>
    <x v="0"/>
    <s v="September"/>
    <s v="Monday"/>
    <x v="3"/>
  </r>
  <r>
    <n v="22438"/>
    <s v="407-6657336-4161132"/>
    <x v="15"/>
    <s v="Shipped - Delivered to Buyer"/>
    <x v="1"/>
    <s v="Standard"/>
    <s v="JNE1408"/>
    <x v="4665"/>
    <s v="kurta"/>
    <x v="5"/>
    <s v="B0743FD3GJ"/>
    <x v="0"/>
    <n v="1"/>
    <n v="307"/>
    <x v="2725"/>
    <x v="10"/>
    <n v="629303"/>
    <b v="0"/>
    <x v="1"/>
    <s v="September"/>
    <s v="Monday"/>
    <x v="3"/>
  </r>
  <r>
    <n v="22439"/>
    <s v="406-3846363-0789121"/>
    <x v="15"/>
    <s v="Shipped - Delivered to Buyer"/>
    <x v="1"/>
    <s v="Standard"/>
    <s v="JNE3758"/>
    <x v="1142"/>
    <s v="kurta"/>
    <x v="2"/>
    <s v="B099FD4Y3L"/>
    <x v="0"/>
    <n v="1"/>
    <n v="376"/>
    <x v="123"/>
    <x v="1"/>
    <n v="431003"/>
    <b v="0"/>
    <x v="1"/>
    <s v="September"/>
    <s v="Monday"/>
    <x v="3"/>
  </r>
  <r>
    <n v="22440"/>
    <s v="406-3846363-0789121"/>
    <x v="15"/>
    <s v="Shipped - Delivered to Buyer"/>
    <x v="1"/>
    <s v="Standard"/>
    <s v="JNE3730"/>
    <x v="4503"/>
    <s v="kurta"/>
    <x v="2"/>
    <s v="B09HMK3P9S"/>
    <x v="0"/>
    <n v="1"/>
    <n v="301"/>
    <x v="123"/>
    <x v="1"/>
    <n v="431003"/>
    <b v="0"/>
    <x v="1"/>
    <s v="September"/>
    <s v="Monday"/>
    <x v="3"/>
  </r>
  <r>
    <n v="22441"/>
    <s v="406-2229353-3663535"/>
    <x v="15"/>
    <s v="Shipped"/>
    <x v="0"/>
    <s v="Expedited"/>
    <s v="JNE3742"/>
    <x v="2524"/>
    <s v="kurta"/>
    <x v="2"/>
    <s v="B099NPFSX3"/>
    <x v="0"/>
    <n v="1"/>
    <n v="432"/>
    <x v="123"/>
    <x v="1"/>
    <n v="431003"/>
    <b v="0"/>
    <x v="0"/>
    <s v="September"/>
    <s v="Monday"/>
    <x v="3"/>
  </r>
  <r>
    <n v="22442"/>
    <s v="407-3177147-8829968"/>
    <x v="15"/>
    <s v="Shipped - Delivered to Buyer"/>
    <x v="1"/>
    <s v="Standard"/>
    <s v="JNE3800"/>
    <x v="3675"/>
    <s v="Western Dress"/>
    <x v="4"/>
    <s v="B09SDYWXDS"/>
    <x v="0"/>
    <n v="1"/>
    <n v="771"/>
    <x v="8"/>
    <x v="7"/>
    <n v="560030"/>
    <b v="0"/>
    <x v="1"/>
    <s v="September"/>
    <s v="Monday"/>
    <x v="3"/>
  </r>
  <r>
    <n v="22443"/>
    <s v="407-0723999-8212310"/>
    <x v="15"/>
    <s v="Shipped"/>
    <x v="0"/>
    <s v="Expedited"/>
    <s v="J0108"/>
    <x v="1140"/>
    <s v="Set"/>
    <x v="1"/>
    <s v="B08V17X8LC"/>
    <x v="0"/>
    <n v="1"/>
    <n v="1152"/>
    <x v="482"/>
    <x v="0"/>
    <n v="370465"/>
    <b v="0"/>
    <x v="0"/>
    <s v="September"/>
    <s v="Monday"/>
    <x v="3"/>
  </r>
  <r>
    <n v="22444"/>
    <s v="402-9409036-9464320"/>
    <x v="15"/>
    <s v="Shipped"/>
    <x v="0"/>
    <s v="Expedited"/>
    <s v="SET308"/>
    <x v="1668"/>
    <s v="Set"/>
    <x v="3"/>
    <s v="B09K3DQBZT"/>
    <x v="0"/>
    <n v="1"/>
    <n v="696"/>
    <x v="32"/>
    <x v="1"/>
    <n v="400706"/>
    <b v="0"/>
    <x v="0"/>
    <s v="September"/>
    <s v="Monday"/>
    <x v="3"/>
  </r>
  <r>
    <n v="22445"/>
    <s v="408-9683224-2185167"/>
    <x v="15"/>
    <s v="Shipped"/>
    <x v="0"/>
    <s v="Expedited"/>
    <s v="PJNE2100"/>
    <x v="3346"/>
    <s v="kurta"/>
    <x v="7"/>
    <s v="B09LD59CMC"/>
    <x v="0"/>
    <n v="1"/>
    <n v="764"/>
    <x v="4"/>
    <x v="4"/>
    <n v="500014"/>
    <b v="0"/>
    <x v="0"/>
    <s v="September"/>
    <s v="Monday"/>
    <x v="3"/>
  </r>
  <r>
    <n v="22446"/>
    <s v="407-3327251-5529919"/>
    <x v="15"/>
    <s v="Shipped - Delivered to Buyer"/>
    <x v="1"/>
    <s v="Standard"/>
    <s v="J0096"/>
    <x v="4512"/>
    <s v="kurta"/>
    <x v="4"/>
    <s v="B089G2K69F"/>
    <x v="0"/>
    <n v="1"/>
    <n v="635"/>
    <x v="64"/>
    <x v="21"/>
    <n v="249403"/>
    <b v="0"/>
    <x v="1"/>
    <s v="September"/>
    <s v="Monday"/>
    <x v="3"/>
  </r>
  <r>
    <n v="22447"/>
    <s v="403-3958393-8638734"/>
    <x v="15"/>
    <s v="Shipped - Delivered to Buyer"/>
    <x v="1"/>
    <s v="Standard"/>
    <s v="SET200"/>
    <x v="4666"/>
    <s v="Set"/>
    <x v="5"/>
    <s v="B08L93NCRY"/>
    <x v="0"/>
    <n v="1"/>
    <n v="543"/>
    <x v="684"/>
    <x v="26"/>
    <n v="176216"/>
    <b v="0"/>
    <x v="1"/>
    <s v="September"/>
    <s v="Monday"/>
    <x v="3"/>
  </r>
  <r>
    <n v="22448"/>
    <s v="407-9112102-4815502"/>
    <x v="15"/>
    <s v="Shipped"/>
    <x v="0"/>
    <s v="Expedited"/>
    <s v="SET324"/>
    <x v="929"/>
    <s v="Set"/>
    <x v="5"/>
    <s v="B09NQ3MPRM"/>
    <x v="0"/>
    <n v="1"/>
    <n v="635"/>
    <x v="26"/>
    <x v="15"/>
    <n v="110092"/>
    <b v="0"/>
    <x v="0"/>
    <s v="September"/>
    <s v="Monday"/>
    <x v="3"/>
  </r>
  <r>
    <n v="22449"/>
    <s v="406-7048215-3088330"/>
    <x v="15"/>
    <s v="Shipped"/>
    <x v="0"/>
    <s v="Expedited"/>
    <s v="J0008"/>
    <x v="646"/>
    <s v="Set"/>
    <x v="2"/>
    <s v="B0894YTN3H"/>
    <x v="0"/>
    <n v="1"/>
    <n v="1133"/>
    <x v="26"/>
    <x v="15"/>
    <n v="110045"/>
    <b v="0"/>
    <x v="0"/>
    <s v="September"/>
    <s v="Monday"/>
    <x v="3"/>
  </r>
  <r>
    <n v="22450"/>
    <s v="407-5814812-8873107"/>
    <x v="15"/>
    <s v="Shipped"/>
    <x v="0"/>
    <s v="Expedited"/>
    <s v="J0331"/>
    <x v="4667"/>
    <s v="kurta"/>
    <x v="6"/>
    <s v="B09PDBS71K"/>
    <x v="0"/>
    <n v="1"/>
    <n v="832"/>
    <x v="289"/>
    <x v="11"/>
    <n v="679533"/>
    <b v="0"/>
    <x v="0"/>
    <s v="September"/>
    <s v="Monday"/>
    <x v="3"/>
  </r>
  <r>
    <n v="22451"/>
    <s v="404-3212609-6780348"/>
    <x v="15"/>
    <s v="Cancelled"/>
    <x v="1"/>
    <s v="Standard"/>
    <s v="JNE3706"/>
    <x v="3441"/>
    <s v="Western Dress"/>
    <x v="0"/>
    <s v="B09832W8FF"/>
    <x v="2"/>
    <n v="0"/>
    <n v="421.9"/>
    <x v="167"/>
    <x v="1"/>
    <n v="440022"/>
    <b v="0"/>
    <x v="1"/>
    <s v="September"/>
    <s v="Monday"/>
    <x v="3"/>
  </r>
  <r>
    <n v="22452"/>
    <s v="405-8070641-6034730"/>
    <x v="15"/>
    <s v="Shipped"/>
    <x v="0"/>
    <s v="Expedited"/>
    <s v="JNE3368"/>
    <x v="2002"/>
    <s v="kurta"/>
    <x v="3"/>
    <s v="B081X4S825"/>
    <x v="0"/>
    <n v="1"/>
    <n v="471"/>
    <x v="22"/>
    <x v="7"/>
    <n v="560076"/>
    <b v="0"/>
    <x v="0"/>
    <s v="September"/>
    <s v="Monday"/>
    <x v="3"/>
  </r>
  <r>
    <n v="22453"/>
    <s v="407-1847507-1573943"/>
    <x v="15"/>
    <s v="Shipped"/>
    <x v="0"/>
    <s v="Expedited"/>
    <s v="JNE3294"/>
    <x v="4668"/>
    <s v="kurta"/>
    <x v="4"/>
    <s v="B07R3KS3DN"/>
    <x v="0"/>
    <n v="1"/>
    <n v="449"/>
    <x v="26"/>
    <x v="15"/>
    <n v="110085"/>
    <b v="0"/>
    <x v="0"/>
    <s v="September"/>
    <s v="Monday"/>
    <x v="3"/>
  </r>
  <r>
    <n v="22454"/>
    <s v="404-4779655-1262737"/>
    <x v="15"/>
    <s v="Shipped"/>
    <x v="0"/>
    <s v="Expedited"/>
    <s v="JNE3886"/>
    <x v="4669"/>
    <s v="kurta"/>
    <x v="1"/>
    <s v="B09TZWZCW8"/>
    <x v="0"/>
    <n v="1"/>
    <n v="526"/>
    <x v="31"/>
    <x v="1"/>
    <n v="400615"/>
    <b v="0"/>
    <x v="0"/>
    <s v="September"/>
    <s v="Monday"/>
    <x v="3"/>
  </r>
  <r>
    <n v="22455"/>
    <s v="407-8283475-6606712"/>
    <x v="15"/>
    <s v="Shipped - Delivered to Buyer"/>
    <x v="1"/>
    <s v="Standard"/>
    <s v="JNE3721"/>
    <x v="1933"/>
    <s v="kurta"/>
    <x v="4"/>
    <s v="B099FDMD6T"/>
    <x v="0"/>
    <n v="1"/>
    <n v="301"/>
    <x v="8"/>
    <x v="7"/>
    <n v="560036"/>
    <b v="0"/>
    <x v="1"/>
    <s v="September"/>
    <s v="Monday"/>
    <x v="3"/>
  </r>
  <r>
    <n v="22456"/>
    <s v="406-4221286-5119564"/>
    <x v="15"/>
    <s v="Shipped - Delivered to Buyer"/>
    <x v="1"/>
    <s v="Standard"/>
    <s v="JNE3751"/>
    <x v="1353"/>
    <s v="kurta"/>
    <x v="1"/>
    <s v="B09KXQ1919"/>
    <x v="0"/>
    <n v="1"/>
    <n v="349"/>
    <x v="26"/>
    <x v="15"/>
    <n v="110001"/>
    <b v="0"/>
    <x v="1"/>
    <s v="September"/>
    <s v="Monday"/>
    <x v="3"/>
  </r>
  <r>
    <n v="22457"/>
    <s v="405-1703406-6251546"/>
    <x v="15"/>
    <s v="Cancelled"/>
    <x v="1"/>
    <s v="Standard"/>
    <s v="SET330"/>
    <x v="4651"/>
    <s v="Set"/>
    <x v="0"/>
    <s v="B09SDYW5QQ"/>
    <x v="2"/>
    <n v="0"/>
    <n v="0"/>
    <x v="185"/>
    <x v="4"/>
    <n v="505001"/>
    <b v="0"/>
    <x v="1"/>
    <s v="September"/>
    <s v="Monday"/>
    <x v="3"/>
  </r>
  <r>
    <n v="22458"/>
    <s v="407-3055957-3264348"/>
    <x v="15"/>
    <s v="Shipped"/>
    <x v="0"/>
    <s v="Expedited"/>
    <s v="J0341"/>
    <x v="394"/>
    <s v="Western Dress"/>
    <x v="3"/>
    <s v="B099NRCT7B"/>
    <x v="0"/>
    <n v="1"/>
    <n v="885"/>
    <x v="49"/>
    <x v="6"/>
    <n v="834001"/>
    <b v="0"/>
    <x v="0"/>
    <s v="September"/>
    <s v="Monday"/>
    <x v="3"/>
  </r>
  <r>
    <n v="22459"/>
    <s v="407-0582490-2439542"/>
    <x v="15"/>
    <s v="Shipped"/>
    <x v="0"/>
    <s v="Expedited"/>
    <s v="J0343"/>
    <x v="353"/>
    <s v="Western Dress"/>
    <x v="2"/>
    <s v="B0982ZJ666"/>
    <x v="0"/>
    <n v="1"/>
    <n v="885"/>
    <x v="49"/>
    <x v="6"/>
    <n v="834001"/>
    <b v="0"/>
    <x v="0"/>
    <s v="September"/>
    <s v="Monday"/>
    <x v="3"/>
  </r>
  <r>
    <n v="22460"/>
    <s v="405-8724556-3911509"/>
    <x v="15"/>
    <s v="Cancelled"/>
    <x v="0"/>
    <s v="Expedited"/>
    <s v="SET229"/>
    <x v="871"/>
    <s v="Set"/>
    <x v="3"/>
    <s v="B08QGM4GQB"/>
    <x v="1"/>
    <n v="1"/>
    <n v="899"/>
    <x v="8"/>
    <x v="7"/>
    <n v="560076"/>
    <b v="0"/>
    <x v="0"/>
    <s v="September"/>
    <s v="Monday"/>
    <x v="3"/>
  </r>
  <r>
    <n v="22461"/>
    <s v="404-9582454-7301935"/>
    <x v="15"/>
    <s v="Shipped - Delivered to Buyer"/>
    <x v="1"/>
    <s v="Standard"/>
    <s v="SET184"/>
    <x v="1575"/>
    <s v="Set"/>
    <x v="1"/>
    <s v="B08W98B8ZN"/>
    <x v="0"/>
    <n v="1"/>
    <n v="599"/>
    <x v="76"/>
    <x v="13"/>
    <n v="781013"/>
    <b v="0"/>
    <x v="1"/>
    <s v="September"/>
    <s v="Monday"/>
    <x v="3"/>
  </r>
  <r>
    <n v="22462"/>
    <s v="404-9582454-7301935"/>
    <x v="15"/>
    <s v="Shipped - Delivered to Buyer"/>
    <x v="1"/>
    <s v="Standard"/>
    <s v="SET184"/>
    <x v="2074"/>
    <s v="Set"/>
    <x v="5"/>
    <s v="B08W8KNCDH"/>
    <x v="0"/>
    <n v="1"/>
    <n v="599"/>
    <x v="76"/>
    <x v="13"/>
    <n v="781013"/>
    <b v="0"/>
    <x v="1"/>
    <s v="September"/>
    <s v="Monday"/>
    <x v="3"/>
  </r>
  <r>
    <n v="22463"/>
    <s v="408-4764492-8254706"/>
    <x v="15"/>
    <s v="Shipped"/>
    <x v="0"/>
    <s v="Expedited"/>
    <s v="J0285"/>
    <x v="1597"/>
    <s v="Set"/>
    <x v="4"/>
    <s v="B08QGMLJF7"/>
    <x v="0"/>
    <n v="1"/>
    <n v="1523"/>
    <x v="22"/>
    <x v="7"/>
    <n v="560066"/>
    <b v="0"/>
    <x v="0"/>
    <s v="September"/>
    <s v="Monday"/>
    <x v="3"/>
  </r>
  <r>
    <n v="22464"/>
    <s v="403-4486114-4309140"/>
    <x v="15"/>
    <s v="Shipped"/>
    <x v="0"/>
    <s v="Expedited"/>
    <s v="JNE3838"/>
    <x v="2077"/>
    <s v="kurta"/>
    <x v="3"/>
    <s v="B09TH6TF19"/>
    <x v="0"/>
    <n v="1"/>
    <n v="399"/>
    <x v="4"/>
    <x v="4"/>
    <n v="500038"/>
    <b v="0"/>
    <x v="0"/>
    <s v="September"/>
    <s v="Monday"/>
    <x v="3"/>
  </r>
  <r>
    <n v="22465"/>
    <s v="404-5324917-6874702"/>
    <x v="15"/>
    <s v="Shipped"/>
    <x v="0"/>
    <s v="Expedited"/>
    <s v="JNE3863"/>
    <x v="2270"/>
    <s v="Top"/>
    <x v="4"/>
    <s v="B09RMP3PSZ"/>
    <x v="0"/>
    <n v="1"/>
    <n v="574"/>
    <x v="1"/>
    <x v="1"/>
    <n v="400016"/>
    <b v="0"/>
    <x v="0"/>
    <s v="September"/>
    <s v="Monday"/>
    <x v="3"/>
  </r>
  <r>
    <n v="22466"/>
    <s v="403-3883025-2935512"/>
    <x v="15"/>
    <s v="Shipped"/>
    <x v="0"/>
    <s v="Expedited"/>
    <s v="MEN5023"/>
    <x v="82"/>
    <s v="kurta"/>
    <x v="5"/>
    <s v="B08YYZ1RYT"/>
    <x v="0"/>
    <n v="1"/>
    <n v="777"/>
    <x v="2"/>
    <x v="2"/>
    <n v="122009"/>
    <b v="0"/>
    <x v="0"/>
    <s v="September"/>
    <s v="Monday"/>
    <x v="3"/>
  </r>
  <r>
    <n v="22467"/>
    <s v="403-1720452-7468348"/>
    <x v="15"/>
    <s v="Shipped"/>
    <x v="0"/>
    <s v="Expedited"/>
    <s v="MEN5024"/>
    <x v="1791"/>
    <s v="kurta"/>
    <x v="1"/>
    <s v="B08YYZ28L6"/>
    <x v="0"/>
    <n v="1"/>
    <n v="665"/>
    <x v="2"/>
    <x v="2"/>
    <n v="122009"/>
    <b v="0"/>
    <x v="0"/>
    <s v="September"/>
    <s v="Monday"/>
    <x v="3"/>
  </r>
  <r>
    <n v="22468"/>
    <s v="403-1720452-7468348"/>
    <x v="15"/>
    <s v="Shipped"/>
    <x v="0"/>
    <s v="Expedited"/>
    <s v="MEN5032"/>
    <x v="450"/>
    <s v="kurta"/>
    <x v="1"/>
    <s v="B08YZ2ZXT7"/>
    <x v="0"/>
    <n v="1"/>
    <n v="811"/>
    <x v="2"/>
    <x v="2"/>
    <n v="122009"/>
    <b v="0"/>
    <x v="0"/>
    <s v="September"/>
    <s v="Monday"/>
    <x v="3"/>
  </r>
  <r>
    <n v="22469"/>
    <s v="405-5736764-8048318"/>
    <x v="15"/>
    <s v="Shipped"/>
    <x v="0"/>
    <s v="Expedited"/>
    <s v="MEN5029"/>
    <x v="508"/>
    <s v="kurta"/>
    <x v="3"/>
    <s v="B08YZ2SBPM"/>
    <x v="0"/>
    <n v="1"/>
    <n v="625"/>
    <x v="4"/>
    <x v="4"/>
    <n v="500068"/>
    <b v="0"/>
    <x v="0"/>
    <s v="September"/>
    <s v="Monday"/>
    <x v="3"/>
  </r>
  <r>
    <n v="22470"/>
    <s v="404-6897657-8985939"/>
    <x v="15"/>
    <s v="Shipped - Delivered to Buyer"/>
    <x v="1"/>
    <s v="Standard"/>
    <s v="JNE3797"/>
    <x v="1709"/>
    <s v="Western Dress"/>
    <x v="3"/>
    <s v="B09TH2ZFSY"/>
    <x v="0"/>
    <n v="1"/>
    <n v="771"/>
    <x v="259"/>
    <x v="11"/>
    <n v="689543"/>
    <b v="0"/>
    <x v="1"/>
    <s v="September"/>
    <s v="Monday"/>
    <x v="3"/>
  </r>
  <r>
    <n v="22471"/>
    <s v="405-6746072-2427563"/>
    <x v="15"/>
    <s v="Shipped"/>
    <x v="0"/>
    <s v="Expedited"/>
    <s v="J0230"/>
    <x v="1917"/>
    <s v="Set"/>
    <x v="4"/>
    <s v="B08XNJ8P3S"/>
    <x v="0"/>
    <n v="1"/>
    <n v="1349"/>
    <x v="26"/>
    <x v="15"/>
    <n v="110091"/>
    <b v="0"/>
    <x v="0"/>
    <s v="September"/>
    <s v="Monday"/>
    <x v="3"/>
  </r>
  <r>
    <n v="22472"/>
    <s v="407-6096732-8532356"/>
    <x v="15"/>
    <s v="Cancelled"/>
    <x v="0"/>
    <s v="Expedited"/>
    <s v="J0105"/>
    <x v="4670"/>
    <s v="Western Dress"/>
    <x v="6"/>
    <s v="B08PVRCH4Y"/>
    <x v="1"/>
    <n v="1"/>
    <n v="999"/>
    <x v="15"/>
    <x v="5"/>
    <n v="201014"/>
    <b v="0"/>
    <x v="0"/>
    <s v="September"/>
    <s v="Monday"/>
    <x v="3"/>
  </r>
  <r>
    <n v="22473"/>
    <s v="402-2852126-2831504"/>
    <x v="15"/>
    <s v="Shipped - Delivered to Buyer"/>
    <x v="1"/>
    <s v="Standard"/>
    <s v="J0216"/>
    <x v="2056"/>
    <s v="Blouse"/>
    <x v="2"/>
    <s v="B09PBVS95G"/>
    <x v="0"/>
    <n v="1"/>
    <n v="625"/>
    <x v="344"/>
    <x v="22"/>
    <n v="517408"/>
    <b v="0"/>
    <x v="1"/>
    <s v="September"/>
    <s v="Monday"/>
    <x v="3"/>
  </r>
  <r>
    <n v="22474"/>
    <s v="402-1048570-1182758"/>
    <x v="15"/>
    <s v="Shipped"/>
    <x v="0"/>
    <s v="Expedited"/>
    <s v="JNE3560"/>
    <x v="426"/>
    <s v="kurta"/>
    <x v="2"/>
    <s v="B08PCVMF6R"/>
    <x v="0"/>
    <n v="1"/>
    <n v="544"/>
    <x v="99"/>
    <x v="0"/>
    <n v="395007"/>
    <b v="0"/>
    <x v="0"/>
    <s v="September"/>
    <s v="Monday"/>
    <x v="3"/>
  </r>
  <r>
    <n v="22475"/>
    <s v="406-7011645-1111565"/>
    <x v="15"/>
    <s v="Shipped"/>
    <x v="0"/>
    <s v="Expedited"/>
    <s v="J0248"/>
    <x v="3246"/>
    <s v="Set"/>
    <x v="4"/>
    <s v="B09RKFS78Y"/>
    <x v="0"/>
    <n v="1"/>
    <n v="854"/>
    <x v="100"/>
    <x v="1"/>
    <n v="421306"/>
    <b v="0"/>
    <x v="0"/>
    <s v="September"/>
    <s v="Monday"/>
    <x v="3"/>
  </r>
  <r>
    <n v="22476"/>
    <s v="403-7597616-5845136"/>
    <x v="15"/>
    <s v="Shipped"/>
    <x v="0"/>
    <s v="Expedited"/>
    <s v="JNE3366"/>
    <x v="3528"/>
    <s v="kurta"/>
    <x v="2"/>
    <s v="B07T1XCJWG"/>
    <x v="0"/>
    <n v="1"/>
    <n v="382"/>
    <x v="1891"/>
    <x v="10"/>
    <n v="641105"/>
    <b v="0"/>
    <x v="0"/>
    <s v="September"/>
    <s v="Monday"/>
    <x v="3"/>
  </r>
  <r>
    <n v="22477"/>
    <s v="403-3468035-0792328"/>
    <x v="15"/>
    <s v="Shipped - Delivered to Buyer"/>
    <x v="1"/>
    <s v="Standard"/>
    <s v="J0117"/>
    <x v="862"/>
    <s v="Top"/>
    <x v="4"/>
    <s v="B08N4H7B3Y"/>
    <x v="0"/>
    <n v="1"/>
    <n v="545"/>
    <x v="26"/>
    <x v="15"/>
    <n v="110034"/>
    <b v="0"/>
    <x v="1"/>
    <s v="September"/>
    <s v="Monday"/>
    <x v="3"/>
  </r>
  <r>
    <n v="22478"/>
    <s v="408-2164871-5359563"/>
    <x v="15"/>
    <s v="Shipped"/>
    <x v="0"/>
    <s v="Standard"/>
    <s v="JNE3567"/>
    <x v="112"/>
    <s v="kurta"/>
    <x v="3"/>
    <s v="B08KRXTFXH"/>
    <x v="0"/>
    <n v="1"/>
    <n v="399"/>
    <x v="17"/>
    <x v="5"/>
    <n v="201309"/>
    <b v="0"/>
    <x v="0"/>
    <s v="September"/>
    <s v="Monday"/>
    <x v="3"/>
  </r>
  <r>
    <n v="22479"/>
    <s v="406-5787703-7993957"/>
    <x v="15"/>
    <s v="Shipped"/>
    <x v="0"/>
    <s v="Expedited"/>
    <s v="J0118"/>
    <x v="3499"/>
    <s v="Top"/>
    <x v="5"/>
    <s v="B08N4QTQHW"/>
    <x v="0"/>
    <n v="1"/>
    <n v="529"/>
    <x v="157"/>
    <x v="4"/>
    <n v="500026"/>
    <b v="0"/>
    <x v="0"/>
    <s v="September"/>
    <s v="Monday"/>
    <x v="3"/>
  </r>
  <r>
    <n v="22480"/>
    <s v="406-5787703-7993957"/>
    <x v="15"/>
    <s v="Shipped"/>
    <x v="0"/>
    <s v="Expedited"/>
    <s v="JNE3838"/>
    <x v="2552"/>
    <s v="kurta"/>
    <x v="1"/>
    <s v="B09TH5VZF8"/>
    <x v="0"/>
    <n v="1"/>
    <n v="399"/>
    <x v="157"/>
    <x v="4"/>
    <n v="500026"/>
    <b v="0"/>
    <x v="0"/>
    <s v="September"/>
    <s v="Monday"/>
    <x v="3"/>
  </r>
  <r>
    <n v="22481"/>
    <s v="404-1483919-1933162"/>
    <x v="15"/>
    <s v="Shipped"/>
    <x v="0"/>
    <s v="Expedited"/>
    <s v="JNE3394"/>
    <x v="4671"/>
    <s v="kurta"/>
    <x v="6"/>
    <s v="B083SMH6R8"/>
    <x v="0"/>
    <n v="1"/>
    <n v="418"/>
    <x v="9"/>
    <x v="8"/>
    <n v="711101"/>
    <b v="0"/>
    <x v="0"/>
    <s v="September"/>
    <s v="Monday"/>
    <x v="3"/>
  </r>
  <r>
    <n v="22482"/>
    <s v="171-1789470-0509104"/>
    <x v="15"/>
    <s v="Shipped - Delivered to Buyer"/>
    <x v="1"/>
    <s v="Standard"/>
    <s v="SET401"/>
    <x v="4463"/>
    <s v="Set"/>
    <x v="3"/>
    <s v="B09VC5ZGD8"/>
    <x v="0"/>
    <n v="1"/>
    <n v="999"/>
    <x v="45"/>
    <x v="8"/>
    <n v="700103"/>
    <b v="0"/>
    <x v="1"/>
    <s v="September"/>
    <s v="Monday"/>
    <x v="3"/>
  </r>
  <r>
    <n v="22483"/>
    <s v="403-5882026-3037909"/>
    <x v="15"/>
    <s v="Shipped - Delivered to Buyer"/>
    <x v="1"/>
    <s v="Standard"/>
    <s v="JNE3334"/>
    <x v="4672"/>
    <s v="kurta"/>
    <x v="2"/>
    <s v="B07S8WG31H"/>
    <x v="0"/>
    <n v="1"/>
    <n v="318"/>
    <x v="748"/>
    <x v="8"/>
    <n v="711204"/>
    <b v="0"/>
    <x v="1"/>
    <s v="September"/>
    <s v="Monday"/>
    <x v="3"/>
  </r>
  <r>
    <n v="22484"/>
    <s v="403-7867864-2895563"/>
    <x v="15"/>
    <s v="Shipped - Delivered to Buyer"/>
    <x v="1"/>
    <s v="Standard"/>
    <s v="JNE1525"/>
    <x v="4673"/>
    <s v="kurta"/>
    <x v="3"/>
    <s v="B01MSEK1O5"/>
    <x v="0"/>
    <n v="1"/>
    <n v="307"/>
    <x v="88"/>
    <x v="22"/>
    <n v="530013"/>
    <b v="0"/>
    <x v="1"/>
    <s v="September"/>
    <s v="Monday"/>
    <x v="3"/>
  </r>
  <r>
    <n v="22485"/>
    <s v="403-7867864-2895563"/>
    <x v="15"/>
    <s v="Shipped - Delivered to Buyer"/>
    <x v="1"/>
    <s v="Standard"/>
    <s v="JNE3618"/>
    <x v="493"/>
    <s v="kurta"/>
    <x v="3"/>
    <s v="B091Q84CBF"/>
    <x v="0"/>
    <n v="1"/>
    <n v="399"/>
    <x v="88"/>
    <x v="22"/>
    <n v="530013"/>
    <b v="0"/>
    <x v="1"/>
    <s v="September"/>
    <s v="Monday"/>
    <x v="3"/>
  </r>
  <r>
    <n v="22486"/>
    <s v="404-5522989-0942714"/>
    <x v="15"/>
    <s v="Shipped"/>
    <x v="0"/>
    <s v="Expedited"/>
    <s v="J0179"/>
    <x v="3209"/>
    <s v="kurta"/>
    <x v="3"/>
    <s v="B08N197PDV"/>
    <x v="0"/>
    <n v="1"/>
    <n v="696"/>
    <x v="45"/>
    <x v="8"/>
    <n v="700014"/>
    <b v="0"/>
    <x v="0"/>
    <s v="September"/>
    <s v="Monday"/>
    <x v="3"/>
  </r>
  <r>
    <n v="22487"/>
    <s v="406-9131501-6237104"/>
    <x v="15"/>
    <s v="Shipped"/>
    <x v="0"/>
    <s v="Expedited"/>
    <s v="SET356"/>
    <x v="4394"/>
    <s v="Set"/>
    <x v="5"/>
    <s v="B09QJ3RNNY"/>
    <x v="0"/>
    <n v="1"/>
    <n v="999"/>
    <x v="51"/>
    <x v="18"/>
    <n v="801503"/>
    <b v="0"/>
    <x v="0"/>
    <s v="September"/>
    <s v="Monday"/>
    <x v="3"/>
  </r>
  <r>
    <n v="22488"/>
    <s v="406-6747872-7737144"/>
    <x v="15"/>
    <s v="Shipped"/>
    <x v="0"/>
    <s v="Expedited"/>
    <s v="J0283"/>
    <x v="1200"/>
    <s v="Set"/>
    <x v="4"/>
    <s v="B08QGKHDN3"/>
    <x v="0"/>
    <n v="1"/>
    <n v="1072"/>
    <x v="31"/>
    <x v="1"/>
    <n v="400608"/>
    <b v="0"/>
    <x v="0"/>
    <s v="September"/>
    <s v="Monday"/>
    <x v="3"/>
  </r>
  <r>
    <n v="22489"/>
    <s v="403-9280808-0822765"/>
    <x v="15"/>
    <s v="Shipped - Delivered to Buyer"/>
    <x v="1"/>
    <s v="Standard"/>
    <s v="JNE3797"/>
    <x v="1633"/>
    <s v="Western Dress"/>
    <x v="3"/>
    <s v="B09SDXFFQ1"/>
    <x v="0"/>
    <n v="1"/>
    <n v="771"/>
    <x v="4"/>
    <x v="4"/>
    <n v="500046"/>
    <b v="0"/>
    <x v="1"/>
    <s v="September"/>
    <s v="Monday"/>
    <x v="3"/>
  </r>
  <r>
    <n v="22490"/>
    <s v="402-6590076-5706702"/>
    <x v="15"/>
    <s v="Shipped"/>
    <x v="0"/>
    <s v="Expedited"/>
    <s v="JNE3294"/>
    <x v="4668"/>
    <s v="kurta"/>
    <x v="4"/>
    <s v="B07R3KS3DN"/>
    <x v="0"/>
    <n v="1"/>
    <n v="449"/>
    <x v="2491"/>
    <x v="10"/>
    <n v="627756"/>
    <b v="0"/>
    <x v="0"/>
    <s v="September"/>
    <s v="Monday"/>
    <x v="3"/>
  </r>
  <r>
    <n v="22491"/>
    <s v="404-9519193-6482735"/>
    <x v="15"/>
    <s v="Shipped"/>
    <x v="0"/>
    <s v="Expedited"/>
    <s v="JNE1408"/>
    <x v="4674"/>
    <s v="kurta"/>
    <x v="0"/>
    <s v="B07FTLP535"/>
    <x v="0"/>
    <n v="1"/>
    <n v="307"/>
    <x v="2726"/>
    <x v="8"/>
    <n v="713169"/>
    <b v="0"/>
    <x v="0"/>
    <s v="September"/>
    <s v="Monday"/>
    <x v="3"/>
  </r>
  <r>
    <n v="22492"/>
    <s v="403-8076807-0901160"/>
    <x v="15"/>
    <s v="Cancelled"/>
    <x v="1"/>
    <s v="Standard"/>
    <s v="JNE3797"/>
    <x v="1633"/>
    <s v="Western Dress"/>
    <x v="3"/>
    <s v="B09SDXFFQ1"/>
    <x v="2"/>
    <n v="0"/>
    <n v="734.29"/>
    <x v="4"/>
    <x v="4"/>
    <n v="500046"/>
    <b v="0"/>
    <x v="1"/>
    <s v="September"/>
    <s v="Monday"/>
    <x v="3"/>
  </r>
  <r>
    <n v="22493"/>
    <s v="406-5348867-9927508"/>
    <x v="15"/>
    <s v="Shipped"/>
    <x v="0"/>
    <s v="Expedited"/>
    <s v="JNE3461"/>
    <x v="1337"/>
    <s v="kurta"/>
    <x v="4"/>
    <s v="B08B3YPXKZ"/>
    <x v="0"/>
    <n v="1"/>
    <n v="399"/>
    <x v="7"/>
    <x v="1"/>
    <n v="411015"/>
    <b v="0"/>
    <x v="0"/>
    <s v="September"/>
    <s v="Monday"/>
    <x v="3"/>
  </r>
  <r>
    <n v="22494"/>
    <s v="406-9072913-5593138"/>
    <x v="15"/>
    <s v="Shipped - Delivered to Buyer"/>
    <x v="1"/>
    <s v="Standard"/>
    <s v="JNE3265"/>
    <x v="4675"/>
    <s v="kurta"/>
    <x v="4"/>
    <s v="B07R5WRWSH"/>
    <x v="0"/>
    <n v="1"/>
    <n v="318"/>
    <x v="183"/>
    <x v="9"/>
    <n v="403726"/>
    <b v="0"/>
    <x v="1"/>
    <s v="September"/>
    <s v="Monday"/>
    <x v="3"/>
  </r>
  <r>
    <n v="22495"/>
    <s v="406-9072913-5593138"/>
    <x v="15"/>
    <s v="Shipped - Delivered to Buyer"/>
    <x v="1"/>
    <s v="Standard"/>
    <s v="JNE3251"/>
    <x v="4676"/>
    <s v="kurta"/>
    <x v="4"/>
    <s v="B07WF6K53C"/>
    <x v="0"/>
    <n v="1"/>
    <n v="319"/>
    <x v="183"/>
    <x v="9"/>
    <n v="403726"/>
    <b v="0"/>
    <x v="1"/>
    <s v="September"/>
    <s v="Monday"/>
    <x v="3"/>
  </r>
  <r>
    <n v="22496"/>
    <s v="406-8811354-9565114"/>
    <x v="15"/>
    <s v="Shipped"/>
    <x v="0"/>
    <s v="Expedited"/>
    <s v="JNE3407"/>
    <x v="1378"/>
    <s v="kurta"/>
    <x v="3"/>
    <s v="B0893DJL8B"/>
    <x v="0"/>
    <n v="1"/>
    <n v="301"/>
    <x v="183"/>
    <x v="9"/>
    <n v="403726"/>
    <b v="0"/>
    <x v="0"/>
    <s v="September"/>
    <s v="Monday"/>
    <x v="3"/>
  </r>
  <r>
    <n v="22497"/>
    <s v="408-1350351-6072347"/>
    <x v="15"/>
    <s v="Shipped - Delivered to Buyer"/>
    <x v="1"/>
    <s v="Standard"/>
    <s v="JNE3251"/>
    <x v="4677"/>
    <s v="kurta"/>
    <x v="2"/>
    <s v="B07W8G8K5W"/>
    <x v="0"/>
    <n v="1"/>
    <n v="319"/>
    <x v="4"/>
    <x v="4"/>
    <n v="500055"/>
    <b v="0"/>
    <x v="1"/>
    <s v="September"/>
    <s v="Monday"/>
    <x v="3"/>
  </r>
  <r>
    <n v="22498"/>
    <s v="402-7578454-3673960"/>
    <x v="15"/>
    <s v="Shipped"/>
    <x v="0"/>
    <s v="Expedited"/>
    <s v="PJNE2100"/>
    <x v="3346"/>
    <s v="kurta"/>
    <x v="7"/>
    <s v="B09LD59CMC"/>
    <x v="0"/>
    <n v="1"/>
    <n v="764"/>
    <x v="4"/>
    <x v="4"/>
    <n v="500089"/>
    <b v="0"/>
    <x v="0"/>
    <s v="September"/>
    <s v="Monday"/>
    <x v="3"/>
  </r>
  <r>
    <n v="22499"/>
    <s v="171-0594228-6649103"/>
    <x v="15"/>
    <s v="Shipped - Delivered to Buyer"/>
    <x v="1"/>
    <s v="Standard"/>
    <s v="JNE3798"/>
    <x v="1277"/>
    <s v="Western Dress"/>
    <x v="0"/>
    <s v="B09SDY7MHD"/>
    <x v="0"/>
    <n v="1"/>
    <n v="771"/>
    <x v="1917"/>
    <x v="9"/>
    <n v="403401"/>
    <b v="0"/>
    <x v="1"/>
    <s v="September"/>
    <s v="Monday"/>
    <x v="3"/>
  </r>
  <r>
    <n v="22500"/>
    <s v="171-4147020-3651500"/>
    <x v="15"/>
    <s v="Shipped"/>
    <x v="0"/>
    <s v="Expedited"/>
    <s v="JNE3405"/>
    <x v="227"/>
    <s v="kurta"/>
    <x v="6"/>
    <s v="B081WX4G4Q"/>
    <x v="0"/>
    <n v="1"/>
    <n v="435"/>
    <x v="16"/>
    <x v="11"/>
    <n v="695006"/>
    <b v="0"/>
    <x v="0"/>
    <s v="September"/>
    <s v="Monday"/>
    <x v="3"/>
  </r>
  <r>
    <n v="22501"/>
    <s v="406-1603503-3325166"/>
    <x v="15"/>
    <s v="Cancelled"/>
    <x v="0"/>
    <s v="Expedited"/>
    <s v="JNE3461"/>
    <x v="1337"/>
    <s v="kurta"/>
    <x v="4"/>
    <s v="B08B3YPXKZ"/>
    <x v="1"/>
    <n v="1"/>
    <n v="399"/>
    <x v="7"/>
    <x v="1"/>
    <n v="411015"/>
    <b v="0"/>
    <x v="0"/>
    <s v="September"/>
    <s v="Monday"/>
    <x v="3"/>
  </r>
  <r>
    <n v="22502"/>
    <s v="402-7057123-3360335"/>
    <x v="15"/>
    <s v="Shipped - Delivered to Buyer"/>
    <x v="1"/>
    <s v="Standard"/>
    <s v="JNE3797"/>
    <x v="13"/>
    <s v="Western Dress"/>
    <x v="0"/>
    <s v="B09SDY9SQ6"/>
    <x v="0"/>
    <n v="1"/>
    <n v="771"/>
    <x v="7"/>
    <x v="1"/>
    <n v="412307"/>
    <b v="0"/>
    <x v="1"/>
    <s v="September"/>
    <s v="Monday"/>
    <x v="3"/>
  </r>
  <r>
    <n v="22503"/>
    <s v="406-2393167-3857162"/>
    <x v="15"/>
    <s v="Shipped"/>
    <x v="0"/>
    <s v="Expedited"/>
    <s v="J0343"/>
    <x v="21"/>
    <s v="Western Dress"/>
    <x v="6"/>
    <s v="B0982ZDQJK"/>
    <x v="0"/>
    <n v="1"/>
    <n v="885"/>
    <x v="16"/>
    <x v="11"/>
    <n v="695008"/>
    <b v="0"/>
    <x v="0"/>
    <s v="September"/>
    <s v="Monday"/>
    <x v="3"/>
  </r>
  <r>
    <n v="22504"/>
    <s v="408-2921060-9381966"/>
    <x v="15"/>
    <s v="Shipped"/>
    <x v="0"/>
    <s v="Expedited"/>
    <s v="SET236"/>
    <x v="4538"/>
    <s v="Set"/>
    <x v="3"/>
    <s v="B08QGLKJ99"/>
    <x v="0"/>
    <n v="1"/>
    <n v="788"/>
    <x v="7"/>
    <x v="1"/>
    <n v="411014"/>
    <b v="0"/>
    <x v="0"/>
    <s v="September"/>
    <s v="Monday"/>
    <x v="3"/>
  </r>
  <r>
    <n v="22505"/>
    <s v="403-8355107-8641120"/>
    <x v="15"/>
    <s v="Shipped"/>
    <x v="0"/>
    <s v="Expedited"/>
    <s v="JNE3783"/>
    <x v="3210"/>
    <s v="kurta"/>
    <x v="5"/>
    <s v="B09K3T12TK"/>
    <x v="0"/>
    <n v="1"/>
    <n v="517"/>
    <x v="215"/>
    <x v="6"/>
    <n v="827013"/>
    <b v="0"/>
    <x v="0"/>
    <s v="September"/>
    <s v="Monday"/>
    <x v="3"/>
  </r>
  <r>
    <n v="22506"/>
    <s v="171-1723948-8693166"/>
    <x v="15"/>
    <s v="Shipped - Delivered to Buyer"/>
    <x v="1"/>
    <s v="Standard"/>
    <s v="J0011"/>
    <x v="633"/>
    <s v="Set"/>
    <x v="6"/>
    <s v="B08B3YXQJ2"/>
    <x v="0"/>
    <n v="1"/>
    <n v="1695"/>
    <x v="230"/>
    <x v="12"/>
    <n v="492099"/>
    <b v="0"/>
    <x v="1"/>
    <s v="September"/>
    <s v="Monday"/>
    <x v="3"/>
  </r>
  <r>
    <n v="22507"/>
    <s v="404-1245731-5570740"/>
    <x v="15"/>
    <s v="Shipped"/>
    <x v="0"/>
    <s v="Expedited"/>
    <s v="J0105"/>
    <x v="2204"/>
    <s v="Western Dress"/>
    <x v="1"/>
    <s v="B08PVRDJF7"/>
    <x v="0"/>
    <n v="1"/>
    <n v="999"/>
    <x v="99"/>
    <x v="0"/>
    <n v="395007"/>
    <b v="0"/>
    <x v="0"/>
    <s v="September"/>
    <s v="Monday"/>
    <x v="3"/>
  </r>
  <r>
    <n v="22508"/>
    <s v="404-3962906-4676332"/>
    <x v="15"/>
    <s v="Shipped"/>
    <x v="0"/>
    <s v="Expedited"/>
    <s v="PJNE2100"/>
    <x v="3346"/>
    <s v="kurta"/>
    <x v="7"/>
    <s v="B09LD59CMC"/>
    <x v="0"/>
    <n v="1"/>
    <n v="764"/>
    <x v="8"/>
    <x v="7"/>
    <n v="560037"/>
    <b v="0"/>
    <x v="0"/>
    <s v="September"/>
    <s v="Monday"/>
    <x v="3"/>
  </r>
  <r>
    <n v="22509"/>
    <s v="405-6581427-4271527"/>
    <x v="15"/>
    <s v="Shipped - Delivered to Buyer"/>
    <x v="1"/>
    <s v="Standard"/>
    <s v="J0011"/>
    <x v="4351"/>
    <s v="Set"/>
    <x v="5"/>
    <s v="B08B3YDP12"/>
    <x v="0"/>
    <n v="1"/>
    <n v="1695"/>
    <x v="52"/>
    <x v="17"/>
    <n v="452007"/>
    <b v="0"/>
    <x v="1"/>
    <s v="September"/>
    <s v="Monday"/>
    <x v="3"/>
  </r>
  <r>
    <n v="22510"/>
    <s v="402-3192620-0275521"/>
    <x v="15"/>
    <s v="Shipped - Delivered to Buyer"/>
    <x v="1"/>
    <s v="Standard"/>
    <s v="J0349"/>
    <x v="2572"/>
    <s v="Set"/>
    <x v="6"/>
    <s v="B099NJ4XRB"/>
    <x v="0"/>
    <n v="1"/>
    <n v="888"/>
    <x v="993"/>
    <x v="8"/>
    <n v="731204"/>
    <b v="0"/>
    <x v="1"/>
    <s v="September"/>
    <s v="Monday"/>
    <x v="3"/>
  </r>
  <r>
    <n v="22511"/>
    <s v="402-6194259-6456314"/>
    <x v="15"/>
    <s v="Shipped - Delivered to Buyer"/>
    <x v="1"/>
    <s v="Standard"/>
    <s v="JNE3364"/>
    <x v="2182"/>
    <s v="kurta"/>
    <x v="5"/>
    <s v="B07WW51DFC"/>
    <x v="0"/>
    <n v="1"/>
    <n v="382"/>
    <x v="8"/>
    <x v="7"/>
    <n v="560061"/>
    <b v="0"/>
    <x v="1"/>
    <s v="September"/>
    <s v="Monday"/>
    <x v="3"/>
  </r>
  <r>
    <n v="22512"/>
    <s v="171-4888611-8385938"/>
    <x v="15"/>
    <s v="Cancelled"/>
    <x v="1"/>
    <s v="Standard"/>
    <s v="SET401"/>
    <x v="4396"/>
    <s v="Set"/>
    <x v="4"/>
    <s v="B09VC68QLJ"/>
    <x v="2"/>
    <n v="0"/>
    <n v="951.43"/>
    <x v="45"/>
    <x v="8"/>
    <n v="700103"/>
    <b v="0"/>
    <x v="1"/>
    <s v="September"/>
    <s v="Monday"/>
    <x v="3"/>
  </r>
  <r>
    <n v="22513"/>
    <s v="408-6709698-8874714"/>
    <x v="15"/>
    <s v="Shipped - Delivered to Buyer"/>
    <x v="1"/>
    <s v="Standard"/>
    <s v="NW020"/>
    <x v="2601"/>
    <s v="Set"/>
    <x v="4"/>
    <s v="B099NNVBWM"/>
    <x v="0"/>
    <n v="1"/>
    <n v="517"/>
    <x v="31"/>
    <x v="1"/>
    <n v="401105"/>
    <b v="0"/>
    <x v="1"/>
    <s v="September"/>
    <s v="Monday"/>
    <x v="3"/>
  </r>
  <r>
    <n v="22514"/>
    <s v="408-6249970-9858746"/>
    <x v="15"/>
    <s v="Shipped"/>
    <x v="0"/>
    <s v="Expedited"/>
    <s v="NW016"/>
    <x v="3964"/>
    <s v="Set"/>
    <x v="3"/>
    <s v="B099NRXFFX"/>
    <x v="0"/>
    <n v="1"/>
    <n v="537"/>
    <x v="31"/>
    <x v="1"/>
    <n v="401105"/>
    <b v="0"/>
    <x v="0"/>
    <s v="September"/>
    <s v="Monday"/>
    <x v="3"/>
  </r>
  <r>
    <n v="22515"/>
    <s v="408-6648769-0772360"/>
    <x v="15"/>
    <s v="Shipped - Delivered to Buyer"/>
    <x v="1"/>
    <s v="Standard"/>
    <s v="JNE3739"/>
    <x v="1760"/>
    <s v="kurta"/>
    <x v="4"/>
    <s v="B099FD3RH8"/>
    <x v="0"/>
    <n v="1"/>
    <n v="459"/>
    <x v="12"/>
    <x v="10"/>
    <n v="600011"/>
    <b v="0"/>
    <x v="1"/>
    <s v="September"/>
    <s v="Monday"/>
    <x v="3"/>
  </r>
  <r>
    <n v="22516"/>
    <s v="404-5690854-1180333"/>
    <x v="15"/>
    <s v="Cancelled"/>
    <x v="1"/>
    <s v="Standard"/>
    <s v="JNE3618"/>
    <x v="1501"/>
    <s v="kurta"/>
    <x v="2"/>
    <s v="B091Q9Q34N"/>
    <x v="2"/>
    <n v="0"/>
    <n v="380"/>
    <x v="51"/>
    <x v="18"/>
    <n v="800006"/>
    <b v="0"/>
    <x v="1"/>
    <s v="September"/>
    <s v="Monday"/>
    <x v="3"/>
  </r>
  <r>
    <n v="22517"/>
    <s v="405-2291015-1363548"/>
    <x v="15"/>
    <s v="Shipped - Delivered to Buyer"/>
    <x v="1"/>
    <s v="Standard"/>
    <s v="SET330"/>
    <x v="100"/>
    <s v="Set"/>
    <x v="3"/>
    <s v="B09SDXL6QC"/>
    <x v="0"/>
    <n v="1"/>
    <n v="560"/>
    <x v="1"/>
    <x v="1"/>
    <n v="400101"/>
    <b v="0"/>
    <x v="1"/>
    <s v="September"/>
    <s v="Monday"/>
    <x v="3"/>
  </r>
  <r>
    <n v="22518"/>
    <s v="406-4481771-1575562"/>
    <x v="15"/>
    <s v="Shipped"/>
    <x v="0"/>
    <s v="Expedited"/>
    <s v="JNE3510"/>
    <x v="427"/>
    <s v="kurta"/>
    <x v="6"/>
    <s v="B08WPTJBBD"/>
    <x v="0"/>
    <n v="1"/>
    <n v="471"/>
    <x v="8"/>
    <x v="7"/>
    <n v="560066"/>
    <b v="0"/>
    <x v="0"/>
    <s v="September"/>
    <s v="Monday"/>
    <x v="3"/>
  </r>
  <r>
    <n v="22519"/>
    <s v="171-0419601-9737118"/>
    <x v="15"/>
    <s v="Cancelled"/>
    <x v="1"/>
    <s v="Standard"/>
    <s v="JNE3797"/>
    <x v="1481"/>
    <s v="Western Dress"/>
    <x v="4"/>
    <s v="B09SDXRYBG"/>
    <x v="2"/>
    <n v="0"/>
    <n v="734.29"/>
    <x v="22"/>
    <x v="7"/>
    <n v="560076"/>
    <b v="0"/>
    <x v="1"/>
    <s v="September"/>
    <s v="Monday"/>
    <x v="3"/>
  </r>
  <r>
    <n v="22520"/>
    <s v="171-4244542-6621121"/>
    <x v="15"/>
    <s v="Shipped - Delivered to Buyer"/>
    <x v="1"/>
    <s v="Standard"/>
    <s v="J0217"/>
    <x v="1925"/>
    <s v="Blouse"/>
    <x v="6"/>
    <s v="B09KXW47QT"/>
    <x v="0"/>
    <n v="1"/>
    <n v="665"/>
    <x v="22"/>
    <x v="7"/>
    <n v="560050"/>
    <b v="0"/>
    <x v="1"/>
    <s v="September"/>
    <s v="Monday"/>
    <x v="3"/>
  </r>
  <r>
    <n v="22521"/>
    <s v="403-4408079-6516366"/>
    <x v="15"/>
    <s v="Shipped"/>
    <x v="0"/>
    <s v="Expedited"/>
    <s v="JNE2014"/>
    <x v="3178"/>
    <s v="kurta"/>
    <x v="4"/>
    <s v="B077MM3LFJ"/>
    <x v="0"/>
    <n v="1"/>
    <n v="359"/>
    <x v="335"/>
    <x v="8"/>
    <n v="713101"/>
    <b v="0"/>
    <x v="0"/>
    <s v="September"/>
    <s v="Monday"/>
    <x v="3"/>
  </r>
  <r>
    <n v="22522"/>
    <s v="406-1576541-1818736"/>
    <x v="15"/>
    <s v="Shipped"/>
    <x v="0"/>
    <s v="Expedited"/>
    <s v="J0344"/>
    <x v="739"/>
    <s v="Top"/>
    <x v="6"/>
    <s v="B0986XYSRW"/>
    <x v="0"/>
    <n v="1"/>
    <n v="574"/>
    <x v="100"/>
    <x v="1"/>
    <n v="421201"/>
    <b v="0"/>
    <x v="0"/>
    <s v="September"/>
    <s v="Monday"/>
    <x v="3"/>
  </r>
  <r>
    <n v="22523"/>
    <s v="403-8045520-4160310"/>
    <x v="15"/>
    <s v="Cancelled"/>
    <x v="0"/>
    <s v="Expedited"/>
    <s v="SET230"/>
    <x v="3288"/>
    <s v="Set"/>
    <x v="0"/>
    <s v="B09HMV69VV"/>
    <x v="1"/>
    <n v="1"/>
    <n v="832"/>
    <x v="12"/>
    <x v="10"/>
    <n v="600020"/>
    <b v="0"/>
    <x v="0"/>
    <s v="September"/>
    <s v="Monday"/>
    <x v="3"/>
  </r>
  <r>
    <n v="22524"/>
    <s v="171-0074653-9425955"/>
    <x v="15"/>
    <s v="Cancelled"/>
    <x v="0"/>
    <s v="Expedited"/>
    <s v="J0344"/>
    <x v="122"/>
    <s v="Top"/>
    <x v="2"/>
    <s v="B0986XJDJ4"/>
    <x v="3"/>
    <n v="0"/>
    <n v="0"/>
    <x v="26"/>
    <x v="15"/>
    <n v="110009"/>
    <b v="0"/>
    <x v="0"/>
    <s v="September"/>
    <s v="Monday"/>
    <x v="3"/>
  </r>
  <r>
    <n v="22525"/>
    <s v="408-9216709-6782746"/>
    <x v="15"/>
    <s v="Shipped"/>
    <x v="0"/>
    <s v="Expedited"/>
    <s v="SET287"/>
    <x v="938"/>
    <s v="Set"/>
    <x v="3"/>
    <s v="B099NM6SKS"/>
    <x v="0"/>
    <n v="1"/>
    <n v="666"/>
    <x v="1091"/>
    <x v="7"/>
    <n v="577204"/>
    <b v="0"/>
    <x v="0"/>
    <s v="September"/>
    <s v="Monday"/>
    <x v="3"/>
  </r>
  <r>
    <n v="22526"/>
    <s v="405-4777756-6845152"/>
    <x v="15"/>
    <s v="Shipped"/>
    <x v="0"/>
    <s v="Expedited"/>
    <s v="JNE3774"/>
    <x v="4678"/>
    <s v="kurta"/>
    <x v="1"/>
    <s v="B09NQ68YKL"/>
    <x v="0"/>
    <n v="1"/>
    <n v="449"/>
    <x v="26"/>
    <x v="15"/>
    <n v="110092"/>
    <b v="0"/>
    <x v="0"/>
    <s v="September"/>
    <s v="Monday"/>
    <x v="3"/>
  </r>
  <r>
    <n v="22527"/>
    <s v="402-2742486-7333934"/>
    <x v="15"/>
    <s v="Shipped"/>
    <x v="0"/>
    <s v="Expedited"/>
    <s v="J0344"/>
    <x v="739"/>
    <s v="Top"/>
    <x v="6"/>
    <s v="B0986XYSRW"/>
    <x v="0"/>
    <n v="1"/>
    <n v="574"/>
    <x v="1380"/>
    <x v="7"/>
    <n v="584103"/>
    <b v="0"/>
    <x v="0"/>
    <s v="September"/>
    <s v="Monday"/>
    <x v="3"/>
  </r>
  <r>
    <n v="22528"/>
    <s v="405-1744399-1398751"/>
    <x v="15"/>
    <s v="Shipped - Returned to Seller"/>
    <x v="1"/>
    <s v="Standard"/>
    <s v="SET328"/>
    <x v="383"/>
    <s v="Set"/>
    <x v="0"/>
    <s v="B09K3QJ389"/>
    <x v="0"/>
    <n v="1"/>
    <n v="545"/>
    <x v="30"/>
    <x v="5"/>
    <n v="244001"/>
    <b v="0"/>
    <x v="1"/>
    <s v="September"/>
    <s v="Monday"/>
    <x v="3"/>
  </r>
  <r>
    <n v="22529"/>
    <s v="403-6978334-4266730"/>
    <x v="15"/>
    <s v="Shipped - Delivered to Buyer"/>
    <x v="1"/>
    <s v="Standard"/>
    <s v="J0217"/>
    <x v="68"/>
    <s v="Blouse"/>
    <x v="2"/>
    <s v="B09KXVVR34"/>
    <x v="0"/>
    <n v="1"/>
    <n v="665"/>
    <x v="49"/>
    <x v="6"/>
    <n v="834003"/>
    <b v="0"/>
    <x v="1"/>
    <s v="September"/>
    <s v="Monday"/>
    <x v="3"/>
  </r>
  <r>
    <n v="22530"/>
    <s v="402-1916932-6073105"/>
    <x v="15"/>
    <s v="Cancelled"/>
    <x v="1"/>
    <s v="Standard"/>
    <s v="J0349"/>
    <x v="2572"/>
    <s v="Set"/>
    <x v="6"/>
    <s v="B099NJ4XRB"/>
    <x v="2"/>
    <n v="0"/>
    <n v="845.71"/>
    <x v="993"/>
    <x v="8"/>
    <n v="731204"/>
    <b v="0"/>
    <x v="1"/>
    <s v="September"/>
    <s v="Monday"/>
    <x v="3"/>
  </r>
  <r>
    <n v="22531"/>
    <s v="406-1705535-2593962"/>
    <x v="15"/>
    <s v="Shipped - Delivered to Buyer"/>
    <x v="1"/>
    <s v="Standard"/>
    <s v="JNE3798"/>
    <x v="2289"/>
    <s v="Western Dress"/>
    <x v="4"/>
    <s v="B09SDXG1CP"/>
    <x v="0"/>
    <n v="1"/>
    <n v="771"/>
    <x v="16"/>
    <x v="11"/>
    <n v="695013"/>
    <b v="0"/>
    <x v="1"/>
    <s v="September"/>
    <s v="Monday"/>
    <x v="3"/>
  </r>
  <r>
    <n v="22532"/>
    <s v="402-6577133-6146728"/>
    <x v="15"/>
    <s v="Shipped"/>
    <x v="0"/>
    <s v="Expedited"/>
    <s v="SET182"/>
    <x v="2743"/>
    <s v="Set"/>
    <x v="6"/>
    <s v="B085HRGBDN"/>
    <x v="0"/>
    <n v="1"/>
    <n v="699"/>
    <x v="26"/>
    <x v="15"/>
    <n v="110019"/>
    <b v="0"/>
    <x v="0"/>
    <s v="September"/>
    <s v="Monday"/>
    <x v="3"/>
  </r>
  <r>
    <n v="22533"/>
    <s v="405-1764931-0322754"/>
    <x v="15"/>
    <s v="Shipped"/>
    <x v="0"/>
    <s v="Expedited"/>
    <s v="J0230"/>
    <x v="1917"/>
    <s v="Set"/>
    <x v="4"/>
    <s v="B08XNJ8P3S"/>
    <x v="0"/>
    <n v="1"/>
    <n v="1349"/>
    <x v="4"/>
    <x v="4"/>
    <n v="500075"/>
    <b v="0"/>
    <x v="0"/>
    <s v="September"/>
    <s v="Monday"/>
    <x v="3"/>
  </r>
  <r>
    <n v="22534"/>
    <s v="405-0392221-6761947"/>
    <x v="15"/>
    <s v="Shipped"/>
    <x v="0"/>
    <s v="Expedited"/>
    <s v="J0010"/>
    <x v="2123"/>
    <s v="Set"/>
    <x v="3"/>
    <s v="B08BJSDK5J"/>
    <x v="0"/>
    <n v="1"/>
    <n v="999"/>
    <x v="640"/>
    <x v="17"/>
    <n v="476001"/>
    <b v="0"/>
    <x v="0"/>
    <s v="September"/>
    <s v="Monday"/>
    <x v="3"/>
  </r>
  <r>
    <n v="22535"/>
    <s v="403-7245456-5809968"/>
    <x v="15"/>
    <s v="Shipped"/>
    <x v="0"/>
    <s v="Expedited"/>
    <s v="MEN5008"/>
    <x v="551"/>
    <s v="kurta"/>
    <x v="3"/>
    <s v="B08YYZFQZS"/>
    <x v="0"/>
    <n v="1"/>
    <n v="709"/>
    <x v="17"/>
    <x v="5"/>
    <n v="201305"/>
    <b v="0"/>
    <x v="0"/>
    <s v="September"/>
    <s v="Monday"/>
    <x v="3"/>
  </r>
  <r>
    <n v="22536"/>
    <s v="405-9991531-2279522"/>
    <x v="15"/>
    <s v="Cancelled"/>
    <x v="1"/>
    <s v="Standard"/>
    <s v="BTM039"/>
    <x v="2646"/>
    <s v="Bottom"/>
    <x v="6"/>
    <s v="B08KR7LV2T"/>
    <x v="2"/>
    <n v="0"/>
    <n v="342.86"/>
    <x v="24"/>
    <x v="10"/>
    <n v="641015"/>
    <b v="0"/>
    <x v="1"/>
    <s v="September"/>
    <s v="Monday"/>
    <x v="3"/>
  </r>
  <r>
    <n v="22537"/>
    <s v="402-6550840-1800369"/>
    <x v="15"/>
    <s v="Shipped"/>
    <x v="0"/>
    <s v="Expedited"/>
    <s v="SET058"/>
    <x v="3565"/>
    <s v="Set"/>
    <x v="5"/>
    <s v="B07R66H6TQ"/>
    <x v="0"/>
    <n v="1"/>
    <n v="847"/>
    <x v="1"/>
    <x v="1"/>
    <n v="400063"/>
    <b v="0"/>
    <x v="0"/>
    <s v="September"/>
    <s v="Monday"/>
    <x v="3"/>
  </r>
  <r>
    <n v="22538"/>
    <s v="407-7085813-9571531"/>
    <x v="15"/>
    <s v="Shipped"/>
    <x v="0"/>
    <s v="Expedited"/>
    <s v="JNE3683"/>
    <x v="4679"/>
    <s v="Top"/>
    <x v="0"/>
    <s v="B094FKF1V1"/>
    <x v="0"/>
    <n v="1"/>
    <n v="349"/>
    <x v="198"/>
    <x v="27"/>
    <n v="160002"/>
    <b v="0"/>
    <x v="0"/>
    <s v="September"/>
    <s v="Monday"/>
    <x v="3"/>
  </r>
  <r>
    <n v="22539"/>
    <s v="403-7094981-8316306"/>
    <x v="15"/>
    <s v="Cancelled"/>
    <x v="0"/>
    <s v="Expedited"/>
    <s v="SET248"/>
    <x v="639"/>
    <s v="Set"/>
    <x v="1"/>
    <s v="B0983F33FL"/>
    <x v="3"/>
    <n v="0"/>
    <n v="0"/>
    <x v="12"/>
    <x v="10"/>
    <n v="600053"/>
    <b v="0"/>
    <x v="0"/>
    <s v="September"/>
    <s v="Monday"/>
    <x v="3"/>
  </r>
  <r>
    <n v="22540"/>
    <s v="404-7143760-1890728"/>
    <x v="15"/>
    <s v="Shipped"/>
    <x v="0"/>
    <s v="Expedited"/>
    <s v="J0280"/>
    <x v="1060"/>
    <s v="Set"/>
    <x v="0"/>
    <s v="B08QGPWMRG"/>
    <x v="0"/>
    <n v="1"/>
    <n v="1556"/>
    <x v="386"/>
    <x v="5"/>
    <n v="282005"/>
    <b v="0"/>
    <x v="0"/>
    <s v="September"/>
    <s v="Monday"/>
    <x v="3"/>
  </r>
  <r>
    <n v="22541"/>
    <s v="406-7545899-0723501"/>
    <x v="15"/>
    <s v="Shipped"/>
    <x v="0"/>
    <s v="Expedited"/>
    <s v="SET264"/>
    <x v="238"/>
    <s v="Set"/>
    <x v="4"/>
    <s v="B08YN7XDSG"/>
    <x v="0"/>
    <n v="1"/>
    <n v="824"/>
    <x v="26"/>
    <x v="15"/>
    <n v="110033"/>
    <b v="1"/>
    <x v="0"/>
    <s v="September"/>
    <s v="Monday"/>
    <x v="3"/>
  </r>
  <r>
    <n v="22542"/>
    <s v="406-2615012-4765121"/>
    <x v="15"/>
    <s v="Shipped"/>
    <x v="0"/>
    <s v="Expedited"/>
    <s v="JNE2014"/>
    <x v="3178"/>
    <s v="kurta"/>
    <x v="4"/>
    <s v="B077MM3LFJ"/>
    <x v="0"/>
    <n v="1"/>
    <n v="359"/>
    <x v="26"/>
    <x v="15"/>
    <n v="110033"/>
    <b v="1"/>
    <x v="0"/>
    <s v="September"/>
    <s v="Monday"/>
    <x v="3"/>
  </r>
  <r>
    <n v="22543"/>
    <s v="406-2615012-4765121"/>
    <x v="15"/>
    <s v="Shipped"/>
    <x v="0"/>
    <s v="Expedited"/>
    <s v="JNE3567"/>
    <x v="1276"/>
    <s v="kurta"/>
    <x v="4"/>
    <s v="B08KRTXC2Y"/>
    <x v="0"/>
    <n v="1"/>
    <n v="399"/>
    <x v="26"/>
    <x v="15"/>
    <n v="110033"/>
    <b v="1"/>
    <x v="0"/>
    <s v="September"/>
    <s v="Monday"/>
    <x v="3"/>
  </r>
  <r>
    <n v="22544"/>
    <s v="171-7691330-3685952"/>
    <x v="15"/>
    <s v="Shipped"/>
    <x v="0"/>
    <s v="Expedited"/>
    <s v="JNE3614"/>
    <x v="536"/>
    <s v="kurta"/>
    <x v="1"/>
    <s v="B098129875"/>
    <x v="0"/>
    <n v="1"/>
    <n v="459"/>
    <x v="4"/>
    <x v="4"/>
    <n v="500060"/>
    <b v="0"/>
    <x v="0"/>
    <s v="September"/>
    <s v="Monday"/>
    <x v="3"/>
  </r>
  <r>
    <n v="22545"/>
    <s v="405-6210579-3378752"/>
    <x v="15"/>
    <s v="Shipped - Delivered to Buyer"/>
    <x v="1"/>
    <s v="Standard"/>
    <s v="JNE3865"/>
    <x v="397"/>
    <s v="Top"/>
    <x v="3"/>
    <s v="B09TZSN6PK"/>
    <x v="0"/>
    <n v="1"/>
    <n v="513"/>
    <x v="198"/>
    <x v="27"/>
    <n v="160047"/>
    <b v="0"/>
    <x v="1"/>
    <s v="September"/>
    <s v="Monday"/>
    <x v="3"/>
  </r>
  <r>
    <n v="22546"/>
    <s v="171-4062795-3094757"/>
    <x v="15"/>
    <s v="Shipped"/>
    <x v="0"/>
    <s v="Expedited"/>
    <s v="J0102"/>
    <x v="4680"/>
    <s v="Set"/>
    <x v="6"/>
    <s v="B09HMHSQNP"/>
    <x v="0"/>
    <n v="1"/>
    <n v="1186"/>
    <x v="43"/>
    <x v="5"/>
    <n v="201310"/>
    <b v="0"/>
    <x v="0"/>
    <s v="September"/>
    <s v="Monday"/>
    <x v="3"/>
  </r>
  <r>
    <n v="22547"/>
    <s v="407-4355440-7060332"/>
    <x v="15"/>
    <s v="Shipped - Delivered to Buyer"/>
    <x v="1"/>
    <s v="Standard"/>
    <s v="SET268"/>
    <x v="161"/>
    <s v="Set"/>
    <x v="6"/>
    <s v="B08XQ98B2Q"/>
    <x v="0"/>
    <n v="1"/>
    <n v="788"/>
    <x v="66"/>
    <x v="11"/>
    <n v="682023"/>
    <b v="0"/>
    <x v="1"/>
    <s v="September"/>
    <s v="Monday"/>
    <x v="3"/>
  </r>
  <r>
    <n v="22548"/>
    <s v="407-4355440-7060332"/>
    <x v="15"/>
    <s v="Shipped - Delivered to Buyer"/>
    <x v="1"/>
    <s v="Standard"/>
    <s v="JNE3607"/>
    <x v="3158"/>
    <s v="kurta"/>
    <x v="2"/>
    <s v="B08TGN7N1L"/>
    <x v="0"/>
    <n v="1"/>
    <n v="477"/>
    <x v="66"/>
    <x v="11"/>
    <n v="682023"/>
    <b v="0"/>
    <x v="1"/>
    <s v="September"/>
    <s v="Monday"/>
    <x v="3"/>
  </r>
  <r>
    <n v="22549"/>
    <s v="407-4311930-7505966"/>
    <x v="15"/>
    <s v="Shipped"/>
    <x v="0"/>
    <s v="Expedited"/>
    <s v="SET277"/>
    <x v="2388"/>
    <s v="Set"/>
    <x v="3"/>
    <s v="B0983D64M1"/>
    <x v="0"/>
    <n v="1"/>
    <n v="1338"/>
    <x v="22"/>
    <x v="7"/>
    <n v="560060"/>
    <b v="0"/>
    <x v="0"/>
    <s v="September"/>
    <s v="Monday"/>
    <x v="3"/>
  </r>
  <r>
    <n v="22550"/>
    <s v="407-3633453-3209144"/>
    <x v="15"/>
    <s v="Shipped"/>
    <x v="0"/>
    <s v="Expedited"/>
    <s v="SET270"/>
    <x v="2193"/>
    <s v="Set"/>
    <x v="5"/>
    <s v="B094FR5S1D"/>
    <x v="0"/>
    <n v="1"/>
    <n v="568"/>
    <x v="22"/>
    <x v="7"/>
    <n v="560060"/>
    <b v="0"/>
    <x v="0"/>
    <s v="September"/>
    <s v="Monday"/>
    <x v="3"/>
  </r>
  <r>
    <n v="22551"/>
    <s v="171-3338833-8381939"/>
    <x v="15"/>
    <s v="Shipped - Delivered to Buyer"/>
    <x v="1"/>
    <s v="Standard"/>
    <s v="J0341"/>
    <x v="1046"/>
    <s v="Western Dress"/>
    <x v="5"/>
    <s v="B099NR3NXY"/>
    <x v="0"/>
    <n v="1"/>
    <n v="885"/>
    <x v="12"/>
    <x v="10"/>
    <n v="600096"/>
    <b v="0"/>
    <x v="1"/>
    <s v="September"/>
    <s v="Monday"/>
    <x v="3"/>
  </r>
  <r>
    <n v="22552"/>
    <s v="408-6939880-7698754"/>
    <x v="15"/>
    <s v="Shipped"/>
    <x v="0"/>
    <s v="Expedited"/>
    <s v="JNE3399"/>
    <x v="208"/>
    <s v="kurta"/>
    <x v="2"/>
    <s v="B082W84Q2J"/>
    <x v="0"/>
    <n v="1"/>
    <n v="469"/>
    <x v="8"/>
    <x v="7"/>
    <n v="560100"/>
    <b v="0"/>
    <x v="0"/>
    <s v="September"/>
    <s v="Monday"/>
    <x v="3"/>
  </r>
  <r>
    <n v="22553"/>
    <s v="406-7907691-8709962"/>
    <x v="15"/>
    <s v="Shipped"/>
    <x v="0"/>
    <s v="Expedited"/>
    <s v="SET339"/>
    <x v="1191"/>
    <s v="Set"/>
    <x v="1"/>
    <s v="B09RSVRX2Y"/>
    <x v="0"/>
    <n v="1"/>
    <n v="736"/>
    <x v="21"/>
    <x v="3"/>
    <n v="751005"/>
    <b v="0"/>
    <x v="0"/>
    <s v="September"/>
    <s v="Monday"/>
    <x v="3"/>
  </r>
  <r>
    <n v="22554"/>
    <s v="403-6150121-0249956"/>
    <x v="15"/>
    <s v="Shipped - Delivered to Buyer"/>
    <x v="1"/>
    <s v="Standard"/>
    <s v="SET325"/>
    <x v="1333"/>
    <s v="Set"/>
    <x v="2"/>
    <s v="B09K3JW9KT"/>
    <x v="0"/>
    <n v="1"/>
    <n v="666"/>
    <x v="1"/>
    <x v="1"/>
    <n v="400093"/>
    <b v="0"/>
    <x v="1"/>
    <s v="September"/>
    <s v="Monday"/>
    <x v="3"/>
  </r>
  <r>
    <n v="22555"/>
    <s v="405-8559960-9915523"/>
    <x v="15"/>
    <s v="Shipped - Delivered to Buyer"/>
    <x v="1"/>
    <s v="Standard"/>
    <s v="SET217"/>
    <x v="190"/>
    <s v="Set"/>
    <x v="6"/>
    <s v="B0899Z4589"/>
    <x v="0"/>
    <n v="1"/>
    <n v="786"/>
    <x v="8"/>
    <x v="7"/>
    <n v="560043"/>
    <b v="0"/>
    <x v="1"/>
    <s v="September"/>
    <s v="Monday"/>
    <x v="3"/>
  </r>
  <r>
    <n v="22556"/>
    <s v="405-8126275-1380327"/>
    <x v="15"/>
    <s v="Shipped - Delivered to Buyer"/>
    <x v="1"/>
    <s v="Standard"/>
    <s v="JNE3612"/>
    <x v="4681"/>
    <s v="kurta"/>
    <x v="4"/>
    <s v="B091Q8L39S"/>
    <x v="0"/>
    <n v="1"/>
    <n v="386"/>
    <x v="236"/>
    <x v="6"/>
    <n v="831017"/>
    <b v="0"/>
    <x v="1"/>
    <s v="September"/>
    <s v="Monday"/>
    <x v="3"/>
  </r>
  <r>
    <n v="22557"/>
    <s v="405-8126275-1380327"/>
    <x v="15"/>
    <s v="Shipped - Delivered to Buyer"/>
    <x v="1"/>
    <s v="Standard"/>
    <s v="JNE3614"/>
    <x v="2976"/>
    <s v="kurta"/>
    <x v="4"/>
    <s v="B097ZZHBTC"/>
    <x v="0"/>
    <n v="1"/>
    <n v="459"/>
    <x v="236"/>
    <x v="6"/>
    <n v="831017"/>
    <b v="0"/>
    <x v="1"/>
    <s v="September"/>
    <s v="Monday"/>
    <x v="3"/>
  </r>
  <r>
    <n v="22558"/>
    <s v="405-2411502-6813139"/>
    <x v="15"/>
    <s v="Shipped"/>
    <x v="0"/>
    <s v="Expedited"/>
    <s v="JNE3396"/>
    <x v="529"/>
    <s v="kurta"/>
    <x v="4"/>
    <s v="B083ZZGZBV"/>
    <x v="0"/>
    <n v="1"/>
    <n v="487"/>
    <x v="236"/>
    <x v="6"/>
    <n v="831017"/>
    <b v="0"/>
    <x v="0"/>
    <s v="September"/>
    <s v="Monday"/>
    <x v="3"/>
  </r>
  <r>
    <n v="22559"/>
    <s v="405-2411502-6813139"/>
    <x v="15"/>
    <s v="Shipped"/>
    <x v="0"/>
    <s v="Expedited"/>
    <s v="JNE3562"/>
    <x v="4682"/>
    <s v="kurta"/>
    <x v="4"/>
    <s v="B08MYWM9D2"/>
    <x v="0"/>
    <n v="1"/>
    <n v="476"/>
    <x v="236"/>
    <x v="6"/>
    <n v="831017"/>
    <b v="0"/>
    <x v="0"/>
    <s v="September"/>
    <s v="Monday"/>
    <x v="3"/>
  </r>
  <r>
    <n v="22560"/>
    <s v="404-5294263-2095525"/>
    <x v="15"/>
    <s v="Cancelled"/>
    <x v="1"/>
    <s v="Standard"/>
    <s v="SET250"/>
    <x v="3046"/>
    <s v="Set"/>
    <x v="5"/>
    <s v="B08WHTBKNM"/>
    <x v="2"/>
    <n v="0"/>
    <n v="642.86"/>
    <x v="217"/>
    <x v="22"/>
    <n v="518002"/>
    <b v="0"/>
    <x v="1"/>
    <s v="September"/>
    <s v="Monday"/>
    <x v="3"/>
  </r>
  <r>
    <n v="22561"/>
    <s v="171-2253111-9562738"/>
    <x v="15"/>
    <s v="Shipped"/>
    <x v="0"/>
    <s v="Expedited"/>
    <s v="SET331"/>
    <x v="318"/>
    <s v="Set"/>
    <x v="5"/>
    <s v="B09NQ3P98W"/>
    <x v="0"/>
    <n v="1"/>
    <n v="641"/>
    <x v="4"/>
    <x v="4"/>
    <n v="500014"/>
    <b v="0"/>
    <x v="0"/>
    <s v="September"/>
    <s v="Monday"/>
    <x v="3"/>
  </r>
  <r>
    <n v="22562"/>
    <s v="171-2253111-9562738"/>
    <x v="15"/>
    <s v="Shipped"/>
    <x v="0"/>
    <s v="Expedited"/>
    <s v="SET324"/>
    <x v="929"/>
    <s v="Set"/>
    <x v="5"/>
    <s v="B09NQ3MPRM"/>
    <x v="0"/>
    <n v="1"/>
    <n v="635"/>
    <x v="4"/>
    <x v="4"/>
    <n v="500014"/>
    <b v="0"/>
    <x v="0"/>
    <s v="September"/>
    <s v="Monday"/>
    <x v="3"/>
  </r>
  <r>
    <n v="22563"/>
    <s v="402-0756775-8237969"/>
    <x v="15"/>
    <s v="Shipped"/>
    <x v="0"/>
    <s v="Expedited"/>
    <s v="JNE3554"/>
    <x v="766"/>
    <s v="kurta"/>
    <x v="3"/>
    <s v="B08MXBV2CM"/>
    <x v="0"/>
    <n v="1"/>
    <n v="517"/>
    <x v="576"/>
    <x v="1"/>
    <n v="421203"/>
    <b v="0"/>
    <x v="0"/>
    <s v="September"/>
    <s v="Monday"/>
    <x v="3"/>
  </r>
  <r>
    <n v="22564"/>
    <s v="171-4077360-4985132"/>
    <x v="15"/>
    <s v="Shipped"/>
    <x v="0"/>
    <s v="Expedited"/>
    <s v="J0009"/>
    <x v="757"/>
    <s v="Set"/>
    <x v="3"/>
    <s v="B0894WL9SH"/>
    <x v="0"/>
    <n v="1"/>
    <n v="854"/>
    <x v="4"/>
    <x v="4"/>
    <n v="500068"/>
    <b v="0"/>
    <x v="0"/>
    <s v="September"/>
    <s v="Monday"/>
    <x v="3"/>
  </r>
  <r>
    <n v="22565"/>
    <s v="406-8707295-6506709"/>
    <x v="15"/>
    <s v="Shipped"/>
    <x v="0"/>
    <s v="Expedited"/>
    <s v="JNE3640"/>
    <x v="3454"/>
    <s v="Top"/>
    <x v="5"/>
    <s v="B08ZHWQWSX"/>
    <x v="0"/>
    <n v="1"/>
    <n v="518"/>
    <x v="8"/>
    <x v="7"/>
    <n v="560050"/>
    <b v="0"/>
    <x v="0"/>
    <s v="September"/>
    <s v="Monday"/>
    <x v="3"/>
  </r>
  <r>
    <n v="22566"/>
    <s v="402-8240332-1881136"/>
    <x v="15"/>
    <s v="Cancelled"/>
    <x v="1"/>
    <s v="Standard"/>
    <s v="J0003"/>
    <x v="115"/>
    <s v="Set"/>
    <x v="2"/>
    <s v="B0894XH3LN"/>
    <x v="2"/>
    <n v="0"/>
    <n v="662.86"/>
    <x v="4"/>
    <x v="4"/>
    <n v="500068"/>
    <b v="0"/>
    <x v="1"/>
    <s v="September"/>
    <s v="Monday"/>
    <x v="3"/>
  </r>
  <r>
    <n v="22567"/>
    <s v="402-1771845-3236315"/>
    <x v="15"/>
    <s v="Cancelled"/>
    <x v="0"/>
    <s v="Expedited"/>
    <s v="JNE3838"/>
    <x v="4174"/>
    <s v="kurta"/>
    <x v="6"/>
    <s v="B09TH5J938"/>
    <x v="1"/>
    <n v="1"/>
    <n v="399"/>
    <x v="4"/>
    <x v="4"/>
    <n v="500068"/>
    <b v="0"/>
    <x v="0"/>
    <s v="September"/>
    <s v="Monday"/>
    <x v="3"/>
  </r>
  <r>
    <n v="22568"/>
    <s v="402-1771845-3236315"/>
    <x v="15"/>
    <s v="Cancelled"/>
    <x v="0"/>
    <s v="Expedited"/>
    <s v="J0009"/>
    <x v="2452"/>
    <s v="Set"/>
    <x v="6"/>
    <s v="B0894X8979"/>
    <x v="1"/>
    <n v="1"/>
    <n v="854"/>
    <x v="4"/>
    <x v="4"/>
    <n v="500068"/>
    <b v="0"/>
    <x v="0"/>
    <s v="September"/>
    <s v="Monday"/>
    <x v="3"/>
  </r>
  <r>
    <n v="22569"/>
    <s v="406-7334095-3762737"/>
    <x v="15"/>
    <s v="Cancelled"/>
    <x v="0"/>
    <s v="Expedited"/>
    <s v="J0097"/>
    <x v="2477"/>
    <s v="kurta"/>
    <x v="1"/>
    <s v="B08BJRMLZC"/>
    <x v="1"/>
    <n v="1"/>
    <n v="568"/>
    <x v="31"/>
    <x v="1"/>
    <n v="400603"/>
    <b v="0"/>
    <x v="0"/>
    <s v="September"/>
    <s v="Monday"/>
    <x v="3"/>
  </r>
  <r>
    <n v="22570"/>
    <s v="402-0884415-5178766"/>
    <x v="15"/>
    <s v="Shipped"/>
    <x v="0"/>
    <s v="Expedited"/>
    <s v="SET374"/>
    <x v="242"/>
    <s v="Set"/>
    <x v="2"/>
    <s v="B09NDKJKPN"/>
    <x v="0"/>
    <n v="1"/>
    <n v="666"/>
    <x v="31"/>
    <x v="1"/>
    <n v="400615"/>
    <b v="0"/>
    <x v="0"/>
    <s v="September"/>
    <s v="Monday"/>
    <x v="3"/>
  </r>
  <r>
    <n v="22571"/>
    <s v="405-9060509-9521122"/>
    <x v="15"/>
    <s v="Cancelled"/>
    <x v="1"/>
    <s v="Standard"/>
    <s v="SET330"/>
    <x v="4651"/>
    <s v="Set"/>
    <x v="0"/>
    <s v="B09SDYW5QQ"/>
    <x v="2"/>
    <n v="0"/>
    <n v="0"/>
    <x v="4"/>
    <x v="4"/>
    <n v="500049"/>
    <b v="0"/>
    <x v="1"/>
    <s v="September"/>
    <s v="Monday"/>
    <x v="3"/>
  </r>
  <r>
    <n v="22572"/>
    <s v="406-0711058-6159565"/>
    <x v="15"/>
    <s v="Shipped"/>
    <x v="0"/>
    <s v="Expedited"/>
    <s v="SET364"/>
    <x v="1568"/>
    <s v="Set"/>
    <x v="5"/>
    <s v="B09QJ5BYM8"/>
    <x v="0"/>
    <n v="1"/>
    <n v="1338"/>
    <x v="1620"/>
    <x v="19"/>
    <n v="303108"/>
    <b v="0"/>
    <x v="0"/>
    <s v="September"/>
    <s v="Monday"/>
    <x v="3"/>
  </r>
  <r>
    <n v="22573"/>
    <s v="403-7898991-2238739"/>
    <x v="15"/>
    <s v="Cancelled"/>
    <x v="0"/>
    <s v="Expedited"/>
    <s v="MEN5008"/>
    <x v="551"/>
    <s v="kurta"/>
    <x v="3"/>
    <s v="B08YYZFQZS"/>
    <x v="3"/>
    <n v="0"/>
    <n v="0"/>
    <x v="17"/>
    <x v="5"/>
    <n v="201305"/>
    <b v="0"/>
    <x v="0"/>
    <s v="September"/>
    <s v="Monday"/>
    <x v="3"/>
  </r>
  <r>
    <n v="22574"/>
    <s v="404-2402307-9535531"/>
    <x v="15"/>
    <s v="Shipped"/>
    <x v="0"/>
    <s v="Expedited"/>
    <s v="JNE3655"/>
    <x v="347"/>
    <s v="Top"/>
    <x v="4"/>
    <s v="B09B3G2FC7"/>
    <x v="0"/>
    <n v="1"/>
    <n v="317"/>
    <x v="26"/>
    <x v="15"/>
    <n v="110034"/>
    <b v="0"/>
    <x v="0"/>
    <s v="September"/>
    <s v="Monday"/>
    <x v="3"/>
  </r>
  <r>
    <n v="22575"/>
    <s v="402-2535271-9792358"/>
    <x v="15"/>
    <s v="Cancelled"/>
    <x v="1"/>
    <s v="Standard"/>
    <s v="J0349"/>
    <x v="8"/>
    <s v="Set"/>
    <x v="3"/>
    <s v="B099NMQR6C"/>
    <x v="2"/>
    <n v="0"/>
    <n v="845.71"/>
    <x v="7"/>
    <x v="1"/>
    <n v="411015"/>
    <b v="0"/>
    <x v="1"/>
    <s v="September"/>
    <s v="Monday"/>
    <x v="3"/>
  </r>
  <r>
    <n v="22576"/>
    <s v="407-4166476-8953939"/>
    <x v="15"/>
    <s v="Shipped"/>
    <x v="0"/>
    <s v="Expedited"/>
    <s v="SET394"/>
    <x v="4683"/>
    <s v="Set"/>
    <x v="4"/>
    <s v="B09TH5VMLP"/>
    <x v="0"/>
    <n v="1"/>
    <n v="1096"/>
    <x v="43"/>
    <x v="5"/>
    <n v="201306"/>
    <b v="0"/>
    <x v="0"/>
    <s v="September"/>
    <s v="Monday"/>
    <x v="3"/>
  </r>
  <r>
    <n v="22577"/>
    <s v="406-7687775-1673125"/>
    <x v="15"/>
    <s v="Shipped - Delivered to Buyer"/>
    <x v="1"/>
    <s v="Standard"/>
    <s v="JNE3797"/>
    <x v="1633"/>
    <s v="Western Dress"/>
    <x v="3"/>
    <s v="B09SDXFFQ1"/>
    <x v="0"/>
    <n v="1"/>
    <n v="771"/>
    <x v="0"/>
    <x v="0"/>
    <n v="380022"/>
    <b v="0"/>
    <x v="1"/>
    <s v="September"/>
    <s v="Monday"/>
    <x v="3"/>
  </r>
  <r>
    <n v="22578"/>
    <s v="402-1237384-3689902"/>
    <x v="15"/>
    <s v="Shipped"/>
    <x v="0"/>
    <s v="Expedited"/>
    <s v="J0283"/>
    <x v="3888"/>
    <s v="Set"/>
    <x v="3"/>
    <s v="B08QGQKRFY"/>
    <x v="0"/>
    <n v="1"/>
    <n v="1072"/>
    <x v="12"/>
    <x v="10"/>
    <n v="600042"/>
    <b v="0"/>
    <x v="0"/>
    <s v="September"/>
    <s v="Monday"/>
    <x v="3"/>
  </r>
  <r>
    <n v="22579"/>
    <s v="405-6800408-6648345"/>
    <x v="15"/>
    <s v="Shipped"/>
    <x v="0"/>
    <s v="Expedited"/>
    <s v="JNE3465"/>
    <x v="1705"/>
    <s v="kurta"/>
    <x v="6"/>
    <s v="B08BF4GQ9V"/>
    <x v="0"/>
    <n v="1"/>
    <n v="523"/>
    <x v="1663"/>
    <x v="17"/>
    <n v="456010"/>
    <b v="0"/>
    <x v="0"/>
    <s v="September"/>
    <s v="Monday"/>
    <x v="3"/>
  </r>
  <r>
    <n v="22580"/>
    <s v="171-3879667-8173102"/>
    <x v="15"/>
    <s v="Shipped"/>
    <x v="0"/>
    <s v="Expedited"/>
    <s v="JNE3368"/>
    <x v="27"/>
    <s v="kurta"/>
    <x v="5"/>
    <s v="B081WSWWL7"/>
    <x v="0"/>
    <n v="1"/>
    <n v="471"/>
    <x v="4"/>
    <x v="4"/>
    <n v="500068"/>
    <b v="0"/>
    <x v="0"/>
    <s v="September"/>
    <s v="Monday"/>
    <x v="3"/>
  </r>
  <r>
    <n v="22581"/>
    <s v="404-6451985-9102760"/>
    <x v="15"/>
    <s v="Cancelled"/>
    <x v="1"/>
    <s v="Standard"/>
    <s v="MEN5004"/>
    <x v="2050"/>
    <s v="kurta"/>
    <x v="4"/>
    <s v="B08YZ19332"/>
    <x v="2"/>
    <n v="0"/>
    <n v="675.24"/>
    <x v="2271"/>
    <x v="18"/>
    <n v="802212"/>
    <b v="0"/>
    <x v="1"/>
    <s v="September"/>
    <s v="Monday"/>
    <x v="3"/>
  </r>
  <r>
    <n v="22582"/>
    <s v="404-9136886-2580311"/>
    <x v="15"/>
    <s v="Shipped - Delivered to Buyer"/>
    <x v="1"/>
    <s v="Standard"/>
    <s v="PJNE3445"/>
    <x v="4684"/>
    <s v="kurta"/>
    <x v="8"/>
    <s v="B09LD4V2B7"/>
    <x v="0"/>
    <n v="1"/>
    <n v="925"/>
    <x v="1"/>
    <x v="1"/>
    <n v="400064"/>
    <b v="0"/>
    <x v="1"/>
    <s v="September"/>
    <s v="Monday"/>
    <x v="3"/>
  </r>
  <r>
    <n v="22583"/>
    <s v="406-1029079-6853955"/>
    <x v="15"/>
    <s v="Shipped - Delivered to Buyer"/>
    <x v="1"/>
    <s v="Standard"/>
    <s v="MEN5002"/>
    <x v="403"/>
    <s v="kurta"/>
    <x v="1"/>
    <s v="B08YZ2HJFW"/>
    <x v="0"/>
    <n v="1"/>
    <n v="709"/>
    <x v="26"/>
    <x v="15"/>
    <n v="110074"/>
    <b v="0"/>
    <x v="1"/>
    <s v="September"/>
    <s v="Monday"/>
    <x v="3"/>
  </r>
  <r>
    <n v="22584"/>
    <s v="408-0154736-6412309"/>
    <x v="15"/>
    <s v="Shipped"/>
    <x v="0"/>
    <s v="Expedited"/>
    <s v="SET339"/>
    <x v="994"/>
    <s v="Set"/>
    <x v="0"/>
    <s v="B09RSVKMH5"/>
    <x v="0"/>
    <n v="1"/>
    <n v="736"/>
    <x v="321"/>
    <x v="1"/>
    <n v="421503"/>
    <b v="0"/>
    <x v="0"/>
    <s v="September"/>
    <s v="Monday"/>
    <x v="3"/>
  </r>
  <r>
    <n v="22585"/>
    <s v="405-9806427-1735519"/>
    <x v="15"/>
    <s v="Shipped - Delivered to Buyer"/>
    <x v="1"/>
    <s v="Standard"/>
    <s v="J0002"/>
    <x v="665"/>
    <s v="Set"/>
    <x v="2"/>
    <s v="B0894YWSQN"/>
    <x v="0"/>
    <n v="1"/>
    <n v="1186"/>
    <x v="2727"/>
    <x v="22"/>
    <n v="523265"/>
    <b v="0"/>
    <x v="1"/>
    <s v="September"/>
    <s v="Monday"/>
    <x v="3"/>
  </r>
  <r>
    <n v="22586"/>
    <s v="171-1028913-9155519"/>
    <x v="15"/>
    <s v="Shipped - Delivered to Buyer"/>
    <x v="1"/>
    <s v="Standard"/>
    <s v="SET345"/>
    <x v="2401"/>
    <s v="Set"/>
    <x v="6"/>
    <s v="B09KXV6T8Q"/>
    <x v="0"/>
    <n v="1"/>
    <n v="641"/>
    <x v="21"/>
    <x v="3"/>
    <n v="752054"/>
    <b v="0"/>
    <x v="1"/>
    <s v="September"/>
    <s v="Monday"/>
    <x v="3"/>
  </r>
  <r>
    <n v="22587"/>
    <s v="404-2350602-5545131"/>
    <x v="15"/>
    <s v="Shipped"/>
    <x v="0"/>
    <s v="Expedited"/>
    <s v="SET397"/>
    <x v="615"/>
    <s v="Set"/>
    <x v="6"/>
    <s v="B09RKF9GZQ"/>
    <x v="0"/>
    <n v="1"/>
    <n v="999"/>
    <x v="1"/>
    <x v="1"/>
    <n v="400104"/>
    <b v="0"/>
    <x v="0"/>
    <s v="September"/>
    <s v="Monday"/>
    <x v="3"/>
  </r>
  <r>
    <n v="22588"/>
    <s v="404-2350602-5545131"/>
    <x v="15"/>
    <s v="Shipped"/>
    <x v="0"/>
    <s v="Expedited"/>
    <s v="SET363"/>
    <x v="66"/>
    <s v="Set"/>
    <x v="6"/>
    <s v="B09TH6N4N9"/>
    <x v="0"/>
    <n v="1"/>
    <n v="1149"/>
    <x v="1"/>
    <x v="1"/>
    <n v="400104"/>
    <b v="0"/>
    <x v="0"/>
    <s v="September"/>
    <s v="Monday"/>
    <x v="3"/>
  </r>
  <r>
    <n v="22589"/>
    <s v="408-5408969-5180329"/>
    <x v="15"/>
    <s v="Shipped"/>
    <x v="0"/>
    <s v="Expedited"/>
    <s v="SET197"/>
    <x v="19"/>
    <s v="Set"/>
    <x v="5"/>
    <s v="B08B3YH18X"/>
    <x v="0"/>
    <n v="1"/>
    <n v="759"/>
    <x v="1"/>
    <x v="1"/>
    <n v="400097"/>
    <b v="0"/>
    <x v="0"/>
    <s v="September"/>
    <s v="Monday"/>
    <x v="3"/>
  </r>
  <r>
    <n v="22590"/>
    <s v="402-1841932-1504320"/>
    <x v="15"/>
    <s v="Shipped"/>
    <x v="0"/>
    <s v="Expedited"/>
    <s v="SET204"/>
    <x v="2492"/>
    <s v="Set"/>
    <x v="5"/>
    <s v="B08MYVBGLF"/>
    <x v="0"/>
    <n v="1"/>
    <n v="666"/>
    <x v="12"/>
    <x v="10"/>
    <n v="600012"/>
    <b v="0"/>
    <x v="0"/>
    <s v="September"/>
    <s v="Monday"/>
    <x v="3"/>
  </r>
  <r>
    <n v="22591"/>
    <s v="406-4786228-8053944"/>
    <x v="15"/>
    <s v="Shipped"/>
    <x v="0"/>
    <s v="Expedited"/>
    <s v="JNE3405"/>
    <x v="606"/>
    <s v="kurta"/>
    <x v="2"/>
    <s v="B081WVMMCY"/>
    <x v="0"/>
    <n v="1"/>
    <n v="435"/>
    <x v="67"/>
    <x v="2"/>
    <n v="121002"/>
    <b v="0"/>
    <x v="0"/>
    <s v="September"/>
    <s v="Monday"/>
    <x v="3"/>
  </r>
  <r>
    <n v="22592"/>
    <s v="408-5179122-2081164"/>
    <x v="15"/>
    <s v="Shipped - Delivered to Buyer"/>
    <x v="1"/>
    <s v="Standard"/>
    <s v="JNE3543"/>
    <x v="1489"/>
    <s v="kurta"/>
    <x v="3"/>
    <s v="B08HK4WHNK"/>
    <x v="0"/>
    <n v="1"/>
    <n v="0"/>
    <x v="564"/>
    <x v="19"/>
    <n v="324001"/>
    <b v="0"/>
    <x v="1"/>
    <s v="September"/>
    <s v="Monday"/>
    <x v="3"/>
  </r>
  <r>
    <n v="22593"/>
    <s v="404-3048539-7113144"/>
    <x v="15"/>
    <s v="Shipped - Delivered to Buyer"/>
    <x v="1"/>
    <s v="Standard"/>
    <s v="JNE3797"/>
    <x v="411"/>
    <s v="Western Dress"/>
    <x v="6"/>
    <s v="B09SDYQ3WG"/>
    <x v="0"/>
    <n v="1"/>
    <n v="771"/>
    <x v="174"/>
    <x v="11"/>
    <n v="682030"/>
    <b v="0"/>
    <x v="1"/>
    <s v="September"/>
    <s v="Monday"/>
    <x v="3"/>
  </r>
  <r>
    <n v="22594"/>
    <s v="408-6894399-2848332"/>
    <x v="15"/>
    <s v="Shipped"/>
    <x v="0"/>
    <s v="Expedited"/>
    <s v="JNE3366"/>
    <x v="2426"/>
    <s v="kurta"/>
    <x v="5"/>
    <s v="B07SZSYB81"/>
    <x v="0"/>
    <n v="1"/>
    <n v="382"/>
    <x v="283"/>
    <x v="10"/>
    <n v="636006"/>
    <b v="0"/>
    <x v="0"/>
    <s v="September"/>
    <s v="Monday"/>
    <x v="3"/>
  </r>
  <r>
    <n v="22595"/>
    <s v="171-9770707-8428324"/>
    <x v="15"/>
    <s v="Shipped"/>
    <x v="0"/>
    <s v="Expedited"/>
    <s v="JNE3373"/>
    <x v="2960"/>
    <s v="kurta"/>
    <x v="3"/>
    <s v="B082W7GVH7"/>
    <x v="0"/>
    <n v="1"/>
    <n v="382"/>
    <x v="24"/>
    <x v="10"/>
    <n v="641026"/>
    <b v="0"/>
    <x v="0"/>
    <s v="September"/>
    <s v="Monday"/>
    <x v="3"/>
  </r>
  <r>
    <n v="22596"/>
    <s v="171-5524298-7039520"/>
    <x v="15"/>
    <s v="Shipped"/>
    <x v="0"/>
    <s v="Expedited"/>
    <s v="J0344"/>
    <x v="540"/>
    <s v="Top"/>
    <x v="3"/>
    <s v="B0986XYFFP"/>
    <x v="0"/>
    <n v="1"/>
    <n v="574"/>
    <x v="0"/>
    <x v="0"/>
    <n v="380008"/>
    <b v="0"/>
    <x v="0"/>
    <s v="September"/>
    <s v="Monday"/>
    <x v="3"/>
  </r>
  <r>
    <n v="22597"/>
    <s v="407-2338254-5615508"/>
    <x v="15"/>
    <s v="Cancelled"/>
    <x v="1"/>
    <s v="Standard"/>
    <s v="JNE3256"/>
    <x v="53"/>
    <s v="kurta"/>
    <x v="1"/>
    <s v="B07RSWN1C4"/>
    <x v="2"/>
    <n v="0"/>
    <n v="463.81"/>
    <x v="8"/>
    <x v="7"/>
    <n v="562157"/>
    <b v="0"/>
    <x v="1"/>
    <s v="September"/>
    <s v="Monday"/>
    <x v="3"/>
  </r>
  <r>
    <n v="22598"/>
    <s v="407-5676985-0205142"/>
    <x v="15"/>
    <s v="Shipped"/>
    <x v="0"/>
    <s v="Expedited"/>
    <s v="SET265"/>
    <x v="812"/>
    <s v="Set"/>
    <x v="4"/>
    <s v="B0983DQLBQ"/>
    <x v="0"/>
    <n v="1"/>
    <n v="889"/>
    <x v="12"/>
    <x v="10"/>
    <n v="600126"/>
    <b v="0"/>
    <x v="0"/>
    <s v="September"/>
    <s v="Monday"/>
    <x v="3"/>
  </r>
  <r>
    <n v="22599"/>
    <s v="407-1526658-7030762"/>
    <x v="15"/>
    <s v="Shipped - Delivered to Buyer"/>
    <x v="1"/>
    <s v="Standard"/>
    <s v="SET203"/>
    <x v="1598"/>
    <s v="Set"/>
    <x v="4"/>
    <s v="B08MYRR1ZW"/>
    <x v="0"/>
    <n v="1"/>
    <n v="429"/>
    <x v="2728"/>
    <x v="5"/>
    <n v="207242"/>
    <b v="0"/>
    <x v="1"/>
    <s v="September"/>
    <s v="Monday"/>
    <x v="3"/>
  </r>
  <r>
    <n v="22600"/>
    <s v="405-0985364-2325930"/>
    <x v="15"/>
    <s v="Shipped"/>
    <x v="0"/>
    <s v="Expedited"/>
    <s v="J0186"/>
    <x v="4685"/>
    <s v="Set"/>
    <x v="0"/>
    <s v="B091Z8L2TC"/>
    <x v="0"/>
    <n v="1"/>
    <n v="848"/>
    <x v="61"/>
    <x v="20"/>
    <n v="180004"/>
    <b v="0"/>
    <x v="0"/>
    <s v="September"/>
    <s v="Monday"/>
    <x v="3"/>
  </r>
  <r>
    <n v="22601"/>
    <s v="405-1557737-9469916"/>
    <x v="15"/>
    <s v="Shipped"/>
    <x v="0"/>
    <s v="Expedited"/>
    <s v="JNE3405"/>
    <x v="227"/>
    <s v="kurta"/>
    <x v="6"/>
    <s v="B081WX4G4Q"/>
    <x v="0"/>
    <n v="1"/>
    <n v="435"/>
    <x v="1"/>
    <x v="1"/>
    <n v="400060"/>
    <b v="0"/>
    <x v="0"/>
    <s v="September"/>
    <s v="Monday"/>
    <x v="3"/>
  </r>
  <r>
    <n v="22602"/>
    <s v="404-2353051-0786722"/>
    <x v="15"/>
    <s v="Cancelled"/>
    <x v="0"/>
    <s v="Expedited"/>
    <s v="MEN5008"/>
    <x v="1146"/>
    <s v="kurta"/>
    <x v="5"/>
    <s v="B08YZ2RC62"/>
    <x v="3"/>
    <n v="0"/>
    <n v="0"/>
    <x v="2271"/>
    <x v="18"/>
    <n v="802212"/>
    <b v="0"/>
    <x v="0"/>
    <s v="September"/>
    <s v="Monday"/>
    <x v="3"/>
  </r>
  <r>
    <n v="22603"/>
    <s v="403-6622793-1114744"/>
    <x v="15"/>
    <s v="Shipped"/>
    <x v="0"/>
    <s v="Expedited"/>
    <s v="SET183"/>
    <x v="479"/>
    <s v="Set"/>
    <x v="4"/>
    <s v="B08B3ZCRC5"/>
    <x v="0"/>
    <n v="1"/>
    <n v="759"/>
    <x v="8"/>
    <x v="7"/>
    <n v="560079"/>
    <b v="0"/>
    <x v="0"/>
    <s v="September"/>
    <s v="Monday"/>
    <x v="3"/>
  </r>
  <r>
    <n v="22604"/>
    <s v="403-1116727-6798757"/>
    <x v="15"/>
    <s v="Cancelled"/>
    <x v="0"/>
    <s v="Expedited"/>
    <s v="SET258"/>
    <x v="1729"/>
    <s v="Set"/>
    <x v="0"/>
    <s v="B0983FKR61"/>
    <x v="1"/>
    <n v="1"/>
    <n v="881"/>
    <x v="8"/>
    <x v="7"/>
    <n v="560070"/>
    <b v="0"/>
    <x v="0"/>
    <s v="September"/>
    <s v="Monday"/>
    <x v="3"/>
  </r>
  <r>
    <n v="22605"/>
    <s v="405-0783455-4755526"/>
    <x v="15"/>
    <s v="Shipped"/>
    <x v="0"/>
    <s v="Expedited"/>
    <s v="NW030"/>
    <x v="1437"/>
    <s v="Set"/>
    <x v="5"/>
    <s v="B09G2R8XLM"/>
    <x v="0"/>
    <n v="1"/>
    <n v="582"/>
    <x v="1"/>
    <x v="1"/>
    <n v="400067"/>
    <b v="0"/>
    <x v="0"/>
    <s v="September"/>
    <s v="Monday"/>
    <x v="3"/>
  </r>
  <r>
    <n v="22606"/>
    <s v="408-5765822-7308333"/>
    <x v="15"/>
    <s v="Shipped - Delivered to Buyer"/>
    <x v="1"/>
    <s v="Standard"/>
    <s v="JNE3797"/>
    <x v="3001"/>
    <s v="Western Dress"/>
    <x v="6"/>
    <s v="B09TH4H7T2"/>
    <x v="0"/>
    <n v="1"/>
    <n v="771"/>
    <x v="1773"/>
    <x v="19"/>
    <n v="335001"/>
    <b v="0"/>
    <x v="1"/>
    <s v="September"/>
    <s v="Monday"/>
    <x v="3"/>
  </r>
  <r>
    <n v="22607"/>
    <s v="403-5861659-9985133"/>
    <x v="15"/>
    <s v="Cancelled"/>
    <x v="0"/>
    <s v="Expedited"/>
    <s v="SET258"/>
    <x v="1729"/>
    <s v="Set"/>
    <x v="0"/>
    <s v="B0983FKR61"/>
    <x v="1"/>
    <n v="1"/>
    <n v="881"/>
    <x v="8"/>
    <x v="7"/>
    <n v="560070"/>
    <b v="0"/>
    <x v="0"/>
    <s v="September"/>
    <s v="Monday"/>
    <x v="3"/>
  </r>
  <r>
    <n v="22608"/>
    <s v="404-5483152-1985908"/>
    <x v="15"/>
    <s v="Shipped - Returned to Seller"/>
    <x v="1"/>
    <s v="Standard"/>
    <s v="JNE3522"/>
    <x v="2522"/>
    <s v="kurta"/>
    <x v="0"/>
    <s v="B08W9PLWHQ"/>
    <x v="0"/>
    <n v="1"/>
    <n v="331"/>
    <x v="32"/>
    <x v="1"/>
    <n v="400706"/>
    <b v="0"/>
    <x v="1"/>
    <s v="September"/>
    <s v="Monday"/>
    <x v="3"/>
  </r>
  <r>
    <n v="22609"/>
    <s v="407-0240144-4265103"/>
    <x v="15"/>
    <s v="Shipped"/>
    <x v="0"/>
    <s v="Expedited"/>
    <s v="J0225"/>
    <x v="4228"/>
    <s v="Set"/>
    <x v="6"/>
    <s v="B09RKCX323"/>
    <x v="0"/>
    <n v="1"/>
    <n v="1284"/>
    <x v="8"/>
    <x v="7"/>
    <n v="560049"/>
    <b v="0"/>
    <x v="0"/>
    <s v="September"/>
    <s v="Monday"/>
    <x v="3"/>
  </r>
  <r>
    <n v="22610"/>
    <s v="408-3125317-9824343"/>
    <x v="15"/>
    <s v="Shipped"/>
    <x v="0"/>
    <s v="Expedited"/>
    <s v="JNE2305"/>
    <x v="631"/>
    <s v="kurta"/>
    <x v="2"/>
    <s v="B07GRSF1FC"/>
    <x v="0"/>
    <n v="1"/>
    <n v="382"/>
    <x v="4"/>
    <x v="4"/>
    <n v="500055"/>
    <b v="0"/>
    <x v="0"/>
    <s v="September"/>
    <s v="Monday"/>
    <x v="3"/>
  </r>
  <r>
    <n v="22611"/>
    <s v="406-7815609-4790751"/>
    <x v="15"/>
    <s v="Shipped"/>
    <x v="0"/>
    <s v="Expedited"/>
    <s v="NW020"/>
    <x v="1386"/>
    <s v="Set"/>
    <x v="0"/>
    <s v="B099NP16F4"/>
    <x v="0"/>
    <n v="1"/>
    <n v="517"/>
    <x v="26"/>
    <x v="15"/>
    <n v="110019"/>
    <b v="0"/>
    <x v="0"/>
    <s v="September"/>
    <s v="Monday"/>
    <x v="3"/>
  </r>
  <r>
    <n v="22612"/>
    <s v="406-0758323-7749101"/>
    <x v="15"/>
    <s v="Shipped - Delivered to Buyer"/>
    <x v="1"/>
    <s v="Standard"/>
    <s v="NW038"/>
    <x v="4686"/>
    <s v="Set"/>
    <x v="3"/>
    <s v="B09B78BCGH"/>
    <x v="0"/>
    <n v="1"/>
    <n v="517"/>
    <x v="26"/>
    <x v="15"/>
    <n v="110019"/>
    <b v="0"/>
    <x v="1"/>
    <s v="September"/>
    <s v="Monday"/>
    <x v="3"/>
  </r>
  <r>
    <n v="22613"/>
    <s v="406-0758323-7749101"/>
    <x v="15"/>
    <s v="Shipped - Delivered to Buyer"/>
    <x v="1"/>
    <s v="Standard"/>
    <s v="NW016"/>
    <x v="138"/>
    <s v="Set"/>
    <x v="6"/>
    <s v="B099NQKVD6"/>
    <x v="0"/>
    <n v="1"/>
    <n v="537"/>
    <x v="26"/>
    <x v="15"/>
    <n v="110019"/>
    <b v="0"/>
    <x v="1"/>
    <s v="September"/>
    <s v="Monday"/>
    <x v="3"/>
  </r>
  <r>
    <n v="22614"/>
    <s v="405-6387989-6724343"/>
    <x v="15"/>
    <s v="Shipped - Delivered to Buyer"/>
    <x v="1"/>
    <s v="Standard"/>
    <s v="JNE3515"/>
    <x v="3532"/>
    <s v="kurta"/>
    <x v="3"/>
    <s v="B09811SPB4"/>
    <x v="0"/>
    <n v="1"/>
    <n v="469"/>
    <x v="4"/>
    <x v="4"/>
    <n v="500038"/>
    <b v="0"/>
    <x v="1"/>
    <s v="September"/>
    <s v="Monday"/>
    <x v="3"/>
  </r>
  <r>
    <n v="22615"/>
    <s v="405-6387989-6724343"/>
    <x v="15"/>
    <s v="Shipped - Delivered to Buyer"/>
    <x v="1"/>
    <s v="Standard"/>
    <s v="JNE3368"/>
    <x v="2002"/>
    <s v="kurta"/>
    <x v="3"/>
    <s v="B081X4S825"/>
    <x v="0"/>
    <n v="1"/>
    <n v="471"/>
    <x v="4"/>
    <x v="4"/>
    <n v="500038"/>
    <b v="0"/>
    <x v="1"/>
    <s v="September"/>
    <s v="Monday"/>
    <x v="3"/>
  </r>
  <r>
    <n v="22616"/>
    <s v="402-9875024-8763519"/>
    <x v="15"/>
    <s v="Cancelled"/>
    <x v="1"/>
    <s v="Standard"/>
    <s v="J0003"/>
    <x v="92"/>
    <s v="Set"/>
    <x v="1"/>
    <s v="B0894Y3VBB"/>
    <x v="2"/>
    <n v="0"/>
    <n v="662.86"/>
    <x v="137"/>
    <x v="22"/>
    <n v="520007"/>
    <b v="0"/>
    <x v="1"/>
    <s v="September"/>
    <s v="Monday"/>
    <x v="3"/>
  </r>
  <r>
    <n v="22617"/>
    <s v="404-7444377-9154708"/>
    <x v="15"/>
    <s v="Shipped - Returned to Seller"/>
    <x v="1"/>
    <s v="Standard"/>
    <s v="PJNE3368"/>
    <x v="3975"/>
    <s v="kurta"/>
    <x v="7"/>
    <s v="B09PYKDYZ3"/>
    <x v="0"/>
    <n v="1"/>
    <n v="869"/>
    <x v="26"/>
    <x v="15"/>
    <n v="110064"/>
    <b v="0"/>
    <x v="1"/>
    <s v="September"/>
    <s v="Monday"/>
    <x v="3"/>
  </r>
  <r>
    <n v="22618"/>
    <s v="404-1323441-1090716"/>
    <x v="15"/>
    <s v="Shipped"/>
    <x v="0"/>
    <s v="Expedited"/>
    <s v="PJNE3423"/>
    <x v="3475"/>
    <s v="kurta"/>
    <x v="7"/>
    <s v="B09LD2TYRQ"/>
    <x v="0"/>
    <n v="1"/>
    <n v="869"/>
    <x v="26"/>
    <x v="15"/>
    <n v="110064"/>
    <b v="0"/>
    <x v="0"/>
    <s v="September"/>
    <s v="Monday"/>
    <x v="3"/>
  </r>
  <r>
    <n v="22619"/>
    <s v="405-5846530-8515544"/>
    <x v="15"/>
    <s v="Shipped - Returned to Seller"/>
    <x v="1"/>
    <s v="Standard"/>
    <s v="JNE3797"/>
    <x v="1633"/>
    <s v="Western Dress"/>
    <x v="3"/>
    <s v="B09SDXFFQ1"/>
    <x v="0"/>
    <n v="1"/>
    <n v="771"/>
    <x v="0"/>
    <x v="0"/>
    <n v="380008"/>
    <b v="0"/>
    <x v="1"/>
    <s v="September"/>
    <s v="Monday"/>
    <x v="3"/>
  </r>
  <r>
    <n v="22620"/>
    <s v="405-5846530-8515544"/>
    <x v="15"/>
    <s v="Shipped - Returned to Seller"/>
    <x v="1"/>
    <s v="Standard"/>
    <s v="SET058"/>
    <x v="2466"/>
    <s v="Set"/>
    <x v="3"/>
    <s v="B07R487XRD"/>
    <x v="0"/>
    <n v="1"/>
    <n v="847"/>
    <x v="0"/>
    <x v="0"/>
    <n v="380008"/>
    <b v="0"/>
    <x v="1"/>
    <s v="September"/>
    <s v="Monday"/>
    <x v="3"/>
  </r>
  <r>
    <n v="22621"/>
    <s v="405-0812624-2201111"/>
    <x v="15"/>
    <s v="Shipped - Delivered to Buyer"/>
    <x v="1"/>
    <s v="Standard"/>
    <s v="JNE2014"/>
    <x v="1432"/>
    <s v="kurta"/>
    <x v="3"/>
    <s v="B0783Q5HMF"/>
    <x v="0"/>
    <n v="1"/>
    <n v="359"/>
    <x v="727"/>
    <x v="11"/>
    <n v="689621"/>
    <b v="0"/>
    <x v="1"/>
    <s v="September"/>
    <s v="Monday"/>
    <x v="3"/>
  </r>
  <r>
    <n v="22622"/>
    <s v="171-1950223-4628313"/>
    <x v="15"/>
    <s v="Shipped"/>
    <x v="0"/>
    <s v="Expedited"/>
    <s v="SET044"/>
    <x v="2675"/>
    <s v="Set"/>
    <x v="4"/>
    <s v="B07Q2MWDYN"/>
    <x v="0"/>
    <n v="1"/>
    <n v="612"/>
    <x v="291"/>
    <x v="22"/>
    <n v="516390"/>
    <b v="0"/>
    <x v="0"/>
    <s v="September"/>
    <s v="Monday"/>
    <x v="3"/>
  </r>
  <r>
    <n v="22623"/>
    <s v="171-1950223-4628313"/>
    <x v="15"/>
    <s v="Shipped"/>
    <x v="0"/>
    <s v="Expedited"/>
    <s v="SET044"/>
    <x v="2782"/>
    <s v="Set"/>
    <x v="2"/>
    <s v="B07Q2RTSFB"/>
    <x v="0"/>
    <n v="2"/>
    <n v="1224"/>
    <x v="291"/>
    <x v="22"/>
    <n v="516390"/>
    <b v="0"/>
    <x v="0"/>
    <s v="September"/>
    <s v="Monday"/>
    <x v="3"/>
  </r>
  <r>
    <n v="22624"/>
    <s v="171-1831905-5247524"/>
    <x v="15"/>
    <s v="Shipped"/>
    <x v="0"/>
    <s v="Expedited"/>
    <s v="SET044"/>
    <x v="3527"/>
    <s v="Set"/>
    <x v="6"/>
    <s v="B07Q2M4W2P"/>
    <x v="0"/>
    <n v="3"/>
    <n v="1836"/>
    <x v="1463"/>
    <x v="22"/>
    <n v="515801"/>
    <b v="0"/>
    <x v="0"/>
    <s v="September"/>
    <s v="Monday"/>
    <x v="3"/>
  </r>
  <r>
    <n v="22625"/>
    <s v="404-7342431-3289157"/>
    <x v="15"/>
    <s v="Shipped"/>
    <x v="0"/>
    <s v="Expedited"/>
    <s v="J0164"/>
    <x v="1911"/>
    <s v="Ethnic Dress"/>
    <x v="1"/>
    <s v="B08QGNBZ4C"/>
    <x v="0"/>
    <n v="1"/>
    <n v="373"/>
    <x v="242"/>
    <x v="0"/>
    <n v="382424"/>
    <b v="0"/>
    <x v="0"/>
    <s v="September"/>
    <s v="Monday"/>
    <x v="3"/>
  </r>
  <r>
    <n v="22626"/>
    <s v="406-0954500-2817935"/>
    <x v="15"/>
    <s v="Shipped"/>
    <x v="0"/>
    <s v="Expedited"/>
    <s v="SET329"/>
    <x v="747"/>
    <s v="Set"/>
    <x v="0"/>
    <s v="B09K3KW667"/>
    <x v="0"/>
    <n v="1"/>
    <n v="666"/>
    <x v="822"/>
    <x v="0"/>
    <n v="392001"/>
    <b v="0"/>
    <x v="0"/>
    <s v="September"/>
    <s v="Monday"/>
    <x v="3"/>
  </r>
  <r>
    <n v="22627"/>
    <s v="408-1316399-9185962"/>
    <x v="15"/>
    <s v="Cancelled"/>
    <x v="0"/>
    <s v="Expedited"/>
    <s v="J0131"/>
    <x v="4687"/>
    <s v="kurta"/>
    <x v="5"/>
    <s v="B08V12MVVT"/>
    <x v="1"/>
    <n v="1"/>
    <n v="369"/>
    <x v="26"/>
    <x v="15"/>
    <n v="110096"/>
    <b v="0"/>
    <x v="0"/>
    <s v="September"/>
    <s v="Monday"/>
    <x v="3"/>
  </r>
  <r>
    <n v="22628"/>
    <s v="403-1689966-4381101"/>
    <x v="15"/>
    <s v="Shipped"/>
    <x v="0"/>
    <s v="Expedited"/>
    <s v="SET331"/>
    <x v="318"/>
    <s v="Set"/>
    <x v="5"/>
    <s v="B09NQ3P98W"/>
    <x v="0"/>
    <n v="1"/>
    <n v="641"/>
    <x v="1621"/>
    <x v="22"/>
    <n v="521185"/>
    <b v="0"/>
    <x v="0"/>
    <s v="September"/>
    <s v="Monday"/>
    <x v="3"/>
  </r>
  <r>
    <n v="22629"/>
    <s v="405-9161469-4845124"/>
    <x v="15"/>
    <s v="Shipped"/>
    <x v="0"/>
    <s v="Expedited"/>
    <s v="JNE1906"/>
    <x v="4622"/>
    <s v="kurta"/>
    <x v="6"/>
    <s v="B06Y5CCJ89"/>
    <x v="0"/>
    <n v="1"/>
    <n v="382"/>
    <x v="24"/>
    <x v="10"/>
    <n v="641004"/>
    <b v="0"/>
    <x v="0"/>
    <s v="September"/>
    <s v="Monday"/>
    <x v="3"/>
  </r>
  <r>
    <n v="22630"/>
    <s v="407-4239638-3294716"/>
    <x v="15"/>
    <s v="Shipped - Delivered to Buyer"/>
    <x v="1"/>
    <s v="Standard"/>
    <s v="JNE3560"/>
    <x v="1108"/>
    <s v="kurta"/>
    <x v="5"/>
    <s v="B08PCRPSKP"/>
    <x v="0"/>
    <n v="1"/>
    <n v="544"/>
    <x v="560"/>
    <x v="17"/>
    <n v="474009"/>
    <b v="0"/>
    <x v="1"/>
    <s v="September"/>
    <s v="Monday"/>
    <x v="3"/>
  </r>
  <r>
    <n v="22631"/>
    <s v="171-2877655-2015564"/>
    <x v="15"/>
    <s v="Shipped"/>
    <x v="0"/>
    <s v="Expedited"/>
    <s v="NW014"/>
    <x v="4688"/>
    <s v="Set"/>
    <x v="0"/>
    <s v="B0928Y11S5"/>
    <x v="0"/>
    <n v="1"/>
    <n v="537"/>
    <x v="55"/>
    <x v="19"/>
    <n v="302039"/>
    <b v="0"/>
    <x v="0"/>
    <s v="September"/>
    <s v="Monday"/>
    <x v="3"/>
  </r>
  <r>
    <n v="22632"/>
    <s v="171-6488945-6824368"/>
    <x v="15"/>
    <s v="Shipped - Delivered to Buyer"/>
    <x v="1"/>
    <s v="Standard"/>
    <s v="JNE3797"/>
    <x v="13"/>
    <s v="Western Dress"/>
    <x v="0"/>
    <s v="B09SDY9SQ6"/>
    <x v="0"/>
    <n v="1"/>
    <n v="771"/>
    <x v="2729"/>
    <x v="11"/>
    <n v="686611"/>
    <b v="0"/>
    <x v="1"/>
    <s v="September"/>
    <s v="Monday"/>
    <x v="3"/>
  </r>
  <r>
    <n v="22633"/>
    <s v="408-8046186-1216340"/>
    <x v="15"/>
    <s v="Shipped - Delivered to Buyer"/>
    <x v="1"/>
    <s v="Standard"/>
    <s v="J0003"/>
    <x v="115"/>
    <s v="Set"/>
    <x v="2"/>
    <s v="B0894XH3LN"/>
    <x v="0"/>
    <n v="1"/>
    <n v="0"/>
    <x v="26"/>
    <x v="15"/>
    <n v="110045"/>
    <b v="0"/>
    <x v="1"/>
    <s v="September"/>
    <s v="Monday"/>
    <x v="3"/>
  </r>
  <r>
    <n v="22634"/>
    <s v="404-5987761-5177949"/>
    <x v="15"/>
    <s v="Shipped"/>
    <x v="0"/>
    <s v="Expedited"/>
    <s v="J0389"/>
    <x v="4689"/>
    <s v="Top"/>
    <x v="4"/>
    <s v="B09YP18KJQ"/>
    <x v="0"/>
    <n v="1"/>
    <n v="665"/>
    <x v="721"/>
    <x v="0"/>
    <n v="396030"/>
    <b v="0"/>
    <x v="0"/>
    <s v="September"/>
    <s v="Monday"/>
    <x v="3"/>
  </r>
  <r>
    <n v="22635"/>
    <s v="404-5987761-5177949"/>
    <x v="15"/>
    <s v="Shipped"/>
    <x v="0"/>
    <s v="Expedited"/>
    <s v="J0111"/>
    <x v="2099"/>
    <s v="Top"/>
    <x v="4"/>
    <s v="B092CZVBCR"/>
    <x v="0"/>
    <n v="1"/>
    <n v="423"/>
    <x v="721"/>
    <x v="0"/>
    <n v="396030"/>
    <b v="0"/>
    <x v="0"/>
    <s v="September"/>
    <s v="Monday"/>
    <x v="3"/>
  </r>
  <r>
    <n v="22636"/>
    <s v="402-4946827-1477948"/>
    <x v="15"/>
    <s v="Cancelled"/>
    <x v="0"/>
    <s v="Expedited"/>
    <s v="JNE3068"/>
    <x v="1804"/>
    <s v="kurta"/>
    <x v="3"/>
    <s v="B07H7D7NJZ"/>
    <x v="1"/>
    <n v="1"/>
    <n v="696"/>
    <x v="1"/>
    <x v="1"/>
    <n v="400028"/>
    <b v="0"/>
    <x v="0"/>
    <s v="September"/>
    <s v="Monday"/>
    <x v="3"/>
  </r>
  <r>
    <n v="22637"/>
    <s v="407-8442998-0293916"/>
    <x v="15"/>
    <s v="Shipped"/>
    <x v="0"/>
    <s v="Expedited"/>
    <s v="JNE3373"/>
    <x v="2689"/>
    <s v="kurta"/>
    <x v="4"/>
    <s v="B082W8BXW1"/>
    <x v="0"/>
    <n v="1"/>
    <n v="382"/>
    <x v="67"/>
    <x v="2"/>
    <n v="121001"/>
    <b v="0"/>
    <x v="0"/>
    <s v="September"/>
    <s v="Monday"/>
    <x v="3"/>
  </r>
  <r>
    <n v="22638"/>
    <s v="171-8319340-2469916"/>
    <x v="15"/>
    <s v="Shipped"/>
    <x v="0"/>
    <s v="Expedited"/>
    <s v="J0236"/>
    <x v="2368"/>
    <s v="Set"/>
    <x v="5"/>
    <s v="B08ZYQ716N"/>
    <x v="0"/>
    <n v="1"/>
    <n v="949"/>
    <x v="21"/>
    <x v="3"/>
    <n v="751012"/>
    <b v="0"/>
    <x v="0"/>
    <s v="September"/>
    <s v="Monday"/>
    <x v="3"/>
  </r>
  <r>
    <n v="22639"/>
    <s v="171-8215922-7344319"/>
    <x v="15"/>
    <s v="Shipped - Delivered to Buyer"/>
    <x v="1"/>
    <s v="Standard"/>
    <s v="J0341"/>
    <x v="527"/>
    <s v="Western Dress"/>
    <x v="0"/>
    <s v="B099NS55L1"/>
    <x v="0"/>
    <n v="1"/>
    <n v="885"/>
    <x v="4"/>
    <x v="4"/>
    <n v="500018"/>
    <b v="0"/>
    <x v="1"/>
    <s v="September"/>
    <s v="Monday"/>
    <x v="3"/>
  </r>
  <r>
    <n v="22640"/>
    <s v="404-5324389-4949960"/>
    <x v="15"/>
    <s v="Shipped"/>
    <x v="0"/>
    <s v="Expedited"/>
    <s v="JNE3567"/>
    <x v="111"/>
    <s v="kurta"/>
    <x v="2"/>
    <s v="B08KRXV1QR"/>
    <x v="0"/>
    <n v="1"/>
    <n v="399"/>
    <x v="146"/>
    <x v="22"/>
    <n v="535003"/>
    <b v="0"/>
    <x v="0"/>
    <s v="September"/>
    <s v="Monday"/>
    <x v="3"/>
  </r>
  <r>
    <n v="22641"/>
    <s v="408-4236264-4456339"/>
    <x v="15"/>
    <s v="Shipped"/>
    <x v="0"/>
    <s v="Expedited"/>
    <s v="SET397"/>
    <x v="482"/>
    <s v="Set"/>
    <x v="2"/>
    <s v="B09RKD6KWL"/>
    <x v="0"/>
    <n v="1"/>
    <n v="999"/>
    <x v="47"/>
    <x v="0"/>
    <n v="390021"/>
    <b v="0"/>
    <x v="0"/>
    <s v="September"/>
    <s v="Monday"/>
    <x v="3"/>
  </r>
  <r>
    <n v="22642"/>
    <s v="171-4503627-5322752"/>
    <x v="15"/>
    <s v="Shipped"/>
    <x v="0"/>
    <s v="Expedited"/>
    <s v="NW036"/>
    <x v="4690"/>
    <s v="Set"/>
    <x v="2"/>
    <s v="B09M74PCGS"/>
    <x v="0"/>
    <n v="1"/>
    <n v="539"/>
    <x v="8"/>
    <x v="7"/>
    <n v="560036"/>
    <b v="0"/>
    <x v="0"/>
    <s v="September"/>
    <s v="Monday"/>
    <x v="3"/>
  </r>
  <r>
    <n v="22643"/>
    <s v="406-7183127-3446718"/>
    <x v="15"/>
    <s v="Shipped"/>
    <x v="0"/>
    <s v="Expedited"/>
    <s v="NW037"/>
    <x v="461"/>
    <s v="Set"/>
    <x v="3"/>
    <s v="B099NPC16D"/>
    <x v="0"/>
    <n v="1"/>
    <n v="450"/>
    <x v="776"/>
    <x v="7"/>
    <n v="575006"/>
    <b v="0"/>
    <x v="0"/>
    <s v="September"/>
    <s v="Monday"/>
    <x v="3"/>
  </r>
  <r>
    <n v="22644"/>
    <s v="402-3250940-8386723"/>
    <x v="15"/>
    <s v="Shipped"/>
    <x v="0"/>
    <s v="Expedited"/>
    <s v="MEN5014"/>
    <x v="1050"/>
    <s v="kurta"/>
    <x v="4"/>
    <s v="B08YYZM8WL"/>
    <x v="0"/>
    <n v="1"/>
    <n v="665"/>
    <x v="185"/>
    <x v="4"/>
    <n v="505001"/>
    <b v="0"/>
    <x v="0"/>
    <s v="September"/>
    <s v="Monday"/>
    <x v="3"/>
  </r>
  <r>
    <n v="22645"/>
    <s v="407-5153279-7952310"/>
    <x v="15"/>
    <s v="Cancelled"/>
    <x v="1"/>
    <s v="Standard"/>
    <s v="JNE3368"/>
    <x v="154"/>
    <s v="kurta"/>
    <x v="1"/>
    <s v="B0828PD16L"/>
    <x v="2"/>
    <n v="0"/>
    <n v="0"/>
    <x v="4"/>
    <x v="4"/>
    <n v="500086"/>
    <b v="0"/>
    <x v="1"/>
    <s v="September"/>
    <s v="Monday"/>
    <x v="3"/>
  </r>
  <r>
    <n v="22646"/>
    <s v="403-4438603-1230728"/>
    <x v="15"/>
    <s v="Shipped - Delivered to Buyer"/>
    <x v="1"/>
    <s v="Standard"/>
    <s v="JNE3368"/>
    <x v="154"/>
    <s v="kurta"/>
    <x v="1"/>
    <s v="B0828PD16L"/>
    <x v="0"/>
    <n v="1"/>
    <n v="471"/>
    <x v="701"/>
    <x v="18"/>
    <n v="841301"/>
    <b v="0"/>
    <x v="1"/>
    <s v="September"/>
    <s v="Monday"/>
    <x v="3"/>
  </r>
  <r>
    <n v="22647"/>
    <s v="407-8214811-0129111"/>
    <x v="15"/>
    <s v="Shipped - Delivered to Buyer"/>
    <x v="1"/>
    <s v="Standard"/>
    <s v="J0240"/>
    <x v="4691"/>
    <s v="Set"/>
    <x v="4"/>
    <s v="B0925VPZTV"/>
    <x v="0"/>
    <n v="1"/>
    <n v="1649"/>
    <x v="1115"/>
    <x v="2"/>
    <n v="136118"/>
    <b v="0"/>
    <x v="1"/>
    <s v="September"/>
    <s v="Monday"/>
    <x v="3"/>
  </r>
  <r>
    <n v="22648"/>
    <s v="407-8689943-6685953"/>
    <x v="15"/>
    <s v="Shipped"/>
    <x v="0"/>
    <s v="Expedited"/>
    <s v="JNE2305"/>
    <x v="631"/>
    <s v="kurta"/>
    <x v="2"/>
    <s v="B07GRSF1FC"/>
    <x v="0"/>
    <n v="1"/>
    <n v="382"/>
    <x v="25"/>
    <x v="5"/>
    <n v="221003"/>
    <b v="0"/>
    <x v="0"/>
    <s v="September"/>
    <s v="Monday"/>
    <x v="3"/>
  </r>
  <r>
    <n v="22649"/>
    <s v="403-7598076-3714713"/>
    <x v="15"/>
    <s v="Cancelled"/>
    <x v="1"/>
    <s v="Standard"/>
    <s v="JNE3798"/>
    <x v="4471"/>
    <s v="Western Dress"/>
    <x v="5"/>
    <s v="B09TH3GYN7"/>
    <x v="2"/>
    <n v="0"/>
    <n v="734.29"/>
    <x v="1500"/>
    <x v="10"/>
    <n v="629159"/>
    <b v="0"/>
    <x v="1"/>
    <s v="September"/>
    <s v="Monday"/>
    <x v="3"/>
  </r>
  <r>
    <n v="22650"/>
    <s v="404-4615410-4397149"/>
    <x v="15"/>
    <s v="Shipped - Delivered to Buyer"/>
    <x v="1"/>
    <s v="Standard"/>
    <s v="SET341"/>
    <x v="1969"/>
    <s v="Set"/>
    <x v="4"/>
    <s v="B09NPX3HG3"/>
    <x v="0"/>
    <n v="1"/>
    <n v="857"/>
    <x v="51"/>
    <x v="18"/>
    <n v="800024"/>
    <b v="0"/>
    <x v="1"/>
    <s v="September"/>
    <s v="Monday"/>
    <x v="3"/>
  </r>
  <r>
    <n v="22651"/>
    <s v="402-0375474-4510716"/>
    <x v="15"/>
    <s v="Shipped"/>
    <x v="0"/>
    <s v="Expedited"/>
    <s v="JNE3613"/>
    <x v="3400"/>
    <s v="kurta"/>
    <x v="3"/>
    <s v="B08XVFSDR2"/>
    <x v="0"/>
    <n v="1"/>
    <n v="405"/>
    <x v="1"/>
    <x v="1"/>
    <n v="400065"/>
    <b v="0"/>
    <x v="0"/>
    <s v="September"/>
    <s v="Monday"/>
    <x v="3"/>
  </r>
  <r>
    <n v="22652"/>
    <s v="171-1768763-4670752"/>
    <x v="15"/>
    <s v="Shipped"/>
    <x v="0"/>
    <s v="Expedited"/>
    <s v="SET324"/>
    <x v="2179"/>
    <s v="Set"/>
    <x v="6"/>
    <s v="B09NQ4CZ65"/>
    <x v="0"/>
    <n v="1"/>
    <n v="635"/>
    <x v="121"/>
    <x v="21"/>
    <n v="248001"/>
    <b v="0"/>
    <x v="0"/>
    <s v="September"/>
    <s v="Monday"/>
    <x v="3"/>
  </r>
  <r>
    <n v="22653"/>
    <s v="407-9692292-0410717"/>
    <x v="15"/>
    <s v="Shipped"/>
    <x v="0"/>
    <s v="Expedited"/>
    <s v="J0235"/>
    <x v="3856"/>
    <s v="Set"/>
    <x v="2"/>
    <s v="B0925TYNQY"/>
    <x v="0"/>
    <n v="1"/>
    <n v="1089"/>
    <x v="1"/>
    <x v="1"/>
    <n v="400010"/>
    <b v="0"/>
    <x v="0"/>
    <s v="September"/>
    <s v="Monday"/>
    <x v="3"/>
  </r>
  <r>
    <n v="22654"/>
    <s v="406-9997850-0370703"/>
    <x v="15"/>
    <s v="Shipped"/>
    <x v="0"/>
    <s v="Expedited"/>
    <s v="J0118"/>
    <x v="3499"/>
    <s v="Top"/>
    <x v="5"/>
    <s v="B08N4QTQHW"/>
    <x v="0"/>
    <n v="1"/>
    <n v="529"/>
    <x v="24"/>
    <x v="10"/>
    <n v="641012"/>
    <b v="0"/>
    <x v="0"/>
    <s v="September"/>
    <s v="Monday"/>
    <x v="3"/>
  </r>
  <r>
    <n v="22655"/>
    <s v="402-6788987-2113100"/>
    <x v="15"/>
    <s v="Shipped"/>
    <x v="0"/>
    <s v="Expedited"/>
    <s v="J0335"/>
    <x v="951"/>
    <s v="Western Dress"/>
    <x v="3"/>
    <s v="B09831T4CQ"/>
    <x v="0"/>
    <n v="1"/>
    <n v="989"/>
    <x v="414"/>
    <x v="23"/>
    <n v="140308"/>
    <b v="0"/>
    <x v="0"/>
    <s v="September"/>
    <s v="Monday"/>
    <x v="3"/>
  </r>
  <r>
    <n v="22656"/>
    <s v="403-0746894-4698726"/>
    <x v="15"/>
    <s v="Cancelled"/>
    <x v="1"/>
    <s v="Standard"/>
    <s v="J0306"/>
    <x v="245"/>
    <s v="Western Dress"/>
    <x v="4"/>
    <s v="B099NSZBST"/>
    <x v="2"/>
    <n v="0"/>
    <n v="753.33"/>
    <x v="17"/>
    <x v="5"/>
    <n v="201305"/>
    <b v="0"/>
    <x v="1"/>
    <s v="September"/>
    <s v="Monday"/>
    <x v="3"/>
  </r>
  <r>
    <n v="22657"/>
    <s v="403-6971297-3636312"/>
    <x v="15"/>
    <s v="Shipped"/>
    <x v="0"/>
    <s v="Expedited"/>
    <s v="SET369"/>
    <x v="2240"/>
    <s v="Set"/>
    <x v="5"/>
    <s v="B09QJM97Z8"/>
    <x v="0"/>
    <n v="1"/>
    <n v="1399"/>
    <x v="45"/>
    <x v="8"/>
    <n v="700019"/>
    <b v="0"/>
    <x v="0"/>
    <s v="September"/>
    <s v="Monday"/>
    <x v="3"/>
  </r>
  <r>
    <n v="22658"/>
    <s v="403-3925434-5819567"/>
    <x v="15"/>
    <s v="Shipped - Delivered to Buyer"/>
    <x v="1"/>
    <s v="Standard"/>
    <s v="JNE3797"/>
    <x v="1316"/>
    <s v="Western Dress"/>
    <x v="2"/>
    <s v="B09SDY8DCT"/>
    <x v="0"/>
    <n v="1"/>
    <n v="771"/>
    <x v="88"/>
    <x v="22"/>
    <n v="530020"/>
    <b v="0"/>
    <x v="1"/>
    <s v="September"/>
    <s v="Monday"/>
    <x v="3"/>
  </r>
  <r>
    <n v="22659"/>
    <s v="406-0560278-1263511"/>
    <x v="15"/>
    <s v="Shipped - Delivered to Buyer"/>
    <x v="1"/>
    <s v="Standard"/>
    <s v="JNE3487"/>
    <x v="4259"/>
    <s v="kurta"/>
    <x v="2"/>
    <s v="B08RP2Y81T"/>
    <x v="0"/>
    <n v="1"/>
    <n v="345"/>
    <x v="12"/>
    <x v="10"/>
    <n v="600092"/>
    <b v="0"/>
    <x v="1"/>
    <s v="September"/>
    <s v="Monday"/>
    <x v="3"/>
  </r>
  <r>
    <n v="22660"/>
    <s v="406-0040014-3380370"/>
    <x v="15"/>
    <s v="Shipped"/>
    <x v="0"/>
    <s v="Expedited"/>
    <s v="JNE2305"/>
    <x v="140"/>
    <s v="kurta"/>
    <x v="6"/>
    <s v="B07GRVXGV9"/>
    <x v="0"/>
    <n v="1"/>
    <n v="382"/>
    <x v="8"/>
    <x v="7"/>
    <n v="560084"/>
    <b v="0"/>
    <x v="0"/>
    <s v="September"/>
    <s v="Monday"/>
    <x v="3"/>
  </r>
  <r>
    <n v="22661"/>
    <s v="407-5991875-3193926"/>
    <x v="15"/>
    <s v="Shipped"/>
    <x v="0"/>
    <s v="Expedited"/>
    <s v="SET253"/>
    <x v="2457"/>
    <s v="Set"/>
    <x v="1"/>
    <s v="B08WHYZM3K"/>
    <x v="0"/>
    <n v="1"/>
    <n v="735"/>
    <x v="7"/>
    <x v="1"/>
    <n v="411046"/>
    <b v="0"/>
    <x v="0"/>
    <s v="September"/>
    <s v="Monday"/>
    <x v="3"/>
  </r>
  <r>
    <n v="22662"/>
    <s v="403-2600776-3328352"/>
    <x v="15"/>
    <s v="Shipped"/>
    <x v="0"/>
    <s v="Expedited"/>
    <s v="JNE3567"/>
    <x v="1276"/>
    <s v="kurta"/>
    <x v="4"/>
    <s v="B08KRTXC2Y"/>
    <x v="0"/>
    <n v="1"/>
    <n v="399"/>
    <x v="2062"/>
    <x v="34"/>
    <n v="744102"/>
    <b v="0"/>
    <x v="0"/>
    <s v="September"/>
    <s v="Monday"/>
    <x v="3"/>
  </r>
  <r>
    <n v="22663"/>
    <s v="404-8072181-3505923"/>
    <x v="15"/>
    <s v="Cancelled"/>
    <x v="1"/>
    <s v="Standard"/>
    <s v="SET341"/>
    <x v="1969"/>
    <s v="Set"/>
    <x v="4"/>
    <s v="B09NPX3HG3"/>
    <x v="2"/>
    <n v="0"/>
    <n v="816.19"/>
    <x v="683"/>
    <x v="18"/>
    <n v="846004"/>
    <b v="0"/>
    <x v="1"/>
    <s v="September"/>
    <s v="Monday"/>
    <x v="3"/>
  </r>
  <r>
    <n v="22664"/>
    <s v="171-0392371-5533150"/>
    <x v="15"/>
    <s v="Shipped"/>
    <x v="0"/>
    <s v="Expedited"/>
    <s v="JNE3771"/>
    <x v="3963"/>
    <s v="kurta"/>
    <x v="1"/>
    <s v="B09K3ST59H"/>
    <x v="0"/>
    <n v="1"/>
    <n v="346"/>
    <x v="12"/>
    <x v="10"/>
    <n v="600100"/>
    <b v="0"/>
    <x v="0"/>
    <s v="September"/>
    <s v="Monday"/>
    <x v="3"/>
  </r>
  <r>
    <n v="22665"/>
    <s v="171-0392371-5533150"/>
    <x v="15"/>
    <s v="Shipped"/>
    <x v="0"/>
    <s v="Expedited"/>
    <s v="JNE3518"/>
    <x v="636"/>
    <s v="kurta"/>
    <x v="5"/>
    <s v="B08XVXRVMY"/>
    <x v="0"/>
    <n v="1"/>
    <n v="487"/>
    <x v="12"/>
    <x v="10"/>
    <n v="600100"/>
    <b v="0"/>
    <x v="0"/>
    <s v="September"/>
    <s v="Monday"/>
    <x v="3"/>
  </r>
  <r>
    <n v="22666"/>
    <s v="406-4493858-3097952"/>
    <x v="15"/>
    <s v="Shipped"/>
    <x v="0"/>
    <s v="Expedited"/>
    <s v="SET345"/>
    <x v="105"/>
    <s v="Set"/>
    <x v="4"/>
    <s v="B09KXWW582"/>
    <x v="0"/>
    <n v="1"/>
    <n v="641"/>
    <x v="8"/>
    <x v="7"/>
    <n v="560086"/>
    <b v="0"/>
    <x v="0"/>
    <s v="September"/>
    <s v="Monday"/>
    <x v="3"/>
  </r>
  <r>
    <n v="22667"/>
    <s v="404-8523103-9433955"/>
    <x v="15"/>
    <s v="Shipped - Delivered to Buyer"/>
    <x v="1"/>
    <s v="Standard"/>
    <s v="J0011"/>
    <x v="633"/>
    <s v="Set"/>
    <x v="6"/>
    <s v="B08B3YXQJ2"/>
    <x v="0"/>
    <n v="1"/>
    <n v="1695"/>
    <x v="99"/>
    <x v="0"/>
    <n v="395010"/>
    <b v="0"/>
    <x v="1"/>
    <s v="September"/>
    <s v="Monday"/>
    <x v="3"/>
  </r>
  <r>
    <n v="22668"/>
    <s v="404-7059954-8414767"/>
    <x v="15"/>
    <s v="Shipped - Delivered to Buyer"/>
    <x v="1"/>
    <s v="Standard"/>
    <s v="JNE3607"/>
    <x v="4692"/>
    <s v="kurta"/>
    <x v="4"/>
    <s v="B08TGZCN3N"/>
    <x v="0"/>
    <n v="1"/>
    <n v="477"/>
    <x v="12"/>
    <x v="10"/>
    <n v="600119"/>
    <b v="0"/>
    <x v="1"/>
    <s v="September"/>
    <s v="Monday"/>
    <x v="3"/>
  </r>
  <r>
    <n v="22669"/>
    <s v="404-1448155-6665942"/>
    <x v="15"/>
    <s v="Shipped"/>
    <x v="0"/>
    <s v="Expedited"/>
    <s v="JNE3399"/>
    <x v="292"/>
    <s v="kurta"/>
    <x v="4"/>
    <s v="B082W8B28G"/>
    <x v="0"/>
    <n v="1"/>
    <n v="469"/>
    <x v="12"/>
    <x v="10"/>
    <n v="600119"/>
    <b v="0"/>
    <x v="0"/>
    <s v="September"/>
    <s v="Monday"/>
    <x v="3"/>
  </r>
  <r>
    <n v="22670"/>
    <s v="404-7992037-2849918"/>
    <x v="15"/>
    <s v="Cancelled"/>
    <x v="0"/>
    <s v="Expedited"/>
    <s v="JNE2205"/>
    <x v="4656"/>
    <s v="kurta"/>
    <x v="0"/>
    <s v="B07FVTH8JZ"/>
    <x v="3"/>
    <n v="0"/>
    <n v="0"/>
    <x v="240"/>
    <x v="7"/>
    <n v="574231"/>
    <b v="0"/>
    <x v="0"/>
    <s v="September"/>
    <s v="Monday"/>
    <x v="3"/>
  </r>
  <r>
    <n v="22671"/>
    <s v="403-0089167-2021917"/>
    <x v="15"/>
    <s v="Shipped - Delivered to Buyer"/>
    <x v="1"/>
    <s v="Standard"/>
    <s v="JNE3261"/>
    <x v="3408"/>
    <s v="kurta"/>
    <x v="6"/>
    <s v="B07R41PW8D"/>
    <x v="0"/>
    <n v="1"/>
    <n v="382"/>
    <x v="117"/>
    <x v="19"/>
    <n v="342001"/>
    <b v="0"/>
    <x v="1"/>
    <s v="September"/>
    <s v="Monday"/>
    <x v="3"/>
  </r>
  <r>
    <n v="22672"/>
    <s v="405-3815983-2552323"/>
    <x v="15"/>
    <s v="Shipped"/>
    <x v="0"/>
    <s v="Expedited"/>
    <s v="JNE3273"/>
    <x v="4693"/>
    <s v="kurta"/>
    <x v="4"/>
    <s v="B07R3KLK6T"/>
    <x v="0"/>
    <n v="1"/>
    <n v="475"/>
    <x v="1707"/>
    <x v="19"/>
    <n v="335513"/>
    <b v="0"/>
    <x v="0"/>
    <s v="September"/>
    <s v="Monday"/>
    <x v="3"/>
  </r>
  <r>
    <n v="22673"/>
    <s v="405-3815983-2552323"/>
    <x v="15"/>
    <s v="Shipped"/>
    <x v="0"/>
    <s v="Expedited"/>
    <s v="J0104"/>
    <x v="291"/>
    <s v="kurta"/>
    <x v="2"/>
    <s v="B08BJSMMBN"/>
    <x v="0"/>
    <n v="1"/>
    <n v="469"/>
    <x v="1707"/>
    <x v="19"/>
    <n v="335513"/>
    <b v="0"/>
    <x v="0"/>
    <s v="September"/>
    <s v="Monday"/>
    <x v="3"/>
  </r>
  <r>
    <n v="22674"/>
    <s v="404-0464406-9273943"/>
    <x v="15"/>
    <s v="Cancelled"/>
    <x v="0"/>
    <s v="Expedited"/>
    <s v="J0008"/>
    <x v="925"/>
    <s v="Set"/>
    <x v="4"/>
    <s v="B0894X711G"/>
    <x v="1"/>
    <n v="1"/>
    <n v="1133"/>
    <x v="375"/>
    <x v="1"/>
    <n v="444002"/>
    <b v="0"/>
    <x v="0"/>
    <s v="September"/>
    <s v="Monday"/>
    <x v="3"/>
  </r>
  <r>
    <n v="22675"/>
    <s v="407-8585455-6505969"/>
    <x v="15"/>
    <s v="Shipped"/>
    <x v="0"/>
    <s v="Expedited"/>
    <s v="J0041"/>
    <x v="1487"/>
    <s v="Set"/>
    <x v="4"/>
    <s v="B089G1ZNLX"/>
    <x v="0"/>
    <n v="1"/>
    <n v="631"/>
    <x v="9"/>
    <x v="8"/>
    <n v="711106"/>
    <b v="0"/>
    <x v="0"/>
    <s v="September"/>
    <s v="Monday"/>
    <x v="3"/>
  </r>
  <r>
    <n v="22676"/>
    <s v="403-6812730-6391554"/>
    <x v="15"/>
    <s v="Shipped - Delivered to Buyer"/>
    <x v="1"/>
    <s v="Standard"/>
    <s v="SET383"/>
    <x v="1426"/>
    <s v="Set"/>
    <x v="6"/>
    <s v="B09K3N11KK"/>
    <x v="0"/>
    <n v="1"/>
    <n v="599"/>
    <x v="4"/>
    <x v="4"/>
    <n v="500078"/>
    <b v="0"/>
    <x v="1"/>
    <s v="September"/>
    <s v="Monday"/>
    <x v="3"/>
  </r>
  <r>
    <n v="22677"/>
    <s v="407-4903730-4441950"/>
    <x v="15"/>
    <s v="Shipped - Delivered to Buyer"/>
    <x v="1"/>
    <s v="Standard"/>
    <s v="SET278"/>
    <x v="2837"/>
    <s v="Set"/>
    <x v="4"/>
    <s v="B0983GGFYD"/>
    <x v="0"/>
    <n v="1"/>
    <n v="1523"/>
    <x v="8"/>
    <x v="7"/>
    <n v="561203"/>
    <b v="0"/>
    <x v="1"/>
    <s v="September"/>
    <s v="Monday"/>
    <x v="3"/>
  </r>
  <r>
    <n v="22678"/>
    <s v="403-2726819-3054730"/>
    <x v="15"/>
    <s v="Cancelled"/>
    <x v="1"/>
    <s v="Standard"/>
    <s v="J0217"/>
    <x v="68"/>
    <s v="Blouse"/>
    <x v="2"/>
    <s v="B09KXVVR34"/>
    <x v="2"/>
    <n v="0"/>
    <n v="633.33000000000004"/>
    <x v="49"/>
    <x v="6"/>
    <n v="834003"/>
    <b v="0"/>
    <x v="1"/>
    <s v="September"/>
    <s v="Monday"/>
    <x v="3"/>
  </r>
  <r>
    <n v="22679"/>
    <s v="405-7416365-8529938"/>
    <x v="15"/>
    <s v="Shipped - Delivered to Buyer"/>
    <x v="1"/>
    <s v="Standard"/>
    <s v="SET217"/>
    <x v="3111"/>
    <s v="Set"/>
    <x v="4"/>
    <s v="B0899Y6NVG"/>
    <x v="0"/>
    <n v="1"/>
    <n v="786"/>
    <x v="858"/>
    <x v="5"/>
    <n v="275101"/>
    <b v="0"/>
    <x v="1"/>
    <s v="September"/>
    <s v="Monday"/>
    <x v="3"/>
  </r>
  <r>
    <n v="22680"/>
    <s v="403-9132168-9599512"/>
    <x v="15"/>
    <s v="Cancelled"/>
    <x v="1"/>
    <s v="Standard"/>
    <s v="J0306"/>
    <x v="2879"/>
    <s v="Western Dress"/>
    <x v="2"/>
    <s v="B099P5P6Y2"/>
    <x v="2"/>
    <n v="0"/>
    <n v="753.33"/>
    <x v="17"/>
    <x v="5"/>
    <n v="201305"/>
    <b v="0"/>
    <x v="1"/>
    <s v="September"/>
    <s v="Monday"/>
    <x v="3"/>
  </r>
  <r>
    <n v="22681"/>
    <s v="407-5448161-8931533"/>
    <x v="15"/>
    <s v="Shipped"/>
    <x v="0"/>
    <s v="Expedited"/>
    <s v="JNE3784"/>
    <x v="912"/>
    <s v="kurta"/>
    <x v="3"/>
    <s v="B09K3TM23D"/>
    <x v="0"/>
    <n v="1"/>
    <n v="517"/>
    <x v="4"/>
    <x v="4"/>
    <n v="500084"/>
    <b v="0"/>
    <x v="0"/>
    <s v="September"/>
    <s v="Monday"/>
    <x v="3"/>
  </r>
  <r>
    <n v="22682"/>
    <s v="408-9951608-2217132"/>
    <x v="15"/>
    <s v="Shipped - Returned to Seller"/>
    <x v="1"/>
    <s v="Standard"/>
    <s v="JNE1906"/>
    <x v="4120"/>
    <s v="kurta"/>
    <x v="5"/>
    <s v="B06Y57CT5J"/>
    <x v="0"/>
    <n v="1"/>
    <n v="382"/>
    <x v="613"/>
    <x v="1"/>
    <n v="425001"/>
    <b v="0"/>
    <x v="1"/>
    <s v="September"/>
    <s v="Monday"/>
    <x v="3"/>
  </r>
  <r>
    <n v="22683"/>
    <s v="402-2268128-5780360"/>
    <x v="15"/>
    <s v="Shipped"/>
    <x v="0"/>
    <s v="Expedited"/>
    <s v="JNE3567"/>
    <x v="78"/>
    <s v="kurta"/>
    <x v="6"/>
    <s v="B08KS1W7V8"/>
    <x v="0"/>
    <n v="1"/>
    <n v="399"/>
    <x v="45"/>
    <x v="8"/>
    <n v="700017"/>
    <b v="0"/>
    <x v="0"/>
    <s v="September"/>
    <s v="Monday"/>
    <x v="3"/>
  </r>
  <r>
    <n v="22684"/>
    <s v="403-5871243-3593165"/>
    <x v="15"/>
    <s v="Cancelled"/>
    <x v="0"/>
    <s v="Expedited"/>
    <s v="J0217"/>
    <x v="68"/>
    <s v="Blouse"/>
    <x v="2"/>
    <s v="B09KXVVR34"/>
    <x v="1"/>
    <n v="1"/>
    <n v="665"/>
    <x v="49"/>
    <x v="6"/>
    <n v="834003"/>
    <b v="0"/>
    <x v="0"/>
    <s v="September"/>
    <s v="Monday"/>
    <x v="3"/>
  </r>
  <r>
    <n v="22685"/>
    <s v="171-4090536-1858711"/>
    <x v="15"/>
    <s v="Shipped - Delivered to Buyer"/>
    <x v="1"/>
    <s v="Standard"/>
    <s v="SET383"/>
    <x v="2293"/>
    <s v="Set"/>
    <x v="3"/>
    <s v="B09K3PDMBM"/>
    <x v="0"/>
    <n v="1"/>
    <n v="599"/>
    <x v="33"/>
    <x v="5"/>
    <n v="208002"/>
    <b v="0"/>
    <x v="1"/>
    <s v="September"/>
    <s v="Monday"/>
    <x v="3"/>
  </r>
  <r>
    <n v="22686"/>
    <s v="404-9708125-6737113"/>
    <x v="15"/>
    <s v="Shipped - Delivered to Buyer"/>
    <x v="1"/>
    <s v="Standard"/>
    <s v="PJNE2199"/>
    <x v="3236"/>
    <s v="kurta"/>
    <x v="8"/>
    <s v="B09LD4J4NP"/>
    <x v="0"/>
    <n v="1"/>
    <n v="764"/>
    <x v="12"/>
    <x v="10"/>
    <n v="600012"/>
    <b v="0"/>
    <x v="1"/>
    <s v="September"/>
    <s v="Monday"/>
    <x v="3"/>
  </r>
  <r>
    <n v="22687"/>
    <s v="404-2285349-3513114"/>
    <x v="15"/>
    <s v="Shipped"/>
    <x v="0"/>
    <s v="Expedited"/>
    <s v="PJNE3364"/>
    <x v="3258"/>
    <s v="kurta"/>
    <x v="8"/>
    <s v="B09QJ4M1SQ"/>
    <x v="0"/>
    <n v="1"/>
    <n v="836"/>
    <x v="12"/>
    <x v="10"/>
    <n v="600012"/>
    <b v="0"/>
    <x v="0"/>
    <s v="September"/>
    <s v="Monday"/>
    <x v="3"/>
  </r>
  <r>
    <n v="22688"/>
    <s v="404-2285349-3513114"/>
    <x v="15"/>
    <s v="Shipped"/>
    <x v="0"/>
    <s v="Expedited"/>
    <s v="PJNE2100"/>
    <x v="3254"/>
    <s v="kurta"/>
    <x v="8"/>
    <s v="B09LD3PMBT"/>
    <x v="0"/>
    <n v="1"/>
    <n v="764"/>
    <x v="12"/>
    <x v="10"/>
    <n v="600012"/>
    <b v="0"/>
    <x v="0"/>
    <s v="September"/>
    <s v="Monday"/>
    <x v="3"/>
  </r>
  <r>
    <n v="22689"/>
    <s v="404-4608519-9407543"/>
    <x v="15"/>
    <s v="Cancelled"/>
    <x v="0"/>
    <s v="Expedited"/>
    <s v="JNE2205"/>
    <x v="4656"/>
    <s v="kurta"/>
    <x v="0"/>
    <s v="B07FVTH8JZ"/>
    <x v="3"/>
    <n v="0"/>
    <n v="0"/>
    <x v="240"/>
    <x v="7"/>
    <n v="574231"/>
    <b v="0"/>
    <x v="0"/>
    <s v="September"/>
    <s v="Monday"/>
    <x v="3"/>
  </r>
  <r>
    <n v="22690"/>
    <s v="408-7158425-6733157"/>
    <x v="15"/>
    <s v="Shipped - Delivered to Buyer"/>
    <x v="1"/>
    <s v="Standard"/>
    <s v="SET172"/>
    <x v="4088"/>
    <s v="Set"/>
    <x v="4"/>
    <s v="B0822W6T1C"/>
    <x v="0"/>
    <n v="1"/>
    <n v="1112"/>
    <x v="7"/>
    <x v="1"/>
    <n v="411037"/>
    <b v="0"/>
    <x v="1"/>
    <s v="September"/>
    <s v="Monday"/>
    <x v="3"/>
  </r>
  <r>
    <n v="22691"/>
    <s v="408-5683358-7173955"/>
    <x v="15"/>
    <s v="Cancelled"/>
    <x v="0"/>
    <s v="Expedited"/>
    <s v="JNE3567"/>
    <x v="112"/>
    <s v="kurta"/>
    <x v="3"/>
    <s v="B08KRXTFXH"/>
    <x v="3"/>
    <n v="0"/>
    <n v="0"/>
    <x v="24"/>
    <x v="10"/>
    <n v="641033"/>
    <b v="0"/>
    <x v="0"/>
    <s v="September"/>
    <s v="Monday"/>
    <x v="3"/>
  </r>
  <r>
    <n v="22692"/>
    <s v="408-7056998-7770734"/>
    <x v="15"/>
    <s v="Shipped"/>
    <x v="0"/>
    <s v="Expedited"/>
    <s v="MEN5013"/>
    <x v="1247"/>
    <s v="kurta"/>
    <x v="5"/>
    <s v="B08YYZKDDX"/>
    <x v="0"/>
    <n v="1"/>
    <n v="709"/>
    <x v="45"/>
    <x v="8"/>
    <n v="700041"/>
    <b v="0"/>
    <x v="0"/>
    <s v="September"/>
    <s v="Monday"/>
    <x v="3"/>
  </r>
  <r>
    <n v="22693"/>
    <s v="403-5029793-4694721"/>
    <x v="15"/>
    <s v="Shipped - Returned to Seller"/>
    <x v="1"/>
    <s v="Standard"/>
    <s v="JNE3691"/>
    <x v="85"/>
    <s v="Top"/>
    <x v="3"/>
    <s v="B0986VTQL7"/>
    <x v="0"/>
    <n v="1"/>
    <n v="690"/>
    <x v="26"/>
    <x v="15"/>
    <n v="110019"/>
    <b v="0"/>
    <x v="1"/>
    <s v="September"/>
    <s v="Monday"/>
    <x v="3"/>
  </r>
  <r>
    <n v="22694"/>
    <s v="403-2115873-0575526"/>
    <x v="15"/>
    <s v="Shipped"/>
    <x v="0"/>
    <s v="Expedited"/>
    <s v="JNE3691"/>
    <x v="466"/>
    <s v="Top"/>
    <x v="2"/>
    <s v="B0986YS2YT"/>
    <x v="0"/>
    <n v="1"/>
    <n v="690"/>
    <x v="26"/>
    <x v="15"/>
    <n v="110019"/>
    <b v="0"/>
    <x v="0"/>
    <s v="September"/>
    <s v="Monday"/>
    <x v="3"/>
  </r>
  <r>
    <n v="22695"/>
    <s v="402-3592494-8488359"/>
    <x v="15"/>
    <s v="Shipped"/>
    <x v="0"/>
    <s v="Expedited"/>
    <s v="SET413"/>
    <x v="2606"/>
    <s v="Set"/>
    <x v="3"/>
    <s v="B09RKFCS6B"/>
    <x v="0"/>
    <n v="1"/>
    <n v="721"/>
    <x v="2730"/>
    <x v="8"/>
    <n v="700064"/>
    <b v="0"/>
    <x v="0"/>
    <s v="September"/>
    <s v="Monday"/>
    <x v="3"/>
  </r>
  <r>
    <n v="22696"/>
    <s v="407-9476839-9583507"/>
    <x v="15"/>
    <s v="Shipped - Delivered to Buyer"/>
    <x v="1"/>
    <s v="Standard"/>
    <s v="JNE3804"/>
    <x v="1757"/>
    <s v="kurta"/>
    <x v="4"/>
    <s v="B09K3ZC3LK"/>
    <x v="0"/>
    <n v="1"/>
    <n v="487"/>
    <x v="12"/>
    <x v="10"/>
    <n v="600021"/>
    <b v="0"/>
    <x v="1"/>
    <s v="September"/>
    <s v="Monday"/>
    <x v="3"/>
  </r>
  <r>
    <n v="22697"/>
    <s v="407-5212872-1318728"/>
    <x v="15"/>
    <s v="Shipped"/>
    <x v="0"/>
    <s v="Expedited"/>
    <s v="JNE3560"/>
    <x v="2756"/>
    <s v="kurta"/>
    <x v="4"/>
    <s v="B08PCSJ2M6"/>
    <x v="0"/>
    <n v="1"/>
    <n v="544"/>
    <x v="12"/>
    <x v="10"/>
    <n v="600021"/>
    <b v="0"/>
    <x v="0"/>
    <s v="September"/>
    <s v="Monday"/>
    <x v="3"/>
  </r>
  <r>
    <n v="22698"/>
    <s v="408-3270350-3614765"/>
    <x v="15"/>
    <s v="Shipped"/>
    <x v="0"/>
    <s v="Expedited"/>
    <s v="JNE3368"/>
    <x v="2002"/>
    <s v="kurta"/>
    <x v="3"/>
    <s v="B081X4S825"/>
    <x v="0"/>
    <n v="1"/>
    <n v="471"/>
    <x v="122"/>
    <x v="7"/>
    <n v="572102"/>
    <b v="0"/>
    <x v="0"/>
    <s v="September"/>
    <s v="Monday"/>
    <x v="3"/>
  </r>
  <r>
    <n v="22699"/>
    <s v="404-6154939-7679526"/>
    <x v="15"/>
    <s v="Shipped - Delivered to Buyer"/>
    <x v="1"/>
    <s v="Standard"/>
    <s v="J0095"/>
    <x v="1562"/>
    <s v="Set"/>
    <x v="4"/>
    <s v="B08CMN1K86"/>
    <x v="0"/>
    <n v="1"/>
    <n v="653"/>
    <x v="289"/>
    <x v="11"/>
    <n v="678007"/>
    <b v="0"/>
    <x v="1"/>
    <s v="September"/>
    <s v="Monday"/>
    <x v="3"/>
  </r>
  <r>
    <n v="22700"/>
    <s v="403-4986157-7412352"/>
    <x v="15"/>
    <s v="Shipped - Delivered to Buyer"/>
    <x v="1"/>
    <s v="Standard"/>
    <s v="SET389"/>
    <x v="214"/>
    <s v="Set"/>
    <x v="4"/>
    <s v="B09KXW4WQC"/>
    <x v="0"/>
    <n v="1"/>
    <n v="648"/>
    <x v="620"/>
    <x v="5"/>
    <n v="231217"/>
    <b v="0"/>
    <x v="1"/>
    <s v="September"/>
    <s v="Monday"/>
    <x v="3"/>
  </r>
  <r>
    <n v="22701"/>
    <s v="403-0842503-1580365"/>
    <x v="15"/>
    <s v="Shipped"/>
    <x v="0"/>
    <s v="Expedited"/>
    <s v="J0008"/>
    <x v="654"/>
    <s v="Set"/>
    <x v="6"/>
    <s v="B0894XGJ83"/>
    <x v="0"/>
    <n v="1"/>
    <n v="1133"/>
    <x v="167"/>
    <x v="1"/>
    <n v="441111"/>
    <b v="0"/>
    <x v="0"/>
    <s v="September"/>
    <s v="Monday"/>
    <x v="3"/>
  </r>
  <r>
    <n v="22702"/>
    <s v="403-3161578-4899530"/>
    <x v="15"/>
    <s v="Shipped"/>
    <x v="0"/>
    <s v="Expedited"/>
    <s v="J0234"/>
    <x v="4488"/>
    <s v="Set"/>
    <x v="5"/>
    <s v="B08WHZC5QK"/>
    <x v="0"/>
    <n v="1"/>
    <n v="1186"/>
    <x v="5"/>
    <x v="5"/>
    <n v="226024"/>
    <b v="0"/>
    <x v="0"/>
    <s v="September"/>
    <s v="Monday"/>
    <x v="3"/>
  </r>
  <r>
    <n v="22703"/>
    <s v="406-5423548-0465145"/>
    <x v="15"/>
    <s v="Shipped - Delivered to Buyer"/>
    <x v="1"/>
    <s v="Standard"/>
    <s v="JNE3797"/>
    <x v="411"/>
    <s v="Western Dress"/>
    <x v="6"/>
    <s v="B09SDYQ3WG"/>
    <x v="0"/>
    <n v="1"/>
    <n v="771"/>
    <x v="1"/>
    <x v="1"/>
    <n v="400097"/>
    <b v="0"/>
    <x v="1"/>
    <s v="September"/>
    <s v="Monday"/>
    <x v="3"/>
  </r>
  <r>
    <n v="22704"/>
    <s v="404-4363734-4870752"/>
    <x v="15"/>
    <s v="Shipped - Delivered to Buyer"/>
    <x v="1"/>
    <s v="Standard"/>
    <s v="JNE3752"/>
    <x v="4694"/>
    <s v="kurta"/>
    <x v="1"/>
    <s v="B09K3Z6TT3"/>
    <x v="0"/>
    <n v="1"/>
    <n v="345"/>
    <x v="2731"/>
    <x v="10"/>
    <n v="602026"/>
    <b v="0"/>
    <x v="1"/>
    <s v="September"/>
    <s v="Monday"/>
    <x v="3"/>
  </r>
  <r>
    <n v="22705"/>
    <s v="406-0647374-7102744"/>
    <x v="15"/>
    <s v="Shipped - Delivered to Buyer"/>
    <x v="1"/>
    <s v="Standard"/>
    <s v="J0336"/>
    <x v="1737"/>
    <s v="Top"/>
    <x v="3"/>
    <s v="B0986XZG4D"/>
    <x v="0"/>
    <n v="1"/>
    <n v="665"/>
    <x v="2732"/>
    <x v="0"/>
    <n v="388220"/>
    <b v="0"/>
    <x v="1"/>
    <s v="September"/>
    <s v="Monday"/>
    <x v="3"/>
  </r>
  <r>
    <n v="22706"/>
    <s v="403-2106807-9203501"/>
    <x v="15"/>
    <s v="Shipped - Delivered to Buyer"/>
    <x v="1"/>
    <s v="Standard"/>
    <s v="J0236"/>
    <x v="76"/>
    <s v="Set"/>
    <x v="1"/>
    <s v="B08ZYPCX6Y"/>
    <x v="0"/>
    <n v="1"/>
    <n v="949"/>
    <x v="5"/>
    <x v="5"/>
    <n v="226024"/>
    <b v="0"/>
    <x v="1"/>
    <s v="September"/>
    <s v="Monday"/>
    <x v="3"/>
  </r>
  <r>
    <n v="22707"/>
    <s v="171-8092796-4051531"/>
    <x v="15"/>
    <s v="Shipped"/>
    <x v="0"/>
    <s v="Expedited"/>
    <s v="J0282"/>
    <x v="1858"/>
    <s v="Set"/>
    <x v="1"/>
    <s v="B08QGL4QV4"/>
    <x v="0"/>
    <n v="1"/>
    <n v="999"/>
    <x v="2620"/>
    <x v="0"/>
    <n v="365601"/>
    <b v="0"/>
    <x v="0"/>
    <s v="September"/>
    <s v="Monday"/>
    <x v="3"/>
  </r>
  <r>
    <n v="22708"/>
    <s v="405-8602799-9343541"/>
    <x v="15"/>
    <s v="Shipped"/>
    <x v="0"/>
    <s v="Expedited"/>
    <s v="J0008"/>
    <x v="925"/>
    <s v="Set"/>
    <x v="4"/>
    <s v="B0894X711G"/>
    <x v="0"/>
    <n v="1"/>
    <n v="1133"/>
    <x v="832"/>
    <x v="1"/>
    <n v="414003"/>
    <b v="0"/>
    <x v="0"/>
    <s v="September"/>
    <s v="Monday"/>
    <x v="3"/>
  </r>
  <r>
    <n v="22709"/>
    <s v="403-5755051-2986727"/>
    <x v="15"/>
    <s v="Shipped"/>
    <x v="0"/>
    <s v="Expedited"/>
    <s v="J0212"/>
    <x v="1245"/>
    <s v="Ethnic Dress"/>
    <x v="1"/>
    <s v="B0982Z25ZX"/>
    <x v="0"/>
    <n v="1"/>
    <n v="791"/>
    <x v="1"/>
    <x v="1"/>
    <n v="400067"/>
    <b v="0"/>
    <x v="0"/>
    <s v="September"/>
    <s v="Monday"/>
    <x v="3"/>
  </r>
  <r>
    <n v="22710"/>
    <s v="171-5720575-8161108"/>
    <x v="15"/>
    <s v="Shipped"/>
    <x v="0"/>
    <s v="Expedited"/>
    <s v="NW003"/>
    <x v="3177"/>
    <s v="Set"/>
    <x v="5"/>
    <s v="B0928YJ3TR"/>
    <x v="0"/>
    <n v="1"/>
    <n v="495"/>
    <x v="2733"/>
    <x v="13"/>
    <n v="784114"/>
    <b v="0"/>
    <x v="0"/>
    <s v="September"/>
    <s v="Monday"/>
    <x v="3"/>
  </r>
  <r>
    <n v="22711"/>
    <s v="171-9957915-7299528"/>
    <x v="15"/>
    <s v="Shipped - Delivered to Buyer"/>
    <x v="1"/>
    <s v="Standard"/>
    <s v="J0345"/>
    <x v="136"/>
    <s v="Set"/>
    <x v="3"/>
    <s v="B099NHRRMT"/>
    <x v="0"/>
    <n v="1"/>
    <n v="478"/>
    <x v="1"/>
    <x v="1"/>
    <n v="400061"/>
    <b v="0"/>
    <x v="1"/>
    <s v="September"/>
    <s v="Monday"/>
    <x v="3"/>
  </r>
  <r>
    <n v="22712"/>
    <s v="171-9286069-1357129"/>
    <x v="15"/>
    <s v="Shipped"/>
    <x v="0"/>
    <s v="Expedited"/>
    <s v="SET291"/>
    <x v="1059"/>
    <s v="Set"/>
    <x v="2"/>
    <s v="B099NK55YG"/>
    <x v="0"/>
    <n v="1"/>
    <n v="605"/>
    <x v="1971"/>
    <x v="5"/>
    <n v="209801"/>
    <b v="0"/>
    <x v="0"/>
    <s v="September"/>
    <s v="Monday"/>
    <x v="3"/>
  </r>
  <r>
    <n v="22713"/>
    <s v="403-8536299-3861103"/>
    <x v="15"/>
    <s v="Shipped"/>
    <x v="0"/>
    <s v="Expedited"/>
    <s v="JNE3542"/>
    <x v="1014"/>
    <s v="kurta"/>
    <x v="4"/>
    <s v="B08HHJMQRK"/>
    <x v="0"/>
    <n v="1"/>
    <n v="333"/>
    <x v="44"/>
    <x v="8"/>
    <n v="700129"/>
    <b v="0"/>
    <x v="0"/>
    <s v="September"/>
    <s v="Monday"/>
    <x v="3"/>
  </r>
  <r>
    <n v="22714"/>
    <s v="407-3896069-2445953"/>
    <x v="15"/>
    <s v="Shipped - Returned to Seller"/>
    <x v="1"/>
    <s v="Standard"/>
    <s v="JNE3797"/>
    <x v="1633"/>
    <s v="Western Dress"/>
    <x v="3"/>
    <s v="B09SDXFFQ1"/>
    <x v="0"/>
    <n v="1"/>
    <n v="771"/>
    <x v="168"/>
    <x v="11"/>
    <n v="670673"/>
    <b v="0"/>
    <x v="1"/>
    <s v="September"/>
    <s v="Monday"/>
    <x v="3"/>
  </r>
  <r>
    <n v="22715"/>
    <s v="404-0104370-0589930"/>
    <x v="15"/>
    <s v="Shipped"/>
    <x v="0"/>
    <s v="Expedited"/>
    <s v="J0248"/>
    <x v="1413"/>
    <s v="Set"/>
    <x v="5"/>
    <s v="B09RKFB4BJ"/>
    <x v="0"/>
    <n v="1"/>
    <n v="854"/>
    <x v="2734"/>
    <x v="34"/>
    <n v="744101"/>
    <b v="0"/>
    <x v="0"/>
    <s v="September"/>
    <s v="Monday"/>
    <x v="3"/>
  </r>
  <r>
    <n v="22716"/>
    <s v="406-7469874-1781137"/>
    <x v="15"/>
    <s v="Shipped"/>
    <x v="0"/>
    <s v="Expedited"/>
    <s v="J0104"/>
    <x v="4695"/>
    <s v="kurta"/>
    <x v="0"/>
    <s v="B08BJRCFNM"/>
    <x v="0"/>
    <n v="1"/>
    <n v="469"/>
    <x v="654"/>
    <x v="22"/>
    <n v="534002"/>
    <b v="0"/>
    <x v="0"/>
    <s v="September"/>
    <s v="Monday"/>
    <x v="3"/>
  </r>
  <r>
    <n v="22717"/>
    <s v="404-6140715-8001152"/>
    <x v="15"/>
    <s v="Shipped"/>
    <x v="0"/>
    <s v="Expedited"/>
    <s v="JNE1906"/>
    <x v="4622"/>
    <s v="kurta"/>
    <x v="6"/>
    <s v="B06Y5CCJ89"/>
    <x v="0"/>
    <n v="1"/>
    <n v="382"/>
    <x v="264"/>
    <x v="10"/>
    <n v="602024"/>
    <b v="0"/>
    <x v="0"/>
    <s v="September"/>
    <s v="Monday"/>
    <x v="3"/>
  </r>
  <r>
    <n v="22718"/>
    <s v="408-5331907-5770752"/>
    <x v="15"/>
    <s v="Shipped"/>
    <x v="0"/>
    <s v="Standard"/>
    <s v="SET268"/>
    <x v="94"/>
    <s v="Set"/>
    <x v="0"/>
    <s v="B08XQBXFPP"/>
    <x v="0"/>
    <n v="1"/>
    <n v="0"/>
    <x v="12"/>
    <x v="10"/>
    <n v="603210"/>
    <b v="0"/>
    <x v="0"/>
    <s v="September"/>
    <s v="Monday"/>
    <x v="3"/>
  </r>
  <r>
    <n v="22719"/>
    <s v="403-1503238-9621114"/>
    <x v="15"/>
    <s v="Cancelled"/>
    <x v="0"/>
    <s v="Expedited"/>
    <s v="J0234"/>
    <x v="4488"/>
    <s v="Set"/>
    <x v="5"/>
    <s v="B08WHZC5QK"/>
    <x v="3"/>
    <n v="0"/>
    <n v="0"/>
    <x v="2735"/>
    <x v="5"/>
    <n v="283141"/>
    <b v="0"/>
    <x v="0"/>
    <s v="September"/>
    <s v="Monday"/>
    <x v="3"/>
  </r>
  <r>
    <n v="22720"/>
    <s v="404-0926085-6017930"/>
    <x v="15"/>
    <s v="Cancelled"/>
    <x v="1"/>
    <s v="Standard"/>
    <s v="JNE3364"/>
    <x v="2182"/>
    <s v="kurta"/>
    <x v="5"/>
    <s v="B07WW51DFC"/>
    <x v="2"/>
    <n v="0"/>
    <n v="363.81"/>
    <x v="24"/>
    <x v="10"/>
    <n v="641017"/>
    <b v="0"/>
    <x v="1"/>
    <s v="September"/>
    <s v="Monday"/>
    <x v="3"/>
  </r>
  <r>
    <n v="22721"/>
    <s v="404-0926085-6017930"/>
    <x v="15"/>
    <s v="Cancelled"/>
    <x v="1"/>
    <s v="Standard"/>
    <s v="JNE3261"/>
    <x v="1749"/>
    <s v="kurta"/>
    <x v="5"/>
    <s v="B07R5WHLJD"/>
    <x v="2"/>
    <n v="0"/>
    <n v="363.81"/>
    <x v="24"/>
    <x v="10"/>
    <n v="641017"/>
    <b v="0"/>
    <x v="1"/>
    <s v="September"/>
    <s v="Monday"/>
    <x v="3"/>
  </r>
  <r>
    <n v="22722"/>
    <s v="171-8261524-2615536"/>
    <x v="15"/>
    <s v="Shipped"/>
    <x v="0"/>
    <s v="Expedited"/>
    <s v="SET282"/>
    <x v="470"/>
    <s v="Set"/>
    <x v="4"/>
    <s v="B09CTFCW94"/>
    <x v="0"/>
    <n v="1"/>
    <n v="1099"/>
    <x v="1592"/>
    <x v="21"/>
    <n v="249201"/>
    <b v="0"/>
    <x v="0"/>
    <s v="September"/>
    <s v="Monday"/>
    <x v="3"/>
  </r>
  <r>
    <n v="22723"/>
    <s v="407-8876622-1741151"/>
    <x v="15"/>
    <s v="Shipped"/>
    <x v="0"/>
    <s v="Expedited"/>
    <s v="JNE3567"/>
    <x v="112"/>
    <s v="kurta"/>
    <x v="3"/>
    <s v="B08KRXTFXH"/>
    <x v="0"/>
    <n v="1"/>
    <n v="399"/>
    <x v="2736"/>
    <x v="6"/>
    <n v="828111"/>
    <b v="0"/>
    <x v="0"/>
    <s v="September"/>
    <s v="Monday"/>
    <x v="3"/>
  </r>
  <r>
    <n v="22724"/>
    <s v="171-4057219-7864352"/>
    <x v="15"/>
    <s v="Shipped"/>
    <x v="0"/>
    <s v="Expedited"/>
    <s v="JNE3612"/>
    <x v="4696"/>
    <s v="kurta"/>
    <x v="5"/>
    <s v="B091Q7MS68"/>
    <x v="0"/>
    <n v="1"/>
    <n v="386"/>
    <x v="7"/>
    <x v="1"/>
    <n v="411028"/>
    <b v="0"/>
    <x v="0"/>
    <s v="September"/>
    <s v="Monday"/>
    <x v="3"/>
  </r>
  <r>
    <n v="22725"/>
    <s v="407-8651722-6762701"/>
    <x v="15"/>
    <s v="Shipped - Delivered to Buyer"/>
    <x v="1"/>
    <s v="Standard"/>
    <s v="J0117"/>
    <x v="2486"/>
    <s v="Top"/>
    <x v="1"/>
    <s v="B08N498WCX"/>
    <x v="0"/>
    <n v="1"/>
    <n v="545"/>
    <x v="698"/>
    <x v="5"/>
    <n v="242001"/>
    <b v="0"/>
    <x v="1"/>
    <s v="September"/>
    <s v="Monday"/>
    <x v="3"/>
  </r>
  <r>
    <n v="22726"/>
    <s v="402-6206423-2277912"/>
    <x v="15"/>
    <s v="Shipped"/>
    <x v="0"/>
    <s v="Expedited"/>
    <s v="SET328"/>
    <x v="2068"/>
    <s v="Set"/>
    <x v="2"/>
    <s v="B09K3YVY3B"/>
    <x v="0"/>
    <n v="1"/>
    <n v="545"/>
    <x v="70"/>
    <x v="23"/>
    <n v="144416"/>
    <b v="0"/>
    <x v="0"/>
    <s v="September"/>
    <s v="Monday"/>
    <x v="3"/>
  </r>
  <r>
    <n v="22727"/>
    <s v="406-4617490-4886768"/>
    <x v="15"/>
    <s v="Shipped"/>
    <x v="0"/>
    <s v="Expedited"/>
    <s v="JNE2171"/>
    <x v="4697"/>
    <s v="kurta"/>
    <x v="6"/>
    <s v="B079WZ263P"/>
    <x v="0"/>
    <n v="1"/>
    <n v="524"/>
    <x v="2737"/>
    <x v="11"/>
    <n v="682305"/>
    <b v="0"/>
    <x v="0"/>
    <s v="September"/>
    <s v="Monday"/>
    <x v="3"/>
  </r>
  <r>
    <n v="22728"/>
    <s v="406-7820002-5301924"/>
    <x v="15"/>
    <s v="Shipped"/>
    <x v="0"/>
    <s v="Expedited"/>
    <s v="SET350"/>
    <x v="1765"/>
    <s v="Set"/>
    <x v="0"/>
    <s v="B09RKCDT2C"/>
    <x v="0"/>
    <n v="1"/>
    <n v="1122"/>
    <x v="15"/>
    <x v="5"/>
    <n v="201009"/>
    <b v="0"/>
    <x v="0"/>
    <s v="September"/>
    <s v="Monday"/>
    <x v="3"/>
  </r>
  <r>
    <n v="22729"/>
    <s v="406-5874547-6304301"/>
    <x v="15"/>
    <s v="Shipped"/>
    <x v="0"/>
    <s v="Expedited"/>
    <s v="JNE3368"/>
    <x v="27"/>
    <s v="kurta"/>
    <x v="5"/>
    <s v="B081WSWWL7"/>
    <x v="0"/>
    <n v="1"/>
    <n v="471"/>
    <x v="1115"/>
    <x v="2"/>
    <n v="136118"/>
    <b v="0"/>
    <x v="0"/>
    <s v="September"/>
    <s v="Monday"/>
    <x v="3"/>
  </r>
  <r>
    <n v="22730"/>
    <s v="403-0837399-1405928"/>
    <x v="15"/>
    <s v="Cancelled"/>
    <x v="0"/>
    <s v="Expedited"/>
    <s v="JNE3567"/>
    <x v="111"/>
    <s v="kurta"/>
    <x v="2"/>
    <s v="B08KRXV1QR"/>
    <x v="1"/>
    <n v="1"/>
    <n v="399"/>
    <x v="8"/>
    <x v="7"/>
    <n v="562123"/>
    <b v="0"/>
    <x v="0"/>
    <s v="September"/>
    <s v="Monday"/>
    <x v="3"/>
  </r>
  <r>
    <n v="22731"/>
    <s v="171-6608809-5861134"/>
    <x v="15"/>
    <s v="Shipped - Delivered to Buyer"/>
    <x v="1"/>
    <s v="Standard"/>
    <s v="JNE3384"/>
    <x v="2679"/>
    <s v="kurta"/>
    <x v="2"/>
    <s v="B084KYYXR3"/>
    <x v="0"/>
    <n v="1"/>
    <n v="301"/>
    <x v="192"/>
    <x v="7"/>
    <n v="576101"/>
    <b v="0"/>
    <x v="1"/>
    <s v="September"/>
    <s v="Monday"/>
    <x v="3"/>
  </r>
  <r>
    <n v="22732"/>
    <s v="405-9313492-6442749"/>
    <x v="15"/>
    <s v="Shipped - Delivered to Buyer"/>
    <x v="1"/>
    <s v="Standard"/>
    <s v="J0230"/>
    <x v="285"/>
    <s v="Set"/>
    <x v="2"/>
    <s v="B08XNJG8B1"/>
    <x v="0"/>
    <n v="1"/>
    <n v="1349"/>
    <x v="8"/>
    <x v="7"/>
    <n v="560077"/>
    <b v="0"/>
    <x v="1"/>
    <s v="September"/>
    <s v="Monday"/>
    <x v="3"/>
  </r>
  <r>
    <n v="22733"/>
    <s v="405-5347136-1283557"/>
    <x v="15"/>
    <s v="Shipped"/>
    <x v="0"/>
    <s v="Expedited"/>
    <s v="JNE3470"/>
    <x v="2051"/>
    <s v="kurta"/>
    <x v="5"/>
    <s v="B08W8KKGRX"/>
    <x v="0"/>
    <n v="1"/>
    <n v="301"/>
    <x v="12"/>
    <x v="10"/>
    <n v="600063"/>
    <b v="0"/>
    <x v="0"/>
    <s v="September"/>
    <s v="Monday"/>
    <x v="3"/>
  </r>
  <r>
    <n v="22734"/>
    <s v="402-8740105-0589942"/>
    <x v="15"/>
    <s v="Shipped"/>
    <x v="0"/>
    <s v="Expedited"/>
    <s v="J0335"/>
    <x v="2372"/>
    <s v="Western Dress"/>
    <x v="0"/>
    <s v="B0982ZB89B"/>
    <x v="0"/>
    <n v="1"/>
    <n v="989"/>
    <x v="166"/>
    <x v="21"/>
    <n v="263658"/>
    <b v="0"/>
    <x v="0"/>
    <s v="September"/>
    <s v="Monday"/>
    <x v="3"/>
  </r>
  <r>
    <n v="22735"/>
    <s v="408-3111050-4888303"/>
    <x v="15"/>
    <s v="Shipped - Delivered to Buyer"/>
    <x v="1"/>
    <s v="Standard"/>
    <s v="JNE1906"/>
    <x v="3255"/>
    <s v="kurta"/>
    <x v="2"/>
    <s v="B06Y5RHMBJ"/>
    <x v="0"/>
    <n v="1"/>
    <n v="382"/>
    <x v="137"/>
    <x v="22"/>
    <n v="520010"/>
    <b v="0"/>
    <x v="1"/>
    <s v="September"/>
    <s v="Monday"/>
    <x v="3"/>
  </r>
  <r>
    <n v="22736"/>
    <s v="405-9403362-3532369"/>
    <x v="15"/>
    <s v="Cancelled"/>
    <x v="0"/>
    <s v="Expedited"/>
    <s v="J0008"/>
    <x v="925"/>
    <s v="Set"/>
    <x v="4"/>
    <s v="B0894X711G"/>
    <x v="1"/>
    <n v="1"/>
    <n v="1133"/>
    <x v="832"/>
    <x v="1"/>
    <n v="411003"/>
    <b v="0"/>
    <x v="0"/>
    <s v="September"/>
    <s v="Monday"/>
    <x v="3"/>
  </r>
  <r>
    <n v="22737"/>
    <s v="407-8606981-9575523"/>
    <x v="15"/>
    <s v="Cancelled"/>
    <x v="0"/>
    <s v="Expedited"/>
    <s v="JNE3567"/>
    <x v="112"/>
    <s v="kurta"/>
    <x v="3"/>
    <s v="B08KRXTFXH"/>
    <x v="3"/>
    <n v="0"/>
    <n v="0"/>
    <x v="318"/>
    <x v="21"/>
    <n v="249145"/>
    <b v="0"/>
    <x v="0"/>
    <s v="September"/>
    <s v="Monday"/>
    <x v="3"/>
  </r>
  <r>
    <n v="22738"/>
    <s v="406-4072141-2435532"/>
    <x v="15"/>
    <s v="Cancelled"/>
    <x v="0"/>
    <s v="Expedited"/>
    <s v="NW030"/>
    <x v="2430"/>
    <s v="Set"/>
    <x v="4"/>
    <s v="B09G2STB6H"/>
    <x v="1"/>
    <n v="1"/>
    <n v="582"/>
    <x v="346"/>
    <x v="11"/>
    <n v="686603"/>
    <b v="0"/>
    <x v="0"/>
    <s v="September"/>
    <s v="Monday"/>
    <x v="3"/>
  </r>
  <r>
    <n v="22739"/>
    <s v="406-5154092-0854725"/>
    <x v="15"/>
    <s v="Shipped"/>
    <x v="0"/>
    <s v="Expedited"/>
    <s v="JNE3659"/>
    <x v="3230"/>
    <s v="Top"/>
    <x v="0"/>
    <s v="B08ZJ5RSCH"/>
    <x v="0"/>
    <n v="1"/>
    <n v="493"/>
    <x v="37"/>
    <x v="8"/>
    <n v="734006"/>
    <b v="0"/>
    <x v="0"/>
    <s v="September"/>
    <s v="Monday"/>
    <x v="3"/>
  </r>
  <r>
    <n v="22740"/>
    <s v="406-7519655-3578736"/>
    <x v="15"/>
    <s v="Shipped"/>
    <x v="0"/>
    <s v="Expedited"/>
    <s v="JNE3567"/>
    <x v="111"/>
    <s v="kurta"/>
    <x v="2"/>
    <s v="B08KRXV1QR"/>
    <x v="0"/>
    <n v="1"/>
    <n v="399"/>
    <x v="8"/>
    <x v="7"/>
    <n v="560043"/>
    <b v="0"/>
    <x v="0"/>
    <s v="September"/>
    <s v="Monday"/>
    <x v="3"/>
  </r>
  <r>
    <n v="22741"/>
    <s v="408-0664699-0552367"/>
    <x v="15"/>
    <s v="Shipped - Delivered to Buyer"/>
    <x v="1"/>
    <s v="Standard"/>
    <s v="J0041"/>
    <x v="833"/>
    <s v="Set"/>
    <x v="2"/>
    <s v="B089G2L483"/>
    <x v="0"/>
    <n v="1"/>
    <n v="631"/>
    <x v="680"/>
    <x v="10"/>
    <n v="627011"/>
    <b v="0"/>
    <x v="1"/>
    <s v="September"/>
    <s v="Monday"/>
    <x v="3"/>
  </r>
  <r>
    <n v="22742"/>
    <s v="405-6803712-3005112"/>
    <x v="15"/>
    <s v="Shipped - Delivered to Buyer"/>
    <x v="1"/>
    <s v="Standard"/>
    <s v="J0003"/>
    <x v="301"/>
    <s v="Set"/>
    <x v="5"/>
    <s v="B0894XKVH3"/>
    <x v="0"/>
    <n v="1"/>
    <n v="696"/>
    <x v="86"/>
    <x v="1"/>
    <n v="422003"/>
    <b v="0"/>
    <x v="1"/>
    <s v="September"/>
    <s v="Monday"/>
    <x v="3"/>
  </r>
  <r>
    <n v="22743"/>
    <s v="402-5289778-0539532"/>
    <x v="15"/>
    <s v="Shipped - Delivered to Buyer"/>
    <x v="1"/>
    <s v="Standard"/>
    <s v="JNE3660"/>
    <x v="2352"/>
    <s v="Top"/>
    <x v="6"/>
    <s v="B08ZHFVV6F"/>
    <x v="0"/>
    <n v="1"/>
    <n v="371"/>
    <x v="7"/>
    <x v="1"/>
    <n v="411014"/>
    <b v="0"/>
    <x v="1"/>
    <s v="September"/>
    <s v="Monday"/>
    <x v="3"/>
  </r>
  <r>
    <n v="22744"/>
    <s v="402-5289778-0539532"/>
    <x v="15"/>
    <s v="Shipped - Delivered to Buyer"/>
    <x v="1"/>
    <s v="Standard"/>
    <s v="JNE3662"/>
    <x v="706"/>
    <s v="Top"/>
    <x v="6"/>
    <s v="B0986YM94G"/>
    <x v="0"/>
    <n v="1"/>
    <n v="399"/>
    <x v="7"/>
    <x v="1"/>
    <n v="411014"/>
    <b v="0"/>
    <x v="1"/>
    <s v="September"/>
    <s v="Monday"/>
    <x v="3"/>
  </r>
  <r>
    <n v="22745"/>
    <s v="405-7981801-8433115"/>
    <x v="15"/>
    <s v="Cancelled"/>
    <x v="0"/>
    <s v="Expedited"/>
    <s v="J0008"/>
    <x v="925"/>
    <s v="Set"/>
    <x v="4"/>
    <s v="B0894X711G"/>
    <x v="1"/>
    <n v="1"/>
    <n v="1133"/>
    <x v="832"/>
    <x v="1"/>
    <n v="411003"/>
    <b v="0"/>
    <x v="0"/>
    <s v="September"/>
    <s v="Monday"/>
    <x v="3"/>
  </r>
  <r>
    <n v="22746"/>
    <s v="402-1194946-2929928"/>
    <x v="15"/>
    <s v="Shipped - Delivered to Buyer"/>
    <x v="1"/>
    <s v="Standard"/>
    <s v="JNE3369"/>
    <x v="4698"/>
    <s v="kurta"/>
    <x v="2"/>
    <s v="B081WT2JNL"/>
    <x v="0"/>
    <n v="1"/>
    <n v="405"/>
    <x v="2738"/>
    <x v="7"/>
    <n v="562101"/>
    <b v="0"/>
    <x v="1"/>
    <s v="September"/>
    <s v="Monday"/>
    <x v="3"/>
  </r>
  <r>
    <n v="22747"/>
    <s v="405-5778597-9531544"/>
    <x v="15"/>
    <s v="Shipped"/>
    <x v="0"/>
    <s v="Expedited"/>
    <s v="SET128"/>
    <x v="988"/>
    <s v="Set"/>
    <x v="3"/>
    <s v="B07WZFSS28"/>
    <x v="0"/>
    <n v="1"/>
    <n v="985"/>
    <x v="43"/>
    <x v="5"/>
    <n v="201306"/>
    <b v="0"/>
    <x v="0"/>
    <s v="September"/>
    <s v="Monday"/>
    <x v="3"/>
  </r>
  <r>
    <n v="22748"/>
    <s v="407-8925045-8442730"/>
    <x v="15"/>
    <s v="Shipped"/>
    <x v="0"/>
    <s v="Expedited"/>
    <s v="JNE2305"/>
    <x v="631"/>
    <s v="kurta"/>
    <x v="2"/>
    <s v="B07GRSF1FC"/>
    <x v="0"/>
    <n v="1"/>
    <n v="382"/>
    <x v="1431"/>
    <x v="21"/>
    <n v="248179"/>
    <b v="0"/>
    <x v="0"/>
    <s v="September"/>
    <s v="Monday"/>
    <x v="3"/>
  </r>
  <r>
    <n v="22749"/>
    <s v="402-7721744-2177101"/>
    <x v="15"/>
    <s v="Shipped"/>
    <x v="0"/>
    <s v="Expedited"/>
    <s v="SET268"/>
    <x v="90"/>
    <s v="Set"/>
    <x v="2"/>
    <s v="B08XQ8R6GW"/>
    <x v="0"/>
    <n v="1"/>
    <n v="788"/>
    <x v="4"/>
    <x v="4"/>
    <n v="500007"/>
    <b v="0"/>
    <x v="0"/>
    <s v="September"/>
    <s v="Monday"/>
    <x v="3"/>
  </r>
  <r>
    <n v="22750"/>
    <s v="407-8239489-8109942"/>
    <x v="15"/>
    <s v="Shipped"/>
    <x v="0"/>
    <s v="Expedited"/>
    <s v="SET328"/>
    <x v="3147"/>
    <s v="Set"/>
    <x v="6"/>
    <s v="B09K3FG237"/>
    <x v="0"/>
    <n v="1"/>
    <n v="545"/>
    <x v="26"/>
    <x v="15"/>
    <n v="110021"/>
    <b v="0"/>
    <x v="0"/>
    <s v="September"/>
    <s v="Monday"/>
    <x v="3"/>
  </r>
  <r>
    <n v="22751"/>
    <s v="407-1709042-4101142"/>
    <x v="15"/>
    <s v="Shipped - Delivered to Buyer"/>
    <x v="1"/>
    <s v="Standard"/>
    <s v="SET400"/>
    <x v="3936"/>
    <s v="Set"/>
    <x v="3"/>
    <s v="B09W644VYK"/>
    <x v="0"/>
    <n v="1"/>
    <n v="1068"/>
    <x v="26"/>
    <x v="15"/>
    <n v="110021"/>
    <b v="0"/>
    <x v="1"/>
    <s v="September"/>
    <s v="Monday"/>
    <x v="3"/>
  </r>
  <r>
    <n v="22752"/>
    <s v="402-0143642-8866742"/>
    <x v="15"/>
    <s v="Shipped"/>
    <x v="0"/>
    <s v="Expedited"/>
    <s v="JNE3373"/>
    <x v="2960"/>
    <s v="kurta"/>
    <x v="3"/>
    <s v="B082W7GVH7"/>
    <x v="0"/>
    <n v="1"/>
    <n v="382"/>
    <x v="4"/>
    <x v="4"/>
    <n v="500034"/>
    <b v="0"/>
    <x v="0"/>
    <s v="September"/>
    <s v="Monday"/>
    <x v="3"/>
  </r>
  <r>
    <n v="22753"/>
    <s v="405-1314664-9172309"/>
    <x v="15"/>
    <s v="Shipped - Delivered to Buyer"/>
    <x v="1"/>
    <s v="Standard"/>
    <s v="JNE3368"/>
    <x v="154"/>
    <s v="kurta"/>
    <x v="1"/>
    <s v="B0828PD16L"/>
    <x v="0"/>
    <n v="1"/>
    <n v="471"/>
    <x v="299"/>
    <x v="22"/>
    <n v="522503"/>
    <b v="0"/>
    <x v="1"/>
    <s v="September"/>
    <s v="Monday"/>
    <x v="3"/>
  </r>
  <r>
    <n v="22754"/>
    <s v="405-0428315-0136337"/>
    <x v="15"/>
    <s v="Shipped - Delivered to Buyer"/>
    <x v="1"/>
    <s v="Standard"/>
    <s v="J0003"/>
    <x v="115"/>
    <s v="Set"/>
    <x v="2"/>
    <s v="B0894XH3LN"/>
    <x v="0"/>
    <n v="1"/>
    <n v="696"/>
    <x v="31"/>
    <x v="1"/>
    <n v="401107"/>
    <b v="0"/>
    <x v="1"/>
    <s v="September"/>
    <s v="Monday"/>
    <x v="3"/>
  </r>
  <r>
    <n v="22755"/>
    <s v="405-0086035-6766741"/>
    <x v="15"/>
    <s v="Shipped"/>
    <x v="0"/>
    <s v="Expedited"/>
    <s v="SET359"/>
    <x v="1793"/>
    <s v="Set"/>
    <x v="1"/>
    <s v="B09RKDK9P1"/>
    <x v="0"/>
    <n v="1"/>
    <n v="899"/>
    <x v="88"/>
    <x v="22"/>
    <n v="530011"/>
    <b v="0"/>
    <x v="0"/>
    <s v="September"/>
    <s v="Monday"/>
    <x v="3"/>
  </r>
  <r>
    <n v="22756"/>
    <s v="406-6255866-1113103"/>
    <x v="15"/>
    <s v="Shipped"/>
    <x v="0"/>
    <s v="Expedited"/>
    <s v="J0219"/>
    <x v="4699"/>
    <s v="Blouse"/>
    <x v="3"/>
    <s v="B09PBWM6Y7"/>
    <x v="0"/>
    <n v="1"/>
    <n v="599"/>
    <x v="1"/>
    <x v="1"/>
    <n v="400081"/>
    <b v="0"/>
    <x v="0"/>
    <s v="September"/>
    <s v="Monday"/>
    <x v="3"/>
  </r>
  <r>
    <n v="22757"/>
    <s v="408-9882989-0054749"/>
    <x v="15"/>
    <s v="Shipped - Delivered to Buyer"/>
    <x v="1"/>
    <s v="Standard"/>
    <s v="JNE3160"/>
    <x v="3354"/>
    <s v="kurta"/>
    <x v="4"/>
    <s v="B07K4C1KTB"/>
    <x v="0"/>
    <n v="1"/>
    <n v="749"/>
    <x v="8"/>
    <x v="7"/>
    <n v="560008"/>
    <b v="0"/>
    <x v="1"/>
    <s v="September"/>
    <s v="Monday"/>
    <x v="3"/>
  </r>
  <r>
    <n v="22758"/>
    <s v="171-8485121-9879557"/>
    <x v="15"/>
    <s v="Shipped - Delivered to Buyer"/>
    <x v="1"/>
    <s v="Standard"/>
    <s v="JNE3797"/>
    <x v="1633"/>
    <s v="Western Dress"/>
    <x v="3"/>
    <s v="B09SDXFFQ1"/>
    <x v="0"/>
    <n v="1"/>
    <n v="771"/>
    <x v="200"/>
    <x v="11"/>
    <n v="691531"/>
    <b v="0"/>
    <x v="1"/>
    <s v="September"/>
    <s v="Monday"/>
    <x v="3"/>
  </r>
  <r>
    <n v="22759"/>
    <s v="408-3321599-4365133"/>
    <x v="15"/>
    <s v="Shipped"/>
    <x v="0"/>
    <s v="Expedited"/>
    <s v="JNE3405"/>
    <x v="606"/>
    <s v="kurta"/>
    <x v="2"/>
    <s v="B081WVMMCY"/>
    <x v="0"/>
    <n v="1"/>
    <n v="435"/>
    <x v="2739"/>
    <x v="8"/>
    <n v="700049"/>
    <b v="0"/>
    <x v="0"/>
    <s v="September"/>
    <s v="Monday"/>
    <x v="3"/>
  </r>
  <r>
    <n v="22760"/>
    <s v="406-3400793-6281952"/>
    <x v="15"/>
    <s v="Shipped"/>
    <x v="0"/>
    <s v="Expedited"/>
    <s v="JNE3878"/>
    <x v="4700"/>
    <s v="kurta"/>
    <x v="4"/>
    <s v="B09TH43WCQ"/>
    <x v="0"/>
    <n v="1"/>
    <n v="399"/>
    <x v="2740"/>
    <x v="22"/>
    <n v="535591"/>
    <b v="0"/>
    <x v="0"/>
    <s v="September"/>
    <s v="Monday"/>
    <x v="3"/>
  </r>
  <r>
    <n v="22761"/>
    <s v="407-2978120-6398746"/>
    <x v="15"/>
    <s v="Shipped - Delivered to Buyer"/>
    <x v="1"/>
    <s v="Standard"/>
    <s v="SET199"/>
    <x v="4701"/>
    <s v="Set"/>
    <x v="5"/>
    <s v="B08WRHJ2LQ"/>
    <x v="0"/>
    <n v="1"/>
    <n v="587"/>
    <x v="729"/>
    <x v="17"/>
    <n v="484114"/>
    <b v="0"/>
    <x v="1"/>
    <s v="September"/>
    <s v="Monday"/>
    <x v="3"/>
  </r>
  <r>
    <n v="22762"/>
    <s v="405-7091647-9464329"/>
    <x v="15"/>
    <s v="Cancelled"/>
    <x v="0"/>
    <s v="Expedited"/>
    <s v="SET044"/>
    <x v="2675"/>
    <s v="Set"/>
    <x v="4"/>
    <s v="B07Q2MWDYN"/>
    <x v="3"/>
    <n v="0"/>
    <n v="0"/>
    <x v="44"/>
    <x v="8"/>
    <n v="700127"/>
    <b v="0"/>
    <x v="0"/>
    <s v="September"/>
    <s v="Monday"/>
    <x v="3"/>
  </r>
  <r>
    <n v="22763"/>
    <s v="408-0188608-2757967"/>
    <x v="15"/>
    <s v="Shipped - Delivered to Buyer"/>
    <x v="1"/>
    <s v="Standard"/>
    <s v="JNE3798"/>
    <x v="1277"/>
    <s v="Western Dress"/>
    <x v="0"/>
    <s v="B09SDY7MHD"/>
    <x v="0"/>
    <n v="1"/>
    <n v="771"/>
    <x v="8"/>
    <x v="7"/>
    <n v="560103"/>
    <b v="0"/>
    <x v="1"/>
    <s v="September"/>
    <s v="Monday"/>
    <x v="3"/>
  </r>
  <r>
    <n v="22764"/>
    <s v="406-9520200-6298765"/>
    <x v="15"/>
    <s v="Shipped"/>
    <x v="0"/>
    <s v="Expedited"/>
    <s v="J0336"/>
    <x v="946"/>
    <s v="Top"/>
    <x v="1"/>
    <s v="B0986TP5RR"/>
    <x v="0"/>
    <n v="1"/>
    <n v="665"/>
    <x v="409"/>
    <x v="23"/>
    <n v="147001"/>
    <b v="0"/>
    <x v="0"/>
    <s v="September"/>
    <s v="Monday"/>
    <x v="3"/>
  </r>
  <r>
    <n v="22765"/>
    <s v="408-6564765-1886724"/>
    <x v="15"/>
    <s v="Cancelled"/>
    <x v="0"/>
    <s v="Expedited"/>
    <s v="J0009"/>
    <x v="2744"/>
    <s v="Set"/>
    <x v="5"/>
    <s v="B0894XR5B6"/>
    <x v="3"/>
    <n v="0"/>
    <n v="0"/>
    <x v="17"/>
    <x v="5"/>
    <n v="201309"/>
    <b v="0"/>
    <x v="0"/>
    <s v="September"/>
    <s v="Monday"/>
    <x v="3"/>
  </r>
  <r>
    <n v="22766"/>
    <s v="408-0069283-3687543"/>
    <x v="15"/>
    <s v="Shipped - Returned to Seller"/>
    <x v="1"/>
    <s v="Standard"/>
    <s v="J0013"/>
    <x v="1631"/>
    <s v="Set"/>
    <x v="2"/>
    <s v="B08CMJBRQV"/>
    <x v="0"/>
    <n v="1"/>
    <n v="1072"/>
    <x v="464"/>
    <x v="13"/>
    <n v="788015"/>
    <b v="0"/>
    <x v="1"/>
    <s v="September"/>
    <s v="Monday"/>
    <x v="3"/>
  </r>
  <r>
    <n v="22767"/>
    <s v="405-3062466-5082724"/>
    <x v="15"/>
    <s v="Shipped"/>
    <x v="0"/>
    <s v="Expedited"/>
    <s v="JNE3795"/>
    <x v="1642"/>
    <s v="kurta"/>
    <x v="6"/>
    <s v="B09HMCWNJX"/>
    <x v="0"/>
    <n v="1"/>
    <n v="529"/>
    <x v="26"/>
    <x v="15"/>
    <n v="110018"/>
    <b v="0"/>
    <x v="0"/>
    <s v="September"/>
    <s v="Monday"/>
    <x v="3"/>
  </r>
  <r>
    <n v="22768"/>
    <s v="171-3527066-5045159"/>
    <x v="15"/>
    <s v="Shipped"/>
    <x v="0"/>
    <s v="Expedited"/>
    <s v="JNE3567"/>
    <x v="1276"/>
    <s v="kurta"/>
    <x v="4"/>
    <s v="B08KRTXC2Y"/>
    <x v="0"/>
    <n v="1"/>
    <n v="399"/>
    <x v="9"/>
    <x v="8"/>
    <n v="711104"/>
    <b v="0"/>
    <x v="0"/>
    <s v="September"/>
    <s v="Monday"/>
    <x v="3"/>
  </r>
  <r>
    <n v="22769"/>
    <s v="404-1849304-7048354"/>
    <x v="15"/>
    <s v="Shipped - Delivered to Buyer"/>
    <x v="1"/>
    <s v="Standard"/>
    <s v="J0117"/>
    <x v="670"/>
    <s v="Top"/>
    <x v="5"/>
    <s v="B08N4XHHCQ"/>
    <x v="0"/>
    <n v="1"/>
    <n v="545"/>
    <x v="4"/>
    <x v="4"/>
    <n v="500090"/>
    <b v="0"/>
    <x v="1"/>
    <s v="September"/>
    <s v="Monday"/>
    <x v="3"/>
  </r>
  <r>
    <n v="22770"/>
    <s v="407-4177462-9037109"/>
    <x v="15"/>
    <s v="Shipped - Delivered to Buyer"/>
    <x v="1"/>
    <s v="Standard"/>
    <s v="J0135"/>
    <x v="3228"/>
    <s v="Set"/>
    <x v="5"/>
    <s v="B08QGM4LMF"/>
    <x v="0"/>
    <n v="1"/>
    <n v="591"/>
    <x v="2741"/>
    <x v="9"/>
    <n v="403108"/>
    <b v="0"/>
    <x v="1"/>
    <s v="September"/>
    <s v="Monday"/>
    <x v="3"/>
  </r>
  <r>
    <n v="22771"/>
    <s v="402-7026032-5518745"/>
    <x v="15"/>
    <s v="Shipped - Delivered to Buyer"/>
    <x v="1"/>
    <s v="Standard"/>
    <s v="J0239"/>
    <x v="2184"/>
    <s v="Set"/>
    <x v="1"/>
    <s v="B0925X12DQ"/>
    <x v="0"/>
    <n v="1"/>
    <n v="1399"/>
    <x v="2742"/>
    <x v="22"/>
    <n v="522113"/>
    <b v="0"/>
    <x v="1"/>
    <s v="September"/>
    <s v="Monday"/>
    <x v="3"/>
  </r>
  <r>
    <n v="22772"/>
    <s v="404-5599432-9303515"/>
    <x v="15"/>
    <s v="Shipped - Delivered to Buyer"/>
    <x v="1"/>
    <s v="Standard"/>
    <s v="JNE3364"/>
    <x v="4620"/>
    <s v="kurta"/>
    <x v="6"/>
    <s v="B07WT53CQZ"/>
    <x v="0"/>
    <n v="1"/>
    <n v="382"/>
    <x v="793"/>
    <x v="9"/>
    <n v="403504"/>
    <b v="0"/>
    <x v="1"/>
    <s v="September"/>
    <s v="Monday"/>
    <x v="3"/>
  </r>
  <r>
    <n v="22773"/>
    <s v="407-2605280-0927547"/>
    <x v="15"/>
    <s v="Shipped - Delivered to Buyer"/>
    <x v="1"/>
    <s v="Standard"/>
    <s v="PJNE3068"/>
    <x v="3666"/>
    <s v="kurta"/>
    <x v="8"/>
    <s v="B09M76SVFW"/>
    <x v="0"/>
    <n v="1"/>
    <n v="1099"/>
    <x v="47"/>
    <x v="0"/>
    <n v="391101"/>
    <b v="0"/>
    <x v="1"/>
    <s v="September"/>
    <s v="Monday"/>
    <x v="3"/>
  </r>
  <r>
    <n v="22774"/>
    <s v="404-4556340-9814734"/>
    <x v="15"/>
    <s v="Shipped"/>
    <x v="0"/>
    <s v="Expedited"/>
    <s v="SET273"/>
    <x v="1496"/>
    <s v="Set"/>
    <x v="2"/>
    <s v="B094FRW46T"/>
    <x v="0"/>
    <n v="1"/>
    <n v="612"/>
    <x v="38"/>
    <x v="5"/>
    <n v="243122"/>
    <b v="0"/>
    <x v="0"/>
    <s v="September"/>
    <s v="Monday"/>
    <x v="3"/>
  </r>
  <r>
    <n v="22775"/>
    <s v="402-3819021-5569955"/>
    <x v="15"/>
    <s v="Shipped - Delivered to Buyer"/>
    <x v="1"/>
    <s v="Standard"/>
    <s v="JNE3364"/>
    <x v="2182"/>
    <s v="kurta"/>
    <x v="5"/>
    <s v="B07WW51DFC"/>
    <x v="0"/>
    <n v="1"/>
    <n v="382"/>
    <x v="88"/>
    <x v="22"/>
    <n v="530007"/>
    <b v="0"/>
    <x v="1"/>
    <s v="September"/>
    <s v="Monday"/>
    <x v="3"/>
  </r>
  <r>
    <n v="22776"/>
    <s v="408-3908533-4913168"/>
    <x v="15"/>
    <s v="Cancelled"/>
    <x v="1"/>
    <s v="Standard"/>
    <s v="JNE3466"/>
    <x v="3143"/>
    <s v="kurta"/>
    <x v="3"/>
    <s v="B082W7VNVX"/>
    <x v="2"/>
    <n v="0"/>
    <n v="734.29"/>
    <x v="24"/>
    <x v="10"/>
    <n v="641033"/>
    <b v="0"/>
    <x v="1"/>
    <s v="September"/>
    <s v="Monday"/>
    <x v="3"/>
  </r>
  <r>
    <n v="22777"/>
    <s v="406-7187154-5780325"/>
    <x v="15"/>
    <s v="Shipped"/>
    <x v="0"/>
    <s v="Expedited"/>
    <s v="J0329"/>
    <x v="3522"/>
    <s v="kurta"/>
    <x v="1"/>
    <s v="B09KXRLH3S"/>
    <x v="0"/>
    <n v="1"/>
    <n v="852"/>
    <x v="157"/>
    <x v="4"/>
    <n v="500026"/>
    <b v="0"/>
    <x v="0"/>
    <s v="September"/>
    <s v="Monday"/>
    <x v="3"/>
  </r>
  <r>
    <n v="22778"/>
    <s v="406-3701026-6270730"/>
    <x v="15"/>
    <s v="Shipped"/>
    <x v="0"/>
    <s v="Expedited"/>
    <s v="JNE3313"/>
    <x v="4702"/>
    <s v="kurta"/>
    <x v="6"/>
    <s v="B07SNPJPMV"/>
    <x v="0"/>
    <n v="1"/>
    <n v="582"/>
    <x v="12"/>
    <x v="10"/>
    <n v="600092"/>
    <b v="0"/>
    <x v="0"/>
    <s v="September"/>
    <s v="Monday"/>
    <x v="3"/>
  </r>
  <r>
    <n v="22779"/>
    <s v="402-2778811-5875501"/>
    <x v="15"/>
    <s v="Shipped - Delivered to Buyer"/>
    <x v="1"/>
    <s v="Standard"/>
    <s v="J0096"/>
    <x v="4512"/>
    <s v="kurta"/>
    <x v="4"/>
    <s v="B089G2K69F"/>
    <x v="0"/>
    <n v="1"/>
    <n v="635"/>
    <x v="26"/>
    <x v="15"/>
    <n v="110078"/>
    <b v="0"/>
    <x v="1"/>
    <s v="September"/>
    <s v="Monday"/>
    <x v="3"/>
  </r>
  <r>
    <n v="22780"/>
    <s v="403-1979238-5589931"/>
    <x v="15"/>
    <s v="Shipped - Delivered to Buyer"/>
    <x v="1"/>
    <s v="Standard"/>
    <s v="JNE3607"/>
    <x v="4692"/>
    <s v="kurta"/>
    <x v="4"/>
    <s v="B08TGZCN3N"/>
    <x v="0"/>
    <n v="1"/>
    <n v="477"/>
    <x v="0"/>
    <x v="0"/>
    <n v="380050"/>
    <b v="0"/>
    <x v="1"/>
    <s v="September"/>
    <s v="Monday"/>
    <x v="3"/>
  </r>
  <r>
    <n v="22781"/>
    <s v="171-2347033-9866703"/>
    <x v="15"/>
    <s v="Cancelled"/>
    <x v="1"/>
    <s v="Standard"/>
    <s v="SET293"/>
    <x v="1656"/>
    <s v="Set"/>
    <x v="2"/>
    <s v="B09K3LJWBB"/>
    <x v="2"/>
    <n v="0"/>
    <n v="700.95"/>
    <x v="185"/>
    <x v="4"/>
    <n v="505001"/>
    <b v="0"/>
    <x v="1"/>
    <s v="September"/>
    <s v="Monday"/>
    <x v="3"/>
  </r>
  <r>
    <n v="22782"/>
    <s v="402-2363023-8908347"/>
    <x v="15"/>
    <s v="Shipped"/>
    <x v="0"/>
    <s v="Expedited"/>
    <s v="JNE3560"/>
    <x v="426"/>
    <s v="kurta"/>
    <x v="2"/>
    <s v="B08PCVMF6R"/>
    <x v="0"/>
    <n v="1"/>
    <n v="544"/>
    <x v="50"/>
    <x v="10"/>
    <n v="620001"/>
    <b v="0"/>
    <x v="0"/>
    <s v="September"/>
    <s v="Monday"/>
    <x v="3"/>
  </r>
  <r>
    <n v="22783"/>
    <s v="403-7204442-9539544"/>
    <x v="15"/>
    <s v="Shipped"/>
    <x v="0"/>
    <s v="Expedited"/>
    <s v="JNE3560"/>
    <x v="737"/>
    <s v="kurta"/>
    <x v="3"/>
    <s v="B08PCW5HD7"/>
    <x v="0"/>
    <n v="1"/>
    <n v="544"/>
    <x v="75"/>
    <x v="8"/>
    <n v="713205"/>
    <b v="0"/>
    <x v="0"/>
    <s v="September"/>
    <s v="Monday"/>
    <x v="3"/>
  </r>
  <r>
    <n v="22784"/>
    <s v="403-6980404-4370746"/>
    <x v="15"/>
    <s v="Cancelled"/>
    <x v="1"/>
    <s v="Standard"/>
    <s v="JNE3730"/>
    <x v="2301"/>
    <s v="kurta"/>
    <x v="0"/>
    <s v="B09HMHL1XW"/>
    <x v="2"/>
    <n v="0"/>
    <n v="286.67"/>
    <x v="377"/>
    <x v="10"/>
    <n v="613401"/>
    <b v="0"/>
    <x v="1"/>
    <s v="September"/>
    <s v="Monday"/>
    <x v="3"/>
  </r>
  <r>
    <n v="22785"/>
    <s v="403-6980404-4370746"/>
    <x v="15"/>
    <s v="Cancelled"/>
    <x v="1"/>
    <s v="Standard"/>
    <s v="JNE2266"/>
    <x v="4475"/>
    <s v="kurta"/>
    <x v="0"/>
    <s v="B07HYSKFJD"/>
    <x v="2"/>
    <n v="0"/>
    <n v="338.1"/>
    <x v="377"/>
    <x v="10"/>
    <n v="613401"/>
    <b v="0"/>
    <x v="1"/>
    <s v="September"/>
    <s v="Monday"/>
    <x v="3"/>
  </r>
  <r>
    <n v="22786"/>
    <s v="403-6980404-4370746"/>
    <x v="15"/>
    <s v="Cancelled"/>
    <x v="1"/>
    <s v="Standard"/>
    <s v="JNE3721"/>
    <x v="2359"/>
    <s v="kurta"/>
    <x v="0"/>
    <s v="B099FCBF34"/>
    <x v="2"/>
    <n v="0"/>
    <n v="286.67"/>
    <x v="377"/>
    <x v="10"/>
    <n v="613401"/>
    <b v="0"/>
    <x v="1"/>
    <s v="September"/>
    <s v="Monday"/>
    <x v="3"/>
  </r>
  <r>
    <n v="22787"/>
    <s v="403-6980404-4370746"/>
    <x v="15"/>
    <s v="Cancelled"/>
    <x v="1"/>
    <s v="Standard"/>
    <s v="JNE2291"/>
    <x v="4703"/>
    <s v="kurta"/>
    <x v="0"/>
    <s v="B07HYT4LFQ"/>
    <x v="2"/>
    <n v="0"/>
    <n v="363.81"/>
    <x v="377"/>
    <x v="10"/>
    <n v="613401"/>
    <b v="0"/>
    <x v="1"/>
    <s v="September"/>
    <s v="Monday"/>
    <x v="3"/>
  </r>
  <r>
    <n v="22788"/>
    <s v="403-1152138-4284310"/>
    <x v="15"/>
    <s v="Cancelled"/>
    <x v="0"/>
    <s v="Expedited"/>
    <s v="JNE2265"/>
    <x v="4704"/>
    <s v="kurta"/>
    <x v="0"/>
    <s v="B07JQMV7BN"/>
    <x v="1"/>
    <n v="1"/>
    <n v="324"/>
    <x v="377"/>
    <x v="10"/>
    <n v="613401"/>
    <b v="0"/>
    <x v="0"/>
    <s v="September"/>
    <s v="Monday"/>
    <x v="3"/>
  </r>
  <r>
    <n v="22789"/>
    <s v="408-2346088-6360319"/>
    <x v="15"/>
    <s v="Cancelled"/>
    <x v="1"/>
    <s v="Standard"/>
    <s v="JNE3466"/>
    <x v="3143"/>
    <s v="kurta"/>
    <x v="3"/>
    <s v="B082W7VNVX"/>
    <x v="2"/>
    <n v="0"/>
    <n v="0"/>
    <x v="24"/>
    <x v="10"/>
    <n v="641033"/>
    <b v="0"/>
    <x v="1"/>
    <s v="September"/>
    <s v="Monday"/>
    <x v="3"/>
  </r>
  <r>
    <n v="22790"/>
    <s v="402-4888406-4203546"/>
    <x v="15"/>
    <s v="Shipped"/>
    <x v="0"/>
    <s v="Expedited"/>
    <s v="SET058"/>
    <x v="2466"/>
    <s v="Set"/>
    <x v="3"/>
    <s v="B07R487XRD"/>
    <x v="0"/>
    <n v="1"/>
    <n v="847"/>
    <x v="179"/>
    <x v="0"/>
    <n v="396195"/>
    <b v="0"/>
    <x v="0"/>
    <s v="September"/>
    <s v="Monday"/>
    <x v="3"/>
  </r>
  <r>
    <n v="22791"/>
    <s v="402-4888406-4203546"/>
    <x v="15"/>
    <s v="Shipped"/>
    <x v="0"/>
    <s v="Expedited"/>
    <s v="SET058"/>
    <x v="3820"/>
    <s v="Set"/>
    <x v="6"/>
    <s v="B07R59R6KX"/>
    <x v="0"/>
    <n v="1"/>
    <n v="847"/>
    <x v="179"/>
    <x v="0"/>
    <n v="396195"/>
    <b v="0"/>
    <x v="0"/>
    <s v="September"/>
    <s v="Monday"/>
    <x v="3"/>
  </r>
  <r>
    <n v="22792"/>
    <s v="402-9077457-1750752"/>
    <x v="15"/>
    <s v="Cancelled"/>
    <x v="0"/>
    <s v="Expedited"/>
    <s v="JNE3879"/>
    <x v="249"/>
    <s v="Western Dress"/>
    <x v="4"/>
    <s v="B09SDX8QRT"/>
    <x v="1"/>
    <n v="1"/>
    <n v="661"/>
    <x v="51"/>
    <x v="18"/>
    <n v="800006"/>
    <b v="0"/>
    <x v="0"/>
    <s v="September"/>
    <s v="Monday"/>
    <x v="3"/>
  </r>
  <r>
    <n v="22793"/>
    <s v="404-4512098-3093912"/>
    <x v="15"/>
    <s v="Shipped"/>
    <x v="0"/>
    <s v="Expedited"/>
    <s v="J0391"/>
    <x v="4705"/>
    <s v="Top"/>
    <x v="4"/>
    <s v="B09YYQ12KB"/>
    <x v="0"/>
    <n v="1"/>
    <n v="690"/>
    <x v="4"/>
    <x v="4"/>
    <n v="500029"/>
    <b v="0"/>
    <x v="0"/>
    <s v="September"/>
    <s v="Monday"/>
    <x v="3"/>
  </r>
  <r>
    <n v="22794"/>
    <s v="402-8493783-5785167"/>
    <x v="15"/>
    <s v="Shipped"/>
    <x v="0"/>
    <s v="Expedited"/>
    <s v="SET273"/>
    <x v="1496"/>
    <s v="Set"/>
    <x v="2"/>
    <s v="B094FRW46T"/>
    <x v="0"/>
    <n v="2"/>
    <n v="1224"/>
    <x v="26"/>
    <x v="15"/>
    <n v="110081"/>
    <b v="0"/>
    <x v="0"/>
    <s v="September"/>
    <s v="Monday"/>
    <x v="3"/>
  </r>
  <r>
    <n v="22795"/>
    <s v="402-3566430-8435503"/>
    <x v="15"/>
    <s v="Shipped - Delivered to Buyer"/>
    <x v="1"/>
    <s v="Standard"/>
    <s v="SET183"/>
    <x v="30"/>
    <s v="Set"/>
    <x v="2"/>
    <s v="B08B3Z2YY3"/>
    <x v="0"/>
    <n v="1"/>
    <n v="759"/>
    <x v="26"/>
    <x v="15"/>
    <n v="110081"/>
    <b v="0"/>
    <x v="1"/>
    <s v="September"/>
    <s v="Monday"/>
    <x v="3"/>
  </r>
  <r>
    <n v="22796"/>
    <s v="405-9064736-9113929"/>
    <x v="15"/>
    <s v="Shipped"/>
    <x v="0"/>
    <s v="Expedited"/>
    <s v="JNE3373"/>
    <x v="2175"/>
    <s v="kurta"/>
    <x v="6"/>
    <s v="B082W7DFR9"/>
    <x v="0"/>
    <n v="1"/>
    <n v="382"/>
    <x v="8"/>
    <x v="7"/>
    <n v="560048"/>
    <b v="0"/>
    <x v="0"/>
    <s v="September"/>
    <s v="Monday"/>
    <x v="3"/>
  </r>
  <r>
    <n v="22797"/>
    <s v="403-5991992-3117952"/>
    <x v="15"/>
    <s v="Shipped"/>
    <x v="0"/>
    <s v="Expedited"/>
    <s v="JNE3405"/>
    <x v="606"/>
    <s v="kurta"/>
    <x v="2"/>
    <s v="B081WVMMCY"/>
    <x v="0"/>
    <n v="1"/>
    <n v="435"/>
    <x v="2293"/>
    <x v="0"/>
    <n v="396170"/>
    <b v="0"/>
    <x v="0"/>
    <s v="September"/>
    <s v="Monday"/>
    <x v="3"/>
  </r>
  <r>
    <n v="22798"/>
    <s v="404-0721643-5657156"/>
    <x v="15"/>
    <s v="Shipped"/>
    <x v="0"/>
    <s v="Expedited"/>
    <s v="JNE3365"/>
    <x v="4242"/>
    <s v="kurta"/>
    <x v="2"/>
    <s v="B07WP5DYSW"/>
    <x v="0"/>
    <n v="1"/>
    <n v="376"/>
    <x v="2743"/>
    <x v="10"/>
    <n v="642126"/>
    <b v="0"/>
    <x v="0"/>
    <s v="September"/>
    <s v="Monday"/>
    <x v="3"/>
  </r>
  <r>
    <n v="22799"/>
    <s v="402-6890944-3701961"/>
    <x v="15"/>
    <s v="Shipped"/>
    <x v="0"/>
    <s v="Expedited"/>
    <s v="SET300"/>
    <x v="641"/>
    <s v="Set"/>
    <x v="4"/>
    <s v="B09KXTWY66"/>
    <x v="0"/>
    <n v="1"/>
    <n v="967"/>
    <x v="8"/>
    <x v="7"/>
    <n v="560024"/>
    <b v="0"/>
    <x v="0"/>
    <s v="September"/>
    <s v="Monday"/>
    <x v="3"/>
  </r>
  <r>
    <n v="22800"/>
    <s v="403-5884138-4861133"/>
    <x v="15"/>
    <s v="Shipped - Delivered to Buyer"/>
    <x v="1"/>
    <s v="Standard"/>
    <s v="SET433"/>
    <x v="4706"/>
    <s v="Set"/>
    <x v="2"/>
    <s v="B09TH7XJXH"/>
    <x v="0"/>
    <n v="1"/>
    <n v="560"/>
    <x v="2744"/>
    <x v="12"/>
    <n v="491995"/>
    <b v="0"/>
    <x v="1"/>
    <s v="September"/>
    <s v="Monday"/>
    <x v="3"/>
  </r>
  <r>
    <n v="22801"/>
    <s v="408-8224028-6289156"/>
    <x v="15"/>
    <s v="Shipped"/>
    <x v="0"/>
    <s v="Expedited"/>
    <s v="PJNE3399"/>
    <x v="3359"/>
    <s v="kurta"/>
    <x v="10"/>
    <s v="B09LD3V5V3"/>
    <x v="0"/>
    <n v="1"/>
    <n v="798"/>
    <x v="207"/>
    <x v="28"/>
    <n v="605010"/>
    <b v="0"/>
    <x v="0"/>
    <s v="September"/>
    <s v="Monday"/>
    <x v="3"/>
  </r>
  <r>
    <n v="22802"/>
    <s v="171-7201245-4595503"/>
    <x v="15"/>
    <s v="Shipped"/>
    <x v="0"/>
    <s v="Expedited"/>
    <s v="SET304"/>
    <x v="229"/>
    <s v="Set"/>
    <x v="1"/>
    <s v="B09K3N11L8"/>
    <x v="0"/>
    <n v="1"/>
    <n v="1186"/>
    <x v="8"/>
    <x v="7"/>
    <n v="560017"/>
    <b v="0"/>
    <x v="0"/>
    <s v="September"/>
    <s v="Monday"/>
    <x v="3"/>
  </r>
  <r>
    <n v="22803"/>
    <s v="408-5642663-6354758"/>
    <x v="15"/>
    <s v="Shipped"/>
    <x v="0"/>
    <s v="Expedited"/>
    <s v="SET273"/>
    <x v="1496"/>
    <s v="Set"/>
    <x v="2"/>
    <s v="B094FRW46T"/>
    <x v="0"/>
    <n v="1"/>
    <n v="612"/>
    <x v="55"/>
    <x v="19"/>
    <n v="302019"/>
    <b v="0"/>
    <x v="0"/>
    <s v="September"/>
    <s v="Monday"/>
    <x v="3"/>
  </r>
  <r>
    <n v="22804"/>
    <s v="404-5494583-1351555"/>
    <x v="15"/>
    <s v="Shipped - Delivered to Buyer"/>
    <x v="1"/>
    <s v="Standard"/>
    <s v="SET374"/>
    <x v="869"/>
    <s v="Set"/>
    <x v="0"/>
    <s v="B09NDKGZ6V"/>
    <x v="0"/>
    <n v="1"/>
    <n v="666"/>
    <x v="720"/>
    <x v="11"/>
    <n v="683563"/>
    <b v="0"/>
    <x v="1"/>
    <s v="September"/>
    <s v="Monday"/>
    <x v="3"/>
  </r>
  <r>
    <n v="22805"/>
    <s v="405-2532782-6494707"/>
    <x v="15"/>
    <s v="Cancelled"/>
    <x v="0"/>
    <s v="Expedited"/>
    <s v="JNE3373"/>
    <x v="2175"/>
    <s v="kurta"/>
    <x v="6"/>
    <s v="B082W7DFR9"/>
    <x v="3"/>
    <n v="0"/>
    <n v="0"/>
    <x v="8"/>
    <x v="7"/>
    <n v="560048"/>
    <b v="0"/>
    <x v="0"/>
    <s v="September"/>
    <s v="Monday"/>
    <x v="3"/>
  </r>
  <r>
    <n v="22806"/>
    <s v="403-7539293-3331533"/>
    <x v="15"/>
    <s v="Cancelled"/>
    <x v="1"/>
    <s v="Standard"/>
    <s v="SET433"/>
    <x v="4706"/>
    <s v="Set"/>
    <x v="2"/>
    <s v="B09TH7XJXH"/>
    <x v="2"/>
    <n v="0"/>
    <n v="0"/>
    <x v="2744"/>
    <x v="12"/>
    <n v="491995"/>
    <b v="0"/>
    <x v="1"/>
    <s v="September"/>
    <s v="Monday"/>
    <x v="3"/>
  </r>
  <r>
    <n v="22807"/>
    <s v="406-4570272-0836321"/>
    <x v="15"/>
    <s v="Shipped"/>
    <x v="0"/>
    <s v="Expedited"/>
    <s v="JNE3399"/>
    <x v="292"/>
    <s v="kurta"/>
    <x v="4"/>
    <s v="B082W8B28G"/>
    <x v="0"/>
    <n v="1"/>
    <n v="469"/>
    <x v="531"/>
    <x v="10"/>
    <n v="636007"/>
    <b v="0"/>
    <x v="0"/>
    <s v="September"/>
    <s v="Monday"/>
    <x v="3"/>
  </r>
  <r>
    <n v="22808"/>
    <s v="403-1639953-9594717"/>
    <x v="15"/>
    <s v="Shipped - Delivered to Buyer"/>
    <x v="1"/>
    <s v="Standard"/>
    <s v="JNE3468"/>
    <x v="983"/>
    <s v="kurta"/>
    <x v="5"/>
    <s v="B08RP3TP66"/>
    <x v="0"/>
    <n v="1"/>
    <n v="399"/>
    <x v="4"/>
    <x v="4"/>
    <n v="500032"/>
    <b v="0"/>
    <x v="1"/>
    <s v="September"/>
    <s v="Monday"/>
    <x v="3"/>
  </r>
  <r>
    <n v="22809"/>
    <s v="408-4501859-7357166"/>
    <x v="15"/>
    <s v="Shipped"/>
    <x v="0"/>
    <s v="Expedited"/>
    <s v="SET282"/>
    <x v="2300"/>
    <s v="Set"/>
    <x v="1"/>
    <s v="B09CTFP96V"/>
    <x v="0"/>
    <n v="1"/>
    <n v="0"/>
    <x v="1"/>
    <x v="1"/>
    <n v="400097"/>
    <b v="0"/>
    <x v="0"/>
    <s v="September"/>
    <s v="Monday"/>
    <x v="3"/>
  </r>
  <r>
    <n v="22810"/>
    <s v="402-1135927-1813931"/>
    <x v="15"/>
    <s v="Shipped"/>
    <x v="0"/>
    <s v="Expedited"/>
    <s v="JNE3373"/>
    <x v="2960"/>
    <s v="kurta"/>
    <x v="3"/>
    <s v="B082W7GVH7"/>
    <x v="0"/>
    <n v="1"/>
    <n v="382"/>
    <x v="31"/>
    <x v="1"/>
    <n v="401105"/>
    <b v="0"/>
    <x v="0"/>
    <s v="September"/>
    <s v="Monday"/>
    <x v="3"/>
  </r>
  <r>
    <n v="22811"/>
    <s v="402-9475504-1675552"/>
    <x v="15"/>
    <s v="Cancelled"/>
    <x v="0"/>
    <s v="Expedited"/>
    <s v="JNE3506"/>
    <x v="1031"/>
    <s v="kurta"/>
    <x v="4"/>
    <s v="B08WPS7TQS"/>
    <x v="1"/>
    <n v="1"/>
    <n v="635"/>
    <x v="729"/>
    <x v="17"/>
    <n v="484114"/>
    <b v="0"/>
    <x v="0"/>
    <s v="September"/>
    <s v="Monday"/>
    <x v="3"/>
  </r>
  <r>
    <n v="22812"/>
    <s v="408-3970398-3522706"/>
    <x v="15"/>
    <s v="Shipped"/>
    <x v="0"/>
    <s v="Expedited"/>
    <s v="J0228"/>
    <x v="4707"/>
    <s v="Set"/>
    <x v="2"/>
    <s v="B09M6TQ7DJ"/>
    <x v="0"/>
    <n v="1"/>
    <n v="1698"/>
    <x v="2745"/>
    <x v="0"/>
    <n v="370020"/>
    <b v="0"/>
    <x v="0"/>
    <s v="September"/>
    <s v="Monday"/>
    <x v="3"/>
  </r>
  <r>
    <n v="22813"/>
    <s v="408-1221688-8804321"/>
    <x v="15"/>
    <s v="Shipped"/>
    <x v="0"/>
    <s v="Expedited"/>
    <s v="JNE2199"/>
    <x v="1560"/>
    <s v="kurta"/>
    <x v="3"/>
    <s v="B07BL298CT"/>
    <x v="0"/>
    <n v="1"/>
    <n v="359"/>
    <x v="2746"/>
    <x v="7"/>
    <n v="574150"/>
    <b v="0"/>
    <x v="0"/>
    <s v="September"/>
    <s v="Monday"/>
    <x v="3"/>
  </r>
  <r>
    <n v="22814"/>
    <s v="402-1414466-3840307"/>
    <x v="15"/>
    <s v="Shipped"/>
    <x v="0"/>
    <s v="Expedited"/>
    <s v="SET306"/>
    <x v="3679"/>
    <s v="Set"/>
    <x v="4"/>
    <s v="B09KRTQ8MX"/>
    <x v="0"/>
    <n v="1"/>
    <n v="666"/>
    <x v="729"/>
    <x v="17"/>
    <n v="484114"/>
    <b v="0"/>
    <x v="0"/>
    <s v="September"/>
    <s v="Monday"/>
    <x v="3"/>
  </r>
  <r>
    <n v="22815"/>
    <s v="403-8342867-9629137"/>
    <x v="15"/>
    <s v="Shipped"/>
    <x v="0"/>
    <s v="Expedited"/>
    <s v="J0012"/>
    <x v="1318"/>
    <s v="Set"/>
    <x v="0"/>
    <s v="B0894Y2NJQ"/>
    <x v="0"/>
    <n v="1"/>
    <n v="1199"/>
    <x v="589"/>
    <x v="18"/>
    <n v="802101"/>
    <b v="0"/>
    <x v="0"/>
    <s v="September"/>
    <s v="Monday"/>
    <x v="3"/>
  </r>
  <r>
    <n v="22816"/>
    <s v="407-8675240-6948349"/>
    <x v="15"/>
    <s v="Shipped"/>
    <x v="0"/>
    <s v="Expedited"/>
    <s v="SET154"/>
    <x v="4708"/>
    <s v="Set"/>
    <x v="2"/>
    <s v="B082PTSC1G"/>
    <x v="0"/>
    <n v="1"/>
    <n v="832"/>
    <x v="8"/>
    <x v="7"/>
    <n v="560064"/>
    <b v="0"/>
    <x v="0"/>
    <s v="September"/>
    <s v="Monday"/>
    <x v="3"/>
  </r>
  <r>
    <n v="22817"/>
    <s v="408-5694145-3205936"/>
    <x v="15"/>
    <s v="Shipped"/>
    <x v="0"/>
    <s v="Expedited"/>
    <s v="SET408"/>
    <x v="4709"/>
    <s v="Set"/>
    <x v="6"/>
    <s v="B09RKFGKYJ"/>
    <x v="0"/>
    <n v="1"/>
    <n v="499"/>
    <x v="26"/>
    <x v="15"/>
    <n v="110047"/>
    <b v="0"/>
    <x v="0"/>
    <s v="September"/>
    <s v="Monday"/>
    <x v="3"/>
  </r>
  <r>
    <n v="22818"/>
    <s v="406-6909775-4352301"/>
    <x v="15"/>
    <s v="Shipped - Returned to Seller"/>
    <x v="1"/>
    <s v="Standard"/>
    <s v="JNE3364"/>
    <x v="4620"/>
    <s v="kurta"/>
    <x v="6"/>
    <s v="B07WT53CQZ"/>
    <x v="0"/>
    <n v="1"/>
    <n v="382"/>
    <x v="12"/>
    <x v="10"/>
    <n v="600119"/>
    <b v="0"/>
    <x v="1"/>
    <s v="September"/>
    <s v="Monday"/>
    <x v="3"/>
  </r>
  <r>
    <n v="22819"/>
    <s v="405-3221320-5250737"/>
    <x v="15"/>
    <s v="Shipped"/>
    <x v="0"/>
    <s v="Expedited"/>
    <s v="PJNE2014"/>
    <x v="3239"/>
    <s v="kurta"/>
    <x v="8"/>
    <s v="B09LD3655Z"/>
    <x v="0"/>
    <n v="1"/>
    <n v="798"/>
    <x v="2"/>
    <x v="2"/>
    <n v="122018"/>
    <b v="0"/>
    <x v="0"/>
    <s v="September"/>
    <s v="Monday"/>
    <x v="3"/>
  </r>
  <r>
    <n v="22820"/>
    <s v="406-5600626-9481916"/>
    <x v="15"/>
    <s v="Shipped"/>
    <x v="0"/>
    <s v="Expedited"/>
    <s v="PSET268"/>
    <x v="3734"/>
    <s v="Set"/>
    <x v="7"/>
    <s v="B09M77H766"/>
    <x v="0"/>
    <n v="1"/>
    <n v="1399"/>
    <x v="567"/>
    <x v="10"/>
    <n v="603103"/>
    <b v="0"/>
    <x v="0"/>
    <s v="September"/>
    <s v="Monday"/>
    <x v="3"/>
  </r>
  <r>
    <n v="22821"/>
    <s v="406-5600626-9481916"/>
    <x v="15"/>
    <s v="Shipped"/>
    <x v="0"/>
    <s v="Expedited"/>
    <s v="PJNE3373"/>
    <x v="4035"/>
    <s v="kurta"/>
    <x v="10"/>
    <s v="B09LD3J684"/>
    <x v="0"/>
    <n v="1"/>
    <n v="836"/>
    <x v="567"/>
    <x v="10"/>
    <n v="603103"/>
    <b v="0"/>
    <x v="0"/>
    <s v="September"/>
    <s v="Monday"/>
    <x v="3"/>
  </r>
  <r>
    <n v="22822"/>
    <s v="406-8895389-3800368"/>
    <x v="15"/>
    <s v="Shipped - Delivered to Buyer"/>
    <x v="1"/>
    <s v="Standard"/>
    <s v="JNE3515"/>
    <x v="3697"/>
    <s v="kurta"/>
    <x v="5"/>
    <s v="B09812HV48"/>
    <x v="0"/>
    <n v="1"/>
    <n v="469"/>
    <x v="1"/>
    <x v="1"/>
    <n v="400099"/>
    <b v="0"/>
    <x v="1"/>
    <s v="September"/>
    <s v="Monday"/>
    <x v="3"/>
  </r>
  <r>
    <n v="22823"/>
    <s v="407-2385271-0829965"/>
    <x v="15"/>
    <s v="Shipped - Delivered to Buyer"/>
    <x v="1"/>
    <s v="Standard"/>
    <s v="J0151"/>
    <x v="3115"/>
    <s v="kurta"/>
    <x v="0"/>
    <s v="B08N19QDQK"/>
    <x v="0"/>
    <n v="1"/>
    <n v="477"/>
    <x v="12"/>
    <x v="10"/>
    <n v="600118"/>
    <b v="0"/>
    <x v="1"/>
    <s v="September"/>
    <s v="Monday"/>
    <x v="3"/>
  </r>
  <r>
    <n v="22824"/>
    <s v="405-5496124-5518728"/>
    <x v="15"/>
    <s v="Cancelled"/>
    <x v="0"/>
    <s v="Expedited"/>
    <s v="JNE3373"/>
    <x v="2312"/>
    <s v="kurta"/>
    <x v="0"/>
    <s v="B082W872VQ"/>
    <x v="3"/>
    <n v="0"/>
    <n v="0"/>
    <x v="8"/>
    <x v="7"/>
    <n v="560048"/>
    <b v="0"/>
    <x v="0"/>
    <s v="September"/>
    <s v="Monday"/>
    <x v="3"/>
  </r>
  <r>
    <n v="22825"/>
    <s v="408-5615813-1246701"/>
    <x v="15"/>
    <s v="Shipped"/>
    <x v="0"/>
    <s v="Expedited"/>
    <s v="JNE3465"/>
    <x v="1163"/>
    <s v="kurta"/>
    <x v="2"/>
    <s v="B08BFV1DVW"/>
    <x v="0"/>
    <n v="1"/>
    <n v="523"/>
    <x v="33"/>
    <x v="5"/>
    <n v="208005"/>
    <b v="0"/>
    <x v="0"/>
    <s v="September"/>
    <s v="Monday"/>
    <x v="3"/>
  </r>
  <r>
    <n v="22826"/>
    <s v="408-8582547-5686743"/>
    <x v="15"/>
    <s v="Shipped"/>
    <x v="0"/>
    <s v="Expedited"/>
    <s v="J0230"/>
    <x v="285"/>
    <s v="Set"/>
    <x v="2"/>
    <s v="B08XNJG8B1"/>
    <x v="0"/>
    <n v="1"/>
    <n v="1349"/>
    <x v="39"/>
    <x v="17"/>
    <n v="482001"/>
    <b v="0"/>
    <x v="0"/>
    <s v="September"/>
    <s v="Monday"/>
    <x v="3"/>
  </r>
  <r>
    <n v="22827"/>
    <s v="403-2183058-0053905"/>
    <x v="15"/>
    <s v="Shipped"/>
    <x v="0"/>
    <s v="Expedited"/>
    <s v="PJNE2199"/>
    <x v="3276"/>
    <s v="kurta"/>
    <x v="7"/>
    <s v="B09LD4H4J5"/>
    <x v="0"/>
    <n v="1"/>
    <n v="764"/>
    <x v="8"/>
    <x v="7"/>
    <n v="560067"/>
    <b v="0"/>
    <x v="0"/>
    <s v="September"/>
    <s v="Monday"/>
    <x v="3"/>
  </r>
  <r>
    <n v="22828"/>
    <s v="406-9531003-8150700"/>
    <x v="15"/>
    <s v="Shipped - Delivered to Buyer"/>
    <x v="1"/>
    <s v="Standard"/>
    <s v="J0117"/>
    <x v="744"/>
    <s v="Top"/>
    <x v="2"/>
    <s v="B08N4TGTRV"/>
    <x v="0"/>
    <n v="1"/>
    <n v="545"/>
    <x v="1848"/>
    <x v="29"/>
    <n v="737102"/>
    <b v="0"/>
    <x v="1"/>
    <s v="September"/>
    <s v="Monday"/>
    <x v="3"/>
  </r>
  <r>
    <n v="22829"/>
    <s v="408-5682052-4505926"/>
    <x v="15"/>
    <s v="Shipped - Delivered to Buyer"/>
    <x v="1"/>
    <s v="Standard"/>
    <s v="J0244"/>
    <x v="4552"/>
    <s v="Set"/>
    <x v="4"/>
    <s v="B0925YDWP9"/>
    <x v="0"/>
    <n v="1"/>
    <n v="1238"/>
    <x v="12"/>
    <x v="10"/>
    <n v="600039"/>
    <b v="0"/>
    <x v="1"/>
    <s v="September"/>
    <s v="Monday"/>
    <x v="3"/>
  </r>
  <r>
    <n v="22830"/>
    <s v="171-3621967-2535509"/>
    <x v="15"/>
    <s v="Shipped"/>
    <x v="0"/>
    <s v="Expedited"/>
    <s v="JNE3366"/>
    <x v="2426"/>
    <s v="kurta"/>
    <x v="5"/>
    <s v="B07SZSYB81"/>
    <x v="0"/>
    <n v="1"/>
    <n v="382"/>
    <x v="2747"/>
    <x v="18"/>
    <n v="803215"/>
    <b v="0"/>
    <x v="0"/>
    <s v="September"/>
    <s v="Monday"/>
    <x v="3"/>
  </r>
  <r>
    <n v="22831"/>
    <s v="406-8376432-4122754"/>
    <x v="15"/>
    <s v="Shipped"/>
    <x v="0"/>
    <s v="Expedited"/>
    <s v="J0126"/>
    <x v="4710"/>
    <s v="Set"/>
    <x v="0"/>
    <s v="B08V1JBYV9"/>
    <x v="0"/>
    <n v="1"/>
    <n v="783"/>
    <x v="24"/>
    <x v="10"/>
    <n v="641035"/>
    <b v="0"/>
    <x v="0"/>
    <s v="September"/>
    <s v="Monday"/>
    <x v="3"/>
  </r>
  <r>
    <n v="22832"/>
    <s v="408-9850291-0519527"/>
    <x v="15"/>
    <s v="Shipped"/>
    <x v="0"/>
    <s v="Expedited"/>
    <s v="JNE3567"/>
    <x v="112"/>
    <s v="kurta"/>
    <x v="3"/>
    <s v="B08KRXTFXH"/>
    <x v="0"/>
    <n v="1"/>
    <n v="399"/>
    <x v="364"/>
    <x v="21"/>
    <n v="263139"/>
    <b v="0"/>
    <x v="0"/>
    <s v="September"/>
    <s v="Monday"/>
    <x v="3"/>
  </r>
  <r>
    <n v="22833"/>
    <s v="171-6016339-7522733"/>
    <x v="15"/>
    <s v="Shipped"/>
    <x v="0"/>
    <s v="Expedited"/>
    <s v="J0343"/>
    <x v="640"/>
    <s v="Western Dress"/>
    <x v="0"/>
    <s v="B09831XMWL"/>
    <x v="0"/>
    <n v="1"/>
    <n v="885"/>
    <x v="1906"/>
    <x v="2"/>
    <n v="134003"/>
    <b v="0"/>
    <x v="0"/>
    <s v="September"/>
    <s v="Monday"/>
    <x v="3"/>
  </r>
  <r>
    <n v="22834"/>
    <s v="171-1953609-1779564"/>
    <x v="15"/>
    <s v="Shipped - Delivered to Buyer"/>
    <x v="1"/>
    <s v="Standard"/>
    <s v="JNE3797"/>
    <x v="13"/>
    <s v="Western Dress"/>
    <x v="0"/>
    <s v="B09SDY9SQ6"/>
    <x v="0"/>
    <n v="1"/>
    <n v="771"/>
    <x v="100"/>
    <x v="1"/>
    <n v="421204"/>
    <b v="0"/>
    <x v="1"/>
    <s v="September"/>
    <s v="Monday"/>
    <x v="3"/>
  </r>
  <r>
    <n v="22835"/>
    <s v="403-2263423-2408316"/>
    <x v="15"/>
    <s v="Shipped"/>
    <x v="0"/>
    <s v="Expedited"/>
    <s v="SET345"/>
    <x v="105"/>
    <s v="Set"/>
    <x v="4"/>
    <s v="B09KXWW582"/>
    <x v="0"/>
    <n v="2"/>
    <n v="1282"/>
    <x v="811"/>
    <x v="34"/>
    <n v="744101"/>
    <b v="0"/>
    <x v="0"/>
    <s v="September"/>
    <s v="Monday"/>
    <x v="3"/>
  </r>
  <r>
    <n v="22836"/>
    <s v="403-0283093-4037143"/>
    <x v="15"/>
    <s v="Shipped"/>
    <x v="0"/>
    <s v="Expedited"/>
    <s v="J0277"/>
    <x v="1482"/>
    <s v="Set"/>
    <x v="2"/>
    <s v="B08QGL6BRP"/>
    <x v="0"/>
    <n v="1"/>
    <n v="1364"/>
    <x v="380"/>
    <x v="22"/>
    <n v="516360"/>
    <b v="0"/>
    <x v="0"/>
    <s v="September"/>
    <s v="Monday"/>
    <x v="3"/>
  </r>
  <r>
    <n v="22837"/>
    <s v="171-3575388-1857155"/>
    <x v="15"/>
    <s v="Shipped"/>
    <x v="0"/>
    <s v="Expedited"/>
    <s v="NW028"/>
    <x v="4711"/>
    <s v="Set"/>
    <x v="6"/>
    <s v="B0922XT6PN"/>
    <x v="0"/>
    <n v="1"/>
    <n v="539"/>
    <x v="4"/>
    <x v="4"/>
    <n v="500050"/>
    <b v="0"/>
    <x v="0"/>
    <s v="September"/>
    <s v="Monday"/>
    <x v="3"/>
  </r>
  <r>
    <n v="22838"/>
    <s v="171-0842869-8251529"/>
    <x v="15"/>
    <s v="Shipped - Delivered to Buyer"/>
    <x v="1"/>
    <s v="Standard"/>
    <s v="NW024"/>
    <x v="1872"/>
    <s v="Set"/>
    <x v="6"/>
    <s v="B099NRXJ5Z"/>
    <x v="0"/>
    <n v="1"/>
    <n v="560"/>
    <x v="4"/>
    <x v="4"/>
    <n v="500050"/>
    <b v="0"/>
    <x v="1"/>
    <s v="September"/>
    <s v="Monday"/>
    <x v="3"/>
  </r>
  <r>
    <n v="22839"/>
    <s v="404-8188958-1886735"/>
    <x v="15"/>
    <s v="Shipped - Delivered to Buyer"/>
    <x v="1"/>
    <s v="Standard"/>
    <s v="MEN5031"/>
    <x v="4712"/>
    <s v="kurta"/>
    <x v="1"/>
    <s v="B08YYT14HH"/>
    <x v="0"/>
    <n v="1"/>
    <n v="714"/>
    <x v="4"/>
    <x v="4"/>
    <n v="500085"/>
    <b v="0"/>
    <x v="1"/>
    <s v="September"/>
    <s v="Monday"/>
    <x v="3"/>
  </r>
  <r>
    <n v="22840"/>
    <s v="405-6206647-4133927"/>
    <x v="15"/>
    <s v="Shipped - Delivered to Buyer"/>
    <x v="1"/>
    <s v="Standard"/>
    <s v="J0003"/>
    <x v="550"/>
    <s v="Set"/>
    <x v="4"/>
    <s v="B0894YFQ5R"/>
    <x v="0"/>
    <n v="1"/>
    <n v="696"/>
    <x v="2748"/>
    <x v="25"/>
    <n v="799285"/>
    <b v="0"/>
    <x v="1"/>
    <s v="September"/>
    <s v="Monday"/>
    <x v="3"/>
  </r>
  <r>
    <n v="22841"/>
    <s v="402-5944764-1961963"/>
    <x v="15"/>
    <s v="Shipped"/>
    <x v="0"/>
    <s v="Expedited"/>
    <s v="JNE3368"/>
    <x v="27"/>
    <s v="kurta"/>
    <x v="5"/>
    <s v="B081WSWWL7"/>
    <x v="0"/>
    <n v="1"/>
    <n v="471"/>
    <x v="8"/>
    <x v="7"/>
    <n v="560049"/>
    <b v="0"/>
    <x v="0"/>
    <s v="September"/>
    <s v="Monday"/>
    <x v="3"/>
  </r>
  <r>
    <n v="22842"/>
    <s v="407-9705897-2302742"/>
    <x v="15"/>
    <s v="Shipped"/>
    <x v="0"/>
    <s v="Expedited"/>
    <s v="SET359"/>
    <x v="2138"/>
    <s v="Set"/>
    <x v="2"/>
    <s v="B09RKDZHN2"/>
    <x v="0"/>
    <n v="1"/>
    <n v="899"/>
    <x v="441"/>
    <x v="19"/>
    <n v="313001"/>
    <b v="0"/>
    <x v="0"/>
    <s v="September"/>
    <s v="Monday"/>
    <x v="3"/>
  </r>
  <r>
    <n v="22843"/>
    <s v="402-7419129-3655503"/>
    <x v="15"/>
    <s v="Shipped"/>
    <x v="0"/>
    <s v="Expedited"/>
    <s v="SET280"/>
    <x v="3857"/>
    <s v="Set"/>
    <x v="5"/>
    <s v="B09CTB9HTP"/>
    <x v="0"/>
    <n v="1"/>
    <n v="814"/>
    <x v="117"/>
    <x v="19"/>
    <n v="342008"/>
    <b v="0"/>
    <x v="0"/>
    <s v="September"/>
    <s v="Monday"/>
    <x v="3"/>
  </r>
  <r>
    <n v="22844"/>
    <s v="408-3743612-5062755"/>
    <x v="15"/>
    <s v="Shipped"/>
    <x v="0"/>
    <s v="Expedited"/>
    <s v="J0166"/>
    <x v="4713"/>
    <s v="Western Dress"/>
    <x v="6"/>
    <s v="B08QGNW8NJ"/>
    <x v="0"/>
    <n v="1"/>
    <n v="426"/>
    <x v="8"/>
    <x v="7"/>
    <n v="560073"/>
    <b v="0"/>
    <x v="0"/>
    <s v="September"/>
    <s v="Monday"/>
    <x v="3"/>
  </r>
  <r>
    <n v="22845"/>
    <s v="408-4976866-1802721"/>
    <x v="15"/>
    <s v="Cancelled"/>
    <x v="1"/>
    <s v="Standard"/>
    <s v="SET377"/>
    <x v="4262"/>
    <s v="Set"/>
    <x v="0"/>
    <s v="B09TZV58PW"/>
    <x v="2"/>
    <n v="0"/>
    <n v="953.57"/>
    <x v="2217"/>
    <x v="8"/>
    <n v="743144"/>
    <b v="0"/>
    <x v="1"/>
    <s v="September"/>
    <s v="Monday"/>
    <x v="3"/>
  </r>
  <r>
    <n v="22846"/>
    <s v="171-3634819-9121931"/>
    <x v="15"/>
    <s v="Shipped - Delivered to Buyer"/>
    <x v="1"/>
    <s v="Standard"/>
    <s v="JNE3522"/>
    <x v="1133"/>
    <s v="kurta"/>
    <x v="3"/>
    <s v="B08W8NPXMS"/>
    <x v="0"/>
    <n v="1"/>
    <n v="331"/>
    <x v="2749"/>
    <x v="4"/>
    <n v="500010"/>
    <b v="0"/>
    <x v="1"/>
    <s v="September"/>
    <s v="Monday"/>
    <x v="3"/>
  </r>
  <r>
    <n v="22847"/>
    <s v="402-9301380-6465901"/>
    <x v="15"/>
    <s v="Shipped"/>
    <x v="0"/>
    <s v="Expedited"/>
    <s v="SET062"/>
    <x v="2180"/>
    <s v="Set"/>
    <x v="4"/>
    <s v="B07RPVRTYW"/>
    <x v="0"/>
    <n v="1"/>
    <n v="685"/>
    <x v="155"/>
    <x v="2"/>
    <n v="134116"/>
    <b v="0"/>
    <x v="0"/>
    <s v="September"/>
    <s v="Monday"/>
    <x v="3"/>
  </r>
  <r>
    <n v="22848"/>
    <s v="405-7948051-9223520"/>
    <x v="15"/>
    <s v="Shipped - Delivered to Buyer"/>
    <x v="1"/>
    <s v="Standard"/>
    <s v="JNE3805"/>
    <x v="217"/>
    <s v="kurta"/>
    <x v="2"/>
    <s v="B09K3TFNR8"/>
    <x v="0"/>
    <n v="1"/>
    <n v="487"/>
    <x v="458"/>
    <x v="2"/>
    <n v="125050"/>
    <b v="0"/>
    <x v="1"/>
    <s v="September"/>
    <s v="Monday"/>
    <x v="3"/>
  </r>
  <r>
    <n v="22849"/>
    <s v="404-6705916-3166723"/>
    <x v="15"/>
    <s v="Cancelled"/>
    <x v="0"/>
    <s v="Expedited"/>
    <s v="SET291"/>
    <x v="209"/>
    <s v="Set"/>
    <x v="6"/>
    <s v="B099NHHY1T"/>
    <x v="3"/>
    <n v="0"/>
    <n v="0"/>
    <x v="2750"/>
    <x v="1"/>
    <n v="422103"/>
    <b v="0"/>
    <x v="0"/>
    <s v="September"/>
    <s v="Monday"/>
    <x v="3"/>
  </r>
  <r>
    <n v="22850"/>
    <s v="404-9434151-7260300"/>
    <x v="15"/>
    <s v="Shipped"/>
    <x v="0"/>
    <s v="Expedited"/>
    <s v="J0097"/>
    <x v="273"/>
    <s v="kurta"/>
    <x v="4"/>
    <s v="B08BJSHTNG"/>
    <x v="0"/>
    <n v="1"/>
    <n v="568"/>
    <x v="443"/>
    <x v="2"/>
    <n v="124001"/>
    <b v="0"/>
    <x v="0"/>
    <s v="September"/>
    <s v="Monday"/>
    <x v="3"/>
  </r>
  <r>
    <n v="22851"/>
    <s v="408-0080505-6170771"/>
    <x v="15"/>
    <s v="Shipped"/>
    <x v="0"/>
    <s v="Expedited"/>
    <s v="J0376"/>
    <x v="755"/>
    <s v="Set"/>
    <x v="5"/>
    <s v="B09QJ549GK"/>
    <x v="0"/>
    <n v="1"/>
    <n v="1063"/>
    <x v="698"/>
    <x v="5"/>
    <n v="242001"/>
    <b v="0"/>
    <x v="0"/>
    <s v="September"/>
    <s v="Monday"/>
    <x v="3"/>
  </r>
  <r>
    <n v="22852"/>
    <s v="407-1505198-9898735"/>
    <x v="15"/>
    <s v="Shipped"/>
    <x v="0"/>
    <s v="Expedited"/>
    <s v="JNE2205"/>
    <x v="4714"/>
    <s v="kurta"/>
    <x v="1"/>
    <s v="B07FVMT2G5"/>
    <x v="0"/>
    <n v="1"/>
    <n v="356"/>
    <x v="8"/>
    <x v="7"/>
    <n v="560040"/>
    <b v="0"/>
    <x v="0"/>
    <s v="September"/>
    <s v="Monday"/>
    <x v="3"/>
  </r>
  <r>
    <n v="22853"/>
    <s v="404-8055243-2585930"/>
    <x v="15"/>
    <s v="Shipped"/>
    <x v="0"/>
    <s v="Expedited"/>
    <s v="JNE2305"/>
    <x v="631"/>
    <s v="kurta"/>
    <x v="2"/>
    <s v="B07GRSF1FC"/>
    <x v="0"/>
    <n v="1"/>
    <n v="382"/>
    <x v="67"/>
    <x v="2"/>
    <n v="121005"/>
    <b v="0"/>
    <x v="0"/>
    <s v="September"/>
    <s v="Monday"/>
    <x v="3"/>
  </r>
  <r>
    <n v="22854"/>
    <s v="405-8253253-1208318"/>
    <x v="15"/>
    <s v="Cancelled"/>
    <x v="1"/>
    <s v="Standard"/>
    <s v="J0041"/>
    <x v="833"/>
    <s v="Set"/>
    <x v="2"/>
    <s v="B089G2L483"/>
    <x v="2"/>
    <n v="0"/>
    <n v="600.95000000000005"/>
    <x v="12"/>
    <x v="10"/>
    <n v="600078"/>
    <b v="0"/>
    <x v="1"/>
    <s v="September"/>
    <s v="Monday"/>
    <x v="3"/>
  </r>
  <r>
    <n v="22855"/>
    <s v="407-5961517-7900328"/>
    <x v="15"/>
    <s v="Shipped - Delivered to Buyer"/>
    <x v="1"/>
    <s v="Standard"/>
    <s v="JNE3721"/>
    <x v="849"/>
    <s v="kurta"/>
    <x v="3"/>
    <s v="B099FBM4FZ"/>
    <x v="0"/>
    <n v="1"/>
    <n v="301"/>
    <x v="7"/>
    <x v="1"/>
    <n v="411030"/>
    <b v="0"/>
    <x v="1"/>
    <s v="September"/>
    <s v="Monday"/>
    <x v="3"/>
  </r>
  <r>
    <n v="22856"/>
    <s v="404-5244544-7452354"/>
    <x v="15"/>
    <s v="Shipped"/>
    <x v="0"/>
    <s v="Expedited"/>
    <s v="JNE3373"/>
    <x v="2175"/>
    <s v="kurta"/>
    <x v="6"/>
    <s v="B082W7DFR9"/>
    <x v="0"/>
    <n v="1"/>
    <n v="382"/>
    <x v="2082"/>
    <x v="10"/>
    <n v="629160"/>
    <b v="0"/>
    <x v="0"/>
    <s v="September"/>
    <s v="Monday"/>
    <x v="3"/>
  </r>
  <r>
    <n v="22857"/>
    <s v="402-2497100-0635557"/>
    <x v="15"/>
    <s v="Shipped - Delivered to Buyer"/>
    <x v="1"/>
    <s v="Standard"/>
    <s v="NW012"/>
    <x v="2599"/>
    <s v="Set"/>
    <x v="2"/>
    <s v="B0922QTZQ5"/>
    <x v="0"/>
    <n v="1"/>
    <n v="537"/>
    <x v="2751"/>
    <x v="11"/>
    <n v="690528"/>
    <b v="0"/>
    <x v="1"/>
    <s v="September"/>
    <s v="Monday"/>
    <x v="3"/>
  </r>
  <r>
    <n v="22858"/>
    <s v="407-5851156-1849916"/>
    <x v="15"/>
    <s v="Shipped"/>
    <x v="0"/>
    <s v="Expedited"/>
    <s v="SET331"/>
    <x v="57"/>
    <s v="Set"/>
    <x v="6"/>
    <s v="B09NQ47F17"/>
    <x v="0"/>
    <n v="1"/>
    <n v="641"/>
    <x v="2752"/>
    <x v="10"/>
    <n v="630606"/>
    <b v="0"/>
    <x v="0"/>
    <s v="September"/>
    <s v="Monday"/>
    <x v="3"/>
  </r>
  <r>
    <n v="22859"/>
    <s v="402-5824818-8598718"/>
    <x v="15"/>
    <s v="Shipped - Delivered to Buyer"/>
    <x v="1"/>
    <s v="Standard"/>
    <s v="SET357"/>
    <x v="4330"/>
    <s v="Set"/>
    <x v="4"/>
    <s v="B09Y3FNR5D"/>
    <x v="0"/>
    <n v="1"/>
    <n v="771"/>
    <x v="760"/>
    <x v="34"/>
    <n v="744102"/>
    <b v="0"/>
    <x v="1"/>
    <s v="September"/>
    <s v="Monday"/>
    <x v="3"/>
  </r>
  <r>
    <n v="22860"/>
    <s v="405-4421981-6049934"/>
    <x v="15"/>
    <s v="Shipped"/>
    <x v="0"/>
    <s v="Expedited"/>
    <s v="JNE2305"/>
    <x v="448"/>
    <s v="kurta"/>
    <x v="0"/>
    <s v="B07HYT8XL9"/>
    <x v="0"/>
    <n v="1"/>
    <n v="382"/>
    <x v="349"/>
    <x v="0"/>
    <n v="361008"/>
    <b v="0"/>
    <x v="0"/>
    <s v="September"/>
    <s v="Monday"/>
    <x v="3"/>
  </r>
  <r>
    <n v="22861"/>
    <s v="408-1306859-3949134"/>
    <x v="15"/>
    <s v="Cancelled"/>
    <x v="0"/>
    <s v="Expedited"/>
    <s v="JNE3734"/>
    <x v="4345"/>
    <s v="kurta"/>
    <x v="4"/>
    <s v="B09RKDBVR6"/>
    <x v="3"/>
    <n v="0"/>
    <n v="0"/>
    <x v="196"/>
    <x v="10"/>
    <n v="625018"/>
    <b v="0"/>
    <x v="0"/>
    <s v="September"/>
    <s v="Monday"/>
    <x v="3"/>
  </r>
  <r>
    <n v="22862"/>
    <s v="407-6636471-1329131"/>
    <x v="15"/>
    <s v="Shipped"/>
    <x v="0"/>
    <s v="Expedited"/>
    <s v="JNE3546"/>
    <x v="620"/>
    <s v="kurta"/>
    <x v="4"/>
    <s v="B08HK5JSM1"/>
    <x v="0"/>
    <n v="1"/>
    <n v="487"/>
    <x v="339"/>
    <x v="32"/>
    <n v="796001"/>
    <b v="0"/>
    <x v="0"/>
    <s v="September"/>
    <s v="Monday"/>
    <x v="3"/>
  </r>
  <r>
    <n v="22863"/>
    <s v="404-5613147-2843563"/>
    <x v="15"/>
    <s v="Shipped - Delivered to Buyer"/>
    <x v="1"/>
    <s v="Standard"/>
    <s v="JNE3363"/>
    <x v="4715"/>
    <s v="kurta"/>
    <x v="5"/>
    <s v="B07T62PKNM"/>
    <x v="0"/>
    <n v="1"/>
    <n v="399"/>
    <x v="68"/>
    <x v="22"/>
    <n v="522213"/>
    <b v="0"/>
    <x v="1"/>
    <s v="September"/>
    <s v="Monday"/>
    <x v="3"/>
  </r>
  <r>
    <n v="22864"/>
    <s v="407-8071763-5946704"/>
    <x v="15"/>
    <s v="Shipped"/>
    <x v="0"/>
    <s v="Expedited"/>
    <s v="JNE3366"/>
    <x v="2426"/>
    <s v="kurta"/>
    <x v="5"/>
    <s v="B07SZSYB81"/>
    <x v="0"/>
    <n v="1"/>
    <n v="382"/>
    <x v="743"/>
    <x v="22"/>
    <n v="517167"/>
    <b v="0"/>
    <x v="0"/>
    <s v="September"/>
    <s v="Monday"/>
    <x v="3"/>
  </r>
  <r>
    <n v="22865"/>
    <s v="402-4105706-4101941"/>
    <x v="15"/>
    <s v="Shipped"/>
    <x v="0"/>
    <s v="Expedited"/>
    <s v="SET405"/>
    <x v="761"/>
    <s v="Set"/>
    <x v="6"/>
    <s v="B09QJ35SR5"/>
    <x v="0"/>
    <n v="1"/>
    <n v="771"/>
    <x v="8"/>
    <x v="7"/>
    <n v="560013"/>
    <b v="0"/>
    <x v="0"/>
    <s v="September"/>
    <s v="Monday"/>
    <x v="3"/>
  </r>
  <r>
    <n v="22866"/>
    <s v="403-3932837-6804326"/>
    <x v="15"/>
    <s v="Shipped"/>
    <x v="0"/>
    <s v="Expedited"/>
    <s v="MEN5014"/>
    <x v="2317"/>
    <s v="kurta"/>
    <x v="6"/>
    <s v="B08YZ1PTRF"/>
    <x v="0"/>
    <n v="1"/>
    <n v="665"/>
    <x v="61"/>
    <x v="20"/>
    <n v="180004"/>
    <b v="0"/>
    <x v="0"/>
    <s v="September"/>
    <s v="Monday"/>
    <x v="3"/>
  </r>
  <r>
    <n v="22867"/>
    <s v="408-7934879-6914721"/>
    <x v="15"/>
    <s v="Shipped - Delivered to Buyer"/>
    <x v="1"/>
    <s v="Standard"/>
    <s v="J0008"/>
    <x v="759"/>
    <s v="Set"/>
    <x v="0"/>
    <s v="B0894WWGK9"/>
    <x v="0"/>
    <n v="1"/>
    <n v="1133"/>
    <x v="1018"/>
    <x v="9"/>
    <n v="403509"/>
    <b v="0"/>
    <x v="1"/>
    <s v="September"/>
    <s v="Monday"/>
    <x v="3"/>
  </r>
  <r>
    <n v="22868"/>
    <s v="403-4806465-5637151"/>
    <x v="15"/>
    <s v="Shipped"/>
    <x v="0"/>
    <s v="Expedited"/>
    <s v="JNE3373"/>
    <x v="2159"/>
    <s v="kurta"/>
    <x v="2"/>
    <s v="B082W8F8P3"/>
    <x v="0"/>
    <n v="1"/>
    <n v="382"/>
    <x v="16"/>
    <x v="11"/>
    <n v="695013"/>
    <b v="0"/>
    <x v="0"/>
    <s v="September"/>
    <s v="Monday"/>
    <x v="3"/>
  </r>
  <r>
    <n v="22869"/>
    <s v="402-8766576-6693943"/>
    <x v="15"/>
    <s v="Shipped"/>
    <x v="0"/>
    <s v="Expedited"/>
    <s v="JNE3732"/>
    <x v="4716"/>
    <s v="kurta"/>
    <x v="1"/>
    <s v="B09RKCQDKG"/>
    <x v="0"/>
    <n v="1"/>
    <n v="431"/>
    <x v="76"/>
    <x v="13"/>
    <n v="781028"/>
    <b v="0"/>
    <x v="0"/>
    <s v="September"/>
    <s v="Monday"/>
    <x v="3"/>
  </r>
  <r>
    <n v="22870"/>
    <s v="408-3916919-6777967"/>
    <x v="15"/>
    <s v="Cancelled"/>
    <x v="1"/>
    <s v="Standard"/>
    <s v="SET324"/>
    <x v="1148"/>
    <s v="Set"/>
    <x v="2"/>
    <s v="B09NQ4NM75"/>
    <x v="2"/>
    <n v="0"/>
    <n v="0"/>
    <x v="475"/>
    <x v="9"/>
    <n v="403507"/>
    <b v="0"/>
    <x v="1"/>
    <s v="September"/>
    <s v="Monday"/>
    <x v="3"/>
  </r>
  <r>
    <n v="22871"/>
    <s v="404-6345833-8277903"/>
    <x v="15"/>
    <s v="Shipped"/>
    <x v="0"/>
    <s v="Expedited"/>
    <s v="SET324"/>
    <x v="1222"/>
    <s v="Set"/>
    <x v="4"/>
    <s v="B09NQ4QS13"/>
    <x v="0"/>
    <n v="1"/>
    <n v="635"/>
    <x v="2753"/>
    <x v="11"/>
    <n v="680581"/>
    <b v="0"/>
    <x v="0"/>
    <s v="September"/>
    <s v="Monday"/>
    <x v="3"/>
  </r>
  <r>
    <n v="22872"/>
    <s v="403-0024920-3899562"/>
    <x v="15"/>
    <s v="Cancelled"/>
    <x v="1"/>
    <s v="Standard"/>
    <s v="SET199"/>
    <x v="4637"/>
    <s v="Set"/>
    <x v="1"/>
    <s v="B08WS3J6YK"/>
    <x v="2"/>
    <n v="0"/>
    <n v="559.04999999999995"/>
    <x v="45"/>
    <x v="8"/>
    <n v="700051"/>
    <b v="0"/>
    <x v="1"/>
    <s v="September"/>
    <s v="Monday"/>
    <x v="3"/>
  </r>
  <r>
    <n v="22873"/>
    <s v="171-4956441-3478729"/>
    <x v="15"/>
    <s v="Shipped - Delivered to Buyer"/>
    <x v="1"/>
    <s v="Standard"/>
    <s v="JNE3384"/>
    <x v="3130"/>
    <s v="kurta"/>
    <x v="3"/>
    <s v="B084KLHMJF"/>
    <x v="0"/>
    <n v="1"/>
    <n v="301"/>
    <x v="148"/>
    <x v="7"/>
    <n v="570019"/>
    <b v="0"/>
    <x v="1"/>
    <s v="September"/>
    <s v="Monday"/>
    <x v="3"/>
  </r>
  <r>
    <n v="22874"/>
    <s v="405-7440520-8969134"/>
    <x v="15"/>
    <s v="Shipped"/>
    <x v="0"/>
    <s v="Expedited"/>
    <s v="JNE3804"/>
    <x v="4717"/>
    <s v="kurta"/>
    <x v="2"/>
    <s v="B09K3Y4T4D"/>
    <x v="0"/>
    <n v="1"/>
    <n v="487"/>
    <x v="4"/>
    <x v="4"/>
    <n v="500038"/>
    <b v="0"/>
    <x v="0"/>
    <s v="September"/>
    <s v="Monday"/>
    <x v="3"/>
  </r>
  <r>
    <n v="22875"/>
    <s v="408-0655331-4109917"/>
    <x v="15"/>
    <s v="Shipped"/>
    <x v="0"/>
    <s v="Expedited"/>
    <s v="SET268"/>
    <x v="161"/>
    <s v="Set"/>
    <x v="6"/>
    <s v="B08XQ98B2Q"/>
    <x v="0"/>
    <n v="1"/>
    <n v="788"/>
    <x v="31"/>
    <x v="1"/>
    <n v="400605"/>
    <b v="0"/>
    <x v="0"/>
    <s v="September"/>
    <s v="Monday"/>
    <x v="3"/>
  </r>
  <r>
    <n v="22876"/>
    <s v="406-2547373-6717149"/>
    <x v="15"/>
    <s v="Shipped"/>
    <x v="0"/>
    <s v="Expedited"/>
    <s v="J0008"/>
    <x v="654"/>
    <s v="Set"/>
    <x v="6"/>
    <s v="B0894XGJ83"/>
    <x v="0"/>
    <n v="1"/>
    <n v="1133"/>
    <x v="55"/>
    <x v="19"/>
    <n v="302034"/>
    <b v="0"/>
    <x v="0"/>
    <s v="September"/>
    <s v="Monday"/>
    <x v="3"/>
  </r>
  <r>
    <n v="22877"/>
    <s v="402-4694026-9629929"/>
    <x v="15"/>
    <s v="Shipped - Delivered to Buyer"/>
    <x v="1"/>
    <s v="Standard"/>
    <s v="SET145"/>
    <x v="7"/>
    <s v="Set"/>
    <x v="3"/>
    <s v="B0822SX9WB"/>
    <x v="0"/>
    <n v="1"/>
    <n v="788"/>
    <x v="146"/>
    <x v="22"/>
    <n v="535001"/>
    <b v="0"/>
    <x v="1"/>
    <s v="September"/>
    <s v="Monday"/>
    <x v="3"/>
  </r>
  <r>
    <n v="22878"/>
    <s v="405-8704886-3524321"/>
    <x v="15"/>
    <s v="Shipped"/>
    <x v="0"/>
    <s v="Expedited"/>
    <s v="JNE3252"/>
    <x v="4718"/>
    <s v="kurta"/>
    <x v="4"/>
    <s v="B07R51PS5L"/>
    <x v="0"/>
    <n v="1"/>
    <n v="479"/>
    <x v="997"/>
    <x v="11"/>
    <n v="686673"/>
    <b v="0"/>
    <x v="0"/>
    <s v="September"/>
    <s v="Monday"/>
    <x v="3"/>
  </r>
  <r>
    <n v="22879"/>
    <s v="402-0395331-4521955"/>
    <x v="15"/>
    <s v="Shipped"/>
    <x v="0"/>
    <s v="Expedited"/>
    <s v="JNE3613"/>
    <x v="2631"/>
    <s v="kurta"/>
    <x v="2"/>
    <s v="B08XW3RW7P"/>
    <x v="0"/>
    <n v="1"/>
    <n v="405"/>
    <x v="12"/>
    <x v="10"/>
    <n v="600062"/>
    <b v="0"/>
    <x v="0"/>
    <s v="September"/>
    <s v="Monday"/>
    <x v="3"/>
  </r>
  <r>
    <n v="22880"/>
    <s v="404-8396719-2496343"/>
    <x v="15"/>
    <s v="Shipped - Delivered to Buyer"/>
    <x v="1"/>
    <s v="Standard"/>
    <s v="JNE3607"/>
    <x v="3399"/>
    <s v="kurta"/>
    <x v="0"/>
    <s v="B08TH2BJRS"/>
    <x v="0"/>
    <n v="1"/>
    <n v="477"/>
    <x v="26"/>
    <x v="15"/>
    <n v="110076"/>
    <b v="0"/>
    <x v="1"/>
    <s v="September"/>
    <s v="Monday"/>
    <x v="3"/>
  </r>
  <r>
    <n v="22881"/>
    <s v="171-6817388-7185104"/>
    <x v="15"/>
    <s v="Shipped"/>
    <x v="0"/>
    <s v="Expedited"/>
    <s v="JNE3567"/>
    <x v="78"/>
    <s v="kurta"/>
    <x v="6"/>
    <s v="B08KS1W7V8"/>
    <x v="0"/>
    <n v="1"/>
    <n v="399"/>
    <x v="166"/>
    <x v="21"/>
    <n v="263601"/>
    <b v="0"/>
    <x v="0"/>
    <s v="September"/>
    <s v="Monday"/>
    <x v="3"/>
  </r>
  <r>
    <n v="22882"/>
    <s v="408-9387428-9270746"/>
    <x v="15"/>
    <s v="Cancelled"/>
    <x v="0"/>
    <s v="Expedited"/>
    <s v="J0344"/>
    <x v="122"/>
    <s v="Top"/>
    <x v="2"/>
    <s v="B0986XJDJ4"/>
    <x v="3"/>
    <n v="0"/>
    <n v="0"/>
    <x v="2754"/>
    <x v="10"/>
    <n v="630106"/>
    <b v="0"/>
    <x v="0"/>
    <s v="September"/>
    <s v="Monday"/>
    <x v="3"/>
  </r>
  <r>
    <n v="22883"/>
    <s v="171-9427149-0261921"/>
    <x v="15"/>
    <s v="Shipped"/>
    <x v="0"/>
    <s v="Expedited"/>
    <s v="BL009"/>
    <x v="4208"/>
    <s v="Blouse"/>
    <x v="9"/>
    <s v="B077Z4ZBHC"/>
    <x v="0"/>
    <n v="1"/>
    <n v="344"/>
    <x v="4"/>
    <x v="4"/>
    <n v="500049"/>
    <b v="0"/>
    <x v="0"/>
    <s v="September"/>
    <s v="Monday"/>
    <x v="3"/>
  </r>
  <r>
    <n v="22884"/>
    <s v="404-9933405-1573135"/>
    <x v="15"/>
    <s v="Shipped - Delivered to Buyer"/>
    <x v="1"/>
    <s v="Standard"/>
    <s v="JNE3618"/>
    <x v="1231"/>
    <s v="kurta"/>
    <x v="6"/>
    <s v="B091QB6SSN"/>
    <x v="0"/>
    <n v="1"/>
    <n v="399"/>
    <x v="4"/>
    <x v="4"/>
    <n v="500016"/>
    <b v="0"/>
    <x v="1"/>
    <s v="September"/>
    <s v="Monday"/>
    <x v="3"/>
  </r>
  <r>
    <n v="22885"/>
    <s v="404-7549935-6253150"/>
    <x v="15"/>
    <s v="Shipped - Returned to Seller"/>
    <x v="1"/>
    <s v="Standard"/>
    <s v="SET397"/>
    <x v="325"/>
    <s v="Set"/>
    <x v="0"/>
    <s v="B09RKDH2BT"/>
    <x v="0"/>
    <n v="1"/>
    <n v="999"/>
    <x v="1194"/>
    <x v="26"/>
    <n v="175101"/>
    <b v="0"/>
    <x v="1"/>
    <s v="September"/>
    <s v="Monday"/>
    <x v="3"/>
  </r>
  <r>
    <n v="22886"/>
    <s v="404-8739886-7402704"/>
    <x v="15"/>
    <s v="Cancelled"/>
    <x v="1"/>
    <s v="Standard"/>
    <s v="JNE3618"/>
    <x v="1231"/>
    <s v="kurta"/>
    <x v="6"/>
    <s v="B091QB6SSN"/>
    <x v="2"/>
    <n v="0"/>
    <n v="380"/>
    <x v="4"/>
    <x v="4"/>
    <n v="500016"/>
    <b v="0"/>
    <x v="1"/>
    <s v="September"/>
    <s v="Monday"/>
    <x v="3"/>
  </r>
  <r>
    <n v="22887"/>
    <s v="408-9092563-8369100"/>
    <x v="15"/>
    <s v="Shipped"/>
    <x v="0"/>
    <s v="Standard"/>
    <s v="JNE3784"/>
    <x v="613"/>
    <s v="kurta"/>
    <x v="2"/>
    <s v="B09K3Y42F5"/>
    <x v="0"/>
    <n v="1"/>
    <n v="0"/>
    <x v="22"/>
    <x v="7"/>
    <n v="560008"/>
    <b v="0"/>
    <x v="0"/>
    <s v="September"/>
    <s v="Monday"/>
    <x v="3"/>
  </r>
  <r>
    <n v="22888"/>
    <s v="402-8387593-6926725"/>
    <x v="15"/>
    <s v="Shipped - Delivered to Buyer"/>
    <x v="1"/>
    <s v="Standard"/>
    <s v="JNE3787"/>
    <x v="4190"/>
    <s v="kurta"/>
    <x v="6"/>
    <s v="B09RKBXM5B"/>
    <x v="0"/>
    <n v="1"/>
    <n v="487"/>
    <x v="76"/>
    <x v="13"/>
    <n v="781006"/>
    <b v="0"/>
    <x v="1"/>
    <s v="September"/>
    <s v="Monday"/>
    <x v="3"/>
  </r>
  <r>
    <n v="22889"/>
    <s v="405-6497181-1664340"/>
    <x v="15"/>
    <s v="Shipped"/>
    <x v="0"/>
    <s v="Expedited"/>
    <s v="JNE3366"/>
    <x v="1541"/>
    <s v="kurta"/>
    <x v="1"/>
    <s v="B07SZSYNQ9"/>
    <x v="0"/>
    <n v="1"/>
    <n v="382"/>
    <x v="9"/>
    <x v="8"/>
    <n v="711106"/>
    <b v="0"/>
    <x v="0"/>
    <s v="September"/>
    <s v="Monday"/>
    <x v="3"/>
  </r>
  <r>
    <n v="22890"/>
    <s v="406-3150872-4282742"/>
    <x v="15"/>
    <s v="Shipped - Delivered to Buyer"/>
    <x v="1"/>
    <s v="Standard"/>
    <s v="JNE3797"/>
    <x v="411"/>
    <s v="Western Dress"/>
    <x v="6"/>
    <s v="B09SDYQ3WG"/>
    <x v="0"/>
    <n v="1"/>
    <n v="771"/>
    <x v="1"/>
    <x v="1"/>
    <n v="400068"/>
    <b v="0"/>
    <x v="1"/>
    <s v="September"/>
    <s v="Monday"/>
    <x v="3"/>
  </r>
  <r>
    <n v="22891"/>
    <s v="408-8068637-4025963"/>
    <x v="15"/>
    <s v="Shipped"/>
    <x v="0"/>
    <s v="Expedited"/>
    <s v="JNE3368"/>
    <x v="27"/>
    <s v="kurta"/>
    <x v="5"/>
    <s v="B081WSWWL7"/>
    <x v="0"/>
    <n v="1"/>
    <n v="471"/>
    <x v="261"/>
    <x v="4"/>
    <n v="509301"/>
    <b v="0"/>
    <x v="0"/>
    <s v="September"/>
    <s v="Monday"/>
    <x v="3"/>
  </r>
  <r>
    <n v="22892"/>
    <s v="171-1209944-9403523"/>
    <x v="15"/>
    <s v="Shipped - Delivered to Buyer"/>
    <x v="1"/>
    <s v="Standard"/>
    <s v="SET363"/>
    <x v="1438"/>
    <s v="Set"/>
    <x v="1"/>
    <s v="B09TH37FXC"/>
    <x v="0"/>
    <n v="1"/>
    <n v="1149"/>
    <x v="26"/>
    <x v="15"/>
    <n v="110065"/>
    <b v="0"/>
    <x v="1"/>
    <s v="September"/>
    <s v="Monday"/>
    <x v="3"/>
  </r>
  <r>
    <n v="22893"/>
    <s v="406-2954123-7616319"/>
    <x v="15"/>
    <s v="Shipped - Delivered to Buyer"/>
    <x v="1"/>
    <s v="Standard"/>
    <s v="JNE3784"/>
    <x v="1041"/>
    <s v="kurta"/>
    <x v="5"/>
    <s v="B09K3XZC3J"/>
    <x v="0"/>
    <n v="1"/>
    <n v="517"/>
    <x v="535"/>
    <x v="8"/>
    <n v="734301"/>
    <b v="0"/>
    <x v="1"/>
    <s v="September"/>
    <s v="Monday"/>
    <x v="3"/>
  </r>
  <r>
    <n v="22894"/>
    <s v="405-5354853-5951559"/>
    <x v="15"/>
    <s v="Cancelled"/>
    <x v="1"/>
    <s v="Standard"/>
    <s v="JNE3796"/>
    <x v="1300"/>
    <s v="kurta"/>
    <x v="1"/>
    <s v="B09K3TCHBH"/>
    <x v="2"/>
    <n v="0"/>
    <n v="0"/>
    <x v="1487"/>
    <x v="10"/>
    <n v="602106"/>
    <b v="0"/>
    <x v="1"/>
    <s v="September"/>
    <s v="Monday"/>
    <x v="3"/>
  </r>
  <r>
    <n v="22895"/>
    <s v="403-7683486-6133168"/>
    <x v="15"/>
    <s v="Shipped"/>
    <x v="0"/>
    <s v="Expedited"/>
    <s v="J0118"/>
    <x v="1364"/>
    <s v="Top"/>
    <x v="1"/>
    <s v="B08N43MK22"/>
    <x v="0"/>
    <n v="1"/>
    <n v="529"/>
    <x v="26"/>
    <x v="15"/>
    <n v="110042"/>
    <b v="0"/>
    <x v="0"/>
    <s v="September"/>
    <s v="Monday"/>
    <x v="3"/>
  </r>
  <r>
    <n v="22896"/>
    <s v="408-4680774-5224334"/>
    <x v="15"/>
    <s v="Shipped - Delivered to Buyer"/>
    <x v="1"/>
    <s v="Standard"/>
    <s v="J0285"/>
    <x v="4103"/>
    <s v="Set"/>
    <x v="3"/>
    <s v="B08QGHTFWF"/>
    <x v="0"/>
    <n v="1"/>
    <n v="0"/>
    <x v="171"/>
    <x v="19"/>
    <n v="321001"/>
    <b v="0"/>
    <x v="1"/>
    <s v="September"/>
    <s v="Monday"/>
    <x v="3"/>
  </r>
  <r>
    <n v="22897"/>
    <s v="402-8551319-1961945"/>
    <x v="15"/>
    <s v="Shipped - Delivered to Buyer"/>
    <x v="1"/>
    <s v="Standard"/>
    <s v="JNE3620"/>
    <x v="2253"/>
    <s v="kurta"/>
    <x v="2"/>
    <s v="B091Q9FQ4B"/>
    <x v="0"/>
    <n v="1"/>
    <n v="325"/>
    <x v="8"/>
    <x v="7"/>
    <n v="560067"/>
    <b v="0"/>
    <x v="1"/>
    <s v="September"/>
    <s v="Monday"/>
    <x v="3"/>
  </r>
  <r>
    <n v="22898"/>
    <s v="402-5607089-8753923"/>
    <x v="15"/>
    <s v="Shipped"/>
    <x v="0"/>
    <s v="Expedited"/>
    <s v="JNE3468"/>
    <x v="311"/>
    <s v="kurta"/>
    <x v="0"/>
    <s v="B08RP5393W"/>
    <x v="0"/>
    <n v="1"/>
    <n v="399"/>
    <x v="8"/>
    <x v="7"/>
    <n v="560067"/>
    <b v="0"/>
    <x v="0"/>
    <s v="September"/>
    <s v="Monday"/>
    <x v="3"/>
  </r>
  <r>
    <n v="22899"/>
    <s v="171-9708787-9648350"/>
    <x v="15"/>
    <s v="Shipped"/>
    <x v="0"/>
    <s v="Expedited"/>
    <s v="SET188"/>
    <x v="4719"/>
    <s v="Set"/>
    <x v="0"/>
    <s v="B08KRNQ6VJ"/>
    <x v="0"/>
    <n v="1"/>
    <n v="665"/>
    <x v="4"/>
    <x v="4"/>
    <n v="500049"/>
    <b v="0"/>
    <x v="0"/>
    <s v="September"/>
    <s v="Monday"/>
    <x v="3"/>
  </r>
  <r>
    <n v="22900"/>
    <s v="171-9708787-9648350"/>
    <x v="15"/>
    <s v="Shipped"/>
    <x v="0"/>
    <s v="Expedited"/>
    <s v="JNE3795"/>
    <x v="1097"/>
    <s v="kurta"/>
    <x v="0"/>
    <s v="B09HMCTDFZ"/>
    <x v="0"/>
    <n v="1"/>
    <n v="529"/>
    <x v="4"/>
    <x v="4"/>
    <n v="500049"/>
    <b v="0"/>
    <x v="0"/>
    <s v="September"/>
    <s v="Monday"/>
    <x v="3"/>
  </r>
  <r>
    <n v="22901"/>
    <s v="171-7562383-1525151"/>
    <x v="15"/>
    <s v="Shipped - Delivered to Buyer"/>
    <x v="1"/>
    <s v="Standard"/>
    <s v="JNE3613"/>
    <x v="3048"/>
    <s v="kurta"/>
    <x v="0"/>
    <s v="B08XW83VLB"/>
    <x v="0"/>
    <n v="1"/>
    <n v="405"/>
    <x v="4"/>
    <x v="4"/>
    <n v="500049"/>
    <b v="0"/>
    <x v="1"/>
    <s v="September"/>
    <s v="Monday"/>
    <x v="3"/>
  </r>
  <r>
    <n v="22902"/>
    <s v="405-6989937-2260311"/>
    <x v="15"/>
    <s v="Shipped - Delivered to Buyer"/>
    <x v="1"/>
    <s v="Standard"/>
    <s v="J0118"/>
    <x v="1293"/>
    <s v="Top"/>
    <x v="4"/>
    <s v="B08N4RDVZP"/>
    <x v="0"/>
    <n v="1"/>
    <n v="529"/>
    <x v="95"/>
    <x v="2"/>
    <n v="122004"/>
    <b v="0"/>
    <x v="1"/>
    <s v="September"/>
    <s v="Monday"/>
    <x v="3"/>
  </r>
  <r>
    <n v="22903"/>
    <s v="404-8588014-4076304"/>
    <x v="15"/>
    <s v="Shipped - Delivered to Buyer"/>
    <x v="1"/>
    <s v="Standard"/>
    <s v="JNE3543"/>
    <x v="1663"/>
    <s v="kurta"/>
    <x v="2"/>
    <s v="B08HHJQ3F4"/>
    <x v="0"/>
    <n v="1"/>
    <n v="368"/>
    <x v="2755"/>
    <x v="15"/>
    <n v="110075"/>
    <b v="0"/>
    <x v="1"/>
    <s v="September"/>
    <s v="Monday"/>
    <x v="3"/>
  </r>
  <r>
    <n v="22904"/>
    <s v="408-9267477-6324365"/>
    <x v="15"/>
    <s v="Shipped"/>
    <x v="0"/>
    <s v="Expedited"/>
    <s v="PJNE2014"/>
    <x v="3239"/>
    <s v="kurta"/>
    <x v="8"/>
    <s v="B09LD3655Z"/>
    <x v="0"/>
    <n v="1"/>
    <n v="798"/>
    <x v="7"/>
    <x v="1"/>
    <n v="411052"/>
    <b v="0"/>
    <x v="0"/>
    <s v="September"/>
    <s v="Monday"/>
    <x v="3"/>
  </r>
  <r>
    <n v="22905"/>
    <s v="404-4099244-4859535"/>
    <x v="15"/>
    <s v="Shipped"/>
    <x v="0"/>
    <s v="Expedited"/>
    <s v="SET223"/>
    <x v="3871"/>
    <s v="Set"/>
    <x v="1"/>
    <s v="B08MXCQG85"/>
    <x v="0"/>
    <n v="1"/>
    <n v="648"/>
    <x v="8"/>
    <x v="7"/>
    <n v="560037"/>
    <b v="0"/>
    <x v="0"/>
    <s v="September"/>
    <s v="Monday"/>
    <x v="3"/>
  </r>
  <r>
    <n v="22906"/>
    <s v="404-9001126-4542763"/>
    <x v="15"/>
    <s v="Shipped"/>
    <x v="0"/>
    <s v="Expedited"/>
    <s v="J0176"/>
    <x v="490"/>
    <s v="Top"/>
    <x v="5"/>
    <s v="B08N4CW5D5"/>
    <x v="0"/>
    <n v="1"/>
    <n v="387"/>
    <x v="27"/>
    <x v="16"/>
    <n v="795001"/>
    <b v="0"/>
    <x v="0"/>
    <s v="September"/>
    <s v="Monday"/>
    <x v="3"/>
  </r>
  <r>
    <n v="22907"/>
    <s v="402-1850489-0397950"/>
    <x v="15"/>
    <s v="Shipped"/>
    <x v="0"/>
    <s v="Expedited"/>
    <s v="JNE3613"/>
    <x v="4239"/>
    <s v="kurta"/>
    <x v="6"/>
    <s v="B08XVT2HP4"/>
    <x v="0"/>
    <n v="1"/>
    <n v="405"/>
    <x v="2756"/>
    <x v="4"/>
    <n v="505416"/>
    <b v="0"/>
    <x v="0"/>
    <s v="September"/>
    <s v="Monday"/>
    <x v="3"/>
  </r>
  <r>
    <n v="22908"/>
    <s v="406-5849362-5811543"/>
    <x v="15"/>
    <s v="Shipped"/>
    <x v="0"/>
    <s v="Expedited"/>
    <s v="PJNE2100"/>
    <x v="3346"/>
    <s v="kurta"/>
    <x v="7"/>
    <s v="B09LD59CMC"/>
    <x v="0"/>
    <n v="1"/>
    <n v="764"/>
    <x v="5"/>
    <x v="5"/>
    <n v="226001"/>
    <b v="0"/>
    <x v="0"/>
    <s v="September"/>
    <s v="Monday"/>
    <x v="3"/>
  </r>
  <r>
    <n v="22909"/>
    <s v="408-4802208-8559565"/>
    <x v="15"/>
    <s v="Shipped"/>
    <x v="0"/>
    <s v="Expedited"/>
    <s v="SET287"/>
    <x v="3486"/>
    <s v="Set"/>
    <x v="2"/>
    <s v="B099NL1RPF"/>
    <x v="0"/>
    <n v="1"/>
    <n v="666"/>
    <x v="12"/>
    <x v="10"/>
    <n v="600021"/>
    <b v="0"/>
    <x v="0"/>
    <s v="September"/>
    <s v="Monday"/>
    <x v="3"/>
  </r>
  <r>
    <n v="22910"/>
    <s v="402-0025396-5153972"/>
    <x v="15"/>
    <s v="Shipped - Delivered to Buyer"/>
    <x v="1"/>
    <s v="Standard"/>
    <s v="SET282"/>
    <x v="346"/>
    <s v="Set"/>
    <x v="2"/>
    <s v="B09CTCDDQ4"/>
    <x v="0"/>
    <n v="1"/>
    <n v="1099"/>
    <x v="8"/>
    <x v="7"/>
    <n v="560067"/>
    <b v="0"/>
    <x v="1"/>
    <s v="September"/>
    <s v="Monday"/>
    <x v="3"/>
  </r>
  <r>
    <n v="22911"/>
    <s v="408-8167803-5238752"/>
    <x v="15"/>
    <s v="Shipped"/>
    <x v="0"/>
    <s v="Expedited"/>
    <s v="JNE3905"/>
    <x v="4323"/>
    <s v="Western Dress"/>
    <x v="1"/>
    <s v="B09YYS4ZTZ"/>
    <x v="0"/>
    <n v="1"/>
    <n v="625"/>
    <x v="4"/>
    <x v="4"/>
    <n v="500012"/>
    <b v="0"/>
    <x v="0"/>
    <s v="September"/>
    <s v="Monday"/>
    <x v="3"/>
  </r>
  <r>
    <n v="22912"/>
    <s v="408-2729351-8293107"/>
    <x v="15"/>
    <s v="Shipped"/>
    <x v="0"/>
    <s v="Expedited"/>
    <s v="JNE3613"/>
    <x v="2829"/>
    <s v="kurta"/>
    <x v="1"/>
    <s v="B08XVNX5LD"/>
    <x v="0"/>
    <n v="1"/>
    <n v="405"/>
    <x v="4"/>
    <x v="4"/>
    <n v="500012"/>
    <b v="0"/>
    <x v="0"/>
    <s v="September"/>
    <s v="Monday"/>
    <x v="3"/>
  </r>
  <r>
    <n v="22913"/>
    <s v="407-3908102-6661105"/>
    <x v="15"/>
    <s v="Shipped - Delivered to Buyer"/>
    <x v="1"/>
    <s v="Standard"/>
    <s v="JNE3784"/>
    <x v="1041"/>
    <s v="kurta"/>
    <x v="5"/>
    <s v="B09K3XZC3J"/>
    <x v="0"/>
    <n v="1"/>
    <n v="517"/>
    <x v="1887"/>
    <x v="5"/>
    <n v="201014"/>
    <b v="0"/>
    <x v="1"/>
    <s v="September"/>
    <s v="Monday"/>
    <x v="3"/>
  </r>
  <r>
    <n v="22914"/>
    <s v="406-4842284-2440319"/>
    <x v="15"/>
    <s v="Shipped"/>
    <x v="0"/>
    <s v="Expedited"/>
    <s v="JNE3405"/>
    <x v="606"/>
    <s v="kurta"/>
    <x v="2"/>
    <s v="B081WVMMCY"/>
    <x v="0"/>
    <n v="1"/>
    <n v="435"/>
    <x v="319"/>
    <x v="7"/>
    <n v="585401"/>
    <b v="0"/>
    <x v="0"/>
    <s v="September"/>
    <s v="Monday"/>
    <x v="3"/>
  </r>
  <r>
    <n v="22915"/>
    <s v="402-2650889-3366722"/>
    <x v="15"/>
    <s v="Shipped"/>
    <x v="0"/>
    <s v="Expedited"/>
    <s v="JNE2305"/>
    <x v="140"/>
    <s v="kurta"/>
    <x v="6"/>
    <s v="B07GRVXGV9"/>
    <x v="0"/>
    <n v="1"/>
    <n v="382"/>
    <x v="127"/>
    <x v="1"/>
    <n v="416001"/>
    <b v="0"/>
    <x v="0"/>
    <s v="September"/>
    <s v="Monday"/>
    <x v="3"/>
  </r>
  <r>
    <n v="22916"/>
    <s v="171-2223708-6877938"/>
    <x v="15"/>
    <s v="Shipped - Delivered to Buyer"/>
    <x v="1"/>
    <s v="Standard"/>
    <s v="SET374"/>
    <x v="25"/>
    <s v="Set"/>
    <x v="4"/>
    <s v="B09NDMP4XK"/>
    <x v="0"/>
    <n v="1"/>
    <n v="666"/>
    <x v="2072"/>
    <x v="4"/>
    <n v="501141"/>
    <b v="0"/>
    <x v="1"/>
    <s v="September"/>
    <s v="Monday"/>
    <x v="3"/>
  </r>
  <r>
    <n v="22917"/>
    <s v="404-4662934-7861106"/>
    <x v="15"/>
    <s v="Shipped - Delivered to Buyer"/>
    <x v="1"/>
    <s v="Standard"/>
    <s v="JNE1233"/>
    <x v="4720"/>
    <s v="kurta"/>
    <x v="6"/>
    <s v="B01M0XUV1S"/>
    <x v="0"/>
    <n v="1"/>
    <n v="382"/>
    <x v="84"/>
    <x v="3"/>
    <n v="760002"/>
    <b v="0"/>
    <x v="1"/>
    <s v="September"/>
    <s v="Monday"/>
    <x v="3"/>
  </r>
  <r>
    <n v="22918"/>
    <s v="402-2655521-0189118"/>
    <x v="15"/>
    <s v="Shipped"/>
    <x v="0"/>
    <s v="Expedited"/>
    <s v="JNE3567"/>
    <x v="111"/>
    <s v="kurta"/>
    <x v="2"/>
    <s v="B08KRXV1QR"/>
    <x v="0"/>
    <n v="1"/>
    <n v="399"/>
    <x v="1"/>
    <x v="1"/>
    <n v="400030"/>
    <b v="0"/>
    <x v="0"/>
    <s v="September"/>
    <s v="Monday"/>
    <x v="3"/>
  </r>
  <r>
    <n v="22919"/>
    <s v="407-8408230-4569940"/>
    <x v="15"/>
    <s v="Cancelled"/>
    <x v="0"/>
    <s v="Expedited"/>
    <s v="JNE3440"/>
    <x v="748"/>
    <s v="kurta"/>
    <x v="2"/>
    <s v="B081WY1SP3"/>
    <x v="3"/>
    <n v="0"/>
    <n v="0"/>
    <x v="128"/>
    <x v="5"/>
    <n v="284120"/>
    <b v="0"/>
    <x v="0"/>
    <s v="September"/>
    <s v="Monday"/>
    <x v="3"/>
  </r>
  <r>
    <n v="22920"/>
    <s v="408-6235807-2935556"/>
    <x v="15"/>
    <s v="Shipped"/>
    <x v="0"/>
    <s v="Expedited"/>
    <s v="JNE3687"/>
    <x v="3622"/>
    <s v="Top"/>
    <x v="5"/>
    <s v="B0986ZQPWN"/>
    <x v="0"/>
    <n v="1"/>
    <n v="545"/>
    <x v="654"/>
    <x v="22"/>
    <n v="534001"/>
    <b v="0"/>
    <x v="0"/>
    <s v="September"/>
    <s v="Monday"/>
    <x v="3"/>
  </r>
  <r>
    <n v="22921"/>
    <s v="403-5708109-4576325"/>
    <x v="15"/>
    <s v="Cancelled"/>
    <x v="1"/>
    <s v="Standard"/>
    <s v="JNE3721"/>
    <x v="1933"/>
    <s v="kurta"/>
    <x v="4"/>
    <s v="B099FDMD6T"/>
    <x v="2"/>
    <n v="0"/>
    <n v="286.67"/>
    <x v="127"/>
    <x v="1"/>
    <n v="416005"/>
    <b v="0"/>
    <x v="1"/>
    <s v="September"/>
    <s v="Monday"/>
    <x v="3"/>
  </r>
  <r>
    <n v="22922"/>
    <s v="405-7107479-3357902"/>
    <x v="15"/>
    <s v="Shipped - Delivered to Buyer"/>
    <x v="1"/>
    <s v="Standard"/>
    <s v="SET345"/>
    <x v="2401"/>
    <s v="Set"/>
    <x v="6"/>
    <s v="B09KXV6T8Q"/>
    <x v="0"/>
    <n v="1"/>
    <n v="641"/>
    <x v="231"/>
    <x v="17"/>
    <n v="480001"/>
    <b v="0"/>
    <x v="1"/>
    <s v="September"/>
    <s v="Monday"/>
    <x v="3"/>
  </r>
  <r>
    <n v="22923"/>
    <s v="404-8948864-1829125"/>
    <x v="15"/>
    <s v="Shipped - Delivered to Buyer"/>
    <x v="1"/>
    <s v="Standard"/>
    <s v="JNE3781"/>
    <x v="121"/>
    <s v="kurta"/>
    <x v="5"/>
    <s v="B09K3XTK9M"/>
    <x v="0"/>
    <n v="1"/>
    <n v="432"/>
    <x v="26"/>
    <x v="15"/>
    <n v="110075"/>
    <b v="0"/>
    <x v="1"/>
    <s v="September"/>
    <s v="Monday"/>
    <x v="3"/>
  </r>
  <r>
    <n v="22924"/>
    <s v="405-3839351-1983501"/>
    <x v="15"/>
    <s v="Shipped"/>
    <x v="0"/>
    <s v="Expedited"/>
    <s v="SET233"/>
    <x v="1363"/>
    <s v="Set"/>
    <x v="4"/>
    <s v="B08MXCP6LH"/>
    <x v="0"/>
    <n v="1"/>
    <n v="545"/>
    <x v="52"/>
    <x v="17"/>
    <n v="452018"/>
    <b v="0"/>
    <x v="0"/>
    <s v="September"/>
    <s v="Monday"/>
    <x v="3"/>
  </r>
  <r>
    <n v="22925"/>
    <s v="404-2966775-2335503"/>
    <x v="15"/>
    <s v="Shipped"/>
    <x v="0"/>
    <s v="Expedited"/>
    <s v="SET324"/>
    <x v="2179"/>
    <s v="Set"/>
    <x v="6"/>
    <s v="B09NQ4CZ65"/>
    <x v="0"/>
    <n v="1"/>
    <n v="635"/>
    <x v="12"/>
    <x v="10"/>
    <n v="600096"/>
    <b v="0"/>
    <x v="0"/>
    <s v="September"/>
    <s v="Monday"/>
    <x v="3"/>
  </r>
  <r>
    <n v="22926"/>
    <s v="403-6182191-0117911"/>
    <x v="15"/>
    <s v="Shipped"/>
    <x v="0"/>
    <s v="Expedited"/>
    <s v="SET329"/>
    <x v="2319"/>
    <s v="Set"/>
    <x v="4"/>
    <s v="B09K3NFPCM"/>
    <x v="0"/>
    <n v="1"/>
    <n v="666"/>
    <x v="8"/>
    <x v="7"/>
    <n v="560004"/>
    <b v="0"/>
    <x v="0"/>
    <s v="September"/>
    <s v="Monday"/>
    <x v="3"/>
  </r>
  <r>
    <n v="22927"/>
    <s v="407-4798726-5497920"/>
    <x v="15"/>
    <s v="Shipped"/>
    <x v="0"/>
    <s v="Expedited"/>
    <s v="JNE3423"/>
    <x v="686"/>
    <s v="kurta"/>
    <x v="3"/>
    <s v="B081X4S826"/>
    <x v="0"/>
    <n v="1"/>
    <n v="435"/>
    <x v="67"/>
    <x v="2"/>
    <n v="121006"/>
    <b v="0"/>
    <x v="0"/>
    <s v="September"/>
    <s v="Monday"/>
    <x v="3"/>
  </r>
  <r>
    <n v="22928"/>
    <s v="171-9156739-0661928"/>
    <x v="15"/>
    <s v="Shipped"/>
    <x v="0"/>
    <s v="Expedited"/>
    <s v="JNE3674"/>
    <x v="4721"/>
    <s v="Top"/>
    <x v="6"/>
    <s v="B09433TH8P"/>
    <x v="0"/>
    <n v="1"/>
    <n v="574"/>
    <x v="1153"/>
    <x v="10"/>
    <n v="629251"/>
    <b v="0"/>
    <x v="0"/>
    <s v="September"/>
    <s v="Monday"/>
    <x v="3"/>
  </r>
  <r>
    <n v="22929"/>
    <s v="402-4801940-9293154"/>
    <x v="15"/>
    <s v="Shipped - Delivered to Buyer"/>
    <x v="1"/>
    <s v="Standard"/>
    <s v="SET293"/>
    <x v="223"/>
    <s v="Set"/>
    <x v="6"/>
    <s v="B09K3G4TS6"/>
    <x v="0"/>
    <n v="1"/>
    <n v="736"/>
    <x v="123"/>
    <x v="18"/>
    <n v="824127"/>
    <b v="0"/>
    <x v="1"/>
    <s v="September"/>
    <s v="Monday"/>
    <x v="3"/>
  </r>
  <r>
    <n v="22930"/>
    <s v="407-6895590-5295526"/>
    <x v="15"/>
    <s v="Shipped"/>
    <x v="0"/>
    <s v="Expedited"/>
    <s v="SET264"/>
    <x v="1026"/>
    <s v="Set"/>
    <x v="5"/>
    <s v="B08YNK9K8F"/>
    <x v="0"/>
    <n v="1"/>
    <n v="824"/>
    <x v="2757"/>
    <x v="5"/>
    <n v="284204"/>
    <b v="0"/>
    <x v="0"/>
    <s v="September"/>
    <s v="Monday"/>
    <x v="3"/>
  </r>
  <r>
    <n v="22931"/>
    <s v="402-6081105-6932300"/>
    <x v="15"/>
    <s v="Shipped"/>
    <x v="0"/>
    <s v="Expedited"/>
    <s v="JNE2014"/>
    <x v="3178"/>
    <s v="kurta"/>
    <x v="4"/>
    <s v="B077MM3LFJ"/>
    <x v="0"/>
    <n v="1"/>
    <n v="359"/>
    <x v="12"/>
    <x v="10"/>
    <n v="600048"/>
    <b v="0"/>
    <x v="0"/>
    <s v="September"/>
    <s v="Monday"/>
    <x v="3"/>
  </r>
  <r>
    <n v="22932"/>
    <s v="171-0169210-3937162"/>
    <x v="15"/>
    <s v="Cancelled"/>
    <x v="1"/>
    <s v="Standard"/>
    <s v="SET374"/>
    <x v="25"/>
    <s v="Set"/>
    <x v="4"/>
    <s v="B09NDMP4XK"/>
    <x v="2"/>
    <n v="0"/>
    <n v="634.29"/>
    <x v="2072"/>
    <x v="4"/>
    <n v="501141"/>
    <b v="0"/>
    <x v="1"/>
    <s v="September"/>
    <s v="Monday"/>
    <x v="3"/>
  </r>
  <r>
    <n v="22933"/>
    <s v="406-1910449-8025103"/>
    <x v="15"/>
    <s v="Shipped"/>
    <x v="0"/>
    <s v="Expedited"/>
    <s v="SET058"/>
    <x v="3565"/>
    <s v="Set"/>
    <x v="5"/>
    <s v="B07R66H6TQ"/>
    <x v="0"/>
    <n v="1"/>
    <n v="847"/>
    <x v="8"/>
    <x v="7"/>
    <n v="560091"/>
    <b v="0"/>
    <x v="0"/>
    <s v="September"/>
    <s v="Monday"/>
    <x v="3"/>
  </r>
  <r>
    <n v="22934"/>
    <s v="404-7963965-1974754"/>
    <x v="15"/>
    <s v="Shipped"/>
    <x v="0"/>
    <s v="Expedited"/>
    <s v="JNE3294"/>
    <x v="2994"/>
    <s v="kurta"/>
    <x v="6"/>
    <s v="B07R5W78SS"/>
    <x v="0"/>
    <n v="1"/>
    <n v="449"/>
    <x v="4"/>
    <x v="4"/>
    <n v="500059"/>
    <b v="0"/>
    <x v="0"/>
    <s v="September"/>
    <s v="Monday"/>
    <x v="3"/>
  </r>
  <r>
    <n v="22935"/>
    <s v="406-6945597-7685966"/>
    <x v="15"/>
    <s v="Shipped"/>
    <x v="0"/>
    <s v="Expedited"/>
    <s v="J0230"/>
    <x v="1572"/>
    <s v="Set"/>
    <x v="3"/>
    <s v="B08XNDL1DL"/>
    <x v="0"/>
    <n v="1"/>
    <n v="1349"/>
    <x v="838"/>
    <x v="3"/>
    <n v="759001"/>
    <b v="0"/>
    <x v="0"/>
    <s v="September"/>
    <s v="Monday"/>
    <x v="3"/>
  </r>
  <r>
    <n v="22936"/>
    <s v="406-4376272-4186750"/>
    <x v="15"/>
    <s v="Shipped - Returned to Seller"/>
    <x v="1"/>
    <s v="Standard"/>
    <s v="SET250"/>
    <x v="132"/>
    <s v="Set"/>
    <x v="4"/>
    <s v="B08WHZ3SRC"/>
    <x v="0"/>
    <n v="1"/>
    <n v="675"/>
    <x v="838"/>
    <x v="3"/>
    <n v="759001"/>
    <b v="0"/>
    <x v="1"/>
    <s v="September"/>
    <s v="Monday"/>
    <x v="3"/>
  </r>
  <r>
    <n v="22937"/>
    <s v="404-5570893-6481145"/>
    <x v="15"/>
    <s v="Shipped"/>
    <x v="0"/>
    <s v="Expedited"/>
    <s v="JNE3671"/>
    <x v="1679"/>
    <s v="Top"/>
    <x v="1"/>
    <s v="B098714BZP"/>
    <x v="0"/>
    <n v="1"/>
    <n v="625"/>
    <x v="883"/>
    <x v="23"/>
    <n v="152002"/>
    <b v="0"/>
    <x v="0"/>
    <s v="September"/>
    <s v="Monday"/>
    <x v="3"/>
  </r>
  <r>
    <n v="22938"/>
    <s v="406-2585771-5114733"/>
    <x v="15"/>
    <s v="Shipped"/>
    <x v="0"/>
    <s v="Expedited"/>
    <s v="JNE3291"/>
    <x v="3476"/>
    <s v="kurta"/>
    <x v="4"/>
    <s v="B07R4XJNW3"/>
    <x v="0"/>
    <n v="1"/>
    <n v="499"/>
    <x v="997"/>
    <x v="11"/>
    <n v="686673"/>
    <b v="0"/>
    <x v="0"/>
    <s v="September"/>
    <s v="Monday"/>
    <x v="3"/>
  </r>
  <r>
    <n v="22939"/>
    <s v="404-6450180-3397127"/>
    <x v="15"/>
    <s v="Shipped"/>
    <x v="0"/>
    <s v="Expedited"/>
    <s v="MEN5012"/>
    <x v="1608"/>
    <s v="kurta"/>
    <x v="3"/>
    <s v="B08YZ1XTLS"/>
    <x v="0"/>
    <n v="1"/>
    <n v="655"/>
    <x v="21"/>
    <x v="3"/>
    <n v="751001"/>
    <b v="0"/>
    <x v="0"/>
    <s v="September"/>
    <s v="Monday"/>
    <x v="3"/>
  </r>
  <r>
    <n v="22940"/>
    <s v="171-6589995-6951515"/>
    <x v="15"/>
    <s v="Shipped"/>
    <x v="0"/>
    <s v="Expedited"/>
    <s v="JNE1233"/>
    <x v="4722"/>
    <s v="kurta"/>
    <x v="2"/>
    <s v="B01M0LXTZE"/>
    <x v="0"/>
    <n v="1"/>
    <n v="382"/>
    <x v="67"/>
    <x v="2"/>
    <n v="121004"/>
    <b v="0"/>
    <x v="0"/>
    <s v="September"/>
    <s v="Monday"/>
    <x v="3"/>
  </r>
  <r>
    <n v="22941"/>
    <s v="402-9042891-5828308"/>
    <x v="15"/>
    <s v="Cancelled"/>
    <x v="0"/>
    <s v="Expedited"/>
    <s v="JNE2014"/>
    <x v="3178"/>
    <s v="kurta"/>
    <x v="4"/>
    <s v="B077MM3LFJ"/>
    <x v="3"/>
    <n v="0"/>
    <n v="0"/>
    <x v="12"/>
    <x v="10"/>
    <n v="600048"/>
    <b v="0"/>
    <x v="0"/>
    <s v="September"/>
    <s v="Monday"/>
    <x v="3"/>
  </r>
  <r>
    <n v="22942"/>
    <s v="403-8783008-4981932"/>
    <x v="15"/>
    <s v="Shipped"/>
    <x v="0"/>
    <s v="Expedited"/>
    <s v="JNE3838"/>
    <x v="2552"/>
    <s v="kurta"/>
    <x v="1"/>
    <s v="B09TH5VZF8"/>
    <x v="0"/>
    <n v="1"/>
    <n v="399"/>
    <x v="100"/>
    <x v="1"/>
    <n v="421306"/>
    <b v="0"/>
    <x v="0"/>
    <s v="September"/>
    <s v="Monday"/>
    <x v="3"/>
  </r>
  <r>
    <n v="22943"/>
    <s v="404-3932550-4397916"/>
    <x v="15"/>
    <s v="Shipped"/>
    <x v="0"/>
    <s v="Expedited"/>
    <s v="JNE3313"/>
    <x v="4723"/>
    <s v="kurta"/>
    <x v="5"/>
    <s v="B07SMNGTKQ"/>
    <x v="0"/>
    <n v="1"/>
    <n v="582"/>
    <x v="2758"/>
    <x v="1"/>
    <n v="402109"/>
    <b v="0"/>
    <x v="0"/>
    <s v="September"/>
    <s v="Monday"/>
    <x v="3"/>
  </r>
  <r>
    <n v="22944"/>
    <s v="406-1264897-7196363"/>
    <x v="15"/>
    <s v="Shipped - Delivered to Buyer"/>
    <x v="1"/>
    <s v="Standard"/>
    <s v="JNE3797"/>
    <x v="411"/>
    <s v="Western Dress"/>
    <x v="6"/>
    <s v="B09SDYQ3WG"/>
    <x v="0"/>
    <n v="1"/>
    <n v="771"/>
    <x v="8"/>
    <x v="7"/>
    <n v="560064"/>
    <b v="0"/>
    <x v="1"/>
    <s v="September"/>
    <s v="Monday"/>
    <x v="3"/>
  </r>
  <r>
    <n v="22945"/>
    <s v="407-8951794-2434720"/>
    <x v="15"/>
    <s v="Shipped - Delivered to Buyer"/>
    <x v="1"/>
    <s v="Standard"/>
    <s v="MEN5028"/>
    <x v="1874"/>
    <s v="kurta"/>
    <x v="3"/>
    <s v="B08YZ1GX7H"/>
    <x v="0"/>
    <n v="2"/>
    <n v="1418"/>
    <x v="613"/>
    <x v="1"/>
    <n v="425001"/>
    <b v="0"/>
    <x v="1"/>
    <s v="September"/>
    <s v="Monday"/>
    <x v="3"/>
  </r>
  <r>
    <n v="22946"/>
    <s v="407-8951794-2434720"/>
    <x v="15"/>
    <s v="Shipped - Delivered to Buyer"/>
    <x v="1"/>
    <s v="Standard"/>
    <s v="MEN5011"/>
    <x v="169"/>
    <s v="kurta"/>
    <x v="3"/>
    <s v="B08YZ243V6"/>
    <x v="0"/>
    <n v="1"/>
    <n v="709"/>
    <x v="613"/>
    <x v="1"/>
    <n v="425001"/>
    <b v="0"/>
    <x v="1"/>
    <s v="September"/>
    <s v="Monday"/>
    <x v="3"/>
  </r>
  <r>
    <n v="22947"/>
    <s v="407-7505965-3953118"/>
    <x v="15"/>
    <s v="Shipped"/>
    <x v="0"/>
    <s v="Expedited"/>
    <s v="MEN5002"/>
    <x v="1272"/>
    <s v="kurta"/>
    <x v="3"/>
    <s v="B08YYYDN9R"/>
    <x v="0"/>
    <n v="1"/>
    <n v="709"/>
    <x v="613"/>
    <x v="1"/>
    <n v="425001"/>
    <b v="0"/>
    <x v="0"/>
    <s v="September"/>
    <s v="Monday"/>
    <x v="3"/>
  </r>
  <r>
    <n v="22948"/>
    <s v="404-0034053-3761948"/>
    <x v="15"/>
    <s v="Shipped"/>
    <x v="0"/>
    <s v="Expedited"/>
    <s v="J0230"/>
    <x v="456"/>
    <s v="Set"/>
    <x v="5"/>
    <s v="B08XNGQCGM"/>
    <x v="0"/>
    <n v="1"/>
    <n v="1349"/>
    <x v="1"/>
    <x v="1"/>
    <n v="400063"/>
    <b v="0"/>
    <x v="0"/>
    <s v="September"/>
    <s v="Monday"/>
    <x v="3"/>
  </r>
  <r>
    <n v="22949"/>
    <s v="406-8334808-7541165"/>
    <x v="15"/>
    <s v="Shipped - Delivered to Buyer"/>
    <x v="1"/>
    <s v="Standard"/>
    <s v="J0349"/>
    <x v="1637"/>
    <s v="Set"/>
    <x v="0"/>
    <s v="B099NM2DMY"/>
    <x v="0"/>
    <n v="1"/>
    <n v="888"/>
    <x v="8"/>
    <x v="7"/>
    <n v="562106"/>
    <b v="0"/>
    <x v="1"/>
    <s v="September"/>
    <s v="Monday"/>
    <x v="3"/>
  </r>
  <r>
    <n v="22950"/>
    <s v="171-1533044-3341147"/>
    <x v="15"/>
    <s v="Shipped"/>
    <x v="0"/>
    <s v="Expedited"/>
    <s v="J0378"/>
    <x v="2609"/>
    <s v="Set"/>
    <x v="1"/>
    <s v="B09QJ4Q9GV"/>
    <x v="0"/>
    <n v="1"/>
    <n v="1146"/>
    <x v="2759"/>
    <x v="23"/>
    <n v="140901"/>
    <b v="0"/>
    <x v="0"/>
    <s v="September"/>
    <s v="Monday"/>
    <x v="3"/>
  </r>
  <r>
    <n v="22951"/>
    <s v="408-9282823-9980312"/>
    <x v="15"/>
    <s v="Shipped"/>
    <x v="0"/>
    <s v="Expedited"/>
    <s v="JNE2305"/>
    <x v="140"/>
    <s v="kurta"/>
    <x v="6"/>
    <s v="B07GRVXGV9"/>
    <x v="0"/>
    <n v="1"/>
    <n v="382"/>
    <x v="100"/>
    <x v="1"/>
    <n v="421301"/>
    <b v="0"/>
    <x v="0"/>
    <s v="September"/>
    <s v="Monday"/>
    <x v="3"/>
  </r>
  <r>
    <n v="22952"/>
    <s v="405-4104804-0982722"/>
    <x v="15"/>
    <s v="Shipped"/>
    <x v="0"/>
    <s v="Expedited"/>
    <s v="JNE3373"/>
    <x v="2960"/>
    <s v="kurta"/>
    <x v="3"/>
    <s v="B082W7GVH7"/>
    <x v="0"/>
    <n v="1"/>
    <n v="382"/>
    <x v="1002"/>
    <x v="2"/>
    <n v="125001"/>
    <b v="0"/>
    <x v="0"/>
    <s v="September"/>
    <s v="Monday"/>
    <x v="3"/>
  </r>
  <r>
    <n v="22953"/>
    <s v="171-2929012-0772333"/>
    <x v="15"/>
    <s v="Shipped - Delivered to Buyer"/>
    <x v="1"/>
    <s v="Standard"/>
    <s v="SET209"/>
    <x v="3994"/>
    <s v="Set"/>
    <x v="2"/>
    <s v="B099WY7W99"/>
    <x v="0"/>
    <n v="1"/>
    <n v="523"/>
    <x v="165"/>
    <x v="11"/>
    <n v="680001"/>
    <b v="0"/>
    <x v="1"/>
    <s v="September"/>
    <s v="Monday"/>
    <x v="3"/>
  </r>
  <r>
    <n v="22954"/>
    <s v="171-5535124-6353137"/>
    <x v="15"/>
    <s v="Shipped"/>
    <x v="0"/>
    <s v="Expedited"/>
    <s v="J0101"/>
    <x v="4724"/>
    <s v="Ethnic Dress"/>
    <x v="6"/>
    <s v="B08VRNH21D"/>
    <x v="0"/>
    <n v="1"/>
    <n v="842"/>
    <x v="564"/>
    <x v="19"/>
    <n v="324009"/>
    <b v="0"/>
    <x v="0"/>
    <s v="September"/>
    <s v="Monday"/>
    <x v="3"/>
  </r>
  <r>
    <n v="22955"/>
    <s v="406-5707111-3351548"/>
    <x v="15"/>
    <s v="Shipped"/>
    <x v="0"/>
    <s v="Expedited"/>
    <s v="JNE3373"/>
    <x v="2159"/>
    <s v="kurta"/>
    <x v="2"/>
    <s v="B082W8F8P3"/>
    <x v="0"/>
    <n v="1"/>
    <n v="382"/>
    <x v="536"/>
    <x v="11"/>
    <n v="670008"/>
    <b v="0"/>
    <x v="0"/>
    <s v="September"/>
    <s v="Monday"/>
    <x v="3"/>
  </r>
  <r>
    <n v="22956"/>
    <s v="403-4398582-6940367"/>
    <x v="15"/>
    <s v="Shipped"/>
    <x v="0"/>
    <s v="Expedited"/>
    <s v="JNE3609"/>
    <x v="3691"/>
    <s v="kurta"/>
    <x v="1"/>
    <s v="B08W2R1L7V"/>
    <x v="0"/>
    <n v="1"/>
    <n v="568"/>
    <x v="4"/>
    <x v="4"/>
    <n v="500007"/>
    <b v="0"/>
    <x v="0"/>
    <s v="September"/>
    <s v="Monday"/>
    <x v="3"/>
  </r>
  <r>
    <n v="22957"/>
    <s v="407-0301985-2045139"/>
    <x v="15"/>
    <s v="Shipped - Delivered to Buyer"/>
    <x v="1"/>
    <s v="Standard"/>
    <s v="SET257"/>
    <x v="1962"/>
    <s v="Set"/>
    <x v="2"/>
    <s v="B0983G38JS"/>
    <x v="0"/>
    <n v="1"/>
    <n v="568"/>
    <x v="31"/>
    <x v="1"/>
    <n v="400615"/>
    <b v="0"/>
    <x v="1"/>
    <s v="September"/>
    <s v="Monday"/>
    <x v="3"/>
  </r>
  <r>
    <n v="22958"/>
    <s v="404-0917622-4085146"/>
    <x v="15"/>
    <s v="Shipped - Delivered to Buyer"/>
    <x v="1"/>
    <s v="Standard"/>
    <s v="SET386"/>
    <x v="3717"/>
    <s v="Set"/>
    <x v="5"/>
    <s v="B09K3LL5SD"/>
    <x v="0"/>
    <n v="1"/>
    <n v="599"/>
    <x v="45"/>
    <x v="8"/>
    <n v="700060"/>
    <b v="0"/>
    <x v="1"/>
    <s v="September"/>
    <s v="Monday"/>
    <x v="3"/>
  </r>
  <r>
    <n v="22959"/>
    <s v="403-9462133-8401925"/>
    <x v="15"/>
    <s v="Shipped - Delivered to Buyer"/>
    <x v="1"/>
    <s v="Standard"/>
    <s v="JNE3706"/>
    <x v="950"/>
    <s v="Western Dress"/>
    <x v="3"/>
    <s v="B0982ZYR1X"/>
    <x v="0"/>
    <n v="1"/>
    <n v="443"/>
    <x v="61"/>
    <x v="20"/>
    <n v="180002"/>
    <b v="0"/>
    <x v="1"/>
    <s v="September"/>
    <s v="Monday"/>
    <x v="3"/>
  </r>
  <r>
    <n v="22960"/>
    <s v="404-8839174-8730732"/>
    <x v="15"/>
    <s v="Shipped"/>
    <x v="0"/>
    <s v="Expedited"/>
    <s v="SET345"/>
    <x v="1693"/>
    <s v="Set"/>
    <x v="5"/>
    <s v="B09KXSQ73F"/>
    <x v="0"/>
    <n v="1"/>
    <n v="641"/>
    <x v="1"/>
    <x v="1"/>
    <n v="400012"/>
    <b v="0"/>
    <x v="0"/>
    <s v="September"/>
    <s v="Monday"/>
    <x v="3"/>
  </r>
  <r>
    <n v="22961"/>
    <s v="403-3629337-0360318"/>
    <x v="15"/>
    <s v="Shipped - Delivered to Buyer"/>
    <x v="1"/>
    <s v="Standard"/>
    <s v="JNE3368"/>
    <x v="154"/>
    <s v="kurta"/>
    <x v="1"/>
    <s v="B0828PD16L"/>
    <x v="0"/>
    <n v="1"/>
    <n v="471"/>
    <x v="1"/>
    <x v="1"/>
    <n v="400064"/>
    <b v="0"/>
    <x v="1"/>
    <s v="September"/>
    <s v="Monday"/>
    <x v="3"/>
  </r>
  <r>
    <n v="22962"/>
    <s v="408-3907000-7459549"/>
    <x v="15"/>
    <s v="Shipped - Delivered to Buyer"/>
    <x v="1"/>
    <s v="Standard"/>
    <s v="JNE3721"/>
    <x v="537"/>
    <s v="kurta"/>
    <x v="5"/>
    <s v="B099FCT65D"/>
    <x v="0"/>
    <n v="1"/>
    <n v="301"/>
    <x v="1"/>
    <x v="1"/>
    <n v="400072"/>
    <b v="0"/>
    <x v="1"/>
    <s v="September"/>
    <s v="Monday"/>
    <x v="3"/>
  </r>
  <r>
    <n v="22963"/>
    <s v="171-4735971-2957169"/>
    <x v="15"/>
    <s v="Shipped - Delivered to Buyer"/>
    <x v="1"/>
    <s v="Standard"/>
    <s v="JNE3612"/>
    <x v="3823"/>
    <s v="kurta"/>
    <x v="3"/>
    <s v="B091Q9FZ36"/>
    <x v="0"/>
    <n v="1"/>
    <n v="386"/>
    <x v="170"/>
    <x v="5"/>
    <n v="250001"/>
    <b v="0"/>
    <x v="1"/>
    <s v="September"/>
    <s v="Monday"/>
    <x v="3"/>
  </r>
  <r>
    <n v="22964"/>
    <s v="407-1600415-2763561"/>
    <x v="15"/>
    <s v="Shipped - Returned to Seller"/>
    <x v="1"/>
    <s v="Standard"/>
    <s v="JNE3776"/>
    <x v="4322"/>
    <s v="kurta"/>
    <x v="2"/>
    <s v="B09K3VN7M1"/>
    <x v="0"/>
    <n v="1"/>
    <n v="301"/>
    <x v="228"/>
    <x v="8"/>
    <n v="734101"/>
    <b v="0"/>
    <x v="1"/>
    <s v="September"/>
    <s v="Monday"/>
    <x v="3"/>
  </r>
  <r>
    <n v="22965"/>
    <s v="405-8090238-1503508"/>
    <x v="15"/>
    <s v="Shipped - Delivered to Buyer"/>
    <x v="1"/>
    <s v="Standard"/>
    <s v="JNE3784"/>
    <x v="1041"/>
    <s v="kurta"/>
    <x v="5"/>
    <s v="B09K3XZC3J"/>
    <x v="0"/>
    <n v="1"/>
    <n v="517"/>
    <x v="4"/>
    <x v="4"/>
    <n v="502319"/>
    <b v="0"/>
    <x v="1"/>
    <s v="September"/>
    <s v="Monday"/>
    <x v="3"/>
  </r>
  <r>
    <n v="22966"/>
    <s v="171-7134575-9351569"/>
    <x v="15"/>
    <s v="Shipped - Delivered to Buyer"/>
    <x v="1"/>
    <s v="Standard"/>
    <s v="JNE3368"/>
    <x v="154"/>
    <s v="kurta"/>
    <x v="1"/>
    <s v="B0828PD16L"/>
    <x v="0"/>
    <n v="1"/>
    <n v="471"/>
    <x v="1"/>
    <x v="1"/>
    <n v="400043"/>
    <b v="0"/>
    <x v="1"/>
    <s v="September"/>
    <s v="Monday"/>
    <x v="3"/>
  </r>
  <r>
    <n v="22967"/>
    <s v="171-9927468-7527564"/>
    <x v="15"/>
    <s v="Shipped"/>
    <x v="0"/>
    <s v="Expedited"/>
    <s v="JNE3291"/>
    <x v="4019"/>
    <s v="kurta"/>
    <x v="5"/>
    <s v="B07R41RZV7"/>
    <x v="0"/>
    <n v="1"/>
    <n v="499"/>
    <x v="4"/>
    <x v="4"/>
    <n v="500055"/>
    <b v="0"/>
    <x v="0"/>
    <s v="September"/>
    <s v="Monday"/>
    <x v="3"/>
  </r>
  <r>
    <n v="22968"/>
    <s v="408-6891690-1631503"/>
    <x v="15"/>
    <s v="Shipped - Delivered to Buyer"/>
    <x v="1"/>
    <s v="Standard"/>
    <s v="J0096"/>
    <x v="4512"/>
    <s v="kurta"/>
    <x v="4"/>
    <s v="B089G2K69F"/>
    <x v="0"/>
    <n v="1"/>
    <n v="635"/>
    <x v="198"/>
    <x v="27"/>
    <n v="160101"/>
    <b v="0"/>
    <x v="1"/>
    <s v="September"/>
    <s v="Monday"/>
    <x v="3"/>
  </r>
  <r>
    <n v="22969"/>
    <s v="403-6665746-8886753"/>
    <x v="15"/>
    <s v="Shipped"/>
    <x v="0"/>
    <s v="Expedited"/>
    <s v="SET268"/>
    <x v="197"/>
    <s v="Set"/>
    <x v="3"/>
    <s v="B08XQ8MCKP"/>
    <x v="0"/>
    <n v="1"/>
    <n v="788"/>
    <x v="25"/>
    <x v="5"/>
    <n v="221004"/>
    <b v="0"/>
    <x v="0"/>
    <s v="September"/>
    <s v="Monday"/>
    <x v="3"/>
  </r>
  <r>
    <n v="22970"/>
    <s v="404-9899194-1746767"/>
    <x v="15"/>
    <s v="Shipped - Delivered to Buyer"/>
    <x v="1"/>
    <s v="Standard"/>
    <s v="SET402"/>
    <x v="2627"/>
    <s v="Set"/>
    <x v="4"/>
    <s v="B09VC53FQW"/>
    <x v="0"/>
    <n v="1"/>
    <n v="988"/>
    <x v="26"/>
    <x v="15"/>
    <n v="110018"/>
    <b v="0"/>
    <x v="1"/>
    <s v="September"/>
    <s v="Monday"/>
    <x v="3"/>
  </r>
  <r>
    <n v="22971"/>
    <s v="402-0424416-5169145"/>
    <x v="15"/>
    <s v="Shipped"/>
    <x v="0"/>
    <s v="Expedited"/>
    <s v="JNE2205"/>
    <x v="4714"/>
    <s v="kurta"/>
    <x v="1"/>
    <s v="B07FVMT2G5"/>
    <x v="0"/>
    <n v="1"/>
    <n v="356"/>
    <x v="88"/>
    <x v="22"/>
    <n v="530013"/>
    <b v="0"/>
    <x v="0"/>
    <s v="September"/>
    <s v="Monday"/>
    <x v="3"/>
  </r>
  <r>
    <n v="22972"/>
    <s v="171-9923714-9967529"/>
    <x v="15"/>
    <s v="Shipped - Delivered to Buyer"/>
    <x v="1"/>
    <s v="Standard"/>
    <s v="SET240"/>
    <x v="4725"/>
    <s v="Set"/>
    <x v="2"/>
    <s v="B08N4V7MHL"/>
    <x v="0"/>
    <n v="1"/>
    <n v="579"/>
    <x v="1445"/>
    <x v="9"/>
    <n v="403720"/>
    <b v="0"/>
    <x v="1"/>
    <s v="September"/>
    <s v="Monday"/>
    <x v="3"/>
  </r>
  <r>
    <n v="22973"/>
    <s v="404-8297023-1133922"/>
    <x v="15"/>
    <s v="Shipped"/>
    <x v="0"/>
    <s v="Expedited"/>
    <s v="JNE3373"/>
    <x v="2689"/>
    <s v="kurta"/>
    <x v="4"/>
    <s v="B082W8BXW1"/>
    <x v="0"/>
    <n v="1"/>
    <n v="382"/>
    <x v="825"/>
    <x v="11"/>
    <n v="670702"/>
    <b v="0"/>
    <x v="0"/>
    <s v="September"/>
    <s v="Monday"/>
    <x v="3"/>
  </r>
  <r>
    <n v="22974"/>
    <s v="404-9459937-7191530"/>
    <x v="15"/>
    <s v="Shipped"/>
    <x v="0"/>
    <s v="Expedited"/>
    <s v="JNE3611"/>
    <x v="4726"/>
    <s v="kurta"/>
    <x v="0"/>
    <s v="B08XVSZ5DQ"/>
    <x v="0"/>
    <n v="1"/>
    <n v="469"/>
    <x v="24"/>
    <x v="10"/>
    <n v="641009"/>
    <b v="0"/>
    <x v="0"/>
    <s v="September"/>
    <s v="Monday"/>
    <x v="3"/>
  </r>
  <r>
    <n v="22975"/>
    <s v="404-9459937-7191530"/>
    <x v="15"/>
    <s v="Shipped"/>
    <x v="0"/>
    <s v="Expedited"/>
    <s v="JNE3399"/>
    <x v="328"/>
    <s v="kurta"/>
    <x v="6"/>
    <s v="B082W87NQF"/>
    <x v="0"/>
    <n v="1"/>
    <n v="469"/>
    <x v="24"/>
    <x v="10"/>
    <n v="641009"/>
    <b v="0"/>
    <x v="0"/>
    <s v="September"/>
    <s v="Monday"/>
    <x v="3"/>
  </r>
  <r>
    <n v="22976"/>
    <s v="406-8001764-8512303"/>
    <x v="15"/>
    <s v="Cancelled"/>
    <x v="0"/>
    <s v="Expedited"/>
    <s v="JNE3373"/>
    <x v="2960"/>
    <s v="kurta"/>
    <x v="3"/>
    <s v="B082W7GVH7"/>
    <x v="1"/>
    <n v="1"/>
    <n v="382"/>
    <x v="536"/>
    <x v="11"/>
    <n v="670008"/>
    <b v="0"/>
    <x v="0"/>
    <s v="September"/>
    <s v="Monday"/>
    <x v="3"/>
  </r>
  <r>
    <n v="22977"/>
    <s v="402-7533609-3127505"/>
    <x v="15"/>
    <s v="Shipped - Delivered to Buyer"/>
    <x v="1"/>
    <s v="Standard"/>
    <s v="SET324"/>
    <x v="246"/>
    <s v="Set"/>
    <x v="0"/>
    <s v="B09NQ4DD29"/>
    <x v="0"/>
    <n v="1"/>
    <n v="635"/>
    <x v="32"/>
    <x v="1"/>
    <n v="400701"/>
    <b v="0"/>
    <x v="1"/>
    <s v="September"/>
    <s v="Monday"/>
    <x v="3"/>
  </r>
  <r>
    <n v="22978"/>
    <s v="406-3325828-9469919"/>
    <x v="15"/>
    <s v="Shipped"/>
    <x v="0"/>
    <s v="Expedited"/>
    <s v="JNE3405"/>
    <x v="227"/>
    <s v="kurta"/>
    <x v="6"/>
    <s v="B081WX4G4Q"/>
    <x v="0"/>
    <n v="1"/>
    <n v="435"/>
    <x v="864"/>
    <x v="22"/>
    <n v="532001"/>
    <b v="0"/>
    <x v="0"/>
    <s v="September"/>
    <s v="Monday"/>
    <x v="3"/>
  </r>
  <r>
    <n v="22979"/>
    <s v="407-0401419-8069951"/>
    <x v="15"/>
    <s v="Shipped"/>
    <x v="0"/>
    <s v="Expedited"/>
    <s v="JNE3437"/>
    <x v="1384"/>
    <s v="kurta"/>
    <x v="1"/>
    <s v="B085HH6VWN"/>
    <x v="0"/>
    <n v="1"/>
    <n v="517"/>
    <x v="4"/>
    <x v="4"/>
    <n v="500018"/>
    <b v="0"/>
    <x v="0"/>
    <s v="September"/>
    <s v="Monday"/>
    <x v="3"/>
  </r>
  <r>
    <n v="22980"/>
    <s v="407-0401419-8069951"/>
    <x v="15"/>
    <s v="Shipped"/>
    <x v="0"/>
    <s v="Expedited"/>
    <s v="JNE3794"/>
    <x v="215"/>
    <s v="kurta"/>
    <x v="1"/>
    <s v="B09HMHM56Y"/>
    <x v="0"/>
    <n v="1"/>
    <n v="529"/>
    <x v="4"/>
    <x v="4"/>
    <n v="500018"/>
    <b v="0"/>
    <x v="0"/>
    <s v="September"/>
    <s v="Monday"/>
    <x v="3"/>
  </r>
  <r>
    <n v="22981"/>
    <s v="404-7003112-1418703"/>
    <x v="15"/>
    <s v="Cancelled"/>
    <x v="0"/>
    <s v="Expedited"/>
    <s v="JNE3373"/>
    <x v="2312"/>
    <s v="kurta"/>
    <x v="0"/>
    <s v="B082W872VQ"/>
    <x v="3"/>
    <n v="0"/>
    <n v="0"/>
    <x v="825"/>
    <x v="11"/>
    <n v="670702"/>
    <b v="0"/>
    <x v="0"/>
    <s v="September"/>
    <s v="Monday"/>
    <x v="3"/>
  </r>
  <r>
    <n v="22982"/>
    <s v="402-7342760-1976344"/>
    <x v="15"/>
    <s v="Shipped"/>
    <x v="0"/>
    <s v="Expedited"/>
    <s v="SET405"/>
    <x v="471"/>
    <s v="Set"/>
    <x v="3"/>
    <s v="B09QJ4HWCC"/>
    <x v="0"/>
    <n v="1"/>
    <n v="771"/>
    <x v="8"/>
    <x v="7"/>
    <n v="560019"/>
    <b v="0"/>
    <x v="0"/>
    <s v="September"/>
    <s v="Monday"/>
    <x v="3"/>
  </r>
  <r>
    <n v="22983"/>
    <s v="402-5951603-6095527"/>
    <x v="15"/>
    <s v="Shipped"/>
    <x v="0"/>
    <s v="Expedited"/>
    <s v="JNE3452"/>
    <x v="3754"/>
    <s v="kurta"/>
    <x v="4"/>
    <s v="B08HK6G5F9"/>
    <x v="0"/>
    <n v="1"/>
    <n v="301"/>
    <x v="80"/>
    <x v="3"/>
    <n v="753004"/>
    <b v="0"/>
    <x v="0"/>
    <s v="September"/>
    <s v="Monday"/>
    <x v="3"/>
  </r>
  <r>
    <n v="22984"/>
    <s v="408-6104768-2930741"/>
    <x v="15"/>
    <s v="Cancelled"/>
    <x v="1"/>
    <s v="Standard"/>
    <s v="JNE3440"/>
    <x v="2997"/>
    <s v="kurta"/>
    <x v="4"/>
    <s v="B081WPK66G"/>
    <x v="2"/>
    <n v="0"/>
    <n v="0"/>
    <x v="45"/>
    <x v="8"/>
    <n v="700053"/>
    <b v="0"/>
    <x v="1"/>
    <s v="September"/>
    <s v="Monday"/>
    <x v="3"/>
  </r>
  <r>
    <n v="22985"/>
    <s v="404-0459728-8293162"/>
    <x v="15"/>
    <s v="Shipped - Delivered to Buyer"/>
    <x v="1"/>
    <s v="Standard"/>
    <s v="JNE3797"/>
    <x v="577"/>
    <s v="Western Dress"/>
    <x v="1"/>
    <s v="B09SDY4VDC"/>
    <x v="0"/>
    <n v="1"/>
    <n v="771"/>
    <x v="12"/>
    <x v="10"/>
    <n v="600041"/>
    <b v="0"/>
    <x v="1"/>
    <s v="September"/>
    <s v="Monday"/>
    <x v="3"/>
  </r>
  <r>
    <n v="22986"/>
    <s v="406-8265145-0262706"/>
    <x v="15"/>
    <s v="Shipped"/>
    <x v="0"/>
    <s v="Expedited"/>
    <s v="J0041"/>
    <x v="1302"/>
    <s v="Set"/>
    <x v="3"/>
    <s v="B089G28YYW"/>
    <x v="0"/>
    <n v="1"/>
    <n v="631"/>
    <x v="2760"/>
    <x v="5"/>
    <n v="272202"/>
    <b v="0"/>
    <x v="0"/>
    <s v="September"/>
    <s v="Monday"/>
    <x v="3"/>
  </r>
  <r>
    <n v="22987"/>
    <s v="405-0638838-4722743"/>
    <x v="15"/>
    <s v="Shipped - Delivered to Buyer"/>
    <x v="1"/>
    <s v="Standard"/>
    <s v="SET183"/>
    <x v="30"/>
    <s v="Set"/>
    <x v="2"/>
    <s v="B08B3Z2YY3"/>
    <x v="0"/>
    <n v="1"/>
    <n v="759"/>
    <x v="4"/>
    <x v="4"/>
    <n v="500073"/>
    <b v="0"/>
    <x v="1"/>
    <s v="September"/>
    <s v="Monday"/>
    <x v="3"/>
  </r>
  <r>
    <n v="22988"/>
    <s v="406-2602222-5617153"/>
    <x v="15"/>
    <s v="Shipped"/>
    <x v="0"/>
    <s v="Expedited"/>
    <s v="SET210"/>
    <x v="2662"/>
    <s v="Set"/>
    <x v="2"/>
    <s v="B08RJCM9K3"/>
    <x v="0"/>
    <n v="1"/>
    <n v="575"/>
    <x v="27"/>
    <x v="16"/>
    <n v="795001"/>
    <b v="0"/>
    <x v="0"/>
    <s v="September"/>
    <s v="Monday"/>
    <x v="3"/>
  </r>
  <r>
    <n v="22989"/>
    <s v="406-2602222-5617153"/>
    <x v="15"/>
    <s v="Shipped"/>
    <x v="0"/>
    <s v="Expedited"/>
    <s v="SET286"/>
    <x v="2796"/>
    <s v="Set"/>
    <x v="2"/>
    <s v="B099NJ8537"/>
    <x v="0"/>
    <n v="1"/>
    <n v="666"/>
    <x v="27"/>
    <x v="16"/>
    <n v="795001"/>
    <b v="0"/>
    <x v="0"/>
    <s v="September"/>
    <s v="Monday"/>
    <x v="3"/>
  </r>
  <r>
    <n v="22990"/>
    <s v="406-0084749-3929170"/>
    <x v="15"/>
    <s v="Shipped - Delivered to Buyer"/>
    <x v="1"/>
    <s v="Standard"/>
    <s v="J0135"/>
    <x v="940"/>
    <s v="Set"/>
    <x v="2"/>
    <s v="B08QGNNTQ2"/>
    <x v="0"/>
    <n v="1"/>
    <n v="591"/>
    <x v="27"/>
    <x v="16"/>
    <n v="795001"/>
    <b v="0"/>
    <x v="1"/>
    <s v="September"/>
    <s v="Monday"/>
    <x v="3"/>
  </r>
  <r>
    <n v="22991"/>
    <s v="406-0084749-3929170"/>
    <x v="15"/>
    <s v="Shipped - Delivered to Buyer"/>
    <x v="1"/>
    <s v="Standard"/>
    <s v="SET194"/>
    <x v="4038"/>
    <s v="Set"/>
    <x v="2"/>
    <s v="B08W8K3QX6"/>
    <x v="0"/>
    <n v="1"/>
    <n v="649"/>
    <x v="27"/>
    <x v="16"/>
    <n v="795001"/>
    <b v="0"/>
    <x v="1"/>
    <s v="September"/>
    <s v="Monday"/>
    <x v="3"/>
  </r>
  <r>
    <n v="22992"/>
    <s v="404-8260462-9725925"/>
    <x v="15"/>
    <s v="Cancelled"/>
    <x v="0"/>
    <s v="Expedited"/>
    <s v="JNE3795"/>
    <x v="1097"/>
    <s v="kurta"/>
    <x v="0"/>
    <s v="B09HMCTDFZ"/>
    <x v="3"/>
    <n v="0"/>
    <n v="0"/>
    <x v="2761"/>
    <x v="10"/>
    <n v="638401"/>
    <b v="0"/>
    <x v="0"/>
    <s v="September"/>
    <s v="Monday"/>
    <x v="3"/>
  </r>
  <r>
    <n v="22993"/>
    <s v="402-4159444-5317104"/>
    <x v="15"/>
    <s v="Shipped"/>
    <x v="0"/>
    <s v="Expedited"/>
    <s v="J0012"/>
    <x v="1318"/>
    <s v="Set"/>
    <x v="0"/>
    <s v="B0894Y2NJQ"/>
    <x v="0"/>
    <n v="1"/>
    <n v="1199"/>
    <x v="88"/>
    <x v="22"/>
    <n v="531035"/>
    <b v="0"/>
    <x v="0"/>
    <s v="September"/>
    <s v="Monday"/>
    <x v="3"/>
  </r>
  <r>
    <n v="22994"/>
    <s v="407-4341757-4534764"/>
    <x v="15"/>
    <s v="Shipped"/>
    <x v="0"/>
    <s v="Expedited"/>
    <s v="JNE2014"/>
    <x v="3178"/>
    <s v="kurta"/>
    <x v="4"/>
    <s v="B077MM3LFJ"/>
    <x v="0"/>
    <n v="1"/>
    <n v="359"/>
    <x v="369"/>
    <x v="8"/>
    <n v="721302"/>
    <b v="0"/>
    <x v="0"/>
    <s v="September"/>
    <s v="Monday"/>
    <x v="3"/>
  </r>
  <r>
    <n v="22995"/>
    <s v="404-3380823-0225106"/>
    <x v="15"/>
    <s v="Shipped - Delivered to Buyer"/>
    <x v="1"/>
    <s v="Standard"/>
    <s v="JNE3368"/>
    <x v="154"/>
    <s v="kurta"/>
    <x v="1"/>
    <s v="B0828PD16L"/>
    <x v="0"/>
    <n v="1"/>
    <n v="471"/>
    <x v="86"/>
    <x v="1"/>
    <n v="422003"/>
    <b v="0"/>
    <x v="1"/>
    <s v="September"/>
    <s v="Monday"/>
    <x v="3"/>
  </r>
  <r>
    <n v="22996"/>
    <s v="407-7747026-4021100"/>
    <x v="15"/>
    <s v="Shipped"/>
    <x v="0"/>
    <s v="Expedited"/>
    <s v="PJNE2100"/>
    <x v="3306"/>
    <s v="kurta"/>
    <x v="10"/>
    <s v="B09LD22L9Q"/>
    <x v="0"/>
    <n v="1"/>
    <n v="764"/>
    <x v="8"/>
    <x v="7"/>
    <n v="560034"/>
    <b v="0"/>
    <x v="0"/>
    <s v="September"/>
    <s v="Monday"/>
    <x v="3"/>
  </r>
  <r>
    <n v="22997"/>
    <s v="402-4021726-0469103"/>
    <x v="15"/>
    <s v="Shipped - Delivered to Buyer"/>
    <x v="1"/>
    <s v="Standard"/>
    <s v="JNE3798"/>
    <x v="3402"/>
    <s v="Western Dress"/>
    <x v="2"/>
    <s v="B09SDXTRS9"/>
    <x v="0"/>
    <n v="1"/>
    <n v="771"/>
    <x v="76"/>
    <x v="13"/>
    <n v="781003"/>
    <b v="0"/>
    <x v="1"/>
    <s v="September"/>
    <s v="Monday"/>
    <x v="3"/>
  </r>
  <r>
    <n v="22998"/>
    <s v="407-9876897-1843500"/>
    <x v="15"/>
    <s v="Shipped"/>
    <x v="0"/>
    <s v="Expedited"/>
    <s v="PJNE3373"/>
    <x v="3469"/>
    <s v="kurta"/>
    <x v="8"/>
    <s v="B09LD3TCYP"/>
    <x v="0"/>
    <n v="1"/>
    <n v="836"/>
    <x v="12"/>
    <x v="10"/>
    <n v="600044"/>
    <b v="0"/>
    <x v="0"/>
    <s v="September"/>
    <s v="Monday"/>
    <x v="3"/>
  </r>
  <r>
    <n v="22999"/>
    <s v="171-8857463-8758709"/>
    <x v="15"/>
    <s v="Shipped - Delivered to Buyer"/>
    <x v="1"/>
    <s v="Standard"/>
    <s v="SET265"/>
    <x v="812"/>
    <s v="Set"/>
    <x v="4"/>
    <s v="B0983DQLBQ"/>
    <x v="0"/>
    <n v="1"/>
    <n v="889"/>
    <x v="1622"/>
    <x v="11"/>
    <n v="695582"/>
    <b v="0"/>
    <x v="1"/>
    <s v="September"/>
    <s v="Monday"/>
    <x v="3"/>
  </r>
  <r>
    <n v="23000"/>
    <s v="408-7567758-5420327"/>
    <x v="15"/>
    <s v="Shipped - Delivered to Buyer"/>
    <x v="1"/>
    <s v="Standard"/>
    <s v="JNE3721"/>
    <x v="2359"/>
    <s v="kurta"/>
    <x v="0"/>
    <s v="B099FCBF34"/>
    <x v="0"/>
    <n v="2"/>
    <n v="602"/>
    <x v="4"/>
    <x v="4"/>
    <n v="500075"/>
    <b v="0"/>
    <x v="1"/>
    <s v="September"/>
    <s v="Monday"/>
    <x v="3"/>
  </r>
  <r>
    <n v="23001"/>
    <s v="408-4407765-5730751"/>
    <x v="15"/>
    <s v="Shipped"/>
    <x v="0"/>
    <s v="Expedited"/>
    <s v="JNE3609"/>
    <x v="4165"/>
    <s v="kurta"/>
    <x v="0"/>
    <s v="B08W1PD48Y"/>
    <x v="0"/>
    <n v="2"/>
    <n v="1136"/>
    <x v="4"/>
    <x v="4"/>
    <n v="500075"/>
    <b v="0"/>
    <x v="0"/>
    <s v="September"/>
    <s v="Monday"/>
    <x v="3"/>
  </r>
  <r>
    <n v="23002"/>
    <s v="405-4216914-2181932"/>
    <x v="15"/>
    <s v="Shipped"/>
    <x v="0"/>
    <s v="Expedited"/>
    <s v="JNE3546"/>
    <x v="569"/>
    <s v="kurta"/>
    <x v="1"/>
    <s v="B09B2F5N2H"/>
    <x v="0"/>
    <n v="1"/>
    <n v="487"/>
    <x v="26"/>
    <x v="15"/>
    <n v="110026"/>
    <b v="0"/>
    <x v="0"/>
    <s v="September"/>
    <s v="Monday"/>
    <x v="3"/>
  </r>
  <r>
    <n v="23003"/>
    <s v="406-9386093-6873909"/>
    <x v="15"/>
    <s v="Cancelled"/>
    <x v="1"/>
    <s v="Standard"/>
    <s v="SET389"/>
    <x v="3692"/>
    <s v="Set"/>
    <x v="0"/>
    <s v="B09KXV8PXG"/>
    <x v="2"/>
    <n v="0"/>
    <n v="617.14"/>
    <x v="464"/>
    <x v="13"/>
    <n v="788007"/>
    <b v="1"/>
    <x v="1"/>
    <s v="September"/>
    <s v="Monday"/>
    <x v="3"/>
  </r>
  <r>
    <n v="23004"/>
    <s v="402-0388321-7214761"/>
    <x v="15"/>
    <s v="Shipped - Delivered to Buyer"/>
    <x v="1"/>
    <s v="Standard"/>
    <s v="JNE3724"/>
    <x v="525"/>
    <s v="kurta"/>
    <x v="2"/>
    <s v="B098124WJY"/>
    <x v="0"/>
    <n v="1"/>
    <n v="499"/>
    <x v="1"/>
    <x v="1"/>
    <n v="400094"/>
    <b v="0"/>
    <x v="1"/>
    <s v="September"/>
    <s v="Monday"/>
    <x v="3"/>
  </r>
  <r>
    <n v="23005"/>
    <s v="405-9384261-8586705"/>
    <x v="15"/>
    <s v="Cancelled"/>
    <x v="0"/>
    <s v="Expedited"/>
    <s v="J0006"/>
    <x v="491"/>
    <s v="Ethnic Dress"/>
    <x v="6"/>
    <s v="B0894WT213"/>
    <x v="3"/>
    <n v="0"/>
    <n v="0"/>
    <x v="326"/>
    <x v="12"/>
    <n v="495001"/>
    <b v="0"/>
    <x v="0"/>
    <s v="September"/>
    <s v="Monday"/>
    <x v="3"/>
  </r>
  <r>
    <n v="23006"/>
    <s v="171-2611245-8625961"/>
    <x v="15"/>
    <s v="Shipped"/>
    <x v="0"/>
    <s v="Expedited"/>
    <s v="JNE3605"/>
    <x v="1106"/>
    <s v="kurta"/>
    <x v="5"/>
    <s v="B08N4PZ36K"/>
    <x v="0"/>
    <n v="1"/>
    <n v="517"/>
    <x v="12"/>
    <x v="10"/>
    <n v="600125"/>
    <b v="0"/>
    <x v="0"/>
    <s v="September"/>
    <s v="Monday"/>
    <x v="3"/>
  </r>
  <r>
    <n v="23007"/>
    <s v="407-5234221-1656353"/>
    <x v="15"/>
    <s v="Shipped"/>
    <x v="0"/>
    <s v="Expedited"/>
    <s v="J0124"/>
    <x v="1649"/>
    <s v="Top"/>
    <x v="6"/>
    <s v="B08MYNLFDT"/>
    <x v="0"/>
    <n v="1"/>
    <n v="570"/>
    <x v="724"/>
    <x v="18"/>
    <n v="812001"/>
    <b v="0"/>
    <x v="0"/>
    <s v="September"/>
    <s v="Monday"/>
    <x v="3"/>
  </r>
  <r>
    <n v="23008"/>
    <s v="408-6450573-2206725"/>
    <x v="15"/>
    <s v="Shipped"/>
    <x v="0"/>
    <s v="Expedited"/>
    <s v="JNE3368"/>
    <x v="2002"/>
    <s v="kurta"/>
    <x v="3"/>
    <s v="B081X4S825"/>
    <x v="0"/>
    <n v="1"/>
    <n v="471"/>
    <x v="31"/>
    <x v="1"/>
    <n v="400610"/>
    <b v="0"/>
    <x v="0"/>
    <s v="September"/>
    <s v="Monday"/>
    <x v="3"/>
  </r>
  <r>
    <n v="23009"/>
    <s v="404-4487143-8989129"/>
    <x v="15"/>
    <s v="Shipped"/>
    <x v="0"/>
    <s v="Expedited"/>
    <s v="JNE3605"/>
    <x v="3159"/>
    <s v="kurta"/>
    <x v="1"/>
    <s v="B08N49XKCL"/>
    <x v="0"/>
    <n v="1"/>
    <n v="517"/>
    <x v="1789"/>
    <x v="15"/>
    <n v="110006"/>
    <b v="0"/>
    <x v="0"/>
    <s v="September"/>
    <s v="Monday"/>
    <x v="3"/>
  </r>
  <r>
    <n v="23010"/>
    <s v="404-4487143-8989129"/>
    <x v="15"/>
    <s v="Shipped"/>
    <x v="0"/>
    <s v="Expedited"/>
    <s v="JNE3709"/>
    <x v="49"/>
    <s v="Western Dress"/>
    <x v="1"/>
    <s v="B091SXNPZB"/>
    <x v="0"/>
    <n v="1"/>
    <n v="792"/>
    <x v="1789"/>
    <x v="15"/>
    <n v="110006"/>
    <b v="0"/>
    <x v="0"/>
    <s v="September"/>
    <s v="Monday"/>
    <x v="3"/>
  </r>
  <r>
    <n v="23011"/>
    <s v="404-2660478-9013966"/>
    <x v="15"/>
    <s v="Shipped - Delivered to Buyer"/>
    <x v="1"/>
    <s v="Standard"/>
    <s v="JNE3801"/>
    <x v="1090"/>
    <s v="kurta"/>
    <x v="1"/>
    <s v="B09SDYSR1F"/>
    <x v="0"/>
    <n v="1"/>
    <n v="771"/>
    <x v="1789"/>
    <x v="15"/>
    <n v="110006"/>
    <b v="0"/>
    <x v="1"/>
    <s v="September"/>
    <s v="Monday"/>
    <x v="3"/>
  </r>
  <r>
    <n v="23012"/>
    <s v="403-3524824-7574747"/>
    <x v="15"/>
    <s v="Cancelled"/>
    <x v="1"/>
    <s v="Standard"/>
    <s v="JNE3559"/>
    <x v="2491"/>
    <s v="kurta"/>
    <x v="1"/>
    <s v="B09B2DCQH8"/>
    <x v="2"/>
    <n v="0"/>
    <n v="0"/>
    <x v="4"/>
    <x v="4"/>
    <n v="501218"/>
    <b v="0"/>
    <x v="1"/>
    <s v="September"/>
    <s v="Monday"/>
    <x v="3"/>
  </r>
  <r>
    <n v="23013"/>
    <s v="408-0499995-8533125"/>
    <x v="15"/>
    <s v="Shipped"/>
    <x v="0"/>
    <s v="Standard"/>
    <s v="JNE3461"/>
    <x v="1178"/>
    <s v="kurta"/>
    <x v="2"/>
    <s v="B08B3VSTFG"/>
    <x v="0"/>
    <n v="1"/>
    <n v="0"/>
    <x v="22"/>
    <x v="7"/>
    <n v="560068"/>
    <b v="0"/>
    <x v="0"/>
    <s v="September"/>
    <s v="Monday"/>
    <x v="3"/>
  </r>
  <r>
    <n v="23014"/>
    <s v="405-7896030-8259503"/>
    <x v="15"/>
    <s v="Shipped"/>
    <x v="0"/>
    <s v="Expedited"/>
    <s v="JNE3568"/>
    <x v="2612"/>
    <s v="kurta"/>
    <x v="4"/>
    <s v="B08KS2BCHS"/>
    <x v="0"/>
    <n v="1"/>
    <n v="435"/>
    <x v="2762"/>
    <x v="17"/>
    <n v="456331"/>
    <b v="0"/>
    <x v="0"/>
    <s v="September"/>
    <s v="Monday"/>
    <x v="3"/>
  </r>
  <r>
    <n v="23015"/>
    <s v="403-2718834-6846743"/>
    <x v="15"/>
    <s v="Shipped"/>
    <x v="0"/>
    <s v="Expedited"/>
    <s v="JNE3465"/>
    <x v="1163"/>
    <s v="kurta"/>
    <x v="2"/>
    <s v="B08BFV1DVW"/>
    <x v="0"/>
    <n v="1"/>
    <n v="523"/>
    <x v="2763"/>
    <x v="10"/>
    <n v="641108"/>
    <b v="0"/>
    <x v="0"/>
    <s v="September"/>
    <s v="Monday"/>
    <x v="3"/>
  </r>
  <r>
    <n v="23016"/>
    <s v="403-2718834-6846743"/>
    <x v="15"/>
    <s v="Shipped"/>
    <x v="0"/>
    <s v="Expedited"/>
    <s v="JNE3458"/>
    <x v="2846"/>
    <s v="kurta"/>
    <x v="2"/>
    <s v="B08HHJP5QF"/>
    <x v="0"/>
    <n v="1"/>
    <n v="380"/>
    <x v="2763"/>
    <x v="10"/>
    <n v="641108"/>
    <b v="0"/>
    <x v="0"/>
    <s v="September"/>
    <s v="Monday"/>
    <x v="3"/>
  </r>
  <r>
    <n v="23017"/>
    <s v="403-0128079-7418751"/>
    <x v="15"/>
    <s v="Shipped - Delivered to Buyer"/>
    <x v="1"/>
    <s v="Standard"/>
    <s v="JNE3619"/>
    <x v="1548"/>
    <s v="kurta"/>
    <x v="2"/>
    <s v="B091Q8446G"/>
    <x v="0"/>
    <n v="1"/>
    <n v="301"/>
    <x v="2763"/>
    <x v="10"/>
    <n v="641108"/>
    <b v="0"/>
    <x v="1"/>
    <s v="September"/>
    <s v="Monday"/>
    <x v="3"/>
  </r>
  <r>
    <n v="23018"/>
    <s v="403-0128079-7418751"/>
    <x v="15"/>
    <s v="Shipped - Delivered to Buyer"/>
    <x v="1"/>
    <s v="Standard"/>
    <s v="JNE3722"/>
    <x v="3897"/>
    <s v="kurta"/>
    <x v="2"/>
    <s v="B09BQHDRFZ"/>
    <x v="0"/>
    <n v="1"/>
    <n v="301"/>
    <x v="2763"/>
    <x v="10"/>
    <n v="641108"/>
    <b v="0"/>
    <x v="1"/>
    <s v="September"/>
    <s v="Monday"/>
    <x v="3"/>
  </r>
  <r>
    <n v="23019"/>
    <s v="404-2637115-5447566"/>
    <x v="15"/>
    <s v="Shipped"/>
    <x v="0"/>
    <s v="Expedited"/>
    <s v="SET401"/>
    <x v="2585"/>
    <s v="Set"/>
    <x v="5"/>
    <s v="B09VC7M7Y4"/>
    <x v="0"/>
    <n v="1"/>
    <n v="999"/>
    <x v="8"/>
    <x v="7"/>
    <n v="560035"/>
    <b v="0"/>
    <x v="0"/>
    <s v="September"/>
    <s v="Monday"/>
    <x v="3"/>
  </r>
  <r>
    <n v="23020"/>
    <s v="407-7441928-6661123"/>
    <x v="15"/>
    <s v="Cancelled"/>
    <x v="1"/>
    <s v="Standard"/>
    <s v="SET278"/>
    <x v="2837"/>
    <s v="Set"/>
    <x v="4"/>
    <s v="B0983GGFYD"/>
    <x v="2"/>
    <n v="0"/>
    <n v="0"/>
    <x v="8"/>
    <x v="7"/>
    <n v="561203"/>
    <b v="0"/>
    <x v="1"/>
    <s v="September"/>
    <s v="Monday"/>
    <x v="3"/>
  </r>
  <r>
    <n v="23021"/>
    <s v="405-9704353-1851557"/>
    <x v="15"/>
    <s v="Shipped - Delivered to Buyer"/>
    <x v="1"/>
    <s v="Standard"/>
    <s v="J0308"/>
    <x v="70"/>
    <s v="Western Dress"/>
    <x v="5"/>
    <s v="B099NTSTM2"/>
    <x v="0"/>
    <n v="1"/>
    <n v="665"/>
    <x v="1420"/>
    <x v="10"/>
    <n v="608001"/>
    <b v="0"/>
    <x v="1"/>
    <s v="September"/>
    <s v="Monday"/>
    <x v="3"/>
  </r>
  <r>
    <n v="23022"/>
    <s v="407-6177540-0817925"/>
    <x v="15"/>
    <s v="Shipped"/>
    <x v="0"/>
    <s v="Expedited"/>
    <s v="SET345"/>
    <x v="2401"/>
    <s v="Set"/>
    <x v="6"/>
    <s v="B09KXV6T8Q"/>
    <x v="0"/>
    <n v="1"/>
    <n v="641"/>
    <x v="535"/>
    <x v="8"/>
    <n v="734301"/>
    <b v="0"/>
    <x v="0"/>
    <s v="September"/>
    <s v="Monday"/>
    <x v="3"/>
  </r>
  <r>
    <n v="23023"/>
    <s v="406-8460208-0422720"/>
    <x v="15"/>
    <s v="Cancelled"/>
    <x v="0"/>
    <s v="Expedited"/>
    <s v="SET075"/>
    <x v="4727"/>
    <s v="Set"/>
    <x v="0"/>
    <s v="B07THY3F41"/>
    <x v="3"/>
    <n v="0"/>
    <n v="0"/>
    <x v="11"/>
    <x v="1"/>
    <n v="401209"/>
    <b v="0"/>
    <x v="0"/>
    <s v="September"/>
    <s v="Monday"/>
    <x v="3"/>
  </r>
  <r>
    <n v="23024"/>
    <s v="404-9754474-1649116"/>
    <x v="15"/>
    <s v="Shipped - Delivered to Buyer"/>
    <x v="1"/>
    <s v="Standard"/>
    <s v="SET328"/>
    <x v="558"/>
    <s v="Set"/>
    <x v="3"/>
    <s v="B09K3DV6Q9"/>
    <x v="0"/>
    <n v="1"/>
    <n v="545"/>
    <x v="121"/>
    <x v="21"/>
    <n v="248001"/>
    <b v="0"/>
    <x v="1"/>
    <s v="September"/>
    <s v="Monday"/>
    <x v="3"/>
  </r>
  <r>
    <n v="23025"/>
    <s v="171-2397359-5415552"/>
    <x v="15"/>
    <s v="Cancelled"/>
    <x v="0"/>
    <s v="Expedited"/>
    <s v="SET330"/>
    <x v="1208"/>
    <s v="Set"/>
    <x v="5"/>
    <s v="B09SDZXPG3"/>
    <x v="3"/>
    <n v="0"/>
    <n v="0"/>
    <x v="33"/>
    <x v="5"/>
    <n v="208005"/>
    <b v="0"/>
    <x v="0"/>
    <s v="September"/>
    <s v="Monday"/>
    <x v="3"/>
  </r>
  <r>
    <n v="23026"/>
    <s v="403-2472546-9217948"/>
    <x v="15"/>
    <s v="Shipped"/>
    <x v="0"/>
    <s v="Expedited"/>
    <s v="J0208"/>
    <x v="4728"/>
    <s v="Western Dress"/>
    <x v="3"/>
    <s v="B0967QNYNC"/>
    <x v="0"/>
    <n v="1"/>
    <n v="605"/>
    <x v="17"/>
    <x v="5"/>
    <n v="201301"/>
    <b v="0"/>
    <x v="0"/>
    <s v="September"/>
    <s v="Monday"/>
    <x v="3"/>
  </r>
  <r>
    <n v="23027"/>
    <s v="171-6662265-8908336"/>
    <x v="15"/>
    <s v="Shipped - Returned to Seller"/>
    <x v="1"/>
    <s v="Standard"/>
    <s v="J0341"/>
    <x v="527"/>
    <s v="Western Dress"/>
    <x v="0"/>
    <s v="B099NS55L1"/>
    <x v="0"/>
    <n v="1"/>
    <n v="885"/>
    <x v="516"/>
    <x v="10"/>
    <n v="635112"/>
    <b v="0"/>
    <x v="1"/>
    <s v="September"/>
    <s v="Monday"/>
    <x v="3"/>
  </r>
  <r>
    <n v="23028"/>
    <s v="402-5080048-7457924"/>
    <x v="15"/>
    <s v="Shipped"/>
    <x v="0"/>
    <s v="Expedited"/>
    <s v="JNE3423"/>
    <x v="1984"/>
    <s v="kurta"/>
    <x v="2"/>
    <s v="B081WSTXZ9"/>
    <x v="0"/>
    <n v="1"/>
    <n v="435"/>
    <x v="1"/>
    <x v="1"/>
    <n v="400095"/>
    <b v="0"/>
    <x v="0"/>
    <s v="September"/>
    <s v="Monday"/>
    <x v="3"/>
  </r>
  <r>
    <n v="23029"/>
    <s v="407-2908513-0421135"/>
    <x v="15"/>
    <s v="Cancelled"/>
    <x v="0"/>
    <s v="Expedited"/>
    <s v="JNE3518"/>
    <x v="1327"/>
    <s v="kurta"/>
    <x v="3"/>
    <s v="B08XVQM1LP"/>
    <x v="3"/>
    <n v="0"/>
    <n v="0"/>
    <x v="45"/>
    <x v="8"/>
    <n v="700101"/>
    <b v="0"/>
    <x v="0"/>
    <s v="September"/>
    <s v="Monday"/>
    <x v="3"/>
  </r>
  <r>
    <n v="23030"/>
    <s v="404-4790083-9882762"/>
    <x v="15"/>
    <s v="Shipped - Delivered to Buyer"/>
    <x v="1"/>
    <s v="Standard"/>
    <s v="JNE3703"/>
    <x v="741"/>
    <s v="kurta"/>
    <x v="5"/>
    <s v="B099FDH3P2"/>
    <x v="0"/>
    <n v="1"/>
    <n v="301"/>
    <x v="2758"/>
    <x v="1"/>
    <n v="402109"/>
    <b v="0"/>
    <x v="1"/>
    <s v="September"/>
    <s v="Monday"/>
    <x v="3"/>
  </r>
  <r>
    <n v="23031"/>
    <s v="408-2314601-4609937"/>
    <x v="15"/>
    <s v="Shipped"/>
    <x v="0"/>
    <s v="Expedited"/>
    <s v="J0344"/>
    <x v="602"/>
    <s v="Top"/>
    <x v="5"/>
    <s v="B0986TGXF9"/>
    <x v="0"/>
    <n v="1"/>
    <n v="574"/>
    <x v="45"/>
    <x v="8"/>
    <n v="700075"/>
    <b v="0"/>
    <x v="0"/>
    <s v="September"/>
    <s v="Monday"/>
    <x v="3"/>
  </r>
  <r>
    <n v="23032"/>
    <s v="171-2874982-7171533"/>
    <x v="15"/>
    <s v="Shipped"/>
    <x v="0"/>
    <s v="Expedited"/>
    <s v="SET331"/>
    <x v="153"/>
    <s v="Set"/>
    <x v="4"/>
    <s v="B09NQ51CH7"/>
    <x v="0"/>
    <n v="1"/>
    <n v="641"/>
    <x v="291"/>
    <x v="22"/>
    <n v="515767"/>
    <b v="0"/>
    <x v="0"/>
    <s v="September"/>
    <s v="Monday"/>
    <x v="3"/>
  </r>
  <r>
    <n v="23033"/>
    <s v="405-2138194-9172361"/>
    <x v="15"/>
    <s v="Cancelled"/>
    <x v="1"/>
    <s v="Standard"/>
    <s v="SET319"/>
    <x v="955"/>
    <s v="Set"/>
    <x v="0"/>
    <s v="B09KXSQGNK"/>
    <x v="2"/>
    <n v="0"/>
    <n v="903.81"/>
    <x v="900"/>
    <x v="5"/>
    <n v="212601"/>
    <b v="0"/>
    <x v="1"/>
    <s v="September"/>
    <s v="Monday"/>
    <x v="3"/>
  </r>
  <r>
    <n v="23034"/>
    <s v="408-2215798-8369942"/>
    <x v="15"/>
    <s v="Cancelled"/>
    <x v="0"/>
    <s v="Expedited"/>
    <s v="SET324"/>
    <x v="1148"/>
    <s v="Set"/>
    <x v="2"/>
    <s v="B09NQ4NM75"/>
    <x v="1"/>
    <n v="1"/>
    <n v="635"/>
    <x v="2129"/>
    <x v="18"/>
    <n v="854318"/>
    <b v="0"/>
    <x v="0"/>
    <s v="September"/>
    <s v="Monday"/>
    <x v="3"/>
  </r>
  <r>
    <n v="23035"/>
    <s v="405-1272056-7814730"/>
    <x v="15"/>
    <s v="Shipped"/>
    <x v="0"/>
    <s v="Expedited"/>
    <s v="J0349"/>
    <x v="1176"/>
    <s v="Set"/>
    <x v="5"/>
    <s v="B099NJ3Y8W"/>
    <x v="0"/>
    <n v="1"/>
    <n v="888"/>
    <x v="2"/>
    <x v="2"/>
    <n v="122001"/>
    <b v="0"/>
    <x v="0"/>
    <s v="September"/>
    <s v="Monday"/>
    <x v="3"/>
  </r>
  <r>
    <n v="23036"/>
    <s v="404-1279281-9792303"/>
    <x v="15"/>
    <s v="Shipped"/>
    <x v="0"/>
    <s v="Expedited"/>
    <s v="JNE3366"/>
    <x v="2426"/>
    <s v="kurta"/>
    <x v="5"/>
    <s v="B07SZSYB81"/>
    <x v="0"/>
    <n v="1"/>
    <n v="382"/>
    <x v="12"/>
    <x v="10"/>
    <n v="600033"/>
    <b v="0"/>
    <x v="0"/>
    <s v="September"/>
    <s v="Monday"/>
    <x v="3"/>
  </r>
  <r>
    <n v="23037"/>
    <s v="403-9418757-4468325"/>
    <x v="15"/>
    <s v="Shipped - Delivered to Buyer"/>
    <x v="1"/>
    <s v="Standard"/>
    <s v="SET257"/>
    <x v="193"/>
    <s v="Set"/>
    <x v="0"/>
    <s v="B0983GWPF1"/>
    <x v="0"/>
    <n v="1"/>
    <n v="568"/>
    <x v="1"/>
    <x v="1"/>
    <n v="400078"/>
    <b v="0"/>
    <x v="1"/>
    <s v="September"/>
    <s v="Monday"/>
    <x v="3"/>
  </r>
  <r>
    <n v="23038"/>
    <s v="407-4720257-5486743"/>
    <x v="15"/>
    <s v="Shipped"/>
    <x v="0"/>
    <s v="Expedited"/>
    <s v="JNE3405"/>
    <x v="227"/>
    <s v="kurta"/>
    <x v="6"/>
    <s v="B081WX4G4Q"/>
    <x v="0"/>
    <n v="1"/>
    <n v="435"/>
    <x v="252"/>
    <x v="11"/>
    <n v="673121"/>
    <b v="0"/>
    <x v="0"/>
    <s v="September"/>
    <s v="Monday"/>
    <x v="3"/>
  </r>
  <r>
    <n v="23039"/>
    <s v="408-9726525-8581910"/>
    <x v="15"/>
    <s v="Cancelled"/>
    <x v="0"/>
    <s v="Standard"/>
    <s v="JNE3518"/>
    <x v="1327"/>
    <s v="kurta"/>
    <x v="3"/>
    <s v="B08XVQM1LP"/>
    <x v="3"/>
    <n v="0"/>
    <n v="0"/>
    <x v="230"/>
    <x v="12"/>
    <n v="492001"/>
    <b v="0"/>
    <x v="0"/>
    <s v="September"/>
    <s v="Monday"/>
    <x v="3"/>
  </r>
  <r>
    <n v="23040"/>
    <s v="404-6889037-6259506"/>
    <x v="15"/>
    <s v="Cancelled"/>
    <x v="0"/>
    <s v="Expedited"/>
    <s v="JNE3366"/>
    <x v="2426"/>
    <s v="kurta"/>
    <x v="5"/>
    <s v="B07SZSYB81"/>
    <x v="3"/>
    <n v="0"/>
    <n v="0"/>
    <x v="15"/>
    <x v="5"/>
    <n v="201206"/>
    <b v="0"/>
    <x v="0"/>
    <s v="September"/>
    <s v="Monday"/>
    <x v="3"/>
  </r>
  <r>
    <n v="23041"/>
    <s v="406-2179054-7833948"/>
    <x v="15"/>
    <s v="Shipped"/>
    <x v="0"/>
    <s v="Expedited"/>
    <s v="JNE3373"/>
    <x v="2689"/>
    <s v="kurta"/>
    <x v="4"/>
    <s v="B082W8BXW1"/>
    <x v="0"/>
    <n v="1"/>
    <n v="382"/>
    <x v="12"/>
    <x v="10"/>
    <n v="600073"/>
    <b v="0"/>
    <x v="0"/>
    <s v="September"/>
    <s v="Monday"/>
    <x v="3"/>
  </r>
  <r>
    <n v="23042"/>
    <s v="406-7406101-9225140"/>
    <x v="15"/>
    <s v="Shipped"/>
    <x v="0"/>
    <s v="Expedited"/>
    <s v="JNE3579"/>
    <x v="564"/>
    <s v="kurta"/>
    <x v="1"/>
    <s v="B08QGJTZQS"/>
    <x v="0"/>
    <n v="1"/>
    <n v="301"/>
    <x v="762"/>
    <x v="10"/>
    <n v="603001"/>
    <b v="0"/>
    <x v="0"/>
    <s v="September"/>
    <s v="Monday"/>
    <x v="3"/>
  </r>
  <r>
    <n v="23043"/>
    <s v="408-9816305-0998717"/>
    <x v="15"/>
    <s v="Shipped"/>
    <x v="0"/>
    <s v="Expedited"/>
    <s v="SET264"/>
    <x v="125"/>
    <s v="Set"/>
    <x v="2"/>
    <s v="B08YN44FZJ"/>
    <x v="0"/>
    <n v="1"/>
    <n v="824"/>
    <x v="8"/>
    <x v="7"/>
    <n v="560091"/>
    <b v="0"/>
    <x v="0"/>
    <s v="September"/>
    <s v="Monday"/>
    <x v="3"/>
  </r>
  <r>
    <n v="23044"/>
    <s v="171-1047272-7313120"/>
    <x v="15"/>
    <s v="Shipped"/>
    <x v="0"/>
    <s v="Expedited"/>
    <s v="SET264"/>
    <x v="238"/>
    <s v="Set"/>
    <x v="4"/>
    <s v="B08YN7XDSG"/>
    <x v="0"/>
    <n v="1"/>
    <n v="824"/>
    <x v="8"/>
    <x v="7"/>
    <n v="560099"/>
    <b v="0"/>
    <x v="0"/>
    <s v="September"/>
    <s v="Monday"/>
    <x v="3"/>
  </r>
  <r>
    <n v="23045"/>
    <s v="404-1345760-0753108"/>
    <x v="15"/>
    <s v="Shipped - Delivered to Buyer"/>
    <x v="1"/>
    <s v="Standard"/>
    <s v="SET385"/>
    <x v="838"/>
    <s v="Set"/>
    <x v="2"/>
    <s v="B09K3V84KC"/>
    <x v="0"/>
    <n v="1"/>
    <n v="629"/>
    <x v="7"/>
    <x v="1"/>
    <n v="411039"/>
    <b v="0"/>
    <x v="1"/>
    <s v="September"/>
    <s v="Monday"/>
    <x v="3"/>
  </r>
  <r>
    <n v="23046"/>
    <s v="405-2347686-5506713"/>
    <x v="15"/>
    <s v="Shipped - Delivered to Buyer"/>
    <x v="1"/>
    <s v="Standard"/>
    <s v="JNE3609"/>
    <x v="3816"/>
    <s v="kurta"/>
    <x v="5"/>
    <s v="B08W1HC76G"/>
    <x v="0"/>
    <n v="1"/>
    <n v="568"/>
    <x v="157"/>
    <x v="4"/>
    <n v="500061"/>
    <b v="0"/>
    <x v="1"/>
    <s v="September"/>
    <s v="Monday"/>
    <x v="3"/>
  </r>
  <r>
    <n v="23047"/>
    <s v="171-0536861-9106710"/>
    <x v="15"/>
    <s v="Shipped"/>
    <x v="0"/>
    <s v="Expedited"/>
    <s v="JNE3405"/>
    <x v="227"/>
    <s v="kurta"/>
    <x v="6"/>
    <s v="B081WX4G4Q"/>
    <x v="0"/>
    <n v="1"/>
    <n v="435"/>
    <x v="2764"/>
    <x v="10"/>
    <n v="621712"/>
    <b v="0"/>
    <x v="0"/>
    <s v="September"/>
    <s v="Monday"/>
    <x v="3"/>
  </r>
  <r>
    <n v="23048"/>
    <s v="402-3983495-1927546"/>
    <x v="15"/>
    <s v="Shipped"/>
    <x v="0"/>
    <s v="Expedited"/>
    <s v="J0095"/>
    <x v="945"/>
    <s v="Set"/>
    <x v="1"/>
    <s v="B08CMV6SCJ"/>
    <x v="0"/>
    <n v="1"/>
    <n v="653"/>
    <x v="8"/>
    <x v="7"/>
    <n v="560097"/>
    <b v="0"/>
    <x v="0"/>
    <s v="September"/>
    <s v="Monday"/>
    <x v="3"/>
  </r>
  <r>
    <n v="23049"/>
    <s v="407-9727834-4416331"/>
    <x v="15"/>
    <s v="Shipped - Delivered to Buyer"/>
    <x v="1"/>
    <s v="Standard"/>
    <s v="SET145"/>
    <x v="324"/>
    <s v="Set"/>
    <x v="2"/>
    <s v="B0822TVYZ1"/>
    <x v="0"/>
    <n v="1"/>
    <n v="788"/>
    <x v="4"/>
    <x v="4"/>
    <n v="500085"/>
    <b v="0"/>
    <x v="1"/>
    <s v="September"/>
    <s v="Monday"/>
    <x v="3"/>
  </r>
  <r>
    <n v="23050"/>
    <s v="407-8093423-3034760"/>
    <x v="15"/>
    <s v="Shipped"/>
    <x v="0"/>
    <s v="Expedited"/>
    <s v="JNE3741"/>
    <x v="1569"/>
    <s v="kurta"/>
    <x v="3"/>
    <s v="B099NKPB1R"/>
    <x v="0"/>
    <n v="1"/>
    <n v="459"/>
    <x v="4"/>
    <x v="4"/>
    <n v="500085"/>
    <b v="0"/>
    <x v="0"/>
    <s v="September"/>
    <s v="Monday"/>
    <x v="3"/>
  </r>
  <r>
    <n v="23051"/>
    <s v="407-8093423-3034760"/>
    <x v="15"/>
    <s v="Shipped"/>
    <x v="0"/>
    <s v="Expedited"/>
    <s v="JNE3510"/>
    <x v="439"/>
    <s v="kurta"/>
    <x v="3"/>
    <s v="B08WPR181B"/>
    <x v="0"/>
    <n v="1"/>
    <n v="471"/>
    <x v="4"/>
    <x v="4"/>
    <n v="500085"/>
    <b v="0"/>
    <x v="0"/>
    <s v="September"/>
    <s v="Monday"/>
    <x v="3"/>
  </r>
  <r>
    <n v="23052"/>
    <s v="402-5002743-1390732"/>
    <x v="15"/>
    <s v="Shipped - Delivered to Buyer"/>
    <x v="1"/>
    <s v="Standard"/>
    <s v="J0355"/>
    <x v="1835"/>
    <s v="kurta"/>
    <x v="3"/>
    <s v="B098124671"/>
    <x v="0"/>
    <n v="1"/>
    <n v="635"/>
    <x v="170"/>
    <x v="5"/>
    <n v="250004"/>
    <b v="0"/>
    <x v="1"/>
    <s v="September"/>
    <s v="Monday"/>
    <x v="3"/>
  </r>
  <r>
    <n v="23053"/>
    <s v="404-7119541-0352346"/>
    <x v="15"/>
    <s v="Shipped - Delivered to Buyer"/>
    <x v="1"/>
    <s v="Standard"/>
    <s v="SET278"/>
    <x v="3207"/>
    <s v="Set"/>
    <x v="0"/>
    <s v="B0983DSS8R"/>
    <x v="0"/>
    <n v="1"/>
    <n v="1523"/>
    <x v="2765"/>
    <x v="1"/>
    <n v="415605"/>
    <b v="0"/>
    <x v="1"/>
    <s v="September"/>
    <s v="Monday"/>
    <x v="3"/>
  </r>
  <r>
    <n v="23054"/>
    <s v="407-5600698-0469949"/>
    <x v="15"/>
    <s v="Shipped - Delivered to Buyer"/>
    <x v="1"/>
    <s v="Standard"/>
    <s v="JNE3879"/>
    <x v="4729"/>
    <s v="Western Dress"/>
    <x v="5"/>
    <s v="B09SDZ9BRQ"/>
    <x v="0"/>
    <n v="1"/>
    <n v="661"/>
    <x v="31"/>
    <x v="1"/>
    <n v="401105"/>
    <b v="0"/>
    <x v="1"/>
    <s v="September"/>
    <s v="Monday"/>
    <x v="3"/>
  </r>
  <r>
    <n v="23055"/>
    <s v="407-7982328-6426739"/>
    <x v="15"/>
    <s v="Shipped - Delivered to Buyer"/>
    <x v="1"/>
    <s v="Standard"/>
    <s v="JNE3160"/>
    <x v="2721"/>
    <s v="kurta"/>
    <x v="2"/>
    <s v="B07K41S1J4"/>
    <x v="0"/>
    <n v="1"/>
    <n v="749"/>
    <x v="2766"/>
    <x v="18"/>
    <n v="845306"/>
    <b v="0"/>
    <x v="1"/>
    <s v="September"/>
    <s v="Monday"/>
    <x v="3"/>
  </r>
  <r>
    <n v="23056"/>
    <s v="407-4253955-9517966"/>
    <x v="15"/>
    <s v="Shipped"/>
    <x v="0"/>
    <s v="Expedited"/>
    <s v="J0003"/>
    <x v="550"/>
    <s v="Set"/>
    <x v="4"/>
    <s v="B0894YFQ5R"/>
    <x v="0"/>
    <n v="1"/>
    <n v="696"/>
    <x v="24"/>
    <x v="10"/>
    <n v="641015"/>
    <b v="0"/>
    <x v="0"/>
    <s v="September"/>
    <s v="Monday"/>
    <x v="3"/>
  </r>
  <r>
    <n v="23057"/>
    <s v="402-0765795-6106724"/>
    <x v="15"/>
    <s v="Shipped - Delivered to Buyer"/>
    <x v="1"/>
    <s v="Standard"/>
    <s v="JNE3797"/>
    <x v="1481"/>
    <s v="Western Dress"/>
    <x v="4"/>
    <s v="B09SDXRYBG"/>
    <x v="0"/>
    <n v="1"/>
    <n v="771"/>
    <x v="26"/>
    <x v="15"/>
    <n v="110054"/>
    <b v="0"/>
    <x v="1"/>
    <s v="September"/>
    <s v="Monday"/>
    <x v="3"/>
  </r>
  <r>
    <n v="23058"/>
    <s v="407-8431825-2254727"/>
    <x v="15"/>
    <s v="Cancelled"/>
    <x v="1"/>
    <s v="Standard"/>
    <s v="J0201"/>
    <x v="4332"/>
    <s v="Top"/>
    <x v="3"/>
    <s v="B0965LLRJW"/>
    <x v="2"/>
    <n v="0"/>
    <n v="595.24"/>
    <x v="1"/>
    <x v="1"/>
    <n v="400072"/>
    <b v="0"/>
    <x v="1"/>
    <s v="September"/>
    <s v="Monday"/>
    <x v="3"/>
  </r>
  <r>
    <n v="23059"/>
    <s v="406-8846269-4087552"/>
    <x v="15"/>
    <s v="Cancelled"/>
    <x v="0"/>
    <s v="Expedited"/>
    <s v="JNE3718"/>
    <x v="2798"/>
    <s v="kurta"/>
    <x v="1"/>
    <s v="B099NJ1WVX"/>
    <x v="3"/>
    <n v="0"/>
    <n v="0"/>
    <x v="17"/>
    <x v="5"/>
    <n v="201304"/>
    <b v="0"/>
    <x v="0"/>
    <s v="September"/>
    <s v="Monday"/>
    <x v="3"/>
  </r>
  <r>
    <n v="23060"/>
    <s v="404-4374523-9067541"/>
    <x v="15"/>
    <s v="Shipped"/>
    <x v="0"/>
    <s v="Expedited"/>
    <s v="J0335"/>
    <x v="951"/>
    <s v="Western Dress"/>
    <x v="3"/>
    <s v="B09831T4CQ"/>
    <x v="0"/>
    <n v="1"/>
    <n v="989"/>
    <x v="7"/>
    <x v="1"/>
    <n v="411014"/>
    <b v="0"/>
    <x v="0"/>
    <s v="September"/>
    <s v="Monday"/>
    <x v="3"/>
  </r>
  <r>
    <n v="23061"/>
    <s v="407-6659997-7733149"/>
    <x v="15"/>
    <s v="Shipped"/>
    <x v="0"/>
    <s v="Expedited"/>
    <s v="J0041"/>
    <x v="1487"/>
    <s v="Set"/>
    <x v="4"/>
    <s v="B089G1ZNLX"/>
    <x v="0"/>
    <n v="1"/>
    <n v="631"/>
    <x v="748"/>
    <x v="8"/>
    <n v="711202"/>
    <b v="0"/>
    <x v="0"/>
    <s v="September"/>
    <s v="Monday"/>
    <x v="3"/>
  </r>
  <r>
    <n v="23062"/>
    <s v="404-1291987-7069159"/>
    <x v="15"/>
    <s v="Cancelled"/>
    <x v="1"/>
    <s v="Standard"/>
    <s v="JNE3800"/>
    <x v="3021"/>
    <s v="Western Dress"/>
    <x v="1"/>
    <s v="B09TH53Q68"/>
    <x v="2"/>
    <n v="0"/>
    <n v="734.29"/>
    <x v="1"/>
    <x v="1"/>
    <n v="400028"/>
    <b v="0"/>
    <x v="1"/>
    <s v="September"/>
    <s v="Monday"/>
    <x v="3"/>
  </r>
  <r>
    <n v="23063"/>
    <s v="171-8607217-3896346"/>
    <x v="15"/>
    <s v="Shipped"/>
    <x v="0"/>
    <s v="Expedited"/>
    <s v="JNE2305"/>
    <x v="448"/>
    <s v="kurta"/>
    <x v="0"/>
    <s v="B07HYT8XL9"/>
    <x v="0"/>
    <n v="1"/>
    <n v="382"/>
    <x v="177"/>
    <x v="17"/>
    <n v="462001"/>
    <b v="0"/>
    <x v="0"/>
    <s v="September"/>
    <s v="Monday"/>
    <x v="3"/>
  </r>
  <r>
    <n v="23064"/>
    <s v="406-3559859-9030750"/>
    <x v="15"/>
    <s v="Shipped"/>
    <x v="0"/>
    <s v="Expedited"/>
    <s v="JNE3484"/>
    <x v="1626"/>
    <s v="kurta"/>
    <x v="5"/>
    <s v="B08W8NSFRH"/>
    <x v="0"/>
    <n v="1"/>
    <n v="301"/>
    <x v="8"/>
    <x v="7"/>
    <n v="560075"/>
    <b v="0"/>
    <x v="0"/>
    <s v="September"/>
    <s v="Monday"/>
    <x v="3"/>
  </r>
  <r>
    <n v="23065"/>
    <s v="406-7559994-4033154"/>
    <x v="15"/>
    <s v="Shipped"/>
    <x v="0"/>
    <s v="Expedited"/>
    <s v="J0343"/>
    <x v="1628"/>
    <s v="Western Dress"/>
    <x v="3"/>
    <s v="B098P4234P"/>
    <x v="0"/>
    <n v="1"/>
    <n v="885"/>
    <x v="594"/>
    <x v="10"/>
    <n v="641654"/>
    <b v="0"/>
    <x v="0"/>
    <s v="September"/>
    <s v="Monday"/>
    <x v="3"/>
  </r>
  <r>
    <n v="23066"/>
    <s v="407-6059495-6905946"/>
    <x v="15"/>
    <s v="Shipped - Delivered to Buyer"/>
    <x v="1"/>
    <s v="Standard"/>
    <s v="SET250"/>
    <x v="685"/>
    <s v="Set"/>
    <x v="6"/>
    <s v="B08WHYM2X9"/>
    <x v="0"/>
    <n v="1"/>
    <n v="675"/>
    <x v="26"/>
    <x v="15"/>
    <n v="110017"/>
    <b v="0"/>
    <x v="1"/>
    <s v="September"/>
    <s v="Monday"/>
    <x v="3"/>
  </r>
  <r>
    <n v="23067"/>
    <s v="404-4326300-8912319"/>
    <x v="15"/>
    <s v="Shipped"/>
    <x v="0"/>
    <s v="Expedited"/>
    <s v="SET197"/>
    <x v="87"/>
    <s v="Set"/>
    <x v="2"/>
    <s v="B08B3YDL18"/>
    <x v="0"/>
    <n v="1"/>
    <n v="759"/>
    <x v="1"/>
    <x v="1"/>
    <n v="400097"/>
    <b v="0"/>
    <x v="0"/>
    <s v="September"/>
    <s v="Monday"/>
    <x v="3"/>
  </r>
  <r>
    <n v="23068"/>
    <s v="408-4300471-6333112"/>
    <x v="15"/>
    <s v="Shipped - Delivered to Buyer"/>
    <x v="1"/>
    <s v="Standard"/>
    <s v="SET183"/>
    <x v="30"/>
    <s v="Set"/>
    <x v="2"/>
    <s v="B08B3Z2YY3"/>
    <x v="0"/>
    <n v="1"/>
    <n v="759"/>
    <x v="809"/>
    <x v="5"/>
    <n v="245304"/>
    <b v="0"/>
    <x v="1"/>
    <s v="September"/>
    <s v="Monday"/>
    <x v="3"/>
  </r>
  <r>
    <n v="23069"/>
    <s v="403-4647496-6856318"/>
    <x v="15"/>
    <s v="Shipped"/>
    <x v="0"/>
    <s v="Expedited"/>
    <s v="JNE3160"/>
    <x v="4219"/>
    <s v="kurta"/>
    <x v="3"/>
    <s v="B07K34C782"/>
    <x v="0"/>
    <n v="1"/>
    <n v="749"/>
    <x v="12"/>
    <x v="10"/>
    <n v="600019"/>
    <b v="0"/>
    <x v="0"/>
    <s v="September"/>
    <s v="Monday"/>
    <x v="3"/>
  </r>
  <r>
    <n v="23070"/>
    <s v="402-7782564-4717945"/>
    <x v="15"/>
    <s v="Shipped"/>
    <x v="0"/>
    <s v="Expedited"/>
    <s v="JNE3456"/>
    <x v="4730"/>
    <s v="kurta"/>
    <x v="0"/>
    <s v="B09CT457VM"/>
    <x v="0"/>
    <n v="1"/>
    <n v="301"/>
    <x v="26"/>
    <x v="15"/>
    <n v="110015"/>
    <b v="0"/>
    <x v="0"/>
    <s v="September"/>
    <s v="Monday"/>
    <x v="3"/>
  </r>
  <r>
    <n v="23071"/>
    <s v="407-5006960-0565123"/>
    <x v="15"/>
    <s v="Shipped"/>
    <x v="0"/>
    <s v="Expedited"/>
    <s v="J0042"/>
    <x v="4731"/>
    <s v="Western Dress"/>
    <x v="4"/>
    <s v="B089G2634B"/>
    <x v="0"/>
    <n v="1"/>
    <n v="634"/>
    <x v="26"/>
    <x v="15"/>
    <n v="110064"/>
    <b v="0"/>
    <x v="0"/>
    <s v="September"/>
    <s v="Monday"/>
    <x v="3"/>
  </r>
  <r>
    <n v="23072"/>
    <s v="402-4744380-9183529"/>
    <x v="15"/>
    <s v="Shipped - Delivered to Buyer"/>
    <x v="1"/>
    <s v="Standard"/>
    <s v="JNE3359"/>
    <x v="4732"/>
    <s v="kurta"/>
    <x v="4"/>
    <s v="B07ZYQ1BWH"/>
    <x v="0"/>
    <n v="1"/>
    <n v="390"/>
    <x v="554"/>
    <x v="17"/>
    <n v="483501"/>
    <b v="0"/>
    <x v="1"/>
    <s v="September"/>
    <s v="Monday"/>
    <x v="3"/>
  </r>
  <r>
    <n v="23073"/>
    <s v="402-4744380-9183529"/>
    <x v="15"/>
    <s v="Shipped - Delivered to Buyer"/>
    <x v="1"/>
    <s v="Standard"/>
    <s v="J0244"/>
    <x v="4552"/>
    <s v="Set"/>
    <x v="4"/>
    <s v="B0925YDWP9"/>
    <x v="0"/>
    <n v="1"/>
    <n v="1238"/>
    <x v="554"/>
    <x v="17"/>
    <n v="483501"/>
    <b v="0"/>
    <x v="1"/>
    <s v="September"/>
    <s v="Monday"/>
    <x v="3"/>
  </r>
  <r>
    <n v="23074"/>
    <s v="402-4744380-9183529"/>
    <x v="15"/>
    <s v="Shipped - Delivered to Buyer"/>
    <x v="1"/>
    <s v="Standard"/>
    <s v="JNE3730"/>
    <x v="4733"/>
    <s v="kurta"/>
    <x v="4"/>
    <s v="B09HMG9NV1"/>
    <x v="0"/>
    <n v="1"/>
    <n v="301"/>
    <x v="554"/>
    <x v="17"/>
    <n v="483501"/>
    <b v="0"/>
    <x v="1"/>
    <s v="September"/>
    <s v="Monday"/>
    <x v="3"/>
  </r>
  <r>
    <n v="23075"/>
    <s v="402-4744380-9183529"/>
    <x v="15"/>
    <s v="Shipped - Delivered to Buyer"/>
    <x v="1"/>
    <s v="Standard"/>
    <s v="JNE3703"/>
    <x v="4734"/>
    <s v="kurta"/>
    <x v="4"/>
    <s v="B099NNYQ1K"/>
    <x v="0"/>
    <n v="1"/>
    <n v="301"/>
    <x v="554"/>
    <x v="17"/>
    <n v="483501"/>
    <b v="0"/>
    <x v="1"/>
    <s v="September"/>
    <s v="Monday"/>
    <x v="3"/>
  </r>
  <r>
    <n v="23076"/>
    <s v="402-2329667-1608324"/>
    <x v="15"/>
    <s v="Shipped"/>
    <x v="0"/>
    <s v="Expedited"/>
    <s v="JNE3522"/>
    <x v="3050"/>
    <s v="kurta"/>
    <x v="4"/>
    <s v="B08W9Z3BJF"/>
    <x v="0"/>
    <n v="1"/>
    <n v="331"/>
    <x v="554"/>
    <x v="17"/>
    <n v="483501"/>
    <b v="0"/>
    <x v="0"/>
    <s v="September"/>
    <s v="Monday"/>
    <x v="3"/>
  </r>
  <r>
    <n v="23077"/>
    <s v="408-0177532-0996314"/>
    <x v="15"/>
    <s v="Shipped"/>
    <x v="0"/>
    <s v="Expedited"/>
    <s v="JNE3613"/>
    <x v="2631"/>
    <s v="kurta"/>
    <x v="2"/>
    <s v="B08XW3RW7P"/>
    <x v="0"/>
    <n v="1"/>
    <n v="405"/>
    <x v="980"/>
    <x v="18"/>
    <n v="823001"/>
    <b v="0"/>
    <x v="0"/>
    <s v="September"/>
    <s v="Monday"/>
    <x v="3"/>
  </r>
  <r>
    <n v="23078"/>
    <s v="408-5624093-5945141"/>
    <x v="15"/>
    <s v="Shipped - Delivered to Buyer"/>
    <x v="1"/>
    <s v="Standard"/>
    <s v="SET285"/>
    <x v="1411"/>
    <s v="Set"/>
    <x v="2"/>
    <s v="B099NJ4MFZ"/>
    <x v="0"/>
    <n v="1"/>
    <n v="0"/>
    <x v="4"/>
    <x v="4"/>
    <n v="500008"/>
    <b v="0"/>
    <x v="1"/>
    <s v="September"/>
    <s v="Monday"/>
    <x v="3"/>
  </r>
  <r>
    <n v="23079"/>
    <s v="403-7309856-5348334"/>
    <x v="15"/>
    <s v="Shipped - Delivered to Buyer"/>
    <x v="1"/>
    <s v="Standard"/>
    <s v="SET324"/>
    <x v="246"/>
    <s v="Set"/>
    <x v="0"/>
    <s v="B09NQ4DD29"/>
    <x v="0"/>
    <n v="1"/>
    <n v="635"/>
    <x v="1"/>
    <x v="1"/>
    <n v="400059"/>
    <b v="0"/>
    <x v="1"/>
    <s v="September"/>
    <s v="Monday"/>
    <x v="3"/>
  </r>
  <r>
    <n v="23080"/>
    <s v="403-0321401-7126767"/>
    <x v="15"/>
    <s v="Shipped"/>
    <x v="0"/>
    <s v="Expedited"/>
    <s v="SET269"/>
    <x v="1788"/>
    <s v="Set"/>
    <x v="0"/>
    <s v="B0983DZX48"/>
    <x v="0"/>
    <n v="1"/>
    <n v="824"/>
    <x v="1"/>
    <x v="1"/>
    <n v="400059"/>
    <b v="0"/>
    <x v="0"/>
    <s v="September"/>
    <s v="Monday"/>
    <x v="3"/>
  </r>
  <r>
    <n v="23081"/>
    <s v="407-4163911-8389930"/>
    <x v="15"/>
    <s v="Shipped"/>
    <x v="0"/>
    <s v="Expedited"/>
    <s v="SET277"/>
    <x v="3320"/>
    <s v="Set"/>
    <x v="4"/>
    <s v="B0983F8LC1"/>
    <x v="0"/>
    <n v="1"/>
    <n v="1338"/>
    <x v="86"/>
    <x v="1"/>
    <n v="422004"/>
    <b v="0"/>
    <x v="0"/>
    <s v="September"/>
    <s v="Monday"/>
    <x v="3"/>
  </r>
  <r>
    <n v="23082"/>
    <s v="407-4163911-8389930"/>
    <x v="15"/>
    <s v="Shipped"/>
    <x v="0"/>
    <s v="Expedited"/>
    <s v="SET319"/>
    <x v="498"/>
    <s v="Set"/>
    <x v="6"/>
    <s v="B09KXV4TTM"/>
    <x v="0"/>
    <n v="1"/>
    <n v="949"/>
    <x v="86"/>
    <x v="1"/>
    <n v="422004"/>
    <b v="0"/>
    <x v="0"/>
    <s v="September"/>
    <s v="Monday"/>
    <x v="3"/>
  </r>
  <r>
    <n v="23083"/>
    <s v="407-4163911-8389930"/>
    <x v="15"/>
    <s v="Shipped"/>
    <x v="0"/>
    <s v="Expedited"/>
    <s v="SET398"/>
    <x v="1280"/>
    <s v="Set"/>
    <x v="4"/>
    <s v="B09RPQV7SV"/>
    <x v="0"/>
    <n v="1"/>
    <n v="1186"/>
    <x v="86"/>
    <x v="1"/>
    <n v="422004"/>
    <b v="0"/>
    <x v="0"/>
    <s v="September"/>
    <s v="Monday"/>
    <x v="3"/>
  </r>
  <r>
    <n v="23084"/>
    <s v="403-6368376-4521104"/>
    <x v="15"/>
    <s v="Shipped"/>
    <x v="0"/>
    <s v="Expedited"/>
    <s v="JNE2305"/>
    <x v="2047"/>
    <s v="kurta"/>
    <x v="3"/>
    <s v="B07GRSCXCP"/>
    <x v="0"/>
    <n v="1"/>
    <n v="382"/>
    <x v="15"/>
    <x v="5"/>
    <n v="201009"/>
    <b v="0"/>
    <x v="0"/>
    <s v="September"/>
    <s v="Monday"/>
    <x v="3"/>
  </r>
  <r>
    <n v="23085"/>
    <s v="406-3449675-7222724"/>
    <x v="15"/>
    <s v="Shipped - Delivered to Buyer"/>
    <x v="1"/>
    <s v="Standard"/>
    <s v="JNE3543"/>
    <x v="2981"/>
    <s v="kurta"/>
    <x v="0"/>
    <s v="B09HMNBMYC"/>
    <x v="0"/>
    <n v="1"/>
    <n v="368"/>
    <x v="26"/>
    <x v="15"/>
    <n v="110085"/>
    <b v="0"/>
    <x v="1"/>
    <s v="September"/>
    <s v="Monday"/>
    <x v="3"/>
  </r>
  <r>
    <n v="23086"/>
    <s v="403-5848138-9292365"/>
    <x v="15"/>
    <s v="Shipped"/>
    <x v="0"/>
    <s v="Expedited"/>
    <s v="SET305"/>
    <x v="1150"/>
    <s v="Set"/>
    <x v="3"/>
    <s v="B09K3FZQFT"/>
    <x v="0"/>
    <n v="1"/>
    <n v="967"/>
    <x v="8"/>
    <x v="7"/>
    <n v="560091"/>
    <b v="0"/>
    <x v="0"/>
    <s v="September"/>
    <s v="Monday"/>
    <x v="3"/>
  </r>
  <r>
    <n v="23087"/>
    <s v="403-5615859-4784346"/>
    <x v="15"/>
    <s v="Shipped"/>
    <x v="0"/>
    <s v="Expedited"/>
    <s v="SET329"/>
    <x v="538"/>
    <s v="Set"/>
    <x v="3"/>
    <s v="B09K3S1BWQ"/>
    <x v="0"/>
    <n v="1"/>
    <n v="666"/>
    <x v="12"/>
    <x v="10"/>
    <n v="600073"/>
    <b v="0"/>
    <x v="0"/>
    <s v="September"/>
    <s v="Monday"/>
    <x v="3"/>
  </r>
  <r>
    <n v="23088"/>
    <s v="407-1312204-4398711"/>
    <x v="15"/>
    <s v="Shipped"/>
    <x v="0"/>
    <s v="Expedited"/>
    <s v="JNE3818"/>
    <x v="4044"/>
    <s v="kurta"/>
    <x v="2"/>
    <s v="B09LV1K1PD"/>
    <x v="0"/>
    <n v="1"/>
    <n v="475"/>
    <x v="1802"/>
    <x v="11"/>
    <n v="673010"/>
    <b v="0"/>
    <x v="0"/>
    <s v="September"/>
    <s v="Monday"/>
    <x v="3"/>
  </r>
  <r>
    <n v="23089"/>
    <s v="408-3922880-7234707"/>
    <x v="15"/>
    <s v="Shipped"/>
    <x v="0"/>
    <s v="Expedited"/>
    <s v="J0004"/>
    <x v="2669"/>
    <s v="Set"/>
    <x v="3"/>
    <s v="B0894WMVMW"/>
    <x v="0"/>
    <n v="1"/>
    <n v="1186"/>
    <x v="7"/>
    <x v="1"/>
    <n v="411013"/>
    <b v="0"/>
    <x v="0"/>
    <s v="September"/>
    <s v="Monday"/>
    <x v="3"/>
  </r>
  <r>
    <n v="23090"/>
    <s v="171-7970675-1164329"/>
    <x v="15"/>
    <s v="Shipped - Delivered to Buyer"/>
    <x v="1"/>
    <s v="Standard"/>
    <s v="J0117"/>
    <x v="2486"/>
    <s v="Top"/>
    <x v="1"/>
    <s v="B08N498WCX"/>
    <x v="0"/>
    <n v="1"/>
    <n v="545"/>
    <x v="26"/>
    <x v="15"/>
    <n v="110078"/>
    <b v="0"/>
    <x v="1"/>
    <s v="September"/>
    <s v="Monday"/>
    <x v="3"/>
  </r>
  <r>
    <n v="23091"/>
    <s v="408-8254077-5015515"/>
    <x v="15"/>
    <s v="Shipped"/>
    <x v="0"/>
    <s v="Expedited"/>
    <s v="J0399"/>
    <x v="1510"/>
    <s v="Western Dress"/>
    <x v="5"/>
    <s v="B09SDYYZHZ"/>
    <x v="0"/>
    <n v="1"/>
    <n v="791"/>
    <x v="1"/>
    <x v="1"/>
    <n v="400079"/>
    <b v="0"/>
    <x v="0"/>
    <s v="September"/>
    <s v="Monday"/>
    <x v="3"/>
  </r>
  <r>
    <n v="23092"/>
    <s v="408-4215675-9512343"/>
    <x v="15"/>
    <s v="Shipped - Delivered to Buyer"/>
    <x v="1"/>
    <s v="Standard"/>
    <s v="J0381"/>
    <x v="4008"/>
    <s v="Set"/>
    <x v="6"/>
    <s v="B09M6VSV7V"/>
    <x v="0"/>
    <n v="1"/>
    <n v="1299"/>
    <x v="283"/>
    <x v="10"/>
    <n v="638012"/>
    <b v="0"/>
    <x v="1"/>
    <s v="September"/>
    <s v="Monday"/>
    <x v="3"/>
  </r>
  <r>
    <n v="23093"/>
    <s v="171-9831778-0468338"/>
    <x v="15"/>
    <s v="Shipped - Delivered to Buyer"/>
    <x v="1"/>
    <s v="Standard"/>
    <s v="JNE3797"/>
    <x v="411"/>
    <s v="Western Dress"/>
    <x v="6"/>
    <s v="B09SDYQ3WG"/>
    <x v="0"/>
    <n v="1"/>
    <n v="771"/>
    <x v="12"/>
    <x v="10"/>
    <n v="600100"/>
    <b v="0"/>
    <x v="1"/>
    <s v="September"/>
    <s v="Monday"/>
    <x v="3"/>
  </r>
  <r>
    <n v="23094"/>
    <s v="403-0364447-0009172"/>
    <x v="15"/>
    <s v="Shipped - Delivered to Buyer"/>
    <x v="1"/>
    <s v="Standard"/>
    <s v="J0231"/>
    <x v="4425"/>
    <s v="Set"/>
    <x v="1"/>
    <s v="B08XNGMPLK"/>
    <x v="0"/>
    <n v="1"/>
    <n v="1238"/>
    <x v="5"/>
    <x v="5"/>
    <n v="226016"/>
    <b v="0"/>
    <x v="1"/>
    <s v="September"/>
    <s v="Monday"/>
    <x v="3"/>
  </r>
  <r>
    <n v="23095"/>
    <s v="406-1203408-8610733"/>
    <x v="15"/>
    <s v="Shipped"/>
    <x v="0"/>
    <s v="Expedited"/>
    <s v="J0008"/>
    <x v="925"/>
    <s v="Set"/>
    <x v="4"/>
    <s v="B0894X711G"/>
    <x v="0"/>
    <n v="1"/>
    <n v="1133"/>
    <x v="15"/>
    <x v="5"/>
    <n v="201014"/>
    <b v="0"/>
    <x v="0"/>
    <s v="September"/>
    <s v="Monday"/>
    <x v="3"/>
  </r>
  <r>
    <n v="23096"/>
    <s v="405-6748938-8840337"/>
    <x v="15"/>
    <s v="Shipped - Delivered to Buyer"/>
    <x v="1"/>
    <s v="Standard"/>
    <s v="JNE3674"/>
    <x v="4735"/>
    <s v="Top"/>
    <x v="4"/>
    <s v="B09432TL5Y"/>
    <x v="0"/>
    <n v="1"/>
    <n v="574"/>
    <x v="236"/>
    <x v="6"/>
    <n v="831001"/>
    <b v="0"/>
    <x v="1"/>
    <s v="September"/>
    <s v="Monday"/>
    <x v="3"/>
  </r>
  <r>
    <n v="23097"/>
    <s v="405-6539431-1132352"/>
    <x v="15"/>
    <s v="Shipped"/>
    <x v="0"/>
    <s v="Expedited"/>
    <s v="JNE3654"/>
    <x v="352"/>
    <s v="Top"/>
    <x v="4"/>
    <s v="B09873BFC1"/>
    <x v="0"/>
    <n v="1"/>
    <n v="371"/>
    <x v="236"/>
    <x v="6"/>
    <n v="831001"/>
    <b v="0"/>
    <x v="0"/>
    <s v="September"/>
    <s v="Monday"/>
    <x v="3"/>
  </r>
  <r>
    <n v="23098"/>
    <s v="408-6912432-3952327"/>
    <x v="15"/>
    <s v="Shipped"/>
    <x v="0"/>
    <s v="Expedited"/>
    <s v="JNE3864"/>
    <x v="4736"/>
    <s v="Top"/>
    <x v="4"/>
    <s v="B09RMM1J1L"/>
    <x v="0"/>
    <n v="1"/>
    <n v="599"/>
    <x v="7"/>
    <x v="1"/>
    <n v="411047"/>
    <b v="0"/>
    <x v="0"/>
    <s v="September"/>
    <s v="Monday"/>
    <x v="3"/>
  </r>
  <r>
    <n v="23099"/>
    <s v="408-6912432-3952327"/>
    <x v="15"/>
    <s v="Shipped"/>
    <x v="0"/>
    <s v="Expedited"/>
    <s v="JNE3863"/>
    <x v="2270"/>
    <s v="Top"/>
    <x v="4"/>
    <s v="B09RMP3PSZ"/>
    <x v="0"/>
    <n v="1"/>
    <n v="574"/>
    <x v="7"/>
    <x v="1"/>
    <n v="411047"/>
    <b v="0"/>
    <x v="0"/>
    <s v="September"/>
    <s v="Monday"/>
    <x v="3"/>
  </r>
  <r>
    <n v="23100"/>
    <s v="406-9981070-0277133"/>
    <x v="15"/>
    <s v="Cancelled"/>
    <x v="0"/>
    <s v="Expedited"/>
    <s v="JNE1525"/>
    <x v="815"/>
    <s v="kurta"/>
    <x v="2"/>
    <s v="B0743K7MJK"/>
    <x v="3"/>
    <n v="0"/>
    <n v="0"/>
    <x v="8"/>
    <x v="7"/>
    <n v="560064"/>
    <b v="0"/>
    <x v="0"/>
    <s v="September"/>
    <s v="Monday"/>
    <x v="3"/>
  </r>
  <r>
    <n v="23101"/>
    <s v="402-9252209-2433963"/>
    <x v="15"/>
    <s v="Shipped - Delivered to Buyer"/>
    <x v="1"/>
    <s v="Standard"/>
    <s v="JNE3459"/>
    <x v="1878"/>
    <s v="kurta"/>
    <x v="4"/>
    <s v="B08BFX1YN6"/>
    <x v="0"/>
    <n v="1"/>
    <n v="405"/>
    <x v="554"/>
    <x v="17"/>
    <n v="483501"/>
    <b v="0"/>
    <x v="1"/>
    <s v="September"/>
    <s v="Monday"/>
    <x v="3"/>
  </r>
  <r>
    <n v="23102"/>
    <s v="402-6624846-3374736"/>
    <x v="15"/>
    <s v="Shipped"/>
    <x v="0"/>
    <s v="Expedited"/>
    <s v="JNE2014"/>
    <x v="3178"/>
    <s v="kurta"/>
    <x v="4"/>
    <s v="B077MM3LFJ"/>
    <x v="0"/>
    <n v="1"/>
    <n v="359"/>
    <x v="554"/>
    <x v="17"/>
    <n v="483501"/>
    <b v="0"/>
    <x v="0"/>
    <s v="September"/>
    <s v="Monday"/>
    <x v="3"/>
  </r>
  <r>
    <n v="23103"/>
    <s v="407-0649589-9838753"/>
    <x v="15"/>
    <s v="Shipped"/>
    <x v="0"/>
    <s v="Expedited"/>
    <s v="JNE3437"/>
    <x v="885"/>
    <s v="kurta"/>
    <x v="2"/>
    <s v="B085HP1LQR"/>
    <x v="0"/>
    <n v="1"/>
    <n v="517"/>
    <x v="26"/>
    <x v="15"/>
    <n v="110085"/>
    <b v="0"/>
    <x v="0"/>
    <s v="September"/>
    <s v="Monday"/>
    <x v="3"/>
  </r>
  <r>
    <n v="23104"/>
    <s v="407-3471407-8972329"/>
    <x v="15"/>
    <s v="Shipped"/>
    <x v="0"/>
    <s v="Expedited"/>
    <s v="JNE3627"/>
    <x v="4737"/>
    <s v="kurta"/>
    <x v="6"/>
    <s v="B08W27G7Q3"/>
    <x v="0"/>
    <n v="1"/>
    <n v="329"/>
    <x v="2"/>
    <x v="2"/>
    <n v="122002"/>
    <b v="0"/>
    <x v="0"/>
    <s v="September"/>
    <s v="Monday"/>
    <x v="3"/>
  </r>
  <r>
    <n v="23105"/>
    <s v="407-0597148-9405903"/>
    <x v="15"/>
    <s v="Shipped"/>
    <x v="0"/>
    <s v="Expedited"/>
    <s v="SET264"/>
    <x v="1026"/>
    <s v="Set"/>
    <x v="5"/>
    <s v="B08YNK9K8F"/>
    <x v="0"/>
    <n v="1"/>
    <n v="824"/>
    <x v="1"/>
    <x v="1"/>
    <n v="400012"/>
    <b v="0"/>
    <x v="0"/>
    <s v="September"/>
    <s v="Monday"/>
    <x v="3"/>
  </r>
  <r>
    <n v="23106"/>
    <s v="407-2112195-3498733"/>
    <x v="15"/>
    <s v="Shipped - Delivered to Buyer"/>
    <x v="1"/>
    <s v="Standard"/>
    <s v="SET396"/>
    <x v="4010"/>
    <s v="Set"/>
    <x v="4"/>
    <s v="B09TH6YPPJ"/>
    <x v="0"/>
    <n v="1"/>
    <n v="988"/>
    <x v="99"/>
    <x v="0"/>
    <n v="394210"/>
    <b v="0"/>
    <x v="1"/>
    <s v="September"/>
    <s v="Monday"/>
    <x v="3"/>
  </r>
  <r>
    <n v="23107"/>
    <s v="407-8843535-0519519"/>
    <x v="15"/>
    <s v="Cancelled"/>
    <x v="1"/>
    <s v="Standard"/>
    <s v="J0381"/>
    <x v="4008"/>
    <s v="Set"/>
    <x v="6"/>
    <s v="B09M6VSV7V"/>
    <x v="2"/>
    <n v="0"/>
    <n v="0"/>
    <x v="283"/>
    <x v="10"/>
    <n v="638012"/>
    <b v="0"/>
    <x v="1"/>
    <s v="September"/>
    <s v="Monday"/>
    <x v="3"/>
  </r>
  <r>
    <n v="23108"/>
    <s v="408-0715439-5471555"/>
    <x v="15"/>
    <s v="Cancelled"/>
    <x v="0"/>
    <s v="Expedited"/>
    <s v="JNE3440"/>
    <x v="748"/>
    <s v="kurta"/>
    <x v="2"/>
    <s v="B081WY1SP3"/>
    <x v="1"/>
    <n v="1"/>
    <n v="435"/>
    <x v="7"/>
    <x v="1"/>
    <n v="411021"/>
    <b v="0"/>
    <x v="0"/>
    <s v="September"/>
    <s v="Monday"/>
    <x v="3"/>
  </r>
  <r>
    <n v="23109"/>
    <s v="402-4803208-2365146"/>
    <x v="15"/>
    <s v="Shipped"/>
    <x v="0"/>
    <s v="Expedited"/>
    <s v="JNE3373"/>
    <x v="2689"/>
    <s v="kurta"/>
    <x v="4"/>
    <s v="B082W8BXW1"/>
    <x v="0"/>
    <n v="1"/>
    <n v="382"/>
    <x v="2767"/>
    <x v="11"/>
    <n v="686602"/>
    <b v="0"/>
    <x v="0"/>
    <s v="September"/>
    <s v="Monday"/>
    <x v="3"/>
  </r>
  <r>
    <n v="23110"/>
    <s v="171-9113861-9536313"/>
    <x v="15"/>
    <s v="Shipped"/>
    <x v="0"/>
    <s v="Expedited"/>
    <s v="J0306"/>
    <x v="2879"/>
    <s v="Western Dress"/>
    <x v="2"/>
    <s v="B099P5P6Y2"/>
    <x v="0"/>
    <n v="1"/>
    <n v="791"/>
    <x v="7"/>
    <x v="1"/>
    <n v="411021"/>
    <b v="0"/>
    <x v="0"/>
    <s v="September"/>
    <s v="Monday"/>
    <x v="3"/>
  </r>
  <r>
    <n v="23111"/>
    <s v="171-7217278-2575523"/>
    <x v="15"/>
    <s v="Shipped - Delivered to Buyer"/>
    <x v="1"/>
    <s v="Standard"/>
    <s v="JNE3798"/>
    <x v="3643"/>
    <s v="Western Dress"/>
    <x v="2"/>
    <s v="B09TH54761"/>
    <x v="0"/>
    <n v="1"/>
    <n v="771"/>
    <x v="7"/>
    <x v="1"/>
    <n v="411021"/>
    <b v="0"/>
    <x v="1"/>
    <s v="September"/>
    <s v="Monday"/>
    <x v="3"/>
  </r>
  <r>
    <n v="23112"/>
    <s v="171-7217278-2575523"/>
    <x v="15"/>
    <s v="Shipped - Delivered to Buyer"/>
    <x v="1"/>
    <s v="Standard"/>
    <s v="JNE3625"/>
    <x v="4486"/>
    <s v="Western Dress"/>
    <x v="2"/>
    <s v="B08W521STV"/>
    <x v="0"/>
    <n v="1"/>
    <n v="434"/>
    <x v="7"/>
    <x v="1"/>
    <n v="411021"/>
    <b v="0"/>
    <x v="1"/>
    <s v="September"/>
    <s v="Monday"/>
    <x v="3"/>
  </r>
  <r>
    <n v="23113"/>
    <s v="403-1974820-2349137"/>
    <x v="15"/>
    <s v="Shipped - Delivered to Buyer"/>
    <x v="1"/>
    <s v="Standard"/>
    <s v="J0353"/>
    <x v="4738"/>
    <s v="kurta"/>
    <x v="3"/>
    <s v="B09811VG73"/>
    <x v="0"/>
    <n v="1"/>
    <n v="635"/>
    <x v="472"/>
    <x v="0"/>
    <n v="363641"/>
    <b v="0"/>
    <x v="1"/>
    <s v="September"/>
    <s v="Monday"/>
    <x v="3"/>
  </r>
  <r>
    <n v="23114"/>
    <s v="404-9745966-1310761"/>
    <x v="15"/>
    <s v="Shipped"/>
    <x v="0"/>
    <s v="Expedited"/>
    <s v="J0399"/>
    <x v="585"/>
    <s v="Western Dress"/>
    <x v="3"/>
    <s v="B09SDYMJZC"/>
    <x v="0"/>
    <n v="1"/>
    <n v="791"/>
    <x v="7"/>
    <x v="1"/>
    <n v="411057"/>
    <b v="0"/>
    <x v="0"/>
    <s v="September"/>
    <s v="Monday"/>
    <x v="3"/>
  </r>
  <r>
    <n v="23115"/>
    <s v="402-0407619-6543550"/>
    <x v="15"/>
    <s v="Shipped"/>
    <x v="0"/>
    <s v="Expedited"/>
    <s v="JNE3675"/>
    <x v="203"/>
    <s v="Top"/>
    <x v="3"/>
    <s v="B09432M4NC"/>
    <x v="0"/>
    <n v="1"/>
    <n v="574"/>
    <x v="1193"/>
    <x v="4"/>
    <n v="505209"/>
    <b v="0"/>
    <x v="0"/>
    <s v="September"/>
    <s v="Monday"/>
    <x v="3"/>
  </r>
  <r>
    <n v="23116"/>
    <s v="408-3497922-3526756"/>
    <x v="15"/>
    <s v="Cancelled"/>
    <x v="0"/>
    <s v="Expedited"/>
    <s v="SET291"/>
    <x v="1406"/>
    <s v="Set"/>
    <x v="3"/>
    <s v="B099NJKJ54"/>
    <x v="1"/>
    <n v="1"/>
    <n v="605"/>
    <x v="1057"/>
    <x v="7"/>
    <n v="581361"/>
    <b v="0"/>
    <x v="0"/>
    <s v="September"/>
    <s v="Monday"/>
    <x v="3"/>
  </r>
  <r>
    <n v="23117"/>
    <s v="402-5364528-6705925"/>
    <x v="15"/>
    <s v="Shipped - Delivered to Buyer"/>
    <x v="1"/>
    <s v="Standard"/>
    <s v="JNE3364"/>
    <x v="3632"/>
    <s v="kurta"/>
    <x v="2"/>
    <s v="B07WP5HXW3"/>
    <x v="0"/>
    <n v="1"/>
    <n v="382"/>
    <x v="157"/>
    <x v="4"/>
    <n v="500011"/>
    <b v="0"/>
    <x v="1"/>
    <s v="September"/>
    <s v="Monday"/>
    <x v="3"/>
  </r>
  <r>
    <n v="23118"/>
    <s v="407-3648534-3293112"/>
    <x v="15"/>
    <s v="Shipped"/>
    <x v="0"/>
    <s v="Expedited"/>
    <s v="SET357"/>
    <x v="4534"/>
    <s v="Set"/>
    <x v="0"/>
    <s v="B09Y3FN5LQ"/>
    <x v="0"/>
    <n v="1"/>
    <n v="771"/>
    <x v="1110"/>
    <x v="11"/>
    <n v="686692"/>
    <b v="0"/>
    <x v="0"/>
    <s v="September"/>
    <s v="Monday"/>
    <x v="3"/>
  </r>
  <r>
    <n v="23119"/>
    <s v="407-6485787-7453947"/>
    <x v="15"/>
    <s v="Cancelled"/>
    <x v="0"/>
    <s v="Expedited"/>
    <s v="JNE2014"/>
    <x v="2266"/>
    <s v="kurta"/>
    <x v="1"/>
    <s v="B07G2CSMX9"/>
    <x v="3"/>
    <n v="0"/>
    <n v="0"/>
    <x v="2695"/>
    <x v="4"/>
    <n v="506381"/>
    <b v="0"/>
    <x v="0"/>
    <s v="September"/>
    <s v="Monday"/>
    <x v="3"/>
  </r>
  <r>
    <n v="23120"/>
    <s v="171-6566123-9097936"/>
    <x v="15"/>
    <s v="Shipped - Delivered to Buyer"/>
    <x v="1"/>
    <s v="Standard"/>
    <s v="JNE3468"/>
    <x v="983"/>
    <s v="kurta"/>
    <x v="5"/>
    <s v="B08RP3TP66"/>
    <x v="0"/>
    <n v="1"/>
    <n v="399"/>
    <x v="100"/>
    <x v="1"/>
    <n v="421202"/>
    <b v="0"/>
    <x v="1"/>
    <s v="September"/>
    <s v="Monday"/>
    <x v="3"/>
  </r>
  <r>
    <n v="23121"/>
    <s v="405-3463390-4072327"/>
    <x v="15"/>
    <s v="Shipped"/>
    <x v="0"/>
    <s v="Expedited"/>
    <s v="SET264"/>
    <x v="238"/>
    <s v="Set"/>
    <x v="4"/>
    <s v="B08YN7XDSG"/>
    <x v="0"/>
    <n v="1"/>
    <n v="824"/>
    <x v="14"/>
    <x v="1"/>
    <n v="411033"/>
    <b v="0"/>
    <x v="0"/>
    <s v="September"/>
    <s v="Monday"/>
    <x v="3"/>
  </r>
  <r>
    <n v="23122"/>
    <s v="171-7665573-5129102"/>
    <x v="15"/>
    <s v="Shipped"/>
    <x v="0"/>
    <s v="Expedited"/>
    <s v="SET345"/>
    <x v="1693"/>
    <s v="Set"/>
    <x v="5"/>
    <s v="B09KXSQ73F"/>
    <x v="0"/>
    <n v="1"/>
    <n v="641"/>
    <x v="2574"/>
    <x v="7"/>
    <n v="581115"/>
    <b v="0"/>
    <x v="0"/>
    <s v="September"/>
    <s v="Monday"/>
    <x v="3"/>
  </r>
  <r>
    <n v="23123"/>
    <s v="402-6224836-2909165"/>
    <x v="15"/>
    <s v="Shipped - Delivered to Buyer"/>
    <x v="1"/>
    <s v="Standard"/>
    <s v="MEN5002"/>
    <x v="235"/>
    <s v="kurta"/>
    <x v="2"/>
    <s v="B08YZ4WLT3"/>
    <x v="0"/>
    <n v="2"/>
    <n v="1418"/>
    <x v="1247"/>
    <x v="17"/>
    <n v="451001"/>
    <b v="0"/>
    <x v="1"/>
    <s v="September"/>
    <s v="Monday"/>
    <x v="3"/>
  </r>
  <r>
    <n v="23124"/>
    <s v="403-3361741-7535528"/>
    <x v="15"/>
    <s v="Cancelled"/>
    <x v="1"/>
    <s v="Standard"/>
    <s v="JNE2291"/>
    <x v="4645"/>
    <s v="kurta"/>
    <x v="1"/>
    <s v="B07HYS3P54"/>
    <x v="2"/>
    <n v="0"/>
    <n v="363.8"/>
    <x v="242"/>
    <x v="0"/>
    <n v="382006"/>
    <b v="0"/>
    <x v="1"/>
    <s v="September"/>
    <s v="Monday"/>
    <x v="3"/>
  </r>
  <r>
    <n v="23125"/>
    <s v="403-3361741-7535528"/>
    <x v="15"/>
    <s v="Cancelled"/>
    <x v="1"/>
    <s v="Standard"/>
    <s v="JNE3364"/>
    <x v="3503"/>
    <s v="kurta"/>
    <x v="1"/>
    <s v="B07WW89977"/>
    <x v="2"/>
    <n v="0"/>
    <n v="727.6"/>
    <x v="242"/>
    <x v="0"/>
    <n v="382006"/>
    <b v="0"/>
    <x v="1"/>
    <s v="September"/>
    <s v="Monday"/>
    <x v="3"/>
  </r>
  <r>
    <n v="23126"/>
    <s v="403-2753054-8488329"/>
    <x v="15"/>
    <s v="Shipped"/>
    <x v="0"/>
    <s v="Expedited"/>
    <s v="SET291"/>
    <x v="1059"/>
    <s v="Set"/>
    <x v="2"/>
    <s v="B099NK55YG"/>
    <x v="0"/>
    <n v="1"/>
    <n v="605"/>
    <x v="5"/>
    <x v="5"/>
    <n v="226003"/>
    <b v="0"/>
    <x v="0"/>
    <s v="September"/>
    <s v="Monday"/>
    <x v="3"/>
  </r>
  <r>
    <n v="23127"/>
    <s v="408-2553867-3208327"/>
    <x v="15"/>
    <s v="Shipped"/>
    <x v="0"/>
    <s v="Expedited"/>
    <s v="JNE3510"/>
    <x v="439"/>
    <s v="kurta"/>
    <x v="3"/>
    <s v="B08WPR181B"/>
    <x v="0"/>
    <n v="1"/>
    <n v="471"/>
    <x v="378"/>
    <x v="10"/>
    <n v="631502"/>
    <b v="0"/>
    <x v="0"/>
    <s v="September"/>
    <s v="Monday"/>
    <x v="3"/>
  </r>
  <r>
    <n v="23128"/>
    <s v="407-1281199-4274708"/>
    <x v="15"/>
    <s v="Shipped"/>
    <x v="0"/>
    <s v="Expedited"/>
    <s v="SET345"/>
    <x v="2401"/>
    <s v="Set"/>
    <x v="6"/>
    <s v="B09KXV6T8Q"/>
    <x v="0"/>
    <n v="1"/>
    <n v="641"/>
    <x v="5"/>
    <x v="5"/>
    <n v="226028"/>
    <b v="0"/>
    <x v="0"/>
    <s v="September"/>
    <s v="Monday"/>
    <x v="3"/>
  </r>
  <r>
    <n v="23129"/>
    <s v="171-9460121-1609937"/>
    <x v="15"/>
    <s v="Cancelled"/>
    <x v="1"/>
    <s v="Standard"/>
    <s v="J0003"/>
    <x v="301"/>
    <s v="Set"/>
    <x v="5"/>
    <s v="B0894XKVH3"/>
    <x v="2"/>
    <n v="0"/>
    <n v="662.86"/>
    <x v="2768"/>
    <x v="5"/>
    <n v="241123"/>
    <b v="0"/>
    <x v="1"/>
    <s v="September"/>
    <s v="Monday"/>
    <x v="3"/>
  </r>
  <r>
    <n v="23130"/>
    <s v="171-6160886-9156358"/>
    <x v="15"/>
    <s v="Shipped - Delivered to Buyer"/>
    <x v="1"/>
    <s v="Standard"/>
    <s v="J0117"/>
    <x v="862"/>
    <s v="Top"/>
    <x v="4"/>
    <s v="B08N4H7B3Y"/>
    <x v="0"/>
    <n v="1"/>
    <n v="545"/>
    <x v="2769"/>
    <x v="21"/>
    <n v="263632"/>
    <b v="0"/>
    <x v="1"/>
    <s v="September"/>
    <s v="Monday"/>
    <x v="3"/>
  </r>
  <r>
    <n v="23131"/>
    <s v="408-3502450-8974711"/>
    <x v="15"/>
    <s v="Cancelled"/>
    <x v="1"/>
    <s v="Standard"/>
    <s v="JNE3522"/>
    <x v="1133"/>
    <s v="kurta"/>
    <x v="3"/>
    <s v="B08W8NPXMS"/>
    <x v="2"/>
    <n v="0"/>
    <n v="315.24"/>
    <x v="378"/>
    <x v="10"/>
    <n v="631502"/>
    <b v="0"/>
    <x v="1"/>
    <s v="September"/>
    <s v="Monday"/>
    <x v="3"/>
  </r>
  <r>
    <n v="23132"/>
    <s v="406-8807351-4611567"/>
    <x v="15"/>
    <s v="Shipped - Delivered to Buyer"/>
    <x v="1"/>
    <s v="Standard"/>
    <s v="MEN5032"/>
    <x v="375"/>
    <s v="kurta"/>
    <x v="4"/>
    <s v="B08YZ1H4TG"/>
    <x v="0"/>
    <n v="1"/>
    <n v="811"/>
    <x v="1"/>
    <x v="1"/>
    <n v="400088"/>
    <b v="0"/>
    <x v="1"/>
    <s v="September"/>
    <s v="Monday"/>
    <x v="3"/>
  </r>
  <r>
    <n v="23133"/>
    <s v="402-3484107-1577166"/>
    <x v="15"/>
    <s v="Shipped - Delivered to Buyer"/>
    <x v="1"/>
    <s v="Standard"/>
    <s v="JNE3468"/>
    <x v="1027"/>
    <s v="kurta"/>
    <x v="4"/>
    <s v="B08RP67NGB"/>
    <x v="0"/>
    <n v="1"/>
    <n v="399"/>
    <x v="1"/>
    <x v="1"/>
    <n v="400055"/>
    <b v="0"/>
    <x v="1"/>
    <s v="September"/>
    <s v="Monday"/>
    <x v="3"/>
  </r>
  <r>
    <n v="23134"/>
    <s v="403-0799842-3530761"/>
    <x v="15"/>
    <s v="Shipped - Delivered to Buyer"/>
    <x v="1"/>
    <s v="Standard"/>
    <s v="JNE3607"/>
    <x v="232"/>
    <s v="kurta"/>
    <x v="1"/>
    <s v="B08TH21TCJ"/>
    <x v="0"/>
    <n v="1"/>
    <n v="477"/>
    <x v="1"/>
    <x v="1"/>
    <n v="400080"/>
    <b v="0"/>
    <x v="1"/>
    <s v="September"/>
    <s v="Monday"/>
    <x v="3"/>
  </r>
  <r>
    <n v="23135"/>
    <s v="404-6212730-5033143"/>
    <x v="15"/>
    <s v="Shipped"/>
    <x v="0"/>
    <s v="Expedited"/>
    <s v="JNE3567"/>
    <x v="1276"/>
    <s v="kurta"/>
    <x v="4"/>
    <s v="B08KRTXC2Y"/>
    <x v="0"/>
    <n v="1"/>
    <n v="399"/>
    <x v="5"/>
    <x v="5"/>
    <n v="226021"/>
    <b v="0"/>
    <x v="0"/>
    <s v="September"/>
    <s v="Monday"/>
    <x v="3"/>
  </r>
  <r>
    <n v="23136"/>
    <s v="403-5046694-5334732"/>
    <x v="15"/>
    <s v="Cancelled"/>
    <x v="0"/>
    <s v="Expedited"/>
    <s v="JNE2305"/>
    <x v="448"/>
    <s v="kurta"/>
    <x v="0"/>
    <s v="B07HYT8XL9"/>
    <x v="3"/>
    <n v="0"/>
    <n v="0"/>
    <x v="844"/>
    <x v="5"/>
    <n v="281006"/>
    <b v="0"/>
    <x v="0"/>
    <s v="September"/>
    <s v="Monday"/>
    <x v="3"/>
  </r>
  <r>
    <n v="23137"/>
    <s v="406-4981238-1745905"/>
    <x v="15"/>
    <s v="Shipped - Delivered to Buyer"/>
    <x v="1"/>
    <s v="Standard"/>
    <s v="SET265"/>
    <x v="812"/>
    <s v="Set"/>
    <x v="4"/>
    <s v="B0983DQLBQ"/>
    <x v="0"/>
    <n v="1"/>
    <n v="889"/>
    <x v="51"/>
    <x v="18"/>
    <n v="800001"/>
    <b v="0"/>
    <x v="1"/>
    <s v="September"/>
    <s v="Monday"/>
    <x v="3"/>
  </r>
  <r>
    <n v="23138"/>
    <s v="403-1273058-0723545"/>
    <x v="15"/>
    <s v="Cancelled"/>
    <x v="0"/>
    <s v="Expedited"/>
    <s v="MEN5001"/>
    <x v="108"/>
    <s v="kurta"/>
    <x v="2"/>
    <s v="B08YYTH8N5"/>
    <x v="3"/>
    <n v="0"/>
    <n v="0"/>
    <x v="76"/>
    <x v="13"/>
    <n v="781007"/>
    <b v="0"/>
    <x v="0"/>
    <s v="September"/>
    <s v="Monday"/>
    <x v="3"/>
  </r>
  <r>
    <n v="23139"/>
    <s v="405-4730377-9589165"/>
    <x v="15"/>
    <s v="Shipped - Delivered to Buyer"/>
    <x v="1"/>
    <s v="Standard"/>
    <s v="J0119"/>
    <x v="2264"/>
    <s v="Top"/>
    <x v="6"/>
    <s v="B08RYPSVZK"/>
    <x v="0"/>
    <n v="1"/>
    <n v="574"/>
    <x v="38"/>
    <x v="5"/>
    <n v="243502"/>
    <b v="0"/>
    <x v="1"/>
    <s v="September"/>
    <s v="Monday"/>
    <x v="3"/>
  </r>
  <r>
    <n v="23140"/>
    <s v="408-4110483-6838739"/>
    <x v="15"/>
    <s v="Shipped"/>
    <x v="0"/>
    <s v="Standard"/>
    <s v="J0012"/>
    <x v="449"/>
    <s v="Set"/>
    <x v="2"/>
    <s v="B0894XYMWS"/>
    <x v="0"/>
    <n v="1"/>
    <n v="0"/>
    <x v="2176"/>
    <x v="10"/>
    <n v="625601"/>
    <b v="0"/>
    <x v="0"/>
    <s v="September"/>
    <s v="Monday"/>
    <x v="3"/>
  </r>
  <r>
    <n v="23141"/>
    <s v="407-7391800-2621945"/>
    <x v="15"/>
    <s v="Shipped - Delivered to Buyer"/>
    <x v="1"/>
    <s v="Standard"/>
    <s v="J0349"/>
    <x v="2572"/>
    <s v="Set"/>
    <x v="6"/>
    <s v="B099NJ4XRB"/>
    <x v="0"/>
    <n v="1"/>
    <n v="888"/>
    <x v="12"/>
    <x v="10"/>
    <n v="600073"/>
    <b v="0"/>
    <x v="1"/>
    <s v="September"/>
    <s v="Monday"/>
    <x v="3"/>
  </r>
  <r>
    <n v="23142"/>
    <s v="406-6333054-2494760"/>
    <x v="15"/>
    <s v="Shipped"/>
    <x v="0"/>
    <s v="Expedited"/>
    <s v="PJNE3363"/>
    <x v="3593"/>
    <s v="kurta"/>
    <x v="7"/>
    <s v="B09LD3VCRC"/>
    <x v="0"/>
    <n v="1"/>
    <n v="764"/>
    <x v="1663"/>
    <x v="17"/>
    <n v="456010"/>
    <b v="0"/>
    <x v="0"/>
    <s v="September"/>
    <s v="Monday"/>
    <x v="3"/>
  </r>
  <r>
    <n v="23143"/>
    <s v="408-4436304-8005144"/>
    <x v="15"/>
    <s v="Shipped"/>
    <x v="0"/>
    <s v="Expedited"/>
    <s v="JNE3364"/>
    <x v="467"/>
    <s v="kurta"/>
    <x v="3"/>
    <s v="B07WP5G7MK"/>
    <x v="0"/>
    <n v="1"/>
    <n v="382"/>
    <x v="45"/>
    <x v="8"/>
    <n v="700035"/>
    <b v="0"/>
    <x v="0"/>
    <s v="September"/>
    <s v="Monday"/>
    <x v="3"/>
  </r>
  <r>
    <n v="23144"/>
    <s v="406-7325314-3705132"/>
    <x v="15"/>
    <s v="Cancelled"/>
    <x v="1"/>
    <s v="Standard"/>
    <s v="SET344"/>
    <x v="1238"/>
    <s v="Set"/>
    <x v="5"/>
    <s v="B09QJ48G25"/>
    <x v="2"/>
    <n v="0"/>
    <n v="856.19"/>
    <x v="2770"/>
    <x v="5"/>
    <n v="283151"/>
    <b v="0"/>
    <x v="1"/>
    <s v="September"/>
    <s v="Monday"/>
    <x v="3"/>
  </r>
  <r>
    <n v="23145"/>
    <s v="407-5393497-2213913"/>
    <x v="15"/>
    <s v="Shipped"/>
    <x v="0"/>
    <s v="Expedited"/>
    <s v="PJNE3373"/>
    <x v="3469"/>
    <s v="kurta"/>
    <x v="8"/>
    <s v="B09LD3TCYP"/>
    <x v="0"/>
    <n v="1"/>
    <n v="836"/>
    <x v="2771"/>
    <x v="10"/>
    <n v="625531"/>
    <b v="0"/>
    <x v="0"/>
    <s v="September"/>
    <s v="Monday"/>
    <x v="3"/>
  </r>
  <r>
    <n v="23146"/>
    <s v="408-9695193-3478706"/>
    <x v="15"/>
    <s v="Shipped"/>
    <x v="0"/>
    <s v="Expedited"/>
    <s v="J0230"/>
    <x v="35"/>
    <s v="Set"/>
    <x v="6"/>
    <s v="B08XNJ19QH"/>
    <x v="0"/>
    <n v="1"/>
    <n v="1349"/>
    <x v="326"/>
    <x v="12"/>
    <n v="495001"/>
    <b v="0"/>
    <x v="0"/>
    <s v="September"/>
    <s v="Monday"/>
    <x v="3"/>
  </r>
  <r>
    <n v="23147"/>
    <s v="408-0199793-7753107"/>
    <x v="15"/>
    <s v="Shipped"/>
    <x v="0"/>
    <s v="Expedited"/>
    <s v="J0220"/>
    <x v="1114"/>
    <s v="Blouse"/>
    <x v="3"/>
    <s v="B09KXYQK1Z"/>
    <x v="0"/>
    <n v="1"/>
    <n v="625"/>
    <x v="2040"/>
    <x v="4"/>
    <n v="504208"/>
    <b v="0"/>
    <x v="0"/>
    <s v="September"/>
    <s v="Monday"/>
    <x v="3"/>
  </r>
  <r>
    <n v="23148"/>
    <s v="406-6644131-3605112"/>
    <x v="15"/>
    <s v="Shipped"/>
    <x v="0"/>
    <s v="Expedited"/>
    <s v="JNE3366"/>
    <x v="1005"/>
    <s v="kurta"/>
    <x v="4"/>
    <s v="B07T542CKK"/>
    <x v="0"/>
    <n v="1"/>
    <n v="382"/>
    <x v="167"/>
    <x v="1"/>
    <n v="440017"/>
    <b v="0"/>
    <x v="0"/>
    <s v="September"/>
    <s v="Monday"/>
    <x v="3"/>
  </r>
  <r>
    <n v="23149"/>
    <s v="408-7104231-9361140"/>
    <x v="15"/>
    <s v="Cancelled"/>
    <x v="1"/>
    <s v="Standard"/>
    <s v="JNE3522"/>
    <x v="1133"/>
    <s v="kurta"/>
    <x v="3"/>
    <s v="B08W8NPXMS"/>
    <x v="2"/>
    <n v="0"/>
    <n v="0"/>
    <x v="378"/>
    <x v="10"/>
    <n v="631502"/>
    <b v="0"/>
    <x v="1"/>
    <s v="September"/>
    <s v="Monday"/>
    <x v="3"/>
  </r>
  <r>
    <n v="23150"/>
    <s v="407-6839456-6338730"/>
    <x v="15"/>
    <s v="Cancelled"/>
    <x v="0"/>
    <s v="Expedited"/>
    <s v="JNE3567"/>
    <x v="1276"/>
    <s v="kurta"/>
    <x v="4"/>
    <s v="B08KRTXC2Y"/>
    <x v="1"/>
    <n v="1"/>
    <n v="399"/>
    <x v="8"/>
    <x v="7"/>
    <n v="560054"/>
    <b v="0"/>
    <x v="0"/>
    <s v="September"/>
    <s v="Monday"/>
    <x v="3"/>
  </r>
  <r>
    <n v="23151"/>
    <s v="402-1727982-3678739"/>
    <x v="15"/>
    <s v="Shipped - Delivered to Buyer"/>
    <x v="1"/>
    <s v="Standard"/>
    <s v="SET304"/>
    <x v="2975"/>
    <s v="Set"/>
    <x v="0"/>
    <s v="B09K3LRR2T"/>
    <x v="0"/>
    <n v="1"/>
    <n v="1186"/>
    <x v="79"/>
    <x v="7"/>
    <n v="575006"/>
    <b v="0"/>
    <x v="1"/>
    <s v="September"/>
    <s v="Monday"/>
    <x v="3"/>
  </r>
  <r>
    <n v="23152"/>
    <s v="405-4712789-3264313"/>
    <x v="15"/>
    <s v="Shipped"/>
    <x v="0"/>
    <s v="Expedited"/>
    <s v="SET377"/>
    <x v="2754"/>
    <s v="Set"/>
    <x v="1"/>
    <s v="B09TZVY27D"/>
    <x v="0"/>
    <n v="1"/>
    <n v="1068"/>
    <x v="32"/>
    <x v="1"/>
    <n v="410206"/>
    <b v="0"/>
    <x v="0"/>
    <s v="September"/>
    <s v="Monday"/>
    <x v="3"/>
  </r>
  <r>
    <n v="23153"/>
    <s v="408-6866967-9405130"/>
    <x v="15"/>
    <s v="Shipped - Delivered to Buyer"/>
    <x v="1"/>
    <s v="Standard"/>
    <s v="SET400"/>
    <x v="4508"/>
    <s v="Set"/>
    <x v="1"/>
    <s v="B09W62SX2P"/>
    <x v="0"/>
    <n v="1"/>
    <n v="1068"/>
    <x v="1047"/>
    <x v="19"/>
    <n v="323307"/>
    <b v="0"/>
    <x v="1"/>
    <s v="September"/>
    <s v="Monday"/>
    <x v="3"/>
  </r>
  <r>
    <n v="23154"/>
    <s v="403-2437822-2599538"/>
    <x v="15"/>
    <s v="Shipped"/>
    <x v="0"/>
    <s v="Expedited"/>
    <s v="J0230"/>
    <x v="1917"/>
    <s v="Set"/>
    <x v="4"/>
    <s v="B08XNJ8P3S"/>
    <x v="0"/>
    <n v="1"/>
    <n v="1349"/>
    <x v="1"/>
    <x v="1"/>
    <n v="400089"/>
    <b v="0"/>
    <x v="0"/>
    <s v="September"/>
    <s v="Monday"/>
    <x v="3"/>
  </r>
  <r>
    <n v="23155"/>
    <s v="404-2073241-2065930"/>
    <x v="15"/>
    <s v="Cancelled"/>
    <x v="0"/>
    <s v="Expedited"/>
    <s v="SET269"/>
    <x v="1788"/>
    <s v="Set"/>
    <x v="0"/>
    <s v="B0983DZX48"/>
    <x v="1"/>
    <n v="1"/>
    <n v="824"/>
    <x v="4"/>
    <x v="4"/>
    <n v="500030"/>
    <b v="0"/>
    <x v="0"/>
    <s v="September"/>
    <s v="Monday"/>
    <x v="3"/>
  </r>
  <r>
    <n v="23156"/>
    <s v="171-1431001-0006755"/>
    <x v="15"/>
    <s v="Cancelled"/>
    <x v="1"/>
    <s v="Standard"/>
    <s v="SET344"/>
    <x v="1238"/>
    <s v="Set"/>
    <x v="5"/>
    <s v="B09QJ48G25"/>
    <x v="2"/>
    <n v="0"/>
    <n v="856.19"/>
    <x v="2770"/>
    <x v="5"/>
    <n v="283151"/>
    <b v="0"/>
    <x v="1"/>
    <s v="September"/>
    <s v="Monday"/>
    <x v="3"/>
  </r>
  <r>
    <n v="23157"/>
    <s v="171-6194992-6287520"/>
    <x v="15"/>
    <s v="Shipped"/>
    <x v="0"/>
    <s v="Expedited"/>
    <s v="JNE3255"/>
    <x v="4739"/>
    <s v="kurta"/>
    <x v="3"/>
    <s v="B07P7VDDF2"/>
    <x v="0"/>
    <n v="1"/>
    <n v="487"/>
    <x v="45"/>
    <x v="8"/>
    <n v="700091"/>
    <b v="0"/>
    <x v="0"/>
    <s v="September"/>
    <s v="Monday"/>
    <x v="3"/>
  </r>
  <r>
    <n v="23158"/>
    <s v="171-5744955-0853941"/>
    <x v="15"/>
    <s v="Shipped - Returned to Seller"/>
    <x v="1"/>
    <s v="Standard"/>
    <s v="SET356"/>
    <x v="4150"/>
    <s v="Set"/>
    <x v="4"/>
    <s v="B09QJ362XS"/>
    <x v="0"/>
    <n v="1"/>
    <n v="999"/>
    <x v="76"/>
    <x v="13"/>
    <n v="781033"/>
    <b v="0"/>
    <x v="1"/>
    <s v="September"/>
    <s v="Monday"/>
    <x v="3"/>
  </r>
  <r>
    <n v="23159"/>
    <s v="407-0807299-2545131"/>
    <x v="15"/>
    <s v="Shipped"/>
    <x v="0"/>
    <s v="Expedited"/>
    <s v="JNE3651"/>
    <x v="1263"/>
    <s v="Top"/>
    <x v="4"/>
    <s v="B08ZHDJTM5"/>
    <x v="0"/>
    <n v="1"/>
    <n v="518"/>
    <x v="912"/>
    <x v="7"/>
    <n v="587313"/>
    <b v="0"/>
    <x v="0"/>
    <s v="September"/>
    <s v="Monday"/>
    <x v="3"/>
  </r>
  <r>
    <n v="23160"/>
    <s v="408-6005534-7209125"/>
    <x v="15"/>
    <s v="Shipped"/>
    <x v="0"/>
    <s v="Expedited"/>
    <s v="JNE3160"/>
    <x v="4740"/>
    <s v="kurta"/>
    <x v="5"/>
    <s v="B07K32X6RR"/>
    <x v="0"/>
    <n v="1"/>
    <n v="749"/>
    <x v="4"/>
    <x v="4"/>
    <n v="500089"/>
    <b v="0"/>
    <x v="0"/>
    <s v="September"/>
    <s v="Monday"/>
    <x v="3"/>
  </r>
  <r>
    <n v="23161"/>
    <s v="408-4299454-4622723"/>
    <x v="15"/>
    <s v="Shipped - Delivered to Buyer"/>
    <x v="1"/>
    <s v="Standard"/>
    <s v="J0005"/>
    <x v="829"/>
    <s v="Western Dress"/>
    <x v="4"/>
    <s v="B08B3YB1FR"/>
    <x v="0"/>
    <n v="1"/>
    <n v="899"/>
    <x v="5"/>
    <x v="5"/>
    <n v="226016"/>
    <b v="0"/>
    <x v="1"/>
    <s v="September"/>
    <s v="Monday"/>
    <x v="3"/>
  </r>
  <r>
    <n v="23162"/>
    <s v="402-1099777-7241923"/>
    <x v="15"/>
    <s v="Shipped - Delivered to Buyer"/>
    <x v="1"/>
    <s v="Standard"/>
    <s v="JNE1525"/>
    <x v="2882"/>
    <s v="kurta"/>
    <x v="5"/>
    <s v="B01N29JK0G"/>
    <x v="0"/>
    <n v="1"/>
    <n v="307"/>
    <x v="2772"/>
    <x v="11"/>
    <n v="673613"/>
    <b v="0"/>
    <x v="1"/>
    <s v="September"/>
    <s v="Monday"/>
    <x v="3"/>
  </r>
  <r>
    <n v="23163"/>
    <s v="405-8791524-8027531"/>
    <x v="15"/>
    <s v="Cancelled"/>
    <x v="1"/>
    <s v="Standard"/>
    <s v="SET319"/>
    <x v="955"/>
    <s v="Set"/>
    <x v="0"/>
    <s v="B09KXSQGNK"/>
    <x v="2"/>
    <n v="0"/>
    <n v="903.81"/>
    <x v="900"/>
    <x v="5"/>
    <n v="212601"/>
    <b v="0"/>
    <x v="1"/>
    <s v="September"/>
    <s v="Monday"/>
    <x v="3"/>
  </r>
  <r>
    <n v="23164"/>
    <s v="403-0613430-2562709"/>
    <x v="15"/>
    <s v="Shipped"/>
    <x v="0"/>
    <s v="Expedited"/>
    <s v="SET289"/>
    <x v="4741"/>
    <s v="Set"/>
    <x v="4"/>
    <s v="B099NHFG2H"/>
    <x v="0"/>
    <n v="1"/>
    <n v="549"/>
    <x v="26"/>
    <x v="15"/>
    <n v="110059"/>
    <b v="0"/>
    <x v="0"/>
    <s v="September"/>
    <s v="Monday"/>
    <x v="3"/>
  </r>
  <r>
    <n v="23165"/>
    <s v="407-4097395-9877157"/>
    <x v="15"/>
    <s v="Shipped"/>
    <x v="0"/>
    <s v="Expedited"/>
    <s v="SET268"/>
    <x v="90"/>
    <s v="Set"/>
    <x v="2"/>
    <s v="B08XQ8R6GW"/>
    <x v="0"/>
    <n v="1"/>
    <n v="788"/>
    <x v="12"/>
    <x v="10"/>
    <n v="600073"/>
    <b v="0"/>
    <x v="0"/>
    <s v="September"/>
    <s v="Monday"/>
    <x v="3"/>
  </r>
  <r>
    <n v="23166"/>
    <s v="407-4044111-2172365"/>
    <x v="15"/>
    <s v="Shipped"/>
    <x v="0"/>
    <s v="Expedited"/>
    <s v="SET240"/>
    <x v="4163"/>
    <s v="Set"/>
    <x v="6"/>
    <s v="B08N4RLSR9"/>
    <x v="0"/>
    <n v="1"/>
    <n v="579"/>
    <x v="12"/>
    <x v="10"/>
    <n v="600073"/>
    <b v="0"/>
    <x v="0"/>
    <s v="September"/>
    <s v="Monday"/>
    <x v="3"/>
  </r>
  <r>
    <n v="23167"/>
    <s v="407-4044111-2172365"/>
    <x v="15"/>
    <s v="Shipped"/>
    <x v="0"/>
    <s v="Expedited"/>
    <s v="SET291"/>
    <x v="1059"/>
    <s v="Set"/>
    <x v="2"/>
    <s v="B099NK55YG"/>
    <x v="0"/>
    <n v="1"/>
    <n v="605"/>
    <x v="12"/>
    <x v="10"/>
    <n v="600073"/>
    <b v="0"/>
    <x v="0"/>
    <s v="September"/>
    <s v="Monday"/>
    <x v="3"/>
  </r>
  <r>
    <n v="23168"/>
    <s v="404-6699671-8669906"/>
    <x v="15"/>
    <s v="Shipped - Delivered to Buyer"/>
    <x v="1"/>
    <s v="Standard"/>
    <s v="JNE3648"/>
    <x v="4255"/>
    <s v="Top"/>
    <x v="3"/>
    <s v="B08ZHQJHSQ"/>
    <x v="0"/>
    <n v="1"/>
    <n v="518"/>
    <x v="17"/>
    <x v="5"/>
    <n v="201301"/>
    <b v="0"/>
    <x v="1"/>
    <s v="September"/>
    <s v="Monday"/>
    <x v="3"/>
  </r>
  <r>
    <n v="23169"/>
    <s v="403-8468859-5750735"/>
    <x v="15"/>
    <s v="Shipped"/>
    <x v="0"/>
    <s v="Expedited"/>
    <s v="J0336"/>
    <x v="1737"/>
    <s v="Top"/>
    <x v="3"/>
    <s v="B0986XZG4D"/>
    <x v="0"/>
    <n v="1"/>
    <n v="665"/>
    <x v="2773"/>
    <x v="11"/>
    <n v="689621"/>
    <b v="0"/>
    <x v="0"/>
    <s v="September"/>
    <s v="Monday"/>
    <x v="3"/>
  </r>
  <r>
    <n v="23170"/>
    <s v="171-3070351-4705109"/>
    <x v="15"/>
    <s v="Shipped"/>
    <x v="0"/>
    <s v="Expedited"/>
    <s v="J0176"/>
    <x v="490"/>
    <s v="Top"/>
    <x v="5"/>
    <s v="B08N4CW5D5"/>
    <x v="0"/>
    <n v="1"/>
    <n v="387"/>
    <x v="2"/>
    <x v="2"/>
    <n v="122003"/>
    <b v="0"/>
    <x v="0"/>
    <s v="September"/>
    <s v="Monday"/>
    <x v="3"/>
  </r>
  <r>
    <n v="23171"/>
    <s v="403-7486300-5050707"/>
    <x v="15"/>
    <s v="Shipped - Delivered to Buyer"/>
    <x v="1"/>
    <s v="Standard"/>
    <s v="SET393"/>
    <x v="73"/>
    <s v="Set"/>
    <x v="1"/>
    <s v="B09QJ57JPK"/>
    <x v="0"/>
    <n v="1"/>
    <n v="1186"/>
    <x v="43"/>
    <x v="5"/>
    <n v="201310"/>
    <b v="0"/>
    <x v="1"/>
    <s v="September"/>
    <s v="Monday"/>
    <x v="3"/>
  </r>
  <r>
    <n v="23172"/>
    <s v="171-0686613-3894715"/>
    <x v="15"/>
    <s v="Shipped - Delivered to Buyer"/>
    <x v="1"/>
    <s v="Standard"/>
    <s v="JNE3797"/>
    <x v="1481"/>
    <s v="Western Dress"/>
    <x v="4"/>
    <s v="B09SDXRYBG"/>
    <x v="0"/>
    <n v="1"/>
    <n v="771"/>
    <x v="1"/>
    <x v="1"/>
    <n v="400007"/>
    <b v="0"/>
    <x v="1"/>
    <s v="September"/>
    <s v="Monday"/>
    <x v="3"/>
  </r>
  <r>
    <n v="23173"/>
    <s v="407-8035693-6120333"/>
    <x v="15"/>
    <s v="Shipped"/>
    <x v="0"/>
    <s v="Expedited"/>
    <s v="JNE3794"/>
    <x v="215"/>
    <s v="kurta"/>
    <x v="1"/>
    <s v="B09HMHM56Y"/>
    <x v="0"/>
    <n v="1"/>
    <n v="529"/>
    <x v="50"/>
    <x v="10"/>
    <n v="620002"/>
    <b v="0"/>
    <x v="0"/>
    <s v="September"/>
    <s v="Monday"/>
    <x v="3"/>
  </r>
  <r>
    <n v="23174"/>
    <s v="405-1106835-6662741"/>
    <x v="15"/>
    <s v="Shipped"/>
    <x v="0"/>
    <s v="Expedited"/>
    <s v="JNE3405"/>
    <x v="227"/>
    <s v="kurta"/>
    <x v="6"/>
    <s v="B081WX4G4Q"/>
    <x v="0"/>
    <n v="1"/>
    <n v="435"/>
    <x v="26"/>
    <x v="15"/>
    <n v="110065"/>
    <b v="0"/>
    <x v="0"/>
    <s v="September"/>
    <s v="Monday"/>
    <x v="3"/>
  </r>
  <r>
    <n v="23175"/>
    <s v="407-4710688-1717146"/>
    <x v="15"/>
    <s v="Shipped - Delivered to Buyer"/>
    <x v="1"/>
    <s v="Standard"/>
    <s v="SET325"/>
    <x v="2877"/>
    <s v="Set"/>
    <x v="5"/>
    <s v="B09K3LV84M"/>
    <x v="0"/>
    <n v="1"/>
    <n v="666"/>
    <x v="2774"/>
    <x v="10"/>
    <n v="641048"/>
    <b v="0"/>
    <x v="1"/>
    <s v="September"/>
    <s v="Monday"/>
    <x v="3"/>
  </r>
  <r>
    <n v="23176"/>
    <s v="403-3681610-2258707"/>
    <x v="15"/>
    <s v="Cancelled"/>
    <x v="0"/>
    <s v="Expedited"/>
    <s v="SET357"/>
    <x v="4605"/>
    <s v="Set"/>
    <x v="6"/>
    <s v="B09Y3GBB15"/>
    <x v="1"/>
    <n v="1"/>
    <n v="771"/>
    <x v="1110"/>
    <x v="11"/>
    <n v="686691"/>
    <b v="0"/>
    <x v="0"/>
    <s v="September"/>
    <s v="Monday"/>
    <x v="3"/>
  </r>
  <r>
    <n v="23177"/>
    <s v="404-7397727-0481908"/>
    <x v="15"/>
    <s v="Shipped - Returned to Seller"/>
    <x v="1"/>
    <s v="Standard"/>
    <s v="JNE3793"/>
    <x v="3079"/>
    <s v="kurta"/>
    <x v="1"/>
    <s v="B09NQ7PCW9"/>
    <x v="0"/>
    <n v="1"/>
    <n v="355"/>
    <x v="200"/>
    <x v="11"/>
    <n v="691333"/>
    <b v="0"/>
    <x v="1"/>
    <s v="September"/>
    <s v="Monday"/>
    <x v="3"/>
  </r>
  <r>
    <n v="23178"/>
    <s v="408-3765349-7352348"/>
    <x v="15"/>
    <s v="Shipped"/>
    <x v="0"/>
    <s v="Expedited"/>
    <s v="SET377"/>
    <x v="2754"/>
    <s v="Set"/>
    <x v="1"/>
    <s v="B09TZVY27D"/>
    <x v="0"/>
    <n v="1"/>
    <n v="1068"/>
    <x v="194"/>
    <x v="0"/>
    <n v="388121"/>
    <b v="0"/>
    <x v="0"/>
    <s v="September"/>
    <s v="Monday"/>
    <x v="3"/>
  </r>
  <r>
    <n v="23179"/>
    <s v="171-6885450-0844365"/>
    <x v="15"/>
    <s v="Shipped"/>
    <x v="0"/>
    <s v="Expedited"/>
    <s v="JNE3373"/>
    <x v="2960"/>
    <s v="kurta"/>
    <x v="3"/>
    <s v="B082W7GVH7"/>
    <x v="0"/>
    <n v="1"/>
    <n v="382"/>
    <x v="704"/>
    <x v="8"/>
    <n v="700135"/>
    <b v="0"/>
    <x v="0"/>
    <s v="September"/>
    <s v="Monday"/>
    <x v="3"/>
  </r>
  <r>
    <n v="23180"/>
    <s v="405-1336801-9666708"/>
    <x v="15"/>
    <s v="Cancelled"/>
    <x v="1"/>
    <s v="Standard"/>
    <s v="NW029"/>
    <x v="4742"/>
    <s v="Set"/>
    <x v="1"/>
    <s v="B0922V149M"/>
    <x v="2"/>
    <n v="0"/>
    <n v="433.33"/>
    <x v="1"/>
    <x v="1"/>
    <n v="400098"/>
    <b v="0"/>
    <x v="1"/>
    <s v="September"/>
    <s v="Monday"/>
    <x v="3"/>
  </r>
  <r>
    <n v="23181"/>
    <s v="171-3598000-2865161"/>
    <x v="15"/>
    <s v="Shipped"/>
    <x v="0"/>
    <s v="Expedited"/>
    <s v="JNE3510"/>
    <x v="139"/>
    <s v="kurta"/>
    <x v="2"/>
    <s v="B08WPR5MCB"/>
    <x v="0"/>
    <n v="1"/>
    <n v="471"/>
    <x v="848"/>
    <x v="0"/>
    <n v="364004"/>
    <b v="0"/>
    <x v="0"/>
    <s v="September"/>
    <s v="Monday"/>
    <x v="3"/>
  </r>
  <r>
    <n v="23182"/>
    <s v="402-3136281-1464341"/>
    <x v="15"/>
    <s v="Shipped"/>
    <x v="0"/>
    <s v="Expedited"/>
    <s v="SET203"/>
    <x v="3787"/>
    <s v="Set"/>
    <x v="3"/>
    <s v="B08MYV6C3Y"/>
    <x v="0"/>
    <n v="1"/>
    <n v="429"/>
    <x v="1682"/>
    <x v="1"/>
    <n v="414302"/>
    <b v="0"/>
    <x v="0"/>
    <s v="September"/>
    <s v="Monday"/>
    <x v="3"/>
  </r>
  <r>
    <n v="23183"/>
    <s v="171-5474183-1367540"/>
    <x v="15"/>
    <s v="Shipped"/>
    <x v="0"/>
    <s v="Expedited"/>
    <s v="JNE3885"/>
    <x v="4743"/>
    <s v="kurta"/>
    <x v="4"/>
    <s v="B09TZWX43X"/>
    <x v="0"/>
    <n v="1"/>
    <n v="526"/>
    <x v="379"/>
    <x v="11"/>
    <n v="673006"/>
    <b v="0"/>
    <x v="0"/>
    <s v="September"/>
    <s v="Monday"/>
    <x v="3"/>
  </r>
  <r>
    <n v="23184"/>
    <s v="408-0100478-6657957"/>
    <x v="15"/>
    <s v="Shipped"/>
    <x v="0"/>
    <s v="Expedited"/>
    <s v="JNE3838"/>
    <x v="1610"/>
    <s v="kurta"/>
    <x v="4"/>
    <s v="B09TH574ZW"/>
    <x v="0"/>
    <n v="1"/>
    <n v="399"/>
    <x v="449"/>
    <x v="11"/>
    <n v="683542"/>
    <b v="0"/>
    <x v="0"/>
    <s v="September"/>
    <s v="Monday"/>
    <x v="3"/>
  </r>
  <r>
    <n v="23185"/>
    <s v="404-0493907-9670706"/>
    <x v="15"/>
    <s v="Shipped - Delivered to Buyer"/>
    <x v="1"/>
    <s v="Standard"/>
    <s v="SET388"/>
    <x v="1151"/>
    <s v="Set"/>
    <x v="1"/>
    <s v="B09QJMF9YB"/>
    <x v="0"/>
    <n v="1"/>
    <n v="1499"/>
    <x v="67"/>
    <x v="2"/>
    <n v="121003"/>
    <b v="0"/>
    <x v="1"/>
    <s v="September"/>
    <s v="Monday"/>
    <x v="3"/>
  </r>
  <r>
    <n v="23186"/>
    <s v="402-9470755-9188317"/>
    <x v="15"/>
    <s v="Shipped"/>
    <x v="0"/>
    <s v="Expedited"/>
    <s v="JNE3822"/>
    <x v="3410"/>
    <s v="kurta"/>
    <x v="5"/>
    <s v="B09LV1SJKT"/>
    <x v="0"/>
    <n v="1"/>
    <n v="449"/>
    <x v="848"/>
    <x v="0"/>
    <n v="364001"/>
    <b v="0"/>
    <x v="0"/>
    <s v="September"/>
    <s v="Monday"/>
    <x v="3"/>
  </r>
  <r>
    <n v="23187"/>
    <s v="403-9473006-9069113"/>
    <x v="15"/>
    <s v="Shipped"/>
    <x v="0"/>
    <s v="Expedited"/>
    <s v="JNE2100"/>
    <x v="4388"/>
    <s v="kurta"/>
    <x v="2"/>
    <s v="B078Q3C6QS"/>
    <x v="0"/>
    <n v="1"/>
    <n v="382"/>
    <x v="12"/>
    <x v="10"/>
    <n v="600114"/>
    <b v="0"/>
    <x v="0"/>
    <s v="September"/>
    <s v="Monday"/>
    <x v="3"/>
  </r>
  <r>
    <n v="23188"/>
    <s v="403-1230741-4043551"/>
    <x v="15"/>
    <s v="Shipped - Delivered to Buyer"/>
    <x v="1"/>
    <s v="Standard"/>
    <s v="JNE3810"/>
    <x v="4744"/>
    <s v="kurta"/>
    <x v="2"/>
    <s v="B09RKCK42L"/>
    <x v="0"/>
    <n v="1"/>
    <n v="587"/>
    <x v="12"/>
    <x v="10"/>
    <n v="600114"/>
    <b v="0"/>
    <x v="1"/>
    <s v="September"/>
    <s v="Monday"/>
    <x v="3"/>
  </r>
  <r>
    <n v="23189"/>
    <s v="402-8102792-5906719"/>
    <x v="15"/>
    <s v="Shipped - Delivered to Buyer"/>
    <x v="1"/>
    <s v="Standard"/>
    <s v="JNE1906"/>
    <x v="4618"/>
    <s v="kurta"/>
    <x v="4"/>
    <s v="B06Y59MV5R"/>
    <x v="0"/>
    <n v="1"/>
    <n v="382"/>
    <x v="464"/>
    <x v="13"/>
    <n v="788007"/>
    <b v="0"/>
    <x v="1"/>
    <s v="September"/>
    <s v="Monday"/>
    <x v="3"/>
  </r>
  <r>
    <n v="23190"/>
    <s v="405-9098891-8092301"/>
    <x v="15"/>
    <s v="Cancelled"/>
    <x v="1"/>
    <s v="Standard"/>
    <s v="JNE3261"/>
    <x v="4384"/>
    <s v="kurta"/>
    <x v="3"/>
    <s v="B07R5X9KHS"/>
    <x v="2"/>
    <n v="0"/>
    <n v="0"/>
    <x v="14"/>
    <x v="1"/>
    <n v="411033"/>
    <b v="0"/>
    <x v="1"/>
    <s v="September"/>
    <s v="Monday"/>
    <x v="3"/>
  </r>
  <r>
    <n v="23191"/>
    <s v="408-4812687-6158743"/>
    <x v="15"/>
    <s v="Shipped"/>
    <x v="0"/>
    <s v="Expedited"/>
    <s v="J0334"/>
    <x v="163"/>
    <s v="Top"/>
    <x v="6"/>
    <s v="B0986Y2KBV"/>
    <x v="0"/>
    <n v="1"/>
    <n v="599"/>
    <x v="215"/>
    <x v="6"/>
    <n v="827012"/>
    <b v="0"/>
    <x v="0"/>
    <s v="September"/>
    <s v="Monday"/>
    <x v="3"/>
  </r>
  <r>
    <n v="23192"/>
    <s v="404-1251478-9666741"/>
    <x v="15"/>
    <s v="Shipped"/>
    <x v="0"/>
    <s v="Expedited"/>
    <s v="SET304"/>
    <x v="167"/>
    <s v="Set"/>
    <x v="5"/>
    <s v="B09K3YHSDV"/>
    <x v="0"/>
    <n v="1"/>
    <n v="1186"/>
    <x v="7"/>
    <x v="1"/>
    <n v="411021"/>
    <b v="0"/>
    <x v="0"/>
    <s v="September"/>
    <s v="Monday"/>
    <x v="3"/>
  </r>
  <r>
    <n v="23193"/>
    <s v="402-1994184-2123522"/>
    <x v="15"/>
    <s v="Cancelled"/>
    <x v="1"/>
    <s v="Standard"/>
    <s v="JNE1525"/>
    <x v="2882"/>
    <s v="kurta"/>
    <x v="5"/>
    <s v="B01N29JK0G"/>
    <x v="2"/>
    <n v="0"/>
    <n v="292.38"/>
    <x v="2772"/>
    <x v="11"/>
    <n v="673613"/>
    <b v="0"/>
    <x v="1"/>
    <s v="September"/>
    <s v="Monday"/>
    <x v="3"/>
  </r>
  <r>
    <n v="23194"/>
    <s v="407-0727848-5496309"/>
    <x v="15"/>
    <s v="Shipped"/>
    <x v="0"/>
    <s v="Expedited"/>
    <s v="JNE3405"/>
    <x v="227"/>
    <s v="kurta"/>
    <x v="6"/>
    <s v="B081WX4G4Q"/>
    <x v="0"/>
    <n v="1"/>
    <n v="435"/>
    <x v="18"/>
    <x v="12"/>
    <n v="491001"/>
    <b v="0"/>
    <x v="0"/>
    <s v="September"/>
    <s v="Monday"/>
    <x v="3"/>
  </r>
  <r>
    <n v="23195"/>
    <s v="171-9323933-5384351"/>
    <x v="15"/>
    <s v="Shipped"/>
    <x v="0"/>
    <s v="Expedited"/>
    <s v="JNE3560"/>
    <x v="737"/>
    <s v="kurta"/>
    <x v="3"/>
    <s v="B08PCW5HD7"/>
    <x v="0"/>
    <n v="1"/>
    <n v="544"/>
    <x v="32"/>
    <x v="1"/>
    <n v="410206"/>
    <b v="0"/>
    <x v="0"/>
    <s v="September"/>
    <s v="Monday"/>
    <x v="3"/>
  </r>
  <r>
    <n v="23196"/>
    <s v="407-0890075-1243539"/>
    <x v="15"/>
    <s v="Shipped"/>
    <x v="0"/>
    <s v="Expedited"/>
    <s v="J0389"/>
    <x v="4745"/>
    <s v="Top"/>
    <x v="2"/>
    <s v="B09YNXZ3YX"/>
    <x v="0"/>
    <n v="1"/>
    <n v="665"/>
    <x v="1"/>
    <x v="1"/>
    <n v="400024"/>
    <b v="0"/>
    <x v="0"/>
    <s v="September"/>
    <s v="Monday"/>
    <x v="3"/>
  </r>
  <r>
    <n v="23197"/>
    <s v="403-3506109-0705148"/>
    <x v="15"/>
    <s v="Shipped"/>
    <x v="0"/>
    <s v="Expedited"/>
    <s v="J0346"/>
    <x v="3325"/>
    <s v="Set"/>
    <x v="1"/>
    <s v="B0983G4P9Y"/>
    <x v="0"/>
    <n v="1"/>
    <n v="478"/>
    <x v="0"/>
    <x v="0"/>
    <n v="382475"/>
    <b v="0"/>
    <x v="0"/>
    <s v="September"/>
    <s v="Monday"/>
    <x v="3"/>
  </r>
  <r>
    <n v="23198"/>
    <s v="408-0535116-2618757"/>
    <x v="15"/>
    <s v="Cancelled"/>
    <x v="0"/>
    <s v="Expedited"/>
    <s v="MEN5023"/>
    <x v="1839"/>
    <s v="kurta"/>
    <x v="1"/>
    <s v="B08YZ5FNX5"/>
    <x v="3"/>
    <n v="0"/>
    <n v="0"/>
    <x v="26"/>
    <x v="15"/>
    <n v="110006"/>
    <b v="0"/>
    <x v="0"/>
    <s v="September"/>
    <s v="Monday"/>
    <x v="3"/>
  </r>
  <r>
    <n v="23199"/>
    <s v="402-0122425-8648316"/>
    <x v="15"/>
    <s v="Shipped - Delivered to Buyer"/>
    <x v="1"/>
    <s v="Standard"/>
    <s v="J0135"/>
    <x v="940"/>
    <s v="Set"/>
    <x v="2"/>
    <s v="B08QGNNTQ2"/>
    <x v="0"/>
    <n v="1"/>
    <n v="591"/>
    <x v="2775"/>
    <x v="22"/>
    <n v="534313"/>
    <b v="0"/>
    <x v="1"/>
    <s v="September"/>
    <s v="Monday"/>
    <x v="3"/>
  </r>
  <r>
    <n v="23200"/>
    <s v="406-1009979-4848357"/>
    <x v="15"/>
    <s v="Shipped"/>
    <x v="0"/>
    <s v="Expedited"/>
    <s v="JNE3613"/>
    <x v="3048"/>
    <s v="kurta"/>
    <x v="0"/>
    <s v="B08XW83VLB"/>
    <x v="0"/>
    <n v="1"/>
    <n v="405"/>
    <x v="196"/>
    <x v="10"/>
    <n v="625014"/>
    <b v="0"/>
    <x v="0"/>
    <s v="September"/>
    <s v="Monday"/>
    <x v="3"/>
  </r>
  <r>
    <n v="23201"/>
    <s v="406-2772131-3748339"/>
    <x v="15"/>
    <s v="Shipped - Delivered to Buyer"/>
    <x v="1"/>
    <s v="Standard"/>
    <s v="JNE3365"/>
    <x v="1521"/>
    <s v="kurta"/>
    <x v="3"/>
    <s v="B07T2Y34T2"/>
    <x v="0"/>
    <n v="1"/>
    <n v="376"/>
    <x v="2776"/>
    <x v="22"/>
    <n v="524003"/>
    <b v="0"/>
    <x v="1"/>
    <s v="September"/>
    <s v="Monday"/>
    <x v="3"/>
  </r>
  <r>
    <n v="23202"/>
    <s v="404-9531565-4802724"/>
    <x v="15"/>
    <s v="Shipped"/>
    <x v="0"/>
    <s v="Expedited"/>
    <s v="JNE3636"/>
    <x v="1329"/>
    <s v="kurta"/>
    <x v="3"/>
    <s v="B098133MK5"/>
    <x v="0"/>
    <n v="1"/>
    <n v="459"/>
    <x v="31"/>
    <x v="1"/>
    <n v="400607"/>
    <b v="0"/>
    <x v="0"/>
    <s v="September"/>
    <s v="Monday"/>
    <x v="3"/>
  </r>
  <r>
    <n v="23203"/>
    <s v="404-5181081-2482730"/>
    <x v="15"/>
    <s v="Shipped"/>
    <x v="0"/>
    <s v="Expedited"/>
    <s v="J0212"/>
    <x v="3351"/>
    <s v="Ethnic Dress"/>
    <x v="3"/>
    <s v="B0982Z8HPJ"/>
    <x v="0"/>
    <n v="1"/>
    <n v="791"/>
    <x v="31"/>
    <x v="1"/>
    <n v="400607"/>
    <b v="0"/>
    <x v="0"/>
    <s v="September"/>
    <s v="Monday"/>
    <x v="3"/>
  </r>
  <r>
    <n v="23204"/>
    <s v="402-5515426-9929959"/>
    <x v="15"/>
    <s v="Shipped"/>
    <x v="0"/>
    <s v="Expedited"/>
    <s v="SET269"/>
    <x v="41"/>
    <s v="Set"/>
    <x v="2"/>
    <s v="B0983D28F9"/>
    <x v="0"/>
    <n v="1"/>
    <n v="824"/>
    <x v="26"/>
    <x v="15"/>
    <n v="110096"/>
    <b v="0"/>
    <x v="0"/>
    <s v="September"/>
    <s v="Monday"/>
    <x v="3"/>
  </r>
  <r>
    <n v="23205"/>
    <s v="404-8077974-1096339"/>
    <x v="15"/>
    <s v="Shipped"/>
    <x v="0"/>
    <s v="Expedited"/>
    <s v="SET374"/>
    <x v="198"/>
    <s v="Set"/>
    <x v="1"/>
    <s v="B09NDHQMKC"/>
    <x v="0"/>
    <n v="1"/>
    <n v="666"/>
    <x v="1385"/>
    <x v="10"/>
    <n v="606003"/>
    <b v="0"/>
    <x v="0"/>
    <s v="September"/>
    <s v="Monday"/>
    <x v="3"/>
  </r>
  <r>
    <n v="23206"/>
    <s v="408-3130518-8421162"/>
    <x v="15"/>
    <s v="Shipped"/>
    <x v="0"/>
    <s v="Standard"/>
    <s v="JNE3784"/>
    <x v="583"/>
    <s v="kurta"/>
    <x v="6"/>
    <s v="B09K3ZT165"/>
    <x v="0"/>
    <n v="1"/>
    <n v="0"/>
    <x v="8"/>
    <x v="7"/>
    <n v="560100"/>
    <b v="0"/>
    <x v="0"/>
    <s v="September"/>
    <s v="Monday"/>
    <x v="3"/>
  </r>
  <r>
    <n v="23207"/>
    <s v="406-8262331-0316300"/>
    <x v="15"/>
    <s v="Shipped"/>
    <x v="0"/>
    <s v="Expedited"/>
    <s v="JNE3437"/>
    <x v="2424"/>
    <s v="kurta"/>
    <x v="4"/>
    <s v="B085HM8VTK"/>
    <x v="0"/>
    <n v="1"/>
    <n v="517"/>
    <x v="2776"/>
    <x v="22"/>
    <n v="524003"/>
    <b v="0"/>
    <x v="0"/>
    <s v="September"/>
    <s v="Monday"/>
    <x v="3"/>
  </r>
  <r>
    <n v="23208"/>
    <s v="405-8514492-5066705"/>
    <x v="15"/>
    <s v="Shipped"/>
    <x v="0"/>
    <s v="Expedited"/>
    <s v="J0342"/>
    <x v="831"/>
    <s v="Top"/>
    <x v="2"/>
    <s v="B099S91TCS"/>
    <x v="0"/>
    <n v="1"/>
    <n v="665"/>
    <x v="4"/>
    <x v="4"/>
    <n v="500018"/>
    <b v="0"/>
    <x v="0"/>
    <s v="September"/>
    <s v="Monday"/>
    <x v="3"/>
  </r>
  <r>
    <n v="23209"/>
    <s v="408-2986367-6530743"/>
    <x v="15"/>
    <s v="Shipped"/>
    <x v="0"/>
    <s v="Standard"/>
    <s v="JNE3405"/>
    <x v="606"/>
    <s v="kurta"/>
    <x v="2"/>
    <s v="B081WVMMCY"/>
    <x v="0"/>
    <n v="1"/>
    <n v="0"/>
    <x v="166"/>
    <x v="21"/>
    <n v="263601"/>
    <b v="0"/>
    <x v="0"/>
    <s v="September"/>
    <s v="Monday"/>
    <x v="3"/>
  </r>
  <r>
    <n v="23210"/>
    <s v="404-7166636-9722765"/>
    <x v="15"/>
    <s v="Shipped"/>
    <x v="0"/>
    <s v="Expedited"/>
    <s v="SET197"/>
    <x v="3026"/>
    <s v="Set"/>
    <x v="4"/>
    <s v="B08B3ZFHC6"/>
    <x v="0"/>
    <n v="1"/>
    <n v="759"/>
    <x v="12"/>
    <x v="10"/>
    <n v="600001"/>
    <b v="0"/>
    <x v="0"/>
    <s v="September"/>
    <s v="Monday"/>
    <x v="3"/>
  </r>
  <r>
    <n v="23211"/>
    <s v="404-7166636-9722765"/>
    <x v="15"/>
    <s v="Shipped"/>
    <x v="0"/>
    <s v="Expedited"/>
    <s v="SET197"/>
    <x v="96"/>
    <s v="Set"/>
    <x v="3"/>
    <s v="B08B3YPD63"/>
    <x v="0"/>
    <n v="1"/>
    <n v="759"/>
    <x v="12"/>
    <x v="10"/>
    <n v="600001"/>
    <b v="0"/>
    <x v="0"/>
    <s v="September"/>
    <s v="Monday"/>
    <x v="3"/>
  </r>
  <r>
    <n v="23212"/>
    <s v="404-7166636-9722765"/>
    <x v="15"/>
    <s v="Shipped"/>
    <x v="0"/>
    <s v="Expedited"/>
    <s v="SET197"/>
    <x v="87"/>
    <s v="Set"/>
    <x v="2"/>
    <s v="B08B3YDL18"/>
    <x v="0"/>
    <n v="1"/>
    <n v="759"/>
    <x v="12"/>
    <x v="10"/>
    <n v="600001"/>
    <b v="0"/>
    <x v="0"/>
    <s v="September"/>
    <s v="Monday"/>
    <x v="3"/>
  </r>
  <r>
    <n v="23213"/>
    <s v="404-7166636-9722765"/>
    <x v="15"/>
    <s v="Shipped"/>
    <x v="0"/>
    <s v="Expedited"/>
    <s v="SET197"/>
    <x v="37"/>
    <s v="Set"/>
    <x v="6"/>
    <s v="B08B3ZWN4X"/>
    <x v="0"/>
    <n v="1"/>
    <n v="759"/>
    <x v="12"/>
    <x v="10"/>
    <n v="600001"/>
    <b v="0"/>
    <x v="0"/>
    <s v="September"/>
    <s v="Monday"/>
    <x v="3"/>
  </r>
  <r>
    <n v="23214"/>
    <s v="404-7166636-9722765"/>
    <x v="15"/>
    <s v="Shipped"/>
    <x v="0"/>
    <s v="Expedited"/>
    <s v="SET197"/>
    <x v="1801"/>
    <s v="Set"/>
    <x v="0"/>
    <s v="B08B3YCWK5"/>
    <x v="0"/>
    <n v="1"/>
    <n v="759"/>
    <x v="12"/>
    <x v="10"/>
    <n v="600001"/>
    <b v="0"/>
    <x v="0"/>
    <s v="September"/>
    <s v="Monday"/>
    <x v="3"/>
  </r>
  <r>
    <n v="23215"/>
    <s v="404-6354385-4014749"/>
    <x v="15"/>
    <s v="Shipped - Delivered to Buyer"/>
    <x v="1"/>
    <s v="Standard"/>
    <s v="SET187"/>
    <x v="504"/>
    <s v="Set"/>
    <x v="3"/>
    <s v="B08B3ZDQYR"/>
    <x v="0"/>
    <n v="1"/>
    <n v="699"/>
    <x v="12"/>
    <x v="10"/>
    <n v="600001"/>
    <b v="0"/>
    <x v="1"/>
    <s v="September"/>
    <s v="Monday"/>
    <x v="3"/>
  </r>
  <r>
    <n v="23216"/>
    <s v="408-9803962-2896306"/>
    <x v="15"/>
    <s v="Shipped"/>
    <x v="0"/>
    <s v="Expedited"/>
    <s v="J0343"/>
    <x v="1070"/>
    <s v="Western Dress"/>
    <x v="1"/>
    <s v="B098314S8L"/>
    <x v="0"/>
    <n v="1"/>
    <n v="885"/>
    <x v="337"/>
    <x v="4"/>
    <n v="506244"/>
    <b v="0"/>
    <x v="0"/>
    <s v="September"/>
    <s v="Monday"/>
    <x v="3"/>
  </r>
  <r>
    <n v="23217"/>
    <s v="408-1478816-7761947"/>
    <x v="15"/>
    <s v="Shipped"/>
    <x v="0"/>
    <s v="Expedited"/>
    <s v="SET130"/>
    <x v="3594"/>
    <s v="Set"/>
    <x v="1"/>
    <s v="B07VRCKGH7"/>
    <x v="0"/>
    <n v="1"/>
    <n v="629"/>
    <x v="337"/>
    <x v="4"/>
    <n v="506244"/>
    <b v="0"/>
    <x v="0"/>
    <s v="September"/>
    <s v="Monday"/>
    <x v="3"/>
  </r>
  <r>
    <n v="23218"/>
    <s v="407-1074915-6871563"/>
    <x v="15"/>
    <s v="Cancelled"/>
    <x v="1"/>
    <s v="Standard"/>
    <s v="JNE3781"/>
    <x v="827"/>
    <s v="kurta"/>
    <x v="4"/>
    <s v="B09K3XXDMR"/>
    <x v="2"/>
    <n v="0"/>
    <n v="411.43"/>
    <x v="49"/>
    <x v="6"/>
    <n v="834009"/>
    <b v="0"/>
    <x v="1"/>
    <s v="September"/>
    <s v="Monday"/>
    <x v="3"/>
  </r>
  <r>
    <n v="23219"/>
    <s v="403-4288285-8521928"/>
    <x v="15"/>
    <s v="Shipped"/>
    <x v="0"/>
    <s v="Expedited"/>
    <s v="J0377"/>
    <x v="3005"/>
    <s v="Set"/>
    <x v="2"/>
    <s v="B09QJ4TWHG"/>
    <x v="0"/>
    <n v="1"/>
    <n v="999"/>
    <x v="667"/>
    <x v="35"/>
    <n v="797112"/>
    <b v="0"/>
    <x v="0"/>
    <s v="September"/>
    <s v="Monday"/>
    <x v="3"/>
  </r>
  <r>
    <n v="23220"/>
    <s v="403-4288285-8521928"/>
    <x v="15"/>
    <s v="Shipped"/>
    <x v="0"/>
    <s v="Expedited"/>
    <s v="J0377"/>
    <x v="2510"/>
    <s v="Set"/>
    <x v="5"/>
    <s v="B09QJ38J59"/>
    <x v="0"/>
    <n v="2"/>
    <n v="1998"/>
    <x v="667"/>
    <x v="35"/>
    <n v="797112"/>
    <b v="0"/>
    <x v="0"/>
    <s v="September"/>
    <s v="Monday"/>
    <x v="3"/>
  </r>
  <r>
    <n v="23221"/>
    <s v="403-4288285-8521928"/>
    <x v="15"/>
    <s v="Shipped"/>
    <x v="0"/>
    <s v="Expedited"/>
    <s v="J0377"/>
    <x v="4746"/>
    <s v="Set"/>
    <x v="4"/>
    <s v="B09QJ35BD6"/>
    <x v="0"/>
    <n v="2"/>
    <n v="1998"/>
    <x v="667"/>
    <x v="35"/>
    <n v="797112"/>
    <b v="0"/>
    <x v="0"/>
    <s v="September"/>
    <s v="Monday"/>
    <x v="3"/>
  </r>
  <r>
    <n v="23222"/>
    <s v="403-4288285-8521928"/>
    <x v="15"/>
    <s v="Shipped"/>
    <x v="0"/>
    <s v="Expedited"/>
    <s v="J0377"/>
    <x v="894"/>
    <s v="Set"/>
    <x v="1"/>
    <s v="B09QJ3VNR7"/>
    <x v="0"/>
    <n v="2"/>
    <n v="1998"/>
    <x v="667"/>
    <x v="35"/>
    <n v="797112"/>
    <b v="0"/>
    <x v="0"/>
    <s v="September"/>
    <s v="Monday"/>
    <x v="3"/>
  </r>
  <r>
    <n v="23223"/>
    <s v="403-0693491-0484313"/>
    <x v="15"/>
    <s v="Shipped - Delivered to Buyer"/>
    <x v="1"/>
    <s v="Standard"/>
    <s v="J0377"/>
    <x v="1534"/>
    <s v="Set"/>
    <x v="3"/>
    <s v="B09QJ4FRW9"/>
    <x v="0"/>
    <n v="2"/>
    <n v="1998"/>
    <x v="667"/>
    <x v="35"/>
    <n v="797112"/>
    <b v="0"/>
    <x v="1"/>
    <s v="September"/>
    <s v="Monday"/>
    <x v="3"/>
  </r>
  <r>
    <n v="23224"/>
    <s v="402-6809234-2976313"/>
    <x v="15"/>
    <s v="Shipped - Delivered to Buyer"/>
    <x v="1"/>
    <s v="Standard"/>
    <s v="JNE3797"/>
    <x v="1633"/>
    <s v="Western Dress"/>
    <x v="3"/>
    <s v="B09SDXFFQ1"/>
    <x v="0"/>
    <n v="1"/>
    <n v="771"/>
    <x v="26"/>
    <x v="15"/>
    <n v="110054"/>
    <b v="0"/>
    <x v="1"/>
    <s v="September"/>
    <s v="Monday"/>
    <x v="3"/>
  </r>
  <r>
    <n v="23225"/>
    <s v="408-4121947-5325914"/>
    <x v="15"/>
    <s v="Shipped - Delivered to Buyer"/>
    <x v="1"/>
    <s v="Standard"/>
    <s v="JNE3869"/>
    <x v="1986"/>
    <s v="Western Dress"/>
    <x v="0"/>
    <s v="B09RK9FZ47"/>
    <x v="0"/>
    <n v="1"/>
    <n v="721"/>
    <x v="70"/>
    <x v="23"/>
    <n v="144012"/>
    <b v="0"/>
    <x v="1"/>
    <s v="September"/>
    <s v="Monday"/>
    <x v="3"/>
  </r>
  <r>
    <n v="23226"/>
    <s v="403-0399619-7657952"/>
    <x v="15"/>
    <s v="Shipped - Delivered to Buyer"/>
    <x v="1"/>
    <s v="Standard"/>
    <s v="SET343"/>
    <x v="3906"/>
    <s v="Set"/>
    <x v="2"/>
    <s v="B09NDK1LZ3"/>
    <x v="0"/>
    <n v="1"/>
    <n v="850"/>
    <x v="121"/>
    <x v="21"/>
    <n v="248001"/>
    <b v="0"/>
    <x v="1"/>
    <s v="September"/>
    <s v="Monday"/>
    <x v="3"/>
  </r>
  <r>
    <n v="23227"/>
    <s v="407-3863113-7552300"/>
    <x v="15"/>
    <s v="Shipped"/>
    <x v="0"/>
    <s v="Expedited"/>
    <s v="JNE3904"/>
    <x v="4747"/>
    <s v="Western Dress"/>
    <x v="1"/>
    <s v="B09Y27F7WY"/>
    <x v="0"/>
    <n v="1"/>
    <n v="599"/>
    <x v="29"/>
    <x v="9"/>
    <n v="403003"/>
    <b v="0"/>
    <x v="0"/>
    <s v="September"/>
    <s v="Monday"/>
    <x v="3"/>
  </r>
  <r>
    <n v="23228"/>
    <s v="404-4292267-5685908"/>
    <x v="15"/>
    <s v="Cancelled"/>
    <x v="0"/>
    <s v="Expedited"/>
    <s v="JNE3294"/>
    <x v="1665"/>
    <s v="kurta"/>
    <x v="2"/>
    <s v="B07R52G8ZN"/>
    <x v="3"/>
    <n v="0"/>
    <n v="0"/>
    <x v="2777"/>
    <x v="10"/>
    <n v="636108"/>
    <b v="0"/>
    <x v="0"/>
    <s v="September"/>
    <s v="Monday"/>
    <x v="3"/>
  </r>
  <r>
    <n v="23229"/>
    <s v="408-9645774-3964360"/>
    <x v="15"/>
    <s v="Shipped"/>
    <x v="0"/>
    <s v="Expedited"/>
    <s v="SET290"/>
    <x v="1732"/>
    <s v="Set"/>
    <x v="1"/>
    <s v="B09B57J3FT"/>
    <x v="0"/>
    <n v="1"/>
    <n v="832"/>
    <x v="7"/>
    <x v="1"/>
    <n v="411058"/>
    <b v="0"/>
    <x v="0"/>
    <s v="September"/>
    <s v="Monday"/>
    <x v="3"/>
  </r>
  <r>
    <n v="23230"/>
    <s v="404-0040792-0577143"/>
    <x v="15"/>
    <s v="Shipped"/>
    <x v="0"/>
    <s v="Expedited"/>
    <s v="JNE3291"/>
    <x v="4019"/>
    <s v="kurta"/>
    <x v="5"/>
    <s v="B07R41RZV7"/>
    <x v="0"/>
    <n v="1"/>
    <n v="499"/>
    <x v="8"/>
    <x v="7"/>
    <n v="560022"/>
    <b v="0"/>
    <x v="0"/>
    <s v="September"/>
    <s v="Monday"/>
    <x v="3"/>
  </r>
  <r>
    <n v="23231"/>
    <s v="171-0768060-1817139"/>
    <x v="15"/>
    <s v="Shipped - Delivered to Buyer"/>
    <x v="1"/>
    <s v="Standard"/>
    <s v="JNE3364"/>
    <x v="4551"/>
    <s v="kurta"/>
    <x v="4"/>
    <s v="B07WT55S56"/>
    <x v="0"/>
    <n v="1"/>
    <n v="382"/>
    <x v="2193"/>
    <x v="4"/>
    <n v="507118"/>
    <b v="0"/>
    <x v="1"/>
    <s v="September"/>
    <s v="Monday"/>
    <x v="3"/>
  </r>
  <r>
    <n v="23232"/>
    <s v="404-5854890-6884303"/>
    <x v="15"/>
    <s v="Shipped"/>
    <x v="0"/>
    <s v="Expedited"/>
    <s v="J0008"/>
    <x v="845"/>
    <s v="Set"/>
    <x v="1"/>
    <s v="B0894X8ND7"/>
    <x v="0"/>
    <n v="1"/>
    <n v="1133"/>
    <x v="99"/>
    <x v="0"/>
    <n v="395003"/>
    <b v="1"/>
    <x v="0"/>
    <s v="September"/>
    <s v="Monday"/>
    <x v="3"/>
  </r>
  <r>
    <n v="23233"/>
    <s v="171-4774025-0795558"/>
    <x v="15"/>
    <s v="Shipped"/>
    <x v="0"/>
    <s v="Expedited"/>
    <s v="JNE3645"/>
    <x v="1629"/>
    <s v="Top"/>
    <x v="0"/>
    <s v="B08ZJ2CB3B"/>
    <x v="0"/>
    <n v="1"/>
    <n v="493"/>
    <x v="45"/>
    <x v="8"/>
    <n v="700156"/>
    <b v="0"/>
    <x v="0"/>
    <s v="September"/>
    <s v="Monday"/>
    <x v="3"/>
  </r>
  <r>
    <n v="23234"/>
    <s v="405-6231028-3819553"/>
    <x v="15"/>
    <s v="Shipped - Delivered to Buyer"/>
    <x v="1"/>
    <s v="Standard"/>
    <s v="JNE2266"/>
    <x v="1753"/>
    <s v="kurta"/>
    <x v="5"/>
    <s v="B07H7CY3T2"/>
    <x v="0"/>
    <n v="1"/>
    <n v="355"/>
    <x v="4"/>
    <x v="4"/>
    <n v="500058"/>
    <b v="0"/>
    <x v="1"/>
    <s v="September"/>
    <s v="Monday"/>
    <x v="3"/>
  </r>
  <r>
    <n v="23235"/>
    <s v="408-2848351-2989928"/>
    <x v="15"/>
    <s v="Shipped"/>
    <x v="0"/>
    <s v="Expedited"/>
    <s v="SET307"/>
    <x v="1547"/>
    <s v="Set"/>
    <x v="2"/>
    <s v="B09SDY1W8Z"/>
    <x v="0"/>
    <n v="1"/>
    <n v="0"/>
    <x v="7"/>
    <x v="1"/>
    <n v="411021"/>
    <b v="0"/>
    <x v="0"/>
    <s v="September"/>
    <s v="Monday"/>
    <x v="3"/>
  </r>
  <r>
    <n v="23236"/>
    <s v="402-5399790-1484349"/>
    <x v="15"/>
    <s v="Shipped"/>
    <x v="0"/>
    <s v="Expedited"/>
    <s v="JNE3399"/>
    <x v="328"/>
    <s v="kurta"/>
    <x v="6"/>
    <s v="B082W87NQF"/>
    <x v="0"/>
    <n v="1"/>
    <n v="469"/>
    <x v="8"/>
    <x v="7"/>
    <n v="560046"/>
    <b v="0"/>
    <x v="0"/>
    <s v="September"/>
    <s v="Monday"/>
    <x v="3"/>
  </r>
  <r>
    <n v="23237"/>
    <s v="406-5926611-3789145"/>
    <x v="15"/>
    <s v="Shipped"/>
    <x v="0"/>
    <s v="Expedited"/>
    <s v="JNE2171"/>
    <x v="2705"/>
    <s v="kurta"/>
    <x v="2"/>
    <s v="B079WX69ZM"/>
    <x v="0"/>
    <n v="1"/>
    <n v="524"/>
    <x v="1395"/>
    <x v="20"/>
    <n v="181201"/>
    <b v="0"/>
    <x v="0"/>
    <s v="September"/>
    <s v="Monday"/>
    <x v="3"/>
  </r>
  <r>
    <n v="23238"/>
    <s v="171-1106677-3850715"/>
    <x v="15"/>
    <s v="Cancelled"/>
    <x v="1"/>
    <s v="Standard"/>
    <s v="SET240"/>
    <x v="4725"/>
    <s v="Set"/>
    <x v="2"/>
    <s v="B08N4V7MHL"/>
    <x v="2"/>
    <n v="0"/>
    <n v="0"/>
    <x v="1445"/>
    <x v="9"/>
    <n v="403720"/>
    <b v="0"/>
    <x v="1"/>
    <s v="September"/>
    <s v="Monday"/>
    <x v="3"/>
  </r>
  <r>
    <n v="23239"/>
    <s v="171-1805091-9895543"/>
    <x v="15"/>
    <s v="Shipped - Delivered to Buyer"/>
    <x v="1"/>
    <s v="Standard"/>
    <s v="JNE3487"/>
    <x v="1158"/>
    <s v="kurta"/>
    <x v="3"/>
    <s v="B08RP29G54"/>
    <x v="0"/>
    <n v="1"/>
    <n v="345"/>
    <x v="2778"/>
    <x v="1"/>
    <n v="411041"/>
    <b v="0"/>
    <x v="1"/>
    <s v="September"/>
    <s v="Monday"/>
    <x v="3"/>
  </r>
  <r>
    <n v="23240"/>
    <s v="403-9635645-8137127"/>
    <x v="15"/>
    <s v="Shipped - Delivered to Buyer"/>
    <x v="1"/>
    <s v="Standard"/>
    <s v="JNE3364"/>
    <x v="3503"/>
    <s v="kurta"/>
    <x v="1"/>
    <s v="B07WW89977"/>
    <x v="0"/>
    <n v="1"/>
    <n v="382"/>
    <x v="809"/>
    <x v="5"/>
    <n v="245304"/>
    <b v="0"/>
    <x v="1"/>
    <s v="September"/>
    <s v="Monday"/>
    <x v="3"/>
  </r>
  <r>
    <n v="23241"/>
    <s v="403-3499489-8357965"/>
    <x v="15"/>
    <s v="Shipped"/>
    <x v="0"/>
    <s v="Expedited"/>
    <s v="JNE3373"/>
    <x v="1047"/>
    <s v="kurta"/>
    <x v="5"/>
    <s v="B082W8RWN1"/>
    <x v="0"/>
    <n v="1"/>
    <n v="382"/>
    <x v="809"/>
    <x v="5"/>
    <n v="245304"/>
    <b v="0"/>
    <x v="0"/>
    <s v="September"/>
    <s v="Monday"/>
    <x v="3"/>
  </r>
  <r>
    <n v="23242"/>
    <s v="406-9831538-1567532"/>
    <x v="15"/>
    <s v="Shipped"/>
    <x v="0"/>
    <s v="Expedited"/>
    <s v="JNE3613"/>
    <x v="1517"/>
    <s v="kurta"/>
    <x v="4"/>
    <s v="B08XVKMPHJ"/>
    <x v="0"/>
    <n v="1"/>
    <n v="405"/>
    <x v="4"/>
    <x v="4"/>
    <n v="500035"/>
    <b v="0"/>
    <x v="0"/>
    <s v="September"/>
    <s v="Monday"/>
    <x v="3"/>
  </r>
  <r>
    <n v="23243"/>
    <s v="405-8505996-0538725"/>
    <x v="15"/>
    <s v="Shipped"/>
    <x v="0"/>
    <s v="Expedited"/>
    <s v="PJNE3568"/>
    <x v="3545"/>
    <s v="kurta"/>
    <x v="8"/>
    <s v="B09LD3CGF9"/>
    <x v="0"/>
    <n v="1"/>
    <n v="798"/>
    <x v="0"/>
    <x v="0"/>
    <n v="380008"/>
    <b v="0"/>
    <x v="0"/>
    <s v="September"/>
    <s v="Monday"/>
    <x v="3"/>
  </r>
  <r>
    <n v="23244"/>
    <s v="408-5571065-2349162"/>
    <x v="15"/>
    <s v="Shipped"/>
    <x v="0"/>
    <s v="Expedited"/>
    <s v="JNE3405"/>
    <x v="227"/>
    <s v="kurta"/>
    <x v="6"/>
    <s v="B081WX4G4Q"/>
    <x v="0"/>
    <n v="1"/>
    <n v="435"/>
    <x v="2"/>
    <x v="2"/>
    <n v="122018"/>
    <b v="0"/>
    <x v="0"/>
    <s v="September"/>
    <s v="Monday"/>
    <x v="3"/>
  </r>
  <r>
    <n v="23245"/>
    <s v="406-5979444-1657123"/>
    <x v="15"/>
    <s v="Shipped"/>
    <x v="0"/>
    <s v="Expedited"/>
    <s v="J0340"/>
    <x v="124"/>
    <s v="Top"/>
    <x v="3"/>
    <s v="B0986Z5BDC"/>
    <x v="0"/>
    <n v="1"/>
    <n v="690"/>
    <x v="198"/>
    <x v="27"/>
    <n v="160014"/>
    <b v="0"/>
    <x v="0"/>
    <s v="September"/>
    <s v="Monday"/>
    <x v="3"/>
  </r>
  <r>
    <n v="23246"/>
    <s v="408-2606774-0830769"/>
    <x v="15"/>
    <s v="Shipped - Delivered to Buyer"/>
    <x v="1"/>
    <s v="Standard"/>
    <s v="JNE3607"/>
    <x v="3870"/>
    <s v="kurta"/>
    <x v="5"/>
    <s v="B08TH4GTW9"/>
    <x v="0"/>
    <n v="1"/>
    <n v="477"/>
    <x v="50"/>
    <x v="10"/>
    <n v="620001"/>
    <b v="0"/>
    <x v="1"/>
    <s v="September"/>
    <s v="Monday"/>
    <x v="3"/>
  </r>
  <r>
    <n v="23247"/>
    <s v="171-8476780-6898725"/>
    <x v="15"/>
    <s v="Shipped - Delivered to Buyer"/>
    <x v="1"/>
    <s v="Standard"/>
    <s v="JNE3648"/>
    <x v="4748"/>
    <s v="Top"/>
    <x v="2"/>
    <s v="B08ZH9GDTY"/>
    <x v="0"/>
    <n v="1"/>
    <n v="518"/>
    <x v="45"/>
    <x v="8"/>
    <n v="700063"/>
    <b v="0"/>
    <x v="1"/>
    <s v="September"/>
    <s v="Monday"/>
    <x v="3"/>
  </r>
  <r>
    <n v="23248"/>
    <s v="406-6177368-4088326"/>
    <x v="15"/>
    <s v="Shipped - Delivered to Buyer"/>
    <x v="1"/>
    <s v="Standard"/>
    <s v="SET278"/>
    <x v="2837"/>
    <s v="Set"/>
    <x v="4"/>
    <s v="B0983GGFYD"/>
    <x v="0"/>
    <n v="1"/>
    <n v="1523"/>
    <x v="177"/>
    <x v="17"/>
    <n v="462023"/>
    <b v="0"/>
    <x v="1"/>
    <s v="September"/>
    <s v="Monday"/>
    <x v="3"/>
  </r>
  <r>
    <n v="23249"/>
    <s v="406-6177368-4088326"/>
    <x v="15"/>
    <s v="Shipped - Delivered to Buyer"/>
    <x v="1"/>
    <s v="Standard"/>
    <s v="JNE2032"/>
    <x v="2102"/>
    <s v="kurta"/>
    <x v="3"/>
    <s v="B0768H3V5D"/>
    <x v="0"/>
    <n v="1"/>
    <n v="307"/>
    <x v="177"/>
    <x v="17"/>
    <n v="462023"/>
    <b v="0"/>
    <x v="1"/>
    <s v="September"/>
    <s v="Monday"/>
    <x v="3"/>
  </r>
  <r>
    <n v="23250"/>
    <s v="408-4481225-5311567"/>
    <x v="15"/>
    <s v="Cancelled"/>
    <x v="0"/>
    <s v="Expedited"/>
    <s v="JNE3612"/>
    <x v="4696"/>
    <s v="kurta"/>
    <x v="5"/>
    <s v="B091Q7MS68"/>
    <x v="3"/>
    <n v="0"/>
    <n v="0"/>
    <x v="50"/>
    <x v="10"/>
    <n v="620001"/>
    <b v="0"/>
    <x v="0"/>
    <s v="September"/>
    <s v="Monday"/>
    <x v="3"/>
  </r>
  <r>
    <n v="23251"/>
    <s v="403-0233331-6675544"/>
    <x v="15"/>
    <s v="Shipped"/>
    <x v="0"/>
    <s v="Expedited"/>
    <s v="SET398"/>
    <x v="133"/>
    <s v="Set"/>
    <x v="6"/>
    <s v="B09RP8VTX6"/>
    <x v="0"/>
    <n v="1"/>
    <n v="1186"/>
    <x v="7"/>
    <x v="1"/>
    <n v="411001"/>
    <b v="0"/>
    <x v="0"/>
    <s v="September"/>
    <s v="Monday"/>
    <x v="3"/>
  </r>
  <r>
    <n v="23252"/>
    <s v="408-8540528-3767510"/>
    <x v="15"/>
    <s v="Shipped"/>
    <x v="0"/>
    <s v="Expedited"/>
    <s v="SET264"/>
    <x v="125"/>
    <s v="Set"/>
    <x v="2"/>
    <s v="B08YN44FZJ"/>
    <x v="0"/>
    <n v="1"/>
    <n v="824"/>
    <x v="12"/>
    <x v="10"/>
    <n v="600076"/>
    <b v="0"/>
    <x v="0"/>
    <s v="September"/>
    <s v="Monday"/>
    <x v="3"/>
  </r>
  <r>
    <n v="23253"/>
    <s v="402-5056628-1762765"/>
    <x v="15"/>
    <s v="Shipped"/>
    <x v="0"/>
    <s v="Expedited"/>
    <s v="JNE3371"/>
    <x v="4749"/>
    <s v="kurta"/>
    <x v="1"/>
    <s v="B07WS16LKW"/>
    <x v="0"/>
    <n v="1"/>
    <n v="353"/>
    <x v="4"/>
    <x v="4"/>
    <n v="500035"/>
    <b v="0"/>
    <x v="0"/>
    <s v="September"/>
    <s v="Monday"/>
    <x v="3"/>
  </r>
  <r>
    <n v="23254"/>
    <s v="407-1097957-4499539"/>
    <x v="15"/>
    <s v="Shipped - Delivered to Buyer"/>
    <x v="1"/>
    <s v="Standard"/>
    <s v="J0153"/>
    <x v="2761"/>
    <s v="Western Dress"/>
    <x v="0"/>
    <s v="B08N4764TH"/>
    <x v="0"/>
    <n v="1"/>
    <n v="443"/>
    <x v="26"/>
    <x v="15"/>
    <n v="110007"/>
    <b v="0"/>
    <x v="1"/>
    <s v="September"/>
    <s v="Monday"/>
    <x v="3"/>
  </r>
  <r>
    <n v="23255"/>
    <s v="406-5709592-5938750"/>
    <x v="15"/>
    <s v="Shipped - Delivered to Buyer"/>
    <x v="1"/>
    <s v="Standard"/>
    <s v="SET389"/>
    <x v="2553"/>
    <s v="Set"/>
    <x v="6"/>
    <s v="B09KXVBD7Z"/>
    <x v="0"/>
    <n v="1"/>
    <n v="648"/>
    <x v="22"/>
    <x v="7"/>
    <n v="560048"/>
    <b v="1"/>
    <x v="1"/>
    <s v="September"/>
    <s v="Monday"/>
    <x v="3"/>
  </r>
  <r>
    <n v="23256"/>
    <s v="403-0913533-0630737"/>
    <x v="15"/>
    <s v="Shipped - Delivered to Buyer"/>
    <x v="1"/>
    <s v="Standard"/>
    <s v="JNE3549"/>
    <x v="4750"/>
    <s v="kurta"/>
    <x v="3"/>
    <s v="B08MXB7SQP"/>
    <x v="0"/>
    <n v="1"/>
    <n v="318"/>
    <x v="4"/>
    <x v="4"/>
    <n v="501301"/>
    <b v="0"/>
    <x v="1"/>
    <s v="September"/>
    <s v="Monday"/>
    <x v="3"/>
  </r>
  <r>
    <n v="23257"/>
    <s v="404-3149338-7060310"/>
    <x v="15"/>
    <s v="Shipped - Delivered to Buyer"/>
    <x v="1"/>
    <s v="Standard"/>
    <s v="JNE3797"/>
    <x v="24"/>
    <s v="Western Dress"/>
    <x v="5"/>
    <s v="B09SDXSQ33"/>
    <x v="0"/>
    <n v="1"/>
    <n v="771"/>
    <x v="2"/>
    <x v="2"/>
    <n v="122505"/>
    <b v="0"/>
    <x v="1"/>
    <s v="September"/>
    <s v="Monday"/>
    <x v="3"/>
  </r>
  <r>
    <n v="23258"/>
    <s v="402-7665476-8657155"/>
    <x v="15"/>
    <s v="Shipped"/>
    <x v="0"/>
    <s v="Expedited"/>
    <s v="JNE2305"/>
    <x v="594"/>
    <s v="kurta"/>
    <x v="4"/>
    <s v="B07GRQVB2G"/>
    <x v="0"/>
    <n v="1"/>
    <n v="382"/>
    <x v="5"/>
    <x v="5"/>
    <n v="226010"/>
    <b v="0"/>
    <x v="0"/>
    <s v="September"/>
    <s v="Monday"/>
    <x v="3"/>
  </r>
  <r>
    <n v="23259"/>
    <s v="403-0397616-6986756"/>
    <x v="15"/>
    <s v="Shipped - Delivered to Buyer"/>
    <x v="1"/>
    <s v="Standard"/>
    <s v="J0117"/>
    <x v="670"/>
    <s v="Top"/>
    <x v="5"/>
    <s v="B08N4XHHCQ"/>
    <x v="0"/>
    <n v="1"/>
    <n v="545"/>
    <x v="26"/>
    <x v="15"/>
    <n v="110095"/>
    <b v="0"/>
    <x v="1"/>
    <s v="September"/>
    <s v="Monday"/>
    <x v="3"/>
  </r>
  <r>
    <n v="23260"/>
    <s v="405-6361928-1521953"/>
    <x v="15"/>
    <s v="Shipped"/>
    <x v="0"/>
    <s v="Expedited"/>
    <s v="SET264"/>
    <x v="238"/>
    <s v="Set"/>
    <x v="4"/>
    <s v="B08YN7XDSG"/>
    <x v="0"/>
    <n v="1"/>
    <n v="824"/>
    <x v="32"/>
    <x v="1"/>
    <n v="400706"/>
    <b v="0"/>
    <x v="0"/>
    <s v="September"/>
    <s v="Monday"/>
    <x v="3"/>
  </r>
  <r>
    <n v="23261"/>
    <s v="406-1084178-3081900"/>
    <x v="15"/>
    <s v="Shipped"/>
    <x v="0"/>
    <s v="Expedited"/>
    <s v="JNE2014"/>
    <x v="3178"/>
    <s v="kurta"/>
    <x v="4"/>
    <s v="B077MM3LFJ"/>
    <x v="0"/>
    <n v="1"/>
    <n v="359"/>
    <x v="12"/>
    <x v="10"/>
    <n v="600077"/>
    <b v="0"/>
    <x v="0"/>
    <s v="September"/>
    <s v="Monday"/>
    <x v="3"/>
  </r>
  <r>
    <n v="23262"/>
    <s v="171-2968260-5517158"/>
    <x v="15"/>
    <s v="Cancelled"/>
    <x v="0"/>
    <s v="Expedited"/>
    <s v="JNE3408"/>
    <x v="4415"/>
    <s v="kurta"/>
    <x v="0"/>
    <s v="B082W8C4RN"/>
    <x v="1"/>
    <n v="1"/>
    <n v="459"/>
    <x v="26"/>
    <x v="15"/>
    <n v="110047"/>
    <b v="0"/>
    <x v="0"/>
    <s v="September"/>
    <s v="Monday"/>
    <x v="3"/>
  </r>
  <r>
    <n v="23263"/>
    <s v="402-5172929-8900333"/>
    <x v="15"/>
    <s v="Shipped"/>
    <x v="0"/>
    <s v="Expedited"/>
    <s v="JNE3676"/>
    <x v="2580"/>
    <s v="Top"/>
    <x v="5"/>
    <s v="B09G6KLS6J"/>
    <x v="0"/>
    <n v="1"/>
    <n v="373"/>
    <x v="1"/>
    <x v="1"/>
    <n v="400086"/>
    <b v="0"/>
    <x v="0"/>
    <s v="September"/>
    <s v="Monday"/>
    <x v="3"/>
  </r>
  <r>
    <n v="23264"/>
    <s v="402-5172929-8900333"/>
    <x v="15"/>
    <s v="Shipped"/>
    <x v="0"/>
    <s v="Expedited"/>
    <s v="JNE3671"/>
    <x v="3762"/>
    <s v="Top"/>
    <x v="5"/>
    <s v="B0986X16BT"/>
    <x v="0"/>
    <n v="1"/>
    <n v="625"/>
    <x v="1"/>
    <x v="1"/>
    <n v="400086"/>
    <b v="0"/>
    <x v="0"/>
    <s v="September"/>
    <s v="Monday"/>
    <x v="3"/>
  </r>
  <r>
    <n v="23265"/>
    <s v="404-0597131-9890761"/>
    <x v="15"/>
    <s v="Shipped - Returned to Seller"/>
    <x v="1"/>
    <s v="Standard"/>
    <s v="JNE3797"/>
    <x v="411"/>
    <s v="Western Dress"/>
    <x v="6"/>
    <s v="B09SDYQ3WG"/>
    <x v="0"/>
    <n v="1"/>
    <n v="771"/>
    <x v="4"/>
    <x v="4"/>
    <n v="500016"/>
    <b v="0"/>
    <x v="1"/>
    <s v="September"/>
    <s v="Monday"/>
    <x v="3"/>
  </r>
  <r>
    <n v="23266"/>
    <s v="406-7079900-2688344"/>
    <x v="15"/>
    <s v="Shipped"/>
    <x v="0"/>
    <s v="Expedited"/>
    <s v="SET322"/>
    <x v="2307"/>
    <s v="Set"/>
    <x v="1"/>
    <s v="B09RKF3J6F"/>
    <x v="0"/>
    <n v="1"/>
    <n v="1099"/>
    <x v="4"/>
    <x v="4"/>
    <n v="500016"/>
    <b v="0"/>
    <x v="0"/>
    <s v="September"/>
    <s v="Monday"/>
    <x v="3"/>
  </r>
  <r>
    <n v="23267"/>
    <s v="405-7632513-9922762"/>
    <x v="15"/>
    <s v="Shipped"/>
    <x v="0"/>
    <s v="Expedited"/>
    <s v="PSET264"/>
    <x v="3403"/>
    <s v="Set"/>
    <x v="8"/>
    <s v="B09M77164V"/>
    <x v="0"/>
    <n v="1"/>
    <n v="1399"/>
    <x v="297"/>
    <x v="11"/>
    <n v="673008"/>
    <b v="0"/>
    <x v="0"/>
    <s v="September"/>
    <s v="Monday"/>
    <x v="3"/>
  </r>
  <r>
    <n v="23268"/>
    <s v="404-8197569-4573127"/>
    <x v="15"/>
    <s v="Shipped"/>
    <x v="0"/>
    <s v="Expedited"/>
    <s v="JNE3861"/>
    <x v="2463"/>
    <s v="Western Dress"/>
    <x v="3"/>
    <s v="B09SDYG7YP"/>
    <x v="0"/>
    <n v="1"/>
    <n v="791"/>
    <x v="66"/>
    <x v="11"/>
    <n v="682011"/>
    <b v="0"/>
    <x v="0"/>
    <s v="September"/>
    <s v="Monday"/>
    <x v="3"/>
  </r>
  <r>
    <n v="23269"/>
    <s v="403-2382092-1939553"/>
    <x v="15"/>
    <s v="Shipped"/>
    <x v="0"/>
    <s v="Expedited"/>
    <s v="SET397"/>
    <x v="482"/>
    <s v="Set"/>
    <x v="2"/>
    <s v="B09RKD6KWL"/>
    <x v="0"/>
    <n v="1"/>
    <n v="999"/>
    <x v="530"/>
    <x v="5"/>
    <n v="210301"/>
    <b v="0"/>
    <x v="0"/>
    <s v="September"/>
    <s v="Monday"/>
    <x v="3"/>
  </r>
  <r>
    <n v="23270"/>
    <s v="405-0236282-6377974"/>
    <x v="15"/>
    <s v="Shipped"/>
    <x v="0"/>
    <s v="Expedited"/>
    <s v="SET273"/>
    <x v="1496"/>
    <s v="Set"/>
    <x v="2"/>
    <s v="B094FRW46T"/>
    <x v="0"/>
    <n v="1"/>
    <n v="612"/>
    <x v="2779"/>
    <x v="7"/>
    <n v="585211"/>
    <b v="0"/>
    <x v="0"/>
    <s v="September"/>
    <s v="Monday"/>
    <x v="3"/>
  </r>
  <r>
    <n v="23271"/>
    <s v="408-6831534-9465134"/>
    <x v="15"/>
    <s v="Shipped"/>
    <x v="0"/>
    <s v="Standard"/>
    <s v="J0166"/>
    <x v="4751"/>
    <s v="Western Dress"/>
    <x v="0"/>
    <s v="B08QGR275F"/>
    <x v="0"/>
    <n v="1"/>
    <n v="0"/>
    <x v="26"/>
    <x v="15"/>
    <n v="110045"/>
    <b v="0"/>
    <x v="0"/>
    <s v="September"/>
    <s v="Monday"/>
    <x v="3"/>
  </r>
  <r>
    <n v="23272"/>
    <s v="407-9946966-6569930"/>
    <x v="15"/>
    <s v="Shipped"/>
    <x v="0"/>
    <s v="Expedited"/>
    <s v="SET264"/>
    <x v="238"/>
    <s v="Set"/>
    <x v="4"/>
    <s v="B08YN7XDSG"/>
    <x v="0"/>
    <n v="1"/>
    <n v="824"/>
    <x v="7"/>
    <x v="1"/>
    <n v="411028"/>
    <b v="0"/>
    <x v="0"/>
    <s v="September"/>
    <s v="Monday"/>
    <x v="3"/>
  </r>
  <r>
    <n v="23273"/>
    <s v="402-7319391-8641148"/>
    <x v="15"/>
    <s v="Shipped"/>
    <x v="0"/>
    <s v="Expedited"/>
    <s v="JNE2305"/>
    <x v="631"/>
    <s v="kurta"/>
    <x v="2"/>
    <s v="B07GRSF1FC"/>
    <x v="0"/>
    <n v="1"/>
    <n v="382"/>
    <x v="14"/>
    <x v="1"/>
    <n v="412105"/>
    <b v="0"/>
    <x v="0"/>
    <s v="September"/>
    <s v="Monday"/>
    <x v="3"/>
  </r>
  <r>
    <n v="23274"/>
    <s v="405-8135797-6337149"/>
    <x v="15"/>
    <s v="Shipped - Delivered to Buyer"/>
    <x v="1"/>
    <s v="Standard"/>
    <s v="JNE3800"/>
    <x v="3675"/>
    <s v="Western Dress"/>
    <x v="4"/>
    <s v="B09SDYWXDS"/>
    <x v="0"/>
    <n v="1"/>
    <n v="771"/>
    <x v="420"/>
    <x v="1"/>
    <n v="414111"/>
    <b v="0"/>
    <x v="1"/>
    <s v="September"/>
    <s v="Monday"/>
    <x v="3"/>
  </r>
  <r>
    <n v="23275"/>
    <s v="404-2756237-2628352"/>
    <x v="15"/>
    <s v="Shipped"/>
    <x v="0"/>
    <s v="Expedited"/>
    <s v="JNE3806"/>
    <x v="1585"/>
    <s v="kurta"/>
    <x v="3"/>
    <s v="B09RKC8XLG"/>
    <x v="0"/>
    <n v="1"/>
    <n v="545"/>
    <x v="45"/>
    <x v="8"/>
    <n v="700032"/>
    <b v="0"/>
    <x v="0"/>
    <s v="September"/>
    <s v="Monday"/>
    <x v="3"/>
  </r>
  <r>
    <n v="23276"/>
    <s v="171-3011599-0637147"/>
    <x v="15"/>
    <s v="Cancelled"/>
    <x v="0"/>
    <s v="Expedited"/>
    <s v="JNE3408"/>
    <x v="4415"/>
    <s v="kurta"/>
    <x v="0"/>
    <s v="B082W8C4RN"/>
    <x v="1"/>
    <n v="1"/>
    <n v="459"/>
    <x v="26"/>
    <x v="15"/>
    <n v="110047"/>
    <b v="0"/>
    <x v="0"/>
    <s v="September"/>
    <s v="Monday"/>
    <x v="3"/>
  </r>
  <r>
    <n v="23277"/>
    <s v="407-2151962-0059517"/>
    <x v="15"/>
    <s v="Shipped - Delivered to Buyer"/>
    <x v="1"/>
    <s v="Standard"/>
    <s v="J0097"/>
    <x v="293"/>
    <s v="kurta"/>
    <x v="5"/>
    <s v="B08BJRFKHF"/>
    <x v="0"/>
    <n v="1"/>
    <n v="568"/>
    <x v="76"/>
    <x v="13"/>
    <n v="781028"/>
    <b v="0"/>
    <x v="1"/>
    <s v="September"/>
    <s v="Monday"/>
    <x v="3"/>
  </r>
  <r>
    <n v="23278"/>
    <s v="408-5402868-1735509"/>
    <x v="15"/>
    <s v="Shipped"/>
    <x v="0"/>
    <s v="Expedited"/>
    <s v="JNE3373"/>
    <x v="2159"/>
    <s v="kurta"/>
    <x v="2"/>
    <s v="B082W8F8P3"/>
    <x v="0"/>
    <n v="1"/>
    <n v="382"/>
    <x v="41"/>
    <x v="10"/>
    <n v="632001"/>
    <b v="0"/>
    <x v="0"/>
    <s v="September"/>
    <s v="Monday"/>
    <x v="3"/>
  </r>
  <r>
    <n v="23279"/>
    <s v="403-7791944-9147535"/>
    <x v="15"/>
    <s v="Shipped"/>
    <x v="0"/>
    <s v="Expedited"/>
    <s v="J0190"/>
    <x v="1419"/>
    <s v="Top"/>
    <x v="3"/>
    <s v="B08N3XGCRH"/>
    <x v="0"/>
    <n v="1"/>
    <n v="345"/>
    <x v="26"/>
    <x v="15"/>
    <n v="110039"/>
    <b v="0"/>
    <x v="0"/>
    <s v="September"/>
    <s v="Monday"/>
    <x v="3"/>
  </r>
  <r>
    <n v="23280"/>
    <s v="171-0064169-5023569"/>
    <x v="15"/>
    <s v="Shipped - Delivered to Buyer"/>
    <x v="1"/>
    <s v="Standard"/>
    <s v="JNE3801"/>
    <x v="3"/>
    <s v="kurta"/>
    <x v="3"/>
    <s v="B09SDY51NS"/>
    <x v="0"/>
    <n v="1"/>
    <n v="771"/>
    <x v="2780"/>
    <x v="10"/>
    <n v="625012"/>
    <b v="1"/>
    <x v="1"/>
    <s v="September"/>
    <s v="Monday"/>
    <x v="3"/>
  </r>
  <r>
    <n v="23281"/>
    <s v="408-6280640-9126702"/>
    <x v="15"/>
    <s v="Shipped"/>
    <x v="0"/>
    <s v="Expedited"/>
    <s v="J0006"/>
    <x v="674"/>
    <s v="Ethnic Dress"/>
    <x v="2"/>
    <s v="B0894WV6S6"/>
    <x v="0"/>
    <n v="1"/>
    <n v="899"/>
    <x v="2781"/>
    <x v="22"/>
    <n v="523167"/>
    <b v="0"/>
    <x v="0"/>
    <s v="September"/>
    <s v="Monday"/>
    <x v="3"/>
  </r>
  <r>
    <n v="23282"/>
    <s v="171-7733623-4956301"/>
    <x v="15"/>
    <s v="Shipped"/>
    <x v="0"/>
    <s v="Expedited"/>
    <s v="SET229"/>
    <x v="871"/>
    <s v="Set"/>
    <x v="3"/>
    <s v="B08QGM4GQB"/>
    <x v="0"/>
    <n v="1"/>
    <n v="899"/>
    <x v="7"/>
    <x v="1"/>
    <n v="411047"/>
    <b v="0"/>
    <x v="0"/>
    <s v="September"/>
    <s v="Monday"/>
    <x v="3"/>
  </r>
  <r>
    <n v="23283"/>
    <s v="404-5313427-5119537"/>
    <x v="15"/>
    <s v="Shipped"/>
    <x v="0"/>
    <s v="Expedited"/>
    <s v="J0332"/>
    <x v="1859"/>
    <s v="Western Dress"/>
    <x v="5"/>
    <s v="B09LM6C4WH"/>
    <x v="0"/>
    <n v="1"/>
    <n v="668"/>
    <x v="45"/>
    <x v="8"/>
    <n v="700097"/>
    <b v="0"/>
    <x v="0"/>
    <s v="September"/>
    <s v="Monday"/>
    <x v="3"/>
  </r>
  <r>
    <n v="23284"/>
    <s v="404-9045843-3085958"/>
    <x v="15"/>
    <s v="Shipped"/>
    <x v="0"/>
    <s v="Expedited"/>
    <s v="J0164"/>
    <x v="3913"/>
    <s v="Ethnic Dress"/>
    <x v="5"/>
    <s v="B08QGNJVKR"/>
    <x v="0"/>
    <n v="1"/>
    <n v="373"/>
    <x v="45"/>
    <x v="8"/>
    <n v="700097"/>
    <b v="0"/>
    <x v="0"/>
    <s v="September"/>
    <s v="Monday"/>
    <x v="3"/>
  </r>
  <r>
    <n v="23285"/>
    <s v="404-8984110-2656329"/>
    <x v="15"/>
    <s v="Shipped - Delivered to Buyer"/>
    <x v="1"/>
    <s v="Standard"/>
    <s v="SET389"/>
    <x v="2736"/>
    <s v="Set"/>
    <x v="5"/>
    <s v="B09KXTVXM9"/>
    <x v="0"/>
    <n v="1"/>
    <n v="648"/>
    <x v="26"/>
    <x v="15"/>
    <n v="110003"/>
    <b v="0"/>
    <x v="1"/>
    <s v="September"/>
    <s v="Monday"/>
    <x v="3"/>
  </r>
  <r>
    <n v="23286"/>
    <s v="407-2682419-3444338"/>
    <x v="15"/>
    <s v="Shipped - Delivered to Buyer"/>
    <x v="1"/>
    <s v="Standard"/>
    <s v="SET282"/>
    <x v="346"/>
    <s v="Set"/>
    <x v="2"/>
    <s v="B09CTCDDQ4"/>
    <x v="0"/>
    <n v="1"/>
    <n v="1099"/>
    <x v="41"/>
    <x v="10"/>
    <n v="632002"/>
    <b v="0"/>
    <x v="1"/>
    <s v="September"/>
    <s v="Monday"/>
    <x v="3"/>
  </r>
  <r>
    <n v="23287"/>
    <s v="402-9478201-5317922"/>
    <x v="15"/>
    <s v="Shipped - Delivered to Buyer"/>
    <x v="1"/>
    <s v="Standard"/>
    <s v="JNE3801"/>
    <x v="808"/>
    <s v="kurta"/>
    <x v="4"/>
    <s v="B09SDYL6L1"/>
    <x v="0"/>
    <n v="1"/>
    <n v="771"/>
    <x v="1082"/>
    <x v="22"/>
    <n v="533401"/>
    <b v="0"/>
    <x v="1"/>
    <s v="September"/>
    <s v="Monday"/>
    <x v="3"/>
  </r>
  <r>
    <n v="23288"/>
    <s v="404-5133897-5608306"/>
    <x v="15"/>
    <s v="Shipped"/>
    <x v="0"/>
    <s v="Expedited"/>
    <s v="J0197"/>
    <x v="2702"/>
    <s v="Top"/>
    <x v="2"/>
    <s v="B0965L3NVC"/>
    <x v="0"/>
    <n v="1"/>
    <n v="625"/>
    <x v="2782"/>
    <x v="23"/>
    <n v="152021"/>
    <b v="0"/>
    <x v="0"/>
    <s v="September"/>
    <s v="Monday"/>
    <x v="3"/>
  </r>
  <r>
    <n v="23289"/>
    <s v="405-2407124-0393958"/>
    <x v="15"/>
    <s v="Shipped - Delivered to Buyer"/>
    <x v="1"/>
    <s v="Standard"/>
    <s v="SET172"/>
    <x v="4088"/>
    <s v="Set"/>
    <x v="4"/>
    <s v="B0822W6T1C"/>
    <x v="0"/>
    <n v="1"/>
    <n v="1112"/>
    <x v="110"/>
    <x v="19"/>
    <n v="334001"/>
    <b v="0"/>
    <x v="1"/>
    <s v="September"/>
    <s v="Monday"/>
    <x v="3"/>
  </r>
  <r>
    <n v="23290"/>
    <s v="403-6632963-8958746"/>
    <x v="15"/>
    <s v="Shipped - Delivered to Buyer"/>
    <x v="1"/>
    <s v="Standard"/>
    <s v="JNE3799"/>
    <x v="979"/>
    <s v="kurta"/>
    <x v="4"/>
    <s v="B09SDYHWLX"/>
    <x v="0"/>
    <n v="1"/>
    <n v="666"/>
    <x v="8"/>
    <x v="7"/>
    <n v="560061"/>
    <b v="0"/>
    <x v="1"/>
    <s v="September"/>
    <s v="Monday"/>
    <x v="3"/>
  </r>
  <r>
    <n v="23291"/>
    <s v="405-6772034-5891540"/>
    <x v="15"/>
    <s v="Cancelled"/>
    <x v="0"/>
    <s v="Expedited"/>
    <s v="MEN5027"/>
    <x v="1409"/>
    <s v="kurta"/>
    <x v="2"/>
    <s v="B08YYPMZ67"/>
    <x v="1"/>
    <n v="1"/>
    <n v="625"/>
    <x v="0"/>
    <x v="0"/>
    <n v="380058"/>
    <b v="0"/>
    <x v="0"/>
    <s v="September"/>
    <s v="Monday"/>
    <x v="3"/>
  </r>
  <r>
    <n v="23292"/>
    <s v="405-2852187-0893164"/>
    <x v="15"/>
    <s v="Shipped"/>
    <x v="0"/>
    <s v="Expedited"/>
    <s v="J0213"/>
    <x v="2610"/>
    <s v="Top"/>
    <x v="2"/>
    <s v="B0965KHYNH"/>
    <x v="0"/>
    <n v="1"/>
    <n v="599"/>
    <x v="2783"/>
    <x v="6"/>
    <n v="828109"/>
    <b v="0"/>
    <x v="0"/>
    <s v="September"/>
    <s v="Monday"/>
    <x v="3"/>
  </r>
  <r>
    <n v="23293"/>
    <s v="404-4536631-2901140"/>
    <x v="15"/>
    <s v="Shipped"/>
    <x v="0"/>
    <s v="Expedited"/>
    <s v="JNE3567"/>
    <x v="112"/>
    <s v="kurta"/>
    <x v="3"/>
    <s v="B08KRXTFXH"/>
    <x v="0"/>
    <n v="1"/>
    <n v="399"/>
    <x v="26"/>
    <x v="15"/>
    <n v="110065"/>
    <b v="0"/>
    <x v="0"/>
    <s v="September"/>
    <s v="Monday"/>
    <x v="3"/>
  </r>
  <r>
    <n v="23294"/>
    <s v="405-2384269-6179526"/>
    <x v="15"/>
    <s v="Shipped"/>
    <x v="0"/>
    <s v="Expedited"/>
    <s v="SET197"/>
    <x v="19"/>
    <s v="Set"/>
    <x v="5"/>
    <s v="B08B3YH18X"/>
    <x v="0"/>
    <n v="1"/>
    <n v="759"/>
    <x v="1"/>
    <x v="1"/>
    <n v="400097"/>
    <b v="0"/>
    <x v="0"/>
    <s v="September"/>
    <s v="Monday"/>
    <x v="3"/>
  </r>
  <r>
    <n v="23295"/>
    <s v="406-7589576-7321939"/>
    <x v="15"/>
    <s v="Shipped"/>
    <x v="0"/>
    <s v="Expedited"/>
    <s v="JNE3720"/>
    <x v="363"/>
    <s v="kurta"/>
    <x v="4"/>
    <s v="B099F9N2F3"/>
    <x v="0"/>
    <n v="1"/>
    <n v="517"/>
    <x v="2784"/>
    <x v="0"/>
    <n v="362001"/>
    <b v="0"/>
    <x v="0"/>
    <s v="September"/>
    <s v="Monday"/>
    <x v="3"/>
  </r>
  <r>
    <n v="23296"/>
    <s v="405-1887802-9591553"/>
    <x v="15"/>
    <s v="Shipped"/>
    <x v="0"/>
    <s v="Expedited"/>
    <s v="JNE3412"/>
    <x v="3080"/>
    <s v="kurta"/>
    <x v="1"/>
    <s v="B0893FY7ZC"/>
    <x v="0"/>
    <n v="1"/>
    <n v="435"/>
    <x v="613"/>
    <x v="1"/>
    <n v="425001"/>
    <b v="0"/>
    <x v="0"/>
    <s v="September"/>
    <s v="Monday"/>
    <x v="3"/>
  </r>
  <r>
    <n v="23297"/>
    <s v="402-1186961-6847539"/>
    <x v="15"/>
    <s v="Shipped"/>
    <x v="0"/>
    <s v="Expedited"/>
    <s v="JNE3567"/>
    <x v="111"/>
    <s v="kurta"/>
    <x v="2"/>
    <s v="B08KRXV1QR"/>
    <x v="0"/>
    <n v="1"/>
    <n v="399"/>
    <x v="1187"/>
    <x v="1"/>
    <n v="441601"/>
    <b v="0"/>
    <x v="0"/>
    <s v="September"/>
    <s v="Monday"/>
    <x v="3"/>
  </r>
  <r>
    <n v="23298"/>
    <s v="407-7935467-1877161"/>
    <x v="15"/>
    <s v="Shipped"/>
    <x v="0"/>
    <s v="Expedited"/>
    <s v="PJNE2014"/>
    <x v="3323"/>
    <s v="kurta"/>
    <x v="7"/>
    <s v="B09LD4D16J"/>
    <x v="0"/>
    <n v="1"/>
    <n v="798"/>
    <x v="2785"/>
    <x v="8"/>
    <n v="700150"/>
    <b v="0"/>
    <x v="0"/>
    <s v="September"/>
    <s v="Monday"/>
    <x v="3"/>
  </r>
  <r>
    <n v="23299"/>
    <s v="403-6216661-8036306"/>
    <x v="15"/>
    <s v="Shipped"/>
    <x v="0"/>
    <s v="Expedited"/>
    <s v="SET317"/>
    <x v="2836"/>
    <s v="Set"/>
    <x v="6"/>
    <s v="B09RKFJSTZ"/>
    <x v="0"/>
    <n v="1"/>
    <n v="1199"/>
    <x v="198"/>
    <x v="27"/>
    <n v="160015"/>
    <b v="0"/>
    <x v="0"/>
    <s v="September"/>
    <s v="Monday"/>
    <x v="3"/>
  </r>
  <r>
    <n v="23300"/>
    <s v="404-1835770-7800361"/>
    <x v="15"/>
    <s v="Shipped"/>
    <x v="0"/>
    <s v="Expedited"/>
    <s v="JNE2270"/>
    <x v="1387"/>
    <s v="kurta"/>
    <x v="5"/>
    <s v="B07H7DZXJ5"/>
    <x v="0"/>
    <n v="1"/>
    <n v="529"/>
    <x v="2758"/>
    <x v="1"/>
    <n v="402109"/>
    <b v="0"/>
    <x v="0"/>
    <s v="September"/>
    <s v="Monday"/>
    <x v="3"/>
  </r>
  <r>
    <n v="23301"/>
    <s v="171-8030347-6318726"/>
    <x v="15"/>
    <s v="Shipped - Delivered to Buyer"/>
    <x v="1"/>
    <s v="Standard"/>
    <s v="JNE3068"/>
    <x v="4752"/>
    <s v="kurta"/>
    <x v="5"/>
    <s v="B07H7DD9D5"/>
    <x v="0"/>
    <n v="1"/>
    <n v="696"/>
    <x v="8"/>
    <x v="7"/>
    <n v="560064"/>
    <b v="0"/>
    <x v="1"/>
    <s v="September"/>
    <s v="Monday"/>
    <x v="3"/>
  </r>
  <r>
    <n v="23302"/>
    <s v="171-6677841-8869953"/>
    <x v="15"/>
    <s v="Shipped"/>
    <x v="0"/>
    <s v="Expedited"/>
    <s v="SET408"/>
    <x v="1299"/>
    <s v="Set"/>
    <x v="2"/>
    <s v="B09RKF39J1"/>
    <x v="0"/>
    <n v="1"/>
    <n v="499"/>
    <x v="31"/>
    <x v="1"/>
    <n v="400605"/>
    <b v="0"/>
    <x v="0"/>
    <s v="September"/>
    <s v="Monday"/>
    <x v="3"/>
  </r>
  <r>
    <n v="23303"/>
    <s v="407-5606404-1775544"/>
    <x v="15"/>
    <s v="Shipped - Delivered to Buyer"/>
    <x v="1"/>
    <s v="Standard"/>
    <s v="JNE3751"/>
    <x v="2912"/>
    <s v="kurta"/>
    <x v="5"/>
    <s v="B09KXQMF2R"/>
    <x v="0"/>
    <n v="1"/>
    <n v="349"/>
    <x v="2786"/>
    <x v="5"/>
    <n v="205262"/>
    <b v="0"/>
    <x v="1"/>
    <s v="September"/>
    <s v="Monday"/>
    <x v="3"/>
  </r>
  <r>
    <n v="23304"/>
    <s v="403-5905952-2211521"/>
    <x v="15"/>
    <s v="Shipped"/>
    <x v="0"/>
    <s v="Expedited"/>
    <s v="J0399"/>
    <x v="4537"/>
    <s v="Western Dress"/>
    <x v="2"/>
    <s v="B09SDYL6L2"/>
    <x v="0"/>
    <n v="1"/>
    <n v="791"/>
    <x v="43"/>
    <x v="5"/>
    <n v="201306"/>
    <b v="0"/>
    <x v="0"/>
    <s v="September"/>
    <s v="Monday"/>
    <x v="3"/>
  </r>
  <r>
    <n v="23305"/>
    <s v="407-2492560-7043526"/>
    <x v="15"/>
    <s v="Shipped - Delivered to Buyer"/>
    <x v="1"/>
    <s v="Standard"/>
    <s v="J0005"/>
    <x v="277"/>
    <s v="Western Dress"/>
    <x v="3"/>
    <s v="B08B3Y3VHQ"/>
    <x v="0"/>
    <n v="1"/>
    <n v="899"/>
    <x v="1769"/>
    <x v="3"/>
    <n v="770016"/>
    <b v="0"/>
    <x v="1"/>
    <s v="September"/>
    <s v="Monday"/>
    <x v="3"/>
  </r>
  <r>
    <n v="23306"/>
    <s v="402-6264500-3077147"/>
    <x v="15"/>
    <s v="Shipped"/>
    <x v="0"/>
    <s v="Expedited"/>
    <s v="JNE3363"/>
    <x v="4434"/>
    <s v="kurta"/>
    <x v="4"/>
    <s v="B07T542WY1"/>
    <x v="0"/>
    <n v="1"/>
    <n v="399"/>
    <x v="2787"/>
    <x v="26"/>
    <n v="172107"/>
    <b v="0"/>
    <x v="0"/>
    <s v="September"/>
    <s v="Monday"/>
    <x v="3"/>
  </r>
  <r>
    <n v="23307"/>
    <s v="403-7457075-9159521"/>
    <x v="15"/>
    <s v="Shipped"/>
    <x v="0"/>
    <s v="Expedited"/>
    <s v="J0402"/>
    <x v="841"/>
    <s v="Western Dress"/>
    <x v="2"/>
    <s v="B09SDZ46RC"/>
    <x v="0"/>
    <n v="1"/>
    <n v="688"/>
    <x v="43"/>
    <x v="5"/>
    <n v="201306"/>
    <b v="0"/>
    <x v="0"/>
    <s v="September"/>
    <s v="Monday"/>
    <x v="3"/>
  </r>
  <r>
    <n v="23308"/>
    <s v="407-4043880-1752359"/>
    <x v="15"/>
    <s v="Shipped - Delivered to Buyer"/>
    <x v="1"/>
    <s v="Standard"/>
    <s v="JNE3795"/>
    <x v="4753"/>
    <s v="kurta"/>
    <x v="1"/>
    <s v="B09HMXJVFS"/>
    <x v="0"/>
    <n v="1"/>
    <n v="529"/>
    <x v="341"/>
    <x v="7"/>
    <n v="577501"/>
    <b v="0"/>
    <x v="1"/>
    <s v="September"/>
    <s v="Monday"/>
    <x v="3"/>
  </r>
  <r>
    <n v="23309"/>
    <s v="171-2753658-8683505"/>
    <x v="15"/>
    <s v="Cancelled"/>
    <x v="1"/>
    <s v="Standard"/>
    <s v="J0003"/>
    <x v="88"/>
    <s v="Set"/>
    <x v="3"/>
    <s v="B0894Y4PNG"/>
    <x v="2"/>
    <n v="0"/>
    <n v="662.86"/>
    <x v="31"/>
    <x v="1"/>
    <n v="401107"/>
    <b v="0"/>
    <x v="1"/>
    <s v="September"/>
    <s v="Monday"/>
    <x v="3"/>
  </r>
  <r>
    <n v="23310"/>
    <s v="171-2753658-8683505"/>
    <x v="15"/>
    <s v="Cancelled"/>
    <x v="1"/>
    <s v="Standard"/>
    <s v="JNE3609"/>
    <x v="3533"/>
    <s v="kurta"/>
    <x v="4"/>
    <s v="B08W1RQ2GZ"/>
    <x v="2"/>
    <n v="0"/>
    <n v="540.95000000000005"/>
    <x v="31"/>
    <x v="1"/>
    <n v="401107"/>
    <b v="0"/>
    <x v="1"/>
    <s v="September"/>
    <s v="Monday"/>
    <x v="3"/>
  </r>
  <r>
    <n v="23311"/>
    <s v="405-9761143-3296330"/>
    <x v="15"/>
    <s v="Shipped - Delivered to Buyer"/>
    <x v="1"/>
    <s v="Standard"/>
    <s v="JNE3798"/>
    <x v="2289"/>
    <s v="Western Dress"/>
    <x v="4"/>
    <s v="B09SDXG1CP"/>
    <x v="0"/>
    <n v="1"/>
    <n v="771"/>
    <x v="79"/>
    <x v="7"/>
    <n v="575015"/>
    <b v="0"/>
    <x v="1"/>
    <s v="September"/>
    <s v="Monday"/>
    <x v="3"/>
  </r>
  <r>
    <n v="23312"/>
    <s v="171-7109564-9269910"/>
    <x v="15"/>
    <s v="Shipped"/>
    <x v="0"/>
    <s v="Expedited"/>
    <s v="MEN5002"/>
    <x v="1272"/>
    <s v="kurta"/>
    <x v="3"/>
    <s v="B08YYYDN9R"/>
    <x v="0"/>
    <n v="1"/>
    <n v="709"/>
    <x v="4"/>
    <x v="4"/>
    <n v="500097"/>
    <b v="0"/>
    <x v="0"/>
    <s v="September"/>
    <s v="Monday"/>
    <x v="3"/>
  </r>
  <r>
    <n v="23313"/>
    <s v="405-7567754-5044305"/>
    <x v="15"/>
    <s v="Shipped"/>
    <x v="0"/>
    <s v="Expedited"/>
    <s v="JNE3451"/>
    <x v="4529"/>
    <s v="kurta"/>
    <x v="5"/>
    <s v="B08BFLWQW2"/>
    <x v="0"/>
    <n v="1"/>
    <n v="362"/>
    <x v="415"/>
    <x v="3"/>
    <n v="768001"/>
    <b v="0"/>
    <x v="0"/>
    <s v="September"/>
    <s v="Monday"/>
    <x v="3"/>
  </r>
  <r>
    <n v="23314"/>
    <s v="405-3446695-3389905"/>
    <x v="15"/>
    <s v="Shipped - Delivered to Buyer"/>
    <x v="1"/>
    <s v="Standard"/>
    <s v="JNE3721"/>
    <x v="537"/>
    <s v="kurta"/>
    <x v="5"/>
    <s v="B099FCT65D"/>
    <x v="0"/>
    <n v="1"/>
    <n v="301"/>
    <x v="415"/>
    <x v="3"/>
    <n v="768001"/>
    <b v="0"/>
    <x v="1"/>
    <s v="September"/>
    <s v="Monday"/>
    <x v="3"/>
  </r>
  <r>
    <n v="23315"/>
    <s v="171-6176410-4126701"/>
    <x v="15"/>
    <s v="Shipped"/>
    <x v="0"/>
    <s v="Expedited"/>
    <s v="JNE3465"/>
    <x v="512"/>
    <s v="kurta"/>
    <x v="4"/>
    <s v="B08BF4PWCT"/>
    <x v="0"/>
    <n v="1"/>
    <n v="523"/>
    <x v="2788"/>
    <x v="11"/>
    <n v="685612"/>
    <b v="0"/>
    <x v="0"/>
    <s v="September"/>
    <s v="Monday"/>
    <x v="3"/>
  </r>
  <r>
    <n v="23316"/>
    <s v="171-6176410-4126701"/>
    <x v="15"/>
    <s v="Shipped"/>
    <x v="0"/>
    <s v="Expedited"/>
    <s v="JNE3368"/>
    <x v="80"/>
    <s v="kurta"/>
    <x v="4"/>
    <s v="B081X921QM"/>
    <x v="0"/>
    <n v="1"/>
    <n v="471"/>
    <x v="2788"/>
    <x v="11"/>
    <n v="685612"/>
    <b v="0"/>
    <x v="0"/>
    <s v="September"/>
    <s v="Monday"/>
    <x v="3"/>
  </r>
  <r>
    <n v="23317"/>
    <s v="405-7806034-5089904"/>
    <x v="15"/>
    <s v="Shipped"/>
    <x v="0"/>
    <s v="Expedited"/>
    <s v="SET200"/>
    <x v="3667"/>
    <s v="Set"/>
    <x v="1"/>
    <s v="B08L91ZZXN"/>
    <x v="0"/>
    <n v="1"/>
    <n v="543"/>
    <x v="26"/>
    <x v="15"/>
    <n v="110070"/>
    <b v="0"/>
    <x v="0"/>
    <s v="September"/>
    <s v="Monday"/>
    <x v="3"/>
  </r>
  <r>
    <n v="23318"/>
    <s v="405-1197561-0728336"/>
    <x v="15"/>
    <s v="Shipped"/>
    <x v="0"/>
    <s v="Expedited"/>
    <s v="JNE3777"/>
    <x v="4754"/>
    <s v="kurta"/>
    <x v="1"/>
    <s v="B09K3XLV91"/>
    <x v="0"/>
    <n v="1"/>
    <n v="324"/>
    <x v="26"/>
    <x v="15"/>
    <n v="110070"/>
    <b v="0"/>
    <x v="0"/>
    <s v="September"/>
    <s v="Monday"/>
    <x v="3"/>
  </r>
  <r>
    <n v="23319"/>
    <s v="402-4761381-4838752"/>
    <x v="15"/>
    <s v="Cancelled"/>
    <x v="0"/>
    <s v="Expedited"/>
    <s v="SET324"/>
    <x v="1148"/>
    <s v="Set"/>
    <x v="2"/>
    <s v="B09NQ4NM75"/>
    <x v="1"/>
    <n v="1"/>
    <n v="635"/>
    <x v="8"/>
    <x v="7"/>
    <n v="560032"/>
    <b v="0"/>
    <x v="0"/>
    <s v="September"/>
    <s v="Monday"/>
    <x v="3"/>
  </r>
  <r>
    <n v="23320"/>
    <s v="403-5489487-9059503"/>
    <x v="15"/>
    <s v="Shipped"/>
    <x v="0"/>
    <s v="Expedited"/>
    <s v="JNE3567"/>
    <x v="111"/>
    <s v="kurta"/>
    <x v="2"/>
    <s v="B08KRXV1QR"/>
    <x v="0"/>
    <n v="1"/>
    <n v="399"/>
    <x v="32"/>
    <x v="1"/>
    <n v="400703"/>
    <b v="0"/>
    <x v="0"/>
    <s v="September"/>
    <s v="Monday"/>
    <x v="3"/>
  </r>
  <r>
    <n v="23321"/>
    <s v="408-4829432-3641141"/>
    <x v="15"/>
    <s v="Shipped"/>
    <x v="0"/>
    <s v="Expedited"/>
    <s v="JNE3461"/>
    <x v="1337"/>
    <s v="kurta"/>
    <x v="4"/>
    <s v="B08B3YPXKZ"/>
    <x v="0"/>
    <n v="1"/>
    <n v="399"/>
    <x v="0"/>
    <x v="0"/>
    <n v="382481"/>
    <b v="0"/>
    <x v="0"/>
    <s v="September"/>
    <s v="Monday"/>
    <x v="3"/>
  </r>
  <r>
    <n v="23322"/>
    <s v="402-0906440-7764324"/>
    <x v="15"/>
    <s v="Shipped - Delivered to Buyer"/>
    <x v="1"/>
    <s v="Standard"/>
    <s v="JNE3797"/>
    <x v="1633"/>
    <s v="Western Dress"/>
    <x v="3"/>
    <s v="B09SDXFFQ1"/>
    <x v="0"/>
    <n v="1"/>
    <n v="771"/>
    <x v="15"/>
    <x v="5"/>
    <n v="201010"/>
    <b v="0"/>
    <x v="1"/>
    <s v="September"/>
    <s v="Monday"/>
    <x v="3"/>
  </r>
  <r>
    <n v="23323"/>
    <s v="171-0461332-1988345"/>
    <x v="15"/>
    <s v="Shipped"/>
    <x v="0"/>
    <s v="Expedited"/>
    <s v="J0012"/>
    <x v="1318"/>
    <s v="Set"/>
    <x v="0"/>
    <s v="B0894Y2NJQ"/>
    <x v="0"/>
    <n v="1"/>
    <n v="1199"/>
    <x v="4"/>
    <x v="4"/>
    <n v="500090"/>
    <b v="0"/>
    <x v="0"/>
    <s v="September"/>
    <s v="Monday"/>
    <x v="3"/>
  </r>
  <r>
    <n v="23324"/>
    <s v="405-0458293-1625164"/>
    <x v="15"/>
    <s v="Shipped"/>
    <x v="0"/>
    <s v="Expedited"/>
    <s v="J0006"/>
    <x v="491"/>
    <s v="Ethnic Dress"/>
    <x v="6"/>
    <s v="B0894WT213"/>
    <x v="0"/>
    <n v="1"/>
    <n v="899"/>
    <x v="236"/>
    <x v="6"/>
    <n v="831011"/>
    <b v="0"/>
    <x v="0"/>
    <s v="September"/>
    <s v="Monday"/>
    <x v="3"/>
  </r>
  <r>
    <n v="23325"/>
    <s v="403-0551669-1398754"/>
    <x v="15"/>
    <s v="Shipped - Delivered to Buyer"/>
    <x v="1"/>
    <s v="Standard"/>
    <s v="SET333"/>
    <x v="3461"/>
    <s v="Set"/>
    <x v="1"/>
    <s v="B09RKD8TMG"/>
    <x v="0"/>
    <n v="1"/>
    <n v="967"/>
    <x v="1760"/>
    <x v="10"/>
    <n v="624101"/>
    <b v="0"/>
    <x v="1"/>
    <s v="September"/>
    <s v="Monday"/>
    <x v="3"/>
  </r>
  <r>
    <n v="23326"/>
    <s v="408-1041033-2329167"/>
    <x v="15"/>
    <s v="Shipped - Delivered to Buyer"/>
    <x v="1"/>
    <s v="Standard"/>
    <s v="J0119"/>
    <x v="1147"/>
    <s v="Top"/>
    <x v="3"/>
    <s v="B08RYQQD6Z"/>
    <x v="0"/>
    <n v="1"/>
    <n v="574"/>
    <x v="45"/>
    <x v="8"/>
    <n v="700034"/>
    <b v="0"/>
    <x v="1"/>
    <s v="September"/>
    <s v="Monday"/>
    <x v="3"/>
  </r>
  <r>
    <n v="23327"/>
    <s v="171-1911084-7185962"/>
    <x v="15"/>
    <s v="Shipped"/>
    <x v="0"/>
    <s v="Expedited"/>
    <s v="J0339"/>
    <x v="1817"/>
    <s v="Western Dress"/>
    <x v="1"/>
    <s v="B09831N6TV"/>
    <x v="0"/>
    <n v="1"/>
    <n v="825"/>
    <x v="31"/>
    <x v="1"/>
    <n v="421201"/>
    <b v="0"/>
    <x v="0"/>
    <s v="September"/>
    <s v="Monday"/>
    <x v="3"/>
  </r>
  <r>
    <n v="23328"/>
    <s v="404-0435259-4218716"/>
    <x v="15"/>
    <s v="Cancelled"/>
    <x v="1"/>
    <s v="Standard"/>
    <s v="SET357"/>
    <x v="4390"/>
    <s v="Set"/>
    <x v="2"/>
    <s v="B09Y3MWCDM"/>
    <x v="2"/>
    <n v="0"/>
    <n v="734.29"/>
    <x v="262"/>
    <x v="13"/>
    <n v="786001"/>
    <b v="0"/>
    <x v="1"/>
    <s v="September"/>
    <s v="Monday"/>
    <x v="3"/>
  </r>
  <r>
    <n v="23329"/>
    <s v="402-3077647-9829162"/>
    <x v="15"/>
    <s v="Shipped"/>
    <x v="0"/>
    <s v="Expedited"/>
    <s v="SET183"/>
    <x v="1586"/>
    <s v="Set"/>
    <x v="1"/>
    <s v="B08B3XS7ST"/>
    <x v="0"/>
    <n v="1"/>
    <n v="759"/>
    <x v="26"/>
    <x v="15"/>
    <n v="110022"/>
    <b v="0"/>
    <x v="0"/>
    <s v="September"/>
    <s v="Monday"/>
    <x v="3"/>
  </r>
  <r>
    <n v="23330"/>
    <s v="402-7183816-2881135"/>
    <x v="15"/>
    <s v="Shipped"/>
    <x v="0"/>
    <s v="Expedited"/>
    <s v="JNE3368"/>
    <x v="72"/>
    <s v="kurta"/>
    <x v="6"/>
    <s v="B081WYJ6CV"/>
    <x v="0"/>
    <n v="1"/>
    <n v="471"/>
    <x v="47"/>
    <x v="0"/>
    <n v="390010"/>
    <b v="0"/>
    <x v="0"/>
    <s v="September"/>
    <s v="Monday"/>
    <x v="3"/>
  </r>
  <r>
    <n v="23331"/>
    <s v="408-1502286-3829968"/>
    <x v="15"/>
    <s v="Shipped - Delivered to Buyer"/>
    <x v="1"/>
    <s v="Standard"/>
    <s v="JNE3560"/>
    <x v="426"/>
    <s v="kurta"/>
    <x v="2"/>
    <s v="B08PCVMF6R"/>
    <x v="0"/>
    <n v="1"/>
    <n v="544"/>
    <x v="17"/>
    <x v="5"/>
    <n v="201307"/>
    <b v="0"/>
    <x v="1"/>
    <s v="September"/>
    <s v="Monday"/>
    <x v="3"/>
  </r>
  <r>
    <n v="23332"/>
    <s v="403-9212407-0397917"/>
    <x v="15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September"/>
    <s v="Monday"/>
    <x v="3"/>
  </r>
  <r>
    <n v="23333"/>
    <s v="403-0220227-8091552"/>
    <x v="15"/>
    <s v="Cancelled"/>
    <x v="0"/>
    <s v="Expedited"/>
    <s v="JNE3459"/>
    <x v="4755"/>
    <s v="kurta"/>
    <x v="3"/>
    <s v="B08BFVYWW8"/>
    <x v="1"/>
    <n v="1"/>
    <n v="405"/>
    <x v="12"/>
    <x v="10"/>
    <n v="600117"/>
    <b v="0"/>
    <x v="0"/>
    <s v="September"/>
    <s v="Monday"/>
    <x v="3"/>
  </r>
  <r>
    <n v="23334"/>
    <s v="171-5137150-8173121"/>
    <x v="15"/>
    <s v="Shipped"/>
    <x v="0"/>
    <s v="Expedited"/>
    <s v="SET116"/>
    <x v="2311"/>
    <s v="Set"/>
    <x v="3"/>
    <s v="B082Z48ST2"/>
    <x v="0"/>
    <n v="1"/>
    <n v="591"/>
    <x v="2789"/>
    <x v="8"/>
    <n v="711203"/>
    <b v="0"/>
    <x v="0"/>
    <s v="September"/>
    <s v="Monday"/>
    <x v="3"/>
  </r>
  <r>
    <n v="23335"/>
    <s v="403-4678459-6216304"/>
    <x v="15"/>
    <s v="Cancelled"/>
    <x v="1"/>
    <s v="Standard"/>
    <s v="SET333"/>
    <x v="3461"/>
    <s v="Set"/>
    <x v="1"/>
    <s v="B09RKD8TMG"/>
    <x v="2"/>
    <n v="0"/>
    <n v="920.95"/>
    <x v="710"/>
    <x v="10"/>
    <n v="611001"/>
    <b v="0"/>
    <x v="1"/>
    <s v="September"/>
    <s v="Monday"/>
    <x v="3"/>
  </r>
  <r>
    <n v="23336"/>
    <s v="404-7526126-2148330"/>
    <x v="15"/>
    <s v="Shipped"/>
    <x v="0"/>
    <s v="Expedited"/>
    <s v="J0025"/>
    <x v="2983"/>
    <s v="Western Dress"/>
    <x v="0"/>
    <s v="B089G1JFVJ"/>
    <x v="0"/>
    <n v="1"/>
    <n v="566"/>
    <x v="4"/>
    <x v="4"/>
    <n v="500084"/>
    <b v="0"/>
    <x v="0"/>
    <s v="September"/>
    <s v="Monday"/>
    <x v="3"/>
  </r>
  <r>
    <n v="23337"/>
    <s v="403-0141282-3707524"/>
    <x v="15"/>
    <s v="Shipped - Delivered to Buyer"/>
    <x v="1"/>
    <s v="Standard"/>
    <s v="JNE3797"/>
    <x v="1316"/>
    <s v="Western Dress"/>
    <x v="2"/>
    <s v="B09SDY8DCT"/>
    <x v="0"/>
    <n v="1"/>
    <n v="771"/>
    <x v="200"/>
    <x v="11"/>
    <n v="691507"/>
    <b v="0"/>
    <x v="1"/>
    <s v="September"/>
    <s v="Monday"/>
    <x v="3"/>
  </r>
  <r>
    <n v="23338"/>
    <s v="171-9743854-1607540"/>
    <x v="15"/>
    <s v="Shipped - Delivered to Buyer"/>
    <x v="1"/>
    <s v="Standard"/>
    <s v="J0152"/>
    <x v="2682"/>
    <s v="Western Dress"/>
    <x v="3"/>
    <s v="B08V197XLZ"/>
    <x v="0"/>
    <n v="1"/>
    <n v="899"/>
    <x v="614"/>
    <x v="1"/>
    <n v="421201"/>
    <b v="0"/>
    <x v="1"/>
    <s v="September"/>
    <s v="Monday"/>
    <x v="3"/>
  </r>
  <r>
    <n v="23339"/>
    <s v="407-5827974-9767532"/>
    <x v="15"/>
    <s v="Cancelled"/>
    <x v="0"/>
    <s v="Expedited"/>
    <s v="SET384"/>
    <x v="414"/>
    <s v="Set"/>
    <x v="6"/>
    <s v="B09K3SRM1G"/>
    <x v="1"/>
    <n v="1"/>
    <n v="629"/>
    <x v="170"/>
    <x v="5"/>
    <n v="250001"/>
    <b v="0"/>
    <x v="0"/>
    <s v="September"/>
    <s v="Monday"/>
    <x v="3"/>
  </r>
  <r>
    <n v="23340"/>
    <s v="407-3355115-8085123"/>
    <x v="15"/>
    <s v="Shipped"/>
    <x v="0"/>
    <s v="Expedited"/>
    <s v="SET273"/>
    <x v="1496"/>
    <s v="Set"/>
    <x v="2"/>
    <s v="B094FRW46T"/>
    <x v="0"/>
    <n v="1"/>
    <n v="612"/>
    <x v="614"/>
    <x v="1"/>
    <n v="421204"/>
    <b v="0"/>
    <x v="0"/>
    <s v="September"/>
    <s v="Monday"/>
    <x v="3"/>
  </r>
  <r>
    <n v="23341"/>
    <s v="404-2702652-5171541"/>
    <x v="15"/>
    <s v="Shipped"/>
    <x v="0"/>
    <s v="Expedited"/>
    <s v="JNE3294"/>
    <x v="2994"/>
    <s v="kurta"/>
    <x v="6"/>
    <s v="B07R5W78SS"/>
    <x v="0"/>
    <n v="1"/>
    <n v="449"/>
    <x v="12"/>
    <x v="10"/>
    <n v="600092"/>
    <b v="0"/>
    <x v="0"/>
    <s v="September"/>
    <s v="Monday"/>
    <x v="3"/>
  </r>
  <r>
    <n v="23342"/>
    <s v="402-1898558-7289115"/>
    <x v="15"/>
    <s v="Cancelled"/>
    <x v="0"/>
    <s v="Expedited"/>
    <s v="SET357"/>
    <x v="4534"/>
    <s v="Set"/>
    <x v="0"/>
    <s v="B09Y3FN5LQ"/>
    <x v="1"/>
    <n v="1"/>
    <n v="771"/>
    <x v="2790"/>
    <x v="22"/>
    <n v="521101"/>
    <b v="0"/>
    <x v="0"/>
    <s v="September"/>
    <s v="Monday"/>
    <x v="3"/>
  </r>
  <r>
    <n v="23343"/>
    <s v="171-1576286-6449104"/>
    <x v="15"/>
    <s v="Shipped"/>
    <x v="0"/>
    <s v="Expedited"/>
    <s v="SET344"/>
    <x v="398"/>
    <s v="Set"/>
    <x v="4"/>
    <s v="B09QJ57BL6"/>
    <x v="0"/>
    <n v="1"/>
    <n v="899"/>
    <x v="8"/>
    <x v="7"/>
    <n v="560064"/>
    <b v="0"/>
    <x v="0"/>
    <s v="September"/>
    <s v="Monday"/>
    <x v="3"/>
  </r>
  <r>
    <n v="23344"/>
    <s v="408-1653918-7310745"/>
    <x v="15"/>
    <s v="Shipped"/>
    <x v="0"/>
    <s v="Standard"/>
    <s v="JNE3645"/>
    <x v="2938"/>
    <s v="Top"/>
    <x v="4"/>
    <s v="B08ZHQ7W7T"/>
    <x v="0"/>
    <n v="1"/>
    <n v="0"/>
    <x v="55"/>
    <x v="19"/>
    <n v="302021"/>
    <b v="0"/>
    <x v="0"/>
    <s v="September"/>
    <s v="Monday"/>
    <x v="3"/>
  </r>
  <r>
    <n v="23345"/>
    <s v="407-2659816-3305108"/>
    <x v="15"/>
    <s v="Shipped"/>
    <x v="0"/>
    <s v="Expedited"/>
    <s v="JNE3865"/>
    <x v="1013"/>
    <s v="Top"/>
    <x v="1"/>
    <s v="B09TZSJVFX"/>
    <x v="0"/>
    <n v="1"/>
    <n v="513"/>
    <x v="14"/>
    <x v="1"/>
    <n v="411033"/>
    <b v="0"/>
    <x v="0"/>
    <s v="September"/>
    <s v="Monday"/>
    <x v="3"/>
  </r>
  <r>
    <n v="23346"/>
    <s v="403-4778495-4034745"/>
    <x v="15"/>
    <s v="Shipped - Delivered to Buyer"/>
    <x v="1"/>
    <s v="Standard"/>
    <s v="JNE3798"/>
    <x v="2289"/>
    <s v="Western Dress"/>
    <x v="4"/>
    <s v="B09SDXG1CP"/>
    <x v="0"/>
    <n v="1"/>
    <n v="771"/>
    <x v="8"/>
    <x v="7"/>
    <n v="560048"/>
    <b v="0"/>
    <x v="1"/>
    <s v="September"/>
    <s v="Monday"/>
    <x v="3"/>
  </r>
  <r>
    <n v="23347"/>
    <s v="406-1915982-3815547"/>
    <x v="15"/>
    <s v="Shipped"/>
    <x v="0"/>
    <s v="Expedited"/>
    <s v="JNE2014"/>
    <x v="4630"/>
    <s v="kurta"/>
    <x v="0"/>
    <s v="B07G4XY9TP"/>
    <x v="0"/>
    <n v="1"/>
    <n v="359"/>
    <x v="2791"/>
    <x v="1"/>
    <n v="431714"/>
    <b v="0"/>
    <x v="0"/>
    <s v="September"/>
    <s v="Monday"/>
    <x v="3"/>
  </r>
  <r>
    <n v="23348"/>
    <s v="406-6281160-8033934"/>
    <x v="15"/>
    <s v="Shipped"/>
    <x v="0"/>
    <s v="Expedited"/>
    <s v="JNE3405"/>
    <x v="227"/>
    <s v="kurta"/>
    <x v="6"/>
    <s v="B081WX4G4Q"/>
    <x v="0"/>
    <n v="1"/>
    <n v="435"/>
    <x v="167"/>
    <x v="1"/>
    <n v="440034"/>
    <b v="0"/>
    <x v="0"/>
    <s v="September"/>
    <s v="Monday"/>
    <x v="3"/>
  </r>
  <r>
    <n v="23349"/>
    <s v="406-2189339-1015533"/>
    <x v="15"/>
    <s v="Shipped"/>
    <x v="0"/>
    <s v="Expedited"/>
    <s v="JNE3503"/>
    <x v="1076"/>
    <s v="kurta"/>
    <x v="1"/>
    <s v="B08RP2BV5Q"/>
    <x v="0"/>
    <n v="1"/>
    <n v="318"/>
    <x v="901"/>
    <x v="1"/>
    <n v="415124"/>
    <b v="0"/>
    <x v="0"/>
    <s v="September"/>
    <s v="Monday"/>
    <x v="3"/>
  </r>
  <r>
    <n v="23350"/>
    <s v="403-6864111-9383513"/>
    <x v="15"/>
    <s v="Shipped"/>
    <x v="0"/>
    <s v="Expedited"/>
    <s v="SET145"/>
    <x v="1662"/>
    <s v="Set"/>
    <x v="6"/>
    <s v="B0822SQ4GV"/>
    <x v="0"/>
    <n v="1"/>
    <n v="788"/>
    <x v="51"/>
    <x v="18"/>
    <n v="801503"/>
    <b v="0"/>
    <x v="0"/>
    <s v="September"/>
    <s v="Monday"/>
    <x v="3"/>
  </r>
  <r>
    <n v="23351"/>
    <s v="404-0620563-6321958"/>
    <x v="15"/>
    <s v="Cancelled"/>
    <x v="1"/>
    <s v="Standard"/>
    <s v="PJNE3373"/>
    <x v="3331"/>
    <s v="kurta"/>
    <x v="7"/>
    <s v="B09LD35DZ3"/>
    <x v="2"/>
    <n v="0"/>
    <n v="796.19"/>
    <x v="32"/>
    <x v="1"/>
    <n v="400706"/>
    <b v="0"/>
    <x v="1"/>
    <s v="September"/>
    <s v="Monday"/>
    <x v="3"/>
  </r>
  <r>
    <n v="23352"/>
    <s v="408-7768021-3148351"/>
    <x v="15"/>
    <s v="Shipped"/>
    <x v="0"/>
    <s v="Expedited"/>
    <s v="J0199"/>
    <x v="1268"/>
    <s v="Set"/>
    <x v="5"/>
    <s v="B08QGM64P7"/>
    <x v="0"/>
    <n v="1"/>
    <n v="491"/>
    <x v="63"/>
    <x v="10"/>
    <n v="641602"/>
    <b v="0"/>
    <x v="0"/>
    <s v="September"/>
    <s v="Monday"/>
    <x v="3"/>
  </r>
  <r>
    <n v="23353"/>
    <s v="402-4884368-7984351"/>
    <x v="15"/>
    <s v="Shipped - Delivered to Buyer"/>
    <x v="1"/>
    <s v="Standard"/>
    <s v="SET345"/>
    <x v="105"/>
    <s v="Set"/>
    <x v="4"/>
    <s v="B09KXWW582"/>
    <x v="0"/>
    <n v="1"/>
    <n v="641"/>
    <x v="805"/>
    <x v="1"/>
    <n v="415114"/>
    <b v="0"/>
    <x v="1"/>
    <s v="September"/>
    <s v="Monday"/>
    <x v="3"/>
  </r>
  <r>
    <n v="23354"/>
    <s v="402-4884368-7984351"/>
    <x v="15"/>
    <s v="Shipped - Delivered to Buyer"/>
    <x v="1"/>
    <s v="Standard"/>
    <s v="J0003"/>
    <x v="301"/>
    <s v="Set"/>
    <x v="5"/>
    <s v="B0894XKVH3"/>
    <x v="0"/>
    <n v="1"/>
    <n v="696"/>
    <x v="805"/>
    <x v="1"/>
    <n v="415114"/>
    <b v="0"/>
    <x v="1"/>
    <s v="September"/>
    <s v="Monday"/>
    <x v="3"/>
  </r>
  <r>
    <n v="23355"/>
    <s v="404-0781159-3174710"/>
    <x v="15"/>
    <s v="Cancelled"/>
    <x v="1"/>
    <s v="Standard"/>
    <s v="JNE3800"/>
    <x v="3021"/>
    <s v="Western Dress"/>
    <x v="1"/>
    <s v="B09TH53Q68"/>
    <x v="2"/>
    <n v="0"/>
    <n v="734.29"/>
    <x v="1"/>
    <x v="1"/>
    <n v="400028"/>
    <b v="0"/>
    <x v="1"/>
    <s v="September"/>
    <s v="Monday"/>
    <x v="3"/>
  </r>
  <r>
    <n v="23356"/>
    <s v="404-8247991-5978704"/>
    <x v="15"/>
    <s v="Shipped - Returned to Seller"/>
    <x v="1"/>
    <s v="Standard"/>
    <s v="J0250"/>
    <x v="4756"/>
    <s v="Set"/>
    <x v="1"/>
    <s v="B09NQ49RYV"/>
    <x v="0"/>
    <n v="1"/>
    <n v="725"/>
    <x v="391"/>
    <x v="23"/>
    <n v="141001"/>
    <b v="0"/>
    <x v="1"/>
    <s v="September"/>
    <s v="Monday"/>
    <x v="3"/>
  </r>
  <r>
    <n v="23357"/>
    <s v="404-8247991-5978704"/>
    <x v="15"/>
    <s v="Shipped - Returned to Seller"/>
    <x v="1"/>
    <s v="Standard"/>
    <s v="SET014"/>
    <x v="4264"/>
    <s v="Set"/>
    <x v="1"/>
    <s v="B07K5BD23T"/>
    <x v="0"/>
    <n v="1"/>
    <n v="819"/>
    <x v="391"/>
    <x v="23"/>
    <n v="141001"/>
    <b v="0"/>
    <x v="1"/>
    <s v="September"/>
    <s v="Monday"/>
    <x v="3"/>
  </r>
  <r>
    <n v="23358"/>
    <s v="404-4900938-3305954"/>
    <x v="15"/>
    <s v="Shipped"/>
    <x v="0"/>
    <s v="Expedited"/>
    <s v="J0254"/>
    <x v="4757"/>
    <s v="Set"/>
    <x v="1"/>
    <s v="B09M6W7DNY"/>
    <x v="0"/>
    <n v="1"/>
    <n v="750"/>
    <x v="391"/>
    <x v="23"/>
    <n v="141001"/>
    <b v="0"/>
    <x v="0"/>
    <s v="September"/>
    <s v="Monday"/>
    <x v="3"/>
  </r>
  <r>
    <n v="23359"/>
    <s v="408-4435454-9819566"/>
    <x v="15"/>
    <s v="Shipped - Delivered to Buyer"/>
    <x v="1"/>
    <s v="Standard"/>
    <s v="SET281"/>
    <x v="1442"/>
    <s v="Set"/>
    <x v="6"/>
    <s v="B0983DKTXR"/>
    <x v="0"/>
    <n v="1"/>
    <n v="499"/>
    <x v="1131"/>
    <x v="5"/>
    <n v="277001"/>
    <b v="0"/>
    <x v="1"/>
    <s v="September"/>
    <s v="Monday"/>
    <x v="3"/>
  </r>
  <r>
    <n v="23360"/>
    <s v="171-1554336-1498769"/>
    <x v="15"/>
    <s v="Shipped"/>
    <x v="0"/>
    <s v="Expedited"/>
    <s v="JNE2199"/>
    <x v="565"/>
    <s v="kurta"/>
    <x v="4"/>
    <s v="B07BL27M99"/>
    <x v="0"/>
    <n v="1"/>
    <n v="359"/>
    <x v="65"/>
    <x v="8"/>
    <n v="712249"/>
    <b v="0"/>
    <x v="0"/>
    <s v="September"/>
    <s v="Monday"/>
    <x v="3"/>
  </r>
  <r>
    <n v="23361"/>
    <s v="407-2372072-0901944"/>
    <x v="15"/>
    <s v="Cancelled"/>
    <x v="0"/>
    <s v="Expedited"/>
    <s v="SET203"/>
    <x v="2594"/>
    <s v="Set"/>
    <x v="6"/>
    <s v="B08MYT94FH"/>
    <x v="3"/>
    <n v="0"/>
    <n v="0"/>
    <x v="51"/>
    <x v="18"/>
    <n v="801111"/>
    <b v="0"/>
    <x v="0"/>
    <s v="September"/>
    <s v="Monday"/>
    <x v="3"/>
  </r>
  <r>
    <n v="23362"/>
    <s v="403-1204668-4145951"/>
    <x v="15"/>
    <s v="Shipped"/>
    <x v="0"/>
    <s v="Expedited"/>
    <s v="SET356"/>
    <x v="2624"/>
    <s v="Set"/>
    <x v="2"/>
    <s v="B09QJ4D21Y"/>
    <x v="0"/>
    <n v="1"/>
    <n v="999"/>
    <x v="440"/>
    <x v="21"/>
    <n v="244715"/>
    <b v="0"/>
    <x v="0"/>
    <s v="September"/>
    <s v="Monday"/>
    <x v="3"/>
  </r>
  <r>
    <n v="23363"/>
    <s v="171-5267662-6241162"/>
    <x v="15"/>
    <s v="Shipped - Delivered to Buyer"/>
    <x v="1"/>
    <s v="Standard"/>
    <s v="SET397"/>
    <x v="325"/>
    <s v="Set"/>
    <x v="0"/>
    <s v="B09RKDH2BT"/>
    <x v="0"/>
    <n v="1"/>
    <n v="999"/>
    <x v="2792"/>
    <x v="5"/>
    <n v="273402"/>
    <b v="0"/>
    <x v="1"/>
    <s v="September"/>
    <s v="Monday"/>
    <x v="3"/>
  </r>
  <r>
    <n v="23364"/>
    <s v="403-2099043-1385168"/>
    <x v="15"/>
    <s v="Shipped"/>
    <x v="0"/>
    <s v="Expedited"/>
    <s v="JNE2014"/>
    <x v="4758"/>
    <s v="kurta"/>
    <x v="6"/>
    <s v="B077MFFX2S"/>
    <x v="0"/>
    <n v="1"/>
    <n v="359"/>
    <x v="2793"/>
    <x v="10"/>
    <n v="632404"/>
    <b v="0"/>
    <x v="0"/>
    <s v="September"/>
    <s v="Monday"/>
    <x v="3"/>
  </r>
  <r>
    <n v="23365"/>
    <s v="402-4841216-9505120"/>
    <x v="15"/>
    <s v="Shipped"/>
    <x v="0"/>
    <s v="Expedited"/>
    <s v="SET252"/>
    <x v="3078"/>
    <s v="Set"/>
    <x v="0"/>
    <s v="B08TH86DG1"/>
    <x v="0"/>
    <n v="1"/>
    <n v="759"/>
    <x v="48"/>
    <x v="5"/>
    <n v="211003"/>
    <b v="0"/>
    <x v="0"/>
    <s v="September"/>
    <s v="Monday"/>
    <x v="3"/>
  </r>
  <r>
    <n v="23366"/>
    <s v="406-5980377-6815546"/>
    <x v="15"/>
    <s v="Shipped - Delivered to Buyer"/>
    <x v="1"/>
    <s v="Standard"/>
    <s v="JNE3453"/>
    <x v="4759"/>
    <s v="kurta"/>
    <x v="6"/>
    <s v="B085HMWJ4R"/>
    <x v="0"/>
    <n v="1"/>
    <n v="497"/>
    <x v="2794"/>
    <x v="6"/>
    <n v="832104"/>
    <b v="0"/>
    <x v="1"/>
    <s v="September"/>
    <s v="Monday"/>
    <x v="3"/>
  </r>
  <r>
    <n v="23367"/>
    <s v="406-1203373-3938764"/>
    <x v="15"/>
    <s v="Shipped"/>
    <x v="0"/>
    <s v="Expedited"/>
    <s v="SET044"/>
    <x v="3527"/>
    <s v="Set"/>
    <x v="6"/>
    <s v="B07Q2M4W2P"/>
    <x v="0"/>
    <n v="1"/>
    <n v="612"/>
    <x v="2794"/>
    <x v="6"/>
    <n v="832104"/>
    <b v="0"/>
    <x v="0"/>
    <s v="September"/>
    <s v="Monday"/>
    <x v="3"/>
  </r>
  <r>
    <n v="23368"/>
    <s v="405-1550647-1729925"/>
    <x v="15"/>
    <s v="Shipped - Returned to Seller"/>
    <x v="1"/>
    <s v="Standard"/>
    <s v="JNE3894"/>
    <x v="4241"/>
    <s v="Top"/>
    <x v="5"/>
    <s v="B09TZS6R2M"/>
    <x v="0"/>
    <n v="1"/>
    <n v="749"/>
    <x v="7"/>
    <x v="1"/>
    <n v="411008"/>
    <b v="0"/>
    <x v="1"/>
    <s v="September"/>
    <s v="Monday"/>
    <x v="3"/>
  </r>
  <r>
    <n v="23369"/>
    <s v="405-8974018-8981967"/>
    <x v="15"/>
    <s v="Shipped"/>
    <x v="0"/>
    <s v="Expedited"/>
    <s v="JNE1906"/>
    <x v="4622"/>
    <s v="kurta"/>
    <x v="6"/>
    <s v="B06Y5CCJ89"/>
    <x v="0"/>
    <n v="1"/>
    <n v="382"/>
    <x v="26"/>
    <x v="15"/>
    <n v="110025"/>
    <b v="0"/>
    <x v="0"/>
    <s v="September"/>
    <s v="Monday"/>
    <x v="3"/>
  </r>
  <r>
    <n v="23370"/>
    <s v="404-8983678-2944318"/>
    <x v="15"/>
    <s v="Shipped"/>
    <x v="0"/>
    <s v="Expedited"/>
    <s v="JNE3405"/>
    <x v="606"/>
    <s v="kurta"/>
    <x v="2"/>
    <s v="B081WVMMCY"/>
    <x v="0"/>
    <n v="1"/>
    <n v="435"/>
    <x v="310"/>
    <x v="1"/>
    <n v="422001"/>
    <b v="0"/>
    <x v="0"/>
    <s v="September"/>
    <s v="Monday"/>
    <x v="3"/>
  </r>
  <r>
    <n v="23371"/>
    <s v="404-2715624-5226702"/>
    <x v="15"/>
    <s v="Shipped"/>
    <x v="0"/>
    <s v="Expedited"/>
    <s v="SET341"/>
    <x v="4409"/>
    <s v="Set"/>
    <x v="2"/>
    <s v="B09NPX4V9M"/>
    <x v="0"/>
    <n v="1"/>
    <n v="857"/>
    <x v="8"/>
    <x v="7"/>
    <n v="560064"/>
    <b v="0"/>
    <x v="0"/>
    <s v="September"/>
    <s v="Monday"/>
    <x v="3"/>
  </r>
  <r>
    <n v="23372"/>
    <s v="402-6146402-0840348"/>
    <x v="15"/>
    <s v="Cancelled"/>
    <x v="1"/>
    <s v="Standard"/>
    <s v="JNE3797"/>
    <x v="1633"/>
    <s v="Western Dress"/>
    <x v="3"/>
    <s v="B09SDXFFQ1"/>
    <x v="2"/>
    <n v="0"/>
    <n v="0"/>
    <x v="155"/>
    <x v="2"/>
    <n v="134117"/>
    <b v="0"/>
    <x v="1"/>
    <s v="September"/>
    <s v="Monday"/>
    <x v="3"/>
  </r>
  <r>
    <n v="23373"/>
    <s v="406-5794533-0763512"/>
    <x v="15"/>
    <s v="Shipped - Delivered to Buyer"/>
    <x v="1"/>
    <s v="Standard"/>
    <s v="J0236"/>
    <x v="920"/>
    <s v="Set"/>
    <x v="3"/>
    <s v="B08ZYQB6HN"/>
    <x v="0"/>
    <n v="1"/>
    <n v="949"/>
    <x v="291"/>
    <x v="22"/>
    <n v="515832"/>
    <b v="0"/>
    <x v="1"/>
    <s v="September"/>
    <s v="Monday"/>
    <x v="3"/>
  </r>
  <r>
    <n v="23374"/>
    <s v="404-7587232-5769157"/>
    <x v="15"/>
    <s v="Shipped"/>
    <x v="0"/>
    <s v="Expedited"/>
    <s v="JNE3405"/>
    <x v="227"/>
    <s v="kurta"/>
    <x v="6"/>
    <s v="B081WX4G4Q"/>
    <x v="0"/>
    <n v="1"/>
    <n v="435"/>
    <x v="35"/>
    <x v="1"/>
    <n v="421505"/>
    <b v="0"/>
    <x v="0"/>
    <s v="September"/>
    <s v="Monday"/>
    <x v="3"/>
  </r>
  <r>
    <n v="23375"/>
    <s v="402-3582185-7334700"/>
    <x v="15"/>
    <s v="Shipped"/>
    <x v="0"/>
    <s v="Expedited"/>
    <s v="JNE3376"/>
    <x v="3535"/>
    <s v="kurta"/>
    <x v="2"/>
    <s v="B082W7HW86"/>
    <x v="0"/>
    <n v="1"/>
    <n v="432"/>
    <x v="2795"/>
    <x v="22"/>
    <n v="533216"/>
    <b v="0"/>
    <x v="0"/>
    <s v="September"/>
    <s v="Monday"/>
    <x v="3"/>
  </r>
  <r>
    <n v="23376"/>
    <s v="171-7622770-7263546"/>
    <x v="15"/>
    <s v="Shipped - Returned to Seller"/>
    <x v="1"/>
    <s v="Standard"/>
    <s v="JNE3817"/>
    <x v="2161"/>
    <s v="kurta"/>
    <x v="6"/>
    <s v="B09LV1KQS1"/>
    <x v="0"/>
    <n v="1"/>
    <n v="449"/>
    <x v="168"/>
    <x v="11"/>
    <n v="670012"/>
    <b v="0"/>
    <x v="1"/>
    <s v="September"/>
    <s v="Monday"/>
    <x v="3"/>
  </r>
  <r>
    <n v="23377"/>
    <s v="406-1400833-8957166"/>
    <x v="15"/>
    <s v="Shipped"/>
    <x v="0"/>
    <s v="Expedited"/>
    <s v="SET183"/>
    <x v="1586"/>
    <s v="Set"/>
    <x v="1"/>
    <s v="B08B3XS7ST"/>
    <x v="0"/>
    <n v="1"/>
    <n v="759"/>
    <x v="177"/>
    <x v="17"/>
    <n v="462023"/>
    <b v="0"/>
    <x v="0"/>
    <s v="September"/>
    <s v="Monday"/>
    <x v="3"/>
  </r>
  <r>
    <n v="23378"/>
    <s v="407-5768366-4875511"/>
    <x v="15"/>
    <s v="Shipped"/>
    <x v="0"/>
    <s v="Expedited"/>
    <s v="JNE3405"/>
    <x v="606"/>
    <s v="kurta"/>
    <x v="2"/>
    <s v="B081WVMMCY"/>
    <x v="0"/>
    <n v="1"/>
    <n v="435"/>
    <x v="2796"/>
    <x v="17"/>
    <n v="465441"/>
    <b v="0"/>
    <x v="0"/>
    <s v="September"/>
    <s v="Monday"/>
    <x v="3"/>
  </r>
  <r>
    <n v="23379"/>
    <s v="408-9831542-2069944"/>
    <x v="15"/>
    <s v="Cancelled"/>
    <x v="0"/>
    <s v="Expedited"/>
    <s v="JNE3865"/>
    <x v="4760"/>
    <s v="Top"/>
    <x v="0"/>
    <s v="B09TZSQCV8"/>
    <x v="1"/>
    <n v="1"/>
    <n v="513"/>
    <x v="285"/>
    <x v="3"/>
    <n v="769004"/>
    <b v="0"/>
    <x v="0"/>
    <s v="September"/>
    <s v="Monday"/>
    <x v="3"/>
  </r>
  <r>
    <n v="23380"/>
    <s v="408-3499400-1803535"/>
    <x v="15"/>
    <s v="Shipped - Delivered to Buyer"/>
    <x v="1"/>
    <s v="Standard"/>
    <s v="JNE3798"/>
    <x v="2289"/>
    <s v="Western Dress"/>
    <x v="4"/>
    <s v="B09SDXG1CP"/>
    <x v="0"/>
    <n v="1"/>
    <n v="771"/>
    <x v="1"/>
    <x v="1"/>
    <n v="400017"/>
    <b v="0"/>
    <x v="1"/>
    <s v="September"/>
    <s v="Monday"/>
    <x v="3"/>
  </r>
  <r>
    <n v="23381"/>
    <s v="408-7202762-2625918"/>
    <x v="15"/>
    <s v="Shipped"/>
    <x v="0"/>
    <s v="Expedited"/>
    <s v="MEN5006"/>
    <x v="3413"/>
    <s v="kurta"/>
    <x v="4"/>
    <s v="B08YZ2ZXT4"/>
    <x v="0"/>
    <n v="1"/>
    <n v="665"/>
    <x v="21"/>
    <x v="3"/>
    <n v="751024"/>
    <b v="0"/>
    <x v="0"/>
    <s v="September"/>
    <s v="Monday"/>
    <x v="3"/>
  </r>
  <r>
    <n v="23382"/>
    <s v="408-7202762-2625918"/>
    <x v="15"/>
    <s v="Shipped"/>
    <x v="0"/>
    <s v="Expedited"/>
    <s v="MEN5007"/>
    <x v="1865"/>
    <s v="kurta"/>
    <x v="4"/>
    <s v="B08YYWG825"/>
    <x v="0"/>
    <n v="1"/>
    <n v="625"/>
    <x v="21"/>
    <x v="3"/>
    <n v="751024"/>
    <b v="0"/>
    <x v="0"/>
    <s v="September"/>
    <s v="Monday"/>
    <x v="3"/>
  </r>
  <r>
    <n v="23383"/>
    <s v="408-4975359-9798748"/>
    <x v="15"/>
    <s v="Shipped"/>
    <x v="0"/>
    <s v="Expedited"/>
    <s v="MEN5011"/>
    <x v="1098"/>
    <s v="kurta"/>
    <x v="4"/>
    <s v="B08YZ1RHHJ"/>
    <x v="0"/>
    <n v="1"/>
    <n v="709"/>
    <x v="21"/>
    <x v="3"/>
    <n v="751024"/>
    <b v="0"/>
    <x v="0"/>
    <s v="September"/>
    <s v="Monday"/>
    <x v="3"/>
  </r>
  <r>
    <n v="23384"/>
    <s v="403-8869760-5133111"/>
    <x v="15"/>
    <s v="Shipped - Delivered to Buyer"/>
    <x v="1"/>
    <s v="Standard"/>
    <s v="JNE3798"/>
    <x v="3961"/>
    <s v="Western Dress"/>
    <x v="6"/>
    <s v="B09SDXPCRB"/>
    <x v="0"/>
    <n v="1"/>
    <n v="771"/>
    <x v="4"/>
    <x v="4"/>
    <n v="500034"/>
    <b v="0"/>
    <x v="1"/>
    <s v="September"/>
    <s v="Monday"/>
    <x v="3"/>
  </r>
  <r>
    <n v="23385"/>
    <s v="171-9637641-4333125"/>
    <x v="15"/>
    <s v="Shipped"/>
    <x v="0"/>
    <s v="Expedited"/>
    <s v="JNE2100"/>
    <x v="2227"/>
    <s v="kurta"/>
    <x v="4"/>
    <s v="B078Q4CFFN"/>
    <x v="0"/>
    <n v="1"/>
    <n v="382"/>
    <x v="26"/>
    <x v="15"/>
    <n v="110029"/>
    <b v="0"/>
    <x v="0"/>
    <s v="September"/>
    <s v="Monday"/>
    <x v="3"/>
  </r>
  <r>
    <n v="23386"/>
    <s v="402-1470932-7672305"/>
    <x v="15"/>
    <s v="Shipped"/>
    <x v="0"/>
    <s v="Expedited"/>
    <s v="JNE1408"/>
    <x v="4761"/>
    <s v="kurta"/>
    <x v="6"/>
    <s v="B01M3P3W9O"/>
    <x v="0"/>
    <n v="1"/>
    <n v="307"/>
    <x v="2797"/>
    <x v="11"/>
    <n v="673524"/>
    <b v="0"/>
    <x v="0"/>
    <s v="September"/>
    <s v="Monday"/>
    <x v="3"/>
  </r>
  <r>
    <n v="23387"/>
    <s v="171-2331762-0021103"/>
    <x v="15"/>
    <s v="Shipped"/>
    <x v="0"/>
    <s v="Expedited"/>
    <s v="MEN5012"/>
    <x v="3405"/>
    <s v="kurta"/>
    <x v="1"/>
    <s v="B08YZ175W4"/>
    <x v="0"/>
    <n v="1"/>
    <n v="655"/>
    <x v="45"/>
    <x v="8"/>
    <n v="700029"/>
    <b v="0"/>
    <x v="0"/>
    <s v="September"/>
    <s v="Monday"/>
    <x v="3"/>
  </r>
  <r>
    <n v="23388"/>
    <s v="408-6992733-8511542"/>
    <x v="15"/>
    <s v="Cancelled"/>
    <x v="0"/>
    <s v="Expedited"/>
    <s v="SET277"/>
    <x v="989"/>
    <s v="Set"/>
    <x v="5"/>
    <s v="B0983FZLXC"/>
    <x v="1"/>
    <n v="1"/>
    <n v="1338"/>
    <x v="8"/>
    <x v="7"/>
    <n v="560003"/>
    <b v="0"/>
    <x v="0"/>
    <s v="September"/>
    <s v="Monday"/>
    <x v="3"/>
  </r>
  <r>
    <n v="23389"/>
    <s v="404-5752193-7333929"/>
    <x v="15"/>
    <s v="Shipped"/>
    <x v="0"/>
    <s v="Expedited"/>
    <s v="SET400"/>
    <x v="4491"/>
    <s v="Set"/>
    <x v="5"/>
    <s v="B09W61RXRZ"/>
    <x v="0"/>
    <n v="1"/>
    <n v="1068"/>
    <x v="980"/>
    <x v="18"/>
    <n v="823003"/>
    <b v="0"/>
    <x v="0"/>
    <s v="September"/>
    <s v="Monday"/>
    <x v="3"/>
  </r>
  <r>
    <n v="23390"/>
    <s v="403-2508800-5869955"/>
    <x v="15"/>
    <s v="Cancelled"/>
    <x v="1"/>
    <s v="Standard"/>
    <s v="JNE3797"/>
    <x v="1316"/>
    <s v="Western Dress"/>
    <x v="2"/>
    <s v="B09SDY8DCT"/>
    <x v="2"/>
    <n v="0"/>
    <n v="734.29"/>
    <x v="200"/>
    <x v="11"/>
    <n v="691507"/>
    <b v="0"/>
    <x v="1"/>
    <s v="September"/>
    <s v="Monday"/>
    <x v="3"/>
  </r>
  <r>
    <n v="23391"/>
    <s v="407-9563553-6102769"/>
    <x v="15"/>
    <s v="Shipped"/>
    <x v="0"/>
    <s v="Expedited"/>
    <s v="JNE3459"/>
    <x v="1616"/>
    <s v="kurta"/>
    <x v="1"/>
    <s v="B08BFWC9FF"/>
    <x v="0"/>
    <n v="1"/>
    <n v="405"/>
    <x v="12"/>
    <x v="10"/>
    <n v="600081"/>
    <b v="0"/>
    <x v="0"/>
    <s v="September"/>
    <s v="Monday"/>
    <x v="3"/>
  </r>
  <r>
    <n v="23392"/>
    <s v="407-9563553-6102769"/>
    <x v="15"/>
    <s v="Shipped"/>
    <x v="0"/>
    <s v="Expedited"/>
    <s v="JNE3518"/>
    <x v="636"/>
    <s v="kurta"/>
    <x v="5"/>
    <s v="B08XVXRVMY"/>
    <x v="0"/>
    <n v="1"/>
    <n v="487"/>
    <x v="12"/>
    <x v="10"/>
    <n v="600081"/>
    <b v="0"/>
    <x v="0"/>
    <s v="September"/>
    <s v="Monday"/>
    <x v="3"/>
  </r>
  <r>
    <n v="23393"/>
    <s v="407-0097826-2881154"/>
    <x v="15"/>
    <s v="Shipped - Delivered to Buyer"/>
    <x v="1"/>
    <s v="Standard"/>
    <s v="JNE3799"/>
    <x v="978"/>
    <s v="kurta"/>
    <x v="0"/>
    <s v="B09SDZ78G5"/>
    <x v="0"/>
    <n v="1"/>
    <n v="666"/>
    <x v="239"/>
    <x v="22"/>
    <n v="517501"/>
    <b v="0"/>
    <x v="1"/>
    <s v="September"/>
    <s v="Monday"/>
    <x v="3"/>
  </r>
  <r>
    <n v="23394"/>
    <s v="407-0097826-2881154"/>
    <x v="15"/>
    <s v="Shipped - Delivered to Buyer"/>
    <x v="1"/>
    <s v="Standard"/>
    <s v="JNE3798"/>
    <x v="1277"/>
    <s v="Western Dress"/>
    <x v="0"/>
    <s v="B09SDY7MHD"/>
    <x v="0"/>
    <n v="1"/>
    <n v="771"/>
    <x v="239"/>
    <x v="22"/>
    <n v="517501"/>
    <b v="0"/>
    <x v="1"/>
    <s v="September"/>
    <s v="Monday"/>
    <x v="3"/>
  </r>
  <r>
    <n v="23395"/>
    <s v="403-5008946-2653147"/>
    <x v="15"/>
    <s v="Shipped"/>
    <x v="0"/>
    <s v="Expedited"/>
    <s v="SET264"/>
    <x v="238"/>
    <s v="Set"/>
    <x v="4"/>
    <s v="B08YN7XDSG"/>
    <x v="0"/>
    <n v="1"/>
    <n v="824"/>
    <x v="1"/>
    <x v="1"/>
    <n v="400095"/>
    <b v="0"/>
    <x v="0"/>
    <s v="September"/>
    <s v="Monday"/>
    <x v="3"/>
  </r>
  <r>
    <n v="23396"/>
    <s v="408-5024169-2994700"/>
    <x v="15"/>
    <s v="Shipped"/>
    <x v="0"/>
    <s v="Standard"/>
    <s v="SET313"/>
    <x v="4762"/>
    <s v="Set"/>
    <x v="4"/>
    <s v="B09KXWMGHD"/>
    <x v="0"/>
    <n v="1"/>
    <n v="0"/>
    <x v="5"/>
    <x v="5"/>
    <n v="226010"/>
    <b v="0"/>
    <x v="0"/>
    <s v="September"/>
    <s v="Monday"/>
    <x v="3"/>
  </r>
  <r>
    <n v="23397"/>
    <s v="403-9637052-4908345"/>
    <x v="15"/>
    <s v="Shipped"/>
    <x v="0"/>
    <s v="Expedited"/>
    <s v="J0230"/>
    <x v="1917"/>
    <s v="Set"/>
    <x v="4"/>
    <s v="B08XNJ8P3S"/>
    <x v="0"/>
    <n v="1"/>
    <n v="1349"/>
    <x v="8"/>
    <x v="7"/>
    <n v="560097"/>
    <b v="0"/>
    <x v="0"/>
    <s v="September"/>
    <s v="Monday"/>
    <x v="3"/>
  </r>
  <r>
    <n v="23398"/>
    <s v="405-7013369-9883557"/>
    <x v="15"/>
    <s v="Shipped - Delivered to Buyer"/>
    <x v="1"/>
    <s v="Standard"/>
    <s v="JNE3618"/>
    <x v="1501"/>
    <s v="kurta"/>
    <x v="2"/>
    <s v="B091Q9Q34N"/>
    <x v="0"/>
    <n v="1"/>
    <n v="399"/>
    <x v="486"/>
    <x v="4"/>
    <n v="506132"/>
    <b v="0"/>
    <x v="1"/>
    <s v="September"/>
    <s v="Monday"/>
    <x v="3"/>
  </r>
  <r>
    <n v="23399"/>
    <s v="405-7962848-5901907"/>
    <x v="15"/>
    <s v="Shipped - Delivered to Buyer"/>
    <x v="1"/>
    <s v="Standard"/>
    <s v="JNE3795"/>
    <x v="2333"/>
    <s v="kurta"/>
    <x v="4"/>
    <s v="B09HMY74F6"/>
    <x v="0"/>
    <n v="1"/>
    <n v="529"/>
    <x v="7"/>
    <x v="1"/>
    <n v="411057"/>
    <b v="0"/>
    <x v="1"/>
    <s v="September"/>
    <s v="Monday"/>
    <x v="3"/>
  </r>
  <r>
    <n v="23400"/>
    <s v="403-5255405-6981933"/>
    <x v="15"/>
    <s v="Cancelled"/>
    <x v="0"/>
    <s v="Expedited"/>
    <s v="JNE2014"/>
    <x v="4758"/>
    <s v="kurta"/>
    <x v="6"/>
    <s v="B077MFFX2S"/>
    <x v="3"/>
    <n v="0"/>
    <n v="0"/>
    <x v="2793"/>
    <x v="10"/>
    <n v="632404"/>
    <b v="0"/>
    <x v="0"/>
    <s v="September"/>
    <s v="Monday"/>
    <x v="3"/>
  </r>
  <r>
    <n v="23401"/>
    <s v="403-5826111-0917919"/>
    <x v="15"/>
    <s v="Cancelled"/>
    <x v="1"/>
    <s v="Standard"/>
    <s v="J0285"/>
    <x v="4103"/>
    <s v="Set"/>
    <x v="3"/>
    <s v="B08QGHTFWF"/>
    <x v="2"/>
    <n v="0"/>
    <n v="1359.82"/>
    <x v="16"/>
    <x v="11"/>
    <n v="695002"/>
    <b v="0"/>
    <x v="1"/>
    <s v="September"/>
    <s v="Monday"/>
    <x v="3"/>
  </r>
  <r>
    <n v="23402"/>
    <s v="402-6257117-8529122"/>
    <x v="15"/>
    <s v="Shipped"/>
    <x v="0"/>
    <s v="Expedited"/>
    <s v="JNE3252"/>
    <x v="3669"/>
    <s v="kurta"/>
    <x v="1"/>
    <s v="B07R3KNLWD"/>
    <x v="0"/>
    <n v="1"/>
    <n v="479"/>
    <x v="2798"/>
    <x v="11"/>
    <n v="673012"/>
    <b v="0"/>
    <x v="0"/>
    <s v="September"/>
    <s v="Monday"/>
    <x v="3"/>
  </r>
  <r>
    <n v="23403"/>
    <s v="402-5816349-6553122"/>
    <x v="15"/>
    <s v="Shipped - Delivered to Buyer"/>
    <x v="1"/>
    <s v="Standard"/>
    <s v="SET357"/>
    <x v="4763"/>
    <s v="Set"/>
    <x v="1"/>
    <s v="B09Y3F7W6T"/>
    <x v="0"/>
    <n v="1"/>
    <n v="771"/>
    <x v="2798"/>
    <x v="11"/>
    <n v="673012"/>
    <b v="0"/>
    <x v="1"/>
    <s v="September"/>
    <s v="Monday"/>
    <x v="3"/>
  </r>
  <r>
    <n v="23404"/>
    <s v="407-1676319-9401924"/>
    <x v="15"/>
    <s v="Shipped"/>
    <x v="0"/>
    <s v="Expedited"/>
    <s v="J0043"/>
    <x v="4764"/>
    <s v="Set"/>
    <x v="6"/>
    <s v="B089FZW8GF"/>
    <x v="0"/>
    <n v="1"/>
    <n v="611"/>
    <x v="7"/>
    <x v="1"/>
    <n v="411001"/>
    <b v="0"/>
    <x v="0"/>
    <s v="September"/>
    <s v="Monday"/>
    <x v="3"/>
  </r>
  <r>
    <n v="23405"/>
    <s v="406-8995001-8222737"/>
    <x v="15"/>
    <s v="Shipped"/>
    <x v="0"/>
    <s v="Expedited"/>
    <s v="SET384"/>
    <x v="2889"/>
    <s v="Set"/>
    <x v="2"/>
    <s v="B09K3TSBJX"/>
    <x v="0"/>
    <n v="1"/>
    <n v="629"/>
    <x v="17"/>
    <x v="5"/>
    <n v="201301"/>
    <b v="1"/>
    <x v="0"/>
    <s v="September"/>
    <s v="Monday"/>
    <x v="3"/>
  </r>
  <r>
    <n v="23406"/>
    <s v="404-1365829-7641154"/>
    <x v="15"/>
    <s v="Shipped - Delivered to Buyer"/>
    <x v="1"/>
    <s v="Standard"/>
    <s v="PJNE3252"/>
    <x v="4374"/>
    <s v="kurta"/>
    <x v="7"/>
    <s v="B09LD52HML"/>
    <x v="0"/>
    <n v="1"/>
    <n v="925"/>
    <x v="1686"/>
    <x v="5"/>
    <n v="233001"/>
    <b v="0"/>
    <x v="1"/>
    <s v="September"/>
    <s v="Monday"/>
    <x v="3"/>
  </r>
  <r>
    <n v="23407"/>
    <s v="171-0984428-0250741"/>
    <x v="15"/>
    <s v="Shipped"/>
    <x v="0"/>
    <s v="Expedited"/>
    <s v="SET369"/>
    <x v="2240"/>
    <s v="Set"/>
    <x v="5"/>
    <s v="B09QJM97Z8"/>
    <x v="0"/>
    <n v="1"/>
    <n v="1399"/>
    <x v="1686"/>
    <x v="5"/>
    <n v="233001"/>
    <b v="0"/>
    <x v="0"/>
    <s v="September"/>
    <s v="Monday"/>
    <x v="3"/>
  </r>
  <r>
    <n v="23408"/>
    <s v="406-5723303-8723506"/>
    <x v="15"/>
    <s v="Shipped"/>
    <x v="0"/>
    <s v="Expedited"/>
    <s v="J0126"/>
    <x v="847"/>
    <s v="Set"/>
    <x v="1"/>
    <s v="B08V1CRLTV"/>
    <x v="0"/>
    <n v="1"/>
    <n v="783"/>
    <x v="4"/>
    <x v="4"/>
    <n v="500068"/>
    <b v="0"/>
    <x v="0"/>
    <s v="September"/>
    <s v="Monday"/>
    <x v="3"/>
  </r>
  <r>
    <n v="23409"/>
    <s v="406-5723303-8723506"/>
    <x v="15"/>
    <s v="Shipped"/>
    <x v="0"/>
    <s v="Expedited"/>
    <s v="J0248"/>
    <x v="1799"/>
    <s v="Set"/>
    <x v="1"/>
    <s v="B09RKQT3C4"/>
    <x v="0"/>
    <n v="1"/>
    <n v="854"/>
    <x v="4"/>
    <x v="4"/>
    <n v="500068"/>
    <b v="0"/>
    <x v="0"/>
    <s v="September"/>
    <s v="Monday"/>
    <x v="3"/>
  </r>
  <r>
    <n v="23410"/>
    <s v="408-0267310-2270767"/>
    <x v="15"/>
    <s v="Shipped"/>
    <x v="0"/>
    <s v="Expedited"/>
    <s v="J0095"/>
    <x v="1562"/>
    <s v="Set"/>
    <x v="4"/>
    <s v="B08CMN1K86"/>
    <x v="0"/>
    <n v="1"/>
    <n v="653"/>
    <x v="8"/>
    <x v="7"/>
    <n v="562149"/>
    <b v="0"/>
    <x v="0"/>
    <s v="September"/>
    <s v="Monday"/>
    <x v="3"/>
  </r>
  <r>
    <n v="23411"/>
    <s v="402-1730779-4052324"/>
    <x v="15"/>
    <s v="Shipped"/>
    <x v="0"/>
    <s v="Expedited"/>
    <s v="JNE3399"/>
    <x v="338"/>
    <s v="kurta"/>
    <x v="3"/>
    <s v="B082W8354V"/>
    <x v="0"/>
    <n v="1"/>
    <n v="469"/>
    <x v="4"/>
    <x v="4"/>
    <n v="502032"/>
    <b v="0"/>
    <x v="0"/>
    <s v="September"/>
    <s v="Monday"/>
    <x v="3"/>
  </r>
  <r>
    <n v="23412"/>
    <s v="408-0914949-2103564"/>
    <x v="15"/>
    <s v="Shipped - Delivered to Buyer"/>
    <x v="1"/>
    <s v="Standard"/>
    <s v="J0281"/>
    <x v="4189"/>
    <s v="Set"/>
    <x v="5"/>
    <s v="B08QGLBPWF"/>
    <x v="0"/>
    <n v="1"/>
    <n v="0"/>
    <x v="8"/>
    <x v="7"/>
    <n v="560015"/>
    <b v="0"/>
    <x v="1"/>
    <s v="September"/>
    <s v="Monday"/>
    <x v="3"/>
  </r>
  <r>
    <n v="23413"/>
    <s v="402-7555788-3792323"/>
    <x v="15"/>
    <s v="Shipped"/>
    <x v="0"/>
    <s v="Expedited"/>
    <s v="JNE3690"/>
    <x v="610"/>
    <s v="Top"/>
    <x v="1"/>
    <s v="B094FLCKQN"/>
    <x v="0"/>
    <n v="1"/>
    <n v="545"/>
    <x v="8"/>
    <x v="7"/>
    <n v="560084"/>
    <b v="0"/>
    <x v="0"/>
    <s v="September"/>
    <s v="Monday"/>
    <x v="3"/>
  </r>
  <r>
    <n v="23414"/>
    <s v="402-0544150-0781950"/>
    <x v="15"/>
    <s v="Shipped - Delivered to Buyer"/>
    <x v="1"/>
    <s v="Standard"/>
    <s v="JNE3689"/>
    <x v="516"/>
    <s v="Top"/>
    <x v="1"/>
    <s v="B094FJRNF2"/>
    <x v="0"/>
    <n v="1"/>
    <n v="434"/>
    <x v="8"/>
    <x v="7"/>
    <n v="560084"/>
    <b v="0"/>
    <x v="1"/>
    <s v="September"/>
    <s v="Monday"/>
    <x v="3"/>
  </r>
  <r>
    <n v="23415"/>
    <s v="402-6268788-8260327"/>
    <x v="15"/>
    <s v="Cancelled"/>
    <x v="1"/>
    <s v="Standard"/>
    <s v="JNE3717"/>
    <x v="1717"/>
    <s v="kurta"/>
    <x v="2"/>
    <s v="B099NPNKS8"/>
    <x v="2"/>
    <n v="0"/>
    <n v="286.67"/>
    <x v="12"/>
    <x v="10"/>
    <n v="600093"/>
    <b v="0"/>
    <x v="1"/>
    <s v="September"/>
    <s v="Monday"/>
    <x v="3"/>
  </r>
  <r>
    <n v="23416"/>
    <s v="402-6268788-8260327"/>
    <x v="15"/>
    <s v="Cancelled"/>
    <x v="1"/>
    <s v="Standard"/>
    <s v="JNE3630"/>
    <x v="4765"/>
    <s v="kurta"/>
    <x v="2"/>
    <s v="B09CSV6Z84"/>
    <x v="2"/>
    <n v="0"/>
    <n v="385.71"/>
    <x v="12"/>
    <x v="10"/>
    <n v="600093"/>
    <b v="0"/>
    <x v="1"/>
    <s v="September"/>
    <s v="Monday"/>
    <x v="3"/>
  </r>
  <r>
    <n v="23417"/>
    <s v="407-7649820-8212358"/>
    <x v="15"/>
    <s v="Shipped - Delivered to Buyer"/>
    <x v="1"/>
    <s v="Standard"/>
    <s v="SET436"/>
    <x v="4766"/>
    <s v="Set"/>
    <x v="1"/>
    <s v="B09YNY91G5"/>
    <x v="0"/>
    <n v="1"/>
    <n v="1399"/>
    <x v="5"/>
    <x v="5"/>
    <n v="226003"/>
    <b v="0"/>
    <x v="1"/>
    <s v="September"/>
    <s v="Monday"/>
    <x v="3"/>
  </r>
  <r>
    <n v="23418"/>
    <s v="403-2637683-8876319"/>
    <x v="15"/>
    <s v="Shipped"/>
    <x v="0"/>
    <s v="Expedited"/>
    <s v="J0164"/>
    <x v="3913"/>
    <s v="Ethnic Dress"/>
    <x v="5"/>
    <s v="B08QGNJVKR"/>
    <x v="0"/>
    <n v="1"/>
    <n v="373"/>
    <x v="4"/>
    <x v="4"/>
    <n v="500046"/>
    <b v="0"/>
    <x v="0"/>
    <s v="September"/>
    <s v="Monday"/>
    <x v="3"/>
  </r>
  <r>
    <n v="23419"/>
    <s v="403-9512181-2009951"/>
    <x v="15"/>
    <s v="Shipped"/>
    <x v="0"/>
    <s v="Expedited"/>
    <s v="J0343"/>
    <x v="1070"/>
    <s v="Western Dress"/>
    <x v="1"/>
    <s v="B098314S8L"/>
    <x v="0"/>
    <n v="1"/>
    <n v="885"/>
    <x v="177"/>
    <x v="17"/>
    <n v="462003"/>
    <b v="0"/>
    <x v="0"/>
    <s v="September"/>
    <s v="Monday"/>
    <x v="3"/>
  </r>
  <r>
    <n v="23420"/>
    <s v="406-3631472-7375503"/>
    <x v="15"/>
    <s v="Shipped - Delivered to Buyer"/>
    <x v="1"/>
    <s v="Standard"/>
    <s v="JNE3721"/>
    <x v="537"/>
    <s v="kurta"/>
    <x v="5"/>
    <s v="B099FCT65D"/>
    <x v="0"/>
    <n v="1"/>
    <n v="301"/>
    <x v="27"/>
    <x v="16"/>
    <n v="795001"/>
    <b v="0"/>
    <x v="1"/>
    <s v="September"/>
    <s v="Monday"/>
    <x v="3"/>
  </r>
  <r>
    <n v="23421"/>
    <s v="402-6598524-6828345"/>
    <x v="15"/>
    <s v="Shipped - Delivered to Buyer"/>
    <x v="1"/>
    <s v="Standard"/>
    <s v="JNE3870"/>
    <x v="1696"/>
    <s v="Western Dress"/>
    <x v="1"/>
    <s v="B09RK7CGHJ"/>
    <x v="0"/>
    <n v="1"/>
    <n v="721"/>
    <x v="8"/>
    <x v="7"/>
    <n v="560105"/>
    <b v="0"/>
    <x v="1"/>
    <s v="September"/>
    <s v="Monday"/>
    <x v="3"/>
  </r>
  <r>
    <n v="23422"/>
    <s v="408-6364732-4384330"/>
    <x v="15"/>
    <s v="Shipped"/>
    <x v="0"/>
    <s v="Expedited"/>
    <s v="JNE3710"/>
    <x v="344"/>
    <s v="Western Dress"/>
    <x v="1"/>
    <s v="B091T18F3W"/>
    <x v="0"/>
    <n v="1"/>
    <n v="699"/>
    <x v="4"/>
    <x v="4"/>
    <n v="500032"/>
    <b v="0"/>
    <x v="0"/>
    <s v="September"/>
    <s v="Monday"/>
    <x v="3"/>
  </r>
  <r>
    <n v="23423"/>
    <s v="406-1324510-0596345"/>
    <x v="15"/>
    <s v="Shipped - Delivered to Buyer"/>
    <x v="1"/>
    <s v="Standard"/>
    <s v="BTM045"/>
    <x v="2000"/>
    <s v="Bottom"/>
    <x v="4"/>
    <s v="B08L3RLQ52"/>
    <x v="0"/>
    <n v="1"/>
    <n v="331"/>
    <x v="47"/>
    <x v="0"/>
    <n v="390022"/>
    <b v="0"/>
    <x v="1"/>
    <s v="September"/>
    <s v="Monday"/>
    <x v="3"/>
  </r>
  <r>
    <n v="23424"/>
    <s v="404-2405765-0793108"/>
    <x v="15"/>
    <s v="Shipped"/>
    <x v="0"/>
    <s v="Expedited"/>
    <s v="J0340"/>
    <x v="721"/>
    <s v="Top"/>
    <x v="5"/>
    <s v="B0986S7V44"/>
    <x v="0"/>
    <n v="1"/>
    <n v="690"/>
    <x v="1121"/>
    <x v="19"/>
    <n v="333026"/>
    <b v="0"/>
    <x v="0"/>
    <s v="September"/>
    <s v="Monday"/>
    <x v="3"/>
  </r>
  <r>
    <n v="23425"/>
    <s v="404-2405765-0793108"/>
    <x v="15"/>
    <s v="Shipped"/>
    <x v="0"/>
    <s v="Expedited"/>
    <s v="JNE3675"/>
    <x v="1479"/>
    <s v="Top"/>
    <x v="5"/>
    <s v="B09438DWKT"/>
    <x v="0"/>
    <n v="1"/>
    <n v="574"/>
    <x v="1121"/>
    <x v="19"/>
    <n v="333026"/>
    <b v="0"/>
    <x v="0"/>
    <s v="September"/>
    <s v="Monday"/>
    <x v="3"/>
  </r>
  <r>
    <n v="23426"/>
    <s v="407-3279991-0317918"/>
    <x v="15"/>
    <s v="Shipped - Delivered to Buyer"/>
    <x v="1"/>
    <s v="Standard"/>
    <s v="SET220"/>
    <x v="868"/>
    <s v="Set"/>
    <x v="5"/>
    <s v="B08MXF2ZD5"/>
    <x v="0"/>
    <n v="1"/>
    <n v="1199"/>
    <x v="21"/>
    <x v="3"/>
    <n v="751015"/>
    <b v="0"/>
    <x v="1"/>
    <s v="September"/>
    <s v="Monday"/>
    <x v="3"/>
  </r>
  <r>
    <n v="23427"/>
    <s v="406-1559168-7253153"/>
    <x v="15"/>
    <s v="Cancelled"/>
    <x v="1"/>
    <s v="Standard"/>
    <s v="JNE3878"/>
    <x v="3864"/>
    <s v="kurta"/>
    <x v="1"/>
    <s v="B09TH851W5"/>
    <x v="2"/>
    <n v="0"/>
    <n v="380"/>
    <x v="17"/>
    <x v="5"/>
    <n v="201304"/>
    <b v="0"/>
    <x v="1"/>
    <s v="September"/>
    <s v="Monday"/>
    <x v="3"/>
  </r>
  <r>
    <n v="23428"/>
    <s v="403-0360516-5192316"/>
    <x v="15"/>
    <s v="Shipped"/>
    <x v="0"/>
    <s v="Expedited"/>
    <s v="SET209"/>
    <x v="2442"/>
    <s v="Set"/>
    <x v="6"/>
    <s v="B099WX645F"/>
    <x v="0"/>
    <n v="1"/>
    <n v="523"/>
    <x v="864"/>
    <x v="22"/>
    <n v="532001"/>
    <b v="0"/>
    <x v="0"/>
    <s v="September"/>
    <s v="Monday"/>
    <x v="3"/>
  </r>
  <r>
    <n v="23429"/>
    <s v="407-7672940-2849922"/>
    <x v="15"/>
    <s v="Shipped"/>
    <x v="0"/>
    <s v="Expedited"/>
    <s v="SET293"/>
    <x v="1945"/>
    <s v="Set"/>
    <x v="3"/>
    <s v="B09K39CKVP"/>
    <x v="0"/>
    <n v="1"/>
    <n v="736"/>
    <x v="12"/>
    <x v="10"/>
    <n v="600037"/>
    <b v="0"/>
    <x v="0"/>
    <s v="September"/>
    <s v="Monday"/>
    <x v="3"/>
  </r>
  <r>
    <n v="23430"/>
    <s v="402-2563787-6907528"/>
    <x v="15"/>
    <s v="Shipped"/>
    <x v="0"/>
    <s v="Expedited"/>
    <s v="JNE3431"/>
    <x v="3135"/>
    <s v="kurta"/>
    <x v="4"/>
    <s v="B08KS7M7F7"/>
    <x v="0"/>
    <n v="1"/>
    <n v="333"/>
    <x v="12"/>
    <x v="10"/>
    <n v="600051"/>
    <b v="0"/>
    <x v="0"/>
    <s v="September"/>
    <s v="Monday"/>
    <x v="3"/>
  </r>
  <r>
    <n v="23431"/>
    <s v="408-0124725-0801924"/>
    <x v="15"/>
    <s v="Shipped"/>
    <x v="0"/>
    <s v="Expedited"/>
    <s v="JNE3458"/>
    <x v="2846"/>
    <s v="kurta"/>
    <x v="2"/>
    <s v="B08HHJP5QF"/>
    <x v="0"/>
    <n v="1"/>
    <n v="380"/>
    <x v="167"/>
    <x v="1"/>
    <n v="440027"/>
    <b v="0"/>
    <x v="0"/>
    <s v="September"/>
    <s v="Monday"/>
    <x v="3"/>
  </r>
  <r>
    <n v="23432"/>
    <s v="408-8385487-7523526"/>
    <x v="15"/>
    <s v="Shipped"/>
    <x v="0"/>
    <s v="Expedited"/>
    <s v="JNE3366"/>
    <x v="1005"/>
    <s v="kurta"/>
    <x v="4"/>
    <s v="B07T542CKK"/>
    <x v="0"/>
    <n v="1"/>
    <n v="382"/>
    <x v="86"/>
    <x v="1"/>
    <n v="422213"/>
    <b v="0"/>
    <x v="0"/>
    <s v="September"/>
    <s v="Monday"/>
    <x v="3"/>
  </r>
  <r>
    <n v="23433"/>
    <s v="405-5080169-4545114"/>
    <x v="15"/>
    <s v="Shipped"/>
    <x v="0"/>
    <s v="Expedited"/>
    <s v="J0301"/>
    <x v="184"/>
    <s v="Top"/>
    <x v="2"/>
    <s v="B099S9DTR2"/>
    <x v="0"/>
    <n v="1"/>
    <n v="518"/>
    <x v="9"/>
    <x v="8"/>
    <n v="711113"/>
    <b v="0"/>
    <x v="0"/>
    <s v="September"/>
    <s v="Monday"/>
    <x v="3"/>
  </r>
  <r>
    <n v="23434"/>
    <s v="406-1328194-0693900"/>
    <x v="15"/>
    <s v="Shipped - Delivered to Buyer"/>
    <x v="1"/>
    <s v="Standard"/>
    <s v="JNE3810"/>
    <x v="1134"/>
    <s v="kurta"/>
    <x v="4"/>
    <s v="B09RKD4R6C"/>
    <x v="0"/>
    <n v="1"/>
    <n v="587"/>
    <x v="8"/>
    <x v="7"/>
    <n v="560035"/>
    <b v="0"/>
    <x v="1"/>
    <s v="September"/>
    <s v="Monday"/>
    <x v="3"/>
  </r>
  <r>
    <n v="23435"/>
    <s v="406-4167068-4385929"/>
    <x v="15"/>
    <s v="Shipped"/>
    <x v="0"/>
    <s v="Expedited"/>
    <s v="JNE3421"/>
    <x v="1017"/>
    <s v="kurta"/>
    <x v="3"/>
    <s v="B081WV7Q7C"/>
    <x v="0"/>
    <n v="1"/>
    <n v="449"/>
    <x v="5"/>
    <x v="5"/>
    <n v="226003"/>
    <b v="0"/>
    <x v="0"/>
    <s v="September"/>
    <s v="Monday"/>
    <x v="3"/>
  </r>
  <r>
    <n v="23436"/>
    <s v="406-5446349-5168353"/>
    <x v="15"/>
    <s v="Shipped"/>
    <x v="0"/>
    <s v="Expedited"/>
    <s v="SET277"/>
    <x v="2388"/>
    <s v="Set"/>
    <x v="3"/>
    <s v="B0983D64M1"/>
    <x v="0"/>
    <n v="1"/>
    <n v="1338"/>
    <x v="8"/>
    <x v="7"/>
    <n v="560037"/>
    <b v="0"/>
    <x v="0"/>
    <s v="September"/>
    <s v="Monday"/>
    <x v="3"/>
  </r>
  <r>
    <n v="23437"/>
    <s v="402-2294089-1132354"/>
    <x v="15"/>
    <s v="Shipped - Delivered to Buyer"/>
    <x v="1"/>
    <s v="Standard"/>
    <s v="PJNE3068"/>
    <x v="4449"/>
    <s v="kurta"/>
    <x v="10"/>
    <s v="B09M75YGQF"/>
    <x v="0"/>
    <n v="1"/>
    <n v="1099"/>
    <x v="12"/>
    <x v="10"/>
    <n v="600100"/>
    <b v="0"/>
    <x v="1"/>
    <s v="September"/>
    <s v="Monday"/>
    <x v="3"/>
  </r>
  <r>
    <n v="23438"/>
    <s v="402-3424402-1164334"/>
    <x v="15"/>
    <s v="Shipped - Delivered to Buyer"/>
    <x v="1"/>
    <s v="Standard"/>
    <s v="JNE3797"/>
    <x v="4238"/>
    <s v="Western Dress"/>
    <x v="4"/>
    <s v="B09TH3H2DP"/>
    <x v="0"/>
    <n v="1"/>
    <n v="771"/>
    <x v="66"/>
    <x v="11"/>
    <n v="682036"/>
    <b v="0"/>
    <x v="1"/>
    <s v="September"/>
    <s v="Monday"/>
    <x v="3"/>
  </r>
  <r>
    <n v="23439"/>
    <s v="406-8609788-3271562"/>
    <x v="15"/>
    <s v="Shipped"/>
    <x v="0"/>
    <s v="Expedited"/>
    <s v="JNE3405"/>
    <x v="227"/>
    <s v="kurta"/>
    <x v="6"/>
    <s v="B081WX4G4Q"/>
    <x v="0"/>
    <n v="1"/>
    <n v="435"/>
    <x v="7"/>
    <x v="1"/>
    <n v="411058"/>
    <b v="0"/>
    <x v="0"/>
    <s v="September"/>
    <s v="Monday"/>
    <x v="3"/>
  </r>
  <r>
    <n v="23440"/>
    <s v="408-7981404-7322730"/>
    <x v="15"/>
    <s v="Shipped - Delivered to Buyer"/>
    <x v="1"/>
    <s v="Standard"/>
    <s v="JNE3713"/>
    <x v="2643"/>
    <s v="Top"/>
    <x v="5"/>
    <s v="B08ZHGDXW8"/>
    <x v="0"/>
    <n v="1"/>
    <n v="354"/>
    <x v="12"/>
    <x v="10"/>
    <n v="600116"/>
    <b v="0"/>
    <x v="1"/>
    <s v="September"/>
    <s v="Monday"/>
    <x v="3"/>
  </r>
  <r>
    <n v="23441"/>
    <s v="408-1019734-3125158"/>
    <x v="15"/>
    <s v="Shipped"/>
    <x v="0"/>
    <s v="Expedited"/>
    <s v="JNE3648"/>
    <x v="1946"/>
    <s v="Top"/>
    <x v="5"/>
    <s v="B08ZJ98WXH"/>
    <x v="0"/>
    <n v="1"/>
    <n v="518"/>
    <x v="12"/>
    <x v="10"/>
    <n v="600116"/>
    <b v="0"/>
    <x v="0"/>
    <s v="September"/>
    <s v="Monday"/>
    <x v="3"/>
  </r>
  <r>
    <n v="23442"/>
    <s v="407-2520487-5769108"/>
    <x v="15"/>
    <s v="Shipped"/>
    <x v="0"/>
    <s v="Expedited"/>
    <s v="JNE2294"/>
    <x v="4767"/>
    <s v="kurta"/>
    <x v="3"/>
    <s v="B09X1VNL92"/>
    <x v="0"/>
    <n v="1"/>
    <n v="544"/>
    <x v="8"/>
    <x v="7"/>
    <n v="560084"/>
    <b v="0"/>
    <x v="0"/>
    <s v="September"/>
    <s v="Monday"/>
    <x v="3"/>
  </r>
  <r>
    <n v="23443"/>
    <s v="406-6011094-0291502"/>
    <x v="15"/>
    <s v="Shipped"/>
    <x v="0"/>
    <s v="Expedited"/>
    <s v="SET319"/>
    <x v="955"/>
    <s v="Set"/>
    <x v="0"/>
    <s v="B09KXSQGNK"/>
    <x v="0"/>
    <n v="1"/>
    <n v="949"/>
    <x v="16"/>
    <x v="11"/>
    <n v="695027"/>
    <b v="0"/>
    <x v="0"/>
    <s v="September"/>
    <s v="Monday"/>
    <x v="3"/>
  </r>
  <r>
    <n v="23444"/>
    <s v="402-8052402-3673116"/>
    <x v="15"/>
    <s v="Shipped - Delivered to Buyer"/>
    <x v="1"/>
    <s v="Standard"/>
    <s v="JNE3797"/>
    <x v="411"/>
    <s v="Western Dress"/>
    <x v="6"/>
    <s v="B09SDYQ3WG"/>
    <x v="0"/>
    <n v="1"/>
    <n v="771"/>
    <x v="759"/>
    <x v="22"/>
    <n v="533308"/>
    <b v="0"/>
    <x v="1"/>
    <s v="September"/>
    <s v="Monday"/>
    <x v="3"/>
  </r>
  <r>
    <n v="23445"/>
    <s v="402-4701511-9043505"/>
    <x v="15"/>
    <s v="Shipped"/>
    <x v="0"/>
    <s v="Expedited"/>
    <s v="JNE3613"/>
    <x v="1446"/>
    <s v="kurta"/>
    <x v="5"/>
    <s v="B08XWBRM8L"/>
    <x v="0"/>
    <n v="1"/>
    <n v="405"/>
    <x v="12"/>
    <x v="10"/>
    <n v="600091"/>
    <b v="0"/>
    <x v="0"/>
    <s v="September"/>
    <s v="Monday"/>
    <x v="3"/>
  </r>
  <r>
    <n v="23446"/>
    <s v="408-6649173-0163564"/>
    <x v="15"/>
    <s v="Shipped"/>
    <x v="0"/>
    <s v="Expedited"/>
    <s v="JNE3562"/>
    <x v="4682"/>
    <s v="kurta"/>
    <x v="4"/>
    <s v="B08MYWM9D2"/>
    <x v="0"/>
    <n v="1"/>
    <n v="476"/>
    <x v="22"/>
    <x v="7"/>
    <n v="560034"/>
    <b v="0"/>
    <x v="0"/>
    <s v="September"/>
    <s v="Monday"/>
    <x v="3"/>
  </r>
  <r>
    <n v="23447"/>
    <s v="407-6350959-9564302"/>
    <x v="15"/>
    <s v="Shipped - Delivered to Buyer"/>
    <x v="1"/>
    <s v="Standard"/>
    <s v="JNE3449"/>
    <x v="254"/>
    <s v="kurta"/>
    <x v="6"/>
    <s v="B08BF9YDKC"/>
    <x v="0"/>
    <n v="1"/>
    <n v="301"/>
    <x v="25"/>
    <x v="5"/>
    <n v="221002"/>
    <b v="0"/>
    <x v="1"/>
    <s v="September"/>
    <s v="Monday"/>
    <x v="3"/>
  </r>
  <r>
    <n v="23448"/>
    <s v="406-1856734-8509925"/>
    <x v="15"/>
    <s v="Shipped - Delivered to Buyer"/>
    <x v="1"/>
    <s v="Standard"/>
    <s v="JNE3801"/>
    <x v="808"/>
    <s v="kurta"/>
    <x v="4"/>
    <s v="B09SDYL6L1"/>
    <x v="0"/>
    <n v="1"/>
    <n v="771"/>
    <x v="52"/>
    <x v="17"/>
    <n v="452010"/>
    <b v="0"/>
    <x v="1"/>
    <s v="September"/>
    <s v="Monday"/>
    <x v="3"/>
  </r>
  <r>
    <n v="23449"/>
    <s v="406-1856734-8509925"/>
    <x v="15"/>
    <s v="Shipped - Delivered to Buyer"/>
    <x v="1"/>
    <s v="Standard"/>
    <s v="JNE3797"/>
    <x v="1481"/>
    <s v="Western Dress"/>
    <x v="4"/>
    <s v="B09SDXRYBG"/>
    <x v="0"/>
    <n v="1"/>
    <n v="771"/>
    <x v="52"/>
    <x v="17"/>
    <n v="452010"/>
    <b v="0"/>
    <x v="1"/>
    <s v="September"/>
    <s v="Monday"/>
    <x v="3"/>
  </r>
  <r>
    <n v="23450"/>
    <s v="407-3841600-5648361"/>
    <x v="15"/>
    <s v="Cancelled"/>
    <x v="0"/>
    <s v="Expedited"/>
    <s v="SET291"/>
    <x v="1059"/>
    <s v="Set"/>
    <x v="2"/>
    <s v="B099NK55YG"/>
    <x v="1"/>
    <n v="1"/>
    <n v="605"/>
    <x v="40"/>
    <x v="1"/>
    <n v="421302"/>
    <b v="0"/>
    <x v="0"/>
    <s v="September"/>
    <s v="Monday"/>
    <x v="3"/>
  </r>
  <r>
    <n v="23451"/>
    <s v="407-0463344-1028369"/>
    <x v="15"/>
    <s v="Shipped"/>
    <x v="0"/>
    <s v="Expedited"/>
    <s v="MEN5027"/>
    <x v="1409"/>
    <s v="kurta"/>
    <x v="2"/>
    <s v="B08YYPMZ67"/>
    <x v="0"/>
    <n v="1"/>
    <n v="625"/>
    <x v="52"/>
    <x v="17"/>
    <n v="452016"/>
    <b v="0"/>
    <x v="0"/>
    <s v="September"/>
    <s v="Monday"/>
    <x v="3"/>
  </r>
  <r>
    <n v="23452"/>
    <s v="171-9079555-0101160"/>
    <x v="15"/>
    <s v="Shipped"/>
    <x v="0"/>
    <s v="Expedited"/>
    <s v="JNE2014"/>
    <x v="4758"/>
    <s v="kurta"/>
    <x v="6"/>
    <s v="B077MFFX2S"/>
    <x v="0"/>
    <n v="1"/>
    <n v="359"/>
    <x v="200"/>
    <x v="11"/>
    <n v="691522"/>
    <b v="0"/>
    <x v="0"/>
    <s v="September"/>
    <s v="Monday"/>
    <x v="3"/>
  </r>
  <r>
    <n v="23453"/>
    <s v="408-5037989-2187505"/>
    <x v="15"/>
    <s v="Shipped - Delivered to Buyer"/>
    <x v="1"/>
    <s v="Standard"/>
    <s v="JNE3364"/>
    <x v="3503"/>
    <s v="kurta"/>
    <x v="1"/>
    <s v="B07WW89977"/>
    <x v="0"/>
    <n v="1"/>
    <n v="382"/>
    <x v="29"/>
    <x v="9"/>
    <n v="403002"/>
    <b v="0"/>
    <x v="1"/>
    <s v="September"/>
    <s v="Monday"/>
    <x v="3"/>
  </r>
  <r>
    <n v="23454"/>
    <s v="408-6400398-2084349"/>
    <x v="15"/>
    <s v="Shipped"/>
    <x v="0"/>
    <s v="Expedited"/>
    <s v="JNE3680"/>
    <x v="2010"/>
    <s v="Top"/>
    <x v="1"/>
    <s v="B094373LWG"/>
    <x v="0"/>
    <n v="1"/>
    <n v="574"/>
    <x v="1"/>
    <x v="1"/>
    <n v="400071"/>
    <b v="0"/>
    <x v="0"/>
    <s v="September"/>
    <s v="Monday"/>
    <x v="3"/>
  </r>
  <r>
    <n v="23455"/>
    <s v="408-6400398-2084349"/>
    <x v="15"/>
    <s v="Shipped"/>
    <x v="0"/>
    <s v="Expedited"/>
    <s v="J0337"/>
    <x v="803"/>
    <s v="Top"/>
    <x v="1"/>
    <s v="B0986ZP5HS"/>
    <x v="0"/>
    <n v="1"/>
    <n v="545"/>
    <x v="1"/>
    <x v="1"/>
    <n v="400071"/>
    <b v="0"/>
    <x v="0"/>
    <s v="September"/>
    <s v="Monday"/>
    <x v="3"/>
  </r>
  <r>
    <n v="23456"/>
    <s v="408-6400398-2084349"/>
    <x v="15"/>
    <s v="Shipped"/>
    <x v="0"/>
    <s v="Expedited"/>
    <s v="J0391"/>
    <x v="4768"/>
    <s v="Top"/>
    <x v="5"/>
    <s v="B09YYPF144"/>
    <x v="0"/>
    <n v="1"/>
    <n v="690"/>
    <x v="1"/>
    <x v="1"/>
    <n v="400071"/>
    <b v="0"/>
    <x v="0"/>
    <s v="September"/>
    <s v="Monday"/>
    <x v="3"/>
  </r>
  <r>
    <n v="23457"/>
    <s v="408-4090882-1596360"/>
    <x v="15"/>
    <s v="Shipped"/>
    <x v="0"/>
    <s v="Expedited"/>
    <s v="JNE3712"/>
    <x v="4153"/>
    <s v="Top"/>
    <x v="2"/>
    <s v="B08ZJ91MT3"/>
    <x v="0"/>
    <n v="1"/>
    <n v="518"/>
    <x v="2378"/>
    <x v="1"/>
    <n v="402401"/>
    <b v="0"/>
    <x v="0"/>
    <s v="September"/>
    <s v="Monday"/>
    <x v="3"/>
  </r>
  <r>
    <n v="23458"/>
    <s v="171-2476678-7870707"/>
    <x v="15"/>
    <s v="Shipped"/>
    <x v="0"/>
    <s v="Expedited"/>
    <s v="J0092"/>
    <x v="332"/>
    <s v="Set"/>
    <x v="4"/>
    <s v="B089G276WH"/>
    <x v="0"/>
    <n v="1"/>
    <n v="833"/>
    <x v="7"/>
    <x v="1"/>
    <n v="411028"/>
    <b v="0"/>
    <x v="0"/>
    <s v="September"/>
    <s v="Monday"/>
    <x v="3"/>
  </r>
  <r>
    <n v="23459"/>
    <s v="408-8374978-8994753"/>
    <x v="15"/>
    <s v="Shipped"/>
    <x v="0"/>
    <s v="Expedited"/>
    <s v="JNE3651"/>
    <x v="3040"/>
    <s v="Top"/>
    <x v="2"/>
    <s v="B08ZHWGYF2"/>
    <x v="0"/>
    <n v="1"/>
    <n v="518"/>
    <x v="2378"/>
    <x v="1"/>
    <n v="402401"/>
    <b v="0"/>
    <x v="0"/>
    <s v="September"/>
    <s v="Monday"/>
    <x v="3"/>
  </r>
  <r>
    <n v="23460"/>
    <s v="406-3559386-1410766"/>
    <x v="15"/>
    <s v="Cancelled"/>
    <x v="0"/>
    <s v="Expedited"/>
    <s v="PJNE3373"/>
    <x v="4035"/>
    <s v="kurta"/>
    <x v="10"/>
    <s v="B09LD3J684"/>
    <x v="3"/>
    <n v="0"/>
    <n v="0"/>
    <x v="100"/>
    <x v="1"/>
    <n v="421203"/>
    <b v="0"/>
    <x v="0"/>
    <s v="September"/>
    <s v="Monday"/>
    <x v="3"/>
  </r>
  <r>
    <n v="23461"/>
    <s v="406-2608547-6761158"/>
    <x v="15"/>
    <s v="Shipped"/>
    <x v="0"/>
    <s v="Expedited"/>
    <s v="J0230"/>
    <x v="1572"/>
    <s v="Set"/>
    <x v="3"/>
    <s v="B08XNDL1DL"/>
    <x v="0"/>
    <n v="1"/>
    <n v="1349"/>
    <x v="26"/>
    <x v="15"/>
    <n v="110034"/>
    <b v="0"/>
    <x v="0"/>
    <s v="September"/>
    <s v="Monday"/>
    <x v="3"/>
  </r>
  <r>
    <n v="23462"/>
    <s v="406-7305799-5305133"/>
    <x v="15"/>
    <s v="Shipped"/>
    <x v="0"/>
    <s v="Expedited"/>
    <s v="J0179"/>
    <x v="3209"/>
    <s v="kurta"/>
    <x v="3"/>
    <s v="B08N197PDV"/>
    <x v="0"/>
    <n v="1"/>
    <n v="696"/>
    <x v="942"/>
    <x v="5"/>
    <n v="202001"/>
    <b v="0"/>
    <x v="0"/>
    <s v="September"/>
    <s v="Monday"/>
    <x v="3"/>
  </r>
  <r>
    <n v="23463"/>
    <s v="406-4376758-5694719"/>
    <x v="15"/>
    <s v="Shipped - Delivered to Buyer"/>
    <x v="1"/>
    <s v="Standard"/>
    <s v="JNE3797"/>
    <x v="1633"/>
    <s v="Western Dress"/>
    <x v="3"/>
    <s v="B09SDXFFQ1"/>
    <x v="0"/>
    <n v="1"/>
    <n v="771"/>
    <x v="2799"/>
    <x v="8"/>
    <n v="743144"/>
    <b v="0"/>
    <x v="1"/>
    <s v="September"/>
    <s v="Monday"/>
    <x v="3"/>
  </r>
  <r>
    <n v="23464"/>
    <s v="404-1238812-1213135"/>
    <x v="15"/>
    <s v="Shipped"/>
    <x v="0"/>
    <s v="Expedited"/>
    <s v="J0235"/>
    <x v="4769"/>
    <s v="Set"/>
    <x v="0"/>
    <s v="B0925W2F34"/>
    <x v="0"/>
    <n v="1"/>
    <n v="1089"/>
    <x v="2800"/>
    <x v="1"/>
    <n v="416609"/>
    <b v="0"/>
    <x v="0"/>
    <s v="September"/>
    <s v="Monday"/>
    <x v="3"/>
  </r>
  <r>
    <n v="23465"/>
    <s v="405-5555505-1947544"/>
    <x v="15"/>
    <s v="Shipped - Delivered to Buyer"/>
    <x v="1"/>
    <s v="Standard"/>
    <s v="JNE3365"/>
    <x v="4457"/>
    <s v="kurta"/>
    <x v="5"/>
    <s v="B07WS16S4C"/>
    <x v="0"/>
    <n v="1"/>
    <n v="376"/>
    <x v="2065"/>
    <x v="8"/>
    <n v="733101"/>
    <b v="0"/>
    <x v="1"/>
    <s v="September"/>
    <s v="Monday"/>
    <x v="3"/>
  </r>
  <r>
    <n v="23466"/>
    <s v="403-1392549-1794706"/>
    <x v="15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September"/>
    <s v="Monday"/>
    <x v="3"/>
  </r>
  <r>
    <n v="23467"/>
    <s v="403-0720143-5143511"/>
    <x v="15"/>
    <s v="Cancelled"/>
    <x v="0"/>
    <s v="Expedited"/>
    <s v="JNE3459"/>
    <x v="4755"/>
    <s v="kurta"/>
    <x v="3"/>
    <s v="B08BFVYWW8"/>
    <x v="1"/>
    <n v="1"/>
    <n v="405"/>
    <x v="12"/>
    <x v="10"/>
    <n v="600117"/>
    <b v="0"/>
    <x v="0"/>
    <s v="September"/>
    <s v="Monday"/>
    <x v="3"/>
  </r>
  <r>
    <n v="23468"/>
    <s v="405-0196717-0317110"/>
    <x v="15"/>
    <s v="Cancelled"/>
    <x v="0"/>
    <s v="Expedited"/>
    <s v="SET269"/>
    <x v="1788"/>
    <s v="Set"/>
    <x v="0"/>
    <s v="B0983DZX48"/>
    <x v="1"/>
    <n v="1"/>
    <n v="824"/>
    <x v="2801"/>
    <x v="5"/>
    <n v="209722"/>
    <b v="0"/>
    <x v="0"/>
    <s v="September"/>
    <s v="Monday"/>
    <x v="3"/>
  </r>
  <r>
    <n v="23469"/>
    <s v="403-8547285-0879529"/>
    <x v="15"/>
    <s v="Shipped"/>
    <x v="0"/>
    <s v="Expedited"/>
    <s v="JNE3423"/>
    <x v="1984"/>
    <s v="kurta"/>
    <x v="2"/>
    <s v="B081WSTXZ9"/>
    <x v="0"/>
    <n v="1"/>
    <n v="435"/>
    <x v="7"/>
    <x v="1"/>
    <n v="411028"/>
    <b v="0"/>
    <x v="0"/>
    <s v="September"/>
    <s v="Monday"/>
    <x v="3"/>
  </r>
  <r>
    <n v="23470"/>
    <s v="403-0258076-3093159"/>
    <x v="15"/>
    <s v="Shipped"/>
    <x v="0"/>
    <s v="Expedited"/>
    <s v="JNE2014"/>
    <x v="2266"/>
    <s v="kurta"/>
    <x v="1"/>
    <s v="B07G2CSMX9"/>
    <x v="0"/>
    <n v="1"/>
    <n v="359"/>
    <x v="29"/>
    <x v="9"/>
    <n v="403002"/>
    <b v="0"/>
    <x v="0"/>
    <s v="September"/>
    <s v="Monday"/>
    <x v="3"/>
  </r>
  <r>
    <n v="23471"/>
    <s v="403-2801811-9904361"/>
    <x v="15"/>
    <s v="Shipped"/>
    <x v="0"/>
    <s v="Expedited"/>
    <s v="JNE3458"/>
    <x v="1516"/>
    <s v="kurta"/>
    <x v="4"/>
    <s v="B08HK4VS4M"/>
    <x v="0"/>
    <n v="1"/>
    <n v="380"/>
    <x v="38"/>
    <x v="5"/>
    <n v="243001"/>
    <b v="0"/>
    <x v="0"/>
    <s v="September"/>
    <s v="Monday"/>
    <x v="3"/>
  </r>
  <r>
    <n v="23472"/>
    <s v="406-4411432-3858707"/>
    <x v="15"/>
    <s v="Shipped"/>
    <x v="0"/>
    <s v="Expedited"/>
    <s v="SET375"/>
    <x v="1122"/>
    <s v="Set"/>
    <x v="2"/>
    <s v="B09RKCVWFR"/>
    <x v="0"/>
    <n v="1"/>
    <n v="696"/>
    <x v="39"/>
    <x v="17"/>
    <n v="482001"/>
    <b v="0"/>
    <x v="0"/>
    <s v="September"/>
    <s v="Monday"/>
    <x v="3"/>
  </r>
  <r>
    <n v="23473"/>
    <s v="408-6754944-1729123"/>
    <x v="15"/>
    <s v="Shipped - Delivered to Buyer"/>
    <x v="1"/>
    <s v="Standard"/>
    <s v="SET333"/>
    <x v="370"/>
    <s v="Set"/>
    <x v="6"/>
    <s v="B09RKF9RSW"/>
    <x v="0"/>
    <n v="1"/>
    <n v="967"/>
    <x v="1177"/>
    <x v="22"/>
    <n v="535501"/>
    <b v="0"/>
    <x v="1"/>
    <s v="September"/>
    <s v="Monday"/>
    <x v="3"/>
  </r>
  <r>
    <n v="23474"/>
    <s v="408-9077814-3213929"/>
    <x v="15"/>
    <s v="Shipped"/>
    <x v="0"/>
    <s v="Expedited"/>
    <s v="JNE3252"/>
    <x v="4718"/>
    <s v="kurta"/>
    <x v="4"/>
    <s v="B07R51PS5L"/>
    <x v="0"/>
    <n v="1"/>
    <n v="479"/>
    <x v="7"/>
    <x v="1"/>
    <n v="411004"/>
    <b v="0"/>
    <x v="0"/>
    <s v="September"/>
    <s v="Monday"/>
    <x v="3"/>
  </r>
  <r>
    <n v="23475"/>
    <s v="402-8625762-9256361"/>
    <x v="15"/>
    <s v="Shipped"/>
    <x v="0"/>
    <s v="Expedited"/>
    <s v="JNE3368"/>
    <x v="3838"/>
    <s v="kurta"/>
    <x v="0"/>
    <s v="B081WX6MFJ"/>
    <x v="0"/>
    <n v="1"/>
    <n v="471"/>
    <x v="1"/>
    <x v="1"/>
    <n v="400072"/>
    <b v="1"/>
    <x v="0"/>
    <s v="September"/>
    <s v="Monday"/>
    <x v="3"/>
  </r>
  <r>
    <n v="23476"/>
    <s v="406-4177672-4318766"/>
    <x v="15"/>
    <s v="Shipped"/>
    <x v="0"/>
    <s v="Expedited"/>
    <s v="J0010"/>
    <x v="262"/>
    <s v="Set"/>
    <x v="5"/>
    <s v="B08BJT3V83"/>
    <x v="0"/>
    <n v="1"/>
    <n v="999"/>
    <x v="2"/>
    <x v="2"/>
    <n v="122002"/>
    <b v="0"/>
    <x v="0"/>
    <s v="September"/>
    <s v="Monday"/>
    <x v="3"/>
  </r>
  <r>
    <n v="23477"/>
    <s v="406-0489214-1409119"/>
    <x v="15"/>
    <s v="Shipped"/>
    <x v="0"/>
    <s v="Expedited"/>
    <s v="J0010"/>
    <x v="2799"/>
    <s v="Set"/>
    <x v="1"/>
    <s v="B08BJQYC1B"/>
    <x v="0"/>
    <n v="1"/>
    <n v="999"/>
    <x v="2"/>
    <x v="2"/>
    <n v="122002"/>
    <b v="0"/>
    <x v="0"/>
    <s v="September"/>
    <s v="Monday"/>
    <x v="3"/>
  </r>
  <r>
    <n v="23478"/>
    <s v="403-6759504-1164325"/>
    <x v="15"/>
    <s v="Shipped - Delivered to Buyer"/>
    <x v="1"/>
    <s v="Standard"/>
    <s v="JNE3797"/>
    <x v="1481"/>
    <s v="Western Dress"/>
    <x v="4"/>
    <s v="B09SDXRYBG"/>
    <x v="0"/>
    <n v="1"/>
    <n v="771"/>
    <x v="680"/>
    <x v="10"/>
    <n v="627011"/>
    <b v="0"/>
    <x v="1"/>
    <s v="September"/>
    <s v="Monday"/>
    <x v="3"/>
  </r>
  <r>
    <n v="23479"/>
    <s v="403-6759504-1164325"/>
    <x v="15"/>
    <s v="Shipped - Delivered to Buyer"/>
    <x v="1"/>
    <s v="Standard"/>
    <s v="JNE3739"/>
    <x v="1646"/>
    <s v="kurta"/>
    <x v="5"/>
    <s v="B099NK7Y5P"/>
    <x v="0"/>
    <n v="1"/>
    <n v="459"/>
    <x v="680"/>
    <x v="10"/>
    <n v="627011"/>
    <b v="0"/>
    <x v="1"/>
    <s v="September"/>
    <s v="Monday"/>
    <x v="3"/>
  </r>
  <r>
    <n v="23480"/>
    <s v="403-6759504-1164325"/>
    <x v="15"/>
    <s v="Shipped - Delivered to Buyer"/>
    <x v="1"/>
    <s v="Standard"/>
    <s v="JNE3800"/>
    <x v="3675"/>
    <s v="Western Dress"/>
    <x v="4"/>
    <s v="B09SDYWXDS"/>
    <x v="0"/>
    <n v="1"/>
    <n v="771"/>
    <x v="680"/>
    <x v="10"/>
    <n v="627011"/>
    <b v="0"/>
    <x v="1"/>
    <s v="September"/>
    <s v="Monday"/>
    <x v="3"/>
  </r>
  <r>
    <n v="23481"/>
    <s v="403-6759504-1164325"/>
    <x v="15"/>
    <s v="Shipped - Delivered to Buyer"/>
    <x v="1"/>
    <s v="Standard"/>
    <s v="JNE3878"/>
    <x v="3864"/>
    <s v="kurta"/>
    <x v="1"/>
    <s v="B09TH851W5"/>
    <x v="0"/>
    <n v="1"/>
    <n v="399"/>
    <x v="680"/>
    <x v="10"/>
    <n v="627011"/>
    <b v="0"/>
    <x v="1"/>
    <s v="September"/>
    <s v="Monday"/>
    <x v="3"/>
  </r>
  <r>
    <n v="23482"/>
    <s v="403-5442039-9352315"/>
    <x v="15"/>
    <s v="Shipped"/>
    <x v="0"/>
    <s v="Expedited"/>
    <s v="JNE3461"/>
    <x v="629"/>
    <s v="kurta"/>
    <x v="1"/>
    <s v="B08B3YC7HZ"/>
    <x v="0"/>
    <n v="1"/>
    <n v="399"/>
    <x v="680"/>
    <x v="10"/>
    <n v="627011"/>
    <b v="0"/>
    <x v="0"/>
    <s v="September"/>
    <s v="Monday"/>
    <x v="3"/>
  </r>
  <r>
    <n v="23483"/>
    <s v="403-5442039-9352315"/>
    <x v="15"/>
    <s v="Shipped"/>
    <x v="0"/>
    <s v="Expedited"/>
    <s v="JNE3733"/>
    <x v="1829"/>
    <s v="kurta"/>
    <x v="5"/>
    <s v="B09KXRBN1M"/>
    <x v="0"/>
    <n v="1"/>
    <n v="525"/>
    <x v="680"/>
    <x v="10"/>
    <n v="627011"/>
    <b v="0"/>
    <x v="0"/>
    <s v="September"/>
    <s v="Monday"/>
    <x v="3"/>
  </r>
  <r>
    <n v="23484"/>
    <s v="408-0660146-6825957"/>
    <x v="15"/>
    <s v="Cancelled"/>
    <x v="1"/>
    <s v="Standard"/>
    <s v="JNE3440"/>
    <x v="2997"/>
    <s v="kurta"/>
    <x v="4"/>
    <s v="B081WPK66G"/>
    <x v="2"/>
    <n v="0"/>
    <n v="0"/>
    <x v="45"/>
    <x v="8"/>
    <n v="700053"/>
    <b v="0"/>
    <x v="1"/>
    <s v="September"/>
    <s v="Monday"/>
    <x v="3"/>
  </r>
  <r>
    <n v="23485"/>
    <s v="402-4340015-7336307"/>
    <x v="15"/>
    <s v="Shipped - Returned to Seller"/>
    <x v="1"/>
    <s v="Standard"/>
    <s v="J0231"/>
    <x v="3749"/>
    <s v="Set"/>
    <x v="4"/>
    <s v="B08XNG7DRS"/>
    <x v="0"/>
    <n v="1"/>
    <n v="1238"/>
    <x v="76"/>
    <x v="13"/>
    <n v="781020"/>
    <b v="0"/>
    <x v="1"/>
    <s v="September"/>
    <s v="Monday"/>
    <x v="3"/>
  </r>
  <r>
    <n v="23486"/>
    <s v="404-6834551-6029141"/>
    <x v="15"/>
    <s v="Shipped"/>
    <x v="0"/>
    <s v="Expedited"/>
    <s v="BTM047"/>
    <x v="4770"/>
    <s v="Bottom"/>
    <x v="2"/>
    <s v="B08L3TXDSK"/>
    <x v="0"/>
    <n v="1"/>
    <n v="331"/>
    <x v="2679"/>
    <x v="7"/>
    <n v="560011"/>
    <b v="0"/>
    <x v="0"/>
    <s v="September"/>
    <s v="Monday"/>
    <x v="3"/>
  </r>
  <r>
    <n v="23487"/>
    <s v="407-0667446-7514708"/>
    <x v="15"/>
    <s v="Shipped"/>
    <x v="0"/>
    <s v="Expedited"/>
    <s v="SET187"/>
    <x v="178"/>
    <s v="Set"/>
    <x v="4"/>
    <s v="B08B415N6S"/>
    <x v="0"/>
    <n v="1"/>
    <n v="699"/>
    <x v="8"/>
    <x v="7"/>
    <n v="560077"/>
    <b v="0"/>
    <x v="0"/>
    <s v="September"/>
    <s v="Monday"/>
    <x v="3"/>
  </r>
  <r>
    <n v="23488"/>
    <s v="403-6855998-8258709"/>
    <x v="15"/>
    <s v="Shipped"/>
    <x v="0"/>
    <s v="Expedited"/>
    <s v="JNE3405"/>
    <x v="606"/>
    <s v="kurta"/>
    <x v="2"/>
    <s v="B081WVMMCY"/>
    <x v="0"/>
    <n v="1"/>
    <n v="435"/>
    <x v="2"/>
    <x v="2"/>
    <n v="122001"/>
    <b v="0"/>
    <x v="0"/>
    <s v="September"/>
    <s v="Monday"/>
    <x v="3"/>
  </r>
  <r>
    <n v="23489"/>
    <s v="406-3485566-1065963"/>
    <x v="15"/>
    <s v="Shipped"/>
    <x v="0"/>
    <s v="Expedited"/>
    <s v="SET233"/>
    <x v="2471"/>
    <s v="Set"/>
    <x v="1"/>
    <s v="B09HMWRQP1"/>
    <x v="0"/>
    <n v="1"/>
    <n v="545"/>
    <x v="90"/>
    <x v="24"/>
    <n v="793006"/>
    <b v="0"/>
    <x v="0"/>
    <s v="September"/>
    <s v="Monday"/>
    <x v="3"/>
  </r>
  <r>
    <n v="23490"/>
    <s v="404-4604645-0393165"/>
    <x v="15"/>
    <s v="Shipped"/>
    <x v="0"/>
    <s v="Expedited"/>
    <s v="JNE3659"/>
    <x v="2806"/>
    <s v="Top"/>
    <x v="5"/>
    <s v="B08ZJBYJTN"/>
    <x v="0"/>
    <n v="1"/>
    <n v="493"/>
    <x v="8"/>
    <x v="7"/>
    <n v="562125"/>
    <b v="0"/>
    <x v="0"/>
    <s v="September"/>
    <s v="Monday"/>
    <x v="3"/>
  </r>
  <r>
    <n v="23491"/>
    <s v="404-0310895-7526763"/>
    <x v="15"/>
    <s v="Shipped"/>
    <x v="0"/>
    <s v="Expedited"/>
    <s v="JNE3648"/>
    <x v="1946"/>
    <s v="Top"/>
    <x v="5"/>
    <s v="B08ZJ98WXH"/>
    <x v="0"/>
    <n v="1"/>
    <n v="518"/>
    <x v="8"/>
    <x v="7"/>
    <n v="562125"/>
    <b v="0"/>
    <x v="0"/>
    <s v="September"/>
    <s v="Monday"/>
    <x v="3"/>
  </r>
  <r>
    <n v="23492"/>
    <s v="171-4098299-5801150"/>
    <x v="15"/>
    <s v="Cancelled"/>
    <x v="1"/>
    <s v="Standard"/>
    <s v="J0117"/>
    <x v="862"/>
    <s v="Top"/>
    <x v="4"/>
    <s v="B08N4H7B3Y"/>
    <x v="2"/>
    <n v="0"/>
    <n v="519.04999999999995"/>
    <x v="2769"/>
    <x v="21"/>
    <n v="263632"/>
    <b v="0"/>
    <x v="1"/>
    <s v="September"/>
    <s v="Monday"/>
    <x v="3"/>
  </r>
  <r>
    <n v="23493"/>
    <s v="408-0447226-4865942"/>
    <x v="15"/>
    <s v="Shipped"/>
    <x v="0"/>
    <s v="Expedited"/>
    <s v="SET388"/>
    <x v="51"/>
    <s v="Set"/>
    <x v="5"/>
    <s v="B09QJ6676Y"/>
    <x v="0"/>
    <n v="1"/>
    <n v="1499"/>
    <x v="55"/>
    <x v="19"/>
    <n v="302023"/>
    <b v="0"/>
    <x v="0"/>
    <s v="September"/>
    <s v="Monday"/>
    <x v="3"/>
  </r>
  <r>
    <n v="23494"/>
    <s v="407-4929174-2365148"/>
    <x v="15"/>
    <s v="Shipped"/>
    <x v="0"/>
    <s v="Expedited"/>
    <s v="JNE3366"/>
    <x v="1541"/>
    <s v="kurta"/>
    <x v="1"/>
    <s v="B07SZSYNQ9"/>
    <x v="0"/>
    <n v="1"/>
    <n v="382"/>
    <x v="2802"/>
    <x v="1"/>
    <n v="421203"/>
    <b v="0"/>
    <x v="0"/>
    <s v="September"/>
    <s v="Monday"/>
    <x v="3"/>
  </r>
  <r>
    <n v="23495"/>
    <s v="405-8175549-4607557"/>
    <x v="15"/>
    <s v="Shipped"/>
    <x v="0"/>
    <s v="Expedited"/>
    <s v="SET268"/>
    <x v="90"/>
    <s v="Set"/>
    <x v="2"/>
    <s v="B08XQ8R6GW"/>
    <x v="0"/>
    <n v="1"/>
    <n v="788"/>
    <x v="137"/>
    <x v="22"/>
    <n v="520008"/>
    <b v="0"/>
    <x v="0"/>
    <s v="September"/>
    <s v="Monday"/>
    <x v="3"/>
  </r>
  <r>
    <n v="23496"/>
    <s v="402-0085490-2482757"/>
    <x v="15"/>
    <s v="Shipped - Delivered to Buyer"/>
    <x v="1"/>
    <s v="Standard"/>
    <s v="SET188"/>
    <x v="3191"/>
    <s v="Set"/>
    <x v="4"/>
    <s v="B08KS1657Z"/>
    <x v="0"/>
    <n v="1"/>
    <n v="665"/>
    <x v="777"/>
    <x v="18"/>
    <n v="855107"/>
    <b v="0"/>
    <x v="1"/>
    <s v="September"/>
    <s v="Monday"/>
    <x v="3"/>
  </r>
  <r>
    <n v="23497"/>
    <s v="408-3057519-8264306"/>
    <x v="15"/>
    <s v="Shipped - Delivered to Buyer"/>
    <x v="1"/>
    <s v="Standard"/>
    <s v="SET304"/>
    <x v="2975"/>
    <s v="Set"/>
    <x v="0"/>
    <s v="B09K3LRR2T"/>
    <x v="0"/>
    <n v="1"/>
    <n v="0"/>
    <x v="21"/>
    <x v="3"/>
    <n v="751021"/>
    <b v="0"/>
    <x v="1"/>
    <s v="September"/>
    <s v="Monday"/>
    <x v="3"/>
  </r>
  <r>
    <n v="23498"/>
    <s v="408-3269968-5439517"/>
    <x v="15"/>
    <s v="Shipped"/>
    <x v="0"/>
    <s v="Expedited"/>
    <s v="JNE3567"/>
    <x v="1276"/>
    <s v="kurta"/>
    <x v="4"/>
    <s v="B08KRTXC2Y"/>
    <x v="0"/>
    <n v="1"/>
    <n v="0"/>
    <x v="7"/>
    <x v="1"/>
    <n v="411014"/>
    <b v="0"/>
    <x v="0"/>
    <s v="September"/>
    <s v="Monday"/>
    <x v="3"/>
  </r>
  <r>
    <n v="23499"/>
    <s v="407-2827671-4936306"/>
    <x v="15"/>
    <s v="Shipped"/>
    <x v="0"/>
    <s v="Expedited"/>
    <s v="PJNE2100"/>
    <x v="3254"/>
    <s v="kurta"/>
    <x v="8"/>
    <s v="B09LD3PMBT"/>
    <x v="0"/>
    <n v="1"/>
    <n v="764"/>
    <x v="8"/>
    <x v="7"/>
    <n v="560078"/>
    <b v="0"/>
    <x v="0"/>
    <s v="September"/>
    <s v="Monday"/>
    <x v="3"/>
  </r>
  <r>
    <n v="23500"/>
    <s v="407-2344676-4092317"/>
    <x v="15"/>
    <s v="Shipped - Delivered to Buyer"/>
    <x v="1"/>
    <s v="Standard"/>
    <s v="SET363"/>
    <x v="4018"/>
    <s v="Set"/>
    <x v="5"/>
    <s v="B09TH61GMF"/>
    <x v="0"/>
    <n v="1"/>
    <n v="1149"/>
    <x v="61"/>
    <x v="20"/>
    <n v="180003"/>
    <b v="0"/>
    <x v="1"/>
    <s v="September"/>
    <s v="Monday"/>
    <x v="3"/>
  </r>
  <r>
    <n v="23501"/>
    <s v="171-7315829-8285120"/>
    <x v="15"/>
    <s v="Shipped"/>
    <x v="0"/>
    <s v="Expedited"/>
    <s v="JNE3405"/>
    <x v="606"/>
    <s v="kurta"/>
    <x v="2"/>
    <s v="B081WVMMCY"/>
    <x v="0"/>
    <n v="1"/>
    <n v="435"/>
    <x v="2473"/>
    <x v="21"/>
    <n v="263653"/>
    <b v="0"/>
    <x v="0"/>
    <s v="September"/>
    <s v="Monday"/>
    <x v="3"/>
  </r>
  <r>
    <n v="23502"/>
    <s v="404-3638723-7765921"/>
    <x v="15"/>
    <s v="Cancelled"/>
    <x v="1"/>
    <s v="Standard"/>
    <s v="JNE3804"/>
    <x v="1757"/>
    <s v="kurta"/>
    <x v="4"/>
    <s v="B09K3ZC3LK"/>
    <x v="2"/>
    <n v="0"/>
    <n v="463.81"/>
    <x v="123"/>
    <x v="1"/>
    <n v="431001"/>
    <b v="0"/>
    <x v="1"/>
    <s v="September"/>
    <s v="Monday"/>
    <x v="3"/>
  </r>
  <r>
    <n v="23503"/>
    <s v="406-7359021-0139556"/>
    <x v="15"/>
    <s v="Shipped"/>
    <x v="0"/>
    <s v="Expedited"/>
    <s v="SET265"/>
    <x v="1672"/>
    <s v="Set"/>
    <x v="2"/>
    <s v="B0983DBK44"/>
    <x v="0"/>
    <n v="1"/>
    <n v="889"/>
    <x v="15"/>
    <x v="5"/>
    <n v="201001"/>
    <b v="0"/>
    <x v="0"/>
    <s v="September"/>
    <s v="Monday"/>
    <x v="3"/>
  </r>
  <r>
    <n v="23504"/>
    <s v="402-8176494-6492329"/>
    <x v="15"/>
    <s v="Shipped"/>
    <x v="0"/>
    <s v="Expedited"/>
    <s v="JNE3791"/>
    <x v="4416"/>
    <s v="Ethnic Dress"/>
    <x v="5"/>
    <s v="B09K3TKKXC"/>
    <x v="0"/>
    <n v="1"/>
    <n v="399"/>
    <x v="90"/>
    <x v="24"/>
    <n v="793001"/>
    <b v="0"/>
    <x v="0"/>
    <s v="September"/>
    <s v="Monday"/>
    <x v="3"/>
  </r>
  <r>
    <n v="23505"/>
    <s v="407-6684597-6101143"/>
    <x v="15"/>
    <s v="Shipped - Delivered to Buyer"/>
    <x v="1"/>
    <s v="Standard"/>
    <s v="JNE3440"/>
    <x v="1226"/>
    <s v="kurta"/>
    <x v="0"/>
    <s v="B09HMY3YLT"/>
    <x v="0"/>
    <n v="1"/>
    <n v="435"/>
    <x v="448"/>
    <x v="3"/>
    <n v="757037"/>
    <b v="0"/>
    <x v="1"/>
    <s v="September"/>
    <s v="Monday"/>
    <x v="3"/>
  </r>
  <r>
    <n v="23506"/>
    <s v="407-4223485-7731513"/>
    <x v="15"/>
    <s v="Cancelled"/>
    <x v="1"/>
    <s v="Standard"/>
    <s v="J0216"/>
    <x v="2008"/>
    <s v="Blouse"/>
    <x v="5"/>
    <s v="B09PBWN419"/>
    <x v="2"/>
    <n v="0"/>
    <n v="595.24"/>
    <x v="8"/>
    <x v="7"/>
    <n v="560037"/>
    <b v="0"/>
    <x v="1"/>
    <s v="September"/>
    <s v="Monday"/>
    <x v="3"/>
  </r>
  <r>
    <n v="23507"/>
    <s v="403-1708954-9574722"/>
    <x v="15"/>
    <s v="Shipped - Returned to Seller"/>
    <x v="1"/>
    <s v="Standard"/>
    <s v="JNE3364"/>
    <x v="4551"/>
    <s v="kurta"/>
    <x v="4"/>
    <s v="B07WT55S56"/>
    <x v="0"/>
    <n v="1"/>
    <n v="382"/>
    <x v="1692"/>
    <x v="23"/>
    <n v="151203"/>
    <b v="0"/>
    <x v="1"/>
    <s v="September"/>
    <s v="Monday"/>
    <x v="3"/>
  </r>
  <r>
    <n v="23508"/>
    <s v="171-0849705-1097133"/>
    <x v="15"/>
    <s v="Shipped"/>
    <x v="0"/>
    <s v="Expedited"/>
    <s v="JNE2014"/>
    <x v="1037"/>
    <s v="kurta"/>
    <x v="2"/>
    <s v="B077M6KWYJ"/>
    <x v="0"/>
    <n v="1"/>
    <n v="359"/>
    <x v="24"/>
    <x v="10"/>
    <n v="641035"/>
    <b v="0"/>
    <x v="0"/>
    <s v="September"/>
    <s v="Monday"/>
    <x v="3"/>
  </r>
  <r>
    <n v="23509"/>
    <s v="406-4857562-4313920"/>
    <x v="15"/>
    <s v="Shipped"/>
    <x v="0"/>
    <s v="Expedited"/>
    <s v="SET378"/>
    <x v="3657"/>
    <s v="Set"/>
    <x v="6"/>
    <s v="B09RKFC91P"/>
    <x v="0"/>
    <n v="1"/>
    <n v="1299"/>
    <x v="4"/>
    <x v="4"/>
    <n v="500060"/>
    <b v="0"/>
    <x v="0"/>
    <s v="September"/>
    <s v="Monday"/>
    <x v="3"/>
  </r>
  <r>
    <n v="23510"/>
    <s v="403-2061643-0024301"/>
    <x v="15"/>
    <s v="Shipped - Returned to Seller"/>
    <x v="1"/>
    <s v="Standard"/>
    <s v="SET358"/>
    <x v="2353"/>
    <s v="Set"/>
    <x v="2"/>
    <s v="B09QJLY37M"/>
    <x v="0"/>
    <n v="1"/>
    <n v="1477"/>
    <x v="2803"/>
    <x v="13"/>
    <n v="782450"/>
    <b v="0"/>
    <x v="1"/>
    <s v="September"/>
    <s v="Monday"/>
    <x v="3"/>
  </r>
  <r>
    <n v="23511"/>
    <s v="404-7682464-9265943"/>
    <x v="15"/>
    <s v="Shipped"/>
    <x v="0"/>
    <s v="Expedited"/>
    <s v="SET228"/>
    <x v="123"/>
    <s v="Set"/>
    <x v="6"/>
    <s v="B08P1FDPBY"/>
    <x v="0"/>
    <n v="1"/>
    <n v="769"/>
    <x v="7"/>
    <x v="1"/>
    <n v="411028"/>
    <b v="0"/>
    <x v="0"/>
    <s v="September"/>
    <s v="Monday"/>
    <x v="3"/>
  </r>
  <r>
    <n v="23512"/>
    <s v="406-2319788-3468345"/>
    <x v="15"/>
    <s v="Cancelled"/>
    <x v="1"/>
    <s v="Standard"/>
    <s v="SET401"/>
    <x v="4664"/>
    <s v="Set"/>
    <x v="1"/>
    <s v="B09VC71N98"/>
    <x v="2"/>
    <n v="0"/>
    <n v="951.43"/>
    <x v="31"/>
    <x v="1"/>
    <n v="400605"/>
    <b v="0"/>
    <x v="1"/>
    <s v="September"/>
    <s v="Monday"/>
    <x v="3"/>
  </r>
  <r>
    <n v="23513"/>
    <s v="171-8443164-1806719"/>
    <x v="15"/>
    <s v="Shipped"/>
    <x v="0"/>
    <s v="Expedited"/>
    <s v="SET345"/>
    <x v="2535"/>
    <s v="Set"/>
    <x v="3"/>
    <s v="B09KXT4VG7"/>
    <x v="0"/>
    <n v="2"/>
    <n v="1282"/>
    <x v="811"/>
    <x v="34"/>
    <n v="744101"/>
    <b v="0"/>
    <x v="0"/>
    <s v="September"/>
    <s v="Monday"/>
    <x v="3"/>
  </r>
  <r>
    <n v="23514"/>
    <s v="171-8443164-1806719"/>
    <x v="15"/>
    <s v="Shipped"/>
    <x v="0"/>
    <s v="Expedited"/>
    <s v="SET345"/>
    <x v="105"/>
    <s v="Set"/>
    <x v="4"/>
    <s v="B09KXWW582"/>
    <x v="0"/>
    <n v="2"/>
    <n v="1282"/>
    <x v="811"/>
    <x v="34"/>
    <n v="744101"/>
    <b v="0"/>
    <x v="0"/>
    <s v="September"/>
    <s v="Monday"/>
    <x v="3"/>
  </r>
  <r>
    <n v="23515"/>
    <s v="407-6235102-9281165"/>
    <x v="15"/>
    <s v="Shipped"/>
    <x v="0"/>
    <s v="Expedited"/>
    <s v="J0230"/>
    <x v="1917"/>
    <s v="Set"/>
    <x v="4"/>
    <s v="B08XNJ8P3S"/>
    <x v="0"/>
    <n v="1"/>
    <n v="1349"/>
    <x v="45"/>
    <x v="8"/>
    <n v="700070"/>
    <b v="0"/>
    <x v="0"/>
    <s v="September"/>
    <s v="Monday"/>
    <x v="3"/>
  </r>
  <r>
    <n v="23516"/>
    <s v="171-1128184-5445962"/>
    <x v="15"/>
    <s v="Shipped"/>
    <x v="0"/>
    <s v="Expedited"/>
    <s v="JNE3611"/>
    <x v="475"/>
    <s v="kurta"/>
    <x v="3"/>
    <s v="B08XVQMSJV"/>
    <x v="0"/>
    <n v="1"/>
    <n v="469"/>
    <x v="337"/>
    <x v="4"/>
    <n v="506002"/>
    <b v="0"/>
    <x v="0"/>
    <s v="September"/>
    <s v="Monday"/>
    <x v="3"/>
  </r>
  <r>
    <n v="23517"/>
    <s v="405-0271193-1872331"/>
    <x v="15"/>
    <s v="Shipped"/>
    <x v="0"/>
    <s v="Expedited"/>
    <s v="JNE3804"/>
    <x v="1757"/>
    <s v="kurta"/>
    <x v="4"/>
    <s v="B09K3ZC3LK"/>
    <x v="0"/>
    <n v="1"/>
    <n v="487"/>
    <x v="913"/>
    <x v="24"/>
    <n v="794001"/>
    <b v="0"/>
    <x v="0"/>
    <s v="September"/>
    <s v="Monday"/>
    <x v="3"/>
  </r>
  <r>
    <n v="23518"/>
    <s v="402-2358125-6601124"/>
    <x v="15"/>
    <s v="Shipped"/>
    <x v="0"/>
    <s v="Expedited"/>
    <s v="J0104"/>
    <x v="4695"/>
    <s v="kurta"/>
    <x v="0"/>
    <s v="B08BJRCFNM"/>
    <x v="0"/>
    <n v="1"/>
    <n v="469"/>
    <x v="5"/>
    <x v="5"/>
    <n v="226012"/>
    <b v="0"/>
    <x v="0"/>
    <s v="September"/>
    <s v="Monday"/>
    <x v="3"/>
  </r>
  <r>
    <n v="23519"/>
    <s v="407-2932031-5121135"/>
    <x v="15"/>
    <s v="Shipped"/>
    <x v="0"/>
    <s v="Expedited"/>
    <s v="SET383"/>
    <x v="1426"/>
    <s v="Set"/>
    <x v="6"/>
    <s v="B09K3N11KK"/>
    <x v="0"/>
    <n v="1"/>
    <n v="599"/>
    <x v="1"/>
    <x v="1"/>
    <n v="400058"/>
    <b v="0"/>
    <x v="0"/>
    <s v="September"/>
    <s v="Monday"/>
    <x v="3"/>
  </r>
  <r>
    <n v="23520"/>
    <s v="405-1910600-5585920"/>
    <x v="15"/>
    <s v="Cancelled"/>
    <x v="0"/>
    <s v="Expedited"/>
    <s v="JNE3373"/>
    <x v="2159"/>
    <s v="kurta"/>
    <x v="2"/>
    <s v="B082W8F8P3"/>
    <x v="1"/>
    <n v="1"/>
    <n v="382"/>
    <x v="2649"/>
    <x v="0"/>
    <n v="362720"/>
    <b v="0"/>
    <x v="0"/>
    <s v="September"/>
    <s v="Monday"/>
    <x v="3"/>
  </r>
  <r>
    <n v="23521"/>
    <s v="406-8109401-2282746"/>
    <x v="15"/>
    <s v="Shipped - Delivered to Buyer"/>
    <x v="1"/>
    <s v="Standard"/>
    <s v="JNE3800"/>
    <x v="4283"/>
    <s v="Western Dress"/>
    <x v="4"/>
    <s v="B09TH33GBM"/>
    <x v="0"/>
    <n v="1"/>
    <n v="771"/>
    <x v="4"/>
    <x v="4"/>
    <n v="500008"/>
    <b v="0"/>
    <x v="1"/>
    <s v="September"/>
    <s v="Monday"/>
    <x v="3"/>
  </r>
  <r>
    <n v="23522"/>
    <s v="171-6351523-8697166"/>
    <x v="15"/>
    <s v="Shipped"/>
    <x v="0"/>
    <s v="Expedited"/>
    <s v="JNE3368"/>
    <x v="27"/>
    <s v="kurta"/>
    <x v="5"/>
    <s v="B081WSWWL7"/>
    <x v="0"/>
    <n v="1"/>
    <n v="471"/>
    <x v="45"/>
    <x v="8"/>
    <n v="700067"/>
    <b v="0"/>
    <x v="0"/>
    <s v="September"/>
    <s v="Monday"/>
    <x v="3"/>
  </r>
  <r>
    <n v="23523"/>
    <s v="406-6719721-5845958"/>
    <x v="15"/>
    <s v="Cancelled"/>
    <x v="0"/>
    <s v="Expedited"/>
    <s v="JNE3613"/>
    <x v="4239"/>
    <s v="kurta"/>
    <x v="6"/>
    <s v="B08XVT2HP4"/>
    <x v="1"/>
    <n v="1"/>
    <n v="405"/>
    <x v="2804"/>
    <x v="18"/>
    <n v="845420"/>
    <b v="0"/>
    <x v="0"/>
    <s v="September"/>
    <s v="Monday"/>
    <x v="3"/>
  </r>
  <r>
    <n v="23524"/>
    <s v="406-4251252-1976304"/>
    <x v="15"/>
    <s v="Shipped"/>
    <x v="0"/>
    <s v="Expedited"/>
    <s v="JNE1000"/>
    <x v="4771"/>
    <s v="Saree"/>
    <x v="9"/>
    <s v="B09J555F7G"/>
    <x v="0"/>
    <n v="1"/>
    <n v="973"/>
    <x v="560"/>
    <x v="17"/>
    <n v="474002"/>
    <b v="0"/>
    <x v="0"/>
    <s v="September"/>
    <s v="Monday"/>
    <x v="3"/>
  </r>
  <r>
    <n v="23525"/>
    <s v="408-7417089-1725946"/>
    <x v="15"/>
    <s v="Shipped - Delivered to Buyer"/>
    <x v="1"/>
    <s v="Standard"/>
    <s v="JNE3863"/>
    <x v="495"/>
    <s v="Top"/>
    <x v="6"/>
    <s v="B09RMHXY5X"/>
    <x v="0"/>
    <n v="1"/>
    <n v="0"/>
    <x v="7"/>
    <x v="1"/>
    <n v="411045"/>
    <b v="0"/>
    <x v="1"/>
    <s v="September"/>
    <s v="Monday"/>
    <x v="3"/>
  </r>
  <r>
    <n v="23526"/>
    <s v="405-3508832-4119531"/>
    <x v="15"/>
    <s v="Cancelled"/>
    <x v="0"/>
    <s v="Expedited"/>
    <s v="SET116"/>
    <x v="2311"/>
    <s v="Set"/>
    <x v="3"/>
    <s v="B082Z48ST2"/>
    <x v="1"/>
    <n v="1"/>
    <n v="591"/>
    <x v="2789"/>
    <x v="8"/>
    <n v="711203"/>
    <b v="0"/>
    <x v="0"/>
    <s v="September"/>
    <s v="Monday"/>
    <x v="3"/>
  </r>
  <r>
    <n v="23527"/>
    <s v="405-3508832-4119531"/>
    <x v="15"/>
    <s v="Cancelled"/>
    <x v="0"/>
    <s v="Expedited"/>
    <s v="SET116"/>
    <x v="4284"/>
    <s v="Set"/>
    <x v="5"/>
    <s v="B082Z438ZS"/>
    <x v="3"/>
    <n v="0"/>
    <n v="0"/>
    <x v="2789"/>
    <x v="8"/>
    <n v="711203"/>
    <b v="0"/>
    <x v="0"/>
    <s v="September"/>
    <s v="Monday"/>
    <x v="3"/>
  </r>
  <r>
    <n v="23528"/>
    <s v="402-5477033-6972352"/>
    <x v="15"/>
    <s v="Shipped"/>
    <x v="0"/>
    <s v="Expedited"/>
    <s v="MEN5008"/>
    <x v="551"/>
    <s v="kurta"/>
    <x v="3"/>
    <s v="B08YYZFQZS"/>
    <x v="0"/>
    <n v="1"/>
    <n v="709"/>
    <x v="1"/>
    <x v="1"/>
    <n v="400052"/>
    <b v="0"/>
    <x v="0"/>
    <s v="September"/>
    <s v="Monday"/>
    <x v="3"/>
  </r>
  <r>
    <n v="23529"/>
    <s v="402-5477033-6972352"/>
    <x v="15"/>
    <s v="Shipped"/>
    <x v="0"/>
    <s v="Expedited"/>
    <s v="MEN5027"/>
    <x v="2676"/>
    <s v="kurta"/>
    <x v="3"/>
    <s v="B08YYRKNC7"/>
    <x v="0"/>
    <n v="1"/>
    <n v="625"/>
    <x v="1"/>
    <x v="1"/>
    <n v="400052"/>
    <b v="0"/>
    <x v="0"/>
    <s v="September"/>
    <s v="Monday"/>
    <x v="3"/>
  </r>
  <r>
    <n v="23530"/>
    <s v="402-6169239-0416349"/>
    <x v="15"/>
    <s v="Shipped - Delivered to Buyer"/>
    <x v="1"/>
    <s v="Standard"/>
    <s v="JNE3607"/>
    <x v="4692"/>
    <s v="kurta"/>
    <x v="4"/>
    <s v="B08TGZCN3N"/>
    <x v="0"/>
    <n v="1"/>
    <n v="477"/>
    <x v="94"/>
    <x v="1"/>
    <n v="401202"/>
    <b v="0"/>
    <x v="1"/>
    <s v="September"/>
    <s v="Monday"/>
    <x v="3"/>
  </r>
  <r>
    <n v="23531"/>
    <s v="405-6854726-7424337"/>
    <x v="15"/>
    <s v="Cancelled"/>
    <x v="1"/>
    <s v="Standard"/>
    <s v="JNE3797"/>
    <x v="577"/>
    <s v="Western Dress"/>
    <x v="1"/>
    <s v="B09SDY4VDC"/>
    <x v="2"/>
    <n v="0"/>
    <n v="734.29"/>
    <x v="163"/>
    <x v="15"/>
    <n v="110034"/>
    <b v="0"/>
    <x v="1"/>
    <s v="September"/>
    <s v="Monday"/>
    <x v="3"/>
  </r>
  <r>
    <n v="23532"/>
    <s v="402-4504173-0480366"/>
    <x v="15"/>
    <s v="Shipped"/>
    <x v="0"/>
    <s v="Expedited"/>
    <s v="JNE3879"/>
    <x v="4772"/>
    <s v="Western Dress"/>
    <x v="2"/>
    <s v="B09SDXB57D"/>
    <x v="0"/>
    <n v="1"/>
    <n v="661"/>
    <x v="4"/>
    <x v="4"/>
    <n v="500073"/>
    <b v="0"/>
    <x v="0"/>
    <s v="September"/>
    <s v="Monday"/>
    <x v="3"/>
  </r>
  <r>
    <n v="23533"/>
    <s v="407-0198272-3885132"/>
    <x v="15"/>
    <s v="Shipped - Delivered to Buyer"/>
    <x v="1"/>
    <s v="Standard"/>
    <s v="JNE3797"/>
    <x v="411"/>
    <s v="Western Dress"/>
    <x v="6"/>
    <s v="B09SDYQ3WG"/>
    <x v="0"/>
    <n v="1"/>
    <n v="771"/>
    <x v="5"/>
    <x v="5"/>
    <n v="226016"/>
    <b v="0"/>
    <x v="1"/>
    <s v="September"/>
    <s v="Monday"/>
    <x v="3"/>
  </r>
  <r>
    <n v="23534"/>
    <s v="408-4993743-3322735"/>
    <x v="15"/>
    <s v="Shipped - Delivered to Buyer"/>
    <x v="1"/>
    <s v="Standard"/>
    <s v="J0118"/>
    <x v="1364"/>
    <s v="Top"/>
    <x v="1"/>
    <s v="B08N43MK22"/>
    <x v="0"/>
    <n v="1"/>
    <n v="529"/>
    <x v="43"/>
    <x v="5"/>
    <n v="201308"/>
    <b v="0"/>
    <x v="1"/>
    <s v="September"/>
    <s v="Monday"/>
    <x v="3"/>
  </r>
  <r>
    <n v="23535"/>
    <s v="408-2600040-6177110"/>
    <x v="15"/>
    <s v="Shipped - Delivered to Buyer"/>
    <x v="1"/>
    <s v="Standard"/>
    <s v="J0185"/>
    <x v="4773"/>
    <s v="Ethnic Dress"/>
    <x v="6"/>
    <s v="B091Y9VMNP"/>
    <x v="0"/>
    <n v="1"/>
    <n v="766"/>
    <x v="619"/>
    <x v="1"/>
    <n v="413512"/>
    <b v="0"/>
    <x v="1"/>
    <s v="September"/>
    <s v="Monday"/>
    <x v="3"/>
  </r>
  <r>
    <n v="23536"/>
    <s v="406-1396697-6529147"/>
    <x v="15"/>
    <s v="Shipped"/>
    <x v="0"/>
    <s v="Expedited"/>
    <s v="SET058"/>
    <x v="3084"/>
    <s v="Set"/>
    <x v="2"/>
    <s v="B07R65WLT2"/>
    <x v="0"/>
    <n v="1"/>
    <n v="847"/>
    <x v="249"/>
    <x v="0"/>
    <n v="360490"/>
    <b v="0"/>
    <x v="0"/>
    <s v="September"/>
    <s v="Monday"/>
    <x v="3"/>
  </r>
  <r>
    <n v="23537"/>
    <s v="405-5420848-5733132"/>
    <x v="15"/>
    <s v="Cancelled"/>
    <x v="0"/>
    <s v="Expedited"/>
    <s v="SET116"/>
    <x v="2311"/>
    <s v="Set"/>
    <x v="3"/>
    <s v="B082Z48ST2"/>
    <x v="1"/>
    <n v="1"/>
    <n v="591"/>
    <x v="2789"/>
    <x v="8"/>
    <n v="711203"/>
    <b v="0"/>
    <x v="0"/>
    <s v="September"/>
    <s v="Monday"/>
    <x v="3"/>
  </r>
  <r>
    <n v="23538"/>
    <s v="407-1586031-4946702"/>
    <x v="15"/>
    <s v="Shipped - Delivered to Buyer"/>
    <x v="1"/>
    <s v="Standard"/>
    <s v="J0213"/>
    <x v="3430"/>
    <s v="Top"/>
    <x v="1"/>
    <s v="B0965L3HCV"/>
    <x v="0"/>
    <n v="1"/>
    <n v="599"/>
    <x v="2"/>
    <x v="2"/>
    <n v="122005"/>
    <b v="0"/>
    <x v="1"/>
    <s v="September"/>
    <s v="Monday"/>
    <x v="3"/>
  </r>
  <r>
    <n v="23539"/>
    <s v="407-1586031-4946702"/>
    <x v="15"/>
    <s v="Shipped - Delivered to Buyer"/>
    <x v="1"/>
    <s v="Standard"/>
    <s v="J0117"/>
    <x v="2486"/>
    <s v="Top"/>
    <x v="1"/>
    <s v="B08N498WCX"/>
    <x v="0"/>
    <n v="1"/>
    <n v="545"/>
    <x v="2"/>
    <x v="2"/>
    <n v="122005"/>
    <b v="0"/>
    <x v="1"/>
    <s v="September"/>
    <s v="Monday"/>
    <x v="3"/>
  </r>
  <r>
    <n v="23540"/>
    <s v="407-1586031-4946702"/>
    <x v="15"/>
    <s v="Shipped - Delivered to Buyer"/>
    <x v="1"/>
    <s v="Standard"/>
    <s v="J0118"/>
    <x v="1364"/>
    <s v="Top"/>
    <x v="1"/>
    <s v="B08N43MK22"/>
    <x v="0"/>
    <n v="1"/>
    <n v="529"/>
    <x v="2"/>
    <x v="2"/>
    <n v="122005"/>
    <b v="0"/>
    <x v="1"/>
    <s v="September"/>
    <s v="Monday"/>
    <x v="3"/>
  </r>
  <r>
    <n v="23541"/>
    <s v="407-0980720-3366754"/>
    <x v="15"/>
    <s v="Shipped"/>
    <x v="0"/>
    <s v="Expedited"/>
    <s v="JNE3674"/>
    <x v="4774"/>
    <s v="Top"/>
    <x v="1"/>
    <s v="B09435CZV7"/>
    <x v="0"/>
    <n v="1"/>
    <n v="574"/>
    <x v="2"/>
    <x v="2"/>
    <n v="122005"/>
    <b v="0"/>
    <x v="0"/>
    <s v="September"/>
    <s v="Monday"/>
    <x v="3"/>
  </r>
  <r>
    <n v="23542"/>
    <s v="171-2759243-2077928"/>
    <x v="15"/>
    <s v="Shipped"/>
    <x v="0"/>
    <s v="Expedited"/>
    <s v="JNE3366"/>
    <x v="2426"/>
    <s v="kurta"/>
    <x v="5"/>
    <s v="B07SZSYB81"/>
    <x v="0"/>
    <n v="1"/>
    <n v="382"/>
    <x v="7"/>
    <x v="1"/>
    <n v="411035"/>
    <b v="0"/>
    <x v="0"/>
    <s v="September"/>
    <s v="Monday"/>
    <x v="3"/>
  </r>
  <r>
    <n v="23543"/>
    <s v="403-9821567-9614768"/>
    <x v="15"/>
    <s v="Shipped"/>
    <x v="0"/>
    <s v="Expedited"/>
    <s v="JNE3736"/>
    <x v="694"/>
    <s v="kurta"/>
    <x v="2"/>
    <s v="B09KRXWPZW"/>
    <x v="0"/>
    <n v="1"/>
    <n v="399"/>
    <x v="35"/>
    <x v="1"/>
    <n v="421505"/>
    <b v="0"/>
    <x v="0"/>
    <s v="September"/>
    <s v="Monday"/>
    <x v="3"/>
  </r>
  <r>
    <n v="23544"/>
    <s v="171-9166326-4050705"/>
    <x v="15"/>
    <s v="Shipped"/>
    <x v="0"/>
    <s v="Expedited"/>
    <s v="SET380"/>
    <x v="326"/>
    <s v="Set"/>
    <x v="6"/>
    <s v="B09QJ4QS15"/>
    <x v="0"/>
    <n v="1"/>
    <n v="1186"/>
    <x v="31"/>
    <x v="1"/>
    <n v="421302"/>
    <b v="0"/>
    <x v="0"/>
    <s v="September"/>
    <s v="Monday"/>
    <x v="3"/>
  </r>
  <r>
    <n v="23545"/>
    <s v="171-2197018-9499550"/>
    <x v="15"/>
    <s v="Shipped"/>
    <x v="0"/>
    <s v="Expedited"/>
    <s v="JNE3567"/>
    <x v="78"/>
    <s v="kurta"/>
    <x v="6"/>
    <s v="B08KS1W7V8"/>
    <x v="0"/>
    <n v="1"/>
    <n v="399"/>
    <x v="950"/>
    <x v="8"/>
    <n v="700059"/>
    <b v="0"/>
    <x v="0"/>
    <s v="September"/>
    <s v="Monday"/>
    <x v="3"/>
  </r>
  <r>
    <n v="23546"/>
    <s v="405-6573011-5629967"/>
    <x v="15"/>
    <s v="Cancelled"/>
    <x v="0"/>
    <s v="Expedited"/>
    <s v="JNE3691"/>
    <x v="3843"/>
    <s v="Top"/>
    <x v="6"/>
    <s v="B09875DFR2"/>
    <x v="1"/>
    <n v="1"/>
    <n v="690"/>
    <x v="1108"/>
    <x v="5"/>
    <n v="201310"/>
    <b v="0"/>
    <x v="0"/>
    <s v="September"/>
    <s v="Monday"/>
    <x v="3"/>
  </r>
  <r>
    <n v="23547"/>
    <s v="402-1577672-3219554"/>
    <x v="15"/>
    <s v="Cancelled"/>
    <x v="0"/>
    <s v="Expedited"/>
    <s v="JNE3405"/>
    <x v="606"/>
    <s v="kurta"/>
    <x v="2"/>
    <s v="B081WVMMCY"/>
    <x v="3"/>
    <n v="0"/>
    <n v="0"/>
    <x v="68"/>
    <x v="22"/>
    <n v="521120"/>
    <b v="0"/>
    <x v="0"/>
    <s v="September"/>
    <s v="Monday"/>
    <x v="3"/>
  </r>
  <r>
    <n v="23548"/>
    <s v="171-1312505-0752340"/>
    <x v="15"/>
    <s v="Shipped"/>
    <x v="0"/>
    <s v="Expedited"/>
    <s v="J0007"/>
    <x v="3842"/>
    <s v="Set"/>
    <x v="5"/>
    <s v="B0894X83SZ"/>
    <x v="0"/>
    <n v="1"/>
    <n v="1133"/>
    <x v="386"/>
    <x v="5"/>
    <n v="282001"/>
    <b v="0"/>
    <x v="0"/>
    <s v="September"/>
    <s v="Monday"/>
    <x v="3"/>
  </r>
  <r>
    <n v="23549"/>
    <s v="171-1312505-0752340"/>
    <x v="15"/>
    <s v="Shipped"/>
    <x v="0"/>
    <s v="Expedited"/>
    <s v="J0002"/>
    <x v="600"/>
    <s v="Set"/>
    <x v="5"/>
    <s v="B0894YNXQ3"/>
    <x v="0"/>
    <n v="1"/>
    <n v="1186"/>
    <x v="386"/>
    <x v="5"/>
    <n v="282001"/>
    <b v="0"/>
    <x v="0"/>
    <s v="September"/>
    <s v="Monday"/>
    <x v="3"/>
  </r>
  <r>
    <n v="23550"/>
    <s v="405-2345359-1906759"/>
    <x v="15"/>
    <s v="Shipped"/>
    <x v="0"/>
    <s v="Expedited"/>
    <s v="JNE2009"/>
    <x v="4775"/>
    <s v="kurta"/>
    <x v="6"/>
    <s v="B0756BJ9P4"/>
    <x v="0"/>
    <n v="1"/>
    <n v="301"/>
    <x v="2805"/>
    <x v="4"/>
    <n v="505525"/>
    <b v="0"/>
    <x v="0"/>
    <s v="September"/>
    <s v="Monday"/>
    <x v="3"/>
  </r>
  <r>
    <n v="23551"/>
    <s v="402-8097553-6225946"/>
    <x v="15"/>
    <s v="Shipped"/>
    <x v="0"/>
    <s v="Expedited"/>
    <s v="J0181"/>
    <x v="3426"/>
    <s v="Top"/>
    <x v="0"/>
    <s v="B08QGMVCH6"/>
    <x v="0"/>
    <n v="1"/>
    <n v="399"/>
    <x v="762"/>
    <x v="10"/>
    <n v="603002"/>
    <b v="0"/>
    <x v="0"/>
    <s v="September"/>
    <s v="Monday"/>
    <x v="3"/>
  </r>
  <r>
    <n v="23552"/>
    <s v="405-7365769-9319510"/>
    <x v="15"/>
    <s v="Shipped"/>
    <x v="0"/>
    <s v="Expedited"/>
    <s v="J0014"/>
    <x v="2550"/>
    <s v="Set"/>
    <x v="2"/>
    <s v="B0894XW4QF"/>
    <x v="0"/>
    <n v="1"/>
    <n v="1648"/>
    <x v="12"/>
    <x v="10"/>
    <n v="600042"/>
    <b v="0"/>
    <x v="0"/>
    <s v="September"/>
    <s v="Monday"/>
    <x v="3"/>
  </r>
  <r>
    <n v="23553"/>
    <s v="405-5007854-7111552"/>
    <x v="15"/>
    <s v="Shipped - Delivered to Buyer"/>
    <x v="1"/>
    <s v="Standard"/>
    <s v="JNE3516"/>
    <x v="4776"/>
    <s v="kurta"/>
    <x v="2"/>
    <s v="B08LG54ZYV"/>
    <x v="0"/>
    <n v="1"/>
    <n v="351"/>
    <x v="12"/>
    <x v="10"/>
    <n v="600042"/>
    <b v="0"/>
    <x v="1"/>
    <s v="September"/>
    <s v="Monday"/>
    <x v="3"/>
  </r>
  <r>
    <n v="23554"/>
    <s v="402-6283359-1370747"/>
    <x v="15"/>
    <s v="Shipped"/>
    <x v="0"/>
    <s v="Expedited"/>
    <s v="JNE2100"/>
    <x v="4388"/>
    <s v="kurta"/>
    <x v="2"/>
    <s v="B078Q3C6QS"/>
    <x v="0"/>
    <n v="1"/>
    <n v="382"/>
    <x v="2806"/>
    <x v="10"/>
    <n v="605766"/>
    <b v="0"/>
    <x v="0"/>
    <s v="September"/>
    <s v="Monday"/>
    <x v="3"/>
  </r>
  <r>
    <n v="23555"/>
    <s v="402-6480590-3384339"/>
    <x v="15"/>
    <s v="Shipped"/>
    <x v="0"/>
    <s v="Expedited"/>
    <s v="JNE3294"/>
    <x v="4668"/>
    <s v="kurta"/>
    <x v="4"/>
    <s v="B07R3KS3DN"/>
    <x v="0"/>
    <n v="1"/>
    <n v="449"/>
    <x v="22"/>
    <x v="7"/>
    <n v="560017"/>
    <b v="0"/>
    <x v="0"/>
    <s v="September"/>
    <s v="Monday"/>
    <x v="3"/>
  </r>
  <r>
    <n v="23556"/>
    <s v="402-1694565-7886738"/>
    <x v="15"/>
    <s v="Shipped"/>
    <x v="0"/>
    <s v="Expedited"/>
    <s v="NW013"/>
    <x v="3984"/>
    <s v="Set"/>
    <x v="5"/>
    <s v="B0928X21RD"/>
    <x v="0"/>
    <n v="1"/>
    <n v="475"/>
    <x v="7"/>
    <x v="1"/>
    <n v="411016"/>
    <b v="0"/>
    <x v="0"/>
    <s v="September"/>
    <s v="Monday"/>
    <x v="3"/>
  </r>
  <r>
    <n v="23557"/>
    <s v="406-0494990-6051547"/>
    <x v="15"/>
    <s v="Shipped"/>
    <x v="0"/>
    <s v="Expedited"/>
    <s v="J0119"/>
    <x v="656"/>
    <s v="Top"/>
    <x v="5"/>
    <s v="B08RYRBZPC"/>
    <x v="0"/>
    <n v="1"/>
    <n v="574"/>
    <x v="1"/>
    <x v="1"/>
    <n v="400004"/>
    <b v="0"/>
    <x v="0"/>
    <s v="September"/>
    <s v="Monday"/>
    <x v="3"/>
  </r>
  <r>
    <n v="23558"/>
    <s v="406-7769619-4589946"/>
    <x v="15"/>
    <s v="Shipped"/>
    <x v="0"/>
    <s v="Expedited"/>
    <s v="JNE3618"/>
    <x v="727"/>
    <s v="kurta"/>
    <x v="5"/>
    <s v="B091Q9J9QL"/>
    <x v="0"/>
    <n v="1"/>
    <n v="399"/>
    <x v="43"/>
    <x v="5"/>
    <n v="201308"/>
    <b v="0"/>
    <x v="0"/>
    <s v="September"/>
    <s v="Monday"/>
    <x v="3"/>
  </r>
  <r>
    <n v="23559"/>
    <s v="406-2817780-5907518"/>
    <x v="15"/>
    <s v="Shipped"/>
    <x v="0"/>
    <s v="Expedited"/>
    <s v="SET322"/>
    <x v="642"/>
    <s v="Set"/>
    <x v="4"/>
    <s v="B09RKHL9H2"/>
    <x v="0"/>
    <n v="1"/>
    <n v="1099"/>
    <x v="386"/>
    <x v="5"/>
    <n v="282003"/>
    <b v="0"/>
    <x v="0"/>
    <s v="September"/>
    <s v="Monday"/>
    <x v="3"/>
  </r>
  <r>
    <n v="23560"/>
    <s v="403-8023190-0512358"/>
    <x v="15"/>
    <s v="Shipped"/>
    <x v="0"/>
    <s v="Expedited"/>
    <s v="JNE3261"/>
    <x v="3408"/>
    <s v="kurta"/>
    <x v="6"/>
    <s v="B07R41PW8D"/>
    <x v="0"/>
    <n v="1"/>
    <n v="382"/>
    <x v="4"/>
    <x v="4"/>
    <n v="500015"/>
    <b v="0"/>
    <x v="0"/>
    <s v="September"/>
    <s v="Monday"/>
    <x v="3"/>
  </r>
  <r>
    <n v="23561"/>
    <s v="406-2888189-4512362"/>
    <x v="15"/>
    <s v="Shipped - Delivered to Buyer"/>
    <x v="1"/>
    <s v="Standard"/>
    <s v="J0295"/>
    <x v="944"/>
    <s v="Western Dress"/>
    <x v="1"/>
    <s v="B099NQHLYL"/>
    <x v="0"/>
    <n v="1"/>
    <n v="859"/>
    <x v="414"/>
    <x v="23"/>
    <n v="160062"/>
    <b v="0"/>
    <x v="1"/>
    <s v="September"/>
    <s v="Monday"/>
    <x v="3"/>
  </r>
  <r>
    <n v="23562"/>
    <s v="406-2888189-4512362"/>
    <x v="15"/>
    <s v="Shipped - Delivered to Buyer"/>
    <x v="1"/>
    <s v="Standard"/>
    <s v="J0332"/>
    <x v="1950"/>
    <s v="Western Dress"/>
    <x v="1"/>
    <s v="B09LM6BZD7"/>
    <x v="0"/>
    <n v="1"/>
    <n v="668"/>
    <x v="414"/>
    <x v="23"/>
    <n v="160062"/>
    <b v="0"/>
    <x v="1"/>
    <s v="September"/>
    <s v="Monday"/>
    <x v="3"/>
  </r>
  <r>
    <n v="23563"/>
    <s v="407-9598661-2105108"/>
    <x v="15"/>
    <s v="Shipped"/>
    <x v="0"/>
    <s v="Expedited"/>
    <s v="JNE2171"/>
    <x v="2705"/>
    <s v="kurta"/>
    <x v="2"/>
    <s v="B079WX69ZM"/>
    <x v="0"/>
    <n v="1"/>
    <n v="524"/>
    <x v="183"/>
    <x v="9"/>
    <n v="403802"/>
    <b v="0"/>
    <x v="0"/>
    <s v="September"/>
    <s v="Monday"/>
    <x v="3"/>
  </r>
  <r>
    <n v="23564"/>
    <s v="404-6086597-3430732"/>
    <x v="15"/>
    <s v="Shipped - Delivered to Buyer"/>
    <x v="1"/>
    <s v="Standard"/>
    <s v="JNE3603"/>
    <x v="738"/>
    <s v="kurta"/>
    <x v="3"/>
    <s v="B08RYPBDD4"/>
    <x v="0"/>
    <n v="1"/>
    <n v="301"/>
    <x v="2689"/>
    <x v="11"/>
    <n v="695586"/>
    <b v="0"/>
    <x v="1"/>
    <s v="September"/>
    <s v="Monday"/>
    <x v="3"/>
  </r>
  <r>
    <n v="23565"/>
    <s v="404-6682788-8941132"/>
    <x v="15"/>
    <s v="Shipped"/>
    <x v="0"/>
    <s v="Expedited"/>
    <s v="J0004"/>
    <x v="433"/>
    <s v="Set"/>
    <x v="4"/>
    <s v="B0894XWGCR"/>
    <x v="0"/>
    <n v="1"/>
    <n v="1186"/>
    <x v="2790"/>
    <x v="22"/>
    <n v="521101"/>
    <b v="0"/>
    <x v="0"/>
    <s v="September"/>
    <s v="Monday"/>
    <x v="3"/>
  </r>
  <r>
    <n v="23566"/>
    <s v="406-8364049-9772359"/>
    <x v="15"/>
    <s v="Shipped"/>
    <x v="0"/>
    <s v="Expedited"/>
    <s v="JNE3373"/>
    <x v="2159"/>
    <s v="kurta"/>
    <x v="2"/>
    <s v="B082W8F8P3"/>
    <x v="0"/>
    <n v="1"/>
    <n v="382"/>
    <x v="26"/>
    <x v="15"/>
    <n v="110019"/>
    <b v="0"/>
    <x v="0"/>
    <s v="September"/>
    <s v="Monday"/>
    <x v="3"/>
  </r>
  <r>
    <n v="23567"/>
    <s v="403-8130754-6644337"/>
    <x v="15"/>
    <s v="Shipped"/>
    <x v="0"/>
    <s v="Expedited"/>
    <s v="MEN5013"/>
    <x v="1247"/>
    <s v="kurta"/>
    <x v="5"/>
    <s v="B08YYZKDDX"/>
    <x v="0"/>
    <n v="1"/>
    <n v="709"/>
    <x v="109"/>
    <x v="11"/>
    <n v="682020"/>
    <b v="0"/>
    <x v="0"/>
    <s v="September"/>
    <s v="Monday"/>
    <x v="3"/>
  </r>
  <r>
    <n v="23568"/>
    <s v="407-2385813-2810703"/>
    <x v="15"/>
    <s v="Shipped"/>
    <x v="0"/>
    <s v="Expedited"/>
    <s v="SET345"/>
    <x v="2401"/>
    <s v="Set"/>
    <x v="6"/>
    <s v="B09KXV6T8Q"/>
    <x v="0"/>
    <n v="1"/>
    <n v="641"/>
    <x v="8"/>
    <x v="7"/>
    <n v="560083"/>
    <b v="0"/>
    <x v="0"/>
    <s v="September"/>
    <s v="Monday"/>
    <x v="3"/>
  </r>
  <r>
    <n v="23569"/>
    <s v="402-9929730-6701137"/>
    <x v="15"/>
    <s v="Shipped"/>
    <x v="0"/>
    <s v="Expedited"/>
    <s v="JNE3368"/>
    <x v="72"/>
    <s v="kurta"/>
    <x v="6"/>
    <s v="B081WYJ6CV"/>
    <x v="0"/>
    <n v="1"/>
    <n v="471"/>
    <x v="87"/>
    <x v="21"/>
    <n v="262501"/>
    <b v="0"/>
    <x v="0"/>
    <s v="September"/>
    <s v="Monday"/>
    <x v="3"/>
  </r>
  <r>
    <n v="23570"/>
    <s v="408-6564135-4057126"/>
    <x v="15"/>
    <s v="Shipped"/>
    <x v="0"/>
    <s v="Expedited"/>
    <s v="J0342"/>
    <x v="3910"/>
    <s v="Top"/>
    <x v="3"/>
    <s v="B099S9MMY4"/>
    <x v="0"/>
    <n v="1"/>
    <n v="665"/>
    <x v="4"/>
    <x v="4"/>
    <n v="500037"/>
    <b v="1"/>
    <x v="0"/>
    <s v="September"/>
    <s v="Monday"/>
    <x v="3"/>
  </r>
  <r>
    <n v="23571"/>
    <s v="404-9167347-4789916"/>
    <x v="15"/>
    <s v="Shipped"/>
    <x v="0"/>
    <s v="Expedited"/>
    <s v="SET375"/>
    <x v="1472"/>
    <s v="Set"/>
    <x v="1"/>
    <s v="B09RKDXTMB"/>
    <x v="0"/>
    <n v="1"/>
    <n v="696"/>
    <x v="94"/>
    <x v="1"/>
    <n v="401202"/>
    <b v="0"/>
    <x v="0"/>
    <s v="September"/>
    <s v="Monday"/>
    <x v="3"/>
  </r>
  <r>
    <n v="23572"/>
    <s v="407-4024461-5561946"/>
    <x v="15"/>
    <s v="Cancelled"/>
    <x v="0"/>
    <s v="Expedited"/>
    <s v="SET280"/>
    <x v="3857"/>
    <s v="Set"/>
    <x v="5"/>
    <s v="B09CTB9HTP"/>
    <x v="3"/>
    <n v="0"/>
    <n v="0"/>
    <x v="26"/>
    <x v="15"/>
    <n v="110063"/>
    <b v="0"/>
    <x v="0"/>
    <s v="September"/>
    <s v="Monday"/>
    <x v="3"/>
  </r>
  <r>
    <n v="23573"/>
    <s v="403-9730085-3039554"/>
    <x v="15"/>
    <s v="Shipped"/>
    <x v="0"/>
    <s v="Expedited"/>
    <s v="NW001"/>
    <x v="415"/>
    <s v="Set"/>
    <x v="4"/>
    <s v="B0922W5WM9"/>
    <x v="0"/>
    <n v="1"/>
    <n v="539"/>
    <x v="45"/>
    <x v="8"/>
    <n v="700053"/>
    <b v="0"/>
    <x v="0"/>
    <s v="September"/>
    <s v="Monday"/>
    <x v="3"/>
  </r>
  <r>
    <n v="23574"/>
    <s v="403-9730085-3039554"/>
    <x v="15"/>
    <s v="Shipped"/>
    <x v="0"/>
    <s v="Expedited"/>
    <s v="NW032"/>
    <x v="4777"/>
    <s v="Set"/>
    <x v="4"/>
    <s v="B0922VBTXT"/>
    <x v="0"/>
    <n v="1"/>
    <n v="496"/>
    <x v="45"/>
    <x v="8"/>
    <n v="700053"/>
    <b v="0"/>
    <x v="0"/>
    <s v="September"/>
    <s v="Monday"/>
    <x v="3"/>
  </r>
  <r>
    <n v="23575"/>
    <s v="404-1707450-8629923"/>
    <x v="15"/>
    <s v="Shipped"/>
    <x v="0"/>
    <s v="Expedited"/>
    <s v="JNE3630"/>
    <x v="4778"/>
    <s v="kurta"/>
    <x v="5"/>
    <s v="B09CTBRNWK"/>
    <x v="0"/>
    <n v="1"/>
    <n v="405"/>
    <x v="88"/>
    <x v="22"/>
    <n v="530007"/>
    <b v="0"/>
    <x v="0"/>
    <s v="September"/>
    <s v="Monday"/>
    <x v="3"/>
  </r>
  <r>
    <n v="23576"/>
    <s v="405-5836838-9942716"/>
    <x v="15"/>
    <s v="Shipped"/>
    <x v="0"/>
    <s v="Expedited"/>
    <s v="JNE3554"/>
    <x v="1896"/>
    <s v="kurta"/>
    <x v="2"/>
    <s v="B08MXC26NT"/>
    <x v="0"/>
    <n v="1"/>
    <n v="517"/>
    <x v="198"/>
    <x v="27"/>
    <n v="160022"/>
    <b v="0"/>
    <x v="0"/>
    <s v="September"/>
    <s v="Monday"/>
    <x v="3"/>
  </r>
  <r>
    <n v="23577"/>
    <s v="407-7580436-3076328"/>
    <x v="15"/>
    <s v="Shipped"/>
    <x v="0"/>
    <s v="Expedited"/>
    <s v="JNE3579"/>
    <x v="819"/>
    <s v="kurta"/>
    <x v="6"/>
    <s v="B08QGHLMQZ"/>
    <x v="0"/>
    <n v="1"/>
    <n v="301"/>
    <x v="12"/>
    <x v="10"/>
    <n v="600013"/>
    <b v="0"/>
    <x v="0"/>
    <s v="September"/>
    <s v="Monday"/>
    <x v="3"/>
  </r>
  <r>
    <n v="23578"/>
    <s v="405-4388212-4582758"/>
    <x v="15"/>
    <s v="Shipped - Delivered to Buyer"/>
    <x v="1"/>
    <s v="Standard"/>
    <s v="JNE3801"/>
    <x v="1230"/>
    <s v="kurta"/>
    <x v="2"/>
    <s v="B09SDZ4FH9"/>
    <x v="0"/>
    <n v="1"/>
    <n v="771"/>
    <x v="7"/>
    <x v="1"/>
    <n v="411021"/>
    <b v="0"/>
    <x v="1"/>
    <s v="September"/>
    <s v="Monday"/>
    <x v="3"/>
  </r>
  <r>
    <n v="23579"/>
    <s v="405-4388212-4582758"/>
    <x v="15"/>
    <s v="Shipped - Delivered to Buyer"/>
    <x v="1"/>
    <s v="Standard"/>
    <s v="JNE3797"/>
    <x v="4063"/>
    <s v="Western Dress"/>
    <x v="2"/>
    <s v="B09TH73PT5"/>
    <x v="0"/>
    <n v="1"/>
    <n v="771"/>
    <x v="7"/>
    <x v="1"/>
    <n v="411021"/>
    <b v="0"/>
    <x v="1"/>
    <s v="September"/>
    <s v="Monday"/>
    <x v="3"/>
  </r>
  <r>
    <n v="23580"/>
    <s v="405-0016847-6528318"/>
    <x v="15"/>
    <s v="Shipped"/>
    <x v="0"/>
    <s v="Expedited"/>
    <s v="JNE3714"/>
    <x v="1211"/>
    <s v="kurta"/>
    <x v="2"/>
    <s v="B099FCM9TM"/>
    <x v="0"/>
    <n v="1"/>
    <n v="487"/>
    <x v="7"/>
    <x v="1"/>
    <n v="411021"/>
    <b v="0"/>
    <x v="0"/>
    <s v="September"/>
    <s v="Monday"/>
    <x v="3"/>
  </r>
  <r>
    <n v="23581"/>
    <s v="408-6435034-7193937"/>
    <x v="15"/>
    <s v="Shipped - Delivered to Buyer"/>
    <x v="1"/>
    <s v="Standard"/>
    <s v="MEN5021"/>
    <x v="711"/>
    <s v="kurta"/>
    <x v="3"/>
    <s v="B08YYZNNWM"/>
    <x v="0"/>
    <n v="1"/>
    <n v="777"/>
    <x v="45"/>
    <x v="8"/>
    <n v="700047"/>
    <b v="0"/>
    <x v="1"/>
    <s v="September"/>
    <s v="Monday"/>
    <x v="3"/>
  </r>
  <r>
    <n v="23582"/>
    <s v="407-6410724-8533161"/>
    <x v="15"/>
    <s v="Shipped - Delivered to Buyer"/>
    <x v="1"/>
    <s v="Standard"/>
    <s v="SET288"/>
    <x v="3573"/>
    <s v="Set"/>
    <x v="2"/>
    <s v="B09M6X6C6T"/>
    <x v="0"/>
    <n v="1"/>
    <n v="685"/>
    <x v="293"/>
    <x v="1"/>
    <n v="413004"/>
    <b v="0"/>
    <x v="1"/>
    <s v="September"/>
    <s v="Monday"/>
    <x v="3"/>
  </r>
  <r>
    <n v="23583"/>
    <s v="408-8228817-2469107"/>
    <x v="15"/>
    <s v="Shipped"/>
    <x v="0"/>
    <s v="Expedited"/>
    <s v="JNE3735"/>
    <x v="3188"/>
    <s v="kurta"/>
    <x v="3"/>
    <s v="B09LV1TMSV"/>
    <x v="0"/>
    <n v="1"/>
    <n v="386"/>
    <x v="16"/>
    <x v="11"/>
    <n v="695001"/>
    <b v="0"/>
    <x v="0"/>
    <s v="September"/>
    <s v="Monday"/>
    <x v="3"/>
  </r>
  <r>
    <n v="23584"/>
    <s v="405-7532096-7566706"/>
    <x v="15"/>
    <s v="Shipped - Delivered to Buyer"/>
    <x v="1"/>
    <s v="Standard"/>
    <s v="J0117"/>
    <x v="670"/>
    <s v="Top"/>
    <x v="5"/>
    <s v="B08N4XHHCQ"/>
    <x v="0"/>
    <n v="1"/>
    <n v="545"/>
    <x v="17"/>
    <x v="5"/>
    <n v="201301"/>
    <b v="0"/>
    <x v="1"/>
    <s v="September"/>
    <s v="Monday"/>
    <x v="3"/>
  </r>
  <r>
    <n v="23585"/>
    <s v="407-2472416-4797118"/>
    <x v="15"/>
    <s v="Shipped"/>
    <x v="0"/>
    <s v="Expedited"/>
    <s v="JNE3617"/>
    <x v="2356"/>
    <s v="kurta"/>
    <x v="4"/>
    <s v="B097ZZF2BD"/>
    <x v="0"/>
    <n v="1"/>
    <n v="319"/>
    <x v="1330"/>
    <x v="5"/>
    <n v="262001"/>
    <b v="0"/>
    <x v="0"/>
    <s v="September"/>
    <s v="Monday"/>
    <x v="3"/>
  </r>
  <r>
    <n v="23586"/>
    <s v="402-1006758-7751518"/>
    <x v="15"/>
    <s v="Shipped"/>
    <x v="0"/>
    <s v="Expedited"/>
    <s v="JNE3443"/>
    <x v="4779"/>
    <s v="kurta"/>
    <x v="2"/>
    <s v="B081X71PKF"/>
    <x v="0"/>
    <n v="1"/>
    <n v="517"/>
    <x v="5"/>
    <x v="5"/>
    <n v="226003"/>
    <b v="0"/>
    <x v="0"/>
    <s v="September"/>
    <s v="Monday"/>
    <x v="3"/>
  </r>
  <r>
    <n v="23587"/>
    <s v="402-1006758-7751518"/>
    <x v="15"/>
    <s v="Shipped"/>
    <x v="0"/>
    <s v="Expedited"/>
    <s v="JNE3887"/>
    <x v="4780"/>
    <s v="kurta"/>
    <x v="2"/>
    <s v="B09TZX82WT"/>
    <x v="0"/>
    <n v="1"/>
    <n v="526"/>
    <x v="5"/>
    <x v="5"/>
    <n v="226003"/>
    <b v="0"/>
    <x v="0"/>
    <s v="September"/>
    <s v="Monday"/>
    <x v="3"/>
  </r>
  <r>
    <n v="23588"/>
    <s v="406-5469956-1963552"/>
    <x v="15"/>
    <s v="Shipped - Delivered to Buyer"/>
    <x v="1"/>
    <s v="Standard"/>
    <s v="SET246"/>
    <x v="1564"/>
    <s v="Set"/>
    <x v="6"/>
    <s v="B08W9MM8CG"/>
    <x v="0"/>
    <n v="1"/>
    <n v="435"/>
    <x v="1"/>
    <x v="1"/>
    <n v="421503"/>
    <b v="0"/>
    <x v="1"/>
    <s v="September"/>
    <s v="Monday"/>
    <x v="3"/>
  </r>
  <r>
    <n v="23589"/>
    <s v="403-2971001-3188304"/>
    <x v="15"/>
    <s v="Shipped"/>
    <x v="0"/>
    <s v="Expedited"/>
    <s v="SET435"/>
    <x v="4781"/>
    <s v="Set"/>
    <x v="3"/>
    <s v="B09Y3GFHGG"/>
    <x v="0"/>
    <n v="1"/>
    <n v="1399"/>
    <x v="2807"/>
    <x v="0"/>
    <n v="380061"/>
    <b v="0"/>
    <x v="0"/>
    <s v="September"/>
    <s v="Monday"/>
    <x v="3"/>
  </r>
  <r>
    <n v="23590"/>
    <s v="408-0650847-0017938"/>
    <x v="15"/>
    <s v="Shipped - Delivered to Buyer"/>
    <x v="1"/>
    <s v="Standard"/>
    <s v="J0285"/>
    <x v="4103"/>
    <s v="Set"/>
    <x v="3"/>
    <s v="B08QGHTFWF"/>
    <x v="0"/>
    <n v="1"/>
    <n v="1523"/>
    <x v="45"/>
    <x v="8"/>
    <n v="700094"/>
    <b v="0"/>
    <x v="1"/>
    <s v="September"/>
    <s v="Monday"/>
    <x v="3"/>
  </r>
  <r>
    <n v="23591"/>
    <s v="402-5839869-5940361"/>
    <x v="15"/>
    <s v="Shipped"/>
    <x v="0"/>
    <s v="Expedited"/>
    <s v="JNE3368"/>
    <x v="27"/>
    <s v="kurta"/>
    <x v="5"/>
    <s v="B081WSWWL7"/>
    <x v="0"/>
    <n v="1"/>
    <n v="471"/>
    <x v="204"/>
    <x v="11"/>
    <n v="686611"/>
    <b v="0"/>
    <x v="0"/>
    <s v="September"/>
    <s v="Monday"/>
    <x v="3"/>
  </r>
  <r>
    <n v="23592"/>
    <s v="403-6146233-7422766"/>
    <x v="15"/>
    <s v="Shipped - Delivered to Buyer"/>
    <x v="1"/>
    <s v="Standard"/>
    <s v="JNE3797"/>
    <x v="1633"/>
    <s v="Western Dress"/>
    <x v="3"/>
    <s v="B09SDXFFQ1"/>
    <x v="0"/>
    <n v="1"/>
    <n v="771"/>
    <x v="130"/>
    <x v="7"/>
    <n v="590003"/>
    <b v="0"/>
    <x v="1"/>
    <s v="September"/>
    <s v="Monday"/>
    <x v="3"/>
  </r>
  <r>
    <n v="23593"/>
    <s v="171-9666073-8785150"/>
    <x v="15"/>
    <s v="Cancelled"/>
    <x v="0"/>
    <s v="Expedited"/>
    <s v="SET398"/>
    <x v="133"/>
    <s v="Set"/>
    <x v="6"/>
    <s v="B09RP8VTX6"/>
    <x v="1"/>
    <n v="1"/>
    <n v="1186"/>
    <x v="326"/>
    <x v="26"/>
    <n v="174027"/>
    <b v="0"/>
    <x v="0"/>
    <s v="September"/>
    <s v="Monday"/>
    <x v="3"/>
  </r>
  <r>
    <n v="23594"/>
    <s v="171-8358309-9501155"/>
    <x v="15"/>
    <s v="Shipped - Delivered to Buyer"/>
    <x v="1"/>
    <s v="Standard"/>
    <s v="J0139"/>
    <x v="2972"/>
    <s v="kurta"/>
    <x v="5"/>
    <s v="B091XYDRMV"/>
    <x v="0"/>
    <n v="1"/>
    <n v="399"/>
    <x v="5"/>
    <x v="5"/>
    <n v="226020"/>
    <b v="0"/>
    <x v="1"/>
    <s v="September"/>
    <s v="Monday"/>
    <x v="3"/>
  </r>
  <r>
    <n v="23595"/>
    <s v="403-2103377-3945131"/>
    <x v="15"/>
    <s v="Shipped"/>
    <x v="0"/>
    <s v="Expedited"/>
    <s v="J0010"/>
    <x v="1314"/>
    <s v="Set"/>
    <x v="2"/>
    <s v="B08BJSJX3D"/>
    <x v="0"/>
    <n v="1"/>
    <n v="999"/>
    <x v="12"/>
    <x v="10"/>
    <n v="600023"/>
    <b v="0"/>
    <x v="0"/>
    <s v="September"/>
    <s v="Monday"/>
    <x v="3"/>
  </r>
  <r>
    <n v="23596"/>
    <s v="171-9076912-4461112"/>
    <x v="15"/>
    <s v="Shipped - Delivered to Buyer"/>
    <x v="1"/>
    <s v="Standard"/>
    <s v="JNE3797"/>
    <x v="13"/>
    <s v="Western Dress"/>
    <x v="0"/>
    <s v="B09SDY9SQ6"/>
    <x v="0"/>
    <n v="1"/>
    <n v="771"/>
    <x v="76"/>
    <x v="13"/>
    <n v="781014"/>
    <b v="0"/>
    <x v="1"/>
    <s v="September"/>
    <s v="Monday"/>
    <x v="3"/>
  </r>
  <r>
    <n v="23597"/>
    <s v="403-9339363-1893939"/>
    <x v="15"/>
    <s v="Shipped"/>
    <x v="0"/>
    <s v="Expedited"/>
    <s v="J0014"/>
    <x v="2550"/>
    <s v="Set"/>
    <x v="2"/>
    <s v="B0894XW4QF"/>
    <x v="0"/>
    <n v="1"/>
    <n v="1648"/>
    <x v="12"/>
    <x v="10"/>
    <n v="600023"/>
    <b v="0"/>
    <x v="0"/>
    <s v="September"/>
    <s v="Monday"/>
    <x v="3"/>
  </r>
  <r>
    <n v="23598"/>
    <s v="404-7610195-6786744"/>
    <x v="15"/>
    <s v="Shipped"/>
    <x v="0"/>
    <s v="Expedited"/>
    <s v="J0340"/>
    <x v="595"/>
    <s v="Top"/>
    <x v="0"/>
    <s v="B0987184SL"/>
    <x v="0"/>
    <n v="1"/>
    <n v="690"/>
    <x v="1"/>
    <x v="1"/>
    <n v="400057"/>
    <b v="0"/>
    <x v="0"/>
    <s v="September"/>
    <s v="Monday"/>
    <x v="3"/>
  </r>
  <r>
    <n v="23599"/>
    <s v="171-0256295-2265102"/>
    <x v="15"/>
    <s v="Shipped - Delivered to Buyer"/>
    <x v="1"/>
    <s v="Standard"/>
    <s v="SET194"/>
    <x v="4038"/>
    <s v="Set"/>
    <x v="2"/>
    <s v="B08W8K3QX6"/>
    <x v="0"/>
    <n v="1"/>
    <n v="649"/>
    <x v="8"/>
    <x v="7"/>
    <n v="560049"/>
    <b v="0"/>
    <x v="1"/>
    <s v="September"/>
    <s v="Monday"/>
    <x v="3"/>
  </r>
  <r>
    <n v="23600"/>
    <s v="405-6731084-0081951"/>
    <x v="15"/>
    <s v="Shipped"/>
    <x v="0"/>
    <s v="Expedited"/>
    <s v="JNE3836"/>
    <x v="649"/>
    <s v="kurta"/>
    <x v="2"/>
    <s v="B09RKCM347"/>
    <x v="0"/>
    <n v="1"/>
    <n v="666"/>
    <x v="7"/>
    <x v="1"/>
    <n v="411048"/>
    <b v="0"/>
    <x v="0"/>
    <s v="September"/>
    <s v="Monday"/>
    <x v="3"/>
  </r>
  <r>
    <n v="23601"/>
    <s v="407-0965138-4809925"/>
    <x v="15"/>
    <s v="Cancelled"/>
    <x v="0"/>
    <s v="Expedited"/>
    <s v="JNE2171"/>
    <x v="2705"/>
    <s v="kurta"/>
    <x v="2"/>
    <s v="B079WX69ZM"/>
    <x v="1"/>
    <n v="1"/>
    <n v="524"/>
    <x v="183"/>
    <x v="9"/>
    <n v="403802"/>
    <b v="0"/>
    <x v="0"/>
    <s v="September"/>
    <s v="Monday"/>
    <x v="3"/>
  </r>
  <r>
    <n v="23602"/>
    <s v="171-6418668-2840345"/>
    <x v="15"/>
    <s v="Cancelled"/>
    <x v="1"/>
    <s v="Standard"/>
    <s v="J0139"/>
    <x v="2972"/>
    <s v="kurta"/>
    <x v="5"/>
    <s v="B091XYDRMV"/>
    <x v="2"/>
    <n v="0"/>
    <n v="0"/>
    <x v="931"/>
    <x v="26"/>
    <n v="174303"/>
    <b v="0"/>
    <x v="1"/>
    <s v="September"/>
    <s v="Monday"/>
    <x v="3"/>
  </r>
  <r>
    <n v="23603"/>
    <s v="408-0613890-4096352"/>
    <x v="15"/>
    <s v="Shipped"/>
    <x v="0"/>
    <s v="Standard"/>
    <s v="J0380"/>
    <x v="4782"/>
    <s v="Set"/>
    <x v="1"/>
    <s v="B09M6VB8C4"/>
    <x v="0"/>
    <n v="1"/>
    <n v="0"/>
    <x v="405"/>
    <x v="18"/>
    <n v="855102"/>
    <b v="0"/>
    <x v="0"/>
    <s v="September"/>
    <s v="Monday"/>
    <x v="3"/>
  </r>
  <r>
    <n v="23604"/>
    <s v="171-3295126-0146709"/>
    <x v="15"/>
    <s v="Shipped - Delivered to Buyer"/>
    <x v="1"/>
    <s v="Standard"/>
    <s v="J0285"/>
    <x v="4103"/>
    <s v="Set"/>
    <x v="3"/>
    <s v="B08QGHTFWF"/>
    <x v="0"/>
    <n v="1"/>
    <n v="1523"/>
    <x v="24"/>
    <x v="10"/>
    <n v="641046"/>
    <b v="0"/>
    <x v="1"/>
    <s v="September"/>
    <s v="Monday"/>
    <x v="3"/>
  </r>
  <r>
    <n v="23605"/>
    <s v="171-3295126-0146709"/>
    <x v="15"/>
    <s v="Shipped - Delivered to Buyer"/>
    <x v="1"/>
    <s v="Standard"/>
    <s v="J0008"/>
    <x v="646"/>
    <s v="Set"/>
    <x v="2"/>
    <s v="B0894YTN3H"/>
    <x v="0"/>
    <n v="1"/>
    <n v="1133"/>
    <x v="24"/>
    <x v="10"/>
    <n v="641046"/>
    <b v="0"/>
    <x v="1"/>
    <s v="September"/>
    <s v="Monday"/>
    <x v="3"/>
  </r>
  <r>
    <n v="23606"/>
    <s v="171-2666144-1564331"/>
    <x v="15"/>
    <s v="Cancelled"/>
    <x v="0"/>
    <s v="Expedited"/>
    <s v="J0006"/>
    <x v="674"/>
    <s v="Ethnic Dress"/>
    <x v="2"/>
    <s v="B0894WV6S6"/>
    <x v="3"/>
    <n v="0"/>
    <n v="0"/>
    <x v="24"/>
    <x v="10"/>
    <n v="641046"/>
    <b v="0"/>
    <x v="0"/>
    <s v="September"/>
    <s v="Monday"/>
    <x v="3"/>
  </r>
  <r>
    <n v="23607"/>
    <s v="407-2786247-2641152"/>
    <x v="15"/>
    <s v="Shipped"/>
    <x v="0"/>
    <s v="Expedited"/>
    <s v="J0248"/>
    <x v="3905"/>
    <s v="Set"/>
    <x v="2"/>
    <s v="B09RKGBMF9"/>
    <x v="0"/>
    <n v="1"/>
    <n v="854"/>
    <x v="4"/>
    <x v="4"/>
    <n v="500055"/>
    <b v="0"/>
    <x v="0"/>
    <s v="September"/>
    <s v="Monday"/>
    <x v="3"/>
  </r>
  <r>
    <n v="23608"/>
    <s v="405-0287090-1744376"/>
    <x v="15"/>
    <s v="Cancelled"/>
    <x v="0"/>
    <s v="Expedited"/>
    <s v="JNE3405"/>
    <x v="227"/>
    <s v="kurta"/>
    <x v="6"/>
    <s v="B081WX4G4Q"/>
    <x v="3"/>
    <n v="0"/>
    <n v="0"/>
    <x v="5"/>
    <x v="5"/>
    <n v="226012"/>
    <b v="0"/>
    <x v="0"/>
    <s v="September"/>
    <s v="Monday"/>
    <x v="3"/>
  </r>
  <r>
    <n v="23609"/>
    <s v="405-2598310-8695530"/>
    <x v="15"/>
    <s v="Shipped"/>
    <x v="0"/>
    <s v="Expedited"/>
    <s v="NW029"/>
    <x v="1767"/>
    <s v="Set"/>
    <x v="0"/>
    <s v="B0922RKG6S"/>
    <x v="0"/>
    <n v="1"/>
    <n v="455"/>
    <x v="22"/>
    <x v="7"/>
    <n v="560043"/>
    <b v="0"/>
    <x v="0"/>
    <s v="September"/>
    <s v="Monday"/>
    <x v="3"/>
  </r>
  <r>
    <n v="23610"/>
    <s v="406-9001812-5470720"/>
    <x v="15"/>
    <s v="Shipped"/>
    <x v="0"/>
    <s v="Expedited"/>
    <s v="JNE2014"/>
    <x v="3178"/>
    <s v="kurta"/>
    <x v="4"/>
    <s v="B077MM3LFJ"/>
    <x v="0"/>
    <n v="1"/>
    <n v="359"/>
    <x v="2808"/>
    <x v="10"/>
    <n v="628552"/>
    <b v="0"/>
    <x v="0"/>
    <s v="September"/>
    <s v="Monday"/>
    <x v="3"/>
  </r>
  <r>
    <n v="23611"/>
    <s v="407-3813116-6877911"/>
    <x v="15"/>
    <s v="Shipped"/>
    <x v="0"/>
    <s v="Expedited"/>
    <s v="JNE3613"/>
    <x v="2829"/>
    <s v="kurta"/>
    <x v="1"/>
    <s v="B08XVNX5LD"/>
    <x v="0"/>
    <n v="1"/>
    <n v="405"/>
    <x v="636"/>
    <x v="22"/>
    <n v="517501"/>
    <b v="0"/>
    <x v="0"/>
    <s v="September"/>
    <s v="Monday"/>
    <x v="3"/>
  </r>
  <r>
    <n v="23612"/>
    <s v="408-3039802-6665163"/>
    <x v="15"/>
    <s v="Shipped"/>
    <x v="0"/>
    <s v="Expedited"/>
    <s v="JNE3429"/>
    <x v="1373"/>
    <s v="kurta"/>
    <x v="4"/>
    <s v="B0893DJ4TN"/>
    <x v="0"/>
    <n v="1"/>
    <n v="318"/>
    <x v="10"/>
    <x v="9"/>
    <n v="403707"/>
    <b v="0"/>
    <x v="0"/>
    <s v="September"/>
    <s v="Monday"/>
    <x v="3"/>
  </r>
  <r>
    <n v="23613"/>
    <s v="405-9630977-7273136"/>
    <x v="15"/>
    <s v="Shipped"/>
    <x v="0"/>
    <s v="Expedited"/>
    <s v="JNE2170"/>
    <x v="4783"/>
    <s v="kurta"/>
    <x v="4"/>
    <s v="B079WW6XVC"/>
    <x v="0"/>
    <n v="1"/>
    <n v="612"/>
    <x v="1622"/>
    <x v="11"/>
    <n v="695572"/>
    <b v="0"/>
    <x v="0"/>
    <s v="September"/>
    <s v="Monday"/>
    <x v="3"/>
  </r>
  <r>
    <n v="23614"/>
    <s v="406-7446613-8529119"/>
    <x v="15"/>
    <s v="Shipped"/>
    <x v="0"/>
    <s v="Expedited"/>
    <s v="PJNE2199"/>
    <x v="3276"/>
    <s v="kurta"/>
    <x v="7"/>
    <s v="B09LD4H4J5"/>
    <x v="0"/>
    <n v="1"/>
    <n v="764"/>
    <x v="5"/>
    <x v="5"/>
    <n v="226001"/>
    <b v="0"/>
    <x v="0"/>
    <s v="September"/>
    <s v="Monday"/>
    <x v="3"/>
  </r>
  <r>
    <n v="23615"/>
    <s v="406-4593618-2360331"/>
    <x v="15"/>
    <s v="Shipped"/>
    <x v="0"/>
    <s v="Expedited"/>
    <s v="JNE3515"/>
    <x v="3697"/>
    <s v="kurta"/>
    <x v="5"/>
    <s v="B09812HV48"/>
    <x v="0"/>
    <n v="1"/>
    <n v="469"/>
    <x v="7"/>
    <x v="1"/>
    <n v="411001"/>
    <b v="0"/>
    <x v="0"/>
    <s v="September"/>
    <s v="Monday"/>
    <x v="3"/>
  </r>
  <r>
    <n v="23616"/>
    <s v="402-2651723-0753167"/>
    <x v="15"/>
    <s v="Shipped"/>
    <x v="0"/>
    <s v="Expedited"/>
    <s v="JNE3160"/>
    <x v="2721"/>
    <s v="kurta"/>
    <x v="2"/>
    <s v="B07K41S1J4"/>
    <x v="0"/>
    <n v="1"/>
    <n v="749"/>
    <x v="17"/>
    <x v="5"/>
    <n v="201301"/>
    <b v="0"/>
    <x v="0"/>
    <s v="September"/>
    <s v="Monday"/>
    <x v="3"/>
  </r>
  <r>
    <n v="23617"/>
    <s v="407-7538174-9330741"/>
    <x v="15"/>
    <s v="Shipped"/>
    <x v="0"/>
    <s v="Expedited"/>
    <s v="J0250"/>
    <x v="4649"/>
    <s v="Set"/>
    <x v="2"/>
    <s v="B09NQ3JCNB"/>
    <x v="0"/>
    <n v="1"/>
    <n v="725"/>
    <x v="878"/>
    <x v="8"/>
    <n v="721101"/>
    <b v="0"/>
    <x v="0"/>
    <s v="September"/>
    <s v="Monday"/>
    <x v="3"/>
  </r>
  <r>
    <n v="23618"/>
    <s v="402-2707675-5073142"/>
    <x v="15"/>
    <s v="Shipped"/>
    <x v="0"/>
    <s v="Expedited"/>
    <s v="SET264"/>
    <x v="125"/>
    <s v="Set"/>
    <x v="2"/>
    <s v="B08YN44FZJ"/>
    <x v="0"/>
    <n v="1"/>
    <n v="824"/>
    <x v="8"/>
    <x v="7"/>
    <n v="560067"/>
    <b v="0"/>
    <x v="0"/>
    <s v="September"/>
    <s v="Monday"/>
    <x v="3"/>
  </r>
  <r>
    <n v="23619"/>
    <s v="403-2597567-4375517"/>
    <x v="15"/>
    <s v="Shipped"/>
    <x v="0"/>
    <s v="Expedited"/>
    <s v="JNE3405"/>
    <x v="227"/>
    <s v="kurta"/>
    <x v="6"/>
    <s v="B081WX4G4Q"/>
    <x v="0"/>
    <n v="1"/>
    <n v="435"/>
    <x v="4"/>
    <x v="4"/>
    <n v="500037"/>
    <b v="0"/>
    <x v="0"/>
    <s v="September"/>
    <s v="Monday"/>
    <x v="3"/>
  </r>
  <r>
    <n v="23620"/>
    <s v="171-9248102-2857116"/>
    <x v="15"/>
    <s v="Shipped"/>
    <x v="0"/>
    <s v="Expedited"/>
    <s v="JNE2305"/>
    <x v="631"/>
    <s v="kurta"/>
    <x v="2"/>
    <s v="B07GRSF1FC"/>
    <x v="0"/>
    <n v="1"/>
    <n v="382"/>
    <x v="191"/>
    <x v="7"/>
    <n v="571401"/>
    <b v="0"/>
    <x v="0"/>
    <s v="September"/>
    <s v="Monday"/>
    <x v="3"/>
  </r>
  <r>
    <n v="23621"/>
    <s v="404-5095290-8905148"/>
    <x v="15"/>
    <s v="Cancelled"/>
    <x v="1"/>
    <s v="Standard"/>
    <s v="JNE3764"/>
    <x v="3438"/>
    <s v="kurta"/>
    <x v="3"/>
    <s v="B09K3T5QR5"/>
    <x v="2"/>
    <n v="0"/>
    <n v="380"/>
    <x v="12"/>
    <x v="10"/>
    <n v="600117"/>
    <b v="0"/>
    <x v="1"/>
    <s v="September"/>
    <s v="Monday"/>
    <x v="3"/>
  </r>
  <r>
    <n v="23622"/>
    <s v="405-0528370-1711537"/>
    <x v="15"/>
    <s v="Shipped"/>
    <x v="0"/>
    <s v="Expedited"/>
    <s v="J0402"/>
    <x v="4784"/>
    <s v="Western Dress"/>
    <x v="4"/>
    <s v="B09SDXNN8P"/>
    <x v="0"/>
    <n v="1"/>
    <n v="688"/>
    <x v="7"/>
    <x v="1"/>
    <n v="411028"/>
    <b v="0"/>
    <x v="0"/>
    <s v="September"/>
    <s v="Monday"/>
    <x v="3"/>
  </r>
  <r>
    <n v="23623"/>
    <s v="171-8091620-2193928"/>
    <x v="15"/>
    <s v="Shipped"/>
    <x v="0"/>
    <s v="Expedited"/>
    <s v="J0230"/>
    <x v="456"/>
    <s v="Set"/>
    <x v="5"/>
    <s v="B08XNGQCGM"/>
    <x v="0"/>
    <n v="1"/>
    <n v="1349"/>
    <x v="5"/>
    <x v="5"/>
    <n v="226020"/>
    <b v="0"/>
    <x v="0"/>
    <s v="September"/>
    <s v="Monday"/>
    <x v="3"/>
  </r>
  <r>
    <n v="23624"/>
    <s v="406-1765165-3681905"/>
    <x v="15"/>
    <s v="Shipped"/>
    <x v="0"/>
    <s v="Expedited"/>
    <s v="SET400"/>
    <x v="4485"/>
    <s v="Set"/>
    <x v="6"/>
    <s v="B09W629BLJ"/>
    <x v="0"/>
    <n v="1"/>
    <n v="1068"/>
    <x v="7"/>
    <x v="1"/>
    <n v="411020"/>
    <b v="0"/>
    <x v="0"/>
    <s v="September"/>
    <s v="Monday"/>
    <x v="3"/>
  </r>
  <r>
    <n v="23625"/>
    <s v="405-2266618-7134702"/>
    <x v="15"/>
    <s v="Shipped"/>
    <x v="0"/>
    <s v="Expedited"/>
    <s v="SET278"/>
    <x v="189"/>
    <s v="Set"/>
    <x v="3"/>
    <s v="B0983FZD5K"/>
    <x v="0"/>
    <n v="1"/>
    <n v="1523"/>
    <x v="434"/>
    <x v="5"/>
    <n v="228159"/>
    <b v="0"/>
    <x v="0"/>
    <s v="September"/>
    <s v="Monday"/>
    <x v="3"/>
  </r>
  <r>
    <n v="23626"/>
    <s v="408-9487941-6005130"/>
    <x v="15"/>
    <s v="Shipped"/>
    <x v="0"/>
    <s v="Expedited"/>
    <s v="SET324"/>
    <x v="1148"/>
    <s v="Set"/>
    <x v="2"/>
    <s v="B09NQ4NM75"/>
    <x v="0"/>
    <n v="1"/>
    <n v="635"/>
    <x v="111"/>
    <x v="12"/>
    <n v="496001"/>
    <b v="0"/>
    <x v="0"/>
    <s v="September"/>
    <s v="Monday"/>
    <x v="3"/>
  </r>
  <r>
    <n v="23627"/>
    <s v="171-1123517-5935507"/>
    <x v="15"/>
    <s v="Shipped - Delivered to Buyer"/>
    <x v="1"/>
    <s v="Standard"/>
    <s v="JNE3334"/>
    <x v="10"/>
    <s v="kurta"/>
    <x v="3"/>
    <s v="B07S8VQ9Y4"/>
    <x v="0"/>
    <n v="1"/>
    <n v="318"/>
    <x v="2809"/>
    <x v="3"/>
    <n v="752026"/>
    <b v="0"/>
    <x v="1"/>
    <s v="September"/>
    <s v="Monday"/>
    <x v="3"/>
  </r>
  <r>
    <n v="23628"/>
    <s v="402-7433094-5861934"/>
    <x v="15"/>
    <s v="Shipped"/>
    <x v="0"/>
    <s v="Expedited"/>
    <s v="JNE3405"/>
    <x v="227"/>
    <s v="kurta"/>
    <x v="6"/>
    <s v="B081WX4G4Q"/>
    <x v="0"/>
    <n v="1"/>
    <n v="435"/>
    <x v="335"/>
    <x v="8"/>
    <n v="713101"/>
    <b v="0"/>
    <x v="0"/>
    <s v="September"/>
    <s v="Monday"/>
    <x v="3"/>
  </r>
  <r>
    <n v="23629"/>
    <s v="407-7205314-5296334"/>
    <x v="15"/>
    <s v="Cancelled"/>
    <x v="1"/>
    <s v="Standard"/>
    <s v="JNE3607"/>
    <x v="4785"/>
    <s v="kurta"/>
    <x v="3"/>
    <s v="B08TH9B983"/>
    <x v="2"/>
    <n v="0"/>
    <n v="454.29"/>
    <x v="316"/>
    <x v="22"/>
    <n v="524004"/>
    <b v="0"/>
    <x v="1"/>
    <s v="September"/>
    <s v="Monday"/>
    <x v="3"/>
  </r>
  <r>
    <n v="23630"/>
    <s v="406-6277134-6895536"/>
    <x v="15"/>
    <s v="Shipped"/>
    <x v="0"/>
    <s v="Expedited"/>
    <s v="SET313"/>
    <x v="4786"/>
    <s v="Set"/>
    <x v="0"/>
    <s v="B09KXV4L7M"/>
    <x v="0"/>
    <n v="1"/>
    <n v="1099"/>
    <x v="26"/>
    <x v="15"/>
    <n v="110003"/>
    <b v="0"/>
    <x v="0"/>
    <s v="September"/>
    <s v="Monday"/>
    <x v="3"/>
  </r>
  <r>
    <n v="23631"/>
    <s v="408-5011018-8102715"/>
    <x v="15"/>
    <s v="Shipped - Delivered to Buyer"/>
    <x v="1"/>
    <s v="Standard"/>
    <s v="JNE3468"/>
    <x v="12"/>
    <s v="kurta"/>
    <x v="3"/>
    <s v="B08RP69C9N"/>
    <x v="0"/>
    <n v="1"/>
    <n v="399"/>
    <x v="2810"/>
    <x v="4"/>
    <n v="506003"/>
    <b v="0"/>
    <x v="1"/>
    <s v="September"/>
    <s v="Monday"/>
    <x v="3"/>
  </r>
  <r>
    <n v="23632"/>
    <s v="171-7828174-9368354"/>
    <x v="15"/>
    <s v="Shipped"/>
    <x v="0"/>
    <s v="Expedited"/>
    <s v="JNE3546"/>
    <x v="620"/>
    <s v="kurta"/>
    <x v="4"/>
    <s v="B08HK5JSM1"/>
    <x v="0"/>
    <n v="1"/>
    <n v="487"/>
    <x v="8"/>
    <x v="7"/>
    <n v="560103"/>
    <b v="0"/>
    <x v="0"/>
    <s v="September"/>
    <s v="Monday"/>
    <x v="3"/>
  </r>
  <r>
    <n v="23633"/>
    <s v="408-1877649-8517935"/>
    <x v="15"/>
    <s v="Shipped - Delivered to Buyer"/>
    <x v="1"/>
    <s v="Standard"/>
    <s v="SET386"/>
    <x v="3717"/>
    <s v="Set"/>
    <x v="5"/>
    <s v="B09K3LL5SD"/>
    <x v="0"/>
    <n v="1"/>
    <n v="599"/>
    <x v="9"/>
    <x v="8"/>
    <n v="711104"/>
    <b v="0"/>
    <x v="1"/>
    <s v="September"/>
    <s v="Monday"/>
    <x v="3"/>
  </r>
  <r>
    <n v="23634"/>
    <s v="408-2478789-3401903"/>
    <x v="15"/>
    <s v="Shipped"/>
    <x v="0"/>
    <s v="Expedited"/>
    <s v="SET324"/>
    <x v="929"/>
    <s v="Set"/>
    <x v="5"/>
    <s v="B09NQ3MPRM"/>
    <x v="0"/>
    <n v="1"/>
    <n v="635"/>
    <x v="21"/>
    <x v="3"/>
    <n v="751003"/>
    <b v="0"/>
    <x v="0"/>
    <s v="September"/>
    <s v="Monday"/>
    <x v="3"/>
  </r>
  <r>
    <n v="23635"/>
    <s v="402-8658321-9709956"/>
    <x v="15"/>
    <s v="Shipped - Delivered to Buyer"/>
    <x v="1"/>
    <s v="Standard"/>
    <s v="JNE3568"/>
    <x v="4048"/>
    <s v="kurta"/>
    <x v="5"/>
    <s v="B08KRYXSYH"/>
    <x v="0"/>
    <n v="1"/>
    <n v="435"/>
    <x v="207"/>
    <x v="28"/>
    <n v="605008"/>
    <b v="0"/>
    <x v="1"/>
    <s v="September"/>
    <s v="Monday"/>
    <x v="3"/>
  </r>
  <r>
    <n v="23636"/>
    <s v="406-4327202-3366734"/>
    <x v="15"/>
    <s v="Shipped"/>
    <x v="0"/>
    <s v="Expedited"/>
    <s v="SET348"/>
    <x v="1452"/>
    <s v="Set"/>
    <x v="6"/>
    <s v="B09QJL4DYL"/>
    <x v="0"/>
    <n v="1"/>
    <n v="899"/>
    <x v="38"/>
    <x v="5"/>
    <n v="243122"/>
    <b v="0"/>
    <x v="0"/>
    <s v="September"/>
    <s v="Monday"/>
    <x v="3"/>
  </r>
  <r>
    <n v="23637"/>
    <s v="407-6524171-3599525"/>
    <x v="15"/>
    <s v="Shipped - Delivered to Buyer"/>
    <x v="1"/>
    <s v="Standard"/>
    <s v="SET325"/>
    <x v="648"/>
    <s v="Set"/>
    <x v="4"/>
    <s v="B09K3QSXVJ"/>
    <x v="0"/>
    <n v="1"/>
    <n v="666"/>
    <x v="2811"/>
    <x v="11"/>
    <n v="689505"/>
    <b v="0"/>
    <x v="1"/>
    <s v="September"/>
    <s v="Monday"/>
    <x v="3"/>
  </r>
  <r>
    <n v="23638"/>
    <s v="407-6524171-3599525"/>
    <x v="15"/>
    <s v="Shipped - Delivered to Buyer"/>
    <x v="1"/>
    <s v="Standard"/>
    <s v="SET339"/>
    <x v="2849"/>
    <s v="Set"/>
    <x v="3"/>
    <s v="B09RT3BBJZ"/>
    <x v="0"/>
    <n v="1"/>
    <n v="736"/>
    <x v="2811"/>
    <x v="11"/>
    <n v="689505"/>
    <b v="0"/>
    <x v="1"/>
    <s v="September"/>
    <s v="Monday"/>
    <x v="3"/>
  </r>
  <r>
    <n v="23639"/>
    <s v="407-2256683-0757162"/>
    <x v="15"/>
    <s v="Shipped"/>
    <x v="0"/>
    <s v="Expedited"/>
    <s v="SET330"/>
    <x v="100"/>
    <s v="Set"/>
    <x v="3"/>
    <s v="B09SDXL6QC"/>
    <x v="0"/>
    <n v="1"/>
    <n v="560"/>
    <x v="2811"/>
    <x v="11"/>
    <n v="689505"/>
    <b v="0"/>
    <x v="0"/>
    <s v="September"/>
    <s v="Monday"/>
    <x v="3"/>
  </r>
  <r>
    <n v="23640"/>
    <s v="406-2910034-5844300"/>
    <x v="15"/>
    <s v="Shipped"/>
    <x v="0"/>
    <s v="Expedited"/>
    <s v="SET182"/>
    <x v="4477"/>
    <s v="Set"/>
    <x v="1"/>
    <s v="B085HRZN1M"/>
    <x v="0"/>
    <n v="1"/>
    <n v="699"/>
    <x v="0"/>
    <x v="0"/>
    <n v="380013"/>
    <b v="0"/>
    <x v="0"/>
    <s v="September"/>
    <s v="Monday"/>
    <x v="3"/>
  </r>
  <r>
    <n v="23641"/>
    <s v="403-4413738-5461941"/>
    <x v="15"/>
    <s v="Shipped - Delivered to Buyer"/>
    <x v="1"/>
    <s v="Standard"/>
    <s v="JNE3797"/>
    <x v="1633"/>
    <s v="Western Dress"/>
    <x v="3"/>
    <s v="B09SDXFFQ1"/>
    <x v="0"/>
    <n v="1"/>
    <n v="771"/>
    <x v="1"/>
    <x v="1"/>
    <n v="400054"/>
    <b v="0"/>
    <x v="1"/>
    <s v="September"/>
    <s v="Monday"/>
    <x v="3"/>
  </r>
  <r>
    <n v="23642"/>
    <s v="406-0322354-3903573"/>
    <x v="15"/>
    <s v="Shipped"/>
    <x v="0"/>
    <s v="Expedited"/>
    <s v="JNE3373"/>
    <x v="2175"/>
    <s v="kurta"/>
    <x v="6"/>
    <s v="B082W7DFR9"/>
    <x v="0"/>
    <n v="1"/>
    <n v="382"/>
    <x v="8"/>
    <x v="7"/>
    <n v="560076"/>
    <b v="0"/>
    <x v="0"/>
    <s v="September"/>
    <s v="Monday"/>
    <x v="3"/>
  </r>
  <r>
    <n v="23643"/>
    <s v="407-5523064-3058761"/>
    <x v="15"/>
    <s v="Shipped"/>
    <x v="0"/>
    <s v="Expedited"/>
    <s v="JNE3865"/>
    <x v="1013"/>
    <s v="Top"/>
    <x v="1"/>
    <s v="B09TZSJVFX"/>
    <x v="0"/>
    <n v="1"/>
    <n v="513"/>
    <x v="1"/>
    <x v="1"/>
    <n v="400059"/>
    <b v="0"/>
    <x v="0"/>
    <s v="September"/>
    <s v="Monday"/>
    <x v="3"/>
  </r>
  <r>
    <n v="23644"/>
    <s v="403-0048996-7633110"/>
    <x v="15"/>
    <s v="Shipped"/>
    <x v="0"/>
    <s v="Expedited"/>
    <s v="J0370"/>
    <x v="4787"/>
    <s v="Set"/>
    <x v="0"/>
    <s v="B09K3DV5W2"/>
    <x v="0"/>
    <n v="1"/>
    <n v="936"/>
    <x v="45"/>
    <x v="8"/>
    <n v="700028"/>
    <b v="0"/>
    <x v="0"/>
    <s v="September"/>
    <s v="Monday"/>
    <x v="3"/>
  </r>
  <r>
    <n v="23645"/>
    <s v="406-4700067-7838714"/>
    <x v="15"/>
    <s v="Shipped"/>
    <x v="0"/>
    <s v="Expedited"/>
    <s v="SET269"/>
    <x v="309"/>
    <s v="Set"/>
    <x v="4"/>
    <s v="B0983CBSJ3"/>
    <x v="0"/>
    <n v="1"/>
    <n v="824"/>
    <x v="1"/>
    <x v="1"/>
    <n v="400014"/>
    <b v="0"/>
    <x v="0"/>
    <s v="September"/>
    <s v="Monday"/>
    <x v="3"/>
  </r>
  <r>
    <n v="23646"/>
    <s v="171-0991490-1941108"/>
    <x v="15"/>
    <s v="Cancelled"/>
    <x v="0"/>
    <s v="Expedited"/>
    <s v="JNE3373"/>
    <x v="2960"/>
    <s v="kurta"/>
    <x v="3"/>
    <s v="B082W7GVH7"/>
    <x v="1"/>
    <n v="1"/>
    <n v="382"/>
    <x v="95"/>
    <x v="2"/>
    <n v="122005"/>
    <b v="0"/>
    <x v="0"/>
    <s v="September"/>
    <s v="Monday"/>
    <x v="3"/>
  </r>
  <r>
    <n v="23647"/>
    <s v="405-0634599-8412346"/>
    <x v="15"/>
    <s v="Shipped - Delivered to Buyer"/>
    <x v="1"/>
    <s v="Standard"/>
    <s v="JNE3365"/>
    <x v="3631"/>
    <s v="kurta"/>
    <x v="0"/>
    <s v="B07WS16Z76"/>
    <x v="0"/>
    <n v="1"/>
    <n v="376"/>
    <x v="68"/>
    <x v="22"/>
    <n v="522006"/>
    <b v="0"/>
    <x v="1"/>
    <s v="September"/>
    <s v="Monday"/>
    <x v="3"/>
  </r>
  <r>
    <n v="23648"/>
    <s v="408-2423915-0492331"/>
    <x v="15"/>
    <s v="Shipped"/>
    <x v="0"/>
    <s v="Expedited"/>
    <s v="JNE3405"/>
    <x v="606"/>
    <s v="kurta"/>
    <x v="2"/>
    <s v="B081WVMMCY"/>
    <x v="0"/>
    <n v="1"/>
    <n v="435"/>
    <x v="43"/>
    <x v="5"/>
    <n v="201308"/>
    <b v="0"/>
    <x v="0"/>
    <s v="September"/>
    <s v="Monday"/>
    <x v="3"/>
  </r>
  <r>
    <n v="23649"/>
    <s v="406-5271841-3363538"/>
    <x v="15"/>
    <s v="Shipped - Delivered to Buyer"/>
    <x v="1"/>
    <s v="Standard"/>
    <s v="SET356"/>
    <x v="4150"/>
    <s v="Set"/>
    <x v="4"/>
    <s v="B09QJ362XS"/>
    <x v="0"/>
    <n v="1"/>
    <n v="999"/>
    <x v="2812"/>
    <x v="1"/>
    <n v="423301"/>
    <b v="0"/>
    <x v="1"/>
    <s v="September"/>
    <s v="Monday"/>
    <x v="3"/>
  </r>
  <r>
    <n v="23650"/>
    <s v="406-1344754-5548327"/>
    <x v="15"/>
    <s v="Shipped - Delivered to Buyer"/>
    <x v="1"/>
    <s v="Standard"/>
    <s v="JNE3465"/>
    <x v="1368"/>
    <s v="kurta"/>
    <x v="1"/>
    <s v="B08BFVXK6N"/>
    <x v="0"/>
    <n v="1"/>
    <n v="523"/>
    <x v="26"/>
    <x v="15"/>
    <n v="110037"/>
    <b v="0"/>
    <x v="1"/>
    <s v="September"/>
    <s v="Monday"/>
    <x v="3"/>
  </r>
  <r>
    <n v="23651"/>
    <s v="171-0234896-1048335"/>
    <x v="15"/>
    <s v="Shipped - Delivered to Buyer"/>
    <x v="1"/>
    <s v="Standard"/>
    <s v="J0008"/>
    <x v="220"/>
    <s v="Set"/>
    <x v="3"/>
    <s v="B0894YB3B1"/>
    <x v="0"/>
    <n v="1"/>
    <n v="1133"/>
    <x v="4"/>
    <x v="4"/>
    <n v="500081"/>
    <b v="0"/>
    <x v="1"/>
    <s v="September"/>
    <s v="Monday"/>
    <x v="3"/>
  </r>
  <r>
    <n v="23652"/>
    <s v="407-8085086-4329116"/>
    <x v="15"/>
    <s v="Shipped"/>
    <x v="0"/>
    <s v="Expedited"/>
    <s v="SET410"/>
    <x v="4788"/>
    <s v="Set"/>
    <x v="1"/>
    <s v="B09Y3DWDFV"/>
    <x v="0"/>
    <n v="1"/>
    <n v="568"/>
    <x v="36"/>
    <x v="9"/>
    <n v="403601"/>
    <b v="0"/>
    <x v="0"/>
    <s v="September"/>
    <s v="Monday"/>
    <x v="3"/>
  </r>
  <r>
    <n v="23653"/>
    <s v="406-9067106-3197937"/>
    <x v="15"/>
    <s v="Shipped"/>
    <x v="0"/>
    <s v="Expedited"/>
    <s v="SET264"/>
    <x v="1192"/>
    <s v="Set"/>
    <x v="1"/>
    <s v="B08YNJKQFM"/>
    <x v="0"/>
    <n v="1"/>
    <n v="824"/>
    <x v="4"/>
    <x v="4"/>
    <n v="500035"/>
    <b v="0"/>
    <x v="0"/>
    <s v="September"/>
    <s v="Monday"/>
    <x v="3"/>
  </r>
  <r>
    <n v="23654"/>
    <s v="407-6735033-2601117"/>
    <x v="15"/>
    <s v="Shipped - Delivered to Buyer"/>
    <x v="1"/>
    <s v="Standard"/>
    <s v="SET335"/>
    <x v="4789"/>
    <s v="Set"/>
    <x v="1"/>
    <s v="B09Y3FNK98"/>
    <x v="0"/>
    <n v="1"/>
    <n v="771"/>
    <x v="36"/>
    <x v="9"/>
    <n v="403601"/>
    <b v="0"/>
    <x v="1"/>
    <s v="September"/>
    <s v="Monday"/>
    <x v="3"/>
  </r>
  <r>
    <n v="23655"/>
    <s v="407-2021471-2162762"/>
    <x v="15"/>
    <s v="Shipped - Delivered to Buyer"/>
    <x v="1"/>
    <s v="Standard"/>
    <s v="JNE3894"/>
    <x v="4241"/>
    <s v="Top"/>
    <x v="5"/>
    <s v="B09TZS6R2M"/>
    <x v="0"/>
    <n v="1"/>
    <n v="749"/>
    <x v="36"/>
    <x v="9"/>
    <n v="403601"/>
    <b v="0"/>
    <x v="1"/>
    <s v="September"/>
    <s v="Monday"/>
    <x v="3"/>
  </r>
  <r>
    <n v="23656"/>
    <s v="403-9779685-6436332"/>
    <x v="15"/>
    <s v="Shipped - Delivered to Buyer"/>
    <x v="1"/>
    <s v="Standard"/>
    <s v="J0126"/>
    <x v="1282"/>
    <s v="Set"/>
    <x v="2"/>
    <s v="B08V1R5MMB"/>
    <x v="0"/>
    <n v="1"/>
    <n v="783"/>
    <x v="31"/>
    <x v="1"/>
    <n v="400607"/>
    <b v="0"/>
    <x v="1"/>
    <s v="September"/>
    <s v="Monday"/>
    <x v="3"/>
  </r>
  <r>
    <n v="23657"/>
    <s v="403-9457897-2442723"/>
    <x v="15"/>
    <s v="Shipped"/>
    <x v="0"/>
    <s v="Expedited"/>
    <s v="J0377"/>
    <x v="1534"/>
    <s v="Set"/>
    <x v="3"/>
    <s v="B09QJ4FRW9"/>
    <x v="0"/>
    <n v="1"/>
    <n v="999"/>
    <x v="667"/>
    <x v="35"/>
    <n v="797112"/>
    <b v="0"/>
    <x v="0"/>
    <s v="September"/>
    <s v="Monday"/>
    <x v="3"/>
  </r>
  <r>
    <n v="23658"/>
    <s v="403-5913272-6617931"/>
    <x v="15"/>
    <s v="Shipped"/>
    <x v="0"/>
    <s v="Expedited"/>
    <s v="J0230"/>
    <x v="1572"/>
    <s v="Set"/>
    <x v="3"/>
    <s v="B08XNDL1DL"/>
    <x v="0"/>
    <n v="1"/>
    <n v="1349"/>
    <x v="12"/>
    <x v="10"/>
    <n v="600045"/>
    <b v="0"/>
    <x v="0"/>
    <s v="September"/>
    <s v="Monday"/>
    <x v="3"/>
  </r>
  <r>
    <n v="23659"/>
    <s v="404-8264252-4528338"/>
    <x v="15"/>
    <s v="Shipped"/>
    <x v="0"/>
    <s v="Expedited"/>
    <s v="SET194"/>
    <x v="4038"/>
    <s v="Set"/>
    <x v="2"/>
    <s v="B08W8K3QX6"/>
    <x v="0"/>
    <n v="1"/>
    <n v="649"/>
    <x v="869"/>
    <x v="11"/>
    <n v="695020"/>
    <b v="0"/>
    <x v="0"/>
    <s v="September"/>
    <s v="Monday"/>
    <x v="3"/>
  </r>
  <r>
    <n v="23660"/>
    <s v="405-1208512-0048361"/>
    <x v="15"/>
    <s v="Shipped - Returned to Seller"/>
    <x v="1"/>
    <s v="Standard"/>
    <s v="J0285"/>
    <x v="1802"/>
    <s v="Set"/>
    <x v="2"/>
    <s v="B08QGNW2H8"/>
    <x v="0"/>
    <n v="1"/>
    <n v="1523"/>
    <x v="632"/>
    <x v="10"/>
    <n v="629171"/>
    <b v="0"/>
    <x v="1"/>
    <s v="September"/>
    <s v="Monday"/>
    <x v="3"/>
  </r>
  <r>
    <n v="23661"/>
    <s v="406-6103742-1366722"/>
    <x v="15"/>
    <s v="Cancelled"/>
    <x v="0"/>
    <s v="Expedited"/>
    <s v="MEN5014"/>
    <x v="3853"/>
    <s v="kurta"/>
    <x v="5"/>
    <s v="B08YYYB7PX"/>
    <x v="1"/>
    <n v="1"/>
    <n v="665"/>
    <x v="292"/>
    <x v="5"/>
    <n v="224206"/>
    <b v="0"/>
    <x v="0"/>
    <s v="September"/>
    <s v="Monday"/>
    <x v="3"/>
  </r>
  <r>
    <n v="23662"/>
    <s v="408-7486034-0776359"/>
    <x v="15"/>
    <s v="Shipped"/>
    <x v="0"/>
    <s v="Expedited"/>
    <s v="JNE3567"/>
    <x v="111"/>
    <s v="kurta"/>
    <x v="2"/>
    <s v="B08KRXV1QR"/>
    <x v="0"/>
    <n v="1"/>
    <n v="399"/>
    <x v="2813"/>
    <x v="7"/>
    <n v="574142"/>
    <b v="0"/>
    <x v="0"/>
    <s v="September"/>
    <s v="Monday"/>
    <x v="3"/>
  </r>
  <r>
    <n v="23663"/>
    <s v="407-2608213-2213159"/>
    <x v="15"/>
    <s v="Shipped"/>
    <x v="0"/>
    <s v="Expedited"/>
    <s v="JNE3784"/>
    <x v="117"/>
    <s v="kurta"/>
    <x v="4"/>
    <s v="B09K3S4P57"/>
    <x v="0"/>
    <n v="1"/>
    <n v="517"/>
    <x v="2814"/>
    <x v="1"/>
    <n v="425305"/>
    <b v="0"/>
    <x v="0"/>
    <s v="September"/>
    <s v="Monday"/>
    <x v="3"/>
  </r>
  <r>
    <n v="23664"/>
    <s v="406-6773679-8586702"/>
    <x v="15"/>
    <s v="Cancelled"/>
    <x v="0"/>
    <s v="Expedited"/>
    <s v="MEN5014"/>
    <x v="3853"/>
    <s v="kurta"/>
    <x v="5"/>
    <s v="B08YYYB7PX"/>
    <x v="1"/>
    <n v="1"/>
    <n v="665"/>
    <x v="292"/>
    <x v="5"/>
    <n v="224206"/>
    <b v="0"/>
    <x v="0"/>
    <s v="September"/>
    <s v="Monday"/>
    <x v="3"/>
  </r>
  <r>
    <n v="23665"/>
    <s v="406-8134252-7125906"/>
    <x v="15"/>
    <s v="Shipped"/>
    <x v="0"/>
    <s v="Expedited"/>
    <s v="JNE3718"/>
    <x v="2623"/>
    <s v="kurta"/>
    <x v="4"/>
    <s v="B099NMFGMJ"/>
    <x v="0"/>
    <n v="1"/>
    <n v="487"/>
    <x v="8"/>
    <x v="7"/>
    <n v="560003"/>
    <b v="0"/>
    <x v="0"/>
    <s v="September"/>
    <s v="Monday"/>
    <x v="3"/>
  </r>
  <r>
    <n v="23666"/>
    <s v="406-2361888-3448310"/>
    <x v="15"/>
    <s v="Shipped"/>
    <x v="0"/>
    <s v="Expedited"/>
    <s v="SET345"/>
    <x v="105"/>
    <s v="Set"/>
    <x v="4"/>
    <s v="B09KXWW582"/>
    <x v="0"/>
    <n v="1"/>
    <n v="641"/>
    <x v="8"/>
    <x v="7"/>
    <n v="560003"/>
    <b v="0"/>
    <x v="0"/>
    <s v="September"/>
    <s v="Monday"/>
    <x v="3"/>
  </r>
  <r>
    <n v="23667"/>
    <s v="407-3225409-4241103"/>
    <x v="15"/>
    <s v="Shipped"/>
    <x v="0"/>
    <s v="Expedited"/>
    <s v="JNE3457"/>
    <x v="3504"/>
    <s v="kurta"/>
    <x v="2"/>
    <s v="B08BFVVNPM"/>
    <x v="0"/>
    <n v="1"/>
    <n v="399"/>
    <x v="1"/>
    <x v="1"/>
    <n v="400002"/>
    <b v="0"/>
    <x v="0"/>
    <s v="September"/>
    <s v="Monday"/>
    <x v="3"/>
  </r>
  <r>
    <n v="23668"/>
    <s v="407-1635863-3143559"/>
    <x v="15"/>
    <s v="Shipped - Delivered to Buyer"/>
    <x v="1"/>
    <s v="Standard"/>
    <s v="JNE3695"/>
    <x v="3599"/>
    <s v="kurta"/>
    <x v="2"/>
    <s v="B0981196JL"/>
    <x v="0"/>
    <n v="1"/>
    <n v="301"/>
    <x v="1"/>
    <x v="1"/>
    <n v="400002"/>
    <b v="0"/>
    <x v="1"/>
    <s v="September"/>
    <s v="Monday"/>
    <x v="3"/>
  </r>
  <r>
    <n v="23669"/>
    <s v="405-8177828-5103536"/>
    <x v="15"/>
    <s v="Shipped"/>
    <x v="0"/>
    <s v="Expedited"/>
    <s v="SET233"/>
    <x v="2471"/>
    <s v="Set"/>
    <x v="1"/>
    <s v="B09HMWRQP1"/>
    <x v="0"/>
    <n v="1"/>
    <n v="545"/>
    <x v="4"/>
    <x v="4"/>
    <n v="500090"/>
    <b v="0"/>
    <x v="0"/>
    <s v="September"/>
    <s v="Monday"/>
    <x v="3"/>
  </r>
  <r>
    <n v="23670"/>
    <s v="403-4236841-3584320"/>
    <x v="15"/>
    <s v="Shipped"/>
    <x v="0"/>
    <s v="Expedited"/>
    <s v="JNE2100"/>
    <x v="4790"/>
    <s v="kurta"/>
    <x v="5"/>
    <s v="B078Q3XW5H"/>
    <x v="0"/>
    <n v="1"/>
    <n v="382"/>
    <x v="2"/>
    <x v="2"/>
    <n v="122001"/>
    <b v="0"/>
    <x v="0"/>
    <s v="September"/>
    <s v="Monday"/>
    <x v="3"/>
  </r>
  <r>
    <n v="23671"/>
    <s v="408-2560007-7681119"/>
    <x v="15"/>
    <s v="Shipped"/>
    <x v="0"/>
    <s v="Expedited"/>
    <s v="SET244"/>
    <x v="155"/>
    <s v="Set"/>
    <x v="1"/>
    <s v="B08WJ68DFN"/>
    <x v="0"/>
    <n v="1"/>
    <n v="773"/>
    <x v="2062"/>
    <x v="34"/>
    <n v="744105"/>
    <b v="0"/>
    <x v="0"/>
    <s v="September"/>
    <s v="Monday"/>
    <x v="3"/>
  </r>
  <r>
    <n v="23672"/>
    <s v="403-9562691-0310744"/>
    <x v="15"/>
    <s v="Shipped"/>
    <x v="0"/>
    <s v="Expedited"/>
    <s v="JNE3546"/>
    <x v="569"/>
    <s v="kurta"/>
    <x v="1"/>
    <s v="B09B2F5N2H"/>
    <x v="0"/>
    <n v="1"/>
    <n v="487"/>
    <x v="2815"/>
    <x v="22"/>
    <n v="531011"/>
    <b v="0"/>
    <x v="0"/>
    <s v="September"/>
    <s v="Monday"/>
    <x v="3"/>
  </r>
  <r>
    <n v="23673"/>
    <s v="403-0856702-0457121"/>
    <x v="15"/>
    <s v="Shipped - Delivered to Buyer"/>
    <x v="1"/>
    <s v="Standard"/>
    <s v="JNE3623"/>
    <x v="2310"/>
    <s v="kurta"/>
    <x v="1"/>
    <s v="B09B2GHWP2"/>
    <x v="0"/>
    <n v="1"/>
    <n v="362"/>
    <x v="2815"/>
    <x v="22"/>
    <n v="531011"/>
    <b v="0"/>
    <x v="1"/>
    <s v="September"/>
    <s v="Monday"/>
    <x v="3"/>
  </r>
  <r>
    <n v="23674"/>
    <s v="402-8341738-4451517"/>
    <x v="15"/>
    <s v="Shipped"/>
    <x v="0"/>
    <s v="Expedited"/>
    <s v="JNE3373"/>
    <x v="2960"/>
    <s v="kurta"/>
    <x v="3"/>
    <s v="B082W7GVH7"/>
    <x v="0"/>
    <n v="1"/>
    <n v="382"/>
    <x v="2816"/>
    <x v="19"/>
    <n v="341303"/>
    <b v="0"/>
    <x v="0"/>
    <s v="September"/>
    <s v="Monday"/>
    <x v="3"/>
  </r>
  <r>
    <n v="23675"/>
    <s v="408-9132312-9394700"/>
    <x v="15"/>
    <s v="Shipped"/>
    <x v="0"/>
    <s v="Expedited"/>
    <s v="SET341"/>
    <x v="4560"/>
    <s v="Set"/>
    <x v="0"/>
    <s v="B09NPX14Y5"/>
    <x v="0"/>
    <n v="1"/>
    <n v="831"/>
    <x v="2817"/>
    <x v="26"/>
    <n v="177101"/>
    <b v="0"/>
    <x v="0"/>
    <s v="September"/>
    <s v="Monday"/>
    <x v="3"/>
  </r>
  <r>
    <n v="23676"/>
    <s v="408-9132312-9394700"/>
    <x v="15"/>
    <s v="Shipped"/>
    <x v="0"/>
    <s v="Expedited"/>
    <s v="SET401"/>
    <x v="4367"/>
    <s v="Set"/>
    <x v="0"/>
    <s v="B09VC5KKCX"/>
    <x v="0"/>
    <n v="1"/>
    <n v="969"/>
    <x v="2817"/>
    <x v="26"/>
    <n v="177101"/>
    <b v="0"/>
    <x v="0"/>
    <s v="September"/>
    <s v="Monday"/>
    <x v="3"/>
  </r>
  <r>
    <n v="23677"/>
    <s v="408-4287392-7509101"/>
    <x v="15"/>
    <s v="Shipped - Delivered to Buyer"/>
    <x v="1"/>
    <s v="Standard"/>
    <s v="SET394"/>
    <x v="734"/>
    <s v="Set"/>
    <x v="0"/>
    <s v="B09TH6ZKSH"/>
    <x v="0"/>
    <n v="1"/>
    <n v="1073"/>
    <x v="2817"/>
    <x v="26"/>
    <n v="177101"/>
    <b v="0"/>
    <x v="1"/>
    <s v="September"/>
    <s v="Monday"/>
    <x v="3"/>
  </r>
  <r>
    <n v="23678"/>
    <s v="407-6107834-3934737"/>
    <x v="15"/>
    <s v="Shipped - Delivered to Buyer"/>
    <x v="1"/>
    <s v="Standard"/>
    <s v="J0092"/>
    <x v="1619"/>
    <s v="Set"/>
    <x v="5"/>
    <s v="B089G23VMN"/>
    <x v="0"/>
    <n v="1"/>
    <n v="833"/>
    <x v="1"/>
    <x v="1"/>
    <n v="400053"/>
    <b v="0"/>
    <x v="1"/>
    <s v="September"/>
    <s v="Monday"/>
    <x v="3"/>
  </r>
  <r>
    <n v="23679"/>
    <s v="404-1137887-5716321"/>
    <x v="15"/>
    <s v="Cancelled"/>
    <x v="1"/>
    <s v="Standard"/>
    <s v="JNE3364"/>
    <x v="2182"/>
    <s v="kurta"/>
    <x v="5"/>
    <s v="B07WW51DFC"/>
    <x v="2"/>
    <n v="0"/>
    <n v="363.81"/>
    <x v="24"/>
    <x v="10"/>
    <n v="641017"/>
    <b v="0"/>
    <x v="1"/>
    <s v="September"/>
    <s v="Monday"/>
    <x v="3"/>
  </r>
  <r>
    <n v="23680"/>
    <s v="404-1137887-5716321"/>
    <x v="15"/>
    <s v="Cancelled"/>
    <x v="1"/>
    <s v="Standard"/>
    <s v="JNE2291"/>
    <x v="1952"/>
    <s v="kurta"/>
    <x v="5"/>
    <s v="B07GRV8MPD"/>
    <x v="2"/>
    <n v="0"/>
    <n v="363.81"/>
    <x v="24"/>
    <x v="10"/>
    <n v="641017"/>
    <b v="0"/>
    <x v="1"/>
    <s v="September"/>
    <s v="Monday"/>
    <x v="3"/>
  </r>
  <r>
    <n v="23681"/>
    <s v="402-1364496-8412302"/>
    <x v="15"/>
    <s v="Shipped"/>
    <x v="0"/>
    <s v="Expedited"/>
    <s v="JNE3892"/>
    <x v="4791"/>
    <s v="Top"/>
    <x v="2"/>
    <s v="B09TZSHPM6"/>
    <x v="0"/>
    <n v="1"/>
    <n v="629"/>
    <x v="15"/>
    <x v="5"/>
    <n v="201002"/>
    <b v="0"/>
    <x v="0"/>
    <s v="September"/>
    <s v="Monday"/>
    <x v="3"/>
  </r>
  <r>
    <n v="23682"/>
    <s v="402-6046581-1683524"/>
    <x v="15"/>
    <s v="Shipped - Delivered to Buyer"/>
    <x v="1"/>
    <s v="Standard"/>
    <s v="MEN5011"/>
    <x v="169"/>
    <s v="kurta"/>
    <x v="3"/>
    <s v="B08YZ243V6"/>
    <x v="0"/>
    <n v="1"/>
    <n v="698"/>
    <x v="4"/>
    <x v="4"/>
    <n v="500028"/>
    <b v="0"/>
    <x v="1"/>
    <s v="September"/>
    <s v="Monday"/>
    <x v="3"/>
  </r>
  <r>
    <n v="23683"/>
    <s v="403-7171238-4922734"/>
    <x v="15"/>
    <s v="Shipped"/>
    <x v="0"/>
    <s v="Expedited"/>
    <s v="JNE3838"/>
    <x v="4174"/>
    <s v="kurta"/>
    <x v="6"/>
    <s v="B09TH5J938"/>
    <x v="0"/>
    <n v="1"/>
    <n v="399"/>
    <x v="8"/>
    <x v="7"/>
    <n v="560100"/>
    <b v="0"/>
    <x v="0"/>
    <s v="September"/>
    <s v="Monday"/>
    <x v="3"/>
  </r>
  <r>
    <n v="23684"/>
    <s v="406-7134749-4971560"/>
    <x v="15"/>
    <s v="Shipped"/>
    <x v="0"/>
    <s v="Expedited"/>
    <s v="J0006"/>
    <x v="967"/>
    <s v="Ethnic Dress"/>
    <x v="4"/>
    <s v="B0894XHM78"/>
    <x v="0"/>
    <n v="1"/>
    <n v="899"/>
    <x v="67"/>
    <x v="2"/>
    <n v="121008"/>
    <b v="0"/>
    <x v="0"/>
    <s v="September"/>
    <s v="Monday"/>
    <x v="3"/>
  </r>
  <r>
    <n v="23685"/>
    <s v="402-2124164-4122713"/>
    <x v="15"/>
    <s v="Shipped - Returned to Seller"/>
    <x v="1"/>
    <s v="Standard"/>
    <s v="JNE3484"/>
    <x v="1502"/>
    <s v="kurta"/>
    <x v="6"/>
    <s v="B08W9TG74X"/>
    <x v="0"/>
    <n v="1"/>
    <n v="301"/>
    <x v="1292"/>
    <x v="3"/>
    <n v="765002"/>
    <b v="0"/>
    <x v="1"/>
    <s v="September"/>
    <s v="Monday"/>
    <x v="3"/>
  </r>
  <r>
    <n v="23686"/>
    <s v="405-8960867-5165948"/>
    <x v="15"/>
    <s v="Shipped - Delivered to Buyer"/>
    <x v="1"/>
    <s v="Standard"/>
    <s v="J0117"/>
    <x v="2486"/>
    <s v="Top"/>
    <x v="1"/>
    <s v="B08N498WCX"/>
    <x v="0"/>
    <n v="1"/>
    <n v="522"/>
    <x v="1"/>
    <x v="1"/>
    <n v="400063"/>
    <b v="0"/>
    <x v="1"/>
    <s v="September"/>
    <s v="Monday"/>
    <x v="3"/>
  </r>
  <r>
    <n v="23687"/>
    <s v="407-4664609-9461921"/>
    <x v="15"/>
    <s v="Shipped"/>
    <x v="0"/>
    <s v="Expedited"/>
    <s v="JNE3373"/>
    <x v="2689"/>
    <s v="kurta"/>
    <x v="4"/>
    <s v="B082W8BXW1"/>
    <x v="0"/>
    <n v="1"/>
    <n v="382"/>
    <x v="17"/>
    <x v="5"/>
    <n v="201301"/>
    <b v="0"/>
    <x v="0"/>
    <s v="September"/>
    <s v="Monday"/>
    <x v="3"/>
  </r>
  <r>
    <n v="23688"/>
    <s v="408-1575701-0380347"/>
    <x v="15"/>
    <s v="Shipped"/>
    <x v="0"/>
    <s v="Expedited"/>
    <s v="JNE3581"/>
    <x v="2389"/>
    <s v="kurta"/>
    <x v="2"/>
    <s v="B0981312JV"/>
    <x v="0"/>
    <n v="1"/>
    <n v="597"/>
    <x v="48"/>
    <x v="5"/>
    <n v="211019"/>
    <b v="0"/>
    <x v="0"/>
    <s v="September"/>
    <s v="Monday"/>
    <x v="3"/>
  </r>
  <r>
    <n v="23689"/>
    <s v="408-8979640-9445955"/>
    <x v="15"/>
    <s v="Shipped"/>
    <x v="0"/>
    <s v="Expedited"/>
    <s v="SET288"/>
    <x v="3573"/>
    <s v="Set"/>
    <x v="2"/>
    <s v="B09M6X6C6T"/>
    <x v="0"/>
    <n v="1"/>
    <n v="685"/>
    <x v="2817"/>
    <x v="26"/>
    <n v="177101"/>
    <b v="0"/>
    <x v="0"/>
    <s v="September"/>
    <s v="Monday"/>
    <x v="3"/>
  </r>
  <r>
    <n v="23690"/>
    <s v="408-5828235-3055524"/>
    <x v="15"/>
    <s v="Cancelled"/>
    <x v="0"/>
    <s v="Expedited"/>
    <s v="SET388"/>
    <x v="51"/>
    <s v="Set"/>
    <x v="5"/>
    <s v="B09QJ6676Y"/>
    <x v="3"/>
    <n v="0"/>
    <n v="0"/>
    <x v="55"/>
    <x v="19"/>
    <n v="302023"/>
    <b v="0"/>
    <x v="0"/>
    <s v="September"/>
    <s v="Monday"/>
    <x v="3"/>
  </r>
  <r>
    <n v="23691"/>
    <s v="402-1672287-3378746"/>
    <x v="15"/>
    <s v="Shipped"/>
    <x v="0"/>
    <s v="Expedited"/>
    <s v="JNE3368"/>
    <x v="80"/>
    <s v="kurta"/>
    <x v="4"/>
    <s v="B081X921QM"/>
    <x v="0"/>
    <n v="1"/>
    <n v="471"/>
    <x v="414"/>
    <x v="23"/>
    <n v="140307"/>
    <b v="0"/>
    <x v="0"/>
    <s v="September"/>
    <s v="Monday"/>
    <x v="3"/>
  </r>
  <r>
    <n v="23692"/>
    <s v="406-9037618-6515523"/>
    <x v="15"/>
    <s v="Shipped - Delivered to Buyer"/>
    <x v="1"/>
    <s v="Standard"/>
    <s v="JNE3797"/>
    <x v="411"/>
    <s v="Western Dress"/>
    <x v="6"/>
    <s v="B09SDYQ3WG"/>
    <x v="0"/>
    <n v="1"/>
    <n v="735"/>
    <x v="12"/>
    <x v="10"/>
    <n v="600095"/>
    <b v="0"/>
    <x v="1"/>
    <s v="September"/>
    <s v="Monday"/>
    <x v="3"/>
  </r>
  <r>
    <n v="23693"/>
    <s v="408-2330215-9354750"/>
    <x v="15"/>
    <s v="Cancelled"/>
    <x v="1"/>
    <s v="Standard"/>
    <s v="SET377"/>
    <x v="4262"/>
    <s v="Set"/>
    <x v="0"/>
    <s v="B09TZV58PW"/>
    <x v="2"/>
    <n v="0"/>
    <n v="986.67"/>
    <x v="2217"/>
    <x v="8"/>
    <n v="743144"/>
    <b v="0"/>
    <x v="1"/>
    <s v="September"/>
    <s v="Monday"/>
    <x v="3"/>
  </r>
  <r>
    <n v="23694"/>
    <s v="403-8590629-7516361"/>
    <x v="15"/>
    <s v="Shipped"/>
    <x v="0"/>
    <s v="Expedited"/>
    <s v="JNE2305"/>
    <x v="631"/>
    <s v="kurta"/>
    <x v="2"/>
    <s v="B07GRSF1FC"/>
    <x v="0"/>
    <n v="1"/>
    <n v="382"/>
    <x v="2818"/>
    <x v="10"/>
    <n v="626101"/>
    <b v="0"/>
    <x v="0"/>
    <s v="September"/>
    <s v="Monday"/>
    <x v="3"/>
  </r>
  <r>
    <n v="23695"/>
    <s v="408-4488279-9506748"/>
    <x v="15"/>
    <s v="Shipped - Delivered to Buyer"/>
    <x v="1"/>
    <s v="Standard"/>
    <s v="JNE3405"/>
    <x v="606"/>
    <s v="kurta"/>
    <x v="2"/>
    <s v="B081WVMMCY"/>
    <x v="0"/>
    <n v="1"/>
    <n v="0"/>
    <x v="67"/>
    <x v="2"/>
    <n v="121003"/>
    <b v="0"/>
    <x v="1"/>
    <s v="September"/>
    <s v="Monday"/>
    <x v="3"/>
  </r>
  <r>
    <n v="23696"/>
    <s v="407-0404669-7028364"/>
    <x v="15"/>
    <s v="Shipped - Delivered to Buyer"/>
    <x v="1"/>
    <s v="Standard"/>
    <s v="J0096"/>
    <x v="4792"/>
    <s v="kurta"/>
    <x v="2"/>
    <s v="B089G1HM97"/>
    <x v="0"/>
    <n v="1"/>
    <n v="635"/>
    <x v="417"/>
    <x v="15"/>
    <n v="110091"/>
    <b v="0"/>
    <x v="1"/>
    <s v="September"/>
    <s v="Monday"/>
    <x v="3"/>
  </r>
  <r>
    <n v="23697"/>
    <s v="404-3111683-6257112"/>
    <x v="15"/>
    <s v="Shipped"/>
    <x v="0"/>
    <s v="Expedited"/>
    <s v="SET247"/>
    <x v="1033"/>
    <s v="Set"/>
    <x v="6"/>
    <s v="B09B58DHH1"/>
    <x v="0"/>
    <n v="1"/>
    <n v="762"/>
    <x v="117"/>
    <x v="19"/>
    <n v="342007"/>
    <b v="1"/>
    <x v="0"/>
    <s v="September"/>
    <s v="Monday"/>
    <x v="3"/>
  </r>
  <r>
    <n v="23698"/>
    <s v="406-8686627-7704316"/>
    <x v="15"/>
    <s v="Shipped"/>
    <x v="0"/>
    <s v="Expedited"/>
    <s v="SET322"/>
    <x v="1752"/>
    <s v="Set"/>
    <x v="2"/>
    <s v="B09RKDCHPH"/>
    <x v="0"/>
    <n v="1"/>
    <n v="1043"/>
    <x v="86"/>
    <x v="1"/>
    <n v="422009"/>
    <b v="0"/>
    <x v="0"/>
    <s v="September"/>
    <s v="Monday"/>
    <x v="3"/>
  </r>
  <r>
    <n v="23699"/>
    <s v="408-9360315-4286766"/>
    <x v="15"/>
    <s v="Cancelled"/>
    <x v="0"/>
    <s v="Expedited"/>
    <s v="SET380"/>
    <x v="1407"/>
    <s v="Set"/>
    <x v="2"/>
    <s v="B09QJ3WXB4"/>
    <x v="3"/>
    <n v="0"/>
    <n v="0"/>
    <x v="26"/>
    <x v="15"/>
    <n v="110096"/>
    <b v="0"/>
    <x v="0"/>
    <s v="September"/>
    <s v="Monday"/>
    <x v="3"/>
  </r>
  <r>
    <n v="23700"/>
    <s v="408-7810771-2332345"/>
    <x v="15"/>
    <s v="Shipped"/>
    <x v="0"/>
    <s v="Expedited"/>
    <s v="JNE3619"/>
    <x v="1853"/>
    <s v="kurta"/>
    <x v="3"/>
    <s v="B091Q8GQLG"/>
    <x v="0"/>
    <n v="1"/>
    <n v="292"/>
    <x v="157"/>
    <x v="4"/>
    <n v="500061"/>
    <b v="0"/>
    <x v="0"/>
    <s v="September"/>
    <s v="Monday"/>
    <x v="3"/>
  </r>
  <r>
    <n v="23701"/>
    <s v="408-5454913-8458766"/>
    <x v="15"/>
    <s v="Shipped - Delivered to Buyer"/>
    <x v="1"/>
    <s v="Standard"/>
    <s v="JNE3721"/>
    <x v="849"/>
    <s v="kurta"/>
    <x v="3"/>
    <s v="B099FBM4FZ"/>
    <x v="0"/>
    <n v="1"/>
    <n v="292"/>
    <x v="157"/>
    <x v="4"/>
    <n v="500061"/>
    <b v="0"/>
    <x v="1"/>
    <s v="September"/>
    <s v="Monday"/>
    <x v="3"/>
  </r>
  <r>
    <n v="23702"/>
    <s v="406-2622138-8428313"/>
    <x v="15"/>
    <s v="Shipped - Delivered to Buyer"/>
    <x v="1"/>
    <s v="Standard"/>
    <s v="MEN5011"/>
    <x v="252"/>
    <s v="kurta"/>
    <x v="6"/>
    <s v="B08YZ4VLH2"/>
    <x v="0"/>
    <n v="1"/>
    <n v="688"/>
    <x v="1"/>
    <x v="1"/>
    <n v="400015"/>
    <b v="0"/>
    <x v="1"/>
    <s v="September"/>
    <s v="Monday"/>
    <x v="3"/>
  </r>
  <r>
    <n v="23703"/>
    <s v="402-7247606-9945956"/>
    <x v="15"/>
    <s v="Shipped - Delivered to Buyer"/>
    <x v="1"/>
    <s v="Standard"/>
    <s v="J0124"/>
    <x v="3041"/>
    <s v="Top"/>
    <x v="2"/>
    <s v="B08MYMV9P8"/>
    <x v="0"/>
    <n v="1"/>
    <n v="553"/>
    <x v="17"/>
    <x v="5"/>
    <n v="201301"/>
    <b v="0"/>
    <x v="1"/>
    <s v="September"/>
    <s v="Monday"/>
    <x v="3"/>
  </r>
  <r>
    <n v="23704"/>
    <s v="403-1378216-3498715"/>
    <x v="15"/>
    <s v="Cancelled"/>
    <x v="0"/>
    <s v="Expedited"/>
    <s v="MEN5014"/>
    <x v="3853"/>
    <s v="kurta"/>
    <x v="5"/>
    <s v="B08YYYB7PX"/>
    <x v="1"/>
    <n v="1"/>
    <n v="655"/>
    <x v="2819"/>
    <x v="5"/>
    <n v="224204"/>
    <b v="0"/>
    <x v="0"/>
    <s v="September"/>
    <s v="Monday"/>
    <x v="3"/>
  </r>
  <r>
    <n v="23705"/>
    <s v="408-9402725-3555520"/>
    <x v="15"/>
    <s v="Shipped"/>
    <x v="0"/>
    <s v="Expedited"/>
    <s v="JNE1408"/>
    <x v="4613"/>
    <s v="kurta"/>
    <x v="3"/>
    <s v="B0743FQ3SJ"/>
    <x v="0"/>
    <n v="1"/>
    <n v="307"/>
    <x v="515"/>
    <x v="6"/>
    <n v="826001"/>
    <b v="0"/>
    <x v="0"/>
    <s v="September"/>
    <s v="Monday"/>
    <x v="3"/>
  </r>
  <r>
    <n v="23706"/>
    <s v="408-5362456-4652353"/>
    <x v="15"/>
    <s v="Shipped"/>
    <x v="0"/>
    <s v="Expedited"/>
    <s v="SET285"/>
    <x v="725"/>
    <s v="Set"/>
    <x v="5"/>
    <s v="B099NHBL52"/>
    <x v="0"/>
    <n v="1"/>
    <n v="484"/>
    <x v="8"/>
    <x v="7"/>
    <n v="560056"/>
    <b v="0"/>
    <x v="0"/>
    <s v="September"/>
    <s v="Monday"/>
    <x v="3"/>
  </r>
  <r>
    <n v="23707"/>
    <s v="405-0814255-7075547"/>
    <x v="15"/>
    <s v="Shipped - Delivered to Buyer"/>
    <x v="1"/>
    <s v="Standard"/>
    <s v="JNE3475"/>
    <x v="4793"/>
    <s v="kurta"/>
    <x v="4"/>
    <s v="B08P1GJQCG"/>
    <x v="0"/>
    <n v="1"/>
    <n v="323"/>
    <x v="12"/>
    <x v="10"/>
    <n v="600014"/>
    <b v="0"/>
    <x v="1"/>
    <s v="September"/>
    <s v="Monday"/>
    <x v="3"/>
  </r>
  <r>
    <n v="23708"/>
    <s v="406-1601110-5643506"/>
    <x v="15"/>
    <s v="Shipped"/>
    <x v="0"/>
    <s v="Expedited"/>
    <s v="NW012"/>
    <x v="256"/>
    <s v="Set"/>
    <x v="3"/>
    <s v="B0922V9HP7"/>
    <x v="0"/>
    <n v="1"/>
    <n v="521"/>
    <x v="1"/>
    <x v="1"/>
    <n v="400071"/>
    <b v="0"/>
    <x v="0"/>
    <s v="September"/>
    <s v="Monday"/>
    <x v="3"/>
  </r>
  <r>
    <n v="23709"/>
    <s v="408-2551656-0457943"/>
    <x v="15"/>
    <s v="Shipped - Delivered to Buyer"/>
    <x v="1"/>
    <s v="Standard"/>
    <s v="J0231"/>
    <x v="4420"/>
    <s v="Set"/>
    <x v="5"/>
    <s v="B08XNDFPP7"/>
    <x v="0"/>
    <n v="1"/>
    <n v="1164"/>
    <x v="414"/>
    <x v="23"/>
    <n v="160055"/>
    <b v="0"/>
    <x v="1"/>
    <s v="September"/>
    <s v="Monday"/>
    <x v="3"/>
  </r>
  <r>
    <n v="23710"/>
    <s v="403-2465066-8125117"/>
    <x v="15"/>
    <s v="Shipped"/>
    <x v="0"/>
    <s v="Expedited"/>
    <s v="JNE3738"/>
    <x v="1086"/>
    <s v="kurta"/>
    <x v="1"/>
    <s v="B099NMKP4M"/>
    <x v="0"/>
    <n v="1"/>
    <n v="372"/>
    <x v="70"/>
    <x v="23"/>
    <n v="144003"/>
    <b v="0"/>
    <x v="0"/>
    <s v="September"/>
    <s v="Monday"/>
    <x v="3"/>
  </r>
  <r>
    <n v="23711"/>
    <s v="402-8846833-4958735"/>
    <x v="15"/>
    <s v="Cancelled"/>
    <x v="1"/>
    <s v="Standard"/>
    <s v="SET188"/>
    <x v="3191"/>
    <s v="Set"/>
    <x v="4"/>
    <s v="B08KS1657Z"/>
    <x v="2"/>
    <n v="0"/>
    <n v="633.33000000000004"/>
    <x v="777"/>
    <x v="18"/>
    <n v="855107"/>
    <b v="0"/>
    <x v="1"/>
    <s v="September"/>
    <s v="Monday"/>
    <x v="3"/>
  </r>
  <r>
    <n v="23712"/>
    <s v="402-2862125-5966703"/>
    <x v="15"/>
    <s v="Shipped"/>
    <x v="0"/>
    <s v="Expedited"/>
    <s v="SET145"/>
    <x v="1662"/>
    <s v="Set"/>
    <x v="6"/>
    <s v="B0822SQ4GV"/>
    <x v="0"/>
    <n v="1"/>
    <n v="774"/>
    <x v="15"/>
    <x v="5"/>
    <n v="201005"/>
    <b v="0"/>
    <x v="0"/>
    <s v="September"/>
    <s v="Monday"/>
    <x v="3"/>
  </r>
  <r>
    <n v="23713"/>
    <s v="406-5624279-2501138"/>
    <x v="15"/>
    <s v="Shipped"/>
    <x v="0"/>
    <s v="Expedited"/>
    <s v="J0012"/>
    <x v="3694"/>
    <s v="Set"/>
    <x v="5"/>
    <s v="B0894X9LNS"/>
    <x v="0"/>
    <n v="1"/>
    <n v="1137"/>
    <x v="8"/>
    <x v="7"/>
    <n v="560037"/>
    <b v="0"/>
    <x v="0"/>
    <s v="September"/>
    <s v="Monday"/>
    <x v="3"/>
  </r>
  <r>
    <n v="23714"/>
    <s v="404-8035192-9702723"/>
    <x v="15"/>
    <s v="Shipped"/>
    <x v="0"/>
    <s v="Expedited"/>
    <s v="J0118"/>
    <x v="3499"/>
    <s v="Top"/>
    <x v="5"/>
    <s v="B08N4QTQHW"/>
    <x v="0"/>
    <n v="1"/>
    <n v="507"/>
    <x v="7"/>
    <x v="1"/>
    <n v="411038"/>
    <b v="0"/>
    <x v="0"/>
    <s v="September"/>
    <s v="Monday"/>
    <x v="3"/>
  </r>
  <r>
    <n v="23715"/>
    <s v="404-5123318-2151557"/>
    <x v="15"/>
    <s v="Shipped - Delivered to Buyer"/>
    <x v="1"/>
    <s v="Standard"/>
    <s v="JNE3560"/>
    <x v="1108"/>
    <s v="kurta"/>
    <x v="5"/>
    <s v="B08PCRPSKP"/>
    <x v="0"/>
    <n v="1"/>
    <n v="544"/>
    <x v="7"/>
    <x v="1"/>
    <n v="411038"/>
    <b v="0"/>
    <x v="1"/>
    <s v="September"/>
    <s v="Monday"/>
    <x v="3"/>
  </r>
  <r>
    <n v="23716"/>
    <s v="404-7280677-8843508"/>
    <x v="15"/>
    <s v="Shipped - Delivered to Buyer"/>
    <x v="1"/>
    <s v="Standard"/>
    <s v="SET385"/>
    <x v="838"/>
    <s v="Set"/>
    <x v="2"/>
    <s v="B09K3V84KC"/>
    <x v="0"/>
    <n v="1"/>
    <n v="629"/>
    <x v="15"/>
    <x v="5"/>
    <n v="201002"/>
    <b v="0"/>
    <x v="1"/>
    <s v="September"/>
    <s v="Monday"/>
    <x v="3"/>
  </r>
  <r>
    <n v="23717"/>
    <s v="171-2555204-6929920"/>
    <x v="15"/>
    <s v="Shipped"/>
    <x v="0"/>
    <s v="Expedited"/>
    <s v="SET341"/>
    <x v="4106"/>
    <s v="Set"/>
    <x v="6"/>
    <s v="B09NPWMVFT"/>
    <x v="0"/>
    <n v="1"/>
    <n v="831"/>
    <x v="8"/>
    <x v="7"/>
    <n v="560067"/>
    <b v="0"/>
    <x v="0"/>
    <s v="September"/>
    <s v="Monday"/>
    <x v="3"/>
  </r>
  <r>
    <n v="23718"/>
    <s v="406-5776794-1805907"/>
    <x v="16"/>
    <s v="Shipped"/>
    <x v="0"/>
    <s v="Expedited"/>
    <s v="SET268"/>
    <x v="546"/>
    <s v="Set"/>
    <x v="5"/>
    <s v="B08XQ8MJZG"/>
    <x v="0"/>
    <n v="1"/>
    <n v="788"/>
    <x v="2062"/>
    <x v="34"/>
    <n v="744105"/>
    <b v="0"/>
    <x v="0"/>
    <s v="August"/>
    <s v="Friday"/>
    <x v="4"/>
  </r>
  <r>
    <n v="23719"/>
    <s v="406-5924410-7367543"/>
    <x v="16"/>
    <s v="Cancelled"/>
    <x v="0"/>
    <s v="Expedited"/>
    <s v="SET268"/>
    <x v="546"/>
    <s v="Set"/>
    <x v="5"/>
    <s v="B08XQ8MJZG"/>
    <x v="3"/>
    <n v="0"/>
    <n v="0"/>
    <x v="2062"/>
    <x v="34"/>
    <n v="744105"/>
    <b v="0"/>
    <x v="0"/>
    <s v="August"/>
    <s v="Friday"/>
    <x v="4"/>
  </r>
  <r>
    <n v="23720"/>
    <s v="408-8818968-5661167"/>
    <x v="16"/>
    <s v="Shipped"/>
    <x v="0"/>
    <s v="Expedited"/>
    <s v="JNE3366"/>
    <x v="1005"/>
    <s v="kurta"/>
    <x v="4"/>
    <s v="B07T542CKK"/>
    <x v="0"/>
    <n v="1"/>
    <n v="382"/>
    <x v="22"/>
    <x v="7"/>
    <n v="560049"/>
    <b v="0"/>
    <x v="0"/>
    <s v="August"/>
    <s v="Friday"/>
    <x v="4"/>
  </r>
  <r>
    <n v="23721"/>
    <s v="404-8371364-2417100"/>
    <x v="16"/>
    <s v="Shipped - Delivered to Buyer"/>
    <x v="1"/>
    <s v="Standard"/>
    <s v="SET183"/>
    <x v="820"/>
    <s v="Set"/>
    <x v="3"/>
    <s v="B08B3YV7L2"/>
    <x v="0"/>
    <n v="1"/>
    <n v="759"/>
    <x v="12"/>
    <x v="10"/>
    <n v="600100"/>
    <b v="0"/>
    <x v="1"/>
    <s v="August"/>
    <s v="Friday"/>
    <x v="4"/>
  </r>
  <r>
    <n v="23722"/>
    <s v="408-1064139-7316331"/>
    <x v="16"/>
    <s v="Shipped - Delivered to Buyer"/>
    <x v="1"/>
    <s v="Standard"/>
    <s v="JNE3607"/>
    <x v="232"/>
    <s v="kurta"/>
    <x v="1"/>
    <s v="B08TH21TCJ"/>
    <x v="0"/>
    <n v="1"/>
    <n v="477"/>
    <x v="12"/>
    <x v="10"/>
    <n v="600007"/>
    <b v="0"/>
    <x v="1"/>
    <s v="August"/>
    <s v="Friday"/>
    <x v="4"/>
  </r>
  <r>
    <n v="23723"/>
    <s v="171-0329545-1429955"/>
    <x v="16"/>
    <s v="Shipped - Delivered to Buyer"/>
    <x v="1"/>
    <s v="Standard"/>
    <s v="JNE3659"/>
    <x v="4373"/>
    <s v="Top"/>
    <x v="4"/>
    <s v="B08ZHZWF2N"/>
    <x v="0"/>
    <n v="1"/>
    <n v="463"/>
    <x v="8"/>
    <x v="7"/>
    <n v="560076"/>
    <b v="0"/>
    <x v="1"/>
    <s v="August"/>
    <s v="Friday"/>
    <x v="4"/>
  </r>
  <r>
    <n v="23724"/>
    <s v="407-8638508-1814730"/>
    <x v="16"/>
    <s v="Shipped"/>
    <x v="0"/>
    <s v="Expedited"/>
    <s v="JNE3771"/>
    <x v="4794"/>
    <s v="kurta"/>
    <x v="3"/>
    <s v="B09K3WGHQW"/>
    <x v="0"/>
    <n v="1"/>
    <n v="336"/>
    <x v="196"/>
    <x v="10"/>
    <n v="625007"/>
    <b v="0"/>
    <x v="0"/>
    <s v="August"/>
    <s v="Friday"/>
    <x v="4"/>
  </r>
  <r>
    <n v="23725"/>
    <s v="407-8638508-1814730"/>
    <x v="16"/>
    <s v="Shipped"/>
    <x v="0"/>
    <s v="Expedited"/>
    <s v="JNE3791"/>
    <x v="4795"/>
    <s v="Ethnic Dress"/>
    <x v="3"/>
    <s v="B09K3TBL37"/>
    <x v="0"/>
    <n v="1"/>
    <n v="387"/>
    <x v="196"/>
    <x v="10"/>
    <n v="625007"/>
    <b v="0"/>
    <x v="0"/>
    <s v="August"/>
    <s v="Friday"/>
    <x v="4"/>
  </r>
  <r>
    <n v="23726"/>
    <s v="407-8638508-1814730"/>
    <x v="16"/>
    <s v="Shipped"/>
    <x v="0"/>
    <s v="Expedited"/>
    <s v="JNE3738"/>
    <x v="2059"/>
    <s v="kurta"/>
    <x v="3"/>
    <s v="B099FBV492"/>
    <x v="0"/>
    <n v="1"/>
    <n v="372"/>
    <x v="196"/>
    <x v="10"/>
    <n v="625007"/>
    <b v="0"/>
    <x v="0"/>
    <s v="August"/>
    <s v="Friday"/>
    <x v="4"/>
  </r>
  <r>
    <n v="23727"/>
    <s v="407-8408466-7620317"/>
    <x v="16"/>
    <s v="Shipped - Delivered to Buyer"/>
    <x v="1"/>
    <s v="Standard"/>
    <s v="JNE3395"/>
    <x v="4796"/>
    <s v="kurta"/>
    <x v="3"/>
    <s v="B085HQ24NB"/>
    <x v="0"/>
    <n v="1"/>
    <n v="323"/>
    <x v="196"/>
    <x v="10"/>
    <n v="625007"/>
    <b v="0"/>
    <x v="1"/>
    <s v="August"/>
    <s v="Friday"/>
    <x v="4"/>
  </r>
  <r>
    <n v="23728"/>
    <s v="171-2097360-5279538"/>
    <x v="16"/>
    <s v="Shipped"/>
    <x v="0"/>
    <s v="Expedited"/>
    <s v="SET044"/>
    <x v="2280"/>
    <s v="Set"/>
    <x v="3"/>
    <s v="B07Q2P453R"/>
    <x v="0"/>
    <n v="1"/>
    <n v="612"/>
    <x v="4"/>
    <x v="4"/>
    <n v="500039"/>
    <b v="0"/>
    <x v="0"/>
    <s v="August"/>
    <s v="Friday"/>
    <x v="4"/>
  </r>
  <r>
    <n v="23729"/>
    <s v="406-7226353-3110730"/>
    <x v="16"/>
    <s v="Cancelled"/>
    <x v="0"/>
    <s v="Expedited"/>
    <s v="JNE3368"/>
    <x v="2002"/>
    <s v="kurta"/>
    <x v="3"/>
    <s v="B081X4S825"/>
    <x v="1"/>
    <n v="1"/>
    <n v="471"/>
    <x v="12"/>
    <x v="10"/>
    <n v="600064"/>
    <b v="0"/>
    <x v="0"/>
    <s v="August"/>
    <s v="Friday"/>
    <x v="4"/>
  </r>
  <r>
    <n v="23730"/>
    <s v="405-5876356-9242726"/>
    <x v="16"/>
    <s v="Shipped"/>
    <x v="0"/>
    <s v="Expedited"/>
    <s v="SET331"/>
    <x v="604"/>
    <s v="Set"/>
    <x v="1"/>
    <s v="B09NQ4C51C"/>
    <x v="0"/>
    <n v="1"/>
    <n v="613"/>
    <x v="40"/>
    <x v="1"/>
    <n v="421302"/>
    <b v="0"/>
    <x v="0"/>
    <s v="August"/>
    <s v="Friday"/>
    <x v="4"/>
  </r>
  <r>
    <n v="23731"/>
    <s v="405-2850693-0862711"/>
    <x v="16"/>
    <s v="Shipped"/>
    <x v="0"/>
    <s v="Expedited"/>
    <s v="SET340"/>
    <x v="1056"/>
    <s v="Set"/>
    <x v="1"/>
    <s v="B09RKF2T14"/>
    <x v="0"/>
    <n v="1"/>
    <n v="751"/>
    <x v="40"/>
    <x v="1"/>
    <n v="421302"/>
    <b v="0"/>
    <x v="0"/>
    <s v="August"/>
    <s v="Friday"/>
    <x v="4"/>
  </r>
  <r>
    <n v="23732"/>
    <s v="403-6027320-6983566"/>
    <x v="16"/>
    <s v="Cancelled"/>
    <x v="1"/>
    <s v="Standard"/>
    <s v="MEN5004"/>
    <x v="999"/>
    <s v="kurta"/>
    <x v="2"/>
    <s v="B08YYYZMKB"/>
    <x v="2"/>
    <n v="0"/>
    <n v="0"/>
    <x v="15"/>
    <x v="5"/>
    <n v="201012"/>
    <b v="0"/>
    <x v="1"/>
    <s v="August"/>
    <s v="Friday"/>
    <x v="4"/>
  </r>
  <r>
    <n v="23733"/>
    <s v="403-1606716-9454758"/>
    <x v="16"/>
    <s v="Shipped"/>
    <x v="0"/>
    <s v="Expedited"/>
    <s v="MEN5028"/>
    <x v="1904"/>
    <s v="kurta"/>
    <x v="2"/>
    <s v="B08YYT6ZG2"/>
    <x v="0"/>
    <n v="1"/>
    <n v="688"/>
    <x v="15"/>
    <x v="5"/>
    <n v="201012"/>
    <b v="0"/>
    <x v="0"/>
    <s v="August"/>
    <s v="Friday"/>
    <x v="4"/>
  </r>
  <r>
    <n v="23734"/>
    <s v="405-2212311-0929130"/>
    <x v="16"/>
    <s v="Shipped"/>
    <x v="0"/>
    <s v="Expedited"/>
    <s v="JNE2014"/>
    <x v="1935"/>
    <s v="kurta"/>
    <x v="5"/>
    <s v="B077MF72BK"/>
    <x v="0"/>
    <n v="1"/>
    <n v="359"/>
    <x v="40"/>
    <x v="1"/>
    <n v="421302"/>
    <b v="0"/>
    <x v="0"/>
    <s v="August"/>
    <s v="Friday"/>
    <x v="4"/>
  </r>
  <r>
    <n v="23735"/>
    <s v="171-5788283-7442700"/>
    <x v="16"/>
    <s v="Shipped"/>
    <x v="0"/>
    <s v="Expedited"/>
    <s v="JNE3627"/>
    <x v="1201"/>
    <s v="kurta"/>
    <x v="3"/>
    <s v="B08W1SP4PR"/>
    <x v="0"/>
    <n v="1"/>
    <n v="329"/>
    <x v="48"/>
    <x v="5"/>
    <n v="211016"/>
    <b v="0"/>
    <x v="0"/>
    <s v="August"/>
    <s v="Friday"/>
    <x v="4"/>
  </r>
  <r>
    <n v="23736"/>
    <s v="405-8621992-1551533"/>
    <x v="16"/>
    <s v="Cancelled"/>
    <x v="0"/>
    <s v="Expedited"/>
    <s v="SET331"/>
    <x v="604"/>
    <s v="Set"/>
    <x v="1"/>
    <s v="B09NQ4C51C"/>
    <x v="3"/>
    <n v="0"/>
    <n v="0"/>
    <x v="40"/>
    <x v="1"/>
    <n v="421302"/>
    <b v="0"/>
    <x v="0"/>
    <s v="August"/>
    <s v="Friday"/>
    <x v="4"/>
  </r>
  <r>
    <n v="23737"/>
    <s v="405-4330488-2072345"/>
    <x v="16"/>
    <s v="Cancelled"/>
    <x v="0"/>
    <s v="Expedited"/>
    <s v="SET324"/>
    <x v="101"/>
    <s v="Set"/>
    <x v="1"/>
    <s v="B09NQ51MPV"/>
    <x v="3"/>
    <n v="0"/>
    <n v="0"/>
    <x v="40"/>
    <x v="1"/>
    <n v="421302"/>
    <b v="0"/>
    <x v="0"/>
    <s v="August"/>
    <s v="Friday"/>
    <x v="4"/>
  </r>
  <r>
    <n v="23738"/>
    <s v="402-9785064-1747533"/>
    <x v="16"/>
    <s v="Shipped"/>
    <x v="0"/>
    <s v="Expedited"/>
    <s v="MEN5011"/>
    <x v="1098"/>
    <s v="kurta"/>
    <x v="4"/>
    <s v="B08YZ1RHHJ"/>
    <x v="0"/>
    <n v="1"/>
    <n v="698"/>
    <x v="1573"/>
    <x v="18"/>
    <n v="845438"/>
    <b v="0"/>
    <x v="0"/>
    <s v="August"/>
    <s v="Friday"/>
    <x v="4"/>
  </r>
  <r>
    <n v="23739"/>
    <s v="402-9785064-1747533"/>
    <x v="16"/>
    <s v="Shipped"/>
    <x v="0"/>
    <s v="Expedited"/>
    <s v="MEN5006"/>
    <x v="2427"/>
    <s v="kurta"/>
    <x v="3"/>
    <s v="B08YYR13RX"/>
    <x v="0"/>
    <n v="1"/>
    <n v="645"/>
    <x v="1573"/>
    <x v="18"/>
    <n v="845438"/>
    <b v="0"/>
    <x v="0"/>
    <s v="August"/>
    <s v="Friday"/>
    <x v="4"/>
  </r>
  <r>
    <n v="23740"/>
    <s v="402-9785064-1747533"/>
    <x v="16"/>
    <s v="Shipped"/>
    <x v="0"/>
    <s v="Expedited"/>
    <s v="MEN5013"/>
    <x v="2480"/>
    <s v="kurta"/>
    <x v="3"/>
    <s v="B08YYR9G96"/>
    <x v="0"/>
    <n v="1"/>
    <n v="688"/>
    <x v="1573"/>
    <x v="18"/>
    <n v="845438"/>
    <b v="0"/>
    <x v="0"/>
    <s v="August"/>
    <s v="Friday"/>
    <x v="4"/>
  </r>
  <r>
    <n v="23741"/>
    <s v="405-7887401-3041929"/>
    <x v="16"/>
    <s v="Shipped"/>
    <x v="0"/>
    <s v="Expedited"/>
    <s v="SET363"/>
    <x v="151"/>
    <s v="Set"/>
    <x v="2"/>
    <s v="B09TH8L9PW"/>
    <x v="0"/>
    <n v="1"/>
    <n v="1115"/>
    <x v="76"/>
    <x v="13"/>
    <n v="781017"/>
    <b v="0"/>
    <x v="0"/>
    <s v="August"/>
    <s v="Friday"/>
    <x v="4"/>
  </r>
  <r>
    <n v="23742"/>
    <s v="171-5818678-6697954"/>
    <x v="16"/>
    <s v="Shipped"/>
    <x v="0"/>
    <s v="Expedited"/>
    <s v="J0167"/>
    <x v="3587"/>
    <s v="kurta"/>
    <x v="3"/>
    <s v="B08QGLBQGM"/>
    <x v="0"/>
    <n v="1"/>
    <n v="306"/>
    <x v="48"/>
    <x v="5"/>
    <n v="211016"/>
    <b v="0"/>
    <x v="0"/>
    <s v="August"/>
    <s v="Friday"/>
    <x v="4"/>
  </r>
  <r>
    <n v="23743"/>
    <s v="406-6358763-4190741"/>
    <x v="16"/>
    <s v="Shipped - Returned to Seller"/>
    <x v="1"/>
    <s v="Standard"/>
    <s v="J0369"/>
    <x v="4797"/>
    <s v="Set"/>
    <x v="6"/>
    <s v="B09K3H7SMJ"/>
    <x v="0"/>
    <n v="1"/>
    <n v="1199"/>
    <x v="8"/>
    <x v="7"/>
    <n v="560025"/>
    <b v="0"/>
    <x v="1"/>
    <s v="August"/>
    <s v="Friday"/>
    <x v="4"/>
  </r>
  <r>
    <n v="23744"/>
    <s v="171-2837595-1548344"/>
    <x v="16"/>
    <s v="Shipped"/>
    <x v="0"/>
    <s v="Expedited"/>
    <s v="JNE3405"/>
    <x v="227"/>
    <s v="kurta"/>
    <x v="6"/>
    <s v="B081WX4G4Q"/>
    <x v="0"/>
    <n v="1"/>
    <n v="435"/>
    <x v="7"/>
    <x v="1"/>
    <n v="411005"/>
    <b v="0"/>
    <x v="0"/>
    <s v="August"/>
    <s v="Friday"/>
    <x v="4"/>
  </r>
  <r>
    <n v="23745"/>
    <s v="171-8361605-4723555"/>
    <x v="16"/>
    <s v="Shipped"/>
    <x v="0"/>
    <s v="Expedited"/>
    <s v="JNE1408"/>
    <x v="4613"/>
    <s v="kurta"/>
    <x v="3"/>
    <s v="B0743FQ3SJ"/>
    <x v="0"/>
    <n v="1"/>
    <n v="307"/>
    <x v="2820"/>
    <x v="11"/>
    <n v="673521"/>
    <b v="0"/>
    <x v="0"/>
    <s v="August"/>
    <s v="Friday"/>
    <x v="4"/>
  </r>
  <r>
    <n v="23746"/>
    <s v="408-9349107-5679520"/>
    <x v="16"/>
    <s v="Shipped - Delivered to Buyer"/>
    <x v="1"/>
    <s v="Standard"/>
    <s v="SET317"/>
    <x v="1838"/>
    <s v="Set"/>
    <x v="2"/>
    <s v="B09RKDH9X6"/>
    <x v="0"/>
    <n v="1"/>
    <n v="1127"/>
    <x v="96"/>
    <x v="8"/>
    <n v="700156"/>
    <b v="0"/>
    <x v="1"/>
    <s v="August"/>
    <s v="Friday"/>
    <x v="4"/>
  </r>
  <r>
    <n v="23747"/>
    <s v="402-2434885-6513914"/>
    <x v="16"/>
    <s v="Cancelled"/>
    <x v="0"/>
    <s v="Expedited"/>
    <s v="JNE3399"/>
    <x v="208"/>
    <s v="kurta"/>
    <x v="2"/>
    <s v="B082W84Q2J"/>
    <x v="3"/>
    <n v="0"/>
    <n v="0"/>
    <x v="380"/>
    <x v="22"/>
    <n v="516360"/>
    <b v="0"/>
    <x v="0"/>
    <s v="August"/>
    <s v="Friday"/>
    <x v="4"/>
  </r>
  <r>
    <n v="23748"/>
    <s v="406-3168176-7301944"/>
    <x v="16"/>
    <s v="Shipped"/>
    <x v="0"/>
    <s v="Expedited"/>
    <s v="J0003"/>
    <x v="562"/>
    <s v="Set"/>
    <x v="0"/>
    <s v="B0894WW15B"/>
    <x v="0"/>
    <n v="1"/>
    <n v="664"/>
    <x v="49"/>
    <x v="6"/>
    <n v="834001"/>
    <b v="0"/>
    <x v="0"/>
    <s v="August"/>
    <s v="Friday"/>
    <x v="4"/>
  </r>
  <r>
    <n v="23749"/>
    <s v="408-3942927-6018724"/>
    <x v="16"/>
    <s v="Shipped"/>
    <x v="0"/>
    <s v="Expedited"/>
    <s v="SET405"/>
    <x v="761"/>
    <s v="Set"/>
    <x v="6"/>
    <s v="B09QJ35SR5"/>
    <x v="0"/>
    <n v="1"/>
    <n v="735"/>
    <x v="12"/>
    <x v="10"/>
    <n v="600010"/>
    <b v="0"/>
    <x v="0"/>
    <s v="August"/>
    <s v="Friday"/>
    <x v="4"/>
  </r>
  <r>
    <n v="23750"/>
    <s v="171-2194188-7144326"/>
    <x v="16"/>
    <s v="Shipped - Delivered to Buyer"/>
    <x v="1"/>
    <s v="Standard"/>
    <s v="JNE3798"/>
    <x v="4418"/>
    <s v="Western Dress"/>
    <x v="0"/>
    <s v="B09TH5LZ3Q"/>
    <x v="0"/>
    <n v="1"/>
    <n v="725"/>
    <x v="16"/>
    <x v="11"/>
    <n v="695006"/>
    <b v="0"/>
    <x v="1"/>
    <s v="August"/>
    <s v="Friday"/>
    <x v="4"/>
  </r>
  <r>
    <n v="23751"/>
    <s v="407-7564681-9868345"/>
    <x v="16"/>
    <s v="Shipped"/>
    <x v="0"/>
    <s v="Expedited"/>
    <s v="JNE3784"/>
    <x v="912"/>
    <s v="kurta"/>
    <x v="3"/>
    <s v="B09K3TM23D"/>
    <x v="0"/>
    <n v="1"/>
    <n v="496"/>
    <x v="51"/>
    <x v="18"/>
    <n v="801505"/>
    <b v="0"/>
    <x v="0"/>
    <s v="August"/>
    <s v="Friday"/>
    <x v="4"/>
  </r>
  <r>
    <n v="23752"/>
    <s v="404-8862572-2535539"/>
    <x v="16"/>
    <s v="Shipped - Delivered to Buyer"/>
    <x v="1"/>
    <s v="Standard"/>
    <s v="SET197"/>
    <x v="3882"/>
    <s v="Set"/>
    <x v="1"/>
    <s v="B08B3ZKPDZ"/>
    <x v="0"/>
    <n v="1"/>
    <n v="759"/>
    <x v="1"/>
    <x v="1"/>
    <n v="400067"/>
    <b v="0"/>
    <x v="1"/>
    <s v="August"/>
    <s v="Friday"/>
    <x v="4"/>
  </r>
  <r>
    <n v="23753"/>
    <s v="405-4346054-3429160"/>
    <x v="16"/>
    <s v="Shipped"/>
    <x v="0"/>
    <s v="Expedited"/>
    <s v="SET268"/>
    <x v="161"/>
    <s v="Set"/>
    <x v="6"/>
    <s v="B08XQ98B2Q"/>
    <x v="0"/>
    <n v="1"/>
    <n v="788"/>
    <x v="8"/>
    <x v="7"/>
    <n v="560027"/>
    <b v="0"/>
    <x v="0"/>
    <s v="August"/>
    <s v="Friday"/>
    <x v="4"/>
  </r>
  <r>
    <n v="23754"/>
    <s v="405-4346054-3429160"/>
    <x v="16"/>
    <s v="Shipped"/>
    <x v="0"/>
    <s v="Expedited"/>
    <s v="J0004"/>
    <x v="4227"/>
    <s v="Set"/>
    <x v="6"/>
    <s v="B0894Y659D"/>
    <x v="0"/>
    <n v="1"/>
    <n v="1115"/>
    <x v="8"/>
    <x v="7"/>
    <n v="560027"/>
    <b v="0"/>
    <x v="0"/>
    <s v="August"/>
    <s v="Friday"/>
    <x v="4"/>
  </r>
  <r>
    <n v="23755"/>
    <s v="405-4346054-3429160"/>
    <x v="16"/>
    <s v="Shipped"/>
    <x v="0"/>
    <s v="Expedited"/>
    <s v="SET299"/>
    <x v="4798"/>
    <s v="Set"/>
    <x v="6"/>
    <s v="B09QJ3WTBP"/>
    <x v="0"/>
    <n v="1"/>
    <n v="800"/>
    <x v="8"/>
    <x v="7"/>
    <n v="560027"/>
    <b v="0"/>
    <x v="0"/>
    <s v="August"/>
    <s v="Friday"/>
    <x v="4"/>
  </r>
  <r>
    <n v="23756"/>
    <s v="406-5623233-0377114"/>
    <x v="16"/>
    <s v="Shipped"/>
    <x v="0"/>
    <s v="Expedited"/>
    <s v="BL021"/>
    <x v="4516"/>
    <s v="Blouse"/>
    <x v="9"/>
    <s v="B077Z5QTGN"/>
    <x v="0"/>
    <n v="1"/>
    <n v="418"/>
    <x v="197"/>
    <x v="17"/>
    <n v="486001"/>
    <b v="0"/>
    <x v="0"/>
    <s v="August"/>
    <s v="Friday"/>
    <x v="4"/>
  </r>
  <r>
    <n v="23757"/>
    <s v="407-3129244-6585917"/>
    <x v="16"/>
    <s v="Shipped"/>
    <x v="0"/>
    <s v="Expedited"/>
    <s v="SET203"/>
    <x v="909"/>
    <s v="Set"/>
    <x v="5"/>
    <s v="B08MYT5M7N"/>
    <x v="0"/>
    <n v="1"/>
    <n v="416"/>
    <x v="11"/>
    <x v="1"/>
    <n v="401305"/>
    <b v="0"/>
    <x v="0"/>
    <s v="August"/>
    <s v="Friday"/>
    <x v="4"/>
  </r>
  <r>
    <n v="23758"/>
    <s v="407-5986919-8987550"/>
    <x v="16"/>
    <s v="Shipped"/>
    <x v="0"/>
    <s v="Expedited"/>
    <s v="SET436"/>
    <x v="4596"/>
    <s v="Set"/>
    <x v="2"/>
    <s v="B09YNXDH8B"/>
    <x v="0"/>
    <n v="1"/>
    <n v="1315"/>
    <x v="5"/>
    <x v="5"/>
    <n v="226024"/>
    <b v="0"/>
    <x v="0"/>
    <s v="August"/>
    <s v="Friday"/>
    <x v="4"/>
  </r>
  <r>
    <n v="23759"/>
    <s v="171-5694349-2400367"/>
    <x v="16"/>
    <s v="Cancelled"/>
    <x v="1"/>
    <s v="Standard"/>
    <s v="J0230"/>
    <x v="524"/>
    <s v="Set"/>
    <x v="1"/>
    <s v="B08XNH9MJL"/>
    <x v="2"/>
    <n v="0"/>
    <n v="1177.68"/>
    <x v="32"/>
    <x v="1"/>
    <n v="400707"/>
    <b v="0"/>
    <x v="1"/>
    <s v="August"/>
    <s v="Friday"/>
    <x v="4"/>
  </r>
  <r>
    <n v="23760"/>
    <s v="406-5981950-5893913"/>
    <x v="16"/>
    <s v="Shipped"/>
    <x v="0"/>
    <s v="Expedited"/>
    <s v="JNE3484"/>
    <x v="1519"/>
    <s v="kurta"/>
    <x v="2"/>
    <s v="B08W8T2TDB"/>
    <x v="0"/>
    <n v="1"/>
    <n v="292"/>
    <x v="4"/>
    <x v="4"/>
    <n v="502032"/>
    <b v="0"/>
    <x v="0"/>
    <s v="August"/>
    <s v="Friday"/>
    <x v="4"/>
  </r>
  <r>
    <n v="23761"/>
    <s v="404-0845566-6816349"/>
    <x v="16"/>
    <s v="Shipped"/>
    <x v="0"/>
    <s v="Expedited"/>
    <s v="JNE3291"/>
    <x v="3476"/>
    <s v="kurta"/>
    <x v="4"/>
    <s v="B07R4XJNW3"/>
    <x v="0"/>
    <n v="1"/>
    <n v="499"/>
    <x v="8"/>
    <x v="7"/>
    <n v="560068"/>
    <b v="0"/>
    <x v="0"/>
    <s v="August"/>
    <s v="Friday"/>
    <x v="4"/>
  </r>
  <r>
    <n v="23762"/>
    <s v="402-4454856-5641144"/>
    <x v="16"/>
    <s v="Shipped"/>
    <x v="0"/>
    <s v="Expedited"/>
    <s v="J0399"/>
    <x v="518"/>
    <s v="Western Dress"/>
    <x v="6"/>
    <s v="B09SDX2WZJ"/>
    <x v="0"/>
    <n v="1"/>
    <n v="744"/>
    <x v="7"/>
    <x v="1"/>
    <n v="411014"/>
    <b v="0"/>
    <x v="0"/>
    <s v="August"/>
    <s v="Friday"/>
    <x v="4"/>
  </r>
  <r>
    <n v="23763"/>
    <s v="402-6488394-1468308"/>
    <x v="16"/>
    <s v="Shipped"/>
    <x v="0"/>
    <s v="Expedited"/>
    <s v="SET329"/>
    <x v="747"/>
    <s v="Set"/>
    <x v="0"/>
    <s v="B09K3KW667"/>
    <x v="0"/>
    <n v="1"/>
    <n v="666"/>
    <x v="8"/>
    <x v="7"/>
    <n v="560100"/>
    <b v="0"/>
    <x v="0"/>
    <s v="August"/>
    <s v="Friday"/>
    <x v="4"/>
  </r>
  <r>
    <n v="23764"/>
    <s v="405-8342171-2802719"/>
    <x v="16"/>
    <s v="Cancelled"/>
    <x v="1"/>
    <s v="Standard"/>
    <s v="J0277"/>
    <x v="818"/>
    <s v="Set"/>
    <x v="3"/>
    <s v="B08QGN6D3M"/>
    <x v="2"/>
    <n v="0"/>
    <n v="1190.18"/>
    <x v="55"/>
    <x v="19"/>
    <n v="302023"/>
    <b v="0"/>
    <x v="1"/>
    <s v="August"/>
    <s v="Friday"/>
    <x v="4"/>
  </r>
  <r>
    <n v="23765"/>
    <s v="408-8487637-2333120"/>
    <x v="16"/>
    <s v="Shipped"/>
    <x v="0"/>
    <s v="Expedited"/>
    <s v="SET110"/>
    <x v="460"/>
    <s v="Set"/>
    <x v="2"/>
    <s v="B0822TDMYH"/>
    <x v="0"/>
    <n v="1"/>
    <n v="837"/>
    <x v="75"/>
    <x v="8"/>
    <n v="713204"/>
    <b v="0"/>
    <x v="0"/>
    <s v="August"/>
    <s v="Friday"/>
    <x v="4"/>
  </r>
  <r>
    <n v="23766"/>
    <s v="407-9958706-8863525"/>
    <x v="16"/>
    <s v="Shipped"/>
    <x v="0"/>
    <s v="Expedited"/>
    <s v="J0343"/>
    <x v="1070"/>
    <s v="Western Dress"/>
    <x v="1"/>
    <s v="B098314S8L"/>
    <x v="0"/>
    <n v="1"/>
    <n v="842"/>
    <x v="88"/>
    <x v="22"/>
    <n v="530032"/>
    <b v="0"/>
    <x v="0"/>
    <s v="August"/>
    <s v="Friday"/>
    <x v="4"/>
  </r>
  <r>
    <n v="23767"/>
    <s v="407-8358712-8637162"/>
    <x v="16"/>
    <s v="Shipped - Delivered to Buyer"/>
    <x v="1"/>
    <s v="Standard"/>
    <s v="J0341"/>
    <x v="2003"/>
    <s v="Western Dress"/>
    <x v="1"/>
    <s v="B099NSQP4Z"/>
    <x v="0"/>
    <n v="1"/>
    <n v="842"/>
    <x v="88"/>
    <x v="22"/>
    <n v="530032"/>
    <b v="0"/>
    <x v="1"/>
    <s v="August"/>
    <s v="Friday"/>
    <x v="4"/>
  </r>
  <r>
    <n v="23768"/>
    <s v="404-5830240-5773133"/>
    <x v="16"/>
    <s v="Shipped"/>
    <x v="0"/>
    <s v="Expedited"/>
    <s v="J0213"/>
    <x v="2610"/>
    <s v="Top"/>
    <x v="2"/>
    <s v="B0965KHYNH"/>
    <x v="0"/>
    <n v="1"/>
    <n v="563"/>
    <x v="1"/>
    <x v="1"/>
    <n v="400067"/>
    <b v="0"/>
    <x v="0"/>
    <s v="August"/>
    <s v="Friday"/>
    <x v="4"/>
  </r>
  <r>
    <n v="23769"/>
    <s v="404-5830240-5773133"/>
    <x v="16"/>
    <s v="Shipped"/>
    <x v="0"/>
    <s v="Expedited"/>
    <s v="J0297"/>
    <x v="1498"/>
    <s v="Top"/>
    <x v="3"/>
    <s v="B099S6YS1J"/>
    <x v="0"/>
    <n v="1"/>
    <n v="550"/>
    <x v="1"/>
    <x v="1"/>
    <n v="400067"/>
    <b v="0"/>
    <x v="0"/>
    <s v="August"/>
    <s v="Friday"/>
    <x v="4"/>
  </r>
  <r>
    <n v="23770"/>
    <s v="171-9386258-5911533"/>
    <x v="16"/>
    <s v="Shipped - Returned to Seller"/>
    <x v="1"/>
    <s v="Standard"/>
    <s v="SET184"/>
    <x v="1382"/>
    <s v="Set"/>
    <x v="6"/>
    <s v="B08W9PN5YX"/>
    <x v="0"/>
    <n v="1"/>
    <n v="573"/>
    <x v="45"/>
    <x v="8"/>
    <n v="700063"/>
    <b v="0"/>
    <x v="1"/>
    <s v="August"/>
    <s v="Friday"/>
    <x v="4"/>
  </r>
  <r>
    <n v="23771"/>
    <s v="405-1121572-3593139"/>
    <x v="16"/>
    <s v="Shipped"/>
    <x v="0"/>
    <s v="Expedited"/>
    <s v="SET264"/>
    <x v="1192"/>
    <s v="Set"/>
    <x v="1"/>
    <s v="B08YNJKQFM"/>
    <x v="0"/>
    <n v="1"/>
    <n v="824"/>
    <x v="418"/>
    <x v="5"/>
    <n v="206130"/>
    <b v="0"/>
    <x v="0"/>
    <s v="August"/>
    <s v="Friday"/>
    <x v="4"/>
  </r>
  <r>
    <n v="23772"/>
    <s v="406-6151320-6829958"/>
    <x v="16"/>
    <s v="Shipped"/>
    <x v="0"/>
    <s v="Expedited"/>
    <s v="JNE3651"/>
    <x v="3040"/>
    <s v="Top"/>
    <x v="2"/>
    <s v="B08ZHWGYF2"/>
    <x v="0"/>
    <n v="1"/>
    <n v="487"/>
    <x v="1108"/>
    <x v="5"/>
    <n v="201306"/>
    <b v="0"/>
    <x v="0"/>
    <s v="August"/>
    <s v="Friday"/>
    <x v="4"/>
  </r>
  <r>
    <n v="23773"/>
    <s v="171-7443652-1353154"/>
    <x v="16"/>
    <s v="Shipped"/>
    <x v="0"/>
    <s v="Expedited"/>
    <s v="JNE3030"/>
    <x v="3861"/>
    <s v="kurta"/>
    <x v="3"/>
    <s v="B07JL7ZXSN"/>
    <x v="0"/>
    <n v="1"/>
    <n v="736"/>
    <x v="7"/>
    <x v="1"/>
    <n v="411045"/>
    <b v="0"/>
    <x v="0"/>
    <s v="August"/>
    <s v="Friday"/>
    <x v="4"/>
  </r>
  <r>
    <n v="23774"/>
    <s v="403-8543167-0283541"/>
    <x v="16"/>
    <s v="Cancelled"/>
    <x v="0"/>
    <s v="Expedited"/>
    <s v="J0112"/>
    <x v="3725"/>
    <s v="Top"/>
    <x v="4"/>
    <s v="B08TZZD456"/>
    <x v="1"/>
    <n v="1"/>
    <n v="349"/>
    <x v="22"/>
    <x v="7"/>
    <n v="560076"/>
    <b v="0"/>
    <x v="0"/>
    <s v="August"/>
    <s v="Friday"/>
    <x v="4"/>
  </r>
  <r>
    <n v="23775"/>
    <s v="403-5531267-9656340"/>
    <x v="16"/>
    <s v="Cancelled"/>
    <x v="1"/>
    <s v="Standard"/>
    <s v="JNE3659"/>
    <x v="4373"/>
    <s v="Top"/>
    <x v="4"/>
    <s v="B08ZHZWF2N"/>
    <x v="2"/>
    <n v="0"/>
    <n v="440.95"/>
    <x v="22"/>
    <x v="7"/>
    <n v="560076"/>
    <b v="0"/>
    <x v="1"/>
    <s v="August"/>
    <s v="Friday"/>
    <x v="4"/>
  </r>
  <r>
    <n v="23776"/>
    <s v="408-4410356-0611506"/>
    <x v="16"/>
    <s v="Shipped"/>
    <x v="0"/>
    <s v="Expedited"/>
    <s v="MEN5013"/>
    <x v="3446"/>
    <s v="kurta"/>
    <x v="1"/>
    <s v="B08YYSCDV6"/>
    <x v="0"/>
    <n v="1"/>
    <n v="688"/>
    <x v="45"/>
    <x v="8"/>
    <n v="700041"/>
    <b v="0"/>
    <x v="0"/>
    <s v="August"/>
    <s v="Friday"/>
    <x v="4"/>
  </r>
  <r>
    <n v="23777"/>
    <s v="402-9237817-5399565"/>
    <x v="16"/>
    <s v="Shipped"/>
    <x v="0"/>
    <s v="Expedited"/>
    <s v="SET145"/>
    <x v="1662"/>
    <s v="Set"/>
    <x v="6"/>
    <s v="B0822SQ4GV"/>
    <x v="0"/>
    <n v="1"/>
    <n v="774"/>
    <x v="17"/>
    <x v="5"/>
    <n v="201301"/>
    <b v="0"/>
    <x v="0"/>
    <s v="August"/>
    <s v="Friday"/>
    <x v="4"/>
  </r>
  <r>
    <n v="23778"/>
    <s v="408-8405711-1069924"/>
    <x v="16"/>
    <s v="Shipped"/>
    <x v="0"/>
    <s v="Expedited"/>
    <s v="SET183"/>
    <x v="22"/>
    <s v="Set"/>
    <x v="6"/>
    <s v="B08B3Z38TJ"/>
    <x v="0"/>
    <n v="1"/>
    <n v="759"/>
    <x v="26"/>
    <x v="15"/>
    <n v="110074"/>
    <b v="0"/>
    <x v="0"/>
    <s v="August"/>
    <s v="Friday"/>
    <x v="4"/>
  </r>
  <r>
    <n v="23779"/>
    <s v="406-8993503-7741919"/>
    <x v="16"/>
    <s v="Shipped"/>
    <x v="0"/>
    <s v="Expedited"/>
    <s v="JNE2086"/>
    <x v="3676"/>
    <s v="kurta"/>
    <x v="6"/>
    <s v="B0793QT2YL"/>
    <x v="0"/>
    <n v="1"/>
    <n v="699"/>
    <x v="7"/>
    <x v="1"/>
    <n v="411026"/>
    <b v="0"/>
    <x v="0"/>
    <s v="August"/>
    <s v="Friday"/>
    <x v="4"/>
  </r>
  <r>
    <n v="23780"/>
    <s v="405-0492920-9745912"/>
    <x v="16"/>
    <s v="Shipped - Delivered to Buyer"/>
    <x v="1"/>
    <s v="Standard"/>
    <s v="MEN5027"/>
    <x v="3305"/>
    <s v="kurta"/>
    <x v="1"/>
    <s v="B08YYVCCTQ"/>
    <x v="0"/>
    <n v="1"/>
    <n v="606"/>
    <x v="1822"/>
    <x v="8"/>
    <n v="741201"/>
    <b v="0"/>
    <x v="1"/>
    <s v="August"/>
    <s v="Friday"/>
    <x v="4"/>
  </r>
  <r>
    <n v="23781"/>
    <s v="171-3146032-5401158"/>
    <x v="16"/>
    <s v="Cancelled"/>
    <x v="1"/>
    <s v="Standard"/>
    <s v="JNE3739"/>
    <x v="1087"/>
    <s v="kurta"/>
    <x v="1"/>
    <s v="B099NPSHJ2"/>
    <x v="2"/>
    <n v="0"/>
    <n v="410.48"/>
    <x v="7"/>
    <x v="1"/>
    <n v="411041"/>
    <b v="0"/>
    <x v="1"/>
    <s v="August"/>
    <s v="Friday"/>
    <x v="4"/>
  </r>
  <r>
    <n v="23782"/>
    <s v="408-1115926-5442727"/>
    <x v="16"/>
    <s v="Cancelled"/>
    <x v="0"/>
    <s v="Expedited"/>
    <s v="JNE3905"/>
    <x v="4277"/>
    <s v="Western Dress"/>
    <x v="3"/>
    <s v="B09YYQV9JG"/>
    <x v="1"/>
    <n v="1"/>
    <n v="588"/>
    <x v="2"/>
    <x v="2"/>
    <n v="122011"/>
    <b v="0"/>
    <x v="0"/>
    <s v="August"/>
    <s v="Friday"/>
    <x v="4"/>
  </r>
  <r>
    <n v="23783"/>
    <s v="171-4909560-5231555"/>
    <x v="16"/>
    <s v="Cancelled"/>
    <x v="0"/>
    <s v="Expedited"/>
    <s v="SET433"/>
    <x v="2091"/>
    <s v="Set"/>
    <x v="3"/>
    <s v="B09TH89W4P"/>
    <x v="1"/>
    <n v="1"/>
    <n v="543"/>
    <x v="1"/>
    <x v="1"/>
    <n v="400065"/>
    <b v="0"/>
    <x v="0"/>
    <s v="August"/>
    <s v="Friday"/>
    <x v="4"/>
  </r>
  <r>
    <n v="23784"/>
    <s v="402-5094684-9741907"/>
    <x v="16"/>
    <s v="Cancelled"/>
    <x v="0"/>
    <s v="Expedited"/>
    <s v="JNE3368"/>
    <x v="80"/>
    <s v="kurta"/>
    <x v="4"/>
    <s v="B081X921QM"/>
    <x v="1"/>
    <n v="1"/>
    <n v="471"/>
    <x v="30"/>
    <x v="5"/>
    <n v="244001"/>
    <b v="0"/>
    <x v="0"/>
    <s v="August"/>
    <s v="Friday"/>
    <x v="4"/>
  </r>
  <r>
    <n v="23785"/>
    <s v="403-7993408-9196320"/>
    <x v="16"/>
    <s v="Shipped - Delivered to Buyer"/>
    <x v="1"/>
    <s v="Standard"/>
    <s v="JNE3797"/>
    <x v="1481"/>
    <s v="Western Dress"/>
    <x v="4"/>
    <s v="B09SDXRYBG"/>
    <x v="0"/>
    <n v="1"/>
    <n v="735"/>
    <x v="4"/>
    <x v="4"/>
    <n v="500072"/>
    <b v="0"/>
    <x v="1"/>
    <s v="August"/>
    <s v="Friday"/>
    <x v="4"/>
  </r>
  <r>
    <n v="23786"/>
    <s v="406-4679458-1179546"/>
    <x v="16"/>
    <s v="Shipped - Delivered to Buyer"/>
    <x v="1"/>
    <s v="Standard"/>
    <s v="SET278"/>
    <x v="2837"/>
    <s v="Set"/>
    <x v="4"/>
    <s v="B0983GGFYD"/>
    <x v="0"/>
    <n v="1"/>
    <n v="1442"/>
    <x v="1408"/>
    <x v="23"/>
    <n v="144221"/>
    <b v="0"/>
    <x v="1"/>
    <s v="August"/>
    <s v="Friday"/>
    <x v="4"/>
  </r>
  <r>
    <n v="23787"/>
    <s v="403-7967107-8193160"/>
    <x v="16"/>
    <s v="Cancelled"/>
    <x v="0"/>
    <s v="Expedited"/>
    <s v="JNE3373"/>
    <x v="2159"/>
    <s v="kurta"/>
    <x v="2"/>
    <s v="B082W8F8P3"/>
    <x v="3"/>
    <n v="0"/>
    <n v="0"/>
    <x v="57"/>
    <x v="11"/>
    <n v="689572"/>
    <b v="0"/>
    <x v="0"/>
    <s v="August"/>
    <s v="Friday"/>
    <x v="4"/>
  </r>
  <r>
    <n v="23788"/>
    <s v="408-6805130-7009931"/>
    <x v="16"/>
    <s v="Shipped - Delivered to Buyer"/>
    <x v="1"/>
    <s v="Standard"/>
    <s v="JNE3797"/>
    <x v="1633"/>
    <s v="Western Dress"/>
    <x v="3"/>
    <s v="B09SDXFFQ1"/>
    <x v="0"/>
    <n v="1"/>
    <n v="735"/>
    <x v="165"/>
    <x v="11"/>
    <n v="680004"/>
    <b v="0"/>
    <x v="1"/>
    <s v="August"/>
    <s v="Friday"/>
    <x v="4"/>
  </r>
  <r>
    <n v="23789"/>
    <s v="404-9087041-1189944"/>
    <x v="16"/>
    <s v="Cancelled"/>
    <x v="1"/>
    <s v="Standard"/>
    <s v="SET389"/>
    <x v="214"/>
    <s v="Set"/>
    <x v="4"/>
    <s v="B09KXW4WQC"/>
    <x v="2"/>
    <n v="0"/>
    <n v="0"/>
    <x v="26"/>
    <x v="15"/>
    <n v="110092"/>
    <b v="0"/>
    <x v="1"/>
    <s v="August"/>
    <s v="Friday"/>
    <x v="4"/>
  </r>
  <r>
    <n v="23790"/>
    <s v="406-4136070-8037909"/>
    <x v="16"/>
    <s v="Shipped"/>
    <x v="0"/>
    <s v="Expedited"/>
    <s v="JNE3634"/>
    <x v="3262"/>
    <s v="kurta"/>
    <x v="4"/>
    <s v="B097ZZLC2X"/>
    <x v="0"/>
    <n v="1"/>
    <n v="521"/>
    <x v="24"/>
    <x v="10"/>
    <n v="641044"/>
    <b v="0"/>
    <x v="0"/>
    <s v="August"/>
    <s v="Friday"/>
    <x v="4"/>
  </r>
  <r>
    <n v="23791"/>
    <s v="402-0738233-5077164"/>
    <x v="16"/>
    <s v="Shipped"/>
    <x v="0"/>
    <s v="Expedited"/>
    <s v="SET085"/>
    <x v="2364"/>
    <s v="Set"/>
    <x v="0"/>
    <s v="B07V68SDJZ"/>
    <x v="0"/>
    <n v="1"/>
    <n v="387"/>
    <x v="2821"/>
    <x v="7"/>
    <n v="571313"/>
    <b v="0"/>
    <x v="0"/>
    <s v="August"/>
    <s v="Friday"/>
    <x v="4"/>
  </r>
  <r>
    <n v="23792"/>
    <s v="402-0738233-5077164"/>
    <x v="16"/>
    <s v="Shipped"/>
    <x v="0"/>
    <s v="Expedited"/>
    <s v="JNE3619"/>
    <x v="3605"/>
    <s v="kurta"/>
    <x v="0"/>
    <s v="B091Q8BKLW"/>
    <x v="0"/>
    <n v="1"/>
    <n v="292"/>
    <x v="2821"/>
    <x v="7"/>
    <n v="571313"/>
    <b v="0"/>
    <x v="0"/>
    <s v="August"/>
    <s v="Friday"/>
    <x v="4"/>
  </r>
  <r>
    <n v="23793"/>
    <s v="402-0738233-5077164"/>
    <x v="16"/>
    <s v="Shipped"/>
    <x v="0"/>
    <s v="Expedited"/>
    <s v="JNE3334"/>
    <x v="2925"/>
    <s v="kurta"/>
    <x v="6"/>
    <s v="B07S8W5MFP"/>
    <x v="0"/>
    <n v="1"/>
    <n v="308"/>
    <x v="2821"/>
    <x v="7"/>
    <n v="571313"/>
    <b v="0"/>
    <x v="0"/>
    <s v="August"/>
    <s v="Friday"/>
    <x v="4"/>
  </r>
  <r>
    <n v="23794"/>
    <s v="408-7344950-2300350"/>
    <x v="16"/>
    <s v="Shipped - Delivered to Buyer"/>
    <x v="1"/>
    <s v="Standard"/>
    <s v="J0244"/>
    <x v="1928"/>
    <s v="Set"/>
    <x v="3"/>
    <s v="B0925WM8Z6"/>
    <x v="0"/>
    <n v="1"/>
    <n v="1164"/>
    <x v="167"/>
    <x v="1"/>
    <n v="440030"/>
    <b v="0"/>
    <x v="1"/>
    <s v="August"/>
    <s v="Friday"/>
    <x v="4"/>
  </r>
  <r>
    <n v="23795"/>
    <s v="406-1681813-0175508"/>
    <x v="16"/>
    <s v="Shipped"/>
    <x v="0"/>
    <s v="Expedited"/>
    <s v="NW015"/>
    <x v="666"/>
    <s v="Set"/>
    <x v="2"/>
    <s v="B0922VCDNR"/>
    <x v="0"/>
    <n v="1"/>
    <n v="501"/>
    <x v="43"/>
    <x v="5"/>
    <n v="201306"/>
    <b v="0"/>
    <x v="0"/>
    <s v="August"/>
    <s v="Friday"/>
    <x v="4"/>
  </r>
  <r>
    <n v="23796"/>
    <s v="406-6359593-4905139"/>
    <x v="16"/>
    <s v="Shipped"/>
    <x v="0"/>
    <s v="Expedited"/>
    <s v="SET345"/>
    <x v="2535"/>
    <s v="Set"/>
    <x v="3"/>
    <s v="B09KXT4VG7"/>
    <x v="0"/>
    <n v="1"/>
    <n v="613"/>
    <x v="4"/>
    <x v="4"/>
    <n v="500070"/>
    <b v="0"/>
    <x v="0"/>
    <s v="August"/>
    <s v="Friday"/>
    <x v="4"/>
  </r>
  <r>
    <n v="23797"/>
    <s v="406-6359593-4905139"/>
    <x v="16"/>
    <s v="Shipped"/>
    <x v="0"/>
    <s v="Expedited"/>
    <s v="SET265"/>
    <x v="213"/>
    <s v="Set"/>
    <x v="3"/>
    <s v="B0983CRK42"/>
    <x v="0"/>
    <n v="1"/>
    <n v="846"/>
    <x v="4"/>
    <x v="4"/>
    <n v="500070"/>
    <b v="0"/>
    <x v="0"/>
    <s v="August"/>
    <s v="Friday"/>
    <x v="4"/>
  </r>
  <r>
    <n v="23798"/>
    <s v="408-8366333-4093936"/>
    <x v="16"/>
    <s v="Shipped"/>
    <x v="0"/>
    <s v="Expedited"/>
    <s v="J0332"/>
    <x v="1859"/>
    <s v="Western Dress"/>
    <x v="5"/>
    <s v="B09LM6C4WH"/>
    <x v="0"/>
    <n v="1"/>
    <n v="658"/>
    <x v="40"/>
    <x v="1"/>
    <n v="421302"/>
    <b v="0"/>
    <x v="0"/>
    <s v="August"/>
    <s v="Friday"/>
    <x v="4"/>
  </r>
  <r>
    <n v="23799"/>
    <s v="403-9654075-3361964"/>
    <x v="16"/>
    <s v="Shipped"/>
    <x v="0"/>
    <s v="Expedited"/>
    <s v="SET277"/>
    <x v="1658"/>
    <s v="Set"/>
    <x v="1"/>
    <s v="B0983FNQD1"/>
    <x v="0"/>
    <n v="1"/>
    <n v="1268"/>
    <x v="95"/>
    <x v="2"/>
    <n v="122018"/>
    <b v="0"/>
    <x v="0"/>
    <s v="August"/>
    <s v="Friday"/>
    <x v="4"/>
  </r>
  <r>
    <n v="23800"/>
    <s v="403-7531324-2757110"/>
    <x v="16"/>
    <s v="Shipped"/>
    <x v="0"/>
    <s v="Expedited"/>
    <s v="JNE3619"/>
    <x v="3605"/>
    <s v="kurta"/>
    <x v="0"/>
    <s v="B091Q8BKLW"/>
    <x v="0"/>
    <n v="1"/>
    <n v="292"/>
    <x v="203"/>
    <x v="8"/>
    <n v="700150"/>
    <b v="0"/>
    <x v="0"/>
    <s v="August"/>
    <s v="Friday"/>
    <x v="4"/>
  </r>
  <r>
    <n v="23801"/>
    <s v="405-6980391-5709950"/>
    <x v="16"/>
    <s v="Shipped - Delivered to Buyer"/>
    <x v="1"/>
    <s v="Standard"/>
    <s v="SET304"/>
    <x v="1751"/>
    <s v="Set"/>
    <x v="4"/>
    <s v="B09K3HVZ83"/>
    <x v="0"/>
    <n v="1"/>
    <n v="1125"/>
    <x v="4"/>
    <x v="4"/>
    <n v="500092"/>
    <b v="0"/>
    <x v="1"/>
    <s v="August"/>
    <s v="Friday"/>
    <x v="4"/>
  </r>
  <r>
    <n v="23802"/>
    <s v="403-2374354-9449925"/>
    <x v="16"/>
    <s v="Shipped"/>
    <x v="0"/>
    <s v="Expedited"/>
    <s v="J0073"/>
    <x v="4799"/>
    <s v="kurta"/>
    <x v="5"/>
    <s v="B08C333ZRZ"/>
    <x v="0"/>
    <n v="1"/>
    <n v="323"/>
    <x v="137"/>
    <x v="22"/>
    <n v="520003"/>
    <b v="0"/>
    <x v="0"/>
    <s v="August"/>
    <s v="Friday"/>
    <x v="4"/>
  </r>
  <r>
    <n v="23803"/>
    <s v="407-4336821-5578715"/>
    <x v="16"/>
    <s v="Shipped"/>
    <x v="0"/>
    <s v="Expedited"/>
    <s v="SET397"/>
    <x v="482"/>
    <s v="Set"/>
    <x v="2"/>
    <s v="B09RKD6KWL"/>
    <x v="0"/>
    <n v="1"/>
    <n v="979"/>
    <x v="1"/>
    <x v="1"/>
    <n v="400010"/>
    <b v="0"/>
    <x v="0"/>
    <s v="August"/>
    <s v="Friday"/>
    <x v="4"/>
  </r>
  <r>
    <n v="23804"/>
    <s v="404-8472429-8830730"/>
    <x v="16"/>
    <s v="Shipped - Delivered to Buyer"/>
    <x v="1"/>
    <s v="Standard"/>
    <s v="J0230"/>
    <x v="285"/>
    <s v="Set"/>
    <x v="2"/>
    <s v="B08XNJG8B1"/>
    <x v="0"/>
    <n v="1"/>
    <n v="1319"/>
    <x v="2822"/>
    <x v="18"/>
    <n v="803201"/>
    <b v="0"/>
    <x v="1"/>
    <s v="August"/>
    <s v="Friday"/>
    <x v="4"/>
  </r>
  <r>
    <n v="23805"/>
    <s v="404-1178643-9746730"/>
    <x v="16"/>
    <s v="Shipped"/>
    <x v="0"/>
    <s v="Expedited"/>
    <s v="PJNE2014"/>
    <x v="3239"/>
    <s v="kurta"/>
    <x v="8"/>
    <s v="B09LD3655Z"/>
    <x v="0"/>
    <n v="1"/>
    <n v="760"/>
    <x v="26"/>
    <x v="15"/>
    <n v="110008"/>
    <b v="0"/>
    <x v="0"/>
    <s v="August"/>
    <s v="Friday"/>
    <x v="4"/>
  </r>
  <r>
    <n v="23806"/>
    <s v="171-2070403-2773962"/>
    <x v="16"/>
    <s v="Shipped"/>
    <x v="0"/>
    <s v="Expedited"/>
    <s v="J0012"/>
    <x v="449"/>
    <s v="Set"/>
    <x v="2"/>
    <s v="B0894XYMWS"/>
    <x v="0"/>
    <n v="1"/>
    <n v="1137"/>
    <x v="7"/>
    <x v="1"/>
    <n v="412109"/>
    <b v="0"/>
    <x v="0"/>
    <s v="August"/>
    <s v="Friday"/>
    <x v="4"/>
  </r>
  <r>
    <n v="23807"/>
    <s v="403-4974218-8213125"/>
    <x v="16"/>
    <s v="Shipped"/>
    <x v="0"/>
    <s v="Expedited"/>
    <s v="JNE2100"/>
    <x v="4388"/>
    <s v="kurta"/>
    <x v="2"/>
    <s v="B078Q3C6QS"/>
    <x v="0"/>
    <n v="1"/>
    <n v="382"/>
    <x v="881"/>
    <x v="1"/>
    <n v="416702"/>
    <b v="0"/>
    <x v="0"/>
    <s v="August"/>
    <s v="Friday"/>
    <x v="4"/>
  </r>
  <r>
    <n v="23808"/>
    <s v="407-8095674-0100359"/>
    <x v="16"/>
    <s v="Shipped - Delivered to Buyer"/>
    <x v="1"/>
    <s v="Standard"/>
    <s v="MEN5032"/>
    <x v="566"/>
    <s v="kurta"/>
    <x v="5"/>
    <s v="B08YZ138QZ"/>
    <x v="0"/>
    <n v="1"/>
    <n v="787"/>
    <x v="39"/>
    <x v="17"/>
    <n v="482002"/>
    <b v="0"/>
    <x v="1"/>
    <s v="August"/>
    <s v="Friday"/>
    <x v="4"/>
  </r>
  <r>
    <n v="23809"/>
    <s v="171-0312162-3451567"/>
    <x v="16"/>
    <s v="Cancelled"/>
    <x v="0"/>
    <s v="Expedited"/>
    <s v="JNE3160"/>
    <x v="4263"/>
    <s v="kurta"/>
    <x v="4"/>
    <s v="B07K32KPS2"/>
    <x v="3"/>
    <n v="0"/>
    <n v="0"/>
    <x v="25"/>
    <x v="5"/>
    <n v="221002"/>
    <b v="0"/>
    <x v="0"/>
    <s v="August"/>
    <s v="Friday"/>
    <x v="4"/>
  </r>
  <r>
    <n v="23810"/>
    <s v="171-0602000-8113110"/>
    <x v="16"/>
    <s v="Shipped - Delivered to Buyer"/>
    <x v="1"/>
    <s v="Standard"/>
    <s v="SET402"/>
    <x v="2627"/>
    <s v="Set"/>
    <x v="4"/>
    <s v="B09VC53FQW"/>
    <x v="0"/>
    <n v="1"/>
    <n v="958"/>
    <x v="1"/>
    <x v="1"/>
    <n v="400076"/>
    <b v="0"/>
    <x v="1"/>
    <s v="August"/>
    <s v="Friday"/>
    <x v="4"/>
  </r>
  <r>
    <n v="23811"/>
    <s v="171-0602000-8113110"/>
    <x v="16"/>
    <s v="Shipped - Delivered to Buyer"/>
    <x v="1"/>
    <s v="Standard"/>
    <s v="SET401"/>
    <x v="4396"/>
    <s v="Set"/>
    <x v="4"/>
    <s v="B09VC68QLJ"/>
    <x v="0"/>
    <n v="1"/>
    <n v="969"/>
    <x v="1"/>
    <x v="1"/>
    <n v="400076"/>
    <b v="0"/>
    <x v="1"/>
    <s v="August"/>
    <s v="Friday"/>
    <x v="4"/>
  </r>
  <r>
    <n v="23812"/>
    <s v="404-8115908-5473908"/>
    <x v="16"/>
    <s v="Shipped"/>
    <x v="0"/>
    <s v="Expedited"/>
    <s v="JNE3366"/>
    <x v="2426"/>
    <s v="kurta"/>
    <x v="5"/>
    <s v="B07SZSYB81"/>
    <x v="0"/>
    <n v="1"/>
    <n v="382"/>
    <x v="4"/>
    <x v="4"/>
    <n v="500028"/>
    <b v="0"/>
    <x v="0"/>
    <s v="August"/>
    <s v="Friday"/>
    <x v="4"/>
  </r>
  <r>
    <n v="23813"/>
    <s v="404-8483201-6013919"/>
    <x v="16"/>
    <s v="Shipped"/>
    <x v="0"/>
    <s v="Expedited"/>
    <s v="JNE3484"/>
    <x v="1940"/>
    <s v="kurta"/>
    <x v="4"/>
    <s v="B08W9KCKQD"/>
    <x v="0"/>
    <n v="1"/>
    <n v="292"/>
    <x v="45"/>
    <x v="8"/>
    <n v="700016"/>
    <b v="0"/>
    <x v="0"/>
    <s v="August"/>
    <s v="Friday"/>
    <x v="4"/>
  </r>
  <r>
    <n v="23814"/>
    <s v="407-9479696-2025157"/>
    <x v="16"/>
    <s v="Shipped"/>
    <x v="0"/>
    <s v="Expedited"/>
    <s v="JNE3636"/>
    <x v="3983"/>
    <s v="kurta"/>
    <x v="6"/>
    <s v="B09812HST7"/>
    <x v="0"/>
    <n v="1"/>
    <n v="431"/>
    <x v="26"/>
    <x v="15"/>
    <n v="110034"/>
    <b v="0"/>
    <x v="0"/>
    <s v="August"/>
    <s v="Friday"/>
    <x v="4"/>
  </r>
  <r>
    <n v="23815"/>
    <s v="405-0312850-7902724"/>
    <x v="16"/>
    <s v="Shipped - Delivered to Buyer"/>
    <x v="1"/>
    <s v="Standard"/>
    <s v="SET184"/>
    <x v="1382"/>
    <s v="Set"/>
    <x v="6"/>
    <s v="B08W9PN5YX"/>
    <x v="0"/>
    <n v="1"/>
    <n v="573"/>
    <x v="8"/>
    <x v="7"/>
    <n v="560045"/>
    <b v="0"/>
    <x v="1"/>
    <s v="August"/>
    <s v="Friday"/>
    <x v="4"/>
  </r>
  <r>
    <n v="23816"/>
    <s v="402-5197739-5605131"/>
    <x v="16"/>
    <s v="Shipped"/>
    <x v="0"/>
    <s v="Expedited"/>
    <s v="SET355"/>
    <x v="865"/>
    <s v="Set"/>
    <x v="4"/>
    <s v="B09RKFFXVC"/>
    <x v="0"/>
    <n v="1"/>
    <n v="1192"/>
    <x v="4"/>
    <x v="4"/>
    <n v="500049"/>
    <b v="0"/>
    <x v="0"/>
    <s v="August"/>
    <s v="Friday"/>
    <x v="4"/>
  </r>
  <r>
    <n v="23817"/>
    <s v="405-9502569-6101929"/>
    <x v="16"/>
    <s v="Shipped"/>
    <x v="0"/>
    <s v="Expedited"/>
    <s v="JNE3396"/>
    <x v="1936"/>
    <s v="kurta"/>
    <x v="1"/>
    <s v="B083ZZ8869"/>
    <x v="0"/>
    <n v="1"/>
    <n v="468"/>
    <x v="12"/>
    <x v="10"/>
    <n v="600112"/>
    <b v="0"/>
    <x v="0"/>
    <s v="August"/>
    <s v="Friday"/>
    <x v="4"/>
  </r>
  <r>
    <n v="23818"/>
    <s v="407-1855032-7805923"/>
    <x v="16"/>
    <s v="Shipped"/>
    <x v="0"/>
    <s v="Expedited"/>
    <s v="SET287"/>
    <x v="1607"/>
    <s v="Set"/>
    <x v="5"/>
    <s v="B099NJBTB9"/>
    <x v="0"/>
    <n v="1"/>
    <n v="626"/>
    <x v="5"/>
    <x v="5"/>
    <n v="226021"/>
    <b v="0"/>
    <x v="0"/>
    <s v="August"/>
    <s v="Friday"/>
    <x v="4"/>
  </r>
  <r>
    <n v="23819"/>
    <s v="402-5734431-4849133"/>
    <x v="16"/>
    <s v="Shipped - Delivered to Buyer"/>
    <x v="1"/>
    <s v="Standard"/>
    <s v="JNE3797"/>
    <x v="577"/>
    <s v="Western Dress"/>
    <x v="1"/>
    <s v="B09SDY4VDC"/>
    <x v="0"/>
    <n v="1"/>
    <n v="735"/>
    <x v="31"/>
    <x v="1"/>
    <n v="400610"/>
    <b v="0"/>
    <x v="1"/>
    <s v="August"/>
    <s v="Friday"/>
    <x v="4"/>
  </r>
  <r>
    <n v="23820"/>
    <s v="403-6665948-9649902"/>
    <x v="16"/>
    <s v="Shipped - Delivered to Buyer"/>
    <x v="1"/>
    <s v="Standard"/>
    <s v="SET433"/>
    <x v="4800"/>
    <s v="Set"/>
    <x v="4"/>
    <s v="B09TH7MDHM"/>
    <x v="0"/>
    <n v="1"/>
    <n v="543"/>
    <x v="7"/>
    <x v="1"/>
    <n v="411046"/>
    <b v="0"/>
    <x v="1"/>
    <s v="August"/>
    <s v="Friday"/>
    <x v="4"/>
  </r>
  <r>
    <n v="23821"/>
    <s v="408-9585711-8211553"/>
    <x v="16"/>
    <s v="Shipped"/>
    <x v="0"/>
    <s v="Expedited"/>
    <s v="JNE3720"/>
    <x v="363"/>
    <s v="kurta"/>
    <x v="4"/>
    <s v="B099F9N2F3"/>
    <x v="0"/>
    <n v="1"/>
    <n v="486"/>
    <x v="1"/>
    <x v="1"/>
    <n v="400043"/>
    <b v="0"/>
    <x v="0"/>
    <s v="August"/>
    <s v="Friday"/>
    <x v="4"/>
  </r>
  <r>
    <n v="23822"/>
    <s v="407-4332538-3973952"/>
    <x v="16"/>
    <s v="Cancelled"/>
    <x v="0"/>
    <s v="Expedited"/>
    <s v="JNE3484"/>
    <x v="1940"/>
    <s v="kurta"/>
    <x v="4"/>
    <s v="B08W9KCKQD"/>
    <x v="3"/>
    <n v="0"/>
    <n v="0"/>
    <x v="45"/>
    <x v="8"/>
    <n v="700016"/>
    <b v="0"/>
    <x v="0"/>
    <s v="August"/>
    <s v="Friday"/>
    <x v="4"/>
  </r>
  <r>
    <n v="23823"/>
    <s v="405-0538674-1761100"/>
    <x v="16"/>
    <s v="Shipped"/>
    <x v="0"/>
    <s v="Expedited"/>
    <s v="JNE3613"/>
    <x v="1517"/>
    <s v="kurta"/>
    <x v="4"/>
    <s v="B08XVKMPHJ"/>
    <x v="0"/>
    <n v="1"/>
    <n v="405"/>
    <x v="4"/>
    <x v="4"/>
    <n v="500059"/>
    <b v="0"/>
    <x v="0"/>
    <s v="August"/>
    <s v="Friday"/>
    <x v="4"/>
  </r>
  <r>
    <n v="23824"/>
    <s v="403-4387080-9597119"/>
    <x v="16"/>
    <s v="Shipped - Delivered to Buyer"/>
    <x v="1"/>
    <s v="Standard"/>
    <s v="SET328"/>
    <x v="558"/>
    <s v="Set"/>
    <x v="3"/>
    <s v="B09K3DV6Q9"/>
    <x v="0"/>
    <n v="1"/>
    <n v="529"/>
    <x v="2617"/>
    <x v="5"/>
    <n v="233232"/>
    <b v="0"/>
    <x v="1"/>
    <s v="August"/>
    <s v="Friday"/>
    <x v="4"/>
  </r>
  <r>
    <n v="23825"/>
    <s v="402-9662293-0261901"/>
    <x v="16"/>
    <s v="Shipped - Delivered to Buyer"/>
    <x v="1"/>
    <s v="Standard"/>
    <s v="JNE3739"/>
    <x v="2181"/>
    <s v="kurta"/>
    <x v="3"/>
    <s v="B099FC39QH"/>
    <x v="0"/>
    <n v="1"/>
    <n v="441"/>
    <x v="26"/>
    <x v="15"/>
    <n v="110063"/>
    <b v="0"/>
    <x v="1"/>
    <s v="August"/>
    <s v="Friday"/>
    <x v="4"/>
  </r>
  <r>
    <n v="23826"/>
    <s v="402-3456887-7275508"/>
    <x v="16"/>
    <s v="Shipped"/>
    <x v="0"/>
    <s v="Expedited"/>
    <s v="JNE3252"/>
    <x v="4377"/>
    <s v="kurta"/>
    <x v="3"/>
    <s v="B07R41NFLV"/>
    <x v="0"/>
    <n v="1"/>
    <n v="479"/>
    <x v="26"/>
    <x v="15"/>
    <n v="110063"/>
    <b v="0"/>
    <x v="0"/>
    <s v="August"/>
    <s v="Friday"/>
    <x v="4"/>
  </r>
  <r>
    <n v="23827"/>
    <s v="404-1789834-6553134"/>
    <x v="16"/>
    <s v="Shipped - Delivered to Buyer"/>
    <x v="1"/>
    <s v="Standard"/>
    <s v="J0108"/>
    <x v="1140"/>
    <s v="Set"/>
    <x v="1"/>
    <s v="B08V17X8LC"/>
    <x v="0"/>
    <n v="1"/>
    <n v="1083"/>
    <x v="138"/>
    <x v="2"/>
    <n v="132103"/>
    <b v="0"/>
    <x v="1"/>
    <s v="August"/>
    <s v="Friday"/>
    <x v="4"/>
  </r>
  <r>
    <n v="23828"/>
    <s v="404-4282247-3593113"/>
    <x v="16"/>
    <s v="Shipped"/>
    <x v="0"/>
    <s v="Expedited"/>
    <s v="JNE3905"/>
    <x v="4277"/>
    <s v="Western Dress"/>
    <x v="3"/>
    <s v="B09YYQV9JG"/>
    <x v="0"/>
    <n v="1"/>
    <n v="588"/>
    <x v="690"/>
    <x v="1"/>
    <n v="401202"/>
    <b v="0"/>
    <x v="0"/>
    <s v="August"/>
    <s v="Friday"/>
    <x v="4"/>
  </r>
  <r>
    <n v="23829"/>
    <s v="406-6911790-4629900"/>
    <x v="16"/>
    <s v="Shipped"/>
    <x v="0"/>
    <s v="Expedited"/>
    <s v="JNE3780"/>
    <x v="4801"/>
    <s v="kurta"/>
    <x v="3"/>
    <s v="B09NQ9974B"/>
    <x v="0"/>
    <n v="1"/>
    <n v="315"/>
    <x v="4"/>
    <x v="4"/>
    <n v="500072"/>
    <b v="0"/>
    <x v="0"/>
    <s v="August"/>
    <s v="Friday"/>
    <x v="4"/>
  </r>
  <r>
    <n v="23830"/>
    <s v="406-1505045-9027511"/>
    <x v="16"/>
    <s v="Shipped"/>
    <x v="0"/>
    <s v="Expedited"/>
    <s v="JNE3738"/>
    <x v="2059"/>
    <s v="kurta"/>
    <x v="3"/>
    <s v="B099FBV492"/>
    <x v="0"/>
    <n v="1"/>
    <n v="372"/>
    <x v="4"/>
    <x v="4"/>
    <n v="500072"/>
    <b v="0"/>
    <x v="0"/>
    <s v="August"/>
    <s v="Friday"/>
    <x v="4"/>
  </r>
  <r>
    <n v="23831"/>
    <s v="406-1505045-9027511"/>
    <x v="16"/>
    <s v="Shipped"/>
    <x v="0"/>
    <s v="Expedited"/>
    <s v="JNE3722"/>
    <x v="3291"/>
    <s v="kurta"/>
    <x v="3"/>
    <s v="B09BQBB47Y"/>
    <x v="0"/>
    <n v="1"/>
    <n v="292"/>
    <x v="4"/>
    <x v="4"/>
    <n v="500072"/>
    <b v="0"/>
    <x v="0"/>
    <s v="August"/>
    <s v="Friday"/>
    <x v="4"/>
  </r>
  <r>
    <n v="23832"/>
    <s v="405-0446809-9919541"/>
    <x v="16"/>
    <s v="Cancelled"/>
    <x v="1"/>
    <s v="Standard"/>
    <s v="SET304"/>
    <x v="1751"/>
    <s v="Set"/>
    <x v="4"/>
    <s v="B09K3HVZ83"/>
    <x v="2"/>
    <n v="0"/>
    <n v="1004.46"/>
    <x v="4"/>
    <x v="4"/>
    <n v="500092"/>
    <b v="0"/>
    <x v="1"/>
    <s v="August"/>
    <s v="Friday"/>
    <x v="4"/>
  </r>
  <r>
    <n v="23833"/>
    <s v="402-2939173-2988367"/>
    <x v="16"/>
    <s v="Shipped"/>
    <x v="0"/>
    <s v="Expedited"/>
    <s v="JNE3560"/>
    <x v="2756"/>
    <s v="kurta"/>
    <x v="4"/>
    <s v="B08PCSJ2M6"/>
    <x v="0"/>
    <n v="1"/>
    <n v="544"/>
    <x v="1"/>
    <x v="1"/>
    <n v="400037"/>
    <b v="0"/>
    <x v="0"/>
    <s v="August"/>
    <s v="Friday"/>
    <x v="4"/>
  </r>
  <r>
    <n v="23834"/>
    <s v="405-4465806-3508333"/>
    <x v="16"/>
    <s v="Shipped"/>
    <x v="0"/>
    <s v="Expedited"/>
    <s v="JNE3688"/>
    <x v="2420"/>
    <s v="Top"/>
    <x v="0"/>
    <s v="B099S8ZV85"/>
    <x v="0"/>
    <n v="1"/>
    <n v="563"/>
    <x v="99"/>
    <x v="0"/>
    <n v="395001"/>
    <b v="0"/>
    <x v="0"/>
    <s v="August"/>
    <s v="Friday"/>
    <x v="4"/>
  </r>
  <r>
    <n v="23835"/>
    <s v="403-3477080-3127542"/>
    <x v="16"/>
    <s v="Shipped - Delivered to Buyer"/>
    <x v="1"/>
    <s v="Standard"/>
    <s v="J0349"/>
    <x v="8"/>
    <s v="Set"/>
    <x v="3"/>
    <s v="B099NMQR6C"/>
    <x v="0"/>
    <n v="1"/>
    <n v="845"/>
    <x v="128"/>
    <x v="5"/>
    <n v="284003"/>
    <b v="0"/>
    <x v="1"/>
    <s v="August"/>
    <s v="Friday"/>
    <x v="4"/>
  </r>
  <r>
    <n v="23836"/>
    <s v="408-2236765-4662723"/>
    <x v="16"/>
    <s v="Cancelled"/>
    <x v="0"/>
    <s v="Expedited"/>
    <s v="J0012"/>
    <x v="449"/>
    <s v="Set"/>
    <x v="2"/>
    <s v="B0894XYMWS"/>
    <x v="3"/>
    <n v="0"/>
    <n v="0"/>
    <x v="155"/>
    <x v="2"/>
    <n v="134109"/>
    <b v="0"/>
    <x v="0"/>
    <s v="August"/>
    <s v="Friday"/>
    <x v="4"/>
  </r>
  <r>
    <n v="23837"/>
    <s v="404-7199603-2662753"/>
    <x v="16"/>
    <s v="Shipped - Delivered to Buyer"/>
    <x v="1"/>
    <s v="Standard"/>
    <s v="SET363"/>
    <x v="4018"/>
    <s v="Set"/>
    <x v="5"/>
    <s v="B09TH61GMF"/>
    <x v="0"/>
    <n v="1"/>
    <n v="1125"/>
    <x v="326"/>
    <x v="12"/>
    <n v="495004"/>
    <b v="0"/>
    <x v="1"/>
    <s v="August"/>
    <s v="Friday"/>
    <x v="4"/>
  </r>
  <r>
    <n v="23838"/>
    <s v="405-0148103-6397119"/>
    <x v="16"/>
    <s v="Shipped - Delivered to Buyer"/>
    <x v="1"/>
    <s v="Standard"/>
    <s v="SET183"/>
    <x v="30"/>
    <s v="Set"/>
    <x v="2"/>
    <s v="B08B3Z2YY3"/>
    <x v="0"/>
    <n v="1"/>
    <n v="759"/>
    <x v="5"/>
    <x v="5"/>
    <n v="226012"/>
    <b v="0"/>
    <x v="1"/>
    <s v="August"/>
    <s v="Friday"/>
    <x v="4"/>
  </r>
  <r>
    <n v="23839"/>
    <s v="406-5569140-2225934"/>
    <x v="16"/>
    <s v="Shipped"/>
    <x v="0"/>
    <s v="Expedited"/>
    <s v="SET264"/>
    <x v="1192"/>
    <s v="Set"/>
    <x v="1"/>
    <s v="B08YNJKQFM"/>
    <x v="0"/>
    <n v="1"/>
    <n v="824"/>
    <x v="789"/>
    <x v="5"/>
    <n v="209732"/>
    <b v="0"/>
    <x v="0"/>
    <s v="August"/>
    <s v="Friday"/>
    <x v="4"/>
  </r>
  <r>
    <n v="23840"/>
    <s v="402-1359716-4021165"/>
    <x v="16"/>
    <s v="Shipped"/>
    <x v="0"/>
    <s v="Expedited"/>
    <s v="JNE3544"/>
    <x v="3108"/>
    <s v="kurta"/>
    <x v="6"/>
    <s v="B08HK3RCYD"/>
    <x v="0"/>
    <n v="1"/>
    <n v="310"/>
    <x v="12"/>
    <x v="10"/>
    <n v="600061"/>
    <b v="0"/>
    <x v="0"/>
    <s v="August"/>
    <s v="Friday"/>
    <x v="4"/>
  </r>
  <r>
    <n v="23841"/>
    <s v="407-4232133-2520356"/>
    <x v="16"/>
    <s v="Cancelled"/>
    <x v="0"/>
    <s v="Expedited"/>
    <s v="JNE3710"/>
    <x v="986"/>
    <s v="Western Dress"/>
    <x v="6"/>
    <s v="B091SV9XW1"/>
    <x v="3"/>
    <n v="0"/>
    <n v="0"/>
    <x v="2823"/>
    <x v="22"/>
    <n v="516390"/>
    <b v="0"/>
    <x v="0"/>
    <s v="August"/>
    <s v="Friday"/>
    <x v="4"/>
  </r>
  <r>
    <n v="23842"/>
    <s v="404-4416718-3437966"/>
    <x v="16"/>
    <s v="Shipped"/>
    <x v="0"/>
    <s v="Expedited"/>
    <s v="SET239"/>
    <x v="4337"/>
    <s v="Set"/>
    <x v="0"/>
    <s v="B08TZWD17Q"/>
    <x v="0"/>
    <n v="1"/>
    <n v="693"/>
    <x v="45"/>
    <x v="8"/>
    <n v="700070"/>
    <b v="0"/>
    <x v="0"/>
    <s v="August"/>
    <s v="Friday"/>
    <x v="4"/>
  </r>
  <r>
    <n v="23843"/>
    <s v="407-5519530-8943502"/>
    <x v="16"/>
    <s v="Shipped - Delivered to Buyer"/>
    <x v="1"/>
    <s v="Standard"/>
    <s v="JNE3487"/>
    <x v="1336"/>
    <s v="kurta"/>
    <x v="5"/>
    <s v="B08RNX8Q22"/>
    <x v="0"/>
    <n v="1"/>
    <n v="335"/>
    <x v="170"/>
    <x v="5"/>
    <n v="250001"/>
    <b v="0"/>
    <x v="1"/>
    <s v="August"/>
    <s v="Friday"/>
    <x v="4"/>
  </r>
  <r>
    <n v="23844"/>
    <s v="406-1746698-9837144"/>
    <x v="16"/>
    <s v="Cancelled"/>
    <x v="1"/>
    <s v="Standard"/>
    <s v="SET278"/>
    <x v="2837"/>
    <s v="Set"/>
    <x v="4"/>
    <s v="B0983GGFYD"/>
    <x v="2"/>
    <n v="0"/>
    <n v="1287.5"/>
    <x v="1408"/>
    <x v="23"/>
    <n v="144221"/>
    <b v="0"/>
    <x v="1"/>
    <s v="August"/>
    <s v="Friday"/>
    <x v="4"/>
  </r>
  <r>
    <n v="23845"/>
    <s v="406-2551014-0436344"/>
    <x v="16"/>
    <s v="Shipped"/>
    <x v="0"/>
    <s v="Expedited"/>
    <s v="JNE3567"/>
    <x v="1276"/>
    <s v="kurta"/>
    <x v="4"/>
    <s v="B08KRTXC2Y"/>
    <x v="0"/>
    <n v="1"/>
    <n v="399"/>
    <x v="8"/>
    <x v="7"/>
    <n v="560040"/>
    <b v="0"/>
    <x v="0"/>
    <s v="August"/>
    <s v="Friday"/>
    <x v="4"/>
  </r>
  <r>
    <n v="23846"/>
    <s v="406-6480803-2041944"/>
    <x v="16"/>
    <s v="Shipped"/>
    <x v="0"/>
    <s v="Expedited"/>
    <s v="JNE3423"/>
    <x v="686"/>
    <s v="kurta"/>
    <x v="3"/>
    <s v="B081X4S826"/>
    <x v="0"/>
    <n v="1"/>
    <n v="435"/>
    <x v="736"/>
    <x v="22"/>
    <n v="533105"/>
    <b v="0"/>
    <x v="0"/>
    <s v="August"/>
    <s v="Friday"/>
    <x v="4"/>
  </r>
  <r>
    <n v="23847"/>
    <s v="403-5117849-3576341"/>
    <x v="16"/>
    <s v="Shipped"/>
    <x v="0"/>
    <s v="Expedited"/>
    <s v="JNE3836"/>
    <x v="2545"/>
    <s v="kurta"/>
    <x v="0"/>
    <s v="B09RKD6FK9"/>
    <x v="0"/>
    <n v="1"/>
    <n v="626"/>
    <x v="8"/>
    <x v="7"/>
    <n v="560038"/>
    <b v="0"/>
    <x v="0"/>
    <s v="August"/>
    <s v="Friday"/>
    <x v="4"/>
  </r>
  <r>
    <n v="23848"/>
    <s v="171-9663744-1309135"/>
    <x v="16"/>
    <s v="Cancelled"/>
    <x v="0"/>
    <s v="Expedited"/>
    <s v="J0285"/>
    <x v="1597"/>
    <s v="Set"/>
    <x v="4"/>
    <s v="B08QGMLJF7"/>
    <x v="3"/>
    <n v="0"/>
    <n v="0"/>
    <x v="1157"/>
    <x v="5"/>
    <n v="231304"/>
    <b v="0"/>
    <x v="0"/>
    <s v="August"/>
    <s v="Friday"/>
    <x v="4"/>
  </r>
  <r>
    <n v="23849"/>
    <s v="402-6809946-1085961"/>
    <x v="16"/>
    <s v="Cancelled"/>
    <x v="1"/>
    <s v="Standard"/>
    <s v="J0008"/>
    <x v="759"/>
    <s v="Set"/>
    <x v="0"/>
    <s v="B0894WWGK9"/>
    <x v="2"/>
    <n v="0"/>
    <n v="959.82"/>
    <x v="121"/>
    <x v="21"/>
    <n v="248001"/>
    <b v="0"/>
    <x v="1"/>
    <s v="August"/>
    <s v="Friday"/>
    <x v="4"/>
  </r>
  <r>
    <n v="23850"/>
    <s v="402-8463578-4409961"/>
    <x v="16"/>
    <s v="Shipped"/>
    <x v="0"/>
    <s v="Expedited"/>
    <s v="NW013"/>
    <x v="2948"/>
    <s v="Set"/>
    <x v="1"/>
    <s v="B0928WHKTX"/>
    <x v="0"/>
    <n v="1"/>
    <n v="461"/>
    <x v="22"/>
    <x v="7"/>
    <n v="560054"/>
    <b v="0"/>
    <x v="0"/>
    <s v="August"/>
    <s v="Friday"/>
    <x v="4"/>
  </r>
  <r>
    <n v="23851"/>
    <s v="404-1029248-4215568"/>
    <x v="16"/>
    <s v="Shipped"/>
    <x v="0"/>
    <s v="Expedited"/>
    <s v="SET324"/>
    <x v="2179"/>
    <s v="Set"/>
    <x v="6"/>
    <s v="B09NQ4CZ65"/>
    <x v="0"/>
    <n v="1"/>
    <n v="607"/>
    <x v="742"/>
    <x v="11"/>
    <n v="686536"/>
    <b v="0"/>
    <x v="0"/>
    <s v="August"/>
    <s v="Friday"/>
    <x v="4"/>
  </r>
  <r>
    <n v="23852"/>
    <s v="406-1941265-3615508"/>
    <x v="16"/>
    <s v="Shipped - Delivered to Buyer"/>
    <x v="1"/>
    <s v="Standard"/>
    <s v="J0399"/>
    <x v="2670"/>
    <s v="Western Dress"/>
    <x v="1"/>
    <s v="B09SDYMGQQ"/>
    <x v="0"/>
    <n v="1"/>
    <n v="744"/>
    <x v="7"/>
    <x v="1"/>
    <n v="411040"/>
    <b v="0"/>
    <x v="1"/>
    <s v="August"/>
    <s v="Friday"/>
    <x v="4"/>
  </r>
  <r>
    <n v="23853"/>
    <s v="408-1330415-3309916"/>
    <x v="16"/>
    <s v="Shipped"/>
    <x v="0"/>
    <s v="Expedited"/>
    <s v="JNE3567"/>
    <x v="112"/>
    <s v="kurta"/>
    <x v="3"/>
    <s v="B08KRXTFXH"/>
    <x v="0"/>
    <n v="1"/>
    <n v="399"/>
    <x v="2824"/>
    <x v="11"/>
    <n v="695001"/>
    <b v="0"/>
    <x v="0"/>
    <s v="August"/>
    <s v="Friday"/>
    <x v="4"/>
  </r>
  <r>
    <n v="23854"/>
    <s v="407-8768569-7052341"/>
    <x v="16"/>
    <s v="Cancelled"/>
    <x v="0"/>
    <s v="Expedited"/>
    <s v="J0198"/>
    <x v="1682"/>
    <s v="Top"/>
    <x v="3"/>
    <s v="B0986ZMC3Y"/>
    <x v="3"/>
    <n v="0"/>
    <n v="0"/>
    <x v="2825"/>
    <x v="20"/>
    <n v="181132"/>
    <b v="0"/>
    <x v="0"/>
    <s v="August"/>
    <s v="Friday"/>
    <x v="4"/>
  </r>
  <r>
    <n v="23855"/>
    <s v="403-8118098-9263529"/>
    <x v="16"/>
    <s v="Shipped"/>
    <x v="0"/>
    <s v="Expedited"/>
    <s v="JNE3881"/>
    <x v="4802"/>
    <s v="Western Dress"/>
    <x v="3"/>
    <s v="B09VC3WSC9"/>
    <x v="0"/>
    <n v="1"/>
    <n v="776"/>
    <x v="2571"/>
    <x v="1"/>
    <n v="413304"/>
    <b v="0"/>
    <x v="0"/>
    <s v="August"/>
    <s v="Friday"/>
    <x v="4"/>
  </r>
  <r>
    <n v="23856"/>
    <s v="406-0707671-2331518"/>
    <x v="16"/>
    <s v="Shipped"/>
    <x v="0"/>
    <s v="Expedited"/>
    <s v="J0416"/>
    <x v="2773"/>
    <s v="Western Dress"/>
    <x v="5"/>
    <s v="B09TY27T5G"/>
    <x v="0"/>
    <n v="1"/>
    <n v="776"/>
    <x v="1"/>
    <x v="1"/>
    <n v="400012"/>
    <b v="0"/>
    <x v="0"/>
    <s v="August"/>
    <s v="Friday"/>
    <x v="4"/>
  </r>
  <r>
    <n v="23857"/>
    <s v="407-5662040-1235523"/>
    <x v="16"/>
    <s v="Shipped"/>
    <x v="0"/>
    <s v="Expedited"/>
    <s v="SET341"/>
    <x v="2866"/>
    <s v="Set"/>
    <x v="3"/>
    <s v="B09NPXCZZG"/>
    <x v="0"/>
    <n v="1"/>
    <n v="831"/>
    <x v="79"/>
    <x v="7"/>
    <n v="575008"/>
    <b v="0"/>
    <x v="0"/>
    <s v="August"/>
    <s v="Friday"/>
    <x v="4"/>
  </r>
  <r>
    <n v="23858"/>
    <s v="406-1116055-8366745"/>
    <x v="16"/>
    <s v="Shipped"/>
    <x v="0"/>
    <s v="Expedited"/>
    <s v="SET233"/>
    <x v="2471"/>
    <s v="Set"/>
    <x v="1"/>
    <s v="B09HMWRQP1"/>
    <x v="0"/>
    <n v="1"/>
    <n v="529"/>
    <x v="22"/>
    <x v="7"/>
    <n v="560087"/>
    <b v="0"/>
    <x v="0"/>
    <s v="August"/>
    <s v="Friday"/>
    <x v="4"/>
  </r>
  <r>
    <n v="23859"/>
    <s v="407-0336927-6293974"/>
    <x v="16"/>
    <s v="Shipped"/>
    <x v="0"/>
    <s v="Expedited"/>
    <s v="J0328"/>
    <x v="4803"/>
    <s v="kurta"/>
    <x v="0"/>
    <s v="B09KXQGSMP"/>
    <x v="0"/>
    <n v="1"/>
    <n v="883"/>
    <x v="45"/>
    <x v="8"/>
    <n v="700053"/>
    <b v="0"/>
    <x v="0"/>
    <s v="August"/>
    <s v="Friday"/>
    <x v="4"/>
  </r>
  <r>
    <n v="23860"/>
    <s v="404-7598284-8507563"/>
    <x v="16"/>
    <s v="Shipped"/>
    <x v="0"/>
    <s v="Expedited"/>
    <s v="JNE3641"/>
    <x v="506"/>
    <s v="Top"/>
    <x v="0"/>
    <s v="B08ZH9LS2B"/>
    <x v="0"/>
    <n v="1"/>
    <n v="343"/>
    <x v="4"/>
    <x v="4"/>
    <n v="500049"/>
    <b v="0"/>
    <x v="0"/>
    <s v="August"/>
    <s v="Friday"/>
    <x v="4"/>
  </r>
  <r>
    <n v="23861"/>
    <s v="403-9049152-9308329"/>
    <x v="16"/>
    <s v="Cancelled"/>
    <x v="1"/>
    <s v="Standard"/>
    <s v="JNE3797"/>
    <x v="1481"/>
    <s v="Western Dress"/>
    <x v="4"/>
    <s v="B09SDXRYBG"/>
    <x v="2"/>
    <n v="0"/>
    <n v="0"/>
    <x v="664"/>
    <x v="1"/>
    <n v="412206"/>
    <b v="0"/>
    <x v="1"/>
    <s v="August"/>
    <s v="Friday"/>
    <x v="4"/>
  </r>
  <r>
    <n v="23862"/>
    <s v="171-1493786-9655524"/>
    <x v="16"/>
    <s v="Shipped - Delivered to Buyer"/>
    <x v="1"/>
    <s v="Standard"/>
    <s v="J0117"/>
    <x v="2486"/>
    <s v="Top"/>
    <x v="1"/>
    <s v="B08N498WCX"/>
    <x v="0"/>
    <n v="1"/>
    <n v="522"/>
    <x v="14"/>
    <x v="1"/>
    <n v="411033"/>
    <b v="0"/>
    <x v="1"/>
    <s v="August"/>
    <s v="Friday"/>
    <x v="4"/>
  </r>
  <r>
    <n v="23863"/>
    <s v="408-2875905-1802739"/>
    <x v="16"/>
    <s v="Shipped"/>
    <x v="0"/>
    <s v="Expedited"/>
    <s v="BTM042"/>
    <x v="4804"/>
    <s v="Bottom"/>
    <x v="6"/>
    <s v="B08L3S6NSL"/>
    <x v="0"/>
    <n v="1"/>
    <n v="317"/>
    <x v="67"/>
    <x v="2"/>
    <n v="121004"/>
    <b v="0"/>
    <x v="0"/>
    <s v="August"/>
    <s v="Friday"/>
    <x v="4"/>
  </r>
  <r>
    <n v="23864"/>
    <s v="402-1045198-3061142"/>
    <x v="16"/>
    <s v="Shipped"/>
    <x v="0"/>
    <s v="Expedited"/>
    <s v="JNE3784"/>
    <x v="912"/>
    <s v="kurta"/>
    <x v="3"/>
    <s v="B09K3TM23D"/>
    <x v="0"/>
    <n v="1"/>
    <n v="496"/>
    <x v="12"/>
    <x v="10"/>
    <n v="600127"/>
    <b v="0"/>
    <x v="0"/>
    <s v="August"/>
    <s v="Friday"/>
    <x v="4"/>
  </r>
  <r>
    <n v="23865"/>
    <s v="406-8313293-5274719"/>
    <x v="16"/>
    <s v="Shipped"/>
    <x v="0"/>
    <s v="Expedited"/>
    <s v="J0401"/>
    <x v="2671"/>
    <s v="Western Dress"/>
    <x v="1"/>
    <s v="B09SDXZBGX"/>
    <x v="0"/>
    <n v="1"/>
    <n v="832"/>
    <x v="11"/>
    <x v="1"/>
    <n v="401208"/>
    <b v="0"/>
    <x v="0"/>
    <s v="August"/>
    <s v="Friday"/>
    <x v="4"/>
  </r>
  <r>
    <n v="23866"/>
    <s v="407-4753141-5824302"/>
    <x v="16"/>
    <s v="Shipped"/>
    <x v="0"/>
    <s v="Expedited"/>
    <s v="J0254"/>
    <x v="4805"/>
    <s v="Set"/>
    <x v="3"/>
    <s v="B09M6WS349"/>
    <x v="0"/>
    <n v="1"/>
    <n v="728"/>
    <x v="493"/>
    <x v="22"/>
    <n v="516227"/>
    <b v="0"/>
    <x v="0"/>
    <s v="August"/>
    <s v="Friday"/>
    <x v="4"/>
  </r>
  <r>
    <n v="23867"/>
    <s v="171-6543353-5431519"/>
    <x v="16"/>
    <s v="Shipped"/>
    <x v="0"/>
    <s v="Expedited"/>
    <s v="JNE3366"/>
    <x v="4164"/>
    <s v="kurta"/>
    <x v="3"/>
    <s v="B07T65WM8Q"/>
    <x v="0"/>
    <n v="1"/>
    <n v="382"/>
    <x v="637"/>
    <x v="16"/>
    <n v="795010"/>
    <b v="0"/>
    <x v="0"/>
    <s v="August"/>
    <s v="Friday"/>
    <x v="4"/>
  </r>
  <r>
    <n v="23868"/>
    <s v="404-9877649-2392344"/>
    <x v="16"/>
    <s v="Shipped - Delivered to Buyer"/>
    <x v="1"/>
    <s v="Standard"/>
    <s v="JNE3368"/>
    <x v="154"/>
    <s v="kurta"/>
    <x v="1"/>
    <s v="B0828PD16L"/>
    <x v="0"/>
    <n v="1"/>
    <n v="471"/>
    <x v="7"/>
    <x v="1"/>
    <n v="411019"/>
    <b v="0"/>
    <x v="1"/>
    <s v="August"/>
    <s v="Friday"/>
    <x v="4"/>
  </r>
  <r>
    <n v="23869"/>
    <s v="408-3983860-4431551"/>
    <x v="16"/>
    <s v="Shipped"/>
    <x v="0"/>
    <s v="Expedited"/>
    <s v="JNE3714"/>
    <x v="556"/>
    <s v="kurta"/>
    <x v="1"/>
    <s v="B099FD9VJ2"/>
    <x v="0"/>
    <n v="1"/>
    <n v="458"/>
    <x v="1212"/>
    <x v="13"/>
    <n v="786602"/>
    <b v="0"/>
    <x v="0"/>
    <s v="August"/>
    <s v="Friday"/>
    <x v="4"/>
  </r>
  <r>
    <n v="23870"/>
    <s v="404-2430918-6181930"/>
    <x v="16"/>
    <s v="Shipped"/>
    <x v="0"/>
    <s v="Expedited"/>
    <s v="JNE3506"/>
    <x v="968"/>
    <s v="kurta"/>
    <x v="1"/>
    <s v="B08WQ6WWC9"/>
    <x v="0"/>
    <n v="1"/>
    <n v="597"/>
    <x v="12"/>
    <x v="10"/>
    <n v="600100"/>
    <b v="0"/>
    <x v="0"/>
    <s v="August"/>
    <s v="Friday"/>
    <x v="4"/>
  </r>
  <r>
    <n v="23871"/>
    <s v="406-7581975-5202754"/>
    <x v="16"/>
    <s v="Shipped - Delivered to Buyer"/>
    <x v="1"/>
    <s v="Standard"/>
    <s v="JNE3817"/>
    <x v="2161"/>
    <s v="kurta"/>
    <x v="6"/>
    <s v="B09LV1KQS1"/>
    <x v="0"/>
    <n v="1"/>
    <n v="436"/>
    <x v="1817"/>
    <x v="19"/>
    <n v="305801"/>
    <b v="0"/>
    <x v="1"/>
    <s v="August"/>
    <s v="Friday"/>
    <x v="4"/>
  </r>
  <r>
    <n v="23872"/>
    <s v="171-8733203-3515542"/>
    <x v="16"/>
    <s v="Shipped - Delivered to Buyer"/>
    <x v="1"/>
    <s v="Standard"/>
    <s v="JNE3468"/>
    <x v="1464"/>
    <s v="kurta"/>
    <x v="1"/>
    <s v="B08RP4JJPD"/>
    <x v="0"/>
    <n v="1"/>
    <n v="397"/>
    <x v="2268"/>
    <x v="1"/>
    <n v="410203"/>
    <b v="0"/>
    <x v="1"/>
    <s v="August"/>
    <s v="Friday"/>
    <x v="4"/>
  </r>
  <r>
    <n v="23873"/>
    <s v="407-5167123-3529969"/>
    <x v="16"/>
    <s v="Shipped"/>
    <x v="0"/>
    <s v="Expedited"/>
    <s v="SET388"/>
    <x v="2062"/>
    <s v="Set"/>
    <x v="0"/>
    <s v="B09QJMCRZQ"/>
    <x v="0"/>
    <n v="1"/>
    <n v="1419"/>
    <x v="31"/>
    <x v="1"/>
    <n v="400601"/>
    <b v="0"/>
    <x v="0"/>
    <s v="August"/>
    <s v="Friday"/>
    <x v="4"/>
  </r>
  <r>
    <n v="23874"/>
    <s v="404-5577261-0120314"/>
    <x v="16"/>
    <s v="Shipped"/>
    <x v="0"/>
    <s v="Expedited"/>
    <s v="J0236"/>
    <x v="483"/>
    <s v="Set"/>
    <x v="0"/>
    <s v="B08ZYR2ZVM"/>
    <x v="0"/>
    <n v="1"/>
    <n v="931"/>
    <x v="17"/>
    <x v="5"/>
    <n v="201309"/>
    <b v="0"/>
    <x v="0"/>
    <s v="August"/>
    <s v="Friday"/>
    <x v="4"/>
  </r>
  <r>
    <n v="23875"/>
    <s v="407-2681898-1975558"/>
    <x v="16"/>
    <s v="Shipped"/>
    <x v="0"/>
    <s v="Expedited"/>
    <s v="JNE3373"/>
    <x v="2689"/>
    <s v="kurta"/>
    <x v="4"/>
    <s v="B082W8BXW1"/>
    <x v="0"/>
    <n v="1"/>
    <n v="382"/>
    <x v="743"/>
    <x v="22"/>
    <n v="517102"/>
    <b v="0"/>
    <x v="0"/>
    <s v="August"/>
    <s v="Friday"/>
    <x v="4"/>
  </r>
  <r>
    <n v="23876"/>
    <s v="408-1112880-2433965"/>
    <x v="16"/>
    <s v="Shipped"/>
    <x v="0"/>
    <s v="Standard"/>
    <s v="MEN5022"/>
    <x v="1032"/>
    <s v="kurta"/>
    <x v="3"/>
    <s v="B08YYVFDZP"/>
    <x v="0"/>
    <n v="1"/>
    <n v="0"/>
    <x v="1"/>
    <x v="1"/>
    <n v="400078"/>
    <b v="0"/>
    <x v="0"/>
    <s v="August"/>
    <s v="Friday"/>
    <x v="4"/>
  </r>
  <r>
    <n v="23877"/>
    <s v="404-7074180-5691561"/>
    <x v="16"/>
    <s v="Shipped"/>
    <x v="0"/>
    <s v="Expedited"/>
    <s v="J0112"/>
    <x v="3725"/>
    <s v="Top"/>
    <x v="4"/>
    <s v="B08TZZD456"/>
    <x v="0"/>
    <n v="1"/>
    <n v="349"/>
    <x v="26"/>
    <x v="15"/>
    <n v="110072"/>
    <b v="0"/>
    <x v="0"/>
    <s v="August"/>
    <s v="Friday"/>
    <x v="4"/>
  </r>
  <r>
    <n v="23878"/>
    <s v="406-7668132-7510744"/>
    <x v="16"/>
    <s v="Shipped"/>
    <x v="0"/>
    <s v="Expedited"/>
    <s v="NW009"/>
    <x v="3067"/>
    <s v="Set"/>
    <x v="4"/>
    <s v="B0922V6M5Q"/>
    <x v="0"/>
    <n v="1"/>
    <n v="543"/>
    <x v="33"/>
    <x v="5"/>
    <n v="208002"/>
    <b v="0"/>
    <x v="0"/>
    <s v="August"/>
    <s v="Friday"/>
    <x v="4"/>
  </r>
  <r>
    <n v="23879"/>
    <s v="403-4700860-8812300"/>
    <x v="16"/>
    <s v="Shipped"/>
    <x v="0"/>
    <s v="Expedited"/>
    <s v="JNE3405"/>
    <x v="606"/>
    <s v="kurta"/>
    <x v="2"/>
    <s v="B081WVMMCY"/>
    <x v="0"/>
    <n v="1"/>
    <n v="435"/>
    <x v="26"/>
    <x v="15"/>
    <n v="110077"/>
    <b v="0"/>
    <x v="0"/>
    <s v="August"/>
    <s v="Friday"/>
    <x v="4"/>
  </r>
  <r>
    <n v="23880"/>
    <s v="407-4110952-5825903"/>
    <x v="16"/>
    <s v="Shipped - Delivered to Buyer"/>
    <x v="1"/>
    <s v="Standard"/>
    <s v="JNE3602"/>
    <x v="1383"/>
    <s v="kurta"/>
    <x v="1"/>
    <s v="B098117TTK"/>
    <x v="0"/>
    <n v="1"/>
    <n v="399"/>
    <x v="12"/>
    <x v="10"/>
    <n v="600033"/>
    <b v="0"/>
    <x v="1"/>
    <s v="August"/>
    <s v="Friday"/>
    <x v="4"/>
  </r>
  <r>
    <n v="23881"/>
    <s v="403-8884677-7547503"/>
    <x v="16"/>
    <s v="Shipped - Delivered to Buyer"/>
    <x v="1"/>
    <s v="Standard"/>
    <s v="JNE3797"/>
    <x v="4238"/>
    <s v="Western Dress"/>
    <x v="4"/>
    <s v="B09TH3H2DP"/>
    <x v="0"/>
    <n v="1"/>
    <n v="725"/>
    <x v="12"/>
    <x v="10"/>
    <n v="600066"/>
    <b v="0"/>
    <x v="1"/>
    <s v="August"/>
    <s v="Friday"/>
    <x v="4"/>
  </r>
  <r>
    <n v="23882"/>
    <s v="171-8383392-7001105"/>
    <x v="16"/>
    <s v="Shipped"/>
    <x v="0"/>
    <s v="Expedited"/>
    <s v="JNE3878"/>
    <x v="4700"/>
    <s v="kurta"/>
    <x v="4"/>
    <s v="B09TH43WCQ"/>
    <x v="0"/>
    <n v="1"/>
    <n v="387"/>
    <x v="7"/>
    <x v="1"/>
    <n v="412307"/>
    <b v="0"/>
    <x v="0"/>
    <s v="August"/>
    <s v="Friday"/>
    <x v="4"/>
  </r>
  <r>
    <n v="23883"/>
    <s v="171-1865476-8277906"/>
    <x v="16"/>
    <s v="Shipped - Delivered to Buyer"/>
    <x v="1"/>
    <s v="Standard"/>
    <s v="JNE3384"/>
    <x v="473"/>
    <s v="kurta"/>
    <x v="5"/>
    <s v="B084KJS373"/>
    <x v="0"/>
    <n v="1"/>
    <n v="292"/>
    <x v="7"/>
    <x v="1"/>
    <n v="412307"/>
    <b v="0"/>
    <x v="1"/>
    <s v="August"/>
    <s v="Friday"/>
    <x v="4"/>
  </r>
  <r>
    <n v="23884"/>
    <s v="404-6980331-8059538"/>
    <x v="16"/>
    <s v="Cancelled"/>
    <x v="1"/>
    <s v="Standard"/>
    <s v="JNE3816"/>
    <x v="2470"/>
    <s v="kurta"/>
    <x v="5"/>
    <s v="B09Q3HW4LP"/>
    <x v="2"/>
    <n v="0"/>
    <n v="659.05"/>
    <x v="1"/>
    <x v="1"/>
    <n v="400037"/>
    <b v="0"/>
    <x v="1"/>
    <s v="August"/>
    <s v="Friday"/>
    <x v="4"/>
  </r>
  <r>
    <n v="23885"/>
    <s v="405-1238029-7277160"/>
    <x v="16"/>
    <s v="Shipped"/>
    <x v="0"/>
    <s v="Expedited"/>
    <s v="J0281"/>
    <x v="494"/>
    <s v="Set"/>
    <x v="0"/>
    <s v="B08QGLPC25"/>
    <x v="0"/>
    <n v="1"/>
    <n v="1398"/>
    <x v="1"/>
    <x v="1"/>
    <n v="400086"/>
    <b v="0"/>
    <x v="0"/>
    <s v="August"/>
    <s v="Friday"/>
    <x v="4"/>
  </r>
  <r>
    <n v="23886"/>
    <s v="403-2372128-4326738"/>
    <x v="16"/>
    <s v="Shipped"/>
    <x v="0"/>
    <s v="Expedited"/>
    <s v="J0231"/>
    <x v="4425"/>
    <s v="Set"/>
    <x v="1"/>
    <s v="B08XNGMPLK"/>
    <x v="0"/>
    <n v="1"/>
    <n v="1164"/>
    <x v="5"/>
    <x v="5"/>
    <n v="226024"/>
    <b v="0"/>
    <x v="0"/>
    <s v="August"/>
    <s v="Friday"/>
    <x v="4"/>
  </r>
  <r>
    <n v="23887"/>
    <s v="171-2695991-5711537"/>
    <x v="16"/>
    <s v="Cancelled"/>
    <x v="1"/>
    <s v="Standard"/>
    <s v="JNE3468"/>
    <x v="1464"/>
    <s v="kurta"/>
    <x v="1"/>
    <s v="B08RP4JJPD"/>
    <x v="2"/>
    <n v="0"/>
    <n v="378.1"/>
    <x v="2268"/>
    <x v="1"/>
    <n v="410203"/>
    <b v="0"/>
    <x v="1"/>
    <s v="August"/>
    <s v="Friday"/>
    <x v="4"/>
  </r>
  <r>
    <n v="23888"/>
    <s v="408-2098874-8097130"/>
    <x v="16"/>
    <s v="Shipped - Delivered to Buyer"/>
    <x v="1"/>
    <s v="Standard"/>
    <s v="JNE3797"/>
    <x v="1316"/>
    <s v="Western Dress"/>
    <x v="2"/>
    <s v="B09SDY8DCT"/>
    <x v="0"/>
    <n v="1"/>
    <n v="735"/>
    <x v="7"/>
    <x v="1"/>
    <n v="411052"/>
    <b v="0"/>
    <x v="1"/>
    <s v="August"/>
    <s v="Friday"/>
    <x v="4"/>
  </r>
  <r>
    <n v="23889"/>
    <s v="405-9516741-9564315"/>
    <x v="16"/>
    <s v="Cancelled"/>
    <x v="1"/>
    <s v="Standard"/>
    <s v="J0118"/>
    <x v="1293"/>
    <s v="Top"/>
    <x v="4"/>
    <s v="B08N4RDVZP"/>
    <x v="2"/>
    <n v="0"/>
    <n v="482.86"/>
    <x v="106"/>
    <x v="1"/>
    <n v="410210"/>
    <b v="0"/>
    <x v="1"/>
    <s v="August"/>
    <s v="Friday"/>
    <x v="4"/>
  </r>
  <r>
    <n v="23890"/>
    <s v="408-3926334-9665912"/>
    <x v="16"/>
    <s v="Shipped"/>
    <x v="0"/>
    <s v="Expedited"/>
    <s v="SET303"/>
    <x v="4549"/>
    <s v="Set"/>
    <x v="2"/>
    <s v="B09K3GJ9Y3"/>
    <x v="0"/>
    <n v="1"/>
    <n v="835"/>
    <x v="15"/>
    <x v="5"/>
    <n v="201014"/>
    <b v="0"/>
    <x v="0"/>
    <s v="August"/>
    <s v="Friday"/>
    <x v="4"/>
  </r>
  <r>
    <n v="23891"/>
    <s v="408-0594191-2822710"/>
    <x v="16"/>
    <s v="Shipped"/>
    <x v="0"/>
    <s v="Expedited"/>
    <s v="SET348"/>
    <x v="2058"/>
    <s v="Set"/>
    <x v="3"/>
    <s v="B09QJ46T37"/>
    <x v="0"/>
    <n v="1"/>
    <n v="882"/>
    <x v="15"/>
    <x v="5"/>
    <n v="201014"/>
    <b v="0"/>
    <x v="0"/>
    <s v="August"/>
    <s v="Friday"/>
    <x v="4"/>
  </r>
  <r>
    <n v="23892"/>
    <s v="407-9195170-6387500"/>
    <x v="16"/>
    <s v="Cancelled"/>
    <x v="0"/>
    <s v="Expedited"/>
    <s v="JNE3784"/>
    <x v="117"/>
    <s v="kurta"/>
    <x v="4"/>
    <s v="B09K3S4P57"/>
    <x v="3"/>
    <n v="0"/>
    <n v="0"/>
    <x v="2814"/>
    <x v="1"/>
    <n v="425305"/>
    <b v="0"/>
    <x v="0"/>
    <s v="August"/>
    <s v="Friday"/>
    <x v="4"/>
  </r>
  <r>
    <n v="23893"/>
    <s v="402-4693148-7313949"/>
    <x v="16"/>
    <s v="Shipped"/>
    <x v="0"/>
    <s v="Expedited"/>
    <s v="J0230"/>
    <x v="1572"/>
    <s v="Set"/>
    <x v="3"/>
    <s v="B08XNDL1DL"/>
    <x v="0"/>
    <n v="1"/>
    <n v="1319"/>
    <x v="4"/>
    <x v="4"/>
    <n v="500067"/>
    <b v="0"/>
    <x v="0"/>
    <s v="August"/>
    <s v="Friday"/>
    <x v="4"/>
  </r>
  <r>
    <n v="23894"/>
    <s v="408-8504099-7861138"/>
    <x v="16"/>
    <s v="Shipped"/>
    <x v="0"/>
    <s v="Expedited"/>
    <s v="SET278"/>
    <x v="181"/>
    <s v="Set"/>
    <x v="2"/>
    <s v="B0983F3BLZ"/>
    <x v="0"/>
    <n v="1"/>
    <n v="1442"/>
    <x v="1618"/>
    <x v="5"/>
    <n v="224122"/>
    <b v="0"/>
    <x v="0"/>
    <s v="August"/>
    <s v="Friday"/>
    <x v="4"/>
  </r>
  <r>
    <n v="23895"/>
    <s v="402-4142780-9383501"/>
    <x v="16"/>
    <s v="Shipped - Delivered to Buyer"/>
    <x v="1"/>
    <s v="Standard"/>
    <s v="J0008"/>
    <x v="759"/>
    <s v="Set"/>
    <x v="0"/>
    <s v="B0894WWGK9"/>
    <x v="0"/>
    <n v="1"/>
    <n v="1075"/>
    <x v="192"/>
    <x v="7"/>
    <n v="576105"/>
    <b v="0"/>
    <x v="1"/>
    <s v="August"/>
    <s v="Friday"/>
    <x v="4"/>
  </r>
  <r>
    <n v="23896"/>
    <s v="408-5587623-8547532"/>
    <x v="16"/>
    <s v="Shipped"/>
    <x v="0"/>
    <s v="Standard"/>
    <s v="JNE3716"/>
    <x v="3976"/>
    <s v="kurta"/>
    <x v="2"/>
    <s v="B099FDKFX7"/>
    <x v="0"/>
    <n v="1"/>
    <n v="0"/>
    <x v="4"/>
    <x v="4"/>
    <n v="500072"/>
    <b v="0"/>
    <x v="0"/>
    <s v="August"/>
    <s v="Friday"/>
    <x v="4"/>
  </r>
  <r>
    <n v="23897"/>
    <s v="406-3360895-1639546"/>
    <x v="16"/>
    <s v="Shipped - Delivered to Buyer"/>
    <x v="1"/>
    <s v="Standard"/>
    <s v="J0238"/>
    <x v="4806"/>
    <s v="Set"/>
    <x v="0"/>
    <s v="B09267GF6B"/>
    <x v="0"/>
    <n v="1"/>
    <n v="2442"/>
    <x v="7"/>
    <x v="1"/>
    <n v="411028"/>
    <b v="0"/>
    <x v="1"/>
    <s v="August"/>
    <s v="Friday"/>
    <x v="4"/>
  </r>
  <r>
    <n v="23898"/>
    <s v="405-2065226-8609112"/>
    <x v="16"/>
    <s v="Shipped - Delivered to Buyer"/>
    <x v="1"/>
    <s v="Standard"/>
    <s v="JNE3781"/>
    <x v="121"/>
    <s v="kurta"/>
    <x v="5"/>
    <s v="B09K3XTK9M"/>
    <x v="0"/>
    <n v="3"/>
    <n v="1248"/>
    <x v="1975"/>
    <x v="11"/>
    <n v="671313"/>
    <b v="0"/>
    <x v="1"/>
    <s v="August"/>
    <s v="Friday"/>
    <x v="4"/>
  </r>
  <r>
    <n v="23899"/>
    <s v="405-2065226-8609112"/>
    <x v="16"/>
    <s v="Shipped - Delivered to Buyer"/>
    <x v="1"/>
    <s v="Standard"/>
    <s v="JNE3781"/>
    <x v="1692"/>
    <s v="kurta"/>
    <x v="1"/>
    <s v="B09K3WFS32"/>
    <x v="0"/>
    <n v="2"/>
    <n v="832"/>
    <x v="1975"/>
    <x v="11"/>
    <n v="671313"/>
    <b v="0"/>
    <x v="1"/>
    <s v="August"/>
    <s v="Friday"/>
    <x v="4"/>
  </r>
  <r>
    <n v="23900"/>
    <s v="408-3398107-4733901"/>
    <x v="16"/>
    <s v="Shipped"/>
    <x v="0"/>
    <s v="Expedited"/>
    <s v="SET110"/>
    <x v="3881"/>
    <s v="Set"/>
    <x v="5"/>
    <s v="B0822V61TT"/>
    <x v="0"/>
    <n v="1"/>
    <n v="837"/>
    <x v="99"/>
    <x v="0"/>
    <n v="395003"/>
    <b v="0"/>
    <x v="0"/>
    <s v="August"/>
    <s v="Friday"/>
    <x v="4"/>
  </r>
  <r>
    <n v="23901"/>
    <s v="171-8979752-4567517"/>
    <x v="16"/>
    <s v="Cancelled"/>
    <x v="0"/>
    <s v="Expedited"/>
    <s v="PJNE2199"/>
    <x v="3236"/>
    <s v="kurta"/>
    <x v="8"/>
    <s v="B09LD4J4NP"/>
    <x v="3"/>
    <n v="0"/>
    <n v="0"/>
    <x v="1"/>
    <x v="1"/>
    <n v="400015"/>
    <b v="0"/>
    <x v="0"/>
    <s v="August"/>
    <s v="Friday"/>
    <x v="4"/>
  </r>
  <r>
    <n v="23902"/>
    <s v="402-6562606-1616340"/>
    <x v="16"/>
    <s v="Shipped - Delivered to Buyer"/>
    <x v="1"/>
    <s v="Standard"/>
    <s v="JNE3510"/>
    <x v="139"/>
    <s v="kurta"/>
    <x v="2"/>
    <s v="B08WPR5MCB"/>
    <x v="0"/>
    <n v="1"/>
    <n v="467"/>
    <x v="215"/>
    <x v="6"/>
    <n v="827013"/>
    <b v="0"/>
    <x v="1"/>
    <s v="August"/>
    <s v="Friday"/>
    <x v="4"/>
  </r>
  <r>
    <n v="23903"/>
    <s v="404-3959449-9689167"/>
    <x v="16"/>
    <s v="Shipped"/>
    <x v="0"/>
    <s v="Expedited"/>
    <s v="JNE3860"/>
    <x v="4807"/>
    <s v="Western Dress"/>
    <x v="6"/>
    <s v="B09SDY4LBR"/>
    <x v="0"/>
    <n v="1"/>
    <n v="596"/>
    <x v="1"/>
    <x v="1"/>
    <n v="400018"/>
    <b v="0"/>
    <x v="0"/>
    <s v="August"/>
    <s v="Friday"/>
    <x v="4"/>
  </r>
  <r>
    <n v="23904"/>
    <s v="405-0557639-2595521"/>
    <x v="16"/>
    <s v="Shipped - Delivered to Buyer"/>
    <x v="1"/>
    <s v="Standard"/>
    <s v="SET218"/>
    <x v="3434"/>
    <s v="Set"/>
    <x v="4"/>
    <s v="B08B3ZDG3H"/>
    <x v="0"/>
    <n v="1"/>
    <n v="647"/>
    <x v="26"/>
    <x v="15"/>
    <n v="110035"/>
    <b v="0"/>
    <x v="1"/>
    <s v="August"/>
    <s v="Friday"/>
    <x v="4"/>
  </r>
  <r>
    <n v="23905"/>
    <s v="406-1203557-4641147"/>
    <x v="16"/>
    <s v="Shipped"/>
    <x v="0"/>
    <s v="Expedited"/>
    <s v="JNE3905"/>
    <x v="4277"/>
    <s v="Western Dress"/>
    <x v="3"/>
    <s v="B09YYQV9JG"/>
    <x v="0"/>
    <n v="1"/>
    <n v="588"/>
    <x v="31"/>
    <x v="1"/>
    <n v="400606"/>
    <b v="0"/>
    <x v="0"/>
    <s v="August"/>
    <s v="Friday"/>
    <x v="4"/>
  </r>
  <r>
    <n v="23906"/>
    <s v="406-9215432-6746714"/>
    <x v="16"/>
    <s v="Shipped - Delivered to Buyer"/>
    <x v="1"/>
    <s v="Standard"/>
    <s v="JNE3468"/>
    <x v="901"/>
    <s v="kurta"/>
    <x v="2"/>
    <s v="B08RP3LHNB"/>
    <x v="0"/>
    <n v="1"/>
    <n v="397"/>
    <x v="2826"/>
    <x v="1"/>
    <n v="400078"/>
    <b v="0"/>
    <x v="1"/>
    <s v="August"/>
    <s v="Friday"/>
    <x v="4"/>
  </r>
  <r>
    <n v="23907"/>
    <s v="171-1779028-0413954"/>
    <x v="16"/>
    <s v="Shipped - Delivered to Buyer"/>
    <x v="1"/>
    <s v="Standard"/>
    <s v="JNE3797"/>
    <x v="1481"/>
    <s v="Western Dress"/>
    <x v="4"/>
    <s v="B09SDXRYBG"/>
    <x v="0"/>
    <n v="1"/>
    <n v="735"/>
    <x v="45"/>
    <x v="8"/>
    <n v="700016"/>
    <b v="1"/>
    <x v="1"/>
    <s v="August"/>
    <s v="Friday"/>
    <x v="4"/>
  </r>
  <r>
    <n v="23908"/>
    <s v="171-6317397-9093925"/>
    <x v="16"/>
    <s v="Cancelled"/>
    <x v="1"/>
    <s v="Standard"/>
    <s v="JNE3468"/>
    <x v="1464"/>
    <s v="kurta"/>
    <x v="1"/>
    <s v="B08RP4JJPD"/>
    <x v="2"/>
    <n v="0"/>
    <n v="378.1"/>
    <x v="2268"/>
    <x v="1"/>
    <n v="410203"/>
    <b v="0"/>
    <x v="1"/>
    <s v="August"/>
    <s v="Friday"/>
    <x v="4"/>
  </r>
  <r>
    <n v="23909"/>
    <s v="405-6068591-4580332"/>
    <x v="16"/>
    <s v="Shipped"/>
    <x v="0"/>
    <s v="Expedited"/>
    <s v="JNE3779"/>
    <x v="4808"/>
    <s v="kurta"/>
    <x v="2"/>
    <s v="B09SDXVJNP"/>
    <x v="0"/>
    <n v="1"/>
    <n v="336"/>
    <x v="1576"/>
    <x v="4"/>
    <n v="504301"/>
    <b v="0"/>
    <x v="0"/>
    <s v="August"/>
    <s v="Friday"/>
    <x v="4"/>
  </r>
  <r>
    <n v="23910"/>
    <s v="402-5130405-8042711"/>
    <x v="16"/>
    <s v="Shipped"/>
    <x v="0"/>
    <s v="Expedited"/>
    <s v="J0225"/>
    <x v="4809"/>
    <s v="Set"/>
    <x v="1"/>
    <s v="B09RKDGLRT"/>
    <x v="0"/>
    <n v="1"/>
    <n v="1245"/>
    <x v="4"/>
    <x v="4"/>
    <n v="500035"/>
    <b v="0"/>
    <x v="0"/>
    <s v="August"/>
    <s v="Friday"/>
    <x v="4"/>
  </r>
  <r>
    <n v="23911"/>
    <s v="402-3743082-5029934"/>
    <x v="16"/>
    <s v="Shipped - Delivered to Buyer"/>
    <x v="1"/>
    <s v="Standard"/>
    <s v="SET332"/>
    <x v="1783"/>
    <s v="Set"/>
    <x v="1"/>
    <s v="B09NQ56TWR"/>
    <x v="0"/>
    <n v="1"/>
    <n v="549"/>
    <x v="4"/>
    <x v="4"/>
    <n v="500035"/>
    <b v="0"/>
    <x v="1"/>
    <s v="August"/>
    <s v="Friday"/>
    <x v="4"/>
  </r>
  <r>
    <n v="23912"/>
    <s v="406-3619534-9968313"/>
    <x v="16"/>
    <s v="Shipped - Delivered to Buyer"/>
    <x v="1"/>
    <s v="Standard"/>
    <s v="SET288"/>
    <x v="3573"/>
    <s v="Set"/>
    <x v="2"/>
    <s v="B09M6X6C6T"/>
    <x v="0"/>
    <n v="1"/>
    <n v="685"/>
    <x v="26"/>
    <x v="15"/>
    <n v="110019"/>
    <b v="0"/>
    <x v="1"/>
    <s v="August"/>
    <s v="Friday"/>
    <x v="4"/>
  </r>
  <r>
    <n v="23913"/>
    <s v="406-3619534-9968313"/>
    <x v="16"/>
    <s v="Shipped - Delivered to Buyer"/>
    <x v="1"/>
    <s v="Standard"/>
    <s v="SET401"/>
    <x v="4"/>
    <s v="Set"/>
    <x v="2"/>
    <s v="B09VC6KHX8"/>
    <x v="0"/>
    <n v="1"/>
    <n v="969"/>
    <x v="26"/>
    <x v="15"/>
    <n v="110019"/>
    <b v="0"/>
    <x v="1"/>
    <s v="August"/>
    <s v="Friday"/>
    <x v="4"/>
  </r>
  <r>
    <n v="23914"/>
    <s v="406-4713253-1098741"/>
    <x v="16"/>
    <s v="Shipped"/>
    <x v="0"/>
    <s v="Expedited"/>
    <s v="JNE3771"/>
    <x v="4810"/>
    <s v="kurta"/>
    <x v="4"/>
    <s v="B09K3WJ8HQ"/>
    <x v="0"/>
    <n v="1"/>
    <n v="336"/>
    <x v="4"/>
    <x v="4"/>
    <n v="500075"/>
    <b v="0"/>
    <x v="0"/>
    <s v="August"/>
    <s v="Friday"/>
    <x v="4"/>
  </r>
  <r>
    <n v="23915"/>
    <s v="406-4713253-1098741"/>
    <x v="16"/>
    <s v="Shipped"/>
    <x v="0"/>
    <s v="Expedited"/>
    <s v="JNE3373"/>
    <x v="2689"/>
    <s v="kurta"/>
    <x v="4"/>
    <s v="B082W8BXW1"/>
    <x v="0"/>
    <n v="1"/>
    <n v="382"/>
    <x v="4"/>
    <x v="4"/>
    <n v="500075"/>
    <b v="0"/>
    <x v="0"/>
    <s v="August"/>
    <s v="Friday"/>
    <x v="4"/>
  </r>
  <r>
    <n v="23916"/>
    <s v="405-5790520-0553126"/>
    <x v="16"/>
    <s v="Shipped - Delivered to Buyer"/>
    <x v="1"/>
    <s v="Standard"/>
    <s v="JNE3648"/>
    <x v="4748"/>
    <s v="Top"/>
    <x v="2"/>
    <s v="B08ZH9GDTY"/>
    <x v="0"/>
    <n v="1"/>
    <n v="487"/>
    <x v="26"/>
    <x v="15"/>
    <n v="110059"/>
    <b v="0"/>
    <x v="1"/>
    <s v="August"/>
    <s v="Friday"/>
    <x v="4"/>
  </r>
  <r>
    <n v="23917"/>
    <s v="406-9532285-0129910"/>
    <x v="16"/>
    <s v="Cancelled"/>
    <x v="1"/>
    <s v="Standard"/>
    <s v="J0009"/>
    <x v="4568"/>
    <s v="Set"/>
    <x v="1"/>
    <s v="B0894VM6TP"/>
    <x v="2"/>
    <n v="0"/>
    <n v="788.57"/>
    <x v="5"/>
    <x v="5"/>
    <n v="226006"/>
    <b v="0"/>
    <x v="1"/>
    <s v="August"/>
    <s v="Friday"/>
    <x v="4"/>
  </r>
  <r>
    <n v="23918"/>
    <s v="406-9532285-0129910"/>
    <x v="16"/>
    <s v="Cancelled"/>
    <x v="1"/>
    <s v="Standard"/>
    <s v="J0013"/>
    <x v="630"/>
    <s v="Set"/>
    <x v="1"/>
    <s v="B08CN3P4HX"/>
    <x v="2"/>
    <n v="0"/>
    <n v="960"/>
    <x v="5"/>
    <x v="5"/>
    <n v="226006"/>
    <b v="0"/>
    <x v="1"/>
    <s v="August"/>
    <s v="Friday"/>
    <x v="4"/>
  </r>
  <r>
    <n v="23919"/>
    <s v="171-4519806-5243542"/>
    <x v="16"/>
    <s v="Shipped"/>
    <x v="0"/>
    <s v="Expedited"/>
    <s v="JNE3291"/>
    <x v="4019"/>
    <s v="kurta"/>
    <x v="5"/>
    <s v="B07R41RZV7"/>
    <x v="0"/>
    <n v="1"/>
    <n v="499"/>
    <x v="437"/>
    <x v="5"/>
    <n v="273001"/>
    <b v="0"/>
    <x v="0"/>
    <s v="August"/>
    <s v="Friday"/>
    <x v="4"/>
  </r>
  <r>
    <n v="23920"/>
    <s v="404-8737406-8047554"/>
    <x v="16"/>
    <s v="Shipped - Delivered to Buyer"/>
    <x v="1"/>
    <s v="Standard"/>
    <s v="J0353"/>
    <x v="1959"/>
    <s v="kurta"/>
    <x v="6"/>
    <s v="B09812HRK9"/>
    <x v="0"/>
    <n v="1"/>
    <n v="597"/>
    <x v="55"/>
    <x v="19"/>
    <n v="302020"/>
    <b v="0"/>
    <x v="1"/>
    <s v="August"/>
    <s v="Friday"/>
    <x v="4"/>
  </r>
  <r>
    <n v="23921"/>
    <s v="403-2492904-1229915"/>
    <x v="16"/>
    <s v="Shipped"/>
    <x v="0"/>
    <s v="Expedited"/>
    <s v="JNE3412"/>
    <x v="3080"/>
    <s v="kurta"/>
    <x v="1"/>
    <s v="B0893FY7ZC"/>
    <x v="0"/>
    <n v="1"/>
    <n v="422"/>
    <x v="45"/>
    <x v="8"/>
    <n v="700024"/>
    <b v="0"/>
    <x v="0"/>
    <s v="August"/>
    <s v="Friday"/>
    <x v="4"/>
  </r>
  <r>
    <n v="23922"/>
    <s v="171-0933828-6034759"/>
    <x v="16"/>
    <s v="Shipped - Delivered to Buyer"/>
    <x v="1"/>
    <s v="Standard"/>
    <s v="JNE3612"/>
    <x v="3823"/>
    <s v="kurta"/>
    <x v="3"/>
    <s v="B091Q9FZ36"/>
    <x v="0"/>
    <n v="1"/>
    <n v="386"/>
    <x v="11"/>
    <x v="1"/>
    <n v="401208"/>
    <b v="0"/>
    <x v="1"/>
    <s v="August"/>
    <s v="Friday"/>
    <x v="4"/>
  </r>
  <r>
    <n v="23923"/>
    <s v="408-1725504-8718752"/>
    <x v="16"/>
    <s v="Shipped"/>
    <x v="0"/>
    <s v="Standard"/>
    <s v="JNE3784"/>
    <x v="583"/>
    <s v="kurta"/>
    <x v="6"/>
    <s v="B09K3ZT165"/>
    <x v="0"/>
    <n v="1"/>
    <n v="0"/>
    <x v="52"/>
    <x v="17"/>
    <n v="452010"/>
    <b v="0"/>
    <x v="0"/>
    <s v="August"/>
    <s v="Friday"/>
    <x v="4"/>
  </r>
  <r>
    <n v="23924"/>
    <s v="406-1244415-8231565"/>
    <x v="16"/>
    <s v="Shipped"/>
    <x v="0"/>
    <s v="Expedited"/>
    <s v="MEN5026"/>
    <x v="1706"/>
    <s v="kurta"/>
    <x v="4"/>
    <s v="B08YZ19JXH"/>
    <x v="0"/>
    <n v="1"/>
    <n v="688"/>
    <x v="878"/>
    <x v="8"/>
    <n v="721101"/>
    <b v="0"/>
    <x v="0"/>
    <s v="August"/>
    <s v="Friday"/>
    <x v="4"/>
  </r>
  <r>
    <n v="23925"/>
    <s v="171-1222526-4203503"/>
    <x v="16"/>
    <s v="Shipped - Delivered to Buyer"/>
    <x v="1"/>
    <s v="Standard"/>
    <s v="JNE3878"/>
    <x v="3864"/>
    <s v="kurta"/>
    <x v="1"/>
    <s v="B09TH851W5"/>
    <x v="0"/>
    <n v="1"/>
    <n v="387"/>
    <x v="318"/>
    <x v="26"/>
    <n v="176310"/>
    <b v="0"/>
    <x v="1"/>
    <s v="August"/>
    <s v="Friday"/>
    <x v="4"/>
  </r>
  <r>
    <n v="23926"/>
    <s v="408-8522090-5286720"/>
    <x v="16"/>
    <s v="Shipped"/>
    <x v="0"/>
    <s v="Expedited"/>
    <s v="SET331"/>
    <x v="57"/>
    <s v="Set"/>
    <x v="6"/>
    <s v="B09NQ47F17"/>
    <x v="0"/>
    <n v="1"/>
    <n v="613"/>
    <x v="14"/>
    <x v="1"/>
    <n v="411019"/>
    <b v="0"/>
    <x v="0"/>
    <s v="August"/>
    <s v="Friday"/>
    <x v="4"/>
  </r>
  <r>
    <n v="23927"/>
    <s v="405-5599407-9285119"/>
    <x v="16"/>
    <s v="Shipped"/>
    <x v="0"/>
    <s v="Expedited"/>
    <s v="JNE3405"/>
    <x v="606"/>
    <s v="kurta"/>
    <x v="2"/>
    <s v="B081WVMMCY"/>
    <x v="0"/>
    <n v="1"/>
    <n v="435"/>
    <x v="377"/>
    <x v="10"/>
    <n v="613401"/>
    <b v="0"/>
    <x v="0"/>
    <s v="August"/>
    <s v="Friday"/>
    <x v="4"/>
  </r>
  <r>
    <n v="23928"/>
    <s v="408-9333240-1256338"/>
    <x v="16"/>
    <s v="Shipped"/>
    <x v="0"/>
    <s v="Standard"/>
    <s v="JNE3291"/>
    <x v="2216"/>
    <s v="kurta"/>
    <x v="3"/>
    <s v="B07R5X9WJB"/>
    <x v="0"/>
    <n v="1"/>
    <n v="0"/>
    <x v="76"/>
    <x v="13"/>
    <n v="781020"/>
    <b v="0"/>
    <x v="0"/>
    <s v="August"/>
    <s v="Friday"/>
    <x v="4"/>
  </r>
  <r>
    <n v="23929"/>
    <s v="171-9337730-0607563"/>
    <x v="16"/>
    <s v="Shipped"/>
    <x v="0"/>
    <s v="Expedited"/>
    <s v="J0234"/>
    <x v="523"/>
    <s v="Set"/>
    <x v="3"/>
    <s v="B08WHW4T6L"/>
    <x v="0"/>
    <n v="1"/>
    <n v="1125"/>
    <x v="31"/>
    <x v="1"/>
    <n v="400607"/>
    <b v="0"/>
    <x v="0"/>
    <s v="August"/>
    <s v="Friday"/>
    <x v="4"/>
  </r>
  <r>
    <n v="23930"/>
    <s v="171-9006108-7430716"/>
    <x v="16"/>
    <s v="Shipped - Delivered to Buyer"/>
    <x v="1"/>
    <s v="Standard"/>
    <s v="SET278"/>
    <x v="2837"/>
    <s v="Set"/>
    <x v="4"/>
    <s v="B0983GGFYD"/>
    <x v="0"/>
    <n v="1"/>
    <n v="1442"/>
    <x v="31"/>
    <x v="1"/>
    <n v="400607"/>
    <b v="0"/>
    <x v="1"/>
    <s v="August"/>
    <s v="Friday"/>
    <x v="4"/>
  </r>
  <r>
    <n v="23931"/>
    <s v="405-0811956-8537162"/>
    <x v="16"/>
    <s v="Shipped - Delivered to Buyer"/>
    <x v="1"/>
    <s v="Standard"/>
    <s v="JNE3721"/>
    <x v="584"/>
    <s v="kurta"/>
    <x v="2"/>
    <s v="B099FC9KR1"/>
    <x v="0"/>
    <n v="1"/>
    <n v="292"/>
    <x v="30"/>
    <x v="5"/>
    <n v="244001"/>
    <b v="0"/>
    <x v="1"/>
    <s v="August"/>
    <s v="Friday"/>
    <x v="4"/>
  </r>
  <r>
    <n v="23932"/>
    <s v="407-5793245-2332300"/>
    <x v="16"/>
    <s v="Shipped"/>
    <x v="0"/>
    <s v="Expedited"/>
    <s v="SET268"/>
    <x v="161"/>
    <s v="Set"/>
    <x v="6"/>
    <s v="B08XQ98B2Q"/>
    <x v="0"/>
    <n v="1"/>
    <n v="788"/>
    <x v="26"/>
    <x v="15"/>
    <n v="110024"/>
    <b v="0"/>
    <x v="0"/>
    <s v="August"/>
    <s v="Friday"/>
    <x v="4"/>
  </r>
  <r>
    <n v="23933"/>
    <s v="403-0028011-0932357"/>
    <x v="16"/>
    <s v="Shipped - Delivered to Buyer"/>
    <x v="1"/>
    <s v="Standard"/>
    <s v="SET355"/>
    <x v="488"/>
    <s v="Set"/>
    <x v="0"/>
    <s v="B09RKDQHR3"/>
    <x v="0"/>
    <n v="1"/>
    <n v="1192"/>
    <x v="52"/>
    <x v="17"/>
    <n v="452009"/>
    <b v="0"/>
    <x v="1"/>
    <s v="August"/>
    <s v="Friday"/>
    <x v="4"/>
  </r>
  <r>
    <n v="23934"/>
    <s v="407-9819970-5296302"/>
    <x v="16"/>
    <s v="Shipped"/>
    <x v="0"/>
    <s v="Expedited"/>
    <s v="J0344"/>
    <x v="928"/>
    <s v="Top"/>
    <x v="0"/>
    <s v="B0986XVY18"/>
    <x v="0"/>
    <n v="1"/>
    <n v="550"/>
    <x v="167"/>
    <x v="1"/>
    <n v="440014"/>
    <b v="0"/>
    <x v="0"/>
    <s v="August"/>
    <s v="Friday"/>
    <x v="4"/>
  </r>
  <r>
    <n v="23935"/>
    <s v="405-1512811-3508312"/>
    <x v="16"/>
    <s v="Shipped"/>
    <x v="0"/>
    <s v="Expedited"/>
    <s v="JNE3458"/>
    <x v="2139"/>
    <s v="kurta"/>
    <x v="1"/>
    <s v="B08HK3XSKF"/>
    <x v="0"/>
    <n v="1"/>
    <n v="369"/>
    <x v="32"/>
    <x v="1"/>
    <n v="410210"/>
    <b v="0"/>
    <x v="0"/>
    <s v="August"/>
    <s v="Friday"/>
    <x v="4"/>
  </r>
  <r>
    <n v="23936"/>
    <s v="171-3647499-5813126"/>
    <x v="16"/>
    <s v="Shipped"/>
    <x v="0"/>
    <s v="Expedited"/>
    <s v="J0217"/>
    <x v="2521"/>
    <s v="Blouse"/>
    <x v="5"/>
    <s v="B09KXXNGLB"/>
    <x v="0"/>
    <n v="1"/>
    <n v="625"/>
    <x v="17"/>
    <x v="5"/>
    <n v="201301"/>
    <b v="0"/>
    <x v="0"/>
    <s v="August"/>
    <s v="Friday"/>
    <x v="4"/>
  </r>
  <r>
    <n v="23937"/>
    <s v="171-5802744-4140344"/>
    <x v="16"/>
    <s v="Shipped - Delivered to Buyer"/>
    <x v="1"/>
    <s v="Standard"/>
    <s v="J0230"/>
    <x v="285"/>
    <s v="Set"/>
    <x v="2"/>
    <s v="B08XNJG8B1"/>
    <x v="0"/>
    <n v="1"/>
    <n v="1319"/>
    <x v="612"/>
    <x v="22"/>
    <n v="523001"/>
    <b v="0"/>
    <x v="1"/>
    <s v="August"/>
    <s v="Friday"/>
    <x v="4"/>
  </r>
  <r>
    <n v="23938"/>
    <s v="171-8443206-4183515"/>
    <x v="16"/>
    <s v="Shipped"/>
    <x v="0"/>
    <s v="Expedited"/>
    <s v="J0335"/>
    <x v="392"/>
    <s v="Western Dress"/>
    <x v="4"/>
    <s v="B09831P2JC"/>
    <x v="0"/>
    <n v="1"/>
    <n v="940"/>
    <x v="2195"/>
    <x v="11"/>
    <n v="691590"/>
    <b v="0"/>
    <x v="0"/>
    <s v="August"/>
    <s v="Friday"/>
    <x v="4"/>
  </r>
  <r>
    <n v="23939"/>
    <s v="402-9357337-7649933"/>
    <x v="16"/>
    <s v="Shipped"/>
    <x v="0"/>
    <s v="Expedited"/>
    <s v="JNE3368"/>
    <x v="72"/>
    <s v="kurta"/>
    <x v="6"/>
    <s v="B081WYJ6CV"/>
    <x v="0"/>
    <n v="1"/>
    <n v="471"/>
    <x v="8"/>
    <x v="7"/>
    <n v="560008"/>
    <b v="0"/>
    <x v="0"/>
    <s v="August"/>
    <s v="Friday"/>
    <x v="4"/>
  </r>
  <r>
    <n v="23940"/>
    <s v="404-5747097-5074706"/>
    <x v="16"/>
    <s v="Shipped - Delivered to Buyer"/>
    <x v="1"/>
    <s v="Standard"/>
    <s v="SET363"/>
    <x v="4018"/>
    <s v="Set"/>
    <x v="5"/>
    <s v="B09TH61GMF"/>
    <x v="0"/>
    <n v="1"/>
    <n v="1125"/>
    <x v="115"/>
    <x v="19"/>
    <n v="301001"/>
    <b v="0"/>
    <x v="1"/>
    <s v="August"/>
    <s v="Friday"/>
    <x v="4"/>
  </r>
  <r>
    <n v="23941"/>
    <s v="404-3985754-9191505"/>
    <x v="16"/>
    <s v="Shipped"/>
    <x v="0"/>
    <s v="Expedited"/>
    <s v="SET356"/>
    <x v="4394"/>
    <s v="Set"/>
    <x v="5"/>
    <s v="B09QJ3RNNY"/>
    <x v="0"/>
    <n v="1"/>
    <n v="969"/>
    <x v="115"/>
    <x v="19"/>
    <n v="301001"/>
    <b v="0"/>
    <x v="0"/>
    <s v="August"/>
    <s v="Friday"/>
    <x v="4"/>
  </r>
  <r>
    <n v="23942"/>
    <s v="406-5377940-1552305"/>
    <x v="16"/>
    <s v="Shipped"/>
    <x v="0"/>
    <s v="Expedited"/>
    <s v="JNE3738"/>
    <x v="2059"/>
    <s v="kurta"/>
    <x v="3"/>
    <s v="B099FBV492"/>
    <x v="0"/>
    <n v="1"/>
    <n v="372"/>
    <x v="88"/>
    <x v="22"/>
    <n v="530013"/>
    <b v="0"/>
    <x v="0"/>
    <s v="August"/>
    <s v="Friday"/>
    <x v="4"/>
  </r>
  <r>
    <n v="23943"/>
    <s v="406-4181361-5502762"/>
    <x v="16"/>
    <s v="Shipped - Delivered to Buyer"/>
    <x v="1"/>
    <s v="Standard"/>
    <s v="JNE3721"/>
    <x v="849"/>
    <s v="kurta"/>
    <x v="3"/>
    <s v="B099FBM4FZ"/>
    <x v="0"/>
    <n v="1"/>
    <n v="292"/>
    <x v="88"/>
    <x v="22"/>
    <n v="530013"/>
    <b v="0"/>
    <x v="1"/>
    <s v="August"/>
    <s v="Friday"/>
    <x v="4"/>
  </r>
  <r>
    <n v="23944"/>
    <s v="402-7438059-9314735"/>
    <x v="16"/>
    <s v="Shipped"/>
    <x v="0"/>
    <s v="Expedited"/>
    <s v="J0342"/>
    <x v="831"/>
    <s v="Top"/>
    <x v="2"/>
    <s v="B099S91TCS"/>
    <x v="0"/>
    <n v="1"/>
    <n v="625"/>
    <x v="26"/>
    <x v="15"/>
    <n v="110014"/>
    <b v="0"/>
    <x v="0"/>
    <s v="August"/>
    <s v="Friday"/>
    <x v="4"/>
  </r>
  <r>
    <n v="23945"/>
    <s v="171-2864364-3089153"/>
    <x v="16"/>
    <s v="Shipped"/>
    <x v="0"/>
    <s v="Expedited"/>
    <s v="JNE3368"/>
    <x v="2002"/>
    <s v="kurta"/>
    <x v="3"/>
    <s v="B081X4S825"/>
    <x v="0"/>
    <n v="1"/>
    <n v="471"/>
    <x v="26"/>
    <x v="15"/>
    <n v="110063"/>
    <b v="0"/>
    <x v="0"/>
    <s v="August"/>
    <s v="Friday"/>
    <x v="4"/>
  </r>
  <r>
    <n v="23946"/>
    <s v="405-2536488-9568345"/>
    <x v="16"/>
    <s v="Shipped"/>
    <x v="0"/>
    <s v="Expedited"/>
    <s v="JNE3368"/>
    <x v="27"/>
    <s v="kurta"/>
    <x v="5"/>
    <s v="B081WSWWL7"/>
    <x v="0"/>
    <n v="1"/>
    <n v="471"/>
    <x v="26"/>
    <x v="15"/>
    <n v="110025"/>
    <b v="0"/>
    <x v="0"/>
    <s v="August"/>
    <s v="Friday"/>
    <x v="4"/>
  </r>
  <r>
    <n v="23947"/>
    <s v="403-8141148-3983559"/>
    <x v="16"/>
    <s v="Cancelled"/>
    <x v="0"/>
    <s v="Expedited"/>
    <s v="JNE3458"/>
    <x v="2139"/>
    <s v="kurta"/>
    <x v="1"/>
    <s v="B08HK3XSKF"/>
    <x v="3"/>
    <n v="0"/>
    <n v="0"/>
    <x v="32"/>
    <x v="1"/>
    <n v="410210"/>
    <b v="0"/>
    <x v="0"/>
    <s v="August"/>
    <s v="Friday"/>
    <x v="4"/>
  </r>
  <r>
    <n v="23948"/>
    <s v="408-2291307-6501928"/>
    <x v="16"/>
    <s v="Shipped"/>
    <x v="0"/>
    <s v="Expedited"/>
    <s v="JNE3782"/>
    <x v="1092"/>
    <s v="kurta"/>
    <x v="1"/>
    <s v="B09K3YL25M"/>
    <x v="0"/>
    <n v="1"/>
    <n v="511"/>
    <x v="26"/>
    <x v="15"/>
    <n v="110008"/>
    <b v="0"/>
    <x v="0"/>
    <s v="August"/>
    <s v="Friday"/>
    <x v="4"/>
  </r>
  <r>
    <n v="23949"/>
    <s v="408-0452041-3721933"/>
    <x v="16"/>
    <s v="Shipped - Delivered to Buyer"/>
    <x v="1"/>
    <s v="Standard"/>
    <s v="JNE3273"/>
    <x v="1085"/>
    <s v="kurta"/>
    <x v="1"/>
    <s v="B07R41N7P1"/>
    <x v="0"/>
    <n v="1"/>
    <n v="461"/>
    <x v="26"/>
    <x v="15"/>
    <n v="110008"/>
    <b v="0"/>
    <x v="1"/>
    <s v="August"/>
    <s v="Friday"/>
    <x v="4"/>
  </r>
  <r>
    <n v="23950"/>
    <s v="408-0452041-3721933"/>
    <x v="16"/>
    <s v="Shipped - Delivered to Buyer"/>
    <x v="1"/>
    <s v="Standard"/>
    <s v="JNE3800"/>
    <x v="3021"/>
    <s v="Western Dress"/>
    <x v="1"/>
    <s v="B09TH53Q68"/>
    <x v="0"/>
    <n v="1"/>
    <n v="725"/>
    <x v="26"/>
    <x v="15"/>
    <n v="110008"/>
    <b v="0"/>
    <x v="1"/>
    <s v="August"/>
    <s v="Friday"/>
    <x v="4"/>
  </r>
  <r>
    <n v="23951"/>
    <s v="408-0452041-3721933"/>
    <x v="16"/>
    <s v="Shipped - Delivered to Buyer"/>
    <x v="1"/>
    <s v="Standard"/>
    <s v="JNE3483"/>
    <x v="4811"/>
    <s v="kurta"/>
    <x v="1"/>
    <s v="B08HK49HV9"/>
    <x v="0"/>
    <n v="1"/>
    <n v="368"/>
    <x v="26"/>
    <x v="15"/>
    <n v="110008"/>
    <b v="0"/>
    <x v="1"/>
    <s v="August"/>
    <s v="Friday"/>
    <x v="4"/>
  </r>
  <r>
    <n v="23952"/>
    <s v="406-7519087-2671528"/>
    <x v="16"/>
    <s v="Cancelled"/>
    <x v="0"/>
    <s v="Expedited"/>
    <s v="NW009"/>
    <x v="3067"/>
    <s v="Set"/>
    <x v="4"/>
    <s v="B0922V6M5Q"/>
    <x v="1"/>
    <n v="1"/>
    <n v="543"/>
    <x v="33"/>
    <x v="5"/>
    <n v="208002"/>
    <b v="0"/>
    <x v="0"/>
    <s v="August"/>
    <s v="Friday"/>
    <x v="4"/>
  </r>
  <r>
    <n v="23953"/>
    <s v="403-9427100-0149924"/>
    <x v="16"/>
    <s v="Shipped"/>
    <x v="0"/>
    <s v="Expedited"/>
    <s v="J0230"/>
    <x v="35"/>
    <s v="Set"/>
    <x v="6"/>
    <s v="B08XNJ19QH"/>
    <x v="0"/>
    <n v="1"/>
    <n v="1319"/>
    <x v="349"/>
    <x v="0"/>
    <n v="361009"/>
    <b v="0"/>
    <x v="0"/>
    <s v="August"/>
    <s v="Friday"/>
    <x v="4"/>
  </r>
  <r>
    <n v="23954"/>
    <s v="171-6727911-2674712"/>
    <x v="16"/>
    <s v="Shipped - Delivered to Buyer"/>
    <x v="1"/>
    <s v="Standard"/>
    <s v="J0201"/>
    <x v="4332"/>
    <s v="Top"/>
    <x v="3"/>
    <s v="B0965LLRJW"/>
    <x v="0"/>
    <n v="1"/>
    <n v="588"/>
    <x v="8"/>
    <x v="7"/>
    <n v="560085"/>
    <b v="0"/>
    <x v="1"/>
    <s v="August"/>
    <s v="Friday"/>
    <x v="4"/>
  </r>
  <r>
    <n v="23955"/>
    <s v="408-6938106-5273169"/>
    <x v="16"/>
    <s v="Shipped"/>
    <x v="0"/>
    <s v="Expedited"/>
    <s v="JNE3784"/>
    <x v="583"/>
    <s v="kurta"/>
    <x v="6"/>
    <s v="B09K3ZT165"/>
    <x v="0"/>
    <n v="1"/>
    <n v="0"/>
    <x v="7"/>
    <x v="1"/>
    <n v="411038"/>
    <b v="0"/>
    <x v="0"/>
    <s v="August"/>
    <s v="Friday"/>
    <x v="4"/>
  </r>
  <r>
    <n v="23956"/>
    <s v="406-0020875-3701119"/>
    <x v="16"/>
    <s v="Shipped"/>
    <x v="0"/>
    <s v="Expedited"/>
    <s v="J0092"/>
    <x v="2961"/>
    <s v="Set"/>
    <x v="1"/>
    <s v="B089G1R6M7"/>
    <x v="0"/>
    <n v="1"/>
    <n v="818"/>
    <x v="165"/>
    <x v="11"/>
    <n v="680020"/>
    <b v="0"/>
    <x v="0"/>
    <s v="August"/>
    <s v="Friday"/>
    <x v="4"/>
  </r>
  <r>
    <n v="23957"/>
    <s v="407-3585473-2956360"/>
    <x v="16"/>
    <s v="Cancelled"/>
    <x v="0"/>
    <s v="Expedited"/>
    <s v="SET288"/>
    <x v="3573"/>
    <s v="Set"/>
    <x v="2"/>
    <s v="B09M6X6C6T"/>
    <x v="3"/>
    <n v="0"/>
    <n v="0"/>
    <x v="293"/>
    <x v="1"/>
    <n v="413004"/>
    <b v="0"/>
    <x v="0"/>
    <s v="August"/>
    <s v="Friday"/>
    <x v="4"/>
  </r>
  <r>
    <n v="23958"/>
    <s v="408-9623730-7787548"/>
    <x v="16"/>
    <s v="Shipped - Delivered to Buyer"/>
    <x v="1"/>
    <s v="Standard"/>
    <s v="J0331"/>
    <x v="4812"/>
    <s v="kurta"/>
    <x v="3"/>
    <s v="B09PD1X86Q"/>
    <x v="0"/>
    <n v="1"/>
    <n v="782"/>
    <x v="636"/>
    <x v="22"/>
    <n v="517501"/>
    <b v="0"/>
    <x v="1"/>
    <s v="August"/>
    <s v="Friday"/>
    <x v="4"/>
  </r>
  <r>
    <n v="23959"/>
    <s v="402-5270611-7781913"/>
    <x v="16"/>
    <s v="Shipped"/>
    <x v="0"/>
    <s v="Expedited"/>
    <s v="SET273"/>
    <x v="780"/>
    <s v="Set"/>
    <x v="6"/>
    <s v="B094FR7J54"/>
    <x v="0"/>
    <n v="1"/>
    <n v="612"/>
    <x v="4"/>
    <x v="4"/>
    <n v="500012"/>
    <b v="0"/>
    <x v="0"/>
    <s v="August"/>
    <s v="Friday"/>
    <x v="4"/>
  </r>
  <r>
    <n v="23960"/>
    <s v="408-0214671-4313932"/>
    <x v="16"/>
    <s v="Shipped"/>
    <x v="0"/>
    <s v="Standard"/>
    <s v="JNE3568"/>
    <x v="2612"/>
    <s v="kurta"/>
    <x v="4"/>
    <s v="B08KS2BCHS"/>
    <x v="0"/>
    <n v="1"/>
    <n v="0"/>
    <x v="437"/>
    <x v="5"/>
    <n v="273014"/>
    <b v="0"/>
    <x v="0"/>
    <s v="August"/>
    <s v="Friday"/>
    <x v="4"/>
  </r>
  <r>
    <n v="23961"/>
    <s v="405-4374362-0804350"/>
    <x v="16"/>
    <s v="Shipped"/>
    <x v="0"/>
    <s v="Expedited"/>
    <s v="JNE3613"/>
    <x v="3400"/>
    <s v="kurta"/>
    <x v="3"/>
    <s v="B08XVFSDR2"/>
    <x v="0"/>
    <n v="1"/>
    <n v="405"/>
    <x v="31"/>
    <x v="1"/>
    <n v="401107"/>
    <b v="0"/>
    <x v="0"/>
    <s v="August"/>
    <s v="Friday"/>
    <x v="4"/>
  </r>
  <r>
    <n v="23962"/>
    <s v="407-5763767-0118715"/>
    <x v="16"/>
    <s v="Shipped"/>
    <x v="0"/>
    <s v="Expedited"/>
    <s v="J0008"/>
    <x v="287"/>
    <s v="Set"/>
    <x v="5"/>
    <s v="B0894WT71H"/>
    <x v="0"/>
    <n v="1"/>
    <n v="1075"/>
    <x v="2827"/>
    <x v="5"/>
    <n v="229404"/>
    <b v="0"/>
    <x v="0"/>
    <s v="August"/>
    <s v="Friday"/>
    <x v="4"/>
  </r>
  <r>
    <n v="23963"/>
    <s v="405-4523914-2452317"/>
    <x v="16"/>
    <s v="Cancelled"/>
    <x v="1"/>
    <s v="Standard"/>
    <s v="MEN5027"/>
    <x v="1409"/>
    <s v="kurta"/>
    <x v="2"/>
    <s v="B08YYPMZ67"/>
    <x v="2"/>
    <n v="0"/>
    <n v="577.14"/>
    <x v="0"/>
    <x v="0"/>
    <n v="380058"/>
    <b v="0"/>
    <x v="1"/>
    <s v="August"/>
    <s v="Friday"/>
    <x v="4"/>
  </r>
  <r>
    <n v="23964"/>
    <s v="403-4025966-3373169"/>
    <x v="16"/>
    <s v="Shipped"/>
    <x v="0"/>
    <s v="Expedited"/>
    <s v="NW033"/>
    <x v="4813"/>
    <s v="Set"/>
    <x v="1"/>
    <s v="B099NPX9K3"/>
    <x v="0"/>
    <n v="1"/>
    <n v="541"/>
    <x v="17"/>
    <x v="5"/>
    <n v="201301"/>
    <b v="0"/>
    <x v="0"/>
    <s v="August"/>
    <s v="Friday"/>
    <x v="4"/>
  </r>
  <r>
    <n v="23965"/>
    <s v="403-1058337-2022742"/>
    <x v="16"/>
    <s v="Shipped - Delivered to Buyer"/>
    <x v="1"/>
    <s v="Standard"/>
    <s v="NW029"/>
    <x v="4742"/>
    <s v="Set"/>
    <x v="1"/>
    <s v="B0922V149M"/>
    <x v="0"/>
    <n v="1"/>
    <n v="441"/>
    <x v="17"/>
    <x v="5"/>
    <n v="201301"/>
    <b v="0"/>
    <x v="1"/>
    <s v="August"/>
    <s v="Friday"/>
    <x v="4"/>
  </r>
  <r>
    <n v="23966"/>
    <s v="403-1058337-2022742"/>
    <x v="16"/>
    <s v="Shipped - Delivered to Buyer"/>
    <x v="1"/>
    <s v="Standard"/>
    <s v="NW014"/>
    <x v="2933"/>
    <s v="Set"/>
    <x v="1"/>
    <s v="B0928ZT74Y"/>
    <x v="0"/>
    <n v="1"/>
    <n v="521"/>
    <x v="17"/>
    <x v="5"/>
    <n v="201301"/>
    <b v="0"/>
    <x v="1"/>
    <s v="August"/>
    <s v="Friday"/>
    <x v="4"/>
  </r>
  <r>
    <n v="23967"/>
    <s v="406-3067187-2693154"/>
    <x v="16"/>
    <s v="Shipped"/>
    <x v="0"/>
    <s v="Expedited"/>
    <s v="J0344"/>
    <x v="122"/>
    <s v="Top"/>
    <x v="2"/>
    <s v="B0986XJDJ4"/>
    <x v="0"/>
    <n v="1"/>
    <n v="550"/>
    <x v="8"/>
    <x v="7"/>
    <n v="560034"/>
    <b v="0"/>
    <x v="0"/>
    <s v="August"/>
    <s v="Friday"/>
    <x v="4"/>
  </r>
  <r>
    <n v="23968"/>
    <s v="171-8799408-5378737"/>
    <x v="16"/>
    <s v="Shipped"/>
    <x v="0"/>
    <s v="Expedited"/>
    <s v="JNE3691"/>
    <x v="466"/>
    <s v="Top"/>
    <x v="2"/>
    <s v="B0986YS2YT"/>
    <x v="0"/>
    <n v="1"/>
    <n v="649"/>
    <x v="15"/>
    <x v="5"/>
    <n v="201010"/>
    <b v="0"/>
    <x v="0"/>
    <s v="August"/>
    <s v="Friday"/>
    <x v="4"/>
  </r>
  <r>
    <n v="23969"/>
    <s v="406-8571830-2172329"/>
    <x v="16"/>
    <s v="Shipped - Delivered to Buyer"/>
    <x v="1"/>
    <s v="Standard"/>
    <s v="SET278"/>
    <x v="181"/>
    <s v="Set"/>
    <x v="2"/>
    <s v="B0983F3BLZ"/>
    <x v="0"/>
    <n v="1"/>
    <n v="1442"/>
    <x v="32"/>
    <x v="1"/>
    <n v="400706"/>
    <b v="0"/>
    <x v="1"/>
    <s v="August"/>
    <s v="Friday"/>
    <x v="4"/>
  </r>
  <r>
    <n v="23970"/>
    <s v="402-3504498-8134716"/>
    <x v="16"/>
    <s v="Shipped - Delivered to Buyer"/>
    <x v="1"/>
    <s v="Standard"/>
    <s v="JNE3800"/>
    <x v="1467"/>
    <s v="Western Dress"/>
    <x v="3"/>
    <s v="B09SDXWNPZ"/>
    <x v="0"/>
    <n v="1"/>
    <n v="735"/>
    <x v="1"/>
    <x v="1"/>
    <n v="400052"/>
    <b v="0"/>
    <x v="1"/>
    <s v="August"/>
    <s v="Friday"/>
    <x v="4"/>
  </r>
  <r>
    <n v="23971"/>
    <s v="402-7569760-9818712"/>
    <x v="16"/>
    <s v="Shipped - Delivered to Buyer"/>
    <x v="1"/>
    <s v="Standard"/>
    <s v="SET383"/>
    <x v="3387"/>
    <s v="Set"/>
    <x v="1"/>
    <s v="B09K3KMF92"/>
    <x v="0"/>
    <n v="1"/>
    <n v="581"/>
    <x v="194"/>
    <x v="0"/>
    <n v="388001"/>
    <b v="0"/>
    <x v="1"/>
    <s v="August"/>
    <s v="Friday"/>
    <x v="4"/>
  </r>
  <r>
    <n v="23972"/>
    <s v="406-2935609-6760328"/>
    <x v="16"/>
    <s v="Shipped"/>
    <x v="0"/>
    <s v="Expedited"/>
    <s v="JNE3373"/>
    <x v="1047"/>
    <s v="kurta"/>
    <x v="5"/>
    <s v="B082W8RWN1"/>
    <x v="0"/>
    <n v="1"/>
    <n v="382"/>
    <x v="7"/>
    <x v="1"/>
    <n v="411015"/>
    <b v="0"/>
    <x v="0"/>
    <s v="August"/>
    <s v="Friday"/>
    <x v="4"/>
  </r>
  <r>
    <n v="23973"/>
    <s v="407-9504657-5821142"/>
    <x v="16"/>
    <s v="Shipped"/>
    <x v="0"/>
    <s v="Expedited"/>
    <s v="J0351"/>
    <x v="331"/>
    <s v="Set"/>
    <x v="4"/>
    <s v="B09CTB2G4H"/>
    <x v="0"/>
    <n v="1"/>
    <n v="792"/>
    <x v="2828"/>
    <x v="1"/>
    <n v="400062"/>
    <b v="0"/>
    <x v="0"/>
    <s v="August"/>
    <s v="Friday"/>
    <x v="4"/>
  </r>
  <r>
    <n v="23974"/>
    <s v="402-4080526-1066738"/>
    <x v="16"/>
    <s v="Shipped"/>
    <x v="0"/>
    <s v="Expedited"/>
    <s v="JNE3405"/>
    <x v="606"/>
    <s v="kurta"/>
    <x v="2"/>
    <s v="B081WVMMCY"/>
    <x v="0"/>
    <n v="1"/>
    <n v="435"/>
    <x v="22"/>
    <x v="7"/>
    <n v="560032"/>
    <b v="0"/>
    <x v="0"/>
    <s v="August"/>
    <s v="Friday"/>
    <x v="4"/>
  </r>
  <r>
    <n v="23975"/>
    <s v="408-6240488-3547526"/>
    <x v="16"/>
    <s v="Shipped"/>
    <x v="0"/>
    <s v="Expedited"/>
    <s v="SET282"/>
    <x v="1339"/>
    <s v="Set"/>
    <x v="6"/>
    <s v="B09CTBFKGS"/>
    <x v="0"/>
    <n v="1"/>
    <n v="1033"/>
    <x v="319"/>
    <x v="7"/>
    <n v="585401"/>
    <b v="0"/>
    <x v="0"/>
    <s v="August"/>
    <s v="Friday"/>
    <x v="4"/>
  </r>
  <r>
    <n v="23976"/>
    <s v="405-6672129-3009116"/>
    <x v="16"/>
    <s v="Cancelled"/>
    <x v="0"/>
    <s v="Expedited"/>
    <s v="J0334"/>
    <x v="163"/>
    <s v="Top"/>
    <x v="6"/>
    <s v="B0986Y2KBV"/>
    <x v="1"/>
    <n v="1"/>
    <n v="573"/>
    <x v="4"/>
    <x v="4"/>
    <n v="500039"/>
    <b v="0"/>
    <x v="0"/>
    <s v="August"/>
    <s v="Friday"/>
    <x v="4"/>
  </r>
  <r>
    <n v="23977"/>
    <s v="408-8368194-0792364"/>
    <x v="16"/>
    <s v="Shipped"/>
    <x v="0"/>
    <s v="Expedited"/>
    <s v="JNE3620"/>
    <x v="3332"/>
    <s v="kurta"/>
    <x v="6"/>
    <s v="B091Q8WX4W"/>
    <x v="0"/>
    <n v="1"/>
    <n v="315"/>
    <x v="8"/>
    <x v="7"/>
    <n v="562130"/>
    <b v="0"/>
    <x v="0"/>
    <s v="August"/>
    <s v="Friday"/>
    <x v="4"/>
  </r>
  <r>
    <n v="23978"/>
    <s v="406-5954166-2478764"/>
    <x v="16"/>
    <s v="Shipped"/>
    <x v="0"/>
    <s v="Expedited"/>
    <s v="PJNE3607"/>
    <x v="4814"/>
    <s v="kurta"/>
    <x v="8"/>
    <s v="B09PYCJDV1"/>
    <x v="0"/>
    <n v="1"/>
    <n v="827"/>
    <x v="100"/>
    <x v="1"/>
    <n v="421204"/>
    <b v="0"/>
    <x v="0"/>
    <s v="August"/>
    <s v="Friday"/>
    <x v="4"/>
  </r>
  <r>
    <n v="23979"/>
    <s v="406-5144272-0630733"/>
    <x v="16"/>
    <s v="Shipped"/>
    <x v="0"/>
    <s v="Expedited"/>
    <s v="JNE3690"/>
    <x v="199"/>
    <s v="Top"/>
    <x v="4"/>
    <s v="B094FKN153"/>
    <x v="0"/>
    <n v="1"/>
    <n v="522"/>
    <x v="32"/>
    <x v="1"/>
    <n v="410206"/>
    <b v="0"/>
    <x v="0"/>
    <s v="August"/>
    <s v="Friday"/>
    <x v="4"/>
  </r>
  <r>
    <n v="23980"/>
    <s v="171-8231176-7927569"/>
    <x v="16"/>
    <s v="Shipped"/>
    <x v="0"/>
    <s v="Expedited"/>
    <s v="JNE3463"/>
    <x v="321"/>
    <s v="kurta"/>
    <x v="3"/>
    <s v="B08RP49CLQ"/>
    <x v="0"/>
    <n v="1"/>
    <n v="550"/>
    <x v="128"/>
    <x v="5"/>
    <n v="284003"/>
    <b v="0"/>
    <x v="0"/>
    <s v="August"/>
    <s v="Friday"/>
    <x v="4"/>
  </r>
  <r>
    <n v="23981"/>
    <s v="404-2944137-6713966"/>
    <x v="16"/>
    <s v="Shipped"/>
    <x v="0"/>
    <s v="Expedited"/>
    <s v="J0401"/>
    <x v="202"/>
    <s v="Western Dress"/>
    <x v="5"/>
    <s v="B09SDY6ZXQ"/>
    <x v="0"/>
    <n v="1"/>
    <n v="842"/>
    <x v="0"/>
    <x v="0"/>
    <n v="380006"/>
    <b v="0"/>
    <x v="0"/>
    <s v="August"/>
    <s v="Friday"/>
    <x v="4"/>
  </r>
  <r>
    <n v="23982"/>
    <s v="404-3432783-6283541"/>
    <x v="16"/>
    <s v="Shipped"/>
    <x v="0"/>
    <s v="Expedited"/>
    <s v="SET333"/>
    <x v="1184"/>
    <s v="Set"/>
    <x v="4"/>
    <s v="B09RKFZ1KH"/>
    <x v="0"/>
    <n v="1"/>
    <n v="909"/>
    <x v="2829"/>
    <x v="10"/>
    <n v="632301"/>
    <b v="0"/>
    <x v="0"/>
    <s v="August"/>
    <s v="Friday"/>
    <x v="4"/>
  </r>
  <r>
    <n v="23983"/>
    <s v="406-3681827-7821949"/>
    <x v="16"/>
    <s v="Shipped"/>
    <x v="0"/>
    <s v="Expedited"/>
    <s v="SET184"/>
    <x v="1382"/>
    <s v="Set"/>
    <x v="6"/>
    <s v="B08W9PN5YX"/>
    <x v="0"/>
    <n v="1"/>
    <n v="573"/>
    <x v="762"/>
    <x v="10"/>
    <n v="603127"/>
    <b v="0"/>
    <x v="0"/>
    <s v="August"/>
    <s v="Friday"/>
    <x v="4"/>
  </r>
  <r>
    <n v="23984"/>
    <s v="171-8408098-7224320"/>
    <x v="16"/>
    <s v="Shipped - Delivered to Buyer"/>
    <x v="1"/>
    <s v="Standard"/>
    <s v="JNE3790"/>
    <x v="1957"/>
    <s v="kurta"/>
    <x v="1"/>
    <s v="B09KXPYTCZ"/>
    <x v="0"/>
    <n v="1"/>
    <n v="307"/>
    <x v="7"/>
    <x v="1"/>
    <n v="411041"/>
    <b v="0"/>
    <x v="1"/>
    <s v="August"/>
    <s v="Friday"/>
    <x v="4"/>
  </r>
  <r>
    <n v="23985"/>
    <s v="402-7724895-8048322"/>
    <x v="16"/>
    <s v="Shipped - Delivered to Buyer"/>
    <x v="1"/>
    <s v="Standard"/>
    <s v="JNE3805"/>
    <x v="429"/>
    <s v="kurta"/>
    <x v="4"/>
    <s v="B09K3WFR76"/>
    <x v="0"/>
    <n v="1"/>
    <n v="487"/>
    <x v="2830"/>
    <x v="0"/>
    <n v="362530"/>
    <b v="0"/>
    <x v="1"/>
    <s v="August"/>
    <s v="Friday"/>
    <x v="4"/>
  </r>
  <r>
    <n v="23986"/>
    <s v="405-5593392-8456306"/>
    <x v="16"/>
    <s v="Shipped"/>
    <x v="0"/>
    <s v="Expedited"/>
    <s v="J0402"/>
    <x v="4815"/>
    <s v="Western Dress"/>
    <x v="0"/>
    <s v="B09SDY165N"/>
    <x v="0"/>
    <n v="1"/>
    <n v="667"/>
    <x v="26"/>
    <x v="15"/>
    <n v="110091"/>
    <b v="0"/>
    <x v="0"/>
    <s v="August"/>
    <s v="Friday"/>
    <x v="4"/>
  </r>
  <r>
    <n v="23987"/>
    <s v="404-5152704-6882701"/>
    <x v="16"/>
    <s v="Cancelled"/>
    <x v="0"/>
    <s v="Expedited"/>
    <s v="SET278"/>
    <x v="701"/>
    <s v="Set"/>
    <x v="1"/>
    <s v="B0983FS8GB"/>
    <x v="1"/>
    <n v="1"/>
    <n v="1432"/>
    <x v="2831"/>
    <x v="23"/>
    <n v="144005"/>
    <b v="0"/>
    <x v="0"/>
    <s v="August"/>
    <s v="Friday"/>
    <x v="4"/>
  </r>
  <r>
    <n v="23988"/>
    <s v="406-0213222-5325154"/>
    <x v="16"/>
    <s v="Shipped"/>
    <x v="0"/>
    <s v="Expedited"/>
    <s v="J0113"/>
    <x v="580"/>
    <s v="Top"/>
    <x v="5"/>
    <s v="B08V17688J"/>
    <x v="0"/>
    <n v="1"/>
    <n v="540"/>
    <x v="188"/>
    <x v="21"/>
    <n v="247667"/>
    <b v="0"/>
    <x v="0"/>
    <s v="August"/>
    <s v="Friday"/>
    <x v="4"/>
  </r>
  <r>
    <n v="23989"/>
    <s v="171-0328262-0233953"/>
    <x v="16"/>
    <s v="Shipped"/>
    <x v="0"/>
    <s v="Expedited"/>
    <s v="MEN5004"/>
    <x v="1466"/>
    <s v="kurta"/>
    <x v="5"/>
    <s v="B08YZ16M9S"/>
    <x v="0"/>
    <n v="1"/>
    <n v="698"/>
    <x v="1620"/>
    <x v="19"/>
    <n v="303108"/>
    <b v="0"/>
    <x v="0"/>
    <s v="August"/>
    <s v="Friday"/>
    <x v="4"/>
  </r>
  <r>
    <n v="23990"/>
    <s v="407-2786756-0529136"/>
    <x v="16"/>
    <s v="Shipped"/>
    <x v="0"/>
    <s v="Expedited"/>
    <s v="SET324"/>
    <x v="2179"/>
    <s v="Set"/>
    <x v="6"/>
    <s v="B09NQ4CZ65"/>
    <x v="0"/>
    <n v="1"/>
    <n v="607"/>
    <x v="16"/>
    <x v="11"/>
    <n v="695581"/>
    <b v="0"/>
    <x v="0"/>
    <s v="August"/>
    <s v="Friday"/>
    <x v="4"/>
  </r>
  <r>
    <n v="23991"/>
    <s v="404-1353055-5054711"/>
    <x v="16"/>
    <s v="Cancelled"/>
    <x v="1"/>
    <s v="Standard"/>
    <s v="JNE3654"/>
    <x v="3745"/>
    <s v="Top"/>
    <x v="2"/>
    <s v="B09B3HRDLP"/>
    <x v="2"/>
    <n v="0"/>
    <n v="342.86"/>
    <x v="679"/>
    <x v="11"/>
    <n v="680661"/>
    <b v="0"/>
    <x v="1"/>
    <s v="August"/>
    <s v="Friday"/>
    <x v="4"/>
  </r>
  <r>
    <n v="23992"/>
    <s v="402-4682733-5342700"/>
    <x v="16"/>
    <s v="Shipped - Delivered to Buyer"/>
    <x v="1"/>
    <s v="Standard"/>
    <s v="JNE3805"/>
    <x v="217"/>
    <s v="kurta"/>
    <x v="2"/>
    <s v="B09K3TFNR8"/>
    <x v="0"/>
    <n v="1"/>
    <n v="487"/>
    <x v="2832"/>
    <x v="1"/>
    <n v="431122"/>
    <b v="0"/>
    <x v="1"/>
    <s v="August"/>
    <s v="Friday"/>
    <x v="4"/>
  </r>
  <r>
    <n v="23993"/>
    <s v="171-2874800-2633129"/>
    <x v="16"/>
    <s v="Shipped"/>
    <x v="0"/>
    <s v="Expedited"/>
    <s v="SET356"/>
    <x v="2624"/>
    <s v="Set"/>
    <x v="2"/>
    <s v="B09QJ4D21Y"/>
    <x v="0"/>
    <n v="1"/>
    <n v="979"/>
    <x v="2608"/>
    <x v="4"/>
    <n v="509375"/>
    <b v="0"/>
    <x v="0"/>
    <s v="August"/>
    <s v="Friday"/>
    <x v="4"/>
  </r>
  <r>
    <n v="23994"/>
    <s v="403-5285323-9966758"/>
    <x v="16"/>
    <s v="Cancelled"/>
    <x v="0"/>
    <s v="Expedited"/>
    <s v="MEN5005"/>
    <x v="688"/>
    <s v="kurta"/>
    <x v="1"/>
    <s v="B08YYPZJ9R"/>
    <x v="1"/>
    <n v="1"/>
    <n v="606"/>
    <x v="2833"/>
    <x v="18"/>
    <n v="803119"/>
    <b v="0"/>
    <x v="0"/>
    <s v="August"/>
    <s v="Friday"/>
    <x v="4"/>
  </r>
  <r>
    <n v="23995"/>
    <s v="406-6754520-2157143"/>
    <x v="16"/>
    <s v="Shipped"/>
    <x v="0"/>
    <s v="Expedited"/>
    <s v="J0159"/>
    <x v="2287"/>
    <s v="Western Dress"/>
    <x v="1"/>
    <s v="B0929369N5"/>
    <x v="0"/>
    <n v="1"/>
    <n v="562"/>
    <x v="14"/>
    <x v="1"/>
    <n v="412101"/>
    <b v="0"/>
    <x v="0"/>
    <s v="August"/>
    <s v="Friday"/>
    <x v="4"/>
  </r>
  <r>
    <n v="23996"/>
    <s v="403-9234039-6998759"/>
    <x v="16"/>
    <s v="Cancelled"/>
    <x v="1"/>
    <s v="Standard"/>
    <s v="JNE3797"/>
    <x v="13"/>
    <s v="Western Dress"/>
    <x v="0"/>
    <s v="B09SDY9SQ6"/>
    <x v="2"/>
    <n v="0"/>
    <n v="700"/>
    <x v="1"/>
    <x v="1"/>
    <n v="400083"/>
    <b v="0"/>
    <x v="1"/>
    <s v="August"/>
    <s v="Friday"/>
    <x v="4"/>
  </r>
  <r>
    <n v="23997"/>
    <s v="405-4323227-3572306"/>
    <x v="16"/>
    <s v="Shipped - Delivered to Buyer"/>
    <x v="1"/>
    <s v="Standard"/>
    <s v="JNE3797"/>
    <x v="411"/>
    <s v="Western Dress"/>
    <x v="6"/>
    <s v="B09SDYQ3WG"/>
    <x v="0"/>
    <n v="1"/>
    <n v="735"/>
    <x v="67"/>
    <x v="2"/>
    <n v="121010"/>
    <b v="0"/>
    <x v="1"/>
    <s v="August"/>
    <s v="Friday"/>
    <x v="4"/>
  </r>
  <r>
    <n v="23998"/>
    <s v="407-6732741-6356346"/>
    <x v="16"/>
    <s v="Shipped"/>
    <x v="0"/>
    <s v="Expedited"/>
    <s v="J0041"/>
    <x v="1302"/>
    <s v="Set"/>
    <x v="3"/>
    <s v="B089G28YYW"/>
    <x v="0"/>
    <n v="1"/>
    <n v="622"/>
    <x v="12"/>
    <x v="10"/>
    <n v="600063"/>
    <b v="0"/>
    <x v="0"/>
    <s v="August"/>
    <s v="Friday"/>
    <x v="4"/>
  </r>
  <r>
    <n v="23999"/>
    <s v="404-0372494-4459502"/>
    <x v="16"/>
    <s v="Cancelled"/>
    <x v="0"/>
    <s v="Expedited"/>
    <s v="J0281"/>
    <x v="494"/>
    <s v="Set"/>
    <x v="0"/>
    <s v="B08QGLPC25"/>
    <x v="1"/>
    <n v="1"/>
    <n v="1398"/>
    <x v="513"/>
    <x v="8"/>
    <n v="734014"/>
    <b v="0"/>
    <x v="0"/>
    <s v="August"/>
    <s v="Friday"/>
    <x v="4"/>
  </r>
  <r>
    <n v="24000"/>
    <s v="171-3135023-2525106"/>
    <x v="16"/>
    <s v="Cancelled"/>
    <x v="0"/>
    <s v="Expedited"/>
    <s v="J0008"/>
    <x v="654"/>
    <s v="Set"/>
    <x v="6"/>
    <s v="B0894XGJ83"/>
    <x v="3"/>
    <n v="0"/>
    <n v="0"/>
    <x v="515"/>
    <x v="6"/>
    <n v="826001"/>
    <b v="0"/>
    <x v="0"/>
    <s v="August"/>
    <s v="Friday"/>
    <x v="4"/>
  </r>
  <r>
    <n v="24001"/>
    <s v="405-9664078-8413145"/>
    <x v="16"/>
    <s v="Shipped - Delivered to Buyer"/>
    <x v="1"/>
    <s v="Standard"/>
    <s v="J0153"/>
    <x v="2761"/>
    <s v="Western Dress"/>
    <x v="0"/>
    <s v="B08N4764TH"/>
    <x v="0"/>
    <n v="1"/>
    <n v="430"/>
    <x v="1"/>
    <x v="1"/>
    <n v="400037"/>
    <b v="0"/>
    <x v="1"/>
    <s v="August"/>
    <s v="Friday"/>
    <x v="4"/>
  </r>
  <r>
    <n v="24002"/>
    <s v="405-9664078-8413145"/>
    <x v="16"/>
    <s v="Shipped - Delivered to Buyer"/>
    <x v="1"/>
    <s v="Standard"/>
    <s v="JNE3662"/>
    <x v="706"/>
    <s v="Top"/>
    <x v="6"/>
    <s v="B0986YM94G"/>
    <x v="0"/>
    <n v="1"/>
    <n v="387"/>
    <x v="1"/>
    <x v="1"/>
    <n v="400037"/>
    <b v="0"/>
    <x v="1"/>
    <s v="August"/>
    <s v="Friday"/>
    <x v="4"/>
  </r>
  <r>
    <n v="24003"/>
    <s v="405-9664078-8413145"/>
    <x v="16"/>
    <s v="Shipped - Delivered to Buyer"/>
    <x v="1"/>
    <s v="Standard"/>
    <s v="JNE3648"/>
    <x v="1893"/>
    <s v="Top"/>
    <x v="6"/>
    <s v="B08ZJ4LHQ7"/>
    <x v="0"/>
    <n v="1"/>
    <n v="487"/>
    <x v="1"/>
    <x v="1"/>
    <n v="400037"/>
    <b v="0"/>
    <x v="1"/>
    <s v="August"/>
    <s v="Friday"/>
    <x v="4"/>
  </r>
  <r>
    <n v="24004"/>
    <s v="408-8734062-7416355"/>
    <x v="16"/>
    <s v="Shipped"/>
    <x v="0"/>
    <s v="Standard"/>
    <s v="JNE3794"/>
    <x v="3334"/>
    <s v="kurta"/>
    <x v="6"/>
    <s v="B09HMG2TL9"/>
    <x v="0"/>
    <n v="1"/>
    <n v="0"/>
    <x v="207"/>
    <x v="28"/>
    <n v="605004"/>
    <b v="0"/>
    <x v="0"/>
    <s v="August"/>
    <s v="Friday"/>
    <x v="4"/>
  </r>
  <r>
    <n v="24005"/>
    <s v="408-7176029-1549119"/>
    <x v="16"/>
    <s v="Shipped - Delivered to Buyer"/>
    <x v="1"/>
    <s v="Standard"/>
    <s v="J0380"/>
    <x v="2568"/>
    <s v="Set"/>
    <x v="6"/>
    <s v="B09M6S8ZRW"/>
    <x v="0"/>
    <n v="1"/>
    <n v="1352"/>
    <x v="610"/>
    <x v="23"/>
    <n v="152123"/>
    <b v="0"/>
    <x v="1"/>
    <s v="August"/>
    <s v="Friday"/>
    <x v="4"/>
  </r>
  <r>
    <n v="24006"/>
    <s v="402-8705710-6121107"/>
    <x v="16"/>
    <s v="Cancelled"/>
    <x v="1"/>
    <s v="Standard"/>
    <s v="JNE3800"/>
    <x v="3144"/>
    <s v="Western Dress"/>
    <x v="6"/>
    <s v="B09SDXB141"/>
    <x v="2"/>
    <n v="0"/>
    <n v="0"/>
    <x v="8"/>
    <x v="7"/>
    <n v="560064"/>
    <b v="0"/>
    <x v="1"/>
    <s v="August"/>
    <s v="Friday"/>
    <x v="4"/>
  </r>
  <r>
    <n v="24007"/>
    <s v="403-2364574-8737907"/>
    <x v="16"/>
    <s v="Shipped"/>
    <x v="0"/>
    <s v="Expedited"/>
    <s v="JNE3560"/>
    <x v="737"/>
    <s v="kurta"/>
    <x v="3"/>
    <s v="B08PCW5HD7"/>
    <x v="0"/>
    <n v="1"/>
    <n v="544"/>
    <x v="21"/>
    <x v="3"/>
    <n v="751023"/>
    <b v="0"/>
    <x v="0"/>
    <s v="August"/>
    <s v="Friday"/>
    <x v="4"/>
  </r>
  <r>
    <n v="24008"/>
    <s v="408-3164781-9501967"/>
    <x v="16"/>
    <s v="Shipped"/>
    <x v="0"/>
    <s v="Expedited"/>
    <s v="SET110"/>
    <x v="348"/>
    <s v="Set"/>
    <x v="0"/>
    <s v="B0822TFD7Y"/>
    <x v="0"/>
    <n v="1"/>
    <n v="0"/>
    <x v="12"/>
    <x v="10"/>
    <n v="600049"/>
    <b v="0"/>
    <x v="0"/>
    <s v="August"/>
    <s v="Friday"/>
    <x v="4"/>
  </r>
  <r>
    <n v="24009"/>
    <s v="407-2841045-6405124"/>
    <x v="16"/>
    <s v="Shipped"/>
    <x v="0"/>
    <s v="Expedited"/>
    <s v="J0245"/>
    <x v="2316"/>
    <s v="Set"/>
    <x v="3"/>
    <s v="B0925XX478"/>
    <x v="0"/>
    <n v="1"/>
    <n v="1249"/>
    <x v="942"/>
    <x v="5"/>
    <n v="202165"/>
    <b v="0"/>
    <x v="0"/>
    <s v="August"/>
    <s v="Friday"/>
    <x v="4"/>
  </r>
  <r>
    <n v="24010"/>
    <s v="403-0811909-6346707"/>
    <x v="16"/>
    <s v="Shipped - Delivered to Buyer"/>
    <x v="1"/>
    <s v="Standard"/>
    <s v="JNE3797"/>
    <x v="1481"/>
    <s v="Western Dress"/>
    <x v="4"/>
    <s v="B09SDXRYBG"/>
    <x v="0"/>
    <n v="1"/>
    <n v="735"/>
    <x v="165"/>
    <x v="11"/>
    <n v="680007"/>
    <b v="0"/>
    <x v="1"/>
    <s v="August"/>
    <s v="Friday"/>
    <x v="4"/>
  </r>
  <r>
    <n v="24011"/>
    <s v="408-8378266-0459565"/>
    <x v="16"/>
    <s v="Shipped"/>
    <x v="0"/>
    <s v="Expedited"/>
    <s v="JNE3368"/>
    <x v="2002"/>
    <s v="kurta"/>
    <x v="3"/>
    <s v="B081X4S825"/>
    <x v="0"/>
    <n v="1"/>
    <n v="0"/>
    <x v="45"/>
    <x v="8"/>
    <n v="700055"/>
    <b v="0"/>
    <x v="0"/>
    <s v="August"/>
    <s v="Friday"/>
    <x v="4"/>
  </r>
  <r>
    <n v="24012"/>
    <s v="407-3137571-2781149"/>
    <x v="16"/>
    <s v="Shipped"/>
    <x v="0"/>
    <s v="Expedited"/>
    <s v="J0230"/>
    <x v="1371"/>
    <s v="Set"/>
    <x v="0"/>
    <s v="B08XNHXSFZ"/>
    <x v="0"/>
    <n v="1"/>
    <n v="1319"/>
    <x v="2834"/>
    <x v="2"/>
    <n v="132140"/>
    <b v="0"/>
    <x v="0"/>
    <s v="August"/>
    <s v="Friday"/>
    <x v="4"/>
  </r>
  <r>
    <n v="24013"/>
    <s v="404-2275967-7333910"/>
    <x v="16"/>
    <s v="Shipped"/>
    <x v="0"/>
    <s v="Expedited"/>
    <s v="JNE3465"/>
    <x v="1163"/>
    <s v="kurta"/>
    <x v="2"/>
    <s v="B08BFV1DVW"/>
    <x v="0"/>
    <n v="1"/>
    <n v="502"/>
    <x v="8"/>
    <x v="7"/>
    <n v="560043"/>
    <b v="0"/>
    <x v="0"/>
    <s v="August"/>
    <s v="Friday"/>
    <x v="4"/>
  </r>
  <r>
    <n v="24014"/>
    <s v="402-4727675-0717908"/>
    <x v="16"/>
    <s v="Shipped"/>
    <x v="0"/>
    <s v="Expedited"/>
    <s v="JNE2270"/>
    <x v="1387"/>
    <s v="kurta"/>
    <x v="5"/>
    <s v="B07H7DZXJ5"/>
    <x v="0"/>
    <n v="1"/>
    <n v="529"/>
    <x v="2835"/>
    <x v="11"/>
    <n v="680581"/>
    <b v="0"/>
    <x v="0"/>
    <s v="August"/>
    <s v="Friday"/>
    <x v="4"/>
  </r>
  <r>
    <n v="24015"/>
    <s v="171-0985211-3014717"/>
    <x v="16"/>
    <s v="Shipped - Delivered to Buyer"/>
    <x v="1"/>
    <s v="Standard"/>
    <s v="J0341"/>
    <x v="1046"/>
    <s v="Western Dress"/>
    <x v="5"/>
    <s v="B099NR3NXY"/>
    <x v="0"/>
    <n v="1"/>
    <n v="842"/>
    <x v="8"/>
    <x v="7"/>
    <n v="560079"/>
    <b v="0"/>
    <x v="1"/>
    <s v="August"/>
    <s v="Friday"/>
    <x v="4"/>
  </r>
  <r>
    <n v="24016"/>
    <s v="408-2195823-5213147"/>
    <x v="16"/>
    <s v="Shipped"/>
    <x v="0"/>
    <s v="Expedited"/>
    <s v="JNE3639"/>
    <x v="183"/>
    <s v="Top"/>
    <x v="2"/>
    <s v="B08ZHMSJVJ"/>
    <x v="0"/>
    <n v="1"/>
    <n v="487"/>
    <x v="26"/>
    <x v="15"/>
    <n v="110064"/>
    <b v="0"/>
    <x v="0"/>
    <s v="August"/>
    <s v="Friday"/>
    <x v="4"/>
  </r>
  <r>
    <n v="24017"/>
    <s v="404-0081453-1196325"/>
    <x v="16"/>
    <s v="Shipped - Delivered to Buyer"/>
    <x v="1"/>
    <s v="Standard"/>
    <s v="SET433"/>
    <x v="4800"/>
    <s v="Set"/>
    <x v="4"/>
    <s v="B09TH7MDHM"/>
    <x v="0"/>
    <n v="1"/>
    <n v="543"/>
    <x v="4"/>
    <x v="4"/>
    <n v="500060"/>
    <b v="0"/>
    <x v="1"/>
    <s v="August"/>
    <s v="Friday"/>
    <x v="4"/>
  </r>
  <r>
    <n v="24018"/>
    <s v="404-0081453-1196325"/>
    <x v="16"/>
    <s v="Shipped - Delivered to Buyer"/>
    <x v="1"/>
    <s v="Standard"/>
    <s v="SET433"/>
    <x v="4706"/>
    <s v="Set"/>
    <x v="2"/>
    <s v="B09TH7XJXH"/>
    <x v="0"/>
    <n v="1"/>
    <n v="543"/>
    <x v="4"/>
    <x v="4"/>
    <n v="500060"/>
    <b v="0"/>
    <x v="1"/>
    <s v="August"/>
    <s v="Friday"/>
    <x v="4"/>
  </r>
  <r>
    <n v="24019"/>
    <s v="407-2766798-0308324"/>
    <x v="16"/>
    <s v="Cancelled"/>
    <x v="0"/>
    <s v="Expedited"/>
    <s v="JNE3722"/>
    <x v="4280"/>
    <s v="kurta"/>
    <x v="5"/>
    <s v="B09BQBF3Y2"/>
    <x v="1"/>
    <n v="1"/>
    <n v="292"/>
    <x v="4"/>
    <x v="4"/>
    <n v="500040"/>
    <b v="0"/>
    <x v="0"/>
    <s v="August"/>
    <s v="Friday"/>
    <x v="4"/>
  </r>
  <r>
    <n v="24020"/>
    <s v="408-6459030-4282748"/>
    <x v="16"/>
    <s v="Shipped"/>
    <x v="0"/>
    <s v="Expedited"/>
    <s v="NW034"/>
    <x v="1671"/>
    <s v="Set"/>
    <x v="0"/>
    <s v="B09M75XVTW"/>
    <x v="0"/>
    <n v="1"/>
    <n v="595"/>
    <x v="49"/>
    <x v="6"/>
    <n v="834002"/>
    <b v="0"/>
    <x v="0"/>
    <s v="August"/>
    <s v="Friday"/>
    <x v="4"/>
  </r>
  <r>
    <n v="24021"/>
    <s v="408-0095176-2089966"/>
    <x v="16"/>
    <s v="Cancelled"/>
    <x v="0"/>
    <s v="Expedited"/>
    <s v="SET246"/>
    <x v="4426"/>
    <s v="Set"/>
    <x v="5"/>
    <s v="B08W9LP36M"/>
    <x v="3"/>
    <n v="0"/>
    <n v="0"/>
    <x v="12"/>
    <x v="10"/>
    <n v="600116"/>
    <b v="0"/>
    <x v="0"/>
    <s v="August"/>
    <s v="Friday"/>
    <x v="4"/>
  </r>
  <r>
    <n v="24022"/>
    <s v="406-3173728-8721949"/>
    <x v="16"/>
    <s v="Shipped - Delivered to Buyer"/>
    <x v="1"/>
    <s v="Standard"/>
    <s v="J0341"/>
    <x v="1046"/>
    <s v="Western Dress"/>
    <x v="5"/>
    <s v="B099NR3NXY"/>
    <x v="0"/>
    <n v="1"/>
    <n v="842"/>
    <x v="4"/>
    <x v="4"/>
    <n v="500055"/>
    <b v="0"/>
    <x v="1"/>
    <s v="August"/>
    <s v="Friday"/>
    <x v="4"/>
  </r>
  <r>
    <n v="24023"/>
    <s v="405-0768767-8405153"/>
    <x v="16"/>
    <s v="Cancelled"/>
    <x v="1"/>
    <s v="Standard"/>
    <s v="JNE3662"/>
    <x v="706"/>
    <s v="Top"/>
    <x v="6"/>
    <s v="B0986YM94G"/>
    <x v="2"/>
    <n v="0"/>
    <n v="368.57"/>
    <x v="1"/>
    <x v="1"/>
    <n v="400037"/>
    <b v="0"/>
    <x v="1"/>
    <s v="August"/>
    <s v="Friday"/>
    <x v="4"/>
  </r>
  <r>
    <n v="24024"/>
    <s v="405-0768767-8405153"/>
    <x v="16"/>
    <s v="Cancelled"/>
    <x v="1"/>
    <s v="Standard"/>
    <s v="J0153"/>
    <x v="2761"/>
    <s v="Western Dress"/>
    <x v="0"/>
    <s v="B08N4764TH"/>
    <x v="2"/>
    <n v="0"/>
    <n v="409.52"/>
    <x v="1"/>
    <x v="1"/>
    <n v="400037"/>
    <b v="0"/>
    <x v="1"/>
    <s v="August"/>
    <s v="Friday"/>
    <x v="4"/>
  </r>
  <r>
    <n v="24025"/>
    <s v="405-0768767-8405153"/>
    <x v="16"/>
    <s v="Cancelled"/>
    <x v="1"/>
    <s v="Standard"/>
    <s v="JNE3648"/>
    <x v="1893"/>
    <s v="Top"/>
    <x v="6"/>
    <s v="B08ZJ4LHQ7"/>
    <x v="2"/>
    <n v="0"/>
    <n v="463.81"/>
    <x v="1"/>
    <x v="1"/>
    <n v="400037"/>
    <b v="0"/>
    <x v="1"/>
    <s v="August"/>
    <s v="Friday"/>
    <x v="4"/>
  </r>
  <r>
    <n v="24026"/>
    <s v="407-1875926-4376361"/>
    <x v="16"/>
    <s v="Cancelled"/>
    <x v="0"/>
    <s v="Expedited"/>
    <s v="JNE3722"/>
    <x v="4280"/>
    <s v="kurta"/>
    <x v="5"/>
    <s v="B09BQBF3Y2"/>
    <x v="1"/>
    <n v="1"/>
    <n v="292"/>
    <x v="4"/>
    <x v="4"/>
    <n v="500040"/>
    <b v="0"/>
    <x v="0"/>
    <s v="August"/>
    <s v="Friday"/>
    <x v="4"/>
  </r>
  <r>
    <n v="24027"/>
    <s v="403-0111177-9782729"/>
    <x v="16"/>
    <s v="Shipped - Delivered to Buyer"/>
    <x v="1"/>
    <s v="Standard"/>
    <s v="SET389"/>
    <x v="214"/>
    <s v="Set"/>
    <x v="4"/>
    <s v="B09KXW4WQC"/>
    <x v="0"/>
    <n v="1"/>
    <n v="629"/>
    <x v="32"/>
    <x v="1"/>
    <n v="400706"/>
    <b v="0"/>
    <x v="1"/>
    <s v="August"/>
    <s v="Friday"/>
    <x v="4"/>
  </r>
  <r>
    <n v="24028"/>
    <s v="407-3953335-0218744"/>
    <x v="16"/>
    <s v="Shipped"/>
    <x v="0"/>
    <s v="Expedited"/>
    <s v="SET363"/>
    <x v="4018"/>
    <s v="Set"/>
    <x v="5"/>
    <s v="B09TH61GMF"/>
    <x v="0"/>
    <n v="1"/>
    <n v="1125"/>
    <x v="33"/>
    <x v="5"/>
    <n v="208011"/>
    <b v="0"/>
    <x v="0"/>
    <s v="August"/>
    <s v="Friday"/>
    <x v="4"/>
  </r>
  <r>
    <n v="24029"/>
    <s v="408-5303300-0758706"/>
    <x v="16"/>
    <s v="Shipped"/>
    <x v="0"/>
    <s v="Expedited"/>
    <s v="SET277"/>
    <x v="2147"/>
    <s v="Set"/>
    <x v="2"/>
    <s v="B0983FZW13"/>
    <x v="0"/>
    <n v="1"/>
    <n v="1268"/>
    <x v="33"/>
    <x v="5"/>
    <n v="208021"/>
    <b v="0"/>
    <x v="0"/>
    <s v="August"/>
    <s v="Friday"/>
    <x v="4"/>
  </r>
  <r>
    <n v="24030"/>
    <s v="404-2765419-7234724"/>
    <x v="16"/>
    <s v="Shipped"/>
    <x v="0"/>
    <s v="Expedited"/>
    <s v="JNE3905"/>
    <x v="4323"/>
    <s v="Western Dress"/>
    <x v="1"/>
    <s v="B09YYS4ZTZ"/>
    <x v="0"/>
    <n v="1"/>
    <n v="588"/>
    <x v="1"/>
    <x v="1"/>
    <n v="400053"/>
    <b v="0"/>
    <x v="0"/>
    <s v="August"/>
    <s v="Friday"/>
    <x v="4"/>
  </r>
  <r>
    <n v="24031"/>
    <s v="402-5420916-5850726"/>
    <x v="16"/>
    <s v="Shipped"/>
    <x v="0"/>
    <s v="Expedited"/>
    <s v="JNE3371"/>
    <x v="4749"/>
    <s v="kurta"/>
    <x v="1"/>
    <s v="B07WS16LKW"/>
    <x v="0"/>
    <n v="1"/>
    <n v="353"/>
    <x v="236"/>
    <x v="6"/>
    <n v="831012"/>
    <b v="0"/>
    <x v="0"/>
    <s v="August"/>
    <s v="Friday"/>
    <x v="4"/>
  </r>
  <r>
    <n v="24032"/>
    <s v="408-6088958-4938716"/>
    <x v="16"/>
    <s v="Shipped"/>
    <x v="0"/>
    <s v="Expedited"/>
    <s v="J0009"/>
    <x v="2370"/>
    <s v="Set"/>
    <x v="4"/>
    <s v="B0894XSQ2J"/>
    <x v="0"/>
    <n v="1"/>
    <n v="838"/>
    <x v="17"/>
    <x v="5"/>
    <n v="201309"/>
    <b v="0"/>
    <x v="0"/>
    <s v="August"/>
    <s v="Friday"/>
    <x v="4"/>
  </r>
  <r>
    <n v="24033"/>
    <s v="406-9150087-3135542"/>
    <x v="16"/>
    <s v="Shipped"/>
    <x v="0"/>
    <s v="Expedited"/>
    <s v="JNE3905"/>
    <x v="4489"/>
    <s v="Western Dress"/>
    <x v="2"/>
    <s v="B09YYRG28X"/>
    <x v="0"/>
    <n v="1"/>
    <n v="588"/>
    <x v="316"/>
    <x v="22"/>
    <n v="524004"/>
    <b v="0"/>
    <x v="0"/>
    <s v="August"/>
    <s v="Friday"/>
    <x v="4"/>
  </r>
  <r>
    <n v="24034"/>
    <s v="406-2510136-8826709"/>
    <x v="16"/>
    <s v="Shipped"/>
    <x v="0"/>
    <s v="Expedited"/>
    <s v="J0416"/>
    <x v="4650"/>
    <s v="Western Dress"/>
    <x v="6"/>
    <s v="B09TXYX9Y8"/>
    <x v="0"/>
    <n v="1"/>
    <n v="776"/>
    <x v="316"/>
    <x v="22"/>
    <n v="524004"/>
    <b v="0"/>
    <x v="0"/>
    <s v="August"/>
    <s v="Friday"/>
    <x v="4"/>
  </r>
  <r>
    <n v="24035"/>
    <s v="407-1785921-0856344"/>
    <x v="16"/>
    <s v="Shipped"/>
    <x v="0"/>
    <s v="Expedited"/>
    <s v="PJNE2199"/>
    <x v="3276"/>
    <s v="kurta"/>
    <x v="7"/>
    <s v="B09LD4H4J5"/>
    <x v="0"/>
    <n v="1"/>
    <n v="728"/>
    <x v="1"/>
    <x v="1"/>
    <n v="401107"/>
    <b v="0"/>
    <x v="0"/>
    <s v="August"/>
    <s v="Friday"/>
    <x v="4"/>
  </r>
  <r>
    <n v="24036"/>
    <s v="405-2097228-8318711"/>
    <x v="16"/>
    <s v="Shipped"/>
    <x v="0"/>
    <s v="Expedited"/>
    <s v="NW013"/>
    <x v="3984"/>
    <s v="Set"/>
    <x v="5"/>
    <s v="B0928X21RD"/>
    <x v="0"/>
    <n v="1"/>
    <n v="461"/>
    <x v="2"/>
    <x v="2"/>
    <n v="122022"/>
    <b v="0"/>
    <x v="0"/>
    <s v="August"/>
    <s v="Friday"/>
    <x v="4"/>
  </r>
  <r>
    <n v="24037"/>
    <s v="171-5816570-4337903"/>
    <x v="16"/>
    <s v="Shipped"/>
    <x v="0"/>
    <s v="Expedited"/>
    <s v="JNE3405"/>
    <x v="606"/>
    <s v="kurta"/>
    <x v="2"/>
    <s v="B081WVMMCY"/>
    <x v="0"/>
    <n v="1"/>
    <n v="435"/>
    <x v="21"/>
    <x v="3"/>
    <n v="751012"/>
    <b v="0"/>
    <x v="0"/>
    <s v="August"/>
    <s v="Friday"/>
    <x v="4"/>
  </r>
  <r>
    <n v="24038"/>
    <s v="405-8508253-8961154"/>
    <x v="16"/>
    <s v="Shipped"/>
    <x v="0"/>
    <s v="Expedited"/>
    <s v="J0355"/>
    <x v="2306"/>
    <s v="kurta"/>
    <x v="2"/>
    <s v="B09811TX8R"/>
    <x v="0"/>
    <n v="1"/>
    <n v="607"/>
    <x v="4"/>
    <x v="4"/>
    <n v="500100"/>
    <b v="0"/>
    <x v="0"/>
    <s v="August"/>
    <s v="Friday"/>
    <x v="4"/>
  </r>
  <r>
    <n v="24039"/>
    <s v="407-8208751-3355543"/>
    <x v="16"/>
    <s v="Shipped"/>
    <x v="0"/>
    <s v="Expedited"/>
    <s v="PJNE3399"/>
    <x v="3359"/>
    <s v="kurta"/>
    <x v="10"/>
    <s v="B09LD3V5V3"/>
    <x v="0"/>
    <n v="1"/>
    <n v="760"/>
    <x v="2"/>
    <x v="2"/>
    <n v="122001"/>
    <b v="0"/>
    <x v="0"/>
    <s v="August"/>
    <s v="Friday"/>
    <x v="4"/>
  </r>
  <r>
    <n v="24040"/>
    <s v="402-8782134-3437912"/>
    <x v="16"/>
    <s v="Shipped"/>
    <x v="0"/>
    <s v="Expedited"/>
    <s v="SET397"/>
    <x v="482"/>
    <s v="Set"/>
    <x v="2"/>
    <s v="B09RKD6KWL"/>
    <x v="0"/>
    <n v="1"/>
    <n v="979"/>
    <x v="2836"/>
    <x v="1"/>
    <n v="400601"/>
    <b v="0"/>
    <x v="0"/>
    <s v="August"/>
    <s v="Friday"/>
    <x v="4"/>
  </r>
  <r>
    <n v="24041"/>
    <s v="406-5205338-8062707"/>
    <x v="16"/>
    <s v="Shipped"/>
    <x v="0"/>
    <s v="Expedited"/>
    <s v="JNE2305"/>
    <x v="140"/>
    <s v="kurta"/>
    <x v="6"/>
    <s v="B07GRVXGV9"/>
    <x v="0"/>
    <n v="1"/>
    <n v="382"/>
    <x v="915"/>
    <x v="1"/>
    <n v="421301"/>
    <b v="0"/>
    <x v="0"/>
    <s v="August"/>
    <s v="Friday"/>
    <x v="4"/>
  </r>
  <r>
    <n v="24042"/>
    <s v="403-8002071-1521156"/>
    <x v="16"/>
    <s v="Cancelled"/>
    <x v="1"/>
    <s v="Standard"/>
    <s v="J0095"/>
    <x v="1562"/>
    <s v="Set"/>
    <x v="4"/>
    <s v="B08CMN1K86"/>
    <x v="2"/>
    <n v="0"/>
    <n v="612.38"/>
    <x v="289"/>
    <x v="11"/>
    <n v="678007"/>
    <b v="0"/>
    <x v="1"/>
    <s v="August"/>
    <s v="Friday"/>
    <x v="4"/>
  </r>
  <r>
    <n v="24043"/>
    <s v="407-3887492-3313122"/>
    <x v="16"/>
    <s v="Shipped - Delivered to Buyer"/>
    <x v="1"/>
    <s v="Standard"/>
    <s v="JNE3838"/>
    <x v="2449"/>
    <s v="kurta"/>
    <x v="5"/>
    <s v="B09TH6L9KF"/>
    <x v="0"/>
    <n v="1"/>
    <n v="387"/>
    <x v="0"/>
    <x v="0"/>
    <n v="380007"/>
    <b v="0"/>
    <x v="1"/>
    <s v="August"/>
    <s v="Friday"/>
    <x v="4"/>
  </r>
  <r>
    <n v="24044"/>
    <s v="407-3887492-3313122"/>
    <x v="16"/>
    <s v="Shipped - Delivered to Buyer"/>
    <x v="1"/>
    <s v="Standard"/>
    <s v="JNE3722"/>
    <x v="1319"/>
    <s v="kurta"/>
    <x v="4"/>
    <s v="B09BQDLN22"/>
    <x v="0"/>
    <n v="1"/>
    <n v="292"/>
    <x v="0"/>
    <x v="0"/>
    <n v="380007"/>
    <b v="0"/>
    <x v="1"/>
    <s v="August"/>
    <s v="Friday"/>
    <x v="4"/>
  </r>
  <r>
    <n v="24045"/>
    <s v="407-0610023-4781160"/>
    <x v="16"/>
    <s v="Cancelled"/>
    <x v="0"/>
    <s v="Expedited"/>
    <s v="SET363"/>
    <x v="4018"/>
    <s v="Set"/>
    <x v="5"/>
    <s v="B09TH61GMF"/>
    <x v="3"/>
    <n v="0"/>
    <n v="0"/>
    <x v="33"/>
    <x v="5"/>
    <n v="208011"/>
    <b v="0"/>
    <x v="0"/>
    <s v="August"/>
    <s v="Friday"/>
    <x v="4"/>
  </r>
  <r>
    <n v="24046"/>
    <s v="406-8997174-6928307"/>
    <x v="16"/>
    <s v="Shipped"/>
    <x v="0"/>
    <s v="Expedited"/>
    <s v="JNE3680"/>
    <x v="913"/>
    <s v="Top"/>
    <x v="5"/>
    <s v="B09437VPRC"/>
    <x v="0"/>
    <n v="1"/>
    <n v="540"/>
    <x v="95"/>
    <x v="2"/>
    <n v="122011"/>
    <b v="0"/>
    <x v="0"/>
    <s v="August"/>
    <s v="Friday"/>
    <x v="4"/>
  </r>
  <r>
    <n v="24047"/>
    <s v="406-8990251-5653139"/>
    <x v="16"/>
    <s v="Shipped - Delivered to Buyer"/>
    <x v="1"/>
    <s v="Standard"/>
    <s v="J0118"/>
    <x v="1293"/>
    <s v="Top"/>
    <x v="4"/>
    <s v="B08N4RDVZP"/>
    <x v="0"/>
    <n v="1"/>
    <n v="507"/>
    <x v="95"/>
    <x v="2"/>
    <n v="122011"/>
    <b v="0"/>
    <x v="1"/>
    <s v="August"/>
    <s v="Friday"/>
    <x v="4"/>
  </r>
  <r>
    <n v="24048"/>
    <s v="408-0328128-5814774"/>
    <x v="16"/>
    <s v="Shipped - Delivered to Buyer"/>
    <x v="1"/>
    <s v="Standard"/>
    <s v="SAR048"/>
    <x v="4816"/>
    <s v="Saree"/>
    <x v="9"/>
    <s v="B09J2J4HFZ"/>
    <x v="0"/>
    <n v="1"/>
    <n v="554"/>
    <x v="128"/>
    <x v="5"/>
    <n v="284003"/>
    <b v="0"/>
    <x v="1"/>
    <s v="August"/>
    <s v="Friday"/>
    <x v="4"/>
  </r>
  <r>
    <n v="24049"/>
    <s v="402-3497385-1489966"/>
    <x v="16"/>
    <s v="Shipped - Delivered to Buyer"/>
    <x v="1"/>
    <s v="Standard"/>
    <s v="JNE3797"/>
    <x v="13"/>
    <s v="Western Dress"/>
    <x v="0"/>
    <s v="B09SDY9SQ6"/>
    <x v="0"/>
    <n v="1"/>
    <n v="735"/>
    <x v="560"/>
    <x v="17"/>
    <n v="474001"/>
    <b v="0"/>
    <x v="1"/>
    <s v="August"/>
    <s v="Friday"/>
    <x v="4"/>
  </r>
  <r>
    <n v="24050"/>
    <s v="408-1095853-3842715"/>
    <x v="16"/>
    <s v="Shipped"/>
    <x v="0"/>
    <s v="Expedited"/>
    <s v="SET357"/>
    <x v="4605"/>
    <s v="Set"/>
    <x v="6"/>
    <s v="B09Y3GBB15"/>
    <x v="0"/>
    <n v="1"/>
    <n v="725"/>
    <x v="17"/>
    <x v="5"/>
    <n v="201304"/>
    <b v="0"/>
    <x v="0"/>
    <s v="August"/>
    <s v="Friday"/>
    <x v="4"/>
  </r>
  <r>
    <n v="24051"/>
    <s v="408-6475672-6080369"/>
    <x v="16"/>
    <s v="Shipped - Returned to Seller"/>
    <x v="1"/>
    <s v="Standard"/>
    <s v="J0118"/>
    <x v="1293"/>
    <s v="Top"/>
    <x v="4"/>
    <s v="B08N4RDVZP"/>
    <x v="0"/>
    <n v="1"/>
    <n v="507"/>
    <x v="45"/>
    <x v="8"/>
    <n v="700050"/>
    <b v="0"/>
    <x v="1"/>
    <s v="August"/>
    <s v="Friday"/>
    <x v="4"/>
  </r>
  <r>
    <n v="24052"/>
    <s v="403-4122170-8881144"/>
    <x v="16"/>
    <s v="Shipped - Delivered to Buyer"/>
    <x v="1"/>
    <s v="Standard"/>
    <s v="MEN5011"/>
    <x v="169"/>
    <s v="kurta"/>
    <x v="3"/>
    <s v="B08YZ243V6"/>
    <x v="0"/>
    <n v="1"/>
    <n v="698"/>
    <x v="1"/>
    <x v="1"/>
    <n v="400075"/>
    <b v="0"/>
    <x v="1"/>
    <s v="August"/>
    <s v="Friday"/>
    <x v="4"/>
  </r>
  <r>
    <n v="24053"/>
    <s v="405-0168593-8716352"/>
    <x v="16"/>
    <s v="Shipped"/>
    <x v="0"/>
    <s v="Expedited"/>
    <s v="JNE3405"/>
    <x v="227"/>
    <s v="kurta"/>
    <x v="6"/>
    <s v="B081WX4G4Q"/>
    <x v="0"/>
    <n v="1"/>
    <n v="435"/>
    <x v="32"/>
    <x v="1"/>
    <n v="400703"/>
    <b v="0"/>
    <x v="0"/>
    <s v="August"/>
    <s v="Friday"/>
    <x v="4"/>
  </r>
  <r>
    <n v="24054"/>
    <s v="406-7437613-0874769"/>
    <x v="16"/>
    <s v="Shipped"/>
    <x v="0"/>
    <s v="Expedited"/>
    <s v="JNE3405"/>
    <x v="606"/>
    <s v="kurta"/>
    <x v="2"/>
    <s v="B081WVMMCY"/>
    <x v="0"/>
    <n v="1"/>
    <n v="435"/>
    <x v="79"/>
    <x v="7"/>
    <n v="575003"/>
    <b v="0"/>
    <x v="0"/>
    <s v="August"/>
    <s v="Friday"/>
    <x v="4"/>
  </r>
  <r>
    <n v="24055"/>
    <s v="402-2338291-6468309"/>
    <x v="16"/>
    <s v="Shipped"/>
    <x v="0"/>
    <s v="Expedited"/>
    <s v="SET388"/>
    <x v="51"/>
    <s v="Set"/>
    <x v="5"/>
    <s v="B09QJ6676Y"/>
    <x v="0"/>
    <n v="1"/>
    <n v="1419"/>
    <x v="2837"/>
    <x v="22"/>
    <n v="523101"/>
    <b v="0"/>
    <x v="0"/>
    <s v="August"/>
    <s v="Friday"/>
    <x v="4"/>
  </r>
  <r>
    <n v="24056"/>
    <s v="406-5950918-5662748"/>
    <x v="16"/>
    <s v="Shipped - Delivered to Buyer"/>
    <x v="1"/>
    <s v="Standard"/>
    <s v="SET279"/>
    <x v="2314"/>
    <s v="Set"/>
    <x v="6"/>
    <s v="B09CT6L67S"/>
    <x v="0"/>
    <n v="1"/>
    <n v="845"/>
    <x v="100"/>
    <x v="1"/>
    <n v="421201"/>
    <b v="0"/>
    <x v="1"/>
    <s v="August"/>
    <s v="Friday"/>
    <x v="4"/>
  </r>
  <r>
    <n v="24057"/>
    <s v="406-2009045-3626709"/>
    <x v="16"/>
    <s v="Shipped - Delivered to Buyer"/>
    <x v="1"/>
    <s v="Standard"/>
    <s v="JNE3334"/>
    <x v="4574"/>
    <s v="kurta"/>
    <x v="4"/>
    <s v="B07S8WFN2J"/>
    <x v="0"/>
    <n v="1"/>
    <n v="308"/>
    <x v="52"/>
    <x v="17"/>
    <n v="452001"/>
    <b v="0"/>
    <x v="1"/>
    <s v="August"/>
    <s v="Friday"/>
    <x v="4"/>
  </r>
  <r>
    <n v="24058"/>
    <s v="408-8515340-9399532"/>
    <x v="16"/>
    <s v="Shipped"/>
    <x v="0"/>
    <s v="Expedited"/>
    <s v="JNE3405"/>
    <x v="606"/>
    <s v="kurta"/>
    <x v="2"/>
    <s v="B081WVMMCY"/>
    <x v="0"/>
    <n v="1"/>
    <n v="435"/>
    <x v="12"/>
    <x v="10"/>
    <n v="600117"/>
    <b v="0"/>
    <x v="0"/>
    <s v="August"/>
    <s v="Friday"/>
    <x v="4"/>
  </r>
  <r>
    <n v="24059"/>
    <s v="402-8282454-7938761"/>
    <x v="16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5"/>
    <b v="0"/>
    <x v="1"/>
    <s v="August"/>
    <s v="Friday"/>
    <x v="4"/>
  </r>
  <r>
    <n v="24060"/>
    <s v="404-5164800-4989117"/>
    <x v="16"/>
    <s v="Shipped"/>
    <x v="0"/>
    <s v="Expedited"/>
    <s v="J0344"/>
    <x v="122"/>
    <s v="Top"/>
    <x v="2"/>
    <s v="B0986XJDJ4"/>
    <x v="0"/>
    <n v="1"/>
    <n v="550"/>
    <x v="8"/>
    <x v="7"/>
    <n v="560035"/>
    <b v="0"/>
    <x v="0"/>
    <s v="August"/>
    <s v="Friday"/>
    <x v="4"/>
  </r>
  <r>
    <n v="24061"/>
    <s v="405-2289983-3874766"/>
    <x v="16"/>
    <s v="Shipped - Delivered to Buyer"/>
    <x v="1"/>
    <s v="Standard"/>
    <s v="SET278"/>
    <x v="181"/>
    <s v="Set"/>
    <x v="2"/>
    <s v="B0983F3BLZ"/>
    <x v="0"/>
    <n v="1"/>
    <n v="1442"/>
    <x v="7"/>
    <x v="1"/>
    <n v="411060"/>
    <b v="0"/>
    <x v="1"/>
    <s v="August"/>
    <s v="Friday"/>
    <x v="4"/>
  </r>
  <r>
    <n v="24062"/>
    <s v="403-2032027-4157944"/>
    <x v="16"/>
    <s v="Shipped - Returned to Seller"/>
    <x v="1"/>
    <s v="Standard"/>
    <s v="J0095"/>
    <x v="2247"/>
    <s v="Set"/>
    <x v="2"/>
    <s v="B08CMRV8D1"/>
    <x v="0"/>
    <n v="1"/>
    <n v="643"/>
    <x v="417"/>
    <x v="15"/>
    <n v="110051"/>
    <b v="0"/>
    <x v="1"/>
    <s v="August"/>
    <s v="Friday"/>
    <x v="4"/>
  </r>
  <r>
    <n v="24063"/>
    <s v="407-9806672-8461109"/>
    <x v="16"/>
    <s v="Shipped - Delivered to Buyer"/>
    <x v="1"/>
    <s v="Standard"/>
    <s v="JNE3484"/>
    <x v="374"/>
    <s v="kurta"/>
    <x v="3"/>
    <s v="B08W9TLV6J"/>
    <x v="0"/>
    <n v="1"/>
    <n v="292"/>
    <x v="14"/>
    <x v="1"/>
    <n v="411033"/>
    <b v="0"/>
    <x v="1"/>
    <s v="August"/>
    <s v="Friday"/>
    <x v="4"/>
  </r>
  <r>
    <n v="24064"/>
    <s v="407-7787880-9383551"/>
    <x v="16"/>
    <s v="Shipped"/>
    <x v="0"/>
    <s v="Expedited"/>
    <s v="JNE3376"/>
    <x v="2678"/>
    <s v="kurta"/>
    <x v="3"/>
    <s v="B082W8M4CZ"/>
    <x v="0"/>
    <n v="1"/>
    <n v="406"/>
    <x v="14"/>
    <x v="1"/>
    <n v="411033"/>
    <b v="0"/>
    <x v="0"/>
    <s v="August"/>
    <s v="Friday"/>
    <x v="4"/>
  </r>
  <r>
    <n v="24065"/>
    <s v="403-5505933-9275521"/>
    <x v="16"/>
    <s v="Shipped - Returned to Seller"/>
    <x v="1"/>
    <s v="Standard"/>
    <s v="SET325"/>
    <x v="3156"/>
    <s v="Set"/>
    <x v="0"/>
    <s v="B09K3NLG1Z"/>
    <x v="0"/>
    <n v="1"/>
    <n v="666"/>
    <x v="76"/>
    <x v="13"/>
    <n v="781029"/>
    <b v="0"/>
    <x v="1"/>
    <s v="August"/>
    <s v="Friday"/>
    <x v="4"/>
  </r>
  <r>
    <n v="24066"/>
    <s v="407-6217199-1045100"/>
    <x v="16"/>
    <s v="Cancelled"/>
    <x v="1"/>
    <s v="Standard"/>
    <s v="JNE3722"/>
    <x v="1319"/>
    <s v="kurta"/>
    <x v="4"/>
    <s v="B09BQDLN22"/>
    <x v="2"/>
    <n v="0"/>
    <n v="278.10000000000002"/>
    <x v="0"/>
    <x v="0"/>
    <n v="380007"/>
    <b v="0"/>
    <x v="1"/>
    <s v="August"/>
    <s v="Friday"/>
    <x v="4"/>
  </r>
  <r>
    <n v="24067"/>
    <s v="407-6217199-1045100"/>
    <x v="16"/>
    <s v="Cancelled"/>
    <x v="1"/>
    <s v="Standard"/>
    <s v="JNE3838"/>
    <x v="2449"/>
    <s v="kurta"/>
    <x v="5"/>
    <s v="B09TH6L9KF"/>
    <x v="2"/>
    <n v="0"/>
    <n v="368.58"/>
    <x v="0"/>
    <x v="0"/>
    <n v="380007"/>
    <b v="0"/>
    <x v="1"/>
    <s v="August"/>
    <s v="Friday"/>
    <x v="4"/>
  </r>
  <r>
    <n v="24068"/>
    <s v="407-8598830-9405150"/>
    <x v="16"/>
    <s v="Shipped"/>
    <x v="0"/>
    <s v="Expedited"/>
    <s v="J0337"/>
    <x v="893"/>
    <s v="Top"/>
    <x v="5"/>
    <s v="B0986ZB8FM"/>
    <x v="0"/>
    <n v="1"/>
    <n v="512"/>
    <x v="95"/>
    <x v="2"/>
    <n v="122001"/>
    <b v="0"/>
    <x v="0"/>
    <s v="August"/>
    <s v="Friday"/>
    <x v="4"/>
  </r>
  <r>
    <n v="24069"/>
    <s v="406-3142951-7423569"/>
    <x v="16"/>
    <s v="Shipped - Delivered to Buyer"/>
    <x v="1"/>
    <s v="Standard"/>
    <s v="JNE3619"/>
    <x v="1931"/>
    <s v="kurta"/>
    <x v="4"/>
    <s v="B091Q8YDPP"/>
    <x v="0"/>
    <n v="1"/>
    <n v="292"/>
    <x v="4"/>
    <x v="4"/>
    <n v="500060"/>
    <b v="0"/>
    <x v="1"/>
    <s v="August"/>
    <s v="Friday"/>
    <x v="4"/>
  </r>
  <r>
    <n v="24070"/>
    <s v="408-4368509-2659519"/>
    <x v="16"/>
    <s v="Shipped"/>
    <x v="0"/>
    <s v="Expedited"/>
    <s v="MEN5008"/>
    <x v="551"/>
    <s v="kurta"/>
    <x v="3"/>
    <s v="B08YYZFQZS"/>
    <x v="0"/>
    <n v="1"/>
    <n v="698"/>
    <x v="1145"/>
    <x v="8"/>
    <n v="712248"/>
    <b v="0"/>
    <x v="0"/>
    <s v="August"/>
    <s v="Friday"/>
    <x v="4"/>
  </r>
  <r>
    <n v="24071"/>
    <s v="407-1724542-1817114"/>
    <x v="16"/>
    <s v="Shipped"/>
    <x v="0"/>
    <s v="Expedited"/>
    <s v="J0292"/>
    <x v="4817"/>
    <s v="Top"/>
    <x v="0"/>
    <s v="B099S8JY9L"/>
    <x v="0"/>
    <n v="1"/>
    <n v="349"/>
    <x v="8"/>
    <x v="7"/>
    <n v="560075"/>
    <b v="0"/>
    <x v="0"/>
    <s v="August"/>
    <s v="Friday"/>
    <x v="4"/>
  </r>
  <r>
    <n v="24072"/>
    <s v="407-3057904-1645139"/>
    <x v="16"/>
    <s v="Shipped"/>
    <x v="0"/>
    <s v="Expedited"/>
    <s v="JNE2305"/>
    <x v="140"/>
    <s v="kurta"/>
    <x v="6"/>
    <s v="B07GRVXGV9"/>
    <x v="0"/>
    <n v="1"/>
    <n v="382"/>
    <x v="2360"/>
    <x v="9"/>
    <n v="403512"/>
    <b v="0"/>
    <x v="0"/>
    <s v="August"/>
    <s v="Friday"/>
    <x v="4"/>
  </r>
  <r>
    <n v="24073"/>
    <s v="171-7132227-8854756"/>
    <x v="16"/>
    <s v="Shipped - Delivered to Buyer"/>
    <x v="1"/>
    <s v="Standard"/>
    <s v="J0339"/>
    <x v="797"/>
    <s v="Western Dress"/>
    <x v="5"/>
    <s v="B0982ZRDSY"/>
    <x v="0"/>
    <n v="1"/>
    <n v="786"/>
    <x v="8"/>
    <x v="7"/>
    <n v="560029"/>
    <b v="0"/>
    <x v="1"/>
    <s v="August"/>
    <s v="Friday"/>
    <x v="4"/>
  </r>
  <r>
    <n v="24074"/>
    <s v="407-8373947-5666719"/>
    <x v="16"/>
    <s v="Cancelled"/>
    <x v="1"/>
    <s v="Standard"/>
    <s v="SET230"/>
    <x v="3288"/>
    <s v="Set"/>
    <x v="0"/>
    <s v="B09HMV69VV"/>
    <x v="2"/>
    <n v="0"/>
    <n v="792.38"/>
    <x v="684"/>
    <x v="26"/>
    <n v="176057"/>
    <b v="0"/>
    <x v="1"/>
    <s v="August"/>
    <s v="Friday"/>
    <x v="4"/>
  </r>
  <r>
    <n v="24075"/>
    <s v="405-2646347-9809934"/>
    <x v="16"/>
    <s v="Shipped - Delivered to Buyer"/>
    <x v="1"/>
    <s v="Standard"/>
    <s v="JNE3614"/>
    <x v="4818"/>
    <s v="kurta"/>
    <x v="2"/>
    <s v="B09811QMHB"/>
    <x v="0"/>
    <n v="1"/>
    <n v="431"/>
    <x v="63"/>
    <x v="10"/>
    <n v="641604"/>
    <b v="0"/>
    <x v="1"/>
    <s v="August"/>
    <s v="Friday"/>
    <x v="4"/>
  </r>
  <r>
    <n v="24076"/>
    <s v="406-6208759-7136354"/>
    <x v="16"/>
    <s v="Shipped - Delivered to Buyer"/>
    <x v="1"/>
    <s v="Standard"/>
    <s v="J0117"/>
    <x v="862"/>
    <s v="Top"/>
    <x v="4"/>
    <s v="B08N4H7B3Y"/>
    <x v="0"/>
    <n v="1"/>
    <n v="522"/>
    <x v="1386"/>
    <x v="20"/>
    <n v="182101"/>
    <b v="0"/>
    <x v="1"/>
    <s v="August"/>
    <s v="Friday"/>
    <x v="4"/>
  </r>
  <r>
    <n v="24077"/>
    <s v="405-9167570-8528335"/>
    <x v="16"/>
    <s v="Shipped - Delivered to Buyer"/>
    <x v="1"/>
    <s v="Standard"/>
    <s v="SET210"/>
    <x v="4819"/>
    <s v="Set"/>
    <x v="4"/>
    <s v="B08RJBQT48"/>
    <x v="0"/>
    <n v="1"/>
    <n v="558"/>
    <x v="4"/>
    <x v="4"/>
    <n v="500039"/>
    <b v="0"/>
    <x v="1"/>
    <s v="August"/>
    <s v="Friday"/>
    <x v="4"/>
  </r>
  <r>
    <n v="24078"/>
    <s v="171-4141515-0945126"/>
    <x v="16"/>
    <s v="Shipped"/>
    <x v="0"/>
    <s v="Expedited"/>
    <s v="JNE3634"/>
    <x v="1284"/>
    <s v="kurta"/>
    <x v="5"/>
    <s v="B097ZZZR1P"/>
    <x v="0"/>
    <n v="1"/>
    <n v="521"/>
    <x v="1917"/>
    <x v="9"/>
    <n v="403401"/>
    <b v="0"/>
    <x v="0"/>
    <s v="August"/>
    <s v="Friday"/>
    <x v="4"/>
  </r>
  <r>
    <n v="24079"/>
    <s v="405-6278631-0815561"/>
    <x v="16"/>
    <s v="Cancelled"/>
    <x v="0"/>
    <s v="Expedited"/>
    <s v="J0008"/>
    <x v="925"/>
    <s v="Set"/>
    <x v="4"/>
    <s v="B0894X711G"/>
    <x v="1"/>
    <n v="1"/>
    <n v="1075"/>
    <x v="832"/>
    <x v="1"/>
    <n v="411003"/>
    <b v="0"/>
    <x v="0"/>
    <s v="August"/>
    <s v="Friday"/>
    <x v="4"/>
  </r>
  <r>
    <n v="24080"/>
    <s v="407-3478531-2591543"/>
    <x v="16"/>
    <s v="Cancelled"/>
    <x v="0"/>
    <s v="Expedited"/>
    <s v="J0292"/>
    <x v="4817"/>
    <s v="Top"/>
    <x v="0"/>
    <s v="B099S8JY9L"/>
    <x v="1"/>
    <n v="1"/>
    <n v="349"/>
    <x v="8"/>
    <x v="7"/>
    <n v="560075"/>
    <b v="0"/>
    <x v="0"/>
    <s v="August"/>
    <s v="Friday"/>
    <x v="4"/>
  </r>
  <r>
    <n v="24081"/>
    <s v="171-6369959-3601134"/>
    <x v="16"/>
    <s v="Shipped"/>
    <x v="0"/>
    <s v="Expedited"/>
    <s v="JNE2205"/>
    <x v="4714"/>
    <s v="kurta"/>
    <x v="1"/>
    <s v="B07FVMT2G5"/>
    <x v="0"/>
    <n v="1"/>
    <n v="356"/>
    <x v="26"/>
    <x v="15"/>
    <n v="110060"/>
    <b v="0"/>
    <x v="0"/>
    <s v="August"/>
    <s v="Friday"/>
    <x v="4"/>
  </r>
  <r>
    <n v="24082"/>
    <s v="408-1784472-4289115"/>
    <x v="16"/>
    <s v="Shipped - Delivered to Buyer"/>
    <x v="1"/>
    <s v="Standard"/>
    <s v="JNE3797"/>
    <x v="411"/>
    <s v="Western Dress"/>
    <x v="6"/>
    <s v="B09SDYQ3WG"/>
    <x v="0"/>
    <n v="1"/>
    <n v="735"/>
    <x v="45"/>
    <x v="8"/>
    <n v="700151"/>
    <b v="0"/>
    <x v="1"/>
    <s v="August"/>
    <s v="Friday"/>
    <x v="4"/>
  </r>
  <r>
    <n v="24083"/>
    <s v="171-6304520-9355549"/>
    <x v="16"/>
    <s v="Shipped"/>
    <x v="0"/>
    <s v="Expedited"/>
    <s v="JNE3546"/>
    <x v="3591"/>
    <s v="kurta"/>
    <x v="5"/>
    <s v="B08HK4X96H"/>
    <x v="0"/>
    <n v="1"/>
    <n v="458"/>
    <x v="45"/>
    <x v="8"/>
    <n v="700078"/>
    <b v="0"/>
    <x v="0"/>
    <s v="August"/>
    <s v="Friday"/>
    <x v="4"/>
  </r>
  <r>
    <n v="24084"/>
    <s v="171-0076427-2958746"/>
    <x v="16"/>
    <s v="Cancelled"/>
    <x v="1"/>
    <s v="Standard"/>
    <s v="JNE3648"/>
    <x v="4748"/>
    <s v="Top"/>
    <x v="2"/>
    <s v="B08ZH9GDTY"/>
    <x v="2"/>
    <n v="0"/>
    <n v="463.81"/>
    <x v="45"/>
    <x v="8"/>
    <n v="700008"/>
    <b v="0"/>
    <x v="1"/>
    <s v="August"/>
    <s v="Friday"/>
    <x v="4"/>
  </r>
  <r>
    <n v="24085"/>
    <s v="404-4474715-3649923"/>
    <x v="16"/>
    <s v="Shipped"/>
    <x v="0"/>
    <s v="Expedited"/>
    <s v="JNE3405"/>
    <x v="606"/>
    <s v="kurta"/>
    <x v="2"/>
    <s v="B081WVMMCY"/>
    <x v="0"/>
    <n v="1"/>
    <n v="435"/>
    <x v="100"/>
    <x v="1"/>
    <n v="421201"/>
    <b v="0"/>
    <x v="0"/>
    <s v="August"/>
    <s v="Friday"/>
    <x v="4"/>
  </r>
  <r>
    <n v="24086"/>
    <s v="407-3658587-0413126"/>
    <x v="16"/>
    <s v="Shipped"/>
    <x v="0"/>
    <s v="Expedited"/>
    <s v="NW034"/>
    <x v="3186"/>
    <s v="Set"/>
    <x v="4"/>
    <s v="B09M75WS4Q"/>
    <x v="0"/>
    <n v="1"/>
    <n v="595"/>
    <x v="1002"/>
    <x v="2"/>
    <n v="125001"/>
    <b v="0"/>
    <x v="0"/>
    <s v="August"/>
    <s v="Friday"/>
    <x v="4"/>
  </r>
  <r>
    <n v="24087"/>
    <s v="404-9024612-8898710"/>
    <x v="16"/>
    <s v="Shipped"/>
    <x v="0"/>
    <s v="Expedited"/>
    <s v="JNE3863"/>
    <x v="2277"/>
    <s v="Top"/>
    <x v="2"/>
    <s v="B09RMP7GCC"/>
    <x v="0"/>
    <n v="1"/>
    <n v="540"/>
    <x v="2838"/>
    <x v="23"/>
    <n v="145024"/>
    <b v="0"/>
    <x v="0"/>
    <s v="August"/>
    <s v="Friday"/>
    <x v="4"/>
  </r>
  <r>
    <n v="24088"/>
    <s v="405-0706555-5277959"/>
    <x v="16"/>
    <s v="Shipped"/>
    <x v="0"/>
    <s v="Expedited"/>
    <s v="J0020"/>
    <x v="4458"/>
    <s v="Set"/>
    <x v="1"/>
    <s v="B089G2R4JT"/>
    <x v="0"/>
    <n v="1"/>
    <n v="535"/>
    <x v="1559"/>
    <x v="10"/>
    <n v="600050"/>
    <b v="0"/>
    <x v="0"/>
    <s v="August"/>
    <s v="Friday"/>
    <x v="4"/>
  </r>
  <r>
    <n v="24089"/>
    <s v="404-6523049-3430703"/>
    <x v="16"/>
    <s v="Shipped - Delivered to Buyer"/>
    <x v="1"/>
    <s v="Standard"/>
    <s v="SET350"/>
    <x v="67"/>
    <s v="Set"/>
    <x v="4"/>
    <s v="B09RKD2Z9R"/>
    <x v="0"/>
    <n v="1"/>
    <n v="1088"/>
    <x v="822"/>
    <x v="0"/>
    <n v="392011"/>
    <b v="0"/>
    <x v="1"/>
    <s v="August"/>
    <s v="Friday"/>
    <x v="4"/>
  </r>
  <r>
    <n v="24090"/>
    <s v="403-1068450-4891514"/>
    <x v="16"/>
    <s v="Shipped - Delivered to Buyer"/>
    <x v="1"/>
    <s v="Standard"/>
    <s v="SET397"/>
    <x v="325"/>
    <s v="Set"/>
    <x v="0"/>
    <s v="B09RKDH2BT"/>
    <x v="0"/>
    <n v="1"/>
    <n v="979"/>
    <x v="12"/>
    <x v="10"/>
    <n v="600094"/>
    <b v="0"/>
    <x v="1"/>
    <s v="August"/>
    <s v="Friday"/>
    <x v="4"/>
  </r>
  <r>
    <n v="24091"/>
    <s v="406-8169495-6936311"/>
    <x v="16"/>
    <s v="Shipped"/>
    <x v="0"/>
    <s v="Expedited"/>
    <s v="JNE3887"/>
    <x v="4527"/>
    <s v="kurta"/>
    <x v="1"/>
    <s v="B09TZZ96LZ"/>
    <x v="0"/>
    <n v="1"/>
    <n v="510"/>
    <x v="99"/>
    <x v="0"/>
    <n v="395005"/>
    <b v="0"/>
    <x v="0"/>
    <s v="August"/>
    <s v="Friday"/>
    <x v="4"/>
  </r>
  <r>
    <n v="24092"/>
    <s v="402-1658114-9061942"/>
    <x v="16"/>
    <s v="Shipped"/>
    <x v="0"/>
    <s v="Expedited"/>
    <s v="SET433"/>
    <x v="4800"/>
    <s v="Set"/>
    <x v="4"/>
    <s v="B09TH7MDHM"/>
    <x v="0"/>
    <n v="1"/>
    <n v="543"/>
    <x v="1"/>
    <x v="1"/>
    <n v="400071"/>
    <b v="0"/>
    <x v="0"/>
    <s v="August"/>
    <s v="Friday"/>
    <x v="4"/>
  </r>
  <r>
    <n v="24093"/>
    <s v="407-3949141-9186734"/>
    <x v="16"/>
    <s v="Shipped"/>
    <x v="0"/>
    <s v="Expedited"/>
    <s v="JNE3787"/>
    <x v="4190"/>
    <s v="kurta"/>
    <x v="6"/>
    <s v="B09RKBXM5B"/>
    <x v="0"/>
    <n v="1"/>
    <n v="458"/>
    <x v="241"/>
    <x v="3"/>
    <n v="756002"/>
    <b v="0"/>
    <x v="0"/>
    <s v="August"/>
    <s v="Friday"/>
    <x v="4"/>
  </r>
  <r>
    <n v="24094"/>
    <s v="404-6051528-0321104"/>
    <x v="16"/>
    <s v="Shipped - Delivered to Buyer"/>
    <x v="1"/>
    <s v="Standard"/>
    <s v="JNE3546"/>
    <x v="4820"/>
    <s v="kurta"/>
    <x v="0"/>
    <s v="B09B2G4KQF"/>
    <x v="0"/>
    <n v="1"/>
    <n v="458"/>
    <x v="196"/>
    <x v="10"/>
    <n v="625007"/>
    <b v="0"/>
    <x v="1"/>
    <s v="August"/>
    <s v="Friday"/>
    <x v="4"/>
  </r>
  <r>
    <n v="24095"/>
    <s v="404-4368354-5755566"/>
    <x v="16"/>
    <s v="Shipped"/>
    <x v="0"/>
    <s v="Expedited"/>
    <s v="JNE3567"/>
    <x v="78"/>
    <s v="kurta"/>
    <x v="6"/>
    <s v="B08KS1W7V8"/>
    <x v="0"/>
    <n v="1"/>
    <n v="399"/>
    <x v="196"/>
    <x v="10"/>
    <n v="625007"/>
    <b v="0"/>
    <x v="0"/>
    <s v="August"/>
    <s v="Friday"/>
    <x v="4"/>
  </r>
  <r>
    <n v="24096"/>
    <s v="404-4368354-5755566"/>
    <x v="16"/>
    <s v="Shipped"/>
    <x v="0"/>
    <s v="Expedited"/>
    <s v="JNE3546"/>
    <x v="1550"/>
    <s v="kurta"/>
    <x v="6"/>
    <s v="B08HHJPWBS"/>
    <x v="0"/>
    <n v="1"/>
    <n v="468"/>
    <x v="196"/>
    <x v="10"/>
    <n v="625007"/>
    <b v="0"/>
    <x v="0"/>
    <s v="August"/>
    <s v="Friday"/>
    <x v="4"/>
  </r>
  <r>
    <n v="24097"/>
    <s v="408-5811555-6601929"/>
    <x v="16"/>
    <s v="Cancelled"/>
    <x v="1"/>
    <s v="Standard"/>
    <s v="SAR048"/>
    <x v="4816"/>
    <s v="Saree"/>
    <x v="9"/>
    <s v="B09J2J4HFZ"/>
    <x v="2"/>
    <n v="0"/>
    <n v="527.62"/>
    <x v="128"/>
    <x v="5"/>
    <n v="284003"/>
    <b v="0"/>
    <x v="1"/>
    <s v="August"/>
    <s v="Friday"/>
    <x v="4"/>
  </r>
  <r>
    <n v="24098"/>
    <s v="171-3305932-4693923"/>
    <x v="16"/>
    <s v="Shipped"/>
    <x v="0"/>
    <s v="Expedited"/>
    <s v="JNE3465"/>
    <x v="512"/>
    <s v="kurta"/>
    <x v="4"/>
    <s v="B08BF4PWCT"/>
    <x v="0"/>
    <n v="1"/>
    <n v="502"/>
    <x v="8"/>
    <x v="7"/>
    <n v="560078"/>
    <b v="0"/>
    <x v="0"/>
    <s v="August"/>
    <s v="Friday"/>
    <x v="4"/>
  </r>
  <r>
    <n v="24099"/>
    <s v="406-6215044-3399524"/>
    <x v="16"/>
    <s v="Shipped"/>
    <x v="0"/>
    <s v="Expedited"/>
    <s v="JNE3791"/>
    <x v="4821"/>
    <s v="Ethnic Dress"/>
    <x v="4"/>
    <s v="B09K3WFZFT"/>
    <x v="0"/>
    <n v="1"/>
    <n v="387"/>
    <x v="8"/>
    <x v="7"/>
    <n v="560035"/>
    <b v="0"/>
    <x v="0"/>
    <s v="August"/>
    <s v="Friday"/>
    <x v="4"/>
  </r>
  <r>
    <n v="24100"/>
    <s v="408-0398992-2545935"/>
    <x v="16"/>
    <s v="Shipped - Delivered to Buyer"/>
    <x v="1"/>
    <s v="Standard"/>
    <s v="J0238"/>
    <x v="3114"/>
    <s v="Set"/>
    <x v="3"/>
    <s v="B0926TKJ7B"/>
    <x v="0"/>
    <n v="1"/>
    <n v="2442"/>
    <x v="217"/>
    <x v="22"/>
    <n v="518002"/>
    <b v="0"/>
    <x v="1"/>
    <s v="August"/>
    <s v="Friday"/>
    <x v="4"/>
  </r>
  <r>
    <n v="24101"/>
    <s v="408-0398992-2545935"/>
    <x v="16"/>
    <s v="Shipped - Delivered to Buyer"/>
    <x v="1"/>
    <s v="Standard"/>
    <s v="J0349"/>
    <x v="8"/>
    <s v="Set"/>
    <x v="3"/>
    <s v="B099NMQR6C"/>
    <x v="0"/>
    <n v="1"/>
    <n v="845"/>
    <x v="217"/>
    <x v="22"/>
    <n v="518002"/>
    <b v="0"/>
    <x v="1"/>
    <s v="August"/>
    <s v="Friday"/>
    <x v="4"/>
  </r>
  <r>
    <n v="24102"/>
    <s v="407-2138427-4690718"/>
    <x v="16"/>
    <s v="Shipped"/>
    <x v="0"/>
    <s v="Expedited"/>
    <s v="SET087"/>
    <x v="4822"/>
    <s v="Set"/>
    <x v="0"/>
    <s v="B07SHSMBHJ"/>
    <x v="0"/>
    <n v="1"/>
    <n v="855"/>
    <x v="55"/>
    <x v="19"/>
    <n v="302025"/>
    <b v="0"/>
    <x v="0"/>
    <s v="August"/>
    <s v="Friday"/>
    <x v="4"/>
  </r>
  <r>
    <n v="24103"/>
    <s v="404-1455290-8441102"/>
    <x v="16"/>
    <s v="Cancelled"/>
    <x v="0"/>
    <s v="Expedited"/>
    <s v="SET350"/>
    <x v="1111"/>
    <s v="Set"/>
    <x v="5"/>
    <s v="B09RKD2FDC"/>
    <x v="3"/>
    <n v="0"/>
    <n v="0"/>
    <x v="822"/>
    <x v="0"/>
    <n v="392011"/>
    <b v="0"/>
    <x v="0"/>
    <s v="August"/>
    <s v="Friday"/>
    <x v="4"/>
  </r>
  <r>
    <n v="24104"/>
    <s v="403-4971786-2171534"/>
    <x v="16"/>
    <s v="Shipped - Delivered to Buyer"/>
    <x v="1"/>
    <s v="Standard"/>
    <s v="SET363"/>
    <x v="1438"/>
    <s v="Set"/>
    <x v="1"/>
    <s v="B09TH37FXC"/>
    <x v="0"/>
    <n v="1"/>
    <n v="1125"/>
    <x v="121"/>
    <x v="21"/>
    <n v="248009"/>
    <b v="1"/>
    <x v="1"/>
    <s v="August"/>
    <s v="Friday"/>
    <x v="4"/>
  </r>
  <r>
    <n v="24105"/>
    <s v="406-8424362-4899559"/>
    <x v="16"/>
    <s v="Shipped"/>
    <x v="0"/>
    <s v="Expedited"/>
    <s v="J0280"/>
    <x v="644"/>
    <s v="Set"/>
    <x v="6"/>
    <s v="B08QGM7FCC"/>
    <x v="0"/>
    <n v="1"/>
    <n v="1473"/>
    <x v="146"/>
    <x v="22"/>
    <n v="535002"/>
    <b v="0"/>
    <x v="0"/>
    <s v="August"/>
    <s v="Friday"/>
    <x v="4"/>
  </r>
  <r>
    <n v="24106"/>
    <s v="405-6629510-1565109"/>
    <x v="16"/>
    <s v="Cancelled"/>
    <x v="0"/>
    <s v="Expedited"/>
    <s v="J0008"/>
    <x v="925"/>
    <s v="Set"/>
    <x v="4"/>
    <s v="B0894X711G"/>
    <x v="1"/>
    <n v="1"/>
    <n v="1075"/>
    <x v="832"/>
    <x v="1"/>
    <n v="411003"/>
    <b v="0"/>
    <x v="0"/>
    <s v="August"/>
    <s v="Friday"/>
    <x v="4"/>
  </r>
  <r>
    <n v="24107"/>
    <s v="404-5910465-8880344"/>
    <x v="16"/>
    <s v="Shipped"/>
    <x v="0"/>
    <s v="Expedited"/>
    <s v="JNE3785"/>
    <x v="1913"/>
    <s v="kurta"/>
    <x v="6"/>
    <s v="B09K3W31TF"/>
    <x v="0"/>
    <n v="1"/>
    <n v="335"/>
    <x v="463"/>
    <x v="5"/>
    <n v="247001"/>
    <b v="0"/>
    <x v="0"/>
    <s v="August"/>
    <s v="Friday"/>
    <x v="4"/>
  </r>
  <r>
    <n v="24108"/>
    <s v="408-3691360-8106723"/>
    <x v="16"/>
    <s v="Shipped"/>
    <x v="0"/>
    <s v="Expedited"/>
    <s v="PJNE3399"/>
    <x v="3253"/>
    <s v="kurta"/>
    <x v="8"/>
    <s v="B09LD4YF4X"/>
    <x v="0"/>
    <n v="1"/>
    <n v="760"/>
    <x v="4"/>
    <x v="4"/>
    <n v="500072"/>
    <b v="0"/>
    <x v="0"/>
    <s v="August"/>
    <s v="Friday"/>
    <x v="4"/>
  </r>
  <r>
    <n v="24109"/>
    <s v="171-1366180-2583547"/>
    <x v="16"/>
    <s v="Shipped"/>
    <x v="0"/>
    <s v="Expedited"/>
    <s v="J0339"/>
    <x v="765"/>
    <s v="Western Dress"/>
    <x v="6"/>
    <s v="B0982ZDZ8H"/>
    <x v="0"/>
    <n v="1"/>
    <n v="786"/>
    <x v="99"/>
    <x v="0"/>
    <n v="395007"/>
    <b v="0"/>
    <x v="0"/>
    <s v="August"/>
    <s v="Friday"/>
    <x v="4"/>
  </r>
  <r>
    <n v="24110"/>
    <s v="404-9539460-9881948"/>
    <x v="16"/>
    <s v="Cancelled"/>
    <x v="0"/>
    <s v="Expedited"/>
    <s v="JNE3373"/>
    <x v="1257"/>
    <s v="kurta"/>
    <x v="1"/>
    <s v="B082W7MZVQ"/>
    <x v="3"/>
    <n v="0"/>
    <n v="0"/>
    <x v="26"/>
    <x v="15"/>
    <n v="110034"/>
    <b v="0"/>
    <x v="0"/>
    <s v="August"/>
    <s v="Friday"/>
    <x v="4"/>
  </r>
  <r>
    <n v="24111"/>
    <s v="405-5681340-4201906"/>
    <x v="16"/>
    <s v="Shipped"/>
    <x v="0"/>
    <s v="Expedited"/>
    <s v="J0164"/>
    <x v="1911"/>
    <s v="Ethnic Dress"/>
    <x v="1"/>
    <s v="B08QGNBZ4C"/>
    <x v="0"/>
    <n v="1"/>
    <n v="362"/>
    <x v="7"/>
    <x v="1"/>
    <n v="411014"/>
    <b v="0"/>
    <x v="0"/>
    <s v="August"/>
    <s v="Friday"/>
    <x v="4"/>
  </r>
  <r>
    <n v="24112"/>
    <s v="402-2332454-4049969"/>
    <x v="16"/>
    <s v="Shipped - Delivered to Buyer"/>
    <x v="1"/>
    <s v="Standard"/>
    <s v="JNE3803"/>
    <x v="587"/>
    <s v="kurta"/>
    <x v="6"/>
    <s v="B09K3ZQCF9"/>
    <x v="0"/>
    <n v="1"/>
    <n v="468"/>
    <x v="17"/>
    <x v="5"/>
    <n v="201301"/>
    <b v="0"/>
    <x v="1"/>
    <s v="August"/>
    <s v="Friday"/>
    <x v="4"/>
  </r>
  <r>
    <n v="24113"/>
    <s v="402-3159886-9655546"/>
    <x v="16"/>
    <s v="Shipped - Delivered to Buyer"/>
    <x v="1"/>
    <s v="Standard"/>
    <s v="JNE3797"/>
    <x v="24"/>
    <s v="Western Dress"/>
    <x v="5"/>
    <s v="B09SDXSQ33"/>
    <x v="0"/>
    <n v="1"/>
    <n v="735"/>
    <x v="2839"/>
    <x v="11"/>
    <n v="682037"/>
    <b v="0"/>
    <x v="1"/>
    <s v="August"/>
    <s v="Friday"/>
    <x v="4"/>
  </r>
  <r>
    <n v="24114"/>
    <s v="407-3283122-7381968"/>
    <x v="16"/>
    <s v="Shipped - Delivered to Buyer"/>
    <x v="1"/>
    <s v="Standard"/>
    <s v="J0005"/>
    <x v="277"/>
    <s v="Western Dress"/>
    <x v="3"/>
    <s v="B08B3Y3VHQ"/>
    <x v="0"/>
    <n v="1"/>
    <n v="899"/>
    <x v="79"/>
    <x v="7"/>
    <n v="575002"/>
    <b v="0"/>
    <x v="1"/>
    <s v="August"/>
    <s v="Friday"/>
    <x v="4"/>
  </r>
  <r>
    <n v="24115"/>
    <s v="408-6250034-6552318"/>
    <x v="16"/>
    <s v="Shipped"/>
    <x v="0"/>
    <s v="Expedited"/>
    <s v="MEN5004"/>
    <x v="999"/>
    <s v="kurta"/>
    <x v="2"/>
    <s v="B08YYYZMKB"/>
    <x v="0"/>
    <n v="1"/>
    <n v="698"/>
    <x v="4"/>
    <x v="4"/>
    <n v="500060"/>
    <b v="0"/>
    <x v="0"/>
    <s v="August"/>
    <s v="Friday"/>
    <x v="4"/>
  </r>
  <r>
    <n v="24116"/>
    <s v="403-9193364-4857122"/>
    <x v="16"/>
    <s v="Shipped"/>
    <x v="0"/>
    <s v="Expedited"/>
    <s v="J0119"/>
    <x v="26"/>
    <s v="Top"/>
    <x v="1"/>
    <s v="B08RYPRVPV"/>
    <x v="0"/>
    <n v="1"/>
    <n v="550"/>
    <x v="1"/>
    <x v="1"/>
    <n v="400028"/>
    <b v="0"/>
    <x v="0"/>
    <s v="August"/>
    <s v="Friday"/>
    <x v="4"/>
  </r>
  <r>
    <n v="24117"/>
    <s v="403-9193364-4857122"/>
    <x v="16"/>
    <s v="Shipped"/>
    <x v="0"/>
    <s v="Expedited"/>
    <s v="J0339"/>
    <x v="1817"/>
    <s v="Western Dress"/>
    <x v="1"/>
    <s v="B09831N6TV"/>
    <x v="0"/>
    <n v="1"/>
    <n v="786"/>
    <x v="1"/>
    <x v="1"/>
    <n v="400028"/>
    <b v="0"/>
    <x v="0"/>
    <s v="August"/>
    <s v="Friday"/>
    <x v="4"/>
  </r>
  <r>
    <n v="24118"/>
    <s v="402-1348926-2251513"/>
    <x v="16"/>
    <s v="Shipped"/>
    <x v="0"/>
    <s v="Expedited"/>
    <s v="J0308"/>
    <x v="1587"/>
    <s v="Western Dress"/>
    <x v="0"/>
    <s v="B099NR97XL"/>
    <x v="0"/>
    <n v="1"/>
    <n v="625"/>
    <x v="51"/>
    <x v="18"/>
    <n v="801503"/>
    <b v="0"/>
    <x v="0"/>
    <s v="August"/>
    <s v="Friday"/>
    <x v="4"/>
  </r>
  <r>
    <n v="24119"/>
    <s v="406-5526461-1912333"/>
    <x v="16"/>
    <s v="Shipped"/>
    <x v="0"/>
    <s v="Expedited"/>
    <s v="SET331"/>
    <x v="308"/>
    <s v="Set"/>
    <x v="3"/>
    <s v="B09NQ4XYV9"/>
    <x v="0"/>
    <n v="1"/>
    <n v="613"/>
    <x v="88"/>
    <x v="22"/>
    <n v="530047"/>
    <b v="0"/>
    <x v="0"/>
    <s v="August"/>
    <s v="Friday"/>
    <x v="4"/>
  </r>
  <r>
    <n v="24120"/>
    <s v="403-5310131-2731552"/>
    <x v="16"/>
    <s v="Shipped - Delivered to Buyer"/>
    <x v="1"/>
    <s v="Standard"/>
    <s v="J0334"/>
    <x v="1606"/>
    <s v="Top"/>
    <x v="0"/>
    <s v="B0986XV48J"/>
    <x v="0"/>
    <n v="1"/>
    <n v="573"/>
    <x v="1"/>
    <x v="1"/>
    <n v="400065"/>
    <b v="0"/>
    <x v="1"/>
    <s v="August"/>
    <s v="Friday"/>
    <x v="4"/>
  </r>
  <r>
    <n v="24121"/>
    <s v="406-5169947-2112355"/>
    <x v="16"/>
    <s v="Shipped"/>
    <x v="0"/>
    <s v="Expedited"/>
    <s v="SET408"/>
    <x v="3617"/>
    <s v="Set"/>
    <x v="4"/>
    <s v="B09RKDJX6S"/>
    <x v="0"/>
    <n v="1"/>
    <n v="484"/>
    <x v="121"/>
    <x v="21"/>
    <n v="248001"/>
    <b v="0"/>
    <x v="0"/>
    <s v="August"/>
    <s v="Friday"/>
    <x v="4"/>
  </r>
  <r>
    <n v="24122"/>
    <s v="408-9662245-2390741"/>
    <x v="16"/>
    <s v="Shipped - Delivered to Buyer"/>
    <x v="1"/>
    <s v="Standard"/>
    <s v="JNE3651"/>
    <x v="3040"/>
    <s v="Top"/>
    <x v="2"/>
    <s v="B08ZHWGYF2"/>
    <x v="0"/>
    <n v="1"/>
    <n v="487"/>
    <x v="26"/>
    <x v="15"/>
    <n v="110078"/>
    <b v="0"/>
    <x v="1"/>
    <s v="August"/>
    <s v="Friday"/>
    <x v="4"/>
  </r>
  <r>
    <n v="24123"/>
    <s v="403-7003549-2530705"/>
    <x v="16"/>
    <s v="Shipped"/>
    <x v="0"/>
    <s v="Expedited"/>
    <s v="JNE3405"/>
    <x v="606"/>
    <s v="kurta"/>
    <x v="2"/>
    <s v="B081WVMMCY"/>
    <x v="0"/>
    <n v="1"/>
    <n v="435"/>
    <x v="236"/>
    <x v="6"/>
    <n v="831002"/>
    <b v="0"/>
    <x v="0"/>
    <s v="August"/>
    <s v="Friday"/>
    <x v="4"/>
  </r>
  <r>
    <n v="24124"/>
    <s v="403-2363056-0625133"/>
    <x v="16"/>
    <s v="Shipped"/>
    <x v="0"/>
    <s v="Expedited"/>
    <s v="J0283"/>
    <x v="1200"/>
    <s v="Set"/>
    <x v="4"/>
    <s v="B08QGKHDN3"/>
    <x v="0"/>
    <n v="1"/>
    <n v="1018"/>
    <x v="2449"/>
    <x v="8"/>
    <n v="711409"/>
    <b v="0"/>
    <x v="0"/>
    <s v="August"/>
    <s v="Friday"/>
    <x v="4"/>
  </r>
  <r>
    <n v="24125"/>
    <s v="406-3048647-8315560"/>
    <x v="16"/>
    <s v="Shipped"/>
    <x v="0"/>
    <s v="Expedited"/>
    <s v="MEN5024"/>
    <x v="1791"/>
    <s v="kurta"/>
    <x v="1"/>
    <s v="B08YYZ28L6"/>
    <x v="0"/>
    <n v="1"/>
    <n v="645"/>
    <x v="44"/>
    <x v="8"/>
    <n v="700127"/>
    <b v="0"/>
    <x v="0"/>
    <s v="August"/>
    <s v="Friday"/>
    <x v="4"/>
  </r>
  <r>
    <n v="24126"/>
    <s v="404-0337756-1341902"/>
    <x v="16"/>
    <s v="Shipped"/>
    <x v="0"/>
    <s v="Expedited"/>
    <s v="JNE3473"/>
    <x v="4823"/>
    <s v="kurta"/>
    <x v="3"/>
    <s v="B08B3Z2567"/>
    <x v="0"/>
    <n v="1"/>
    <n v="458"/>
    <x v="1"/>
    <x v="1"/>
    <n v="400064"/>
    <b v="0"/>
    <x v="0"/>
    <s v="August"/>
    <s v="Friday"/>
    <x v="4"/>
  </r>
  <r>
    <n v="24127"/>
    <s v="407-0164937-8566713"/>
    <x v="16"/>
    <s v="Shipped"/>
    <x v="0"/>
    <s v="Expedited"/>
    <s v="JNE3518"/>
    <x v="2339"/>
    <s v="kurta"/>
    <x v="6"/>
    <s v="B08XVM3MJS"/>
    <x v="0"/>
    <n v="1"/>
    <n v="458"/>
    <x v="8"/>
    <x v="7"/>
    <n v="560026"/>
    <b v="0"/>
    <x v="0"/>
    <s v="August"/>
    <s v="Friday"/>
    <x v="4"/>
  </r>
  <r>
    <n v="24128"/>
    <s v="404-9288672-0853969"/>
    <x v="16"/>
    <s v="Cancelled"/>
    <x v="0"/>
    <s v="Expedited"/>
    <s v="J0331"/>
    <x v="4667"/>
    <s v="kurta"/>
    <x v="6"/>
    <s v="B09PDBS71K"/>
    <x v="1"/>
    <n v="1"/>
    <n v="782"/>
    <x v="396"/>
    <x v="5"/>
    <n v="223221"/>
    <b v="0"/>
    <x v="0"/>
    <s v="August"/>
    <s v="Friday"/>
    <x v="4"/>
  </r>
  <r>
    <n v="24129"/>
    <s v="408-0127559-6429941"/>
    <x v="16"/>
    <s v="Shipped - Delivered to Buyer"/>
    <x v="1"/>
    <s v="Standard"/>
    <s v="JNE3822"/>
    <x v="835"/>
    <s v="kurta"/>
    <x v="3"/>
    <s v="B09LTZR8MC"/>
    <x v="0"/>
    <n v="1"/>
    <n v="0"/>
    <x v="45"/>
    <x v="8"/>
    <n v="700019"/>
    <b v="0"/>
    <x v="1"/>
    <s v="August"/>
    <s v="Friday"/>
    <x v="4"/>
  </r>
  <r>
    <n v="24130"/>
    <s v="403-8672649-5469118"/>
    <x v="16"/>
    <s v="Cancelled"/>
    <x v="0"/>
    <s v="Expedited"/>
    <s v="J0283"/>
    <x v="1200"/>
    <s v="Set"/>
    <x v="4"/>
    <s v="B08QGKHDN3"/>
    <x v="1"/>
    <n v="1"/>
    <n v="1018"/>
    <x v="2449"/>
    <x v="8"/>
    <n v="711409"/>
    <b v="0"/>
    <x v="0"/>
    <s v="August"/>
    <s v="Friday"/>
    <x v="4"/>
  </r>
  <r>
    <n v="24131"/>
    <s v="407-1446751-0239543"/>
    <x v="16"/>
    <s v="Shipped - Delivered to Buyer"/>
    <x v="1"/>
    <s v="Standard"/>
    <s v="JNE3797"/>
    <x v="1481"/>
    <s v="Western Dress"/>
    <x v="4"/>
    <s v="B09SDXRYBG"/>
    <x v="0"/>
    <n v="1"/>
    <n v="735"/>
    <x v="8"/>
    <x v="7"/>
    <n v="560043"/>
    <b v="0"/>
    <x v="1"/>
    <s v="August"/>
    <s v="Friday"/>
    <x v="4"/>
  </r>
  <r>
    <n v="24132"/>
    <s v="403-7123388-7810708"/>
    <x v="16"/>
    <s v="Shipped - Delivered to Buyer"/>
    <x v="1"/>
    <s v="Standard"/>
    <s v="JNE3284"/>
    <x v="4824"/>
    <s v="kurta"/>
    <x v="2"/>
    <s v="B07R41R515"/>
    <x v="0"/>
    <n v="1"/>
    <n v="324"/>
    <x v="12"/>
    <x v="10"/>
    <n v="600122"/>
    <b v="0"/>
    <x v="1"/>
    <s v="August"/>
    <s v="Friday"/>
    <x v="4"/>
  </r>
  <r>
    <n v="24133"/>
    <s v="408-4683676-5704360"/>
    <x v="16"/>
    <s v="Shipped"/>
    <x v="0"/>
    <s v="Standard"/>
    <s v="J0335"/>
    <x v="951"/>
    <s v="Western Dress"/>
    <x v="3"/>
    <s v="B09831T4CQ"/>
    <x v="0"/>
    <n v="1"/>
    <n v="0"/>
    <x v="4"/>
    <x v="4"/>
    <n v="500084"/>
    <b v="0"/>
    <x v="0"/>
    <s v="August"/>
    <s v="Friday"/>
    <x v="4"/>
  </r>
  <r>
    <n v="24134"/>
    <s v="171-9171137-2572369"/>
    <x v="16"/>
    <s v="Cancelled"/>
    <x v="0"/>
    <s v="Expedited"/>
    <s v="J0119"/>
    <x v="656"/>
    <s v="Top"/>
    <x v="5"/>
    <s v="B08RYRBZPC"/>
    <x v="3"/>
    <n v="0"/>
    <n v="0"/>
    <x v="5"/>
    <x v="5"/>
    <n v="226010"/>
    <b v="0"/>
    <x v="0"/>
    <s v="August"/>
    <s v="Friday"/>
    <x v="4"/>
  </r>
  <r>
    <n v="24135"/>
    <s v="408-7503633-2813952"/>
    <x v="16"/>
    <s v="Shipped - Delivered to Buyer"/>
    <x v="1"/>
    <s v="Standard"/>
    <s v="JNE3797"/>
    <x v="24"/>
    <s v="Western Dress"/>
    <x v="5"/>
    <s v="B09SDXSQ33"/>
    <x v="0"/>
    <n v="1"/>
    <n v="735"/>
    <x v="8"/>
    <x v="7"/>
    <n v="560066"/>
    <b v="0"/>
    <x v="1"/>
    <s v="August"/>
    <s v="Friday"/>
    <x v="4"/>
  </r>
  <r>
    <n v="24136"/>
    <s v="405-4664718-9166716"/>
    <x v="16"/>
    <s v="Shipped"/>
    <x v="0"/>
    <s v="Expedited"/>
    <s v="J0164"/>
    <x v="4825"/>
    <s v="Ethnic Dress"/>
    <x v="0"/>
    <s v="B08QGLS28J"/>
    <x v="0"/>
    <n v="1"/>
    <n v="362"/>
    <x v="15"/>
    <x v="5"/>
    <n v="201010"/>
    <b v="0"/>
    <x v="0"/>
    <s v="August"/>
    <s v="Friday"/>
    <x v="4"/>
  </r>
  <r>
    <n v="24137"/>
    <s v="402-4158430-5140306"/>
    <x v="16"/>
    <s v="Cancelled"/>
    <x v="1"/>
    <s v="Standard"/>
    <s v="JNE3405"/>
    <x v="606"/>
    <s v="kurta"/>
    <x v="2"/>
    <s v="B081WVMMCY"/>
    <x v="2"/>
    <n v="0"/>
    <n v="0"/>
    <x v="100"/>
    <x v="1"/>
    <n v="421201"/>
    <b v="0"/>
    <x v="1"/>
    <s v="August"/>
    <s v="Friday"/>
    <x v="4"/>
  </r>
  <r>
    <n v="24138"/>
    <s v="403-5371658-2133941"/>
    <x v="16"/>
    <s v="Shipped"/>
    <x v="0"/>
    <s v="Expedited"/>
    <s v="J0308"/>
    <x v="563"/>
    <s v="Western Dress"/>
    <x v="1"/>
    <s v="B099NTV5ZV"/>
    <x v="0"/>
    <n v="1"/>
    <n v="635"/>
    <x v="32"/>
    <x v="1"/>
    <n v="410210"/>
    <b v="0"/>
    <x v="0"/>
    <s v="August"/>
    <s v="Friday"/>
    <x v="4"/>
  </r>
  <r>
    <n v="24139"/>
    <s v="406-7253239-9343554"/>
    <x v="16"/>
    <s v="Shipped - Delivered to Buyer"/>
    <x v="1"/>
    <s v="Standard"/>
    <s v="SET116"/>
    <x v="723"/>
    <s v="Set"/>
    <x v="1"/>
    <s v="B082Z3SRN7"/>
    <x v="0"/>
    <n v="1"/>
    <n v="573"/>
    <x v="749"/>
    <x v="1"/>
    <n v="401303"/>
    <b v="0"/>
    <x v="1"/>
    <s v="August"/>
    <s v="Friday"/>
    <x v="4"/>
  </r>
  <r>
    <n v="24140"/>
    <s v="402-0251681-4146710"/>
    <x v="16"/>
    <s v="Shipped"/>
    <x v="0"/>
    <s v="Expedited"/>
    <s v="JNE3368"/>
    <x v="2002"/>
    <s v="kurta"/>
    <x v="3"/>
    <s v="B081X4S825"/>
    <x v="0"/>
    <n v="1"/>
    <n v="471"/>
    <x v="26"/>
    <x v="15"/>
    <n v="110070"/>
    <b v="0"/>
    <x v="0"/>
    <s v="August"/>
    <s v="Friday"/>
    <x v="4"/>
  </r>
  <r>
    <n v="24141"/>
    <s v="403-1573134-9762719"/>
    <x v="16"/>
    <s v="Shipped - Returned to Seller"/>
    <x v="1"/>
    <s v="Standard"/>
    <s v="JNE3797"/>
    <x v="1633"/>
    <s v="Western Dress"/>
    <x v="3"/>
    <s v="B09SDXFFQ1"/>
    <x v="0"/>
    <n v="1"/>
    <n v="735"/>
    <x v="25"/>
    <x v="5"/>
    <n v="221005"/>
    <b v="0"/>
    <x v="1"/>
    <s v="August"/>
    <s v="Friday"/>
    <x v="4"/>
  </r>
  <r>
    <n v="24142"/>
    <s v="406-4667018-3030719"/>
    <x v="16"/>
    <s v="Shipped"/>
    <x v="0"/>
    <s v="Expedited"/>
    <s v="J0117"/>
    <x v="1504"/>
    <s v="Top"/>
    <x v="0"/>
    <s v="B08N44NRDT"/>
    <x v="0"/>
    <n v="1"/>
    <n v="512"/>
    <x v="12"/>
    <x v="10"/>
    <n v="600023"/>
    <b v="0"/>
    <x v="0"/>
    <s v="August"/>
    <s v="Friday"/>
    <x v="4"/>
  </r>
  <r>
    <n v="24143"/>
    <s v="408-9757762-9687518"/>
    <x v="16"/>
    <s v="Shipped"/>
    <x v="0"/>
    <s v="Expedited"/>
    <s v="SET356"/>
    <x v="4394"/>
    <s v="Set"/>
    <x v="5"/>
    <s v="B09QJ3RNNY"/>
    <x v="0"/>
    <n v="1"/>
    <n v="969"/>
    <x v="121"/>
    <x v="21"/>
    <n v="248001"/>
    <b v="0"/>
    <x v="0"/>
    <s v="August"/>
    <s v="Friday"/>
    <x v="4"/>
  </r>
  <r>
    <n v="24144"/>
    <s v="405-6625007-3565100"/>
    <x v="16"/>
    <s v="Shipped - Delivered to Buyer"/>
    <x v="1"/>
    <s v="Standard"/>
    <s v="SET278"/>
    <x v="2837"/>
    <s v="Set"/>
    <x v="4"/>
    <s v="B0983GGFYD"/>
    <x v="0"/>
    <n v="1"/>
    <n v="1442"/>
    <x v="86"/>
    <x v="1"/>
    <n v="422003"/>
    <b v="0"/>
    <x v="1"/>
    <s v="August"/>
    <s v="Friday"/>
    <x v="4"/>
  </r>
  <r>
    <n v="24145"/>
    <s v="171-1734759-4931500"/>
    <x v="16"/>
    <s v="Shipped"/>
    <x v="0"/>
    <s v="Expedited"/>
    <s v="SET304"/>
    <x v="229"/>
    <s v="Set"/>
    <x v="1"/>
    <s v="B09K3N11L8"/>
    <x v="0"/>
    <n v="1"/>
    <n v="1125"/>
    <x v="0"/>
    <x v="0"/>
    <n v="380013"/>
    <b v="0"/>
    <x v="0"/>
    <s v="August"/>
    <s v="Friday"/>
    <x v="4"/>
  </r>
  <r>
    <n v="24146"/>
    <s v="403-2453103-5093937"/>
    <x v="16"/>
    <s v="Shipped - Delivered to Buyer"/>
    <x v="1"/>
    <s v="Standard"/>
    <s v="JNE3384"/>
    <x v="3130"/>
    <s v="kurta"/>
    <x v="3"/>
    <s v="B084KLHMJF"/>
    <x v="0"/>
    <n v="1"/>
    <n v="292"/>
    <x v="1973"/>
    <x v="9"/>
    <n v="403517"/>
    <b v="0"/>
    <x v="1"/>
    <s v="August"/>
    <s v="Friday"/>
    <x v="4"/>
  </r>
  <r>
    <n v="24147"/>
    <s v="171-5607063-2472346"/>
    <x v="16"/>
    <s v="Shipped - Delivered to Buyer"/>
    <x v="1"/>
    <s v="Standard"/>
    <s v="JNE3665"/>
    <x v="4826"/>
    <s v="Top"/>
    <x v="2"/>
    <s v="B098755S1W"/>
    <x v="0"/>
    <n v="1"/>
    <n v="512"/>
    <x v="76"/>
    <x v="13"/>
    <n v="781022"/>
    <b v="0"/>
    <x v="1"/>
    <s v="August"/>
    <s v="Friday"/>
    <x v="4"/>
  </r>
  <r>
    <n v="24148"/>
    <s v="403-9419523-7846700"/>
    <x v="16"/>
    <s v="Shipped"/>
    <x v="0"/>
    <s v="Expedited"/>
    <s v="NW034"/>
    <x v="1126"/>
    <s v="Set"/>
    <x v="1"/>
    <s v="B09M76KXC7"/>
    <x v="0"/>
    <n v="1"/>
    <n v="595"/>
    <x v="167"/>
    <x v="1"/>
    <n v="440026"/>
    <b v="0"/>
    <x v="0"/>
    <s v="August"/>
    <s v="Friday"/>
    <x v="4"/>
  </r>
  <r>
    <n v="24149"/>
    <s v="404-8709948-3265168"/>
    <x v="16"/>
    <s v="Shipped"/>
    <x v="0"/>
    <s v="Expedited"/>
    <s v="JNE3567"/>
    <x v="78"/>
    <s v="kurta"/>
    <x v="6"/>
    <s v="B08KS1W7V8"/>
    <x v="0"/>
    <n v="1"/>
    <n v="399"/>
    <x v="86"/>
    <x v="1"/>
    <n v="422101"/>
    <b v="0"/>
    <x v="0"/>
    <s v="August"/>
    <s v="Friday"/>
    <x v="4"/>
  </r>
  <r>
    <n v="24150"/>
    <s v="408-5366803-1690757"/>
    <x v="16"/>
    <s v="Cancelled"/>
    <x v="1"/>
    <s v="Standard"/>
    <s v="J0341"/>
    <x v="545"/>
    <s v="Western Dress"/>
    <x v="4"/>
    <s v="B099NQJZPQ"/>
    <x v="2"/>
    <n v="0"/>
    <n v="0"/>
    <x v="4"/>
    <x v="4"/>
    <n v="500084"/>
    <b v="0"/>
    <x v="1"/>
    <s v="August"/>
    <s v="Friday"/>
    <x v="4"/>
  </r>
  <r>
    <n v="24151"/>
    <s v="405-5595700-5561111"/>
    <x v="16"/>
    <s v="Shipped"/>
    <x v="0"/>
    <s v="Expedited"/>
    <s v="SET330"/>
    <x v="100"/>
    <s v="Set"/>
    <x v="3"/>
    <s v="B09SDXL6QC"/>
    <x v="0"/>
    <n v="1"/>
    <n v="543"/>
    <x v="2840"/>
    <x v="1"/>
    <n v="400095"/>
    <b v="0"/>
    <x v="0"/>
    <s v="August"/>
    <s v="Friday"/>
    <x v="4"/>
  </r>
  <r>
    <n v="24152"/>
    <s v="171-5783674-9419522"/>
    <x v="16"/>
    <s v="Shipped - Delivered to Buyer"/>
    <x v="1"/>
    <s v="Standard"/>
    <s v="J0230"/>
    <x v="285"/>
    <s v="Set"/>
    <x v="2"/>
    <s v="B08XNJG8B1"/>
    <x v="0"/>
    <n v="1"/>
    <n v="1319"/>
    <x v="15"/>
    <x v="5"/>
    <n v="201017"/>
    <b v="0"/>
    <x v="1"/>
    <s v="August"/>
    <s v="Friday"/>
    <x v="4"/>
  </r>
  <r>
    <n v="24153"/>
    <s v="408-9983579-7985915"/>
    <x v="16"/>
    <s v="Shipped"/>
    <x v="0"/>
    <s v="Expedited"/>
    <s v="JNE3637"/>
    <x v="4545"/>
    <s v="kurta"/>
    <x v="5"/>
    <s v="B099F9QP5S"/>
    <x v="0"/>
    <n v="1"/>
    <n v="484"/>
    <x v="2841"/>
    <x v="4"/>
    <n v="509001"/>
    <b v="0"/>
    <x v="0"/>
    <s v="August"/>
    <s v="Friday"/>
    <x v="4"/>
  </r>
  <r>
    <n v="24154"/>
    <s v="408-2225662-1422743"/>
    <x v="16"/>
    <s v="Shipped"/>
    <x v="0"/>
    <s v="Standard"/>
    <s v="JNE3822"/>
    <x v="835"/>
    <s v="kurta"/>
    <x v="3"/>
    <s v="B09LTZR8MC"/>
    <x v="0"/>
    <n v="1"/>
    <n v="0"/>
    <x v="22"/>
    <x v="7"/>
    <n v="560103"/>
    <b v="0"/>
    <x v="0"/>
    <s v="August"/>
    <s v="Friday"/>
    <x v="4"/>
  </r>
  <r>
    <n v="24155"/>
    <s v="403-6566343-0340312"/>
    <x v="16"/>
    <s v="Cancelled"/>
    <x v="1"/>
    <s v="Standard"/>
    <s v="J0041"/>
    <x v="422"/>
    <s v="Set"/>
    <x v="6"/>
    <s v="B089G1JQCK"/>
    <x v="2"/>
    <n v="0"/>
    <n v="592.38"/>
    <x v="411"/>
    <x v="8"/>
    <n v="700064"/>
    <b v="0"/>
    <x v="1"/>
    <s v="August"/>
    <s v="Friday"/>
    <x v="4"/>
  </r>
  <r>
    <n v="24156"/>
    <s v="403-5592657-3119510"/>
    <x v="16"/>
    <s v="Cancelled"/>
    <x v="0"/>
    <s v="Expedited"/>
    <s v="SET279"/>
    <x v="2314"/>
    <s v="Set"/>
    <x v="6"/>
    <s v="B09CT6L67S"/>
    <x v="1"/>
    <n v="1"/>
    <n v="845"/>
    <x v="411"/>
    <x v="8"/>
    <n v="700064"/>
    <b v="0"/>
    <x v="0"/>
    <s v="August"/>
    <s v="Friday"/>
    <x v="4"/>
  </r>
  <r>
    <n v="24157"/>
    <s v="402-3589690-7045909"/>
    <x v="16"/>
    <s v="Shipped - Delivered to Buyer"/>
    <x v="1"/>
    <s v="Standard"/>
    <s v="J0184"/>
    <x v="4827"/>
    <s v="kurta"/>
    <x v="4"/>
    <s v="B08V1DFSFL"/>
    <x v="0"/>
    <n v="1"/>
    <n v="405"/>
    <x v="31"/>
    <x v="1"/>
    <n v="400604"/>
    <b v="0"/>
    <x v="1"/>
    <s v="August"/>
    <s v="Friday"/>
    <x v="4"/>
  </r>
  <r>
    <n v="24158"/>
    <s v="405-4483004-7911509"/>
    <x v="16"/>
    <s v="Shipped - Delivered to Buyer"/>
    <x v="1"/>
    <s v="Standard"/>
    <s v="JNE3739"/>
    <x v="2181"/>
    <s v="kurta"/>
    <x v="3"/>
    <s v="B099FC39QH"/>
    <x v="0"/>
    <n v="1"/>
    <n v="441"/>
    <x v="236"/>
    <x v="6"/>
    <n v="831002"/>
    <b v="0"/>
    <x v="1"/>
    <s v="August"/>
    <s v="Friday"/>
    <x v="4"/>
  </r>
  <r>
    <n v="24159"/>
    <s v="407-9954696-1566702"/>
    <x v="16"/>
    <s v="Shipped"/>
    <x v="0"/>
    <s v="Expedited"/>
    <s v="JNE3545"/>
    <x v="2337"/>
    <s v="kurta"/>
    <x v="6"/>
    <s v="B08HK3TD6M"/>
    <x v="0"/>
    <n v="1"/>
    <n v="338"/>
    <x v="90"/>
    <x v="24"/>
    <n v="793003"/>
    <b v="0"/>
    <x v="0"/>
    <s v="August"/>
    <s v="Friday"/>
    <x v="4"/>
  </r>
  <r>
    <n v="24160"/>
    <s v="171-3863669-4117946"/>
    <x v="16"/>
    <s v="Shipped"/>
    <x v="0"/>
    <s v="Expedited"/>
    <s v="PJNE3399"/>
    <x v="3253"/>
    <s v="kurta"/>
    <x v="8"/>
    <s v="B09LD4YF4X"/>
    <x v="0"/>
    <n v="1"/>
    <n v="760"/>
    <x v="1"/>
    <x v="1"/>
    <n v="400101"/>
    <b v="0"/>
    <x v="0"/>
    <s v="August"/>
    <s v="Friday"/>
    <x v="4"/>
  </r>
  <r>
    <n v="24161"/>
    <s v="404-9683772-3402717"/>
    <x v="16"/>
    <s v="Shipped"/>
    <x v="0"/>
    <s v="Expedited"/>
    <s v="JNE3368"/>
    <x v="2002"/>
    <s v="kurta"/>
    <x v="3"/>
    <s v="B081X4S825"/>
    <x v="0"/>
    <n v="1"/>
    <n v="471"/>
    <x v="181"/>
    <x v="5"/>
    <n v="203001"/>
    <b v="0"/>
    <x v="0"/>
    <s v="August"/>
    <s v="Friday"/>
    <x v="4"/>
  </r>
  <r>
    <n v="24162"/>
    <s v="406-9221128-7182734"/>
    <x v="16"/>
    <s v="Shipped"/>
    <x v="0"/>
    <s v="Expedited"/>
    <s v="JNE3838"/>
    <x v="2552"/>
    <s v="kurta"/>
    <x v="1"/>
    <s v="B09TH5VZF8"/>
    <x v="0"/>
    <n v="1"/>
    <n v="387"/>
    <x v="88"/>
    <x v="22"/>
    <n v="530002"/>
    <b v="0"/>
    <x v="0"/>
    <s v="August"/>
    <s v="Friday"/>
    <x v="4"/>
  </r>
  <r>
    <n v="24163"/>
    <s v="408-7712012-9682721"/>
    <x v="16"/>
    <s v="Shipped"/>
    <x v="0"/>
    <s v="Expedited"/>
    <s v="JNE3405"/>
    <x v="227"/>
    <s v="kurta"/>
    <x v="6"/>
    <s v="B081WX4G4Q"/>
    <x v="0"/>
    <n v="1"/>
    <n v="435"/>
    <x v="55"/>
    <x v="19"/>
    <n v="302012"/>
    <b v="0"/>
    <x v="0"/>
    <s v="August"/>
    <s v="Friday"/>
    <x v="4"/>
  </r>
  <r>
    <n v="24164"/>
    <s v="404-4467688-6760339"/>
    <x v="16"/>
    <s v="Shipped - Delivered to Buyer"/>
    <x v="1"/>
    <s v="Standard"/>
    <s v="JNE3654"/>
    <x v="3745"/>
    <s v="Top"/>
    <x v="2"/>
    <s v="B09B3HRDLP"/>
    <x v="0"/>
    <n v="1"/>
    <n v="360"/>
    <x v="1"/>
    <x v="1"/>
    <n v="400067"/>
    <b v="0"/>
    <x v="1"/>
    <s v="August"/>
    <s v="Friday"/>
    <x v="4"/>
  </r>
  <r>
    <n v="24165"/>
    <s v="402-6847475-9211563"/>
    <x v="16"/>
    <s v="Shipped"/>
    <x v="0"/>
    <s v="Expedited"/>
    <s v="J0349"/>
    <x v="2572"/>
    <s v="Set"/>
    <x v="6"/>
    <s v="B099NJ4XRB"/>
    <x v="0"/>
    <n v="1"/>
    <n v="845"/>
    <x v="8"/>
    <x v="7"/>
    <n v="560012"/>
    <b v="0"/>
    <x v="0"/>
    <s v="August"/>
    <s v="Friday"/>
    <x v="4"/>
  </r>
  <r>
    <n v="24166"/>
    <s v="402-9888726-8333162"/>
    <x v="16"/>
    <s v="Shipped"/>
    <x v="0"/>
    <s v="Expedited"/>
    <s v="SET397"/>
    <x v="482"/>
    <s v="Set"/>
    <x v="2"/>
    <s v="B09RKD6KWL"/>
    <x v="0"/>
    <n v="1"/>
    <n v="979"/>
    <x v="7"/>
    <x v="1"/>
    <n v="411027"/>
    <b v="0"/>
    <x v="0"/>
    <s v="August"/>
    <s v="Friday"/>
    <x v="4"/>
  </r>
  <r>
    <n v="24167"/>
    <s v="402-6563959-5016307"/>
    <x v="16"/>
    <s v="Shipped"/>
    <x v="0"/>
    <s v="Expedited"/>
    <s v="SET116"/>
    <x v="2311"/>
    <s v="Set"/>
    <x v="3"/>
    <s v="B082Z48ST2"/>
    <x v="0"/>
    <n v="1"/>
    <n v="573"/>
    <x v="49"/>
    <x v="6"/>
    <n v="834003"/>
    <b v="0"/>
    <x v="0"/>
    <s v="August"/>
    <s v="Friday"/>
    <x v="4"/>
  </r>
  <r>
    <n v="24168"/>
    <s v="403-0424562-2557134"/>
    <x v="16"/>
    <s v="Shipped"/>
    <x v="0"/>
    <s v="Expedited"/>
    <s v="SET333"/>
    <x v="3461"/>
    <s v="Set"/>
    <x v="1"/>
    <s v="B09RKD8TMG"/>
    <x v="0"/>
    <n v="1"/>
    <n v="919"/>
    <x v="291"/>
    <x v="22"/>
    <n v="515004"/>
    <b v="0"/>
    <x v="0"/>
    <s v="August"/>
    <s v="Friday"/>
    <x v="4"/>
  </r>
  <r>
    <n v="24169"/>
    <s v="403-4170336-9075542"/>
    <x v="16"/>
    <s v="Cancelled"/>
    <x v="0"/>
    <s v="Expedited"/>
    <s v="SET388"/>
    <x v="2554"/>
    <s v="Set"/>
    <x v="3"/>
    <s v="B09QJLFDRK"/>
    <x v="3"/>
    <n v="0"/>
    <n v="0"/>
    <x v="123"/>
    <x v="1"/>
    <n v="431154"/>
    <b v="0"/>
    <x v="0"/>
    <s v="August"/>
    <s v="Friday"/>
    <x v="4"/>
  </r>
  <r>
    <n v="24170"/>
    <s v="406-2870954-1008339"/>
    <x v="16"/>
    <s v="Shipped"/>
    <x v="0"/>
    <s v="Expedited"/>
    <s v="JNE3862"/>
    <x v="4293"/>
    <s v="Top"/>
    <x v="1"/>
    <s v="B09Y3CY233"/>
    <x v="0"/>
    <n v="1"/>
    <n v="563"/>
    <x v="99"/>
    <x v="0"/>
    <n v="395005"/>
    <b v="0"/>
    <x v="0"/>
    <s v="August"/>
    <s v="Friday"/>
    <x v="4"/>
  </r>
  <r>
    <n v="24171"/>
    <s v="405-1659248-1192334"/>
    <x v="16"/>
    <s v="Shipped"/>
    <x v="0"/>
    <s v="Expedited"/>
    <s v="JNE3713"/>
    <x v="2706"/>
    <s v="Top"/>
    <x v="4"/>
    <s v="B08ZH7CR5N"/>
    <x v="0"/>
    <n v="1"/>
    <n v="343"/>
    <x v="26"/>
    <x v="15"/>
    <n v="110081"/>
    <b v="0"/>
    <x v="0"/>
    <s v="August"/>
    <s v="Friday"/>
    <x v="4"/>
  </r>
  <r>
    <n v="24172"/>
    <s v="402-8974863-6725941"/>
    <x v="16"/>
    <s v="Shipped"/>
    <x v="0"/>
    <s v="Expedited"/>
    <s v="JNE3366"/>
    <x v="1541"/>
    <s v="kurta"/>
    <x v="1"/>
    <s v="B07SZSYNQ9"/>
    <x v="0"/>
    <n v="1"/>
    <n v="382"/>
    <x v="333"/>
    <x v="26"/>
    <n v="173213"/>
    <b v="0"/>
    <x v="0"/>
    <s v="August"/>
    <s v="Friday"/>
    <x v="4"/>
  </r>
  <r>
    <n v="24173"/>
    <s v="404-9712198-7505916"/>
    <x v="16"/>
    <s v="Shipped"/>
    <x v="0"/>
    <s v="Expedited"/>
    <s v="JNE3463"/>
    <x v="168"/>
    <s v="kurta"/>
    <x v="5"/>
    <s v="B08RP77NWN"/>
    <x v="0"/>
    <n v="1"/>
    <n v="550"/>
    <x v="12"/>
    <x v="10"/>
    <n v="600126"/>
    <b v="0"/>
    <x v="0"/>
    <s v="August"/>
    <s v="Friday"/>
    <x v="4"/>
  </r>
  <r>
    <n v="24174"/>
    <s v="406-2264668-4079509"/>
    <x v="16"/>
    <s v="Shipped"/>
    <x v="0"/>
    <s v="Expedited"/>
    <s v="J0377"/>
    <x v="1534"/>
    <s v="Set"/>
    <x v="3"/>
    <s v="B09QJ4FRW9"/>
    <x v="0"/>
    <n v="1"/>
    <n v="969"/>
    <x v="8"/>
    <x v="7"/>
    <n v="560068"/>
    <b v="0"/>
    <x v="0"/>
    <s v="August"/>
    <s v="Friday"/>
    <x v="4"/>
  </r>
  <r>
    <n v="24175"/>
    <s v="407-2162761-5327568"/>
    <x v="16"/>
    <s v="Shipped - Delivered to Buyer"/>
    <x v="1"/>
    <s v="Standard"/>
    <s v="J0013"/>
    <x v="630"/>
    <s v="Set"/>
    <x v="1"/>
    <s v="B08CN3P4HX"/>
    <x v="0"/>
    <n v="1"/>
    <n v="1008"/>
    <x v="811"/>
    <x v="34"/>
    <n v="744101"/>
    <b v="0"/>
    <x v="1"/>
    <s v="August"/>
    <s v="Friday"/>
    <x v="4"/>
  </r>
  <r>
    <n v="24176"/>
    <s v="407-9074827-9977166"/>
    <x v="16"/>
    <s v="Shipped - Delivered to Buyer"/>
    <x v="1"/>
    <s v="Standard"/>
    <s v="SET278"/>
    <x v="181"/>
    <s v="Set"/>
    <x v="2"/>
    <s v="B0983F3BLZ"/>
    <x v="0"/>
    <n v="1"/>
    <n v="1442"/>
    <x v="17"/>
    <x v="5"/>
    <n v="201301"/>
    <b v="0"/>
    <x v="1"/>
    <s v="August"/>
    <s v="Friday"/>
    <x v="4"/>
  </r>
  <r>
    <n v="24177"/>
    <s v="171-8387431-4947535"/>
    <x v="16"/>
    <s v="Shipped"/>
    <x v="0"/>
    <s v="Expedited"/>
    <s v="JNE3461"/>
    <x v="1096"/>
    <s v="kurta"/>
    <x v="3"/>
    <s v="B08B3YWTLK"/>
    <x v="0"/>
    <n v="1"/>
    <n v="397"/>
    <x v="8"/>
    <x v="7"/>
    <n v="560050"/>
    <b v="0"/>
    <x v="0"/>
    <s v="August"/>
    <s v="Friday"/>
    <x v="4"/>
  </r>
  <r>
    <n v="24178"/>
    <s v="171-8387431-4947535"/>
    <x v="16"/>
    <s v="Shipped"/>
    <x v="0"/>
    <s v="Expedited"/>
    <s v="JNE3718"/>
    <x v="1182"/>
    <s v="kurta"/>
    <x v="3"/>
    <s v="B099FD9VJ9"/>
    <x v="0"/>
    <n v="1"/>
    <n v="468"/>
    <x v="8"/>
    <x v="7"/>
    <n v="560050"/>
    <b v="0"/>
    <x v="0"/>
    <s v="August"/>
    <s v="Friday"/>
    <x v="4"/>
  </r>
  <r>
    <n v="24179"/>
    <s v="171-2583804-6615524"/>
    <x v="16"/>
    <s v="Shipped - Delivered to Buyer"/>
    <x v="1"/>
    <s v="Standard"/>
    <s v="JNE3795"/>
    <x v="2575"/>
    <s v="kurta"/>
    <x v="3"/>
    <s v="B09HMM2G1B"/>
    <x v="0"/>
    <n v="1"/>
    <n v="507"/>
    <x v="8"/>
    <x v="7"/>
    <n v="560050"/>
    <b v="0"/>
    <x v="1"/>
    <s v="August"/>
    <s v="Friday"/>
    <x v="4"/>
  </r>
  <r>
    <n v="24180"/>
    <s v="171-2583804-6615524"/>
    <x v="16"/>
    <s v="Shipped - Delivered to Buyer"/>
    <x v="1"/>
    <s v="Standard"/>
    <s v="JNE3425"/>
    <x v="3531"/>
    <s v="kurta"/>
    <x v="3"/>
    <s v="B08317296H"/>
    <x v="0"/>
    <n v="1"/>
    <n v="356"/>
    <x v="8"/>
    <x v="7"/>
    <n v="560050"/>
    <b v="0"/>
    <x v="1"/>
    <s v="August"/>
    <s v="Friday"/>
    <x v="4"/>
  </r>
  <r>
    <n v="24181"/>
    <s v="403-0544341-2589133"/>
    <x v="16"/>
    <s v="Shipped"/>
    <x v="0"/>
    <s v="Expedited"/>
    <s v="J0103"/>
    <x v="3381"/>
    <s v="Set"/>
    <x v="0"/>
    <s v="B08VWKSVV7"/>
    <x v="0"/>
    <n v="1"/>
    <n v="1258"/>
    <x v="2842"/>
    <x v="22"/>
    <n v="533437"/>
    <b v="0"/>
    <x v="0"/>
    <s v="August"/>
    <s v="Friday"/>
    <x v="4"/>
  </r>
  <r>
    <n v="24182"/>
    <s v="405-8126550-6496311"/>
    <x v="16"/>
    <s v="Shipped"/>
    <x v="0"/>
    <s v="Expedited"/>
    <s v="J0248"/>
    <x v="1922"/>
    <s v="Set"/>
    <x v="3"/>
    <s v="B09RKDD6BP"/>
    <x v="0"/>
    <n v="1"/>
    <n v="828"/>
    <x v="2843"/>
    <x v="22"/>
    <n v="516172"/>
    <b v="0"/>
    <x v="0"/>
    <s v="August"/>
    <s v="Friday"/>
    <x v="4"/>
  </r>
  <r>
    <n v="24183"/>
    <s v="404-2648084-3355560"/>
    <x v="16"/>
    <s v="Shipped - Delivered to Buyer"/>
    <x v="1"/>
    <s v="Standard"/>
    <s v="SET233"/>
    <x v="387"/>
    <s v="Set"/>
    <x v="3"/>
    <s v="B08MXF6MZF"/>
    <x v="0"/>
    <n v="1"/>
    <n v="529"/>
    <x v="463"/>
    <x v="5"/>
    <n v="247001"/>
    <b v="0"/>
    <x v="1"/>
    <s v="August"/>
    <s v="Friday"/>
    <x v="4"/>
  </r>
  <r>
    <n v="24184"/>
    <s v="403-7758018-1617106"/>
    <x v="16"/>
    <s v="Shipped"/>
    <x v="0"/>
    <s v="Expedited"/>
    <s v="SET268"/>
    <x v="197"/>
    <s v="Set"/>
    <x v="3"/>
    <s v="B08XQ8MCKP"/>
    <x v="0"/>
    <n v="1"/>
    <n v="788"/>
    <x v="8"/>
    <x v="7"/>
    <n v="560043"/>
    <b v="0"/>
    <x v="0"/>
    <s v="August"/>
    <s v="Friday"/>
    <x v="4"/>
  </r>
  <r>
    <n v="24185"/>
    <s v="407-4049206-3273125"/>
    <x v="16"/>
    <s v="Shipped - Delivered to Buyer"/>
    <x v="1"/>
    <s v="Standard"/>
    <s v="J0341"/>
    <x v="1046"/>
    <s v="Western Dress"/>
    <x v="5"/>
    <s v="B099NR3NXY"/>
    <x v="0"/>
    <n v="1"/>
    <n v="842"/>
    <x v="531"/>
    <x v="10"/>
    <n v="636006"/>
    <b v="0"/>
    <x v="1"/>
    <s v="August"/>
    <s v="Friday"/>
    <x v="4"/>
  </r>
  <r>
    <n v="24186"/>
    <s v="408-9085608-2184332"/>
    <x v="16"/>
    <s v="Shipped - Delivered to Buyer"/>
    <x v="1"/>
    <s v="Standard"/>
    <s v="JNE3797"/>
    <x v="1316"/>
    <s v="Western Dress"/>
    <x v="2"/>
    <s v="B09SDY8DCT"/>
    <x v="0"/>
    <n v="1"/>
    <n v="0"/>
    <x v="110"/>
    <x v="19"/>
    <n v="334005"/>
    <b v="0"/>
    <x v="1"/>
    <s v="August"/>
    <s v="Friday"/>
    <x v="4"/>
  </r>
  <r>
    <n v="24187"/>
    <s v="407-1377195-0946756"/>
    <x v="16"/>
    <s v="Shipped - Delivered to Buyer"/>
    <x v="1"/>
    <s v="Standard"/>
    <s v="JNE3735"/>
    <x v="3879"/>
    <s v="kurta"/>
    <x v="1"/>
    <s v="B09LV1Q3DT"/>
    <x v="0"/>
    <n v="1"/>
    <n v="386"/>
    <x v="8"/>
    <x v="7"/>
    <n v="560067"/>
    <b v="0"/>
    <x v="1"/>
    <s v="August"/>
    <s v="Friday"/>
    <x v="4"/>
  </r>
  <r>
    <n v="24188"/>
    <s v="404-6255277-3937902"/>
    <x v="16"/>
    <s v="Shipped"/>
    <x v="0"/>
    <s v="Expedited"/>
    <s v="J0397"/>
    <x v="713"/>
    <s v="Western Dress"/>
    <x v="1"/>
    <s v="B09SDYL517"/>
    <x v="0"/>
    <n v="1"/>
    <n v="939"/>
    <x v="4"/>
    <x v="4"/>
    <n v="500072"/>
    <b v="0"/>
    <x v="0"/>
    <s v="August"/>
    <s v="Friday"/>
    <x v="4"/>
  </r>
  <r>
    <n v="24189"/>
    <s v="404-8001739-6336354"/>
    <x v="16"/>
    <s v="Shipped"/>
    <x v="0"/>
    <s v="Expedited"/>
    <s v="NW020"/>
    <x v="2500"/>
    <s v="Set"/>
    <x v="5"/>
    <s v="B099NLD5FQ"/>
    <x v="0"/>
    <n v="1"/>
    <n v="501"/>
    <x v="79"/>
    <x v="7"/>
    <n v="575001"/>
    <b v="0"/>
    <x v="0"/>
    <s v="August"/>
    <s v="Friday"/>
    <x v="4"/>
  </r>
  <r>
    <n v="24190"/>
    <s v="403-3534516-9443544"/>
    <x v="16"/>
    <s v="Shipped"/>
    <x v="0"/>
    <s v="Expedited"/>
    <s v="JNE3672"/>
    <x v="4828"/>
    <s v="Top"/>
    <x v="6"/>
    <s v="B0943HVVGY"/>
    <x v="0"/>
    <n v="1"/>
    <n v="540"/>
    <x v="0"/>
    <x v="0"/>
    <n v="380058"/>
    <b v="0"/>
    <x v="0"/>
    <s v="August"/>
    <s v="Friday"/>
    <x v="4"/>
  </r>
  <r>
    <n v="24191"/>
    <s v="404-6538102-0916329"/>
    <x v="16"/>
    <s v="Cancelled"/>
    <x v="0"/>
    <s v="Expedited"/>
    <s v="SET233"/>
    <x v="1363"/>
    <s v="Set"/>
    <x v="4"/>
    <s v="B08MXCP6LH"/>
    <x v="1"/>
    <n v="1"/>
    <n v="529"/>
    <x v="463"/>
    <x v="5"/>
    <n v="247001"/>
    <b v="0"/>
    <x v="0"/>
    <s v="August"/>
    <s v="Friday"/>
    <x v="4"/>
  </r>
  <r>
    <n v="24192"/>
    <s v="403-1366394-8695556"/>
    <x v="16"/>
    <s v="Shipped"/>
    <x v="0"/>
    <s v="Expedited"/>
    <s v="SET400"/>
    <x v="3936"/>
    <s v="Set"/>
    <x v="3"/>
    <s v="B09W644VYK"/>
    <x v="0"/>
    <n v="1"/>
    <n v="1036"/>
    <x v="45"/>
    <x v="8"/>
    <n v="700102"/>
    <b v="0"/>
    <x v="0"/>
    <s v="August"/>
    <s v="Friday"/>
    <x v="4"/>
  </r>
  <r>
    <n v="24193"/>
    <s v="402-4632602-4666712"/>
    <x v="16"/>
    <s v="Shipped - Delivered to Buyer"/>
    <x v="1"/>
    <s v="Standard"/>
    <s v="JNE3865"/>
    <x v="4231"/>
    <s v="Top"/>
    <x v="6"/>
    <s v="B09TZRLNW1"/>
    <x v="0"/>
    <n v="1"/>
    <n v="498"/>
    <x v="1917"/>
    <x v="9"/>
    <n v="403401"/>
    <b v="0"/>
    <x v="1"/>
    <s v="August"/>
    <s v="Friday"/>
    <x v="4"/>
  </r>
  <r>
    <n v="24194"/>
    <s v="171-9108913-4129952"/>
    <x v="16"/>
    <s v="Shipped - Delivered to Buyer"/>
    <x v="1"/>
    <s v="Standard"/>
    <s v="SET400"/>
    <x v="4508"/>
    <s v="Set"/>
    <x v="1"/>
    <s v="B09W62SX2P"/>
    <x v="0"/>
    <n v="1"/>
    <n v="1036"/>
    <x v="12"/>
    <x v="10"/>
    <n v="600056"/>
    <b v="0"/>
    <x v="1"/>
    <s v="August"/>
    <s v="Friday"/>
    <x v="4"/>
  </r>
  <r>
    <n v="24195"/>
    <s v="406-5737374-6841948"/>
    <x v="16"/>
    <s v="Shipped"/>
    <x v="0"/>
    <s v="Expedited"/>
    <s v="JNE3861"/>
    <x v="2448"/>
    <s v="Western Dress"/>
    <x v="4"/>
    <s v="B09SDZ14KR"/>
    <x v="0"/>
    <n v="1"/>
    <n v="754"/>
    <x v="76"/>
    <x v="13"/>
    <n v="781028"/>
    <b v="0"/>
    <x v="0"/>
    <s v="August"/>
    <s v="Friday"/>
    <x v="4"/>
  </r>
  <r>
    <n v="24196"/>
    <s v="408-8694779-6868309"/>
    <x v="16"/>
    <s v="Shipped"/>
    <x v="0"/>
    <s v="Expedited"/>
    <s v="JNE3734"/>
    <x v="4829"/>
    <s v="kurta"/>
    <x v="3"/>
    <s v="B09RKBBLLH"/>
    <x v="0"/>
    <n v="1"/>
    <n v="0"/>
    <x v="17"/>
    <x v="5"/>
    <n v="201301"/>
    <b v="0"/>
    <x v="0"/>
    <s v="August"/>
    <s v="Friday"/>
    <x v="4"/>
  </r>
  <r>
    <n v="24197"/>
    <s v="403-5516326-3803510"/>
    <x v="16"/>
    <s v="Shipped"/>
    <x v="0"/>
    <s v="Expedited"/>
    <s v="SET395"/>
    <x v="3799"/>
    <s v="Set"/>
    <x v="3"/>
    <s v="B09RKF7PFW"/>
    <x v="0"/>
    <n v="1"/>
    <n v="933"/>
    <x v="67"/>
    <x v="2"/>
    <n v="121001"/>
    <b v="0"/>
    <x v="0"/>
    <s v="August"/>
    <s v="Friday"/>
    <x v="4"/>
  </r>
  <r>
    <n v="24198"/>
    <s v="403-7416379-7677905"/>
    <x v="16"/>
    <s v="Shipped"/>
    <x v="0"/>
    <s v="Expedited"/>
    <s v="JNE2014"/>
    <x v="3178"/>
    <s v="kurta"/>
    <x v="4"/>
    <s v="B077MM3LFJ"/>
    <x v="0"/>
    <n v="1"/>
    <n v="359"/>
    <x v="815"/>
    <x v="10"/>
    <n v="638476"/>
    <b v="0"/>
    <x v="0"/>
    <s v="August"/>
    <s v="Friday"/>
    <x v="4"/>
  </r>
  <r>
    <n v="24199"/>
    <s v="405-2612953-8330757"/>
    <x v="16"/>
    <s v="Shipped - Returned to Seller"/>
    <x v="1"/>
    <s v="Standard"/>
    <s v="JNE3761"/>
    <x v="4830"/>
    <s v="kurta"/>
    <x v="0"/>
    <s v="B099FCSBQR"/>
    <x v="0"/>
    <n v="1"/>
    <n v="292"/>
    <x v="86"/>
    <x v="1"/>
    <n v="422101"/>
    <b v="0"/>
    <x v="1"/>
    <s v="August"/>
    <s v="Friday"/>
    <x v="4"/>
  </r>
  <r>
    <n v="24200"/>
    <s v="408-3695407-2992302"/>
    <x v="16"/>
    <s v="Shipped - Delivered to Buyer"/>
    <x v="1"/>
    <s v="Standard"/>
    <s v="SET110"/>
    <x v="173"/>
    <s v="Set"/>
    <x v="6"/>
    <s v="B0822T2BM8"/>
    <x v="0"/>
    <n v="1"/>
    <n v="0"/>
    <x v="26"/>
    <x v="15"/>
    <n v="110034"/>
    <b v="0"/>
    <x v="1"/>
    <s v="August"/>
    <s v="Friday"/>
    <x v="4"/>
  </r>
  <r>
    <n v="24201"/>
    <s v="402-8005439-9195550"/>
    <x v="16"/>
    <s v="Shipped - Delivered to Buyer"/>
    <x v="1"/>
    <s v="Standard"/>
    <s v="JNE3865"/>
    <x v="50"/>
    <s v="Top"/>
    <x v="5"/>
    <s v="B09TZTZ58D"/>
    <x v="0"/>
    <n v="1"/>
    <n v="498"/>
    <x v="1"/>
    <x v="1"/>
    <n v="400097"/>
    <b v="1"/>
    <x v="1"/>
    <s v="August"/>
    <s v="Friday"/>
    <x v="4"/>
  </r>
  <r>
    <n v="24202"/>
    <s v="406-8648692-4244329"/>
    <x v="16"/>
    <s v="Cancelled"/>
    <x v="1"/>
    <s v="Standard"/>
    <s v="SET192"/>
    <x v="156"/>
    <s v="Set"/>
    <x v="1"/>
    <s v="B0983CDYWM"/>
    <x v="2"/>
    <n v="0"/>
    <n v="0"/>
    <x v="22"/>
    <x v="7"/>
    <n v="560061"/>
    <b v="0"/>
    <x v="1"/>
    <s v="August"/>
    <s v="Friday"/>
    <x v="4"/>
  </r>
  <r>
    <n v="24203"/>
    <s v="408-0259618-0791554"/>
    <x v="16"/>
    <s v="Shipped"/>
    <x v="0"/>
    <s v="Expedited"/>
    <s v="J0008"/>
    <x v="845"/>
    <s v="Set"/>
    <x v="1"/>
    <s v="B0894X8ND7"/>
    <x v="0"/>
    <n v="1"/>
    <n v="1075"/>
    <x v="182"/>
    <x v="7"/>
    <n v="580029"/>
    <b v="0"/>
    <x v="0"/>
    <s v="August"/>
    <s v="Friday"/>
    <x v="4"/>
  </r>
  <r>
    <n v="24204"/>
    <s v="407-6778800-3852308"/>
    <x v="16"/>
    <s v="Shipped"/>
    <x v="0"/>
    <s v="Expedited"/>
    <s v="J0230"/>
    <x v="1572"/>
    <s v="Set"/>
    <x v="3"/>
    <s v="B08XNDL1DL"/>
    <x v="0"/>
    <n v="1"/>
    <n v="1319"/>
    <x v="8"/>
    <x v="7"/>
    <n v="560100"/>
    <b v="0"/>
    <x v="0"/>
    <s v="August"/>
    <s v="Friday"/>
    <x v="4"/>
  </r>
  <r>
    <n v="24205"/>
    <s v="405-0705561-0325119"/>
    <x v="16"/>
    <s v="Cancelled"/>
    <x v="0"/>
    <s v="Expedited"/>
    <s v="J0372"/>
    <x v="4831"/>
    <s v="Set"/>
    <x v="0"/>
    <s v="B09K3SMBMP"/>
    <x v="3"/>
    <n v="0"/>
    <n v="0"/>
    <x v="635"/>
    <x v="6"/>
    <n v="825301"/>
    <b v="0"/>
    <x v="0"/>
    <s v="August"/>
    <s v="Friday"/>
    <x v="4"/>
  </r>
  <r>
    <n v="24206"/>
    <s v="406-1689157-5524329"/>
    <x v="16"/>
    <s v="Shipped - Delivered to Buyer"/>
    <x v="1"/>
    <s v="Standard"/>
    <s v="SET145"/>
    <x v="324"/>
    <s v="Set"/>
    <x v="2"/>
    <s v="B0822TVYZ1"/>
    <x v="0"/>
    <n v="1"/>
    <n v="774"/>
    <x v="703"/>
    <x v="17"/>
    <n v="470001"/>
    <b v="0"/>
    <x v="1"/>
    <s v="August"/>
    <s v="Friday"/>
    <x v="4"/>
  </r>
  <r>
    <n v="24207"/>
    <s v="406-1023174-4693925"/>
    <x v="16"/>
    <s v="Shipped"/>
    <x v="0"/>
    <s v="Expedited"/>
    <s v="SET331"/>
    <x v="23"/>
    <s v="Set"/>
    <x v="2"/>
    <s v="B09NQ3TN2T"/>
    <x v="0"/>
    <n v="1"/>
    <n v="613"/>
    <x v="703"/>
    <x v="17"/>
    <n v="470001"/>
    <b v="0"/>
    <x v="0"/>
    <s v="August"/>
    <s v="Friday"/>
    <x v="4"/>
  </r>
  <r>
    <n v="24208"/>
    <s v="171-2730507-4817917"/>
    <x v="16"/>
    <s v="Shipped"/>
    <x v="0"/>
    <s v="Expedited"/>
    <s v="SET397"/>
    <x v="615"/>
    <s v="Set"/>
    <x v="6"/>
    <s v="B09RKF9GZQ"/>
    <x v="0"/>
    <n v="1"/>
    <n v="979"/>
    <x v="1"/>
    <x v="1"/>
    <n v="400078"/>
    <b v="0"/>
    <x v="0"/>
    <s v="August"/>
    <s v="Friday"/>
    <x v="4"/>
  </r>
  <r>
    <n v="24209"/>
    <s v="171-1271590-2152303"/>
    <x v="16"/>
    <s v="Cancelled"/>
    <x v="0"/>
    <s v="Expedited"/>
    <s v="MEN5011"/>
    <x v="1007"/>
    <s v="kurta"/>
    <x v="2"/>
    <s v="B08YZ1Z5XS"/>
    <x v="3"/>
    <n v="0"/>
    <n v="0"/>
    <x v="515"/>
    <x v="6"/>
    <n v="826001"/>
    <b v="0"/>
    <x v="0"/>
    <s v="August"/>
    <s v="Friday"/>
    <x v="4"/>
  </r>
  <r>
    <n v="24210"/>
    <s v="402-1659625-6438713"/>
    <x v="16"/>
    <s v="Cancelled"/>
    <x v="0"/>
    <s v="Expedited"/>
    <s v="MEN5001"/>
    <x v="108"/>
    <s v="kurta"/>
    <x v="2"/>
    <s v="B08YYTH8N5"/>
    <x v="1"/>
    <n v="1"/>
    <n v="635"/>
    <x v="45"/>
    <x v="8"/>
    <n v="700101"/>
    <b v="0"/>
    <x v="0"/>
    <s v="August"/>
    <s v="Friday"/>
    <x v="4"/>
  </r>
  <r>
    <n v="24211"/>
    <s v="407-9314834-0673960"/>
    <x v="16"/>
    <s v="Shipped"/>
    <x v="0"/>
    <s v="Expedited"/>
    <s v="SET394"/>
    <x v="4683"/>
    <s v="Set"/>
    <x v="4"/>
    <s v="B09TH5VMLP"/>
    <x v="0"/>
    <n v="1"/>
    <n v="1063"/>
    <x v="2844"/>
    <x v="20"/>
    <n v="192303"/>
    <b v="0"/>
    <x v="0"/>
    <s v="August"/>
    <s v="Friday"/>
    <x v="4"/>
  </r>
  <r>
    <n v="24212"/>
    <s v="171-6524025-8741914"/>
    <x v="16"/>
    <s v="Shipped - Delivered to Buyer"/>
    <x v="1"/>
    <s v="Standard"/>
    <s v="SET386"/>
    <x v="3371"/>
    <s v="Set"/>
    <x v="4"/>
    <s v="B09K3C298K"/>
    <x v="0"/>
    <n v="1"/>
    <n v="581"/>
    <x v="1429"/>
    <x v="0"/>
    <n v="389151"/>
    <b v="0"/>
    <x v="1"/>
    <s v="August"/>
    <s v="Friday"/>
    <x v="4"/>
  </r>
  <r>
    <n v="24213"/>
    <s v="403-9665073-1933122"/>
    <x v="16"/>
    <s v="Shipped"/>
    <x v="0"/>
    <s v="Expedited"/>
    <s v="JNE3838"/>
    <x v="2552"/>
    <s v="kurta"/>
    <x v="1"/>
    <s v="B09TH5VZF8"/>
    <x v="0"/>
    <n v="1"/>
    <n v="387"/>
    <x v="189"/>
    <x v="10"/>
    <n v="605602"/>
    <b v="0"/>
    <x v="0"/>
    <s v="August"/>
    <s v="Friday"/>
    <x v="4"/>
  </r>
  <r>
    <n v="24214"/>
    <s v="402-2672958-5266754"/>
    <x v="16"/>
    <s v="Shipped"/>
    <x v="0"/>
    <s v="Expedited"/>
    <s v="JNE2014"/>
    <x v="3178"/>
    <s v="kurta"/>
    <x v="4"/>
    <s v="B077MM3LFJ"/>
    <x v="0"/>
    <n v="1"/>
    <n v="359"/>
    <x v="8"/>
    <x v="7"/>
    <n v="560061"/>
    <b v="0"/>
    <x v="0"/>
    <s v="August"/>
    <s v="Friday"/>
    <x v="4"/>
  </r>
  <r>
    <n v="24215"/>
    <s v="406-6416922-3963508"/>
    <x v="16"/>
    <s v="Shipped - Delivered to Buyer"/>
    <x v="1"/>
    <s v="Standard"/>
    <s v="J0230"/>
    <x v="524"/>
    <s v="Set"/>
    <x v="1"/>
    <s v="B08XNH9MJL"/>
    <x v="0"/>
    <n v="1"/>
    <n v="1319"/>
    <x v="17"/>
    <x v="5"/>
    <n v="201305"/>
    <b v="0"/>
    <x v="1"/>
    <s v="August"/>
    <s v="Friday"/>
    <x v="4"/>
  </r>
  <r>
    <n v="24216"/>
    <s v="405-7755706-5333121"/>
    <x v="16"/>
    <s v="Shipped"/>
    <x v="0"/>
    <s v="Expedited"/>
    <s v="NW012"/>
    <x v="256"/>
    <s v="Set"/>
    <x v="3"/>
    <s v="B0922V9HP7"/>
    <x v="0"/>
    <n v="1"/>
    <n v="521"/>
    <x v="183"/>
    <x v="9"/>
    <n v="403801"/>
    <b v="0"/>
    <x v="0"/>
    <s v="August"/>
    <s v="Friday"/>
    <x v="4"/>
  </r>
  <r>
    <n v="24217"/>
    <s v="405-9413190-9786733"/>
    <x v="16"/>
    <s v="Shipped"/>
    <x v="0"/>
    <s v="Expedited"/>
    <s v="J0335"/>
    <x v="951"/>
    <s v="Western Dress"/>
    <x v="3"/>
    <s v="B09831T4CQ"/>
    <x v="0"/>
    <n v="1"/>
    <n v="940"/>
    <x v="2"/>
    <x v="2"/>
    <n v="122505"/>
    <b v="0"/>
    <x v="0"/>
    <s v="August"/>
    <s v="Friday"/>
    <x v="4"/>
  </r>
  <r>
    <n v="24218"/>
    <s v="408-8963585-3691560"/>
    <x v="16"/>
    <s v="Shipped - Delivered to Buyer"/>
    <x v="1"/>
    <s v="Standard"/>
    <s v="JNE3759"/>
    <x v="528"/>
    <s v="kurta"/>
    <x v="4"/>
    <s v="B099FB2C9L"/>
    <x v="0"/>
    <n v="1"/>
    <n v="568"/>
    <x v="2845"/>
    <x v="10"/>
    <n v="635113"/>
    <b v="0"/>
    <x v="1"/>
    <s v="August"/>
    <s v="Friday"/>
    <x v="4"/>
  </r>
  <r>
    <n v="24219"/>
    <s v="402-4296402-5130710"/>
    <x v="16"/>
    <s v="Shipped - Delivered to Buyer"/>
    <x v="1"/>
    <s v="Standard"/>
    <s v="JNE3797"/>
    <x v="1316"/>
    <s v="Western Dress"/>
    <x v="2"/>
    <s v="B09SDY8DCT"/>
    <x v="0"/>
    <n v="1"/>
    <n v="735"/>
    <x v="654"/>
    <x v="22"/>
    <n v="534005"/>
    <b v="0"/>
    <x v="1"/>
    <s v="August"/>
    <s v="Friday"/>
    <x v="4"/>
  </r>
  <r>
    <n v="24220"/>
    <s v="408-3575924-6059531"/>
    <x v="16"/>
    <s v="Shipped - Delivered to Buyer"/>
    <x v="1"/>
    <s v="Standard"/>
    <s v="MEN5002"/>
    <x v="235"/>
    <s v="kurta"/>
    <x v="2"/>
    <s v="B08YZ4WLT3"/>
    <x v="0"/>
    <n v="1"/>
    <n v="688"/>
    <x v="636"/>
    <x v="22"/>
    <n v="517501"/>
    <b v="0"/>
    <x v="1"/>
    <s v="August"/>
    <s v="Friday"/>
    <x v="4"/>
  </r>
  <r>
    <n v="24221"/>
    <s v="404-6326180-3587540"/>
    <x v="16"/>
    <s v="Cancelled"/>
    <x v="1"/>
    <s v="Standard"/>
    <s v="JNE3797"/>
    <x v="1481"/>
    <s v="Western Dress"/>
    <x v="4"/>
    <s v="B09SDXRYBG"/>
    <x v="2"/>
    <n v="0"/>
    <n v="700"/>
    <x v="872"/>
    <x v="4"/>
    <n v="509103"/>
    <b v="0"/>
    <x v="1"/>
    <s v="August"/>
    <s v="Friday"/>
    <x v="4"/>
  </r>
  <r>
    <n v="24222"/>
    <s v="408-1751950-3451562"/>
    <x v="16"/>
    <s v="Shipped - Delivered to Buyer"/>
    <x v="1"/>
    <s v="Standard"/>
    <s v="J0339"/>
    <x v="371"/>
    <s v="Western Dress"/>
    <x v="2"/>
    <s v="B09831YHGV"/>
    <x v="0"/>
    <n v="1"/>
    <n v="0"/>
    <x v="2"/>
    <x v="2"/>
    <n v="122011"/>
    <b v="0"/>
    <x v="1"/>
    <s v="August"/>
    <s v="Friday"/>
    <x v="4"/>
  </r>
  <r>
    <n v="24223"/>
    <s v="408-4892771-0825915"/>
    <x v="16"/>
    <s v="Shipped"/>
    <x v="0"/>
    <s v="Expedited"/>
    <s v="JNE3892"/>
    <x v="4614"/>
    <s v="Top"/>
    <x v="1"/>
    <s v="B09TZS71GP"/>
    <x v="0"/>
    <n v="1"/>
    <n v="629"/>
    <x v="1"/>
    <x v="1"/>
    <n v="400056"/>
    <b v="0"/>
    <x v="0"/>
    <s v="August"/>
    <s v="Friday"/>
    <x v="4"/>
  </r>
  <r>
    <n v="24224"/>
    <s v="404-0955853-2193104"/>
    <x v="16"/>
    <s v="Shipped - Delivered to Buyer"/>
    <x v="1"/>
    <s v="Standard"/>
    <s v="SET073"/>
    <x v="4832"/>
    <s v="Set"/>
    <x v="5"/>
    <s v="B07V7CM4MS"/>
    <x v="0"/>
    <n v="1"/>
    <n v="824"/>
    <x v="186"/>
    <x v="23"/>
    <n v="145001"/>
    <b v="0"/>
    <x v="1"/>
    <s v="August"/>
    <s v="Friday"/>
    <x v="4"/>
  </r>
  <r>
    <n v="24225"/>
    <s v="402-7655577-8006752"/>
    <x v="16"/>
    <s v="Shipped"/>
    <x v="0"/>
    <s v="Expedited"/>
    <s v="SET324"/>
    <x v="929"/>
    <s v="Set"/>
    <x v="5"/>
    <s v="B09NQ3MPRM"/>
    <x v="0"/>
    <n v="1"/>
    <n v="607"/>
    <x v="2"/>
    <x v="2"/>
    <n v="122005"/>
    <b v="0"/>
    <x v="0"/>
    <s v="August"/>
    <s v="Friday"/>
    <x v="4"/>
  </r>
  <r>
    <n v="24226"/>
    <s v="407-5961285-0245922"/>
    <x v="16"/>
    <s v="Shipped"/>
    <x v="0"/>
    <s v="Expedited"/>
    <s v="J0002"/>
    <x v="1153"/>
    <s v="Set"/>
    <x v="4"/>
    <s v="B0894XKSM1"/>
    <x v="0"/>
    <n v="1"/>
    <n v="1125"/>
    <x v="2844"/>
    <x v="20"/>
    <n v="192303"/>
    <b v="0"/>
    <x v="0"/>
    <s v="August"/>
    <s v="Friday"/>
    <x v="4"/>
  </r>
  <r>
    <n v="24227"/>
    <s v="403-2071971-6273115"/>
    <x v="16"/>
    <s v="Shipped"/>
    <x v="0"/>
    <s v="Expedited"/>
    <s v="SET348"/>
    <x v="2058"/>
    <s v="Set"/>
    <x v="3"/>
    <s v="B09QJ46T37"/>
    <x v="0"/>
    <n v="1"/>
    <n v="882"/>
    <x v="48"/>
    <x v="5"/>
    <n v="211013"/>
    <b v="0"/>
    <x v="0"/>
    <s v="August"/>
    <s v="Friday"/>
    <x v="4"/>
  </r>
  <r>
    <n v="24228"/>
    <s v="403-9096578-0251546"/>
    <x v="16"/>
    <s v="Shipped - Delivered to Buyer"/>
    <x v="1"/>
    <s v="Standard"/>
    <s v="JNE3797"/>
    <x v="1316"/>
    <s v="Western Dress"/>
    <x v="2"/>
    <s v="B09SDY8DCT"/>
    <x v="0"/>
    <n v="1"/>
    <n v="735"/>
    <x v="7"/>
    <x v="1"/>
    <n v="411045"/>
    <b v="0"/>
    <x v="1"/>
    <s v="August"/>
    <s v="Friday"/>
    <x v="4"/>
  </r>
  <r>
    <n v="24229"/>
    <s v="408-9250951-5942725"/>
    <x v="16"/>
    <s v="Shipped - Delivered to Buyer"/>
    <x v="1"/>
    <s v="Standard"/>
    <s v="J0277"/>
    <x v="818"/>
    <s v="Set"/>
    <x v="3"/>
    <s v="B08QGN6D3M"/>
    <x v="0"/>
    <n v="1"/>
    <n v="1333"/>
    <x v="84"/>
    <x v="3"/>
    <n v="760002"/>
    <b v="0"/>
    <x v="1"/>
    <s v="August"/>
    <s v="Friday"/>
    <x v="4"/>
  </r>
  <r>
    <n v="24230"/>
    <s v="406-7125067-9935502"/>
    <x v="16"/>
    <s v="Shipped"/>
    <x v="0"/>
    <s v="Expedited"/>
    <s v="NW031"/>
    <x v="480"/>
    <s v="Set"/>
    <x v="6"/>
    <s v="B0928Z44H8"/>
    <x v="0"/>
    <n v="1"/>
    <n v="565"/>
    <x v="24"/>
    <x v="10"/>
    <n v="641015"/>
    <b v="0"/>
    <x v="0"/>
    <s v="August"/>
    <s v="Friday"/>
    <x v="4"/>
  </r>
  <r>
    <n v="24231"/>
    <s v="407-8438218-8183509"/>
    <x v="16"/>
    <s v="Shipped - Delivered to Buyer"/>
    <x v="1"/>
    <s v="Standard"/>
    <s v="JNE3721"/>
    <x v="4333"/>
    <s v="kurta"/>
    <x v="6"/>
    <s v="B099FC46Q8"/>
    <x v="0"/>
    <n v="1"/>
    <n v="292"/>
    <x v="8"/>
    <x v="7"/>
    <n v="560030"/>
    <b v="0"/>
    <x v="1"/>
    <s v="August"/>
    <s v="Friday"/>
    <x v="4"/>
  </r>
  <r>
    <n v="24232"/>
    <s v="402-9337865-7528366"/>
    <x v="16"/>
    <s v="Shipped"/>
    <x v="0"/>
    <s v="Expedited"/>
    <s v="MEN5023"/>
    <x v="355"/>
    <s v="kurta"/>
    <x v="4"/>
    <s v="B08YZ22Q6R"/>
    <x v="0"/>
    <n v="1"/>
    <n v="764"/>
    <x v="26"/>
    <x v="15"/>
    <n v="110013"/>
    <b v="0"/>
    <x v="0"/>
    <s v="August"/>
    <s v="Friday"/>
    <x v="4"/>
  </r>
  <r>
    <n v="24233"/>
    <s v="407-9782604-0051532"/>
    <x v="16"/>
    <s v="Shipped"/>
    <x v="0"/>
    <s v="Expedited"/>
    <s v="JNE3405"/>
    <x v="227"/>
    <s v="kurta"/>
    <x v="6"/>
    <s v="B081WX4G4Q"/>
    <x v="0"/>
    <n v="1"/>
    <n v="435"/>
    <x v="463"/>
    <x v="5"/>
    <n v="247001"/>
    <b v="0"/>
    <x v="0"/>
    <s v="August"/>
    <s v="Friday"/>
    <x v="4"/>
  </r>
  <r>
    <n v="24234"/>
    <s v="405-8301324-7183542"/>
    <x v="16"/>
    <s v="Shipped"/>
    <x v="0"/>
    <s v="Expedited"/>
    <s v="J0097"/>
    <x v="3788"/>
    <s v="kurta"/>
    <x v="0"/>
    <s v="B08BJSMMBL"/>
    <x v="0"/>
    <n v="1"/>
    <n v="544"/>
    <x v="1"/>
    <x v="1"/>
    <n v="400092"/>
    <b v="0"/>
    <x v="0"/>
    <s v="August"/>
    <s v="Friday"/>
    <x v="4"/>
  </r>
  <r>
    <n v="24235"/>
    <s v="405-4044674-7977946"/>
    <x v="16"/>
    <s v="Shipped"/>
    <x v="0"/>
    <s v="Expedited"/>
    <s v="JNE3373"/>
    <x v="2960"/>
    <s v="kurta"/>
    <x v="3"/>
    <s v="B082W7GVH7"/>
    <x v="0"/>
    <n v="1"/>
    <n v="382"/>
    <x v="2846"/>
    <x v="7"/>
    <n v="577116"/>
    <b v="0"/>
    <x v="0"/>
    <s v="August"/>
    <s v="Friday"/>
    <x v="4"/>
  </r>
  <r>
    <n v="24236"/>
    <s v="405-4044674-7977946"/>
    <x v="16"/>
    <s v="Shipped"/>
    <x v="0"/>
    <s v="Expedited"/>
    <s v="JNE3399"/>
    <x v="338"/>
    <s v="kurta"/>
    <x v="3"/>
    <s v="B082W8354V"/>
    <x v="0"/>
    <n v="1"/>
    <n v="469"/>
    <x v="2846"/>
    <x v="7"/>
    <n v="577116"/>
    <b v="0"/>
    <x v="0"/>
    <s v="August"/>
    <s v="Friday"/>
    <x v="4"/>
  </r>
  <r>
    <n v="24237"/>
    <s v="408-2003235-6037132"/>
    <x v="16"/>
    <s v="Shipped - Delivered to Buyer"/>
    <x v="1"/>
    <s v="Standard"/>
    <s v="J0381"/>
    <x v="2173"/>
    <s v="Set"/>
    <x v="2"/>
    <s v="B09M6VZLVN"/>
    <x v="0"/>
    <n v="1"/>
    <n v="0"/>
    <x v="7"/>
    <x v="1"/>
    <n v="411038"/>
    <b v="0"/>
    <x v="1"/>
    <s v="August"/>
    <s v="Friday"/>
    <x v="4"/>
  </r>
  <r>
    <n v="24238"/>
    <s v="408-5294023-9333927"/>
    <x v="16"/>
    <s v="Shipped - Delivered to Buyer"/>
    <x v="1"/>
    <s v="Standard"/>
    <s v="MEN5006"/>
    <x v="3413"/>
    <s v="kurta"/>
    <x v="4"/>
    <s v="B08YZ2ZXT4"/>
    <x v="0"/>
    <n v="1"/>
    <n v="0"/>
    <x v="26"/>
    <x v="15"/>
    <n v="110003"/>
    <b v="0"/>
    <x v="1"/>
    <s v="August"/>
    <s v="Friday"/>
    <x v="4"/>
  </r>
  <r>
    <n v="24239"/>
    <s v="403-5285812-5853144"/>
    <x v="16"/>
    <s v="Shipped"/>
    <x v="0"/>
    <s v="Expedited"/>
    <s v="SET345"/>
    <x v="1693"/>
    <s v="Set"/>
    <x v="5"/>
    <s v="B09KXSQ73F"/>
    <x v="0"/>
    <n v="1"/>
    <n v="613"/>
    <x v="1239"/>
    <x v="13"/>
    <n v="786125"/>
    <b v="0"/>
    <x v="0"/>
    <s v="August"/>
    <s v="Friday"/>
    <x v="4"/>
  </r>
  <r>
    <n v="24240"/>
    <s v="408-0941049-2502753"/>
    <x v="16"/>
    <s v="Cancelled"/>
    <x v="0"/>
    <s v="Expedited"/>
    <s v="J0336"/>
    <x v="1449"/>
    <s v="Top"/>
    <x v="4"/>
    <s v="B098731WQ8"/>
    <x v="1"/>
    <n v="1"/>
    <n v="625"/>
    <x v="12"/>
    <x v="10"/>
    <n v="600078"/>
    <b v="0"/>
    <x v="0"/>
    <s v="August"/>
    <s v="Friday"/>
    <x v="4"/>
  </r>
  <r>
    <n v="24241"/>
    <s v="407-9833817-3959531"/>
    <x v="16"/>
    <s v="Shipped"/>
    <x v="0"/>
    <s v="Expedited"/>
    <s v="SET282"/>
    <x v="2021"/>
    <s v="Set"/>
    <x v="0"/>
    <s v="B09CTHR5W5"/>
    <x v="0"/>
    <n v="1"/>
    <n v="1033"/>
    <x v="1179"/>
    <x v="10"/>
    <n v="631001"/>
    <b v="0"/>
    <x v="0"/>
    <s v="August"/>
    <s v="Friday"/>
    <x v="4"/>
  </r>
  <r>
    <n v="24242"/>
    <s v="407-9718654-3261163"/>
    <x v="16"/>
    <s v="Shipped"/>
    <x v="0"/>
    <s v="Expedited"/>
    <s v="J0376"/>
    <x v="222"/>
    <s v="Set"/>
    <x v="6"/>
    <s v="B09QJ3BDVW"/>
    <x v="0"/>
    <n v="1"/>
    <n v="1041"/>
    <x v="1179"/>
    <x v="10"/>
    <n v="631001"/>
    <b v="0"/>
    <x v="0"/>
    <s v="August"/>
    <s v="Friday"/>
    <x v="4"/>
  </r>
  <r>
    <n v="24243"/>
    <s v="402-9619801-1269968"/>
    <x v="16"/>
    <s v="Shipped"/>
    <x v="0"/>
    <s v="Expedited"/>
    <s v="JNE3614"/>
    <x v="536"/>
    <s v="kurta"/>
    <x v="1"/>
    <s v="B098129875"/>
    <x v="0"/>
    <n v="1"/>
    <n v="431"/>
    <x v="4"/>
    <x v="4"/>
    <n v="500086"/>
    <b v="0"/>
    <x v="0"/>
    <s v="August"/>
    <s v="Friday"/>
    <x v="4"/>
  </r>
  <r>
    <n v="24244"/>
    <s v="402-8776224-7807504"/>
    <x v="16"/>
    <s v="Cancelled"/>
    <x v="0"/>
    <s v="Expedited"/>
    <s v="JNE3647"/>
    <x v="3560"/>
    <s v="Top"/>
    <x v="0"/>
    <s v="B08ZHWM7X1"/>
    <x v="1"/>
    <n v="1"/>
    <n v="332"/>
    <x v="108"/>
    <x v="7"/>
    <n v="580008"/>
    <b v="0"/>
    <x v="0"/>
    <s v="August"/>
    <s v="Friday"/>
    <x v="4"/>
  </r>
  <r>
    <n v="24245"/>
    <s v="402-8776224-7807504"/>
    <x v="16"/>
    <s v="Cancelled"/>
    <x v="0"/>
    <s v="Expedited"/>
    <s v="J0301"/>
    <x v="1177"/>
    <s v="Top"/>
    <x v="0"/>
    <s v="B099S9DRFV"/>
    <x v="1"/>
    <n v="1"/>
    <n v="497"/>
    <x v="108"/>
    <x v="7"/>
    <n v="580008"/>
    <b v="0"/>
    <x v="0"/>
    <s v="August"/>
    <s v="Friday"/>
    <x v="4"/>
  </r>
  <r>
    <n v="24246"/>
    <s v="407-9669697-2588329"/>
    <x v="16"/>
    <s v="Shipped"/>
    <x v="0"/>
    <s v="Expedited"/>
    <s v="SET331"/>
    <x v="23"/>
    <s v="Set"/>
    <x v="2"/>
    <s v="B09NQ3TN2T"/>
    <x v="0"/>
    <n v="1"/>
    <n v="613"/>
    <x v="48"/>
    <x v="5"/>
    <n v="211006"/>
    <b v="0"/>
    <x v="0"/>
    <s v="August"/>
    <s v="Friday"/>
    <x v="4"/>
  </r>
  <r>
    <n v="24247"/>
    <s v="408-2805411-2483515"/>
    <x v="16"/>
    <s v="Shipped"/>
    <x v="0"/>
    <s v="Expedited"/>
    <s v="JNE3373"/>
    <x v="2312"/>
    <s v="kurta"/>
    <x v="0"/>
    <s v="B082W872VQ"/>
    <x v="0"/>
    <n v="1"/>
    <n v="382"/>
    <x v="15"/>
    <x v="5"/>
    <n v="201017"/>
    <b v="0"/>
    <x v="0"/>
    <s v="August"/>
    <s v="Friday"/>
    <x v="4"/>
  </r>
  <r>
    <n v="24248"/>
    <s v="407-1484936-9105906"/>
    <x v="16"/>
    <s v="Shipped"/>
    <x v="0"/>
    <s v="Expedited"/>
    <s v="SET374"/>
    <x v="242"/>
    <s v="Set"/>
    <x v="2"/>
    <s v="B09NDKJKPN"/>
    <x v="0"/>
    <n v="1"/>
    <n v="636"/>
    <x v="48"/>
    <x v="5"/>
    <n v="211006"/>
    <b v="0"/>
    <x v="0"/>
    <s v="August"/>
    <s v="Friday"/>
    <x v="4"/>
  </r>
  <r>
    <n v="24249"/>
    <s v="406-7896438-9384306"/>
    <x v="16"/>
    <s v="Shipped - Delivered to Buyer"/>
    <x v="1"/>
    <s v="Standard"/>
    <s v="J0184"/>
    <x v="1712"/>
    <s v="kurta"/>
    <x v="6"/>
    <s v="B08V151HB2"/>
    <x v="0"/>
    <n v="1"/>
    <n v="405"/>
    <x v="198"/>
    <x v="27"/>
    <n v="160023"/>
    <b v="0"/>
    <x v="1"/>
    <s v="August"/>
    <s v="Friday"/>
    <x v="4"/>
  </r>
  <r>
    <n v="24250"/>
    <s v="402-8720483-1538751"/>
    <x v="16"/>
    <s v="Pending"/>
    <x v="0"/>
    <s v="Expedited"/>
    <s v="SET287"/>
    <x v="1152"/>
    <s v="Set"/>
    <x v="0"/>
    <s v="B099NK2WLQ"/>
    <x v="1"/>
    <n v="1"/>
    <n v="626"/>
    <x v="1116"/>
    <x v="10"/>
    <n v="628717"/>
    <b v="0"/>
    <x v="0"/>
    <s v="August"/>
    <s v="Friday"/>
    <x v="4"/>
  </r>
  <r>
    <n v="24251"/>
    <s v="407-2183965-1000300"/>
    <x v="16"/>
    <s v="Shipped"/>
    <x v="0"/>
    <s v="Expedited"/>
    <s v="SET324"/>
    <x v="929"/>
    <s v="Set"/>
    <x v="5"/>
    <s v="B09NQ3MPRM"/>
    <x v="0"/>
    <n v="1"/>
    <n v="607"/>
    <x v="4"/>
    <x v="4"/>
    <n v="500013"/>
    <b v="0"/>
    <x v="0"/>
    <s v="August"/>
    <s v="Friday"/>
    <x v="4"/>
  </r>
  <r>
    <n v="24252"/>
    <s v="406-6590992-3202751"/>
    <x v="16"/>
    <s v="Shipped - Delivered to Buyer"/>
    <x v="1"/>
    <s v="Standard"/>
    <s v="JNE3721"/>
    <x v="849"/>
    <s v="kurta"/>
    <x v="3"/>
    <s v="B099FBM4FZ"/>
    <x v="0"/>
    <n v="1"/>
    <n v="292"/>
    <x v="280"/>
    <x v="1"/>
    <n v="444403"/>
    <b v="0"/>
    <x v="1"/>
    <s v="August"/>
    <s v="Friday"/>
    <x v="4"/>
  </r>
  <r>
    <n v="24253"/>
    <s v="405-0382448-4850740"/>
    <x v="16"/>
    <s v="Shipped - Delivered to Buyer"/>
    <x v="1"/>
    <s v="Standard"/>
    <s v="J0353"/>
    <x v="1414"/>
    <s v="kurta"/>
    <x v="4"/>
    <s v="B098124BPM"/>
    <x v="0"/>
    <n v="1"/>
    <n v="607"/>
    <x v="15"/>
    <x v="5"/>
    <n v="201009"/>
    <b v="0"/>
    <x v="1"/>
    <s v="August"/>
    <s v="Friday"/>
    <x v="4"/>
  </r>
  <r>
    <n v="24254"/>
    <s v="403-5285769-3245131"/>
    <x v="16"/>
    <s v="Cancelled"/>
    <x v="0"/>
    <s v="Expedited"/>
    <s v="SET345"/>
    <x v="1693"/>
    <s v="Set"/>
    <x v="5"/>
    <s v="B09KXSQ73F"/>
    <x v="3"/>
    <n v="0"/>
    <n v="0"/>
    <x v="1239"/>
    <x v="13"/>
    <n v="786125"/>
    <b v="0"/>
    <x v="0"/>
    <s v="August"/>
    <s v="Friday"/>
    <x v="4"/>
  </r>
  <r>
    <n v="24255"/>
    <s v="407-1517876-6147551"/>
    <x v="16"/>
    <s v="Shipped - Delivered to Buyer"/>
    <x v="1"/>
    <s v="Standard"/>
    <s v="SET278"/>
    <x v="181"/>
    <s v="Set"/>
    <x v="2"/>
    <s v="B0983F3BLZ"/>
    <x v="0"/>
    <n v="1"/>
    <n v="1442"/>
    <x v="15"/>
    <x v="5"/>
    <n v="201009"/>
    <b v="0"/>
    <x v="1"/>
    <s v="August"/>
    <s v="Friday"/>
    <x v="4"/>
  </r>
  <r>
    <n v="24256"/>
    <s v="171-8777080-1696339"/>
    <x v="16"/>
    <s v="Shipped"/>
    <x v="0"/>
    <s v="Expedited"/>
    <s v="SET265"/>
    <x v="213"/>
    <s v="Set"/>
    <x v="3"/>
    <s v="B0983CRK42"/>
    <x v="0"/>
    <n v="1"/>
    <n v="846"/>
    <x v="946"/>
    <x v="10"/>
    <n v="613006"/>
    <b v="0"/>
    <x v="0"/>
    <s v="August"/>
    <s v="Friday"/>
    <x v="4"/>
  </r>
  <r>
    <n v="24257"/>
    <s v="171-8777080-1696339"/>
    <x v="16"/>
    <s v="Shipped"/>
    <x v="0"/>
    <s v="Expedited"/>
    <s v="JNE3261"/>
    <x v="4833"/>
    <s v="kurta"/>
    <x v="2"/>
    <s v="B07R5X3499"/>
    <x v="0"/>
    <n v="1"/>
    <n v="382"/>
    <x v="946"/>
    <x v="10"/>
    <n v="613006"/>
    <b v="0"/>
    <x v="0"/>
    <s v="August"/>
    <s v="Friday"/>
    <x v="4"/>
  </r>
  <r>
    <n v="24258"/>
    <s v="171-2802534-9962701"/>
    <x v="16"/>
    <s v="Shipped - Delivered to Buyer"/>
    <x v="1"/>
    <s v="Standard"/>
    <s v="J0341"/>
    <x v="337"/>
    <s v="Western Dress"/>
    <x v="2"/>
    <s v="B099NQQ79L"/>
    <x v="0"/>
    <n v="1"/>
    <n v="842"/>
    <x v="43"/>
    <x v="5"/>
    <n v="201310"/>
    <b v="0"/>
    <x v="1"/>
    <s v="August"/>
    <s v="Friday"/>
    <x v="4"/>
  </r>
  <r>
    <n v="24259"/>
    <s v="171-8154535-8677959"/>
    <x v="16"/>
    <s v="Shipped"/>
    <x v="0"/>
    <s v="Expedited"/>
    <s v="J0306"/>
    <x v="2879"/>
    <s v="Western Dress"/>
    <x v="2"/>
    <s v="B099P5P6Y2"/>
    <x v="0"/>
    <n v="1"/>
    <n v="744"/>
    <x v="43"/>
    <x v="5"/>
    <n v="201310"/>
    <b v="0"/>
    <x v="0"/>
    <s v="August"/>
    <s v="Friday"/>
    <x v="4"/>
  </r>
  <r>
    <n v="24260"/>
    <s v="402-0173556-1133913"/>
    <x v="16"/>
    <s v="Shipped"/>
    <x v="0"/>
    <s v="Expedited"/>
    <s v="J0126"/>
    <x v="847"/>
    <s v="Set"/>
    <x v="1"/>
    <s v="B08V1CRLTV"/>
    <x v="0"/>
    <n v="1"/>
    <n v="760"/>
    <x v="17"/>
    <x v="5"/>
    <n v="201301"/>
    <b v="0"/>
    <x v="0"/>
    <s v="August"/>
    <s v="Friday"/>
    <x v="4"/>
  </r>
  <r>
    <n v="24261"/>
    <s v="402-4795635-4909117"/>
    <x v="16"/>
    <s v="Cancelled"/>
    <x v="1"/>
    <s v="Standard"/>
    <s v="J0301"/>
    <x v="1177"/>
    <s v="Top"/>
    <x v="0"/>
    <s v="B099S9DRFV"/>
    <x v="2"/>
    <n v="0"/>
    <n v="0"/>
    <x v="108"/>
    <x v="7"/>
    <n v="580008"/>
    <b v="0"/>
    <x v="1"/>
    <s v="August"/>
    <s v="Friday"/>
    <x v="4"/>
  </r>
  <r>
    <n v="24262"/>
    <s v="405-9340529-4895534"/>
    <x v="16"/>
    <s v="Cancelled"/>
    <x v="1"/>
    <s v="Standard"/>
    <s v="JNE3800"/>
    <x v="3675"/>
    <s v="Western Dress"/>
    <x v="4"/>
    <s v="B09SDYWXDS"/>
    <x v="2"/>
    <n v="0"/>
    <n v="700"/>
    <x v="420"/>
    <x v="1"/>
    <n v="414111"/>
    <b v="0"/>
    <x v="1"/>
    <s v="August"/>
    <s v="Friday"/>
    <x v="4"/>
  </r>
  <r>
    <n v="24263"/>
    <s v="407-2663638-6779518"/>
    <x v="16"/>
    <s v="Shipped"/>
    <x v="0"/>
    <s v="Expedited"/>
    <s v="SET398"/>
    <x v="99"/>
    <s v="Set"/>
    <x v="2"/>
    <s v="B09RPRS8JL"/>
    <x v="0"/>
    <n v="1"/>
    <n v="1125"/>
    <x v="121"/>
    <x v="21"/>
    <n v="248001"/>
    <b v="0"/>
    <x v="0"/>
    <s v="August"/>
    <s v="Friday"/>
    <x v="4"/>
  </r>
  <r>
    <n v="24264"/>
    <s v="404-0454119-7830713"/>
    <x v="16"/>
    <s v="Shipped"/>
    <x v="0"/>
    <s v="Expedited"/>
    <s v="JNE3405"/>
    <x v="606"/>
    <s v="kurta"/>
    <x v="2"/>
    <s v="B081WVMMCY"/>
    <x v="0"/>
    <n v="1"/>
    <n v="435"/>
    <x v="2690"/>
    <x v="11"/>
    <n v="686013"/>
    <b v="0"/>
    <x v="0"/>
    <s v="August"/>
    <s v="Friday"/>
    <x v="4"/>
  </r>
  <r>
    <n v="24265"/>
    <s v="406-9986354-5757927"/>
    <x v="16"/>
    <s v="Shipped"/>
    <x v="0"/>
    <s v="Expedited"/>
    <s v="J0344"/>
    <x v="739"/>
    <s v="Top"/>
    <x v="6"/>
    <s v="B0986XYSRW"/>
    <x v="0"/>
    <n v="1"/>
    <n v="550"/>
    <x v="26"/>
    <x v="15"/>
    <n v="110075"/>
    <b v="0"/>
    <x v="0"/>
    <s v="August"/>
    <s v="Friday"/>
    <x v="4"/>
  </r>
  <r>
    <n v="24266"/>
    <s v="404-4363469-3034769"/>
    <x v="16"/>
    <s v="Shipped"/>
    <x v="0"/>
    <s v="Expedited"/>
    <s v="JNE3638"/>
    <x v="2327"/>
    <s v="kurta"/>
    <x v="2"/>
    <s v="B098133MK4"/>
    <x v="0"/>
    <n v="1"/>
    <n v="486"/>
    <x v="22"/>
    <x v="7"/>
    <n v="560062"/>
    <b v="0"/>
    <x v="0"/>
    <s v="August"/>
    <s v="Friday"/>
    <x v="4"/>
  </r>
  <r>
    <n v="24267"/>
    <s v="405-8728573-6581167"/>
    <x v="16"/>
    <s v="Shipped"/>
    <x v="0"/>
    <s v="Expedited"/>
    <s v="SET293"/>
    <x v="28"/>
    <s v="Set"/>
    <x v="0"/>
    <s v="B09K3938KW"/>
    <x v="0"/>
    <n v="1"/>
    <n v="702"/>
    <x v="1"/>
    <x v="1"/>
    <n v="400072"/>
    <b v="0"/>
    <x v="0"/>
    <s v="August"/>
    <s v="Friday"/>
    <x v="4"/>
  </r>
  <r>
    <n v="24268"/>
    <s v="405-8728573-6581167"/>
    <x v="16"/>
    <s v="Shipped"/>
    <x v="0"/>
    <s v="Expedited"/>
    <s v="SET372"/>
    <x v="4834"/>
    <s v="Set"/>
    <x v="6"/>
    <s v="B09NQ4878W"/>
    <x v="0"/>
    <n v="1"/>
    <n v="647"/>
    <x v="1"/>
    <x v="1"/>
    <n v="400072"/>
    <b v="0"/>
    <x v="0"/>
    <s v="August"/>
    <s v="Friday"/>
    <x v="4"/>
  </r>
  <r>
    <n v="24269"/>
    <s v="405-7085471-2086756"/>
    <x v="16"/>
    <s v="Shipped - Delivered to Buyer"/>
    <x v="1"/>
    <s v="Standard"/>
    <s v="J0135"/>
    <x v="1093"/>
    <s v="Set"/>
    <x v="3"/>
    <s v="B08QGK2BYL"/>
    <x v="0"/>
    <n v="1"/>
    <n v="591"/>
    <x v="748"/>
    <x v="8"/>
    <n v="711204"/>
    <b v="0"/>
    <x v="1"/>
    <s v="August"/>
    <s v="Friday"/>
    <x v="4"/>
  </r>
  <r>
    <n v="24270"/>
    <s v="402-2290468-6690744"/>
    <x v="16"/>
    <s v="Shipped"/>
    <x v="0"/>
    <s v="Expedited"/>
    <s v="JNE3484"/>
    <x v="1626"/>
    <s v="kurta"/>
    <x v="5"/>
    <s v="B08W8NSFRH"/>
    <x v="0"/>
    <n v="1"/>
    <n v="292"/>
    <x v="167"/>
    <x v="1"/>
    <n v="440015"/>
    <b v="0"/>
    <x v="0"/>
    <s v="August"/>
    <s v="Friday"/>
    <x v="4"/>
  </r>
  <r>
    <n v="24271"/>
    <s v="171-3928508-6717137"/>
    <x v="16"/>
    <s v="Shipped"/>
    <x v="0"/>
    <s v="Expedited"/>
    <s v="SET268"/>
    <x v="94"/>
    <s v="Set"/>
    <x v="0"/>
    <s v="B08XQBXFPP"/>
    <x v="0"/>
    <n v="1"/>
    <n v="788"/>
    <x v="12"/>
    <x v="10"/>
    <n v="600012"/>
    <b v="0"/>
    <x v="0"/>
    <s v="August"/>
    <s v="Friday"/>
    <x v="4"/>
  </r>
  <r>
    <n v="24272"/>
    <s v="171-8219382-0881924"/>
    <x v="16"/>
    <s v="Shipped - Delivered to Buyer"/>
    <x v="1"/>
    <s v="Standard"/>
    <s v="JNE3606"/>
    <x v="3423"/>
    <s v="kurta"/>
    <x v="3"/>
    <s v="B08MYTXTRW"/>
    <x v="0"/>
    <n v="1"/>
    <n v="458"/>
    <x v="37"/>
    <x v="8"/>
    <n v="734003"/>
    <b v="0"/>
    <x v="1"/>
    <s v="August"/>
    <s v="Friday"/>
    <x v="4"/>
  </r>
  <r>
    <n v="24273"/>
    <s v="407-4429209-7429145"/>
    <x v="16"/>
    <s v="Shipped"/>
    <x v="0"/>
    <s v="Expedited"/>
    <s v="J0189"/>
    <x v="1833"/>
    <s v="Top"/>
    <x v="2"/>
    <s v="B08N4XBFTB"/>
    <x v="0"/>
    <n v="1"/>
    <n v="307"/>
    <x v="465"/>
    <x v="7"/>
    <n v="585102"/>
    <b v="0"/>
    <x v="0"/>
    <s v="August"/>
    <s v="Friday"/>
    <x v="4"/>
  </r>
  <r>
    <n v="24274"/>
    <s v="171-0645883-6954727"/>
    <x v="16"/>
    <s v="Shipped"/>
    <x v="0"/>
    <s v="Expedited"/>
    <s v="MEN5023"/>
    <x v="185"/>
    <s v="kurta"/>
    <x v="2"/>
    <s v="B08YZ1B283"/>
    <x v="0"/>
    <n v="1"/>
    <n v="754"/>
    <x v="45"/>
    <x v="8"/>
    <n v="700064"/>
    <b v="0"/>
    <x v="0"/>
    <s v="August"/>
    <s v="Friday"/>
    <x v="4"/>
  </r>
  <r>
    <n v="24275"/>
    <s v="405-3239790-7615567"/>
    <x v="16"/>
    <s v="Shipped"/>
    <x v="0"/>
    <s v="Expedited"/>
    <s v="J0092"/>
    <x v="395"/>
    <s v="Set"/>
    <x v="3"/>
    <s v="B089FZ6SFC"/>
    <x v="0"/>
    <n v="1"/>
    <n v="808"/>
    <x v="4"/>
    <x v="4"/>
    <n v="500016"/>
    <b v="0"/>
    <x v="0"/>
    <s v="August"/>
    <s v="Friday"/>
    <x v="4"/>
  </r>
  <r>
    <n v="24276"/>
    <s v="406-6810582-3717110"/>
    <x v="16"/>
    <s v="Shipped - Delivered to Buyer"/>
    <x v="1"/>
    <s v="Standard"/>
    <s v="SET278"/>
    <x v="181"/>
    <s v="Set"/>
    <x v="2"/>
    <s v="B0983F3BLZ"/>
    <x v="0"/>
    <n v="1"/>
    <n v="1442"/>
    <x v="32"/>
    <x v="1"/>
    <n v="400701"/>
    <b v="0"/>
    <x v="1"/>
    <s v="August"/>
    <s v="Friday"/>
    <x v="4"/>
  </r>
  <r>
    <n v="24277"/>
    <s v="407-4757914-1847508"/>
    <x v="16"/>
    <s v="Shipped"/>
    <x v="0"/>
    <s v="Expedited"/>
    <s v="SET365"/>
    <x v="103"/>
    <s v="Set"/>
    <x v="5"/>
    <s v="B09QJ46PYP"/>
    <x v="0"/>
    <n v="1"/>
    <n v="1231"/>
    <x v="5"/>
    <x v="5"/>
    <n v="226011"/>
    <b v="0"/>
    <x v="0"/>
    <s v="August"/>
    <s v="Friday"/>
    <x v="4"/>
  </r>
  <r>
    <n v="24278"/>
    <s v="403-2398085-8361135"/>
    <x v="16"/>
    <s v="Shipped"/>
    <x v="0"/>
    <s v="Expedited"/>
    <s v="JNE2014"/>
    <x v="1935"/>
    <s v="kurta"/>
    <x v="5"/>
    <s v="B077MF72BK"/>
    <x v="0"/>
    <n v="1"/>
    <n v="359"/>
    <x v="8"/>
    <x v="7"/>
    <n v="560078"/>
    <b v="0"/>
    <x v="0"/>
    <s v="August"/>
    <s v="Friday"/>
    <x v="4"/>
  </r>
  <r>
    <n v="24279"/>
    <s v="408-0680053-0222723"/>
    <x v="16"/>
    <s v="Shipped"/>
    <x v="0"/>
    <s v="Expedited"/>
    <s v="SET324"/>
    <x v="929"/>
    <s v="Set"/>
    <x v="5"/>
    <s v="B09NQ3MPRM"/>
    <x v="0"/>
    <n v="1"/>
    <n v="607"/>
    <x v="1428"/>
    <x v="7"/>
    <n v="585103"/>
    <b v="0"/>
    <x v="0"/>
    <s v="August"/>
    <s v="Friday"/>
    <x v="4"/>
  </r>
  <r>
    <n v="24280"/>
    <s v="406-7015594-7356321"/>
    <x v="16"/>
    <s v="Cancelled"/>
    <x v="0"/>
    <s v="Expedited"/>
    <s v="J0344"/>
    <x v="739"/>
    <s v="Top"/>
    <x v="6"/>
    <s v="B0986XYSRW"/>
    <x v="1"/>
    <n v="1"/>
    <n v="550"/>
    <x v="26"/>
    <x v="15"/>
    <n v="110075"/>
    <b v="0"/>
    <x v="0"/>
    <s v="August"/>
    <s v="Friday"/>
    <x v="4"/>
  </r>
  <r>
    <n v="24281"/>
    <s v="403-1671974-8589105"/>
    <x v="16"/>
    <s v="Cancelled"/>
    <x v="0"/>
    <s v="Expedited"/>
    <s v="SET345"/>
    <x v="1693"/>
    <s v="Set"/>
    <x v="5"/>
    <s v="B09KXSQ73F"/>
    <x v="3"/>
    <n v="0"/>
    <n v="0"/>
    <x v="1239"/>
    <x v="13"/>
    <n v="786125"/>
    <b v="0"/>
    <x v="0"/>
    <s v="August"/>
    <s v="Friday"/>
    <x v="4"/>
  </r>
  <r>
    <n v="24282"/>
    <s v="403-2599996-2047536"/>
    <x v="16"/>
    <s v="Shipped"/>
    <x v="0"/>
    <s v="Expedited"/>
    <s v="MEN5022"/>
    <x v="1511"/>
    <s v="kurta"/>
    <x v="6"/>
    <s v="B08YYT4GQJ"/>
    <x v="0"/>
    <n v="1"/>
    <n v="754"/>
    <x v="652"/>
    <x v="22"/>
    <n v="517325"/>
    <b v="0"/>
    <x v="0"/>
    <s v="August"/>
    <s v="Friday"/>
    <x v="4"/>
  </r>
  <r>
    <n v="24283"/>
    <s v="408-1849158-4465102"/>
    <x v="16"/>
    <s v="Cancelled"/>
    <x v="1"/>
    <s v="Standard"/>
    <s v="J0285"/>
    <x v="4103"/>
    <s v="Set"/>
    <x v="3"/>
    <s v="B08QGHTFWF"/>
    <x v="2"/>
    <n v="0"/>
    <n v="1287.5"/>
    <x v="45"/>
    <x v="8"/>
    <n v="700094"/>
    <b v="0"/>
    <x v="1"/>
    <s v="August"/>
    <s v="Friday"/>
    <x v="4"/>
  </r>
  <r>
    <n v="24284"/>
    <s v="408-7994993-0845163"/>
    <x v="16"/>
    <s v="Cancelled"/>
    <x v="0"/>
    <s v="Expedited"/>
    <s v="PJNE2100"/>
    <x v="3254"/>
    <s v="kurta"/>
    <x v="8"/>
    <s v="B09LD3PMBT"/>
    <x v="3"/>
    <n v="0"/>
    <n v="0"/>
    <x v="1008"/>
    <x v="8"/>
    <n v="700120"/>
    <b v="0"/>
    <x v="0"/>
    <s v="August"/>
    <s v="Friday"/>
    <x v="4"/>
  </r>
  <r>
    <n v="24285"/>
    <s v="408-2540373-5797908"/>
    <x v="16"/>
    <s v="Cancelled"/>
    <x v="1"/>
    <s v="Standard"/>
    <s v="PJNE3252"/>
    <x v="4835"/>
    <s v="kurta"/>
    <x v="8"/>
    <s v="B09LD24932"/>
    <x v="2"/>
    <n v="0"/>
    <n v="838.1"/>
    <x v="1008"/>
    <x v="8"/>
    <n v="700120"/>
    <b v="0"/>
    <x v="1"/>
    <s v="August"/>
    <s v="Friday"/>
    <x v="4"/>
  </r>
  <r>
    <n v="24286"/>
    <s v="403-2242791-4983529"/>
    <x v="16"/>
    <s v="Shipped"/>
    <x v="0"/>
    <s v="Expedited"/>
    <s v="JNE3549"/>
    <x v="1453"/>
    <s v="kurta"/>
    <x v="1"/>
    <s v="B09HMQH2PN"/>
    <x v="0"/>
    <n v="1"/>
    <n v="308"/>
    <x v="12"/>
    <x v="10"/>
    <n v="600094"/>
    <b v="0"/>
    <x v="0"/>
    <s v="August"/>
    <s v="Friday"/>
    <x v="4"/>
  </r>
  <r>
    <n v="24287"/>
    <s v="408-0919245-6297142"/>
    <x v="16"/>
    <s v="Shipped - Delivered to Buyer"/>
    <x v="1"/>
    <s v="Standard"/>
    <s v="JNE3703"/>
    <x v="741"/>
    <s v="kurta"/>
    <x v="5"/>
    <s v="B099FDH3P2"/>
    <x v="0"/>
    <n v="1"/>
    <n v="292"/>
    <x v="0"/>
    <x v="0"/>
    <n v="380051"/>
    <b v="0"/>
    <x v="1"/>
    <s v="August"/>
    <s v="Friday"/>
    <x v="4"/>
  </r>
  <r>
    <n v="24288"/>
    <s v="171-6372637-2526758"/>
    <x v="16"/>
    <s v="Shipped - Delivered to Buyer"/>
    <x v="1"/>
    <s v="Standard"/>
    <s v="JNE3654"/>
    <x v="2177"/>
    <s v="Top"/>
    <x v="5"/>
    <s v="B09B3GWVJ9"/>
    <x v="0"/>
    <n v="1"/>
    <n v="360"/>
    <x v="27"/>
    <x v="16"/>
    <n v="795001"/>
    <b v="0"/>
    <x v="1"/>
    <s v="August"/>
    <s v="Friday"/>
    <x v="4"/>
  </r>
  <r>
    <n v="24289"/>
    <s v="407-1335890-0988346"/>
    <x v="16"/>
    <s v="Cancelled"/>
    <x v="0"/>
    <s v="Expedited"/>
    <s v="JNE3684"/>
    <x v="2029"/>
    <s v="Top"/>
    <x v="0"/>
    <s v="B09433WP4R"/>
    <x v="3"/>
    <n v="0"/>
    <n v="0"/>
    <x v="64"/>
    <x v="21"/>
    <n v="249403"/>
    <b v="0"/>
    <x v="0"/>
    <s v="August"/>
    <s v="Friday"/>
    <x v="4"/>
  </r>
  <r>
    <n v="24290"/>
    <s v="408-8180978-0840355"/>
    <x v="16"/>
    <s v="Cancelled"/>
    <x v="1"/>
    <s v="Standard"/>
    <s v="JNE3679"/>
    <x v="1821"/>
    <s v="Top"/>
    <x v="3"/>
    <s v="B0943J4SL3"/>
    <x v="2"/>
    <n v="0"/>
    <n v="368.57"/>
    <x v="1"/>
    <x v="1"/>
    <n v="400075"/>
    <b v="0"/>
    <x v="1"/>
    <s v="August"/>
    <s v="Friday"/>
    <x v="4"/>
  </r>
  <r>
    <n v="24291"/>
    <s v="408-9925621-8420369"/>
    <x v="16"/>
    <s v="Cancelled"/>
    <x v="0"/>
    <s v="Expedited"/>
    <s v="J0329"/>
    <x v="3522"/>
    <s v="kurta"/>
    <x v="1"/>
    <s v="B09KXRLH3S"/>
    <x v="1"/>
    <n v="1"/>
    <n v="801"/>
    <x v="8"/>
    <x v="7"/>
    <n v="560016"/>
    <b v="0"/>
    <x v="0"/>
    <s v="August"/>
    <s v="Friday"/>
    <x v="4"/>
  </r>
  <r>
    <n v="24292"/>
    <s v="405-6495448-6510753"/>
    <x v="16"/>
    <s v="Shipped - Delivered to Buyer"/>
    <x v="1"/>
    <s v="Standard"/>
    <s v="JNE3865"/>
    <x v="2974"/>
    <s v="Top"/>
    <x v="4"/>
    <s v="B09TZSJMGG"/>
    <x v="0"/>
    <n v="1"/>
    <n v="498"/>
    <x v="4"/>
    <x v="4"/>
    <n v="500060"/>
    <b v="0"/>
    <x v="1"/>
    <s v="August"/>
    <s v="Friday"/>
    <x v="4"/>
  </r>
  <r>
    <n v="24293"/>
    <s v="408-4768381-9758737"/>
    <x v="16"/>
    <s v="Shipped"/>
    <x v="0"/>
    <s v="Expedited"/>
    <s v="SET269"/>
    <x v="41"/>
    <s v="Set"/>
    <x v="2"/>
    <s v="B0983D28F9"/>
    <x v="0"/>
    <n v="1"/>
    <n v="0"/>
    <x v="8"/>
    <x v="7"/>
    <n v="560043"/>
    <b v="0"/>
    <x v="0"/>
    <s v="August"/>
    <s v="Friday"/>
    <x v="4"/>
  </r>
  <r>
    <n v="24294"/>
    <s v="402-4242041-6913909"/>
    <x v="16"/>
    <s v="Shipped"/>
    <x v="0"/>
    <s v="Expedited"/>
    <s v="SET267"/>
    <x v="3278"/>
    <s v="Set"/>
    <x v="5"/>
    <s v="B09BQFKTLT"/>
    <x v="0"/>
    <n v="1"/>
    <n v="869"/>
    <x v="32"/>
    <x v="1"/>
    <n v="410206"/>
    <b v="0"/>
    <x v="0"/>
    <s v="August"/>
    <s v="Friday"/>
    <x v="4"/>
  </r>
  <r>
    <n v="24295"/>
    <s v="402-0345525-1913930"/>
    <x v="16"/>
    <s v="Shipped - Delivered to Buyer"/>
    <x v="1"/>
    <s v="Standard"/>
    <s v="JNE3291"/>
    <x v="799"/>
    <s v="kurta"/>
    <x v="1"/>
    <s v="B07R5XKXL4"/>
    <x v="0"/>
    <n v="1"/>
    <n v="499"/>
    <x v="32"/>
    <x v="1"/>
    <n v="410206"/>
    <b v="0"/>
    <x v="1"/>
    <s v="August"/>
    <s v="Friday"/>
    <x v="4"/>
  </r>
  <r>
    <n v="24296"/>
    <s v="405-8584979-9622752"/>
    <x v="16"/>
    <s v="Shipped"/>
    <x v="0"/>
    <s v="Expedited"/>
    <s v="J0399"/>
    <x v="4537"/>
    <s v="Western Dress"/>
    <x v="2"/>
    <s v="B09SDYL6L2"/>
    <x v="0"/>
    <n v="1"/>
    <n v="744"/>
    <x v="8"/>
    <x v="7"/>
    <n v="560097"/>
    <b v="0"/>
    <x v="0"/>
    <s v="August"/>
    <s v="Friday"/>
    <x v="4"/>
  </r>
  <r>
    <n v="24297"/>
    <s v="403-5352114-8440357"/>
    <x v="16"/>
    <s v="Shipped"/>
    <x v="0"/>
    <s v="Expedited"/>
    <s v="JNE3880"/>
    <x v="4836"/>
    <s v="Western Dress"/>
    <x v="2"/>
    <s v="B09SDZCCG3"/>
    <x v="0"/>
    <n v="1"/>
    <n v="564"/>
    <x v="4"/>
    <x v="4"/>
    <n v="500018"/>
    <b v="0"/>
    <x v="0"/>
    <s v="August"/>
    <s v="Friday"/>
    <x v="4"/>
  </r>
  <r>
    <n v="24298"/>
    <s v="171-9744514-9437117"/>
    <x v="16"/>
    <s v="Shipped"/>
    <x v="0"/>
    <s v="Expedited"/>
    <s v="J0102"/>
    <x v="4837"/>
    <s v="Set"/>
    <x v="2"/>
    <s v="B09HMLPD2H"/>
    <x v="0"/>
    <n v="1"/>
    <n v="1115"/>
    <x v="2847"/>
    <x v="10"/>
    <n v="635110"/>
    <b v="0"/>
    <x v="0"/>
    <s v="August"/>
    <s v="Friday"/>
    <x v="4"/>
  </r>
  <r>
    <n v="24299"/>
    <s v="406-5769660-6929921"/>
    <x v="16"/>
    <s v="Shipped"/>
    <x v="0"/>
    <s v="Expedited"/>
    <s v="JNE3405"/>
    <x v="227"/>
    <s v="kurta"/>
    <x v="6"/>
    <s v="B081WX4G4Q"/>
    <x v="0"/>
    <n v="1"/>
    <n v="435"/>
    <x v="847"/>
    <x v="7"/>
    <n v="575023"/>
    <b v="0"/>
    <x v="0"/>
    <s v="August"/>
    <s v="Friday"/>
    <x v="4"/>
  </r>
  <r>
    <n v="24300"/>
    <s v="406-4407792-6642757"/>
    <x v="16"/>
    <s v="Shipped"/>
    <x v="0"/>
    <s v="Expedited"/>
    <s v="J0217"/>
    <x v="68"/>
    <s v="Blouse"/>
    <x v="2"/>
    <s v="B09KXVVR34"/>
    <x v="0"/>
    <n v="1"/>
    <n v="625"/>
    <x v="15"/>
    <x v="5"/>
    <n v="201010"/>
    <b v="0"/>
    <x v="0"/>
    <s v="August"/>
    <s v="Friday"/>
    <x v="4"/>
  </r>
  <r>
    <n v="24301"/>
    <s v="407-7237062-6368328"/>
    <x v="16"/>
    <s v="Cancelled"/>
    <x v="0"/>
    <s v="Expedited"/>
    <s v="J0195"/>
    <x v="4838"/>
    <s v="Top"/>
    <x v="0"/>
    <s v="B0965K312L"/>
    <x v="3"/>
    <n v="0"/>
    <n v="0"/>
    <x v="45"/>
    <x v="8"/>
    <n v="700142"/>
    <b v="0"/>
    <x v="0"/>
    <s v="August"/>
    <s v="Friday"/>
    <x v="4"/>
  </r>
  <r>
    <n v="24302"/>
    <s v="405-8332251-9555520"/>
    <x v="16"/>
    <s v="Shipped - Delivered to Buyer"/>
    <x v="1"/>
    <s v="Standard"/>
    <s v="SET278"/>
    <x v="181"/>
    <s v="Set"/>
    <x v="2"/>
    <s v="B0983F3BLZ"/>
    <x v="0"/>
    <n v="1"/>
    <n v="1442"/>
    <x v="17"/>
    <x v="5"/>
    <n v="201301"/>
    <b v="1"/>
    <x v="1"/>
    <s v="August"/>
    <s v="Friday"/>
    <x v="4"/>
  </r>
  <r>
    <n v="24303"/>
    <s v="403-2477970-2232367"/>
    <x v="16"/>
    <s v="Shipped"/>
    <x v="0"/>
    <s v="Expedited"/>
    <s v="JNE3405"/>
    <x v="606"/>
    <s v="kurta"/>
    <x v="2"/>
    <s v="B081WVMMCY"/>
    <x v="0"/>
    <n v="1"/>
    <n v="435"/>
    <x v="1"/>
    <x v="1"/>
    <n v="400081"/>
    <b v="0"/>
    <x v="0"/>
    <s v="August"/>
    <s v="Friday"/>
    <x v="4"/>
  </r>
  <r>
    <n v="24304"/>
    <s v="408-9191210-8920358"/>
    <x v="16"/>
    <s v="Shipped"/>
    <x v="0"/>
    <s v="Expedited"/>
    <s v="SET268"/>
    <x v="271"/>
    <s v="Set"/>
    <x v="1"/>
    <s v="B08XQBC8FV"/>
    <x v="0"/>
    <n v="1"/>
    <n v="0"/>
    <x v="7"/>
    <x v="1"/>
    <n v="411057"/>
    <b v="0"/>
    <x v="0"/>
    <s v="August"/>
    <s v="Friday"/>
    <x v="4"/>
  </r>
  <r>
    <n v="24305"/>
    <s v="402-5869066-6892362"/>
    <x v="16"/>
    <s v="Shipped"/>
    <x v="0"/>
    <s v="Expedited"/>
    <s v="SET344"/>
    <x v="1145"/>
    <s v="Set"/>
    <x v="6"/>
    <s v="B09QJ4TZR6"/>
    <x v="0"/>
    <n v="1"/>
    <n v="872"/>
    <x v="2"/>
    <x v="2"/>
    <n v="122001"/>
    <b v="1"/>
    <x v="0"/>
    <s v="August"/>
    <s v="Friday"/>
    <x v="4"/>
  </r>
  <r>
    <n v="24306"/>
    <s v="171-4377914-7208323"/>
    <x v="16"/>
    <s v="Shipped"/>
    <x v="0"/>
    <s v="Expedited"/>
    <s v="JNE3405"/>
    <x v="606"/>
    <s v="kurta"/>
    <x v="2"/>
    <s v="B081WVMMCY"/>
    <x v="0"/>
    <n v="1"/>
    <n v="435"/>
    <x v="179"/>
    <x v="0"/>
    <n v="396191"/>
    <b v="0"/>
    <x v="0"/>
    <s v="August"/>
    <s v="Friday"/>
    <x v="4"/>
  </r>
  <r>
    <n v="24307"/>
    <s v="406-3699808-7309968"/>
    <x v="16"/>
    <s v="Shipped"/>
    <x v="0"/>
    <s v="Expedited"/>
    <s v="SET363"/>
    <x v="151"/>
    <s v="Set"/>
    <x v="2"/>
    <s v="B09TH8L9PW"/>
    <x v="0"/>
    <n v="1"/>
    <n v="1115"/>
    <x v="515"/>
    <x v="6"/>
    <n v="826004"/>
    <b v="0"/>
    <x v="0"/>
    <s v="August"/>
    <s v="Friday"/>
    <x v="4"/>
  </r>
  <r>
    <n v="24308"/>
    <s v="171-8894114-0273107"/>
    <x v="16"/>
    <s v="Shipped"/>
    <x v="0"/>
    <s v="Expedited"/>
    <s v="SET345"/>
    <x v="105"/>
    <s v="Set"/>
    <x v="4"/>
    <s v="B09KXWW582"/>
    <x v="0"/>
    <n v="1"/>
    <n v="613"/>
    <x v="1"/>
    <x v="1"/>
    <n v="400103"/>
    <b v="0"/>
    <x v="0"/>
    <s v="August"/>
    <s v="Friday"/>
    <x v="4"/>
  </r>
  <r>
    <n v="24309"/>
    <s v="406-0446911-9549108"/>
    <x v="16"/>
    <s v="Shipped"/>
    <x v="0"/>
    <s v="Expedited"/>
    <s v="JNE3405"/>
    <x v="227"/>
    <s v="kurta"/>
    <x v="6"/>
    <s v="B081WX4G4Q"/>
    <x v="0"/>
    <n v="1"/>
    <n v="435"/>
    <x v="946"/>
    <x v="10"/>
    <n v="613401"/>
    <b v="0"/>
    <x v="0"/>
    <s v="August"/>
    <s v="Friday"/>
    <x v="4"/>
  </r>
  <r>
    <n v="24310"/>
    <s v="403-8587316-7221145"/>
    <x v="16"/>
    <s v="Cancelled"/>
    <x v="1"/>
    <s v="Standard"/>
    <s v="SET397"/>
    <x v="325"/>
    <s v="Set"/>
    <x v="0"/>
    <s v="B09RKDH2BT"/>
    <x v="2"/>
    <n v="0"/>
    <n v="932.38"/>
    <x v="12"/>
    <x v="10"/>
    <n v="600094"/>
    <b v="0"/>
    <x v="1"/>
    <s v="August"/>
    <s v="Friday"/>
    <x v="4"/>
  </r>
  <r>
    <n v="24311"/>
    <s v="407-5732137-5905152"/>
    <x v="16"/>
    <s v="Cancelled"/>
    <x v="0"/>
    <s v="Expedited"/>
    <s v="J0354"/>
    <x v="2910"/>
    <s v="kurta"/>
    <x v="5"/>
    <s v="B097ZZZWQN"/>
    <x v="3"/>
    <n v="0"/>
    <n v="0"/>
    <x v="379"/>
    <x v="11"/>
    <n v="673017"/>
    <b v="0"/>
    <x v="0"/>
    <s v="August"/>
    <s v="Friday"/>
    <x v="4"/>
  </r>
  <r>
    <n v="24312"/>
    <s v="404-2313214-7045152"/>
    <x v="16"/>
    <s v="Shipped"/>
    <x v="0"/>
    <s v="Expedited"/>
    <s v="J0041"/>
    <x v="1487"/>
    <s v="Set"/>
    <x v="4"/>
    <s v="B089G1ZNLX"/>
    <x v="0"/>
    <n v="1"/>
    <n v="622"/>
    <x v="148"/>
    <x v="7"/>
    <n v="570016"/>
    <b v="0"/>
    <x v="0"/>
    <s v="August"/>
    <s v="Friday"/>
    <x v="4"/>
  </r>
  <r>
    <n v="24313"/>
    <s v="406-7397832-9392352"/>
    <x v="16"/>
    <s v="Shipped"/>
    <x v="0"/>
    <s v="Expedited"/>
    <s v="SET401"/>
    <x v="4664"/>
    <s v="Set"/>
    <x v="1"/>
    <s v="B09VC71N98"/>
    <x v="0"/>
    <n v="1"/>
    <n v="969"/>
    <x v="2848"/>
    <x v="23"/>
    <n v="144514"/>
    <b v="0"/>
    <x v="0"/>
    <s v="August"/>
    <s v="Friday"/>
    <x v="4"/>
  </r>
  <r>
    <n v="24314"/>
    <s v="405-1436000-5761904"/>
    <x v="16"/>
    <s v="Shipped"/>
    <x v="0"/>
    <s v="Expedited"/>
    <s v="JNE3160"/>
    <x v="2447"/>
    <s v="kurta"/>
    <x v="3"/>
    <s v="B07K3R51CL"/>
    <x v="0"/>
    <n v="1"/>
    <n v="749"/>
    <x v="8"/>
    <x v="7"/>
    <n v="560102"/>
    <b v="0"/>
    <x v="0"/>
    <s v="August"/>
    <s v="Friday"/>
    <x v="4"/>
  </r>
  <r>
    <n v="24315"/>
    <s v="402-0355728-2259541"/>
    <x v="16"/>
    <s v="Shipped - Delivered to Buyer"/>
    <x v="1"/>
    <s v="Standard"/>
    <s v="JNE3781"/>
    <x v="827"/>
    <s v="kurta"/>
    <x v="4"/>
    <s v="B09K3XXDMR"/>
    <x v="0"/>
    <n v="1"/>
    <n v="416"/>
    <x v="47"/>
    <x v="0"/>
    <n v="390022"/>
    <b v="0"/>
    <x v="1"/>
    <s v="August"/>
    <s v="Friday"/>
    <x v="4"/>
  </r>
  <r>
    <n v="24316"/>
    <s v="404-5201530-5096355"/>
    <x v="16"/>
    <s v="Shipped - Delivered to Buyer"/>
    <x v="1"/>
    <s v="Standard"/>
    <s v="SET356"/>
    <x v="2862"/>
    <s v="Set"/>
    <x v="1"/>
    <s v="B09QJ49VXB"/>
    <x v="0"/>
    <n v="1"/>
    <n v="969"/>
    <x v="67"/>
    <x v="2"/>
    <n v="121004"/>
    <b v="0"/>
    <x v="1"/>
    <s v="August"/>
    <s v="Friday"/>
    <x v="4"/>
  </r>
  <r>
    <n v="24317"/>
    <s v="403-5197039-4265915"/>
    <x v="16"/>
    <s v="Cancelled"/>
    <x v="0"/>
    <s v="Expedited"/>
    <s v="JNE3880"/>
    <x v="4836"/>
    <s v="Western Dress"/>
    <x v="2"/>
    <s v="B09SDZCCG3"/>
    <x v="1"/>
    <n v="1"/>
    <n v="564"/>
    <x v="4"/>
    <x v="4"/>
    <n v="500018"/>
    <b v="0"/>
    <x v="0"/>
    <s v="August"/>
    <s v="Friday"/>
    <x v="4"/>
  </r>
  <r>
    <n v="24318"/>
    <s v="408-0313960-5846740"/>
    <x v="16"/>
    <s v="Shipped"/>
    <x v="0"/>
    <s v="Expedited"/>
    <s v="SET268"/>
    <x v="197"/>
    <s v="Set"/>
    <x v="3"/>
    <s v="B08XQ8MCKP"/>
    <x v="0"/>
    <n v="1"/>
    <n v="788"/>
    <x v="177"/>
    <x v="17"/>
    <n v="462003"/>
    <b v="0"/>
    <x v="0"/>
    <s v="August"/>
    <s v="Friday"/>
    <x v="4"/>
  </r>
  <r>
    <n v="24319"/>
    <s v="403-6622724-8346746"/>
    <x v="16"/>
    <s v="Shipped - Returned to Seller"/>
    <x v="1"/>
    <s v="Standard"/>
    <s v="JNE3703"/>
    <x v="741"/>
    <s v="kurta"/>
    <x v="5"/>
    <s v="B099FDH3P2"/>
    <x v="0"/>
    <n v="1"/>
    <n v="292"/>
    <x v="2849"/>
    <x v="1"/>
    <n v="444107"/>
    <b v="0"/>
    <x v="1"/>
    <s v="August"/>
    <s v="Friday"/>
    <x v="4"/>
  </r>
  <r>
    <n v="24320"/>
    <s v="171-6507353-1473927"/>
    <x v="16"/>
    <s v="Shipped"/>
    <x v="0"/>
    <s v="Expedited"/>
    <s v="JNE3791"/>
    <x v="3777"/>
    <s v="Ethnic Dress"/>
    <x v="2"/>
    <s v="B09K3Z2V8X"/>
    <x v="0"/>
    <n v="1"/>
    <n v="387"/>
    <x v="4"/>
    <x v="4"/>
    <n v="500034"/>
    <b v="0"/>
    <x v="0"/>
    <s v="August"/>
    <s v="Friday"/>
    <x v="4"/>
  </r>
  <r>
    <n v="24321"/>
    <s v="407-4447637-2885158"/>
    <x v="16"/>
    <s v="Shipped"/>
    <x v="0"/>
    <s v="Expedited"/>
    <s v="JNE3405"/>
    <x v="606"/>
    <s v="kurta"/>
    <x v="2"/>
    <s v="B081WVMMCY"/>
    <x v="0"/>
    <n v="1"/>
    <n v="435"/>
    <x v="1074"/>
    <x v="1"/>
    <n v="421202"/>
    <b v="0"/>
    <x v="0"/>
    <s v="August"/>
    <s v="Friday"/>
    <x v="4"/>
  </r>
  <r>
    <n v="24322"/>
    <s v="407-9573933-3787547"/>
    <x v="16"/>
    <s v="Shipped - Delivered to Buyer"/>
    <x v="1"/>
    <s v="Standard"/>
    <s v="J0285"/>
    <x v="1597"/>
    <s v="Set"/>
    <x v="4"/>
    <s v="B08QGMLJF7"/>
    <x v="0"/>
    <n v="1"/>
    <n v="1442"/>
    <x v="5"/>
    <x v="5"/>
    <n v="226001"/>
    <b v="0"/>
    <x v="1"/>
    <s v="August"/>
    <s v="Friday"/>
    <x v="4"/>
  </r>
  <r>
    <n v="24323"/>
    <s v="404-5852089-3501138"/>
    <x v="16"/>
    <s v="Shipped - Returned to Seller"/>
    <x v="1"/>
    <s v="Standard"/>
    <s v="J0379"/>
    <x v="4433"/>
    <s v="Set"/>
    <x v="1"/>
    <s v="B09M6TF1K5"/>
    <x v="0"/>
    <n v="1"/>
    <n v="1287"/>
    <x v="0"/>
    <x v="0"/>
    <n v="380058"/>
    <b v="0"/>
    <x v="1"/>
    <s v="August"/>
    <s v="Friday"/>
    <x v="4"/>
  </r>
  <r>
    <n v="24324"/>
    <s v="405-0089099-5557115"/>
    <x v="16"/>
    <s v="Shipped"/>
    <x v="0"/>
    <s v="Expedited"/>
    <s v="J0391"/>
    <x v="4578"/>
    <s v="Top"/>
    <x v="3"/>
    <s v="B09YYPH5ZZ"/>
    <x v="0"/>
    <n v="1"/>
    <n v="649"/>
    <x v="198"/>
    <x v="27"/>
    <n v="160023"/>
    <b v="0"/>
    <x v="0"/>
    <s v="August"/>
    <s v="Friday"/>
    <x v="4"/>
  </r>
  <r>
    <n v="24325"/>
    <s v="405-0089099-5557115"/>
    <x v="16"/>
    <s v="Shipped"/>
    <x v="0"/>
    <s v="Expedited"/>
    <s v="J0391"/>
    <x v="4839"/>
    <s v="Top"/>
    <x v="2"/>
    <s v="B09YYQKQG7"/>
    <x v="0"/>
    <n v="1"/>
    <n v="649"/>
    <x v="198"/>
    <x v="27"/>
    <n v="160023"/>
    <b v="0"/>
    <x v="0"/>
    <s v="August"/>
    <s v="Friday"/>
    <x v="4"/>
  </r>
  <r>
    <n v="24326"/>
    <s v="403-0054055-7529914"/>
    <x v="16"/>
    <s v="Shipped"/>
    <x v="0"/>
    <s v="Expedited"/>
    <s v="JNE2305"/>
    <x v="631"/>
    <s v="kurta"/>
    <x v="2"/>
    <s v="B07GRSF1FC"/>
    <x v="0"/>
    <n v="1"/>
    <n v="382"/>
    <x v="1293"/>
    <x v="1"/>
    <n v="400607"/>
    <b v="0"/>
    <x v="0"/>
    <s v="August"/>
    <s v="Friday"/>
    <x v="4"/>
  </r>
  <r>
    <n v="24327"/>
    <s v="405-3992520-8777161"/>
    <x v="16"/>
    <s v="Shipped"/>
    <x v="0"/>
    <s v="Expedited"/>
    <s v="J0113"/>
    <x v="2538"/>
    <s v="Top"/>
    <x v="6"/>
    <s v="B08V1LLYYW"/>
    <x v="0"/>
    <n v="1"/>
    <n v="540"/>
    <x v="1909"/>
    <x v="15"/>
    <n v="110017"/>
    <b v="0"/>
    <x v="0"/>
    <s v="August"/>
    <s v="Friday"/>
    <x v="4"/>
  </r>
  <r>
    <n v="24328"/>
    <s v="408-2484949-2161120"/>
    <x v="16"/>
    <s v="Shipped"/>
    <x v="0"/>
    <s v="Expedited"/>
    <s v="SET331"/>
    <x v="604"/>
    <s v="Set"/>
    <x v="1"/>
    <s v="B09NQ4C51C"/>
    <x v="0"/>
    <n v="1"/>
    <n v="613"/>
    <x v="1"/>
    <x v="1"/>
    <n v="400007"/>
    <b v="0"/>
    <x v="0"/>
    <s v="August"/>
    <s v="Friday"/>
    <x v="4"/>
  </r>
  <r>
    <n v="24329"/>
    <s v="403-7312074-2044307"/>
    <x v="16"/>
    <s v="Shipped"/>
    <x v="0"/>
    <s v="Expedited"/>
    <s v="JNE3412"/>
    <x v="2696"/>
    <s v="kurta"/>
    <x v="0"/>
    <s v="B0893FQFX8"/>
    <x v="0"/>
    <n v="1"/>
    <n v="422"/>
    <x v="2850"/>
    <x v="11"/>
    <n v="680509"/>
    <b v="0"/>
    <x v="0"/>
    <s v="August"/>
    <s v="Friday"/>
    <x v="4"/>
  </r>
  <r>
    <n v="24330"/>
    <s v="403-7312074-2044307"/>
    <x v="16"/>
    <s v="Shipped"/>
    <x v="0"/>
    <s v="Expedited"/>
    <s v="JNE3399"/>
    <x v="328"/>
    <s v="kurta"/>
    <x v="6"/>
    <s v="B082W87NQF"/>
    <x v="0"/>
    <n v="1"/>
    <n v="469"/>
    <x v="2850"/>
    <x v="11"/>
    <n v="680509"/>
    <b v="0"/>
    <x v="0"/>
    <s v="August"/>
    <s v="Friday"/>
    <x v="4"/>
  </r>
  <r>
    <n v="24331"/>
    <s v="408-3664077-5741910"/>
    <x v="16"/>
    <s v="Shipped - Delivered to Buyer"/>
    <x v="1"/>
    <s v="Standard"/>
    <s v="JNE3739"/>
    <x v="1760"/>
    <s v="kurta"/>
    <x v="4"/>
    <s v="B099FD3RH8"/>
    <x v="0"/>
    <n v="1"/>
    <n v="441"/>
    <x v="4"/>
    <x v="4"/>
    <n v="500034"/>
    <b v="0"/>
    <x v="1"/>
    <s v="August"/>
    <s v="Friday"/>
    <x v="4"/>
  </r>
  <r>
    <n v="24332"/>
    <s v="407-0407287-6939551"/>
    <x v="16"/>
    <s v="Shipped - Delivered to Buyer"/>
    <x v="1"/>
    <s v="Standard"/>
    <s v="JNE3818"/>
    <x v="421"/>
    <s v="kurta"/>
    <x v="5"/>
    <s v="B09LTY88GR"/>
    <x v="0"/>
    <n v="1"/>
    <n v="461"/>
    <x v="1231"/>
    <x v="35"/>
    <n v="797001"/>
    <b v="0"/>
    <x v="1"/>
    <s v="August"/>
    <s v="Friday"/>
    <x v="4"/>
  </r>
  <r>
    <n v="24333"/>
    <s v="171-7301882-0576324"/>
    <x v="16"/>
    <s v="Shipped"/>
    <x v="0"/>
    <s v="Expedited"/>
    <s v="JNE3893"/>
    <x v="4840"/>
    <s v="Top"/>
    <x v="0"/>
    <s v="B09VC453MZ"/>
    <x v="0"/>
    <n v="1"/>
    <n v="602"/>
    <x v="7"/>
    <x v="1"/>
    <n v="411021"/>
    <b v="0"/>
    <x v="0"/>
    <s v="August"/>
    <s v="Friday"/>
    <x v="4"/>
  </r>
  <r>
    <n v="24334"/>
    <s v="406-2253365-2120352"/>
    <x v="16"/>
    <s v="Shipped"/>
    <x v="0"/>
    <s v="Expedited"/>
    <s v="MEN5004"/>
    <x v="1466"/>
    <s v="kurta"/>
    <x v="5"/>
    <s v="B08YZ16M9S"/>
    <x v="0"/>
    <n v="1"/>
    <n v="698"/>
    <x v="1085"/>
    <x v="15"/>
    <n v="110067"/>
    <b v="0"/>
    <x v="0"/>
    <s v="August"/>
    <s v="Friday"/>
    <x v="4"/>
  </r>
  <r>
    <n v="24335"/>
    <s v="406-2253365-2120352"/>
    <x v="16"/>
    <s v="Shipped"/>
    <x v="0"/>
    <s v="Expedited"/>
    <s v="MEN5005"/>
    <x v="228"/>
    <s v="kurta"/>
    <x v="5"/>
    <s v="B08YYW2WZY"/>
    <x v="0"/>
    <n v="1"/>
    <n v="606"/>
    <x v="1085"/>
    <x v="15"/>
    <n v="110067"/>
    <b v="0"/>
    <x v="0"/>
    <s v="August"/>
    <s v="Friday"/>
    <x v="4"/>
  </r>
  <r>
    <n v="24336"/>
    <s v="404-4395623-3069137"/>
    <x v="16"/>
    <s v="Shipped"/>
    <x v="0"/>
    <s v="Expedited"/>
    <s v="SET349"/>
    <x v="149"/>
    <s v="Set"/>
    <x v="0"/>
    <s v="B09QJ3QY96"/>
    <x v="0"/>
    <n v="1"/>
    <n v="1093"/>
    <x v="12"/>
    <x v="10"/>
    <n v="600049"/>
    <b v="0"/>
    <x v="0"/>
    <s v="August"/>
    <s v="Friday"/>
    <x v="4"/>
  </r>
  <r>
    <n v="24337"/>
    <s v="408-7458158-1339503"/>
    <x v="16"/>
    <s v="Cancelled"/>
    <x v="0"/>
    <s v="Expedited"/>
    <s v="JNE2305"/>
    <x v="631"/>
    <s v="kurta"/>
    <x v="2"/>
    <s v="B07GRSF1FC"/>
    <x v="1"/>
    <n v="1"/>
    <n v="382"/>
    <x v="86"/>
    <x v="1"/>
    <n v="422006"/>
    <b v="0"/>
    <x v="0"/>
    <s v="August"/>
    <s v="Friday"/>
    <x v="4"/>
  </r>
  <r>
    <n v="24338"/>
    <s v="405-4512362-8573945"/>
    <x v="16"/>
    <s v="Shipped"/>
    <x v="0"/>
    <s v="Expedited"/>
    <s v="JNE3562"/>
    <x v="2869"/>
    <s v="kurta"/>
    <x v="6"/>
    <s v="B08MYSDK2X"/>
    <x v="0"/>
    <n v="1"/>
    <n v="462"/>
    <x v="15"/>
    <x v="5"/>
    <n v="201009"/>
    <b v="0"/>
    <x v="0"/>
    <s v="August"/>
    <s v="Friday"/>
    <x v="4"/>
  </r>
  <r>
    <n v="24339"/>
    <s v="403-8916699-2499534"/>
    <x v="16"/>
    <s v="Shipped"/>
    <x v="0"/>
    <s v="Expedited"/>
    <s v="SET356"/>
    <x v="4424"/>
    <s v="Set"/>
    <x v="6"/>
    <s v="B09QJ4F553"/>
    <x v="0"/>
    <n v="1"/>
    <n v="969"/>
    <x v="55"/>
    <x v="19"/>
    <n v="302001"/>
    <b v="0"/>
    <x v="0"/>
    <s v="August"/>
    <s v="Friday"/>
    <x v="4"/>
  </r>
  <r>
    <n v="24340"/>
    <s v="402-9482811-7580333"/>
    <x v="16"/>
    <s v="Shipped"/>
    <x v="0"/>
    <s v="Expedited"/>
    <s v="J0277"/>
    <x v="274"/>
    <s v="Set"/>
    <x v="6"/>
    <s v="B08QGL2FCR"/>
    <x v="0"/>
    <n v="1"/>
    <n v="1333"/>
    <x v="8"/>
    <x v="7"/>
    <n v="560079"/>
    <b v="0"/>
    <x v="0"/>
    <s v="August"/>
    <s v="Friday"/>
    <x v="4"/>
  </r>
  <r>
    <n v="24341"/>
    <s v="171-2507976-8236315"/>
    <x v="16"/>
    <s v="Shipped"/>
    <x v="0"/>
    <s v="Expedited"/>
    <s v="J0295"/>
    <x v="179"/>
    <s v="Western Dress"/>
    <x v="2"/>
    <s v="B099NP42BF"/>
    <x v="0"/>
    <n v="1"/>
    <n v="859"/>
    <x v="12"/>
    <x v="10"/>
    <n v="600036"/>
    <b v="0"/>
    <x v="0"/>
    <s v="August"/>
    <s v="Friday"/>
    <x v="4"/>
  </r>
  <r>
    <n v="24342"/>
    <s v="407-9593895-8448360"/>
    <x v="16"/>
    <s v="Shipped"/>
    <x v="0"/>
    <s v="Expedited"/>
    <s v="SET397"/>
    <x v="1312"/>
    <s v="Set"/>
    <x v="5"/>
    <s v="B09RKDGZ2D"/>
    <x v="0"/>
    <n v="1"/>
    <n v="979"/>
    <x v="4"/>
    <x v="4"/>
    <n v="500048"/>
    <b v="0"/>
    <x v="0"/>
    <s v="August"/>
    <s v="Friday"/>
    <x v="4"/>
  </r>
  <r>
    <n v="24343"/>
    <s v="402-4503194-3396307"/>
    <x v="16"/>
    <s v="Shipped"/>
    <x v="0"/>
    <s v="Expedited"/>
    <s v="JNE3405"/>
    <x v="227"/>
    <s v="kurta"/>
    <x v="6"/>
    <s v="B081WX4G4Q"/>
    <x v="0"/>
    <n v="1"/>
    <n v="435"/>
    <x v="460"/>
    <x v="8"/>
    <n v="735204"/>
    <b v="0"/>
    <x v="0"/>
    <s v="August"/>
    <s v="Friday"/>
    <x v="4"/>
  </r>
  <r>
    <n v="24344"/>
    <s v="403-8130207-5628350"/>
    <x v="16"/>
    <s v="Shipped - Delivered to Buyer"/>
    <x v="1"/>
    <s v="Standard"/>
    <s v="BTM039"/>
    <x v="4291"/>
    <s v="Bottom"/>
    <x v="3"/>
    <s v="B08KRL2YL2"/>
    <x v="0"/>
    <n v="1"/>
    <n v="360"/>
    <x v="705"/>
    <x v="13"/>
    <n v="785664"/>
    <b v="0"/>
    <x v="1"/>
    <s v="August"/>
    <s v="Friday"/>
    <x v="4"/>
  </r>
  <r>
    <n v="24345"/>
    <s v="408-8248468-4228360"/>
    <x v="16"/>
    <s v="Shipped"/>
    <x v="0"/>
    <s v="Expedited"/>
    <s v="SET058"/>
    <x v="2466"/>
    <s v="Set"/>
    <x v="3"/>
    <s v="B07R487XRD"/>
    <x v="0"/>
    <n v="1"/>
    <n v="0"/>
    <x v="4"/>
    <x v="4"/>
    <n v="500030"/>
    <b v="0"/>
    <x v="0"/>
    <s v="August"/>
    <s v="Friday"/>
    <x v="4"/>
  </r>
  <r>
    <n v="24346"/>
    <s v="405-8075665-6924357"/>
    <x v="16"/>
    <s v="Shipped"/>
    <x v="0"/>
    <s v="Expedited"/>
    <s v="SET183"/>
    <x v="479"/>
    <s v="Set"/>
    <x v="4"/>
    <s v="B08B3ZCRC5"/>
    <x v="0"/>
    <n v="1"/>
    <n v="759"/>
    <x v="12"/>
    <x v="10"/>
    <n v="600118"/>
    <b v="0"/>
    <x v="0"/>
    <s v="August"/>
    <s v="Friday"/>
    <x v="4"/>
  </r>
  <r>
    <n v="24347"/>
    <s v="171-0165616-6843563"/>
    <x v="16"/>
    <s v="Shipped"/>
    <x v="0"/>
    <s v="Expedited"/>
    <s v="J0134"/>
    <x v="4634"/>
    <s v="Set"/>
    <x v="6"/>
    <s v="B08N4QQDNL"/>
    <x v="0"/>
    <n v="1"/>
    <n v="729"/>
    <x v="700"/>
    <x v="23"/>
    <n v="140103"/>
    <b v="0"/>
    <x v="0"/>
    <s v="August"/>
    <s v="Friday"/>
    <x v="4"/>
  </r>
  <r>
    <n v="24348"/>
    <s v="407-9362849-7346748"/>
    <x v="16"/>
    <s v="Shipped"/>
    <x v="0"/>
    <s v="Expedited"/>
    <s v="J0130"/>
    <x v="4841"/>
    <s v="Set"/>
    <x v="6"/>
    <s v="B091Z6ZXDF"/>
    <x v="0"/>
    <n v="1"/>
    <n v="729"/>
    <x v="1"/>
    <x v="1"/>
    <n v="400003"/>
    <b v="0"/>
    <x v="0"/>
    <s v="August"/>
    <s v="Friday"/>
    <x v="4"/>
  </r>
  <r>
    <n v="24349"/>
    <s v="405-3352455-7462729"/>
    <x v="16"/>
    <s v="Shipped - Delivered to Buyer"/>
    <x v="1"/>
    <s v="Standard"/>
    <s v="J0353"/>
    <x v="1414"/>
    <s v="kurta"/>
    <x v="4"/>
    <s v="B098124BPM"/>
    <x v="0"/>
    <n v="1"/>
    <n v="607"/>
    <x v="396"/>
    <x v="5"/>
    <n v="276406"/>
    <b v="0"/>
    <x v="1"/>
    <s v="August"/>
    <s v="Friday"/>
    <x v="4"/>
  </r>
  <r>
    <n v="24350"/>
    <s v="403-2746996-3844359"/>
    <x v="16"/>
    <s v="Shipped - Delivered to Buyer"/>
    <x v="1"/>
    <s v="Standard"/>
    <s v="MEN5002"/>
    <x v="235"/>
    <s v="kurta"/>
    <x v="2"/>
    <s v="B08YZ4WLT3"/>
    <x v="0"/>
    <n v="1"/>
    <n v="688"/>
    <x v="4"/>
    <x v="4"/>
    <n v="500090"/>
    <b v="0"/>
    <x v="1"/>
    <s v="August"/>
    <s v="Friday"/>
    <x v="4"/>
  </r>
  <r>
    <n v="24351"/>
    <s v="403-5766267-2683565"/>
    <x v="16"/>
    <s v="Shipped"/>
    <x v="0"/>
    <s v="Expedited"/>
    <s v="J0349"/>
    <x v="8"/>
    <s v="Set"/>
    <x v="3"/>
    <s v="B099NMQR6C"/>
    <x v="0"/>
    <n v="1"/>
    <n v="845"/>
    <x v="7"/>
    <x v="1"/>
    <n v="411013"/>
    <b v="0"/>
    <x v="0"/>
    <s v="August"/>
    <s v="Friday"/>
    <x v="4"/>
  </r>
  <r>
    <n v="24352"/>
    <s v="408-8154275-9383546"/>
    <x v="16"/>
    <s v="Shipped - Delivered to Buyer"/>
    <x v="1"/>
    <s v="Standard"/>
    <s v="J0401"/>
    <x v="2901"/>
    <s v="Western Dress"/>
    <x v="0"/>
    <s v="B09SDXYWYN"/>
    <x v="0"/>
    <n v="1"/>
    <n v="832"/>
    <x v="7"/>
    <x v="1"/>
    <n v="411028"/>
    <b v="0"/>
    <x v="1"/>
    <s v="August"/>
    <s v="Friday"/>
    <x v="4"/>
  </r>
  <r>
    <n v="24353"/>
    <s v="404-9149026-8620361"/>
    <x v="16"/>
    <s v="Shipped"/>
    <x v="0"/>
    <s v="Expedited"/>
    <s v="SET144"/>
    <x v="625"/>
    <s v="Set"/>
    <x v="0"/>
    <s v="B0822RTHVK"/>
    <x v="0"/>
    <n v="1"/>
    <n v="774"/>
    <x v="22"/>
    <x v="7"/>
    <n v="560035"/>
    <b v="0"/>
    <x v="0"/>
    <s v="August"/>
    <s v="Friday"/>
    <x v="4"/>
  </r>
  <r>
    <n v="24354"/>
    <s v="407-8687064-5969162"/>
    <x v="16"/>
    <s v="Shipped"/>
    <x v="0"/>
    <s v="Expedited"/>
    <s v="JNE3567"/>
    <x v="457"/>
    <s v="kurta"/>
    <x v="0"/>
    <s v="B08KRXDR4Y"/>
    <x v="0"/>
    <n v="1"/>
    <n v="399"/>
    <x v="31"/>
    <x v="1"/>
    <n v="400601"/>
    <b v="0"/>
    <x v="0"/>
    <s v="August"/>
    <s v="Friday"/>
    <x v="4"/>
  </r>
  <r>
    <n v="24355"/>
    <s v="405-9775633-3048317"/>
    <x v="16"/>
    <s v="Shipped"/>
    <x v="0"/>
    <s v="Expedited"/>
    <s v="JNE3784"/>
    <x v="117"/>
    <s v="kurta"/>
    <x v="4"/>
    <s v="B09K3S4P57"/>
    <x v="0"/>
    <n v="1"/>
    <n v="496"/>
    <x v="396"/>
    <x v="5"/>
    <n v="276406"/>
    <b v="0"/>
    <x v="0"/>
    <s v="August"/>
    <s v="Friday"/>
    <x v="4"/>
  </r>
  <r>
    <n v="24356"/>
    <s v="407-6661171-8241114"/>
    <x v="16"/>
    <s v="Shipped - Delivered to Buyer"/>
    <x v="1"/>
    <s v="Standard"/>
    <s v="JNE3707"/>
    <x v="3567"/>
    <s v="Western Dress"/>
    <x v="3"/>
    <s v="B098374ZNB"/>
    <x v="0"/>
    <n v="1"/>
    <n v="461"/>
    <x v="12"/>
    <x v="10"/>
    <n v="600015"/>
    <b v="0"/>
    <x v="1"/>
    <s v="August"/>
    <s v="Friday"/>
    <x v="4"/>
  </r>
  <r>
    <n v="24357"/>
    <s v="406-4673131-5168325"/>
    <x v="16"/>
    <s v="Cancelled"/>
    <x v="0"/>
    <s v="Expedited"/>
    <s v="JNE3399"/>
    <x v="338"/>
    <s v="kurta"/>
    <x v="3"/>
    <s v="B082W8354V"/>
    <x v="1"/>
    <n v="1"/>
    <n v="469"/>
    <x v="26"/>
    <x v="15"/>
    <n v="110017"/>
    <b v="0"/>
    <x v="0"/>
    <s v="August"/>
    <s v="Friday"/>
    <x v="4"/>
  </r>
  <r>
    <n v="24358"/>
    <s v="405-0764536-5859528"/>
    <x v="16"/>
    <s v="Shipped"/>
    <x v="0"/>
    <s v="Expedited"/>
    <s v="JNE3405"/>
    <x v="227"/>
    <s v="kurta"/>
    <x v="6"/>
    <s v="B081WX4G4Q"/>
    <x v="0"/>
    <n v="1"/>
    <n v="435"/>
    <x v="379"/>
    <x v="11"/>
    <n v="673527"/>
    <b v="0"/>
    <x v="0"/>
    <s v="August"/>
    <s v="Friday"/>
    <x v="4"/>
  </r>
  <r>
    <n v="24359"/>
    <s v="407-7842801-5385104"/>
    <x v="16"/>
    <s v="Shipped"/>
    <x v="0"/>
    <s v="Expedited"/>
    <s v="PJNE2100"/>
    <x v="3254"/>
    <s v="kurta"/>
    <x v="8"/>
    <s v="B09LD3PMBT"/>
    <x v="0"/>
    <n v="1"/>
    <n v="728"/>
    <x v="4"/>
    <x v="4"/>
    <n v="500056"/>
    <b v="0"/>
    <x v="0"/>
    <s v="August"/>
    <s v="Friday"/>
    <x v="4"/>
  </r>
  <r>
    <n v="24360"/>
    <s v="407-2212169-5691547"/>
    <x v="16"/>
    <s v="Shipped"/>
    <x v="0"/>
    <s v="Expedited"/>
    <s v="PJNE3399"/>
    <x v="3253"/>
    <s v="kurta"/>
    <x v="8"/>
    <s v="B09LD4YF4X"/>
    <x v="0"/>
    <n v="1"/>
    <n v="760"/>
    <x v="4"/>
    <x v="4"/>
    <n v="500056"/>
    <b v="0"/>
    <x v="0"/>
    <s v="August"/>
    <s v="Friday"/>
    <x v="4"/>
  </r>
  <r>
    <n v="24361"/>
    <s v="405-8467897-1873907"/>
    <x v="16"/>
    <s v="Shipped"/>
    <x v="0"/>
    <s v="Expedited"/>
    <s v="JNE3791"/>
    <x v="4821"/>
    <s v="Ethnic Dress"/>
    <x v="4"/>
    <s v="B09K3WFZFT"/>
    <x v="0"/>
    <n v="1"/>
    <n v="387"/>
    <x v="8"/>
    <x v="7"/>
    <n v="560099"/>
    <b v="0"/>
    <x v="0"/>
    <s v="August"/>
    <s v="Friday"/>
    <x v="4"/>
  </r>
  <r>
    <n v="24362"/>
    <s v="404-4454121-3767529"/>
    <x v="16"/>
    <s v="Shipped"/>
    <x v="0"/>
    <s v="Expedited"/>
    <s v="J0230"/>
    <x v="35"/>
    <s v="Set"/>
    <x v="6"/>
    <s v="B08XNJ19QH"/>
    <x v="0"/>
    <n v="1"/>
    <n v="1319"/>
    <x v="108"/>
    <x v="7"/>
    <n v="580005"/>
    <b v="0"/>
    <x v="0"/>
    <s v="August"/>
    <s v="Friday"/>
    <x v="4"/>
  </r>
  <r>
    <n v="24363"/>
    <s v="406-8417798-5008349"/>
    <x v="16"/>
    <s v="Shipped - Delivered to Buyer"/>
    <x v="1"/>
    <s v="Standard"/>
    <s v="JNE3652"/>
    <x v="1335"/>
    <s v="Top"/>
    <x v="4"/>
    <s v="B08ZHXGSW3"/>
    <x v="0"/>
    <n v="1"/>
    <n v="328"/>
    <x v="66"/>
    <x v="11"/>
    <n v="682017"/>
    <b v="0"/>
    <x v="1"/>
    <s v="August"/>
    <s v="Friday"/>
    <x v="4"/>
  </r>
  <r>
    <n v="24364"/>
    <s v="405-6573750-7833145"/>
    <x v="16"/>
    <s v="Shipped"/>
    <x v="0"/>
    <s v="Expedited"/>
    <s v="JNE3782"/>
    <x v="898"/>
    <s v="kurta"/>
    <x v="4"/>
    <s v="B09K3Y39WX"/>
    <x v="0"/>
    <n v="1"/>
    <n v="511"/>
    <x v="131"/>
    <x v="1"/>
    <n v="442403"/>
    <b v="0"/>
    <x v="0"/>
    <s v="August"/>
    <s v="Friday"/>
    <x v="4"/>
  </r>
  <r>
    <n v="24365"/>
    <s v="402-7830805-4398735"/>
    <x v="16"/>
    <s v="Shipped"/>
    <x v="0"/>
    <s v="Expedited"/>
    <s v="SET345"/>
    <x v="1693"/>
    <s v="Set"/>
    <x v="5"/>
    <s v="B09KXSQ73F"/>
    <x v="0"/>
    <n v="1"/>
    <n v="613"/>
    <x v="4"/>
    <x v="4"/>
    <n v="500070"/>
    <b v="0"/>
    <x v="0"/>
    <s v="August"/>
    <s v="Friday"/>
    <x v="4"/>
  </r>
  <r>
    <n v="24366"/>
    <s v="406-4743521-5929938"/>
    <x v="16"/>
    <s v="Shipped - Delivered to Buyer"/>
    <x v="1"/>
    <s v="Standard"/>
    <s v="SET389"/>
    <x v="214"/>
    <s v="Set"/>
    <x v="4"/>
    <s v="B09KXW4WQC"/>
    <x v="0"/>
    <n v="1"/>
    <n v="629"/>
    <x v="26"/>
    <x v="15"/>
    <n v="110075"/>
    <b v="0"/>
    <x v="1"/>
    <s v="August"/>
    <s v="Friday"/>
    <x v="4"/>
  </r>
  <r>
    <n v="24367"/>
    <s v="171-2837732-0909167"/>
    <x v="16"/>
    <s v="Shipped - Delivered to Buyer"/>
    <x v="1"/>
    <s v="Standard"/>
    <s v="JNE3721"/>
    <x v="849"/>
    <s v="kurta"/>
    <x v="3"/>
    <s v="B099FBM4FZ"/>
    <x v="0"/>
    <n v="1"/>
    <n v="292"/>
    <x v="48"/>
    <x v="5"/>
    <n v="212107"/>
    <b v="0"/>
    <x v="1"/>
    <s v="August"/>
    <s v="Friday"/>
    <x v="4"/>
  </r>
  <r>
    <n v="24368"/>
    <s v="404-5482633-4285115"/>
    <x v="16"/>
    <s v="Shipped"/>
    <x v="0"/>
    <s v="Expedited"/>
    <s v="J0003"/>
    <x v="562"/>
    <s v="Set"/>
    <x v="0"/>
    <s v="B0894WW15B"/>
    <x v="0"/>
    <n v="1"/>
    <n v="664"/>
    <x v="667"/>
    <x v="35"/>
    <n v="797112"/>
    <b v="0"/>
    <x v="0"/>
    <s v="August"/>
    <s v="Friday"/>
    <x v="4"/>
  </r>
  <r>
    <n v="24369"/>
    <s v="403-9027481-1324341"/>
    <x v="16"/>
    <s v="Shipped"/>
    <x v="0"/>
    <s v="Expedited"/>
    <s v="J0401"/>
    <x v="2671"/>
    <s v="Western Dress"/>
    <x v="1"/>
    <s v="B09SDXZBGX"/>
    <x v="0"/>
    <n v="1"/>
    <n v="832"/>
    <x v="0"/>
    <x v="0"/>
    <n v="380058"/>
    <b v="0"/>
    <x v="0"/>
    <s v="August"/>
    <s v="Friday"/>
    <x v="4"/>
  </r>
  <r>
    <n v="24370"/>
    <s v="171-5032806-4759554"/>
    <x v="16"/>
    <s v="Cancelled"/>
    <x v="1"/>
    <s v="Standard"/>
    <s v="JNE3721"/>
    <x v="849"/>
    <s v="kurta"/>
    <x v="3"/>
    <s v="B099FBM4FZ"/>
    <x v="2"/>
    <n v="0"/>
    <n v="0"/>
    <x v="48"/>
    <x v="5"/>
    <n v="212107"/>
    <b v="0"/>
    <x v="1"/>
    <s v="August"/>
    <s v="Friday"/>
    <x v="4"/>
  </r>
  <r>
    <n v="24371"/>
    <s v="407-7013110-0209920"/>
    <x v="16"/>
    <s v="Shipped"/>
    <x v="0"/>
    <s v="Expedited"/>
    <s v="JNE3437"/>
    <x v="2424"/>
    <s v="kurta"/>
    <x v="4"/>
    <s v="B085HM8VTK"/>
    <x v="0"/>
    <n v="1"/>
    <n v="496"/>
    <x v="4"/>
    <x v="4"/>
    <n v="500048"/>
    <b v="0"/>
    <x v="0"/>
    <s v="August"/>
    <s v="Friday"/>
    <x v="4"/>
  </r>
  <r>
    <n v="24372"/>
    <s v="404-6973608-5657945"/>
    <x v="16"/>
    <s v="Shipped"/>
    <x v="0"/>
    <s v="Expedited"/>
    <s v="SET200"/>
    <x v="3667"/>
    <s v="Set"/>
    <x v="1"/>
    <s v="B08L91ZZXN"/>
    <x v="0"/>
    <n v="1"/>
    <n v="543"/>
    <x v="8"/>
    <x v="7"/>
    <n v="560018"/>
    <b v="0"/>
    <x v="0"/>
    <s v="August"/>
    <s v="Friday"/>
    <x v="4"/>
  </r>
  <r>
    <n v="24373"/>
    <s v="405-9962407-3713102"/>
    <x v="16"/>
    <s v="Shipped"/>
    <x v="0"/>
    <s v="Expedited"/>
    <s v="SET328"/>
    <x v="2068"/>
    <s v="Set"/>
    <x v="2"/>
    <s v="B09K3YVY3B"/>
    <x v="0"/>
    <n v="1"/>
    <n v="539"/>
    <x v="39"/>
    <x v="17"/>
    <n v="482005"/>
    <b v="0"/>
    <x v="0"/>
    <s v="August"/>
    <s v="Friday"/>
    <x v="4"/>
  </r>
  <r>
    <n v="24374"/>
    <s v="406-6354097-7388304"/>
    <x v="16"/>
    <s v="Shipped"/>
    <x v="0"/>
    <s v="Expedited"/>
    <s v="JNE3763"/>
    <x v="1172"/>
    <s v="kurta"/>
    <x v="0"/>
    <s v="B09K3WH8Q7"/>
    <x v="0"/>
    <n v="1"/>
    <n v="431"/>
    <x v="8"/>
    <x v="7"/>
    <n v="560029"/>
    <b v="0"/>
    <x v="0"/>
    <s v="August"/>
    <s v="Friday"/>
    <x v="4"/>
  </r>
  <r>
    <n v="24375"/>
    <s v="406-9892614-6523505"/>
    <x v="16"/>
    <s v="Shipped"/>
    <x v="0"/>
    <s v="Expedited"/>
    <s v="SET413"/>
    <x v="2606"/>
    <s v="Set"/>
    <x v="3"/>
    <s v="B09RKFCS6B"/>
    <x v="0"/>
    <n v="1"/>
    <n v="699"/>
    <x v="26"/>
    <x v="15"/>
    <n v="110084"/>
    <b v="0"/>
    <x v="0"/>
    <s v="August"/>
    <s v="Friday"/>
    <x v="4"/>
  </r>
  <r>
    <n v="24376"/>
    <s v="404-7802738-5059532"/>
    <x v="16"/>
    <s v="Shipped - Delivered to Buyer"/>
    <x v="1"/>
    <s v="Standard"/>
    <s v="JNE3801"/>
    <x v="808"/>
    <s v="kurta"/>
    <x v="4"/>
    <s v="B09SDYL6L1"/>
    <x v="0"/>
    <n v="1"/>
    <n v="725"/>
    <x v="942"/>
    <x v="5"/>
    <n v="202001"/>
    <b v="0"/>
    <x v="1"/>
    <s v="August"/>
    <s v="Friday"/>
    <x v="4"/>
  </r>
  <r>
    <n v="24377"/>
    <s v="403-1040969-5215537"/>
    <x v="16"/>
    <s v="Shipped"/>
    <x v="0"/>
    <s v="Expedited"/>
    <s v="JNE3680"/>
    <x v="913"/>
    <s v="Top"/>
    <x v="5"/>
    <s v="B09437VPRC"/>
    <x v="0"/>
    <n v="1"/>
    <n v="540"/>
    <x v="7"/>
    <x v="1"/>
    <n v="411015"/>
    <b v="0"/>
    <x v="0"/>
    <s v="August"/>
    <s v="Friday"/>
    <x v="4"/>
  </r>
  <r>
    <n v="24378"/>
    <s v="408-5173058-8941939"/>
    <x v="16"/>
    <s v="Shipped"/>
    <x v="0"/>
    <s v="Expedited"/>
    <s v="SET293"/>
    <x v="28"/>
    <s v="Set"/>
    <x v="0"/>
    <s v="B09K3938KW"/>
    <x v="0"/>
    <n v="1"/>
    <n v="702"/>
    <x v="4"/>
    <x v="4"/>
    <n v="500038"/>
    <b v="0"/>
    <x v="0"/>
    <s v="August"/>
    <s v="Friday"/>
    <x v="4"/>
  </r>
  <r>
    <n v="24379"/>
    <s v="171-3971529-9878745"/>
    <x v="16"/>
    <s v="Shipped"/>
    <x v="0"/>
    <s v="Expedited"/>
    <s v="SET357"/>
    <x v="4398"/>
    <s v="Set"/>
    <x v="5"/>
    <s v="B09Y3H5PY8"/>
    <x v="0"/>
    <n v="1"/>
    <n v="725"/>
    <x v="8"/>
    <x v="7"/>
    <n v="560100"/>
    <b v="0"/>
    <x v="0"/>
    <s v="August"/>
    <s v="Friday"/>
    <x v="4"/>
  </r>
  <r>
    <n v="24380"/>
    <s v="403-9182223-9964323"/>
    <x v="16"/>
    <s v="Shipped - Delivered to Buyer"/>
    <x v="1"/>
    <s v="Standard"/>
    <s v="JNE3781"/>
    <x v="1129"/>
    <s v="kurta"/>
    <x v="3"/>
    <s v="B09K3XK9ZZ"/>
    <x v="0"/>
    <n v="1"/>
    <n v="416"/>
    <x v="31"/>
    <x v="1"/>
    <n v="400601"/>
    <b v="0"/>
    <x v="1"/>
    <s v="August"/>
    <s v="Friday"/>
    <x v="4"/>
  </r>
  <r>
    <n v="24381"/>
    <s v="403-5313293-4225137"/>
    <x v="16"/>
    <s v="Shipped"/>
    <x v="0"/>
    <s v="Expedited"/>
    <s v="JNE3784"/>
    <x v="912"/>
    <s v="kurta"/>
    <x v="3"/>
    <s v="B09K3TM23D"/>
    <x v="0"/>
    <n v="1"/>
    <n v="496"/>
    <x v="31"/>
    <x v="1"/>
    <n v="400601"/>
    <b v="0"/>
    <x v="0"/>
    <s v="August"/>
    <s v="Friday"/>
    <x v="4"/>
  </r>
  <r>
    <n v="24382"/>
    <s v="405-8818005-5340335"/>
    <x v="16"/>
    <s v="Shipped"/>
    <x v="0"/>
    <s v="Expedited"/>
    <s v="J0010"/>
    <x v="2123"/>
    <s v="Set"/>
    <x v="3"/>
    <s v="B08BJSDK5J"/>
    <x v="0"/>
    <n v="1"/>
    <n v="939"/>
    <x v="137"/>
    <x v="22"/>
    <n v="521225"/>
    <b v="0"/>
    <x v="0"/>
    <s v="August"/>
    <s v="Friday"/>
    <x v="4"/>
  </r>
  <r>
    <n v="24383"/>
    <s v="408-8476188-4591503"/>
    <x v="16"/>
    <s v="Shipped"/>
    <x v="0"/>
    <s v="Expedited"/>
    <s v="JNE3405"/>
    <x v="227"/>
    <s v="kurta"/>
    <x v="6"/>
    <s v="B081WX4G4Q"/>
    <x v="0"/>
    <n v="1"/>
    <n v="435"/>
    <x v="43"/>
    <x v="5"/>
    <n v="201310"/>
    <b v="0"/>
    <x v="0"/>
    <s v="August"/>
    <s v="Friday"/>
    <x v="4"/>
  </r>
  <r>
    <n v="24384"/>
    <s v="402-4893199-7178761"/>
    <x v="16"/>
    <s v="Shipped"/>
    <x v="0"/>
    <s v="Expedited"/>
    <s v="J0377"/>
    <x v="1534"/>
    <s v="Set"/>
    <x v="3"/>
    <s v="B09QJ4FRW9"/>
    <x v="0"/>
    <n v="1"/>
    <n v="969"/>
    <x v="1"/>
    <x v="1"/>
    <n v="400042"/>
    <b v="0"/>
    <x v="0"/>
    <s v="August"/>
    <s v="Friday"/>
    <x v="4"/>
  </r>
  <r>
    <n v="24385"/>
    <s v="407-1534388-5175560"/>
    <x v="16"/>
    <s v="Shipped"/>
    <x v="0"/>
    <s v="Expedited"/>
    <s v="SET291"/>
    <x v="1406"/>
    <s v="Set"/>
    <x v="3"/>
    <s v="B099NJKJ54"/>
    <x v="0"/>
    <n v="1"/>
    <n v="579"/>
    <x v="1776"/>
    <x v="1"/>
    <n v="412115"/>
    <b v="0"/>
    <x v="0"/>
    <s v="August"/>
    <s v="Friday"/>
    <x v="4"/>
  </r>
  <r>
    <n v="24386"/>
    <s v="408-9721641-2922745"/>
    <x v="16"/>
    <s v="Cancelled"/>
    <x v="1"/>
    <s v="Standard"/>
    <s v="SET291"/>
    <x v="412"/>
    <s v="Set"/>
    <x v="1"/>
    <s v="B099NFZJVC"/>
    <x v="2"/>
    <n v="0"/>
    <n v="551.42999999999995"/>
    <x v="2851"/>
    <x v="1"/>
    <n v="411015"/>
    <b v="0"/>
    <x v="1"/>
    <s v="August"/>
    <s v="Friday"/>
    <x v="4"/>
  </r>
  <r>
    <n v="24387"/>
    <s v="407-3810970-0782747"/>
    <x v="16"/>
    <s v="Shipped - Delivered to Buyer"/>
    <x v="1"/>
    <s v="Standard"/>
    <s v="JNE3771"/>
    <x v="4842"/>
    <s v="kurta"/>
    <x v="2"/>
    <s v="B09K3RBK4N"/>
    <x v="0"/>
    <n v="1"/>
    <n v="336"/>
    <x v="12"/>
    <x v="10"/>
    <n v="600126"/>
    <b v="0"/>
    <x v="1"/>
    <s v="August"/>
    <s v="Friday"/>
    <x v="4"/>
  </r>
  <r>
    <n v="24388"/>
    <s v="408-3456725-2309122"/>
    <x v="16"/>
    <s v="Shipped"/>
    <x v="0"/>
    <s v="Expedited"/>
    <s v="JNE3905"/>
    <x v="4323"/>
    <s v="Western Dress"/>
    <x v="1"/>
    <s v="B09YYS4ZTZ"/>
    <x v="0"/>
    <n v="1"/>
    <n v="588"/>
    <x v="32"/>
    <x v="1"/>
    <n v="410210"/>
    <b v="0"/>
    <x v="0"/>
    <s v="August"/>
    <s v="Friday"/>
    <x v="4"/>
  </r>
  <r>
    <n v="24389"/>
    <s v="403-8630890-9997152"/>
    <x v="16"/>
    <s v="Shipped"/>
    <x v="0"/>
    <s v="Expedited"/>
    <s v="JNE3865"/>
    <x v="1013"/>
    <s v="Top"/>
    <x v="1"/>
    <s v="B09TZSJVFX"/>
    <x v="0"/>
    <n v="1"/>
    <n v="498"/>
    <x v="7"/>
    <x v="1"/>
    <n v="411021"/>
    <b v="0"/>
    <x v="0"/>
    <s v="August"/>
    <s v="Friday"/>
    <x v="4"/>
  </r>
  <r>
    <n v="24390"/>
    <s v="171-4420375-5827551"/>
    <x v="16"/>
    <s v="Shipped - Delivered to Buyer"/>
    <x v="1"/>
    <s v="Standard"/>
    <s v="JNE3721"/>
    <x v="584"/>
    <s v="kurta"/>
    <x v="2"/>
    <s v="B099FC9KR1"/>
    <x v="0"/>
    <n v="1"/>
    <n v="292"/>
    <x v="792"/>
    <x v="10"/>
    <n v="626102"/>
    <b v="1"/>
    <x v="1"/>
    <s v="August"/>
    <s v="Friday"/>
    <x v="4"/>
  </r>
  <r>
    <n v="24391"/>
    <s v="402-9893080-6508351"/>
    <x v="16"/>
    <s v="Shipped"/>
    <x v="0"/>
    <s v="Expedited"/>
    <s v="J0342"/>
    <x v="3845"/>
    <s v="Top"/>
    <x v="0"/>
    <s v="B099S8D35J"/>
    <x v="0"/>
    <n v="1"/>
    <n v="625"/>
    <x v="221"/>
    <x v="4"/>
    <n v="507001"/>
    <b v="0"/>
    <x v="0"/>
    <s v="August"/>
    <s v="Friday"/>
    <x v="4"/>
  </r>
  <r>
    <n v="24392"/>
    <s v="408-6502664-5241121"/>
    <x v="16"/>
    <s v="Shipped"/>
    <x v="0"/>
    <s v="Standard"/>
    <s v="JNE3736"/>
    <x v="694"/>
    <s v="kurta"/>
    <x v="2"/>
    <s v="B09KRXWPZW"/>
    <x v="0"/>
    <n v="1"/>
    <n v="0"/>
    <x v="406"/>
    <x v="1"/>
    <n v="442001"/>
    <b v="0"/>
    <x v="0"/>
    <s v="August"/>
    <s v="Friday"/>
    <x v="4"/>
  </r>
  <r>
    <n v="24393"/>
    <s v="408-4018894-1923539"/>
    <x v="16"/>
    <s v="Shipped"/>
    <x v="0"/>
    <s v="Expedited"/>
    <s v="MEN5023"/>
    <x v="355"/>
    <s v="kurta"/>
    <x v="4"/>
    <s v="B08YZ22Q6R"/>
    <x v="0"/>
    <n v="1"/>
    <n v="764"/>
    <x v="2"/>
    <x v="2"/>
    <n v="122002"/>
    <b v="0"/>
    <x v="0"/>
    <s v="August"/>
    <s v="Friday"/>
    <x v="4"/>
  </r>
  <r>
    <n v="24394"/>
    <s v="405-5807516-0931564"/>
    <x v="16"/>
    <s v="Shipped"/>
    <x v="0"/>
    <s v="Expedited"/>
    <s v="SET345"/>
    <x v="105"/>
    <s v="Set"/>
    <x v="4"/>
    <s v="B09KXWW582"/>
    <x v="0"/>
    <n v="1"/>
    <n v="613"/>
    <x v="86"/>
    <x v="1"/>
    <n v="422013"/>
    <b v="0"/>
    <x v="0"/>
    <s v="August"/>
    <s v="Friday"/>
    <x v="4"/>
  </r>
  <r>
    <n v="24395"/>
    <s v="405-4810618-1868338"/>
    <x v="16"/>
    <s v="Shipped"/>
    <x v="0"/>
    <s v="Expedited"/>
    <s v="SET374"/>
    <x v="242"/>
    <s v="Set"/>
    <x v="2"/>
    <s v="B09NDKJKPN"/>
    <x v="0"/>
    <n v="1"/>
    <n v="636"/>
    <x v="47"/>
    <x v="0"/>
    <n v="390009"/>
    <b v="0"/>
    <x v="0"/>
    <s v="August"/>
    <s v="Friday"/>
    <x v="4"/>
  </r>
  <r>
    <n v="24396"/>
    <s v="407-7445952-8349120"/>
    <x v="16"/>
    <s v="Shipped"/>
    <x v="0"/>
    <s v="Expedited"/>
    <s v="JNE3721"/>
    <x v="2359"/>
    <s v="kurta"/>
    <x v="0"/>
    <s v="B099FCBF34"/>
    <x v="0"/>
    <n v="1"/>
    <n v="292"/>
    <x v="79"/>
    <x v="7"/>
    <n v="575028"/>
    <b v="0"/>
    <x v="0"/>
    <s v="August"/>
    <s v="Friday"/>
    <x v="4"/>
  </r>
  <r>
    <n v="24397"/>
    <s v="405-2590919-3529924"/>
    <x v="16"/>
    <s v="Shipped"/>
    <x v="0"/>
    <s v="Expedited"/>
    <s v="SET375"/>
    <x v="95"/>
    <s v="Set"/>
    <x v="3"/>
    <s v="B09RKFD39V"/>
    <x v="0"/>
    <n v="1"/>
    <n v="654"/>
    <x v="45"/>
    <x v="8"/>
    <n v="700092"/>
    <b v="0"/>
    <x v="0"/>
    <s v="August"/>
    <s v="Friday"/>
    <x v="4"/>
  </r>
  <r>
    <n v="24398"/>
    <s v="404-5710271-3653946"/>
    <x v="16"/>
    <s v="Shipped"/>
    <x v="0"/>
    <s v="Expedited"/>
    <s v="J0376"/>
    <x v="222"/>
    <s v="Set"/>
    <x v="6"/>
    <s v="B09QJ3BDVW"/>
    <x v="0"/>
    <n v="1"/>
    <n v="1041"/>
    <x v="1"/>
    <x v="1"/>
    <n v="400062"/>
    <b v="0"/>
    <x v="0"/>
    <s v="August"/>
    <s v="Friday"/>
    <x v="4"/>
  </r>
  <r>
    <n v="24399"/>
    <s v="406-7543121-9245918"/>
    <x v="16"/>
    <s v="Shipped - Delivered to Buyer"/>
    <x v="1"/>
    <s v="Standard"/>
    <s v="JNE3518"/>
    <x v="3212"/>
    <s v="kurta"/>
    <x v="4"/>
    <s v="B08XW66LTH"/>
    <x v="0"/>
    <n v="1"/>
    <n v="468"/>
    <x v="1"/>
    <x v="1"/>
    <n v="400054"/>
    <b v="0"/>
    <x v="1"/>
    <s v="August"/>
    <s v="Friday"/>
    <x v="4"/>
  </r>
  <r>
    <n v="24400"/>
    <s v="402-3472624-5625136"/>
    <x v="16"/>
    <s v="Shipped"/>
    <x v="0"/>
    <s v="Expedited"/>
    <s v="J0401"/>
    <x v="202"/>
    <s v="Western Dress"/>
    <x v="5"/>
    <s v="B09SDY6ZXQ"/>
    <x v="0"/>
    <n v="1"/>
    <n v="842"/>
    <x v="7"/>
    <x v="1"/>
    <n v="411006"/>
    <b v="0"/>
    <x v="0"/>
    <s v="August"/>
    <s v="Friday"/>
    <x v="4"/>
  </r>
  <r>
    <n v="24401"/>
    <s v="403-7641794-9174755"/>
    <x v="16"/>
    <s v="Shipped"/>
    <x v="0"/>
    <s v="Expedited"/>
    <s v="JNE3865"/>
    <x v="4760"/>
    <s v="Top"/>
    <x v="0"/>
    <s v="B09TZSQCV8"/>
    <x v="0"/>
    <n v="1"/>
    <n v="498"/>
    <x v="1567"/>
    <x v="22"/>
    <n v="522124"/>
    <b v="0"/>
    <x v="0"/>
    <s v="August"/>
    <s v="Friday"/>
    <x v="4"/>
  </r>
  <r>
    <n v="24402"/>
    <s v="406-8526192-5904356"/>
    <x v="16"/>
    <s v="Cancelled"/>
    <x v="1"/>
    <s v="Standard"/>
    <s v="SET377"/>
    <x v="4262"/>
    <s v="Set"/>
    <x v="0"/>
    <s v="B09TZV58PW"/>
    <x v="2"/>
    <n v="0"/>
    <n v="0"/>
    <x v="2852"/>
    <x v="3"/>
    <n v="757035"/>
    <b v="0"/>
    <x v="1"/>
    <s v="August"/>
    <s v="Friday"/>
    <x v="4"/>
  </r>
  <r>
    <n v="24403"/>
    <s v="408-5136681-8385952"/>
    <x v="16"/>
    <s v="Shipped"/>
    <x v="0"/>
    <s v="Expedited"/>
    <s v="JNE3405"/>
    <x v="48"/>
    <s v="kurta"/>
    <x v="1"/>
    <s v="B081WZ4T3V"/>
    <x v="0"/>
    <n v="1"/>
    <n v="0"/>
    <x v="26"/>
    <x v="15"/>
    <n v="110032"/>
    <b v="0"/>
    <x v="0"/>
    <s v="August"/>
    <s v="Friday"/>
    <x v="4"/>
  </r>
  <r>
    <n v="24404"/>
    <s v="408-3043723-5037156"/>
    <x v="16"/>
    <s v="Shipped"/>
    <x v="0"/>
    <s v="Expedited"/>
    <s v="SET375"/>
    <x v="2207"/>
    <s v="Set"/>
    <x v="6"/>
    <s v="B09RKFDNHM"/>
    <x v="0"/>
    <n v="1"/>
    <n v="664"/>
    <x v="7"/>
    <x v="1"/>
    <n v="411057"/>
    <b v="0"/>
    <x v="0"/>
    <s v="August"/>
    <s v="Friday"/>
    <x v="4"/>
  </r>
  <r>
    <n v="24405"/>
    <s v="171-9748434-2989117"/>
    <x v="16"/>
    <s v="Shipped - Delivered to Buyer"/>
    <x v="1"/>
    <s v="Standard"/>
    <s v="SET184"/>
    <x v="760"/>
    <s v="Set"/>
    <x v="4"/>
    <s v="B08W8DJG7F"/>
    <x v="0"/>
    <n v="1"/>
    <n v="573"/>
    <x v="198"/>
    <x v="27"/>
    <n v="160020"/>
    <b v="0"/>
    <x v="1"/>
    <s v="August"/>
    <s v="Friday"/>
    <x v="4"/>
  </r>
  <r>
    <n v="24406"/>
    <s v="171-4415002-4364368"/>
    <x v="16"/>
    <s v="Shipped"/>
    <x v="0"/>
    <s v="Expedited"/>
    <s v="SET397"/>
    <x v="482"/>
    <s v="Set"/>
    <x v="2"/>
    <s v="B09RKD6KWL"/>
    <x v="0"/>
    <n v="1"/>
    <n v="979"/>
    <x v="198"/>
    <x v="27"/>
    <n v="160020"/>
    <b v="0"/>
    <x v="0"/>
    <s v="August"/>
    <s v="Friday"/>
    <x v="4"/>
  </r>
  <r>
    <n v="24407"/>
    <s v="171-4415002-4364368"/>
    <x v="16"/>
    <s v="Shipped"/>
    <x v="0"/>
    <s v="Expedited"/>
    <s v="SET344"/>
    <x v="398"/>
    <s v="Set"/>
    <x v="4"/>
    <s v="B09QJ57BL6"/>
    <x v="0"/>
    <n v="1"/>
    <n v="882"/>
    <x v="198"/>
    <x v="27"/>
    <n v="160020"/>
    <b v="0"/>
    <x v="0"/>
    <s v="August"/>
    <s v="Friday"/>
    <x v="4"/>
  </r>
  <r>
    <n v="24408"/>
    <s v="404-8766349-1621916"/>
    <x v="16"/>
    <s v="Shipped"/>
    <x v="0"/>
    <s v="Expedited"/>
    <s v="JNE3613"/>
    <x v="1517"/>
    <s v="kurta"/>
    <x v="4"/>
    <s v="B08XVKMPHJ"/>
    <x v="0"/>
    <n v="1"/>
    <n v="405"/>
    <x v="2753"/>
    <x v="11"/>
    <n v="680581"/>
    <b v="0"/>
    <x v="0"/>
    <s v="August"/>
    <s v="Friday"/>
    <x v="4"/>
  </r>
  <r>
    <n v="24409"/>
    <s v="403-0353384-7924360"/>
    <x v="16"/>
    <s v="Shipped - Delivered to Buyer"/>
    <x v="1"/>
    <s v="Standard"/>
    <s v="J0230"/>
    <x v="285"/>
    <s v="Set"/>
    <x v="2"/>
    <s v="B08XNJG8B1"/>
    <x v="0"/>
    <n v="1"/>
    <n v="1319"/>
    <x v="11"/>
    <x v="1"/>
    <n v="401201"/>
    <b v="0"/>
    <x v="1"/>
    <s v="August"/>
    <s v="Friday"/>
    <x v="4"/>
  </r>
  <r>
    <n v="24410"/>
    <s v="406-5732505-2473923"/>
    <x v="16"/>
    <s v="Shipped - Delivered to Buyer"/>
    <x v="1"/>
    <s v="Standard"/>
    <s v="SET325"/>
    <x v="4220"/>
    <s v="Set"/>
    <x v="3"/>
    <s v="B09K3X1ZY1"/>
    <x v="0"/>
    <n v="1"/>
    <n v="666"/>
    <x v="4"/>
    <x v="4"/>
    <n v="500008"/>
    <b v="0"/>
    <x v="1"/>
    <s v="August"/>
    <s v="Friday"/>
    <x v="4"/>
  </r>
  <r>
    <n v="24411"/>
    <s v="402-8082251-3461936"/>
    <x v="16"/>
    <s v="Shipped"/>
    <x v="0"/>
    <s v="Expedited"/>
    <s v="JNE3619"/>
    <x v="1853"/>
    <s v="kurta"/>
    <x v="3"/>
    <s v="B091Q8GQLG"/>
    <x v="0"/>
    <n v="1"/>
    <n v="292"/>
    <x v="4"/>
    <x v="4"/>
    <n v="500084"/>
    <b v="0"/>
    <x v="0"/>
    <s v="August"/>
    <s v="Friday"/>
    <x v="4"/>
  </r>
  <r>
    <n v="24412"/>
    <s v="402-8082251-3461936"/>
    <x v="16"/>
    <s v="Shipped"/>
    <x v="0"/>
    <s v="Expedited"/>
    <s v="SET203"/>
    <x v="1598"/>
    <s v="Set"/>
    <x v="4"/>
    <s v="B08MYRR1ZW"/>
    <x v="0"/>
    <n v="1"/>
    <n v="416"/>
    <x v="4"/>
    <x v="4"/>
    <n v="500084"/>
    <b v="0"/>
    <x v="0"/>
    <s v="August"/>
    <s v="Friday"/>
    <x v="4"/>
  </r>
  <r>
    <n v="24413"/>
    <s v="402-4880486-9676321"/>
    <x v="16"/>
    <s v="Shipped - Delivered to Buyer"/>
    <x v="1"/>
    <s v="Standard"/>
    <s v="JNE3764"/>
    <x v="3438"/>
    <s v="kurta"/>
    <x v="3"/>
    <s v="B09K3T5QR5"/>
    <x v="0"/>
    <n v="1"/>
    <n v="387"/>
    <x v="4"/>
    <x v="4"/>
    <n v="500084"/>
    <b v="0"/>
    <x v="1"/>
    <s v="August"/>
    <s v="Friday"/>
    <x v="4"/>
  </r>
  <r>
    <n v="24414"/>
    <s v="402-0243037-8343523"/>
    <x v="16"/>
    <s v="Shipped"/>
    <x v="0"/>
    <s v="Expedited"/>
    <s v="J0181"/>
    <x v="867"/>
    <s v="Top"/>
    <x v="2"/>
    <s v="B08QGNJ2FH"/>
    <x v="0"/>
    <n v="1"/>
    <n v="387"/>
    <x v="4"/>
    <x v="4"/>
    <n v="500084"/>
    <b v="0"/>
    <x v="0"/>
    <s v="August"/>
    <s v="Friday"/>
    <x v="4"/>
  </r>
  <r>
    <n v="24415"/>
    <s v="403-2095786-1646754"/>
    <x v="16"/>
    <s v="Shipped - Delivered to Buyer"/>
    <x v="1"/>
    <s v="Standard"/>
    <s v="SET383"/>
    <x v="3387"/>
    <s v="Set"/>
    <x v="1"/>
    <s v="B09K3KMF92"/>
    <x v="0"/>
    <n v="1"/>
    <n v="581"/>
    <x v="242"/>
    <x v="0"/>
    <n v="382006"/>
    <b v="0"/>
    <x v="1"/>
    <s v="August"/>
    <s v="Friday"/>
    <x v="4"/>
  </r>
  <r>
    <n v="24416"/>
    <s v="403-2095786-1646754"/>
    <x v="16"/>
    <s v="Shipped - Delivered to Buyer"/>
    <x v="1"/>
    <s v="Standard"/>
    <s v="JNE3797"/>
    <x v="1633"/>
    <s v="Western Dress"/>
    <x v="3"/>
    <s v="B09SDXFFQ1"/>
    <x v="0"/>
    <n v="1"/>
    <n v="735"/>
    <x v="242"/>
    <x v="0"/>
    <n v="382006"/>
    <b v="0"/>
    <x v="1"/>
    <s v="August"/>
    <s v="Friday"/>
    <x v="4"/>
  </r>
  <r>
    <n v="24417"/>
    <s v="171-7681205-0929167"/>
    <x v="16"/>
    <s v="Shipped"/>
    <x v="0"/>
    <s v="Expedited"/>
    <s v="J0111"/>
    <x v="2141"/>
    <s v="Top"/>
    <x v="1"/>
    <s v="B092D2QGV4"/>
    <x v="0"/>
    <n v="1"/>
    <n v="410"/>
    <x v="4"/>
    <x v="4"/>
    <n v="500008"/>
    <b v="0"/>
    <x v="0"/>
    <s v="August"/>
    <s v="Friday"/>
    <x v="4"/>
  </r>
  <r>
    <n v="24418"/>
    <s v="402-7429918-8555514"/>
    <x v="16"/>
    <s v="Shipped - Delivered to Buyer"/>
    <x v="1"/>
    <s v="Standard"/>
    <s v="SET389"/>
    <x v="214"/>
    <s v="Set"/>
    <x v="4"/>
    <s v="B09KXW4WQC"/>
    <x v="0"/>
    <n v="1"/>
    <n v="629"/>
    <x v="32"/>
    <x v="1"/>
    <n v="410210"/>
    <b v="0"/>
    <x v="1"/>
    <s v="August"/>
    <s v="Friday"/>
    <x v="4"/>
  </r>
  <r>
    <n v="24419"/>
    <s v="403-1873245-5010761"/>
    <x v="16"/>
    <s v="Cancelled"/>
    <x v="1"/>
    <s v="Standard"/>
    <s v="J0230"/>
    <x v="285"/>
    <s v="Set"/>
    <x v="2"/>
    <s v="B08XNJG8B1"/>
    <x v="2"/>
    <n v="0"/>
    <n v="1177.68"/>
    <x v="11"/>
    <x v="1"/>
    <n v="401201"/>
    <b v="0"/>
    <x v="1"/>
    <s v="August"/>
    <s v="Friday"/>
    <x v="4"/>
  </r>
  <r>
    <n v="24420"/>
    <s v="402-4180713-6645930"/>
    <x v="16"/>
    <s v="Shipped"/>
    <x v="0"/>
    <s v="Expedited"/>
    <s v="J0337"/>
    <x v="1367"/>
    <s v="Top"/>
    <x v="2"/>
    <s v="B0986XMWXH"/>
    <x v="0"/>
    <n v="1"/>
    <n v="522"/>
    <x v="8"/>
    <x v="7"/>
    <n v="560099"/>
    <b v="0"/>
    <x v="0"/>
    <s v="August"/>
    <s v="Friday"/>
    <x v="4"/>
  </r>
  <r>
    <n v="24421"/>
    <s v="408-9483592-8549914"/>
    <x v="16"/>
    <s v="Shipped"/>
    <x v="0"/>
    <s v="Expedited"/>
    <s v="SET277"/>
    <x v="2147"/>
    <s v="Set"/>
    <x v="2"/>
    <s v="B0983FZW13"/>
    <x v="0"/>
    <n v="1"/>
    <n v="1268"/>
    <x v="683"/>
    <x v="18"/>
    <n v="846004"/>
    <b v="0"/>
    <x v="0"/>
    <s v="August"/>
    <s v="Friday"/>
    <x v="4"/>
  </r>
  <r>
    <n v="24422"/>
    <s v="403-3782096-9052349"/>
    <x v="16"/>
    <s v="Shipped - Delivered to Buyer"/>
    <x v="1"/>
    <s v="Standard"/>
    <s v="J0233"/>
    <x v="874"/>
    <s v="Set"/>
    <x v="3"/>
    <s v="B08XNJ941W"/>
    <x v="0"/>
    <n v="1"/>
    <n v="1221"/>
    <x v="35"/>
    <x v="1"/>
    <n v="421501"/>
    <b v="0"/>
    <x v="1"/>
    <s v="August"/>
    <s v="Friday"/>
    <x v="4"/>
  </r>
  <r>
    <n v="24423"/>
    <s v="402-5641759-6933965"/>
    <x v="16"/>
    <s v="Shipped"/>
    <x v="0"/>
    <s v="Expedited"/>
    <s v="MEN5003"/>
    <x v="3863"/>
    <s v="kurta"/>
    <x v="5"/>
    <s v="B08YYTBPPP"/>
    <x v="0"/>
    <n v="1"/>
    <n v="614"/>
    <x v="2853"/>
    <x v="5"/>
    <n v="209721"/>
    <b v="0"/>
    <x v="0"/>
    <s v="August"/>
    <s v="Friday"/>
    <x v="4"/>
  </r>
  <r>
    <n v="24424"/>
    <s v="407-6378249-9341122"/>
    <x v="16"/>
    <s v="Shipped - Delivered to Buyer"/>
    <x v="1"/>
    <s v="Standard"/>
    <s v="J0379"/>
    <x v="1526"/>
    <s v="Set"/>
    <x v="4"/>
    <s v="B09M6YZ9K1"/>
    <x v="0"/>
    <n v="1"/>
    <n v="1287"/>
    <x v="26"/>
    <x v="15"/>
    <n v="110033"/>
    <b v="0"/>
    <x v="1"/>
    <s v="August"/>
    <s v="Friday"/>
    <x v="4"/>
  </r>
  <r>
    <n v="24425"/>
    <s v="405-0398437-4153119"/>
    <x v="16"/>
    <s v="Shipped"/>
    <x v="0"/>
    <s v="Expedited"/>
    <s v="SET397"/>
    <x v="1312"/>
    <s v="Set"/>
    <x v="5"/>
    <s v="B09RKDGZ2D"/>
    <x v="0"/>
    <n v="1"/>
    <n v="979"/>
    <x v="236"/>
    <x v="6"/>
    <n v="831004"/>
    <b v="0"/>
    <x v="0"/>
    <s v="August"/>
    <s v="Friday"/>
    <x v="4"/>
  </r>
  <r>
    <n v="24426"/>
    <s v="408-3373942-8537960"/>
    <x v="16"/>
    <s v="Shipped - Delivered to Buyer"/>
    <x v="1"/>
    <s v="Standard"/>
    <s v="JNE3797"/>
    <x v="1316"/>
    <s v="Western Dress"/>
    <x v="2"/>
    <s v="B09SDY8DCT"/>
    <x v="0"/>
    <n v="1"/>
    <n v="735"/>
    <x v="21"/>
    <x v="3"/>
    <n v="751021"/>
    <b v="0"/>
    <x v="1"/>
    <s v="August"/>
    <s v="Friday"/>
    <x v="4"/>
  </r>
  <r>
    <n v="24427"/>
    <s v="171-9228782-5960315"/>
    <x v="16"/>
    <s v="Shipped - Delivered to Buyer"/>
    <x v="1"/>
    <s v="Standard"/>
    <s v="J0231"/>
    <x v="3749"/>
    <s v="Set"/>
    <x v="4"/>
    <s v="B08XNG7DRS"/>
    <x v="0"/>
    <n v="1"/>
    <n v="1164"/>
    <x v="31"/>
    <x v="1"/>
    <n v="400604"/>
    <b v="0"/>
    <x v="1"/>
    <s v="August"/>
    <s v="Friday"/>
    <x v="4"/>
  </r>
  <r>
    <n v="24428"/>
    <s v="171-3575643-0817161"/>
    <x v="16"/>
    <s v="Shipped"/>
    <x v="0"/>
    <s v="Expedited"/>
    <s v="J0016"/>
    <x v="2284"/>
    <s v="Western Dress"/>
    <x v="0"/>
    <s v="B089FZZRVF"/>
    <x v="0"/>
    <n v="1"/>
    <n v="398"/>
    <x v="391"/>
    <x v="23"/>
    <n v="141013"/>
    <b v="0"/>
    <x v="0"/>
    <s v="August"/>
    <s v="Friday"/>
    <x v="4"/>
  </r>
  <r>
    <n v="24429"/>
    <s v="171-2755272-2807566"/>
    <x v="16"/>
    <s v="Shipped - Delivered to Buyer"/>
    <x v="1"/>
    <s v="Standard"/>
    <s v="SET279"/>
    <x v="4276"/>
    <s v="Set"/>
    <x v="0"/>
    <s v="B09CT5Z9BB"/>
    <x v="0"/>
    <n v="1"/>
    <n v="835"/>
    <x v="2"/>
    <x v="2"/>
    <n v="122011"/>
    <b v="0"/>
    <x v="1"/>
    <s v="August"/>
    <s v="Friday"/>
    <x v="4"/>
  </r>
  <r>
    <n v="24430"/>
    <s v="404-0771809-0456341"/>
    <x v="16"/>
    <s v="Shipped"/>
    <x v="0"/>
    <s v="Expedited"/>
    <s v="J0230"/>
    <x v="285"/>
    <s v="Set"/>
    <x v="2"/>
    <s v="B08XNJG8B1"/>
    <x v="0"/>
    <n v="1"/>
    <n v="1319"/>
    <x v="177"/>
    <x v="17"/>
    <n v="462022"/>
    <b v="0"/>
    <x v="0"/>
    <s v="August"/>
    <s v="Friday"/>
    <x v="4"/>
  </r>
  <r>
    <n v="24431"/>
    <s v="403-0125085-2416323"/>
    <x v="16"/>
    <s v="Shipped"/>
    <x v="0"/>
    <s v="Expedited"/>
    <s v="J0092"/>
    <x v="2961"/>
    <s v="Set"/>
    <x v="1"/>
    <s v="B089G1R6M7"/>
    <x v="0"/>
    <n v="1"/>
    <n v="818"/>
    <x v="11"/>
    <x v="1"/>
    <n v="401208"/>
    <b v="0"/>
    <x v="0"/>
    <s v="August"/>
    <s v="Friday"/>
    <x v="4"/>
  </r>
  <r>
    <n v="24432"/>
    <s v="407-6328125-4170745"/>
    <x v="16"/>
    <s v="Shipped - Delivered to Buyer"/>
    <x v="1"/>
    <s v="Standard"/>
    <s v="J0341"/>
    <x v="545"/>
    <s v="Western Dress"/>
    <x v="4"/>
    <s v="B099NQJZPQ"/>
    <x v="0"/>
    <n v="1"/>
    <n v="842"/>
    <x v="7"/>
    <x v="1"/>
    <n v="411041"/>
    <b v="0"/>
    <x v="1"/>
    <s v="August"/>
    <s v="Friday"/>
    <x v="4"/>
  </r>
  <r>
    <n v="24433"/>
    <s v="402-8224651-0965913"/>
    <x v="16"/>
    <s v="Shipped - Delivered to Buyer"/>
    <x v="1"/>
    <s v="Standard"/>
    <s v="JNE3797"/>
    <x v="1316"/>
    <s v="Western Dress"/>
    <x v="2"/>
    <s v="B09SDY8DCT"/>
    <x v="0"/>
    <n v="1"/>
    <n v="735"/>
    <x v="2765"/>
    <x v="1"/>
    <n v="415605"/>
    <b v="0"/>
    <x v="1"/>
    <s v="August"/>
    <s v="Friday"/>
    <x v="4"/>
  </r>
  <r>
    <n v="24434"/>
    <s v="403-8751192-3620347"/>
    <x v="16"/>
    <s v="Shipped - Delivered to Buyer"/>
    <x v="1"/>
    <s v="Standard"/>
    <s v="JNE3798"/>
    <x v="1203"/>
    <s v="Western Dress"/>
    <x v="1"/>
    <s v="B09SDYHWLW"/>
    <x v="0"/>
    <n v="1"/>
    <n v="725"/>
    <x v="16"/>
    <x v="11"/>
    <n v="695584"/>
    <b v="0"/>
    <x v="1"/>
    <s v="August"/>
    <s v="Friday"/>
    <x v="4"/>
  </r>
  <r>
    <n v="24435"/>
    <s v="171-1155361-0810722"/>
    <x v="16"/>
    <s v="Shipped - Delivered to Buyer"/>
    <x v="1"/>
    <s v="Standard"/>
    <s v="JNE3749"/>
    <x v="3098"/>
    <s v="kurta"/>
    <x v="0"/>
    <s v="B09K3T3Y5T"/>
    <x v="0"/>
    <n v="1"/>
    <n v="469"/>
    <x v="12"/>
    <x v="10"/>
    <n v="600024"/>
    <b v="0"/>
    <x v="1"/>
    <s v="August"/>
    <s v="Friday"/>
    <x v="4"/>
  </r>
  <r>
    <n v="24436"/>
    <s v="402-0237273-2894745"/>
    <x v="16"/>
    <s v="Shipped"/>
    <x v="0"/>
    <s v="Expedited"/>
    <s v="SET269"/>
    <x v="1788"/>
    <s v="Set"/>
    <x v="0"/>
    <s v="B0983DZX48"/>
    <x v="0"/>
    <n v="1"/>
    <n v="809"/>
    <x v="337"/>
    <x v="4"/>
    <n v="506001"/>
    <b v="0"/>
    <x v="0"/>
    <s v="August"/>
    <s v="Friday"/>
    <x v="4"/>
  </r>
  <r>
    <n v="24437"/>
    <s v="404-5704950-6876315"/>
    <x v="16"/>
    <s v="Shipped"/>
    <x v="0"/>
    <s v="Expedited"/>
    <s v="SET290"/>
    <x v="1795"/>
    <s v="Set"/>
    <x v="2"/>
    <s v="B09B5922WD"/>
    <x v="0"/>
    <n v="1"/>
    <n v="792"/>
    <x v="34"/>
    <x v="12"/>
    <n v="490025"/>
    <b v="0"/>
    <x v="0"/>
    <s v="August"/>
    <s v="Friday"/>
    <x v="4"/>
  </r>
  <r>
    <n v="24438"/>
    <s v="407-5101842-1077167"/>
    <x v="16"/>
    <s v="Cancelled"/>
    <x v="0"/>
    <s v="Expedited"/>
    <s v="JNE3838"/>
    <x v="1610"/>
    <s v="kurta"/>
    <x v="4"/>
    <s v="B09TH574ZW"/>
    <x v="1"/>
    <n v="1"/>
    <n v="387"/>
    <x v="0"/>
    <x v="0"/>
    <n v="380007"/>
    <b v="0"/>
    <x v="0"/>
    <s v="August"/>
    <s v="Friday"/>
    <x v="4"/>
  </r>
  <r>
    <n v="24439"/>
    <s v="407-5101842-1077167"/>
    <x v="16"/>
    <s v="Cancelled"/>
    <x v="0"/>
    <s v="Expedited"/>
    <s v="NW013"/>
    <x v="553"/>
    <s v="Set"/>
    <x v="2"/>
    <s v="B0928VZF2J"/>
    <x v="1"/>
    <n v="1"/>
    <n v="461"/>
    <x v="0"/>
    <x v="0"/>
    <n v="380007"/>
    <b v="0"/>
    <x v="0"/>
    <s v="August"/>
    <s v="Friday"/>
    <x v="4"/>
  </r>
  <r>
    <n v="24440"/>
    <s v="407-2218456-6081941"/>
    <x v="16"/>
    <s v="Cancelled"/>
    <x v="1"/>
    <s v="Standard"/>
    <s v="JNE3722"/>
    <x v="1319"/>
    <s v="kurta"/>
    <x v="4"/>
    <s v="B09BQDLN22"/>
    <x v="2"/>
    <n v="0"/>
    <n v="278.10000000000002"/>
    <x v="0"/>
    <x v="0"/>
    <n v="380007"/>
    <b v="0"/>
    <x v="1"/>
    <s v="August"/>
    <s v="Friday"/>
    <x v="4"/>
  </r>
  <r>
    <n v="24441"/>
    <s v="408-0343457-8432365"/>
    <x v="16"/>
    <s v="Shipped - Delivered to Buyer"/>
    <x v="1"/>
    <s v="Standard"/>
    <s v="J0005"/>
    <x v="829"/>
    <s v="Western Dress"/>
    <x v="4"/>
    <s v="B08B3YB1FR"/>
    <x v="0"/>
    <n v="1"/>
    <n v="899"/>
    <x v="15"/>
    <x v="5"/>
    <n v="201011"/>
    <b v="0"/>
    <x v="1"/>
    <s v="August"/>
    <s v="Friday"/>
    <x v="4"/>
  </r>
  <r>
    <n v="24442"/>
    <s v="402-6170932-4560351"/>
    <x v="16"/>
    <s v="Shipped - Delivered to Buyer"/>
    <x v="1"/>
    <s v="Standard"/>
    <s v="JNE3798"/>
    <x v="3402"/>
    <s v="Western Dress"/>
    <x v="2"/>
    <s v="B09SDXTRS9"/>
    <x v="0"/>
    <n v="1"/>
    <n v="735"/>
    <x v="4"/>
    <x v="4"/>
    <n v="500035"/>
    <b v="0"/>
    <x v="1"/>
    <s v="August"/>
    <s v="Friday"/>
    <x v="4"/>
  </r>
  <r>
    <n v="24443"/>
    <s v="404-2872720-3717161"/>
    <x v="16"/>
    <s v="Shipped"/>
    <x v="0"/>
    <s v="Expedited"/>
    <s v="JNE3741"/>
    <x v="2753"/>
    <s v="kurta"/>
    <x v="2"/>
    <s v="B099NNR712"/>
    <x v="0"/>
    <n v="1"/>
    <n v="431"/>
    <x v="4"/>
    <x v="4"/>
    <n v="500080"/>
    <b v="0"/>
    <x v="0"/>
    <s v="August"/>
    <s v="Friday"/>
    <x v="4"/>
  </r>
  <r>
    <n v="24444"/>
    <s v="171-6309019-8577132"/>
    <x v="16"/>
    <s v="Shipped"/>
    <x v="0"/>
    <s v="Expedited"/>
    <s v="J0301"/>
    <x v="963"/>
    <s v="Top"/>
    <x v="1"/>
    <s v="B099S9P2FK"/>
    <x v="0"/>
    <n v="1"/>
    <n v="497"/>
    <x v="32"/>
    <x v="1"/>
    <n v="410210"/>
    <b v="0"/>
    <x v="0"/>
    <s v="August"/>
    <s v="Friday"/>
    <x v="4"/>
  </r>
  <r>
    <n v="24445"/>
    <s v="405-6462323-2265129"/>
    <x v="16"/>
    <s v="Cancelled"/>
    <x v="0"/>
    <s v="Expedited"/>
    <s v="JNE3634"/>
    <x v="517"/>
    <s v="kurta"/>
    <x v="2"/>
    <s v="B097ZZR31W"/>
    <x v="1"/>
    <n v="1"/>
    <n v="521"/>
    <x v="45"/>
    <x v="8"/>
    <n v="700008"/>
    <b v="0"/>
    <x v="0"/>
    <s v="August"/>
    <s v="Friday"/>
    <x v="4"/>
  </r>
  <r>
    <n v="24446"/>
    <s v="405-0191626-4193114"/>
    <x v="16"/>
    <s v="Cancelled"/>
    <x v="1"/>
    <s v="Standard"/>
    <s v="JNE3654"/>
    <x v="3745"/>
    <s v="Top"/>
    <x v="2"/>
    <s v="B09B3HRDLP"/>
    <x v="2"/>
    <n v="0"/>
    <n v="342.86"/>
    <x v="45"/>
    <x v="8"/>
    <n v="700008"/>
    <b v="0"/>
    <x v="1"/>
    <s v="August"/>
    <s v="Friday"/>
    <x v="4"/>
  </r>
  <r>
    <n v="24447"/>
    <s v="402-2999764-8895500"/>
    <x v="16"/>
    <s v="Shipped - Delivered to Buyer"/>
    <x v="1"/>
    <s v="Standard"/>
    <s v="JNE3618"/>
    <x v="493"/>
    <s v="kurta"/>
    <x v="3"/>
    <s v="B091Q84CBF"/>
    <x v="0"/>
    <n v="1"/>
    <n v="385"/>
    <x v="7"/>
    <x v="1"/>
    <n v="411021"/>
    <b v="0"/>
    <x v="1"/>
    <s v="August"/>
    <s v="Friday"/>
    <x v="4"/>
  </r>
  <r>
    <n v="24448"/>
    <s v="408-4245692-7688313"/>
    <x v="16"/>
    <s v="Shipped"/>
    <x v="0"/>
    <s v="Expedited"/>
    <s v="SET324"/>
    <x v="1148"/>
    <s v="Set"/>
    <x v="2"/>
    <s v="B09NQ4NM75"/>
    <x v="0"/>
    <n v="1"/>
    <n v="607"/>
    <x v="165"/>
    <x v="11"/>
    <n v="680618"/>
    <b v="0"/>
    <x v="0"/>
    <s v="August"/>
    <s v="Friday"/>
    <x v="4"/>
  </r>
  <r>
    <n v="24449"/>
    <s v="404-8912615-1285103"/>
    <x v="16"/>
    <s v="Shipped"/>
    <x v="0"/>
    <s v="Expedited"/>
    <s v="JNE3405"/>
    <x v="227"/>
    <s v="kurta"/>
    <x v="6"/>
    <s v="B081WX4G4Q"/>
    <x v="0"/>
    <n v="1"/>
    <n v="435"/>
    <x v="2854"/>
    <x v="10"/>
    <n v="627425"/>
    <b v="0"/>
    <x v="0"/>
    <s v="August"/>
    <s v="Friday"/>
    <x v="4"/>
  </r>
  <r>
    <n v="24450"/>
    <s v="171-7618983-7975548"/>
    <x v="16"/>
    <s v="Shipped - Returned to Seller"/>
    <x v="1"/>
    <s v="Standard"/>
    <s v="SET377"/>
    <x v="4262"/>
    <s v="Set"/>
    <x v="0"/>
    <s v="B09TZV58PW"/>
    <x v="0"/>
    <n v="1"/>
    <n v="1036"/>
    <x v="26"/>
    <x v="15"/>
    <n v="110053"/>
    <b v="0"/>
    <x v="1"/>
    <s v="August"/>
    <s v="Friday"/>
    <x v="4"/>
  </r>
  <r>
    <n v="24451"/>
    <s v="403-7248616-8102735"/>
    <x v="16"/>
    <s v="Cancelled"/>
    <x v="0"/>
    <s v="Expedited"/>
    <s v="JNE3484"/>
    <x v="1626"/>
    <s v="kurta"/>
    <x v="5"/>
    <s v="B08W8NSFRH"/>
    <x v="3"/>
    <n v="0"/>
    <n v="0"/>
    <x v="4"/>
    <x v="4"/>
    <n v="500004"/>
    <b v="0"/>
    <x v="0"/>
    <s v="August"/>
    <s v="Friday"/>
    <x v="4"/>
  </r>
  <r>
    <n v="24452"/>
    <s v="406-5588061-5485967"/>
    <x v="16"/>
    <s v="Shipped - Delivered to Buyer"/>
    <x v="1"/>
    <s v="Standard"/>
    <s v="J0095"/>
    <x v="2247"/>
    <s v="Set"/>
    <x v="2"/>
    <s v="B08CMRV8D1"/>
    <x v="0"/>
    <n v="1"/>
    <n v="643"/>
    <x v="8"/>
    <x v="7"/>
    <n v="560048"/>
    <b v="0"/>
    <x v="1"/>
    <s v="August"/>
    <s v="Friday"/>
    <x v="4"/>
  </r>
  <r>
    <n v="24453"/>
    <s v="405-2373980-8982765"/>
    <x v="16"/>
    <s v="Shipped"/>
    <x v="0"/>
    <s v="Expedited"/>
    <s v="SET400"/>
    <x v="4491"/>
    <s v="Set"/>
    <x v="5"/>
    <s v="B09W61RXRZ"/>
    <x v="0"/>
    <n v="1"/>
    <n v="1036"/>
    <x v="17"/>
    <x v="5"/>
    <n v="201304"/>
    <b v="0"/>
    <x v="0"/>
    <s v="August"/>
    <s v="Friday"/>
    <x v="4"/>
  </r>
  <r>
    <n v="24454"/>
    <s v="402-7012610-0021914"/>
    <x v="16"/>
    <s v="Cancelled"/>
    <x v="1"/>
    <s v="Standard"/>
    <s v="SET389"/>
    <x v="214"/>
    <s v="Set"/>
    <x v="4"/>
    <s v="B09KXW4WQC"/>
    <x v="2"/>
    <n v="0"/>
    <n v="599.04999999999995"/>
    <x v="32"/>
    <x v="1"/>
    <n v="410210"/>
    <b v="0"/>
    <x v="1"/>
    <s v="August"/>
    <s v="Friday"/>
    <x v="4"/>
  </r>
  <r>
    <n v="24455"/>
    <s v="404-1035612-2436306"/>
    <x v="16"/>
    <s v="Shipped"/>
    <x v="0"/>
    <s v="Expedited"/>
    <s v="SET044"/>
    <x v="3152"/>
    <s v="Set"/>
    <x v="5"/>
    <s v="B07Q2M14ZC"/>
    <x v="0"/>
    <n v="1"/>
    <n v="612"/>
    <x v="8"/>
    <x v="7"/>
    <n v="560100"/>
    <b v="0"/>
    <x v="0"/>
    <s v="August"/>
    <s v="Friday"/>
    <x v="4"/>
  </r>
  <r>
    <n v="24456"/>
    <s v="408-4177556-5592317"/>
    <x v="16"/>
    <s v="Shipped"/>
    <x v="0"/>
    <s v="Expedited"/>
    <s v="J0119"/>
    <x v="656"/>
    <s v="Top"/>
    <x v="5"/>
    <s v="B08RYRBZPC"/>
    <x v="0"/>
    <n v="1"/>
    <n v="0"/>
    <x v="1"/>
    <x v="1"/>
    <n v="400053"/>
    <b v="0"/>
    <x v="0"/>
    <s v="August"/>
    <s v="Friday"/>
    <x v="4"/>
  </r>
  <r>
    <n v="24457"/>
    <s v="402-4369504-2493125"/>
    <x v="16"/>
    <s v="Shipped - Delivered to Buyer"/>
    <x v="1"/>
    <s v="Standard"/>
    <s v="SET356"/>
    <x v="4150"/>
    <s v="Set"/>
    <x v="4"/>
    <s v="B09QJ362XS"/>
    <x v="0"/>
    <n v="1"/>
    <n v="969"/>
    <x v="613"/>
    <x v="1"/>
    <n v="425002"/>
    <b v="0"/>
    <x v="1"/>
    <s v="August"/>
    <s v="Friday"/>
    <x v="4"/>
  </r>
  <r>
    <n v="24458"/>
    <s v="405-2375931-7463512"/>
    <x v="16"/>
    <s v="Shipped - Delivered to Buyer"/>
    <x v="1"/>
    <s v="Standard"/>
    <s v="SET183"/>
    <x v="30"/>
    <s v="Set"/>
    <x v="2"/>
    <s v="B08B3Z2YY3"/>
    <x v="0"/>
    <n v="1"/>
    <n v="759"/>
    <x v="1"/>
    <x v="1"/>
    <n v="400077"/>
    <b v="0"/>
    <x v="1"/>
    <s v="August"/>
    <s v="Friday"/>
    <x v="4"/>
  </r>
  <r>
    <n v="24459"/>
    <s v="402-0221524-4403512"/>
    <x v="16"/>
    <s v="Cancelled"/>
    <x v="0"/>
    <s v="Expedited"/>
    <s v="JNE3567"/>
    <x v="112"/>
    <s v="kurta"/>
    <x v="3"/>
    <s v="B08KRXTFXH"/>
    <x v="1"/>
    <n v="1"/>
    <n v="399"/>
    <x v="5"/>
    <x v="5"/>
    <n v="226016"/>
    <b v="0"/>
    <x v="0"/>
    <s v="August"/>
    <s v="Friday"/>
    <x v="4"/>
  </r>
  <r>
    <n v="24460"/>
    <s v="403-7715289-2947514"/>
    <x v="16"/>
    <s v="Shipped - Delivered to Buyer"/>
    <x v="1"/>
    <s v="Standard"/>
    <s v="SET172"/>
    <x v="4088"/>
    <s v="Set"/>
    <x v="4"/>
    <s v="B0822W6T1C"/>
    <x v="0"/>
    <n v="1"/>
    <n v="1112"/>
    <x v="61"/>
    <x v="20"/>
    <n v="180010"/>
    <b v="0"/>
    <x v="1"/>
    <s v="August"/>
    <s v="Friday"/>
    <x v="4"/>
  </r>
  <r>
    <n v="24461"/>
    <s v="402-8470609-7153944"/>
    <x v="16"/>
    <s v="Shipped - Delivered to Buyer"/>
    <x v="1"/>
    <s v="Standard"/>
    <s v="J0379"/>
    <x v="1796"/>
    <s v="Set"/>
    <x v="6"/>
    <s v="B09M6SV9SR"/>
    <x v="0"/>
    <n v="1"/>
    <n v="1297"/>
    <x v="450"/>
    <x v="26"/>
    <n v="171001"/>
    <b v="0"/>
    <x v="1"/>
    <s v="August"/>
    <s v="Friday"/>
    <x v="4"/>
  </r>
  <r>
    <n v="24462"/>
    <s v="408-7736523-2549149"/>
    <x v="16"/>
    <s v="Shipped"/>
    <x v="0"/>
    <s v="Expedited"/>
    <s v="J0119"/>
    <x v="656"/>
    <s v="Top"/>
    <x v="5"/>
    <s v="B08RYRBZPC"/>
    <x v="0"/>
    <n v="1"/>
    <n v="550"/>
    <x v="1097"/>
    <x v="11"/>
    <n v="673101"/>
    <b v="0"/>
    <x v="0"/>
    <s v="August"/>
    <s v="Friday"/>
    <x v="4"/>
  </r>
  <r>
    <n v="24463"/>
    <s v="404-1541972-5985960"/>
    <x v="16"/>
    <s v="Shipped"/>
    <x v="0"/>
    <s v="Expedited"/>
    <s v="JNE3366"/>
    <x v="1541"/>
    <s v="kurta"/>
    <x v="1"/>
    <s v="B07SZSYNQ9"/>
    <x v="0"/>
    <n v="1"/>
    <n v="382"/>
    <x v="12"/>
    <x v="10"/>
    <n v="600001"/>
    <b v="0"/>
    <x v="0"/>
    <s v="August"/>
    <s v="Friday"/>
    <x v="4"/>
  </r>
  <r>
    <n v="24464"/>
    <s v="408-2261126-4408301"/>
    <x v="16"/>
    <s v="Shipped"/>
    <x v="0"/>
    <s v="Expedited"/>
    <s v="MEN5026"/>
    <x v="297"/>
    <s v="kurta"/>
    <x v="1"/>
    <s v="B08YZ1PW81"/>
    <x v="0"/>
    <n v="1"/>
    <n v="688"/>
    <x v="628"/>
    <x v="5"/>
    <n v="201102"/>
    <b v="0"/>
    <x v="0"/>
    <s v="August"/>
    <s v="Friday"/>
    <x v="4"/>
  </r>
  <r>
    <n v="24465"/>
    <s v="405-1596365-6161967"/>
    <x v="16"/>
    <s v="Shipped - Delivered to Buyer"/>
    <x v="1"/>
    <s v="Standard"/>
    <s v="JNE3800"/>
    <x v="3144"/>
    <s v="Western Dress"/>
    <x v="6"/>
    <s v="B09SDXB141"/>
    <x v="0"/>
    <n v="1"/>
    <n v="735"/>
    <x v="535"/>
    <x v="8"/>
    <n v="734301"/>
    <b v="0"/>
    <x v="1"/>
    <s v="August"/>
    <s v="Friday"/>
    <x v="4"/>
  </r>
  <r>
    <n v="24466"/>
    <s v="402-9870007-4050750"/>
    <x v="16"/>
    <s v="Shipped"/>
    <x v="0"/>
    <s v="Expedited"/>
    <s v="JNE3778"/>
    <x v="4843"/>
    <s v="kurta"/>
    <x v="0"/>
    <s v="B09K3XXDMV"/>
    <x v="0"/>
    <n v="1"/>
    <n v="431"/>
    <x v="12"/>
    <x v="10"/>
    <n v="600095"/>
    <b v="0"/>
    <x v="0"/>
    <s v="August"/>
    <s v="Friday"/>
    <x v="4"/>
  </r>
  <r>
    <n v="24467"/>
    <s v="402-9870007-4050750"/>
    <x v="16"/>
    <s v="Shipped"/>
    <x v="0"/>
    <s v="Expedited"/>
    <s v="JNE3792"/>
    <x v="4844"/>
    <s v="kurta"/>
    <x v="0"/>
    <s v="B09KXPKT5D"/>
    <x v="0"/>
    <n v="1"/>
    <n v="406"/>
    <x v="12"/>
    <x v="10"/>
    <n v="600095"/>
    <b v="0"/>
    <x v="0"/>
    <s v="August"/>
    <s v="Friday"/>
    <x v="4"/>
  </r>
  <r>
    <n v="24468"/>
    <s v="402-9870007-4050750"/>
    <x v="16"/>
    <s v="Shipped"/>
    <x v="0"/>
    <s v="Expedited"/>
    <s v="JNE3636"/>
    <x v="4845"/>
    <s v="kurta"/>
    <x v="0"/>
    <s v="B098116JZX"/>
    <x v="0"/>
    <n v="1"/>
    <n v="431"/>
    <x v="12"/>
    <x v="10"/>
    <n v="600095"/>
    <b v="0"/>
    <x v="0"/>
    <s v="August"/>
    <s v="Friday"/>
    <x v="4"/>
  </r>
  <r>
    <n v="24469"/>
    <s v="402-1068814-7827518"/>
    <x v="16"/>
    <s v="Shipped"/>
    <x v="0"/>
    <s v="Expedited"/>
    <s v="J0336"/>
    <x v="946"/>
    <s v="Top"/>
    <x v="1"/>
    <s v="B0986TP5RR"/>
    <x v="0"/>
    <n v="1"/>
    <n v="635"/>
    <x v="1"/>
    <x v="1"/>
    <n v="400012"/>
    <b v="0"/>
    <x v="0"/>
    <s v="August"/>
    <s v="Friday"/>
    <x v="4"/>
  </r>
  <r>
    <n v="24470"/>
    <s v="171-4524870-9518752"/>
    <x v="16"/>
    <s v="Cancelled"/>
    <x v="0"/>
    <s v="Expedited"/>
    <s v="SET377"/>
    <x v="2754"/>
    <s v="Set"/>
    <x v="1"/>
    <s v="B09TZVY27D"/>
    <x v="3"/>
    <n v="0"/>
    <n v="0"/>
    <x v="26"/>
    <x v="15"/>
    <n v="110049"/>
    <b v="0"/>
    <x v="0"/>
    <s v="August"/>
    <s v="Friday"/>
    <x v="4"/>
  </r>
  <r>
    <n v="24471"/>
    <s v="408-2990227-3947528"/>
    <x v="16"/>
    <s v="Shipped"/>
    <x v="0"/>
    <s v="Expedited"/>
    <s v="SET345"/>
    <x v="1693"/>
    <s v="Set"/>
    <x v="5"/>
    <s v="B09KXSQ73F"/>
    <x v="0"/>
    <n v="1"/>
    <n v="613"/>
    <x v="12"/>
    <x v="10"/>
    <n v="600088"/>
    <b v="0"/>
    <x v="0"/>
    <s v="August"/>
    <s v="Friday"/>
    <x v="4"/>
  </r>
  <r>
    <n v="24472"/>
    <s v="402-4802217-6912350"/>
    <x v="16"/>
    <s v="Shipped"/>
    <x v="0"/>
    <s v="Expedited"/>
    <s v="JNE3567"/>
    <x v="1276"/>
    <s v="kurta"/>
    <x v="4"/>
    <s v="B08KRTXC2Y"/>
    <x v="0"/>
    <n v="1"/>
    <n v="399"/>
    <x v="16"/>
    <x v="11"/>
    <n v="695035"/>
    <b v="0"/>
    <x v="0"/>
    <s v="August"/>
    <s v="Friday"/>
    <x v="4"/>
  </r>
  <r>
    <n v="24473"/>
    <s v="405-0524105-4137161"/>
    <x v="16"/>
    <s v="Shipped"/>
    <x v="0"/>
    <s v="Expedited"/>
    <s v="JNE3784"/>
    <x v="912"/>
    <s v="kurta"/>
    <x v="3"/>
    <s v="B09K3TM23D"/>
    <x v="0"/>
    <n v="1"/>
    <n v="496"/>
    <x v="15"/>
    <x v="5"/>
    <n v="201001"/>
    <b v="0"/>
    <x v="0"/>
    <s v="August"/>
    <s v="Friday"/>
    <x v="4"/>
  </r>
  <r>
    <n v="24474"/>
    <s v="405-9189060-1531534"/>
    <x v="16"/>
    <s v="Shipped - Delivered to Buyer"/>
    <x v="1"/>
    <s v="Standard"/>
    <s v="SET369"/>
    <x v="266"/>
    <s v="Set"/>
    <x v="1"/>
    <s v="B09QJMGR7B"/>
    <x v="0"/>
    <n v="1"/>
    <n v="1325"/>
    <x v="2855"/>
    <x v="7"/>
    <n v="577227"/>
    <b v="0"/>
    <x v="1"/>
    <s v="August"/>
    <s v="Friday"/>
    <x v="4"/>
  </r>
  <r>
    <n v="24475"/>
    <s v="408-0846249-6847541"/>
    <x v="16"/>
    <s v="Shipped"/>
    <x v="0"/>
    <s v="Expedited"/>
    <s v="J0234"/>
    <x v="1141"/>
    <s v="Set"/>
    <x v="2"/>
    <s v="B08WHW7BLW"/>
    <x v="0"/>
    <n v="1"/>
    <n v="1125"/>
    <x v="17"/>
    <x v="5"/>
    <n v="201305"/>
    <b v="0"/>
    <x v="0"/>
    <s v="August"/>
    <s v="Friday"/>
    <x v="4"/>
  </r>
  <r>
    <n v="24476"/>
    <s v="403-3544177-1998703"/>
    <x v="16"/>
    <s v="Shipped"/>
    <x v="0"/>
    <s v="Expedited"/>
    <s v="J0386"/>
    <x v="4846"/>
    <s v="kurta"/>
    <x v="0"/>
    <s v="B09YYKXGRZ"/>
    <x v="0"/>
    <n v="1"/>
    <n v="909"/>
    <x v="4"/>
    <x v="4"/>
    <n v="500085"/>
    <b v="0"/>
    <x v="0"/>
    <s v="August"/>
    <s v="Friday"/>
    <x v="4"/>
  </r>
  <r>
    <n v="24477"/>
    <s v="402-9838248-8409945"/>
    <x v="16"/>
    <s v="Shipped"/>
    <x v="0"/>
    <s v="Expedited"/>
    <s v="J0224"/>
    <x v="4847"/>
    <s v="Set"/>
    <x v="1"/>
    <s v="B09RKF2BJF"/>
    <x v="0"/>
    <n v="1"/>
    <n v="1323"/>
    <x v="2856"/>
    <x v="5"/>
    <n v="244701"/>
    <b v="0"/>
    <x v="0"/>
    <s v="August"/>
    <s v="Friday"/>
    <x v="4"/>
  </r>
  <r>
    <n v="24478"/>
    <s v="404-9085666-5412325"/>
    <x v="16"/>
    <s v="Shipped"/>
    <x v="0"/>
    <s v="Expedited"/>
    <s v="SET197"/>
    <x v="3882"/>
    <s v="Set"/>
    <x v="1"/>
    <s v="B08B3ZKPDZ"/>
    <x v="0"/>
    <n v="1"/>
    <n v="759"/>
    <x v="8"/>
    <x v="7"/>
    <n v="560016"/>
    <b v="0"/>
    <x v="0"/>
    <s v="August"/>
    <s v="Friday"/>
    <x v="4"/>
  </r>
  <r>
    <n v="24479"/>
    <s v="405-0820143-7046763"/>
    <x v="16"/>
    <s v="Shipped"/>
    <x v="0"/>
    <s v="Expedited"/>
    <s v="J0113"/>
    <x v="580"/>
    <s v="Top"/>
    <x v="5"/>
    <s v="B08V17688J"/>
    <x v="0"/>
    <n v="1"/>
    <n v="540"/>
    <x v="14"/>
    <x v="1"/>
    <n v="411019"/>
    <b v="0"/>
    <x v="0"/>
    <s v="August"/>
    <s v="Friday"/>
    <x v="4"/>
  </r>
  <r>
    <n v="24480"/>
    <s v="403-8686952-4861107"/>
    <x v="16"/>
    <s v="Shipped - Delivered to Buyer"/>
    <x v="1"/>
    <s v="Standard"/>
    <s v="J0005"/>
    <x v="2108"/>
    <s v="Western Dress"/>
    <x v="0"/>
    <s v="B08B3YVCK3"/>
    <x v="0"/>
    <n v="1"/>
    <n v="899"/>
    <x v="2857"/>
    <x v="17"/>
    <n v="460001"/>
    <b v="0"/>
    <x v="1"/>
    <s v="August"/>
    <s v="Friday"/>
    <x v="4"/>
  </r>
  <r>
    <n v="24481"/>
    <s v="407-7663794-6433132"/>
    <x v="16"/>
    <s v="Shipped"/>
    <x v="0"/>
    <s v="Expedited"/>
    <s v="SET331"/>
    <x v="23"/>
    <s v="Set"/>
    <x v="2"/>
    <s v="B09NQ3TN2T"/>
    <x v="0"/>
    <n v="1"/>
    <n v="613"/>
    <x v="1"/>
    <x v="1"/>
    <n v="400053"/>
    <b v="0"/>
    <x v="0"/>
    <s v="August"/>
    <s v="Friday"/>
    <x v="4"/>
  </r>
  <r>
    <n v="24482"/>
    <s v="407-8235954-6692345"/>
    <x v="16"/>
    <s v="Shipped"/>
    <x v="0"/>
    <s v="Expedited"/>
    <s v="J0295"/>
    <x v="135"/>
    <s v="Western Dress"/>
    <x v="3"/>
    <s v="B099NRSX6D"/>
    <x v="0"/>
    <n v="1"/>
    <n v="817"/>
    <x v="8"/>
    <x v="7"/>
    <n v="560066"/>
    <b v="0"/>
    <x v="0"/>
    <s v="August"/>
    <s v="Friday"/>
    <x v="4"/>
  </r>
  <r>
    <n v="24483"/>
    <s v="405-9690855-3176360"/>
    <x v="16"/>
    <s v="Shipped"/>
    <x v="0"/>
    <s v="Expedited"/>
    <s v="SET291"/>
    <x v="1486"/>
    <s v="Set"/>
    <x v="5"/>
    <s v="B099NJQ8JQ"/>
    <x v="0"/>
    <n v="1"/>
    <n v="579"/>
    <x v="35"/>
    <x v="1"/>
    <n v="421501"/>
    <b v="0"/>
    <x v="0"/>
    <s v="August"/>
    <s v="Friday"/>
    <x v="4"/>
  </r>
  <r>
    <n v="24484"/>
    <s v="407-9208892-7349923"/>
    <x v="16"/>
    <s v="Shipped"/>
    <x v="0"/>
    <s v="Expedited"/>
    <s v="JNE3861"/>
    <x v="2448"/>
    <s v="Western Dress"/>
    <x v="4"/>
    <s v="B09SDZ14KR"/>
    <x v="0"/>
    <n v="1"/>
    <n v="754"/>
    <x v="8"/>
    <x v="7"/>
    <n v="560043"/>
    <b v="0"/>
    <x v="0"/>
    <s v="August"/>
    <s v="Friday"/>
    <x v="4"/>
  </r>
  <r>
    <n v="24485"/>
    <s v="408-7672099-2437915"/>
    <x v="16"/>
    <s v="Shipped - Delivered to Buyer"/>
    <x v="1"/>
    <s v="Standard"/>
    <s v="SET377"/>
    <x v="4262"/>
    <s v="Set"/>
    <x v="0"/>
    <s v="B09TZV58PW"/>
    <x v="0"/>
    <n v="1"/>
    <n v="1036"/>
    <x v="2858"/>
    <x v="3"/>
    <n v="763008"/>
    <b v="0"/>
    <x v="1"/>
    <s v="August"/>
    <s v="Friday"/>
    <x v="4"/>
  </r>
  <r>
    <n v="24486"/>
    <s v="405-3145929-3340349"/>
    <x v="16"/>
    <s v="Cancelled"/>
    <x v="0"/>
    <s v="Expedited"/>
    <s v="J0111"/>
    <x v="2141"/>
    <s v="Top"/>
    <x v="1"/>
    <s v="B092D2QGV4"/>
    <x v="3"/>
    <n v="0"/>
    <n v="0"/>
    <x v="1"/>
    <x v="1"/>
    <n v="400092"/>
    <b v="0"/>
    <x v="0"/>
    <s v="August"/>
    <s v="Friday"/>
    <x v="4"/>
  </r>
  <r>
    <n v="24487"/>
    <s v="402-2954383-6165101"/>
    <x v="16"/>
    <s v="Shipped"/>
    <x v="0"/>
    <s v="Expedited"/>
    <s v="JNE3636"/>
    <x v="675"/>
    <s v="kurta"/>
    <x v="2"/>
    <s v="B097ZZHW66"/>
    <x v="0"/>
    <n v="1"/>
    <n v="431"/>
    <x v="2859"/>
    <x v="26"/>
    <n v="174301"/>
    <b v="0"/>
    <x v="0"/>
    <s v="August"/>
    <s v="Friday"/>
    <x v="4"/>
  </r>
  <r>
    <n v="24488"/>
    <s v="402-2954383-6165101"/>
    <x v="16"/>
    <s v="Shipped"/>
    <x v="0"/>
    <s v="Expedited"/>
    <s v="JNE3581"/>
    <x v="2389"/>
    <s v="kurta"/>
    <x v="2"/>
    <s v="B0981312JV"/>
    <x v="0"/>
    <n v="1"/>
    <n v="597"/>
    <x v="2859"/>
    <x v="26"/>
    <n v="174301"/>
    <b v="0"/>
    <x v="0"/>
    <s v="August"/>
    <s v="Friday"/>
    <x v="4"/>
  </r>
  <r>
    <n v="24489"/>
    <s v="402-2954383-6165101"/>
    <x v="16"/>
    <s v="Shipped"/>
    <x v="0"/>
    <s v="Expedited"/>
    <s v="JNE3412"/>
    <x v="2776"/>
    <s v="kurta"/>
    <x v="2"/>
    <s v="B0893DP1WQ"/>
    <x v="0"/>
    <n v="1"/>
    <n v="422"/>
    <x v="2859"/>
    <x v="26"/>
    <n v="174301"/>
    <b v="0"/>
    <x v="0"/>
    <s v="August"/>
    <s v="Friday"/>
    <x v="4"/>
  </r>
  <r>
    <n v="24490"/>
    <s v="402-1121472-5627527"/>
    <x v="16"/>
    <s v="Shipped - Delivered to Buyer"/>
    <x v="1"/>
    <s v="Standard"/>
    <s v="JNE3543"/>
    <x v="1663"/>
    <s v="kurta"/>
    <x v="2"/>
    <s v="B08HHJQ3F4"/>
    <x v="0"/>
    <n v="1"/>
    <n v="357"/>
    <x v="2859"/>
    <x v="26"/>
    <n v="174301"/>
    <b v="0"/>
    <x v="1"/>
    <s v="August"/>
    <s v="Friday"/>
    <x v="4"/>
  </r>
  <r>
    <n v="24491"/>
    <s v="402-1121472-5627527"/>
    <x v="16"/>
    <s v="Shipped - Delivered to Buyer"/>
    <x v="1"/>
    <s v="Standard"/>
    <s v="JNE3384"/>
    <x v="2679"/>
    <s v="kurta"/>
    <x v="2"/>
    <s v="B084KYYXR3"/>
    <x v="0"/>
    <n v="1"/>
    <n v="292"/>
    <x v="2859"/>
    <x v="26"/>
    <n v="174301"/>
    <b v="0"/>
    <x v="1"/>
    <s v="August"/>
    <s v="Friday"/>
    <x v="4"/>
  </r>
  <r>
    <n v="24492"/>
    <s v="171-0907052-1565944"/>
    <x v="16"/>
    <s v="Shipped"/>
    <x v="0"/>
    <s v="Expedited"/>
    <s v="JNE3784"/>
    <x v="583"/>
    <s v="kurta"/>
    <x v="6"/>
    <s v="B09K3ZT165"/>
    <x v="0"/>
    <n v="1"/>
    <n v="496"/>
    <x v="2579"/>
    <x v="10"/>
    <n v="627116"/>
    <b v="0"/>
    <x v="0"/>
    <s v="August"/>
    <s v="Friday"/>
    <x v="4"/>
  </r>
  <r>
    <n v="24493"/>
    <s v="406-4769800-8349952"/>
    <x v="16"/>
    <s v="Shipped"/>
    <x v="0"/>
    <s v="Expedited"/>
    <s v="JNE3605"/>
    <x v="2805"/>
    <s v="kurta"/>
    <x v="2"/>
    <s v="B08N4WFDQ9"/>
    <x v="0"/>
    <n v="1"/>
    <n v="486"/>
    <x v="8"/>
    <x v="7"/>
    <n v="560043"/>
    <b v="0"/>
    <x v="0"/>
    <s v="August"/>
    <s v="Friday"/>
    <x v="4"/>
  </r>
  <r>
    <n v="24494"/>
    <s v="406-2407496-4707566"/>
    <x v="16"/>
    <s v="Shipped - Delivered to Buyer"/>
    <x v="1"/>
    <s v="Standard"/>
    <s v="JNE3878"/>
    <x v="3401"/>
    <s v="kurta"/>
    <x v="5"/>
    <s v="B09TH4D6DQ"/>
    <x v="0"/>
    <n v="1"/>
    <n v="387"/>
    <x v="475"/>
    <x v="9"/>
    <n v="403507"/>
    <b v="0"/>
    <x v="1"/>
    <s v="August"/>
    <s v="Friday"/>
    <x v="4"/>
  </r>
  <r>
    <n v="24495"/>
    <s v="407-5055748-4225120"/>
    <x v="16"/>
    <s v="Shipped - Delivered to Buyer"/>
    <x v="1"/>
    <s v="Standard"/>
    <s v="JNE3384"/>
    <x v="210"/>
    <s v="kurta"/>
    <x v="1"/>
    <s v="B084KJFN62"/>
    <x v="0"/>
    <n v="1"/>
    <n v="292"/>
    <x v="2317"/>
    <x v="5"/>
    <n v="205121"/>
    <b v="0"/>
    <x v="1"/>
    <s v="August"/>
    <s v="Friday"/>
    <x v="4"/>
  </r>
  <r>
    <n v="24496"/>
    <s v="402-9716856-9737152"/>
    <x v="16"/>
    <s v="Shipped"/>
    <x v="0"/>
    <s v="Expedited"/>
    <s v="J0164"/>
    <x v="1911"/>
    <s v="Ethnic Dress"/>
    <x v="1"/>
    <s v="B08QGNBZ4C"/>
    <x v="0"/>
    <n v="1"/>
    <n v="362"/>
    <x v="214"/>
    <x v="2"/>
    <n v="134003"/>
    <b v="0"/>
    <x v="0"/>
    <s v="August"/>
    <s v="Friday"/>
    <x v="4"/>
  </r>
  <r>
    <n v="24497"/>
    <s v="402-9716856-9737152"/>
    <x v="16"/>
    <s v="Shipped"/>
    <x v="0"/>
    <s v="Expedited"/>
    <s v="J0308"/>
    <x v="563"/>
    <s v="Western Dress"/>
    <x v="1"/>
    <s v="B099NTV5ZV"/>
    <x v="0"/>
    <n v="1"/>
    <n v="635"/>
    <x v="214"/>
    <x v="2"/>
    <n v="134003"/>
    <b v="0"/>
    <x v="0"/>
    <s v="August"/>
    <s v="Friday"/>
    <x v="4"/>
  </r>
  <r>
    <n v="24498"/>
    <s v="404-2071836-5582743"/>
    <x v="16"/>
    <s v="Shipped"/>
    <x v="0"/>
    <s v="Expedited"/>
    <s v="JNE3688"/>
    <x v="2420"/>
    <s v="Top"/>
    <x v="0"/>
    <s v="B099S8ZV85"/>
    <x v="0"/>
    <n v="1"/>
    <n v="563"/>
    <x v="2860"/>
    <x v="1"/>
    <n v="401201"/>
    <b v="0"/>
    <x v="0"/>
    <s v="August"/>
    <s v="Friday"/>
    <x v="4"/>
  </r>
  <r>
    <n v="24499"/>
    <s v="406-5787665-9881139"/>
    <x v="16"/>
    <s v="Shipped - Delivered to Buyer"/>
    <x v="1"/>
    <s v="Standard"/>
    <s v="JNE3797"/>
    <x v="411"/>
    <s v="Western Dress"/>
    <x v="6"/>
    <s v="B09SDYQ3WG"/>
    <x v="0"/>
    <n v="1"/>
    <n v="735"/>
    <x v="127"/>
    <x v="1"/>
    <n v="416003"/>
    <b v="0"/>
    <x v="1"/>
    <s v="August"/>
    <s v="Friday"/>
    <x v="4"/>
  </r>
  <r>
    <n v="24500"/>
    <s v="405-3175935-6703524"/>
    <x v="16"/>
    <s v="Cancelled"/>
    <x v="1"/>
    <s v="Standard"/>
    <s v="PJNE3568"/>
    <x v="3260"/>
    <s v="kurta"/>
    <x v="7"/>
    <s v="B09LD2KBGR"/>
    <x v="2"/>
    <n v="0"/>
    <n v="714.29"/>
    <x v="1239"/>
    <x v="13"/>
    <n v="786125"/>
    <b v="0"/>
    <x v="1"/>
    <s v="August"/>
    <s v="Friday"/>
    <x v="4"/>
  </r>
  <r>
    <n v="24501"/>
    <s v="405-1181917-8657155"/>
    <x v="16"/>
    <s v="Cancelled"/>
    <x v="1"/>
    <s v="Standard"/>
    <s v="J0041"/>
    <x v="2226"/>
    <s v="Set"/>
    <x v="0"/>
    <s v="B089G2JV7X"/>
    <x v="2"/>
    <n v="0"/>
    <n v="582.86"/>
    <x v="2861"/>
    <x v="10"/>
    <n v="629153"/>
    <b v="0"/>
    <x v="1"/>
    <s v="August"/>
    <s v="Friday"/>
    <x v="4"/>
  </r>
  <r>
    <n v="24502"/>
    <s v="407-7130559-7201958"/>
    <x v="16"/>
    <s v="Shipped"/>
    <x v="0"/>
    <s v="Expedited"/>
    <s v="JNE3866"/>
    <x v="3614"/>
    <s v="kurta"/>
    <x v="2"/>
    <s v="B09TZWBRYB"/>
    <x v="0"/>
    <n v="1"/>
    <n v="730"/>
    <x v="8"/>
    <x v="7"/>
    <n v="560085"/>
    <b v="0"/>
    <x v="0"/>
    <s v="August"/>
    <s v="Friday"/>
    <x v="4"/>
  </r>
  <r>
    <n v="24503"/>
    <s v="406-0446291-5426752"/>
    <x v="16"/>
    <s v="Shipped - Delivered to Buyer"/>
    <x v="1"/>
    <s v="Standard"/>
    <s v="SET356"/>
    <x v="2862"/>
    <s v="Set"/>
    <x v="1"/>
    <s v="B09QJ49VXB"/>
    <x v="0"/>
    <n v="1"/>
    <n v="969"/>
    <x v="4"/>
    <x v="4"/>
    <n v="500100"/>
    <b v="0"/>
    <x v="1"/>
    <s v="August"/>
    <s v="Friday"/>
    <x v="4"/>
  </r>
  <r>
    <n v="24504"/>
    <s v="406-9498675-7793125"/>
    <x v="16"/>
    <s v="Shipped - Delivered to Buyer"/>
    <x v="1"/>
    <s v="Standard"/>
    <s v="JNE3727"/>
    <x v="2233"/>
    <s v="kurta"/>
    <x v="3"/>
    <s v="B09K3XMMR6"/>
    <x v="0"/>
    <n v="1"/>
    <n v="549"/>
    <x v="2862"/>
    <x v="4"/>
    <n v="505469"/>
    <b v="0"/>
    <x v="1"/>
    <s v="August"/>
    <s v="Friday"/>
    <x v="4"/>
  </r>
  <r>
    <n v="24505"/>
    <s v="406-2993720-4364348"/>
    <x v="16"/>
    <s v="Shipped"/>
    <x v="0"/>
    <s v="Expedited"/>
    <s v="J0335"/>
    <x v="392"/>
    <s v="Western Dress"/>
    <x v="4"/>
    <s v="B09831P2JC"/>
    <x v="0"/>
    <n v="1"/>
    <n v="940"/>
    <x v="7"/>
    <x v="1"/>
    <n v="411045"/>
    <b v="0"/>
    <x v="0"/>
    <s v="August"/>
    <s v="Friday"/>
    <x v="4"/>
  </r>
  <r>
    <n v="24506"/>
    <s v="402-5482246-1238769"/>
    <x v="16"/>
    <s v="Shipped - Delivered to Buyer"/>
    <x v="1"/>
    <s v="Standard"/>
    <s v="J0013"/>
    <x v="1631"/>
    <s v="Set"/>
    <x v="2"/>
    <s v="B08CMJBRQV"/>
    <x v="0"/>
    <n v="1"/>
    <n v="1008"/>
    <x v="1136"/>
    <x v="26"/>
    <n v="173001"/>
    <b v="0"/>
    <x v="1"/>
    <s v="August"/>
    <s v="Friday"/>
    <x v="4"/>
  </r>
  <r>
    <n v="24507"/>
    <s v="406-7312400-4066711"/>
    <x v="16"/>
    <s v="Shipped"/>
    <x v="0"/>
    <s v="Expedited"/>
    <s v="SET293"/>
    <x v="28"/>
    <s v="Set"/>
    <x v="0"/>
    <s v="B09K3938KW"/>
    <x v="0"/>
    <n v="1"/>
    <n v="702"/>
    <x v="0"/>
    <x v="0"/>
    <n v="380054"/>
    <b v="0"/>
    <x v="0"/>
    <s v="August"/>
    <s v="Friday"/>
    <x v="4"/>
  </r>
  <r>
    <n v="24508"/>
    <s v="405-2489021-8596325"/>
    <x v="16"/>
    <s v="Shipped - Delivered to Buyer"/>
    <x v="1"/>
    <s v="Standard"/>
    <s v="JNE3799"/>
    <x v="2506"/>
    <s v="kurta"/>
    <x v="3"/>
    <s v="B09SDXTRG1"/>
    <x v="0"/>
    <n v="1"/>
    <n v="636"/>
    <x v="8"/>
    <x v="7"/>
    <n v="560067"/>
    <b v="0"/>
    <x v="1"/>
    <s v="August"/>
    <s v="Friday"/>
    <x v="4"/>
  </r>
  <r>
    <n v="24509"/>
    <s v="404-9256523-9478750"/>
    <x v="16"/>
    <s v="Shipped"/>
    <x v="0"/>
    <s v="Expedited"/>
    <s v="J0004"/>
    <x v="226"/>
    <s v="Set"/>
    <x v="1"/>
    <s v="B0894X1Q3M"/>
    <x v="0"/>
    <n v="1"/>
    <n v="1125"/>
    <x v="52"/>
    <x v="17"/>
    <n v="452009"/>
    <b v="0"/>
    <x v="0"/>
    <s v="August"/>
    <s v="Friday"/>
    <x v="4"/>
  </r>
  <r>
    <n v="24510"/>
    <s v="407-6086776-8658711"/>
    <x v="16"/>
    <s v="Shipped"/>
    <x v="0"/>
    <s v="Expedited"/>
    <s v="JNE3403"/>
    <x v="4848"/>
    <s v="kurta"/>
    <x v="6"/>
    <s v="B08316ZX2Q"/>
    <x v="0"/>
    <n v="1"/>
    <n v="387"/>
    <x v="1016"/>
    <x v="2"/>
    <n v="125055"/>
    <b v="0"/>
    <x v="0"/>
    <s v="August"/>
    <s v="Friday"/>
    <x v="4"/>
  </r>
  <r>
    <n v="24511"/>
    <s v="405-2666894-8085963"/>
    <x v="16"/>
    <s v="Shipped"/>
    <x v="0"/>
    <s v="Expedited"/>
    <s v="JNE3368"/>
    <x v="3838"/>
    <s v="kurta"/>
    <x v="0"/>
    <s v="B081WX6MFJ"/>
    <x v="0"/>
    <n v="1"/>
    <n v="471"/>
    <x v="2863"/>
    <x v="21"/>
    <n v="248001"/>
    <b v="0"/>
    <x v="0"/>
    <s v="August"/>
    <s v="Friday"/>
    <x v="4"/>
  </r>
  <r>
    <n v="24512"/>
    <s v="406-5140970-6188305"/>
    <x v="16"/>
    <s v="Shipped"/>
    <x v="0"/>
    <s v="Expedited"/>
    <s v="JNE3713"/>
    <x v="2155"/>
    <s v="Top"/>
    <x v="0"/>
    <s v="B08ZHQL89M"/>
    <x v="0"/>
    <n v="1"/>
    <n v="343"/>
    <x v="1"/>
    <x v="1"/>
    <n v="400088"/>
    <b v="0"/>
    <x v="0"/>
    <s v="August"/>
    <s v="Friday"/>
    <x v="4"/>
  </r>
  <r>
    <n v="24513"/>
    <s v="402-0167683-6897966"/>
    <x v="16"/>
    <s v="Shipped"/>
    <x v="0"/>
    <s v="Expedited"/>
    <s v="JNE3396"/>
    <x v="2224"/>
    <s v="kurta"/>
    <x v="5"/>
    <s v="B083ZZD62Q"/>
    <x v="0"/>
    <n v="1"/>
    <n v="458"/>
    <x v="12"/>
    <x v="10"/>
    <n v="600099"/>
    <b v="0"/>
    <x v="0"/>
    <s v="August"/>
    <s v="Friday"/>
    <x v="4"/>
  </r>
  <r>
    <n v="24514"/>
    <s v="171-5431673-1893127"/>
    <x v="16"/>
    <s v="Shipped"/>
    <x v="0"/>
    <s v="Expedited"/>
    <s v="SET397"/>
    <x v="615"/>
    <s v="Set"/>
    <x v="6"/>
    <s v="B09RKF9GZQ"/>
    <x v="0"/>
    <n v="1"/>
    <n v="979"/>
    <x v="8"/>
    <x v="7"/>
    <n v="560057"/>
    <b v="0"/>
    <x v="0"/>
    <s v="August"/>
    <s v="Friday"/>
    <x v="4"/>
  </r>
  <r>
    <n v="24515"/>
    <s v="404-5872319-9631555"/>
    <x v="16"/>
    <s v="Shipped - Delivered to Buyer"/>
    <x v="1"/>
    <s v="Standard"/>
    <s v="SET145"/>
    <x v="1916"/>
    <s v="Set"/>
    <x v="4"/>
    <s v="B0822V3DMF"/>
    <x v="0"/>
    <n v="1"/>
    <n v="774"/>
    <x v="26"/>
    <x v="15"/>
    <n v="110085"/>
    <b v="0"/>
    <x v="1"/>
    <s v="August"/>
    <s v="Friday"/>
    <x v="4"/>
  </r>
  <r>
    <n v="24516"/>
    <s v="403-8673136-7366749"/>
    <x v="16"/>
    <s v="Shipped"/>
    <x v="0"/>
    <s v="Expedited"/>
    <s v="JNE3405"/>
    <x v="227"/>
    <s v="kurta"/>
    <x v="6"/>
    <s v="B081WX4G4Q"/>
    <x v="0"/>
    <n v="1"/>
    <n v="435"/>
    <x v="2864"/>
    <x v="19"/>
    <n v="321611"/>
    <b v="0"/>
    <x v="0"/>
    <s v="August"/>
    <s v="Friday"/>
    <x v="4"/>
  </r>
  <r>
    <n v="24517"/>
    <s v="408-1538910-5458730"/>
    <x v="16"/>
    <s v="Shipped"/>
    <x v="0"/>
    <s v="Expedited"/>
    <s v="JNE3405"/>
    <x v="227"/>
    <s v="kurta"/>
    <x v="6"/>
    <s v="B081WX4G4Q"/>
    <x v="0"/>
    <n v="1"/>
    <n v="435"/>
    <x v="2865"/>
    <x v="1"/>
    <n v="421202"/>
    <b v="0"/>
    <x v="0"/>
    <s v="August"/>
    <s v="Friday"/>
    <x v="4"/>
  </r>
  <r>
    <n v="24518"/>
    <s v="403-3775492-7605962"/>
    <x v="16"/>
    <s v="Shipped - Delivered to Buyer"/>
    <x v="1"/>
    <s v="Standard"/>
    <s v="J0095"/>
    <x v="3869"/>
    <s v="Set"/>
    <x v="0"/>
    <s v="B08CMF24KH"/>
    <x v="0"/>
    <n v="1"/>
    <n v="633"/>
    <x v="14"/>
    <x v="1"/>
    <n v="411027"/>
    <b v="0"/>
    <x v="1"/>
    <s v="August"/>
    <s v="Friday"/>
    <x v="4"/>
  </r>
  <r>
    <n v="24519"/>
    <s v="402-9514134-6057951"/>
    <x v="16"/>
    <s v="Shipped - Delivered to Buyer"/>
    <x v="1"/>
    <s v="Standard"/>
    <s v="J0005"/>
    <x v="277"/>
    <s v="Western Dress"/>
    <x v="3"/>
    <s v="B08B3Y3VHQ"/>
    <x v="0"/>
    <n v="1"/>
    <n v="899"/>
    <x v="293"/>
    <x v="1"/>
    <n v="413004"/>
    <b v="0"/>
    <x v="1"/>
    <s v="August"/>
    <s v="Friday"/>
    <x v="4"/>
  </r>
  <r>
    <n v="24520"/>
    <s v="407-4485633-0397934"/>
    <x v="16"/>
    <s v="Shipped - Returned to Seller"/>
    <x v="1"/>
    <s v="Standard"/>
    <s v="JNE3797"/>
    <x v="1481"/>
    <s v="Western Dress"/>
    <x v="4"/>
    <s v="B09SDXRYBG"/>
    <x v="0"/>
    <n v="1"/>
    <n v="735"/>
    <x v="214"/>
    <x v="2"/>
    <n v="133202"/>
    <b v="0"/>
    <x v="1"/>
    <s v="August"/>
    <s v="Friday"/>
    <x v="4"/>
  </r>
  <r>
    <n v="24521"/>
    <s v="404-6503138-9273903"/>
    <x v="16"/>
    <s v="Shipped - Delivered to Buyer"/>
    <x v="1"/>
    <s v="Standard"/>
    <s v="JNE3781"/>
    <x v="827"/>
    <s v="kurta"/>
    <x v="4"/>
    <s v="B09K3XXDMR"/>
    <x v="0"/>
    <n v="1"/>
    <n v="416"/>
    <x v="26"/>
    <x v="15"/>
    <n v="110028"/>
    <b v="0"/>
    <x v="1"/>
    <s v="August"/>
    <s v="Friday"/>
    <x v="4"/>
  </r>
  <r>
    <n v="24522"/>
    <s v="404-6503138-9273903"/>
    <x v="16"/>
    <s v="Shipped - Delivered to Buyer"/>
    <x v="1"/>
    <s v="Standard"/>
    <s v="SET217"/>
    <x v="3111"/>
    <s v="Set"/>
    <x v="4"/>
    <s v="B0899Y6NVG"/>
    <x v="0"/>
    <n v="1"/>
    <n v="762"/>
    <x v="26"/>
    <x v="15"/>
    <n v="110028"/>
    <b v="0"/>
    <x v="1"/>
    <s v="August"/>
    <s v="Friday"/>
    <x v="4"/>
  </r>
  <r>
    <n v="24523"/>
    <s v="406-1786115-3652302"/>
    <x v="16"/>
    <s v="Shipped"/>
    <x v="0"/>
    <s v="Expedited"/>
    <s v="JNE2100"/>
    <x v="4790"/>
    <s v="kurta"/>
    <x v="5"/>
    <s v="B078Q3XW5H"/>
    <x v="0"/>
    <n v="1"/>
    <n v="382"/>
    <x v="2866"/>
    <x v="10"/>
    <n v="629154"/>
    <b v="0"/>
    <x v="0"/>
    <s v="August"/>
    <s v="Friday"/>
    <x v="4"/>
  </r>
  <r>
    <n v="24524"/>
    <s v="403-3949815-9175557"/>
    <x v="16"/>
    <s v="Shipped - Delivered to Buyer"/>
    <x v="1"/>
    <s v="Standard"/>
    <s v="J0132"/>
    <x v="1880"/>
    <s v="kurta"/>
    <x v="1"/>
    <s v="B08N1CBW4L"/>
    <x v="0"/>
    <n v="1"/>
    <n v="345"/>
    <x v="34"/>
    <x v="12"/>
    <n v="490006"/>
    <b v="0"/>
    <x v="1"/>
    <s v="August"/>
    <s v="Friday"/>
    <x v="4"/>
  </r>
  <r>
    <n v="24525"/>
    <s v="405-6828072-1542702"/>
    <x v="16"/>
    <s v="Shipped - Delivered to Buyer"/>
    <x v="1"/>
    <s v="Standard"/>
    <s v="J0041"/>
    <x v="422"/>
    <s v="Set"/>
    <x v="6"/>
    <s v="B089G1JQCK"/>
    <x v="0"/>
    <n v="1"/>
    <n v="622"/>
    <x v="1648"/>
    <x v="7"/>
    <n v="587103"/>
    <b v="0"/>
    <x v="1"/>
    <s v="August"/>
    <s v="Friday"/>
    <x v="4"/>
  </r>
  <r>
    <n v="24526"/>
    <s v="405-3987250-8319503"/>
    <x v="16"/>
    <s v="Cancelled"/>
    <x v="1"/>
    <s v="Standard"/>
    <s v="SET402"/>
    <x v="4328"/>
    <s v="Set"/>
    <x v="2"/>
    <s v="B09VC5F9KB"/>
    <x v="2"/>
    <n v="0"/>
    <n v="912.38"/>
    <x v="414"/>
    <x v="23"/>
    <n v="140308"/>
    <b v="0"/>
    <x v="1"/>
    <s v="August"/>
    <s v="Friday"/>
    <x v="4"/>
  </r>
  <r>
    <n v="24527"/>
    <s v="403-3961024-5246732"/>
    <x v="16"/>
    <s v="Shipped"/>
    <x v="0"/>
    <s v="Expedited"/>
    <s v="J0106"/>
    <x v="2456"/>
    <s v="Western Dress"/>
    <x v="1"/>
    <s v="B08PVT19KN"/>
    <x v="0"/>
    <n v="1"/>
    <n v="939"/>
    <x v="39"/>
    <x v="17"/>
    <n v="482003"/>
    <b v="0"/>
    <x v="0"/>
    <s v="August"/>
    <s v="Friday"/>
    <x v="4"/>
  </r>
  <r>
    <n v="24528"/>
    <s v="408-9860535-4513905"/>
    <x v="16"/>
    <s v="Shipped"/>
    <x v="0"/>
    <s v="Expedited"/>
    <s v="SET388"/>
    <x v="4849"/>
    <s v="Set"/>
    <x v="4"/>
    <s v="B09QJNFSBR"/>
    <x v="0"/>
    <n v="1"/>
    <n v="1419"/>
    <x v="100"/>
    <x v="1"/>
    <n v="421301"/>
    <b v="0"/>
    <x v="0"/>
    <s v="August"/>
    <s v="Friday"/>
    <x v="4"/>
  </r>
  <r>
    <n v="24529"/>
    <s v="171-8521687-1087530"/>
    <x v="16"/>
    <s v="Shipped"/>
    <x v="0"/>
    <s v="Expedited"/>
    <s v="J0119"/>
    <x v="312"/>
    <s v="Top"/>
    <x v="4"/>
    <s v="B08RYPWC3J"/>
    <x v="0"/>
    <n v="1"/>
    <n v="550"/>
    <x v="22"/>
    <x v="7"/>
    <n v="560068"/>
    <b v="0"/>
    <x v="0"/>
    <s v="August"/>
    <s v="Friday"/>
    <x v="4"/>
  </r>
  <r>
    <n v="24530"/>
    <s v="408-5313922-3425900"/>
    <x v="16"/>
    <s v="Cancelled"/>
    <x v="0"/>
    <s v="Expedited"/>
    <s v="JNE3518"/>
    <x v="1327"/>
    <s v="kurta"/>
    <x v="3"/>
    <s v="B08XVQM1LP"/>
    <x v="3"/>
    <n v="0"/>
    <n v="0"/>
    <x v="2742"/>
    <x v="22"/>
    <n v="522101"/>
    <b v="0"/>
    <x v="0"/>
    <s v="August"/>
    <s v="Friday"/>
    <x v="4"/>
  </r>
  <r>
    <n v="24531"/>
    <s v="408-0709029-0093905"/>
    <x v="16"/>
    <s v="Cancelled"/>
    <x v="0"/>
    <s v="Expedited"/>
    <s v="SET324"/>
    <x v="1148"/>
    <s v="Set"/>
    <x v="2"/>
    <s v="B09NQ4NM75"/>
    <x v="3"/>
    <n v="0"/>
    <n v="0"/>
    <x v="165"/>
    <x v="11"/>
    <n v="680618"/>
    <b v="0"/>
    <x v="0"/>
    <s v="August"/>
    <s v="Friday"/>
    <x v="4"/>
  </r>
  <r>
    <n v="24532"/>
    <s v="408-9145357-2300321"/>
    <x v="16"/>
    <s v="Shipped"/>
    <x v="0"/>
    <s v="Standard"/>
    <s v="SET183"/>
    <x v="1697"/>
    <s v="Set"/>
    <x v="0"/>
    <s v="B08B3XN2LC"/>
    <x v="0"/>
    <n v="1"/>
    <n v="0"/>
    <x v="197"/>
    <x v="17"/>
    <n v="486001"/>
    <b v="0"/>
    <x v="0"/>
    <s v="August"/>
    <s v="Friday"/>
    <x v="4"/>
  </r>
  <r>
    <n v="24533"/>
    <s v="171-4134774-6368310"/>
    <x v="16"/>
    <s v="Shipped"/>
    <x v="0"/>
    <s v="Expedited"/>
    <s v="SET375"/>
    <x v="1122"/>
    <s v="Set"/>
    <x v="2"/>
    <s v="B09RKCVWFR"/>
    <x v="0"/>
    <n v="1"/>
    <n v="664"/>
    <x v="515"/>
    <x v="6"/>
    <n v="826005"/>
    <b v="0"/>
    <x v="0"/>
    <s v="August"/>
    <s v="Friday"/>
    <x v="4"/>
  </r>
  <r>
    <n v="24534"/>
    <s v="403-8738851-0604352"/>
    <x v="16"/>
    <s v="Shipped"/>
    <x v="0"/>
    <s v="Expedited"/>
    <s v="J0217"/>
    <x v="1161"/>
    <s v="Blouse"/>
    <x v="3"/>
    <s v="B09KXXQ639"/>
    <x v="0"/>
    <n v="1"/>
    <n v="625"/>
    <x v="8"/>
    <x v="7"/>
    <n v="560078"/>
    <b v="0"/>
    <x v="0"/>
    <s v="August"/>
    <s v="Friday"/>
    <x v="4"/>
  </r>
  <r>
    <n v="24535"/>
    <s v="408-4511015-0637163"/>
    <x v="16"/>
    <s v="Shipped - Delivered to Buyer"/>
    <x v="1"/>
    <s v="Standard"/>
    <s v="JNE3468"/>
    <x v="1464"/>
    <s v="kurta"/>
    <x v="1"/>
    <s v="B08RP4JJPD"/>
    <x v="0"/>
    <n v="1"/>
    <n v="0"/>
    <x v="33"/>
    <x v="5"/>
    <n v="208027"/>
    <b v="0"/>
    <x v="1"/>
    <s v="August"/>
    <s v="Friday"/>
    <x v="4"/>
  </r>
  <r>
    <n v="24536"/>
    <s v="171-4147579-7240316"/>
    <x v="16"/>
    <s v="Shipped"/>
    <x v="0"/>
    <s v="Expedited"/>
    <s v="J0230"/>
    <x v="1371"/>
    <s v="Set"/>
    <x v="0"/>
    <s v="B08XNHXSFZ"/>
    <x v="0"/>
    <n v="1"/>
    <n v="1319"/>
    <x v="903"/>
    <x v="5"/>
    <n v="204101"/>
    <b v="0"/>
    <x v="0"/>
    <s v="August"/>
    <s v="Friday"/>
    <x v="4"/>
  </r>
  <r>
    <n v="24537"/>
    <s v="405-4955447-7438701"/>
    <x v="16"/>
    <s v="Cancelled"/>
    <x v="0"/>
    <s v="Expedited"/>
    <s v="JNE3371"/>
    <x v="4749"/>
    <s v="kurta"/>
    <x v="1"/>
    <s v="B07WS16LKW"/>
    <x v="1"/>
    <n v="1"/>
    <n v="353"/>
    <x v="8"/>
    <x v="7"/>
    <n v="560062"/>
    <b v="0"/>
    <x v="0"/>
    <s v="August"/>
    <s v="Friday"/>
    <x v="4"/>
  </r>
  <r>
    <n v="24538"/>
    <s v="402-8672575-7078700"/>
    <x v="16"/>
    <s v="Shipped"/>
    <x v="0"/>
    <s v="Expedited"/>
    <s v="JNE3718"/>
    <x v="2798"/>
    <s v="kurta"/>
    <x v="1"/>
    <s v="B099NJ1WVX"/>
    <x v="0"/>
    <n v="1"/>
    <n v="468"/>
    <x v="33"/>
    <x v="5"/>
    <n v="208007"/>
    <b v="0"/>
    <x v="0"/>
    <s v="August"/>
    <s v="Friday"/>
    <x v="4"/>
  </r>
  <r>
    <n v="24539"/>
    <s v="407-7731380-1096348"/>
    <x v="16"/>
    <s v="Shipped - Delivered to Buyer"/>
    <x v="1"/>
    <s v="Standard"/>
    <s v="JNE3720"/>
    <x v="4850"/>
    <s v="kurta"/>
    <x v="6"/>
    <s v="B099NNG899"/>
    <x v="0"/>
    <n v="1"/>
    <n v="486"/>
    <x v="1631"/>
    <x v="3"/>
    <n v="756046"/>
    <b v="0"/>
    <x v="1"/>
    <s v="August"/>
    <s v="Friday"/>
    <x v="4"/>
  </r>
  <r>
    <n v="24540"/>
    <s v="406-1114640-2239500"/>
    <x v="16"/>
    <s v="Cancelled"/>
    <x v="0"/>
    <s v="Expedited"/>
    <s v="J0344"/>
    <x v="739"/>
    <s v="Top"/>
    <x v="6"/>
    <s v="B0986XYSRW"/>
    <x v="1"/>
    <n v="1"/>
    <n v="550"/>
    <x v="26"/>
    <x v="15"/>
    <n v="110075"/>
    <b v="0"/>
    <x v="0"/>
    <s v="August"/>
    <s v="Friday"/>
    <x v="4"/>
  </r>
  <r>
    <n v="24541"/>
    <s v="406-4159321-0009157"/>
    <x v="16"/>
    <s v="Shipped"/>
    <x v="0"/>
    <s v="Expedited"/>
    <s v="JNE3611"/>
    <x v="475"/>
    <s v="kurta"/>
    <x v="3"/>
    <s v="B08XVQMSJV"/>
    <x v="0"/>
    <n v="1"/>
    <n v="469"/>
    <x v="1668"/>
    <x v="22"/>
    <n v="517640"/>
    <b v="0"/>
    <x v="0"/>
    <s v="August"/>
    <s v="Friday"/>
    <x v="4"/>
  </r>
  <r>
    <n v="24542"/>
    <s v="406-4159321-0009157"/>
    <x v="16"/>
    <s v="Shipped"/>
    <x v="0"/>
    <s v="Expedited"/>
    <s v="JNE3461"/>
    <x v="1096"/>
    <s v="kurta"/>
    <x v="3"/>
    <s v="B08B3YWTLK"/>
    <x v="0"/>
    <n v="1"/>
    <n v="397"/>
    <x v="1668"/>
    <x v="22"/>
    <n v="517640"/>
    <b v="0"/>
    <x v="0"/>
    <s v="August"/>
    <s v="Friday"/>
    <x v="4"/>
  </r>
  <r>
    <n v="24543"/>
    <s v="406-5536210-0836313"/>
    <x v="16"/>
    <s v="Shipped"/>
    <x v="0"/>
    <s v="Expedited"/>
    <s v="J0385"/>
    <x v="4851"/>
    <s v="kurta"/>
    <x v="1"/>
    <s v="B09YYMFZBM"/>
    <x v="0"/>
    <n v="1"/>
    <n v="835"/>
    <x v="17"/>
    <x v="5"/>
    <n v="201304"/>
    <b v="0"/>
    <x v="0"/>
    <s v="August"/>
    <s v="Friday"/>
    <x v="4"/>
  </r>
  <r>
    <n v="24544"/>
    <s v="406-3913585-6257123"/>
    <x v="16"/>
    <s v="Cancelled"/>
    <x v="1"/>
    <s v="Standard"/>
    <s v="JNE3800"/>
    <x v="3021"/>
    <s v="Western Dress"/>
    <x v="1"/>
    <s v="B09TH53Q68"/>
    <x v="2"/>
    <n v="0"/>
    <n v="690.48"/>
    <x v="17"/>
    <x v="5"/>
    <n v="201304"/>
    <b v="0"/>
    <x v="1"/>
    <s v="August"/>
    <s v="Friday"/>
    <x v="4"/>
  </r>
  <r>
    <n v="24545"/>
    <s v="404-1132016-0061154"/>
    <x v="16"/>
    <s v="Shipped"/>
    <x v="0"/>
    <s v="Expedited"/>
    <s v="MEN5001"/>
    <x v="1919"/>
    <s v="kurta"/>
    <x v="3"/>
    <s v="B08YYRNM5M"/>
    <x v="0"/>
    <n v="1"/>
    <n v="635"/>
    <x v="45"/>
    <x v="8"/>
    <n v="700063"/>
    <b v="0"/>
    <x v="0"/>
    <s v="August"/>
    <s v="Friday"/>
    <x v="4"/>
  </r>
  <r>
    <n v="24546"/>
    <s v="408-0329031-5664309"/>
    <x v="16"/>
    <s v="Shipped - Delivered to Buyer"/>
    <x v="1"/>
    <s v="Standard"/>
    <s v="J0343"/>
    <x v="21"/>
    <s v="Western Dress"/>
    <x v="6"/>
    <s v="B0982ZDQJK"/>
    <x v="0"/>
    <n v="1"/>
    <n v="0"/>
    <x v="221"/>
    <x v="4"/>
    <n v="507003"/>
    <b v="0"/>
    <x v="1"/>
    <s v="August"/>
    <s v="Friday"/>
    <x v="4"/>
  </r>
  <r>
    <n v="24547"/>
    <s v="171-3314570-8779521"/>
    <x v="16"/>
    <s v="Shipped"/>
    <x v="0"/>
    <s v="Expedited"/>
    <s v="NW006"/>
    <x v="4852"/>
    <s v="Set"/>
    <x v="4"/>
    <s v="B0922V8T1C"/>
    <x v="0"/>
    <n v="1"/>
    <n v="481"/>
    <x v="41"/>
    <x v="10"/>
    <n v="632014"/>
    <b v="0"/>
    <x v="0"/>
    <s v="August"/>
    <s v="Friday"/>
    <x v="4"/>
  </r>
  <r>
    <n v="24548"/>
    <s v="171-5601007-2357931"/>
    <x v="16"/>
    <s v="Cancelled"/>
    <x v="1"/>
    <s v="Standard"/>
    <s v="PJNE3363"/>
    <x v="4853"/>
    <s v="kurta"/>
    <x v="8"/>
    <s v="B09LD27LDD"/>
    <x v="2"/>
    <n v="0"/>
    <n v="0"/>
    <x v="2867"/>
    <x v="7"/>
    <n v="583217"/>
    <b v="0"/>
    <x v="1"/>
    <s v="August"/>
    <s v="Friday"/>
    <x v="4"/>
  </r>
  <r>
    <n v="24549"/>
    <s v="171-1541757-2445966"/>
    <x v="16"/>
    <s v="Shipped - Delivered to Buyer"/>
    <x v="1"/>
    <s v="Standard"/>
    <s v="JNE3797"/>
    <x v="1481"/>
    <s v="Western Dress"/>
    <x v="4"/>
    <s v="B09SDXRYBG"/>
    <x v="0"/>
    <n v="1"/>
    <n v="735"/>
    <x v="4"/>
    <x v="4"/>
    <n v="500084"/>
    <b v="0"/>
    <x v="1"/>
    <s v="August"/>
    <s v="Friday"/>
    <x v="4"/>
  </r>
  <r>
    <n v="24550"/>
    <s v="405-9437412-8186737"/>
    <x v="16"/>
    <s v="Shipped - Delivered to Buyer"/>
    <x v="1"/>
    <s v="Standard"/>
    <s v="JNE3721"/>
    <x v="849"/>
    <s v="kurta"/>
    <x v="3"/>
    <s v="B099FBM4FZ"/>
    <x v="0"/>
    <n v="1"/>
    <n v="292"/>
    <x v="391"/>
    <x v="23"/>
    <n v="141116"/>
    <b v="0"/>
    <x v="1"/>
    <s v="August"/>
    <s v="Friday"/>
    <x v="4"/>
  </r>
  <r>
    <n v="24551"/>
    <s v="407-0749921-9479561"/>
    <x v="16"/>
    <s v="Shipped - Delivered to Buyer"/>
    <x v="1"/>
    <s v="Standard"/>
    <s v="JNE3548"/>
    <x v="336"/>
    <s v="kurta"/>
    <x v="1"/>
    <s v="B09B2DHVDR"/>
    <x v="0"/>
    <n v="1"/>
    <n v="486"/>
    <x v="4"/>
    <x v="4"/>
    <n v="500062"/>
    <b v="0"/>
    <x v="1"/>
    <s v="August"/>
    <s v="Friday"/>
    <x v="4"/>
  </r>
  <r>
    <n v="24552"/>
    <s v="406-8784184-2061135"/>
    <x v="16"/>
    <s v="Shipped"/>
    <x v="0"/>
    <s v="Expedited"/>
    <s v="JNE3886"/>
    <x v="4854"/>
    <s v="kurta"/>
    <x v="5"/>
    <s v="B09TZYDXF8"/>
    <x v="0"/>
    <n v="1"/>
    <n v="510"/>
    <x v="31"/>
    <x v="1"/>
    <n v="400615"/>
    <b v="0"/>
    <x v="0"/>
    <s v="August"/>
    <s v="Friday"/>
    <x v="4"/>
  </r>
  <r>
    <n v="24553"/>
    <s v="405-3245986-6993106"/>
    <x v="16"/>
    <s v="Shipped"/>
    <x v="0"/>
    <s v="Expedited"/>
    <s v="J0025"/>
    <x v="2256"/>
    <s v="Western Dress"/>
    <x v="6"/>
    <s v="B089G26CZ5"/>
    <x v="0"/>
    <n v="1"/>
    <n v="559"/>
    <x v="2868"/>
    <x v="17"/>
    <n v="464881"/>
    <b v="0"/>
    <x v="0"/>
    <s v="August"/>
    <s v="Friday"/>
    <x v="4"/>
  </r>
  <r>
    <n v="24554"/>
    <s v="402-5685735-9313102"/>
    <x v="16"/>
    <s v="Shipped - Delivered to Buyer"/>
    <x v="1"/>
    <s v="Standard"/>
    <s v="SET325"/>
    <x v="648"/>
    <s v="Set"/>
    <x v="4"/>
    <s v="B09K3QSXVJ"/>
    <x v="0"/>
    <n v="1"/>
    <n v="666"/>
    <x v="7"/>
    <x v="1"/>
    <n v="411048"/>
    <b v="0"/>
    <x v="1"/>
    <s v="August"/>
    <s v="Friday"/>
    <x v="4"/>
  </r>
  <r>
    <n v="24555"/>
    <s v="405-6556948-7792336"/>
    <x v="16"/>
    <s v="Shipped"/>
    <x v="0"/>
    <s v="Expedited"/>
    <s v="JNE3463"/>
    <x v="2909"/>
    <s v="kurta"/>
    <x v="6"/>
    <s v="B08RP1WNB2"/>
    <x v="0"/>
    <n v="1"/>
    <n v="550"/>
    <x v="2869"/>
    <x v="11"/>
    <n v="682024"/>
    <b v="0"/>
    <x v="0"/>
    <s v="August"/>
    <s v="Friday"/>
    <x v="4"/>
  </r>
  <r>
    <n v="24556"/>
    <s v="405-1416575-1238724"/>
    <x v="16"/>
    <s v="Shipped - Delivered to Buyer"/>
    <x v="1"/>
    <s v="Standard"/>
    <s v="SET304"/>
    <x v="2975"/>
    <s v="Set"/>
    <x v="0"/>
    <s v="B09K3LRR2T"/>
    <x v="0"/>
    <n v="1"/>
    <n v="1125"/>
    <x v="2869"/>
    <x v="11"/>
    <n v="682024"/>
    <b v="0"/>
    <x v="1"/>
    <s v="August"/>
    <s v="Friday"/>
    <x v="4"/>
  </r>
  <r>
    <n v="24557"/>
    <s v="403-3948863-9782701"/>
    <x v="16"/>
    <s v="Shipped"/>
    <x v="0"/>
    <s v="Expedited"/>
    <s v="J0114"/>
    <x v="4453"/>
    <s v="Top"/>
    <x v="2"/>
    <s v="B08W9FC46C"/>
    <x v="0"/>
    <n v="1"/>
    <n v="314"/>
    <x v="26"/>
    <x v="15"/>
    <n v="110085"/>
    <b v="0"/>
    <x v="0"/>
    <s v="August"/>
    <s v="Friday"/>
    <x v="4"/>
  </r>
  <r>
    <n v="24558"/>
    <s v="408-8889480-5777135"/>
    <x v="16"/>
    <s v="Shipped"/>
    <x v="0"/>
    <s v="Expedited"/>
    <s v="SET331"/>
    <x v="23"/>
    <s v="Set"/>
    <x v="2"/>
    <s v="B09NQ3TN2T"/>
    <x v="0"/>
    <n v="1"/>
    <n v="613"/>
    <x v="379"/>
    <x v="11"/>
    <n v="673001"/>
    <b v="0"/>
    <x v="0"/>
    <s v="August"/>
    <s v="Friday"/>
    <x v="4"/>
  </r>
  <r>
    <n v="24559"/>
    <s v="407-6178800-5873945"/>
    <x v="16"/>
    <s v="Cancelled"/>
    <x v="1"/>
    <s v="Standard"/>
    <s v="JNE3720"/>
    <x v="4850"/>
    <s v="kurta"/>
    <x v="6"/>
    <s v="B099NNG899"/>
    <x v="2"/>
    <n v="0"/>
    <n v="462.86"/>
    <x v="2128"/>
    <x v="3"/>
    <n v="756046"/>
    <b v="0"/>
    <x v="1"/>
    <s v="August"/>
    <s v="Friday"/>
    <x v="4"/>
  </r>
  <r>
    <n v="24560"/>
    <s v="404-2717411-3805952"/>
    <x v="16"/>
    <s v="Shipped"/>
    <x v="0"/>
    <s v="Expedited"/>
    <s v="SET171"/>
    <x v="437"/>
    <s v="Set"/>
    <x v="3"/>
    <s v="B0822SS99K"/>
    <x v="0"/>
    <n v="1"/>
    <n v="802"/>
    <x v="115"/>
    <x v="19"/>
    <n v="301001"/>
    <b v="0"/>
    <x v="0"/>
    <s v="August"/>
    <s v="Friday"/>
    <x v="4"/>
  </r>
  <r>
    <n v="24561"/>
    <s v="408-4252406-0854765"/>
    <x v="16"/>
    <s v="Shipped"/>
    <x v="0"/>
    <s v="Expedited"/>
    <s v="SET324"/>
    <x v="2179"/>
    <s v="Set"/>
    <x v="6"/>
    <s v="B09NQ4CZ65"/>
    <x v="0"/>
    <n v="1"/>
    <n v="607"/>
    <x v="15"/>
    <x v="5"/>
    <n v="201009"/>
    <b v="0"/>
    <x v="0"/>
    <s v="August"/>
    <s v="Friday"/>
    <x v="4"/>
  </r>
  <r>
    <n v="24562"/>
    <s v="405-6969109-8925100"/>
    <x v="16"/>
    <s v="Shipped"/>
    <x v="0"/>
    <s v="Expedited"/>
    <s v="JNE3458"/>
    <x v="1345"/>
    <s v="kurta"/>
    <x v="3"/>
    <s v="B08HK6WL3S"/>
    <x v="0"/>
    <n v="1"/>
    <n v="369"/>
    <x v="511"/>
    <x v="32"/>
    <n v="796701"/>
    <b v="0"/>
    <x v="0"/>
    <s v="August"/>
    <s v="Friday"/>
    <x v="4"/>
  </r>
  <r>
    <n v="24563"/>
    <s v="408-6973999-9341138"/>
    <x v="16"/>
    <s v="Shipped"/>
    <x v="0"/>
    <s v="Expedited"/>
    <s v="SET282"/>
    <x v="784"/>
    <s v="Set"/>
    <x v="5"/>
    <s v="B09CTF82YW"/>
    <x v="0"/>
    <n v="1"/>
    <n v="1043"/>
    <x v="194"/>
    <x v="0"/>
    <n v="388001"/>
    <b v="0"/>
    <x v="0"/>
    <s v="August"/>
    <s v="Friday"/>
    <x v="4"/>
  </r>
  <r>
    <n v="24564"/>
    <s v="408-4158988-0605964"/>
    <x v="16"/>
    <s v="Shipped - Delivered to Buyer"/>
    <x v="1"/>
    <s v="Standard"/>
    <s v="SET293"/>
    <x v="4083"/>
    <s v="Set"/>
    <x v="1"/>
    <s v="B09K3CNYF5"/>
    <x v="0"/>
    <n v="1"/>
    <n v="692"/>
    <x v="194"/>
    <x v="0"/>
    <n v="388001"/>
    <b v="0"/>
    <x v="1"/>
    <s v="August"/>
    <s v="Friday"/>
    <x v="4"/>
  </r>
  <r>
    <n v="24565"/>
    <s v="408-4158988-0605964"/>
    <x v="16"/>
    <s v="Shipped - Delivered to Buyer"/>
    <x v="1"/>
    <s v="Standard"/>
    <s v="JNE3560"/>
    <x v="1108"/>
    <s v="kurta"/>
    <x v="5"/>
    <s v="B08PCRPSKP"/>
    <x v="0"/>
    <n v="1"/>
    <n v="544"/>
    <x v="194"/>
    <x v="0"/>
    <n v="388001"/>
    <b v="0"/>
    <x v="1"/>
    <s v="August"/>
    <s v="Friday"/>
    <x v="4"/>
  </r>
  <r>
    <n v="24566"/>
    <s v="408-5428283-2428356"/>
    <x v="16"/>
    <s v="Shipped"/>
    <x v="0"/>
    <s v="Expedited"/>
    <s v="JNE3396"/>
    <x v="529"/>
    <s v="kurta"/>
    <x v="4"/>
    <s v="B083ZZGZBV"/>
    <x v="0"/>
    <n v="1"/>
    <n v="458"/>
    <x v="45"/>
    <x v="8"/>
    <n v="700029"/>
    <b v="1"/>
    <x v="0"/>
    <s v="August"/>
    <s v="Friday"/>
    <x v="4"/>
  </r>
  <r>
    <n v="24567"/>
    <s v="408-6747915-8166716"/>
    <x v="16"/>
    <s v="Shipped - Returned to Seller"/>
    <x v="1"/>
    <s v="Standard"/>
    <s v="SET183"/>
    <x v="22"/>
    <s v="Set"/>
    <x v="6"/>
    <s v="B08B3Z38TJ"/>
    <x v="0"/>
    <n v="1"/>
    <n v="0"/>
    <x v="2870"/>
    <x v="0"/>
    <n v="364240"/>
    <b v="0"/>
    <x v="1"/>
    <s v="August"/>
    <s v="Friday"/>
    <x v="4"/>
  </r>
  <r>
    <n v="24568"/>
    <s v="407-3490395-2784306"/>
    <x v="16"/>
    <s v="Shipped"/>
    <x v="0"/>
    <s v="Expedited"/>
    <s v="JNE3405"/>
    <x v="606"/>
    <s v="kurta"/>
    <x v="2"/>
    <s v="B081WVMMCY"/>
    <x v="0"/>
    <n v="1"/>
    <n v="435"/>
    <x v="515"/>
    <x v="6"/>
    <n v="826001"/>
    <b v="0"/>
    <x v="0"/>
    <s v="August"/>
    <s v="Friday"/>
    <x v="4"/>
  </r>
  <r>
    <n v="24569"/>
    <s v="405-7288415-6453903"/>
    <x v="16"/>
    <s v="Shipped"/>
    <x v="0"/>
    <s v="Expedited"/>
    <s v="SET356"/>
    <x v="2862"/>
    <s v="Set"/>
    <x v="1"/>
    <s v="B09QJ49VXB"/>
    <x v="0"/>
    <n v="1"/>
    <n v="969"/>
    <x v="1267"/>
    <x v="8"/>
    <n v="721401"/>
    <b v="0"/>
    <x v="0"/>
    <s v="August"/>
    <s v="Friday"/>
    <x v="4"/>
  </r>
  <r>
    <n v="24570"/>
    <s v="405-4316244-6381116"/>
    <x v="16"/>
    <s v="Cancelled"/>
    <x v="0"/>
    <s v="Expedited"/>
    <s v="JNE3458"/>
    <x v="1345"/>
    <s v="kurta"/>
    <x v="3"/>
    <s v="B08HK6WL3S"/>
    <x v="1"/>
    <n v="1"/>
    <n v="369"/>
    <x v="511"/>
    <x v="32"/>
    <n v="796701"/>
    <b v="0"/>
    <x v="0"/>
    <s v="August"/>
    <s v="Friday"/>
    <x v="4"/>
  </r>
  <r>
    <n v="24571"/>
    <s v="407-4658122-7503539"/>
    <x v="16"/>
    <s v="Cancelled"/>
    <x v="1"/>
    <s v="Standard"/>
    <s v="SET209"/>
    <x v="329"/>
    <s v="Set"/>
    <x v="5"/>
    <s v="B099WXZ2R9"/>
    <x v="2"/>
    <n v="0"/>
    <n v="482.86"/>
    <x v="148"/>
    <x v="7"/>
    <n v="570004"/>
    <b v="0"/>
    <x v="1"/>
    <s v="August"/>
    <s v="Friday"/>
    <x v="4"/>
  </r>
  <r>
    <n v="24572"/>
    <s v="171-1457152-0311562"/>
    <x v="16"/>
    <s v="Shipped - Delivered to Buyer"/>
    <x v="1"/>
    <s v="Standard"/>
    <s v="JNE3797"/>
    <x v="577"/>
    <s v="Western Dress"/>
    <x v="1"/>
    <s v="B09SDY4VDC"/>
    <x v="0"/>
    <n v="1"/>
    <n v="735"/>
    <x v="7"/>
    <x v="1"/>
    <n v="411048"/>
    <b v="0"/>
    <x v="1"/>
    <s v="August"/>
    <s v="Friday"/>
    <x v="4"/>
  </r>
  <r>
    <n v="24573"/>
    <s v="406-6868631-3399518"/>
    <x v="16"/>
    <s v="Shipped"/>
    <x v="0"/>
    <s v="Expedited"/>
    <s v="JNE3463"/>
    <x v="1275"/>
    <s v="kurta"/>
    <x v="2"/>
    <s v="B08RP6K224"/>
    <x v="0"/>
    <n v="1"/>
    <n v="550"/>
    <x v="1"/>
    <x v="1"/>
    <n v="400088"/>
    <b v="0"/>
    <x v="0"/>
    <s v="August"/>
    <s v="Friday"/>
    <x v="4"/>
  </r>
  <r>
    <n v="24574"/>
    <s v="408-6797692-9186728"/>
    <x v="16"/>
    <s v="Shipped - Delivered to Buyer"/>
    <x v="1"/>
    <s v="Standard"/>
    <s v="JNE3671"/>
    <x v="4561"/>
    <s v="Top"/>
    <x v="3"/>
    <s v="B0986RYVDW"/>
    <x v="0"/>
    <n v="1"/>
    <n v="0"/>
    <x v="7"/>
    <x v="1"/>
    <n v="411051"/>
    <b v="0"/>
    <x v="1"/>
    <s v="August"/>
    <s v="Friday"/>
    <x v="4"/>
  </r>
  <r>
    <n v="24575"/>
    <s v="405-1867496-2743539"/>
    <x v="16"/>
    <s v="Shipped"/>
    <x v="0"/>
    <s v="Expedited"/>
    <s v="JNE3373"/>
    <x v="2689"/>
    <s v="kurta"/>
    <x v="4"/>
    <s v="B082W8BXW1"/>
    <x v="0"/>
    <n v="1"/>
    <n v="382"/>
    <x v="4"/>
    <x v="4"/>
    <n v="500008"/>
    <b v="0"/>
    <x v="0"/>
    <s v="August"/>
    <s v="Friday"/>
    <x v="4"/>
  </r>
  <r>
    <n v="24576"/>
    <s v="402-5868007-6707512"/>
    <x v="16"/>
    <s v="Shipped"/>
    <x v="0"/>
    <s v="Expedited"/>
    <s v="SET197"/>
    <x v="19"/>
    <s v="Set"/>
    <x v="5"/>
    <s v="B08B3YH18X"/>
    <x v="0"/>
    <n v="1"/>
    <n v="759"/>
    <x v="0"/>
    <x v="0"/>
    <n v="380015"/>
    <b v="0"/>
    <x v="0"/>
    <s v="August"/>
    <s v="Friday"/>
    <x v="4"/>
  </r>
  <r>
    <n v="24577"/>
    <s v="406-5939962-4601920"/>
    <x v="16"/>
    <s v="Shipped"/>
    <x v="0"/>
    <s v="Expedited"/>
    <s v="J0008"/>
    <x v="925"/>
    <s v="Set"/>
    <x v="4"/>
    <s v="B0894X711G"/>
    <x v="0"/>
    <n v="1"/>
    <n v="1075"/>
    <x v="177"/>
    <x v="17"/>
    <n v="462016"/>
    <b v="0"/>
    <x v="0"/>
    <s v="August"/>
    <s v="Friday"/>
    <x v="4"/>
  </r>
  <r>
    <n v="24578"/>
    <s v="407-8107104-6780353"/>
    <x v="16"/>
    <s v="Shipped"/>
    <x v="0"/>
    <s v="Expedited"/>
    <s v="JNE3399"/>
    <x v="338"/>
    <s v="kurta"/>
    <x v="3"/>
    <s v="B082W8354V"/>
    <x v="0"/>
    <n v="1"/>
    <n v="469"/>
    <x v="2697"/>
    <x v="1"/>
    <n v="414502"/>
    <b v="0"/>
    <x v="0"/>
    <s v="August"/>
    <s v="Friday"/>
    <x v="4"/>
  </r>
  <r>
    <n v="24579"/>
    <s v="403-7088508-5208300"/>
    <x v="16"/>
    <s v="Shipped"/>
    <x v="0"/>
    <s v="Expedited"/>
    <s v="J0329"/>
    <x v="1604"/>
    <s v="kurta"/>
    <x v="4"/>
    <s v="B09KXNG8KS"/>
    <x v="0"/>
    <n v="1"/>
    <n v="801"/>
    <x v="1719"/>
    <x v="1"/>
    <n v="410507"/>
    <b v="0"/>
    <x v="0"/>
    <s v="August"/>
    <s v="Friday"/>
    <x v="4"/>
  </r>
  <r>
    <n v="24580"/>
    <s v="407-3619153-3735509"/>
    <x v="16"/>
    <s v="Shipped"/>
    <x v="0"/>
    <s v="Expedited"/>
    <s v="JNE3401"/>
    <x v="3467"/>
    <s v="kurta"/>
    <x v="5"/>
    <s v="B082W7S1S8"/>
    <x v="0"/>
    <n v="1"/>
    <n v="292"/>
    <x v="8"/>
    <x v="7"/>
    <n v="560072"/>
    <b v="0"/>
    <x v="0"/>
    <s v="August"/>
    <s v="Friday"/>
    <x v="4"/>
  </r>
  <r>
    <n v="24581"/>
    <s v="406-4671850-6020317"/>
    <x v="16"/>
    <s v="Shipped"/>
    <x v="0"/>
    <s v="Expedited"/>
    <s v="J0308"/>
    <x v="563"/>
    <s v="Western Dress"/>
    <x v="1"/>
    <s v="B099NTV5ZV"/>
    <x v="0"/>
    <n v="1"/>
    <n v="635"/>
    <x v="17"/>
    <x v="5"/>
    <n v="201301"/>
    <b v="0"/>
    <x v="0"/>
    <s v="August"/>
    <s v="Friday"/>
    <x v="4"/>
  </r>
  <r>
    <n v="24582"/>
    <s v="404-5925318-5175533"/>
    <x v="16"/>
    <s v="Shipped"/>
    <x v="0"/>
    <s v="Expedited"/>
    <s v="J0341"/>
    <x v="2003"/>
    <s v="Western Dress"/>
    <x v="1"/>
    <s v="B099NSQP4Z"/>
    <x v="0"/>
    <n v="1"/>
    <n v="842"/>
    <x v="2871"/>
    <x v="1"/>
    <n v="413305"/>
    <b v="0"/>
    <x v="0"/>
    <s v="August"/>
    <s v="Friday"/>
    <x v="4"/>
  </r>
  <r>
    <n v="24583"/>
    <s v="171-9977712-8865102"/>
    <x v="16"/>
    <s v="Shipped - Delivered to Buyer"/>
    <x v="1"/>
    <s v="Standard"/>
    <s v="J0380"/>
    <x v="2568"/>
    <s v="Set"/>
    <x v="6"/>
    <s v="B09M6S8ZRW"/>
    <x v="0"/>
    <n v="1"/>
    <n v="1352"/>
    <x v="713"/>
    <x v="5"/>
    <n v="211003"/>
    <b v="0"/>
    <x v="1"/>
    <s v="August"/>
    <s v="Friday"/>
    <x v="4"/>
  </r>
  <r>
    <n v="24584"/>
    <s v="408-7796879-9652318"/>
    <x v="16"/>
    <s v="Shipped"/>
    <x v="0"/>
    <s v="Expedited"/>
    <s v="JNE3465"/>
    <x v="512"/>
    <s v="kurta"/>
    <x v="4"/>
    <s v="B08BF4PWCT"/>
    <x v="0"/>
    <n v="1"/>
    <n v="502"/>
    <x v="52"/>
    <x v="17"/>
    <n v="452010"/>
    <b v="0"/>
    <x v="0"/>
    <s v="August"/>
    <s v="Friday"/>
    <x v="4"/>
  </r>
  <r>
    <n v="24585"/>
    <s v="406-2978072-4465938"/>
    <x v="16"/>
    <s v="Shipped"/>
    <x v="0"/>
    <s v="Expedited"/>
    <s v="PJNE1906"/>
    <x v="3860"/>
    <s v="kurta"/>
    <x v="8"/>
    <s v="B09LD4QSZF"/>
    <x v="0"/>
    <n v="1"/>
    <n v="786"/>
    <x v="242"/>
    <x v="0"/>
    <n v="382007"/>
    <b v="0"/>
    <x v="0"/>
    <s v="August"/>
    <s v="Friday"/>
    <x v="4"/>
  </r>
  <r>
    <n v="24586"/>
    <s v="406-8807430-4673145"/>
    <x v="16"/>
    <s v="Shipped"/>
    <x v="0"/>
    <s v="Expedited"/>
    <s v="MEN5004"/>
    <x v="591"/>
    <s v="kurta"/>
    <x v="3"/>
    <s v="B08YZ19DL9"/>
    <x v="0"/>
    <n v="1"/>
    <n v="698"/>
    <x v="1268"/>
    <x v="11"/>
    <n v="680553"/>
    <b v="0"/>
    <x v="0"/>
    <s v="August"/>
    <s v="Friday"/>
    <x v="4"/>
  </r>
  <r>
    <n v="24587"/>
    <s v="404-0730506-0353945"/>
    <x v="16"/>
    <s v="Shipped"/>
    <x v="0"/>
    <s v="Expedited"/>
    <s v="NW008"/>
    <x v="79"/>
    <s v="Set"/>
    <x v="6"/>
    <s v="B0922PN57C"/>
    <x v="0"/>
    <n v="1"/>
    <n v="541"/>
    <x v="33"/>
    <x v="5"/>
    <n v="208021"/>
    <b v="0"/>
    <x v="0"/>
    <s v="August"/>
    <s v="Friday"/>
    <x v="4"/>
  </r>
  <r>
    <n v="24588"/>
    <s v="171-2438915-4075555"/>
    <x v="16"/>
    <s v="Shipped"/>
    <x v="0"/>
    <s v="Expedited"/>
    <s v="JNE3399"/>
    <x v="328"/>
    <s v="kurta"/>
    <x v="6"/>
    <s v="B082W87NQF"/>
    <x v="0"/>
    <n v="1"/>
    <n v="469"/>
    <x v="14"/>
    <x v="1"/>
    <n v="411033"/>
    <b v="0"/>
    <x v="0"/>
    <s v="August"/>
    <s v="Friday"/>
    <x v="4"/>
  </r>
  <r>
    <n v="24589"/>
    <s v="407-4243205-6775537"/>
    <x v="16"/>
    <s v="Shipped - Delivered to Buyer"/>
    <x v="1"/>
    <s v="Standard"/>
    <s v="SET398"/>
    <x v="507"/>
    <s v="Set"/>
    <x v="3"/>
    <s v="B09RP8WLNY"/>
    <x v="0"/>
    <n v="1"/>
    <n v="1125"/>
    <x v="1"/>
    <x v="1"/>
    <n v="400068"/>
    <b v="0"/>
    <x v="1"/>
    <s v="August"/>
    <s v="Friday"/>
    <x v="4"/>
  </r>
  <r>
    <n v="24590"/>
    <s v="405-2266417-4292320"/>
    <x v="16"/>
    <s v="Shipped - Delivered to Buyer"/>
    <x v="1"/>
    <s v="Standard"/>
    <s v="JNE3818"/>
    <x v="421"/>
    <s v="kurta"/>
    <x v="5"/>
    <s v="B09LTY88GR"/>
    <x v="0"/>
    <n v="1"/>
    <n v="461"/>
    <x v="2660"/>
    <x v="5"/>
    <n v="262902"/>
    <b v="0"/>
    <x v="1"/>
    <s v="August"/>
    <s v="Friday"/>
    <x v="4"/>
  </r>
  <r>
    <n v="24591"/>
    <s v="402-6863762-7212305"/>
    <x v="16"/>
    <s v="Shipped"/>
    <x v="0"/>
    <s v="Expedited"/>
    <s v="J0157"/>
    <x v="2210"/>
    <s v="Western Dress"/>
    <x v="0"/>
    <s v="B0982YYCLC"/>
    <x v="0"/>
    <n v="1"/>
    <n v="649"/>
    <x v="49"/>
    <x v="6"/>
    <n v="834008"/>
    <b v="0"/>
    <x v="0"/>
    <s v="August"/>
    <s v="Friday"/>
    <x v="4"/>
  </r>
  <r>
    <n v="24592"/>
    <s v="403-0059607-1305942"/>
    <x v="16"/>
    <s v="Shipped"/>
    <x v="0"/>
    <s v="Expedited"/>
    <s v="SET182"/>
    <x v="2743"/>
    <s v="Set"/>
    <x v="6"/>
    <s v="B085HRGBDN"/>
    <x v="0"/>
    <n v="1"/>
    <n v="699"/>
    <x v="5"/>
    <x v="5"/>
    <n v="226021"/>
    <b v="0"/>
    <x v="0"/>
    <s v="August"/>
    <s v="Friday"/>
    <x v="4"/>
  </r>
  <r>
    <n v="24593"/>
    <s v="406-2728143-9181105"/>
    <x v="16"/>
    <s v="Shipped"/>
    <x v="0"/>
    <s v="Expedited"/>
    <s v="JNE3710"/>
    <x v="986"/>
    <s v="Western Dress"/>
    <x v="6"/>
    <s v="B091SV9XW1"/>
    <x v="0"/>
    <n v="1"/>
    <n v="699"/>
    <x v="47"/>
    <x v="0"/>
    <n v="390008"/>
    <b v="0"/>
    <x v="0"/>
    <s v="August"/>
    <s v="Friday"/>
    <x v="4"/>
  </r>
  <r>
    <n v="24594"/>
    <s v="403-5816547-8658743"/>
    <x v="16"/>
    <s v="Shipped"/>
    <x v="0"/>
    <s v="Expedited"/>
    <s v="J0277"/>
    <x v="574"/>
    <s v="Set"/>
    <x v="0"/>
    <s v="B08QGN4BSR"/>
    <x v="0"/>
    <n v="1"/>
    <n v="1333"/>
    <x v="8"/>
    <x v="7"/>
    <n v="560011"/>
    <b v="0"/>
    <x v="0"/>
    <s v="August"/>
    <s v="Friday"/>
    <x v="4"/>
  </r>
  <r>
    <n v="24595"/>
    <s v="402-4604518-3266709"/>
    <x v="16"/>
    <s v="Shipped"/>
    <x v="0"/>
    <s v="Expedited"/>
    <s v="J0308"/>
    <x v="563"/>
    <s v="Western Dress"/>
    <x v="1"/>
    <s v="B099NTV5ZV"/>
    <x v="0"/>
    <n v="1"/>
    <n v="635"/>
    <x v="31"/>
    <x v="1"/>
    <n v="400610"/>
    <b v="0"/>
    <x v="0"/>
    <s v="August"/>
    <s v="Friday"/>
    <x v="4"/>
  </r>
  <r>
    <n v="24596"/>
    <s v="403-6300610-7559546"/>
    <x v="16"/>
    <s v="Shipped"/>
    <x v="0"/>
    <s v="Expedited"/>
    <s v="MEN5019"/>
    <x v="916"/>
    <s v="kurta"/>
    <x v="4"/>
    <s v="B08YYTGRYB"/>
    <x v="0"/>
    <n v="1"/>
    <n v="645"/>
    <x v="554"/>
    <x v="17"/>
    <n v="483501"/>
    <b v="0"/>
    <x v="0"/>
    <s v="August"/>
    <s v="Friday"/>
    <x v="4"/>
  </r>
  <r>
    <n v="24597"/>
    <s v="403-2463135-9851504"/>
    <x v="16"/>
    <s v="Cancelled"/>
    <x v="1"/>
    <s v="Standard"/>
    <s v="J0006"/>
    <x v="967"/>
    <s v="Ethnic Dress"/>
    <x v="4"/>
    <s v="B0894XHM78"/>
    <x v="2"/>
    <n v="0"/>
    <n v="814.29"/>
    <x v="67"/>
    <x v="2"/>
    <n v="121008"/>
    <b v="0"/>
    <x v="1"/>
    <s v="August"/>
    <s v="Friday"/>
    <x v="4"/>
  </r>
  <r>
    <n v="24598"/>
    <s v="404-3974806-0903545"/>
    <x v="16"/>
    <s v="Shipped"/>
    <x v="0"/>
    <s v="Expedited"/>
    <s v="J0377"/>
    <x v="4746"/>
    <s v="Set"/>
    <x v="4"/>
    <s v="B09QJ35BD6"/>
    <x v="0"/>
    <n v="1"/>
    <n v="969"/>
    <x v="432"/>
    <x v="11"/>
    <n v="683110"/>
    <b v="0"/>
    <x v="0"/>
    <s v="August"/>
    <s v="Friday"/>
    <x v="4"/>
  </r>
  <r>
    <n v="24599"/>
    <s v="406-0464596-1281117"/>
    <x v="16"/>
    <s v="Shipped"/>
    <x v="0"/>
    <s v="Expedited"/>
    <s v="SET397"/>
    <x v="1312"/>
    <s v="Set"/>
    <x v="5"/>
    <s v="B09RKDGZ2D"/>
    <x v="0"/>
    <n v="1"/>
    <n v="979"/>
    <x v="26"/>
    <x v="15"/>
    <n v="110017"/>
    <b v="0"/>
    <x v="0"/>
    <s v="August"/>
    <s v="Friday"/>
    <x v="4"/>
  </r>
  <r>
    <n v="24600"/>
    <s v="407-3037798-9309101"/>
    <x v="16"/>
    <s v="Shipped"/>
    <x v="0"/>
    <s v="Expedited"/>
    <s v="SET397"/>
    <x v="482"/>
    <s v="Set"/>
    <x v="2"/>
    <s v="B09RKD6KWL"/>
    <x v="0"/>
    <n v="1"/>
    <n v="979"/>
    <x v="2872"/>
    <x v="15"/>
    <n v="110035"/>
    <b v="0"/>
    <x v="0"/>
    <s v="August"/>
    <s v="Friday"/>
    <x v="4"/>
  </r>
  <r>
    <n v="24601"/>
    <s v="402-6052351-1371522"/>
    <x v="16"/>
    <s v="Cancelled"/>
    <x v="1"/>
    <s v="Standard"/>
    <s v="SET269"/>
    <x v="45"/>
    <s v="Set"/>
    <x v="3"/>
    <s v="B0983D9C65"/>
    <x v="2"/>
    <n v="0"/>
    <n v="770.48"/>
    <x v="604"/>
    <x v="7"/>
    <n v="581301"/>
    <b v="0"/>
    <x v="1"/>
    <s v="August"/>
    <s v="Friday"/>
    <x v="4"/>
  </r>
  <r>
    <n v="24602"/>
    <s v="405-1301400-5626758"/>
    <x v="16"/>
    <s v="Cancelled"/>
    <x v="0"/>
    <s v="Expedited"/>
    <s v="JNE3405"/>
    <x v="227"/>
    <s v="kurta"/>
    <x v="6"/>
    <s v="B081WX4G4Q"/>
    <x v="1"/>
    <n v="1"/>
    <n v="435"/>
    <x v="123"/>
    <x v="1"/>
    <n v="431002"/>
    <b v="0"/>
    <x v="0"/>
    <s v="August"/>
    <s v="Friday"/>
    <x v="4"/>
  </r>
  <r>
    <n v="24603"/>
    <s v="402-1605097-8848325"/>
    <x v="16"/>
    <s v="Cancelled"/>
    <x v="1"/>
    <s v="Standard"/>
    <s v="SET363"/>
    <x v="1944"/>
    <s v="Set"/>
    <x v="0"/>
    <s v="B09TH9HS5R"/>
    <x v="2"/>
    <n v="0"/>
    <n v="995.54"/>
    <x v="2873"/>
    <x v="12"/>
    <n v="496242"/>
    <b v="0"/>
    <x v="1"/>
    <s v="August"/>
    <s v="Friday"/>
    <x v="4"/>
  </r>
  <r>
    <n v="24604"/>
    <s v="171-7654122-4009148"/>
    <x v="16"/>
    <s v="Shipped - Delivered to Buyer"/>
    <x v="1"/>
    <s v="Standard"/>
    <s v="J0041"/>
    <x v="2226"/>
    <s v="Set"/>
    <x v="0"/>
    <s v="B089G2JV7X"/>
    <x v="0"/>
    <n v="1"/>
    <n v="612"/>
    <x v="109"/>
    <x v="11"/>
    <n v="686667"/>
    <b v="0"/>
    <x v="1"/>
    <s v="August"/>
    <s v="Friday"/>
    <x v="4"/>
  </r>
  <r>
    <n v="24605"/>
    <s v="404-2641668-7524365"/>
    <x v="16"/>
    <s v="Shipped"/>
    <x v="0"/>
    <s v="Expedited"/>
    <s v="JNE3368"/>
    <x v="3838"/>
    <s v="kurta"/>
    <x v="0"/>
    <s v="B081WX6MFJ"/>
    <x v="0"/>
    <n v="1"/>
    <n v="471"/>
    <x v="8"/>
    <x v="7"/>
    <n v="560062"/>
    <b v="0"/>
    <x v="0"/>
    <s v="August"/>
    <s v="Friday"/>
    <x v="4"/>
  </r>
  <r>
    <n v="24606"/>
    <s v="403-2217090-2068328"/>
    <x v="16"/>
    <s v="Shipped"/>
    <x v="0"/>
    <s v="Expedited"/>
    <s v="PSET264"/>
    <x v="3903"/>
    <s v="Set"/>
    <x v="7"/>
    <s v="B09M779C74"/>
    <x v="0"/>
    <n v="1"/>
    <n v="1325"/>
    <x v="12"/>
    <x v="10"/>
    <n v="600097"/>
    <b v="0"/>
    <x v="0"/>
    <s v="August"/>
    <s v="Friday"/>
    <x v="4"/>
  </r>
  <r>
    <n v="24607"/>
    <s v="405-1056837-0070719"/>
    <x v="16"/>
    <s v="Shipped - Delivered to Buyer"/>
    <x v="1"/>
    <s v="Standard"/>
    <s v="J0005"/>
    <x v="829"/>
    <s v="Western Dress"/>
    <x v="4"/>
    <s v="B08B3YB1FR"/>
    <x v="0"/>
    <n v="1"/>
    <n v="899"/>
    <x v="293"/>
    <x v="1"/>
    <n v="413006"/>
    <b v="0"/>
    <x v="1"/>
    <s v="August"/>
    <s v="Friday"/>
    <x v="4"/>
  </r>
  <r>
    <n v="24608"/>
    <s v="405-1220175-8361110"/>
    <x v="16"/>
    <s v="Shipped"/>
    <x v="0"/>
    <s v="Expedited"/>
    <s v="SET144"/>
    <x v="825"/>
    <s v="Set"/>
    <x v="1"/>
    <s v="B0822TZ4S3"/>
    <x v="0"/>
    <n v="1"/>
    <n v="774"/>
    <x v="61"/>
    <x v="20"/>
    <n v="181121"/>
    <b v="0"/>
    <x v="0"/>
    <s v="August"/>
    <s v="Friday"/>
    <x v="4"/>
  </r>
  <r>
    <n v="24609"/>
    <s v="405-2438849-5031558"/>
    <x v="16"/>
    <s v="Cancelled"/>
    <x v="0"/>
    <s v="Expedited"/>
    <s v="JNE3633"/>
    <x v="1081"/>
    <s v="kurta"/>
    <x v="1"/>
    <s v="B094FQ32VX"/>
    <x v="1"/>
    <n v="1"/>
    <n v="431"/>
    <x v="12"/>
    <x v="10"/>
    <n v="600125"/>
    <b v="0"/>
    <x v="0"/>
    <s v="August"/>
    <s v="Friday"/>
    <x v="4"/>
  </r>
  <r>
    <n v="24610"/>
    <s v="408-5495156-5312300"/>
    <x v="16"/>
    <s v="Shipped"/>
    <x v="0"/>
    <s v="Expedited"/>
    <s v="J0122"/>
    <x v="489"/>
    <s v="Top"/>
    <x v="5"/>
    <s v="B08MYMMCXF"/>
    <x v="0"/>
    <n v="1"/>
    <n v="320"/>
    <x v="1"/>
    <x v="1"/>
    <n v="400095"/>
    <b v="0"/>
    <x v="0"/>
    <s v="August"/>
    <s v="Friday"/>
    <x v="4"/>
  </r>
  <r>
    <n v="24611"/>
    <s v="402-7420784-6895557"/>
    <x v="16"/>
    <s v="Shipped"/>
    <x v="0"/>
    <s v="Expedited"/>
    <s v="BTM041"/>
    <x v="4855"/>
    <s v="Bottom"/>
    <x v="4"/>
    <s v="B08KRQ3Z3V"/>
    <x v="0"/>
    <n v="1"/>
    <n v="331"/>
    <x v="1"/>
    <x v="1"/>
    <n v="400025"/>
    <b v="0"/>
    <x v="0"/>
    <s v="August"/>
    <s v="Friday"/>
    <x v="4"/>
  </r>
  <r>
    <n v="24612"/>
    <s v="402-2613019-7558766"/>
    <x v="16"/>
    <s v="Shipped - Delivered to Buyer"/>
    <x v="1"/>
    <s v="Standard"/>
    <s v="BTM039"/>
    <x v="4856"/>
    <s v="Bottom"/>
    <x v="4"/>
    <s v="B08KRSHJZ8"/>
    <x v="0"/>
    <n v="1"/>
    <n v="360"/>
    <x v="1"/>
    <x v="1"/>
    <n v="400025"/>
    <b v="0"/>
    <x v="1"/>
    <s v="August"/>
    <s v="Friday"/>
    <x v="4"/>
  </r>
  <r>
    <n v="24613"/>
    <s v="408-3406825-4939517"/>
    <x v="16"/>
    <s v="Shipped"/>
    <x v="0"/>
    <s v="Expedited"/>
    <s v="JNE3255"/>
    <x v="4857"/>
    <s v="kurta"/>
    <x v="1"/>
    <s v="B07P6QBFBW"/>
    <x v="0"/>
    <n v="1"/>
    <n v="487"/>
    <x v="8"/>
    <x v="7"/>
    <n v="560075"/>
    <b v="0"/>
    <x v="0"/>
    <s v="August"/>
    <s v="Friday"/>
    <x v="4"/>
  </r>
  <r>
    <n v="24614"/>
    <s v="407-6244518-0041963"/>
    <x v="16"/>
    <s v="Shipped"/>
    <x v="0"/>
    <s v="Expedited"/>
    <s v="J0190"/>
    <x v="1419"/>
    <s v="Top"/>
    <x v="3"/>
    <s v="B08N3XGCRH"/>
    <x v="0"/>
    <n v="1"/>
    <n v="335"/>
    <x v="157"/>
    <x v="4"/>
    <n v="500015"/>
    <b v="0"/>
    <x v="0"/>
    <s v="August"/>
    <s v="Friday"/>
    <x v="4"/>
  </r>
  <r>
    <n v="24615"/>
    <s v="404-1853980-8642752"/>
    <x v="16"/>
    <s v="Shipped"/>
    <x v="0"/>
    <s v="Expedited"/>
    <s v="J0234"/>
    <x v="1141"/>
    <s v="Set"/>
    <x v="2"/>
    <s v="B08WHW7BLW"/>
    <x v="0"/>
    <n v="1"/>
    <n v="1125"/>
    <x v="15"/>
    <x v="5"/>
    <n v="201014"/>
    <b v="0"/>
    <x v="0"/>
    <s v="August"/>
    <s v="Friday"/>
    <x v="4"/>
  </r>
  <r>
    <n v="24616"/>
    <s v="408-5677525-7519514"/>
    <x v="16"/>
    <s v="Cancelled"/>
    <x v="0"/>
    <s v="Expedited"/>
    <s v="SET183"/>
    <x v="1586"/>
    <s v="Set"/>
    <x v="1"/>
    <s v="B08B3XS7ST"/>
    <x v="3"/>
    <n v="0"/>
    <n v="0"/>
    <x v="26"/>
    <x v="15"/>
    <n v="110051"/>
    <b v="0"/>
    <x v="0"/>
    <s v="August"/>
    <s v="Friday"/>
    <x v="4"/>
  </r>
  <r>
    <n v="24617"/>
    <s v="404-7299683-5833912"/>
    <x v="16"/>
    <s v="Shipped"/>
    <x v="0"/>
    <s v="Expedited"/>
    <s v="J0344"/>
    <x v="540"/>
    <s v="Top"/>
    <x v="3"/>
    <s v="B0986XYFFP"/>
    <x v="0"/>
    <n v="1"/>
    <n v="550"/>
    <x v="26"/>
    <x v="15"/>
    <n v="110087"/>
    <b v="0"/>
    <x v="0"/>
    <s v="August"/>
    <s v="Friday"/>
    <x v="4"/>
  </r>
  <r>
    <n v="24618"/>
    <s v="402-6157370-0920301"/>
    <x v="16"/>
    <s v="Shipped"/>
    <x v="0"/>
    <s v="Expedited"/>
    <s v="J0230"/>
    <x v="285"/>
    <s v="Set"/>
    <x v="2"/>
    <s v="B08XNJG8B1"/>
    <x v="0"/>
    <n v="1"/>
    <n v="1319"/>
    <x v="31"/>
    <x v="1"/>
    <n v="400607"/>
    <b v="0"/>
    <x v="0"/>
    <s v="August"/>
    <s v="Friday"/>
    <x v="4"/>
  </r>
  <r>
    <n v="24619"/>
    <s v="402-2257171-5983539"/>
    <x v="16"/>
    <s v="Shipped - Delivered to Buyer"/>
    <x v="1"/>
    <s v="Standard"/>
    <s v="J0013"/>
    <x v="816"/>
    <s v="Set"/>
    <x v="5"/>
    <s v="B08CMRGFFJ"/>
    <x v="0"/>
    <n v="1"/>
    <n v="1008"/>
    <x v="26"/>
    <x v="15"/>
    <n v="110027"/>
    <b v="0"/>
    <x v="1"/>
    <s v="August"/>
    <s v="Friday"/>
    <x v="4"/>
  </r>
  <r>
    <n v="24620"/>
    <s v="405-0175622-0279502"/>
    <x v="16"/>
    <s v="Shipped"/>
    <x v="0"/>
    <s v="Expedited"/>
    <s v="SET364"/>
    <x v="278"/>
    <s v="Set"/>
    <x v="3"/>
    <s v="B09QJ495SF"/>
    <x v="0"/>
    <n v="1"/>
    <n v="1268"/>
    <x v="61"/>
    <x v="20"/>
    <n v="181121"/>
    <b v="0"/>
    <x v="0"/>
    <s v="August"/>
    <s v="Friday"/>
    <x v="4"/>
  </r>
  <r>
    <n v="24621"/>
    <s v="407-2354445-1206747"/>
    <x v="16"/>
    <s v="Cancelled"/>
    <x v="1"/>
    <s v="Standard"/>
    <s v="SET398"/>
    <x v="507"/>
    <s v="Set"/>
    <x v="3"/>
    <s v="B09RP8WLNY"/>
    <x v="2"/>
    <n v="0"/>
    <n v="0"/>
    <x v="31"/>
    <x v="1"/>
    <n v="400601"/>
    <b v="0"/>
    <x v="1"/>
    <s v="August"/>
    <s v="Friday"/>
    <x v="4"/>
  </r>
  <r>
    <n v="24622"/>
    <s v="407-6498347-6731548"/>
    <x v="16"/>
    <s v="Shipped"/>
    <x v="0"/>
    <s v="Expedited"/>
    <s v="JNE3405"/>
    <x v="606"/>
    <s v="kurta"/>
    <x v="2"/>
    <s v="B081WVMMCY"/>
    <x v="0"/>
    <n v="1"/>
    <n v="435"/>
    <x v="2522"/>
    <x v="1"/>
    <n v="431603"/>
    <b v="0"/>
    <x v="0"/>
    <s v="August"/>
    <s v="Friday"/>
    <x v="4"/>
  </r>
  <r>
    <n v="24623"/>
    <s v="407-9517683-1749150"/>
    <x v="16"/>
    <s v="Shipped - Delivered to Buyer"/>
    <x v="1"/>
    <s v="Standard"/>
    <s v="JNE3703"/>
    <x v="4569"/>
    <s v="kurta"/>
    <x v="6"/>
    <s v="B099FDNFFV"/>
    <x v="0"/>
    <n v="1"/>
    <n v="292"/>
    <x v="12"/>
    <x v="10"/>
    <n v="600045"/>
    <b v="0"/>
    <x v="1"/>
    <s v="August"/>
    <s v="Friday"/>
    <x v="4"/>
  </r>
  <r>
    <n v="24624"/>
    <s v="407-8839639-8327536"/>
    <x v="16"/>
    <s v="Shipped"/>
    <x v="0"/>
    <s v="Expedited"/>
    <s v="JNE3636"/>
    <x v="3983"/>
    <s v="kurta"/>
    <x v="6"/>
    <s v="B09812HST7"/>
    <x v="0"/>
    <n v="1"/>
    <n v="431"/>
    <x v="12"/>
    <x v="10"/>
    <n v="600045"/>
    <b v="0"/>
    <x v="0"/>
    <s v="August"/>
    <s v="Friday"/>
    <x v="4"/>
  </r>
  <r>
    <n v="24625"/>
    <s v="406-7384689-0520363"/>
    <x v="16"/>
    <s v="Cancelled"/>
    <x v="1"/>
    <s v="Standard"/>
    <s v="MEN5028"/>
    <x v="4858"/>
    <s v="kurta"/>
    <x v="6"/>
    <s v="B08YYYPQCT"/>
    <x v="2"/>
    <n v="0"/>
    <n v="655.24"/>
    <x v="2874"/>
    <x v="5"/>
    <n v="273155"/>
    <b v="0"/>
    <x v="1"/>
    <s v="August"/>
    <s v="Friday"/>
    <x v="4"/>
  </r>
  <r>
    <n v="24626"/>
    <s v="405-3556506-5664349"/>
    <x v="16"/>
    <s v="Shipped"/>
    <x v="0"/>
    <s v="Expedited"/>
    <s v="JNE3817"/>
    <x v="3091"/>
    <s v="kurta"/>
    <x v="5"/>
    <s v="B09LV199DX"/>
    <x v="0"/>
    <n v="1"/>
    <n v="436"/>
    <x v="2660"/>
    <x v="5"/>
    <n v="262902"/>
    <b v="0"/>
    <x v="0"/>
    <s v="August"/>
    <s v="Friday"/>
    <x v="4"/>
  </r>
  <r>
    <n v="24627"/>
    <s v="408-6676412-9857101"/>
    <x v="16"/>
    <s v="Shipped - Delivered to Buyer"/>
    <x v="1"/>
    <s v="Standard"/>
    <s v="J0013"/>
    <x v="3303"/>
    <s v="Set"/>
    <x v="0"/>
    <s v="B08CMXXV2J"/>
    <x v="0"/>
    <n v="1"/>
    <n v="1008"/>
    <x v="294"/>
    <x v="22"/>
    <n v="533003"/>
    <b v="0"/>
    <x v="1"/>
    <s v="August"/>
    <s v="Friday"/>
    <x v="4"/>
  </r>
  <r>
    <n v="24628"/>
    <s v="406-2135379-0454708"/>
    <x v="16"/>
    <s v="Cancelled"/>
    <x v="1"/>
    <s v="Standard"/>
    <s v="MEN5028"/>
    <x v="4858"/>
    <s v="kurta"/>
    <x v="6"/>
    <s v="B08YYYPQCT"/>
    <x v="2"/>
    <n v="0"/>
    <n v="655.24"/>
    <x v="2874"/>
    <x v="5"/>
    <n v="273155"/>
    <b v="0"/>
    <x v="1"/>
    <s v="August"/>
    <s v="Friday"/>
    <x v="4"/>
  </r>
  <r>
    <n v="24629"/>
    <s v="403-5022153-9318762"/>
    <x v="16"/>
    <s v="Shipped - Delivered to Buyer"/>
    <x v="1"/>
    <s v="Standard"/>
    <s v="JNE3793"/>
    <x v="3079"/>
    <s v="kurta"/>
    <x v="1"/>
    <s v="B09NQ7PCW9"/>
    <x v="0"/>
    <n v="1"/>
    <n v="355"/>
    <x v="11"/>
    <x v="1"/>
    <n v="401203"/>
    <b v="0"/>
    <x v="1"/>
    <s v="August"/>
    <s v="Friday"/>
    <x v="4"/>
  </r>
  <r>
    <n v="24630"/>
    <s v="407-2146326-0598708"/>
    <x v="16"/>
    <s v="Cancelled"/>
    <x v="1"/>
    <s v="Standard"/>
    <s v="SET350"/>
    <x v="1765"/>
    <s v="Set"/>
    <x v="0"/>
    <s v="B09RKCDT2C"/>
    <x v="2"/>
    <n v="0"/>
    <n v="980.36"/>
    <x v="15"/>
    <x v="5"/>
    <n v="201009"/>
    <b v="0"/>
    <x v="1"/>
    <s v="August"/>
    <s v="Friday"/>
    <x v="4"/>
  </r>
  <r>
    <n v="24631"/>
    <s v="171-8999444-4465921"/>
    <x v="16"/>
    <s v="Shipped"/>
    <x v="0"/>
    <s v="Expedited"/>
    <s v="SET397"/>
    <x v="615"/>
    <s v="Set"/>
    <x v="6"/>
    <s v="B09RKF9GZQ"/>
    <x v="0"/>
    <n v="1"/>
    <n v="979"/>
    <x v="1802"/>
    <x v="11"/>
    <n v="673005"/>
    <b v="0"/>
    <x v="0"/>
    <s v="August"/>
    <s v="Friday"/>
    <x v="4"/>
  </r>
  <r>
    <n v="24632"/>
    <s v="403-3582291-7313150"/>
    <x v="16"/>
    <s v="Shipped"/>
    <x v="0"/>
    <s v="Expedited"/>
    <s v="SET348"/>
    <x v="1433"/>
    <s v="Set"/>
    <x v="4"/>
    <s v="B09QJ68QLV"/>
    <x v="0"/>
    <n v="1"/>
    <n v="882"/>
    <x v="379"/>
    <x v="11"/>
    <n v="673010"/>
    <b v="0"/>
    <x v="0"/>
    <s v="August"/>
    <s v="Friday"/>
    <x v="4"/>
  </r>
  <r>
    <n v="24633"/>
    <s v="403-5127362-7429127"/>
    <x v="16"/>
    <s v="Shipped - Delivered to Buyer"/>
    <x v="1"/>
    <s v="Standard"/>
    <s v="J0095"/>
    <x v="598"/>
    <s v="Set"/>
    <x v="5"/>
    <s v="B08CMMN974"/>
    <x v="0"/>
    <n v="1"/>
    <n v="643"/>
    <x v="131"/>
    <x v="1"/>
    <n v="442401"/>
    <b v="0"/>
    <x v="1"/>
    <s v="August"/>
    <s v="Friday"/>
    <x v="4"/>
  </r>
  <r>
    <n v="24634"/>
    <s v="402-1618843-9943550"/>
    <x v="16"/>
    <s v="Shipped"/>
    <x v="0"/>
    <s v="Expedited"/>
    <s v="NW003"/>
    <x v="1259"/>
    <s v="Set"/>
    <x v="3"/>
    <s v="B0928VL4RG"/>
    <x v="0"/>
    <n v="1"/>
    <n v="480"/>
    <x v="391"/>
    <x v="23"/>
    <n v="141001"/>
    <b v="0"/>
    <x v="0"/>
    <s v="August"/>
    <s v="Friday"/>
    <x v="4"/>
  </r>
  <r>
    <n v="24635"/>
    <s v="403-6359033-9853141"/>
    <x v="16"/>
    <s v="Shipped - Delivered to Buyer"/>
    <x v="1"/>
    <s v="Standard"/>
    <s v="JNE3674"/>
    <x v="4582"/>
    <s v="Top"/>
    <x v="2"/>
    <s v="B094368WZ8"/>
    <x v="0"/>
    <n v="1"/>
    <n v="540"/>
    <x v="7"/>
    <x v="1"/>
    <n v="411013"/>
    <b v="0"/>
    <x v="1"/>
    <s v="August"/>
    <s v="Friday"/>
    <x v="4"/>
  </r>
  <r>
    <n v="24636"/>
    <s v="171-4670631-9529903"/>
    <x v="16"/>
    <s v="Shipped - Delivered to Buyer"/>
    <x v="1"/>
    <s v="Standard"/>
    <s v="BTM039"/>
    <x v="4859"/>
    <s v="Bottom"/>
    <x v="2"/>
    <s v="B08KRT1VKG"/>
    <x v="0"/>
    <n v="1"/>
    <n v="360"/>
    <x v="4"/>
    <x v="4"/>
    <n v="500033"/>
    <b v="0"/>
    <x v="1"/>
    <s v="August"/>
    <s v="Friday"/>
    <x v="4"/>
  </r>
  <r>
    <n v="24637"/>
    <s v="408-8478600-5963503"/>
    <x v="16"/>
    <s v="Shipped"/>
    <x v="0"/>
    <s v="Expedited"/>
    <s v="JNE3742"/>
    <x v="2027"/>
    <s v="kurta"/>
    <x v="3"/>
    <s v="B099NP71TV"/>
    <x v="0"/>
    <n v="1"/>
    <n v="406"/>
    <x v="12"/>
    <x v="10"/>
    <n v="600063"/>
    <b v="0"/>
    <x v="0"/>
    <s v="August"/>
    <s v="Friday"/>
    <x v="4"/>
  </r>
  <r>
    <n v="24638"/>
    <s v="408-4782892-3395556"/>
    <x v="16"/>
    <s v="Shipped"/>
    <x v="0"/>
    <s v="Expedited"/>
    <s v="JNE3636"/>
    <x v="1329"/>
    <s v="kurta"/>
    <x v="3"/>
    <s v="B098133MK5"/>
    <x v="0"/>
    <n v="1"/>
    <n v="431"/>
    <x v="12"/>
    <x v="10"/>
    <n v="600063"/>
    <b v="0"/>
    <x v="0"/>
    <s v="August"/>
    <s v="Friday"/>
    <x v="4"/>
  </r>
  <r>
    <n v="24639"/>
    <s v="408-4514260-2157120"/>
    <x v="16"/>
    <s v="Shipped - Delivered to Buyer"/>
    <x v="1"/>
    <s v="Standard"/>
    <s v="JNE3724"/>
    <x v="793"/>
    <s v="kurta"/>
    <x v="3"/>
    <s v="B098121HFD"/>
    <x v="0"/>
    <n v="1"/>
    <n v="484"/>
    <x v="12"/>
    <x v="10"/>
    <n v="600063"/>
    <b v="0"/>
    <x v="1"/>
    <s v="August"/>
    <s v="Friday"/>
    <x v="4"/>
  </r>
  <r>
    <n v="24640"/>
    <s v="404-2116666-5761938"/>
    <x v="16"/>
    <s v="Shipped - Delivered to Buyer"/>
    <x v="1"/>
    <s v="Standard"/>
    <s v="JNE3703"/>
    <x v="1974"/>
    <s v="kurta"/>
    <x v="2"/>
    <s v="B099FCVXXD"/>
    <x v="0"/>
    <n v="1"/>
    <n v="292"/>
    <x v="67"/>
    <x v="2"/>
    <n v="121003"/>
    <b v="0"/>
    <x v="1"/>
    <s v="August"/>
    <s v="Friday"/>
    <x v="4"/>
  </r>
  <r>
    <n v="24641"/>
    <s v="171-7629129-7405906"/>
    <x v="16"/>
    <s v="Shipped"/>
    <x v="0"/>
    <s v="Expedited"/>
    <s v="JNE3484"/>
    <x v="1940"/>
    <s v="kurta"/>
    <x v="4"/>
    <s v="B08W9KCKQD"/>
    <x v="0"/>
    <n v="1"/>
    <n v="292"/>
    <x v="745"/>
    <x v="7"/>
    <n v="581402"/>
    <b v="0"/>
    <x v="0"/>
    <s v="August"/>
    <s v="Friday"/>
    <x v="4"/>
  </r>
  <r>
    <n v="24642"/>
    <s v="408-1358986-5561114"/>
    <x v="16"/>
    <s v="Cancelled"/>
    <x v="0"/>
    <s v="Expedited"/>
    <s v="JNE3741"/>
    <x v="1078"/>
    <s v="kurta"/>
    <x v="1"/>
    <s v="B099NL77RF"/>
    <x v="1"/>
    <n v="1"/>
    <n v="431"/>
    <x v="8"/>
    <x v="7"/>
    <n v="562123"/>
    <b v="0"/>
    <x v="0"/>
    <s v="August"/>
    <s v="Friday"/>
    <x v="4"/>
  </r>
  <r>
    <n v="24643"/>
    <s v="405-6807152-3220367"/>
    <x v="16"/>
    <s v="Cancelled"/>
    <x v="1"/>
    <s v="Standard"/>
    <s v="JNE3265"/>
    <x v="4860"/>
    <s v="kurta"/>
    <x v="5"/>
    <s v="B07R51NJC2"/>
    <x v="2"/>
    <n v="0"/>
    <n v="0"/>
    <x v="450"/>
    <x v="26"/>
    <n v="171013"/>
    <b v="0"/>
    <x v="1"/>
    <s v="August"/>
    <s v="Friday"/>
    <x v="4"/>
  </r>
  <r>
    <n v="24644"/>
    <s v="405-5978055-8691536"/>
    <x v="16"/>
    <s v="Shipped - Delivered to Buyer"/>
    <x v="1"/>
    <s v="Standard"/>
    <s v="SET344"/>
    <x v="1238"/>
    <s v="Set"/>
    <x v="5"/>
    <s v="B09QJ48G25"/>
    <x v="0"/>
    <n v="1"/>
    <n v="882"/>
    <x v="170"/>
    <x v="5"/>
    <n v="250002"/>
    <b v="0"/>
    <x v="1"/>
    <s v="August"/>
    <s v="Friday"/>
    <x v="4"/>
  </r>
  <r>
    <n v="24645"/>
    <s v="407-7132718-9805118"/>
    <x v="16"/>
    <s v="Cancelled"/>
    <x v="0"/>
    <s v="Expedited"/>
    <s v="JNE3463"/>
    <x v="321"/>
    <s v="kurta"/>
    <x v="3"/>
    <s v="B08RP49CLQ"/>
    <x v="1"/>
    <n v="1"/>
    <n v="550"/>
    <x v="255"/>
    <x v="0"/>
    <n v="360007"/>
    <b v="0"/>
    <x v="0"/>
    <s v="August"/>
    <s v="Friday"/>
    <x v="4"/>
  </r>
  <r>
    <n v="24646"/>
    <s v="405-5349116-1582724"/>
    <x v="16"/>
    <s v="Cancelled"/>
    <x v="1"/>
    <s v="Standard"/>
    <s v="SET344"/>
    <x v="1238"/>
    <s v="Set"/>
    <x v="5"/>
    <s v="B09QJ48G25"/>
    <x v="2"/>
    <n v="0"/>
    <n v="840"/>
    <x v="170"/>
    <x v="5"/>
    <n v="250001"/>
    <b v="0"/>
    <x v="1"/>
    <s v="August"/>
    <s v="Friday"/>
    <x v="4"/>
  </r>
  <r>
    <n v="24647"/>
    <s v="403-0421563-5540360"/>
    <x v="16"/>
    <s v="Cancelled"/>
    <x v="1"/>
    <s v="Standard"/>
    <s v="JNE3797"/>
    <x v="411"/>
    <s v="Western Dress"/>
    <x v="6"/>
    <s v="B09SDYQ3WG"/>
    <x v="2"/>
    <n v="0"/>
    <n v="700"/>
    <x v="2875"/>
    <x v="5"/>
    <n v="273303"/>
    <b v="0"/>
    <x v="1"/>
    <s v="August"/>
    <s v="Friday"/>
    <x v="4"/>
  </r>
  <r>
    <n v="24648"/>
    <s v="171-5114943-1813100"/>
    <x v="16"/>
    <s v="Shipped"/>
    <x v="0"/>
    <s v="Expedited"/>
    <s v="J0041"/>
    <x v="1487"/>
    <s v="Set"/>
    <x v="4"/>
    <s v="B089G1ZNLX"/>
    <x v="0"/>
    <n v="1"/>
    <n v="622"/>
    <x v="24"/>
    <x v="10"/>
    <n v="641027"/>
    <b v="0"/>
    <x v="0"/>
    <s v="August"/>
    <s v="Friday"/>
    <x v="4"/>
  </r>
  <r>
    <n v="24649"/>
    <s v="402-1517686-2234749"/>
    <x v="16"/>
    <s v="Shipped"/>
    <x v="0"/>
    <s v="Expedited"/>
    <s v="JNE3684"/>
    <x v="2029"/>
    <s v="Top"/>
    <x v="0"/>
    <s v="B09433WP4R"/>
    <x v="0"/>
    <n v="1"/>
    <n v="292"/>
    <x v="405"/>
    <x v="18"/>
    <n v="854105"/>
    <b v="0"/>
    <x v="0"/>
    <s v="August"/>
    <s v="Friday"/>
    <x v="4"/>
  </r>
  <r>
    <n v="24650"/>
    <s v="404-1071967-6281956"/>
    <x v="16"/>
    <s v="Shipped"/>
    <x v="0"/>
    <s v="Expedited"/>
    <s v="SET233"/>
    <x v="976"/>
    <s v="Set"/>
    <x v="2"/>
    <s v="B08MXFT72L"/>
    <x v="0"/>
    <n v="1"/>
    <n v="529"/>
    <x v="67"/>
    <x v="2"/>
    <n v="121002"/>
    <b v="0"/>
    <x v="0"/>
    <s v="August"/>
    <s v="Friday"/>
    <x v="4"/>
  </r>
  <r>
    <n v="24651"/>
    <s v="407-1749538-3329142"/>
    <x v="16"/>
    <s v="Shipped"/>
    <x v="0"/>
    <s v="Expedited"/>
    <s v="JNE3405"/>
    <x v="227"/>
    <s v="kurta"/>
    <x v="6"/>
    <s v="B081WX4G4Q"/>
    <x v="0"/>
    <n v="1"/>
    <n v="435"/>
    <x v="109"/>
    <x v="11"/>
    <n v="686662"/>
    <b v="0"/>
    <x v="0"/>
    <s v="August"/>
    <s v="Friday"/>
    <x v="4"/>
  </r>
  <r>
    <n v="24652"/>
    <s v="405-8394152-5579510"/>
    <x v="16"/>
    <s v="Shipped - Delivered to Buyer"/>
    <x v="1"/>
    <s v="Standard"/>
    <s v="PJNE3291"/>
    <x v="4493"/>
    <s v="kurta"/>
    <x v="8"/>
    <s v="B09PCZW5L1"/>
    <x v="0"/>
    <n v="1"/>
    <n v="827"/>
    <x v="1"/>
    <x v="1"/>
    <n v="400104"/>
    <b v="0"/>
    <x v="1"/>
    <s v="August"/>
    <s v="Friday"/>
    <x v="4"/>
  </r>
  <r>
    <n v="24653"/>
    <s v="404-4269814-4334735"/>
    <x v="16"/>
    <s v="Shipped"/>
    <x v="0"/>
    <s v="Expedited"/>
    <s v="JNE3738"/>
    <x v="1932"/>
    <s v="kurta"/>
    <x v="4"/>
    <s v="B099NMSHR7"/>
    <x v="0"/>
    <n v="1"/>
    <n v="372"/>
    <x v="165"/>
    <x v="11"/>
    <n v="680004"/>
    <b v="0"/>
    <x v="0"/>
    <s v="August"/>
    <s v="Friday"/>
    <x v="4"/>
  </r>
  <r>
    <n v="24654"/>
    <s v="171-1995095-2473131"/>
    <x v="16"/>
    <s v="Shipped"/>
    <x v="0"/>
    <s v="Expedited"/>
    <s v="SET374"/>
    <x v="478"/>
    <s v="Set"/>
    <x v="3"/>
    <s v="B09NDKQD88"/>
    <x v="0"/>
    <n v="1"/>
    <n v="636"/>
    <x v="41"/>
    <x v="10"/>
    <n v="632009"/>
    <b v="0"/>
    <x v="0"/>
    <s v="August"/>
    <s v="Friday"/>
    <x v="4"/>
  </r>
  <r>
    <n v="24655"/>
    <s v="171-1154367-7946739"/>
    <x v="16"/>
    <s v="Shipped - Delivered to Buyer"/>
    <x v="1"/>
    <s v="Standard"/>
    <s v="SET183"/>
    <x v="30"/>
    <s v="Set"/>
    <x v="2"/>
    <s v="B08B3Z2YY3"/>
    <x v="0"/>
    <n v="1"/>
    <n v="759"/>
    <x v="614"/>
    <x v="1"/>
    <n v="421201"/>
    <b v="0"/>
    <x v="1"/>
    <s v="August"/>
    <s v="Friday"/>
    <x v="4"/>
  </r>
  <r>
    <n v="24656"/>
    <s v="407-5184143-9129140"/>
    <x v="16"/>
    <s v="Shipped"/>
    <x v="0"/>
    <s v="Expedited"/>
    <s v="J0236"/>
    <x v="920"/>
    <s v="Set"/>
    <x v="3"/>
    <s v="B08ZYQB6HN"/>
    <x v="0"/>
    <n v="1"/>
    <n v="931"/>
    <x v="88"/>
    <x v="22"/>
    <n v="530018"/>
    <b v="0"/>
    <x v="0"/>
    <s v="August"/>
    <s v="Friday"/>
    <x v="4"/>
  </r>
  <r>
    <n v="24657"/>
    <s v="406-0919060-1489101"/>
    <x v="16"/>
    <s v="Shipped - Delivered to Buyer"/>
    <x v="1"/>
    <s v="Standard"/>
    <s v="SET389"/>
    <x v="2736"/>
    <s v="Set"/>
    <x v="5"/>
    <s v="B09KXTVXM9"/>
    <x v="0"/>
    <n v="1"/>
    <n v="629"/>
    <x v="4"/>
    <x v="4"/>
    <n v="500016"/>
    <b v="0"/>
    <x v="1"/>
    <s v="August"/>
    <s v="Friday"/>
    <x v="4"/>
  </r>
  <r>
    <n v="24658"/>
    <s v="408-5151941-9848349"/>
    <x v="16"/>
    <s v="Shipped"/>
    <x v="0"/>
    <s v="Expedited"/>
    <s v="JNE3619"/>
    <x v="1548"/>
    <s v="kurta"/>
    <x v="2"/>
    <s v="B091Q8446G"/>
    <x v="0"/>
    <n v="1"/>
    <n v="292"/>
    <x v="1"/>
    <x v="1"/>
    <n v="400006"/>
    <b v="0"/>
    <x v="0"/>
    <s v="August"/>
    <s v="Friday"/>
    <x v="4"/>
  </r>
  <r>
    <n v="24659"/>
    <s v="407-0953270-9030754"/>
    <x v="16"/>
    <s v="Shipped"/>
    <x v="0"/>
    <s v="Expedited"/>
    <s v="SET400"/>
    <x v="4491"/>
    <s v="Set"/>
    <x v="5"/>
    <s v="B09W61RXRZ"/>
    <x v="0"/>
    <n v="1"/>
    <n v="1036"/>
    <x v="843"/>
    <x v="5"/>
    <n v="262701"/>
    <b v="0"/>
    <x v="0"/>
    <s v="August"/>
    <s v="Friday"/>
    <x v="4"/>
  </r>
  <r>
    <n v="24660"/>
    <s v="408-2143066-9897935"/>
    <x v="16"/>
    <s v="Shipped"/>
    <x v="0"/>
    <s v="Expedited"/>
    <s v="SET397"/>
    <x v="1740"/>
    <s v="Set"/>
    <x v="1"/>
    <s v="B09RKDPH6J"/>
    <x v="0"/>
    <n v="1"/>
    <n v="979"/>
    <x v="294"/>
    <x v="22"/>
    <n v="533003"/>
    <b v="0"/>
    <x v="0"/>
    <s v="August"/>
    <s v="Friday"/>
    <x v="4"/>
  </r>
  <r>
    <n v="24661"/>
    <s v="408-1743711-1321906"/>
    <x v="16"/>
    <s v="Shipped"/>
    <x v="0"/>
    <s v="Expedited"/>
    <s v="SET291"/>
    <x v="209"/>
    <s v="Set"/>
    <x v="6"/>
    <s v="B099NHHY1T"/>
    <x v="0"/>
    <n v="1"/>
    <n v="579"/>
    <x v="70"/>
    <x v="23"/>
    <n v="144005"/>
    <b v="0"/>
    <x v="0"/>
    <s v="August"/>
    <s v="Friday"/>
    <x v="4"/>
  </r>
  <r>
    <n v="24662"/>
    <s v="402-4838491-4117140"/>
    <x v="16"/>
    <s v="Shipped - Returned to Seller"/>
    <x v="1"/>
    <s v="Standard"/>
    <s v="J0041"/>
    <x v="422"/>
    <s v="Set"/>
    <x v="6"/>
    <s v="B089G1JQCK"/>
    <x v="0"/>
    <n v="1"/>
    <n v="622"/>
    <x v="587"/>
    <x v="11"/>
    <n v="682030"/>
    <b v="0"/>
    <x v="1"/>
    <s v="August"/>
    <s v="Friday"/>
    <x v="4"/>
  </r>
  <r>
    <n v="24663"/>
    <s v="406-8821074-8719554"/>
    <x v="16"/>
    <s v="Shipped"/>
    <x v="0"/>
    <s v="Expedited"/>
    <s v="MEN5002"/>
    <x v="2559"/>
    <s v="kurta"/>
    <x v="5"/>
    <s v="B08YZ1HZ7B"/>
    <x v="0"/>
    <n v="1"/>
    <n v="688"/>
    <x v="26"/>
    <x v="15"/>
    <n v="110008"/>
    <b v="0"/>
    <x v="0"/>
    <s v="August"/>
    <s v="Friday"/>
    <x v="4"/>
  </r>
  <r>
    <n v="24664"/>
    <s v="171-7171088-2251516"/>
    <x v="16"/>
    <s v="Shipped"/>
    <x v="0"/>
    <s v="Expedited"/>
    <s v="MEN5032"/>
    <x v="566"/>
    <s v="kurta"/>
    <x v="5"/>
    <s v="B08YZ138QZ"/>
    <x v="0"/>
    <n v="1"/>
    <n v="787"/>
    <x v="26"/>
    <x v="15"/>
    <n v="110047"/>
    <b v="0"/>
    <x v="0"/>
    <s v="August"/>
    <s v="Friday"/>
    <x v="4"/>
  </r>
  <r>
    <n v="24665"/>
    <s v="405-7654776-9419566"/>
    <x v="16"/>
    <s v="Shipped - Delivered to Buyer"/>
    <x v="1"/>
    <s v="Standard"/>
    <s v="J0236"/>
    <x v="76"/>
    <s v="Set"/>
    <x v="1"/>
    <s v="B08ZYPCX6Y"/>
    <x v="0"/>
    <n v="1"/>
    <n v="931"/>
    <x v="2876"/>
    <x v="3"/>
    <n v="762014"/>
    <b v="0"/>
    <x v="1"/>
    <s v="August"/>
    <s v="Friday"/>
    <x v="4"/>
  </r>
  <r>
    <n v="24666"/>
    <s v="171-7239082-7533943"/>
    <x v="16"/>
    <s v="Shipped"/>
    <x v="0"/>
    <s v="Expedited"/>
    <s v="J0119"/>
    <x v="671"/>
    <s v="Top"/>
    <x v="2"/>
    <s v="B08RYQNCQ1"/>
    <x v="0"/>
    <n v="1"/>
    <n v="550"/>
    <x v="409"/>
    <x v="23"/>
    <n v="147001"/>
    <b v="0"/>
    <x v="0"/>
    <s v="August"/>
    <s v="Friday"/>
    <x v="4"/>
  </r>
  <r>
    <n v="24667"/>
    <s v="403-4594098-6401122"/>
    <x v="16"/>
    <s v="Shipped"/>
    <x v="0"/>
    <s v="Expedited"/>
    <s v="JNE3862"/>
    <x v="4861"/>
    <s v="Top"/>
    <x v="4"/>
    <s v="B09Y3BRWN9"/>
    <x v="0"/>
    <n v="1"/>
    <n v="563"/>
    <x v="7"/>
    <x v="1"/>
    <n v="411045"/>
    <b v="0"/>
    <x v="0"/>
    <s v="August"/>
    <s v="Friday"/>
    <x v="4"/>
  </r>
  <r>
    <n v="24668"/>
    <s v="408-7680315-2842755"/>
    <x v="16"/>
    <s v="Shipped - Delivered to Buyer"/>
    <x v="1"/>
    <s v="Standard"/>
    <s v="JNE3751"/>
    <x v="2912"/>
    <s v="kurta"/>
    <x v="5"/>
    <s v="B09KXQMF2R"/>
    <x v="0"/>
    <n v="1"/>
    <n v="339"/>
    <x v="8"/>
    <x v="7"/>
    <n v="560037"/>
    <b v="0"/>
    <x v="1"/>
    <s v="August"/>
    <s v="Friday"/>
    <x v="4"/>
  </r>
  <r>
    <n v="24669"/>
    <s v="171-1775738-7124351"/>
    <x v="16"/>
    <s v="Shipped"/>
    <x v="0"/>
    <s v="Expedited"/>
    <s v="SET240"/>
    <x v="1346"/>
    <s v="Set"/>
    <x v="4"/>
    <s v="B08N4RXHV6"/>
    <x v="0"/>
    <n v="1"/>
    <n v="562"/>
    <x v="14"/>
    <x v="1"/>
    <n v="411039"/>
    <b v="0"/>
    <x v="0"/>
    <s v="August"/>
    <s v="Friday"/>
    <x v="4"/>
  </r>
  <r>
    <n v="24670"/>
    <s v="403-8520873-0065120"/>
    <x v="16"/>
    <s v="Shipped"/>
    <x v="0"/>
    <s v="Expedited"/>
    <s v="JNE3863"/>
    <x v="2270"/>
    <s v="Top"/>
    <x v="4"/>
    <s v="B09RMP3PSZ"/>
    <x v="0"/>
    <n v="1"/>
    <n v="540"/>
    <x v="7"/>
    <x v="1"/>
    <n v="411045"/>
    <b v="0"/>
    <x v="0"/>
    <s v="August"/>
    <s v="Friday"/>
    <x v="4"/>
  </r>
  <r>
    <n v="24671"/>
    <s v="408-0013639-1272319"/>
    <x v="16"/>
    <s v="Cancelled"/>
    <x v="0"/>
    <s v="Expedited"/>
    <s v="JNE3554"/>
    <x v="1744"/>
    <s v="kurta"/>
    <x v="5"/>
    <s v="B08MXCPNLS"/>
    <x v="1"/>
    <n v="1"/>
    <n v="486"/>
    <x v="121"/>
    <x v="21"/>
    <n v="248007"/>
    <b v="0"/>
    <x v="0"/>
    <s v="August"/>
    <s v="Friday"/>
    <x v="4"/>
  </r>
  <r>
    <n v="24672"/>
    <s v="406-5668278-6724358"/>
    <x v="16"/>
    <s v="Shipped - Delivered to Buyer"/>
    <x v="1"/>
    <s v="Standard"/>
    <s v="J0340"/>
    <x v="1461"/>
    <s v="Top"/>
    <x v="6"/>
    <s v="B0986XTYKD"/>
    <x v="0"/>
    <n v="1"/>
    <n v="659"/>
    <x v="15"/>
    <x v="5"/>
    <n v="201012"/>
    <b v="0"/>
    <x v="1"/>
    <s v="August"/>
    <s v="Friday"/>
    <x v="4"/>
  </r>
  <r>
    <n v="24673"/>
    <s v="403-2915007-4489930"/>
    <x v="16"/>
    <s v="Shipped"/>
    <x v="0"/>
    <s v="Expedited"/>
    <s v="SET128"/>
    <x v="1769"/>
    <s v="Set"/>
    <x v="2"/>
    <s v="B07WZFT117"/>
    <x v="0"/>
    <n v="1"/>
    <n v="985"/>
    <x v="17"/>
    <x v="5"/>
    <n v="201301"/>
    <b v="0"/>
    <x v="0"/>
    <s v="August"/>
    <s v="Friday"/>
    <x v="4"/>
  </r>
  <r>
    <n v="24674"/>
    <s v="405-7383403-1764312"/>
    <x v="16"/>
    <s v="Shipped - Delivered to Buyer"/>
    <x v="1"/>
    <s v="Standard"/>
    <s v="JNE3797"/>
    <x v="24"/>
    <s v="Western Dress"/>
    <x v="5"/>
    <s v="B09SDXSQ33"/>
    <x v="0"/>
    <n v="1"/>
    <n v="735"/>
    <x v="602"/>
    <x v="7"/>
    <n v="583227"/>
    <b v="0"/>
    <x v="1"/>
    <s v="August"/>
    <s v="Friday"/>
    <x v="4"/>
  </r>
  <r>
    <n v="24675"/>
    <s v="407-4508648-6374701"/>
    <x v="16"/>
    <s v="Shipped"/>
    <x v="0"/>
    <s v="Expedited"/>
    <s v="SET360"/>
    <x v="521"/>
    <s v="Set"/>
    <x v="1"/>
    <s v="B09QJLGMQS"/>
    <x v="0"/>
    <n v="1"/>
    <n v="1268"/>
    <x v="15"/>
    <x v="5"/>
    <n v="201010"/>
    <b v="0"/>
    <x v="0"/>
    <s v="August"/>
    <s v="Friday"/>
    <x v="4"/>
  </r>
  <r>
    <n v="24676"/>
    <s v="407-4508648-6374701"/>
    <x v="16"/>
    <s v="Shipped"/>
    <x v="0"/>
    <s v="Expedited"/>
    <s v="SET356"/>
    <x v="2862"/>
    <s v="Set"/>
    <x v="1"/>
    <s v="B09QJ49VXB"/>
    <x v="0"/>
    <n v="1"/>
    <n v="969"/>
    <x v="15"/>
    <x v="5"/>
    <n v="201010"/>
    <b v="0"/>
    <x v="0"/>
    <s v="August"/>
    <s v="Friday"/>
    <x v="4"/>
  </r>
  <r>
    <n v="24677"/>
    <s v="407-4508648-6374701"/>
    <x v="16"/>
    <s v="Shipped"/>
    <x v="0"/>
    <s v="Expedited"/>
    <s v="SET398"/>
    <x v="853"/>
    <s v="Set"/>
    <x v="1"/>
    <s v="B09RPJD74Z"/>
    <x v="0"/>
    <n v="1"/>
    <n v="1125"/>
    <x v="15"/>
    <x v="5"/>
    <n v="201010"/>
    <b v="0"/>
    <x v="0"/>
    <s v="August"/>
    <s v="Friday"/>
    <x v="4"/>
  </r>
  <r>
    <n v="24678"/>
    <s v="404-5897737-3918726"/>
    <x v="16"/>
    <s v="Shipped - Delivered to Buyer"/>
    <x v="1"/>
    <s v="Standard"/>
    <s v="JNE3703"/>
    <x v="2041"/>
    <s v="kurta"/>
    <x v="3"/>
    <s v="B099NMK3ZV"/>
    <x v="0"/>
    <n v="1"/>
    <n v="292"/>
    <x v="12"/>
    <x v="10"/>
    <n v="600100"/>
    <b v="0"/>
    <x v="1"/>
    <s v="August"/>
    <s v="Friday"/>
    <x v="4"/>
  </r>
  <r>
    <n v="24679"/>
    <s v="407-5437907-1848325"/>
    <x v="16"/>
    <s v="Shipped"/>
    <x v="0"/>
    <s v="Expedited"/>
    <s v="JNE3368"/>
    <x v="3838"/>
    <s v="kurta"/>
    <x v="0"/>
    <s v="B081WX6MFJ"/>
    <x v="0"/>
    <n v="1"/>
    <n v="471"/>
    <x v="132"/>
    <x v="21"/>
    <n v="263153"/>
    <b v="0"/>
    <x v="0"/>
    <s v="August"/>
    <s v="Friday"/>
    <x v="4"/>
  </r>
  <r>
    <n v="24680"/>
    <s v="405-0422153-0842702"/>
    <x v="16"/>
    <s v="Shipped"/>
    <x v="0"/>
    <s v="Expedited"/>
    <s v="SET324"/>
    <x v="1148"/>
    <s v="Set"/>
    <x v="2"/>
    <s v="B09NQ4NM75"/>
    <x v="0"/>
    <n v="1"/>
    <n v="607"/>
    <x v="8"/>
    <x v="7"/>
    <n v="560034"/>
    <b v="0"/>
    <x v="0"/>
    <s v="August"/>
    <s v="Friday"/>
    <x v="4"/>
  </r>
  <r>
    <n v="24681"/>
    <s v="406-8769356-0102707"/>
    <x v="16"/>
    <s v="Shipped"/>
    <x v="0"/>
    <s v="Expedited"/>
    <s v="JNE3807"/>
    <x v="4862"/>
    <s v="kurta"/>
    <x v="0"/>
    <s v="B09RKCY6NL"/>
    <x v="0"/>
    <n v="1"/>
    <n v="692"/>
    <x v="148"/>
    <x v="7"/>
    <n v="570028"/>
    <b v="0"/>
    <x v="0"/>
    <s v="August"/>
    <s v="Friday"/>
    <x v="4"/>
  </r>
  <r>
    <n v="24682"/>
    <s v="404-6448003-7326729"/>
    <x v="16"/>
    <s v="Shipped"/>
    <x v="0"/>
    <s v="Expedited"/>
    <s v="J0340"/>
    <x v="124"/>
    <s v="Top"/>
    <x v="3"/>
    <s v="B0986Z5BDC"/>
    <x v="0"/>
    <n v="1"/>
    <n v="649"/>
    <x v="37"/>
    <x v="8"/>
    <n v="734010"/>
    <b v="0"/>
    <x v="0"/>
    <s v="August"/>
    <s v="Friday"/>
    <x v="4"/>
  </r>
  <r>
    <n v="24683"/>
    <s v="406-8124843-7147566"/>
    <x v="16"/>
    <s v="Shipped - Delivered to Buyer"/>
    <x v="1"/>
    <s v="Standard"/>
    <s v="JNE3771"/>
    <x v="4863"/>
    <s v="kurta"/>
    <x v="5"/>
    <s v="B09K3RBH7W"/>
    <x v="0"/>
    <n v="1"/>
    <n v="336"/>
    <x v="88"/>
    <x v="22"/>
    <n v="531035"/>
    <b v="0"/>
    <x v="1"/>
    <s v="August"/>
    <s v="Friday"/>
    <x v="4"/>
  </r>
  <r>
    <n v="24684"/>
    <s v="402-3864869-3125130"/>
    <x v="16"/>
    <s v="Shipped - Delivered to Buyer"/>
    <x v="1"/>
    <s v="Standard"/>
    <s v="J0332"/>
    <x v="3146"/>
    <s v="Western Dress"/>
    <x v="0"/>
    <s v="B09LM82F69"/>
    <x v="0"/>
    <n v="1"/>
    <n v="648"/>
    <x v="1062"/>
    <x v="22"/>
    <n v="517583"/>
    <b v="0"/>
    <x v="1"/>
    <s v="August"/>
    <s v="Friday"/>
    <x v="4"/>
  </r>
  <r>
    <n v="24685"/>
    <s v="402-5571419-5865925"/>
    <x v="16"/>
    <s v="Shipped"/>
    <x v="0"/>
    <s v="Expedited"/>
    <s v="SET302"/>
    <x v="4864"/>
    <s v="Set"/>
    <x v="6"/>
    <s v="B09RKF16X1"/>
    <x v="0"/>
    <n v="1"/>
    <n v="775"/>
    <x v="160"/>
    <x v="18"/>
    <n v="845401"/>
    <b v="0"/>
    <x v="0"/>
    <s v="August"/>
    <s v="Friday"/>
    <x v="4"/>
  </r>
  <r>
    <n v="24686"/>
    <s v="403-2321633-3520346"/>
    <x v="16"/>
    <s v="Shipped"/>
    <x v="0"/>
    <s v="Expedited"/>
    <s v="J0308"/>
    <x v="563"/>
    <s v="Western Dress"/>
    <x v="1"/>
    <s v="B099NTV5ZV"/>
    <x v="0"/>
    <n v="1"/>
    <n v="635"/>
    <x v="26"/>
    <x v="15"/>
    <n v="110008"/>
    <b v="0"/>
    <x v="0"/>
    <s v="August"/>
    <s v="Friday"/>
    <x v="4"/>
  </r>
  <r>
    <n v="24687"/>
    <s v="171-7375478-6173131"/>
    <x v="16"/>
    <s v="Cancelled"/>
    <x v="0"/>
    <s v="Expedited"/>
    <s v="MEN5023"/>
    <x v="185"/>
    <s v="kurta"/>
    <x v="2"/>
    <s v="B08YZ1B283"/>
    <x v="3"/>
    <n v="0"/>
    <n v="0"/>
    <x v="720"/>
    <x v="11"/>
    <n v="682022"/>
    <b v="0"/>
    <x v="0"/>
    <s v="August"/>
    <s v="Friday"/>
    <x v="4"/>
  </r>
  <r>
    <n v="24688"/>
    <s v="S02-1023891-6329411"/>
    <x v="16"/>
    <s v="Shipped"/>
    <x v="0"/>
    <s v="Standard"/>
    <s v="JNE3617"/>
    <x v="1068"/>
    <s v="kurta"/>
    <x v="0"/>
    <s v="B09811HP4F"/>
    <x v="1"/>
    <n v="1"/>
    <n v="0"/>
    <x v="99"/>
    <x v="0"/>
    <n v="394210"/>
    <b v="0"/>
    <x v="0"/>
    <s v="August"/>
    <s v="Friday"/>
    <x v="4"/>
  </r>
  <r>
    <n v="24689"/>
    <s v="S02-3555751-0629954"/>
    <x v="16"/>
    <s v="Shipped"/>
    <x v="0"/>
    <s v="Standard"/>
    <s v="JNE2305"/>
    <x v="594"/>
    <s v="kurta"/>
    <x v="4"/>
    <s v="B07GRQVB2G"/>
    <x v="1"/>
    <n v="1"/>
    <n v="0"/>
    <x v="99"/>
    <x v="0"/>
    <n v="394210"/>
    <b v="0"/>
    <x v="0"/>
    <s v="August"/>
    <s v="Friday"/>
    <x v="4"/>
  </r>
  <r>
    <n v="24690"/>
    <s v="S02-7601486-2213414"/>
    <x v="16"/>
    <s v="Shipped"/>
    <x v="0"/>
    <s v="Standard"/>
    <s v="J0111"/>
    <x v="2141"/>
    <s v="Top"/>
    <x v="1"/>
    <s v="B092D2QGV4"/>
    <x v="1"/>
    <n v="1"/>
    <n v="0"/>
    <x v="99"/>
    <x v="0"/>
    <n v="394210"/>
    <b v="0"/>
    <x v="0"/>
    <s v="August"/>
    <s v="Friday"/>
    <x v="4"/>
  </r>
  <r>
    <n v="24691"/>
    <s v="S02-3498107-7875054"/>
    <x v="16"/>
    <s v="Shipped"/>
    <x v="0"/>
    <s v="Standard"/>
    <s v="SET072"/>
    <x v="4865"/>
    <s v="Set"/>
    <x v="6"/>
    <s v="B07SRFXYTT"/>
    <x v="1"/>
    <n v="1"/>
    <n v="0"/>
    <x v="99"/>
    <x v="0"/>
    <n v="394210"/>
    <b v="0"/>
    <x v="0"/>
    <s v="August"/>
    <s v="Friday"/>
    <x v="4"/>
  </r>
  <r>
    <n v="24692"/>
    <s v="S02-2816956-5174705"/>
    <x v="16"/>
    <s v="Shipped"/>
    <x v="0"/>
    <s v="Standard"/>
    <s v="JNE2014"/>
    <x v="3178"/>
    <s v="kurta"/>
    <x v="4"/>
    <s v="B077MM3LFJ"/>
    <x v="1"/>
    <n v="1"/>
    <n v="0"/>
    <x v="99"/>
    <x v="0"/>
    <n v="394210"/>
    <b v="0"/>
    <x v="0"/>
    <s v="August"/>
    <s v="Friday"/>
    <x v="4"/>
  </r>
  <r>
    <n v="24693"/>
    <s v="S02-6581380-7285300"/>
    <x v="16"/>
    <s v="Shipped"/>
    <x v="0"/>
    <s v="Standard"/>
    <s v="JNE3405"/>
    <x v="71"/>
    <s v="kurta"/>
    <x v="3"/>
    <s v="B081WSCKPQ"/>
    <x v="1"/>
    <n v="1"/>
    <n v="0"/>
    <x v="99"/>
    <x v="0"/>
    <n v="394210"/>
    <b v="0"/>
    <x v="0"/>
    <s v="August"/>
    <s v="Friday"/>
    <x v="4"/>
  </r>
  <r>
    <n v="24694"/>
    <s v="408-0147674-1705160"/>
    <x v="16"/>
    <s v="Shipped"/>
    <x v="0"/>
    <s v="Expedited"/>
    <s v="J0231"/>
    <x v="4425"/>
    <s v="Set"/>
    <x v="1"/>
    <s v="B08XNGMPLK"/>
    <x v="0"/>
    <n v="1"/>
    <n v="1164"/>
    <x v="26"/>
    <x v="15"/>
    <n v="110049"/>
    <b v="0"/>
    <x v="0"/>
    <s v="August"/>
    <s v="Friday"/>
    <x v="4"/>
  </r>
  <r>
    <n v="24695"/>
    <s v="403-3285628-7869115"/>
    <x v="16"/>
    <s v="Shipped"/>
    <x v="0"/>
    <s v="Expedited"/>
    <s v="J0230"/>
    <x v="35"/>
    <s v="Set"/>
    <x v="6"/>
    <s v="B08XNJ19QH"/>
    <x v="0"/>
    <n v="1"/>
    <n v="1319"/>
    <x v="4"/>
    <x v="4"/>
    <n v="501401"/>
    <b v="0"/>
    <x v="0"/>
    <s v="August"/>
    <s v="Friday"/>
    <x v="4"/>
  </r>
  <r>
    <n v="24696"/>
    <s v="S02-6200823-5853235"/>
    <x v="16"/>
    <s v="Shipped"/>
    <x v="0"/>
    <s v="Standard"/>
    <s v="SET187"/>
    <x v="178"/>
    <s v="Set"/>
    <x v="4"/>
    <s v="B08B415N6S"/>
    <x v="1"/>
    <n v="1"/>
    <n v="0"/>
    <x v="99"/>
    <x v="0"/>
    <n v="394210"/>
    <b v="0"/>
    <x v="0"/>
    <s v="August"/>
    <s v="Friday"/>
    <x v="4"/>
  </r>
  <r>
    <n v="24697"/>
    <s v="407-4465807-8081927"/>
    <x v="16"/>
    <s v="Shipped"/>
    <x v="0"/>
    <s v="Expedited"/>
    <s v="J0348"/>
    <x v="2854"/>
    <s v="Set"/>
    <x v="6"/>
    <s v="B09HNSNWRH"/>
    <x v="0"/>
    <n v="1"/>
    <n v="464"/>
    <x v="15"/>
    <x v="5"/>
    <n v="201017"/>
    <b v="0"/>
    <x v="0"/>
    <s v="August"/>
    <s v="Friday"/>
    <x v="4"/>
  </r>
  <r>
    <n v="24698"/>
    <s v="S02-6165178-1614303"/>
    <x v="16"/>
    <s v="Shipped"/>
    <x v="0"/>
    <s v="Standard"/>
    <s v="JNE3291"/>
    <x v="2216"/>
    <s v="kurta"/>
    <x v="3"/>
    <s v="B07R5X9WJB"/>
    <x v="1"/>
    <n v="1"/>
    <n v="0"/>
    <x v="99"/>
    <x v="0"/>
    <n v="394210"/>
    <b v="0"/>
    <x v="0"/>
    <s v="August"/>
    <s v="Friday"/>
    <x v="4"/>
  </r>
  <r>
    <n v="24699"/>
    <s v="405-0326178-4592337"/>
    <x v="16"/>
    <s v="Shipped"/>
    <x v="0"/>
    <s v="Expedited"/>
    <s v="JNE3784"/>
    <x v="613"/>
    <s v="kurta"/>
    <x v="2"/>
    <s v="B09K3Y42F5"/>
    <x v="0"/>
    <n v="1"/>
    <n v="496"/>
    <x v="167"/>
    <x v="1"/>
    <n v="440034"/>
    <b v="0"/>
    <x v="0"/>
    <s v="August"/>
    <s v="Friday"/>
    <x v="4"/>
  </r>
  <r>
    <n v="24700"/>
    <s v="407-7073472-8632369"/>
    <x v="16"/>
    <s v="Cancelled"/>
    <x v="1"/>
    <s v="Standard"/>
    <s v="J0244"/>
    <x v="2275"/>
    <s v="Set"/>
    <x v="2"/>
    <s v="B0925X6RTJ"/>
    <x v="2"/>
    <n v="0"/>
    <n v="1048.21"/>
    <x v="26"/>
    <x v="15"/>
    <n v="110048"/>
    <b v="0"/>
    <x v="1"/>
    <s v="August"/>
    <s v="Friday"/>
    <x v="4"/>
  </r>
  <r>
    <n v="24701"/>
    <s v="403-2908848-2445908"/>
    <x v="16"/>
    <s v="Cancelled"/>
    <x v="0"/>
    <s v="Expedited"/>
    <s v="J0230"/>
    <x v="35"/>
    <s v="Set"/>
    <x v="6"/>
    <s v="B08XNJ19QH"/>
    <x v="1"/>
    <n v="1"/>
    <n v="1319"/>
    <x v="26"/>
    <x v="15"/>
    <n v="110019"/>
    <b v="1"/>
    <x v="0"/>
    <s v="August"/>
    <s v="Friday"/>
    <x v="4"/>
  </r>
  <r>
    <n v="24702"/>
    <s v="S02-0321109-3503821"/>
    <x v="16"/>
    <s v="Shipped"/>
    <x v="0"/>
    <s v="Standard"/>
    <s v="J0281"/>
    <x v="4866"/>
    <s v="Set"/>
    <x v="1"/>
    <s v="B08QGKXGSQ"/>
    <x v="1"/>
    <n v="1"/>
    <n v="0"/>
    <x v="99"/>
    <x v="0"/>
    <n v="394210"/>
    <b v="0"/>
    <x v="0"/>
    <s v="August"/>
    <s v="Friday"/>
    <x v="4"/>
  </r>
  <r>
    <n v="24703"/>
    <s v="407-1739151-7599506"/>
    <x v="16"/>
    <s v="Shipped"/>
    <x v="0"/>
    <s v="Expedited"/>
    <s v="JNE3510"/>
    <x v="1558"/>
    <s v="kurta"/>
    <x v="5"/>
    <s v="B08WQ1W4JV"/>
    <x v="0"/>
    <n v="1"/>
    <n v="457"/>
    <x v="37"/>
    <x v="8"/>
    <n v="734001"/>
    <b v="0"/>
    <x v="0"/>
    <s v="August"/>
    <s v="Friday"/>
    <x v="4"/>
  </r>
  <r>
    <n v="24704"/>
    <s v="407-1117787-6253112"/>
    <x v="16"/>
    <s v="Shipped"/>
    <x v="0"/>
    <s v="Expedited"/>
    <s v="JNE3405"/>
    <x v="606"/>
    <s v="kurta"/>
    <x v="2"/>
    <s v="B081WVMMCY"/>
    <x v="0"/>
    <n v="1"/>
    <n v="435"/>
    <x v="26"/>
    <x v="15"/>
    <n v="110018"/>
    <b v="0"/>
    <x v="0"/>
    <s v="August"/>
    <s v="Friday"/>
    <x v="4"/>
  </r>
  <r>
    <n v="24705"/>
    <s v="403-8701876-8108309"/>
    <x v="16"/>
    <s v="Shipped"/>
    <x v="0"/>
    <s v="Expedited"/>
    <s v="JNE3735"/>
    <x v="3188"/>
    <s v="kurta"/>
    <x v="3"/>
    <s v="B09LV1TMSV"/>
    <x v="0"/>
    <n v="1"/>
    <n v="386"/>
    <x v="1"/>
    <x v="1"/>
    <n v="400068"/>
    <b v="0"/>
    <x v="0"/>
    <s v="August"/>
    <s v="Friday"/>
    <x v="4"/>
  </r>
  <r>
    <n v="24706"/>
    <s v="403-7164349-2341130"/>
    <x v="16"/>
    <s v="Shipped"/>
    <x v="0"/>
    <s v="Expedited"/>
    <s v="JNE3786"/>
    <x v="1780"/>
    <s v="kurta"/>
    <x v="3"/>
    <s v="B09M71LJW9"/>
    <x v="0"/>
    <n v="1"/>
    <n v="339"/>
    <x v="1"/>
    <x v="1"/>
    <n v="400068"/>
    <b v="0"/>
    <x v="0"/>
    <s v="August"/>
    <s v="Friday"/>
    <x v="4"/>
  </r>
  <r>
    <n v="24707"/>
    <s v="405-7078512-3278707"/>
    <x v="16"/>
    <s v="Shipped"/>
    <x v="0"/>
    <s v="Expedited"/>
    <s v="SET299"/>
    <x v="4798"/>
    <s v="Set"/>
    <x v="6"/>
    <s v="B09QJ3WTBP"/>
    <x v="0"/>
    <n v="1"/>
    <n v="800"/>
    <x v="2877"/>
    <x v="20"/>
    <n v="182222"/>
    <b v="0"/>
    <x v="0"/>
    <s v="August"/>
    <s v="Friday"/>
    <x v="4"/>
  </r>
  <r>
    <n v="24708"/>
    <s v="403-6796648-7945966"/>
    <x v="16"/>
    <s v="Shipped"/>
    <x v="0"/>
    <s v="Expedited"/>
    <s v="J0340"/>
    <x v="595"/>
    <s v="Top"/>
    <x v="0"/>
    <s v="B0987184SL"/>
    <x v="0"/>
    <n v="1"/>
    <n v="659"/>
    <x v="698"/>
    <x v="5"/>
    <n v="242001"/>
    <b v="0"/>
    <x v="0"/>
    <s v="August"/>
    <s v="Friday"/>
    <x v="4"/>
  </r>
  <r>
    <n v="24709"/>
    <s v="406-8780820-7818746"/>
    <x v="16"/>
    <s v="Cancelled"/>
    <x v="1"/>
    <s v="Standard"/>
    <s v="JNE3860"/>
    <x v="4867"/>
    <s v="Western Dress"/>
    <x v="4"/>
    <s v="B09SDXQK2Z"/>
    <x v="2"/>
    <n v="0"/>
    <n v="567.62"/>
    <x v="185"/>
    <x v="4"/>
    <n v="505001"/>
    <b v="0"/>
    <x v="1"/>
    <s v="August"/>
    <s v="Friday"/>
    <x v="4"/>
  </r>
  <r>
    <n v="24710"/>
    <s v="403-1231687-5019536"/>
    <x v="16"/>
    <s v="Cancelled"/>
    <x v="0"/>
    <s v="Expedited"/>
    <s v="SET363"/>
    <x v="151"/>
    <s v="Set"/>
    <x v="2"/>
    <s v="B09TH8L9PW"/>
    <x v="1"/>
    <n v="1"/>
    <n v="1115"/>
    <x v="2878"/>
    <x v="1"/>
    <n v="423601"/>
    <b v="0"/>
    <x v="0"/>
    <s v="August"/>
    <s v="Friday"/>
    <x v="4"/>
  </r>
  <r>
    <n v="24711"/>
    <s v="403-1231687-5019536"/>
    <x v="16"/>
    <s v="Cancelled"/>
    <x v="0"/>
    <s v="Expedited"/>
    <s v="SET377"/>
    <x v="2754"/>
    <s v="Set"/>
    <x v="1"/>
    <s v="B09TZVY27D"/>
    <x v="1"/>
    <n v="1"/>
    <n v="1036"/>
    <x v="2878"/>
    <x v="1"/>
    <n v="423601"/>
    <b v="0"/>
    <x v="0"/>
    <s v="August"/>
    <s v="Friday"/>
    <x v="4"/>
  </r>
  <r>
    <n v="24712"/>
    <s v="406-5171916-0545112"/>
    <x v="16"/>
    <s v="Shipped"/>
    <x v="0"/>
    <s v="Expedited"/>
    <s v="PJNE2199"/>
    <x v="3236"/>
    <s v="kurta"/>
    <x v="8"/>
    <s v="B09LD4J4NP"/>
    <x v="0"/>
    <n v="1"/>
    <n v="728"/>
    <x v="4"/>
    <x v="4"/>
    <n v="500090"/>
    <b v="0"/>
    <x v="0"/>
    <s v="August"/>
    <s v="Friday"/>
    <x v="4"/>
  </r>
  <r>
    <n v="24713"/>
    <s v="403-5522102-7706741"/>
    <x v="16"/>
    <s v="Cancelled"/>
    <x v="0"/>
    <s v="Expedited"/>
    <s v="SET287"/>
    <x v="1607"/>
    <s v="Set"/>
    <x v="5"/>
    <s v="B099NJBTB9"/>
    <x v="1"/>
    <n v="1"/>
    <n v="626"/>
    <x v="1312"/>
    <x v="3"/>
    <n v="758002"/>
    <b v="0"/>
    <x v="0"/>
    <s v="August"/>
    <s v="Friday"/>
    <x v="4"/>
  </r>
  <r>
    <n v="24714"/>
    <s v="404-6982143-4512329"/>
    <x v="16"/>
    <s v="Cancelled"/>
    <x v="1"/>
    <s v="Standard"/>
    <s v="SET145"/>
    <x v="1916"/>
    <s v="Set"/>
    <x v="4"/>
    <s v="B0822V3DMF"/>
    <x v="2"/>
    <n v="0"/>
    <n v="0"/>
    <x v="26"/>
    <x v="15"/>
    <n v="110085"/>
    <b v="0"/>
    <x v="1"/>
    <s v="August"/>
    <s v="Friday"/>
    <x v="4"/>
  </r>
  <r>
    <n v="24715"/>
    <s v="404-6602290-1755535"/>
    <x v="16"/>
    <s v="Shipped"/>
    <x v="0"/>
    <s v="Expedited"/>
    <s v="J0119"/>
    <x v="2264"/>
    <s v="Top"/>
    <x v="6"/>
    <s v="B08RYPSVZK"/>
    <x v="0"/>
    <n v="1"/>
    <n v="540"/>
    <x v="47"/>
    <x v="0"/>
    <n v="390002"/>
    <b v="0"/>
    <x v="0"/>
    <s v="August"/>
    <s v="Friday"/>
    <x v="4"/>
  </r>
  <r>
    <n v="24716"/>
    <s v="404-2657653-9767566"/>
    <x v="16"/>
    <s v="Shipped - Returned to Seller"/>
    <x v="1"/>
    <s v="Standard"/>
    <s v="J0091"/>
    <x v="3985"/>
    <s v="Top"/>
    <x v="5"/>
    <s v="B092CZS27J"/>
    <x v="0"/>
    <n v="1"/>
    <n v="292"/>
    <x v="111"/>
    <x v="1"/>
    <n v="402201"/>
    <b v="0"/>
    <x v="1"/>
    <s v="August"/>
    <s v="Friday"/>
    <x v="4"/>
  </r>
  <r>
    <n v="24717"/>
    <s v="404-3054119-0453954"/>
    <x v="16"/>
    <s v="Shipped - Delivered to Buyer"/>
    <x v="1"/>
    <s v="Standard"/>
    <s v="NW039"/>
    <x v="2262"/>
    <s v="Set"/>
    <x v="3"/>
    <s v="B09M75K39B"/>
    <x v="0"/>
    <n v="1"/>
    <n v="480"/>
    <x v="308"/>
    <x v="1"/>
    <n v="421201"/>
    <b v="0"/>
    <x v="1"/>
    <s v="August"/>
    <s v="Friday"/>
    <x v="4"/>
  </r>
  <r>
    <n v="24718"/>
    <s v="171-5682801-3289903"/>
    <x v="16"/>
    <s v="Shipped - Delivered to Buyer"/>
    <x v="1"/>
    <s v="Standard"/>
    <s v="JNE3801"/>
    <x v="3"/>
    <s v="kurta"/>
    <x v="3"/>
    <s v="B09SDY51NS"/>
    <x v="0"/>
    <n v="1"/>
    <n v="735"/>
    <x v="86"/>
    <x v="1"/>
    <n v="422009"/>
    <b v="0"/>
    <x v="1"/>
    <s v="August"/>
    <s v="Friday"/>
    <x v="4"/>
  </r>
  <r>
    <n v="24719"/>
    <s v="406-7695878-7525144"/>
    <x v="16"/>
    <s v="Shipped"/>
    <x v="0"/>
    <s v="Expedited"/>
    <s v="JNE3821"/>
    <x v="4868"/>
    <s v="kurta"/>
    <x v="0"/>
    <s v="B09LTZ3XVM"/>
    <x v="0"/>
    <n v="1"/>
    <n v="484"/>
    <x v="2879"/>
    <x v="11"/>
    <n v="678510"/>
    <b v="0"/>
    <x v="0"/>
    <s v="August"/>
    <s v="Friday"/>
    <x v="4"/>
  </r>
  <r>
    <n v="24720"/>
    <s v="406-2034524-9584322"/>
    <x v="16"/>
    <s v="Cancelled"/>
    <x v="1"/>
    <s v="Standard"/>
    <s v="J0344"/>
    <x v="1620"/>
    <s v="Top"/>
    <x v="4"/>
    <s v="B09872TQWK"/>
    <x v="2"/>
    <n v="0"/>
    <n v="523.79999999999995"/>
    <x v="99"/>
    <x v="0"/>
    <n v="395007"/>
    <b v="0"/>
    <x v="1"/>
    <s v="August"/>
    <s v="Friday"/>
    <x v="4"/>
  </r>
  <r>
    <n v="24721"/>
    <s v="403-0697971-2742706"/>
    <x v="16"/>
    <s v="Cancelled"/>
    <x v="0"/>
    <s v="Expedited"/>
    <s v="SET287"/>
    <x v="1607"/>
    <s v="Set"/>
    <x v="5"/>
    <s v="B099NJBTB9"/>
    <x v="1"/>
    <n v="1"/>
    <n v="626"/>
    <x v="1312"/>
    <x v="3"/>
    <n v="758002"/>
    <b v="0"/>
    <x v="0"/>
    <s v="August"/>
    <s v="Friday"/>
    <x v="4"/>
  </r>
  <r>
    <n v="24722"/>
    <s v="407-9495778-6382724"/>
    <x v="16"/>
    <s v="Shipped - Delivered to Buyer"/>
    <x v="1"/>
    <s v="Standard"/>
    <s v="JNE3810"/>
    <x v="1134"/>
    <s v="kurta"/>
    <x v="4"/>
    <s v="B09RKD4R6C"/>
    <x v="0"/>
    <n v="1"/>
    <n v="569"/>
    <x v="8"/>
    <x v="7"/>
    <n v="560067"/>
    <b v="0"/>
    <x v="1"/>
    <s v="August"/>
    <s v="Friday"/>
    <x v="4"/>
  </r>
  <r>
    <n v="24723"/>
    <s v="405-7853396-7112360"/>
    <x v="16"/>
    <s v="Shipped"/>
    <x v="0"/>
    <s v="Expedited"/>
    <s v="J0399"/>
    <x v="1510"/>
    <s v="Western Dress"/>
    <x v="5"/>
    <s v="B09SDYYZHZ"/>
    <x v="0"/>
    <n v="1"/>
    <n v="744"/>
    <x v="7"/>
    <x v="1"/>
    <n v="411001"/>
    <b v="0"/>
    <x v="0"/>
    <s v="August"/>
    <s v="Friday"/>
    <x v="4"/>
  </r>
  <r>
    <n v="24724"/>
    <s v="403-8248824-4846709"/>
    <x v="16"/>
    <s v="Shipped - Delivered to Buyer"/>
    <x v="1"/>
    <s v="Standard"/>
    <s v="JNE3667"/>
    <x v="1811"/>
    <s v="Top"/>
    <x v="5"/>
    <s v="B0986ZMJ95"/>
    <x v="0"/>
    <n v="1"/>
    <n v="323"/>
    <x v="32"/>
    <x v="1"/>
    <n v="410218"/>
    <b v="0"/>
    <x v="1"/>
    <s v="August"/>
    <s v="Friday"/>
    <x v="4"/>
  </r>
  <r>
    <n v="24725"/>
    <s v="408-9806671-9130714"/>
    <x v="16"/>
    <s v="Shipped"/>
    <x v="0"/>
    <s v="Expedited"/>
    <s v="SET293"/>
    <x v="2645"/>
    <s v="Set"/>
    <x v="5"/>
    <s v="B09K3QVXBS"/>
    <x v="0"/>
    <n v="1"/>
    <n v="702"/>
    <x v="2607"/>
    <x v="0"/>
    <n v="385001"/>
    <b v="0"/>
    <x v="0"/>
    <s v="August"/>
    <s v="Friday"/>
    <x v="4"/>
  </r>
  <r>
    <n v="24726"/>
    <s v="408-9806671-9130714"/>
    <x v="16"/>
    <s v="Shipped"/>
    <x v="0"/>
    <s v="Expedited"/>
    <s v="SET356"/>
    <x v="2624"/>
    <s v="Set"/>
    <x v="2"/>
    <s v="B09QJ4D21Y"/>
    <x v="0"/>
    <n v="1"/>
    <n v="979"/>
    <x v="2607"/>
    <x v="0"/>
    <n v="385001"/>
    <b v="0"/>
    <x v="0"/>
    <s v="August"/>
    <s v="Friday"/>
    <x v="4"/>
  </r>
  <r>
    <n v="24727"/>
    <s v="406-5354366-2720301"/>
    <x v="16"/>
    <s v="Shipped - Delivered to Buyer"/>
    <x v="1"/>
    <s v="Standard"/>
    <s v="NW038"/>
    <x v="4686"/>
    <s v="Set"/>
    <x v="3"/>
    <s v="B09B78BCGH"/>
    <x v="0"/>
    <n v="1"/>
    <n v="501"/>
    <x v="26"/>
    <x v="15"/>
    <n v="110064"/>
    <b v="0"/>
    <x v="1"/>
    <s v="August"/>
    <s v="Friday"/>
    <x v="4"/>
  </r>
  <r>
    <n v="24728"/>
    <s v="406-5573693-5334756"/>
    <x v="16"/>
    <s v="Shipped"/>
    <x v="0"/>
    <s v="Expedited"/>
    <s v="JNE3817"/>
    <x v="1676"/>
    <s v="kurta"/>
    <x v="4"/>
    <s v="B09LTZDBND"/>
    <x v="0"/>
    <n v="1"/>
    <n v="436"/>
    <x v="7"/>
    <x v="1"/>
    <n v="411013"/>
    <b v="0"/>
    <x v="0"/>
    <s v="August"/>
    <s v="Friday"/>
    <x v="4"/>
  </r>
  <r>
    <n v="24729"/>
    <s v="406-3490928-2175563"/>
    <x v="16"/>
    <s v="Shipped"/>
    <x v="0"/>
    <s v="Expedited"/>
    <s v="JNE3609"/>
    <x v="3691"/>
    <s v="kurta"/>
    <x v="1"/>
    <s v="B08W2R1L7V"/>
    <x v="0"/>
    <n v="1"/>
    <n v="568"/>
    <x v="1560"/>
    <x v="5"/>
    <n v="262701"/>
    <b v="0"/>
    <x v="0"/>
    <s v="August"/>
    <s v="Friday"/>
    <x v="4"/>
  </r>
  <r>
    <n v="24730"/>
    <s v="406-3490928-2175563"/>
    <x v="16"/>
    <s v="Shipped"/>
    <x v="0"/>
    <s v="Expedited"/>
    <s v="SET110"/>
    <x v="3959"/>
    <s v="Set"/>
    <x v="1"/>
    <s v="B0822TCBKH"/>
    <x v="0"/>
    <n v="1"/>
    <n v="837"/>
    <x v="1560"/>
    <x v="5"/>
    <n v="262701"/>
    <b v="0"/>
    <x v="0"/>
    <s v="August"/>
    <s v="Friday"/>
    <x v="4"/>
  </r>
  <r>
    <n v="24731"/>
    <s v="405-1306786-9040301"/>
    <x v="16"/>
    <s v="Shipped"/>
    <x v="0"/>
    <s v="Expedited"/>
    <s v="JNE3501"/>
    <x v="3379"/>
    <s v="kurta"/>
    <x v="2"/>
    <s v="B08MYVCDB4"/>
    <x v="0"/>
    <n v="1"/>
    <n v="369"/>
    <x v="26"/>
    <x v="15"/>
    <n v="110029"/>
    <b v="0"/>
    <x v="0"/>
    <s v="August"/>
    <s v="Friday"/>
    <x v="4"/>
  </r>
  <r>
    <n v="24732"/>
    <s v="408-4149252-4782755"/>
    <x v="16"/>
    <s v="Shipped - Delivered to Buyer"/>
    <x v="1"/>
    <s v="Standard"/>
    <s v="SET278"/>
    <x v="181"/>
    <s v="Set"/>
    <x v="2"/>
    <s v="B0983F3BLZ"/>
    <x v="0"/>
    <n v="1"/>
    <n v="1442"/>
    <x v="1"/>
    <x v="1"/>
    <n v="400066"/>
    <b v="0"/>
    <x v="1"/>
    <s v="August"/>
    <s v="Friday"/>
    <x v="4"/>
  </r>
  <r>
    <n v="24733"/>
    <s v="171-4080947-7666731"/>
    <x v="16"/>
    <s v="Shipped"/>
    <x v="0"/>
    <s v="Expedited"/>
    <s v="SET217"/>
    <x v="3300"/>
    <s v="Set"/>
    <x v="5"/>
    <s v="B089B1GM9F"/>
    <x v="0"/>
    <n v="1"/>
    <n v="762"/>
    <x v="121"/>
    <x v="21"/>
    <n v="248007"/>
    <b v="0"/>
    <x v="0"/>
    <s v="August"/>
    <s v="Friday"/>
    <x v="4"/>
  </r>
  <r>
    <n v="24734"/>
    <s v="407-2705506-2941928"/>
    <x v="16"/>
    <s v="Shipped - Delivered to Buyer"/>
    <x v="1"/>
    <s v="Standard"/>
    <s v="JNE3797"/>
    <x v="1633"/>
    <s v="Western Dress"/>
    <x v="3"/>
    <s v="B09SDXFFQ1"/>
    <x v="0"/>
    <n v="1"/>
    <n v="735"/>
    <x v="7"/>
    <x v="1"/>
    <n v="412101"/>
    <b v="0"/>
    <x v="1"/>
    <s v="August"/>
    <s v="Friday"/>
    <x v="4"/>
  </r>
  <r>
    <n v="24735"/>
    <s v="402-3537764-8573941"/>
    <x v="16"/>
    <s v="Shipped"/>
    <x v="0"/>
    <s v="Expedited"/>
    <s v="JNE3567"/>
    <x v="1276"/>
    <s v="kurta"/>
    <x v="4"/>
    <s v="B08KRTXC2Y"/>
    <x v="0"/>
    <n v="1"/>
    <n v="399"/>
    <x v="1081"/>
    <x v="1"/>
    <n v="416520"/>
    <b v="0"/>
    <x v="0"/>
    <s v="August"/>
    <s v="Friday"/>
    <x v="4"/>
  </r>
  <r>
    <n v="24736"/>
    <s v="404-1720293-5727545"/>
    <x v="16"/>
    <s v="Shipped"/>
    <x v="0"/>
    <s v="Expedited"/>
    <s v="J0004"/>
    <x v="433"/>
    <s v="Set"/>
    <x v="4"/>
    <s v="B0894XWGCR"/>
    <x v="0"/>
    <n v="1"/>
    <n v="1125"/>
    <x v="170"/>
    <x v="5"/>
    <n v="250001"/>
    <b v="0"/>
    <x v="0"/>
    <s v="August"/>
    <s v="Friday"/>
    <x v="4"/>
  </r>
  <r>
    <n v="24737"/>
    <s v="404-4477548-9636305"/>
    <x v="16"/>
    <s v="Shipped - Delivered to Buyer"/>
    <x v="1"/>
    <s v="Standard"/>
    <s v="J0382"/>
    <x v="1540"/>
    <s v="Set"/>
    <x v="4"/>
    <s v="B09M6TRWRL"/>
    <x v="0"/>
    <n v="1"/>
    <n v="1258"/>
    <x v="168"/>
    <x v="11"/>
    <n v="670705"/>
    <b v="0"/>
    <x v="1"/>
    <s v="August"/>
    <s v="Friday"/>
    <x v="4"/>
  </r>
  <r>
    <n v="24738"/>
    <s v="406-1451920-9620332"/>
    <x v="16"/>
    <s v="Shipped - Delivered to Buyer"/>
    <x v="1"/>
    <s v="Standard"/>
    <s v="SET282"/>
    <x v="346"/>
    <s v="Set"/>
    <x v="2"/>
    <s v="B09CTCDDQ4"/>
    <x v="0"/>
    <n v="1"/>
    <n v="1043"/>
    <x v="109"/>
    <x v="11"/>
    <n v="686663"/>
    <b v="0"/>
    <x v="1"/>
    <s v="August"/>
    <s v="Friday"/>
    <x v="4"/>
  </r>
  <r>
    <n v="24739"/>
    <s v="404-0760654-2352308"/>
    <x v="16"/>
    <s v="Shipped - Returned to Seller"/>
    <x v="1"/>
    <s v="Standard"/>
    <s v="J0353"/>
    <x v="4738"/>
    <s v="kurta"/>
    <x v="3"/>
    <s v="B09811VG73"/>
    <x v="0"/>
    <n v="1"/>
    <n v="597"/>
    <x v="14"/>
    <x v="1"/>
    <n v="412105"/>
    <b v="0"/>
    <x v="1"/>
    <s v="August"/>
    <s v="Friday"/>
    <x v="4"/>
  </r>
  <r>
    <n v="24740"/>
    <s v="408-0036102-1970761"/>
    <x v="16"/>
    <s v="Shipped - Delivered to Buyer"/>
    <x v="1"/>
    <s v="Standard"/>
    <s v="SET357"/>
    <x v="4390"/>
    <s v="Set"/>
    <x v="2"/>
    <s v="B09Y3MWCDM"/>
    <x v="0"/>
    <n v="1"/>
    <n v="725"/>
    <x v="52"/>
    <x v="17"/>
    <n v="452010"/>
    <b v="0"/>
    <x v="1"/>
    <s v="August"/>
    <s v="Friday"/>
    <x v="4"/>
  </r>
  <r>
    <n v="24741"/>
    <s v="171-9634835-5183517"/>
    <x v="16"/>
    <s v="Cancelled"/>
    <x v="0"/>
    <s v="Expedited"/>
    <s v="SET345"/>
    <x v="2535"/>
    <s v="Set"/>
    <x v="3"/>
    <s v="B09KXT4VG7"/>
    <x v="1"/>
    <n v="1"/>
    <n v="613"/>
    <x v="8"/>
    <x v="7"/>
    <n v="560068"/>
    <b v="0"/>
    <x v="0"/>
    <s v="August"/>
    <s v="Friday"/>
    <x v="4"/>
  </r>
  <r>
    <n v="24742"/>
    <s v="408-5583487-2457957"/>
    <x v="16"/>
    <s v="Cancelled"/>
    <x v="1"/>
    <s v="Standard"/>
    <s v="J0231"/>
    <x v="3749"/>
    <s v="Set"/>
    <x v="4"/>
    <s v="B08XNG7DRS"/>
    <x v="2"/>
    <n v="0"/>
    <n v="0"/>
    <x v="26"/>
    <x v="15"/>
    <n v="110049"/>
    <b v="0"/>
    <x v="1"/>
    <s v="August"/>
    <s v="Friday"/>
    <x v="4"/>
  </r>
  <r>
    <n v="24743"/>
    <s v="407-5620435-9491534"/>
    <x v="16"/>
    <s v="Shipped"/>
    <x v="0"/>
    <s v="Expedited"/>
    <s v="JNE3782"/>
    <x v="1092"/>
    <s v="kurta"/>
    <x v="1"/>
    <s v="B09K3YL25M"/>
    <x v="0"/>
    <n v="1"/>
    <n v="511"/>
    <x v="242"/>
    <x v="0"/>
    <n v="382355"/>
    <b v="0"/>
    <x v="0"/>
    <s v="August"/>
    <s v="Friday"/>
    <x v="4"/>
  </r>
  <r>
    <n v="24744"/>
    <s v="171-5223965-9569905"/>
    <x v="16"/>
    <s v="Shipped - Delivered to Buyer"/>
    <x v="1"/>
    <s v="Standard"/>
    <s v="JNE3797"/>
    <x v="411"/>
    <s v="Western Dress"/>
    <x v="6"/>
    <s v="B09SDYQ3WG"/>
    <x v="0"/>
    <n v="1"/>
    <n v="735"/>
    <x v="636"/>
    <x v="22"/>
    <n v="517507"/>
    <b v="0"/>
    <x v="1"/>
    <s v="August"/>
    <s v="Friday"/>
    <x v="4"/>
  </r>
  <r>
    <n v="24745"/>
    <s v="404-6990633-4075553"/>
    <x v="16"/>
    <s v="Shipped"/>
    <x v="0"/>
    <s v="Expedited"/>
    <s v="SET324"/>
    <x v="1148"/>
    <s v="Set"/>
    <x v="2"/>
    <s v="B09NQ4NM75"/>
    <x v="0"/>
    <n v="1"/>
    <n v="607"/>
    <x v="217"/>
    <x v="22"/>
    <n v="518543"/>
    <b v="0"/>
    <x v="0"/>
    <s v="August"/>
    <s v="Friday"/>
    <x v="4"/>
  </r>
  <r>
    <n v="24746"/>
    <s v="406-9820101-6173113"/>
    <x v="16"/>
    <s v="Cancelled"/>
    <x v="0"/>
    <s v="Expedited"/>
    <s v="JNE3771"/>
    <x v="4863"/>
    <s v="kurta"/>
    <x v="5"/>
    <s v="B09K3RBH7W"/>
    <x v="3"/>
    <n v="0"/>
    <n v="0"/>
    <x v="88"/>
    <x v="22"/>
    <n v="531035"/>
    <b v="0"/>
    <x v="0"/>
    <s v="August"/>
    <s v="Friday"/>
    <x v="4"/>
  </r>
  <r>
    <n v="24747"/>
    <s v="404-7987619-5645932"/>
    <x v="16"/>
    <s v="Shipped - Delivered to Buyer"/>
    <x v="1"/>
    <s v="Standard"/>
    <s v="J0023"/>
    <x v="1700"/>
    <s v="Top"/>
    <x v="5"/>
    <s v="B0899K195Q"/>
    <x v="0"/>
    <n v="1"/>
    <n v="375"/>
    <x v="7"/>
    <x v="1"/>
    <n v="412307"/>
    <b v="0"/>
    <x v="1"/>
    <s v="August"/>
    <s v="Friday"/>
    <x v="4"/>
  </r>
  <r>
    <n v="24748"/>
    <s v="407-3970187-0781153"/>
    <x v="16"/>
    <s v="Shipped"/>
    <x v="0"/>
    <s v="Expedited"/>
    <s v="JNE3405"/>
    <x v="606"/>
    <s v="kurta"/>
    <x v="2"/>
    <s v="B081WVMMCY"/>
    <x v="0"/>
    <n v="1"/>
    <n v="435"/>
    <x v="920"/>
    <x v="1"/>
    <n v="401404"/>
    <b v="0"/>
    <x v="0"/>
    <s v="August"/>
    <s v="Friday"/>
    <x v="4"/>
  </r>
  <r>
    <n v="24749"/>
    <s v="403-3609219-4085130"/>
    <x v="16"/>
    <s v="Shipped"/>
    <x v="0"/>
    <s v="Expedited"/>
    <s v="SET273"/>
    <x v="780"/>
    <s v="Set"/>
    <x v="6"/>
    <s v="B094FR7J54"/>
    <x v="0"/>
    <n v="1"/>
    <n v="612"/>
    <x v="1"/>
    <x v="1"/>
    <n v="400092"/>
    <b v="0"/>
    <x v="0"/>
    <s v="August"/>
    <s v="Friday"/>
    <x v="4"/>
  </r>
  <r>
    <n v="24750"/>
    <s v="406-9832497-3209127"/>
    <x v="16"/>
    <s v="Shipped"/>
    <x v="0"/>
    <s v="Expedited"/>
    <s v="JNE3879"/>
    <x v="4451"/>
    <s v="Western Dress"/>
    <x v="6"/>
    <s v="B09SDYZ3R6"/>
    <x v="0"/>
    <n v="1"/>
    <n v="641"/>
    <x v="1686"/>
    <x v="5"/>
    <n v="233001"/>
    <b v="0"/>
    <x v="0"/>
    <s v="August"/>
    <s v="Friday"/>
    <x v="4"/>
  </r>
  <r>
    <n v="24751"/>
    <s v="406-8952933-0175564"/>
    <x v="16"/>
    <s v="Shipped"/>
    <x v="0"/>
    <s v="Expedited"/>
    <s v="J0399"/>
    <x v="4537"/>
    <s v="Western Dress"/>
    <x v="2"/>
    <s v="B09SDYL6L2"/>
    <x v="0"/>
    <n v="1"/>
    <n v="744"/>
    <x v="43"/>
    <x v="5"/>
    <n v="201306"/>
    <b v="0"/>
    <x v="0"/>
    <s v="August"/>
    <s v="Friday"/>
    <x v="4"/>
  </r>
  <r>
    <n v="24752"/>
    <s v="171-1432668-7289151"/>
    <x v="16"/>
    <s v="Shipped"/>
    <x v="0"/>
    <s v="Expedited"/>
    <s v="SET291"/>
    <x v="1059"/>
    <s v="Set"/>
    <x v="2"/>
    <s v="B099NK55YG"/>
    <x v="0"/>
    <n v="1"/>
    <n v="579"/>
    <x v="386"/>
    <x v="5"/>
    <n v="282010"/>
    <b v="0"/>
    <x v="0"/>
    <s v="August"/>
    <s v="Friday"/>
    <x v="4"/>
  </r>
  <r>
    <n v="24753"/>
    <s v="403-5997413-8502718"/>
    <x v="16"/>
    <s v="Shipped - Delivered to Buyer"/>
    <x v="1"/>
    <s v="Standard"/>
    <s v="J0285"/>
    <x v="4103"/>
    <s v="Set"/>
    <x v="3"/>
    <s v="B08QGHTFWF"/>
    <x v="0"/>
    <n v="1"/>
    <n v="1442"/>
    <x v="1085"/>
    <x v="30"/>
    <n v="110070"/>
    <b v="0"/>
    <x v="1"/>
    <s v="August"/>
    <s v="Friday"/>
    <x v="4"/>
  </r>
  <r>
    <n v="24754"/>
    <s v="404-0029288-2134767"/>
    <x v="16"/>
    <s v="Shipped - Delivered to Buyer"/>
    <x v="1"/>
    <s v="Standard"/>
    <s v="J0108"/>
    <x v="973"/>
    <s v="Set"/>
    <x v="2"/>
    <s v="B08TZTCG89"/>
    <x v="0"/>
    <n v="1"/>
    <n v="1083"/>
    <x v="177"/>
    <x v="17"/>
    <n v="462022"/>
    <b v="0"/>
    <x v="1"/>
    <s v="August"/>
    <s v="Friday"/>
    <x v="4"/>
  </r>
  <r>
    <n v="24755"/>
    <s v="404-1894374-8609906"/>
    <x v="16"/>
    <s v="Shipped"/>
    <x v="0"/>
    <s v="Expedited"/>
    <s v="J0005"/>
    <x v="3201"/>
    <s v="Western Dress"/>
    <x v="1"/>
    <s v="B08B3YMCZK"/>
    <x v="0"/>
    <n v="1"/>
    <n v="899"/>
    <x v="2880"/>
    <x v="11"/>
    <n v="680684"/>
    <b v="0"/>
    <x v="0"/>
    <s v="August"/>
    <s v="Friday"/>
    <x v="4"/>
  </r>
  <r>
    <n v="24756"/>
    <s v="408-2365634-3889145"/>
    <x v="16"/>
    <s v="Shipped"/>
    <x v="0"/>
    <s v="Expedited"/>
    <s v="JNE3690"/>
    <x v="1408"/>
    <s v="Top"/>
    <x v="5"/>
    <s v="B094FJSTJR"/>
    <x v="0"/>
    <n v="1"/>
    <n v="522"/>
    <x v="17"/>
    <x v="5"/>
    <n v="201304"/>
    <b v="0"/>
    <x v="0"/>
    <s v="August"/>
    <s v="Friday"/>
    <x v="4"/>
  </r>
  <r>
    <n v="24757"/>
    <s v="406-8305973-5461965"/>
    <x v="16"/>
    <s v="Shipped - Delivered to Buyer"/>
    <x v="1"/>
    <s v="Standard"/>
    <s v="J0008"/>
    <x v="646"/>
    <s v="Set"/>
    <x v="2"/>
    <s v="B0894YTN3H"/>
    <x v="0"/>
    <n v="1"/>
    <n v="1075"/>
    <x v="8"/>
    <x v="7"/>
    <n v="560008"/>
    <b v="0"/>
    <x v="1"/>
    <s v="August"/>
    <s v="Friday"/>
    <x v="4"/>
  </r>
  <r>
    <n v="24758"/>
    <s v="402-0122057-8085135"/>
    <x v="16"/>
    <s v="Shipped"/>
    <x v="0"/>
    <s v="Expedited"/>
    <s v="J0342"/>
    <x v="4869"/>
    <s v="Top"/>
    <x v="5"/>
    <s v="B099S92WJ1"/>
    <x v="0"/>
    <n v="1"/>
    <n v="625"/>
    <x v="121"/>
    <x v="21"/>
    <n v="248001"/>
    <b v="0"/>
    <x v="0"/>
    <s v="August"/>
    <s v="Friday"/>
    <x v="4"/>
  </r>
  <r>
    <n v="24759"/>
    <s v="404-6486748-5705122"/>
    <x v="16"/>
    <s v="Shipped - Delivered to Buyer"/>
    <x v="1"/>
    <s v="Standard"/>
    <s v="JNE3797"/>
    <x v="1633"/>
    <s v="Western Dress"/>
    <x v="3"/>
    <s v="B09SDXFFQ1"/>
    <x v="0"/>
    <n v="1"/>
    <n v="735"/>
    <x v="2074"/>
    <x v="3"/>
    <n v="752001"/>
    <b v="0"/>
    <x v="1"/>
    <s v="August"/>
    <s v="Friday"/>
    <x v="4"/>
  </r>
  <r>
    <n v="24760"/>
    <s v="408-8413499-1137146"/>
    <x v="16"/>
    <s v="Shipped"/>
    <x v="0"/>
    <s v="Expedited"/>
    <s v="J0297"/>
    <x v="970"/>
    <s v="Top"/>
    <x v="5"/>
    <s v="B099S91CSR"/>
    <x v="0"/>
    <n v="1"/>
    <n v="540"/>
    <x v="45"/>
    <x v="8"/>
    <n v="700107"/>
    <b v="0"/>
    <x v="0"/>
    <s v="August"/>
    <s v="Friday"/>
    <x v="4"/>
  </r>
  <r>
    <n v="24761"/>
    <s v="171-5688973-3548364"/>
    <x v="16"/>
    <s v="Shipped"/>
    <x v="0"/>
    <s v="Expedited"/>
    <s v="J0308"/>
    <x v="563"/>
    <s v="Western Dress"/>
    <x v="1"/>
    <s v="B099NTV5ZV"/>
    <x v="0"/>
    <n v="1"/>
    <n v="635"/>
    <x v="109"/>
    <x v="11"/>
    <n v="682304"/>
    <b v="0"/>
    <x v="0"/>
    <s v="August"/>
    <s v="Friday"/>
    <x v="4"/>
  </r>
  <r>
    <n v="24762"/>
    <s v="408-5162244-7785905"/>
    <x v="16"/>
    <s v="Shipped"/>
    <x v="0"/>
    <s v="Standard"/>
    <s v="JNE3405"/>
    <x v="606"/>
    <s v="kurta"/>
    <x v="2"/>
    <s v="B081WVMMCY"/>
    <x v="0"/>
    <n v="1"/>
    <n v="0"/>
    <x v="26"/>
    <x v="15"/>
    <n v="110032"/>
    <b v="0"/>
    <x v="0"/>
    <s v="August"/>
    <s v="Friday"/>
    <x v="4"/>
  </r>
  <r>
    <n v="24763"/>
    <s v="402-3054276-0632326"/>
    <x v="16"/>
    <s v="Shipped"/>
    <x v="0"/>
    <s v="Expedited"/>
    <s v="J0003"/>
    <x v="92"/>
    <s v="Set"/>
    <x v="1"/>
    <s v="B0894Y3VBB"/>
    <x v="0"/>
    <n v="1"/>
    <n v="664"/>
    <x v="230"/>
    <x v="12"/>
    <n v="492001"/>
    <b v="0"/>
    <x v="0"/>
    <s v="August"/>
    <s v="Friday"/>
    <x v="4"/>
  </r>
  <r>
    <n v="24764"/>
    <s v="403-2385613-5978759"/>
    <x v="16"/>
    <s v="Shipped"/>
    <x v="0"/>
    <s v="Expedited"/>
    <s v="JNE3579"/>
    <x v="564"/>
    <s v="kurta"/>
    <x v="1"/>
    <s v="B08QGJTZQS"/>
    <x v="0"/>
    <n v="1"/>
    <n v="292"/>
    <x v="47"/>
    <x v="0"/>
    <n v="390007"/>
    <b v="0"/>
    <x v="0"/>
    <s v="August"/>
    <s v="Friday"/>
    <x v="4"/>
  </r>
  <r>
    <n v="24765"/>
    <s v="403-2385613-5978759"/>
    <x v="16"/>
    <s v="Shipped"/>
    <x v="0"/>
    <s v="Expedited"/>
    <s v="JNE3736"/>
    <x v="4870"/>
    <s v="kurta"/>
    <x v="1"/>
    <s v="B09KRW58SP"/>
    <x v="0"/>
    <n v="1"/>
    <n v="387"/>
    <x v="47"/>
    <x v="0"/>
    <n v="390007"/>
    <b v="0"/>
    <x v="0"/>
    <s v="August"/>
    <s v="Friday"/>
    <x v="4"/>
  </r>
  <r>
    <n v="24766"/>
    <s v="403-8437892-9556306"/>
    <x v="16"/>
    <s v="Shipped - Delivered to Buyer"/>
    <x v="1"/>
    <s v="Standard"/>
    <s v="J0243"/>
    <x v="669"/>
    <s v="Ethnic Dress"/>
    <x v="1"/>
    <s v="B0926WJQBY"/>
    <x v="0"/>
    <n v="1"/>
    <n v="939"/>
    <x v="4"/>
    <x v="4"/>
    <n v="500050"/>
    <b v="0"/>
    <x v="1"/>
    <s v="August"/>
    <s v="Friday"/>
    <x v="4"/>
  </r>
  <r>
    <n v="24767"/>
    <s v="408-2281875-6549949"/>
    <x v="16"/>
    <s v="Cancelled"/>
    <x v="1"/>
    <s v="Standard"/>
    <s v="JNE3797"/>
    <x v="1481"/>
    <s v="Western Dress"/>
    <x v="4"/>
    <s v="B09SDXRYBG"/>
    <x v="2"/>
    <n v="0"/>
    <n v="700"/>
    <x v="148"/>
    <x v="7"/>
    <n v="570008"/>
    <b v="0"/>
    <x v="1"/>
    <s v="August"/>
    <s v="Friday"/>
    <x v="4"/>
  </r>
  <r>
    <n v="24768"/>
    <s v="402-1612932-2722706"/>
    <x v="16"/>
    <s v="Shipped"/>
    <x v="0"/>
    <s v="Expedited"/>
    <s v="J0377"/>
    <x v="1534"/>
    <s v="Set"/>
    <x v="3"/>
    <s v="B09QJ4FRW9"/>
    <x v="0"/>
    <n v="1"/>
    <n v="969"/>
    <x v="2881"/>
    <x v="1"/>
    <n v="421102"/>
    <b v="0"/>
    <x v="0"/>
    <s v="August"/>
    <s v="Friday"/>
    <x v="4"/>
  </r>
  <r>
    <n v="24769"/>
    <s v="404-0239841-6322707"/>
    <x v="16"/>
    <s v="Shipped - Delivered to Buyer"/>
    <x v="1"/>
    <s v="Standard"/>
    <s v="SET339"/>
    <x v="2342"/>
    <s v="Set"/>
    <x v="2"/>
    <s v="B09RSSRWPJ"/>
    <x v="0"/>
    <n v="2"/>
    <n v="1404"/>
    <x v="12"/>
    <x v="10"/>
    <n v="600034"/>
    <b v="0"/>
    <x v="1"/>
    <s v="August"/>
    <s v="Friday"/>
    <x v="4"/>
  </r>
  <r>
    <n v="24770"/>
    <s v="404-0239841-6322707"/>
    <x v="16"/>
    <s v="Shipped - Delivered to Buyer"/>
    <x v="1"/>
    <s v="Standard"/>
    <s v="JNE3797"/>
    <x v="411"/>
    <s v="Western Dress"/>
    <x v="6"/>
    <s v="B09SDYQ3WG"/>
    <x v="0"/>
    <n v="1"/>
    <n v="735"/>
    <x v="12"/>
    <x v="10"/>
    <n v="600034"/>
    <b v="0"/>
    <x v="1"/>
    <s v="August"/>
    <s v="Friday"/>
    <x v="4"/>
  </r>
  <r>
    <n v="24771"/>
    <s v="402-9160647-8124325"/>
    <x v="16"/>
    <s v="Shipped - Delivered to Buyer"/>
    <x v="1"/>
    <s v="Standard"/>
    <s v="JNE3251"/>
    <x v="4871"/>
    <s v="kurta"/>
    <x v="3"/>
    <s v="B07WF6KYQL"/>
    <x v="0"/>
    <n v="1"/>
    <n v="319"/>
    <x v="8"/>
    <x v="7"/>
    <n v="560078"/>
    <b v="0"/>
    <x v="1"/>
    <s v="August"/>
    <s v="Friday"/>
    <x v="4"/>
  </r>
  <r>
    <n v="24772"/>
    <s v="408-7061582-2762728"/>
    <x v="16"/>
    <s v="Cancelled"/>
    <x v="0"/>
    <s v="Expedited"/>
    <s v="MEN5022"/>
    <x v="1369"/>
    <s v="kurta"/>
    <x v="5"/>
    <s v="B08YYRX2L6"/>
    <x v="1"/>
    <n v="1"/>
    <n v="764"/>
    <x v="5"/>
    <x v="5"/>
    <n v="226017"/>
    <b v="0"/>
    <x v="0"/>
    <s v="August"/>
    <s v="Friday"/>
    <x v="4"/>
  </r>
  <r>
    <n v="24773"/>
    <s v="408-6056332-6393130"/>
    <x v="16"/>
    <s v="Shipped - Delivered to Buyer"/>
    <x v="1"/>
    <s v="Standard"/>
    <s v="J0341"/>
    <x v="1046"/>
    <s v="Western Dress"/>
    <x v="5"/>
    <s v="B099NR3NXY"/>
    <x v="0"/>
    <n v="1"/>
    <n v="842"/>
    <x v="16"/>
    <x v="11"/>
    <n v="695030"/>
    <b v="0"/>
    <x v="1"/>
    <s v="August"/>
    <s v="Friday"/>
    <x v="4"/>
  </r>
  <r>
    <n v="24774"/>
    <s v="171-2190143-5821145"/>
    <x v="16"/>
    <s v="Shipped"/>
    <x v="0"/>
    <s v="Expedited"/>
    <s v="SET269"/>
    <x v="45"/>
    <s v="Set"/>
    <x v="3"/>
    <s v="B0983D9C65"/>
    <x v="0"/>
    <n v="1"/>
    <n v="809"/>
    <x v="1117"/>
    <x v="20"/>
    <n v="194101"/>
    <b v="0"/>
    <x v="0"/>
    <s v="August"/>
    <s v="Friday"/>
    <x v="4"/>
  </r>
  <r>
    <n v="24775"/>
    <s v="408-9168628-8461934"/>
    <x v="16"/>
    <s v="Shipped"/>
    <x v="0"/>
    <s v="Expedited"/>
    <s v="JNE3819"/>
    <x v="4872"/>
    <s v="kurta"/>
    <x v="5"/>
    <s v="B09LTZT1H3"/>
    <x v="0"/>
    <n v="1"/>
    <n v="461"/>
    <x v="414"/>
    <x v="23"/>
    <n v="160055"/>
    <b v="0"/>
    <x v="0"/>
    <s v="August"/>
    <s v="Friday"/>
    <x v="4"/>
  </r>
  <r>
    <n v="24776"/>
    <s v="407-0904063-5664352"/>
    <x v="16"/>
    <s v="Shipped"/>
    <x v="0"/>
    <s v="Expedited"/>
    <s v="NW037"/>
    <x v="1926"/>
    <s v="Set"/>
    <x v="0"/>
    <s v="B099NNQGS2"/>
    <x v="0"/>
    <n v="1"/>
    <n v="437"/>
    <x v="4"/>
    <x v="4"/>
    <n v="500018"/>
    <b v="0"/>
    <x v="0"/>
    <s v="August"/>
    <s v="Friday"/>
    <x v="4"/>
  </r>
  <r>
    <n v="24777"/>
    <s v="404-0089294-6892368"/>
    <x v="16"/>
    <s v="Shipped"/>
    <x v="0"/>
    <s v="Expedited"/>
    <s v="SET268"/>
    <x v="197"/>
    <s v="Set"/>
    <x v="3"/>
    <s v="B08XQ8MCKP"/>
    <x v="0"/>
    <n v="1"/>
    <n v="788"/>
    <x v="12"/>
    <x v="10"/>
    <n v="600040"/>
    <b v="0"/>
    <x v="0"/>
    <s v="August"/>
    <s v="Friday"/>
    <x v="4"/>
  </r>
  <r>
    <n v="24778"/>
    <s v="402-7401546-6170758"/>
    <x v="16"/>
    <s v="Shipped - Delivered to Buyer"/>
    <x v="1"/>
    <s v="Standard"/>
    <s v="J0341"/>
    <x v="1046"/>
    <s v="Western Dress"/>
    <x v="5"/>
    <s v="B099NR3NXY"/>
    <x v="0"/>
    <n v="1"/>
    <n v="842"/>
    <x v="4"/>
    <x v="4"/>
    <n v="500089"/>
    <b v="0"/>
    <x v="1"/>
    <s v="August"/>
    <s v="Friday"/>
    <x v="4"/>
  </r>
  <r>
    <n v="24779"/>
    <s v="171-4401516-8419527"/>
    <x v="16"/>
    <s v="Cancelled"/>
    <x v="0"/>
    <s v="Expedited"/>
    <s v="SET269"/>
    <x v="45"/>
    <s v="Set"/>
    <x v="3"/>
    <s v="B0983D9C65"/>
    <x v="1"/>
    <n v="1"/>
    <n v="809"/>
    <x v="1117"/>
    <x v="20"/>
    <n v="194101"/>
    <b v="0"/>
    <x v="0"/>
    <s v="August"/>
    <s v="Friday"/>
    <x v="4"/>
  </r>
  <r>
    <n v="24780"/>
    <s v="407-6722347-5581169"/>
    <x v="16"/>
    <s v="Shipped - Delivered to Buyer"/>
    <x v="1"/>
    <s v="Standard"/>
    <s v="JNE3735"/>
    <x v="4025"/>
    <s v="kurta"/>
    <x v="4"/>
    <s v="B09LV157VP"/>
    <x v="0"/>
    <n v="1"/>
    <n v="386"/>
    <x v="1"/>
    <x v="1"/>
    <n v="400101"/>
    <b v="0"/>
    <x v="1"/>
    <s v="August"/>
    <s v="Friday"/>
    <x v="4"/>
  </r>
  <r>
    <n v="24781"/>
    <s v="406-4406044-6436301"/>
    <x v="16"/>
    <s v="Shipped - Delivered to Buyer"/>
    <x v="1"/>
    <s v="Standard"/>
    <s v="MEN5008"/>
    <x v="1529"/>
    <s v="kurta"/>
    <x v="6"/>
    <s v="B08YYZJX1Z"/>
    <x v="0"/>
    <n v="1"/>
    <n v="688"/>
    <x v="0"/>
    <x v="0"/>
    <n v="380015"/>
    <b v="0"/>
    <x v="1"/>
    <s v="August"/>
    <s v="Friday"/>
    <x v="4"/>
  </r>
  <r>
    <n v="24782"/>
    <s v="406-5461434-1408353"/>
    <x v="16"/>
    <s v="Shipped - Returned to Seller"/>
    <x v="1"/>
    <s v="Standard"/>
    <s v="JNE3797"/>
    <x v="13"/>
    <s v="Western Dress"/>
    <x v="0"/>
    <s v="B09SDY9SQ6"/>
    <x v="0"/>
    <n v="1"/>
    <n v="735"/>
    <x v="49"/>
    <x v="6"/>
    <n v="834002"/>
    <b v="0"/>
    <x v="1"/>
    <s v="August"/>
    <s v="Friday"/>
    <x v="4"/>
  </r>
  <r>
    <n v="24783"/>
    <s v="407-5351117-0966743"/>
    <x v="16"/>
    <s v="Cancelled"/>
    <x v="0"/>
    <s v="Expedited"/>
    <s v="JNE3294"/>
    <x v="2994"/>
    <s v="kurta"/>
    <x v="6"/>
    <s v="B07R5W78SS"/>
    <x v="1"/>
    <n v="1"/>
    <n v="449"/>
    <x v="1864"/>
    <x v="7"/>
    <n v="561209"/>
    <b v="0"/>
    <x v="0"/>
    <s v="August"/>
    <s v="Friday"/>
    <x v="4"/>
  </r>
  <r>
    <n v="24784"/>
    <s v="407-7798708-7658703"/>
    <x v="16"/>
    <s v="Shipped"/>
    <x v="0"/>
    <s v="Expedited"/>
    <s v="J0230"/>
    <x v="1917"/>
    <s v="Set"/>
    <x v="4"/>
    <s v="B08XNJ8P3S"/>
    <x v="0"/>
    <n v="1"/>
    <n v="1319"/>
    <x v="1775"/>
    <x v="1"/>
    <n v="411061"/>
    <b v="0"/>
    <x v="0"/>
    <s v="August"/>
    <s v="Friday"/>
    <x v="4"/>
  </r>
  <r>
    <n v="24785"/>
    <s v="403-9112331-6647565"/>
    <x v="16"/>
    <s v="Shipped"/>
    <x v="0"/>
    <s v="Expedited"/>
    <s v="JNE3439"/>
    <x v="1747"/>
    <s v="kurta"/>
    <x v="2"/>
    <s v="B081WSGX1L"/>
    <x v="0"/>
    <n v="1"/>
    <n v="469"/>
    <x v="26"/>
    <x v="15"/>
    <n v="110062"/>
    <b v="0"/>
    <x v="0"/>
    <s v="August"/>
    <s v="Friday"/>
    <x v="4"/>
  </r>
  <r>
    <n v="24786"/>
    <s v="407-7818596-6262702"/>
    <x v="16"/>
    <s v="Shipped"/>
    <x v="0"/>
    <s v="Expedited"/>
    <s v="SET359"/>
    <x v="2138"/>
    <s v="Set"/>
    <x v="2"/>
    <s v="B09RKDZHN2"/>
    <x v="0"/>
    <n v="1"/>
    <n v="882"/>
    <x v="51"/>
    <x v="18"/>
    <n v="800001"/>
    <b v="0"/>
    <x v="0"/>
    <s v="August"/>
    <s v="Friday"/>
    <x v="4"/>
  </r>
  <r>
    <n v="24787"/>
    <s v="408-3251218-6512314"/>
    <x v="16"/>
    <s v="Shipped"/>
    <x v="0"/>
    <s v="Standard"/>
    <s v="JNE3405"/>
    <x v="606"/>
    <s v="kurta"/>
    <x v="2"/>
    <s v="B081WVMMCY"/>
    <x v="0"/>
    <n v="1"/>
    <n v="0"/>
    <x v="177"/>
    <x v="17"/>
    <n v="462043"/>
    <b v="0"/>
    <x v="0"/>
    <s v="August"/>
    <s v="Friday"/>
    <x v="4"/>
  </r>
  <r>
    <n v="24788"/>
    <s v="408-5320062-4524339"/>
    <x v="16"/>
    <s v="Shipped"/>
    <x v="0"/>
    <s v="Expedited"/>
    <s v="SET383"/>
    <x v="3154"/>
    <s v="Set"/>
    <x v="5"/>
    <s v="B09K3HGTRS"/>
    <x v="0"/>
    <n v="1"/>
    <n v="0"/>
    <x v="17"/>
    <x v="5"/>
    <n v="201304"/>
    <b v="0"/>
    <x v="0"/>
    <s v="August"/>
    <s v="Friday"/>
    <x v="4"/>
  </r>
  <r>
    <n v="24789"/>
    <s v="171-1507800-7819529"/>
    <x v="16"/>
    <s v="Shipped"/>
    <x v="0"/>
    <s v="Expedited"/>
    <s v="MEN5015"/>
    <x v="659"/>
    <s v="kurta"/>
    <x v="4"/>
    <s v="B08YYQRS7K"/>
    <x v="0"/>
    <n v="1"/>
    <n v="655"/>
    <x v="109"/>
    <x v="11"/>
    <n v="683562"/>
    <b v="1"/>
    <x v="0"/>
    <s v="August"/>
    <s v="Friday"/>
    <x v="4"/>
  </r>
  <r>
    <n v="24790"/>
    <s v="405-3593844-3550704"/>
    <x v="16"/>
    <s v="Shipped"/>
    <x v="0"/>
    <s v="Expedited"/>
    <s v="JNE3902"/>
    <x v="4873"/>
    <s v="kurta"/>
    <x v="3"/>
    <s v="B09YYL7YFV"/>
    <x v="0"/>
    <n v="1"/>
    <n v="563"/>
    <x v="366"/>
    <x v="5"/>
    <n v="251001"/>
    <b v="0"/>
    <x v="0"/>
    <s v="August"/>
    <s v="Friday"/>
    <x v="4"/>
  </r>
  <r>
    <n v="24791"/>
    <s v="407-0064727-3597138"/>
    <x v="16"/>
    <s v="Cancelled"/>
    <x v="0"/>
    <s v="Expedited"/>
    <s v="SET359"/>
    <x v="2138"/>
    <s v="Set"/>
    <x v="2"/>
    <s v="B09RKDZHN2"/>
    <x v="1"/>
    <n v="1"/>
    <n v="882"/>
    <x v="51"/>
    <x v="18"/>
    <n v="800001"/>
    <b v="0"/>
    <x v="0"/>
    <s v="August"/>
    <s v="Friday"/>
    <x v="4"/>
  </r>
  <r>
    <n v="24792"/>
    <s v="406-8758097-5653167"/>
    <x v="16"/>
    <s v="Shipped"/>
    <x v="0"/>
    <s v="Expedited"/>
    <s v="JNE3405"/>
    <x v="606"/>
    <s v="kurta"/>
    <x v="2"/>
    <s v="B081WVMMCY"/>
    <x v="0"/>
    <n v="1"/>
    <n v="435"/>
    <x v="8"/>
    <x v="7"/>
    <n v="560076"/>
    <b v="0"/>
    <x v="0"/>
    <s v="August"/>
    <s v="Friday"/>
    <x v="4"/>
  </r>
  <r>
    <n v="24793"/>
    <s v="403-0793520-5251521"/>
    <x v="16"/>
    <s v="Shipped"/>
    <x v="0"/>
    <s v="Expedited"/>
    <s v="SET345"/>
    <x v="2535"/>
    <s v="Set"/>
    <x v="3"/>
    <s v="B09KXT4VG7"/>
    <x v="0"/>
    <n v="1"/>
    <n v="613"/>
    <x v="2"/>
    <x v="2"/>
    <n v="122015"/>
    <b v="0"/>
    <x v="0"/>
    <s v="August"/>
    <s v="Friday"/>
    <x v="4"/>
  </r>
  <r>
    <n v="24794"/>
    <s v="408-6654407-7369913"/>
    <x v="16"/>
    <s v="Shipped - Delivered to Buyer"/>
    <x v="1"/>
    <s v="Standard"/>
    <s v="JNE3405"/>
    <x v="606"/>
    <s v="kurta"/>
    <x v="2"/>
    <s v="B081WVMMCY"/>
    <x v="0"/>
    <n v="1"/>
    <n v="0"/>
    <x v="17"/>
    <x v="5"/>
    <n v="201301"/>
    <b v="0"/>
    <x v="1"/>
    <s v="August"/>
    <s v="Friday"/>
    <x v="4"/>
  </r>
  <r>
    <n v="24795"/>
    <s v="408-7264349-4782705"/>
    <x v="16"/>
    <s v="Shipped"/>
    <x v="0"/>
    <s v="Standard"/>
    <s v="J0230"/>
    <x v="35"/>
    <s v="Set"/>
    <x v="6"/>
    <s v="B08XNJ19QH"/>
    <x v="0"/>
    <n v="1"/>
    <n v="0"/>
    <x v="2882"/>
    <x v="3"/>
    <n v="761052"/>
    <b v="0"/>
    <x v="0"/>
    <s v="August"/>
    <s v="Friday"/>
    <x v="4"/>
  </r>
  <r>
    <n v="24796"/>
    <s v="171-3863075-4192321"/>
    <x v="16"/>
    <s v="Shipped"/>
    <x v="0"/>
    <s v="Expedited"/>
    <s v="SET265"/>
    <x v="731"/>
    <s v="Set"/>
    <x v="1"/>
    <s v="B0983F9JL2"/>
    <x v="0"/>
    <n v="1"/>
    <n v="846"/>
    <x v="4"/>
    <x v="4"/>
    <n v="500050"/>
    <b v="0"/>
    <x v="0"/>
    <s v="August"/>
    <s v="Friday"/>
    <x v="4"/>
  </r>
  <r>
    <n v="24797"/>
    <s v="404-8935765-6276360"/>
    <x v="16"/>
    <s v="Shipped"/>
    <x v="0"/>
    <s v="Expedited"/>
    <s v="J0230"/>
    <x v="1917"/>
    <s v="Set"/>
    <x v="4"/>
    <s v="B08XNJ8P3S"/>
    <x v="0"/>
    <n v="1"/>
    <n v="1319"/>
    <x v="32"/>
    <x v="1"/>
    <n v="410218"/>
    <b v="0"/>
    <x v="0"/>
    <s v="August"/>
    <s v="Friday"/>
    <x v="4"/>
  </r>
  <r>
    <n v="24798"/>
    <s v="171-6544659-3560316"/>
    <x v="16"/>
    <s v="Cancelled"/>
    <x v="1"/>
    <s v="Standard"/>
    <s v="SET350"/>
    <x v="67"/>
    <s v="Set"/>
    <x v="4"/>
    <s v="B09RKD2Z9R"/>
    <x v="2"/>
    <n v="0"/>
    <n v="971.43"/>
    <x v="2704"/>
    <x v="13"/>
    <n v="786001"/>
    <b v="0"/>
    <x v="1"/>
    <s v="August"/>
    <s v="Friday"/>
    <x v="4"/>
  </r>
  <r>
    <n v="24799"/>
    <s v="403-6271700-8150756"/>
    <x v="16"/>
    <s v="Shipped - Delivered to Buyer"/>
    <x v="1"/>
    <s v="Standard"/>
    <s v="J0024"/>
    <x v="4874"/>
    <s v="kurta"/>
    <x v="2"/>
    <s v="B09VZDKF1F"/>
    <x v="0"/>
    <n v="1"/>
    <n v="321"/>
    <x v="1"/>
    <x v="1"/>
    <n v="400051"/>
    <b v="0"/>
    <x v="1"/>
    <s v="August"/>
    <s v="Friday"/>
    <x v="4"/>
  </r>
  <r>
    <n v="24800"/>
    <s v="407-4948083-4448364"/>
    <x v="16"/>
    <s v="Shipped"/>
    <x v="0"/>
    <s v="Expedited"/>
    <s v="J0004"/>
    <x v="1955"/>
    <s v="Set"/>
    <x v="2"/>
    <s v="B0894YPTQT"/>
    <x v="0"/>
    <n v="1"/>
    <n v="1115"/>
    <x v="2857"/>
    <x v="17"/>
    <n v="460001"/>
    <b v="0"/>
    <x v="0"/>
    <s v="August"/>
    <s v="Friday"/>
    <x v="4"/>
  </r>
  <r>
    <n v="24801"/>
    <s v="171-4320580-2142752"/>
    <x v="16"/>
    <s v="Shipped - Delivered to Buyer"/>
    <x v="1"/>
    <s v="Standard"/>
    <s v="J0209"/>
    <x v="1923"/>
    <s v="Ethnic Dress"/>
    <x v="3"/>
    <s v="B09832X2FZ"/>
    <x v="0"/>
    <n v="1"/>
    <n v="885"/>
    <x v="177"/>
    <x v="17"/>
    <n v="462016"/>
    <b v="0"/>
    <x v="1"/>
    <s v="August"/>
    <s v="Friday"/>
    <x v="4"/>
  </r>
  <r>
    <n v="24802"/>
    <s v="171-4320580-2142752"/>
    <x v="16"/>
    <s v="Shipped - Delivered to Buyer"/>
    <x v="1"/>
    <s v="Standard"/>
    <s v="J0164"/>
    <x v="530"/>
    <s v="Ethnic Dress"/>
    <x v="3"/>
    <s v="B08QGMDXWB"/>
    <x v="0"/>
    <n v="1"/>
    <n v="362"/>
    <x v="177"/>
    <x v="17"/>
    <n v="462016"/>
    <b v="0"/>
    <x v="1"/>
    <s v="August"/>
    <s v="Friday"/>
    <x v="4"/>
  </r>
  <r>
    <n v="24803"/>
    <s v="171-4320580-2142752"/>
    <x v="16"/>
    <s v="Shipped - Delivered to Buyer"/>
    <x v="1"/>
    <s v="Standard"/>
    <s v="J0153"/>
    <x v="2543"/>
    <s v="Western Dress"/>
    <x v="4"/>
    <s v="B08N4PKZV6"/>
    <x v="0"/>
    <n v="1"/>
    <n v="430"/>
    <x v="177"/>
    <x v="17"/>
    <n v="462016"/>
    <b v="0"/>
    <x v="1"/>
    <s v="August"/>
    <s v="Friday"/>
    <x v="4"/>
  </r>
  <r>
    <n v="24804"/>
    <s v="171-4217499-3971557"/>
    <x v="16"/>
    <s v="Shipped"/>
    <x v="0"/>
    <s v="Expedited"/>
    <s v="JNE3654"/>
    <x v="1420"/>
    <s v="Top"/>
    <x v="3"/>
    <s v="B09B3GS5CM"/>
    <x v="0"/>
    <n v="1"/>
    <n v="360"/>
    <x v="177"/>
    <x v="17"/>
    <n v="462016"/>
    <b v="0"/>
    <x v="0"/>
    <s v="August"/>
    <s v="Friday"/>
    <x v="4"/>
  </r>
  <r>
    <n v="24805"/>
    <s v="171-4217499-3971557"/>
    <x v="16"/>
    <s v="Shipped"/>
    <x v="0"/>
    <s v="Expedited"/>
    <s v="J0402"/>
    <x v="4315"/>
    <s v="Western Dress"/>
    <x v="3"/>
    <s v="B09SDXW42C"/>
    <x v="0"/>
    <n v="1"/>
    <n v="667"/>
    <x v="177"/>
    <x v="17"/>
    <n v="462016"/>
    <b v="0"/>
    <x v="0"/>
    <s v="August"/>
    <s v="Friday"/>
    <x v="4"/>
  </r>
  <r>
    <n v="24806"/>
    <s v="406-0162713-4298778"/>
    <x v="16"/>
    <s v="Shipped - Delivered to Buyer"/>
    <x v="1"/>
    <s v="Standard"/>
    <s v="JNE3800"/>
    <x v="1467"/>
    <s v="Western Dress"/>
    <x v="3"/>
    <s v="B09SDXWNPZ"/>
    <x v="0"/>
    <n v="1"/>
    <n v="735"/>
    <x v="16"/>
    <x v="11"/>
    <n v="695004"/>
    <b v="0"/>
    <x v="1"/>
    <s v="August"/>
    <s v="Friday"/>
    <x v="4"/>
  </r>
  <r>
    <n v="24807"/>
    <s v="404-5277629-6194751"/>
    <x v="16"/>
    <s v="Shipped"/>
    <x v="0"/>
    <s v="Expedited"/>
    <s v="JNE3458"/>
    <x v="1516"/>
    <s v="kurta"/>
    <x v="4"/>
    <s v="B08HK4VS4M"/>
    <x v="0"/>
    <n v="1"/>
    <n v="369"/>
    <x v="4"/>
    <x v="4"/>
    <n v="500049"/>
    <b v="0"/>
    <x v="0"/>
    <s v="August"/>
    <s v="Friday"/>
    <x v="4"/>
  </r>
  <r>
    <n v="24808"/>
    <s v="171-9967116-3812324"/>
    <x v="16"/>
    <s v="Shipped"/>
    <x v="0"/>
    <s v="Expedited"/>
    <s v="J0043"/>
    <x v="4875"/>
    <s v="Set"/>
    <x v="0"/>
    <s v="B089G2C3QV"/>
    <x v="0"/>
    <n v="1"/>
    <n v="593"/>
    <x v="2883"/>
    <x v="7"/>
    <n v="577203"/>
    <b v="0"/>
    <x v="0"/>
    <s v="August"/>
    <s v="Friday"/>
    <x v="4"/>
  </r>
  <r>
    <n v="24809"/>
    <s v="403-2646050-6501102"/>
    <x v="16"/>
    <s v="Shipped"/>
    <x v="0"/>
    <s v="Expedited"/>
    <s v="J0349"/>
    <x v="1112"/>
    <s v="Set"/>
    <x v="1"/>
    <s v="B099NJBZMD"/>
    <x v="0"/>
    <n v="1"/>
    <n v="845"/>
    <x v="1"/>
    <x v="1"/>
    <n v="400098"/>
    <b v="0"/>
    <x v="0"/>
    <s v="August"/>
    <s v="Friday"/>
    <x v="4"/>
  </r>
  <r>
    <n v="24810"/>
    <s v="171-4295717-3977111"/>
    <x v="16"/>
    <s v="Shipped"/>
    <x v="0"/>
    <s v="Expedited"/>
    <s v="JNE3363"/>
    <x v="4282"/>
    <s v="kurta"/>
    <x v="1"/>
    <s v="B07T1XDM5P"/>
    <x v="0"/>
    <n v="1"/>
    <n v="399"/>
    <x v="45"/>
    <x v="8"/>
    <n v="700061"/>
    <b v="0"/>
    <x v="0"/>
    <s v="August"/>
    <s v="Friday"/>
    <x v="4"/>
  </r>
  <r>
    <n v="24811"/>
    <s v="408-7037263-4914726"/>
    <x v="16"/>
    <s v="Shipped - Returned to Seller"/>
    <x v="1"/>
    <s v="Standard"/>
    <s v="SET357"/>
    <x v="4233"/>
    <s v="Set"/>
    <x v="3"/>
    <s v="B09Y3G52V3"/>
    <x v="0"/>
    <n v="1"/>
    <n v="725"/>
    <x v="76"/>
    <x v="13"/>
    <n v="781012"/>
    <b v="0"/>
    <x v="1"/>
    <s v="August"/>
    <s v="Friday"/>
    <x v="4"/>
  </r>
  <r>
    <n v="24812"/>
    <s v="403-7869517-3481164"/>
    <x v="16"/>
    <s v="Cancelled"/>
    <x v="1"/>
    <s v="Standard"/>
    <s v="JNE3721"/>
    <x v="1933"/>
    <s v="kurta"/>
    <x v="4"/>
    <s v="B099FDMD6T"/>
    <x v="2"/>
    <n v="0"/>
    <n v="278.10000000000002"/>
    <x v="127"/>
    <x v="1"/>
    <n v="416005"/>
    <b v="0"/>
    <x v="1"/>
    <s v="August"/>
    <s v="Friday"/>
    <x v="4"/>
  </r>
  <r>
    <n v="24813"/>
    <s v="408-7826603-0170747"/>
    <x v="16"/>
    <s v="Shipped - Delivered to Buyer"/>
    <x v="1"/>
    <s v="Standard"/>
    <s v="SET156"/>
    <x v="1494"/>
    <s v="Set"/>
    <x v="3"/>
    <s v="B082Z4F2M9"/>
    <x v="0"/>
    <n v="1"/>
    <n v="660"/>
    <x v="2884"/>
    <x v="5"/>
    <n v="271831"/>
    <b v="0"/>
    <x v="1"/>
    <s v="August"/>
    <s v="Friday"/>
    <x v="4"/>
  </r>
  <r>
    <n v="24814"/>
    <s v="171-7808941-3145163"/>
    <x v="16"/>
    <s v="Shipped"/>
    <x v="0"/>
    <s v="Expedited"/>
    <s v="J0340"/>
    <x v="124"/>
    <s v="Top"/>
    <x v="3"/>
    <s v="B0986Z5BDC"/>
    <x v="0"/>
    <n v="1"/>
    <n v="649"/>
    <x v="26"/>
    <x v="15"/>
    <n v="110015"/>
    <b v="0"/>
    <x v="0"/>
    <s v="August"/>
    <s v="Friday"/>
    <x v="4"/>
  </r>
  <r>
    <n v="24815"/>
    <s v="171-6509547-0466744"/>
    <x v="16"/>
    <s v="Cancelled"/>
    <x v="0"/>
    <s v="Expedited"/>
    <s v="SET397"/>
    <x v="482"/>
    <s v="Set"/>
    <x v="2"/>
    <s v="B09RKD6KWL"/>
    <x v="1"/>
    <n v="1"/>
    <n v="979"/>
    <x v="68"/>
    <x v="22"/>
    <n v="522001"/>
    <b v="0"/>
    <x v="0"/>
    <s v="August"/>
    <s v="Friday"/>
    <x v="4"/>
  </r>
  <r>
    <n v="24816"/>
    <s v="402-9453989-7132305"/>
    <x v="16"/>
    <s v="Shipped"/>
    <x v="0"/>
    <s v="Expedited"/>
    <s v="JNE3897"/>
    <x v="4876"/>
    <s v="kurta"/>
    <x v="1"/>
    <s v="B09Y28L4CG"/>
    <x v="0"/>
    <n v="1"/>
    <n v="565"/>
    <x v="8"/>
    <x v="7"/>
    <n v="560043"/>
    <b v="0"/>
    <x v="0"/>
    <s v="August"/>
    <s v="Friday"/>
    <x v="4"/>
  </r>
  <r>
    <n v="24817"/>
    <s v="408-3958345-6286766"/>
    <x v="16"/>
    <s v="Shipped"/>
    <x v="0"/>
    <s v="Expedited"/>
    <s v="JNE3562"/>
    <x v="4682"/>
    <s v="kurta"/>
    <x v="4"/>
    <s v="B08MYWM9D2"/>
    <x v="0"/>
    <n v="1"/>
    <n v="462"/>
    <x v="457"/>
    <x v="22"/>
    <n v="518501"/>
    <b v="0"/>
    <x v="0"/>
    <s v="August"/>
    <s v="Friday"/>
    <x v="4"/>
  </r>
  <r>
    <n v="24818"/>
    <s v="408-5934338-1101129"/>
    <x v="16"/>
    <s v="Cancelled"/>
    <x v="0"/>
    <s v="Expedited"/>
    <s v="JNE3870"/>
    <x v="1696"/>
    <s v="Western Dress"/>
    <x v="1"/>
    <s v="B09RK7CGHJ"/>
    <x v="1"/>
    <n v="1"/>
    <n v="688"/>
    <x v="1737"/>
    <x v="11"/>
    <n v="691331"/>
    <b v="0"/>
    <x v="0"/>
    <s v="August"/>
    <s v="Friday"/>
    <x v="4"/>
  </r>
  <r>
    <n v="24819"/>
    <s v="406-1696373-5921163"/>
    <x v="16"/>
    <s v="Shipped"/>
    <x v="0"/>
    <s v="Expedited"/>
    <s v="SET348"/>
    <x v="2135"/>
    <s v="Set"/>
    <x v="2"/>
    <s v="B09QJ3RQBX"/>
    <x v="0"/>
    <n v="1"/>
    <n v="882"/>
    <x v="1"/>
    <x v="1"/>
    <n v="400064"/>
    <b v="0"/>
    <x v="0"/>
    <s v="August"/>
    <s v="Friday"/>
    <x v="4"/>
  </r>
  <r>
    <n v="24820"/>
    <s v="408-8981557-7991548"/>
    <x v="16"/>
    <s v="Cancelled"/>
    <x v="1"/>
    <s v="Standard"/>
    <s v="SET156"/>
    <x v="1494"/>
    <s v="Set"/>
    <x v="3"/>
    <s v="B082Z4F2M9"/>
    <x v="2"/>
    <n v="0"/>
    <n v="0"/>
    <x v="2884"/>
    <x v="5"/>
    <n v="271831"/>
    <b v="0"/>
    <x v="1"/>
    <s v="August"/>
    <s v="Friday"/>
    <x v="4"/>
  </r>
  <r>
    <n v="24821"/>
    <s v="171-8246960-3121957"/>
    <x v="16"/>
    <s v="Shipped"/>
    <x v="0"/>
    <s v="Expedited"/>
    <s v="SET268"/>
    <x v="120"/>
    <s v="Set"/>
    <x v="4"/>
    <s v="B08XQBF1G4"/>
    <x v="0"/>
    <n v="1"/>
    <n v="788"/>
    <x v="17"/>
    <x v="5"/>
    <n v="201301"/>
    <b v="1"/>
    <x v="0"/>
    <s v="August"/>
    <s v="Friday"/>
    <x v="4"/>
  </r>
  <r>
    <n v="24822"/>
    <s v="171-6214537-5221131"/>
    <x v="16"/>
    <s v="Shipped - Delivered to Buyer"/>
    <x v="1"/>
    <s v="Standard"/>
    <s v="J0244"/>
    <x v="4552"/>
    <s v="Set"/>
    <x v="4"/>
    <s v="B0925YDWP9"/>
    <x v="0"/>
    <n v="1"/>
    <n v="1164"/>
    <x v="17"/>
    <x v="5"/>
    <n v="201301"/>
    <b v="1"/>
    <x v="1"/>
    <s v="August"/>
    <s v="Friday"/>
    <x v="4"/>
  </r>
  <r>
    <n v="24823"/>
    <s v="171-6214537-5221131"/>
    <x v="16"/>
    <s v="Shipped - Delivered to Buyer"/>
    <x v="1"/>
    <s v="Standard"/>
    <s v="JNE3710"/>
    <x v="3125"/>
    <s v="Western Dress"/>
    <x v="4"/>
    <s v="B091T5FWQC"/>
    <x v="0"/>
    <n v="1"/>
    <n v="699"/>
    <x v="17"/>
    <x v="5"/>
    <n v="201301"/>
    <b v="1"/>
    <x v="1"/>
    <s v="August"/>
    <s v="Friday"/>
    <x v="4"/>
  </r>
  <r>
    <n v="24824"/>
    <s v="403-4484257-8463554"/>
    <x v="16"/>
    <s v="Cancelled"/>
    <x v="0"/>
    <s v="Expedited"/>
    <s v="JNE3369"/>
    <x v="4877"/>
    <s v="kurta"/>
    <x v="0"/>
    <s v="B081X83TG6"/>
    <x v="1"/>
    <n v="1"/>
    <n v="405"/>
    <x v="12"/>
    <x v="10"/>
    <n v="600052"/>
    <b v="0"/>
    <x v="0"/>
    <s v="August"/>
    <s v="Friday"/>
    <x v="4"/>
  </r>
  <r>
    <n v="24825"/>
    <s v="402-9954680-6636347"/>
    <x v="16"/>
    <s v="Shipped"/>
    <x v="0"/>
    <s v="Expedited"/>
    <s v="SET062"/>
    <x v="4878"/>
    <s v="Set"/>
    <x v="5"/>
    <s v="B07RSXPC57"/>
    <x v="0"/>
    <n v="1"/>
    <n v="685"/>
    <x v="4"/>
    <x v="4"/>
    <n v="500082"/>
    <b v="0"/>
    <x v="0"/>
    <s v="August"/>
    <s v="Friday"/>
    <x v="4"/>
  </r>
  <r>
    <n v="24826"/>
    <s v="408-8567200-2604330"/>
    <x v="16"/>
    <s v="Shipped"/>
    <x v="0"/>
    <s v="Expedited"/>
    <s v="J0230"/>
    <x v="1572"/>
    <s v="Set"/>
    <x v="3"/>
    <s v="B08XNDL1DL"/>
    <x v="0"/>
    <n v="1"/>
    <n v="0"/>
    <x v="215"/>
    <x v="6"/>
    <n v="827004"/>
    <b v="0"/>
    <x v="0"/>
    <s v="August"/>
    <s v="Friday"/>
    <x v="4"/>
  </r>
  <r>
    <n v="24827"/>
    <s v="171-7159837-5929919"/>
    <x v="16"/>
    <s v="Shipped - Delivered to Buyer"/>
    <x v="1"/>
    <s v="Standard"/>
    <s v="PJNE2171"/>
    <x v="4515"/>
    <s v="kurta"/>
    <x v="7"/>
    <s v="B09LD23MRS"/>
    <x v="0"/>
    <n v="1"/>
    <n v="1043"/>
    <x v="177"/>
    <x v="17"/>
    <n v="462022"/>
    <b v="0"/>
    <x v="1"/>
    <s v="August"/>
    <s v="Friday"/>
    <x v="4"/>
  </r>
  <r>
    <n v="24828"/>
    <s v="171-1907586-6987562"/>
    <x v="16"/>
    <s v="Shipped"/>
    <x v="0"/>
    <s v="Expedited"/>
    <s v="PJNE2100"/>
    <x v="3254"/>
    <s v="kurta"/>
    <x v="8"/>
    <s v="B09LD3PMBT"/>
    <x v="0"/>
    <n v="1"/>
    <n v="728"/>
    <x v="177"/>
    <x v="17"/>
    <n v="462022"/>
    <b v="0"/>
    <x v="0"/>
    <s v="August"/>
    <s v="Friday"/>
    <x v="4"/>
  </r>
  <r>
    <n v="24829"/>
    <s v="407-3478142-7085951"/>
    <x v="16"/>
    <s v="Shipped"/>
    <x v="0"/>
    <s v="Expedited"/>
    <s v="J0399"/>
    <x v="1639"/>
    <s v="Western Dress"/>
    <x v="0"/>
    <s v="B09SDYRP84"/>
    <x v="0"/>
    <n v="1"/>
    <n v="744"/>
    <x v="4"/>
    <x v="4"/>
    <n v="500062"/>
    <b v="0"/>
    <x v="0"/>
    <s v="August"/>
    <s v="Friday"/>
    <x v="4"/>
  </r>
  <r>
    <n v="24830"/>
    <s v="406-4824127-3151543"/>
    <x v="16"/>
    <s v="Shipped"/>
    <x v="0"/>
    <s v="Expedited"/>
    <s v="JNE3547"/>
    <x v="4879"/>
    <s v="kurta"/>
    <x v="1"/>
    <s v="B09B2BLMDZ"/>
    <x v="0"/>
    <n v="1"/>
    <n v="517"/>
    <x v="1917"/>
    <x v="9"/>
    <n v="403401"/>
    <b v="0"/>
    <x v="0"/>
    <s v="August"/>
    <s v="Friday"/>
    <x v="4"/>
  </r>
  <r>
    <n v="24831"/>
    <s v="408-2505311-9850711"/>
    <x v="16"/>
    <s v="Shipped"/>
    <x v="0"/>
    <s v="Expedited"/>
    <s v="JNE2294"/>
    <x v="4880"/>
    <s v="kurta"/>
    <x v="4"/>
    <s v="B09X1TQTGX"/>
    <x v="0"/>
    <n v="1"/>
    <n v="511"/>
    <x v="26"/>
    <x v="15"/>
    <n v="110025"/>
    <b v="0"/>
    <x v="0"/>
    <s v="August"/>
    <s v="Friday"/>
    <x v="4"/>
  </r>
  <r>
    <n v="24832"/>
    <s v="408-2505311-9850711"/>
    <x v="16"/>
    <s v="Shipped"/>
    <x v="0"/>
    <s v="Expedited"/>
    <s v="JNE3732"/>
    <x v="4881"/>
    <s v="kurta"/>
    <x v="5"/>
    <s v="B09RKDSJ41"/>
    <x v="0"/>
    <n v="1"/>
    <n v="418"/>
    <x v="26"/>
    <x v="15"/>
    <n v="110025"/>
    <b v="0"/>
    <x v="0"/>
    <s v="August"/>
    <s v="Friday"/>
    <x v="4"/>
  </r>
  <r>
    <n v="24833"/>
    <s v="407-0978573-8965131"/>
    <x v="16"/>
    <s v="Shipped"/>
    <x v="0"/>
    <s v="Expedited"/>
    <s v="J0308"/>
    <x v="563"/>
    <s v="Western Dress"/>
    <x v="1"/>
    <s v="B099NTV5ZV"/>
    <x v="0"/>
    <n v="1"/>
    <n v="635"/>
    <x v="78"/>
    <x v="10"/>
    <n v="635109"/>
    <b v="0"/>
    <x v="0"/>
    <s v="August"/>
    <s v="Friday"/>
    <x v="4"/>
  </r>
  <r>
    <n v="24834"/>
    <s v="405-7467098-6314714"/>
    <x v="16"/>
    <s v="Cancelled"/>
    <x v="1"/>
    <s v="Standard"/>
    <s v="JNE3865"/>
    <x v="4231"/>
    <s v="Top"/>
    <x v="6"/>
    <s v="B09TZRLNW1"/>
    <x v="2"/>
    <n v="0"/>
    <n v="0"/>
    <x v="2425"/>
    <x v="16"/>
    <n v="795130"/>
    <b v="0"/>
    <x v="1"/>
    <s v="August"/>
    <s v="Friday"/>
    <x v="4"/>
  </r>
  <r>
    <n v="24835"/>
    <s v="171-0889040-4363527"/>
    <x v="16"/>
    <s v="Cancelled"/>
    <x v="0"/>
    <s v="Expedited"/>
    <s v="SET278"/>
    <x v="189"/>
    <s v="Set"/>
    <x v="3"/>
    <s v="B0983FZD5K"/>
    <x v="1"/>
    <n v="1"/>
    <n v="1442"/>
    <x v="4"/>
    <x v="4"/>
    <n v="500089"/>
    <b v="0"/>
    <x v="0"/>
    <s v="August"/>
    <s v="Friday"/>
    <x v="4"/>
  </r>
  <r>
    <n v="24836"/>
    <s v="408-9866438-0541139"/>
    <x v="16"/>
    <s v="Shipped - Returned to Seller"/>
    <x v="1"/>
    <s v="Standard"/>
    <s v="SET345"/>
    <x v="2535"/>
    <s v="Set"/>
    <x v="3"/>
    <s v="B09KXT4VG7"/>
    <x v="0"/>
    <n v="1"/>
    <n v="0"/>
    <x v="8"/>
    <x v="7"/>
    <n v="560066"/>
    <b v="0"/>
    <x v="1"/>
    <s v="August"/>
    <s v="Friday"/>
    <x v="4"/>
  </r>
  <r>
    <n v="24837"/>
    <s v="407-0343759-6085150"/>
    <x v="16"/>
    <s v="Cancelled"/>
    <x v="0"/>
    <s v="Expedited"/>
    <s v="BL098"/>
    <x v="4599"/>
    <s v="Blouse"/>
    <x v="6"/>
    <s v="B085GC2KYH"/>
    <x v="3"/>
    <n v="0"/>
    <n v="0"/>
    <x v="437"/>
    <x v="5"/>
    <n v="273003"/>
    <b v="0"/>
    <x v="0"/>
    <s v="August"/>
    <s v="Friday"/>
    <x v="4"/>
  </r>
  <r>
    <n v="24838"/>
    <s v="402-2576126-4229117"/>
    <x v="16"/>
    <s v="Shipped - Delivered to Buyer"/>
    <x v="1"/>
    <s v="Standard"/>
    <s v="J0098"/>
    <x v="4882"/>
    <s v="Top"/>
    <x v="0"/>
    <s v="B092CZW41L"/>
    <x v="0"/>
    <n v="1"/>
    <n v="387"/>
    <x v="200"/>
    <x v="11"/>
    <n v="691004"/>
    <b v="0"/>
    <x v="1"/>
    <s v="August"/>
    <s v="Friday"/>
    <x v="4"/>
  </r>
  <r>
    <n v="24839"/>
    <s v="403-1378338-2058718"/>
    <x v="16"/>
    <s v="Cancelled"/>
    <x v="1"/>
    <s v="Standard"/>
    <s v="J0190"/>
    <x v="241"/>
    <s v="Top"/>
    <x v="6"/>
    <s v="B08N4QVN7M"/>
    <x v="2"/>
    <n v="0"/>
    <n v="319.05"/>
    <x v="26"/>
    <x v="15"/>
    <n v="110039"/>
    <b v="0"/>
    <x v="1"/>
    <s v="August"/>
    <s v="Friday"/>
    <x v="4"/>
  </r>
  <r>
    <n v="24840"/>
    <s v="405-6629923-4857125"/>
    <x v="16"/>
    <s v="Shipped"/>
    <x v="0"/>
    <s v="Expedited"/>
    <s v="SET184"/>
    <x v="1382"/>
    <s v="Set"/>
    <x v="6"/>
    <s v="B08W9PN5YX"/>
    <x v="0"/>
    <n v="1"/>
    <n v="573"/>
    <x v="68"/>
    <x v="22"/>
    <n v="522213"/>
    <b v="0"/>
    <x v="0"/>
    <s v="August"/>
    <s v="Friday"/>
    <x v="4"/>
  </r>
  <r>
    <n v="24841"/>
    <s v="403-5766836-3168358"/>
    <x v="16"/>
    <s v="Shipped"/>
    <x v="0"/>
    <s v="Expedited"/>
    <s v="J0126"/>
    <x v="4883"/>
    <s v="Set"/>
    <x v="4"/>
    <s v="B08TZYS47B"/>
    <x v="0"/>
    <n v="1"/>
    <n v="760"/>
    <x v="2275"/>
    <x v="7"/>
    <n v="581110"/>
    <b v="0"/>
    <x v="0"/>
    <s v="August"/>
    <s v="Friday"/>
    <x v="4"/>
  </r>
  <r>
    <n v="24842"/>
    <s v="407-7516288-6649145"/>
    <x v="16"/>
    <s v="Shipped - Delivered to Buyer"/>
    <x v="1"/>
    <s v="Standard"/>
    <s v="J0006"/>
    <x v="774"/>
    <s v="Ethnic Dress"/>
    <x v="5"/>
    <s v="B0894X9QY9"/>
    <x v="0"/>
    <n v="1"/>
    <n v="845"/>
    <x v="31"/>
    <x v="1"/>
    <n v="400601"/>
    <b v="0"/>
    <x v="1"/>
    <s v="August"/>
    <s v="Friday"/>
    <x v="4"/>
  </r>
  <r>
    <n v="24843"/>
    <s v="407-0255160-3730761"/>
    <x v="16"/>
    <s v="Shipped - Delivered to Buyer"/>
    <x v="1"/>
    <s v="Standard"/>
    <s v="JNE3710"/>
    <x v="2790"/>
    <s v="Western Dress"/>
    <x v="5"/>
    <s v="B091T32P4L"/>
    <x v="0"/>
    <n v="1"/>
    <n v="699"/>
    <x v="4"/>
    <x v="4"/>
    <n v="500019"/>
    <b v="0"/>
    <x v="1"/>
    <s v="August"/>
    <s v="Friday"/>
    <x v="4"/>
  </r>
  <r>
    <n v="24844"/>
    <s v="407-1469933-7933104"/>
    <x v="16"/>
    <s v="Shipped"/>
    <x v="0"/>
    <s v="Expedited"/>
    <s v="J0329"/>
    <x v="3522"/>
    <s v="kurta"/>
    <x v="1"/>
    <s v="B09KXRLH3S"/>
    <x v="0"/>
    <n v="1"/>
    <n v="801"/>
    <x v="4"/>
    <x v="4"/>
    <n v="500056"/>
    <b v="0"/>
    <x v="0"/>
    <s v="August"/>
    <s v="Friday"/>
    <x v="4"/>
  </r>
  <r>
    <n v="24845"/>
    <s v="171-5605258-6245147"/>
    <x v="16"/>
    <s v="Shipped"/>
    <x v="0"/>
    <s v="Expedited"/>
    <s v="SET397"/>
    <x v="482"/>
    <s v="Set"/>
    <x v="2"/>
    <s v="B09RKD6KWL"/>
    <x v="0"/>
    <n v="1"/>
    <n v="979"/>
    <x v="2885"/>
    <x v="23"/>
    <n v="145001"/>
    <b v="0"/>
    <x v="0"/>
    <s v="August"/>
    <s v="Friday"/>
    <x v="4"/>
  </r>
  <r>
    <n v="24846"/>
    <s v="405-7848619-8125136"/>
    <x v="16"/>
    <s v="Shipped"/>
    <x v="0"/>
    <s v="Expedited"/>
    <s v="SET402"/>
    <x v="1483"/>
    <s v="Set"/>
    <x v="3"/>
    <s v="B09VC63Y2N"/>
    <x v="0"/>
    <n v="1"/>
    <n v="958"/>
    <x v="2886"/>
    <x v="1"/>
    <n v="410222"/>
    <b v="1"/>
    <x v="0"/>
    <s v="August"/>
    <s v="Friday"/>
    <x v="4"/>
  </r>
  <r>
    <n v="24847"/>
    <s v="406-4565534-6745940"/>
    <x v="16"/>
    <s v="Shipped"/>
    <x v="0"/>
    <s v="Expedited"/>
    <s v="JNE3461"/>
    <x v="1096"/>
    <s v="kurta"/>
    <x v="3"/>
    <s v="B08B3YWTLK"/>
    <x v="0"/>
    <n v="1"/>
    <n v="397"/>
    <x v="386"/>
    <x v="5"/>
    <n v="282008"/>
    <b v="0"/>
    <x v="0"/>
    <s v="August"/>
    <s v="Friday"/>
    <x v="4"/>
  </r>
  <r>
    <n v="24848"/>
    <s v="405-7490702-5822701"/>
    <x v="16"/>
    <s v="Shipped - Delivered to Buyer"/>
    <x v="1"/>
    <s v="Standard"/>
    <s v="SET289"/>
    <x v="575"/>
    <s v="Set"/>
    <x v="2"/>
    <s v="B099NP47VY"/>
    <x v="0"/>
    <n v="1"/>
    <n v="549"/>
    <x v="2887"/>
    <x v="19"/>
    <n v="301701"/>
    <b v="0"/>
    <x v="1"/>
    <s v="August"/>
    <s v="Friday"/>
    <x v="4"/>
  </r>
  <r>
    <n v="24849"/>
    <s v="406-2953450-3062726"/>
    <x v="16"/>
    <s v="Shipped - Delivered to Buyer"/>
    <x v="1"/>
    <s v="Standard"/>
    <s v="JNE3440"/>
    <x v="1226"/>
    <s v="kurta"/>
    <x v="0"/>
    <s v="B09HMY3YLT"/>
    <x v="0"/>
    <n v="1"/>
    <n v="432"/>
    <x v="24"/>
    <x v="10"/>
    <n v="641028"/>
    <b v="0"/>
    <x v="1"/>
    <s v="August"/>
    <s v="Friday"/>
    <x v="4"/>
  </r>
  <r>
    <n v="24850"/>
    <s v="171-4466856-3833165"/>
    <x v="16"/>
    <s v="Shipped"/>
    <x v="0"/>
    <s v="Expedited"/>
    <s v="SET345"/>
    <x v="2535"/>
    <s v="Set"/>
    <x v="3"/>
    <s v="B09KXT4VG7"/>
    <x v="0"/>
    <n v="1"/>
    <n v="613"/>
    <x v="198"/>
    <x v="27"/>
    <n v="160022"/>
    <b v="0"/>
    <x v="0"/>
    <s v="August"/>
    <s v="Friday"/>
    <x v="4"/>
  </r>
  <r>
    <n v="24851"/>
    <s v="403-4113308-0833940"/>
    <x v="16"/>
    <s v="Shipped"/>
    <x v="0"/>
    <s v="Expedited"/>
    <s v="SET279"/>
    <x v="2314"/>
    <s v="Set"/>
    <x v="6"/>
    <s v="B09CT6L67S"/>
    <x v="0"/>
    <n v="1"/>
    <n v="845"/>
    <x v="7"/>
    <x v="1"/>
    <n v="411021"/>
    <b v="0"/>
    <x v="0"/>
    <s v="August"/>
    <s v="Friday"/>
    <x v="4"/>
  </r>
  <r>
    <n v="24852"/>
    <s v="406-4603026-8016343"/>
    <x v="16"/>
    <s v="Cancelled"/>
    <x v="0"/>
    <s v="Expedited"/>
    <s v="JNE3461"/>
    <x v="1096"/>
    <s v="kurta"/>
    <x v="3"/>
    <s v="B08B3YWTLK"/>
    <x v="1"/>
    <n v="1"/>
    <n v="397"/>
    <x v="386"/>
    <x v="5"/>
    <n v="282008"/>
    <b v="0"/>
    <x v="0"/>
    <s v="August"/>
    <s v="Friday"/>
    <x v="4"/>
  </r>
  <r>
    <n v="24853"/>
    <s v="402-3393959-6012320"/>
    <x v="16"/>
    <s v="Shipped - Delivered to Buyer"/>
    <x v="1"/>
    <s v="Standard"/>
    <s v="SET183"/>
    <x v="30"/>
    <s v="Set"/>
    <x v="2"/>
    <s v="B08B3Z2YY3"/>
    <x v="0"/>
    <n v="1"/>
    <n v="759"/>
    <x v="39"/>
    <x v="17"/>
    <n v="482002"/>
    <b v="0"/>
    <x v="1"/>
    <s v="August"/>
    <s v="Friday"/>
    <x v="4"/>
  </r>
  <r>
    <n v="24854"/>
    <s v="407-3684771-3773100"/>
    <x v="16"/>
    <s v="Cancelled"/>
    <x v="1"/>
    <s v="Standard"/>
    <s v="JNE3425"/>
    <x v="3531"/>
    <s v="kurta"/>
    <x v="3"/>
    <s v="B08317296H"/>
    <x v="2"/>
    <n v="0"/>
    <n v="0"/>
    <x v="24"/>
    <x v="10"/>
    <n v="641028"/>
    <b v="0"/>
    <x v="1"/>
    <s v="August"/>
    <s v="Friday"/>
    <x v="4"/>
  </r>
  <r>
    <n v="24855"/>
    <s v="405-0203129-9458709"/>
    <x v="16"/>
    <s v="Shipped"/>
    <x v="0"/>
    <s v="Expedited"/>
    <s v="JNE3537"/>
    <x v="4884"/>
    <s v="kurta"/>
    <x v="6"/>
    <s v="B08JGZY8TC"/>
    <x v="0"/>
    <n v="1"/>
    <n v="356"/>
    <x v="108"/>
    <x v="7"/>
    <n v="580001"/>
    <b v="0"/>
    <x v="0"/>
    <s v="August"/>
    <s v="Friday"/>
    <x v="4"/>
  </r>
  <r>
    <n v="24856"/>
    <s v="402-9164359-7265167"/>
    <x v="16"/>
    <s v="Shipped - Delivered to Buyer"/>
    <x v="1"/>
    <s v="Standard"/>
    <s v="JNE3798"/>
    <x v="1203"/>
    <s v="Western Dress"/>
    <x v="1"/>
    <s v="B09SDYHWLW"/>
    <x v="0"/>
    <n v="1"/>
    <n v="725"/>
    <x v="86"/>
    <x v="1"/>
    <n v="422001"/>
    <b v="0"/>
    <x v="1"/>
    <s v="August"/>
    <s v="Friday"/>
    <x v="4"/>
  </r>
  <r>
    <n v="24857"/>
    <s v="402-9164359-7265167"/>
    <x v="16"/>
    <s v="Shipped - Delivered to Buyer"/>
    <x v="1"/>
    <s v="Standard"/>
    <s v="JNE3797"/>
    <x v="577"/>
    <s v="Western Dress"/>
    <x v="1"/>
    <s v="B09SDY4VDC"/>
    <x v="0"/>
    <n v="1"/>
    <n v="735"/>
    <x v="86"/>
    <x v="1"/>
    <n v="422001"/>
    <b v="0"/>
    <x v="1"/>
    <s v="August"/>
    <s v="Friday"/>
    <x v="4"/>
  </r>
  <r>
    <n v="24858"/>
    <s v="402-1388217-4433922"/>
    <x v="16"/>
    <s v="Shipped"/>
    <x v="0"/>
    <s v="Expedited"/>
    <s v="J0328"/>
    <x v="1691"/>
    <s v="kurta"/>
    <x v="1"/>
    <s v="B09KXPST3B"/>
    <x v="0"/>
    <n v="1"/>
    <n v="883"/>
    <x v="86"/>
    <x v="1"/>
    <n v="422001"/>
    <b v="0"/>
    <x v="0"/>
    <s v="August"/>
    <s v="Friday"/>
    <x v="4"/>
  </r>
  <r>
    <n v="24859"/>
    <s v="403-8859098-3413132"/>
    <x v="16"/>
    <s v="Shipped"/>
    <x v="0"/>
    <s v="Expedited"/>
    <s v="MEN5005"/>
    <x v="688"/>
    <s v="kurta"/>
    <x v="1"/>
    <s v="B08YYPZJ9R"/>
    <x v="0"/>
    <n v="1"/>
    <n v="606"/>
    <x v="1"/>
    <x v="1"/>
    <n v="400067"/>
    <b v="0"/>
    <x v="0"/>
    <s v="August"/>
    <s v="Friday"/>
    <x v="4"/>
  </r>
  <r>
    <n v="24860"/>
    <s v="171-1479851-9993124"/>
    <x v="16"/>
    <s v="Shipped"/>
    <x v="0"/>
    <s v="Expedited"/>
    <s v="JNE3691"/>
    <x v="466"/>
    <s v="Top"/>
    <x v="2"/>
    <s v="B0986YS2YT"/>
    <x v="0"/>
    <n v="1"/>
    <n v="649"/>
    <x v="1"/>
    <x v="1"/>
    <n v="400104"/>
    <b v="0"/>
    <x v="0"/>
    <s v="August"/>
    <s v="Friday"/>
    <x v="4"/>
  </r>
  <r>
    <n v="24861"/>
    <s v="402-5747765-0585901"/>
    <x v="16"/>
    <s v="Shipped"/>
    <x v="0"/>
    <s v="Expedited"/>
    <s v="J0377"/>
    <x v="4746"/>
    <s v="Set"/>
    <x v="4"/>
    <s v="B09QJ35BD6"/>
    <x v="0"/>
    <n v="1"/>
    <n v="969"/>
    <x v="29"/>
    <x v="9"/>
    <n v="403002"/>
    <b v="0"/>
    <x v="0"/>
    <s v="August"/>
    <s v="Friday"/>
    <x v="4"/>
  </r>
  <r>
    <n v="24862"/>
    <s v="406-3501260-6481167"/>
    <x v="16"/>
    <s v="Shipped - Delivered to Buyer"/>
    <x v="1"/>
    <s v="Standard"/>
    <s v="JNE3797"/>
    <x v="1633"/>
    <s v="Western Dress"/>
    <x v="3"/>
    <s v="B09SDXFFQ1"/>
    <x v="0"/>
    <n v="1"/>
    <n v="735"/>
    <x v="120"/>
    <x v="11"/>
    <n v="682037"/>
    <b v="0"/>
    <x v="1"/>
    <s v="August"/>
    <s v="Friday"/>
    <x v="4"/>
  </r>
  <r>
    <n v="24863"/>
    <s v="408-7587064-0462724"/>
    <x v="16"/>
    <s v="Shipped"/>
    <x v="0"/>
    <s v="Standard"/>
    <s v="MEN5009"/>
    <x v="1008"/>
    <s v="kurta"/>
    <x v="2"/>
    <s v="B08YYX8VKT"/>
    <x v="0"/>
    <n v="1"/>
    <n v="0"/>
    <x v="26"/>
    <x v="15"/>
    <n v="110018"/>
    <b v="0"/>
    <x v="0"/>
    <s v="August"/>
    <s v="Friday"/>
    <x v="4"/>
  </r>
  <r>
    <n v="24864"/>
    <s v="402-5886206-0465956"/>
    <x v="16"/>
    <s v="Cancelled"/>
    <x v="0"/>
    <s v="Expedited"/>
    <s v="J0377"/>
    <x v="4746"/>
    <s v="Set"/>
    <x v="4"/>
    <s v="B09QJ35BD6"/>
    <x v="1"/>
    <n v="1"/>
    <n v="969"/>
    <x v="29"/>
    <x v="9"/>
    <n v="403002"/>
    <b v="0"/>
    <x v="0"/>
    <s v="August"/>
    <s v="Friday"/>
    <x v="4"/>
  </r>
  <r>
    <n v="24865"/>
    <s v="406-4161314-9490742"/>
    <x v="16"/>
    <s v="Shipped - Returned to Seller"/>
    <x v="1"/>
    <s v="Standard"/>
    <s v="SET319"/>
    <x v="3442"/>
    <s v="Set"/>
    <x v="3"/>
    <s v="B09KXSKLS6"/>
    <x v="0"/>
    <n v="1"/>
    <n v="902"/>
    <x v="1971"/>
    <x v="5"/>
    <n v="209863"/>
    <b v="0"/>
    <x v="1"/>
    <s v="August"/>
    <s v="Friday"/>
    <x v="4"/>
  </r>
  <r>
    <n v="24866"/>
    <s v="406-9911476-9688303"/>
    <x v="16"/>
    <s v="Shipped"/>
    <x v="0"/>
    <s v="Expedited"/>
    <s v="J0295"/>
    <x v="135"/>
    <s v="Western Dress"/>
    <x v="3"/>
    <s v="B099NRSX6D"/>
    <x v="0"/>
    <n v="1"/>
    <n v="817"/>
    <x v="47"/>
    <x v="0"/>
    <n v="390018"/>
    <b v="0"/>
    <x v="0"/>
    <s v="August"/>
    <s v="Friday"/>
    <x v="4"/>
  </r>
  <r>
    <n v="24867"/>
    <s v="407-1779443-7816307"/>
    <x v="16"/>
    <s v="Shipped"/>
    <x v="0"/>
    <s v="Expedited"/>
    <s v="SET415"/>
    <x v="4885"/>
    <s v="Set"/>
    <x v="4"/>
    <s v="B09Y3H1NHQ"/>
    <x v="0"/>
    <n v="1"/>
    <n v="939"/>
    <x v="7"/>
    <x v="1"/>
    <n v="411046"/>
    <b v="0"/>
    <x v="0"/>
    <s v="August"/>
    <s v="Friday"/>
    <x v="4"/>
  </r>
  <r>
    <n v="24868"/>
    <s v="406-8807690-9601100"/>
    <x v="16"/>
    <s v="Cancelled"/>
    <x v="1"/>
    <s v="Standard"/>
    <s v="SET356"/>
    <x v="4150"/>
    <s v="Set"/>
    <x v="4"/>
    <s v="B09QJ362XS"/>
    <x v="2"/>
    <n v="0"/>
    <n v="922.86"/>
    <x v="2812"/>
    <x v="1"/>
    <n v="423301"/>
    <b v="0"/>
    <x v="1"/>
    <s v="August"/>
    <s v="Friday"/>
    <x v="4"/>
  </r>
  <r>
    <n v="24869"/>
    <s v="402-7675725-9461151"/>
    <x v="16"/>
    <s v="Cancelled"/>
    <x v="1"/>
    <s v="Standard"/>
    <s v="JNE3797"/>
    <x v="577"/>
    <s v="Western Dress"/>
    <x v="1"/>
    <s v="B09SDY4VDC"/>
    <x v="2"/>
    <n v="0"/>
    <n v="700"/>
    <x v="86"/>
    <x v="1"/>
    <n v="422001"/>
    <b v="0"/>
    <x v="1"/>
    <s v="August"/>
    <s v="Friday"/>
    <x v="4"/>
  </r>
  <r>
    <n v="24870"/>
    <s v="402-7675725-9461151"/>
    <x v="16"/>
    <s v="Cancelled"/>
    <x v="1"/>
    <s v="Standard"/>
    <s v="JNE3798"/>
    <x v="1203"/>
    <s v="Western Dress"/>
    <x v="1"/>
    <s v="B09SDYHWLW"/>
    <x v="2"/>
    <n v="0"/>
    <n v="690.48"/>
    <x v="86"/>
    <x v="1"/>
    <n v="422001"/>
    <b v="0"/>
    <x v="1"/>
    <s v="August"/>
    <s v="Friday"/>
    <x v="4"/>
  </r>
  <r>
    <n v="24871"/>
    <s v="402-5111966-2443564"/>
    <x v="16"/>
    <s v="Cancelled"/>
    <x v="0"/>
    <s v="Expedited"/>
    <s v="J0328"/>
    <x v="1691"/>
    <s v="kurta"/>
    <x v="1"/>
    <s v="B09KXPST3B"/>
    <x v="1"/>
    <n v="1"/>
    <n v="883"/>
    <x v="86"/>
    <x v="1"/>
    <n v="422001"/>
    <b v="0"/>
    <x v="0"/>
    <s v="August"/>
    <s v="Friday"/>
    <x v="4"/>
  </r>
  <r>
    <n v="24872"/>
    <s v="403-5057326-9573911"/>
    <x v="16"/>
    <s v="Shipped - Delivered to Buyer"/>
    <x v="1"/>
    <s v="Standard"/>
    <s v="SET055"/>
    <x v="4187"/>
    <s v="Set"/>
    <x v="0"/>
    <s v="B07MY3TG9X"/>
    <x v="0"/>
    <n v="1"/>
    <n v="635"/>
    <x v="316"/>
    <x v="22"/>
    <n v="524137"/>
    <b v="0"/>
    <x v="1"/>
    <s v="August"/>
    <s v="Friday"/>
    <x v="4"/>
  </r>
  <r>
    <n v="24873"/>
    <s v="403-5057326-9573911"/>
    <x v="16"/>
    <s v="Shipped - Delivered to Buyer"/>
    <x v="1"/>
    <s v="Standard"/>
    <s v="JNE3702"/>
    <x v="2377"/>
    <s v="kurta"/>
    <x v="0"/>
    <s v="B093ZRNZ6Q"/>
    <x v="0"/>
    <n v="1"/>
    <n v="331"/>
    <x v="316"/>
    <x v="22"/>
    <n v="524137"/>
    <b v="0"/>
    <x v="1"/>
    <s v="August"/>
    <s v="Friday"/>
    <x v="4"/>
  </r>
  <r>
    <n v="24874"/>
    <s v="403-5057326-9573911"/>
    <x v="16"/>
    <s v="Shipped - Delivered to Buyer"/>
    <x v="1"/>
    <s v="Standard"/>
    <s v="JNE3757"/>
    <x v="3498"/>
    <s v="kurta"/>
    <x v="3"/>
    <s v="B099NPMJ4S"/>
    <x v="0"/>
    <n v="1"/>
    <n v="458"/>
    <x v="316"/>
    <x v="22"/>
    <n v="524137"/>
    <b v="0"/>
    <x v="1"/>
    <s v="August"/>
    <s v="Friday"/>
    <x v="4"/>
  </r>
  <r>
    <n v="24875"/>
    <s v="403-5057326-9573911"/>
    <x v="16"/>
    <s v="Shipped - Delivered to Buyer"/>
    <x v="1"/>
    <s v="Standard"/>
    <s v="SET044"/>
    <x v="4123"/>
    <s v="Set"/>
    <x v="0"/>
    <s v="B07Q2MZ22Y"/>
    <x v="0"/>
    <n v="1"/>
    <n v="612"/>
    <x v="316"/>
    <x v="22"/>
    <n v="524137"/>
    <b v="0"/>
    <x v="1"/>
    <s v="August"/>
    <s v="Friday"/>
    <x v="4"/>
  </r>
  <r>
    <n v="24876"/>
    <s v="403-5057326-9573911"/>
    <x v="16"/>
    <s v="Shipped - Delivered to Buyer"/>
    <x v="1"/>
    <s v="Standard"/>
    <s v="JNE3720"/>
    <x v="1589"/>
    <s v="kurta"/>
    <x v="0"/>
    <s v="B099FB6TVV"/>
    <x v="0"/>
    <n v="1"/>
    <n v="486"/>
    <x v="316"/>
    <x v="22"/>
    <n v="524137"/>
    <b v="0"/>
    <x v="1"/>
    <s v="August"/>
    <s v="Friday"/>
    <x v="4"/>
  </r>
  <r>
    <n v="24877"/>
    <s v="406-8867807-4333926"/>
    <x v="16"/>
    <s v="Shipped - Delivered to Buyer"/>
    <x v="1"/>
    <s v="Standard"/>
    <s v="J0346"/>
    <x v="55"/>
    <s v="Set"/>
    <x v="4"/>
    <s v="B0983G1KLL"/>
    <x v="0"/>
    <n v="1"/>
    <n v="474"/>
    <x v="47"/>
    <x v="0"/>
    <n v="390007"/>
    <b v="0"/>
    <x v="1"/>
    <s v="August"/>
    <s v="Friday"/>
    <x v="4"/>
  </r>
  <r>
    <n v="24878"/>
    <s v="405-1217656-6112354"/>
    <x v="16"/>
    <s v="Cancelled"/>
    <x v="1"/>
    <s v="Standard"/>
    <s v="SET265"/>
    <x v="812"/>
    <s v="Set"/>
    <x v="4"/>
    <s v="B0983DQLBQ"/>
    <x v="2"/>
    <n v="0"/>
    <n v="0"/>
    <x v="7"/>
    <x v="1"/>
    <n v="411028"/>
    <b v="0"/>
    <x v="1"/>
    <s v="August"/>
    <s v="Friday"/>
    <x v="4"/>
  </r>
  <r>
    <n v="24879"/>
    <s v="405-0784883-6389959"/>
    <x v="16"/>
    <s v="Cancelled"/>
    <x v="0"/>
    <s v="Expedited"/>
    <s v="J0245"/>
    <x v="2316"/>
    <s v="Set"/>
    <x v="3"/>
    <s v="B0925XX478"/>
    <x v="3"/>
    <n v="0"/>
    <n v="0"/>
    <x v="4"/>
    <x v="4"/>
    <n v="500080"/>
    <b v="0"/>
    <x v="0"/>
    <s v="August"/>
    <s v="Friday"/>
    <x v="4"/>
  </r>
  <r>
    <n v="24880"/>
    <s v="408-9236888-5705121"/>
    <x v="16"/>
    <s v="Shipped"/>
    <x v="0"/>
    <s v="Expedited"/>
    <s v="JNE3407"/>
    <x v="1378"/>
    <s v="kurta"/>
    <x v="3"/>
    <s v="B0893DJL8B"/>
    <x v="0"/>
    <n v="1"/>
    <n v="292"/>
    <x v="8"/>
    <x v="7"/>
    <n v="560041"/>
    <b v="0"/>
    <x v="0"/>
    <s v="August"/>
    <s v="Friday"/>
    <x v="4"/>
  </r>
  <r>
    <n v="24881"/>
    <s v="408-9236888-5705121"/>
    <x v="16"/>
    <s v="Shipped"/>
    <x v="0"/>
    <s v="Expedited"/>
    <s v="JNE3479"/>
    <x v="2103"/>
    <s v="kurta"/>
    <x v="3"/>
    <s v="B08MYV71FG"/>
    <x v="0"/>
    <n v="1"/>
    <n v="292"/>
    <x v="8"/>
    <x v="7"/>
    <n v="560041"/>
    <b v="0"/>
    <x v="0"/>
    <s v="August"/>
    <s v="Friday"/>
    <x v="4"/>
  </r>
  <r>
    <n v="24882"/>
    <s v="404-8999908-3652349"/>
    <x v="16"/>
    <s v="Shipped"/>
    <x v="0"/>
    <s v="Expedited"/>
    <s v="SET397"/>
    <x v="482"/>
    <s v="Set"/>
    <x v="2"/>
    <s v="B09RKD6KWL"/>
    <x v="0"/>
    <n v="1"/>
    <n v="979"/>
    <x v="51"/>
    <x v="18"/>
    <n v="800023"/>
    <b v="0"/>
    <x v="0"/>
    <s v="August"/>
    <s v="Friday"/>
    <x v="4"/>
  </r>
  <r>
    <n v="24883"/>
    <s v="171-7374782-0058723"/>
    <x v="16"/>
    <s v="Shipped"/>
    <x v="0"/>
    <s v="Expedited"/>
    <s v="SET344"/>
    <x v="1145"/>
    <s v="Set"/>
    <x v="6"/>
    <s v="B09QJ4TZR6"/>
    <x v="0"/>
    <n v="1"/>
    <n v="872"/>
    <x v="68"/>
    <x v="22"/>
    <n v="522019"/>
    <b v="0"/>
    <x v="0"/>
    <s v="August"/>
    <s v="Friday"/>
    <x v="4"/>
  </r>
  <r>
    <n v="24884"/>
    <s v="171-7374782-0058723"/>
    <x v="16"/>
    <s v="Shipped"/>
    <x v="0"/>
    <s v="Expedited"/>
    <s v="SET356"/>
    <x v="4424"/>
    <s v="Set"/>
    <x v="6"/>
    <s v="B09QJ4F553"/>
    <x v="0"/>
    <n v="1"/>
    <n v="969"/>
    <x v="68"/>
    <x v="22"/>
    <n v="522019"/>
    <b v="0"/>
    <x v="0"/>
    <s v="August"/>
    <s v="Friday"/>
    <x v="4"/>
  </r>
  <r>
    <n v="24885"/>
    <s v="171-7374782-0058723"/>
    <x v="16"/>
    <s v="Shipped"/>
    <x v="0"/>
    <s v="Expedited"/>
    <s v="SET349"/>
    <x v="972"/>
    <s v="Set"/>
    <x v="6"/>
    <s v="B09QJ3FWZV"/>
    <x v="0"/>
    <n v="1"/>
    <n v="1093"/>
    <x v="68"/>
    <x v="22"/>
    <n v="522019"/>
    <b v="0"/>
    <x v="0"/>
    <s v="August"/>
    <s v="Friday"/>
    <x v="4"/>
  </r>
  <r>
    <n v="24886"/>
    <s v="406-8623632-0327564"/>
    <x v="16"/>
    <s v="Shipped - Delivered to Buyer"/>
    <x v="1"/>
    <s v="Standard"/>
    <s v="JNE3797"/>
    <x v="1316"/>
    <s v="Western Dress"/>
    <x v="2"/>
    <s v="B09SDY8DCT"/>
    <x v="0"/>
    <n v="1"/>
    <n v="735"/>
    <x v="8"/>
    <x v="7"/>
    <n v="560099"/>
    <b v="0"/>
    <x v="1"/>
    <s v="August"/>
    <s v="Friday"/>
    <x v="4"/>
  </r>
  <r>
    <n v="24887"/>
    <s v="402-7323922-3783553"/>
    <x v="16"/>
    <s v="Shipped"/>
    <x v="0"/>
    <s v="Expedited"/>
    <s v="JNE3405"/>
    <x v="606"/>
    <s v="kurta"/>
    <x v="2"/>
    <s v="B081WVMMCY"/>
    <x v="0"/>
    <n v="1"/>
    <n v="435"/>
    <x v="33"/>
    <x v="5"/>
    <n v="208001"/>
    <b v="0"/>
    <x v="0"/>
    <s v="August"/>
    <s v="Friday"/>
    <x v="4"/>
  </r>
  <r>
    <n v="24888"/>
    <s v="403-1605963-0931530"/>
    <x v="16"/>
    <s v="Shipped"/>
    <x v="0"/>
    <s v="Expedited"/>
    <s v="J0002"/>
    <x v="2797"/>
    <s v="Set"/>
    <x v="6"/>
    <s v="B0894XKKWY"/>
    <x v="0"/>
    <n v="1"/>
    <n v="1125"/>
    <x v="49"/>
    <x v="6"/>
    <n v="834003"/>
    <b v="0"/>
    <x v="0"/>
    <s v="August"/>
    <s v="Friday"/>
    <x v="4"/>
  </r>
  <r>
    <n v="24889"/>
    <s v="404-2221169-3370754"/>
    <x v="16"/>
    <s v="Shipped - Delivered to Buyer"/>
    <x v="1"/>
    <s v="Standard"/>
    <s v="SET278"/>
    <x v="3207"/>
    <s v="Set"/>
    <x v="0"/>
    <s v="B0983DSS8R"/>
    <x v="0"/>
    <n v="1"/>
    <n v="1432"/>
    <x v="51"/>
    <x v="18"/>
    <n v="800020"/>
    <b v="0"/>
    <x v="1"/>
    <s v="August"/>
    <s v="Friday"/>
    <x v="4"/>
  </r>
  <r>
    <n v="24890"/>
    <s v="406-9772395-4472315"/>
    <x v="16"/>
    <s v="Shipped"/>
    <x v="0"/>
    <s v="Expedited"/>
    <s v="JNE3506"/>
    <x v="1398"/>
    <s v="kurta"/>
    <x v="3"/>
    <s v="B08WPT8KFM"/>
    <x v="0"/>
    <n v="1"/>
    <n v="597"/>
    <x v="1"/>
    <x v="1"/>
    <n v="400078"/>
    <b v="0"/>
    <x v="0"/>
    <s v="August"/>
    <s v="Friday"/>
    <x v="4"/>
  </r>
  <r>
    <n v="24891"/>
    <s v="406-6754358-5303541"/>
    <x v="16"/>
    <s v="Shipped - Delivered to Buyer"/>
    <x v="1"/>
    <s v="Standard"/>
    <s v="JNE3601"/>
    <x v="4886"/>
    <s v="kurta"/>
    <x v="3"/>
    <s v="B08QJM4J9Z"/>
    <x v="0"/>
    <n v="1"/>
    <n v="292"/>
    <x v="1"/>
    <x v="1"/>
    <n v="400078"/>
    <b v="0"/>
    <x v="1"/>
    <s v="August"/>
    <s v="Friday"/>
    <x v="4"/>
  </r>
  <r>
    <n v="24892"/>
    <s v="403-5051672-5620335"/>
    <x v="16"/>
    <s v="Shipped - Delivered to Buyer"/>
    <x v="1"/>
    <s v="Standard"/>
    <s v="J0095"/>
    <x v="693"/>
    <s v="Set"/>
    <x v="3"/>
    <s v="B08CMHNWBN"/>
    <x v="0"/>
    <n v="1"/>
    <n v="643"/>
    <x v="451"/>
    <x v="1"/>
    <n v="416115"/>
    <b v="0"/>
    <x v="1"/>
    <s v="August"/>
    <s v="Friday"/>
    <x v="4"/>
  </r>
  <r>
    <n v="24893"/>
    <s v="171-7810581-3642741"/>
    <x v="16"/>
    <s v="Shipped"/>
    <x v="0"/>
    <s v="Expedited"/>
    <s v="J0154"/>
    <x v="3447"/>
    <s v="Western Dress"/>
    <x v="0"/>
    <s v="B08V1CFND9"/>
    <x v="0"/>
    <n v="1"/>
    <n v="366"/>
    <x v="16"/>
    <x v="11"/>
    <n v="695003"/>
    <b v="0"/>
    <x v="0"/>
    <s v="August"/>
    <s v="Friday"/>
    <x v="4"/>
  </r>
  <r>
    <n v="24894"/>
    <s v="171-6010620-8284319"/>
    <x v="16"/>
    <s v="Shipped - Delivered to Buyer"/>
    <x v="1"/>
    <s v="Standard"/>
    <s v="SET278"/>
    <x v="181"/>
    <s v="Set"/>
    <x v="2"/>
    <s v="B0983F3BLZ"/>
    <x v="0"/>
    <n v="1"/>
    <n v="1442"/>
    <x v="2888"/>
    <x v="10"/>
    <n v="643212"/>
    <b v="0"/>
    <x v="1"/>
    <s v="August"/>
    <s v="Friday"/>
    <x v="4"/>
  </r>
  <r>
    <n v="24895"/>
    <s v="171-2963173-4193911"/>
    <x v="16"/>
    <s v="Shipped"/>
    <x v="0"/>
    <s v="Expedited"/>
    <s v="J0245"/>
    <x v="2316"/>
    <s v="Set"/>
    <x v="3"/>
    <s v="B0925XX478"/>
    <x v="0"/>
    <n v="1"/>
    <n v="1249"/>
    <x v="2888"/>
    <x v="10"/>
    <n v="643212"/>
    <b v="0"/>
    <x v="0"/>
    <s v="August"/>
    <s v="Friday"/>
    <x v="4"/>
  </r>
  <r>
    <n v="24896"/>
    <s v="171-2963173-4193911"/>
    <x v="16"/>
    <s v="Shipped"/>
    <x v="0"/>
    <s v="Expedited"/>
    <s v="J0418"/>
    <x v="4887"/>
    <s v="Top"/>
    <x v="3"/>
    <s v="B09Y3CYZF7"/>
    <x v="0"/>
    <n v="1"/>
    <n v="704"/>
    <x v="2888"/>
    <x v="10"/>
    <n v="643212"/>
    <b v="0"/>
    <x v="0"/>
    <s v="August"/>
    <s v="Friday"/>
    <x v="4"/>
  </r>
  <r>
    <n v="24897"/>
    <s v="171-2963173-4193911"/>
    <x v="16"/>
    <s v="Shipped"/>
    <x v="0"/>
    <s v="Expedited"/>
    <s v="J0389"/>
    <x v="4888"/>
    <s v="Top"/>
    <x v="3"/>
    <s v="B09YNYYV37"/>
    <x v="0"/>
    <n v="1"/>
    <n v="625"/>
    <x v="2888"/>
    <x v="10"/>
    <n v="643212"/>
    <b v="0"/>
    <x v="0"/>
    <s v="August"/>
    <s v="Friday"/>
    <x v="4"/>
  </r>
  <r>
    <n v="24898"/>
    <s v="171-2963173-4193911"/>
    <x v="16"/>
    <s v="Shipped"/>
    <x v="0"/>
    <s v="Expedited"/>
    <s v="J0390"/>
    <x v="4576"/>
    <s v="Top"/>
    <x v="3"/>
    <s v="B09YYPBRY6"/>
    <x v="0"/>
    <n v="1"/>
    <n v="588"/>
    <x v="2888"/>
    <x v="10"/>
    <n v="643212"/>
    <b v="0"/>
    <x v="0"/>
    <s v="August"/>
    <s v="Friday"/>
    <x v="4"/>
  </r>
  <r>
    <n v="24899"/>
    <s v="171-2963173-4193911"/>
    <x v="16"/>
    <s v="Shipped"/>
    <x v="0"/>
    <s v="Expedited"/>
    <s v="J0386"/>
    <x v="4237"/>
    <s v="kurta"/>
    <x v="2"/>
    <s v="B09YYM4G16"/>
    <x v="0"/>
    <n v="1"/>
    <n v="909"/>
    <x v="2888"/>
    <x v="10"/>
    <n v="643212"/>
    <b v="0"/>
    <x v="0"/>
    <s v="August"/>
    <s v="Friday"/>
    <x v="4"/>
  </r>
  <r>
    <n v="24900"/>
    <s v="403-0896227-3854719"/>
    <x v="16"/>
    <s v="Cancelled"/>
    <x v="1"/>
    <s v="Standard"/>
    <s v="SET401"/>
    <x v="4463"/>
    <s v="Set"/>
    <x v="3"/>
    <s v="B09VC5ZGD8"/>
    <x v="2"/>
    <n v="0"/>
    <n v="0"/>
    <x v="196"/>
    <x v="10"/>
    <n v="625018"/>
    <b v="1"/>
    <x v="1"/>
    <s v="August"/>
    <s v="Friday"/>
    <x v="4"/>
  </r>
  <r>
    <n v="24901"/>
    <s v="171-5974584-8464311"/>
    <x v="16"/>
    <s v="Shipped"/>
    <x v="0"/>
    <s v="Expedited"/>
    <s v="SET393"/>
    <x v="1977"/>
    <s v="Set"/>
    <x v="0"/>
    <s v="B09QJ3RGB6"/>
    <x v="0"/>
    <n v="1"/>
    <n v="1125"/>
    <x v="8"/>
    <x v="7"/>
    <n v="560091"/>
    <b v="0"/>
    <x v="0"/>
    <s v="August"/>
    <s v="Friday"/>
    <x v="4"/>
  </r>
  <r>
    <n v="24902"/>
    <s v="407-6243437-0913109"/>
    <x v="16"/>
    <s v="Shipped"/>
    <x v="0"/>
    <s v="Expedited"/>
    <s v="JNE3651"/>
    <x v="3040"/>
    <s v="Top"/>
    <x v="2"/>
    <s v="B08ZHWGYF2"/>
    <x v="0"/>
    <n v="1"/>
    <n v="487"/>
    <x v="26"/>
    <x v="15"/>
    <n v="110017"/>
    <b v="0"/>
    <x v="0"/>
    <s v="August"/>
    <s v="Friday"/>
    <x v="4"/>
  </r>
  <r>
    <n v="24903"/>
    <s v="407-0454962-6677159"/>
    <x v="16"/>
    <s v="Shipped - Delivered to Buyer"/>
    <x v="1"/>
    <s v="Standard"/>
    <s v="JNE3665"/>
    <x v="4826"/>
    <s v="Top"/>
    <x v="2"/>
    <s v="B098755S1W"/>
    <x v="0"/>
    <n v="1"/>
    <n v="512"/>
    <x v="26"/>
    <x v="15"/>
    <n v="110017"/>
    <b v="0"/>
    <x v="1"/>
    <s v="August"/>
    <s v="Friday"/>
    <x v="4"/>
  </r>
  <r>
    <n v="24904"/>
    <s v="407-0454962-6677159"/>
    <x v="16"/>
    <s v="Shipped - Delivered to Buyer"/>
    <x v="1"/>
    <s v="Standard"/>
    <s v="JNE3648"/>
    <x v="4748"/>
    <s v="Top"/>
    <x v="2"/>
    <s v="B08ZH9GDTY"/>
    <x v="0"/>
    <n v="1"/>
    <n v="487"/>
    <x v="26"/>
    <x v="15"/>
    <n v="110017"/>
    <b v="0"/>
    <x v="1"/>
    <s v="August"/>
    <s v="Friday"/>
    <x v="4"/>
  </r>
  <r>
    <n v="24905"/>
    <s v="404-2226162-3373945"/>
    <x v="16"/>
    <s v="Shipped"/>
    <x v="0"/>
    <s v="Expedited"/>
    <s v="JNE3571"/>
    <x v="317"/>
    <s v="kurta"/>
    <x v="6"/>
    <s v="B08MXCM2J5"/>
    <x v="0"/>
    <n v="1"/>
    <n v="458"/>
    <x v="1945"/>
    <x v="10"/>
    <n v="603103"/>
    <b v="0"/>
    <x v="0"/>
    <s v="August"/>
    <s v="Friday"/>
    <x v="4"/>
  </r>
  <r>
    <n v="24906"/>
    <s v="171-4139068-6071506"/>
    <x v="16"/>
    <s v="Shipped"/>
    <x v="0"/>
    <s v="Expedited"/>
    <s v="J0399"/>
    <x v="585"/>
    <s v="Western Dress"/>
    <x v="3"/>
    <s v="B09SDYMJZC"/>
    <x v="0"/>
    <n v="1"/>
    <n v="744"/>
    <x v="43"/>
    <x v="5"/>
    <n v="201306"/>
    <b v="0"/>
    <x v="0"/>
    <s v="August"/>
    <s v="Friday"/>
    <x v="4"/>
  </r>
  <r>
    <n v="24907"/>
    <s v="404-1630512-2295502"/>
    <x v="16"/>
    <s v="Cancelled"/>
    <x v="0"/>
    <s v="Expedited"/>
    <s v="SET397"/>
    <x v="482"/>
    <s v="Set"/>
    <x v="2"/>
    <s v="B09RKD6KWL"/>
    <x v="1"/>
    <n v="1"/>
    <n v="979"/>
    <x v="51"/>
    <x v="18"/>
    <n v="800023"/>
    <b v="0"/>
    <x v="0"/>
    <s v="August"/>
    <s v="Friday"/>
    <x v="4"/>
  </r>
  <r>
    <n v="24908"/>
    <s v="405-1156181-9210762"/>
    <x v="16"/>
    <s v="Cancelled"/>
    <x v="0"/>
    <s v="Expedited"/>
    <s v="SET268"/>
    <x v="197"/>
    <s v="Set"/>
    <x v="3"/>
    <s v="B08XQ8MCKP"/>
    <x v="3"/>
    <n v="0"/>
    <n v="0"/>
    <x v="316"/>
    <x v="22"/>
    <n v="524004"/>
    <b v="0"/>
    <x v="0"/>
    <s v="August"/>
    <s v="Friday"/>
    <x v="4"/>
  </r>
  <r>
    <n v="24909"/>
    <s v="171-4656942-1174762"/>
    <x v="16"/>
    <s v="Shipped"/>
    <x v="0"/>
    <s v="Expedited"/>
    <s v="J0003"/>
    <x v="92"/>
    <s v="Set"/>
    <x v="1"/>
    <s v="B0894Y3VBB"/>
    <x v="0"/>
    <n v="1"/>
    <n v="664"/>
    <x v="26"/>
    <x v="15"/>
    <n v="110092"/>
    <b v="0"/>
    <x v="0"/>
    <s v="August"/>
    <s v="Friday"/>
    <x v="4"/>
  </r>
  <r>
    <n v="24910"/>
    <s v="403-0040445-4546738"/>
    <x v="16"/>
    <s v="Cancelled"/>
    <x v="0"/>
    <s v="Expedited"/>
    <s v="MEN5019"/>
    <x v="916"/>
    <s v="kurta"/>
    <x v="4"/>
    <s v="B08YYTGRYB"/>
    <x v="1"/>
    <n v="1"/>
    <n v="645"/>
    <x v="554"/>
    <x v="17"/>
    <n v="483501"/>
    <b v="0"/>
    <x v="0"/>
    <s v="August"/>
    <s v="Friday"/>
    <x v="4"/>
  </r>
  <r>
    <n v="24911"/>
    <s v="171-4877333-7508330"/>
    <x v="16"/>
    <s v="Shipped"/>
    <x v="0"/>
    <s v="Expedited"/>
    <s v="J0118"/>
    <x v="1364"/>
    <s v="Top"/>
    <x v="1"/>
    <s v="B08N43MK22"/>
    <x v="0"/>
    <n v="1"/>
    <n v="507"/>
    <x v="2217"/>
    <x v="8"/>
    <n v="743144"/>
    <b v="0"/>
    <x v="0"/>
    <s v="August"/>
    <s v="Friday"/>
    <x v="4"/>
  </r>
  <r>
    <n v="24912"/>
    <s v="403-6004543-6585937"/>
    <x v="16"/>
    <s v="Shipped"/>
    <x v="0"/>
    <s v="Expedited"/>
    <s v="J0283"/>
    <x v="3888"/>
    <s v="Set"/>
    <x v="3"/>
    <s v="B08QGQKRFY"/>
    <x v="0"/>
    <n v="1"/>
    <n v="1018"/>
    <x v="26"/>
    <x v="15"/>
    <n v="110001"/>
    <b v="0"/>
    <x v="0"/>
    <s v="August"/>
    <s v="Friday"/>
    <x v="4"/>
  </r>
  <r>
    <n v="24913"/>
    <s v="403-6004543-6585937"/>
    <x v="16"/>
    <s v="Shipped"/>
    <x v="0"/>
    <s v="Expedited"/>
    <s v="SET182"/>
    <x v="1600"/>
    <s v="Set"/>
    <x v="2"/>
    <s v="B085NYG5CR"/>
    <x v="0"/>
    <n v="1"/>
    <n v="699"/>
    <x v="26"/>
    <x v="15"/>
    <n v="110001"/>
    <b v="0"/>
    <x v="0"/>
    <s v="August"/>
    <s v="Friday"/>
    <x v="4"/>
  </r>
  <r>
    <n v="24914"/>
    <s v="404-2540177-5329949"/>
    <x v="16"/>
    <s v="Shipped"/>
    <x v="0"/>
    <s v="Expedited"/>
    <s v="SET344"/>
    <x v="398"/>
    <s v="Set"/>
    <x v="4"/>
    <s v="B09QJ57BL6"/>
    <x v="0"/>
    <n v="1"/>
    <n v="882"/>
    <x v="8"/>
    <x v="7"/>
    <n v="560055"/>
    <b v="0"/>
    <x v="0"/>
    <s v="August"/>
    <s v="Friday"/>
    <x v="4"/>
  </r>
  <r>
    <n v="24915"/>
    <s v="406-3993769-6454762"/>
    <x v="16"/>
    <s v="Shipped - Delivered to Buyer"/>
    <x v="1"/>
    <s v="Standard"/>
    <s v="J0230"/>
    <x v="285"/>
    <s v="Set"/>
    <x v="2"/>
    <s v="B08XNJG8B1"/>
    <x v="0"/>
    <n v="1"/>
    <n v="1319"/>
    <x v="2889"/>
    <x v="12"/>
    <n v="494115"/>
    <b v="0"/>
    <x v="1"/>
    <s v="August"/>
    <s v="Friday"/>
    <x v="4"/>
  </r>
  <r>
    <n v="24916"/>
    <s v="407-8721295-9247559"/>
    <x v="16"/>
    <s v="Shipped"/>
    <x v="0"/>
    <s v="Expedited"/>
    <s v="JNE3887"/>
    <x v="4029"/>
    <s v="kurta"/>
    <x v="0"/>
    <s v="B09TZX3QMX"/>
    <x v="0"/>
    <n v="1"/>
    <n v="510"/>
    <x v="1"/>
    <x v="1"/>
    <n v="400084"/>
    <b v="0"/>
    <x v="0"/>
    <s v="August"/>
    <s v="Friday"/>
    <x v="4"/>
  </r>
  <r>
    <n v="24917"/>
    <s v="406-3724067-5754712"/>
    <x v="16"/>
    <s v="Shipped - Delivered to Buyer"/>
    <x v="1"/>
    <s v="Standard"/>
    <s v="JNE3797"/>
    <x v="13"/>
    <s v="Western Dress"/>
    <x v="0"/>
    <s v="B09SDY9SQ6"/>
    <x v="0"/>
    <n v="1"/>
    <n v="735"/>
    <x v="22"/>
    <x v="7"/>
    <n v="560016"/>
    <b v="0"/>
    <x v="1"/>
    <s v="August"/>
    <s v="Friday"/>
    <x v="4"/>
  </r>
  <r>
    <n v="24918"/>
    <s v="404-5472623-4578732"/>
    <x v="16"/>
    <s v="Shipped"/>
    <x v="0"/>
    <s v="Expedited"/>
    <s v="SET220"/>
    <x v="668"/>
    <s v="Set"/>
    <x v="2"/>
    <s v="B08MXDBYQK"/>
    <x v="0"/>
    <n v="1"/>
    <n v="1127"/>
    <x v="2890"/>
    <x v="8"/>
    <n v="743245"/>
    <b v="0"/>
    <x v="0"/>
    <s v="August"/>
    <s v="Friday"/>
    <x v="4"/>
  </r>
  <r>
    <n v="24919"/>
    <s v="403-1746870-5155520"/>
    <x v="16"/>
    <s v="Shipped"/>
    <x v="0"/>
    <s v="Expedited"/>
    <s v="J0189"/>
    <x v="1833"/>
    <s v="Top"/>
    <x v="2"/>
    <s v="B08N4XBFTB"/>
    <x v="0"/>
    <n v="1"/>
    <n v="307"/>
    <x v="26"/>
    <x v="15"/>
    <n v="110039"/>
    <b v="0"/>
    <x v="0"/>
    <s v="August"/>
    <s v="Friday"/>
    <x v="4"/>
  </r>
  <r>
    <n v="24920"/>
    <s v="406-1381938-9287524"/>
    <x v="16"/>
    <s v="Shipped"/>
    <x v="0"/>
    <s v="Expedited"/>
    <s v="J0119"/>
    <x v="26"/>
    <s v="Top"/>
    <x v="1"/>
    <s v="B08RYPRVPV"/>
    <x v="0"/>
    <n v="1"/>
    <n v="550"/>
    <x v="1159"/>
    <x v="8"/>
    <n v="743145"/>
    <b v="0"/>
    <x v="0"/>
    <s v="August"/>
    <s v="Friday"/>
    <x v="4"/>
  </r>
  <r>
    <n v="24921"/>
    <s v="405-2888359-4321911"/>
    <x v="16"/>
    <s v="Shipped"/>
    <x v="0"/>
    <s v="Expedited"/>
    <s v="JNE3405"/>
    <x v="227"/>
    <s v="kurta"/>
    <x v="6"/>
    <s v="B081WX4G4Q"/>
    <x v="0"/>
    <n v="1"/>
    <n v="435"/>
    <x v="1"/>
    <x v="1"/>
    <n v="400053"/>
    <b v="0"/>
    <x v="0"/>
    <s v="August"/>
    <s v="Friday"/>
    <x v="4"/>
  </r>
  <r>
    <n v="24922"/>
    <s v="405-5294054-0362745"/>
    <x v="16"/>
    <s v="Shipped"/>
    <x v="0"/>
    <s v="Expedited"/>
    <s v="JNE3739"/>
    <x v="1760"/>
    <s v="kurta"/>
    <x v="4"/>
    <s v="B099FD3RH8"/>
    <x v="0"/>
    <n v="1"/>
    <n v="441"/>
    <x v="2891"/>
    <x v="6"/>
    <n v="828113"/>
    <b v="0"/>
    <x v="0"/>
    <s v="August"/>
    <s v="Friday"/>
    <x v="4"/>
  </r>
  <r>
    <n v="24923"/>
    <s v="407-6783233-4541114"/>
    <x v="16"/>
    <s v="Shipped - Delivered to Buyer"/>
    <x v="1"/>
    <s v="Standard"/>
    <s v="J0041"/>
    <x v="2226"/>
    <s v="Set"/>
    <x v="0"/>
    <s v="B089G2JV7X"/>
    <x v="0"/>
    <n v="1"/>
    <n v="612"/>
    <x v="12"/>
    <x v="10"/>
    <n v="600045"/>
    <b v="0"/>
    <x v="1"/>
    <s v="August"/>
    <s v="Friday"/>
    <x v="4"/>
  </r>
  <r>
    <n v="24924"/>
    <s v="407-1788791-1781154"/>
    <x v="16"/>
    <s v="Shipped - Delivered to Buyer"/>
    <x v="1"/>
    <s v="Standard"/>
    <s v="J0401"/>
    <x v="2901"/>
    <s v="Western Dress"/>
    <x v="0"/>
    <s v="B09SDXYWYN"/>
    <x v="0"/>
    <n v="1"/>
    <n v="832"/>
    <x v="5"/>
    <x v="5"/>
    <n v="226016"/>
    <b v="0"/>
    <x v="1"/>
    <s v="August"/>
    <s v="Friday"/>
    <x v="4"/>
  </r>
  <r>
    <n v="24925"/>
    <s v="406-4431443-4893106"/>
    <x v="16"/>
    <s v="Shipped"/>
    <x v="0"/>
    <s v="Expedited"/>
    <s v="J0095"/>
    <x v="693"/>
    <s v="Set"/>
    <x v="3"/>
    <s v="B08CMHNWBN"/>
    <x v="0"/>
    <n v="1"/>
    <n v="643"/>
    <x v="9"/>
    <x v="8"/>
    <n v="711103"/>
    <b v="0"/>
    <x v="0"/>
    <s v="August"/>
    <s v="Friday"/>
    <x v="4"/>
  </r>
  <r>
    <n v="24926"/>
    <s v="171-2890678-0581151"/>
    <x v="16"/>
    <s v="Shipped"/>
    <x v="0"/>
    <s v="Expedited"/>
    <s v="J0418"/>
    <x v="4298"/>
    <s v="Top"/>
    <x v="0"/>
    <s v="B09Y3C1YGP"/>
    <x v="0"/>
    <n v="1"/>
    <n v="704"/>
    <x v="724"/>
    <x v="18"/>
    <n v="812001"/>
    <b v="0"/>
    <x v="0"/>
    <s v="August"/>
    <s v="Friday"/>
    <x v="4"/>
  </r>
  <r>
    <n v="24927"/>
    <s v="405-7593507-1697148"/>
    <x v="16"/>
    <s v="Shipped - Delivered to Buyer"/>
    <x v="1"/>
    <s v="Standard"/>
    <s v="JNE3468"/>
    <x v="1464"/>
    <s v="kurta"/>
    <x v="1"/>
    <s v="B08RP4JJPD"/>
    <x v="0"/>
    <n v="1"/>
    <n v="397"/>
    <x v="99"/>
    <x v="0"/>
    <n v="395003"/>
    <b v="0"/>
    <x v="1"/>
    <s v="August"/>
    <s v="Friday"/>
    <x v="4"/>
  </r>
  <r>
    <n v="24928"/>
    <s v="171-8931259-0617915"/>
    <x v="16"/>
    <s v="Shipped"/>
    <x v="0"/>
    <s v="Expedited"/>
    <s v="J0118"/>
    <x v="1293"/>
    <s v="Top"/>
    <x v="4"/>
    <s v="B08N4RDVZP"/>
    <x v="0"/>
    <n v="1"/>
    <n v="507"/>
    <x v="76"/>
    <x v="13"/>
    <n v="781011"/>
    <b v="0"/>
    <x v="0"/>
    <s v="August"/>
    <s v="Friday"/>
    <x v="4"/>
  </r>
  <r>
    <n v="24929"/>
    <s v="402-1696643-1661944"/>
    <x v="16"/>
    <s v="Shipped"/>
    <x v="0"/>
    <s v="Expedited"/>
    <s v="JNE3658"/>
    <x v="3855"/>
    <s v="Top"/>
    <x v="6"/>
    <s v="B0943BZY9W"/>
    <x v="0"/>
    <n v="1"/>
    <n v="343"/>
    <x v="4"/>
    <x v="4"/>
    <n v="500072"/>
    <b v="0"/>
    <x v="0"/>
    <s v="August"/>
    <s v="Friday"/>
    <x v="4"/>
  </r>
  <r>
    <n v="24930"/>
    <s v="404-4774187-3034727"/>
    <x v="16"/>
    <s v="Shipped"/>
    <x v="0"/>
    <s v="Expedited"/>
    <s v="PSET264"/>
    <x v="3903"/>
    <s v="Set"/>
    <x v="7"/>
    <s v="B09M779C74"/>
    <x v="0"/>
    <n v="1"/>
    <n v="1325"/>
    <x v="67"/>
    <x v="2"/>
    <n v="121003"/>
    <b v="0"/>
    <x v="0"/>
    <s v="August"/>
    <s v="Friday"/>
    <x v="4"/>
  </r>
  <r>
    <n v="24931"/>
    <s v="404-5745678-3600347"/>
    <x v="16"/>
    <s v="Cancelled"/>
    <x v="1"/>
    <s v="Standard"/>
    <s v="SET278"/>
    <x v="3207"/>
    <s v="Set"/>
    <x v="0"/>
    <s v="B0983DSS8R"/>
    <x v="2"/>
    <n v="0"/>
    <n v="1278.57"/>
    <x v="51"/>
    <x v="18"/>
    <n v="800020"/>
    <b v="0"/>
    <x v="1"/>
    <s v="August"/>
    <s v="Friday"/>
    <x v="4"/>
  </r>
  <r>
    <n v="24932"/>
    <s v="405-7085945-5433968"/>
    <x v="16"/>
    <s v="Shipped"/>
    <x v="0"/>
    <s v="Expedited"/>
    <s v="JNE3421"/>
    <x v="4889"/>
    <s v="kurta"/>
    <x v="2"/>
    <s v="B08TRHNH61"/>
    <x v="0"/>
    <n v="1"/>
    <n v="449"/>
    <x v="8"/>
    <x v="7"/>
    <n v="560066"/>
    <b v="0"/>
    <x v="0"/>
    <s v="August"/>
    <s v="Friday"/>
    <x v="4"/>
  </r>
  <r>
    <n v="24933"/>
    <s v="402-5375779-0471557"/>
    <x v="16"/>
    <s v="Cancelled"/>
    <x v="1"/>
    <s v="Standard"/>
    <s v="JNE3412"/>
    <x v="2131"/>
    <s v="kurta"/>
    <x v="5"/>
    <s v="B0893DHZYM"/>
    <x v="2"/>
    <n v="0"/>
    <n v="401.9"/>
    <x v="441"/>
    <x v="19"/>
    <n v="313001"/>
    <b v="0"/>
    <x v="1"/>
    <s v="August"/>
    <s v="Friday"/>
    <x v="4"/>
  </r>
  <r>
    <n v="24934"/>
    <s v="408-1597303-1315532"/>
    <x v="16"/>
    <s v="Shipped"/>
    <x v="0"/>
    <s v="Expedited"/>
    <s v="JNE3412"/>
    <x v="1342"/>
    <s v="kurta"/>
    <x v="4"/>
    <s v="B0893CPF7H"/>
    <x v="0"/>
    <n v="1"/>
    <n v="422"/>
    <x v="1"/>
    <x v="1"/>
    <n v="400086"/>
    <b v="0"/>
    <x v="0"/>
    <s v="August"/>
    <s v="Friday"/>
    <x v="4"/>
  </r>
  <r>
    <n v="24935"/>
    <s v="408-1597303-1315532"/>
    <x v="16"/>
    <s v="Shipped"/>
    <x v="0"/>
    <s v="Expedited"/>
    <s v="JNE3376"/>
    <x v="4267"/>
    <s v="kurta"/>
    <x v="4"/>
    <s v="B082W7W7W3"/>
    <x v="0"/>
    <n v="1"/>
    <n v="406"/>
    <x v="1"/>
    <x v="1"/>
    <n v="400086"/>
    <b v="0"/>
    <x v="0"/>
    <s v="August"/>
    <s v="Friday"/>
    <x v="4"/>
  </r>
  <r>
    <n v="24936"/>
    <s v="407-2858876-8341946"/>
    <x v="16"/>
    <s v="Shipped"/>
    <x v="0"/>
    <s v="Expedited"/>
    <s v="JNE3291"/>
    <x v="3476"/>
    <s v="kurta"/>
    <x v="4"/>
    <s v="B07R4XJNW3"/>
    <x v="0"/>
    <n v="1"/>
    <n v="499"/>
    <x v="8"/>
    <x v="7"/>
    <n v="560056"/>
    <b v="0"/>
    <x v="0"/>
    <s v="August"/>
    <s v="Friday"/>
    <x v="4"/>
  </r>
  <r>
    <n v="24937"/>
    <s v="404-5897432-4185137"/>
    <x v="16"/>
    <s v="Shipped"/>
    <x v="0"/>
    <s v="Expedited"/>
    <s v="J0340"/>
    <x v="2288"/>
    <s v="Top"/>
    <x v="4"/>
    <s v="B0987186SZ"/>
    <x v="0"/>
    <n v="1"/>
    <n v="649"/>
    <x v="45"/>
    <x v="8"/>
    <n v="700002"/>
    <b v="0"/>
    <x v="0"/>
    <s v="August"/>
    <s v="Friday"/>
    <x v="4"/>
  </r>
  <r>
    <n v="24938"/>
    <s v="406-5915555-4533956"/>
    <x v="16"/>
    <s v="Shipped"/>
    <x v="0"/>
    <s v="Expedited"/>
    <s v="SET378"/>
    <x v="3657"/>
    <s v="Set"/>
    <x v="6"/>
    <s v="B09RKFC91P"/>
    <x v="0"/>
    <n v="1"/>
    <n v="1231"/>
    <x v="1942"/>
    <x v="8"/>
    <n v="743337"/>
    <b v="0"/>
    <x v="0"/>
    <s v="August"/>
    <s v="Friday"/>
    <x v="4"/>
  </r>
  <r>
    <n v="24939"/>
    <s v="407-5791471-0818712"/>
    <x v="16"/>
    <s v="Shipped - Delivered to Buyer"/>
    <x v="1"/>
    <s v="Standard"/>
    <s v="SET400"/>
    <x v="1653"/>
    <s v="Set"/>
    <x v="4"/>
    <s v="B09W64MGVN"/>
    <x v="0"/>
    <n v="1"/>
    <n v="1036"/>
    <x v="51"/>
    <x v="18"/>
    <n v="800014"/>
    <b v="0"/>
    <x v="1"/>
    <s v="August"/>
    <s v="Friday"/>
    <x v="4"/>
  </r>
  <r>
    <n v="24940"/>
    <s v="406-4358182-5465963"/>
    <x v="16"/>
    <s v="Shipped"/>
    <x v="0"/>
    <s v="Expedited"/>
    <s v="SET328"/>
    <x v="383"/>
    <s v="Set"/>
    <x v="0"/>
    <s v="B09K3QJ389"/>
    <x v="0"/>
    <n v="1"/>
    <n v="529"/>
    <x v="420"/>
    <x v="1"/>
    <n v="414005"/>
    <b v="0"/>
    <x v="0"/>
    <s v="August"/>
    <s v="Friday"/>
    <x v="4"/>
  </r>
  <r>
    <n v="24941"/>
    <s v="408-8295944-6566748"/>
    <x v="16"/>
    <s v="Shipped"/>
    <x v="0"/>
    <s v="Expedited"/>
    <s v="MEN5009"/>
    <x v="251"/>
    <s v="kurta"/>
    <x v="6"/>
    <s v="B08YYZNFQG"/>
    <x v="0"/>
    <n v="1"/>
    <n v="0"/>
    <x v="165"/>
    <x v="11"/>
    <n v="680123"/>
    <b v="0"/>
    <x v="0"/>
    <s v="August"/>
    <s v="Friday"/>
    <x v="4"/>
  </r>
  <r>
    <n v="24942"/>
    <s v="407-4210503-6168314"/>
    <x v="16"/>
    <s v="Shipped"/>
    <x v="0"/>
    <s v="Expedited"/>
    <s v="JNE3463"/>
    <x v="2909"/>
    <s v="kurta"/>
    <x v="6"/>
    <s v="B08RP1WNB2"/>
    <x v="0"/>
    <n v="1"/>
    <n v="550"/>
    <x v="15"/>
    <x v="5"/>
    <n v="201009"/>
    <b v="0"/>
    <x v="0"/>
    <s v="August"/>
    <s v="Friday"/>
    <x v="4"/>
  </r>
  <r>
    <n v="24943"/>
    <s v="407-8658127-6181927"/>
    <x v="16"/>
    <s v="Shipped - Delivered to Buyer"/>
    <x v="1"/>
    <s v="Standard"/>
    <s v="JNE3721"/>
    <x v="849"/>
    <s v="kurta"/>
    <x v="3"/>
    <s v="B099FBM4FZ"/>
    <x v="0"/>
    <n v="1"/>
    <n v="292"/>
    <x v="15"/>
    <x v="5"/>
    <n v="201005"/>
    <b v="0"/>
    <x v="1"/>
    <s v="August"/>
    <s v="Friday"/>
    <x v="4"/>
  </r>
  <r>
    <n v="24944"/>
    <s v="403-0108761-4343509"/>
    <x v="16"/>
    <s v="Shipped"/>
    <x v="0"/>
    <s v="Expedited"/>
    <s v="J0300"/>
    <x v="1289"/>
    <s v="Top"/>
    <x v="4"/>
    <s v="B099S8Z87X"/>
    <x v="0"/>
    <n v="1"/>
    <n v="292"/>
    <x v="26"/>
    <x v="15"/>
    <n v="110039"/>
    <b v="0"/>
    <x v="0"/>
    <s v="August"/>
    <s v="Friday"/>
    <x v="4"/>
  </r>
  <r>
    <n v="24945"/>
    <s v="404-0210560-5133175"/>
    <x v="16"/>
    <s v="Shipped"/>
    <x v="0"/>
    <s v="Expedited"/>
    <s v="JNE3437"/>
    <x v="885"/>
    <s v="kurta"/>
    <x v="2"/>
    <s v="B085HP1LQR"/>
    <x v="0"/>
    <n v="1"/>
    <n v="486"/>
    <x v="4"/>
    <x v="4"/>
    <n v="500055"/>
    <b v="0"/>
    <x v="0"/>
    <s v="August"/>
    <s v="Friday"/>
    <x v="4"/>
  </r>
  <r>
    <n v="24946"/>
    <s v="404-6617805-3045921"/>
    <x v="16"/>
    <s v="Shipped"/>
    <x v="0"/>
    <s v="Expedited"/>
    <s v="JNE3751"/>
    <x v="4890"/>
    <s v="kurta"/>
    <x v="0"/>
    <s v="B09KXR7F3X"/>
    <x v="0"/>
    <n v="1"/>
    <n v="339"/>
    <x v="146"/>
    <x v="22"/>
    <n v="535006"/>
    <b v="0"/>
    <x v="0"/>
    <s v="August"/>
    <s v="Friday"/>
    <x v="4"/>
  </r>
  <r>
    <n v="24947"/>
    <s v="406-5450956-3313136"/>
    <x v="16"/>
    <s v="Shipped - Delivered to Buyer"/>
    <x v="1"/>
    <s v="Standard"/>
    <s v="JNE3797"/>
    <x v="411"/>
    <s v="Western Dress"/>
    <x v="6"/>
    <s v="B09SDYQ3WG"/>
    <x v="0"/>
    <n v="1"/>
    <n v="735"/>
    <x v="4"/>
    <x v="4"/>
    <n v="500005"/>
    <b v="0"/>
    <x v="1"/>
    <s v="August"/>
    <s v="Friday"/>
    <x v="4"/>
  </r>
  <r>
    <n v="24948"/>
    <s v="403-8855539-3683538"/>
    <x v="16"/>
    <s v="Cancelled"/>
    <x v="0"/>
    <s v="Expedited"/>
    <s v="JNE3405"/>
    <x v="606"/>
    <s v="kurta"/>
    <x v="2"/>
    <s v="B081WVMMCY"/>
    <x v="3"/>
    <n v="0"/>
    <n v="0"/>
    <x v="4"/>
    <x v="4"/>
    <n v="500074"/>
    <b v="0"/>
    <x v="0"/>
    <s v="August"/>
    <s v="Friday"/>
    <x v="4"/>
  </r>
  <r>
    <n v="24949"/>
    <s v="403-2223791-1446735"/>
    <x v="16"/>
    <s v="Shipped - Returned to Seller"/>
    <x v="1"/>
    <s v="Standard"/>
    <s v="SET288"/>
    <x v="2221"/>
    <s v="Set"/>
    <x v="4"/>
    <s v="B09M6S4DML"/>
    <x v="0"/>
    <n v="1"/>
    <n v="674"/>
    <x v="198"/>
    <x v="27"/>
    <n v="160003"/>
    <b v="0"/>
    <x v="1"/>
    <s v="August"/>
    <s v="Friday"/>
    <x v="4"/>
  </r>
  <r>
    <n v="24950"/>
    <s v="407-7055065-9965931"/>
    <x v="16"/>
    <s v="Shipped"/>
    <x v="0"/>
    <s v="Expedited"/>
    <s v="SET333"/>
    <x v="370"/>
    <s v="Set"/>
    <x v="6"/>
    <s v="B09RKF9RSW"/>
    <x v="0"/>
    <n v="1"/>
    <n v="909"/>
    <x v="55"/>
    <x v="19"/>
    <n v="302020"/>
    <b v="0"/>
    <x v="0"/>
    <s v="August"/>
    <s v="Friday"/>
    <x v="4"/>
  </r>
  <r>
    <n v="24951"/>
    <s v="405-5780000-6897926"/>
    <x v="16"/>
    <s v="Shipped - Delivered to Buyer"/>
    <x v="1"/>
    <s v="Standard"/>
    <s v="J0277"/>
    <x v="4105"/>
    <s v="Set"/>
    <x v="5"/>
    <s v="B08QGMTF9T"/>
    <x v="0"/>
    <n v="1"/>
    <n v="1333"/>
    <x v="160"/>
    <x v="18"/>
    <n v="845401"/>
    <b v="0"/>
    <x v="1"/>
    <s v="August"/>
    <s v="Friday"/>
    <x v="4"/>
  </r>
  <r>
    <n v="24952"/>
    <s v="407-7252787-3680303"/>
    <x v="16"/>
    <s v="Shipped"/>
    <x v="0"/>
    <s v="Expedited"/>
    <s v="SET286"/>
    <x v="612"/>
    <s v="Set"/>
    <x v="6"/>
    <s v="B099NJCVDY"/>
    <x v="0"/>
    <n v="1"/>
    <n v="626"/>
    <x v="2892"/>
    <x v="11"/>
    <n v="680103"/>
    <b v="0"/>
    <x v="0"/>
    <s v="August"/>
    <s v="Friday"/>
    <x v="4"/>
  </r>
  <r>
    <n v="24953"/>
    <s v="407-4125510-7389162"/>
    <x v="16"/>
    <s v="Shipped - Delivered to Buyer"/>
    <x v="1"/>
    <s v="Standard"/>
    <s v="SET287"/>
    <x v="4891"/>
    <s v="Set"/>
    <x v="6"/>
    <s v="B099NKHSGB"/>
    <x v="0"/>
    <n v="1"/>
    <n v="626"/>
    <x v="2892"/>
    <x v="11"/>
    <n v="680103"/>
    <b v="0"/>
    <x v="1"/>
    <s v="August"/>
    <s v="Friday"/>
    <x v="4"/>
  </r>
  <r>
    <n v="24954"/>
    <s v="407-9889004-7899522"/>
    <x v="16"/>
    <s v="Shipped"/>
    <x v="0"/>
    <s v="Expedited"/>
    <s v="PJNE3373"/>
    <x v="3469"/>
    <s v="kurta"/>
    <x v="8"/>
    <s v="B09LD3TCYP"/>
    <x v="0"/>
    <n v="1"/>
    <n v="796"/>
    <x v="4"/>
    <x v="4"/>
    <n v="500070"/>
    <b v="0"/>
    <x v="0"/>
    <s v="August"/>
    <s v="Friday"/>
    <x v="4"/>
  </r>
  <r>
    <n v="24955"/>
    <s v="407-3155000-6927541"/>
    <x v="16"/>
    <s v="Shipped - Delivered to Buyer"/>
    <x v="1"/>
    <s v="Standard"/>
    <s v="PJNE3252"/>
    <x v="4835"/>
    <s v="kurta"/>
    <x v="8"/>
    <s v="B09LD24932"/>
    <x v="0"/>
    <n v="1"/>
    <n v="880"/>
    <x v="4"/>
    <x v="4"/>
    <n v="500070"/>
    <b v="0"/>
    <x v="1"/>
    <s v="August"/>
    <s v="Friday"/>
    <x v="4"/>
  </r>
  <r>
    <n v="24956"/>
    <s v="407-3155000-6927541"/>
    <x v="16"/>
    <s v="Shipped - Delivered to Buyer"/>
    <x v="1"/>
    <s v="Standard"/>
    <s v="PJNE3368"/>
    <x v="4357"/>
    <s v="kurta"/>
    <x v="8"/>
    <s v="B09PY99SVJ"/>
    <x v="0"/>
    <n v="1"/>
    <n v="827"/>
    <x v="4"/>
    <x v="4"/>
    <n v="500070"/>
    <b v="0"/>
    <x v="1"/>
    <s v="August"/>
    <s v="Friday"/>
    <x v="4"/>
  </r>
  <r>
    <n v="24957"/>
    <s v="404-7498408-1697927"/>
    <x v="16"/>
    <s v="Shipped"/>
    <x v="0"/>
    <s v="Expedited"/>
    <s v="SET248"/>
    <x v="468"/>
    <s v="Set"/>
    <x v="0"/>
    <s v="B0983GNNGB"/>
    <x v="0"/>
    <n v="1"/>
    <n v="612"/>
    <x v="268"/>
    <x v="11"/>
    <n v="695541"/>
    <b v="0"/>
    <x v="0"/>
    <s v="August"/>
    <s v="Friday"/>
    <x v="4"/>
  </r>
  <r>
    <n v="24958"/>
    <s v="404-0407348-6022706"/>
    <x v="16"/>
    <s v="Shipped"/>
    <x v="0"/>
    <s v="Expedited"/>
    <s v="SET324"/>
    <x v="131"/>
    <s v="Set"/>
    <x v="3"/>
    <s v="B09NQ44RNV"/>
    <x v="0"/>
    <n v="1"/>
    <n v="607"/>
    <x v="2413"/>
    <x v="5"/>
    <n v="244235"/>
    <b v="0"/>
    <x v="0"/>
    <s v="August"/>
    <s v="Friday"/>
    <x v="4"/>
  </r>
  <r>
    <n v="24959"/>
    <s v="402-0708268-2981907"/>
    <x v="16"/>
    <s v="Shipped - Delivered to Buyer"/>
    <x v="1"/>
    <s v="Standard"/>
    <s v="J0041"/>
    <x v="422"/>
    <s v="Set"/>
    <x v="6"/>
    <s v="B089G1JQCK"/>
    <x v="0"/>
    <n v="1"/>
    <n v="622"/>
    <x v="632"/>
    <x v="10"/>
    <n v="629701"/>
    <b v="0"/>
    <x v="1"/>
    <s v="August"/>
    <s v="Friday"/>
    <x v="4"/>
  </r>
  <r>
    <n v="24960"/>
    <s v="402-5157828-7260334"/>
    <x v="16"/>
    <s v="Cancelled"/>
    <x v="0"/>
    <s v="Expedited"/>
    <s v="JNE3751"/>
    <x v="4890"/>
    <s v="kurta"/>
    <x v="0"/>
    <s v="B09KXR7F3X"/>
    <x v="3"/>
    <n v="0"/>
    <n v="0"/>
    <x v="146"/>
    <x v="22"/>
    <n v="535006"/>
    <b v="0"/>
    <x v="0"/>
    <s v="August"/>
    <s v="Friday"/>
    <x v="4"/>
  </r>
  <r>
    <n v="24961"/>
    <s v="406-2665957-4551551"/>
    <x v="16"/>
    <s v="Shipped"/>
    <x v="0"/>
    <s v="Expedited"/>
    <s v="JNE3605"/>
    <x v="2805"/>
    <s v="kurta"/>
    <x v="2"/>
    <s v="B08N4WFDQ9"/>
    <x v="0"/>
    <n v="1"/>
    <n v="486"/>
    <x v="326"/>
    <x v="12"/>
    <n v="495001"/>
    <b v="0"/>
    <x v="0"/>
    <s v="August"/>
    <s v="Friday"/>
    <x v="4"/>
  </r>
  <r>
    <n v="24962"/>
    <s v="402-1345979-3579569"/>
    <x v="16"/>
    <s v="Shipped"/>
    <x v="0"/>
    <s v="Expedited"/>
    <s v="JNE3794"/>
    <x v="215"/>
    <s v="kurta"/>
    <x v="1"/>
    <s v="B09HMHM56Y"/>
    <x v="0"/>
    <n v="1"/>
    <n v="507"/>
    <x v="153"/>
    <x v="8"/>
    <n v="741234"/>
    <b v="0"/>
    <x v="0"/>
    <s v="August"/>
    <s v="Friday"/>
    <x v="4"/>
  </r>
  <r>
    <n v="24963"/>
    <s v="402-3516305-9621101"/>
    <x v="16"/>
    <s v="Cancelled"/>
    <x v="0"/>
    <s v="Expedited"/>
    <s v="SET394"/>
    <x v="850"/>
    <s v="Set"/>
    <x v="1"/>
    <s v="B09TH6R8K4"/>
    <x v="3"/>
    <n v="0"/>
    <n v="0"/>
    <x v="259"/>
    <x v="11"/>
    <n v="689532"/>
    <b v="0"/>
    <x v="0"/>
    <s v="August"/>
    <s v="Friday"/>
    <x v="4"/>
  </r>
  <r>
    <n v="24964"/>
    <s v="408-1419573-0184327"/>
    <x v="16"/>
    <s v="Cancelled"/>
    <x v="1"/>
    <s v="Standard"/>
    <s v="JNE3662"/>
    <x v="706"/>
    <s v="Top"/>
    <x v="6"/>
    <s v="B0986YM94G"/>
    <x v="2"/>
    <n v="0"/>
    <n v="0"/>
    <x v="7"/>
    <x v="1"/>
    <n v="411014"/>
    <b v="0"/>
    <x v="1"/>
    <s v="August"/>
    <s v="Friday"/>
    <x v="4"/>
  </r>
  <r>
    <n v="24965"/>
    <s v="404-4695421-4121950"/>
    <x v="16"/>
    <s v="Shipped"/>
    <x v="0"/>
    <s v="Expedited"/>
    <s v="SET405"/>
    <x v="3068"/>
    <s v="Set"/>
    <x v="5"/>
    <s v="B09QJ2HM91"/>
    <x v="0"/>
    <n v="1"/>
    <n v="735"/>
    <x v="26"/>
    <x v="15"/>
    <n v="110059"/>
    <b v="0"/>
    <x v="0"/>
    <s v="August"/>
    <s v="Friday"/>
    <x v="4"/>
  </r>
  <r>
    <n v="24966"/>
    <s v="405-8783611-1852369"/>
    <x v="16"/>
    <s v="Shipped"/>
    <x v="0"/>
    <s v="Expedited"/>
    <s v="JNE3675"/>
    <x v="1479"/>
    <s v="Top"/>
    <x v="5"/>
    <s v="B09438DWKT"/>
    <x v="0"/>
    <n v="1"/>
    <n v="540"/>
    <x v="26"/>
    <x v="15"/>
    <n v="110016"/>
    <b v="0"/>
    <x v="0"/>
    <s v="August"/>
    <s v="Friday"/>
    <x v="4"/>
  </r>
  <r>
    <n v="24967"/>
    <s v="404-6682474-2504303"/>
    <x v="16"/>
    <s v="Shipped"/>
    <x v="0"/>
    <s v="Expedited"/>
    <s v="J0234"/>
    <x v="3200"/>
    <s v="Set"/>
    <x v="4"/>
    <s v="B08WJ2B2QY"/>
    <x v="0"/>
    <n v="1"/>
    <n v="1115"/>
    <x v="20"/>
    <x v="13"/>
    <n v="784001"/>
    <b v="0"/>
    <x v="0"/>
    <s v="August"/>
    <s v="Friday"/>
    <x v="4"/>
  </r>
  <r>
    <n v="24968"/>
    <s v="403-1753033-2269907"/>
    <x v="16"/>
    <s v="Shipped - Delivered to Buyer"/>
    <x v="1"/>
    <s v="Standard"/>
    <s v="JNE3468"/>
    <x v="660"/>
    <s v="kurta"/>
    <x v="6"/>
    <s v="B08RP3YXBX"/>
    <x v="0"/>
    <n v="1"/>
    <n v="397"/>
    <x v="4"/>
    <x v="4"/>
    <n v="500082"/>
    <b v="0"/>
    <x v="1"/>
    <s v="August"/>
    <s v="Friday"/>
    <x v="4"/>
  </r>
  <r>
    <n v="24969"/>
    <s v="171-8631949-2856301"/>
    <x v="16"/>
    <s v="Shipped"/>
    <x v="0"/>
    <s v="Expedited"/>
    <s v="J0002"/>
    <x v="571"/>
    <s v="Set"/>
    <x v="3"/>
    <s v="B0894X3VKQ"/>
    <x v="0"/>
    <n v="1"/>
    <n v="1125"/>
    <x v="4"/>
    <x v="4"/>
    <n v="500045"/>
    <b v="0"/>
    <x v="0"/>
    <s v="August"/>
    <s v="Friday"/>
    <x v="4"/>
  </r>
  <r>
    <n v="24970"/>
    <s v="402-8357000-4762756"/>
    <x v="16"/>
    <s v="Cancelled"/>
    <x v="0"/>
    <s v="Expedited"/>
    <s v="JNE3751"/>
    <x v="4890"/>
    <s v="kurta"/>
    <x v="0"/>
    <s v="B09KXR7F3X"/>
    <x v="3"/>
    <n v="0"/>
    <n v="0"/>
    <x v="146"/>
    <x v="22"/>
    <n v="535006"/>
    <b v="0"/>
    <x v="0"/>
    <s v="August"/>
    <s v="Friday"/>
    <x v="4"/>
  </r>
  <r>
    <n v="24971"/>
    <s v="404-8254596-5385944"/>
    <x v="16"/>
    <s v="Shipped - Delivered to Buyer"/>
    <x v="1"/>
    <s v="Standard"/>
    <s v="J0164"/>
    <x v="3107"/>
    <s v="Ethnic Dress"/>
    <x v="6"/>
    <s v="B08QGLHPX3"/>
    <x v="0"/>
    <n v="1"/>
    <n v="362"/>
    <x v="45"/>
    <x v="8"/>
    <n v="700033"/>
    <b v="0"/>
    <x v="1"/>
    <s v="August"/>
    <s v="Friday"/>
    <x v="4"/>
  </r>
  <r>
    <n v="24972"/>
    <s v="406-3433855-1539557"/>
    <x v="16"/>
    <s v="Shipped"/>
    <x v="0"/>
    <s v="Expedited"/>
    <s v="JNE3465"/>
    <x v="512"/>
    <s v="kurta"/>
    <x v="4"/>
    <s v="B08BF4PWCT"/>
    <x v="0"/>
    <n v="1"/>
    <n v="502"/>
    <x v="122"/>
    <x v="7"/>
    <n v="572106"/>
    <b v="0"/>
    <x v="0"/>
    <s v="August"/>
    <s v="Friday"/>
    <x v="4"/>
  </r>
  <r>
    <n v="24973"/>
    <s v="408-3483963-9337130"/>
    <x v="16"/>
    <s v="Cancelled"/>
    <x v="0"/>
    <s v="Standard"/>
    <s v="SET043"/>
    <x v="3968"/>
    <s v="Set"/>
    <x v="3"/>
    <s v="B07P65FDBT"/>
    <x v="3"/>
    <n v="0"/>
    <n v="0"/>
    <x v="4"/>
    <x v="4"/>
    <n v="500084"/>
    <b v="0"/>
    <x v="0"/>
    <s v="August"/>
    <s v="Friday"/>
    <x v="4"/>
  </r>
  <r>
    <n v="24974"/>
    <s v="171-9883879-9173902"/>
    <x v="16"/>
    <s v="Shipped"/>
    <x v="0"/>
    <s v="Expedited"/>
    <s v="SET383"/>
    <x v="2293"/>
    <s v="Set"/>
    <x v="3"/>
    <s v="B09K3PDMBM"/>
    <x v="0"/>
    <n v="1"/>
    <n v="581"/>
    <x v="218"/>
    <x v="13"/>
    <n v="782001"/>
    <b v="0"/>
    <x v="0"/>
    <s v="August"/>
    <s v="Friday"/>
    <x v="4"/>
  </r>
  <r>
    <n v="24975"/>
    <s v="406-3884103-5125930"/>
    <x v="16"/>
    <s v="Shipped"/>
    <x v="0"/>
    <s v="Expedited"/>
    <s v="SET324"/>
    <x v="929"/>
    <s v="Set"/>
    <x v="5"/>
    <s v="B09NQ3MPRM"/>
    <x v="0"/>
    <n v="1"/>
    <n v="607"/>
    <x v="207"/>
    <x v="28"/>
    <n v="605001"/>
    <b v="0"/>
    <x v="0"/>
    <s v="August"/>
    <s v="Friday"/>
    <x v="4"/>
  </r>
  <r>
    <n v="24976"/>
    <s v="403-4204191-3660328"/>
    <x v="16"/>
    <s v="Shipped"/>
    <x v="0"/>
    <s v="Expedited"/>
    <s v="SET265"/>
    <x v="213"/>
    <s v="Set"/>
    <x v="3"/>
    <s v="B0983CRK42"/>
    <x v="0"/>
    <n v="1"/>
    <n v="846"/>
    <x v="4"/>
    <x v="4"/>
    <n v="500032"/>
    <b v="0"/>
    <x v="0"/>
    <s v="August"/>
    <s v="Friday"/>
    <x v="4"/>
  </r>
  <r>
    <n v="24977"/>
    <s v="403-0007132-2186708"/>
    <x v="16"/>
    <s v="Shipped - Returned to Seller"/>
    <x v="1"/>
    <s v="Standard"/>
    <s v="J0332"/>
    <x v="3146"/>
    <s v="Western Dress"/>
    <x v="0"/>
    <s v="B09LM82F69"/>
    <x v="0"/>
    <n v="1"/>
    <n v="648"/>
    <x v="2893"/>
    <x v="7"/>
    <n v="577526"/>
    <b v="0"/>
    <x v="1"/>
    <s v="August"/>
    <s v="Friday"/>
    <x v="4"/>
  </r>
  <r>
    <n v="24978"/>
    <s v="406-8876910-9915537"/>
    <x v="16"/>
    <s v="Shipped"/>
    <x v="0"/>
    <s v="Expedited"/>
    <s v="J0095"/>
    <x v="693"/>
    <s v="Set"/>
    <x v="3"/>
    <s v="B08CMHNWBN"/>
    <x v="0"/>
    <n v="1"/>
    <n v="643"/>
    <x v="316"/>
    <x v="22"/>
    <n v="524004"/>
    <b v="0"/>
    <x v="0"/>
    <s v="August"/>
    <s v="Friday"/>
    <x v="4"/>
  </r>
  <r>
    <n v="24979"/>
    <s v="171-7606398-8900354"/>
    <x v="16"/>
    <s v="Shipped - Delivered to Buyer"/>
    <x v="1"/>
    <s v="Standard"/>
    <s v="SET037"/>
    <x v="2989"/>
    <s v="Set"/>
    <x v="1"/>
    <s v="B07MY3QM3X"/>
    <x v="0"/>
    <n v="1"/>
    <n v="612"/>
    <x v="1201"/>
    <x v="8"/>
    <n v="700144"/>
    <b v="0"/>
    <x v="1"/>
    <s v="August"/>
    <s v="Friday"/>
    <x v="4"/>
  </r>
  <r>
    <n v="24980"/>
    <s v="402-1648423-8331500"/>
    <x v="16"/>
    <s v="Shipped - Returned to Seller"/>
    <x v="1"/>
    <s v="Standard"/>
    <s v="J0244"/>
    <x v="1928"/>
    <s v="Set"/>
    <x v="3"/>
    <s v="B0925WM8Z6"/>
    <x v="0"/>
    <n v="1"/>
    <n v="1164"/>
    <x v="811"/>
    <x v="34"/>
    <n v="744101"/>
    <b v="0"/>
    <x v="1"/>
    <s v="August"/>
    <s v="Friday"/>
    <x v="4"/>
  </r>
  <r>
    <n v="24981"/>
    <s v="405-7984094-2553104"/>
    <x v="16"/>
    <s v="Shipped"/>
    <x v="0"/>
    <s v="Expedited"/>
    <s v="JNE3451"/>
    <x v="4529"/>
    <s v="kurta"/>
    <x v="5"/>
    <s v="B08BFLWQW2"/>
    <x v="0"/>
    <n v="1"/>
    <n v="351"/>
    <x v="736"/>
    <x v="22"/>
    <n v="533105"/>
    <b v="0"/>
    <x v="0"/>
    <s v="August"/>
    <s v="Friday"/>
    <x v="4"/>
  </r>
  <r>
    <n v="24982"/>
    <s v="406-6127214-1871514"/>
    <x v="16"/>
    <s v="Shipped - Delivered to Buyer"/>
    <x v="1"/>
    <s v="Standard"/>
    <s v="J0396"/>
    <x v="4892"/>
    <s v="Western Dress"/>
    <x v="0"/>
    <s v="B09SDXRYBD"/>
    <x v="0"/>
    <n v="1"/>
    <n v="807"/>
    <x v="2822"/>
    <x v="18"/>
    <n v="803201"/>
    <b v="0"/>
    <x v="1"/>
    <s v="August"/>
    <s v="Friday"/>
    <x v="4"/>
  </r>
  <r>
    <n v="24983"/>
    <s v="402-2138137-0349949"/>
    <x v="16"/>
    <s v="Shipped"/>
    <x v="0"/>
    <s v="Expedited"/>
    <s v="JNE3405"/>
    <x v="227"/>
    <s v="kurta"/>
    <x v="6"/>
    <s v="B081WX4G4Q"/>
    <x v="0"/>
    <n v="1"/>
    <n v="435"/>
    <x v="1974"/>
    <x v="10"/>
    <n v="637020"/>
    <b v="0"/>
    <x v="0"/>
    <s v="August"/>
    <s v="Friday"/>
    <x v="4"/>
  </r>
  <r>
    <n v="24984"/>
    <s v="406-6176934-2549110"/>
    <x v="16"/>
    <s v="Shipped"/>
    <x v="0"/>
    <s v="Expedited"/>
    <s v="NW037"/>
    <x v="1113"/>
    <s v="Set"/>
    <x v="5"/>
    <s v="B099NR9M9V"/>
    <x v="0"/>
    <n v="1"/>
    <n v="437"/>
    <x v="26"/>
    <x v="15"/>
    <n v="110096"/>
    <b v="0"/>
    <x v="0"/>
    <s v="August"/>
    <s v="Friday"/>
    <x v="4"/>
  </r>
  <r>
    <n v="24985"/>
    <s v="402-7940823-5829133"/>
    <x v="16"/>
    <s v="Shipped - Delivered to Buyer"/>
    <x v="1"/>
    <s v="Standard"/>
    <s v="SET342"/>
    <x v="719"/>
    <s v="Set"/>
    <x v="4"/>
    <s v="B09Q19BQCF"/>
    <x v="0"/>
    <n v="1"/>
    <n v="825"/>
    <x v="117"/>
    <x v="19"/>
    <n v="342005"/>
    <b v="0"/>
    <x v="1"/>
    <s v="August"/>
    <s v="Friday"/>
    <x v="4"/>
  </r>
  <r>
    <n v="24986"/>
    <s v="407-1292528-0641163"/>
    <x v="16"/>
    <s v="Shipped - Delivered to Buyer"/>
    <x v="1"/>
    <s v="Standard"/>
    <s v="JNE3659"/>
    <x v="1370"/>
    <s v="Top"/>
    <x v="3"/>
    <s v="B08ZHT1PKK"/>
    <x v="0"/>
    <n v="1"/>
    <n v="463"/>
    <x v="12"/>
    <x v="10"/>
    <n v="600028"/>
    <b v="0"/>
    <x v="1"/>
    <s v="August"/>
    <s v="Friday"/>
    <x v="4"/>
  </r>
  <r>
    <n v="24987"/>
    <s v="407-1292528-0641163"/>
    <x v="16"/>
    <s v="Shipped - Delivered to Buyer"/>
    <x v="1"/>
    <s v="Standard"/>
    <s v="JNE3648"/>
    <x v="4255"/>
    <s v="Top"/>
    <x v="3"/>
    <s v="B08ZHQJHSQ"/>
    <x v="0"/>
    <n v="1"/>
    <n v="487"/>
    <x v="12"/>
    <x v="10"/>
    <n v="600028"/>
    <b v="0"/>
    <x v="1"/>
    <s v="August"/>
    <s v="Friday"/>
    <x v="4"/>
  </r>
  <r>
    <n v="24988"/>
    <s v="408-6451712-2069900"/>
    <x v="16"/>
    <s v="Shipped"/>
    <x v="0"/>
    <s v="Expedited"/>
    <s v="JNE3640"/>
    <x v="1102"/>
    <s v="Top"/>
    <x v="3"/>
    <s v="B08ZHZP9B5"/>
    <x v="0"/>
    <n v="1"/>
    <n v="497"/>
    <x v="2"/>
    <x v="2"/>
    <n v="122006"/>
    <b v="0"/>
    <x v="0"/>
    <s v="August"/>
    <s v="Friday"/>
    <x v="4"/>
  </r>
  <r>
    <n v="24989"/>
    <s v="408-1949878-5915514"/>
    <x v="16"/>
    <s v="Shipped - Delivered to Buyer"/>
    <x v="1"/>
    <s v="Standard"/>
    <s v="JNE3665"/>
    <x v="4893"/>
    <s v="Top"/>
    <x v="3"/>
    <s v="B0986XV34R"/>
    <x v="0"/>
    <n v="1"/>
    <n v="512"/>
    <x v="2"/>
    <x v="2"/>
    <n v="122006"/>
    <b v="0"/>
    <x v="1"/>
    <s v="August"/>
    <s v="Friday"/>
    <x v="4"/>
  </r>
  <r>
    <n v="24990"/>
    <s v="407-0107231-5369168"/>
    <x v="16"/>
    <s v="Shipped"/>
    <x v="0"/>
    <s v="Expedited"/>
    <s v="JNE3748"/>
    <x v="2786"/>
    <s v="kurta"/>
    <x v="0"/>
    <s v="B09RK9ZWNP"/>
    <x v="0"/>
    <n v="1"/>
    <n v="418"/>
    <x v="26"/>
    <x v="15"/>
    <n v="110065"/>
    <b v="0"/>
    <x v="0"/>
    <s v="August"/>
    <s v="Friday"/>
    <x v="4"/>
  </r>
  <r>
    <n v="24991"/>
    <s v="403-0170913-7582700"/>
    <x v="16"/>
    <s v="Shipped"/>
    <x v="0"/>
    <s v="Expedited"/>
    <s v="J0332"/>
    <x v="1256"/>
    <s v="Western Dress"/>
    <x v="6"/>
    <s v="B09LM786LJ"/>
    <x v="0"/>
    <n v="1"/>
    <n v="648"/>
    <x v="2893"/>
    <x v="7"/>
    <n v="577526"/>
    <b v="0"/>
    <x v="0"/>
    <s v="August"/>
    <s v="Friday"/>
    <x v="4"/>
  </r>
  <r>
    <n v="24992"/>
    <s v="403-1663704-2976350"/>
    <x v="16"/>
    <s v="Shipped"/>
    <x v="0"/>
    <s v="Expedited"/>
    <s v="J0095"/>
    <x v="693"/>
    <s v="Set"/>
    <x v="3"/>
    <s v="B08CMHNWBN"/>
    <x v="0"/>
    <n v="1"/>
    <n v="643"/>
    <x v="2333"/>
    <x v="3"/>
    <n v="768218"/>
    <b v="0"/>
    <x v="0"/>
    <s v="August"/>
    <s v="Friday"/>
    <x v="4"/>
  </r>
  <r>
    <n v="24993"/>
    <s v="402-0204519-3375574"/>
    <x v="16"/>
    <s v="Shipped - Delivered to Buyer"/>
    <x v="1"/>
    <s v="Standard"/>
    <s v="JNE3797"/>
    <x v="1633"/>
    <s v="Western Dress"/>
    <x v="3"/>
    <s v="B09SDXFFQ1"/>
    <x v="0"/>
    <n v="1"/>
    <n v="735"/>
    <x v="67"/>
    <x v="2"/>
    <n v="121002"/>
    <b v="0"/>
    <x v="1"/>
    <s v="August"/>
    <s v="Friday"/>
    <x v="4"/>
  </r>
  <r>
    <n v="24994"/>
    <s v="405-5057522-9606759"/>
    <x v="16"/>
    <s v="Shipped"/>
    <x v="0"/>
    <s v="Expedited"/>
    <s v="SET286"/>
    <x v="1581"/>
    <s v="Set"/>
    <x v="3"/>
    <s v="B099NK74F7"/>
    <x v="0"/>
    <n v="1"/>
    <n v="626"/>
    <x v="15"/>
    <x v="5"/>
    <n v="201001"/>
    <b v="0"/>
    <x v="0"/>
    <s v="August"/>
    <s v="Friday"/>
    <x v="4"/>
  </r>
  <r>
    <n v="24995"/>
    <s v="405-7435834-6706752"/>
    <x v="16"/>
    <s v="Shipped - Returned to Seller"/>
    <x v="1"/>
    <s v="Standard"/>
    <s v="J0158"/>
    <x v="4894"/>
    <s v="Western Dress"/>
    <x v="0"/>
    <s v="B091Y8JJF9"/>
    <x v="0"/>
    <n v="1"/>
    <n v="776"/>
    <x v="82"/>
    <x v="0"/>
    <n v="370001"/>
    <b v="0"/>
    <x v="1"/>
    <s v="August"/>
    <s v="Friday"/>
    <x v="4"/>
  </r>
  <r>
    <n v="24996"/>
    <s v="407-1019846-3347567"/>
    <x v="16"/>
    <s v="Cancelled"/>
    <x v="1"/>
    <s v="Standard"/>
    <s v="J0013"/>
    <x v="1631"/>
    <s v="Set"/>
    <x v="2"/>
    <s v="B08CMJBRQV"/>
    <x v="2"/>
    <n v="0"/>
    <n v="0"/>
    <x v="2894"/>
    <x v="26"/>
    <n v="173001"/>
    <b v="0"/>
    <x v="1"/>
    <s v="August"/>
    <s v="Friday"/>
    <x v="4"/>
  </r>
  <r>
    <n v="24997"/>
    <s v="171-3028869-3418767"/>
    <x v="16"/>
    <s v="Shipped - Delivered to Buyer"/>
    <x v="1"/>
    <s v="Standard"/>
    <s v="JNE3629"/>
    <x v="2787"/>
    <s v="kurta"/>
    <x v="4"/>
    <s v="B08W1PHJSG"/>
    <x v="0"/>
    <n v="1"/>
    <n v="484"/>
    <x v="2895"/>
    <x v="11"/>
    <n v="670006"/>
    <b v="0"/>
    <x v="1"/>
    <s v="August"/>
    <s v="Friday"/>
    <x v="4"/>
  </r>
  <r>
    <n v="24998"/>
    <s v="405-4917440-8682726"/>
    <x v="16"/>
    <s v="Shipped"/>
    <x v="0"/>
    <s v="Expedited"/>
    <s v="MEN5011"/>
    <x v="1007"/>
    <s v="kurta"/>
    <x v="2"/>
    <s v="B08YZ1Z5XS"/>
    <x v="0"/>
    <n v="1"/>
    <n v="698"/>
    <x v="2896"/>
    <x v="4"/>
    <n v="505215"/>
    <b v="0"/>
    <x v="0"/>
    <s v="August"/>
    <s v="Friday"/>
    <x v="4"/>
  </r>
  <r>
    <n v="24999"/>
    <s v="403-6130615-7693924"/>
    <x v="16"/>
    <s v="Cancelled"/>
    <x v="0"/>
    <s v="Expedited"/>
    <s v="SET435"/>
    <x v="4781"/>
    <s v="Set"/>
    <x v="3"/>
    <s v="B09Y3GFHGG"/>
    <x v="1"/>
    <n v="1"/>
    <n v="1315"/>
    <x v="2807"/>
    <x v="0"/>
    <n v="380061"/>
    <b v="0"/>
    <x v="0"/>
    <s v="August"/>
    <s v="Friday"/>
    <x v="4"/>
  </r>
  <r>
    <n v="25000"/>
    <s v="408-9760962-8267513"/>
    <x v="16"/>
    <s v="Shipped"/>
    <x v="0"/>
    <s v="Expedited"/>
    <s v="JNE3636"/>
    <x v="2502"/>
    <s v="kurta"/>
    <x v="5"/>
    <s v="B09811KJQ5"/>
    <x v="0"/>
    <n v="1"/>
    <n v="431"/>
    <x v="47"/>
    <x v="0"/>
    <n v="390020"/>
    <b v="0"/>
    <x v="0"/>
    <s v="August"/>
    <s v="Friday"/>
    <x v="4"/>
  </r>
  <r>
    <n v="25001"/>
    <s v="408-9760962-8267513"/>
    <x v="16"/>
    <s v="Shipped"/>
    <x v="0"/>
    <s v="Expedited"/>
    <s v="JNE3633"/>
    <x v="4895"/>
    <s v="kurta"/>
    <x v="5"/>
    <s v="B094FL7XWR"/>
    <x v="0"/>
    <n v="1"/>
    <n v="431"/>
    <x v="47"/>
    <x v="0"/>
    <n v="390020"/>
    <b v="0"/>
    <x v="0"/>
    <s v="August"/>
    <s v="Friday"/>
    <x v="4"/>
  </r>
  <r>
    <n v="25002"/>
    <s v="408-8203368-7259515"/>
    <x v="16"/>
    <s v="Shipped - Delivered to Buyer"/>
    <x v="1"/>
    <s v="Standard"/>
    <s v="JNE3739"/>
    <x v="1646"/>
    <s v="kurta"/>
    <x v="5"/>
    <s v="B099NK7Y5P"/>
    <x v="0"/>
    <n v="1"/>
    <n v="441"/>
    <x v="47"/>
    <x v="0"/>
    <n v="390020"/>
    <b v="0"/>
    <x v="1"/>
    <s v="August"/>
    <s v="Friday"/>
    <x v="4"/>
  </r>
  <r>
    <n v="25003"/>
    <s v="404-4901135-9918711"/>
    <x v="16"/>
    <s v="Shipped"/>
    <x v="0"/>
    <s v="Expedited"/>
    <s v="JNE3640"/>
    <x v="1102"/>
    <s v="Top"/>
    <x v="3"/>
    <s v="B08ZHZP9B5"/>
    <x v="0"/>
    <n v="1"/>
    <n v="497"/>
    <x v="450"/>
    <x v="26"/>
    <n v="171002"/>
    <b v="0"/>
    <x v="0"/>
    <s v="August"/>
    <s v="Friday"/>
    <x v="4"/>
  </r>
  <r>
    <n v="25004"/>
    <s v="404-4901135-9918711"/>
    <x v="16"/>
    <s v="Shipped"/>
    <x v="0"/>
    <s v="Expedited"/>
    <s v="JNE3639"/>
    <x v="4461"/>
    <s v="Top"/>
    <x v="3"/>
    <s v="B08ZJ37HW4"/>
    <x v="0"/>
    <n v="1"/>
    <n v="497"/>
    <x v="450"/>
    <x v="26"/>
    <n v="171002"/>
    <b v="0"/>
    <x v="0"/>
    <s v="August"/>
    <s v="Friday"/>
    <x v="4"/>
  </r>
  <r>
    <n v="25005"/>
    <s v="403-3476565-1787558"/>
    <x v="16"/>
    <s v="Shipped"/>
    <x v="0"/>
    <s v="Expedited"/>
    <s v="J0333"/>
    <x v="923"/>
    <s v="Western Dress"/>
    <x v="3"/>
    <s v="B0982YMQK6"/>
    <x v="0"/>
    <n v="1"/>
    <n v="885"/>
    <x v="32"/>
    <x v="1"/>
    <n v="410210"/>
    <b v="0"/>
    <x v="0"/>
    <s v="August"/>
    <s v="Friday"/>
    <x v="4"/>
  </r>
  <r>
    <n v="25006"/>
    <s v="402-6114787-7089941"/>
    <x v="16"/>
    <s v="Cancelled"/>
    <x v="0"/>
    <s v="Expedited"/>
    <s v="JNE3751"/>
    <x v="4890"/>
    <s v="kurta"/>
    <x v="0"/>
    <s v="B09KXR7F3X"/>
    <x v="3"/>
    <n v="0"/>
    <n v="0"/>
    <x v="146"/>
    <x v="22"/>
    <n v="535006"/>
    <b v="0"/>
    <x v="0"/>
    <s v="August"/>
    <s v="Friday"/>
    <x v="4"/>
  </r>
  <r>
    <n v="25007"/>
    <s v="402-7588826-4713105"/>
    <x v="16"/>
    <s v="Shipped - Delivered to Buyer"/>
    <x v="1"/>
    <s v="Standard"/>
    <s v="JNE3661"/>
    <x v="4896"/>
    <s v="Top"/>
    <x v="4"/>
    <s v="B09537LJ5M"/>
    <x v="0"/>
    <n v="1"/>
    <n v="292"/>
    <x v="503"/>
    <x v="7"/>
    <n v="571111"/>
    <b v="0"/>
    <x v="1"/>
    <s v="August"/>
    <s v="Friday"/>
    <x v="4"/>
  </r>
  <r>
    <n v="25008"/>
    <s v="402-0083874-2897968"/>
    <x v="16"/>
    <s v="Shipped"/>
    <x v="0"/>
    <s v="Expedited"/>
    <s v="MEN5031"/>
    <x v="3063"/>
    <s v="kurta"/>
    <x v="6"/>
    <s v="B08YYSMBZ3"/>
    <x v="0"/>
    <n v="1"/>
    <n v="693"/>
    <x v="0"/>
    <x v="0"/>
    <n v="380051"/>
    <b v="0"/>
    <x v="0"/>
    <s v="August"/>
    <s v="Friday"/>
    <x v="4"/>
  </r>
  <r>
    <n v="25009"/>
    <s v="405-8551002-5697939"/>
    <x v="16"/>
    <s v="Shipped"/>
    <x v="0"/>
    <s v="Expedited"/>
    <s v="MEN5032"/>
    <x v="2046"/>
    <s v="kurta"/>
    <x v="2"/>
    <s v="B08YZ1BNXR"/>
    <x v="0"/>
    <n v="1"/>
    <n v="797"/>
    <x v="2896"/>
    <x v="4"/>
    <n v="505215"/>
    <b v="0"/>
    <x v="0"/>
    <s v="August"/>
    <s v="Friday"/>
    <x v="4"/>
  </r>
  <r>
    <n v="25010"/>
    <s v="408-2208563-5387510"/>
    <x v="16"/>
    <s v="Shipped - Delivered to Buyer"/>
    <x v="1"/>
    <s v="Standard"/>
    <s v="SET364"/>
    <x v="1164"/>
    <s v="Set"/>
    <x v="4"/>
    <s v="B09QJ3R132"/>
    <x v="0"/>
    <n v="1"/>
    <n v="1268"/>
    <x v="386"/>
    <x v="5"/>
    <n v="282005"/>
    <b v="0"/>
    <x v="1"/>
    <s v="August"/>
    <s v="Friday"/>
    <x v="4"/>
  </r>
  <r>
    <n v="25011"/>
    <s v="407-0001840-2455557"/>
    <x v="16"/>
    <s v="Shipped - Delivered to Buyer"/>
    <x v="1"/>
    <s v="Standard"/>
    <s v="JNE3800"/>
    <x v="2630"/>
    <s v="Western Dress"/>
    <x v="0"/>
    <s v="B09SDXPHNC"/>
    <x v="0"/>
    <n v="1"/>
    <n v="735"/>
    <x v="239"/>
    <x v="22"/>
    <n v="517501"/>
    <b v="0"/>
    <x v="1"/>
    <s v="August"/>
    <s v="Friday"/>
    <x v="4"/>
  </r>
  <r>
    <n v="25012"/>
    <s v="402-5032888-0013101"/>
    <x v="16"/>
    <s v="Cancelled"/>
    <x v="0"/>
    <s v="Expedited"/>
    <s v="SET197"/>
    <x v="96"/>
    <s v="Set"/>
    <x v="3"/>
    <s v="B08B3YPD63"/>
    <x v="3"/>
    <n v="0"/>
    <n v="0"/>
    <x v="2897"/>
    <x v="3"/>
    <n v="757041"/>
    <b v="0"/>
    <x v="0"/>
    <s v="August"/>
    <s v="Friday"/>
    <x v="4"/>
  </r>
  <r>
    <n v="25013"/>
    <s v="402-5870018-2475549"/>
    <x v="16"/>
    <s v="Cancelled"/>
    <x v="0"/>
    <s v="Expedited"/>
    <s v="JNE3751"/>
    <x v="4890"/>
    <s v="kurta"/>
    <x v="0"/>
    <s v="B09KXR7F3X"/>
    <x v="3"/>
    <n v="0"/>
    <n v="0"/>
    <x v="146"/>
    <x v="22"/>
    <n v="535006"/>
    <b v="0"/>
    <x v="0"/>
    <s v="August"/>
    <s v="Friday"/>
    <x v="4"/>
  </r>
  <r>
    <n v="25014"/>
    <s v="171-1392995-8088352"/>
    <x v="16"/>
    <s v="Shipped - Delivered to Buyer"/>
    <x v="1"/>
    <s v="Standard"/>
    <s v="JNE3690"/>
    <x v="2250"/>
    <s v="Top"/>
    <x v="3"/>
    <s v="B094FKG8H7"/>
    <x v="0"/>
    <n v="1"/>
    <n v="522"/>
    <x v="1"/>
    <x v="1"/>
    <n v="400091"/>
    <b v="1"/>
    <x v="1"/>
    <s v="August"/>
    <s v="Friday"/>
    <x v="4"/>
  </r>
  <r>
    <n v="25015"/>
    <s v="408-9438010-8428355"/>
    <x v="16"/>
    <s v="Cancelled"/>
    <x v="1"/>
    <s v="Standard"/>
    <s v="MEN5014"/>
    <x v="3909"/>
    <s v="kurta"/>
    <x v="3"/>
    <s v="B08YYTZRBY"/>
    <x v="2"/>
    <n v="0"/>
    <n v="0"/>
    <x v="52"/>
    <x v="17"/>
    <n v="452001"/>
    <b v="0"/>
    <x v="1"/>
    <s v="August"/>
    <s v="Friday"/>
    <x v="4"/>
  </r>
  <r>
    <n v="25016"/>
    <s v="408-8343788-6561933"/>
    <x v="16"/>
    <s v="Shipped"/>
    <x v="0"/>
    <s v="Expedited"/>
    <s v="J0236"/>
    <x v="920"/>
    <s v="Set"/>
    <x v="3"/>
    <s v="B08ZYQB6HN"/>
    <x v="0"/>
    <n v="1"/>
    <n v="931"/>
    <x v="8"/>
    <x v="7"/>
    <n v="560056"/>
    <b v="0"/>
    <x v="0"/>
    <s v="August"/>
    <s v="Friday"/>
    <x v="4"/>
  </r>
  <r>
    <n v="25017"/>
    <s v="407-2023257-8213156"/>
    <x v="16"/>
    <s v="Shipped"/>
    <x v="0"/>
    <s v="Expedited"/>
    <s v="PJNE2100"/>
    <x v="3346"/>
    <s v="kurta"/>
    <x v="7"/>
    <s v="B09LD59CMC"/>
    <x v="0"/>
    <n v="1"/>
    <n v="728"/>
    <x v="2898"/>
    <x v="10"/>
    <n v="629004"/>
    <b v="0"/>
    <x v="0"/>
    <s v="August"/>
    <s v="Friday"/>
    <x v="4"/>
  </r>
  <r>
    <n v="25018"/>
    <s v="405-4635242-2783521"/>
    <x v="16"/>
    <s v="Shipped"/>
    <x v="0"/>
    <s v="Expedited"/>
    <s v="SET344"/>
    <x v="398"/>
    <s v="Set"/>
    <x v="4"/>
    <s v="B09QJ57BL6"/>
    <x v="0"/>
    <n v="1"/>
    <n v="882"/>
    <x v="177"/>
    <x v="17"/>
    <n v="462024"/>
    <b v="0"/>
    <x v="0"/>
    <s v="August"/>
    <s v="Friday"/>
    <x v="4"/>
  </r>
  <r>
    <n v="25019"/>
    <s v="171-7627693-8393937"/>
    <x v="16"/>
    <s v="Shipped"/>
    <x v="0"/>
    <s v="Expedited"/>
    <s v="JNE3739"/>
    <x v="2181"/>
    <s v="kurta"/>
    <x v="3"/>
    <s v="B099FC39QH"/>
    <x v="0"/>
    <n v="1"/>
    <n v="441"/>
    <x v="2634"/>
    <x v="4"/>
    <n v="505174"/>
    <b v="0"/>
    <x v="0"/>
    <s v="August"/>
    <s v="Friday"/>
    <x v="4"/>
  </r>
  <r>
    <n v="25020"/>
    <s v="403-3278844-3922726"/>
    <x v="16"/>
    <s v="Shipped"/>
    <x v="0"/>
    <s v="Expedited"/>
    <s v="JNE3691"/>
    <x v="3843"/>
    <s v="Top"/>
    <x v="6"/>
    <s v="B09875DFR2"/>
    <x v="0"/>
    <n v="1"/>
    <n v="649"/>
    <x v="1"/>
    <x v="1"/>
    <n v="400081"/>
    <b v="0"/>
    <x v="0"/>
    <s v="August"/>
    <s v="Friday"/>
    <x v="4"/>
  </r>
  <r>
    <n v="25021"/>
    <s v="408-5379838-4181142"/>
    <x v="16"/>
    <s v="Shipped"/>
    <x v="0"/>
    <s v="Expedited"/>
    <s v="J0111"/>
    <x v="2099"/>
    <s v="Top"/>
    <x v="4"/>
    <s v="B092CZVBCR"/>
    <x v="0"/>
    <n v="1"/>
    <n v="410"/>
    <x v="115"/>
    <x v="19"/>
    <n v="301001"/>
    <b v="0"/>
    <x v="0"/>
    <s v="August"/>
    <s v="Friday"/>
    <x v="4"/>
  </r>
  <r>
    <n v="25022"/>
    <s v="408-9359690-2997139"/>
    <x v="16"/>
    <s v="Shipped - Delivered to Buyer"/>
    <x v="1"/>
    <s v="Standard"/>
    <s v="J0354"/>
    <x v="4897"/>
    <s v="kurta"/>
    <x v="6"/>
    <s v="B09811THSB"/>
    <x v="0"/>
    <n v="1"/>
    <n v="597"/>
    <x v="2899"/>
    <x v="5"/>
    <n v="246763"/>
    <b v="0"/>
    <x v="1"/>
    <s v="August"/>
    <s v="Friday"/>
    <x v="4"/>
  </r>
  <r>
    <n v="25023"/>
    <s v="406-8026750-6332304"/>
    <x v="16"/>
    <s v="Shipped"/>
    <x v="0"/>
    <s v="Expedited"/>
    <s v="SET209"/>
    <x v="1089"/>
    <s v="Set"/>
    <x v="1"/>
    <s v="B099WXH67W"/>
    <x v="0"/>
    <n v="1"/>
    <n v="507"/>
    <x v="115"/>
    <x v="19"/>
    <n v="301001"/>
    <b v="0"/>
    <x v="0"/>
    <s v="August"/>
    <s v="Friday"/>
    <x v="4"/>
  </r>
  <r>
    <n v="25024"/>
    <s v="406-5616289-0370719"/>
    <x v="16"/>
    <s v="Cancelled"/>
    <x v="1"/>
    <s v="Standard"/>
    <s v="JNE3863"/>
    <x v="2561"/>
    <s v="Top"/>
    <x v="5"/>
    <s v="B09RN4Y74G"/>
    <x v="2"/>
    <n v="0"/>
    <n v="0"/>
    <x v="4"/>
    <x v="4"/>
    <n v="500039"/>
    <b v="0"/>
    <x v="1"/>
    <s v="August"/>
    <s v="Friday"/>
    <x v="4"/>
  </r>
  <r>
    <n v="25025"/>
    <s v="171-4655716-6175542"/>
    <x v="16"/>
    <s v="Cancelled"/>
    <x v="0"/>
    <s v="Expedited"/>
    <s v="SET345"/>
    <x v="2535"/>
    <s v="Set"/>
    <x v="3"/>
    <s v="B09KXT4VG7"/>
    <x v="1"/>
    <n v="1"/>
    <n v="613"/>
    <x v="8"/>
    <x v="7"/>
    <n v="560068"/>
    <b v="0"/>
    <x v="0"/>
    <s v="August"/>
    <s v="Friday"/>
    <x v="4"/>
  </r>
  <r>
    <n v="25026"/>
    <s v="402-5672746-9609924"/>
    <x v="16"/>
    <s v="Shipped"/>
    <x v="0"/>
    <s v="Expedited"/>
    <s v="SET339"/>
    <x v="1941"/>
    <s v="Set"/>
    <x v="6"/>
    <s v="B09RT1WSR9"/>
    <x v="0"/>
    <n v="1"/>
    <n v="702"/>
    <x v="577"/>
    <x v="8"/>
    <n v="742202"/>
    <b v="0"/>
    <x v="0"/>
    <s v="August"/>
    <s v="Friday"/>
    <x v="4"/>
  </r>
  <r>
    <n v="25027"/>
    <s v="406-3714675-4560337"/>
    <x v="16"/>
    <s v="Shipped"/>
    <x v="0"/>
    <s v="Expedited"/>
    <s v="J0097"/>
    <x v="273"/>
    <s v="kurta"/>
    <x v="4"/>
    <s v="B08BJSHTNG"/>
    <x v="0"/>
    <n v="1"/>
    <n v="544"/>
    <x v="0"/>
    <x v="0"/>
    <n v="380061"/>
    <b v="0"/>
    <x v="0"/>
    <s v="August"/>
    <s v="Friday"/>
    <x v="4"/>
  </r>
  <r>
    <n v="25028"/>
    <s v="407-7647249-7609967"/>
    <x v="16"/>
    <s v="Cancelled"/>
    <x v="0"/>
    <s v="Expedited"/>
    <s v="JNE3783"/>
    <x v="961"/>
    <s v="kurta"/>
    <x v="1"/>
    <s v="B09K3VLZDG"/>
    <x v="1"/>
    <n v="1"/>
    <n v="486"/>
    <x v="31"/>
    <x v="1"/>
    <n v="400601"/>
    <b v="0"/>
    <x v="0"/>
    <s v="August"/>
    <s v="Friday"/>
    <x v="4"/>
  </r>
  <r>
    <n v="25029"/>
    <s v="402-8025759-7160305"/>
    <x v="16"/>
    <s v="Shipped"/>
    <x v="0"/>
    <s v="Expedited"/>
    <s v="JNE3870"/>
    <x v="1696"/>
    <s v="Western Dress"/>
    <x v="1"/>
    <s v="B09RK7CGHJ"/>
    <x v="0"/>
    <n v="1"/>
    <n v="688"/>
    <x v="37"/>
    <x v="8"/>
    <n v="734013"/>
    <b v="0"/>
    <x v="0"/>
    <s v="August"/>
    <s v="Friday"/>
    <x v="4"/>
  </r>
  <r>
    <n v="25030"/>
    <s v="171-9552671-4241154"/>
    <x v="16"/>
    <s v="Cancelled"/>
    <x v="0"/>
    <s v="Expedited"/>
    <s v="J0283"/>
    <x v="4082"/>
    <s v="Set"/>
    <x v="5"/>
    <s v="B08QGNKGKY"/>
    <x v="1"/>
    <n v="1"/>
    <n v="1008"/>
    <x v="26"/>
    <x v="15"/>
    <n v="110092"/>
    <b v="0"/>
    <x v="0"/>
    <s v="August"/>
    <s v="Friday"/>
    <x v="4"/>
  </r>
  <r>
    <n v="25031"/>
    <s v="171-4955698-5639547"/>
    <x v="16"/>
    <s v="Cancelled"/>
    <x v="0"/>
    <s v="Expedited"/>
    <s v="SET328"/>
    <x v="1810"/>
    <s v="Set"/>
    <x v="4"/>
    <s v="B09K3F6Y89"/>
    <x v="1"/>
    <n v="1"/>
    <n v="539"/>
    <x v="26"/>
    <x v="15"/>
    <n v="110092"/>
    <b v="0"/>
    <x v="0"/>
    <s v="August"/>
    <s v="Friday"/>
    <x v="4"/>
  </r>
  <r>
    <n v="25032"/>
    <s v="406-1327114-3862746"/>
    <x v="16"/>
    <s v="Shipped"/>
    <x v="0"/>
    <s v="Expedited"/>
    <s v="JNE3785"/>
    <x v="687"/>
    <s v="kurta"/>
    <x v="3"/>
    <s v="B09K3T318L"/>
    <x v="0"/>
    <n v="1"/>
    <n v="335"/>
    <x v="167"/>
    <x v="1"/>
    <n v="440013"/>
    <b v="0"/>
    <x v="0"/>
    <s v="August"/>
    <s v="Friday"/>
    <x v="4"/>
  </r>
  <r>
    <n v="25033"/>
    <s v="402-4408411-2566752"/>
    <x v="16"/>
    <s v="Shipped - Delivered to Buyer"/>
    <x v="1"/>
    <s v="Standard"/>
    <s v="J0144"/>
    <x v="4444"/>
    <s v="Set"/>
    <x v="0"/>
    <s v="B08V15TBBM"/>
    <x v="0"/>
    <n v="1"/>
    <n v="484"/>
    <x v="4"/>
    <x v="4"/>
    <n v="500097"/>
    <b v="0"/>
    <x v="1"/>
    <s v="August"/>
    <s v="Friday"/>
    <x v="4"/>
  </r>
  <r>
    <n v="25034"/>
    <s v="171-3437570-2073916"/>
    <x v="16"/>
    <s v="Cancelled"/>
    <x v="1"/>
    <s v="Standard"/>
    <s v="SET350"/>
    <x v="67"/>
    <s v="Set"/>
    <x v="4"/>
    <s v="B09RKD2Z9R"/>
    <x v="2"/>
    <n v="0"/>
    <n v="971.43"/>
    <x v="2704"/>
    <x v="13"/>
    <n v="786001"/>
    <b v="0"/>
    <x v="1"/>
    <s v="August"/>
    <s v="Friday"/>
    <x v="4"/>
  </r>
  <r>
    <n v="25035"/>
    <s v="407-7832236-3117154"/>
    <x v="16"/>
    <s v="Shipped"/>
    <x v="0"/>
    <s v="Expedited"/>
    <s v="JNE3902"/>
    <x v="4898"/>
    <s v="kurta"/>
    <x v="1"/>
    <s v="B09YYL78L7"/>
    <x v="0"/>
    <n v="1"/>
    <n v="563"/>
    <x v="7"/>
    <x v="1"/>
    <n v="411021"/>
    <b v="0"/>
    <x v="0"/>
    <s v="August"/>
    <s v="Friday"/>
    <x v="4"/>
  </r>
  <r>
    <n v="25036"/>
    <s v="407-7832236-3117154"/>
    <x v="16"/>
    <s v="Shipped"/>
    <x v="0"/>
    <s v="Expedited"/>
    <s v="JNE3732"/>
    <x v="4716"/>
    <s v="kurta"/>
    <x v="1"/>
    <s v="B09RKCQDKG"/>
    <x v="0"/>
    <n v="1"/>
    <n v="418"/>
    <x v="7"/>
    <x v="1"/>
    <n v="411021"/>
    <b v="0"/>
    <x v="0"/>
    <s v="August"/>
    <s v="Friday"/>
    <x v="4"/>
  </r>
  <r>
    <n v="25037"/>
    <s v="407-5245724-9804324"/>
    <x v="16"/>
    <s v="Shipped"/>
    <x v="0"/>
    <s v="Expedited"/>
    <s v="JNE3405"/>
    <x v="606"/>
    <s v="kurta"/>
    <x v="2"/>
    <s v="B081WVMMCY"/>
    <x v="0"/>
    <n v="2"/>
    <n v="870"/>
    <x v="455"/>
    <x v="7"/>
    <n v="577101"/>
    <b v="0"/>
    <x v="0"/>
    <s v="August"/>
    <s v="Friday"/>
    <x v="4"/>
  </r>
  <r>
    <n v="25038"/>
    <s v="405-6311027-5033969"/>
    <x v="16"/>
    <s v="Shipped"/>
    <x v="0"/>
    <s v="Expedited"/>
    <s v="SET291"/>
    <x v="1486"/>
    <s v="Set"/>
    <x v="5"/>
    <s v="B099NJQ8JQ"/>
    <x v="0"/>
    <n v="1"/>
    <n v="579"/>
    <x v="11"/>
    <x v="1"/>
    <n v="401208"/>
    <b v="0"/>
    <x v="0"/>
    <s v="August"/>
    <s v="Friday"/>
    <x v="4"/>
  </r>
  <r>
    <n v="25039"/>
    <s v="403-6186345-4681913"/>
    <x v="16"/>
    <s v="Shipped - Delivered to Buyer"/>
    <x v="1"/>
    <s v="Standard"/>
    <s v="SET264"/>
    <x v="2183"/>
    <s v="Set"/>
    <x v="3"/>
    <s v="B08YNFKKGY"/>
    <x v="0"/>
    <n v="1"/>
    <n v="824"/>
    <x v="259"/>
    <x v="11"/>
    <n v="689501"/>
    <b v="0"/>
    <x v="1"/>
    <s v="August"/>
    <s v="Friday"/>
    <x v="4"/>
  </r>
  <r>
    <n v="25040"/>
    <s v="406-9547810-8004309"/>
    <x v="16"/>
    <s v="Shipped"/>
    <x v="0"/>
    <s v="Expedited"/>
    <s v="JNE3771"/>
    <x v="4842"/>
    <s v="kurta"/>
    <x v="2"/>
    <s v="B09K3RBK4N"/>
    <x v="0"/>
    <n v="1"/>
    <n v="336"/>
    <x v="155"/>
    <x v="2"/>
    <n v="134117"/>
    <b v="0"/>
    <x v="0"/>
    <s v="August"/>
    <s v="Friday"/>
    <x v="4"/>
  </r>
  <r>
    <n v="25041"/>
    <s v="402-4875499-0320359"/>
    <x v="16"/>
    <s v="Shipped"/>
    <x v="0"/>
    <s v="Expedited"/>
    <s v="JNE3546"/>
    <x v="569"/>
    <s v="kurta"/>
    <x v="1"/>
    <s v="B09B2F5N2H"/>
    <x v="0"/>
    <n v="1"/>
    <n v="468"/>
    <x v="7"/>
    <x v="1"/>
    <n v="411037"/>
    <b v="0"/>
    <x v="0"/>
    <s v="August"/>
    <s v="Friday"/>
    <x v="4"/>
  </r>
  <r>
    <n v="25042"/>
    <s v="406-1769870-1753169"/>
    <x v="16"/>
    <s v="Shipped"/>
    <x v="0"/>
    <s v="Expedited"/>
    <s v="J0118"/>
    <x v="3499"/>
    <s v="Top"/>
    <x v="5"/>
    <s v="B08N4QTQHW"/>
    <x v="0"/>
    <n v="1"/>
    <n v="507"/>
    <x v="100"/>
    <x v="1"/>
    <n v="421201"/>
    <b v="0"/>
    <x v="0"/>
    <s v="August"/>
    <s v="Friday"/>
    <x v="4"/>
  </r>
  <r>
    <n v="25043"/>
    <s v="405-0837776-3148362"/>
    <x v="16"/>
    <s v="Cancelled"/>
    <x v="0"/>
    <s v="Expedited"/>
    <s v="SET291"/>
    <x v="1486"/>
    <s v="Set"/>
    <x v="5"/>
    <s v="B099NJQ8JQ"/>
    <x v="3"/>
    <n v="0"/>
    <n v="0"/>
    <x v="11"/>
    <x v="1"/>
    <n v="401208"/>
    <b v="0"/>
    <x v="0"/>
    <s v="August"/>
    <s v="Friday"/>
    <x v="4"/>
  </r>
  <r>
    <n v="25044"/>
    <s v="406-6470719-1425165"/>
    <x v="16"/>
    <s v="Shipped"/>
    <x v="0"/>
    <s v="Expedited"/>
    <s v="PJNE2199"/>
    <x v="3236"/>
    <s v="kurta"/>
    <x v="8"/>
    <s v="B09LD4J4NP"/>
    <x v="0"/>
    <n v="1"/>
    <n v="728"/>
    <x v="4"/>
    <x v="4"/>
    <n v="500072"/>
    <b v="0"/>
    <x v="0"/>
    <s v="August"/>
    <s v="Friday"/>
    <x v="4"/>
  </r>
  <r>
    <n v="25045"/>
    <s v="408-5874128-7684342"/>
    <x v="16"/>
    <s v="Shipped - Delivered to Buyer"/>
    <x v="1"/>
    <s v="Standard"/>
    <s v="JNE3562"/>
    <x v="2384"/>
    <s v="kurta"/>
    <x v="2"/>
    <s v="B08MYTT6CV"/>
    <x v="0"/>
    <n v="1"/>
    <n v="462"/>
    <x v="34"/>
    <x v="12"/>
    <n v="490001"/>
    <b v="0"/>
    <x v="1"/>
    <s v="August"/>
    <s v="Friday"/>
    <x v="4"/>
  </r>
  <r>
    <n v="25046"/>
    <s v="403-7784944-8670709"/>
    <x v="16"/>
    <s v="Shipped - Delivered to Buyer"/>
    <x v="1"/>
    <s v="Standard"/>
    <s v="J0142"/>
    <x v="4381"/>
    <s v="kurta"/>
    <x v="2"/>
    <s v="B08QGKX3L3"/>
    <x v="0"/>
    <n v="1"/>
    <n v="384"/>
    <x v="2900"/>
    <x v="18"/>
    <n v="843330"/>
    <b v="0"/>
    <x v="1"/>
    <s v="August"/>
    <s v="Friday"/>
    <x v="4"/>
  </r>
  <r>
    <n v="25047"/>
    <s v="408-6794689-1440356"/>
    <x v="16"/>
    <s v="Shipped - Delivered to Buyer"/>
    <x v="1"/>
    <s v="Standard"/>
    <s v="JNE3801"/>
    <x v="776"/>
    <s v="kurta"/>
    <x v="0"/>
    <s v="B09SDYJ5ZW"/>
    <x v="0"/>
    <n v="1"/>
    <n v="0"/>
    <x v="47"/>
    <x v="0"/>
    <n v="391410"/>
    <b v="0"/>
    <x v="1"/>
    <s v="August"/>
    <s v="Friday"/>
    <x v="4"/>
  </r>
  <r>
    <n v="25048"/>
    <s v="406-0682966-8694751"/>
    <x v="16"/>
    <s v="Shipped - Delivered to Buyer"/>
    <x v="1"/>
    <s v="Standard"/>
    <s v="SET355"/>
    <x v="4361"/>
    <s v="Set"/>
    <x v="1"/>
    <s v="B09RKFCS6D"/>
    <x v="0"/>
    <n v="1"/>
    <n v="1192"/>
    <x v="2901"/>
    <x v="17"/>
    <n v="485334"/>
    <b v="0"/>
    <x v="1"/>
    <s v="August"/>
    <s v="Friday"/>
    <x v="4"/>
  </r>
  <r>
    <n v="25049"/>
    <s v="408-8415220-4525934"/>
    <x v="16"/>
    <s v="Shipped"/>
    <x v="0"/>
    <s v="Expedited"/>
    <s v="J0013"/>
    <x v="630"/>
    <s v="Set"/>
    <x v="1"/>
    <s v="B08CN3P4HX"/>
    <x v="0"/>
    <n v="1"/>
    <n v="1008"/>
    <x v="33"/>
    <x v="5"/>
    <n v="208027"/>
    <b v="0"/>
    <x v="0"/>
    <s v="August"/>
    <s v="Friday"/>
    <x v="4"/>
  </r>
  <r>
    <n v="25050"/>
    <s v="408-8415220-4525934"/>
    <x v="16"/>
    <s v="Shipped"/>
    <x v="0"/>
    <s v="Expedited"/>
    <s v="J0126"/>
    <x v="847"/>
    <s v="Set"/>
    <x v="1"/>
    <s v="B08V1CRLTV"/>
    <x v="0"/>
    <n v="1"/>
    <n v="760"/>
    <x v="33"/>
    <x v="5"/>
    <n v="208027"/>
    <b v="0"/>
    <x v="0"/>
    <s v="August"/>
    <s v="Friday"/>
    <x v="4"/>
  </r>
  <r>
    <n v="25051"/>
    <s v="408-8415220-4525934"/>
    <x v="16"/>
    <s v="Shipped"/>
    <x v="0"/>
    <s v="Expedited"/>
    <s v="J0236"/>
    <x v="76"/>
    <s v="Set"/>
    <x v="1"/>
    <s v="B08ZYPCX6Y"/>
    <x v="0"/>
    <n v="1"/>
    <n v="931"/>
    <x v="33"/>
    <x v="5"/>
    <n v="208027"/>
    <b v="0"/>
    <x v="0"/>
    <s v="August"/>
    <s v="Friday"/>
    <x v="4"/>
  </r>
  <r>
    <n v="25052"/>
    <s v="408-3174599-3949938"/>
    <x v="16"/>
    <s v="Shipped - Delivered to Buyer"/>
    <x v="1"/>
    <s v="Standard"/>
    <s v="J0081"/>
    <x v="248"/>
    <s v="Western Dress"/>
    <x v="1"/>
    <s v="B091XV7CPN"/>
    <x v="0"/>
    <n v="1"/>
    <n v="638"/>
    <x v="33"/>
    <x v="5"/>
    <n v="208027"/>
    <b v="0"/>
    <x v="1"/>
    <s v="August"/>
    <s v="Friday"/>
    <x v="4"/>
  </r>
  <r>
    <n v="25053"/>
    <s v="407-1312676-8864326"/>
    <x v="16"/>
    <s v="Cancelled"/>
    <x v="0"/>
    <s v="Expedited"/>
    <s v="JNE3399"/>
    <x v="208"/>
    <s v="kurta"/>
    <x v="2"/>
    <s v="B082W84Q2J"/>
    <x v="1"/>
    <n v="1"/>
    <n v="469"/>
    <x v="12"/>
    <x v="10"/>
    <n v="600118"/>
    <b v="0"/>
    <x v="0"/>
    <s v="August"/>
    <s v="Friday"/>
    <x v="4"/>
  </r>
  <r>
    <n v="25054"/>
    <s v="402-7828798-6769129"/>
    <x v="16"/>
    <s v="Shipped"/>
    <x v="0"/>
    <s v="Expedited"/>
    <s v="J0339"/>
    <x v="1817"/>
    <s v="Western Dress"/>
    <x v="1"/>
    <s v="B09831N6TV"/>
    <x v="0"/>
    <n v="1"/>
    <n v="786"/>
    <x v="67"/>
    <x v="2"/>
    <n v="121007"/>
    <b v="0"/>
    <x v="0"/>
    <s v="August"/>
    <s v="Friday"/>
    <x v="4"/>
  </r>
  <r>
    <n v="25055"/>
    <s v="403-9065164-1398703"/>
    <x v="16"/>
    <s v="Shipped"/>
    <x v="0"/>
    <s v="Expedited"/>
    <s v="SET383"/>
    <x v="3154"/>
    <s v="Set"/>
    <x v="5"/>
    <s v="B09K3HGTRS"/>
    <x v="0"/>
    <n v="1"/>
    <n v="581"/>
    <x v="210"/>
    <x v="5"/>
    <n v="243601"/>
    <b v="0"/>
    <x v="0"/>
    <s v="August"/>
    <s v="Friday"/>
    <x v="4"/>
  </r>
  <r>
    <n v="25056"/>
    <s v="406-6578190-0523519"/>
    <x v="16"/>
    <s v="Cancelled"/>
    <x v="0"/>
    <s v="Expedited"/>
    <s v="JNE3905"/>
    <x v="4244"/>
    <s v="Western Dress"/>
    <x v="4"/>
    <s v="B09YYPWNT8"/>
    <x v="1"/>
    <n v="1"/>
    <n v="588"/>
    <x v="1"/>
    <x v="1"/>
    <n v="400049"/>
    <b v="0"/>
    <x v="0"/>
    <s v="August"/>
    <s v="Friday"/>
    <x v="4"/>
  </r>
  <r>
    <n v="25057"/>
    <s v="408-2535739-5028328"/>
    <x v="16"/>
    <s v="Shipped"/>
    <x v="0"/>
    <s v="Expedited"/>
    <s v="J0236"/>
    <x v="920"/>
    <s v="Set"/>
    <x v="3"/>
    <s v="B08ZYQB6HN"/>
    <x v="0"/>
    <n v="1"/>
    <n v="931"/>
    <x v="96"/>
    <x v="8"/>
    <n v="700136"/>
    <b v="0"/>
    <x v="0"/>
    <s v="August"/>
    <s v="Friday"/>
    <x v="4"/>
  </r>
  <r>
    <n v="25058"/>
    <s v="171-0202143-3793167"/>
    <x v="16"/>
    <s v="Shipped"/>
    <x v="0"/>
    <s v="Expedited"/>
    <s v="JNE3459"/>
    <x v="1616"/>
    <s v="kurta"/>
    <x v="1"/>
    <s v="B08BFWC9FF"/>
    <x v="0"/>
    <n v="1"/>
    <n v="405"/>
    <x v="1"/>
    <x v="1"/>
    <n v="400086"/>
    <b v="1"/>
    <x v="0"/>
    <s v="August"/>
    <s v="Friday"/>
    <x v="4"/>
  </r>
  <r>
    <n v="25059"/>
    <s v="171-0013919-1772325"/>
    <x v="16"/>
    <s v="Shipped"/>
    <x v="0"/>
    <s v="Expedited"/>
    <s v="JNE3369"/>
    <x v="4877"/>
    <s v="kurta"/>
    <x v="0"/>
    <s v="B081X83TG6"/>
    <x v="0"/>
    <n v="1"/>
    <n v="405"/>
    <x v="1"/>
    <x v="1"/>
    <n v="400086"/>
    <b v="1"/>
    <x v="0"/>
    <s v="August"/>
    <s v="Friday"/>
    <x v="4"/>
  </r>
  <r>
    <n v="25060"/>
    <s v="406-5809151-2704337"/>
    <x v="16"/>
    <s v="Pending"/>
    <x v="0"/>
    <s v="Expedited"/>
    <s v="NW034"/>
    <x v="1126"/>
    <s v="Set"/>
    <x v="1"/>
    <s v="B09M76KXC7"/>
    <x v="1"/>
    <n v="1"/>
    <n v="595"/>
    <x v="26"/>
    <x v="15"/>
    <n v="110060"/>
    <b v="0"/>
    <x v="0"/>
    <s v="August"/>
    <s v="Friday"/>
    <x v="4"/>
  </r>
  <r>
    <n v="25061"/>
    <s v="406-6389315-0001907"/>
    <x v="16"/>
    <s v="Cancelled"/>
    <x v="0"/>
    <s v="Expedited"/>
    <s v="JNE3368"/>
    <x v="80"/>
    <s v="kurta"/>
    <x v="4"/>
    <s v="B081X921QM"/>
    <x v="1"/>
    <n v="1"/>
    <n v="471"/>
    <x v="4"/>
    <x v="4"/>
    <n v="500039"/>
    <b v="0"/>
    <x v="0"/>
    <s v="August"/>
    <s v="Friday"/>
    <x v="4"/>
  </r>
  <r>
    <n v="25062"/>
    <s v="171-2529277-3305955"/>
    <x v="16"/>
    <s v="Shipped"/>
    <x v="0"/>
    <s v="Expedited"/>
    <s v="J0126"/>
    <x v="1282"/>
    <s v="Set"/>
    <x v="2"/>
    <s v="B08V1R5MMB"/>
    <x v="0"/>
    <n v="1"/>
    <n v="760"/>
    <x v="5"/>
    <x v="5"/>
    <n v="226017"/>
    <b v="0"/>
    <x v="0"/>
    <s v="August"/>
    <s v="Friday"/>
    <x v="4"/>
  </r>
  <r>
    <n v="25063"/>
    <s v="404-9595156-0217920"/>
    <x v="16"/>
    <s v="Shipped"/>
    <x v="0"/>
    <s v="Expedited"/>
    <s v="JNE3510"/>
    <x v="1558"/>
    <s v="kurta"/>
    <x v="5"/>
    <s v="B08WQ1W4JV"/>
    <x v="0"/>
    <n v="1"/>
    <n v="457"/>
    <x v="12"/>
    <x v="10"/>
    <n v="600037"/>
    <b v="0"/>
    <x v="0"/>
    <s v="August"/>
    <s v="Friday"/>
    <x v="4"/>
  </r>
  <r>
    <n v="25064"/>
    <s v="408-1015286-1617954"/>
    <x v="16"/>
    <s v="Cancelled"/>
    <x v="0"/>
    <s v="Expedited"/>
    <s v="J0119"/>
    <x v="26"/>
    <s v="Top"/>
    <x v="1"/>
    <s v="B08RYPRVPV"/>
    <x v="1"/>
    <n v="1"/>
    <n v="550"/>
    <x v="217"/>
    <x v="22"/>
    <n v="518002"/>
    <b v="0"/>
    <x v="0"/>
    <s v="August"/>
    <s v="Friday"/>
    <x v="4"/>
  </r>
  <r>
    <n v="25065"/>
    <s v="171-6665476-9105125"/>
    <x v="16"/>
    <s v="Shipped"/>
    <x v="0"/>
    <s v="Expedited"/>
    <s v="JNE3806"/>
    <x v="2076"/>
    <s v="kurta"/>
    <x v="1"/>
    <s v="B09RKBN69K"/>
    <x v="0"/>
    <n v="1"/>
    <n v="539"/>
    <x v="1"/>
    <x v="1"/>
    <n v="400065"/>
    <b v="0"/>
    <x v="0"/>
    <s v="August"/>
    <s v="Friday"/>
    <x v="4"/>
  </r>
  <r>
    <n v="25066"/>
    <s v="404-5196702-6753145"/>
    <x v="16"/>
    <s v="Shipped"/>
    <x v="0"/>
    <s v="Expedited"/>
    <s v="JNE3567"/>
    <x v="111"/>
    <s v="kurta"/>
    <x v="2"/>
    <s v="B08KRXV1QR"/>
    <x v="0"/>
    <n v="1"/>
    <n v="399"/>
    <x v="163"/>
    <x v="15"/>
    <n v="110081"/>
    <b v="0"/>
    <x v="0"/>
    <s v="August"/>
    <s v="Friday"/>
    <x v="4"/>
  </r>
  <r>
    <n v="25067"/>
    <s v="402-0369610-5290739"/>
    <x v="16"/>
    <s v="Shipped"/>
    <x v="0"/>
    <s v="Expedited"/>
    <s v="JNE2014"/>
    <x v="1037"/>
    <s v="kurta"/>
    <x v="2"/>
    <s v="B077M6KWYJ"/>
    <x v="0"/>
    <n v="1"/>
    <n v="359"/>
    <x v="8"/>
    <x v="7"/>
    <n v="560049"/>
    <b v="0"/>
    <x v="0"/>
    <s v="August"/>
    <s v="Friday"/>
    <x v="4"/>
  </r>
  <r>
    <n v="25068"/>
    <s v="408-7887704-0921114"/>
    <x v="16"/>
    <s v="Shipped"/>
    <x v="0"/>
    <s v="Expedited"/>
    <s v="JNE3750"/>
    <x v="4899"/>
    <s v="kurta"/>
    <x v="1"/>
    <s v="B09K3RB9D2"/>
    <x v="0"/>
    <n v="1"/>
    <n v="511"/>
    <x v="479"/>
    <x v="11"/>
    <n v="686540"/>
    <b v="0"/>
    <x v="0"/>
    <s v="August"/>
    <s v="Friday"/>
    <x v="4"/>
  </r>
  <r>
    <n v="25069"/>
    <s v="404-3650203-8465918"/>
    <x v="16"/>
    <s v="Cancelled"/>
    <x v="0"/>
    <s v="Expedited"/>
    <s v="J0281"/>
    <x v="4189"/>
    <s v="Set"/>
    <x v="5"/>
    <s v="B08QGLBPWF"/>
    <x v="3"/>
    <n v="0"/>
    <n v="0"/>
    <x v="2902"/>
    <x v="5"/>
    <n v="226002"/>
    <b v="0"/>
    <x v="0"/>
    <s v="August"/>
    <s v="Friday"/>
    <x v="4"/>
  </r>
  <r>
    <n v="25070"/>
    <s v="403-1178328-7969959"/>
    <x v="16"/>
    <s v="Shipped"/>
    <x v="0"/>
    <s v="Expedited"/>
    <s v="JNE3504"/>
    <x v="3171"/>
    <s v="kurta"/>
    <x v="3"/>
    <s v="B097ZZNTK2"/>
    <x v="0"/>
    <n v="1"/>
    <n v="431"/>
    <x v="1"/>
    <x v="1"/>
    <n v="400093"/>
    <b v="0"/>
    <x v="0"/>
    <s v="August"/>
    <s v="Friday"/>
    <x v="4"/>
  </r>
  <r>
    <n v="25071"/>
    <s v="402-0015100-4635532"/>
    <x v="16"/>
    <s v="Shipped"/>
    <x v="0"/>
    <s v="Expedited"/>
    <s v="SET116"/>
    <x v="2311"/>
    <s v="Set"/>
    <x v="3"/>
    <s v="B082Z48ST2"/>
    <x v="0"/>
    <n v="1"/>
    <n v="573"/>
    <x v="67"/>
    <x v="2"/>
    <n v="121009"/>
    <b v="0"/>
    <x v="0"/>
    <s v="August"/>
    <s v="Friday"/>
    <x v="4"/>
  </r>
  <r>
    <n v="25072"/>
    <s v="171-5629956-2392339"/>
    <x v="16"/>
    <s v="Shipped"/>
    <x v="0"/>
    <s v="Expedited"/>
    <s v="SET144"/>
    <x v="825"/>
    <s v="Set"/>
    <x v="1"/>
    <s v="B0822TZ4S3"/>
    <x v="0"/>
    <n v="1"/>
    <n v="774"/>
    <x v="148"/>
    <x v="7"/>
    <n v="570019"/>
    <b v="0"/>
    <x v="0"/>
    <s v="August"/>
    <s v="Friday"/>
    <x v="4"/>
  </r>
  <r>
    <n v="25073"/>
    <s v="171-8329832-0397939"/>
    <x v="16"/>
    <s v="Shipped"/>
    <x v="0"/>
    <s v="Expedited"/>
    <s v="SET184"/>
    <x v="760"/>
    <s v="Set"/>
    <x v="4"/>
    <s v="B08W8DJG7F"/>
    <x v="0"/>
    <n v="1"/>
    <n v="573"/>
    <x v="230"/>
    <x v="12"/>
    <n v="492099"/>
    <b v="0"/>
    <x v="0"/>
    <s v="August"/>
    <s v="Friday"/>
    <x v="4"/>
  </r>
  <r>
    <n v="25074"/>
    <s v="402-6197106-4429147"/>
    <x v="16"/>
    <s v="Shipped"/>
    <x v="0"/>
    <s v="Expedited"/>
    <s v="SET331"/>
    <x v="23"/>
    <s v="Set"/>
    <x v="2"/>
    <s v="B09NQ3TN2T"/>
    <x v="0"/>
    <n v="1"/>
    <n v="613"/>
    <x v="7"/>
    <x v="1"/>
    <n v="411016"/>
    <b v="0"/>
    <x v="0"/>
    <s v="August"/>
    <s v="Friday"/>
    <x v="4"/>
  </r>
  <r>
    <n v="25075"/>
    <s v="171-5343219-7091565"/>
    <x v="16"/>
    <s v="Shipped"/>
    <x v="0"/>
    <s v="Expedited"/>
    <s v="SET268"/>
    <x v="161"/>
    <s v="Set"/>
    <x v="6"/>
    <s v="B08XQ98B2Q"/>
    <x v="0"/>
    <n v="1"/>
    <n v="788"/>
    <x v="8"/>
    <x v="7"/>
    <n v="560091"/>
    <b v="0"/>
    <x v="0"/>
    <s v="August"/>
    <s v="Friday"/>
    <x v="4"/>
  </r>
  <r>
    <n v="25076"/>
    <s v="171-9778614-0967507"/>
    <x v="16"/>
    <s v="Shipped - Delivered to Buyer"/>
    <x v="1"/>
    <s v="Standard"/>
    <s v="SET201"/>
    <x v="3380"/>
    <s v="Set"/>
    <x v="1"/>
    <s v="B08L93NGJW"/>
    <x v="0"/>
    <n v="1"/>
    <n v="633"/>
    <x v="1"/>
    <x v="1"/>
    <n v="400053"/>
    <b v="0"/>
    <x v="1"/>
    <s v="August"/>
    <s v="Friday"/>
    <x v="4"/>
  </r>
  <r>
    <n v="25077"/>
    <s v="407-9262789-4598744"/>
    <x v="16"/>
    <s v="Cancelled"/>
    <x v="0"/>
    <s v="Expedited"/>
    <s v="J0344"/>
    <x v="420"/>
    <s v="Top"/>
    <x v="1"/>
    <s v="B098731927"/>
    <x v="1"/>
    <n v="1"/>
    <n v="550"/>
    <x v="7"/>
    <x v="1"/>
    <n v="411018"/>
    <b v="0"/>
    <x v="0"/>
    <s v="August"/>
    <s v="Friday"/>
    <x v="4"/>
  </r>
  <r>
    <n v="25078"/>
    <s v="404-4712891-5433154"/>
    <x v="16"/>
    <s v="Shipped"/>
    <x v="0"/>
    <s v="Expedited"/>
    <s v="MEN5026"/>
    <x v="1706"/>
    <s v="kurta"/>
    <x v="4"/>
    <s v="B08YZ19JXH"/>
    <x v="0"/>
    <n v="1"/>
    <n v="688"/>
    <x v="2903"/>
    <x v="11"/>
    <n v="691526"/>
    <b v="0"/>
    <x v="0"/>
    <s v="August"/>
    <s v="Friday"/>
    <x v="4"/>
  </r>
  <r>
    <n v="25079"/>
    <s v="404-4712891-5433154"/>
    <x v="16"/>
    <s v="Shipped"/>
    <x v="0"/>
    <s v="Expedited"/>
    <s v="MEN5029"/>
    <x v="1301"/>
    <s v="kurta"/>
    <x v="2"/>
    <s v="B08YZ1SZDH"/>
    <x v="0"/>
    <n v="1"/>
    <n v="606"/>
    <x v="2903"/>
    <x v="11"/>
    <n v="691526"/>
    <b v="0"/>
    <x v="0"/>
    <s v="August"/>
    <s v="Friday"/>
    <x v="4"/>
  </r>
  <r>
    <n v="25080"/>
    <s v="404-4712891-5433154"/>
    <x v="16"/>
    <s v="Shipped"/>
    <x v="0"/>
    <s v="Expedited"/>
    <s v="JNE3376"/>
    <x v="3596"/>
    <s v="kurta"/>
    <x v="0"/>
    <s v="B082W82DQY"/>
    <x v="0"/>
    <n v="1"/>
    <n v="406"/>
    <x v="2903"/>
    <x v="11"/>
    <n v="691526"/>
    <b v="0"/>
    <x v="0"/>
    <s v="August"/>
    <s v="Friday"/>
    <x v="4"/>
  </r>
  <r>
    <n v="25081"/>
    <s v="404-4712891-5433154"/>
    <x v="16"/>
    <s v="Shipped"/>
    <x v="0"/>
    <s v="Expedited"/>
    <s v="JNE3620"/>
    <x v="1463"/>
    <s v="kurta"/>
    <x v="0"/>
    <s v="B091Q86HCQ"/>
    <x v="0"/>
    <n v="1"/>
    <n v="315"/>
    <x v="2903"/>
    <x v="11"/>
    <n v="691526"/>
    <b v="0"/>
    <x v="0"/>
    <s v="August"/>
    <s v="Friday"/>
    <x v="4"/>
  </r>
  <r>
    <n v="25082"/>
    <s v="404-4712891-5433154"/>
    <x v="16"/>
    <s v="Shipped"/>
    <x v="0"/>
    <s v="Expedited"/>
    <s v="JNE3577"/>
    <x v="4900"/>
    <s v="kurta"/>
    <x v="0"/>
    <s v="B09B2DN69X"/>
    <x v="0"/>
    <n v="1"/>
    <n v="654"/>
    <x v="2903"/>
    <x v="11"/>
    <n v="691526"/>
    <b v="0"/>
    <x v="0"/>
    <s v="August"/>
    <s v="Friday"/>
    <x v="4"/>
  </r>
  <r>
    <n v="25083"/>
    <s v="406-8226117-5967539"/>
    <x v="16"/>
    <s v="Shipped"/>
    <x v="0"/>
    <s v="Expedited"/>
    <s v="J0338"/>
    <x v="581"/>
    <s v="Western Dress"/>
    <x v="2"/>
    <s v="B0982ZPB81"/>
    <x v="0"/>
    <n v="1"/>
    <n v="855"/>
    <x v="2904"/>
    <x v="4"/>
    <n v="507303"/>
    <b v="0"/>
    <x v="0"/>
    <s v="August"/>
    <s v="Friday"/>
    <x v="4"/>
  </r>
  <r>
    <n v="25084"/>
    <s v="402-0215503-6065140"/>
    <x v="16"/>
    <s v="Cancelled"/>
    <x v="0"/>
    <s v="Expedited"/>
    <s v="JNE3659"/>
    <x v="3230"/>
    <s v="Top"/>
    <x v="0"/>
    <s v="B08ZJ5RSCH"/>
    <x v="3"/>
    <n v="0"/>
    <n v="0"/>
    <x v="2905"/>
    <x v="5"/>
    <n v="248870"/>
    <b v="0"/>
    <x v="0"/>
    <s v="August"/>
    <s v="Friday"/>
    <x v="4"/>
  </r>
  <r>
    <n v="25085"/>
    <s v="403-3793427-0052341"/>
    <x v="16"/>
    <s v="Shipped"/>
    <x v="0"/>
    <s v="Expedited"/>
    <s v="J0012"/>
    <x v="354"/>
    <s v="Set"/>
    <x v="4"/>
    <s v="B0894WY9V7"/>
    <x v="0"/>
    <n v="1"/>
    <n v="1137"/>
    <x v="26"/>
    <x v="15"/>
    <n v="110024"/>
    <b v="0"/>
    <x v="0"/>
    <s v="August"/>
    <s v="Friday"/>
    <x v="4"/>
  </r>
  <r>
    <n v="25086"/>
    <s v="402-1127157-9645136"/>
    <x v="16"/>
    <s v="Cancelled"/>
    <x v="1"/>
    <s v="Standard"/>
    <s v="JNE3461"/>
    <x v="785"/>
    <s v="kurta"/>
    <x v="6"/>
    <s v="B08B3YB5D1"/>
    <x v="2"/>
    <n v="0"/>
    <n v="368.57"/>
    <x v="4"/>
    <x v="4"/>
    <n v="500087"/>
    <b v="0"/>
    <x v="1"/>
    <s v="August"/>
    <s v="Friday"/>
    <x v="4"/>
  </r>
  <r>
    <n v="25087"/>
    <s v="406-4205131-4220326"/>
    <x v="16"/>
    <s v="Cancelled"/>
    <x v="1"/>
    <s v="Standard"/>
    <s v="J0142"/>
    <x v="4381"/>
    <s v="kurta"/>
    <x v="2"/>
    <s v="B08QGKX3L3"/>
    <x v="2"/>
    <n v="0"/>
    <n v="365.71"/>
    <x v="2900"/>
    <x v="18"/>
    <n v="843330"/>
    <b v="0"/>
    <x v="1"/>
    <s v="August"/>
    <s v="Friday"/>
    <x v="4"/>
  </r>
  <r>
    <n v="25088"/>
    <s v="408-3661673-0621918"/>
    <x v="16"/>
    <s v="Shipped - Delivered to Buyer"/>
    <x v="1"/>
    <s v="Standard"/>
    <s v="J0002"/>
    <x v="665"/>
    <s v="Set"/>
    <x v="2"/>
    <s v="B0894YWSQN"/>
    <x v="0"/>
    <n v="1"/>
    <n v="1125"/>
    <x v="167"/>
    <x v="1"/>
    <n v="440036"/>
    <b v="1"/>
    <x v="1"/>
    <s v="August"/>
    <s v="Friday"/>
    <x v="4"/>
  </r>
  <r>
    <n v="25089"/>
    <s v="404-9968945-1621950"/>
    <x v="16"/>
    <s v="Shipped"/>
    <x v="0"/>
    <s v="Expedited"/>
    <s v="JNE3463"/>
    <x v="1275"/>
    <s v="kurta"/>
    <x v="2"/>
    <s v="B08RP6K224"/>
    <x v="0"/>
    <n v="1"/>
    <n v="550"/>
    <x v="174"/>
    <x v="11"/>
    <n v="682030"/>
    <b v="0"/>
    <x v="0"/>
    <s v="August"/>
    <s v="Friday"/>
    <x v="4"/>
  </r>
  <r>
    <n v="25090"/>
    <s v="407-9958667-6468300"/>
    <x v="16"/>
    <s v="Shipped"/>
    <x v="0"/>
    <s v="Expedited"/>
    <s v="J0331"/>
    <x v="4901"/>
    <s v="kurta"/>
    <x v="5"/>
    <s v="B09PDH2JKL"/>
    <x v="0"/>
    <n v="1"/>
    <n v="782"/>
    <x v="12"/>
    <x v="10"/>
    <n v="600015"/>
    <b v="0"/>
    <x v="0"/>
    <s v="August"/>
    <s v="Friday"/>
    <x v="4"/>
  </r>
  <r>
    <n v="25091"/>
    <s v="405-9334347-6705101"/>
    <x v="16"/>
    <s v="Shipped - Delivered to Buyer"/>
    <x v="1"/>
    <s v="Standard"/>
    <s v="JNE3405"/>
    <x v="158"/>
    <s v="kurta"/>
    <x v="0"/>
    <s v="B081XCMYXJ"/>
    <x v="0"/>
    <n v="1"/>
    <n v="435"/>
    <x v="51"/>
    <x v="18"/>
    <n v="804453"/>
    <b v="0"/>
    <x v="1"/>
    <s v="August"/>
    <s v="Friday"/>
    <x v="4"/>
  </r>
  <r>
    <n v="25092"/>
    <s v="405-8474392-3535557"/>
    <x v="16"/>
    <s v="Shipped"/>
    <x v="0"/>
    <s v="Expedited"/>
    <s v="J0009"/>
    <x v="757"/>
    <s v="Set"/>
    <x v="3"/>
    <s v="B0894WL9SH"/>
    <x v="0"/>
    <n v="1"/>
    <n v="838"/>
    <x v="45"/>
    <x v="8"/>
    <n v="700055"/>
    <b v="0"/>
    <x v="0"/>
    <s v="August"/>
    <s v="Friday"/>
    <x v="4"/>
  </r>
  <r>
    <n v="25093"/>
    <s v="405-6176907-3736311"/>
    <x v="16"/>
    <s v="Shipped - Delivered to Buyer"/>
    <x v="1"/>
    <s v="Standard"/>
    <s v="J0285"/>
    <x v="4103"/>
    <s v="Set"/>
    <x v="3"/>
    <s v="B08QGHTFWF"/>
    <x v="0"/>
    <n v="1"/>
    <n v="1442"/>
    <x v="45"/>
    <x v="8"/>
    <n v="700055"/>
    <b v="0"/>
    <x v="1"/>
    <s v="August"/>
    <s v="Friday"/>
    <x v="4"/>
  </r>
  <r>
    <n v="25094"/>
    <s v="406-0279260-4283554"/>
    <x v="16"/>
    <s v="Shipped"/>
    <x v="0"/>
    <s v="Expedited"/>
    <s v="JNE3405"/>
    <x v="227"/>
    <s v="kurta"/>
    <x v="6"/>
    <s v="B081WX4G4Q"/>
    <x v="0"/>
    <n v="1"/>
    <n v="435"/>
    <x v="835"/>
    <x v="8"/>
    <n v="700114"/>
    <b v="0"/>
    <x v="0"/>
    <s v="August"/>
    <s v="Friday"/>
    <x v="4"/>
  </r>
  <r>
    <n v="25095"/>
    <s v="405-4970350-4193954"/>
    <x v="16"/>
    <s v="Shipped - Delivered to Buyer"/>
    <x v="1"/>
    <s v="Standard"/>
    <s v="J0134"/>
    <x v="1362"/>
    <s v="Set"/>
    <x v="4"/>
    <s v="B08N4RFHNM"/>
    <x v="0"/>
    <n v="1"/>
    <n v="729"/>
    <x v="7"/>
    <x v="1"/>
    <n v="412207"/>
    <b v="0"/>
    <x v="1"/>
    <s v="August"/>
    <s v="Friday"/>
    <x v="4"/>
  </r>
  <r>
    <n v="25096"/>
    <s v="407-2864415-6773931"/>
    <x v="16"/>
    <s v="Shipped - Delivered to Buyer"/>
    <x v="1"/>
    <s v="Standard"/>
    <s v="SET116"/>
    <x v="723"/>
    <s v="Set"/>
    <x v="1"/>
    <s v="B082Z3SRN7"/>
    <x v="0"/>
    <n v="1"/>
    <n v="573"/>
    <x v="414"/>
    <x v="23"/>
    <n v="160071"/>
    <b v="0"/>
    <x v="1"/>
    <s v="August"/>
    <s v="Friday"/>
    <x v="4"/>
  </r>
  <r>
    <n v="25097"/>
    <s v="402-4076549-1681906"/>
    <x v="16"/>
    <s v="Cancelled"/>
    <x v="0"/>
    <s v="Expedited"/>
    <s v="JNE3368"/>
    <x v="27"/>
    <s v="kurta"/>
    <x v="5"/>
    <s v="B081WSWWL7"/>
    <x v="3"/>
    <n v="0"/>
    <n v="0"/>
    <x v="7"/>
    <x v="1"/>
    <n v="412105"/>
    <b v="0"/>
    <x v="0"/>
    <s v="August"/>
    <s v="Friday"/>
    <x v="4"/>
  </r>
  <r>
    <n v="25098"/>
    <s v="402-1132598-7084329"/>
    <x v="16"/>
    <s v="Cancelled"/>
    <x v="0"/>
    <s v="Expedited"/>
    <s v="SET400"/>
    <x v="4485"/>
    <s v="Set"/>
    <x v="6"/>
    <s v="B09W629BLJ"/>
    <x v="3"/>
    <n v="0"/>
    <n v="0"/>
    <x v="26"/>
    <x v="15"/>
    <n v="110034"/>
    <b v="0"/>
    <x v="0"/>
    <s v="August"/>
    <s v="Friday"/>
    <x v="4"/>
  </r>
  <r>
    <n v="25099"/>
    <s v="404-8006012-8486723"/>
    <x v="16"/>
    <s v="Shipped - Delivered to Buyer"/>
    <x v="1"/>
    <s v="Standard"/>
    <s v="SET200"/>
    <x v="4666"/>
    <s v="Set"/>
    <x v="5"/>
    <s v="B08L93NCRY"/>
    <x v="0"/>
    <n v="1"/>
    <n v="543"/>
    <x v="2906"/>
    <x v="9"/>
    <n v="403006"/>
    <b v="0"/>
    <x v="1"/>
    <s v="August"/>
    <s v="Friday"/>
    <x v="4"/>
  </r>
  <r>
    <n v="25100"/>
    <s v="406-5340484-9707547"/>
    <x v="16"/>
    <s v="Shipped"/>
    <x v="0"/>
    <s v="Expedited"/>
    <s v="JNE3795"/>
    <x v="2333"/>
    <s v="kurta"/>
    <x v="4"/>
    <s v="B09HMY74F6"/>
    <x v="0"/>
    <n v="1"/>
    <n v="507"/>
    <x v="7"/>
    <x v="1"/>
    <n v="412308"/>
    <b v="0"/>
    <x v="0"/>
    <s v="August"/>
    <s v="Friday"/>
    <x v="4"/>
  </r>
  <r>
    <n v="25101"/>
    <s v="407-6737188-0637959"/>
    <x v="16"/>
    <s v="Shipped - Delivered to Buyer"/>
    <x v="1"/>
    <s v="Standard"/>
    <s v="J0097"/>
    <x v="4365"/>
    <s v="kurta"/>
    <x v="3"/>
    <s v="B08BJR2R7M"/>
    <x v="0"/>
    <n v="1"/>
    <n v="534"/>
    <x v="5"/>
    <x v="5"/>
    <n v="226029"/>
    <b v="0"/>
    <x v="1"/>
    <s v="August"/>
    <s v="Friday"/>
    <x v="4"/>
  </r>
  <r>
    <n v="25102"/>
    <s v="402-0956065-6640359"/>
    <x v="16"/>
    <s v="Shipped"/>
    <x v="0"/>
    <s v="Expedited"/>
    <s v="SET233"/>
    <x v="1210"/>
    <s v="Set"/>
    <x v="5"/>
    <s v="B08MXBX6B7"/>
    <x v="0"/>
    <n v="1"/>
    <n v="529"/>
    <x v="88"/>
    <x v="22"/>
    <n v="530016"/>
    <b v="0"/>
    <x v="0"/>
    <s v="August"/>
    <s v="Friday"/>
    <x v="4"/>
  </r>
  <r>
    <n v="25103"/>
    <s v="406-9885785-2577934"/>
    <x v="16"/>
    <s v="Shipped"/>
    <x v="0"/>
    <s v="Expedited"/>
    <s v="SET345"/>
    <x v="2401"/>
    <s v="Set"/>
    <x v="6"/>
    <s v="B09KXV6T8Q"/>
    <x v="0"/>
    <n v="1"/>
    <n v="613"/>
    <x v="14"/>
    <x v="1"/>
    <n v="411027"/>
    <b v="0"/>
    <x v="0"/>
    <s v="August"/>
    <s v="Friday"/>
    <x v="4"/>
  </r>
  <r>
    <n v="25104"/>
    <s v="403-3518890-1140361"/>
    <x v="16"/>
    <s v="Shipped"/>
    <x v="0"/>
    <s v="Expedited"/>
    <s v="JNE3567"/>
    <x v="1276"/>
    <s v="kurta"/>
    <x v="4"/>
    <s v="B08KRTXC2Y"/>
    <x v="0"/>
    <n v="1"/>
    <n v="399"/>
    <x v="7"/>
    <x v="1"/>
    <n v="411030"/>
    <b v="0"/>
    <x v="0"/>
    <s v="August"/>
    <s v="Friday"/>
    <x v="4"/>
  </r>
  <r>
    <n v="25105"/>
    <s v="402-4353294-5183530"/>
    <x v="16"/>
    <s v="Shipped"/>
    <x v="0"/>
    <s v="Expedited"/>
    <s v="MEN5015"/>
    <x v="3002"/>
    <s v="kurta"/>
    <x v="3"/>
    <s v="B08YYVN6WH"/>
    <x v="0"/>
    <n v="1"/>
    <n v="645"/>
    <x v="1380"/>
    <x v="7"/>
    <n v="584101"/>
    <b v="0"/>
    <x v="0"/>
    <s v="August"/>
    <s v="Friday"/>
    <x v="4"/>
  </r>
  <r>
    <n v="25106"/>
    <s v="405-0369628-6404343"/>
    <x v="16"/>
    <s v="Shipped - Delivered to Buyer"/>
    <x v="1"/>
    <s v="Standard"/>
    <s v="JNE3797"/>
    <x v="1316"/>
    <s v="Western Dress"/>
    <x v="2"/>
    <s v="B09SDY8DCT"/>
    <x v="0"/>
    <n v="1"/>
    <n v="735"/>
    <x v="7"/>
    <x v="1"/>
    <n v="411057"/>
    <b v="0"/>
    <x v="1"/>
    <s v="August"/>
    <s v="Friday"/>
    <x v="4"/>
  </r>
  <r>
    <n v="25107"/>
    <s v="171-0406817-7171547"/>
    <x v="16"/>
    <s v="Shipped"/>
    <x v="0"/>
    <s v="Expedited"/>
    <s v="JNE3905"/>
    <x v="4305"/>
    <s v="Western Dress"/>
    <x v="5"/>
    <s v="B09YYR23XR"/>
    <x v="0"/>
    <n v="1"/>
    <n v="588"/>
    <x v="830"/>
    <x v="9"/>
    <n v="403707"/>
    <b v="0"/>
    <x v="0"/>
    <s v="August"/>
    <s v="Friday"/>
    <x v="4"/>
  </r>
  <r>
    <n v="25108"/>
    <s v="402-1078612-6529919"/>
    <x v="16"/>
    <s v="Shipped"/>
    <x v="0"/>
    <s v="Expedited"/>
    <s v="SET329"/>
    <x v="2319"/>
    <s v="Set"/>
    <x v="4"/>
    <s v="B09K3NFPCM"/>
    <x v="0"/>
    <n v="1"/>
    <n v="666"/>
    <x v="8"/>
    <x v="7"/>
    <n v="560037"/>
    <b v="1"/>
    <x v="0"/>
    <s v="August"/>
    <s v="Friday"/>
    <x v="4"/>
  </r>
  <r>
    <n v="25109"/>
    <s v="402-0192045-9076353"/>
    <x v="16"/>
    <s v="Shipped - Delivered to Buyer"/>
    <x v="1"/>
    <s v="Standard"/>
    <s v="SET325"/>
    <x v="648"/>
    <s v="Set"/>
    <x v="4"/>
    <s v="B09K3QSXVJ"/>
    <x v="0"/>
    <n v="1"/>
    <n v="666"/>
    <x v="8"/>
    <x v="7"/>
    <n v="560037"/>
    <b v="1"/>
    <x v="1"/>
    <s v="August"/>
    <s v="Friday"/>
    <x v="4"/>
  </r>
  <r>
    <n v="25110"/>
    <s v="403-1777468-1689962"/>
    <x v="16"/>
    <s v="Shipped"/>
    <x v="0"/>
    <s v="Expedited"/>
    <s v="SET331"/>
    <x v="23"/>
    <s v="Set"/>
    <x v="2"/>
    <s v="B09NQ3TN2T"/>
    <x v="0"/>
    <n v="1"/>
    <n v="613"/>
    <x v="4"/>
    <x v="4"/>
    <n v="500039"/>
    <b v="0"/>
    <x v="0"/>
    <s v="August"/>
    <s v="Friday"/>
    <x v="4"/>
  </r>
  <r>
    <n v="25111"/>
    <s v="403-2742976-2885954"/>
    <x v="16"/>
    <s v="Cancelled"/>
    <x v="0"/>
    <s v="Expedited"/>
    <s v="JNE3404"/>
    <x v="678"/>
    <s v="kurta"/>
    <x v="5"/>
    <s v="B082W85LKJ"/>
    <x v="3"/>
    <n v="0"/>
    <n v="0"/>
    <x v="825"/>
    <x v="11"/>
    <n v="670702"/>
    <b v="0"/>
    <x v="0"/>
    <s v="August"/>
    <s v="Friday"/>
    <x v="4"/>
  </r>
  <r>
    <n v="25112"/>
    <s v="404-1562708-8006740"/>
    <x v="16"/>
    <s v="Cancelled"/>
    <x v="1"/>
    <s v="Standard"/>
    <s v="SET386"/>
    <x v="3717"/>
    <s v="Set"/>
    <x v="5"/>
    <s v="B09K3LL5SD"/>
    <x v="2"/>
    <n v="0"/>
    <n v="553.33000000000004"/>
    <x v="45"/>
    <x v="8"/>
    <n v="700060"/>
    <b v="0"/>
    <x v="1"/>
    <s v="August"/>
    <s v="Friday"/>
    <x v="4"/>
  </r>
  <r>
    <n v="25113"/>
    <s v="171-3276725-5870731"/>
    <x v="16"/>
    <s v="Shipped"/>
    <x v="0"/>
    <s v="Expedited"/>
    <s v="SET348"/>
    <x v="2058"/>
    <s v="Set"/>
    <x v="3"/>
    <s v="B09QJ46T37"/>
    <x v="0"/>
    <n v="1"/>
    <n v="882"/>
    <x v="7"/>
    <x v="1"/>
    <n v="411041"/>
    <b v="0"/>
    <x v="0"/>
    <s v="August"/>
    <s v="Friday"/>
    <x v="4"/>
  </r>
  <r>
    <n v="25114"/>
    <s v="406-0701720-4028323"/>
    <x v="16"/>
    <s v="Shipped"/>
    <x v="0"/>
    <s v="Expedited"/>
    <s v="SET345"/>
    <x v="105"/>
    <s v="Set"/>
    <x v="4"/>
    <s v="B09KXWW582"/>
    <x v="0"/>
    <n v="1"/>
    <n v="613"/>
    <x v="882"/>
    <x v="4"/>
    <n v="503002"/>
    <b v="0"/>
    <x v="0"/>
    <s v="August"/>
    <s v="Friday"/>
    <x v="4"/>
  </r>
  <r>
    <n v="25115"/>
    <s v="404-6054032-1473920"/>
    <x v="16"/>
    <s v="Shipped"/>
    <x v="0"/>
    <s v="Expedited"/>
    <s v="SET403"/>
    <x v="3739"/>
    <s v="Set"/>
    <x v="4"/>
    <s v="B09VZ6HK5S"/>
    <x v="0"/>
    <n v="1"/>
    <n v="969"/>
    <x v="282"/>
    <x v="11"/>
    <n v="695141"/>
    <b v="0"/>
    <x v="0"/>
    <s v="August"/>
    <s v="Friday"/>
    <x v="4"/>
  </r>
  <r>
    <n v="25116"/>
    <s v="407-8197962-5927554"/>
    <x v="16"/>
    <s v="Shipped"/>
    <x v="0"/>
    <s v="Expedited"/>
    <s v="SET293"/>
    <x v="28"/>
    <s v="Set"/>
    <x v="0"/>
    <s v="B09K3938KW"/>
    <x v="0"/>
    <n v="1"/>
    <n v="702"/>
    <x v="142"/>
    <x v="4"/>
    <n v="508001"/>
    <b v="0"/>
    <x v="0"/>
    <s v="August"/>
    <s v="Friday"/>
    <x v="4"/>
  </r>
  <r>
    <n v="25117"/>
    <s v="402-4637604-6063564"/>
    <x v="16"/>
    <s v="Shipped"/>
    <x v="0"/>
    <s v="Expedited"/>
    <s v="J0007"/>
    <x v="888"/>
    <s v="Set"/>
    <x v="1"/>
    <s v="B0894YPW89"/>
    <x v="0"/>
    <n v="1"/>
    <n v="1065"/>
    <x v="552"/>
    <x v="4"/>
    <n v="509216"/>
    <b v="0"/>
    <x v="0"/>
    <s v="August"/>
    <s v="Friday"/>
    <x v="4"/>
  </r>
  <r>
    <n v="25118"/>
    <s v="407-1156798-2444307"/>
    <x v="16"/>
    <s v="Shipped - Returned to Seller"/>
    <x v="1"/>
    <s v="Standard"/>
    <s v="JNE3797"/>
    <x v="1481"/>
    <s v="Western Dress"/>
    <x v="4"/>
    <s v="B09SDXRYBG"/>
    <x v="0"/>
    <n v="1"/>
    <n v="735"/>
    <x v="80"/>
    <x v="3"/>
    <n v="753004"/>
    <b v="0"/>
    <x v="1"/>
    <s v="August"/>
    <s v="Friday"/>
    <x v="4"/>
  </r>
  <r>
    <n v="25119"/>
    <s v="405-4305218-3365134"/>
    <x v="16"/>
    <s v="Shipped"/>
    <x v="0"/>
    <s v="Expedited"/>
    <s v="JNE3680"/>
    <x v="1680"/>
    <s v="Top"/>
    <x v="0"/>
    <s v="B094379114"/>
    <x v="0"/>
    <n v="1"/>
    <n v="540"/>
    <x v="12"/>
    <x v="10"/>
    <n v="600020"/>
    <b v="0"/>
    <x v="0"/>
    <s v="August"/>
    <s v="Friday"/>
    <x v="4"/>
  </r>
  <r>
    <n v="25120"/>
    <s v="406-8918285-2733914"/>
    <x v="16"/>
    <s v="Shipped"/>
    <x v="0"/>
    <s v="Expedited"/>
    <s v="JNE2305"/>
    <x v="140"/>
    <s v="kurta"/>
    <x v="6"/>
    <s v="B07GRVXGV9"/>
    <x v="0"/>
    <n v="1"/>
    <n v="382"/>
    <x v="1"/>
    <x v="1"/>
    <n v="400095"/>
    <b v="0"/>
    <x v="0"/>
    <s v="August"/>
    <s v="Friday"/>
    <x v="4"/>
  </r>
  <r>
    <n v="25121"/>
    <s v="404-9297843-6088325"/>
    <x v="16"/>
    <s v="Shipped - Delivered to Buyer"/>
    <x v="1"/>
    <s v="Standard"/>
    <s v="SET436"/>
    <x v="4766"/>
    <s v="Set"/>
    <x v="1"/>
    <s v="B09YNY91G5"/>
    <x v="0"/>
    <n v="1"/>
    <n v="1315"/>
    <x v="1131"/>
    <x v="5"/>
    <n v="277001"/>
    <b v="0"/>
    <x v="1"/>
    <s v="August"/>
    <s v="Friday"/>
    <x v="4"/>
  </r>
  <r>
    <n v="25122"/>
    <s v="407-8087243-7993146"/>
    <x v="16"/>
    <s v="Shipped"/>
    <x v="0"/>
    <s v="Expedited"/>
    <s v="J0010"/>
    <x v="1314"/>
    <s v="Set"/>
    <x v="2"/>
    <s v="B08BJSJX3D"/>
    <x v="0"/>
    <n v="1"/>
    <n v="939"/>
    <x v="4"/>
    <x v="22"/>
    <n v="500034"/>
    <b v="0"/>
    <x v="0"/>
    <s v="August"/>
    <s v="Friday"/>
    <x v="4"/>
  </r>
  <r>
    <n v="25123"/>
    <s v="407-8087243-7993146"/>
    <x v="16"/>
    <s v="Shipped"/>
    <x v="0"/>
    <s v="Expedited"/>
    <s v="J0108"/>
    <x v="973"/>
    <s v="Set"/>
    <x v="2"/>
    <s v="B08TZTCG89"/>
    <x v="0"/>
    <n v="1"/>
    <n v="1083"/>
    <x v="4"/>
    <x v="22"/>
    <n v="500034"/>
    <b v="0"/>
    <x v="0"/>
    <s v="August"/>
    <s v="Friday"/>
    <x v="4"/>
  </r>
  <r>
    <n v="25124"/>
    <s v="407-0002275-8583523"/>
    <x v="16"/>
    <s v="Shipped - Delivered to Buyer"/>
    <x v="1"/>
    <s v="Standard"/>
    <s v="J0013"/>
    <x v="1631"/>
    <s v="Set"/>
    <x v="2"/>
    <s v="B08CMJBRQV"/>
    <x v="0"/>
    <n v="1"/>
    <n v="1008"/>
    <x v="4"/>
    <x v="22"/>
    <n v="500034"/>
    <b v="0"/>
    <x v="1"/>
    <s v="August"/>
    <s v="Friday"/>
    <x v="4"/>
  </r>
  <r>
    <n v="25125"/>
    <s v="407-6739760-4998717"/>
    <x v="16"/>
    <s v="Shipped - Delivered to Buyer"/>
    <x v="1"/>
    <s v="Standard"/>
    <s v="JNE3800"/>
    <x v="3979"/>
    <s v="Western Dress"/>
    <x v="2"/>
    <s v="B09SDXQ3X9"/>
    <x v="0"/>
    <n v="1"/>
    <n v="735"/>
    <x v="8"/>
    <x v="7"/>
    <n v="560067"/>
    <b v="0"/>
    <x v="1"/>
    <s v="August"/>
    <s v="Friday"/>
    <x v="4"/>
  </r>
  <r>
    <n v="25126"/>
    <s v="407-6739760-4998717"/>
    <x v="16"/>
    <s v="Shipped - Delivered to Buyer"/>
    <x v="1"/>
    <s v="Standard"/>
    <s v="JNE3801"/>
    <x v="3"/>
    <s v="kurta"/>
    <x v="3"/>
    <s v="B09SDY51NS"/>
    <x v="0"/>
    <n v="1"/>
    <n v="735"/>
    <x v="8"/>
    <x v="7"/>
    <n v="560067"/>
    <b v="0"/>
    <x v="1"/>
    <s v="August"/>
    <s v="Friday"/>
    <x v="4"/>
  </r>
  <r>
    <n v="25127"/>
    <s v="407-6739760-4998717"/>
    <x v="16"/>
    <s v="Shipped - Delivered to Buyer"/>
    <x v="1"/>
    <s v="Standard"/>
    <s v="JNE3797"/>
    <x v="1316"/>
    <s v="Western Dress"/>
    <x v="2"/>
    <s v="B09SDY8DCT"/>
    <x v="0"/>
    <n v="1"/>
    <n v="735"/>
    <x v="8"/>
    <x v="7"/>
    <n v="560067"/>
    <b v="0"/>
    <x v="1"/>
    <s v="August"/>
    <s v="Friday"/>
    <x v="4"/>
  </r>
  <r>
    <n v="25128"/>
    <s v="404-3533921-3169921"/>
    <x v="16"/>
    <s v="Shipped"/>
    <x v="0"/>
    <s v="Expedited"/>
    <s v="JNE3437"/>
    <x v="2063"/>
    <s v="kurta"/>
    <x v="5"/>
    <s v="B085HJXJ3M"/>
    <x v="0"/>
    <n v="1"/>
    <n v="496"/>
    <x v="4"/>
    <x v="4"/>
    <n v="500090"/>
    <b v="0"/>
    <x v="0"/>
    <s v="August"/>
    <s v="Friday"/>
    <x v="4"/>
  </r>
  <r>
    <n v="25129"/>
    <s v="407-6285862-2526744"/>
    <x v="16"/>
    <s v="Shipped"/>
    <x v="0"/>
    <s v="Expedited"/>
    <s v="J0248"/>
    <x v="3905"/>
    <s v="Set"/>
    <x v="2"/>
    <s v="B09RKGBMF9"/>
    <x v="0"/>
    <n v="1"/>
    <n v="828"/>
    <x v="4"/>
    <x v="4"/>
    <n v="500055"/>
    <b v="0"/>
    <x v="0"/>
    <s v="August"/>
    <s v="Friday"/>
    <x v="4"/>
  </r>
  <r>
    <n v="25130"/>
    <s v="407-9481719-2334762"/>
    <x v="16"/>
    <s v="Shipped - Delivered to Buyer"/>
    <x v="1"/>
    <s v="Standard"/>
    <s v="JNE3894"/>
    <x v="4241"/>
    <s v="Top"/>
    <x v="5"/>
    <s v="B09TZS6R2M"/>
    <x v="0"/>
    <n v="1"/>
    <n v="704"/>
    <x v="379"/>
    <x v="11"/>
    <n v="673571"/>
    <b v="0"/>
    <x v="1"/>
    <s v="August"/>
    <s v="Friday"/>
    <x v="4"/>
  </r>
  <r>
    <n v="25131"/>
    <s v="405-1003689-1960321"/>
    <x v="16"/>
    <s v="Shipped - Delivered to Buyer"/>
    <x v="1"/>
    <s v="Standard"/>
    <s v="J0117"/>
    <x v="2486"/>
    <s v="Top"/>
    <x v="1"/>
    <s v="B08N498WCX"/>
    <x v="0"/>
    <n v="1"/>
    <n v="522"/>
    <x v="0"/>
    <x v="0"/>
    <n v="380015"/>
    <b v="0"/>
    <x v="1"/>
    <s v="August"/>
    <s v="Friday"/>
    <x v="4"/>
  </r>
  <r>
    <n v="25132"/>
    <s v="407-1740962-3824346"/>
    <x v="16"/>
    <s v="Cancelled"/>
    <x v="0"/>
    <s v="Expedited"/>
    <s v="J0248"/>
    <x v="3905"/>
    <s v="Set"/>
    <x v="2"/>
    <s v="B09RKGBMF9"/>
    <x v="1"/>
    <n v="1"/>
    <n v="828"/>
    <x v="4"/>
    <x v="4"/>
    <n v="500055"/>
    <b v="0"/>
    <x v="0"/>
    <s v="August"/>
    <s v="Friday"/>
    <x v="4"/>
  </r>
  <r>
    <n v="25133"/>
    <s v="405-5503005-1118714"/>
    <x v="16"/>
    <s v="Shipped"/>
    <x v="0"/>
    <s v="Expedited"/>
    <s v="J0007"/>
    <x v="1599"/>
    <s v="Set"/>
    <x v="3"/>
    <s v="B0894XC9DQ"/>
    <x v="0"/>
    <n v="1"/>
    <n v="1075"/>
    <x v="26"/>
    <x v="15"/>
    <n v="110088"/>
    <b v="0"/>
    <x v="0"/>
    <s v="August"/>
    <s v="Friday"/>
    <x v="4"/>
  </r>
  <r>
    <n v="25134"/>
    <s v="408-0205237-3660330"/>
    <x v="16"/>
    <s v="Shipped - Delivered to Buyer"/>
    <x v="1"/>
    <s v="Standard"/>
    <s v="JNE3865"/>
    <x v="397"/>
    <s v="Top"/>
    <x v="3"/>
    <s v="B09TZSN6PK"/>
    <x v="0"/>
    <n v="1"/>
    <n v="498"/>
    <x v="5"/>
    <x v="5"/>
    <n v="226010"/>
    <b v="0"/>
    <x v="1"/>
    <s v="August"/>
    <s v="Friday"/>
    <x v="4"/>
  </r>
  <r>
    <n v="25135"/>
    <s v="403-4366173-6510736"/>
    <x v="16"/>
    <s v="Shipped"/>
    <x v="0"/>
    <s v="Expedited"/>
    <s v="JNE3803"/>
    <x v="587"/>
    <s v="kurta"/>
    <x v="6"/>
    <s v="B09K3ZQCF9"/>
    <x v="0"/>
    <n v="1"/>
    <n v="468"/>
    <x v="1315"/>
    <x v="19"/>
    <n v="313324"/>
    <b v="0"/>
    <x v="0"/>
    <s v="August"/>
    <s v="Friday"/>
    <x v="4"/>
  </r>
  <r>
    <n v="25136"/>
    <s v="404-3980937-6972333"/>
    <x v="16"/>
    <s v="Cancelled"/>
    <x v="1"/>
    <s v="Standard"/>
    <s v="SET436"/>
    <x v="4766"/>
    <s v="Set"/>
    <x v="1"/>
    <s v="B09YNY91G5"/>
    <x v="2"/>
    <n v="0"/>
    <n v="1174.1099999999999"/>
    <x v="1131"/>
    <x v="5"/>
    <n v="277001"/>
    <b v="0"/>
    <x v="1"/>
    <s v="August"/>
    <s v="Friday"/>
    <x v="4"/>
  </r>
  <r>
    <n v="25137"/>
    <s v="402-9745746-0767528"/>
    <x v="16"/>
    <s v="Cancelled"/>
    <x v="1"/>
    <s v="Standard"/>
    <s v="JNE3798"/>
    <x v="3961"/>
    <s v="Western Dress"/>
    <x v="6"/>
    <s v="B09SDXPCRB"/>
    <x v="2"/>
    <n v="0"/>
    <n v="690.48"/>
    <x v="743"/>
    <x v="22"/>
    <n v="517123"/>
    <b v="0"/>
    <x v="1"/>
    <s v="August"/>
    <s v="Friday"/>
    <x v="4"/>
  </r>
  <r>
    <n v="25138"/>
    <s v="404-5461360-3260320"/>
    <x v="16"/>
    <s v="Shipped"/>
    <x v="0"/>
    <s v="Expedited"/>
    <s v="J0283"/>
    <x v="2129"/>
    <s v="Set"/>
    <x v="1"/>
    <s v="B08QGQJ5P3"/>
    <x v="0"/>
    <n v="1"/>
    <n v="1018"/>
    <x v="11"/>
    <x v="1"/>
    <n v="401202"/>
    <b v="0"/>
    <x v="0"/>
    <s v="August"/>
    <s v="Friday"/>
    <x v="4"/>
  </r>
  <r>
    <n v="25139"/>
    <s v="403-1334686-6622752"/>
    <x v="16"/>
    <s v="Shipped - Delivered to Buyer"/>
    <x v="1"/>
    <s v="Standard"/>
    <s v="JNE3384"/>
    <x v="2679"/>
    <s v="kurta"/>
    <x v="2"/>
    <s v="B084KYYXR3"/>
    <x v="0"/>
    <n v="1"/>
    <n v="292"/>
    <x v="634"/>
    <x v="10"/>
    <n v="623501"/>
    <b v="0"/>
    <x v="1"/>
    <s v="August"/>
    <s v="Friday"/>
    <x v="4"/>
  </r>
  <r>
    <n v="25140"/>
    <s v="402-8282065-5530728"/>
    <x v="16"/>
    <s v="Cancelled"/>
    <x v="1"/>
    <s v="Standard"/>
    <s v="JNE3865"/>
    <x v="397"/>
    <s v="Top"/>
    <x v="3"/>
    <s v="B09TZSN6PK"/>
    <x v="2"/>
    <n v="0"/>
    <n v="474.29"/>
    <x v="5"/>
    <x v="5"/>
    <n v="226010"/>
    <b v="0"/>
    <x v="1"/>
    <s v="August"/>
    <s v="Friday"/>
    <x v="4"/>
  </r>
  <r>
    <n v="25141"/>
    <s v="171-5080811-6588318"/>
    <x v="16"/>
    <s v="Shipped"/>
    <x v="0"/>
    <s v="Expedited"/>
    <s v="MEN5032"/>
    <x v="566"/>
    <s v="kurta"/>
    <x v="5"/>
    <s v="B08YZ138QZ"/>
    <x v="0"/>
    <n v="1"/>
    <n v="787"/>
    <x v="758"/>
    <x v="9"/>
    <n v="403601"/>
    <b v="0"/>
    <x v="0"/>
    <s v="August"/>
    <s v="Friday"/>
    <x v="4"/>
  </r>
  <r>
    <n v="25142"/>
    <s v="405-2159947-0957958"/>
    <x v="16"/>
    <s v="Shipped"/>
    <x v="0"/>
    <s v="Expedited"/>
    <s v="JNE2014"/>
    <x v="1037"/>
    <s v="kurta"/>
    <x v="2"/>
    <s v="B077M6KWYJ"/>
    <x v="0"/>
    <n v="1"/>
    <n v="359"/>
    <x v="2907"/>
    <x v="8"/>
    <n v="741121"/>
    <b v="0"/>
    <x v="0"/>
    <s v="August"/>
    <s v="Friday"/>
    <x v="4"/>
  </r>
  <r>
    <n v="25143"/>
    <s v="171-9933138-1209909"/>
    <x v="16"/>
    <s v="Shipped"/>
    <x v="0"/>
    <s v="Expedited"/>
    <s v="SET401"/>
    <x v="4664"/>
    <s v="Set"/>
    <x v="1"/>
    <s v="B09VC71N98"/>
    <x v="0"/>
    <n v="1"/>
    <n v="969"/>
    <x v="137"/>
    <x v="22"/>
    <n v="520007"/>
    <b v="0"/>
    <x v="0"/>
    <s v="August"/>
    <s v="Friday"/>
    <x v="4"/>
  </r>
  <r>
    <n v="25144"/>
    <s v="406-7068366-1117901"/>
    <x v="16"/>
    <s v="Shipped - Delivered to Buyer"/>
    <x v="1"/>
    <s v="Standard"/>
    <s v="JNE3800"/>
    <x v="3979"/>
    <s v="Western Dress"/>
    <x v="2"/>
    <s v="B09SDXQ3X9"/>
    <x v="0"/>
    <n v="1"/>
    <n v="735"/>
    <x v="26"/>
    <x v="15"/>
    <n v="110087"/>
    <b v="0"/>
    <x v="1"/>
    <s v="August"/>
    <s v="Friday"/>
    <x v="4"/>
  </r>
  <r>
    <n v="25145"/>
    <s v="404-0743528-6513144"/>
    <x v="16"/>
    <s v="Cancelled"/>
    <x v="0"/>
    <s v="Expedited"/>
    <s v="J0301"/>
    <x v="184"/>
    <s v="Top"/>
    <x v="2"/>
    <s v="B099S9DTR2"/>
    <x v="1"/>
    <n v="1"/>
    <n v="497"/>
    <x v="12"/>
    <x v="10"/>
    <n v="600005"/>
    <b v="0"/>
    <x v="0"/>
    <s v="August"/>
    <s v="Friday"/>
    <x v="4"/>
  </r>
  <r>
    <n v="25146"/>
    <s v="406-5442985-6373147"/>
    <x v="16"/>
    <s v="Shipped"/>
    <x v="0"/>
    <s v="Expedited"/>
    <s v="JNE3546"/>
    <x v="137"/>
    <s v="kurta"/>
    <x v="2"/>
    <s v="B08HK4W6YT"/>
    <x v="0"/>
    <n v="1"/>
    <n v="468"/>
    <x v="45"/>
    <x v="8"/>
    <n v="700093"/>
    <b v="0"/>
    <x v="0"/>
    <s v="August"/>
    <s v="Friday"/>
    <x v="4"/>
  </r>
  <r>
    <n v="25147"/>
    <s v="402-0590767-4669926"/>
    <x v="16"/>
    <s v="Cancelled"/>
    <x v="1"/>
    <s v="Standard"/>
    <s v="JNE3865"/>
    <x v="397"/>
    <s v="Top"/>
    <x v="3"/>
    <s v="B09TZSN6PK"/>
    <x v="2"/>
    <n v="0"/>
    <n v="474.29"/>
    <x v="5"/>
    <x v="5"/>
    <n v="226010"/>
    <b v="0"/>
    <x v="1"/>
    <s v="August"/>
    <s v="Friday"/>
    <x v="4"/>
  </r>
  <r>
    <n v="25148"/>
    <s v="403-7100960-9805168"/>
    <x v="16"/>
    <s v="Shipped"/>
    <x v="0"/>
    <s v="Expedited"/>
    <s v="J0277"/>
    <x v="574"/>
    <s v="Set"/>
    <x v="0"/>
    <s v="B08QGN4BSR"/>
    <x v="0"/>
    <n v="1"/>
    <n v="1333"/>
    <x v="7"/>
    <x v="1"/>
    <n v="412114"/>
    <b v="0"/>
    <x v="0"/>
    <s v="August"/>
    <s v="Friday"/>
    <x v="4"/>
  </r>
  <r>
    <n v="25149"/>
    <s v="402-5768721-4736300"/>
    <x v="16"/>
    <s v="Shipped"/>
    <x v="0"/>
    <s v="Expedited"/>
    <s v="J0006"/>
    <x v="674"/>
    <s v="Ethnic Dress"/>
    <x v="2"/>
    <s v="B0894WV6S6"/>
    <x v="0"/>
    <n v="1"/>
    <n v="855"/>
    <x v="4"/>
    <x v="4"/>
    <n v="500072"/>
    <b v="0"/>
    <x v="0"/>
    <s v="August"/>
    <s v="Friday"/>
    <x v="4"/>
  </r>
  <r>
    <n v="25150"/>
    <s v="402-5768721-4736300"/>
    <x v="16"/>
    <s v="Shipped"/>
    <x v="0"/>
    <s v="Expedited"/>
    <s v="J0009"/>
    <x v="884"/>
    <s v="Set"/>
    <x v="2"/>
    <s v="B0894Y7ZF8"/>
    <x v="0"/>
    <n v="1"/>
    <n v="838"/>
    <x v="4"/>
    <x v="4"/>
    <n v="500072"/>
    <b v="0"/>
    <x v="0"/>
    <s v="August"/>
    <s v="Friday"/>
    <x v="4"/>
  </r>
  <r>
    <n v="25151"/>
    <s v="402-3693604-5247500"/>
    <x v="16"/>
    <s v="Shipped"/>
    <x v="0"/>
    <s v="Expedited"/>
    <s v="SET348"/>
    <x v="1884"/>
    <s v="Set"/>
    <x v="1"/>
    <s v="B09QJ4VMB5"/>
    <x v="0"/>
    <n v="1"/>
    <n v="882"/>
    <x v="15"/>
    <x v="5"/>
    <n v="201014"/>
    <b v="0"/>
    <x v="0"/>
    <s v="August"/>
    <s v="Friday"/>
    <x v="4"/>
  </r>
  <r>
    <n v="25152"/>
    <s v="402-7712548-8946765"/>
    <x v="16"/>
    <s v="Shipped"/>
    <x v="0"/>
    <s v="Expedited"/>
    <s v="SET329"/>
    <x v="538"/>
    <s v="Set"/>
    <x v="3"/>
    <s v="B09K3S1BWQ"/>
    <x v="0"/>
    <n v="1"/>
    <n v="666"/>
    <x v="2908"/>
    <x v="17"/>
    <n v="453771"/>
    <b v="0"/>
    <x v="0"/>
    <s v="August"/>
    <s v="Friday"/>
    <x v="4"/>
  </r>
  <r>
    <n v="25153"/>
    <s v="408-4102529-7838741"/>
    <x v="16"/>
    <s v="Cancelled"/>
    <x v="1"/>
    <s v="Standard"/>
    <s v="JNE3606"/>
    <x v="3124"/>
    <s v="kurta"/>
    <x v="6"/>
    <s v="B08MYTJ6LH"/>
    <x v="2"/>
    <n v="0"/>
    <n v="436.19"/>
    <x v="450"/>
    <x v="26"/>
    <n v="171004"/>
    <b v="0"/>
    <x v="1"/>
    <s v="August"/>
    <s v="Friday"/>
    <x v="4"/>
  </r>
  <r>
    <n v="25154"/>
    <s v="404-2409902-7657938"/>
    <x v="16"/>
    <s v="Shipped - Delivered to Buyer"/>
    <x v="1"/>
    <s v="Standard"/>
    <s v="JNE3797"/>
    <x v="3001"/>
    <s v="Western Dress"/>
    <x v="6"/>
    <s v="B09TH4H7T2"/>
    <x v="0"/>
    <n v="1"/>
    <n v="725"/>
    <x v="2909"/>
    <x v="18"/>
    <n v="803101"/>
    <b v="1"/>
    <x v="1"/>
    <s v="August"/>
    <s v="Friday"/>
    <x v="4"/>
  </r>
  <r>
    <n v="25155"/>
    <s v="407-4025952-5117159"/>
    <x v="16"/>
    <s v="Shipped"/>
    <x v="0"/>
    <s v="Expedited"/>
    <s v="PJNE2270"/>
    <x v="3902"/>
    <s v="kurta"/>
    <x v="7"/>
    <s v="B09LD23ZZN"/>
    <x v="0"/>
    <n v="1"/>
    <n v="1033"/>
    <x v="22"/>
    <x v="7"/>
    <n v="560023"/>
    <b v="0"/>
    <x v="0"/>
    <s v="August"/>
    <s v="Friday"/>
    <x v="4"/>
  </r>
  <r>
    <n v="25156"/>
    <s v="171-1578947-3964344"/>
    <x v="16"/>
    <s v="Shipped"/>
    <x v="0"/>
    <s v="Expedited"/>
    <s v="JNE3656"/>
    <x v="1690"/>
    <s v="Top"/>
    <x v="6"/>
    <s v="B08ZHDF8NH"/>
    <x v="0"/>
    <n v="1"/>
    <n v="540"/>
    <x v="4"/>
    <x v="4"/>
    <n v="500062"/>
    <b v="0"/>
    <x v="0"/>
    <s v="August"/>
    <s v="Friday"/>
    <x v="4"/>
  </r>
  <r>
    <n v="25157"/>
    <s v="407-8173762-8153149"/>
    <x v="16"/>
    <s v="Shipped - Delivered to Buyer"/>
    <x v="1"/>
    <s v="Standard"/>
    <s v="JNE3797"/>
    <x v="1316"/>
    <s v="Western Dress"/>
    <x v="2"/>
    <s v="B09SDY8DCT"/>
    <x v="0"/>
    <n v="1"/>
    <n v="735"/>
    <x v="827"/>
    <x v="7"/>
    <n v="573201"/>
    <b v="0"/>
    <x v="1"/>
    <s v="August"/>
    <s v="Friday"/>
    <x v="4"/>
  </r>
  <r>
    <n v="25158"/>
    <s v="407-8662285-9591551"/>
    <x v="16"/>
    <s v="Shipped - Delivered to Buyer"/>
    <x v="1"/>
    <s v="Standard"/>
    <s v="JNE3648"/>
    <x v="4372"/>
    <s v="Top"/>
    <x v="4"/>
    <s v="B08ZJ29M11"/>
    <x v="0"/>
    <n v="1"/>
    <n v="487"/>
    <x v="8"/>
    <x v="7"/>
    <n v="562125"/>
    <b v="0"/>
    <x v="1"/>
    <s v="August"/>
    <s v="Friday"/>
    <x v="4"/>
  </r>
  <r>
    <n v="25159"/>
    <s v="404-7093405-8199510"/>
    <x v="16"/>
    <s v="Cancelled"/>
    <x v="0"/>
    <s v="Expedited"/>
    <s v="JNE3905"/>
    <x v="4277"/>
    <s v="Western Dress"/>
    <x v="3"/>
    <s v="B09YYQV9JG"/>
    <x v="1"/>
    <n v="1"/>
    <n v="588"/>
    <x v="2910"/>
    <x v="0"/>
    <n v="370655"/>
    <b v="0"/>
    <x v="0"/>
    <s v="August"/>
    <s v="Friday"/>
    <x v="4"/>
  </r>
  <r>
    <n v="25160"/>
    <s v="408-0501201-4312307"/>
    <x v="16"/>
    <s v="Shipped - Delivered to Buyer"/>
    <x v="1"/>
    <s v="Standard"/>
    <s v="SET203"/>
    <x v="1598"/>
    <s v="Set"/>
    <x v="4"/>
    <s v="B08MYRR1ZW"/>
    <x v="0"/>
    <n v="1"/>
    <n v="416"/>
    <x v="2841"/>
    <x v="4"/>
    <n v="509001"/>
    <b v="0"/>
    <x v="1"/>
    <s v="August"/>
    <s v="Friday"/>
    <x v="4"/>
  </r>
  <r>
    <n v="25161"/>
    <s v="404-0758618-8793160"/>
    <x v="16"/>
    <s v="Shipped - Delivered to Buyer"/>
    <x v="1"/>
    <s v="Standard"/>
    <s v="JNE3807"/>
    <x v="1023"/>
    <s v="kurta"/>
    <x v="6"/>
    <s v="B09RKD6B6T"/>
    <x v="0"/>
    <n v="1"/>
    <n v="702"/>
    <x v="8"/>
    <x v="7"/>
    <n v="560068"/>
    <b v="0"/>
    <x v="1"/>
    <s v="August"/>
    <s v="Friday"/>
    <x v="4"/>
  </r>
  <r>
    <n v="25162"/>
    <s v="404-7354316-7891503"/>
    <x v="16"/>
    <s v="Shipped - Delivered to Buyer"/>
    <x v="1"/>
    <s v="Standard"/>
    <s v="SET377"/>
    <x v="1396"/>
    <s v="Set"/>
    <x v="5"/>
    <s v="B09TZTF5VF"/>
    <x v="0"/>
    <n v="1"/>
    <n v="1036"/>
    <x v="11"/>
    <x v="1"/>
    <n v="401208"/>
    <b v="0"/>
    <x v="1"/>
    <s v="August"/>
    <s v="Friday"/>
    <x v="4"/>
  </r>
  <r>
    <n v="25163"/>
    <s v="406-0814398-2868330"/>
    <x v="16"/>
    <s v="Shipped - Delivered to Buyer"/>
    <x v="1"/>
    <s v="Standard"/>
    <s v="J0343"/>
    <x v="303"/>
    <s v="Western Dress"/>
    <x v="4"/>
    <s v="B0982Z1994"/>
    <x v="0"/>
    <n v="1"/>
    <n v="842"/>
    <x v="2692"/>
    <x v="7"/>
    <n v="577432"/>
    <b v="0"/>
    <x v="1"/>
    <s v="August"/>
    <s v="Friday"/>
    <x v="4"/>
  </r>
  <r>
    <n v="25164"/>
    <s v="403-7564719-0837122"/>
    <x v="16"/>
    <s v="Shipped"/>
    <x v="0"/>
    <s v="Expedited"/>
    <s v="JNE3887"/>
    <x v="4527"/>
    <s v="kurta"/>
    <x v="1"/>
    <s v="B09TZZ96LZ"/>
    <x v="0"/>
    <n v="1"/>
    <n v="510"/>
    <x v="1074"/>
    <x v="1"/>
    <n v="421202"/>
    <b v="0"/>
    <x v="0"/>
    <s v="August"/>
    <s v="Friday"/>
    <x v="4"/>
  </r>
  <r>
    <n v="25165"/>
    <s v="406-0419880-0482752"/>
    <x v="16"/>
    <s v="Shipped"/>
    <x v="0"/>
    <s v="Expedited"/>
    <s v="BL103"/>
    <x v="4902"/>
    <s v="Blouse"/>
    <x v="3"/>
    <s v="B085GBVTPS"/>
    <x v="0"/>
    <n v="1"/>
    <n v="499"/>
    <x v="316"/>
    <x v="22"/>
    <n v="524004"/>
    <b v="0"/>
    <x v="0"/>
    <s v="August"/>
    <s v="Friday"/>
    <x v="4"/>
  </r>
  <r>
    <n v="25166"/>
    <s v="408-0713029-3186722"/>
    <x v="16"/>
    <s v="Shipped - Delivered to Buyer"/>
    <x v="1"/>
    <s v="Standard"/>
    <s v="NW014"/>
    <x v="3103"/>
    <s v="Set"/>
    <x v="3"/>
    <s v="B0928YW4MM"/>
    <x v="0"/>
    <n v="1"/>
    <n v="521"/>
    <x v="55"/>
    <x v="19"/>
    <n v="302024"/>
    <b v="0"/>
    <x v="1"/>
    <s v="August"/>
    <s v="Friday"/>
    <x v="4"/>
  </r>
  <r>
    <n v="25167"/>
    <s v="408-2645853-3483540"/>
    <x v="16"/>
    <s v="Shipped"/>
    <x v="0"/>
    <s v="Expedited"/>
    <s v="J0009"/>
    <x v="2744"/>
    <s v="Set"/>
    <x v="5"/>
    <s v="B0894XR5B6"/>
    <x v="0"/>
    <n v="1"/>
    <n v="828"/>
    <x v="535"/>
    <x v="8"/>
    <n v="734311"/>
    <b v="0"/>
    <x v="0"/>
    <s v="August"/>
    <s v="Friday"/>
    <x v="4"/>
  </r>
  <r>
    <n v="25168"/>
    <s v="404-3941591-9929162"/>
    <x v="16"/>
    <s v="Shipped - Delivered to Buyer"/>
    <x v="1"/>
    <s v="Standard"/>
    <s v="SET184"/>
    <x v="1575"/>
    <s v="Set"/>
    <x v="1"/>
    <s v="B08W98B8ZN"/>
    <x v="0"/>
    <n v="1"/>
    <n v="563"/>
    <x v="45"/>
    <x v="8"/>
    <n v="700075"/>
    <b v="0"/>
    <x v="1"/>
    <s v="August"/>
    <s v="Friday"/>
    <x v="4"/>
  </r>
  <r>
    <n v="25169"/>
    <s v="408-3090463-4376348"/>
    <x v="16"/>
    <s v="Shipped"/>
    <x v="0"/>
    <s v="Expedited"/>
    <s v="J0009"/>
    <x v="757"/>
    <s v="Set"/>
    <x v="3"/>
    <s v="B0894WL9SH"/>
    <x v="0"/>
    <n v="1"/>
    <n v="838"/>
    <x v="1136"/>
    <x v="26"/>
    <n v="173001"/>
    <b v="0"/>
    <x v="0"/>
    <s v="August"/>
    <s v="Friday"/>
    <x v="4"/>
  </r>
  <r>
    <n v="25170"/>
    <s v="408-6964335-0618749"/>
    <x v="16"/>
    <s v="Shipped"/>
    <x v="0"/>
    <s v="Expedited"/>
    <s v="J0108"/>
    <x v="973"/>
    <s v="Set"/>
    <x v="2"/>
    <s v="B08TZTCG89"/>
    <x v="0"/>
    <n v="1"/>
    <n v="1083"/>
    <x v="4"/>
    <x v="4"/>
    <n v="500028"/>
    <b v="0"/>
    <x v="0"/>
    <s v="August"/>
    <s v="Friday"/>
    <x v="4"/>
  </r>
  <r>
    <n v="25171"/>
    <s v="408-0226521-3743562"/>
    <x v="16"/>
    <s v="Shipped"/>
    <x v="0"/>
    <s v="Expedited"/>
    <s v="JNE3405"/>
    <x v="606"/>
    <s v="kurta"/>
    <x v="2"/>
    <s v="B081WVMMCY"/>
    <x v="0"/>
    <n v="1"/>
    <n v="435"/>
    <x v="12"/>
    <x v="10"/>
    <n v="600087"/>
    <b v="0"/>
    <x v="0"/>
    <s v="August"/>
    <s v="Friday"/>
    <x v="4"/>
  </r>
  <r>
    <n v="25172"/>
    <s v="404-8918261-6185120"/>
    <x v="16"/>
    <s v="Shipped - Delivered to Buyer"/>
    <x v="1"/>
    <s v="Standard"/>
    <s v="JNE3784"/>
    <x v="1204"/>
    <s v="kurta"/>
    <x v="1"/>
    <s v="B09K4182W8"/>
    <x v="0"/>
    <n v="1"/>
    <n v="496"/>
    <x v="4"/>
    <x v="4"/>
    <n v="500028"/>
    <b v="0"/>
    <x v="1"/>
    <s v="August"/>
    <s v="Friday"/>
    <x v="4"/>
  </r>
  <r>
    <n v="25173"/>
    <s v="407-8575382-7148359"/>
    <x v="16"/>
    <s v="Shipped - Delivered to Buyer"/>
    <x v="1"/>
    <s v="Standard"/>
    <s v="J0213"/>
    <x v="3219"/>
    <s v="Top"/>
    <x v="6"/>
    <s v="B0965L4WB7"/>
    <x v="0"/>
    <n v="1"/>
    <n v="563"/>
    <x v="99"/>
    <x v="0"/>
    <n v="395007"/>
    <b v="0"/>
    <x v="1"/>
    <s v="August"/>
    <s v="Friday"/>
    <x v="4"/>
  </r>
  <r>
    <n v="25174"/>
    <s v="407-8649441-5772307"/>
    <x v="16"/>
    <s v="Shipped"/>
    <x v="0"/>
    <s v="Expedited"/>
    <s v="JNE3707"/>
    <x v="2476"/>
    <s v="Western Dress"/>
    <x v="1"/>
    <s v="B0983946VC"/>
    <x v="0"/>
    <n v="1"/>
    <n v="461"/>
    <x v="12"/>
    <x v="10"/>
    <n v="600125"/>
    <b v="0"/>
    <x v="0"/>
    <s v="August"/>
    <s v="Friday"/>
    <x v="4"/>
  </r>
  <r>
    <n v="25175"/>
    <s v="404-9273187-5570738"/>
    <x v="16"/>
    <s v="Shipped"/>
    <x v="0"/>
    <s v="Expedited"/>
    <s v="J0004"/>
    <x v="226"/>
    <s v="Set"/>
    <x v="1"/>
    <s v="B0894X1Q3M"/>
    <x v="0"/>
    <n v="1"/>
    <n v="1125"/>
    <x v="1799"/>
    <x v="5"/>
    <n v="221401"/>
    <b v="0"/>
    <x v="0"/>
    <s v="August"/>
    <s v="Friday"/>
    <x v="4"/>
  </r>
  <r>
    <n v="25176"/>
    <s v="405-2070833-9338765"/>
    <x v="16"/>
    <s v="Shipped"/>
    <x v="0"/>
    <s v="Expedited"/>
    <s v="J0078"/>
    <x v="4903"/>
    <s v="Set"/>
    <x v="1"/>
    <s v="B08VWF6B49"/>
    <x v="0"/>
    <n v="1"/>
    <n v="947"/>
    <x v="26"/>
    <x v="15"/>
    <n v="110030"/>
    <b v="0"/>
    <x v="0"/>
    <s v="August"/>
    <s v="Friday"/>
    <x v="4"/>
  </r>
  <r>
    <n v="25177"/>
    <s v="405-1010513-5507549"/>
    <x v="16"/>
    <s v="Shipped - Delivered to Buyer"/>
    <x v="1"/>
    <s v="Standard"/>
    <s v="JNE3797"/>
    <x v="577"/>
    <s v="Western Dress"/>
    <x v="1"/>
    <s v="B09SDY4VDC"/>
    <x v="0"/>
    <n v="1"/>
    <n v="735"/>
    <x v="26"/>
    <x v="15"/>
    <n v="110030"/>
    <b v="0"/>
    <x v="1"/>
    <s v="August"/>
    <s v="Friday"/>
    <x v="4"/>
  </r>
  <r>
    <n v="25178"/>
    <s v="402-2556920-9218756"/>
    <x v="16"/>
    <s v="Shipped"/>
    <x v="0"/>
    <s v="Expedited"/>
    <s v="J0353"/>
    <x v="2794"/>
    <s v="kurta"/>
    <x v="5"/>
    <s v="B09811MMG5"/>
    <x v="0"/>
    <n v="1"/>
    <n v="597"/>
    <x v="746"/>
    <x v="5"/>
    <n v="244221"/>
    <b v="0"/>
    <x v="0"/>
    <s v="August"/>
    <s v="Friday"/>
    <x v="4"/>
  </r>
  <r>
    <n v="25179"/>
    <s v="402-1242372-9234735"/>
    <x v="16"/>
    <s v="Shipped - Delivered to Buyer"/>
    <x v="1"/>
    <s v="Standard"/>
    <s v="JNE3821"/>
    <x v="3768"/>
    <s v="kurta"/>
    <x v="5"/>
    <s v="B09LTZHZKM"/>
    <x v="0"/>
    <n v="1"/>
    <n v="484"/>
    <x v="746"/>
    <x v="5"/>
    <n v="244221"/>
    <b v="0"/>
    <x v="1"/>
    <s v="August"/>
    <s v="Friday"/>
    <x v="4"/>
  </r>
  <r>
    <n v="25180"/>
    <s v="408-6212795-8225121"/>
    <x v="16"/>
    <s v="Shipped"/>
    <x v="0"/>
    <s v="Expedited"/>
    <s v="JNE3698"/>
    <x v="3145"/>
    <s v="kurta"/>
    <x v="3"/>
    <s v="B09813S388"/>
    <x v="0"/>
    <n v="1"/>
    <n v="387"/>
    <x v="8"/>
    <x v="7"/>
    <n v="560048"/>
    <b v="0"/>
    <x v="0"/>
    <s v="August"/>
    <s v="Friday"/>
    <x v="4"/>
  </r>
  <r>
    <n v="25181"/>
    <s v="402-6945211-4273141"/>
    <x v="16"/>
    <s v="Shipped"/>
    <x v="0"/>
    <s v="Expedited"/>
    <s v="SET171"/>
    <x v="437"/>
    <s v="Set"/>
    <x v="3"/>
    <s v="B0822SS99K"/>
    <x v="0"/>
    <n v="1"/>
    <n v="802"/>
    <x v="75"/>
    <x v="8"/>
    <n v="713216"/>
    <b v="0"/>
    <x v="0"/>
    <s v="August"/>
    <s v="Friday"/>
    <x v="4"/>
  </r>
  <r>
    <n v="25182"/>
    <s v="171-7826953-7413910"/>
    <x v="16"/>
    <s v="Shipped"/>
    <x v="0"/>
    <s v="Expedited"/>
    <s v="J0006"/>
    <x v="997"/>
    <s v="Ethnic Dress"/>
    <x v="1"/>
    <s v="B0894X7XDM"/>
    <x v="0"/>
    <n v="1"/>
    <n v="855"/>
    <x v="45"/>
    <x v="8"/>
    <n v="700019"/>
    <b v="0"/>
    <x v="0"/>
    <s v="August"/>
    <s v="Friday"/>
    <x v="4"/>
  </r>
  <r>
    <n v="25183"/>
    <s v="408-3482959-7321911"/>
    <x v="16"/>
    <s v="Shipped"/>
    <x v="0"/>
    <s v="Expedited"/>
    <s v="SET339"/>
    <x v="1191"/>
    <s v="Set"/>
    <x v="1"/>
    <s v="B09RSVRX2Y"/>
    <x v="0"/>
    <n v="1"/>
    <n v="702"/>
    <x v="31"/>
    <x v="1"/>
    <n v="401107"/>
    <b v="0"/>
    <x v="0"/>
    <s v="August"/>
    <s v="Friday"/>
    <x v="4"/>
  </r>
  <r>
    <n v="25184"/>
    <s v="171-3698750-1713142"/>
    <x v="16"/>
    <s v="Shipped - Delivered to Buyer"/>
    <x v="1"/>
    <s v="Standard"/>
    <s v="JNE3781"/>
    <x v="1129"/>
    <s v="kurta"/>
    <x v="3"/>
    <s v="B09K3XK9ZZ"/>
    <x v="0"/>
    <n v="1"/>
    <n v="416"/>
    <x v="1"/>
    <x v="1"/>
    <n v="400053"/>
    <b v="0"/>
    <x v="1"/>
    <s v="August"/>
    <s v="Friday"/>
    <x v="4"/>
  </r>
  <r>
    <n v="25185"/>
    <s v="407-2091452-4680342"/>
    <x v="16"/>
    <s v="Cancelled"/>
    <x v="0"/>
    <s v="Expedited"/>
    <s v="SET344"/>
    <x v="1145"/>
    <s v="Set"/>
    <x v="6"/>
    <s v="B09QJ4TZR6"/>
    <x v="3"/>
    <n v="0"/>
    <n v="0"/>
    <x v="2899"/>
    <x v="5"/>
    <n v="246763"/>
    <b v="0"/>
    <x v="0"/>
    <s v="August"/>
    <s v="Friday"/>
    <x v="4"/>
  </r>
  <r>
    <n v="25186"/>
    <s v="404-0163465-3964363"/>
    <x v="16"/>
    <s v="Cancelled"/>
    <x v="1"/>
    <s v="Standard"/>
    <s v="SET184"/>
    <x v="1575"/>
    <s v="Set"/>
    <x v="1"/>
    <s v="B08W98B8ZN"/>
    <x v="2"/>
    <n v="0"/>
    <n v="536.19000000000005"/>
    <x v="45"/>
    <x v="8"/>
    <n v="700075"/>
    <b v="0"/>
    <x v="1"/>
    <s v="August"/>
    <s v="Friday"/>
    <x v="4"/>
  </r>
  <r>
    <n v="25187"/>
    <s v="407-9408055-6046727"/>
    <x v="16"/>
    <s v="Shipped"/>
    <x v="0"/>
    <s v="Expedited"/>
    <s v="JNE3373"/>
    <x v="2960"/>
    <s v="kurta"/>
    <x v="3"/>
    <s v="B082W7GVH7"/>
    <x v="0"/>
    <n v="1"/>
    <n v="382"/>
    <x v="8"/>
    <x v="7"/>
    <n v="560077"/>
    <b v="0"/>
    <x v="0"/>
    <s v="August"/>
    <s v="Friday"/>
    <x v="4"/>
  </r>
  <r>
    <n v="25188"/>
    <s v="406-9277152-6310768"/>
    <x v="16"/>
    <s v="Cancelled"/>
    <x v="0"/>
    <s v="Expedited"/>
    <s v="J0213"/>
    <x v="2610"/>
    <s v="Top"/>
    <x v="2"/>
    <s v="B0965KHYNH"/>
    <x v="3"/>
    <n v="0"/>
    <n v="0"/>
    <x v="55"/>
    <x v="19"/>
    <n v="302017"/>
    <b v="0"/>
    <x v="0"/>
    <s v="August"/>
    <s v="Friday"/>
    <x v="4"/>
  </r>
  <r>
    <n v="25189"/>
    <s v="406-8437992-2291555"/>
    <x v="16"/>
    <s v="Cancelled"/>
    <x v="0"/>
    <s v="Expedited"/>
    <s v="J0213"/>
    <x v="1819"/>
    <s v="Top"/>
    <x v="3"/>
    <s v="B0965KR7YJ"/>
    <x v="3"/>
    <n v="0"/>
    <n v="0"/>
    <x v="55"/>
    <x v="19"/>
    <n v="302017"/>
    <b v="0"/>
    <x v="0"/>
    <s v="August"/>
    <s v="Friday"/>
    <x v="4"/>
  </r>
  <r>
    <n v="25190"/>
    <s v="402-5108799-4459529"/>
    <x v="17"/>
    <s v="Shipped"/>
    <x v="0"/>
    <s v="Expedited"/>
    <s v="SET324"/>
    <x v="1148"/>
    <s v="Set"/>
    <x v="2"/>
    <s v="B09NQ4NM75"/>
    <x v="0"/>
    <n v="1"/>
    <n v="607"/>
    <x v="17"/>
    <x v="5"/>
    <n v="201304"/>
    <b v="0"/>
    <x v="0"/>
    <s v="July"/>
    <s v="Tuesday"/>
    <x v="5"/>
  </r>
  <r>
    <n v="25191"/>
    <s v="171-6809192-8807537"/>
    <x v="17"/>
    <s v="Cancelled"/>
    <x v="0"/>
    <s v="Expedited"/>
    <s v="JNE3805"/>
    <x v="603"/>
    <s v="kurta"/>
    <x v="1"/>
    <s v="B09K3X5D97"/>
    <x v="1"/>
    <n v="1"/>
    <n v="487"/>
    <x v="86"/>
    <x v="1"/>
    <n v="422008"/>
    <b v="0"/>
    <x v="0"/>
    <s v="July"/>
    <s v="Tuesday"/>
    <x v="5"/>
  </r>
  <r>
    <n v="25192"/>
    <s v="408-9066358-7279515"/>
    <x v="17"/>
    <s v="Shipped"/>
    <x v="0"/>
    <s v="Expedited"/>
    <s v="SET345"/>
    <x v="2535"/>
    <s v="Set"/>
    <x v="3"/>
    <s v="B09KXT4VG7"/>
    <x v="0"/>
    <n v="1"/>
    <n v="613"/>
    <x v="2911"/>
    <x v="8"/>
    <n v="743329"/>
    <b v="0"/>
    <x v="0"/>
    <s v="July"/>
    <s v="Tuesday"/>
    <x v="5"/>
  </r>
  <r>
    <n v="25193"/>
    <s v="404-7677872-3494747"/>
    <x v="17"/>
    <s v="Shipped"/>
    <x v="0"/>
    <s v="Expedited"/>
    <s v="J0167"/>
    <x v="975"/>
    <s v="kurta"/>
    <x v="4"/>
    <s v="B08QGKQBNC"/>
    <x v="0"/>
    <n v="1"/>
    <n v="306"/>
    <x v="26"/>
    <x v="15"/>
    <n v="110060"/>
    <b v="0"/>
    <x v="0"/>
    <s v="July"/>
    <s v="Tuesday"/>
    <x v="5"/>
  </r>
  <r>
    <n v="25194"/>
    <s v="405-2753131-5629103"/>
    <x v="17"/>
    <s v="Shipped - Delivered to Buyer"/>
    <x v="1"/>
    <s v="Standard"/>
    <s v="JNE3797"/>
    <x v="24"/>
    <s v="Western Dress"/>
    <x v="5"/>
    <s v="B09SDXSQ33"/>
    <x v="0"/>
    <n v="1"/>
    <n v="735"/>
    <x v="2699"/>
    <x v="11"/>
    <n v="683517"/>
    <b v="0"/>
    <x v="1"/>
    <s v="July"/>
    <s v="Tuesday"/>
    <x v="5"/>
  </r>
  <r>
    <n v="25195"/>
    <s v="171-2050819-5631528"/>
    <x v="17"/>
    <s v="Shipped - Delivered to Buyer"/>
    <x v="1"/>
    <s v="Standard"/>
    <s v="JNE3608"/>
    <x v="4213"/>
    <s v="kurta"/>
    <x v="5"/>
    <s v="B08TH7SKGY"/>
    <x v="0"/>
    <n v="1"/>
    <n v="359"/>
    <x v="1110"/>
    <x v="11"/>
    <n v="686692"/>
    <b v="0"/>
    <x v="1"/>
    <s v="July"/>
    <s v="Tuesday"/>
    <x v="5"/>
  </r>
  <r>
    <n v="25196"/>
    <s v="404-6851752-0899500"/>
    <x v="17"/>
    <s v="Shipped"/>
    <x v="0"/>
    <s v="Expedited"/>
    <s v="J0012"/>
    <x v="231"/>
    <s v="Set"/>
    <x v="1"/>
    <s v="B0894Y1W9Q"/>
    <x v="0"/>
    <n v="1"/>
    <n v="1137"/>
    <x v="26"/>
    <x v="15"/>
    <n v="110058"/>
    <b v="0"/>
    <x v="0"/>
    <s v="July"/>
    <s v="Tuesday"/>
    <x v="5"/>
  </r>
  <r>
    <n v="25197"/>
    <s v="407-0724688-6732308"/>
    <x v="17"/>
    <s v="Cancelled"/>
    <x v="0"/>
    <s v="Expedited"/>
    <s v="JNE3549"/>
    <x v="4483"/>
    <s v="kurta"/>
    <x v="4"/>
    <s v="B08MXB9H3Z"/>
    <x v="1"/>
    <n v="1"/>
    <n v="308"/>
    <x v="536"/>
    <x v="11"/>
    <n v="670004"/>
    <b v="0"/>
    <x v="0"/>
    <s v="July"/>
    <s v="Tuesday"/>
    <x v="5"/>
  </r>
  <r>
    <n v="25198"/>
    <s v="405-4049135-6025935"/>
    <x v="17"/>
    <s v="Shipped"/>
    <x v="0"/>
    <s v="Expedited"/>
    <s v="JNE3560"/>
    <x v="2756"/>
    <s v="kurta"/>
    <x v="4"/>
    <s v="B08PCSJ2M6"/>
    <x v="0"/>
    <n v="1"/>
    <n v="544"/>
    <x v="31"/>
    <x v="1"/>
    <n v="401101"/>
    <b v="0"/>
    <x v="0"/>
    <s v="July"/>
    <s v="Tuesday"/>
    <x v="5"/>
  </r>
  <r>
    <n v="25199"/>
    <s v="402-5721902-4282748"/>
    <x v="17"/>
    <s v="Shipped"/>
    <x v="0"/>
    <s v="Expedited"/>
    <s v="JNE3880"/>
    <x v="4836"/>
    <s v="Western Dress"/>
    <x v="2"/>
    <s v="B09SDZCCG3"/>
    <x v="0"/>
    <n v="1"/>
    <n v="564"/>
    <x v="167"/>
    <x v="1"/>
    <n v="440013"/>
    <b v="0"/>
    <x v="0"/>
    <s v="July"/>
    <s v="Tuesday"/>
    <x v="5"/>
  </r>
  <r>
    <n v="25200"/>
    <s v="402-0012553-5949128"/>
    <x v="17"/>
    <s v="Shipped"/>
    <x v="0"/>
    <s v="Expedited"/>
    <s v="JNE3560"/>
    <x v="2756"/>
    <s v="kurta"/>
    <x v="4"/>
    <s v="B08PCSJ2M6"/>
    <x v="0"/>
    <n v="1"/>
    <n v="544"/>
    <x v="4"/>
    <x v="4"/>
    <n v="500044"/>
    <b v="0"/>
    <x v="0"/>
    <s v="July"/>
    <s v="Tuesday"/>
    <x v="5"/>
  </r>
  <r>
    <n v="25201"/>
    <s v="408-0687196-9237169"/>
    <x v="17"/>
    <s v="Cancelled"/>
    <x v="0"/>
    <s v="Standard"/>
    <s v="JNE3405"/>
    <x v="503"/>
    <s v="kurta"/>
    <x v="4"/>
    <s v="B081WT6GG7"/>
    <x v="3"/>
    <n v="0"/>
    <n v="0"/>
    <x v="2912"/>
    <x v="11"/>
    <n v="682306"/>
    <b v="0"/>
    <x v="0"/>
    <s v="July"/>
    <s v="Tuesday"/>
    <x v="5"/>
  </r>
  <r>
    <n v="25202"/>
    <s v="403-3489431-5119536"/>
    <x v="17"/>
    <s v="Shipped"/>
    <x v="0"/>
    <s v="Expedited"/>
    <s v="SET254"/>
    <x v="2185"/>
    <s v="Set"/>
    <x v="5"/>
    <s v="B0983DCNY3"/>
    <x v="0"/>
    <n v="1"/>
    <n v="859"/>
    <x v="667"/>
    <x v="35"/>
    <n v="797112"/>
    <b v="0"/>
    <x v="0"/>
    <s v="July"/>
    <s v="Tuesday"/>
    <x v="5"/>
  </r>
  <r>
    <n v="25203"/>
    <s v="171-7806776-1307544"/>
    <x v="17"/>
    <s v="Shipped"/>
    <x v="0"/>
    <s v="Expedited"/>
    <s v="SET359"/>
    <x v="3360"/>
    <s v="Set"/>
    <x v="3"/>
    <s v="B09RKFJ94S"/>
    <x v="0"/>
    <n v="1"/>
    <n v="872"/>
    <x v="596"/>
    <x v="10"/>
    <n v="624601"/>
    <b v="0"/>
    <x v="0"/>
    <s v="July"/>
    <s v="Tuesday"/>
    <x v="5"/>
  </r>
  <r>
    <n v="25204"/>
    <s v="402-8941019-9745114"/>
    <x v="17"/>
    <s v="Shipped"/>
    <x v="0"/>
    <s v="Expedited"/>
    <s v="J0003"/>
    <x v="562"/>
    <s v="Set"/>
    <x v="0"/>
    <s v="B0894WW15B"/>
    <x v="0"/>
    <n v="1"/>
    <n v="664"/>
    <x v="4"/>
    <x v="4"/>
    <n v="500039"/>
    <b v="0"/>
    <x v="0"/>
    <s v="July"/>
    <s v="Tuesday"/>
    <x v="5"/>
  </r>
  <r>
    <n v="25205"/>
    <s v="405-2496408-1080338"/>
    <x v="17"/>
    <s v="Shipped"/>
    <x v="0"/>
    <s v="Expedited"/>
    <s v="JNE3421"/>
    <x v="4904"/>
    <s v="kurta"/>
    <x v="3"/>
    <s v="B08TRHPCDQ"/>
    <x v="0"/>
    <n v="1"/>
    <n v="449"/>
    <x v="88"/>
    <x v="22"/>
    <n v="530016"/>
    <b v="0"/>
    <x v="0"/>
    <s v="July"/>
    <s v="Tuesday"/>
    <x v="5"/>
  </r>
  <r>
    <n v="25206"/>
    <s v="408-7255168-8577109"/>
    <x v="17"/>
    <s v="Shipped"/>
    <x v="0"/>
    <s v="Expedited"/>
    <s v="SET397"/>
    <x v="1518"/>
    <s v="Set"/>
    <x v="4"/>
    <s v="B09RKDB8SB"/>
    <x v="0"/>
    <n v="1"/>
    <n v="979"/>
    <x v="242"/>
    <x v="0"/>
    <n v="382042"/>
    <b v="0"/>
    <x v="0"/>
    <s v="July"/>
    <s v="Tuesday"/>
    <x v="5"/>
  </r>
  <r>
    <n v="25207"/>
    <s v="405-1329603-2776314"/>
    <x v="17"/>
    <s v="Shipped"/>
    <x v="0"/>
    <s v="Expedited"/>
    <s v="SET203"/>
    <x v="909"/>
    <s v="Set"/>
    <x v="5"/>
    <s v="B08MYT5M7N"/>
    <x v="0"/>
    <n v="1"/>
    <n v="416"/>
    <x v="8"/>
    <x v="7"/>
    <n v="560067"/>
    <b v="0"/>
    <x v="0"/>
    <s v="July"/>
    <s v="Tuesday"/>
    <x v="5"/>
  </r>
  <r>
    <n v="25208"/>
    <s v="402-5116413-1146756"/>
    <x v="17"/>
    <s v="Shipped"/>
    <x v="0"/>
    <s v="Expedited"/>
    <s v="JNE3554"/>
    <x v="1896"/>
    <s v="kurta"/>
    <x v="2"/>
    <s v="B08MXC26NT"/>
    <x v="0"/>
    <n v="1"/>
    <n v="486"/>
    <x v="7"/>
    <x v="1"/>
    <n v="411040"/>
    <b v="0"/>
    <x v="0"/>
    <s v="July"/>
    <s v="Tuesday"/>
    <x v="5"/>
  </r>
  <r>
    <n v="25209"/>
    <s v="405-1274086-7064307"/>
    <x v="17"/>
    <s v="Shipped"/>
    <x v="0"/>
    <s v="Expedited"/>
    <s v="J0006"/>
    <x v="674"/>
    <s v="Ethnic Dress"/>
    <x v="2"/>
    <s v="B0894WV6S6"/>
    <x v="0"/>
    <n v="1"/>
    <n v="855"/>
    <x v="95"/>
    <x v="2"/>
    <n v="122004"/>
    <b v="0"/>
    <x v="0"/>
    <s v="July"/>
    <s v="Tuesday"/>
    <x v="5"/>
  </r>
  <r>
    <n v="25210"/>
    <s v="406-8539527-9702753"/>
    <x v="17"/>
    <s v="Shipped - Delivered to Buyer"/>
    <x v="1"/>
    <s v="Standard"/>
    <s v="J0164"/>
    <x v="2315"/>
    <s v="Ethnic Dress"/>
    <x v="4"/>
    <s v="B08QGRCSPB"/>
    <x v="0"/>
    <n v="1"/>
    <n v="362"/>
    <x v="0"/>
    <x v="0"/>
    <n v="380015"/>
    <b v="0"/>
    <x v="1"/>
    <s v="July"/>
    <s v="Tuesday"/>
    <x v="5"/>
  </r>
  <r>
    <n v="25211"/>
    <s v="403-8153502-0180352"/>
    <x v="17"/>
    <s v="Shipped"/>
    <x v="0"/>
    <s v="Expedited"/>
    <s v="JNE2270"/>
    <x v="1387"/>
    <s v="kurta"/>
    <x v="5"/>
    <s v="B07H7DZXJ5"/>
    <x v="0"/>
    <n v="1"/>
    <n v="529"/>
    <x v="465"/>
    <x v="7"/>
    <n v="585101"/>
    <b v="0"/>
    <x v="0"/>
    <s v="July"/>
    <s v="Tuesday"/>
    <x v="5"/>
  </r>
  <r>
    <n v="25212"/>
    <s v="403-2423736-8739538"/>
    <x v="17"/>
    <s v="Shipped"/>
    <x v="0"/>
    <s v="Expedited"/>
    <s v="J0335"/>
    <x v="951"/>
    <s v="Western Dress"/>
    <x v="3"/>
    <s v="B09831T4CQ"/>
    <x v="0"/>
    <n v="1"/>
    <n v="940"/>
    <x v="720"/>
    <x v="11"/>
    <n v="682022"/>
    <b v="0"/>
    <x v="0"/>
    <s v="July"/>
    <s v="Tuesday"/>
    <x v="5"/>
  </r>
  <r>
    <n v="25213"/>
    <s v="403-2019897-6921158"/>
    <x v="17"/>
    <s v="Shipped"/>
    <x v="0"/>
    <s v="Expedited"/>
    <s v="NW013"/>
    <x v="2446"/>
    <s v="Set"/>
    <x v="0"/>
    <s v="B0928XYB8Q"/>
    <x v="0"/>
    <n v="1"/>
    <n v="461"/>
    <x v="22"/>
    <x v="7"/>
    <n v="560012"/>
    <b v="0"/>
    <x v="0"/>
    <s v="July"/>
    <s v="Tuesday"/>
    <x v="5"/>
  </r>
  <r>
    <n v="25214"/>
    <s v="171-2922395-1143561"/>
    <x v="17"/>
    <s v="Shipped - Delivered to Buyer"/>
    <x v="1"/>
    <s v="Standard"/>
    <s v="JNE3618"/>
    <x v="493"/>
    <s v="kurta"/>
    <x v="3"/>
    <s v="B091Q84CBF"/>
    <x v="0"/>
    <n v="1"/>
    <n v="385"/>
    <x v="12"/>
    <x v="10"/>
    <n v="600091"/>
    <b v="0"/>
    <x v="1"/>
    <s v="July"/>
    <s v="Tuesday"/>
    <x v="5"/>
  </r>
  <r>
    <n v="25215"/>
    <s v="171-6103266-0352351"/>
    <x v="17"/>
    <s v="Shipped"/>
    <x v="0"/>
    <s v="Expedited"/>
    <s v="NW037"/>
    <x v="1868"/>
    <s v="Set"/>
    <x v="1"/>
    <s v="B099NQT8H8"/>
    <x v="0"/>
    <n v="1"/>
    <n v="437"/>
    <x v="69"/>
    <x v="1"/>
    <n v="421503"/>
    <b v="0"/>
    <x v="0"/>
    <s v="July"/>
    <s v="Tuesday"/>
    <x v="5"/>
  </r>
  <r>
    <n v="25216"/>
    <s v="404-2968472-7013959"/>
    <x v="17"/>
    <s v="Cancelled"/>
    <x v="0"/>
    <s v="Expedited"/>
    <s v="J0285"/>
    <x v="1597"/>
    <s v="Set"/>
    <x v="4"/>
    <s v="B08QGMLJF7"/>
    <x v="3"/>
    <n v="0"/>
    <n v="0"/>
    <x v="88"/>
    <x v="22"/>
    <n v="530012"/>
    <b v="0"/>
    <x v="0"/>
    <s v="July"/>
    <s v="Tuesday"/>
    <x v="5"/>
  </r>
  <r>
    <n v="25217"/>
    <s v="171-0162768-4401104"/>
    <x v="17"/>
    <s v="Shipped"/>
    <x v="0"/>
    <s v="Expedited"/>
    <s v="J0343"/>
    <x v="303"/>
    <s v="Western Dress"/>
    <x v="4"/>
    <s v="B0982Z1994"/>
    <x v="0"/>
    <n v="1"/>
    <n v="842"/>
    <x v="8"/>
    <x v="7"/>
    <n v="560080"/>
    <b v="0"/>
    <x v="0"/>
    <s v="July"/>
    <s v="Tuesday"/>
    <x v="5"/>
  </r>
  <r>
    <n v="25218"/>
    <s v="403-0762444-1938707"/>
    <x v="17"/>
    <s v="Shipped"/>
    <x v="0"/>
    <s v="Expedited"/>
    <s v="SET200"/>
    <x v="4905"/>
    <s v="Set"/>
    <x v="6"/>
    <s v="B08L92PQHQ"/>
    <x v="0"/>
    <n v="1"/>
    <n v="543"/>
    <x v="26"/>
    <x v="15"/>
    <n v="110025"/>
    <b v="0"/>
    <x v="0"/>
    <s v="July"/>
    <s v="Tuesday"/>
    <x v="5"/>
  </r>
  <r>
    <n v="25219"/>
    <s v="171-5212658-6937914"/>
    <x v="17"/>
    <s v="Shipped"/>
    <x v="0"/>
    <s v="Expedited"/>
    <s v="SET356"/>
    <x v="2624"/>
    <s v="Set"/>
    <x v="2"/>
    <s v="B09QJ4D21Y"/>
    <x v="0"/>
    <n v="1"/>
    <n v="979"/>
    <x v="50"/>
    <x v="10"/>
    <n v="620012"/>
    <b v="0"/>
    <x v="0"/>
    <s v="July"/>
    <s v="Tuesday"/>
    <x v="5"/>
  </r>
  <r>
    <n v="25220"/>
    <s v="171-2463634-0310743"/>
    <x v="17"/>
    <s v="Shipped - Delivered to Buyer"/>
    <x v="1"/>
    <s v="Standard"/>
    <s v="SET344"/>
    <x v="1331"/>
    <s v="Set"/>
    <x v="2"/>
    <s v="B09QJ3YSPB"/>
    <x v="0"/>
    <n v="1"/>
    <n v="882"/>
    <x v="50"/>
    <x v="10"/>
    <n v="620012"/>
    <b v="0"/>
    <x v="1"/>
    <s v="July"/>
    <s v="Tuesday"/>
    <x v="5"/>
  </r>
  <r>
    <n v="25221"/>
    <s v="402-1453934-6601137"/>
    <x v="17"/>
    <s v="Shipped - Delivered to Buyer"/>
    <x v="1"/>
    <s v="Standard"/>
    <s v="JNE3797"/>
    <x v="411"/>
    <s v="Western Dress"/>
    <x v="6"/>
    <s v="B09SDYQ3WG"/>
    <x v="0"/>
    <n v="1"/>
    <n v="735"/>
    <x v="2913"/>
    <x v="22"/>
    <n v="517541"/>
    <b v="0"/>
    <x v="1"/>
    <s v="July"/>
    <s v="Tuesday"/>
    <x v="5"/>
  </r>
  <r>
    <n v="25222"/>
    <s v="408-6221930-9689151"/>
    <x v="17"/>
    <s v="Shipped"/>
    <x v="0"/>
    <s v="Expedited"/>
    <s v="SET246"/>
    <x v="4906"/>
    <s v="Set"/>
    <x v="2"/>
    <s v="B08W9JNFXM"/>
    <x v="0"/>
    <n v="1"/>
    <n v="422"/>
    <x v="4"/>
    <x v="4"/>
    <n v="500028"/>
    <b v="0"/>
    <x v="0"/>
    <s v="July"/>
    <s v="Tuesday"/>
    <x v="5"/>
  </r>
  <r>
    <n v="25223"/>
    <s v="406-9260643-7678753"/>
    <x v="17"/>
    <s v="Shipped"/>
    <x v="0"/>
    <s v="Expedited"/>
    <s v="JNE3781"/>
    <x v="827"/>
    <s v="kurta"/>
    <x v="4"/>
    <s v="B09K3XXDMR"/>
    <x v="0"/>
    <n v="1"/>
    <n v="416"/>
    <x v="0"/>
    <x v="0"/>
    <n v="382481"/>
    <b v="0"/>
    <x v="0"/>
    <s v="July"/>
    <s v="Tuesday"/>
    <x v="5"/>
  </r>
  <r>
    <n v="25224"/>
    <s v="408-8714019-1961169"/>
    <x v="17"/>
    <s v="Shipped"/>
    <x v="0"/>
    <s v="Expedited"/>
    <s v="SET184"/>
    <x v="914"/>
    <s v="Set"/>
    <x v="3"/>
    <s v="B08W9P5TV7"/>
    <x v="0"/>
    <n v="1"/>
    <n v="573"/>
    <x v="4"/>
    <x v="4"/>
    <n v="500028"/>
    <b v="0"/>
    <x v="0"/>
    <s v="July"/>
    <s v="Tuesday"/>
    <x v="5"/>
  </r>
  <r>
    <n v="25225"/>
    <s v="404-6101806-4692318"/>
    <x v="17"/>
    <s v="Cancelled"/>
    <x v="0"/>
    <s v="Expedited"/>
    <s v="SET400"/>
    <x v="3936"/>
    <s v="Set"/>
    <x v="3"/>
    <s v="B09W644VYK"/>
    <x v="1"/>
    <n v="1"/>
    <n v="1036"/>
    <x v="4"/>
    <x v="4"/>
    <n v="502032"/>
    <b v="0"/>
    <x v="0"/>
    <s v="July"/>
    <s v="Tuesday"/>
    <x v="5"/>
  </r>
  <r>
    <n v="25226"/>
    <s v="406-4199130-6843502"/>
    <x v="17"/>
    <s v="Shipped"/>
    <x v="0"/>
    <s v="Expedited"/>
    <s v="JNE3905"/>
    <x v="4489"/>
    <s v="Western Dress"/>
    <x v="2"/>
    <s v="B09YYRG28X"/>
    <x v="0"/>
    <n v="1"/>
    <n v="588"/>
    <x v="0"/>
    <x v="0"/>
    <n v="380015"/>
    <b v="0"/>
    <x v="0"/>
    <s v="July"/>
    <s v="Tuesday"/>
    <x v="5"/>
  </r>
  <r>
    <n v="25227"/>
    <s v="406-2588525-2159550"/>
    <x v="17"/>
    <s v="Shipped - Delivered to Buyer"/>
    <x v="1"/>
    <s v="Standard"/>
    <s v="JNE3797"/>
    <x v="411"/>
    <s v="Western Dress"/>
    <x v="6"/>
    <s v="B09SDYQ3WG"/>
    <x v="0"/>
    <n v="1"/>
    <n v="735"/>
    <x v="0"/>
    <x v="0"/>
    <n v="380015"/>
    <b v="0"/>
    <x v="1"/>
    <s v="July"/>
    <s v="Tuesday"/>
    <x v="5"/>
  </r>
  <r>
    <n v="25228"/>
    <s v="171-5575873-9157968"/>
    <x v="17"/>
    <s v="Shipped"/>
    <x v="0"/>
    <s v="Expedited"/>
    <s v="J0008"/>
    <x v="287"/>
    <s v="Set"/>
    <x v="5"/>
    <s v="B0894WT71H"/>
    <x v="0"/>
    <n v="1"/>
    <n v="1075"/>
    <x v="624"/>
    <x v="8"/>
    <n v="700116"/>
    <b v="0"/>
    <x v="0"/>
    <s v="July"/>
    <s v="Tuesday"/>
    <x v="5"/>
  </r>
  <r>
    <n v="25229"/>
    <s v="171-6043487-9445123"/>
    <x v="17"/>
    <s v="Shipped - Delivered to Buyer"/>
    <x v="1"/>
    <s v="Standard"/>
    <s v="J0341"/>
    <x v="1046"/>
    <s v="Western Dress"/>
    <x v="5"/>
    <s v="B099NR3NXY"/>
    <x v="0"/>
    <n v="1"/>
    <n v="842"/>
    <x v="8"/>
    <x v="7"/>
    <n v="560103"/>
    <b v="0"/>
    <x v="1"/>
    <s v="July"/>
    <s v="Tuesday"/>
    <x v="5"/>
  </r>
  <r>
    <n v="25230"/>
    <s v="406-3802617-7619536"/>
    <x v="17"/>
    <s v="Shipped - Delivered to Buyer"/>
    <x v="1"/>
    <s v="Standard"/>
    <s v="SET386"/>
    <x v="1019"/>
    <s v="Set"/>
    <x v="2"/>
    <s v="B09K3P2BCG"/>
    <x v="0"/>
    <n v="1"/>
    <n v="581"/>
    <x v="1"/>
    <x v="1"/>
    <n v="400053"/>
    <b v="0"/>
    <x v="1"/>
    <s v="July"/>
    <s v="Tuesday"/>
    <x v="5"/>
  </r>
  <r>
    <n v="25231"/>
    <s v="406-9184165-4579531"/>
    <x v="17"/>
    <s v="Shipped - Delivered to Buyer"/>
    <x v="1"/>
    <s v="Standard"/>
    <s v="PJNE3368"/>
    <x v="3975"/>
    <s v="kurta"/>
    <x v="7"/>
    <s v="B09PYKDYZ3"/>
    <x v="0"/>
    <n v="1"/>
    <n v="827"/>
    <x v="2914"/>
    <x v="9"/>
    <n v="403802"/>
    <b v="0"/>
    <x v="1"/>
    <s v="July"/>
    <s v="Tuesday"/>
    <x v="5"/>
  </r>
  <r>
    <n v="25232"/>
    <s v="406-9184165-4579531"/>
    <x v="17"/>
    <s v="Shipped - Delivered to Buyer"/>
    <x v="1"/>
    <s v="Standard"/>
    <s v="PJNE3252"/>
    <x v="4374"/>
    <s v="kurta"/>
    <x v="7"/>
    <s v="B09LD52HML"/>
    <x v="0"/>
    <n v="1"/>
    <n v="880"/>
    <x v="2914"/>
    <x v="9"/>
    <n v="403802"/>
    <b v="0"/>
    <x v="1"/>
    <s v="July"/>
    <s v="Tuesday"/>
    <x v="5"/>
  </r>
  <r>
    <n v="25233"/>
    <s v="407-7949387-3937900"/>
    <x v="17"/>
    <s v="Shipped"/>
    <x v="0"/>
    <s v="Expedited"/>
    <s v="JNE3564"/>
    <x v="2391"/>
    <s v="kurta"/>
    <x v="4"/>
    <s v="B08MYVBRWB"/>
    <x v="0"/>
    <n v="1"/>
    <n v="458"/>
    <x v="636"/>
    <x v="22"/>
    <n v="517501"/>
    <b v="0"/>
    <x v="0"/>
    <s v="July"/>
    <s v="Tuesday"/>
    <x v="5"/>
  </r>
  <r>
    <n v="25234"/>
    <s v="404-6521454-5825132"/>
    <x v="17"/>
    <s v="Shipped - Returned to Seller"/>
    <x v="1"/>
    <s v="Standard"/>
    <s v="J0340"/>
    <x v="702"/>
    <s v="Top"/>
    <x v="2"/>
    <s v="B0986XSXR1"/>
    <x v="0"/>
    <n v="1"/>
    <n v="659"/>
    <x v="2915"/>
    <x v="17"/>
    <n v="461115"/>
    <b v="0"/>
    <x v="1"/>
    <s v="July"/>
    <s v="Tuesday"/>
    <x v="5"/>
  </r>
  <r>
    <n v="25235"/>
    <s v="402-0841534-7072326"/>
    <x v="17"/>
    <s v="Shipped"/>
    <x v="0"/>
    <s v="Expedited"/>
    <s v="J0308"/>
    <x v="563"/>
    <s v="Western Dress"/>
    <x v="1"/>
    <s v="B099NTV5ZV"/>
    <x v="0"/>
    <n v="1"/>
    <n v="635"/>
    <x v="8"/>
    <x v="7"/>
    <n v="560043"/>
    <b v="0"/>
    <x v="0"/>
    <s v="July"/>
    <s v="Tuesday"/>
    <x v="5"/>
  </r>
  <r>
    <n v="25236"/>
    <s v="405-0903508-6745951"/>
    <x v="17"/>
    <s v="Shipped"/>
    <x v="0"/>
    <s v="Expedited"/>
    <s v="J0297"/>
    <x v="1498"/>
    <s v="Top"/>
    <x v="3"/>
    <s v="B099S6YS1J"/>
    <x v="0"/>
    <n v="1"/>
    <n v="550"/>
    <x v="8"/>
    <x v="7"/>
    <n v="560029"/>
    <b v="0"/>
    <x v="0"/>
    <s v="July"/>
    <s v="Tuesday"/>
    <x v="5"/>
  </r>
  <r>
    <n v="25237"/>
    <s v="408-9778946-1125945"/>
    <x v="17"/>
    <s v="Shipped - Delivered to Buyer"/>
    <x v="1"/>
    <s v="Standard"/>
    <s v="J0350"/>
    <x v="4260"/>
    <s v="Set"/>
    <x v="4"/>
    <s v="B0983GD1BK"/>
    <x v="0"/>
    <n v="1"/>
    <n v="499"/>
    <x v="1306"/>
    <x v="0"/>
    <n v="370205"/>
    <b v="0"/>
    <x v="1"/>
    <s v="July"/>
    <s v="Tuesday"/>
    <x v="5"/>
  </r>
  <r>
    <n v="25238"/>
    <s v="405-0323837-1739507"/>
    <x v="17"/>
    <s v="Shipped"/>
    <x v="0"/>
    <s v="Expedited"/>
    <s v="SET377"/>
    <x v="2754"/>
    <s v="Set"/>
    <x v="1"/>
    <s v="B09TZVY27D"/>
    <x v="0"/>
    <n v="1"/>
    <n v="1036"/>
    <x v="198"/>
    <x v="27"/>
    <n v="160061"/>
    <b v="0"/>
    <x v="0"/>
    <s v="July"/>
    <s v="Tuesday"/>
    <x v="5"/>
  </r>
  <r>
    <n v="25239"/>
    <s v="171-6923331-6620328"/>
    <x v="17"/>
    <s v="Shipped - Delivered to Buyer"/>
    <x v="1"/>
    <s v="Standard"/>
    <s v="JNE3781"/>
    <x v="1692"/>
    <s v="kurta"/>
    <x v="1"/>
    <s v="B09K3WFS32"/>
    <x v="0"/>
    <n v="1"/>
    <n v="416"/>
    <x v="1"/>
    <x v="1"/>
    <n v="400053"/>
    <b v="0"/>
    <x v="1"/>
    <s v="July"/>
    <s v="Tuesday"/>
    <x v="5"/>
  </r>
  <r>
    <n v="25240"/>
    <s v="402-8639372-0277909"/>
    <x v="17"/>
    <s v="Shipped"/>
    <x v="0"/>
    <s v="Expedited"/>
    <s v="JNE3639"/>
    <x v="3779"/>
    <s v="Top"/>
    <x v="6"/>
    <s v="B08ZHYVZGH"/>
    <x v="0"/>
    <n v="1"/>
    <n v="487"/>
    <x v="2916"/>
    <x v="8"/>
    <n v="711204"/>
    <b v="0"/>
    <x v="0"/>
    <s v="July"/>
    <s v="Tuesday"/>
    <x v="5"/>
  </r>
  <r>
    <n v="25241"/>
    <s v="404-6787753-7303535"/>
    <x v="17"/>
    <s v="Shipped - Delivered to Buyer"/>
    <x v="1"/>
    <s v="Standard"/>
    <s v="J0341"/>
    <x v="1046"/>
    <s v="Western Dress"/>
    <x v="5"/>
    <s v="B099NR3NXY"/>
    <x v="0"/>
    <n v="1"/>
    <n v="842"/>
    <x v="121"/>
    <x v="21"/>
    <n v="248001"/>
    <b v="0"/>
    <x v="1"/>
    <s v="July"/>
    <s v="Tuesday"/>
    <x v="5"/>
  </r>
  <r>
    <n v="25242"/>
    <s v="406-7434420-0013114"/>
    <x v="17"/>
    <s v="Shipped"/>
    <x v="0"/>
    <s v="Expedited"/>
    <s v="SET158"/>
    <x v="4907"/>
    <s v="Set"/>
    <x v="4"/>
    <s v="B082Z39HTP"/>
    <x v="0"/>
    <n v="1"/>
    <n v="767"/>
    <x v="88"/>
    <x v="22"/>
    <n v="530028"/>
    <b v="0"/>
    <x v="0"/>
    <s v="July"/>
    <s v="Tuesday"/>
    <x v="5"/>
  </r>
  <r>
    <n v="25243"/>
    <s v="407-3596646-0494753"/>
    <x v="17"/>
    <s v="Cancelled"/>
    <x v="0"/>
    <s v="Expedited"/>
    <s v="SET293"/>
    <x v="28"/>
    <s v="Set"/>
    <x v="0"/>
    <s v="B09K3938KW"/>
    <x v="3"/>
    <n v="0"/>
    <n v="0"/>
    <x v="142"/>
    <x v="4"/>
    <n v="508001"/>
    <b v="0"/>
    <x v="0"/>
    <s v="July"/>
    <s v="Tuesday"/>
    <x v="5"/>
  </r>
  <r>
    <n v="25244"/>
    <s v="171-9193264-8565943"/>
    <x v="17"/>
    <s v="Shipped"/>
    <x v="0"/>
    <s v="Expedited"/>
    <s v="SET328"/>
    <x v="2068"/>
    <s v="Set"/>
    <x v="2"/>
    <s v="B09K3YVY3B"/>
    <x v="0"/>
    <n v="1"/>
    <n v="539"/>
    <x v="26"/>
    <x v="15"/>
    <n v="110033"/>
    <b v="0"/>
    <x v="0"/>
    <s v="July"/>
    <s v="Tuesday"/>
    <x v="5"/>
  </r>
  <r>
    <n v="25245"/>
    <s v="171-9193264-8565943"/>
    <x v="17"/>
    <s v="Shipped"/>
    <x v="0"/>
    <s v="Expedited"/>
    <s v="JNE3463"/>
    <x v="1275"/>
    <s v="kurta"/>
    <x v="2"/>
    <s v="B08RP6K224"/>
    <x v="0"/>
    <n v="1"/>
    <n v="550"/>
    <x v="26"/>
    <x v="15"/>
    <n v="110033"/>
    <b v="0"/>
    <x v="0"/>
    <s v="July"/>
    <s v="Tuesday"/>
    <x v="5"/>
  </r>
  <r>
    <n v="25246"/>
    <s v="405-6474229-9525920"/>
    <x v="17"/>
    <s v="Shipped"/>
    <x v="0"/>
    <s v="Expedited"/>
    <s v="SET357"/>
    <x v="4605"/>
    <s v="Set"/>
    <x v="6"/>
    <s v="B09Y3GBB15"/>
    <x v="0"/>
    <n v="1"/>
    <n v="725"/>
    <x v="48"/>
    <x v="5"/>
    <n v="211019"/>
    <b v="0"/>
    <x v="0"/>
    <s v="July"/>
    <s v="Tuesday"/>
    <x v="5"/>
  </r>
  <r>
    <n v="25247"/>
    <s v="407-6756535-5499512"/>
    <x v="17"/>
    <s v="Shipped"/>
    <x v="0"/>
    <s v="Expedited"/>
    <s v="J0277"/>
    <x v="851"/>
    <s v="Set"/>
    <x v="4"/>
    <s v="B08QGLBXXQ"/>
    <x v="0"/>
    <n v="1"/>
    <n v="1333"/>
    <x v="17"/>
    <x v="5"/>
    <n v="201304"/>
    <b v="0"/>
    <x v="0"/>
    <s v="July"/>
    <s v="Tuesday"/>
    <x v="5"/>
  </r>
  <r>
    <n v="25248"/>
    <s v="407-4923735-3235513"/>
    <x v="17"/>
    <s v="Cancelled"/>
    <x v="0"/>
    <s v="Expedited"/>
    <s v="SET293"/>
    <x v="28"/>
    <s v="Set"/>
    <x v="0"/>
    <s v="B09K3938KW"/>
    <x v="3"/>
    <n v="0"/>
    <n v="0"/>
    <x v="142"/>
    <x v="4"/>
    <n v="508001"/>
    <b v="0"/>
    <x v="0"/>
    <s v="July"/>
    <s v="Tuesday"/>
    <x v="5"/>
  </r>
  <r>
    <n v="25249"/>
    <s v="408-7385978-4805931"/>
    <x v="17"/>
    <s v="Shipped - Delivered to Buyer"/>
    <x v="1"/>
    <s v="Standard"/>
    <s v="J0217"/>
    <x v="2521"/>
    <s v="Blouse"/>
    <x v="5"/>
    <s v="B09KXXNGLB"/>
    <x v="0"/>
    <n v="1"/>
    <n v="0"/>
    <x v="12"/>
    <x v="10"/>
    <n v="600082"/>
    <b v="0"/>
    <x v="1"/>
    <s v="July"/>
    <s v="Tuesday"/>
    <x v="5"/>
  </r>
  <r>
    <n v="25250"/>
    <s v="406-9161796-2692319"/>
    <x v="17"/>
    <s v="Shipped"/>
    <x v="0"/>
    <s v="Expedited"/>
    <s v="J0005"/>
    <x v="1593"/>
    <s v="Western Dress"/>
    <x v="5"/>
    <s v="B08B3GTC12"/>
    <x v="0"/>
    <n v="1"/>
    <n v="899"/>
    <x v="22"/>
    <x v="7"/>
    <n v="560097"/>
    <b v="0"/>
    <x v="0"/>
    <s v="July"/>
    <s v="Tuesday"/>
    <x v="5"/>
  </r>
  <r>
    <n v="25251"/>
    <s v="407-7896644-3085106"/>
    <x v="17"/>
    <s v="Cancelled"/>
    <x v="0"/>
    <s v="Expedited"/>
    <s v="SET293"/>
    <x v="28"/>
    <s v="Set"/>
    <x v="0"/>
    <s v="B09K3938KW"/>
    <x v="3"/>
    <n v="0"/>
    <n v="0"/>
    <x v="142"/>
    <x v="4"/>
    <n v="508001"/>
    <b v="0"/>
    <x v="0"/>
    <s v="July"/>
    <s v="Tuesday"/>
    <x v="5"/>
  </r>
  <r>
    <n v="25252"/>
    <s v="404-9591174-7515540"/>
    <x v="17"/>
    <s v="Shipped"/>
    <x v="0"/>
    <s v="Expedited"/>
    <s v="JNE3484"/>
    <x v="1940"/>
    <s v="kurta"/>
    <x v="4"/>
    <s v="B08W9KCKQD"/>
    <x v="0"/>
    <n v="1"/>
    <n v="292"/>
    <x v="634"/>
    <x v="10"/>
    <n v="623503"/>
    <b v="0"/>
    <x v="0"/>
    <s v="July"/>
    <s v="Tuesday"/>
    <x v="5"/>
  </r>
  <r>
    <n v="25253"/>
    <s v="408-3446681-1956322"/>
    <x v="17"/>
    <s v="Shipped - Delivered to Buyer"/>
    <x v="1"/>
    <s v="Standard"/>
    <s v="J0117"/>
    <x v="1504"/>
    <s v="Top"/>
    <x v="0"/>
    <s v="B08N44NRDT"/>
    <x v="0"/>
    <n v="1"/>
    <n v="512"/>
    <x v="43"/>
    <x v="5"/>
    <n v="201306"/>
    <b v="0"/>
    <x v="1"/>
    <s v="July"/>
    <s v="Tuesday"/>
    <x v="5"/>
  </r>
  <r>
    <n v="25254"/>
    <s v="403-4071581-7853958"/>
    <x v="17"/>
    <s v="Shipped"/>
    <x v="0"/>
    <s v="Expedited"/>
    <s v="SET269"/>
    <x v="45"/>
    <s v="Set"/>
    <x v="3"/>
    <s v="B0983D9C65"/>
    <x v="0"/>
    <n v="1"/>
    <n v="809"/>
    <x v="100"/>
    <x v="1"/>
    <n v="421301"/>
    <b v="0"/>
    <x v="0"/>
    <s v="July"/>
    <s v="Tuesday"/>
    <x v="5"/>
  </r>
  <r>
    <n v="25255"/>
    <s v="403-4071581-7853958"/>
    <x v="17"/>
    <s v="Shipped"/>
    <x v="0"/>
    <s v="Expedited"/>
    <s v="SET397"/>
    <x v="482"/>
    <s v="Set"/>
    <x v="2"/>
    <s v="B09RKD6KWL"/>
    <x v="0"/>
    <n v="1"/>
    <n v="979"/>
    <x v="100"/>
    <x v="1"/>
    <n v="421301"/>
    <b v="0"/>
    <x v="0"/>
    <s v="July"/>
    <s v="Tuesday"/>
    <x v="5"/>
  </r>
  <r>
    <n v="25256"/>
    <s v="408-8370277-3829959"/>
    <x v="17"/>
    <s v="Shipped - Delivered to Buyer"/>
    <x v="1"/>
    <s v="Standard"/>
    <s v="SET273"/>
    <x v="1496"/>
    <s v="Set"/>
    <x v="2"/>
    <s v="B094FRW46T"/>
    <x v="0"/>
    <n v="1"/>
    <n v="612"/>
    <x v="163"/>
    <x v="15"/>
    <n v="110034"/>
    <b v="0"/>
    <x v="1"/>
    <s v="July"/>
    <s v="Tuesday"/>
    <x v="5"/>
  </r>
  <r>
    <n v="25257"/>
    <s v="408-8370277-3829959"/>
    <x v="17"/>
    <s v="Shipped - Delivered to Buyer"/>
    <x v="1"/>
    <s v="Standard"/>
    <s v="SET110"/>
    <x v="460"/>
    <s v="Set"/>
    <x v="2"/>
    <s v="B0822TDMYH"/>
    <x v="0"/>
    <n v="1"/>
    <n v="837"/>
    <x v="163"/>
    <x v="15"/>
    <n v="110034"/>
    <b v="0"/>
    <x v="1"/>
    <s v="July"/>
    <s v="Tuesday"/>
    <x v="5"/>
  </r>
  <r>
    <n v="25258"/>
    <s v="408-8370277-3829959"/>
    <x v="17"/>
    <s v="Shipped - Delivered to Buyer"/>
    <x v="1"/>
    <s v="Standard"/>
    <s v="JNE3609"/>
    <x v="1779"/>
    <s v="kurta"/>
    <x v="2"/>
    <s v="B08W2C46RD"/>
    <x v="0"/>
    <n v="1"/>
    <n v="568"/>
    <x v="163"/>
    <x v="15"/>
    <n v="110034"/>
    <b v="0"/>
    <x v="1"/>
    <s v="July"/>
    <s v="Tuesday"/>
    <x v="5"/>
  </r>
  <r>
    <n v="25259"/>
    <s v="408-8370277-3829959"/>
    <x v="17"/>
    <s v="Shipped - Delivered to Buyer"/>
    <x v="1"/>
    <s v="Standard"/>
    <s v="JNE3368"/>
    <x v="145"/>
    <s v="kurta"/>
    <x v="2"/>
    <s v="B081XDBBSH"/>
    <x v="0"/>
    <n v="1"/>
    <n v="471"/>
    <x v="163"/>
    <x v="15"/>
    <n v="110034"/>
    <b v="0"/>
    <x v="1"/>
    <s v="July"/>
    <s v="Tuesday"/>
    <x v="5"/>
  </r>
  <r>
    <n v="25260"/>
    <s v="408-2939313-9932368"/>
    <x v="17"/>
    <s v="Shipped"/>
    <x v="0"/>
    <s v="Expedited"/>
    <s v="MEN5009"/>
    <x v="1601"/>
    <s v="kurta"/>
    <x v="4"/>
    <s v="B08YYTCPYX"/>
    <x v="0"/>
    <n v="1"/>
    <n v="0"/>
    <x v="26"/>
    <x v="15"/>
    <n v="110074"/>
    <b v="0"/>
    <x v="0"/>
    <s v="July"/>
    <s v="Tuesday"/>
    <x v="5"/>
  </r>
  <r>
    <n v="25261"/>
    <s v="403-7040452-7211533"/>
    <x v="17"/>
    <s v="Shipped - Delivered to Buyer"/>
    <x v="1"/>
    <s v="Standard"/>
    <s v="JNE3722"/>
    <x v="4908"/>
    <s v="kurta"/>
    <x v="6"/>
    <s v="B09BQ7LLTY"/>
    <x v="0"/>
    <n v="1"/>
    <n v="292"/>
    <x v="475"/>
    <x v="9"/>
    <n v="403507"/>
    <b v="0"/>
    <x v="1"/>
    <s v="July"/>
    <s v="Tuesday"/>
    <x v="5"/>
  </r>
  <r>
    <n v="25262"/>
    <s v="406-4251537-2616343"/>
    <x v="17"/>
    <s v="Shipped"/>
    <x v="0"/>
    <s v="Expedited"/>
    <s v="JNE3567"/>
    <x v="1276"/>
    <s v="kurta"/>
    <x v="4"/>
    <s v="B08KRTXC2Y"/>
    <x v="0"/>
    <n v="1"/>
    <n v="399"/>
    <x v="45"/>
    <x v="8"/>
    <n v="700084"/>
    <b v="0"/>
    <x v="0"/>
    <s v="July"/>
    <s v="Tuesday"/>
    <x v="5"/>
  </r>
  <r>
    <n v="25263"/>
    <s v="407-9951217-7161961"/>
    <x v="17"/>
    <s v="Shipped"/>
    <x v="0"/>
    <s v="Expedited"/>
    <s v="SET413"/>
    <x v="3060"/>
    <s v="Set"/>
    <x v="5"/>
    <s v="B09RKC7MNY"/>
    <x v="0"/>
    <n v="1"/>
    <n v="699"/>
    <x v="16"/>
    <x v="11"/>
    <n v="695013"/>
    <b v="0"/>
    <x v="0"/>
    <s v="July"/>
    <s v="Tuesday"/>
    <x v="5"/>
  </r>
  <r>
    <n v="25264"/>
    <s v="405-8651276-3881164"/>
    <x v="17"/>
    <s v="Cancelled"/>
    <x v="1"/>
    <s v="Standard"/>
    <s v="J0355"/>
    <x v="1835"/>
    <s v="kurta"/>
    <x v="3"/>
    <s v="B098124671"/>
    <x v="2"/>
    <n v="0"/>
    <n v="578.1"/>
    <x v="66"/>
    <x v="11"/>
    <n v="682002"/>
    <b v="0"/>
    <x v="1"/>
    <s v="July"/>
    <s v="Tuesday"/>
    <x v="5"/>
  </r>
  <r>
    <n v="25265"/>
    <s v="405-9875353-9371522"/>
    <x v="17"/>
    <s v="Shipped"/>
    <x v="0"/>
    <s v="Expedited"/>
    <s v="J0002"/>
    <x v="1354"/>
    <s v="Set"/>
    <x v="0"/>
    <s v="B08B4T2CTJ"/>
    <x v="0"/>
    <n v="1"/>
    <n v="1125"/>
    <x v="2"/>
    <x v="2"/>
    <n v="122018"/>
    <b v="0"/>
    <x v="0"/>
    <s v="July"/>
    <s v="Tuesday"/>
    <x v="5"/>
  </r>
  <r>
    <n v="25266"/>
    <s v="402-2413939-4379502"/>
    <x v="17"/>
    <s v="Shipped"/>
    <x v="0"/>
    <s v="Expedited"/>
    <s v="SET329"/>
    <x v="538"/>
    <s v="Set"/>
    <x v="3"/>
    <s v="B09K3S1BWQ"/>
    <x v="0"/>
    <n v="1"/>
    <n v="666"/>
    <x v="196"/>
    <x v="10"/>
    <n v="625016"/>
    <b v="0"/>
    <x v="0"/>
    <s v="July"/>
    <s v="Tuesday"/>
    <x v="5"/>
  </r>
  <r>
    <n v="25267"/>
    <s v="408-9358706-0622741"/>
    <x v="17"/>
    <s v="Shipped - Delivered to Buyer"/>
    <x v="1"/>
    <s v="Standard"/>
    <s v="JNE3468"/>
    <x v="901"/>
    <s v="kurta"/>
    <x v="2"/>
    <s v="B08RP3LHNB"/>
    <x v="0"/>
    <n v="1"/>
    <n v="397"/>
    <x v="4"/>
    <x v="4"/>
    <n v="500039"/>
    <b v="0"/>
    <x v="1"/>
    <s v="July"/>
    <s v="Tuesday"/>
    <x v="5"/>
  </r>
  <r>
    <n v="25268"/>
    <s v="405-8711723-6416352"/>
    <x v="17"/>
    <s v="Shipped - Delivered to Buyer"/>
    <x v="1"/>
    <s v="Standard"/>
    <s v="JNE3781"/>
    <x v="1129"/>
    <s v="kurta"/>
    <x v="3"/>
    <s v="B09K3XK9ZZ"/>
    <x v="0"/>
    <n v="1"/>
    <n v="416"/>
    <x v="66"/>
    <x v="11"/>
    <n v="682002"/>
    <b v="0"/>
    <x v="1"/>
    <s v="July"/>
    <s v="Tuesday"/>
    <x v="5"/>
  </r>
  <r>
    <n v="25269"/>
    <s v="402-2729626-5076300"/>
    <x v="17"/>
    <s v="Shipped - Delivered to Buyer"/>
    <x v="1"/>
    <s v="Standard"/>
    <s v="J0179"/>
    <x v="4554"/>
    <s v="kurta"/>
    <x v="4"/>
    <s v="B08N1BBCRF"/>
    <x v="0"/>
    <n v="1"/>
    <n v="654"/>
    <x v="16"/>
    <x v="11"/>
    <n v="695587"/>
    <b v="0"/>
    <x v="1"/>
    <s v="July"/>
    <s v="Tuesday"/>
    <x v="5"/>
  </r>
  <r>
    <n v="25270"/>
    <s v="405-0786917-6501108"/>
    <x v="17"/>
    <s v="Shipped - Returned to Seller"/>
    <x v="1"/>
    <s v="Standard"/>
    <s v="JNE3797"/>
    <x v="1481"/>
    <s v="Western Dress"/>
    <x v="4"/>
    <s v="B09SDXRYBG"/>
    <x v="0"/>
    <n v="1"/>
    <n v="735"/>
    <x v="316"/>
    <x v="22"/>
    <n v="524004"/>
    <b v="0"/>
    <x v="1"/>
    <s v="July"/>
    <s v="Tuesday"/>
    <x v="5"/>
  </r>
  <r>
    <n v="25271"/>
    <s v="404-7038809-2605145"/>
    <x v="17"/>
    <s v="Shipped - Delivered to Buyer"/>
    <x v="1"/>
    <s v="Standard"/>
    <s v="JNE3797"/>
    <x v="411"/>
    <s v="Western Dress"/>
    <x v="6"/>
    <s v="B09SDYQ3WG"/>
    <x v="0"/>
    <n v="1"/>
    <n v="735"/>
    <x v="96"/>
    <x v="8"/>
    <n v="700135"/>
    <b v="0"/>
    <x v="1"/>
    <s v="July"/>
    <s v="Tuesday"/>
    <x v="5"/>
  </r>
  <r>
    <n v="25272"/>
    <s v="408-9622897-9305922"/>
    <x v="17"/>
    <s v="Shipped"/>
    <x v="0"/>
    <s v="Expedited"/>
    <s v="JNE3613"/>
    <x v="1446"/>
    <s v="kurta"/>
    <x v="5"/>
    <s v="B08XWBRM8L"/>
    <x v="0"/>
    <n v="1"/>
    <n v="405"/>
    <x v="1"/>
    <x v="1"/>
    <n v="400011"/>
    <b v="0"/>
    <x v="0"/>
    <s v="July"/>
    <s v="Tuesday"/>
    <x v="5"/>
  </r>
  <r>
    <n v="25273"/>
    <s v="404-2826234-2815540"/>
    <x v="17"/>
    <s v="Shipped - Delivered to Buyer"/>
    <x v="1"/>
    <s v="Standard"/>
    <s v="J0013"/>
    <x v="816"/>
    <s v="Set"/>
    <x v="5"/>
    <s v="B08CMRGFFJ"/>
    <x v="0"/>
    <n v="1"/>
    <n v="1008"/>
    <x v="26"/>
    <x v="15"/>
    <n v="110043"/>
    <b v="0"/>
    <x v="1"/>
    <s v="July"/>
    <s v="Tuesday"/>
    <x v="5"/>
  </r>
  <r>
    <n v="25274"/>
    <s v="403-9277422-7750725"/>
    <x v="17"/>
    <s v="Shipped - Delivered to Buyer"/>
    <x v="1"/>
    <s v="Standard"/>
    <s v="SET264"/>
    <x v="2183"/>
    <s v="Set"/>
    <x v="3"/>
    <s v="B08YNFKKGY"/>
    <x v="0"/>
    <n v="1"/>
    <n v="824"/>
    <x v="31"/>
    <x v="1"/>
    <n v="400612"/>
    <b v="0"/>
    <x v="1"/>
    <s v="July"/>
    <s v="Tuesday"/>
    <x v="5"/>
  </r>
  <r>
    <n v="25275"/>
    <s v="171-5428121-3645922"/>
    <x v="17"/>
    <s v="Shipped"/>
    <x v="0"/>
    <s v="Expedited"/>
    <s v="J0003"/>
    <x v="92"/>
    <s v="Set"/>
    <x v="1"/>
    <s v="B0894Y3VBB"/>
    <x v="0"/>
    <n v="1"/>
    <n v="664"/>
    <x v="45"/>
    <x v="8"/>
    <n v="700135"/>
    <b v="0"/>
    <x v="0"/>
    <s v="July"/>
    <s v="Tuesday"/>
    <x v="5"/>
  </r>
  <r>
    <n v="25276"/>
    <s v="403-2935400-0285964"/>
    <x v="17"/>
    <s v="Shipped"/>
    <x v="0"/>
    <s v="Expedited"/>
    <s v="SET203"/>
    <x v="3787"/>
    <s v="Set"/>
    <x v="3"/>
    <s v="B08MYV6C3Y"/>
    <x v="0"/>
    <n v="1"/>
    <n v="426"/>
    <x v="32"/>
    <x v="1"/>
    <n v="410206"/>
    <b v="0"/>
    <x v="0"/>
    <s v="July"/>
    <s v="Tuesday"/>
    <x v="5"/>
  </r>
  <r>
    <n v="25277"/>
    <s v="406-5098785-8713159"/>
    <x v="17"/>
    <s v="Shipped - Delivered to Buyer"/>
    <x v="1"/>
    <s v="Standard"/>
    <s v="JNE3785"/>
    <x v="2639"/>
    <s v="kurta"/>
    <x v="5"/>
    <s v="B09K3XNZNX"/>
    <x v="0"/>
    <n v="1"/>
    <n v="335"/>
    <x v="66"/>
    <x v="11"/>
    <n v="682002"/>
    <b v="0"/>
    <x v="1"/>
    <s v="July"/>
    <s v="Tuesday"/>
    <x v="5"/>
  </r>
  <r>
    <n v="25278"/>
    <s v="404-6945695-1145949"/>
    <x v="17"/>
    <s v="Shipped"/>
    <x v="0"/>
    <s v="Expedited"/>
    <s v="SET171"/>
    <x v="1241"/>
    <s v="Set"/>
    <x v="1"/>
    <s v="B0822TKGKH"/>
    <x v="0"/>
    <n v="1"/>
    <n v="792"/>
    <x v="4"/>
    <x v="4"/>
    <n v="500056"/>
    <b v="0"/>
    <x v="0"/>
    <s v="July"/>
    <s v="Tuesday"/>
    <x v="5"/>
  </r>
  <r>
    <n v="25279"/>
    <s v="406-4920872-9605148"/>
    <x v="17"/>
    <s v="Shipped"/>
    <x v="0"/>
    <s v="Expedited"/>
    <s v="J0308"/>
    <x v="563"/>
    <s v="Western Dress"/>
    <x v="1"/>
    <s v="B099NTV5ZV"/>
    <x v="0"/>
    <n v="1"/>
    <n v="635"/>
    <x v="8"/>
    <x v="7"/>
    <n v="560092"/>
    <b v="0"/>
    <x v="0"/>
    <s v="July"/>
    <s v="Tuesday"/>
    <x v="5"/>
  </r>
  <r>
    <n v="25280"/>
    <s v="406-0246921-9009119"/>
    <x v="17"/>
    <s v="Shipped"/>
    <x v="0"/>
    <s v="Expedited"/>
    <s v="JNE3422"/>
    <x v="4223"/>
    <s v="kurta"/>
    <x v="5"/>
    <s v="B081WWSSK7"/>
    <x v="0"/>
    <n v="1"/>
    <n v="301"/>
    <x v="8"/>
    <x v="7"/>
    <n v="560092"/>
    <b v="0"/>
    <x v="0"/>
    <s v="July"/>
    <s v="Tuesday"/>
    <x v="5"/>
  </r>
  <r>
    <n v="25281"/>
    <s v="403-8258600-9047531"/>
    <x v="17"/>
    <s v="Cancelled"/>
    <x v="0"/>
    <s v="Expedited"/>
    <s v="SET264"/>
    <x v="125"/>
    <s v="Set"/>
    <x v="2"/>
    <s v="B08YN44FZJ"/>
    <x v="3"/>
    <n v="0"/>
    <n v="0"/>
    <x v="31"/>
    <x v="1"/>
    <n v="400612"/>
    <b v="0"/>
    <x v="0"/>
    <s v="July"/>
    <s v="Tuesday"/>
    <x v="5"/>
  </r>
  <r>
    <n v="25282"/>
    <s v="403-5185542-3614750"/>
    <x v="17"/>
    <s v="Cancelled"/>
    <x v="1"/>
    <s v="Standard"/>
    <s v="SET264"/>
    <x v="2183"/>
    <s v="Set"/>
    <x v="3"/>
    <s v="B08YNFKKGY"/>
    <x v="2"/>
    <n v="0"/>
    <n v="0"/>
    <x v="31"/>
    <x v="1"/>
    <n v="400612"/>
    <b v="0"/>
    <x v="1"/>
    <s v="July"/>
    <s v="Tuesday"/>
    <x v="5"/>
  </r>
  <r>
    <n v="25283"/>
    <s v="408-7365511-4757151"/>
    <x v="17"/>
    <s v="Shipped"/>
    <x v="0"/>
    <s v="Expedited"/>
    <s v="PJNE3399"/>
    <x v="3359"/>
    <s v="kurta"/>
    <x v="10"/>
    <s v="B09LD3V5V3"/>
    <x v="0"/>
    <n v="1"/>
    <n v="760"/>
    <x v="4"/>
    <x v="4"/>
    <n v="500076"/>
    <b v="0"/>
    <x v="0"/>
    <s v="July"/>
    <s v="Tuesday"/>
    <x v="5"/>
  </r>
  <r>
    <n v="25284"/>
    <s v="407-0433955-4342715"/>
    <x v="17"/>
    <s v="Shipped"/>
    <x v="0"/>
    <s v="Expedited"/>
    <s v="SET394"/>
    <x v="1400"/>
    <s v="Set"/>
    <x v="2"/>
    <s v="B09TH54RJ9"/>
    <x v="0"/>
    <n v="1"/>
    <n v="1063"/>
    <x v="2917"/>
    <x v="1"/>
    <n v="401101"/>
    <b v="0"/>
    <x v="0"/>
    <s v="July"/>
    <s v="Tuesday"/>
    <x v="5"/>
  </r>
  <r>
    <n v="25285"/>
    <s v="171-4309749-6831502"/>
    <x v="17"/>
    <s v="Shipped"/>
    <x v="0"/>
    <s v="Expedited"/>
    <s v="JNE3817"/>
    <x v="3091"/>
    <s v="kurta"/>
    <x v="5"/>
    <s v="B09LV199DX"/>
    <x v="0"/>
    <n v="1"/>
    <n v="436"/>
    <x v="1231"/>
    <x v="35"/>
    <n v="797001"/>
    <b v="0"/>
    <x v="0"/>
    <s v="July"/>
    <s v="Tuesday"/>
    <x v="5"/>
  </r>
  <r>
    <n v="25286"/>
    <s v="405-5572348-3802755"/>
    <x v="17"/>
    <s v="Shipped"/>
    <x v="0"/>
    <s v="Expedited"/>
    <s v="SET183"/>
    <x v="1586"/>
    <s v="Set"/>
    <x v="1"/>
    <s v="B08B3XS7ST"/>
    <x v="0"/>
    <n v="1"/>
    <n v="759"/>
    <x v="1"/>
    <x v="1"/>
    <n v="400016"/>
    <b v="0"/>
    <x v="0"/>
    <s v="July"/>
    <s v="Tuesday"/>
    <x v="5"/>
  </r>
  <r>
    <n v="25287"/>
    <s v="403-6416393-6617920"/>
    <x v="17"/>
    <s v="Shipped"/>
    <x v="0"/>
    <s v="Expedited"/>
    <s v="J0003"/>
    <x v="92"/>
    <s v="Set"/>
    <x v="1"/>
    <s v="B0894Y3VBB"/>
    <x v="0"/>
    <n v="1"/>
    <n v="664"/>
    <x v="2918"/>
    <x v="4"/>
    <n v="500050"/>
    <b v="0"/>
    <x v="0"/>
    <s v="July"/>
    <s v="Tuesday"/>
    <x v="5"/>
  </r>
  <r>
    <n v="25288"/>
    <s v="403-1031313-2555527"/>
    <x v="17"/>
    <s v="Cancelled"/>
    <x v="0"/>
    <s v="Expedited"/>
    <s v="SET203"/>
    <x v="1598"/>
    <s v="Set"/>
    <x v="4"/>
    <s v="B08MYRR1ZW"/>
    <x v="1"/>
    <n v="1"/>
    <n v="416"/>
    <x v="106"/>
    <x v="1"/>
    <n v="410206"/>
    <b v="0"/>
    <x v="0"/>
    <s v="July"/>
    <s v="Tuesday"/>
    <x v="5"/>
  </r>
  <r>
    <n v="25289"/>
    <s v="407-5409460-9869915"/>
    <x v="17"/>
    <s v="Shipped - Returned to Seller"/>
    <x v="1"/>
    <s v="Standard"/>
    <s v="J0400"/>
    <x v="2672"/>
    <s v="Western Dress"/>
    <x v="1"/>
    <s v="B09SDZ14KQ"/>
    <x v="0"/>
    <n v="1"/>
    <n v="807"/>
    <x v="30"/>
    <x v="5"/>
    <n v="244001"/>
    <b v="0"/>
    <x v="1"/>
    <s v="July"/>
    <s v="Tuesday"/>
    <x v="5"/>
  </r>
  <r>
    <n v="25290"/>
    <s v="407-5131851-6256333"/>
    <x v="17"/>
    <s v="Shipped"/>
    <x v="0"/>
    <s v="Expedited"/>
    <s v="J0395"/>
    <x v="2232"/>
    <s v="Western Dress"/>
    <x v="1"/>
    <s v="B09SDXXP6N"/>
    <x v="0"/>
    <n v="1"/>
    <n v="807"/>
    <x v="30"/>
    <x v="5"/>
    <n v="244001"/>
    <b v="0"/>
    <x v="0"/>
    <s v="July"/>
    <s v="Tuesday"/>
    <x v="5"/>
  </r>
  <r>
    <n v="25291"/>
    <s v="407-5131851-6256333"/>
    <x v="17"/>
    <s v="Shipped"/>
    <x v="0"/>
    <s v="Expedited"/>
    <s v="JNE3880"/>
    <x v="1980"/>
    <s v="Western Dress"/>
    <x v="1"/>
    <s v="B09SDXPB9D"/>
    <x v="0"/>
    <n v="1"/>
    <n v="564"/>
    <x v="30"/>
    <x v="5"/>
    <n v="244001"/>
    <b v="0"/>
    <x v="0"/>
    <s v="July"/>
    <s v="Tuesday"/>
    <x v="5"/>
  </r>
  <r>
    <n v="25292"/>
    <s v="404-5630484-5193104"/>
    <x v="17"/>
    <s v="Shipped - Delivered to Buyer"/>
    <x v="1"/>
    <s v="Standard"/>
    <s v="J0251"/>
    <x v="4909"/>
    <s v="Set"/>
    <x v="2"/>
    <s v="B09KXVQTFX"/>
    <x v="0"/>
    <n v="1"/>
    <n v="703"/>
    <x v="1200"/>
    <x v="4"/>
    <n v="502103"/>
    <b v="0"/>
    <x v="1"/>
    <s v="July"/>
    <s v="Tuesday"/>
    <x v="5"/>
  </r>
  <r>
    <n v="25293"/>
    <s v="404-8462086-3106750"/>
    <x v="17"/>
    <s v="Cancelled"/>
    <x v="0"/>
    <s v="Expedited"/>
    <s v="NW002"/>
    <x v="205"/>
    <s v="Set"/>
    <x v="3"/>
    <s v="B0922SBJV1"/>
    <x v="1"/>
    <n v="1"/>
    <n v="441"/>
    <x v="163"/>
    <x v="15"/>
    <n v="110021"/>
    <b v="0"/>
    <x v="0"/>
    <s v="July"/>
    <s v="Tuesday"/>
    <x v="5"/>
  </r>
  <r>
    <n v="25294"/>
    <s v="403-5386916-3376369"/>
    <x v="17"/>
    <s v="Shipped"/>
    <x v="0"/>
    <s v="Expedited"/>
    <s v="SET324"/>
    <x v="1148"/>
    <s v="Set"/>
    <x v="2"/>
    <s v="B09NQ4NM75"/>
    <x v="0"/>
    <n v="1"/>
    <n v="607"/>
    <x v="2919"/>
    <x v="1"/>
    <n v="400006"/>
    <b v="1"/>
    <x v="0"/>
    <s v="July"/>
    <s v="Tuesday"/>
    <x v="5"/>
  </r>
  <r>
    <n v="25295"/>
    <s v="404-3353578-1281945"/>
    <x v="17"/>
    <s v="Shipped"/>
    <x v="0"/>
    <s v="Expedited"/>
    <s v="SET342"/>
    <x v="2615"/>
    <s v="Set"/>
    <x v="2"/>
    <s v="B09Q19BS6S"/>
    <x v="0"/>
    <n v="1"/>
    <n v="825"/>
    <x v="8"/>
    <x v="7"/>
    <n v="560043"/>
    <b v="0"/>
    <x v="0"/>
    <s v="July"/>
    <s v="Tuesday"/>
    <x v="5"/>
  </r>
  <r>
    <n v="25296"/>
    <s v="408-7777041-0683553"/>
    <x v="17"/>
    <s v="Shipped"/>
    <x v="0"/>
    <s v="Expedited"/>
    <s v="JNE3713"/>
    <x v="2706"/>
    <s v="Top"/>
    <x v="4"/>
    <s v="B08ZH7CR5N"/>
    <x v="0"/>
    <n v="1"/>
    <n v="343"/>
    <x v="31"/>
    <x v="1"/>
    <n v="400605"/>
    <b v="0"/>
    <x v="0"/>
    <s v="July"/>
    <s v="Tuesday"/>
    <x v="5"/>
  </r>
  <r>
    <n v="25297"/>
    <s v="403-1115449-9710742"/>
    <x v="17"/>
    <s v="Shipped - Delivered to Buyer"/>
    <x v="1"/>
    <s v="Standard"/>
    <s v="JNE3618"/>
    <x v="493"/>
    <s v="kurta"/>
    <x v="3"/>
    <s v="B091Q84CBF"/>
    <x v="0"/>
    <n v="1"/>
    <n v="385"/>
    <x v="2920"/>
    <x v="33"/>
    <n v="396210"/>
    <b v="0"/>
    <x v="1"/>
    <s v="July"/>
    <s v="Tuesday"/>
    <x v="5"/>
  </r>
  <r>
    <n v="25298"/>
    <s v="171-7729646-1039560"/>
    <x v="17"/>
    <s v="Shipped - Delivered to Buyer"/>
    <x v="1"/>
    <s v="Standard"/>
    <s v="JNE1906"/>
    <x v="4621"/>
    <s v="kurta"/>
    <x v="1"/>
    <s v="B07H6HKBLD"/>
    <x v="0"/>
    <n v="1"/>
    <n v="382"/>
    <x v="26"/>
    <x v="15"/>
    <n v="110018"/>
    <b v="0"/>
    <x v="1"/>
    <s v="July"/>
    <s v="Tuesday"/>
    <x v="5"/>
  </r>
  <r>
    <n v="25299"/>
    <s v="405-0370914-7092366"/>
    <x v="17"/>
    <s v="Shipped"/>
    <x v="0"/>
    <s v="Expedited"/>
    <s v="J0119"/>
    <x v="312"/>
    <s v="Top"/>
    <x v="4"/>
    <s v="B08RYPWC3J"/>
    <x v="0"/>
    <n v="1"/>
    <n v="550"/>
    <x v="1101"/>
    <x v="5"/>
    <n v="201307"/>
    <b v="0"/>
    <x v="0"/>
    <s v="July"/>
    <s v="Tuesday"/>
    <x v="5"/>
  </r>
  <r>
    <n v="25300"/>
    <s v="405-7434115-6131532"/>
    <x v="17"/>
    <s v="Shipped - Delivered to Buyer"/>
    <x v="1"/>
    <s v="Standard"/>
    <s v="J0416"/>
    <x v="2526"/>
    <s v="Western Dress"/>
    <x v="4"/>
    <s v="B09TY14PVB"/>
    <x v="0"/>
    <n v="1"/>
    <n v="776"/>
    <x v="2921"/>
    <x v="8"/>
    <n v="711322"/>
    <b v="0"/>
    <x v="1"/>
    <s v="July"/>
    <s v="Tuesday"/>
    <x v="5"/>
  </r>
  <r>
    <n v="25301"/>
    <s v="408-7973284-6401943"/>
    <x v="17"/>
    <s v="Shipped"/>
    <x v="0"/>
    <s v="Expedited"/>
    <s v="JNE3030"/>
    <x v="2362"/>
    <s v="kurta"/>
    <x v="4"/>
    <s v="B07JKZNYPH"/>
    <x v="0"/>
    <n v="1"/>
    <n v="736"/>
    <x v="21"/>
    <x v="3"/>
    <n v="751003"/>
    <b v="0"/>
    <x v="0"/>
    <s v="July"/>
    <s v="Tuesday"/>
    <x v="5"/>
  </r>
  <r>
    <n v="25302"/>
    <s v="408-8900920-3531537"/>
    <x v="17"/>
    <s v="Shipped"/>
    <x v="0"/>
    <s v="Expedited"/>
    <s v="MEN5009"/>
    <x v="1008"/>
    <s v="kurta"/>
    <x v="2"/>
    <s v="B08YYX8VKT"/>
    <x v="0"/>
    <n v="1"/>
    <n v="698"/>
    <x v="45"/>
    <x v="8"/>
    <n v="700080"/>
    <b v="0"/>
    <x v="0"/>
    <s v="July"/>
    <s v="Tuesday"/>
    <x v="5"/>
  </r>
  <r>
    <n v="25303"/>
    <s v="406-4363958-0720339"/>
    <x v="17"/>
    <s v="Shipped"/>
    <x v="0"/>
    <s v="Expedited"/>
    <s v="PJNE3291"/>
    <x v="3972"/>
    <s v="kurta"/>
    <x v="7"/>
    <s v="B09PDMYX2R"/>
    <x v="0"/>
    <n v="1"/>
    <n v="827"/>
    <x v="4"/>
    <x v="4"/>
    <n v="500040"/>
    <b v="0"/>
    <x v="0"/>
    <s v="July"/>
    <s v="Tuesday"/>
    <x v="5"/>
  </r>
  <r>
    <n v="25304"/>
    <s v="405-8597768-5388330"/>
    <x v="17"/>
    <s v="Shipped"/>
    <x v="0"/>
    <s v="Expedited"/>
    <s v="SET397"/>
    <x v="482"/>
    <s v="Set"/>
    <x v="2"/>
    <s v="B09RKD6KWL"/>
    <x v="0"/>
    <n v="1"/>
    <n v="979"/>
    <x v="1"/>
    <x v="1"/>
    <n v="400022"/>
    <b v="0"/>
    <x v="0"/>
    <s v="July"/>
    <s v="Tuesday"/>
    <x v="5"/>
  </r>
  <r>
    <n v="25305"/>
    <s v="402-7534841-3765113"/>
    <x v="17"/>
    <s v="Shipped"/>
    <x v="0"/>
    <s v="Expedited"/>
    <s v="JNE3463"/>
    <x v="168"/>
    <s v="kurta"/>
    <x v="5"/>
    <s v="B08RP77NWN"/>
    <x v="0"/>
    <n v="1"/>
    <n v="550"/>
    <x v="2377"/>
    <x v="10"/>
    <n v="604001"/>
    <b v="0"/>
    <x v="0"/>
    <s v="July"/>
    <s v="Tuesday"/>
    <x v="5"/>
  </r>
  <r>
    <n v="25306"/>
    <s v="404-5259076-7111544"/>
    <x v="17"/>
    <s v="Shipped - Delivered to Buyer"/>
    <x v="1"/>
    <s v="Standard"/>
    <s v="SET304"/>
    <x v="1643"/>
    <s v="Set"/>
    <x v="3"/>
    <s v="B09K3S3FFN"/>
    <x v="0"/>
    <n v="1"/>
    <n v="1125"/>
    <x v="26"/>
    <x v="15"/>
    <n v="110074"/>
    <b v="0"/>
    <x v="1"/>
    <s v="July"/>
    <s v="Tuesday"/>
    <x v="5"/>
  </r>
  <r>
    <n v="25307"/>
    <s v="408-8298267-5381916"/>
    <x v="17"/>
    <s v="Shipped"/>
    <x v="0"/>
    <s v="Expedited"/>
    <s v="MEN5030"/>
    <x v="2048"/>
    <s v="kurta"/>
    <x v="1"/>
    <s v="B08YYSV9KT"/>
    <x v="0"/>
    <n v="1"/>
    <n v="572"/>
    <x v="519"/>
    <x v="12"/>
    <n v="497001"/>
    <b v="0"/>
    <x v="0"/>
    <s v="July"/>
    <s v="Tuesday"/>
    <x v="5"/>
  </r>
  <r>
    <n v="25308"/>
    <s v="408-9548530-2441932"/>
    <x v="17"/>
    <s v="Shipped"/>
    <x v="0"/>
    <s v="Expedited"/>
    <s v="JNE3870"/>
    <x v="2291"/>
    <s v="Western Dress"/>
    <x v="6"/>
    <s v="B09RK7FBWT"/>
    <x v="0"/>
    <n v="1"/>
    <n v="688"/>
    <x v="16"/>
    <x v="11"/>
    <n v="695035"/>
    <b v="0"/>
    <x v="0"/>
    <s v="July"/>
    <s v="Tuesday"/>
    <x v="5"/>
  </r>
  <r>
    <n v="25309"/>
    <s v="402-3624265-3328336"/>
    <x v="17"/>
    <s v="Shipped"/>
    <x v="0"/>
    <s v="Expedited"/>
    <s v="SET331"/>
    <x v="308"/>
    <s v="Set"/>
    <x v="3"/>
    <s v="B09NQ4XYV9"/>
    <x v="0"/>
    <n v="1"/>
    <n v="613"/>
    <x v="1"/>
    <x v="1"/>
    <n v="400005"/>
    <b v="0"/>
    <x v="0"/>
    <s v="July"/>
    <s v="Tuesday"/>
    <x v="5"/>
  </r>
  <r>
    <n v="25310"/>
    <s v="402-7193277-9781950"/>
    <x v="17"/>
    <s v="Shipped - Returned to Seller"/>
    <x v="1"/>
    <s v="Standard"/>
    <s v="JNE3797"/>
    <x v="1633"/>
    <s v="Western Dress"/>
    <x v="3"/>
    <s v="B09SDXFFQ1"/>
    <x v="0"/>
    <n v="1"/>
    <n v="735"/>
    <x v="45"/>
    <x v="8"/>
    <n v="700039"/>
    <b v="0"/>
    <x v="1"/>
    <s v="July"/>
    <s v="Tuesday"/>
    <x v="5"/>
  </r>
  <r>
    <n v="25311"/>
    <s v="406-2230588-5717924"/>
    <x v="17"/>
    <s v="Shipped"/>
    <x v="0"/>
    <s v="Expedited"/>
    <s v="SET348"/>
    <x v="1452"/>
    <s v="Set"/>
    <x v="6"/>
    <s v="B09QJL4DYL"/>
    <x v="0"/>
    <n v="1"/>
    <n v="872"/>
    <x v="2"/>
    <x v="2"/>
    <n v="122011"/>
    <b v="0"/>
    <x v="0"/>
    <s v="July"/>
    <s v="Tuesday"/>
    <x v="5"/>
  </r>
  <r>
    <n v="25312"/>
    <s v="405-8012438-0244300"/>
    <x v="17"/>
    <s v="Shipped"/>
    <x v="0"/>
    <s v="Expedited"/>
    <s v="J0332"/>
    <x v="1576"/>
    <s v="Western Dress"/>
    <x v="4"/>
    <s v="B09LM714QX"/>
    <x v="0"/>
    <n v="1"/>
    <n v="648"/>
    <x v="2921"/>
    <x v="8"/>
    <n v="711322"/>
    <b v="0"/>
    <x v="0"/>
    <s v="July"/>
    <s v="Tuesday"/>
    <x v="5"/>
  </r>
  <r>
    <n v="25313"/>
    <s v="402-2291150-5664327"/>
    <x v="17"/>
    <s v="Shipped"/>
    <x v="0"/>
    <s v="Expedited"/>
    <s v="JNE3510"/>
    <x v="1292"/>
    <s v="kurta"/>
    <x v="4"/>
    <s v="B08WPZ1N4Z"/>
    <x v="0"/>
    <n v="1"/>
    <n v="467"/>
    <x v="14"/>
    <x v="1"/>
    <n v="411027"/>
    <b v="0"/>
    <x v="0"/>
    <s v="July"/>
    <s v="Tuesday"/>
    <x v="5"/>
  </r>
  <r>
    <n v="25314"/>
    <s v="407-3278009-4856357"/>
    <x v="17"/>
    <s v="Shipped - Delivered to Buyer"/>
    <x v="1"/>
    <s v="Standard"/>
    <s v="JNE3800"/>
    <x v="2867"/>
    <s v="Western Dress"/>
    <x v="1"/>
    <s v="B09SDZ64HF"/>
    <x v="0"/>
    <n v="1"/>
    <n v="735"/>
    <x v="531"/>
    <x v="10"/>
    <n v="636006"/>
    <b v="0"/>
    <x v="1"/>
    <s v="July"/>
    <s v="Tuesday"/>
    <x v="5"/>
  </r>
  <r>
    <n v="25315"/>
    <s v="402-0897106-2612357"/>
    <x v="17"/>
    <s v="Shipped"/>
    <x v="0"/>
    <s v="Expedited"/>
    <s v="SET130"/>
    <x v="3594"/>
    <s v="Set"/>
    <x v="1"/>
    <s v="B07VRCKGH7"/>
    <x v="0"/>
    <n v="1"/>
    <n v="629"/>
    <x v="1096"/>
    <x v="10"/>
    <n v="604407"/>
    <b v="0"/>
    <x v="0"/>
    <s v="July"/>
    <s v="Tuesday"/>
    <x v="5"/>
  </r>
  <r>
    <n v="25316"/>
    <s v="171-2532248-6149939"/>
    <x v="17"/>
    <s v="Shipped - Delivered to Buyer"/>
    <x v="1"/>
    <s v="Standard"/>
    <s v="JNE3865"/>
    <x v="50"/>
    <s v="Top"/>
    <x v="5"/>
    <s v="B09TZTZ58D"/>
    <x v="0"/>
    <n v="1"/>
    <n v="498"/>
    <x v="55"/>
    <x v="19"/>
    <n v="302021"/>
    <b v="0"/>
    <x v="1"/>
    <s v="July"/>
    <s v="Tuesday"/>
    <x v="5"/>
  </r>
  <r>
    <n v="25317"/>
    <s v="406-9140641-6801149"/>
    <x v="17"/>
    <s v="Shipped"/>
    <x v="0"/>
    <s v="Expedited"/>
    <s v="JNE3659"/>
    <x v="1370"/>
    <s v="Top"/>
    <x v="3"/>
    <s v="B08ZHT1PKK"/>
    <x v="0"/>
    <n v="1"/>
    <n v="463"/>
    <x v="37"/>
    <x v="8"/>
    <n v="734006"/>
    <b v="0"/>
    <x v="0"/>
    <s v="July"/>
    <s v="Tuesday"/>
    <x v="5"/>
  </r>
  <r>
    <n v="25318"/>
    <s v="403-2056415-2133927"/>
    <x v="17"/>
    <s v="Shipped - Returned to Seller"/>
    <x v="1"/>
    <s v="Standard"/>
    <s v="MEN5021"/>
    <x v="711"/>
    <s v="kurta"/>
    <x v="3"/>
    <s v="B08YYZNNWM"/>
    <x v="0"/>
    <n v="1"/>
    <n v="764"/>
    <x v="26"/>
    <x v="15"/>
    <n v="110067"/>
    <b v="0"/>
    <x v="1"/>
    <s v="July"/>
    <s v="Tuesday"/>
    <x v="5"/>
  </r>
  <r>
    <n v="25319"/>
    <s v="403-5107072-4513163"/>
    <x v="17"/>
    <s v="Shipped"/>
    <x v="0"/>
    <s v="Expedited"/>
    <s v="SET348"/>
    <x v="1884"/>
    <s v="Set"/>
    <x v="1"/>
    <s v="B09QJ4VMB5"/>
    <x v="0"/>
    <n v="1"/>
    <n v="882"/>
    <x v="55"/>
    <x v="19"/>
    <n v="302021"/>
    <b v="0"/>
    <x v="0"/>
    <s v="July"/>
    <s v="Tuesday"/>
    <x v="5"/>
  </r>
  <r>
    <n v="25320"/>
    <s v="405-5170803-1041917"/>
    <x v="17"/>
    <s v="Shipped"/>
    <x v="0"/>
    <s v="Expedited"/>
    <s v="SET265"/>
    <x v="1053"/>
    <s v="Set"/>
    <x v="5"/>
    <s v="B0983DD4G7"/>
    <x v="0"/>
    <n v="1"/>
    <n v="846"/>
    <x v="7"/>
    <x v="1"/>
    <n v="411028"/>
    <b v="0"/>
    <x v="0"/>
    <s v="July"/>
    <s v="Tuesday"/>
    <x v="5"/>
  </r>
  <r>
    <n v="25321"/>
    <s v="408-7641837-0053968"/>
    <x v="17"/>
    <s v="Shipped"/>
    <x v="0"/>
    <s v="Expedited"/>
    <s v="J0113"/>
    <x v="366"/>
    <s v="Top"/>
    <x v="4"/>
    <s v="B08V1N2D45"/>
    <x v="0"/>
    <n v="1"/>
    <n v="550"/>
    <x v="895"/>
    <x v="1"/>
    <n v="416416"/>
    <b v="0"/>
    <x v="0"/>
    <s v="July"/>
    <s v="Tuesday"/>
    <x v="5"/>
  </r>
  <r>
    <n v="25322"/>
    <s v="406-1037999-1065133"/>
    <x v="17"/>
    <s v="Shipped"/>
    <x v="0"/>
    <s v="Expedited"/>
    <s v="J0416"/>
    <x v="4910"/>
    <s v="Western Dress"/>
    <x v="0"/>
    <s v="B09TXZFVGT"/>
    <x v="0"/>
    <n v="1"/>
    <n v="776"/>
    <x v="45"/>
    <x v="8"/>
    <n v="700107"/>
    <b v="0"/>
    <x v="0"/>
    <s v="July"/>
    <s v="Tuesday"/>
    <x v="5"/>
  </r>
  <r>
    <n v="25323"/>
    <s v="405-7139924-9217946"/>
    <x v="17"/>
    <s v="Shipped - Delivered to Buyer"/>
    <x v="1"/>
    <s v="Standard"/>
    <s v="JNE3703"/>
    <x v="741"/>
    <s v="kurta"/>
    <x v="5"/>
    <s v="B099FDH3P2"/>
    <x v="0"/>
    <n v="1"/>
    <n v="292"/>
    <x v="12"/>
    <x v="10"/>
    <n v="600082"/>
    <b v="0"/>
    <x v="1"/>
    <s v="July"/>
    <s v="Tuesday"/>
    <x v="5"/>
  </r>
  <r>
    <n v="25324"/>
    <s v="405-3806694-4734710"/>
    <x v="17"/>
    <s v="Shipped - Delivered to Buyer"/>
    <x v="1"/>
    <s v="Standard"/>
    <s v="SET389"/>
    <x v="541"/>
    <s v="Set"/>
    <x v="3"/>
    <s v="B09KXTJKKG"/>
    <x v="0"/>
    <n v="1"/>
    <n v="629"/>
    <x v="26"/>
    <x v="15"/>
    <n v="110010"/>
    <b v="0"/>
    <x v="1"/>
    <s v="July"/>
    <s v="Tuesday"/>
    <x v="5"/>
  </r>
  <r>
    <n v="25325"/>
    <s v="408-2700985-2996305"/>
    <x v="17"/>
    <s v="Shipped"/>
    <x v="0"/>
    <s v="Expedited"/>
    <s v="J0400"/>
    <x v="4911"/>
    <s v="Western Dress"/>
    <x v="4"/>
    <s v="B09SDY5W8F"/>
    <x v="0"/>
    <n v="1"/>
    <n v="807"/>
    <x v="100"/>
    <x v="1"/>
    <n v="421306"/>
    <b v="0"/>
    <x v="0"/>
    <s v="July"/>
    <s v="Tuesday"/>
    <x v="5"/>
  </r>
  <r>
    <n v="25326"/>
    <s v="406-5417379-4793108"/>
    <x v="17"/>
    <s v="Shipped"/>
    <x v="0"/>
    <s v="Expedited"/>
    <s v="SET393"/>
    <x v="2499"/>
    <s v="Set"/>
    <x v="6"/>
    <s v="B09QJ5LYDH"/>
    <x v="0"/>
    <n v="1"/>
    <n v="1125"/>
    <x v="47"/>
    <x v="0"/>
    <n v="390008"/>
    <b v="0"/>
    <x v="0"/>
    <s v="July"/>
    <s v="Tuesday"/>
    <x v="5"/>
  </r>
  <r>
    <n v="25327"/>
    <s v="406-5952768-2468348"/>
    <x v="17"/>
    <s v="Shipped"/>
    <x v="0"/>
    <s v="Expedited"/>
    <s v="J0277"/>
    <x v="274"/>
    <s v="Set"/>
    <x v="6"/>
    <s v="B08QGL2FCR"/>
    <x v="0"/>
    <n v="1"/>
    <n v="1333"/>
    <x v="47"/>
    <x v="0"/>
    <n v="390008"/>
    <b v="0"/>
    <x v="0"/>
    <s v="July"/>
    <s v="Tuesday"/>
    <x v="5"/>
  </r>
  <r>
    <n v="25328"/>
    <s v="406-3207686-2219551"/>
    <x v="17"/>
    <s v="Shipped"/>
    <x v="0"/>
    <s v="Expedited"/>
    <s v="JNE3822"/>
    <x v="3410"/>
    <s v="kurta"/>
    <x v="5"/>
    <s v="B09LV1SJKT"/>
    <x v="0"/>
    <n v="1"/>
    <n v="436"/>
    <x v="1"/>
    <x v="1"/>
    <n v="400005"/>
    <b v="0"/>
    <x v="0"/>
    <s v="July"/>
    <s v="Tuesday"/>
    <x v="5"/>
  </r>
  <r>
    <n v="25329"/>
    <s v="408-7646518-5963503"/>
    <x v="17"/>
    <s v="Shipped - Delivered to Buyer"/>
    <x v="1"/>
    <s v="Standard"/>
    <s v="NW030"/>
    <x v="360"/>
    <s v="Set"/>
    <x v="2"/>
    <s v="B09G2R6Y8J"/>
    <x v="0"/>
    <n v="1"/>
    <n v="565"/>
    <x v="257"/>
    <x v="19"/>
    <n v="306401"/>
    <b v="0"/>
    <x v="1"/>
    <s v="July"/>
    <s v="Tuesday"/>
    <x v="5"/>
  </r>
  <r>
    <n v="25330"/>
    <s v="405-5070451-0225914"/>
    <x v="17"/>
    <s v="Shipped"/>
    <x v="0"/>
    <s v="Expedited"/>
    <s v="JNE3866"/>
    <x v="4912"/>
    <s v="kurta"/>
    <x v="1"/>
    <s v="B09TZXL47Z"/>
    <x v="0"/>
    <n v="1"/>
    <n v="730"/>
    <x v="8"/>
    <x v="7"/>
    <n v="560085"/>
    <b v="0"/>
    <x v="0"/>
    <s v="July"/>
    <s v="Tuesday"/>
    <x v="5"/>
  </r>
  <r>
    <n v="25331"/>
    <s v="408-4523725-8918762"/>
    <x v="17"/>
    <s v="Shipped - Delivered to Buyer"/>
    <x v="1"/>
    <s v="Standard"/>
    <s v="JNE3773"/>
    <x v="3821"/>
    <s v="kurta"/>
    <x v="5"/>
    <s v="B09K3ZC16X"/>
    <x v="0"/>
    <n v="1"/>
    <n v="301"/>
    <x v="2922"/>
    <x v="1"/>
    <n v="421004"/>
    <b v="0"/>
    <x v="1"/>
    <s v="July"/>
    <s v="Tuesday"/>
    <x v="5"/>
  </r>
  <r>
    <n v="25332"/>
    <s v="403-1910047-6388338"/>
    <x v="17"/>
    <s v="Shipped"/>
    <x v="0"/>
    <s v="Expedited"/>
    <s v="J0126"/>
    <x v="2194"/>
    <s v="Set"/>
    <x v="5"/>
    <s v="B08TZTH235"/>
    <x v="0"/>
    <n v="1"/>
    <n v="760"/>
    <x v="34"/>
    <x v="12"/>
    <n v="490023"/>
    <b v="0"/>
    <x v="0"/>
    <s v="July"/>
    <s v="Tuesday"/>
    <x v="5"/>
  </r>
  <r>
    <n v="25333"/>
    <s v="403-8285300-0826735"/>
    <x v="17"/>
    <s v="Shipped"/>
    <x v="0"/>
    <s v="Expedited"/>
    <s v="J0341"/>
    <x v="394"/>
    <s v="Western Dress"/>
    <x v="3"/>
    <s v="B099NRCT7B"/>
    <x v="0"/>
    <n v="1"/>
    <n v="842"/>
    <x v="45"/>
    <x v="8"/>
    <n v="700055"/>
    <b v="0"/>
    <x v="0"/>
    <s v="July"/>
    <s v="Tuesday"/>
    <x v="5"/>
  </r>
  <r>
    <n v="25334"/>
    <s v="405-3140660-2733964"/>
    <x v="17"/>
    <s v="Shipped - Delivered to Buyer"/>
    <x v="1"/>
    <s v="Standard"/>
    <s v="J0343"/>
    <x v="1006"/>
    <s v="Western Dress"/>
    <x v="5"/>
    <s v="B09831TPR5"/>
    <x v="0"/>
    <n v="1"/>
    <n v="842"/>
    <x v="4"/>
    <x v="4"/>
    <n v="500072"/>
    <b v="0"/>
    <x v="1"/>
    <s v="July"/>
    <s v="Tuesday"/>
    <x v="5"/>
  </r>
  <r>
    <n v="25335"/>
    <s v="405-3140660-2733964"/>
    <x v="17"/>
    <s v="Shipped - Delivered to Buyer"/>
    <x v="1"/>
    <s v="Standard"/>
    <s v="J0341"/>
    <x v="2003"/>
    <s v="Western Dress"/>
    <x v="1"/>
    <s v="B099NSQP4Z"/>
    <x v="0"/>
    <n v="1"/>
    <n v="842"/>
    <x v="4"/>
    <x v="4"/>
    <n v="500072"/>
    <b v="0"/>
    <x v="1"/>
    <s v="July"/>
    <s v="Tuesday"/>
    <x v="5"/>
  </r>
  <r>
    <n v="25336"/>
    <s v="405-7269921-5038764"/>
    <x v="17"/>
    <s v="Cancelled"/>
    <x v="1"/>
    <s v="Standard"/>
    <s v="NW015"/>
    <x v="1822"/>
    <s v="Set"/>
    <x v="6"/>
    <s v="B0922SCDFN"/>
    <x v="2"/>
    <n v="0"/>
    <n v="477.14"/>
    <x v="2923"/>
    <x v="19"/>
    <n v="332713"/>
    <b v="0"/>
    <x v="1"/>
    <s v="July"/>
    <s v="Tuesday"/>
    <x v="5"/>
  </r>
  <r>
    <n v="25337"/>
    <s v="405-2665695-6063511"/>
    <x v="17"/>
    <s v="Shipped - Delivered to Buyer"/>
    <x v="1"/>
    <s v="Standard"/>
    <s v="SET220"/>
    <x v="868"/>
    <s v="Set"/>
    <x v="5"/>
    <s v="B08MXF2ZD5"/>
    <x v="0"/>
    <n v="1"/>
    <n v="1127"/>
    <x v="26"/>
    <x v="15"/>
    <n v="110059"/>
    <b v="0"/>
    <x v="1"/>
    <s v="July"/>
    <s v="Tuesday"/>
    <x v="5"/>
  </r>
  <r>
    <n v="25338"/>
    <s v="403-1451964-1673162"/>
    <x v="17"/>
    <s v="Shipped - Delivered to Buyer"/>
    <x v="1"/>
    <s v="Standard"/>
    <s v="SET324"/>
    <x v="246"/>
    <s v="Set"/>
    <x v="0"/>
    <s v="B09NQ4DD29"/>
    <x v="0"/>
    <n v="1"/>
    <n v="597"/>
    <x v="2924"/>
    <x v="7"/>
    <n v="585228"/>
    <b v="0"/>
    <x v="1"/>
    <s v="July"/>
    <s v="Tuesday"/>
    <x v="5"/>
  </r>
  <r>
    <n v="25339"/>
    <s v="171-6393443-0617966"/>
    <x v="17"/>
    <s v="Cancelled"/>
    <x v="1"/>
    <s v="Standard"/>
    <s v="SET192"/>
    <x v="1841"/>
    <s v="Set"/>
    <x v="3"/>
    <s v="B0983FHCBX"/>
    <x v="2"/>
    <n v="0"/>
    <n v="599.04999999999995"/>
    <x v="2579"/>
    <x v="10"/>
    <n v="627116"/>
    <b v="0"/>
    <x v="1"/>
    <s v="July"/>
    <s v="Tuesday"/>
    <x v="5"/>
  </r>
  <r>
    <n v="25340"/>
    <s v="405-4350445-3827536"/>
    <x v="17"/>
    <s v="Shipped"/>
    <x v="0"/>
    <s v="Expedited"/>
    <s v="JNE3665"/>
    <x v="2437"/>
    <s v="Top"/>
    <x v="6"/>
    <s v="B0986ZP5HZ"/>
    <x v="0"/>
    <n v="1"/>
    <n v="512"/>
    <x v="1"/>
    <x v="1"/>
    <n v="400067"/>
    <b v="0"/>
    <x v="0"/>
    <s v="July"/>
    <s v="Tuesday"/>
    <x v="5"/>
  </r>
  <r>
    <n v="25341"/>
    <s v="403-3421991-2076364"/>
    <x v="17"/>
    <s v="Cancelled"/>
    <x v="1"/>
    <s v="Standard"/>
    <s v="SET324"/>
    <x v="246"/>
    <s v="Set"/>
    <x v="0"/>
    <s v="B09NQ4DD29"/>
    <x v="2"/>
    <n v="0"/>
    <n v="0"/>
    <x v="8"/>
    <x v="7"/>
    <n v="560083"/>
    <b v="0"/>
    <x v="1"/>
    <s v="July"/>
    <s v="Tuesday"/>
    <x v="5"/>
  </r>
  <r>
    <n v="25342"/>
    <s v="407-7635680-5041966"/>
    <x v="17"/>
    <s v="Shipped"/>
    <x v="0"/>
    <s v="Expedited"/>
    <s v="JNE3384"/>
    <x v="473"/>
    <s v="kurta"/>
    <x v="5"/>
    <s v="B084KJS373"/>
    <x v="0"/>
    <n v="1"/>
    <n v="292"/>
    <x v="1"/>
    <x v="1"/>
    <n v="400029"/>
    <b v="0"/>
    <x v="0"/>
    <s v="July"/>
    <s v="Tuesday"/>
    <x v="5"/>
  </r>
  <r>
    <n v="25343"/>
    <s v="408-2176793-8076300"/>
    <x v="17"/>
    <s v="Shipped - Delivered to Buyer"/>
    <x v="1"/>
    <s v="Standard"/>
    <s v="JNE3468"/>
    <x v="12"/>
    <s v="kurta"/>
    <x v="3"/>
    <s v="B08RP69C9N"/>
    <x v="0"/>
    <n v="1"/>
    <n v="397"/>
    <x v="88"/>
    <x v="22"/>
    <n v="530046"/>
    <b v="0"/>
    <x v="1"/>
    <s v="July"/>
    <s v="Tuesday"/>
    <x v="5"/>
  </r>
  <r>
    <n v="25344"/>
    <s v="403-4259654-7595505"/>
    <x v="17"/>
    <s v="Shipped"/>
    <x v="0"/>
    <s v="Expedited"/>
    <s v="SET345"/>
    <x v="2401"/>
    <s v="Set"/>
    <x v="6"/>
    <s v="B09KXV6T8Q"/>
    <x v="0"/>
    <n v="1"/>
    <n v="613"/>
    <x v="43"/>
    <x v="5"/>
    <n v="201312"/>
    <b v="0"/>
    <x v="0"/>
    <s v="July"/>
    <s v="Tuesday"/>
    <x v="5"/>
  </r>
  <r>
    <n v="25345"/>
    <s v="406-7879620-0254767"/>
    <x v="17"/>
    <s v="Shipped - Delivered to Buyer"/>
    <x v="1"/>
    <s v="Standard"/>
    <s v="JNE3757"/>
    <x v="39"/>
    <s v="kurta"/>
    <x v="5"/>
    <s v="B099NPK5DS"/>
    <x v="0"/>
    <n v="1"/>
    <n v="458"/>
    <x v="148"/>
    <x v="7"/>
    <n v="570023"/>
    <b v="0"/>
    <x v="1"/>
    <s v="July"/>
    <s v="Tuesday"/>
    <x v="5"/>
  </r>
  <r>
    <n v="25346"/>
    <s v="406-6605269-6395551"/>
    <x v="17"/>
    <s v="Shipped"/>
    <x v="0"/>
    <s v="Expedited"/>
    <s v="J0012"/>
    <x v="3694"/>
    <s v="Set"/>
    <x v="5"/>
    <s v="B0894X9LNS"/>
    <x v="0"/>
    <n v="1"/>
    <n v="1137"/>
    <x v="317"/>
    <x v="19"/>
    <n v="311001"/>
    <b v="0"/>
    <x v="0"/>
    <s v="July"/>
    <s v="Tuesday"/>
    <x v="5"/>
  </r>
  <r>
    <n v="25347"/>
    <s v="403-8631892-4946739"/>
    <x v="17"/>
    <s v="Shipped"/>
    <x v="0"/>
    <s v="Expedited"/>
    <s v="SET331"/>
    <x v="23"/>
    <s v="Set"/>
    <x v="2"/>
    <s v="B09NQ3TN2T"/>
    <x v="0"/>
    <n v="1"/>
    <n v="613"/>
    <x v="805"/>
    <x v="1"/>
    <n v="415002"/>
    <b v="0"/>
    <x v="0"/>
    <s v="July"/>
    <s v="Tuesday"/>
    <x v="5"/>
  </r>
  <r>
    <n v="25348"/>
    <s v="403-8631892-4946739"/>
    <x v="17"/>
    <s v="Shipped"/>
    <x v="0"/>
    <s v="Expedited"/>
    <s v="SET324"/>
    <x v="1148"/>
    <s v="Set"/>
    <x v="2"/>
    <s v="B09NQ4NM75"/>
    <x v="0"/>
    <n v="1"/>
    <n v="607"/>
    <x v="805"/>
    <x v="1"/>
    <n v="415002"/>
    <b v="0"/>
    <x v="0"/>
    <s v="July"/>
    <s v="Tuesday"/>
    <x v="5"/>
  </r>
  <r>
    <n v="25349"/>
    <s v="403-8021110-1641953"/>
    <x v="17"/>
    <s v="Shipped"/>
    <x v="0"/>
    <s v="Expedited"/>
    <s v="SET317"/>
    <x v="919"/>
    <s v="Set"/>
    <x v="3"/>
    <s v="B09RKDTP7M"/>
    <x v="0"/>
    <n v="1"/>
    <n v="1127"/>
    <x v="106"/>
    <x v="1"/>
    <n v="410206"/>
    <b v="0"/>
    <x v="0"/>
    <s v="July"/>
    <s v="Tuesday"/>
    <x v="5"/>
  </r>
  <r>
    <n v="25350"/>
    <s v="405-7879632-2797138"/>
    <x v="17"/>
    <s v="Cancelled"/>
    <x v="0"/>
    <s v="Expedited"/>
    <s v="JNE3373"/>
    <x v="2312"/>
    <s v="kurta"/>
    <x v="0"/>
    <s v="B082W872VQ"/>
    <x v="1"/>
    <n v="1"/>
    <n v="382"/>
    <x v="12"/>
    <x v="10"/>
    <n v="600078"/>
    <b v="0"/>
    <x v="0"/>
    <s v="July"/>
    <s v="Tuesday"/>
    <x v="5"/>
  </r>
  <r>
    <n v="25351"/>
    <s v="406-1185812-2070761"/>
    <x v="17"/>
    <s v="Shipped - Returned to Seller"/>
    <x v="1"/>
    <s v="Standard"/>
    <s v="JNE3797"/>
    <x v="577"/>
    <s v="Western Dress"/>
    <x v="1"/>
    <s v="B09SDY4VDC"/>
    <x v="0"/>
    <n v="1"/>
    <n v="735"/>
    <x v="9"/>
    <x v="8"/>
    <n v="711104"/>
    <b v="0"/>
    <x v="1"/>
    <s v="July"/>
    <s v="Tuesday"/>
    <x v="5"/>
  </r>
  <r>
    <n v="25352"/>
    <s v="171-2361787-7498720"/>
    <x v="17"/>
    <s v="Shipped - Delivered to Buyer"/>
    <x v="1"/>
    <s v="Standard"/>
    <s v="J0341"/>
    <x v="545"/>
    <s v="Western Dress"/>
    <x v="4"/>
    <s v="B099NQJZPQ"/>
    <x v="0"/>
    <n v="1"/>
    <n v="842"/>
    <x v="1545"/>
    <x v="10"/>
    <n v="626001"/>
    <b v="0"/>
    <x v="1"/>
    <s v="July"/>
    <s v="Tuesday"/>
    <x v="5"/>
  </r>
  <r>
    <n v="25353"/>
    <s v="403-3283515-6975504"/>
    <x v="17"/>
    <s v="Shipped"/>
    <x v="0"/>
    <s v="Expedited"/>
    <s v="MEN5013"/>
    <x v="1247"/>
    <s v="kurta"/>
    <x v="5"/>
    <s v="B08YYZKDDX"/>
    <x v="0"/>
    <n v="1"/>
    <n v="688"/>
    <x v="678"/>
    <x v="7"/>
    <n v="577221"/>
    <b v="0"/>
    <x v="0"/>
    <s v="July"/>
    <s v="Tuesday"/>
    <x v="5"/>
  </r>
  <r>
    <n v="25354"/>
    <s v="403-3283515-6975504"/>
    <x v="17"/>
    <s v="Shipped"/>
    <x v="0"/>
    <s v="Expedited"/>
    <s v="MEN5021"/>
    <x v="544"/>
    <s v="kurta"/>
    <x v="5"/>
    <s v="B08YYSWWGK"/>
    <x v="0"/>
    <n v="1"/>
    <n v="754"/>
    <x v="678"/>
    <x v="7"/>
    <n v="577221"/>
    <b v="0"/>
    <x v="0"/>
    <s v="July"/>
    <s v="Tuesday"/>
    <x v="5"/>
  </r>
  <r>
    <n v="25355"/>
    <s v="408-2303292-6769159"/>
    <x v="17"/>
    <s v="Shipped"/>
    <x v="0"/>
    <s v="Expedited"/>
    <s v="JNE3618"/>
    <x v="493"/>
    <s v="kurta"/>
    <x v="3"/>
    <s v="B091Q84CBF"/>
    <x v="0"/>
    <n v="1"/>
    <n v="385"/>
    <x v="4"/>
    <x v="4"/>
    <n v="500090"/>
    <b v="0"/>
    <x v="0"/>
    <s v="July"/>
    <s v="Tuesday"/>
    <x v="5"/>
  </r>
  <r>
    <n v="25356"/>
    <s v="407-8076054-3393123"/>
    <x v="17"/>
    <s v="Shipped"/>
    <x v="0"/>
    <s v="Expedited"/>
    <s v="SET344"/>
    <x v="1238"/>
    <s v="Set"/>
    <x v="5"/>
    <s v="B09QJ48G25"/>
    <x v="0"/>
    <n v="1"/>
    <n v="882"/>
    <x v="4"/>
    <x v="4"/>
    <n v="500032"/>
    <b v="0"/>
    <x v="0"/>
    <s v="July"/>
    <s v="Tuesday"/>
    <x v="5"/>
  </r>
  <r>
    <n v="25357"/>
    <s v="405-2339133-5765949"/>
    <x v="17"/>
    <s v="Shipped - Delivered to Buyer"/>
    <x v="1"/>
    <s v="Standard"/>
    <s v="J0343"/>
    <x v="21"/>
    <s v="Western Dress"/>
    <x v="6"/>
    <s v="B0982ZDQJK"/>
    <x v="0"/>
    <n v="1"/>
    <n v="842"/>
    <x v="2925"/>
    <x v="10"/>
    <n v="637101"/>
    <b v="0"/>
    <x v="1"/>
    <s v="July"/>
    <s v="Tuesday"/>
    <x v="5"/>
  </r>
  <r>
    <n v="25358"/>
    <s v="406-0425008-4408315"/>
    <x v="17"/>
    <s v="Shipped - Delivered to Buyer"/>
    <x v="1"/>
    <s v="Standard"/>
    <s v="JNE1906"/>
    <x v="4621"/>
    <s v="kurta"/>
    <x v="1"/>
    <s v="B07H6HKBLD"/>
    <x v="0"/>
    <n v="1"/>
    <n v="382"/>
    <x v="4"/>
    <x v="4"/>
    <n v="500013"/>
    <b v="0"/>
    <x v="1"/>
    <s v="July"/>
    <s v="Tuesday"/>
    <x v="5"/>
  </r>
  <r>
    <n v="25359"/>
    <s v="408-7151390-0386763"/>
    <x v="17"/>
    <s v="Shipped"/>
    <x v="0"/>
    <s v="Expedited"/>
    <s v="J0230"/>
    <x v="35"/>
    <s v="Set"/>
    <x v="6"/>
    <s v="B08XNJ19QH"/>
    <x v="0"/>
    <n v="1"/>
    <n v="1319"/>
    <x v="230"/>
    <x v="12"/>
    <n v="492001"/>
    <b v="0"/>
    <x v="0"/>
    <s v="July"/>
    <s v="Tuesday"/>
    <x v="5"/>
  </r>
  <r>
    <n v="25360"/>
    <s v="402-0125168-2188327"/>
    <x v="17"/>
    <s v="Shipped"/>
    <x v="0"/>
    <s v="Expedited"/>
    <s v="PJNE2199"/>
    <x v="3236"/>
    <s v="kurta"/>
    <x v="8"/>
    <s v="B09LD4J4NP"/>
    <x v="0"/>
    <n v="1"/>
    <n v="728"/>
    <x v="2926"/>
    <x v="5"/>
    <n v="201309"/>
    <b v="0"/>
    <x v="0"/>
    <s v="July"/>
    <s v="Tuesday"/>
    <x v="5"/>
  </r>
  <r>
    <n v="25361"/>
    <s v="408-2199833-0353916"/>
    <x v="17"/>
    <s v="Shipped - Delivered to Buyer"/>
    <x v="1"/>
    <s v="Standard"/>
    <s v="NW014"/>
    <x v="3018"/>
    <s v="Set"/>
    <x v="2"/>
    <s v="B0928S4YCB"/>
    <x v="0"/>
    <n v="1"/>
    <n v="0"/>
    <x v="17"/>
    <x v="5"/>
    <n v="201301"/>
    <b v="0"/>
    <x v="1"/>
    <s v="July"/>
    <s v="Tuesday"/>
    <x v="5"/>
  </r>
  <r>
    <n v="25362"/>
    <s v="407-5881585-7521918"/>
    <x v="17"/>
    <s v="Shipped"/>
    <x v="0"/>
    <s v="Expedited"/>
    <s v="JNE3373"/>
    <x v="2159"/>
    <s v="kurta"/>
    <x v="2"/>
    <s v="B082W8F8P3"/>
    <x v="0"/>
    <n v="1"/>
    <n v="382"/>
    <x v="1168"/>
    <x v="7"/>
    <n v="577201"/>
    <b v="0"/>
    <x v="0"/>
    <s v="July"/>
    <s v="Tuesday"/>
    <x v="5"/>
  </r>
  <r>
    <n v="25363"/>
    <s v="407-5881585-7521918"/>
    <x v="17"/>
    <s v="Shipped"/>
    <x v="0"/>
    <s v="Expedited"/>
    <s v="JNE3399"/>
    <x v="208"/>
    <s v="kurta"/>
    <x v="2"/>
    <s v="B082W84Q2J"/>
    <x v="0"/>
    <n v="1"/>
    <n v="469"/>
    <x v="1168"/>
    <x v="7"/>
    <n v="577201"/>
    <b v="0"/>
    <x v="0"/>
    <s v="July"/>
    <s v="Tuesday"/>
    <x v="5"/>
  </r>
  <r>
    <n v="25364"/>
    <s v="408-4621892-8166729"/>
    <x v="17"/>
    <s v="Shipped"/>
    <x v="0"/>
    <s v="Expedited"/>
    <s v="JNE3870"/>
    <x v="1696"/>
    <s v="Western Dress"/>
    <x v="1"/>
    <s v="B09RK7CGHJ"/>
    <x v="0"/>
    <n v="1"/>
    <n v="688"/>
    <x v="2927"/>
    <x v="13"/>
    <n v="782435"/>
    <b v="0"/>
    <x v="0"/>
    <s v="July"/>
    <s v="Tuesday"/>
    <x v="5"/>
  </r>
  <r>
    <n v="25365"/>
    <s v="408-4621892-8166729"/>
    <x v="17"/>
    <s v="Shipped"/>
    <x v="0"/>
    <s v="Expedited"/>
    <s v="JNE3784"/>
    <x v="1041"/>
    <s v="kurta"/>
    <x v="5"/>
    <s v="B09K3XZC3J"/>
    <x v="0"/>
    <n v="1"/>
    <n v="496"/>
    <x v="2927"/>
    <x v="13"/>
    <n v="782435"/>
    <b v="0"/>
    <x v="0"/>
    <s v="July"/>
    <s v="Tuesday"/>
    <x v="5"/>
  </r>
  <r>
    <n v="25366"/>
    <s v="405-1473660-0910766"/>
    <x v="17"/>
    <s v="Cancelled"/>
    <x v="1"/>
    <s v="Standard"/>
    <s v="SET265"/>
    <x v="812"/>
    <s v="Set"/>
    <x v="4"/>
    <s v="B0983DQLBQ"/>
    <x v="2"/>
    <n v="0"/>
    <n v="805.71"/>
    <x v="7"/>
    <x v="1"/>
    <n v="411028"/>
    <b v="0"/>
    <x v="1"/>
    <s v="July"/>
    <s v="Tuesday"/>
    <x v="5"/>
  </r>
  <r>
    <n v="25367"/>
    <s v="402-8358775-5213124"/>
    <x v="17"/>
    <s v="Shipped - Delivered to Buyer"/>
    <x v="1"/>
    <s v="Standard"/>
    <s v="JNE3797"/>
    <x v="1633"/>
    <s v="Western Dress"/>
    <x v="3"/>
    <s v="B09SDXFFQ1"/>
    <x v="0"/>
    <n v="1"/>
    <n v="735"/>
    <x v="1"/>
    <x v="1"/>
    <n v="401107"/>
    <b v="0"/>
    <x v="1"/>
    <s v="July"/>
    <s v="Tuesday"/>
    <x v="5"/>
  </r>
  <r>
    <n v="25368"/>
    <s v="402-4577171-6374720"/>
    <x v="17"/>
    <s v="Shipped"/>
    <x v="0"/>
    <s v="Expedited"/>
    <s v="JNE2205"/>
    <x v="4913"/>
    <s v="kurta"/>
    <x v="3"/>
    <s v="B07BL1RK7W"/>
    <x v="0"/>
    <n v="1"/>
    <n v="356"/>
    <x v="1"/>
    <x v="1"/>
    <n v="401107"/>
    <b v="0"/>
    <x v="0"/>
    <s v="July"/>
    <s v="Tuesday"/>
    <x v="5"/>
  </r>
  <r>
    <n v="25369"/>
    <s v="404-9885654-2141101"/>
    <x v="17"/>
    <s v="Shipped"/>
    <x v="0"/>
    <s v="Expedited"/>
    <s v="SET240"/>
    <x v="4725"/>
    <s v="Set"/>
    <x v="2"/>
    <s v="B08N4V7MHL"/>
    <x v="0"/>
    <n v="1"/>
    <n v="562"/>
    <x v="26"/>
    <x v="15"/>
    <n v="110046"/>
    <b v="0"/>
    <x v="0"/>
    <s v="July"/>
    <s v="Tuesday"/>
    <x v="5"/>
  </r>
  <r>
    <n v="25370"/>
    <s v="405-1494565-1438763"/>
    <x v="17"/>
    <s v="Shipped - Delivered to Buyer"/>
    <x v="1"/>
    <s v="Standard"/>
    <s v="SET300"/>
    <x v="3955"/>
    <s v="Set"/>
    <x v="0"/>
    <s v="B09KXV8JGD"/>
    <x v="0"/>
    <n v="1"/>
    <n v="909"/>
    <x v="856"/>
    <x v="26"/>
    <n v="175001"/>
    <b v="0"/>
    <x v="1"/>
    <s v="July"/>
    <s v="Tuesday"/>
    <x v="5"/>
  </r>
  <r>
    <n v="25371"/>
    <s v="408-2136554-2969907"/>
    <x v="17"/>
    <s v="Shipped - Delivered to Buyer"/>
    <x v="1"/>
    <s v="Standard"/>
    <s v="J0341"/>
    <x v="545"/>
    <s v="Western Dress"/>
    <x v="4"/>
    <s v="B099NQJZPQ"/>
    <x v="0"/>
    <n v="1"/>
    <n v="842"/>
    <x v="55"/>
    <x v="19"/>
    <n v="302004"/>
    <b v="0"/>
    <x v="1"/>
    <s v="July"/>
    <s v="Tuesday"/>
    <x v="5"/>
  </r>
  <r>
    <n v="25372"/>
    <s v="408-4753980-8224317"/>
    <x v="17"/>
    <s v="Shipped"/>
    <x v="0"/>
    <s v="Expedited"/>
    <s v="JNE3782"/>
    <x v="1092"/>
    <s v="kurta"/>
    <x v="1"/>
    <s v="B09K3YL25M"/>
    <x v="0"/>
    <n v="1"/>
    <n v="511"/>
    <x v="7"/>
    <x v="1"/>
    <n v="412207"/>
    <b v="0"/>
    <x v="0"/>
    <s v="July"/>
    <s v="Tuesday"/>
    <x v="5"/>
  </r>
  <r>
    <n v="25373"/>
    <s v="406-2412733-1265968"/>
    <x v="17"/>
    <s v="Shipped"/>
    <x v="0"/>
    <s v="Expedited"/>
    <s v="J0084"/>
    <x v="4914"/>
    <s v="Top"/>
    <x v="0"/>
    <s v="B09C87RMLP"/>
    <x v="0"/>
    <n v="1"/>
    <n v="560"/>
    <x v="2928"/>
    <x v="11"/>
    <n v="676306"/>
    <b v="0"/>
    <x v="0"/>
    <s v="July"/>
    <s v="Tuesday"/>
    <x v="5"/>
  </r>
  <r>
    <n v="25374"/>
    <s v="404-2980954-1713115"/>
    <x v="17"/>
    <s v="Shipped"/>
    <x v="0"/>
    <s v="Expedited"/>
    <s v="J0023"/>
    <x v="2715"/>
    <s v="Top"/>
    <x v="3"/>
    <s v="B0899QQHBZ"/>
    <x v="0"/>
    <n v="1"/>
    <n v="375"/>
    <x v="2929"/>
    <x v="11"/>
    <n v="682030"/>
    <b v="0"/>
    <x v="0"/>
    <s v="July"/>
    <s v="Tuesday"/>
    <x v="5"/>
  </r>
  <r>
    <n v="25375"/>
    <s v="406-0995191-2047563"/>
    <x v="17"/>
    <s v="Shipped - Delivered to Buyer"/>
    <x v="1"/>
    <s v="Standard"/>
    <s v="J0117"/>
    <x v="469"/>
    <s v="Top"/>
    <x v="6"/>
    <s v="B08N48MV3R"/>
    <x v="0"/>
    <n v="1"/>
    <n v="522"/>
    <x v="12"/>
    <x v="10"/>
    <n v="600078"/>
    <b v="0"/>
    <x v="1"/>
    <s v="July"/>
    <s v="Tuesday"/>
    <x v="5"/>
  </r>
  <r>
    <n v="25376"/>
    <s v="405-3368983-3086764"/>
    <x v="17"/>
    <s v="Cancelled"/>
    <x v="0"/>
    <s v="Expedited"/>
    <s v="SET197"/>
    <x v="37"/>
    <s v="Set"/>
    <x v="6"/>
    <s v="B08B3ZWN4X"/>
    <x v="1"/>
    <n v="1"/>
    <n v="759"/>
    <x v="2354"/>
    <x v="19"/>
    <n v="321302"/>
    <b v="0"/>
    <x v="0"/>
    <s v="July"/>
    <s v="Tuesday"/>
    <x v="5"/>
  </r>
  <r>
    <n v="25377"/>
    <s v="408-0453111-6376330"/>
    <x v="17"/>
    <s v="Shipped"/>
    <x v="0"/>
    <s v="Expedited"/>
    <s v="NW035"/>
    <x v="2206"/>
    <s v="Set"/>
    <x v="1"/>
    <s v="B099NS941D"/>
    <x v="0"/>
    <n v="1"/>
    <n v="565"/>
    <x v="4"/>
    <x v="4"/>
    <n v="502032"/>
    <b v="0"/>
    <x v="0"/>
    <s v="July"/>
    <s v="Tuesday"/>
    <x v="5"/>
  </r>
  <r>
    <n v="25378"/>
    <s v="408-1794818-5442740"/>
    <x v="17"/>
    <s v="Shipped - Delivered to Buyer"/>
    <x v="1"/>
    <s v="Standard"/>
    <s v="JNE3794"/>
    <x v="588"/>
    <s v="kurta"/>
    <x v="3"/>
    <s v="B09HMSSM5B"/>
    <x v="0"/>
    <n v="1"/>
    <n v="507"/>
    <x v="1"/>
    <x v="1"/>
    <n v="400078"/>
    <b v="0"/>
    <x v="1"/>
    <s v="July"/>
    <s v="Tuesday"/>
    <x v="5"/>
  </r>
  <r>
    <n v="25379"/>
    <s v="405-3315034-2794709"/>
    <x v="17"/>
    <s v="Shipped"/>
    <x v="0"/>
    <s v="Expedited"/>
    <s v="J0280"/>
    <x v="2504"/>
    <s v="Set"/>
    <x v="1"/>
    <s v="B08QGQ95GT"/>
    <x v="0"/>
    <n v="1"/>
    <n v="1473"/>
    <x v="4"/>
    <x v="4"/>
    <n v="500089"/>
    <b v="0"/>
    <x v="0"/>
    <s v="July"/>
    <s v="Tuesday"/>
    <x v="5"/>
  </r>
  <r>
    <n v="25380"/>
    <s v="404-5791016-0355549"/>
    <x v="17"/>
    <s v="Cancelled"/>
    <x v="0"/>
    <s v="Expedited"/>
    <s v="PJNE3440"/>
    <x v="3168"/>
    <s v="kurta"/>
    <x v="7"/>
    <s v="B09LD1P9KP"/>
    <x v="1"/>
    <n v="1"/>
    <n v="880"/>
    <x v="12"/>
    <x v="10"/>
    <n v="600080"/>
    <b v="0"/>
    <x v="0"/>
    <s v="July"/>
    <s v="Tuesday"/>
    <x v="5"/>
  </r>
  <r>
    <n v="25381"/>
    <s v="407-4563383-5380321"/>
    <x v="17"/>
    <s v="Shipped"/>
    <x v="0"/>
    <s v="Expedited"/>
    <s v="J0338"/>
    <x v="1722"/>
    <s v="Western Dress"/>
    <x v="0"/>
    <s v="B0982ZRVSC"/>
    <x v="0"/>
    <n v="1"/>
    <n v="855"/>
    <x v="4"/>
    <x v="4"/>
    <n v="500020"/>
    <b v="0"/>
    <x v="0"/>
    <s v="July"/>
    <s v="Tuesday"/>
    <x v="5"/>
  </r>
  <r>
    <n v="25382"/>
    <s v="407-4563383-5380321"/>
    <x v="17"/>
    <s v="Shipped"/>
    <x v="0"/>
    <s v="Expedited"/>
    <s v="J0339"/>
    <x v="846"/>
    <s v="Western Dress"/>
    <x v="0"/>
    <s v="B0982ZMQGG"/>
    <x v="0"/>
    <n v="1"/>
    <n v="786"/>
    <x v="4"/>
    <x v="4"/>
    <n v="500020"/>
    <b v="0"/>
    <x v="0"/>
    <s v="July"/>
    <s v="Tuesday"/>
    <x v="5"/>
  </r>
  <r>
    <n v="25383"/>
    <s v="408-8076062-6674765"/>
    <x v="17"/>
    <s v="Shipped"/>
    <x v="0"/>
    <s v="Expedited"/>
    <s v="J0230"/>
    <x v="456"/>
    <s v="Set"/>
    <x v="5"/>
    <s v="B08XNGQCGM"/>
    <x v="0"/>
    <n v="1"/>
    <n v="1319"/>
    <x v="2930"/>
    <x v="7"/>
    <n v="562105"/>
    <b v="0"/>
    <x v="0"/>
    <s v="July"/>
    <s v="Tuesday"/>
    <x v="5"/>
  </r>
  <r>
    <n v="25384"/>
    <s v="407-2889206-2571542"/>
    <x v="17"/>
    <s v="Shipped - Delivered to Buyer"/>
    <x v="1"/>
    <s v="Standard"/>
    <s v="JNE3721"/>
    <x v="537"/>
    <s v="kurta"/>
    <x v="5"/>
    <s v="B099FCT65D"/>
    <x v="0"/>
    <n v="1"/>
    <n v="292"/>
    <x v="550"/>
    <x v="5"/>
    <n v="281121"/>
    <b v="0"/>
    <x v="1"/>
    <s v="July"/>
    <s v="Tuesday"/>
    <x v="5"/>
  </r>
  <r>
    <n v="25385"/>
    <s v="405-4376764-4415561"/>
    <x v="17"/>
    <s v="Shipped"/>
    <x v="0"/>
    <s v="Expedited"/>
    <s v="JNE3451"/>
    <x v="4915"/>
    <s v="kurta"/>
    <x v="0"/>
    <s v="B08BF7BGBY"/>
    <x v="0"/>
    <n v="1"/>
    <n v="351"/>
    <x v="604"/>
    <x v="7"/>
    <n v="581301"/>
    <b v="0"/>
    <x v="0"/>
    <s v="July"/>
    <s v="Tuesday"/>
    <x v="5"/>
  </r>
  <r>
    <n v="25386"/>
    <s v="405-5926731-0823509"/>
    <x v="17"/>
    <s v="Shipped"/>
    <x v="0"/>
    <s v="Expedited"/>
    <s v="MEN5011"/>
    <x v="1098"/>
    <s v="kurta"/>
    <x v="4"/>
    <s v="B08YZ1RHHJ"/>
    <x v="0"/>
    <n v="1"/>
    <n v="698"/>
    <x v="12"/>
    <x v="10"/>
    <n v="600005"/>
    <b v="0"/>
    <x v="0"/>
    <s v="July"/>
    <s v="Tuesday"/>
    <x v="5"/>
  </r>
  <r>
    <n v="25387"/>
    <s v="405-5296108-5592365"/>
    <x v="17"/>
    <s v="Shipped"/>
    <x v="0"/>
    <s v="Expedited"/>
    <s v="JNE3423"/>
    <x v="436"/>
    <s v="kurta"/>
    <x v="6"/>
    <s v="B081XDD1NK"/>
    <x v="0"/>
    <n v="1"/>
    <n v="435"/>
    <x v="7"/>
    <x v="1"/>
    <n v="411015"/>
    <b v="0"/>
    <x v="0"/>
    <s v="July"/>
    <s v="Tuesday"/>
    <x v="5"/>
  </r>
  <r>
    <n v="25388"/>
    <s v="403-9296047-4915563"/>
    <x v="17"/>
    <s v="Shipped"/>
    <x v="0"/>
    <s v="Expedited"/>
    <s v="JNE3404"/>
    <x v="678"/>
    <s v="kurta"/>
    <x v="5"/>
    <s v="B082W85LKJ"/>
    <x v="0"/>
    <n v="1"/>
    <n v="517"/>
    <x v="29"/>
    <x v="9"/>
    <n v="403002"/>
    <b v="0"/>
    <x v="0"/>
    <s v="July"/>
    <s v="Tuesday"/>
    <x v="5"/>
  </r>
  <r>
    <n v="25389"/>
    <s v="404-1919343-3096314"/>
    <x v="17"/>
    <s v="Shipped - Delivered to Buyer"/>
    <x v="1"/>
    <s v="Standard"/>
    <s v="JNE3784"/>
    <x v="1204"/>
    <s v="kurta"/>
    <x v="1"/>
    <s v="B09K4182W8"/>
    <x v="0"/>
    <n v="1"/>
    <n v="496"/>
    <x v="26"/>
    <x v="15"/>
    <n v="110034"/>
    <b v="0"/>
    <x v="1"/>
    <s v="July"/>
    <s v="Tuesday"/>
    <x v="5"/>
  </r>
  <r>
    <n v="25390"/>
    <s v="406-5742202-2358749"/>
    <x v="17"/>
    <s v="Shipped - Delivered to Buyer"/>
    <x v="1"/>
    <s v="Standard"/>
    <s v="SET408"/>
    <x v="881"/>
    <s v="Set"/>
    <x v="1"/>
    <s v="B09RKF7PZB"/>
    <x v="0"/>
    <n v="1"/>
    <n v="484"/>
    <x v="148"/>
    <x v="7"/>
    <n v="570023"/>
    <b v="0"/>
    <x v="1"/>
    <s v="July"/>
    <s v="Tuesday"/>
    <x v="5"/>
  </r>
  <r>
    <n v="25391"/>
    <s v="407-2729234-6186730"/>
    <x v="17"/>
    <s v="Shipped - Delivered to Buyer"/>
    <x v="1"/>
    <s v="Standard"/>
    <s v="SET328"/>
    <x v="558"/>
    <s v="Set"/>
    <x v="3"/>
    <s v="B09K3DV6Q9"/>
    <x v="0"/>
    <n v="1"/>
    <n v="529"/>
    <x v="43"/>
    <x v="5"/>
    <n v="201308"/>
    <b v="0"/>
    <x v="1"/>
    <s v="July"/>
    <s v="Tuesday"/>
    <x v="5"/>
  </r>
  <r>
    <n v="25392"/>
    <s v="404-9649504-5282745"/>
    <x v="17"/>
    <s v="Shipped"/>
    <x v="0"/>
    <s v="Expedited"/>
    <s v="SET276"/>
    <x v="4916"/>
    <s v="Set"/>
    <x v="3"/>
    <s v="B098P5NXKR"/>
    <x v="0"/>
    <n v="1"/>
    <n v="1164"/>
    <x v="2"/>
    <x v="2"/>
    <n v="122017"/>
    <b v="0"/>
    <x v="0"/>
    <s v="July"/>
    <s v="Tuesday"/>
    <x v="5"/>
  </r>
  <r>
    <n v="25393"/>
    <s v="406-1271893-7254726"/>
    <x v="17"/>
    <s v="Shipped"/>
    <x v="0"/>
    <s v="Expedited"/>
    <s v="SET289"/>
    <x v="4917"/>
    <s v="Set"/>
    <x v="1"/>
    <s v="B099NJKJ59"/>
    <x v="0"/>
    <n v="1"/>
    <n v="549"/>
    <x v="148"/>
    <x v="7"/>
    <n v="570023"/>
    <b v="0"/>
    <x v="0"/>
    <s v="July"/>
    <s v="Tuesday"/>
    <x v="5"/>
  </r>
  <r>
    <n v="25394"/>
    <s v="407-1809887-5040320"/>
    <x v="17"/>
    <s v="Shipped - Delivered to Buyer"/>
    <x v="1"/>
    <s v="Standard"/>
    <s v="PJNE3252"/>
    <x v="4835"/>
    <s v="kurta"/>
    <x v="8"/>
    <s v="B09LD24932"/>
    <x v="0"/>
    <n v="1"/>
    <n v="880"/>
    <x v="2612"/>
    <x v="8"/>
    <n v="741152"/>
    <b v="0"/>
    <x v="1"/>
    <s v="July"/>
    <s v="Tuesday"/>
    <x v="5"/>
  </r>
  <r>
    <n v="25395"/>
    <s v="407-7961360-4509948"/>
    <x v="17"/>
    <s v="Shipped - Delivered to Buyer"/>
    <x v="1"/>
    <s v="Standard"/>
    <s v="J0341"/>
    <x v="1046"/>
    <s v="Western Dress"/>
    <x v="5"/>
    <s v="B099NR3NXY"/>
    <x v="0"/>
    <n v="1"/>
    <n v="842"/>
    <x v="12"/>
    <x v="10"/>
    <n v="600100"/>
    <b v="0"/>
    <x v="1"/>
    <s v="July"/>
    <s v="Tuesday"/>
    <x v="5"/>
  </r>
  <r>
    <n v="25396"/>
    <s v="407-7961360-4509948"/>
    <x v="17"/>
    <s v="Shipped - Delivered to Buyer"/>
    <x v="1"/>
    <s v="Standard"/>
    <s v="J0343"/>
    <x v="1006"/>
    <s v="Western Dress"/>
    <x v="5"/>
    <s v="B09831TPR5"/>
    <x v="0"/>
    <n v="1"/>
    <n v="842"/>
    <x v="12"/>
    <x v="10"/>
    <n v="600100"/>
    <b v="0"/>
    <x v="1"/>
    <s v="July"/>
    <s v="Tuesday"/>
    <x v="5"/>
  </r>
  <r>
    <n v="25397"/>
    <s v="408-5037643-2245916"/>
    <x v="17"/>
    <s v="Shipped - Delivered to Buyer"/>
    <x v="1"/>
    <s v="Standard"/>
    <s v="JNE3728"/>
    <x v="2730"/>
    <s v="kurta"/>
    <x v="6"/>
    <s v="B09811G9GD"/>
    <x v="0"/>
    <n v="1"/>
    <n v="361"/>
    <x v="652"/>
    <x v="22"/>
    <n v="517325"/>
    <b v="0"/>
    <x v="1"/>
    <s v="July"/>
    <s v="Tuesday"/>
    <x v="5"/>
  </r>
  <r>
    <n v="25398"/>
    <s v="407-5867156-8837129"/>
    <x v="17"/>
    <s v="Shipped"/>
    <x v="0"/>
    <s v="Expedited"/>
    <s v="JNE3784"/>
    <x v="1204"/>
    <s v="kurta"/>
    <x v="1"/>
    <s v="B09K4182W8"/>
    <x v="0"/>
    <n v="1"/>
    <n v="496"/>
    <x v="1002"/>
    <x v="2"/>
    <n v="125001"/>
    <b v="0"/>
    <x v="0"/>
    <s v="July"/>
    <s v="Tuesday"/>
    <x v="5"/>
  </r>
  <r>
    <n v="25399"/>
    <s v="405-8570893-4370714"/>
    <x v="17"/>
    <s v="Cancelled"/>
    <x v="0"/>
    <s v="Expedited"/>
    <s v="SET220"/>
    <x v="34"/>
    <s v="Set"/>
    <x v="3"/>
    <s v="B08MXBX2NJ"/>
    <x v="3"/>
    <n v="0"/>
    <n v="0"/>
    <x v="26"/>
    <x v="15"/>
    <n v="110059"/>
    <b v="0"/>
    <x v="0"/>
    <s v="July"/>
    <s v="Tuesday"/>
    <x v="5"/>
  </r>
  <r>
    <n v="25400"/>
    <s v="402-2565296-1722726"/>
    <x v="17"/>
    <s v="Shipped"/>
    <x v="0"/>
    <s v="Expedited"/>
    <s v="NW015"/>
    <x v="666"/>
    <s v="Set"/>
    <x v="2"/>
    <s v="B0922VCDNR"/>
    <x v="0"/>
    <n v="1"/>
    <n v="501"/>
    <x v="1598"/>
    <x v="10"/>
    <n v="630002"/>
    <b v="0"/>
    <x v="0"/>
    <s v="July"/>
    <s v="Tuesday"/>
    <x v="5"/>
  </r>
  <r>
    <n v="25401"/>
    <s v="407-9126047-6103514"/>
    <x v="17"/>
    <s v="Shipped"/>
    <x v="0"/>
    <s v="Expedited"/>
    <s v="J0023"/>
    <x v="2715"/>
    <s v="Top"/>
    <x v="3"/>
    <s v="B0899QQHBZ"/>
    <x v="0"/>
    <n v="1"/>
    <n v="375"/>
    <x v="42"/>
    <x v="9"/>
    <n v="403713"/>
    <b v="0"/>
    <x v="0"/>
    <s v="July"/>
    <s v="Tuesday"/>
    <x v="5"/>
  </r>
  <r>
    <n v="25402"/>
    <s v="406-1137333-9313911"/>
    <x v="17"/>
    <s v="Shipped - Delivered to Buyer"/>
    <x v="1"/>
    <s v="Standard"/>
    <s v="SET377"/>
    <x v="4262"/>
    <s v="Set"/>
    <x v="0"/>
    <s v="B09TZV58PW"/>
    <x v="0"/>
    <n v="1"/>
    <n v="1036"/>
    <x v="1"/>
    <x v="1"/>
    <n v="400078"/>
    <b v="0"/>
    <x v="1"/>
    <s v="July"/>
    <s v="Tuesday"/>
    <x v="5"/>
  </r>
  <r>
    <n v="25403"/>
    <s v="406-6401717-7488352"/>
    <x v="17"/>
    <s v="Shipped"/>
    <x v="0"/>
    <s v="Expedited"/>
    <s v="J0216"/>
    <x v="2008"/>
    <s v="Blouse"/>
    <x v="5"/>
    <s v="B09PBWN419"/>
    <x v="0"/>
    <n v="1"/>
    <n v="588"/>
    <x v="34"/>
    <x v="12"/>
    <n v="490024"/>
    <b v="0"/>
    <x v="0"/>
    <s v="July"/>
    <s v="Tuesday"/>
    <x v="5"/>
  </r>
  <r>
    <n v="25404"/>
    <s v="171-0012693-2893106"/>
    <x v="17"/>
    <s v="Cancelled"/>
    <x v="1"/>
    <s v="Standard"/>
    <s v="NW030"/>
    <x v="840"/>
    <s v="Set"/>
    <x v="6"/>
    <s v="B09G2RFP14"/>
    <x v="2"/>
    <n v="0"/>
    <n v="538.1"/>
    <x v="1281"/>
    <x v="19"/>
    <n v="335001"/>
    <b v="0"/>
    <x v="1"/>
    <s v="July"/>
    <s v="Tuesday"/>
    <x v="5"/>
  </r>
  <r>
    <n v="25405"/>
    <s v="171-0012693-2893106"/>
    <x v="17"/>
    <s v="Cancelled"/>
    <x v="1"/>
    <s v="Standard"/>
    <s v="NW015"/>
    <x v="1822"/>
    <s v="Set"/>
    <x v="6"/>
    <s v="B0922SCDFN"/>
    <x v="2"/>
    <n v="0"/>
    <n v="477.14"/>
    <x v="1281"/>
    <x v="19"/>
    <n v="335001"/>
    <b v="0"/>
    <x v="1"/>
    <s v="July"/>
    <s v="Tuesday"/>
    <x v="5"/>
  </r>
  <r>
    <n v="25406"/>
    <s v="402-8213738-3405964"/>
    <x v="17"/>
    <s v="Shipped"/>
    <x v="0"/>
    <s v="Expedited"/>
    <s v="JNE3659"/>
    <x v="1370"/>
    <s v="Top"/>
    <x v="3"/>
    <s v="B08ZHT1PKK"/>
    <x v="0"/>
    <n v="1"/>
    <n v="463"/>
    <x v="8"/>
    <x v="7"/>
    <n v="560062"/>
    <b v="1"/>
    <x v="0"/>
    <s v="July"/>
    <s v="Tuesday"/>
    <x v="5"/>
  </r>
  <r>
    <n v="25407"/>
    <s v="407-0579201-2663512"/>
    <x v="17"/>
    <s v="Shipped"/>
    <x v="0"/>
    <s v="Expedited"/>
    <s v="SET333"/>
    <x v="2218"/>
    <s v="Set"/>
    <x v="5"/>
    <s v="B09RKDZ461"/>
    <x v="0"/>
    <n v="1"/>
    <n v="919"/>
    <x v="1612"/>
    <x v="22"/>
    <n v="533342"/>
    <b v="0"/>
    <x v="0"/>
    <s v="July"/>
    <s v="Tuesday"/>
    <x v="5"/>
  </r>
  <r>
    <n v="25408"/>
    <s v="405-9854430-7685939"/>
    <x v="17"/>
    <s v="Shipped - Returned to Seller"/>
    <x v="1"/>
    <s v="Standard"/>
    <s v="SET377"/>
    <x v="1396"/>
    <s v="Set"/>
    <x v="5"/>
    <s v="B09TZTF5VF"/>
    <x v="0"/>
    <n v="1"/>
    <n v="1036"/>
    <x v="750"/>
    <x v="10"/>
    <n v="603202"/>
    <b v="0"/>
    <x v="1"/>
    <s v="July"/>
    <s v="Tuesday"/>
    <x v="5"/>
  </r>
  <r>
    <n v="25409"/>
    <s v="407-1678609-6985933"/>
    <x v="17"/>
    <s v="Shipped"/>
    <x v="0"/>
    <s v="Expedited"/>
    <s v="J0164"/>
    <x v="1911"/>
    <s v="Ethnic Dress"/>
    <x v="1"/>
    <s v="B08QGNBZ4C"/>
    <x v="0"/>
    <n v="1"/>
    <n v="362"/>
    <x v="7"/>
    <x v="1"/>
    <n v="411028"/>
    <b v="0"/>
    <x v="0"/>
    <s v="July"/>
    <s v="Tuesday"/>
    <x v="5"/>
  </r>
  <r>
    <n v="25410"/>
    <s v="403-3035274-0258755"/>
    <x v="17"/>
    <s v="Shipped"/>
    <x v="0"/>
    <s v="Expedited"/>
    <s v="JNE3401"/>
    <x v="3467"/>
    <s v="kurta"/>
    <x v="5"/>
    <s v="B082W7S1S8"/>
    <x v="0"/>
    <n v="2"/>
    <n v="584"/>
    <x v="339"/>
    <x v="32"/>
    <n v="796009"/>
    <b v="0"/>
    <x v="0"/>
    <s v="July"/>
    <s v="Tuesday"/>
    <x v="5"/>
  </r>
  <r>
    <n v="25411"/>
    <s v="403-4033138-4741932"/>
    <x v="17"/>
    <s v="Shipped - Delivered to Buyer"/>
    <x v="1"/>
    <s v="Standard"/>
    <s v="SET374"/>
    <x v="25"/>
    <s v="Set"/>
    <x v="4"/>
    <s v="B09NDMP4XK"/>
    <x v="0"/>
    <n v="1"/>
    <n v="636"/>
    <x v="300"/>
    <x v="26"/>
    <n v="173025"/>
    <b v="0"/>
    <x v="1"/>
    <s v="July"/>
    <s v="Tuesday"/>
    <x v="5"/>
  </r>
  <r>
    <n v="25412"/>
    <s v="402-2590997-7076347"/>
    <x v="17"/>
    <s v="Shipped - Delivered to Buyer"/>
    <x v="1"/>
    <s v="Standard"/>
    <s v="JNE3703"/>
    <x v="2041"/>
    <s v="kurta"/>
    <x v="3"/>
    <s v="B099NMK3ZV"/>
    <x v="0"/>
    <n v="1"/>
    <n v="292"/>
    <x v="740"/>
    <x v="17"/>
    <n v="455001"/>
    <b v="0"/>
    <x v="1"/>
    <s v="July"/>
    <s v="Tuesday"/>
    <x v="5"/>
  </r>
  <r>
    <n v="25413"/>
    <s v="406-6929913-6532326"/>
    <x v="17"/>
    <s v="Shipped - Delivered to Buyer"/>
    <x v="1"/>
    <s v="Standard"/>
    <s v="J0341"/>
    <x v="2003"/>
    <s v="Western Dress"/>
    <x v="1"/>
    <s v="B099NSQP4Z"/>
    <x v="0"/>
    <n v="1"/>
    <n v="842"/>
    <x v="8"/>
    <x v="7"/>
    <n v="560076"/>
    <b v="0"/>
    <x v="1"/>
    <s v="July"/>
    <s v="Tuesday"/>
    <x v="5"/>
  </r>
  <r>
    <n v="25414"/>
    <s v="402-9088719-8837147"/>
    <x v="17"/>
    <s v="Shipped"/>
    <x v="0"/>
    <s v="Expedited"/>
    <s v="JNE2291"/>
    <x v="4918"/>
    <s v="kurta"/>
    <x v="6"/>
    <s v="B07GRVDT51"/>
    <x v="0"/>
    <n v="1"/>
    <n v="382"/>
    <x v="7"/>
    <x v="1"/>
    <n v="411041"/>
    <b v="0"/>
    <x v="0"/>
    <s v="July"/>
    <s v="Tuesday"/>
    <x v="5"/>
  </r>
  <r>
    <n v="25415"/>
    <s v="405-9049570-1378757"/>
    <x v="17"/>
    <s v="Shipped"/>
    <x v="0"/>
    <s v="Expedited"/>
    <s v="JNE3484"/>
    <x v="1626"/>
    <s v="kurta"/>
    <x v="5"/>
    <s v="B08W8NSFRH"/>
    <x v="0"/>
    <n v="1"/>
    <n v="292"/>
    <x v="196"/>
    <x v="10"/>
    <n v="625014"/>
    <b v="0"/>
    <x v="0"/>
    <s v="July"/>
    <s v="Tuesday"/>
    <x v="5"/>
  </r>
  <r>
    <n v="25416"/>
    <s v="405-4872118-7445151"/>
    <x v="17"/>
    <s v="Shipped"/>
    <x v="0"/>
    <s v="Expedited"/>
    <s v="JNE3810"/>
    <x v="4919"/>
    <s v="kurta"/>
    <x v="0"/>
    <s v="B09RKBZ7WL"/>
    <x v="0"/>
    <n v="1"/>
    <n v="569"/>
    <x v="4"/>
    <x v="4"/>
    <n v="500038"/>
    <b v="0"/>
    <x v="0"/>
    <s v="July"/>
    <s v="Tuesday"/>
    <x v="5"/>
  </r>
  <r>
    <n v="25417"/>
    <s v="402-0309908-4101159"/>
    <x v="17"/>
    <s v="Shipped - Delivered to Buyer"/>
    <x v="1"/>
    <s v="Standard"/>
    <s v="SET154"/>
    <x v="4920"/>
    <s v="Set"/>
    <x v="4"/>
    <s v="B082PXMCZ4"/>
    <x v="0"/>
    <n v="1"/>
    <n v="782"/>
    <x v="11"/>
    <x v="1"/>
    <n v="401210"/>
    <b v="0"/>
    <x v="1"/>
    <s v="July"/>
    <s v="Tuesday"/>
    <x v="5"/>
  </r>
  <r>
    <n v="25418"/>
    <s v="407-1820209-8725113"/>
    <x v="17"/>
    <s v="Shipped - Delivered to Buyer"/>
    <x v="1"/>
    <s v="Standard"/>
    <s v="J0041"/>
    <x v="422"/>
    <s v="Set"/>
    <x v="6"/>
    <s v="B089G1JQCK"/>
    <x v="0"/>
    <n v="1"/>
    <n v="622"/>
    <x v="8"/>
    <x v="7"/>
    <n v="560100"/>
    <b v="0"/>
    <x v="1"/>
    <s v="July"/>
    <s v="Tuesday"/>
    <x v="5"/>
  </r>
  <r>
    <n v="25419"/>
    <s v="403-6449158-5386700"/>
    <x v="17"/>
    <s v="Shipped"/>
    <x v="0"/>
    <s v="Expedited"/>
    <s v="J0338"/>
    <x v="269"/>
    <s v="Western Dress"/>
    <x v="1"/>
    <s v="B0982ZBHYK"/>
    <x v="0"/>
    <n v="1"/>
    <n v="845"/>
    <x v="198"/>
    <x v="27"/>
    <n v="160047"/>
    <b v="0"/>
    <x v="0"/>
    <s v="July"/>
    <s v="Tuesday"/>
    <x v="5"/>
  </r>
  <r>
    <n v="25420"/>
    <s v="406-1109952-8831545"/>
    <x v="17"/>
    <s v="Shipped"/>
    <x v="0"/>
    <s v="Expedited"/>
    <s v="SET324"/>
    <x v="929"/>
    <s v="Set"/>
    <x v="5"/>
    <s v="B09NQ3MPRM"/>
    <x v="0"/>
    <n v="1"/>
    <n v="607"/>
    <x v="2021"/>
    <x v="11"/>
    <n v="671315"/>
    <b v="0"/>
    <x v="0"/>
    <s v="July"/>
    <s v="Tuesday"/>
    <x v="5"/>
  </r>
  <r>
    <n v="25421"/>
    <s v="171-3739734-5388353"/>
    <x v="17"/>
    <s v="Shipped"/>
    <x v="0"/>
    <s v="Expedited"/>
    <s v="JNE3836"/>
    <x v="1180"/>
    <s v="kurta"/>
    <x v="5"/>
    <s v="B09RKB4VDD"/>
    <x v="0"/>
    <n v="1"/>
    <n v="626"/>
    <x v="2141"/>
    <x v="5"/>
    <n v="232101"/>
    <b v="0"/>
    <x v="0"/>
    <s v="July"/>
    <s v="Tuesday"/>
    <x v="5"/>
  </r>
  <r>
    <n v="25422"/>
    <s v="403-5443515-0766715"/>
    <x v="17"/>
    <s v="Cancelled"/>
    <x v="1"/>
    <s v="Standard"/>
    <s v="SET345"/>
    <x v="2535"/>
    <s v="Set"/>
    <x v="3"/>
    <s v="B09KXT4VG7"/>
    <x v="2"/>
    <n v="0"/>
    <n v="583.80999999999995"/>
    <x v="2"/>
    <x v="2"/>
    <n v="122015"/>
    <b v="0"/>
    <x v="1"/>
    <s v="July"/>
    <s v="Tuesday"/>
    <x v="5"/>
  </r>
  <r>
    <n v="25423"/>
    <s v="171-5051536-6033118"/>
    <x v="17"/>
    <s v="Shipped"/>
    <x v="0"/>
    <s v="Expedited"/>
    <s v="JNE3500"/>
    <x v="1048"/>
    <s v="kurta"/>
    <x v="5"/>
    <s v="B09812JNRT"/>
    <x v="0"/>
    <n v="1"/>
    <n v="348"/>
    <x v="45"/>
    <x v="8"/>
    <n v="700053"/>
    <b v="0"/>
    <x v="0"/>
    <s v="July"/>
    <s v="Tuesday"/>
    <x v="5"/>
  </r>
  <r>
    <n v="25424"/>
    <s v="402-6805422-7864366"/>
    <x v="17"/>
    <s v="Shipped"/>
    <x v="0"/>
    <s v="Expedited"/>
    <s v="JNE3479"/>
    <x v="3195"/>
    <s v="kurta"/>
    <x v="5"/>
    <s v="B08N19VQNW"/>
    <x v="0"/>
    <n v="1"/>
    <n v="292"/>
    <x v="4"/>
    <x v="4"/>
    <n v="500016"/>
    <b v="0"/>
    <x v="0"/>
    <s v="July"/>
    <s v="Tuesday"/>
    <x v="5"/>
  </r>
  <r>
    <n v="25425"/>
    <s v="403-9526068-8968309"/>
    <x v="17"/>
    <s v="Shipped"/>
    <x v="0"/>
    <s v="Expedited"/>
    <s v="SET433"/>
    <x v="1079"/>
    <s v="Set"/>
    <x v="1"/>
    <s v="B09TH8T4GM"/>
    <x v="0"/>
    <n v="1"/>
    <n v="543"/>
    <x v="194"/>
    <x v="0"/>
    <n v="388001"/>
    <b v="0"/>
    <x v="0"/>
    <s v="July"/>
    <s v="Tuesday"/>
    <x v="5"/>
  </r>
  <r>
    <n v="25426"/>
    <s v="403-6712756-9604361"/>
    <x v="17"/>
    <s v="Shipped - Delivered to Buyer"/>
    <x v="1"/>
    <s v="Standard"/>
    <s v="JNE3468"/>
    <x v="1027"/>
    <s v="kurta"/>
    <x v="4"/>
    <s v="B08RP67NGB"/>
    <x v="0"/>
    <n v="1"/>
    <n v="397"/>
    <x v="1612"/>
    <x v="22"/>
    <n v="533342"/>
    <b v="0"/>
    <x v="1"/>
    <s v="July"/>
    <s v="Tuesday"/>
    <x v="5"/>
  </r>
  <r>
    <n v="25427"/>
    <s v="403-6712756-9604361"/>
    <x v="17"/>
    <s v="Shipped - Delivered to Buyer"/>
    <x v="1"/>
    <s v="Standard"/>
    <s v="J0352"/>
    <x v="1063"/>
    <s v="kurta"/>
    <x v="4"/>
    <s v="B09811KK67"/>
    <x v="0"/>
    <n v="1"/>
    <n v="669"/>
    <x v="1612"/>
    <x v="22"/>
    <n v="533342"/>
    <b v="0"/>
    <x v="1"/>
    <s v="July"/>
    <s v="Tuesday"/>
    <x v="5"/>
  </r>
  <r>
    <n v="25428"/>
    <s v="403-2381842-7317924"/>
    <x v="17"/>
    <s v="Shipped"/>
    <x v="0"/>
    <s v="Expedited"/>
    <s v="JNE3633"/>
    <x v="1229"/>
    <s v="kurta"/>
    <x v="4"/>
    <s v="B094FMXDFB"/>
    <x v="0"/>
    <n v="1"/>
    <n v="431"/>
    <x v="1612"/>
    <x v="22"/>
    <n v="533342"/>
    <b v="0"/>
    <x v="0"/>
    <s v="July"/>
    <s v="Tuesday"/>
    <x v="5"/>
  </r>
  <r>
    <n v="25429"/>
    <s v="404-9038879-4775504"/>
    <x v="17"/>
    <s v="Shipped"/>
    <x v="0"/>
    <s v="Expedited"/>
    <s v="SET397"/>
    <x v="615"/>
    <s v="Set"/>
    <x v="6"/>
    <s v="B09RKF9GZQ"/>
    <x v="0"/>
    <n v="1"/>
    <n v="979"/>
    <x v="128"/>
    <x v="5"/>
    <n v="284001"/>
    <b v="0"/>
    <x v="0"/>
    <s v="July"/>
    <s v="Tuesday"/>
    <x v="5"/>
  </r>
  <r>
    <n v="25430"/>
    <s v="404-8839189-2593920"/>
    <x v="17"/>
    <s v="Shipped"/>
    <x v="0"/>
    <s v="Expedited"/>
    <s v="SET053"/>
    <x v="4921"/>
    <s v="Set"/>
    <x v="3"/>
    <s v="B07MY3T7R7"/>
    <x v="0"/>
    <n v="1"/>
    <n v="633"/>
    <x v="5"/>
    <x v="5"/>
    <n v="226025"/>
    <b v="0"/>
    <x v="0"/>
    <s v="July"/>
    <s v="Tuesday"/>
    <x v="5"/>
  </r>
  <r>
    <n v="25431"/>
    <s v="405-5269571-9005117"/>
    <x v="17"/>
    <s v="Shipped - Delivered to Buyer"/>
    <x v="1"/>
    <s v="Standard"/>
    <s v="SET184"/>
    <x v="477"/>
    <s v="Set"/>
    <x v="0"/>
    <s v="B08W9F5KML"/>
    <x v="0"/>
    <n v="1"/>
    <n v="573"/>
    <x v="12"/>
    <x v="10"/>
    <n v="600093"/>
    <b v="0"/>
    <x v="1"/>
    <s v="July"/>
    <s v="Tuesday"/>
    <x v="5"/>
  </r>
  <r>
    <n v="25432"/>
    <s v="171-1661378-8351569"/>
    <x v="17"/>
    <s v="Shipped"/>
    <x v="0"/>
    <s v="Expedited"/>
    <s v="J0343"/>
    <x v="353"/>
    <s v="Western Dress"/>
    <x v="2"/>
    <s v="B0982ZJ666"/>
    <x v="0"/>
    <n v="1"/>
    <n v="842"/>
    <x v="8"/>
    <x v="7"/>
    <n v="560037"/>
    <b v="0"/>
    <x v="0"/>
    <s v="July"/>
    <s v="Tuesday"/>
    <x v="5"/>
  </r>
  <r>
    <n v="25433"/>
    <s v="404-6986397-1484337"/>
    <x v="17"/>
    <s v="Shipped - Delivered to Buyer"/>
    <x v="1"/>
    <s v="Standard"/>
    <s v="J0096"/>
    <x v="4792"/>
    <s v="kurta"/>
    <x v="2"/>
    <s v="B089G1HM97"/>
    <x v="0"/>
    <n v="1"/>
    <n v="635"/>
    <x v="1886"/>
    <x v="22"/>
    <n v="534211"/>
    <b v="0"/>
    <x v="1"/>
    <s v="July"/>
    <s v="Tuesday"/>
    <x v="5"/>
  </r>
  <r>
    <n v="25434"/>
    <s v="404-6986397-1484337"/>
    <x v="17"/>
    <s v="Shipped - Delivered to Buyer"/>
    <x v="1"/>
    <s v="Standard"/>
    <s v="JNE3607"/>
    <x v="4785"/>
    <s v="kurta"/>
    <x v="3"/>
    <s v="B08TH9B983"/>
    <x v="0"/>
    <n v="1"/>
    <n v="477"/>
    <x v="1886"/>
    <x v="22"/>
    <n v="534211"/>
    <b v="0"/>
    <x v="1"/>
    <s v="July"/>
    <s v="Tuesday"/>
    <x v="5"/>
  </r>
  <r>
    <n v="25435"/>
    <s v="171-7818268-8777122"/>
    <x v="17"/>
    <s v="Shipped"/>
    <x v="0"/>
    <s v="Expedited"/>
    <s v="SET305"/>
    <x v="1488"/>
    <s v="Set"/>
    <x v="2"/>
    <s v="B09K3S83SC"/>
    <x v="0"/>
    <n v="1"/>
    <n v="909"/>
    <x v="66"/>
    <x v="11"/>
    <n v="683106"/>
    <b v="0"/>
    <x v="0"/>
    <s v="July"/>
    <s v="Tuesday"/>
    <x v="5"/>
  </r>
  <r>
    <n v="25436"/>
    <s v="171-0335401-2721151"/>
    <x v="17"/>
    <s v="Shipped - Delivered to Buyer"/>
    <x v="1"/>
    <s v="Standard"/>
    <s v="SET357"/>
    <x v="4233"/>
    <s v="Set"/>
    <x v="3"/>
    <s v="B09Y3G52V3"/>
    <x v="0"/>
    <n v="1"/>
    <n v="725"/>
    <x v="87"/>
    <x v="21"/>
    <n v="262501"/>
    <b v="0"/>
    <x v="1"/>
    <s v="July"/>
    <s v="Tuesday"/>
    <x v="5"/>
  </r>
  <r>
    <n v="25437"/>
    <s v="405-1599138-8969942"/>
    <x v="17"/>
    <s v="Shipped"/>
    <x v="0"/>
    <s v="Expedited"/>
    <s v="MEN5022"/>
    <x v="1032"/>
    <s v="kurta"/>
    <x v="3"/>
    <s v="B08YYVFDZP"/>
    <x v="0"/>
    <n v="1"/>
    <n v="764"/>
    <x v="4"/>
    <x v="4"/>
    <n v="500059"/>
    <b v="0"/>
    <x v="0"/>
    <s v="July"/>
    <s v="Tuesday"/>
    <x v="5"/>
  </r>
  <r>
    <n v="25438"/>
    <s v="408-9477228-4137169"/>
    <x v="17"/>
    <s v="Cancelled"/>
    <x v="0"/>
    <s v="Expedited"/>
    <s v="J0236"/>
    <x v="920"/>
    <s v="Set"/>
    <x v="3"/>
    <s v="B08ZYQB6HN"/>
    <x v="1"/>
    <n v="1"/>
    <n v="931"/>
    <x v="4"/>
    <x v="4"/>
    <n v="500039"/>
    <b v="0"/>
    <x v="0"/>
    <s v="July"/>
    <s v="Tuesday"/>
    <x v="5"/>
  </r>
  <r>
    <n v="25439"/>
    <s v="403-8331438-1817910"/>
    <x v="17"/>
    <s v="Shipped - Delivered to Buyer"/>
    <x v="1"/>
    <s v="Standard"/>
    <s v="J0354"/>
    <x v="4536"/>
    <s v="kurta"/>
    <x v="3"/>
    <s v="B09811J9G9"/>
    <x v="0"/>
    <n v="1"/>
    <n v="597"/>
    <x v="165"/>
    <x v="11"/>
    <n v="680002"/>
    <b v="0"/>
    <x v="1"/>
    <s v="July"/>
    <s v="Tuesday"/>
    <x v="5"/>
  </r>
  <r>
    <n v="25440"/>
    <s v="403-6329075-7961141"/>
    <x v="17"/>
    <s v="Shipped"/>
    <x v="0"/>
    <s v="Expedited"/>
    <s v="SET345"/>
    <x v="2401"/>
    <s v="Set"/>
    <x v="6"/>
    <s v="B09KXV6T8Q"/>
    <x v="0"/>
    <n v="1"/>
    <n v="613"/>
    <x v="2931"/>
    <x v="28"/>
    <n v="605107"/>
    <b v="0"/>
    <x v="0"/>
    <s v="July"/>
    <s v="Tuesday"/>
    <x v="5"/>
  </r>
  <r>
    <n v="25441"/>
    <s v="405-7493717-7996331"/>
    <x v="17"/>
    <s v="Shipped"/>
    <x v="0"/>
    <s v="Expedited"/>
    <s v="SET397"/>
    <x v="1312"/>
    <s v="Set"/>
    <x v="5"/>
    <s v="B09RKDGZ2D"/>
    <x v="0"/>
    <n v="1"/>
    <n v="979"/>
    <x v="8"/>
    <x v="7"/>
    <n v="562149"/>
    <b v="0"/>
    <x v="0"/>
    <s v="July"/>
    <s v="Tuesday"/>
    <x v="5"/>
  </r>
  <r>
    <n v="25442"/>
    <s v="404-8673204-2625957"/>
    <x v="17"/>
    <s v="Cancelled"/>
    <x v="0"/>
    <s v="Expedited"/>
    <s v="SET405"/>
    <x v="3068"/>
    <s v="Set"/>
    <x v="5"/>
    <s v="B09QJ2HM91"/>
    <x v="1"/>
    <n v="1"/>
    <n v="735"/>
    <x v="26"/>
    <x v="15"/>
    <n v="110059"/>
    <b v="0"/>
    <x v="0"/>
    <s v="July"/>
    <s v="Tuesday"/>
    <x v="5"/>
  </r>
  <r>
    <n v="25443"/>
    <s v="403-3703490-8138762"/>
    <x v="17"/>
    <s v="Shipped"/>
    <x v="0"/>
    <s v="Expedited"/>
    <s v="SET398"/>
    <x v="133"/>
    <s v="Set"/>
    <x v="6"/>
    <s v="B09RP8VTX6"/>
    <x v="0"/>
    <n v="1"/>
    <n v="1125"/>
    <x v="4"/>
    <x v="4"/>
    <n v="500084"/>
    <b v="0"/>
    <x v="0"/>
    <s v="July"/>
    <s v="Tuesday"/>
    <x v="5"/>
  </r>
  <r>
    <n v="25444"/>
    <s v="405-0184531-1714772"/>
    <x v="17"/>
    <s v="Shipped"/>
    <x v="0"/>
    <s v="Expedited"/>
    <s v="JNE3752"/>
    <x v="4922"/>
    <s v="kurta"/>
    <x v="0"/>
    <s v="B09K3XRLGS"/>
    <x v="0"/>
    <n v="1"/>
    <n v="335"/>
    <x v="243"/>
    <x v="10"/>
    <n v="629004"/>
    <b v="0"/>
    <x v="0"/>
    <s v="July"/>
    <s v="Tuesday"/>
    <x v="5"/>
  </r>
  <r>
    <n v="25445"/>
    <s v="404-5117291-4265902"/>
    <x v="17"/>
    <s v="Shipped - Delivered to Buyer"/>
    <x v="1"/>
    <s v="Standard"/>
    <s v="JNE3482"/>
    <x v="883"/>
    <s v="kurta"/>
    <x v="5"/>
    <s v="B08HK1DGRW"/>
    <x v="0"/>
    <n v="1"/>
    <n v="308"/>
    <x v="4"/>
    <x v="4"/>
    <n v="500084"/>
    <b v="0"/>
    <x v="1"/>
    <s v="July"/>
    <s v="Tuesday"/>
    <x v="5"/>
  </r>
  <r>
    <n v="25446"/>
    <s v="405-9311932-0064352"/>
    <x v="17"/>
    <s v="Shipped"/>
    <x v="0"/>
    <s v="Expedited"/>
    <s v="J0332"/>
    <x v="1859"/>
    <s v="Western Dress"/>
    <x v="5"/>
    <s v="B09LM6C4WH"/>
    <x v="0"/>
    <n v="1"/>
    <n v="658"/>
    <x v="11"/>
    <x v="1"/>
    <n v="401202"/>
    <b v="0"/>
    <x v="0"/>
    <s v="July"/>
    <s v="Tuesday"/>
    <x v="5"/>
  </r>
  <r>
    <n v="25447"/>
    <s v="404-7486678-1200328"/>
    <x v="17"/>
    <s v="Shipped"/>
    <x v="0"/>
    <s v="Expedited"/>
    <s v="JNE3291"/>
    <x v="3471"/>
    <s v="kurta"/>
    <x v="2"/>
    <s v="B07R52578F"/>
    <x v="0"/>
    <n v="1"/>
    <n v="499"/>
    <x v="76"/>
    <x v="13"/>
    <n v="781015"/>
    <b v="0"/>
    <x v="0"/>
    <s v="July"/>
    <s v="Tuesday"/>
    <x v="5"/>
  </r>
  <r>
    <n v="25448"/>
    <s v="404-7960102-6756318"/>
    <x v="17"/>
    <s v="Shipped"/>
    <x v="0"/>
    <s v="Expedited"/>
    <s v="J0308"/>
    <x v="1587"/>
    <s v="Western Dress"/>
    <x v="0"/>
    <s v="B099NR97XL"/>
    <x v="0"/>
    <n v="1"/>
    <n v="625"/>
    <x v="8"/>
    <x v="7"/>
    <n v="560102"/>
    <b v="0"/>
    <x v="0"/>
    <s v="July"/>
    <s v="Tuesday"/>
    <x v="5"/>
  </r>
  <r>
    <n v="25449"/>
    <s v="406-5057657-4159547"/>
    <x v="17"/>
    <s v="Shipped"/>
    <x v="0"/>
    <s v="Expedited"/>
    <s v="J0003"/>
    <x v="92"/>
    <s v="Set"/>
    <x v="1"/>
    <s v="B0894Y3VBB"/>
    <x v="0"/>
    <n v="1"/>
    <n v="664"/>
    <x v="4"/>
    <x v="4"/>
    <n v="500089"/>
    <b v="0"/>
    <x v="0"/>
    <s v="July"/>
    <s v="Tuesday"/>
    <x v="5"/>
  </r>
  <r>
    <n v="25450"/>
    <s v="406-5057657-4159547"/>
    <x v="17"/>
    <s v="Shipped"/>
    <x v="0"/>
    <s v="Expedited"/>
    <s v="J0008"/>
    <x v="845"/>
    <s v="Set"/>
    <x v="1"/>
    <s v="B0894X8ND7"/>
    <x v="0"/>
    <n v="1"/>
    <n v="1075"/>
    <x v="4"/>
    <x v="4"/>
    <n v="500089"/>
    <b v="0"/>
    <x v="0"/>
    <s v="July"/>
    <s v="Tuesday"/>
    <x v="5"/>
  </r>
  <r>
    <n v="25451"/>
    <s v="406-5148695-6505164"/>
    <x v="17"/>
    <s v="Shipped"/>
    <x v="0"/>
    <s v="Expedited"/>
    <s v="J0095"/>
    <x v="693"/>
    <s v="Set"/>
    <x v="3"/>
    <s v="B08CMHNWBN"/>
    <x v="0"/>
    <n v="1"/>
    <n v="643"/>
    <x v="0"/>
    <x v="0"/>
    <n v="382481"/>
    <b v="0"/>
    <x v="0"/>
    <s v="July"/>
    <s v="Tuesday"/>
    <x v="5"/>
  </r>
  <r>
    <n v="25452"/>
    <s v="405-4652478-2967553"/>
    <x v="17"/>
    <s v="Shipped - Delivered to Buyer"/>
    <x v="1"/>
    <s v="Standard"/>
    <s v="SET257"/>
    <x v="1962"/>
    <s v="Set"/>
    <x v="2"/>
    <s v="B0983G38JS"/>
    <x v="0"/>
    <n v="1"/>
    <n v="561"/>
    <x v="12"/>
    <x v="10"/>
    <n v="600087"/>
    <b v="0"/>
    <x v="1"/>
    <s v="July"/>
    <s v="Tuesday"/>
    <x v="5"/>
  </r>
  <r>
    <n v="25453"/>
    <s v="407-9511643-6150768"/>
    <x v="17"/>
    <s v="Cancelled"/>
    <x v="0"/>
    <s v="Expedited"/>
    <s v="SET295"/>
    <x v="700"/>
    <s v="Set"/>
    <x v="1"/>
    <s v="B09PN3GVMZ"/>
    <x v="3"/>
    <n v="0"/>
    <n v="0"/>
    <x v="57"/>
    <x v="11"/>
    <n v="688001"/>
    <b v="0"/>
    <x v="0"/>
    <s v="July"/>
    <s v="Tuesday"/>
    <x v="5"/>
  </r>
  <r>
    <n v="25454"/>
    <s v="171-5261482-2264307"/>
    <x v="17"/>
    <s v="Shipped"/>
    <x v="0"/>
    <s v="Expedited"/>
    <s v="JNE3288"/>
    <x v="4097"/>
    <s v="kurta"/>
    <x v="1"/>
    <s v="B07R4ZW67L"/>
    <x v="0"/>
    <n v="1"/>
    <n v="426"/>
    <x v="4"/>
    <x v="4"/>
    <n v="500013"/>
    <b v="0"/>
    <x v="0"/>
    <s v="July"/>
    <s v="Tuesday"/>
    <x v="5"/>
  </r>
  <r>
    <n v="25455"/>
    <s v="406-2879234-9783557"/>
    <x v="17"/>
    <s v="Shipped - Delivered to Buyer"/>
    <x v="1"/>
    <s v="Standard"/>
    <s v="SET383"/>
    <x v="3387"/>
    <s v="Set"/>
    <x v="1"/>
    <s v="B09K3KMF92"/>
    <x v="0"/>
    <n v="1"/>
    <n v="581"/>
    <x v="26"/>
    <x v="15"/>
    <n v="110018"/>
    <b v="0"/>
    <x v="1"/>
    <s v="July"/>
    <s v="Tuesday"/>
    <x v="5"/>
  </r>
  <r>
    <n v="25456"/>
    <s v="403-6596408-1685901"/>
    <x v="17"/>
    <s v="Shipped"/>
    <x v="0"/>
    <s v="Expedited"/>
    <s v="SET324"/>
    <x v="1148"/>
    <s v="Set"/>
    <x v="2"/>
    <s v="B09NQ4NM75"/>
    <x v="0"/>
    <n v="1"/>
    <n v="607"/>
    <x v="12"/>
    <x v="10"/>
    <n v="600048"/>
    <b v="0"/>
    <x v="0"/>
    <s v="July"/>
    <s v="Tuesday"/>
    <x v="5"/>
  </r>
  <r>
    <n v="25457"/>
    <s v="407-8184553-0473948"/>
    <x v="17"/>
    <s v="Cancelled"/>
    <x v="0"/>
    <s v="Expedited"/>
    <s v="JNE3506"/>
    <x v="968"/>
    <s v="kurta"/>
    <x v="1"/>
    <s v="B08WQ6WWC9"/>
    <x v="1"/>
    <n v="1"/>
    <n v="597"/>
    <x v="67"/>
    <x v="2"/>
    <n v="121002"/>
    <b v="0"/>
    <x v="0"/>
    <s v="July"/>
    <s v="Tuesday"/>
    <x v="5"/>
  </r>
  <r>
    <n v="25458"/>
    <s v="407-6078900-2629132"/>
    <x v="17"/>
    <s v="Shipped - Delivered to Buyer"/>
    <x v="1"/>
    <s v="Standard"/>
    <s v="JNE3797"/>
    <x v="1481"/>
    <s v="Western Dress"/>
    <x v="4"/>
    <s v="B09SDXRYBG"/>
    <x v="0"/>
    <n v="1"/>
    <n v="735"/>
    <x v="2932"/>
    <x v="11"/>
    <n v="695526"/>
    <b v="0"/>
    <x v="1"/>
    <s v="July"/>
    <s v="Tuesday"/>
    <x v="5"/>
  </r>
  <r>
    <n v="25459"/>
    <s v="408-9860891-6995533"/>
    <x v="17"/>
    <s v="Shipped"/>
    <x v="0"/>
    <s v="Expedited"/>
    <s v="SET203"/>
    <x v="1598"/>
    <s v="Set"/>
    <x v="4"/>
    <s v="B08MYRR1ZW"/>
    <x v="0"/>
    <n v="1"/>
    <n v="416"/>
    <x v="8"/>
    <x v="7"/>
    <n v="560006"/>
    <b v="0"/>
    <x v="0"/>
    <s v="July"/>
    <s v="Tuesday"/>
    <x v="5"/>
  </r>
  <r>
    <n v="25460"/>
    <s v="405-2756226-0605965"/>
    <x v="17"/>
    <s v="Shipped - Delivered to Buyer"/>
    <x v="1"/>
    <s v="Standard"/>
    <s v="JNE3482"/>
    <x v="4923"/>
    <s v="kurta"/>
    <x v="3"/>
    <s v="B08HHJMBV4"/>
    <x v="0"/>
    <n v="1"/>
    <n v="308"/>
    <x v="2933"/>
    <x v="8"/>
    <n v="700059"/>
    <b v="0"/>
    <x v="1"/>
    <s v="July"/>
    <s v="Tuesday"/>
    <x v="5"/>
  </r>
  <r>
    <n v="25461"/>
    <s v="405-3042069-3279539"/>
    <x v="17"/>
    <s v="Shipped"/>
    <x v="0"/>
    <s v="Expedited"/>
    <s v="JNE3822"/>
    <x v="835"/>
    <s v="kurta"/>
    <x v="3"/>
    <s v="B09LTZR8MC"/>
    <x v="0"/>
    <n v="1"/>
    <n v="436"/>
    <x v="39"/>
    <x v="17"/>
    <n v="482001"/>
    <b v="0"/>
    <x v="0"/>
    <s v="July"/>
    <s v="Tuesday"/>
    <x v="5"/>
  </r>
  <r>
    <n v="25462"/>
    <s v="402-0094030-8203554"/>
    <x v="17"/>
    <s v="Cancelled"/>
    <x v="1"/>
    <s v="Standard"/>
    <s v="JNE3763"/>
    <x v="365"/>
    <s v="kurta"/>
    <x v="1"/>
    <s v="B09K3XCM24"/>
    <x v="2"/>
    <n v="0"/>
    <n v="410.48"/>
    <x v="2934"/>
    <x v="1"/>
    <n v="413517"/>
    <b v="0"/>
    <x v="1"/>
    <s v="July"/>
    <s v="Tuesday"/>
    <x v="5"/>
  </r>
  <r>
    <n v="25463"/>
    <s v="404-2873017-2444331"/>
    <x v="17"/>
    <s v="Cancelled"/>
    <x v="1"/>
    <s v="Standard"/>
    <s v="MEN5028"/>
    <x v="4858"/>
    <s v="kurta"/>
    <x v="6"/>
    <s v="B08YYYPQCT"/>
    <x v="2"/>
    <n v="0"/>
    <n v="655.24"/>
    <x v="8"/>
    <x v="7"/>
    <n v="560100"/>
    <b v="0"/>
    <x v="1"/>
    <s v="July"/>
    <s v="Tuesday"/>
    <x v="5"/>
  </r>
  <r>
    <n v="25464"/>
    <s v="406-8911677-0169109"/>
    <x v="17"/>
    <s v="Shipped"/>
    <x v="0"/>
    <s v="Expedited"/>
    <s v="J0334"/>
    <x v="1118"/>
    <s v="Top"/>
    <x v="4"/>
    <s v="B0986ZC1YG"/>
    <x v="0"/>
    <n v="1"/>
    <n v="563"/>
    <x v="100"/>
    <x v="1"/>
    <n v="421204"/>
    <b v="0"/>
    <x v="0"/>
    <s v="July"/>
    <s v="Tuesday"/>
    <x v="5"/>
  </r>
  <r>
    <n v="25465"/>
    <s v="403-7655977-1045909"/>
    <x v="17"/>
    <s v="Shipped"/>
    <x v="0"/>
    <s v="Expedited"/>
    <s v="J0012"/>
    <x v="231"/>
    <s v="Set"/>
    <x v="1"/>
    <s v="B0894Y1W9Q"/>
    <x v="0"/>
    <n v="1"/>
    <n v="1137"/>
    <x v="4"/>
    <x v="4"/>
    <n v="500092"/>
    <b v="0"/>
    <x v="0"/>
    <s v="July"/>
    <s v="Tuesday"/>
    <x v="5"/>
  </r>
  <r>
    <n v="25466"/>
    <s v="403-7655977-1045909"/>
    <x v="17"/>
    <s v="Shipped"/>
    <x v="0"/>
    <s v="Expedited"/>
    <s v="J0012"/>
    <x v="3694"/>
    <s v="Set"/>
    <x v="5"/>
    <s v="B0894X9LNS"/>
    <x v="0"/>
    <n v="1"/>
    <n v="1137"/>
    <x v="4"/>
    <x v="4"/>
    <n v="500092"/>
    <b v="0"/>
    <x v="0"/>
    <s v="July"/>
    <s v="Tuesday"/>
    <x v="5"/>
  </r>
  <r>
    <n v="25467"/>
    <s v="406-1987927-6704310"/>
    <x v="17"/>
    <s v="Shipped - Delivered to Buyer"/>
    <x v="1"/>
    <s v="Standard"/>
    <s v="J0230"/>
    <x v="285"/>
    <s v="Set"/>
    <x v="2"/>
    <s v="B08XNJG8B1"/>
    <x v="0"/>
    <n v="1"/>
    <n v="1319"/>
    <x v="861"/>
    <x v="21"/>
    <n v="263139"/>
    <b v="0"/>
    <x v="1"/>
    <s v="July"/>
    <s v="Tuesday"/>
    <x v="5"/>
  </r>
  <r>
    <n v="25468"/>
    <s v="408-5891815-7694742"/>
    <x v="17"/>
    <s v="Shipped - Delivered to Buyer"/>
    <x v="1"/>
    <s v="Standard"/>
    <s v="JNE3373"/>
    <x v="1257"/>
    <s v="kurta"/>
    <x v="1"/>
    <s v="B082W7MZVQ"/>
    <x v="0"/>
    <n v="1"/>
    <n v="382"/>
    <x v="32"/>
    <x v="1"/>
    <n v="400701"/>
    <b v="0"/>
    <x v="1"/>
    <s v="July"/>
    <s v="Tuesday"/>
    <x v="5"/>
  </r>
  <r>
    <n v="25469"/>
    <s v="404-0374401-8435540"/>
    <x v="17"/>
    <s v="Shipped"/>
    <x v="0"/>
    <s v="Expedited"/>
    <s v="MEN5012"/>
    <x v="1608"/>
    <s v="kurta"/>
    <x v="3"/>
    <s v="B08YZ1XTLS"/>
    <x v="0"/>
    <n v="1"/>
    <n v="635"/>
    <x v="121"/>
    <x v="21"/>
    <n v="248002"/>
    <b v="0"/>
    <x v="0"/>
    <s v="July"/>
    <s v="Tuesday"/>
    <x v="5"/>
  </r>
  <r>
    <n v="25470"/>
    <s v="408-3314236-8988358"/>
    <x v="17"/>
    <s v="Shipped - Returned to Seller"/>
    <x v="1"/>
    <s v="Standard"/>
    <s v="SET184"/>
    <x v="760"/>
    <s v="Set"/>
    <x v="4"/>
    <s v="B08W8DJG7F"/>
    <x v="0"/>
    <n v="1"/>
    <n v="0"/>
    <x v="167"/>
    <x v="1"/>
    <n v="440036"/>
    <b v="0"/>
    <x v="1"/>
    <s v="July"/>
    <s v="Tuesday"/>
    <x v="5"/>
  </r>
  <r>
    <n v="25471"/>
    <s v="407-4782522-9491537"/>
    <x v="17"/>
    <s v="Shipped"/>
    <x v="0"/>
    <s v="Expedited"/>
    <s v="SET344"/>
    <x v="1238"/>
    <s v="Set"/>
    <x v="5"/>
    <s v="B09QJ48G25"/>
    <x v="0"/>
    <n v="1"/>
    <n v="882"/>
    <x v="15"/>
    <x v="5"/>
    <n v="201010"/>
    <b v="0"/>
    <x v="0"/>
    <s v="July"/>
    <s v="Tuesday"/>
    <x v="5"/>
  </r>
  <r>
    <n v="25472"/>
    <s v="404-2339367-4429145"/>
    <x v="17"/>
    <s v="Shipped - Delivered to Buyer"/>
    <x v="1"/>
    <s v="Standard"/>
    <s v="J0341"/>
    <x v="337"/>
    <s v="Western Dress"/>
    <x v="2"/>
    <s v="B099NQQ79L"/>
    <x v="0"/>
    <n v="1"/>
    <n v="842"/>
    <x v="12"/>
    <x v="10"/>
    <n v="603103"/>
    <b v="0"/>
    <x v="1"/>
    <s v="July"/>
    <s v="Tuesday"/>
    <x v="5"/>
  </r>
  <r>
    <n v="25473"/>
    <s v="402-4262789-0473139"/>
    <x v="17"/>
    <s v="Shipped - Delivered to Buyer"/>
    <x v="1"/>
    <s v="Standard"/>
    <s v="SET324"/>
    <x v="246"/>
    <s v="Set"/>
    <x v="0"/>
    <s v="B09NQ4DD29"/>
    <x v="0"/>
    <n v="1"/>
    <n v="597"/>
    <x v="204"/>
    <x v="11"/>
    <n v="686141"/>
    <b v="0"/>
    <x v="1"/>
    <s v="July"/>
    <s v="Tuesday"/>
    <x v="5"/>
  </r>
  <r>
    <n v="25474"/>
    <s v="403-6984128-0154762"/>
    <x v="17"/>
    <s v="Shipped"/>
    <x v="0"/>
    <s v="Expedited"/>
    <s v="J0230"/>
    <x v="1371"/>
    <s v="Set"/>
    <x v="0"/>
    <s v="B08XNHXSFZ"/>
    <x v="0"/>
    <n v="1"/>
    <n v="1319"/>
    <x v="108"/>
    <x v="7"/>
    <n v="580005"/>
    <b v="0"/>
    <x v="0"/>
    <s v="July"/>
    <s v="Tuesday"/>
    <x v="5"/>
  </r>
  <r>
    <n v="25475"/>
    <s v="407-7922109-6023561"/>
    <x v="17"/>
    <s v="Cancelled"/>
    <x v="0"/>
    <s v="Expedited"/>
    <s v="JNE3291"/>
    <x v="3476"/>
    <s v="kurta"/>
    <x v="4"/>
    <s v="B07R4XJNW3"/>
    <x v="1"/>
    <n v="1"/>
    <n v="499"/>
    <x v="185"/>
    <x v="4"/>
    <n v="505531"/>
    <b v="0"/>
    <x v="0"/>
    <s v="July"/>
    <s v="Tuesday"/>
    <x v="5"/>
  </r>
  <r>
    <n v="25476"/>
    <s v="408-2534288-6023565"/>
    <x v="17"/>
    <s v="Shipped"/>
    <x v="0"/>
    <s v="Expedited"/>
    <s v="SET268"/>
    <x v="197"/>
    <s v="Set"/>
    <x v="3"/>
    <s v="B08XQ8MCKP"/>
    <x v="0"/>
    <n v="1"/>
    <n v="788"/>
    <x v="693"/>
    <x v="5"/>
    <n v="229001"/>
    <b v="0"/>
    <x v="0"/>
    <s v="July"/>
    <s v="Tuesday"/>
    <x v="5"/>
  </r>
  <r>
    <n v="25477"/>
    <s v="408-5292524-7601144"/>
    <x v="17"/>
    <s v="Shipped"/>
    <x v="0"/>
    <s v="Standard"/>
    <s v="SET058"/>
    <x v="3820"/>
    <s v="Set"/>
    <x v="6"/>
    <s v="B07R59R6KX"/>
    <x v="0"/>
    <n v="1"/>
    <n v="0"/>
    <x v="4"/>
    <x v="4"/>
    <n v="500036"/>
    <b v="0"/>
    <x v="0"/>
    <s v="July"/>
    <s v="Tuesday"/>
    <x v="5"/>
  </r>
  <r>
    <n v="25478"/>
    <s v="408-8002641-0103541"/>
    <x v="17"/>
    <s v="Shipped - Delivered to Buyer"/>
    <x v="1"/>
    <s v="Standard"/>
    <s v="SET394"/>
    <x v="647"/>
    <s v="Set"/>
    <x v="6"/>
    <s v="B09TH7MBHL"/>
    <x v="0"/>
    <n v="1"/>
    <n v="1063"/>
    <x v="739"/>
    <x v="0"/>
    <n v="383001"/>
    <b v="0"/>
    <x v="1"/>
    <s v="July"/>
    <s v="Tuesday"/>
    <x v="5"/>
  </r>
  <r>
    <n v="25479"/>
    <s v="171-4794572-1445933"/>
    <x v="17"/>
    <s v="Shipped"/>
    <x v="0"/>
    <s v="Expedited"/>
    <s v="J0277"/>
    <x v="274"/>
    <s v="Set"/>
    <x v="6"/>
    <s v="B08QGL2FCR"/>
    <x v="0"/>
    <n v="1"/>
    <n v="1333"/>
    <x v="0"/>
    <x v="0"/>
    <n v="382481"/>
    <b v="0"/>
    <x v="0"/>
    <s v="July"/>
    <s v="Tuesday"/>
    <x v="5"/>
  </r>
  <r>
    <n v="25480"/>
    <s v="408-8151511-7671505"/>
    <x v="17"/>
    <s v="Shipped"/>
    <x v="0"/>
    <s v="Expedited"/>
    <s v="J0010"/>
    <x v="3092"/>
    <s v="Set"/>
    <x v="0"/>
    <s v="B08BJQVTHS"/>
    <x v="0"/>
    <n v="1"/>
    <n v="939"/>
    <x v="21"/>
    <x v="3"/>
    <n v="751018"/>
    <b v="0"/>
    <x v="0"/>
    <s v="July"/>
    <s v="Tuesday"/>
    <x v="5"/>
  </r>
  <r>
    <n v="25481"/>
    <s v="404-4911642-2352303"/>
    <x v="17"/>
    <s v="Shipped"/>
    <x v="0"/>
    <s v="Expedited"/>
    <s v="SET276"/>
    <x v="4924"/>
    <s v="Set"/>
    <x v="0"/>
    <s v="B0983DV331"/>
    <x v="0"/>
    <n v="1"/>
    <n v="1164"/>
    <x v="8"/>
    <x v="7"/>
    <n v="560042"/>
    <b v="0"/>
    <x v="0"/>
    <s v="July"/>
    <s v="Tuesday"/>
    <x v="5"/>
  </r>
  <r>
    <n v="25482"/>
    <s v="408-6256474-8038742"/>
    <x v="17"/>
    <s v="Cancelled"/>
    <x v="1"/>
    <s v="Standard"/>
    <s v="JNE3721"/>
    <x v="537"/>
    <s v="kurta"/>
    <x v="5"/>
    <s v="B099FCT65D"/>
    <x v="2"/>
    <n v="0"/>
    <n v="0"/>
    <x v="1"/>
    <x v="1"/>
    <n v="400072"/>
    <b v="0"/>
    <x v="1"/>
    <s v="July"/>
    <s v="Tuesday"/>
    <x v="5"/>
  </r>
  <r>
    <n v="25483"/>
    <s v="407-9433902-9806761"/>
    <x v="17"/>
    <s v="Shipped"/>
    <x v="0"/>
    <s v="Expedited"/>
    <s v="J0003"/>
    <x v="92"/>
    <s v="Set"/>
    <x v="1"/>
    <s v="B0894Y3VBB"/>
    <x v="0"/>
    <n v="1"/>
    <n v="664"/>
    <x v="55"/>
    <x v="19"/>
    <n v="302039"/>
    <b v="0"/>
    <x v="0"/>
    <s v="July"/>
    <s v="Tuesday"/>
    <x v="5"/>
  </r>
  <r>
    <n v="25484"/>
    <s v="408-0263578-8508368"/>
    <x v="17"/>
    <s v="Shipped"/>
    <x v="0"/>
    <s v="Expedited"/>
    <s v="SET184"/>
    <x v="691"/>
    <s v="Set"/>
    <x v="2"/>
    <s v="B08W9MFDJD"/>
    <x v="0"/>
    <n v="1"/>
    <n v="0"/>
    <x v="7"/>
    <x v="1"/>
    <n v="411037"/>
    <b v="0"/>
    <x v="0"/>
    <s v="July"/>
    <s v="Tuesday"/>
    <x v="5"/>
  </r>
  <r>
    <n v="25485"/>
    <s v="407-2730604-3221953"/>
    <x v="17"/>
    <s v="Shipped - Delivered to Buyer"/>
    <x v="1"/>
    <s v="Standard"/>
    <s v="JNE3749"/>
    <x v="3391"/>
    <s v="kurta"/>
    <x v="3"/>
    <s v="B09K41PGGB"/>
    <x v="0"/>
    <n v="1"/>
    <n v="469"/>
    <x v="649"/>
    <x v="10"/>
    <n v="627002"/>
    <b v="0"/>
    <x v="1"/>
    <s v="July"/>
    <s v="Tuesday"/>
    <x v="5"/>
  </r>
  <r>
    <n v="25486"/>
    <s v="408-5557740-2018737"/>
    <x v="17"/>
    <s v="Shipped - Delivered to Buyer"/>
    <x v="1"/>
    <s v="Standard"/>
    <s v="SET319"/>
    <x v="1816"/>
    <s v="Set"/>
    <x v="4"/>
    <s v="B09KXVPJ7M"/>
    <x v="0"/>
    <n v="1"/>
    <n v="902"/>
    <x v="1243"/>
    <x v="11"/>
    <n v="685586"/>
    <b v="0"/>
    <x v="1"/>
    <s v="July"/>
    <s v="Tuesday"/>
    <x v="5"/>
  </r>
  <r>
    <n v="25487"/>
    <s v="403-4531817-6787551"/>
    <x v="17"/>
    <s v="Cancelled"/>
    <x v="0"/>
    <s v="Expedited"/>
    <s v="SET380"/>
    <x v="2902"/>
    <s v="Set"/>
    <x v="3"/>
    <s v="B09QJ3T2Z4"/>
    <x v="3"/>
    <n v="0"/>
    <n v="0"/>
    <x v="2213"/>
    <x v="26"/>
    <n v="173209"/>
    <b v="0"/>
    <x v="0"/>
    <s v="July"/>
    <s v="Tuesday"/>
    <x v="5"/>
  </r>
  <r>
    <n v="25488"/>
    <s v="402-2789256-9079566"/>
    <x v="17"/>
    <s v="Shipped"/>
    <x v="0"/>
    <s v="Expedited"/>
    <s v="JNE3160"/>
    <x v="4219"/>
    <s v="kurta"/>
    <x v="3"/>
    <s v="B07K34C782"/>
    <x v="0"/>
    <n v="1"/>
    <n v="749"/>
    <x v="155"/>
    <x v="2"/>
    <n v="134114"/>
    <b v="0"/>
    <x v="0"/>
    <s v="July"/>
    <s v="Tuesday"/>
    <x v="5"/>
  </r>
  <r>
    <n v="25489"/>
    <s v="406-1147981-3170702"/>
    <x v="17"/>
    <s v="Shipped"/>
    <x v="0"/>
    <s v="Expedited"/>
    <s v="JNE3618"/>
    <x v="1224"/>
    <s v="kurta"/>
    <x v="0"/>
    <s v="B091Q9S5ZK"/>
    <x v="0"/>
    <n v="1"/>
    <n v="375"/>
    <x v="459"/>
    <x v="1"/>
    <n v="410405"/>
    <b v="0"/>
    <x v="0"/>
    <s v="July"/>
    <s v="Tuesday"/>
    <x v="5"/>
  </r>
  <r>
    <n v="25490"/>
    <s v="407-9905097-5061961"/>
    <x v="17"/>
    <s v="Shipped"/>
    <x v="0"/>
    <s v="Expedited"/>
    <s v="J0230"/>
    <x v="285"/>
    <s v="Set"/>
    <x v="2"/>
    <s v="B08XNJG8B1"/>
    <x v="0"/>
    <n v="1"/>
    <n v="1319"/>
    <x v="414"/>
    <x v="23"/>
    <n v="160055"/>
    <b v="0"/>
    <x v="0"/>
    <s v="July"/>
    <s v="Tuesday"/>
    <x v="5"/>
  </r>
  <r>
    <n v="25491"/>
    <s v="406-3551594-6181909"/>
    <x v="17"/>
    <s v="Cancelled"/>
    <x v="0"/>
    <s v="Expedited"/>
    <s v="J0168"/>
    <x v="2263"/>
    <s v="Ethnic Dress"/>
    <x v="6"/>
    <s v="B08QGPFGKF"/>
    <x v="1"/>
    <n v="1"/>
    <n v="443"/>
    <x v="8"/>
    <x v="7"/>
    <n v="560073"/>
    <b v="0"/>
    <x v="0"/>
    <s v="July"/>
    <s v="Tuesday"/>
    <x v="5"/>
  </r>
  <r>
    <n v="25492"/>
    <s v="407-8174557-9365137"/>
    <x v="17"/>
    <s v="Shipped"/>
    <x v="0"/>
    <s v="Expedited"/>
    <s v="J0300"/>
    <x v="1289"/>
    <s v="Top"/>
    <x v="4"/>
    <s v="B099S8Z87X"/>
    <x v="0"/>
    <n v="1"/>
    <n v="292"/>
    <x v="7"/>
    <x v="1"/>
    <n v="411036"/>
    <b v="0"/>
    <x v="0"/>
    <s v="July"/>
    <s v="Tuesday"/>
    <x v="5"/>
  </r>
  <r>
    <n v="25493"/>
    <s v="407-5235144-1642767"/>
    <x v="17"/>
    <s v="Shipped"/>
    <x v="0"/>
    <s v="Expedited"/>
    <s v="J0213"/>
    <x v="1807"/>
    <s v="Top"/>
    <x v="4"/>
    <s v="B0965J8RCH"/>
    <x v="0"/>
    <n v="1"/>
    <n v="563"/>
    <x v="7"/>
    <x v="1"/>
    <n v="411036"/>
    <b v="0"/>
    <x v="0"/>
    <s v="July"/>
    <s v="Tuesday"/>
    <x v="5"/>
  </r>
  <r>
    <n v="25494"/>
    <s v="408-4922051-7618723"/>
    <x v="17"/>
    <s v="Shipped - Delivered to Buyer"/>
    <x v="1"/>
    <s v="Standard"/>
    <s v="JNE3368"/>
    <x v="80"/>
    <s v="kurta"/>
    <x v="4"/>
    <s v="B081X921QM"/>
    <x v="0"/>
    <n v="1"/>
    <n v="471"/>
    <x v="316"/>
    <x v="22"/>
    <n v="524002"/>
    <b v="0"/>
    <x v="1"/>
    <s v="July"/>
    <s v="Tuesday"/>
    <x v="5"/>
  </r>
  <r>
    <n v="25495"/>
    <s v="402-9037008-6048340"/>
    <x v="17"/>
    <s v="Cancelled"/>
    <x v="0"/>
    <s v="Expedited"/>
    <s v="JNE3422"/>
    <x v="4223"/>
    <s v="kurta"/>
    <x v="5"/>
    <s v="B081WWSSK7"/>
    <x v="1"/>
    <n v="1"/>
    <n v="301"/>
    <x v="289"/>
    <x v="11"/>
    <n v="678001"/>
    <b v="0"/>
    <x v="0"/>
    <s v="July"/>
    <s v="Tuesday"/>
    <x v="5"/>
  </r>
  <r>
    <n v="25496"/>
    <s v="403-8732685-9501142"/>
    <x v="17"/>
    <s v="Shipped"/>
    <x v="0"/>
    <s v="Expedited"/>
    <s v="SET433"/>
    <x v="1079"/>
    <s v="Set"/>
    <x v="1"/>
    <s v="B09TH8T4GM"/>
    <x v="0"/>
    <n v="1"/>
    <n v="543"/>
    <x v="15"/>
    <x v="5"/>
    <n v="201017"/>
    <b v="0"/>
    <x v="0"/>
    <s v="July"/>
    <s v="Tuesday"/>
    <x v="5"/>
  </r>
  <r>
    <n v="25497"/>
    <s v="403-1249383-5547513"/>
    <x v="17"/>
    <s v="Shipped"/>
    <x v="0"/>
    <s v="Expedited"/>
    <s v="JNE3817"/>
    <x v="1676"/>
    <s v="kurta"/>
    <x v="4"/>
    <s v="B09LTZDBND"/>
    <x v="0"/>
    <n v="1"/>
    <n v="436"/>
    <x v="9"/>
    <x v="8"/>
    <n v="711101"/>
    <b v="0"/>
    <x v="0"/>
    <s v="July"/>
    <s v="Tuesday"/>
    <x v="5"/>
  </r>
  <r>
    <n v="25498"/>
    <s v="408-6226166-3254704"/>
    <x v="17"/>
    <s v="Shipped"/>
    <x v="0"/>
    <s v="Expedited"/>
    <s v="J0113"/>
    <x v="580"/>
    <s v="Top"/>
    <x v="5"/>
    <s v="B08V17688J"/>
    <x v="0"/>
    <n v="1"/>
    <n v="540"/>
    <x v="26"/>
    <x v="15"/>
    <n v="110093"/>
    <b v="0"/>
    <x v="0"/>
    <s v="July"/>
    <s v="Tuesday"/>
    <x v="5"/>
  </r>
  <r>
    <n v="25499"/>
    <s v="406-6621638-8242722"/>
    <x v="17"/>
    <s v="Shipped"/>
    <x v="0"/>
    <s v="Expedited"/>
    <s v="PJNE2100"/>
    <x v="3254"/>
    <s v="kurta"/>
    <x v="8"/>
    <s v="B09LD3PMBT"/>
    <x v="0"/>
    <n v="1"/>
    <n v="728"/>
    <x v="100"/>
    <x v="1"/>
    <n v="421301"/>
    <b v="0"/>
    <x v="0"/>
    <s v="July"/>
    <s v="Tuesday"/>
    <x v="5"/>
  </r>
  <r>
    <n v="25500"/>
    <s v="408-2058944-8465958"/>
    <x v="17"/>
    <s v="Shipped"/>
    <x v="0"/>
    <s v="Expedited"/>
    <s v="J0003"/>
    <x v="92"/>
    <s v="Set"/>
    <x v="1"/>
    <s v="B0894Y3VBB"/>
    <x v="0"/>
    <n v="1"/>
    <n v="664"/>
    <x v="740"/>
    <x v="17"/>
    <n v="455001"/>
    <b v="0"/>
    <x v="0"/>
    <s v="July"/>
    <s v="Tuesday"/>
    <x v="5"/>
  </r>
  <r>
    <n v="25501"/>
    <s v="403-0663111-0712315"/>
    <x v="17"/>
    <s v="Cancelled"/>
    <x v="0"/>
    <s v="Expedited"/>
    <s v="JNE3817"/>
    <x v="1676"/>
    <s v="kurta"/>
    <x v="4"/>
    <s v="B09LTZDBND"/>
    <x v="3"/>
    <n v="0"/>
    <n v="0"/>
    <x v="9"/>
    <x v="8"/>
    <n v="711101"/>
    <b v="0"/>
    <x v="0"/>
    <s v="July"/>
    <s v="Tuesday"/>
    <x v="5"/>
  </r>
  <r>
    <n v="25502"/>
    <s v="407-1568351-2573103"/>
    <x v="17"/>
    <s v="Shipped - Delivered to Buyer"/>
    <x v="1"/>
    <s v="Standard"/>
    <s v="JNE3405"/>
    <x v="299"/>
    <s v="kurta"/>
    <x v="5"/>
    <s v="B081WSL2JS"/>
    <x v="0"/>
    <n v="1"/>
    <n v="435"/>
    <x v="1225"/>
    <x v="8"/>
    <n v="700034"/>
    <b v="0"/>
    <x v="1"/>
    <s v="July"/>
    <s v="Tuesday"/>
    <x v="5"/>
  </r>
  <r>
    <n v="25503"/>
    <s v="406-2402001-2619562"/>
    <x v="17"/>
    <s v="Shipped"/>
    <x v="0"/>
    <s v="Expedited"/>
    <s v="J0219"/>
    <x v="3883"/>
    <s v="Blouse"/>
    <x v="5"/>
    <s v="B09PBXNJPC"/>
    <x v="0"/>
    <n v="1"/>
    <n v="563"/>
    <x v="450"/>
    <x v="26"/>
    <n v="171012"/>
    <b v="0"/>
    <x v="0"/>
    <s v="July"/>
    <s v="Tuesday"/>
    <x v="5"/>
  </r>
  <r>
    <n v="25504"/>
    <s v="171-9872917-1645916"/>
    <x v="17"/>
    <s v="Cancelled"/>
    <x v="0"/>
    <s v="Expedited"/>
    <s v="JNE3339"/>
    <x v="4925"/>
    <s v="kurta"/>
    <x v="0"/>
    <s v="B07S9YCXW1"/>
    <x v="1"/>
    <n v="1"/>
    <n v="305"/>
    <x v="8"/>
    <x v="7"/>
    <n v="560069"/>
    <b v="0"/>
    <x v="0"/>
    <s v="July"/>
    <s v="Tuesday"/>
    <x v="5"/>
  </r>
  <r>
    <n v="25505"/>
    <s v="406-5217829-2735529"/>
    <x v="17"/>
    <s v="Shipped"/>
    <x v="0"/>
    <s v="Expedited"/>
    <s v="J0348"/>
    <x v="720"/>
    <s v="Set"/>
    <x v="2"/>
    <s v="B09HNS3PZF"/>
    <x v="0"/>
    <n v="1"/>
    <n v="464"/>
    <x v="45"/>
    <x v="8"/>
    <n v="700104"/>
    <b v="0"/>
    <x v="0"/>
    <s v="July"/>
    <s v="Tuesday"/>
    <x v="5"/>
  </r>
  <r>
    <n v="25506"/>
    <s v="406-4574215-9652311"/>
    <x v="17"/>
    <s v="Shipped"/>
    <x v="0"/>
    <s v="Expedited"/>
    <s v="JNE3863"/>
    <x v="2561"/>
    <s v="Top"/>
    <x v="5"/>
    <s v="B09RN4Y74G"/>
    <x v="0"/>
    <n v="1"/>
    <n v="540"/>
    <x v="470"/>
    <x v="8"/>
    <n v="734008"/>
    <b v="0"/>
    <x v="0"/>
    <s v="July"/>
    <s v="Tuesday"/>
    <x v="5"/>
  </r>
  <r>
    <n v="25507"/>
    <s v="406-8006911-1980359"/>
    <x v="17"/>
    <s v="Shipped"/>
    <x v="0"/>
    <s v="Expedited"/>
    <s v="JNE3638"/>
    <x v="1506"/>
    <s v="kurta"/>
    <x v="4"/>
    <s v="B09812STL3"/>
    <x v="0"/>
    <n v="2"/>
    <n v="972"/>
    <x v="84"/>
    <x v="3"/>
    <n v="760001"/>
    <b v="0"/>
    <x v="0"/>
    <s v="July"/>
    <s v="Tuesday"/>
    <x v="5"/>
  </r>
  <r>
    <n v="25508"/>
    <s v="402-9404016-7653111"/>
    <x v="17"/>
    <s v="Shipped - Delivered to Buyer"/>
    <x v="1"/>
    <s v="Standard"/>
    <s v="JNE3838"/>
    <x v="2552"/>
    <s v="kurta"/>
    <x v="1"/>
    <s v="B09TH5VZF8"/>
    <x v="0"/>
    <n v="1"/>
    <n v="387"/>
    <x v="12"/>
    <x v="10"/>
    <n v="600034"/>
    <b v="0"/>
    <x v="1"/>
    <s v="July"/>
    <s v="Tuesday"/>
    <x v="5"/>
  </r>
  <r>
    <n v="25509"/>
    <s v="404-2839336-6872316"/>
    <x v="17"/>
    <s v="Shipped"/>
    <x v="0"/>
    <s v="Expedited"/>
    <s v="J0118"/>
    <x v="1293"/>
    <s v="Top"/>
    <x v="4"/>
    <s v="B08N4RDVZP"/>
    <x v="0"/>
    <n v="1"/>
    <n v="507"/>
    <x v="1"/>
    <x v="1"/>
    <n v="400059"/>
    <b v="0"/>
    <x v="0"/>
    <s v="July"/>
    <s v="Tuesday"/>
    <x v="5"/>
  </r>
  <r>
    <n v="25510"/>
    <s v="405-6445954-8705116"/>
    <x v="17"/>
    <s v="Shipped"/>
    <x v="0"/>
    <s v="Expedited"/>
    <s v="J0334"/>
    <x v="1606"/>
    <s v="Top"/>
    <x v="0"/>
    <s v="B0986XV48J"/>
    <x v="0"/>
    <n v="1"/>
    <n v="573"/>
    <x v="8"/>
    <x v="7"/>
    <n v="560068"/>
    <b v="0"/>
    <x v="0"/>
    <s v="July"/>
    <s v="Tuesday"/>
    <x v="5"/>
  </r>
  <r>
    <n v="25511"/>
    <s v="407-1676852-7257961"/>
    <x v="17"/>
    <s v="Shipped"/>
    <x v="0"/>
    <s v="Expedited"/>
    <s v="JNE3895"/>
    <x v="1820"/>
    <s v="Top"/>
    <x v="5"/>
    <s v="B09VC2GJCS"/>
    <x v="0"/>
    <n v="1"/>
    <n v="629"/>
    <x v="749"/>
    <x v="1"/>
    <n v="401303"/>
    <b v="0"/>
    <x v="0"/>
    <s v="July"/>
    <s v="Tuesday"/>
    <x v="5"/>
  </r>
  <r>
    <n v="25512"/>
    <s v="407-1676852-7257961"/>
    <x v="17"/>
    <s v="Shipped"/>
    <x v="0"/>
    <s v="Expedited"/>
    <s v="JNE3892"/>
    <x v="4509"/>
    <s v="Top"/>
    <x v="5"/>
    <s v="B09TZQYZ11"/>
    <x v="0"/>
    <n v="1"/>
    <n v="629"/>
    <x v="749"/>
    <x v="1"/>
    <n v="401303"/>
    <b v="0"/>
    <x v="0"/>
    <s v="July"/>
    <s v="Tuesday"/>
    <x v="5"/>
  </r>
  <r>
    <n v="25513"/>
    <s v="407-1676852-7257961"/>
    <x v="17"/>
    <s v="Shipped"/>
    <x v="0"/>
    <s v="Expedited"/>
    <s v="JNE3421"/>
    <x v="4640"/>
    <s v="kurta"/>
    <x v="4"/>
    <s v="B081WWLS7F"/>
    <x v="0"/>
    <n v="1"/>
    <n v="449"/>
    <x v="749"/>
    <x v="1"/>
    <n v="401303"/>
    <b v="0"/>
    <x v="0"/>
    <s v="July"/>
    <s v="Tuesday"/>
    <x v="5"/>
  </r>
  <r>
    <n v="25514"/>
    <s v="407-1676852-7257961"/>
    <x v="17"/>
    <s v="Shipped"/>
    <x v="0"/>
    <s v="Expedited"/>
    <s v="JNE3863"/>
    <x v="2561"/>
    <s v="Top"/>
    <x v="5"/>
    <s v="B09RN4Y74G"/>
    <x v="0"/>
    <n v="1"/>
    <n v="540"/>
    <x v="749"/>
    <x v="1"/>
    <n v="401303"/>
    <b v="0"/>
    <x v="0"/>
    <s v="July"/>
    <s v="Tuesday"/>
    <x v="5"/>
  </r>
  <r>
    <n v="25515"/>
    <s v="404-7950921-1533147"/>
    <x v="17"/>
    <s v="Shipped"/>
    <x v="0"/>
    <s v="Expedited"/>
    <s v="JNE3484"/>
    <x v="1940"/>
    <s v="kurta"/>
    <x v="4"/>
    <s v="B08W9KCKQD"/>
    <x v="0"/>
    <n v="1"/>
    <n v="292"/>
    <x v="12"/>
    <x v="10"/>
    <n v="600013"/>
    <b v="0"/>
    <x v="0"/>
    <s v="July"/>
    <s v="Tuesday"/>
    <x v="5"/>
  </r>
  <r>
    <n v="25516"/>
    <s v="406-0273596-2797930"/>
    <x v="17"/>
    <s v="Cancelled"/>
    <x v="0"/>
    <s v="Expedited"/>
    <s v="JNE3638"/>
    <x v="1506"/>
    <s v="kurta"/>
    <x v="4"/>
    <s v="B09812STL3"/>
    <x v="1"/>
    <n v="2"/>
    <n v="972"/>
    <x v="84"/>
    <x v="3"/>
    <n v="760001"/>
    <b v="0"/>
    <x v="0"/>
    <s v="July"/>
    <s v="Tuesday"/>
    <x v="5"/>
  </r>
  <r>
    <n v="25517"/>
    <s v="402-3911780-0371523"/>
    <x v="17"/>
    <s v="Shipped - Delivered to Buyer"/>
    <x v="1"/>
    <s v="Standard"/>
    <s v="SET278"/>
    <x v="3207"/>
    <s v="Set"/>
    <x v="0"/>
    <s v="B0983DSS8R"/>
    <x v="0"/>
    <n v="1"/>
    <n v="1432"/>
    <x v="26"/>
    <x v="15"/>
    <n v="110059"/>
    <b v="0"/>
    <x v="1"/>
    <s v="July"/>
    <s v="Tuesday"/>
    <x v="5"/>
  </r>
  <r>
    <n v="25518"/>
    <s v="406-0361100-6374716"/>
    <x v="17"/>
    <s v="Shipped"/>
    <x v="0"/>
    <s v="Expedited"/>
    <s v="SET266"/>
    <x v="4178"/>
    <s v="Set"/>
    <x v="2"/>
    <s v="B09BQLP9G2"/>
    <x v="0"/>
    <n v="1"/>
    <n v="852"/>
    <x v="26"/>
    <x v="15"/>
    <n v="110018"/>
    <b v="0"/>
    <x v="0"/>
    <s v="July"/>
    <s v="Tuesday"/>
    <x v="5"/>
  </r>
  <r>
    <n v="25519"/>
    <s v="403-8347406-6837115"/>
    <x v="17"/>
    <s v="Shipped"/>
    <x v="0"/>
    <s v="Expedited"/>
    <s v="SET363"/>
    <x v="151"/>
    <s v="Set"/>
    <x v="2"/>
    <s v="B09TH8L9PW"/>
    <x v="0"/>
    <n v="1"/>
    <n v="1115"/>
    <x v="67"/>
    <x v="2"/>
    <n v="121005"/>
    <b v="0"/>
    <x v="0"/>
    <s v="July"/>
    <s v="Tuesday"/>
    <x v="5"/>
  </r>
  <r>
    <n v="25520"/>
    <s v="403-6081838-8305105"/>
    <x v="17"/>
    <s v="Shipped"/>
    <x v="0"/>
    <s v="Expedited"/>
    <s v="J0008"/>
    <x v="759"/>
    <s v="Set"/>
    <x v="0"/>
    <s v="B0894WWGK9"/>
    <x v="0"/>
    <n v="1"/>
    <n v="1075"/>
    <x v="132"/>
    <x v="21"/>
    <n v="263153"/>
    <b v="0"/>
    <x v="0"/>
    <s v="July"/>
    <s v="Tuesday"/>
    <x v="5"/>
  </r>
  <r>
    <n v="25521"/>
    <s v="407-3747061-9828369"/>
    <x v="17"/>
    <s v="Shipped - Delivered to Buyer"/>
    <x v="1"/>
    <s v="Standard"/>
    <s v="J0118"/>
    <x v="1364"/>
    <s v="Top"/>
    <x v="1"/>
    <s v="B08N43MK22"/>
    <x v="0"/>
    <n v="1"/>
    <n v="507"/>
    <x v="15"/>
    <x v="5"/>
    <n v="201010"/>
    <b v="0"/>
    <x v="1"/>
    <s v="July"/>
    <s v="Tuesday"/>
    <x v="5"/>
  </r>
  <r>
    <n v="25522"/>
    <s v="405-8246485-8268334"/>
    <x v="17"/>
    <s v="Cancelled"/>
    <x v="0"/>
    <s v="Expedited"/>
    <s v="J0343"/>
    <x v="21"/>
    <s v="Western Dress"/>
    <x v="6"/>
    <s v="B0982ZDQJK"/>
    <x v="3"/>
    <n v="0"/>
    <n v="0"/>
    <x v="2925"/>
    <x v="10"/>
    <n v="637101"/>
    <b v="0"/>
    <x v="0"/>
    <s v="July"/>
    <s v="Tuesday"/>
    <x v="5"/>
  </r>
  <r>
    <n v="25523"/>
    <s v="405-8246485-8268334"/>
    <x v="17"/>
    <s v="Cancelled"/>
    <x v="0"/>
    <s v="Expedited"/>
    <s v="J0025"/>
    <x v="2256"/>
    <s v="Western Dress"/>
    <x v="6"/>
    <s v="B089G26CZ5"/>
    <x v="3"/>
    <n v="0"/>
    <n v="0"/>
    <x v="2925"/>
    <x v="10"/>
    <n v="637101"/>
    <b v="0"/>
    <x v="0"/>
    <s v="July"/>
    <s v="Tuesday"/>
    <x v="5"/>
  </r>
  <r>
    <n v="25524"/>
    <s v="404-2029936-5279563"/>
    <x v="17"/>
    <s v="Shipped"/>
    <x v="0"/>
    <s v="Expedited"/>
    <s v="J0085"/>
    <x v="2995"/>
    <s v="Top"/>
    <x v="4"/>
    <s v="B092CZVR7X"/>
    <x v="0"/>
    <n v="1"/>
    <n v="346"/>
    <x v="2935"/>
    <x v="17"/>
    <n v="453441"/>
    <b v="0"/>
    <x v="0"/>
    <s v="July"/>
    <s v="Tuesday"/>
    <x v="5"/>
  </r>
  <r>
    <n v="25525"/>
    <s v="402-7030010-1491513"/>
    <x v="17"/>
    <s v="Cancelled"/>
    <x v="0"/>
    <s v="Expedited"/>
    <s v="JNE3160"/>
    <x v="4219"/>
    <s v="kurta"/>
    <x v="3"/>
    <s v="B07K34C782"/>
    <x v="1"/>
    <n v="1"/>
    <n v="749"/>
    <x v="155"/>
    <x v="2"/>
    <n v="134114"/>
    <b v="0"/>
    <x v="0"/>
    <s v="July"/>
    <s v="Tuesday"/>
    <x v="5"/>
  </r>
  <r>
    <n v="25526"/>
    <s v="406-0291789-2978734"/>
    <x v="17"/>
    <s v="Cancelled"/>
    <x v="1"/>
    <s v="Standard"/>
    <s v="MEN5004"/>
    <x v="2050"/>
    <s v="kurta"/>
    <x v="4"/>
    <s v="B08YZ19332"/>
    <x v="2"/>
    <n v="0"/>
    <n v="664.76"/>
    <x v="8"/>
    <x v="7"/>
    <n v="560100"/>
    <b v="0"/>
    <x v="1"/>
    <s v="July"/>
    <s v="Tuesday"/>
    <x v="5"/>
  </r>
  <r>
    <n v="25527"/>
    <s v="404-4388420-2945922"/>
    <x v="17"/>
    <s v="Shipped"/>
    <x v="0"/>
    <s v="Expedited"/>
    <s v="JNE3690"/>
    <x v="610"/>
    <s v="Top"/>
    <x v="1"/>
    <s v="B094FLCKQN"/>
    <x v="0"/>
    <n v="1"/>
    <n v="512"/>
    <x v="45"/>
    <x v="8"/>
    <n v="700052"/>
    <b v="0"/>
    <x v="0"/>
    <s v="July"/>
    <s v="Tuesday"/>
    <x v="5"/>
  </r>
  <r>
    <n v="25528"/>
    <s v="405-0451104-6434769"/>
    <x v="17"/>
    <s v="Shipped - Delivered to Buyer"/>
    <x v="1"/>
    <s v="Standard"/>
    <s v="JNE3797"/>
    <x v="24"/>
    <s v="Western Dress"/>
    <x v="5"/>
    <s v="B09SDXSQ33"/>
    <x v="0"/>
    <n v="1"/>
    <n v="735"/>
    <x v="4"/>
    <x v="4"/>
    <n v="500083"/>
    <b v="0"/>
    <x v="1"/>
    <s v="July"/>
    <s v="Tuesday"/>
    <x v="5"/>
  </r>
  <r>
    <n v="25529"/>
    <s v="407-7089383-1585936"/>
    <x v="17"/>
    <s v="Shipped - Returned to Seller"/>
    <x v="1"/>
    <s v="Standard"/>
    <s v="SET361"/>
    <x v="2840"/>
    <s v="Set"/>
    <x v="2"/>
    <s v="B09QJM3X1K"/>
    <x v="0"/>
    <n v="1"/>
    <n v="1398"/>
    <x v="358"/>
    <x v="19"/>
    <n v="321602"/>
    <b v="0"/>
    <x v="1"/>
    <s v="July"/>
    <s v="Tuesday"/>
    <x v="5"/>
  </r>
  <r>
    <n v="25530"/>
    <s v="407-7089383-1585936"/>
    <x v="17"/>
    <s v="Shipped - Returned to Seller"/>
    <x v="1"/>
    <s v="Standard"/>
    <s v="SET358"/>
    <x v="802"/>
    <s v="Set"/>
    <x v="6"/>
    <s v="B09QJLX1G1"/>
    <x v="0"/>
    <n v="1"/>
    <n v="1398"/>
    <x v="358"/>
    <x v="19"/>
    <n v="321602"/>
    <b v="0"/>
    <x v="1"/>
    <s v="July"/>
    <s v="Tuesday"/>
    <x v="5"/>
  </r>
  <r>
    <n v="25531"/>
    <s v="171-3405913-3845149"/>
    <x v="17"/>
    <s v="Shipped"/>
    <x v="0"/>
    <s v="Expedited"/>
    <s v="JNE3703"/>
    <x v="1974"/>
    <s v="kurta"/>
    <x v="2"/>
    <s v="B099FCVXXD"/>
    <x v="0"/>
    <n v="1"/>
    <n v="292"/>
    <x v="4"/>
    <x v="4"/>
    <n v="500074"/>
    <b v="0"/>
    <x v="0"/>
    <s v="July"/>
    <s v="Tuesday"/>
    <x v="5"/>
  </r>
  <r>
    <n v="25532"/>
    <s v="408-6327421-0441949"/>
    <x v="17"/>
    <s v="Shipped - Delivered to Buyer"/>
    <x v="1"/>
    <s v="Standard"/>
    <s v="SET304"/>
    <x v="2975"/>
    <s v="Set"/>
    <x v="0"/>
    <s v="B09K3LRR2T"/>
    <x v="0"/>
    <n v="1"/>
    <n v="1125"/>
    <x v="7"/>
    <x v="1"/>
    <n v="411041"/>
    <b v="0"/>
    <x v="1"/>
    <s v="July"/>
    <s v="Tuesday"/>
    <x v="5"/>
  </r>
  <r>
    <n v="25533"/>
    <s v="408-8204924-4920303"/>
    <x v="17"/>
    <s v="Shipped"/>
    <x v="0"/>
    <s v="Expedited"/>
    <s v="MEN5023"/>
    <x v="355"/>
    <s v="kurta"/>
    <x v="4"/>
    <s v="B08YZ22Q6R"/>
    <x v="0"/>
    <n v="1"/>
    <n v="0"/>
    <x v="8"/>
    <x v="7"/>
    <n v="560066"/>
    <b v="0"/>
    <x v="0"/>
    <s v="July"/>
    <s v="Tuesday"/>
    <x v="5"/>
  </r>
  <r>
    <n v="25534"/>
    <s v="405-7435802-6211564"/>
    <x v="17"/>
    <s v="Shipped"/>
    <x v="0"/>
    <s v="Expedited"/>
    <s v="SET062"/>
    <x v="1764"/>
    <s v="Set"/>
    <x v="2"/>
    <s v="B07RSXNC91"/>
    <x v="0"/>
    <n v="1"/>
    <n v="685"/>
    <x v="4"/>
    <x v="4"/>
    <n v="500097"/>
    <b v="0"/>
    <x v="0"/>
    <s v="July"/>
    <s v="Tuesday"/>
    <x v="5"/>
  </r>
  <r>
    <n v="25535"/>
    <s v="405-7435802-6211564"/>
    <x v="17"/>
    <s v="Shipped"/>
    <x v="0"/>
    <s v="Expedited"/>
    <s v="JNE3294"/>
    <x v="276"/>
    <s v="kurta"/>
    <x v="3"/>
    <s v="B07R5WM5YR"/>
    <x v="0"/>
    <n v="1"/>
    <n v="449"/>
    <x v="4"/>
    <x v="4"/>
    <n v="500097"/>
    <b v="0"/>
    <x v="0"/>
    <s v="July"/>
    <s v="Tuesday"/>
    <x v="5"/>
  </r>
  <r>
    <n v="25536"/>
    <s v="405-6208395-2256300"/>
    <x v="17"/>
    <s v="Shipped - Delivered to Buyer"/>
    <x v="1"/>
    <s v="Standard"/>
    <s v="JNE3620"/>
    <x v="2253"/>
    <s v="kurta"/>
    <x v="2"/>
    <s v="B091Q9FQ4B"/>
    <x v="0"/>
    <n v="1"/>
    <n v="315"/>
    <x v="4"/>
    <x v="4"/>
    <n v="500097"/>
    <b v="0"/>
    <x v="1"/>
    <s v="July"/>
    <s v="Tuesday"/>
    <x v="5"/>
  </r>
  <r>
    <n v="25537"/>
    <s v="402-1431283-2660309"/>
    <x v="17"/>
    <s v="Shipped"/>
    <x v="0"/>
    <s v="Expedited"/>
    <s v="NW037"/>
    <x v="1868"/>
    <s v="Set"/>
    <x v="1"/>
    <s v="B099NQT8H8"/>
    <x v="0"/>
    <n v="1"/>
    <n v="437"/>
    <x v="1"/>
    <x v="1"/>
    <n v="400051"/>
    <b v="0"/>
    <x v="0"/>
    <s v="July"/>
    <s v="Tuesday"/>
    <x v="5"/>
  </r>
  <r>
    <n v="25538"/>
    <s v="405-0513468-0481102"/>
    <x v="17"/>
    <s v="Shipped"/>
    <x v="0"/>
    <s v="Expedited"/>
    <s v="SET345"/>
    <x v="2535"/>
    <s v="Set"/>
    <x v="3"/>
    <s v="B09KXT4VG7"/>
    <x v="0"/>
    <n v="1"/>
    <n v="613"/>
    <x v="11"/>
    <x v="1"/>
    <n v="401202"/>
    <b v="0"/>
    <x v="0"/>
    <s v="July"/>
    <s v="Tuesday"/>
    <x v="5"/>
  </r>
  <r>
    <n v="25539"/>
    <s v="406-3526958-2901904"/>
    <x v="17"/>
    <s v="Shipped"/>
    <x v="0"/>
    <s v="Expedited"/>
    <s v="JNE3440"/>
    <x v="372"/>
    <s v="kurta"/>
    <x v="1"/>
    <s v="B09HMTKV2L"/>
    <x v="0"/>
    <n v="1"/>
    <n v="432"/>
    <x v="12"/>
    <x v="10"/>
    <n v="600096"/>
    <b v="0"/>
    <x v="0"/>
    <s v="July"/>
    <s v="Tuesday"/>
    <x v="5"/>
  </r>
  <r>
    <n v="25540"/>
    <s v="403-6339487-4226757"/>
    <x v="17"/>
    <s v="Shipped"/>
    <x v="0"/>
    <s v="Expedited"/>
    <s v="J0008"/>
    <x v="654"/>
    <s v="Set"/>
    <x v="6"/>
    <s v="B0894XGJ83"/>
    <x v="0"/>
    <n v="1"/>
    <n v="1075"/>
    <x v="2936"/>
    <x v="18"/>
    <n v="821111"/>
    <b v="0"/>
    <x v="0"/>
    <s v="July"/>
    <s v="Tuesday"/>
    <x v="5"/>
  </r>
  <r>
    <n v="25541"/>
    <s v="171-0712733-3101921"/>
    <x v="17"/>
    <s v="Shipped - Delivered to Buyer"/>
    <x v="1"/>
    <s v="Standard"/>
    <s v="JNE3703"/>
    <x v="4734"/>
    <s v="kurta"/>
    <x v="4"/>
    <s v="B099NNYQ1K"/>
    <x v="0"/>
    <n v="1"/>
    <n v="292"/>
    <x v="22"/>
    <x v="7"/>
    <n v="560078"/>
    <b v="0"/>
    <x v="1"/>
    <s v="July"/>
    <s v="Tuesday"/>
    <x v="5"/>
  </r>
  <r>
    <n v="25542"/>
    <s v="403-1424326-9865906"/>
    <x v="17"/>
    <s v="Shipped - Delivered to Buyer"/>
    <x v="1"/>
    <s v="Standard"/>
    <s v="SET377"/>
    <x v="4262"/>
    <s v="Set"/>
    <x v="0"/>
    <s v="B09TZV58PW"/>
    <x v="0"/>
    <n v="1"/>
    <n v="1036"/>
    <x v="564"/>
    <x v="19"/>
    <n v="324008"/>
    <b v="0"/>
    <x v="1"/>
    <s v="July"/>
    <s v="Tuesday"/>
    <x v="5"/>
  </r>
  <r>
    <n v="25543"/>
    <s v="408-9252882-9291501"/>
    <x v="17"/>
    <s v="Shipped"/>
    <x v="0"/>
    <s v="Expedited"/>
    <s v="JNE3364"/>
    <x v="3632"/>
    <s v="kurta"/>
    <x v="2"/>
    <s v="B07WP5HXW3"/>
    <x v="0"/>
    <n v="1"/>
    <n v="382"/>
    <x v="22"/>
    <x v="7"/>
    <n v="560098"/>
    <b v="1"/>
    <x v="0"/>
    <s v="July"/>
    <s v="Tuesday"/>
    <x v="5"/>
  </r>
  <r>
    <n v="25544"/>
    <s v="407-7326999-1000301"/>
    <x v="17"/>
    <s v="Shipped - Delivered to Buyer"/>
    <x v="1"/>
    <s v="Standard"/>
    <s v="J0117"/>
    <x v="670"/>
    <s v="Top"/>
    <x v="5"/>
    <s v="B08N4XHHCQ"/>
    <x v="0"/>
    <n v="1"/>
    <n v="522"/>
    <x v="32"/>
    <x v="1"/>
    <n v="410210"/>
    <b v="0"/>
    <x v="1"/>
    <s v="July"/>
    <s v="Tuesday"/>
    <x v="5"/>
  </r>
  <r>
    <n v="25545"/>
    <s v="405-0916252-1526707"/>
    <x v="17"/>
    <s v="Shipped - Delivered to Buyer"/>
    <x v="1"/>
    <s v="Standard"/>
    <s v="J0041"/>
    <x v="422"/>
    <s v="Set"/>
    <x v="6"/>
    <s v="B089G1JQCK"/>
    <x v="0"/>
    <n v="1"/>
    <n v="622"/>
    <x v="379"/>
    <x v="11"/>
    <n v="673571"/>
    <b v="0"/>
    <x v="1"/>
    <s v="July"/>
    <s v="Tuesday"/>
    <x v="5"/>
  </r>
  <r>
    <n v="25546"/>
    <s v="406-0362756-8025932"/>
    <x v="17"/>
    <s v="Shipped"/>
    <x v="0"/>
    <s v="Expedited"/>
    <s v="SET324"/>
    <x v="1148"/>
    <s v="Set"/>
    <x v="2"/>
    <s v="B09NQ4NM75"/>
    <x v="0"/>
    <n v="1"/>
    <n v="607"/>
    <x v="418"/>
    <x v="5"/>
    <n v="206130"/>
    <b v="0"/>
    <x v="0"/>
    <s v="July"/>
    <s v="Tuesday"/>
    <x v="5"/>
  </r>
  <r>
    <n v="25547"/>
    <s v="406-9086184-0253910"/>
    <x v="17"/>
    <s v="Cancelled"/>
    <x v="0"/>
    <s v="Expedited"/>
    <s v="JNE3421"/>
    <x v="4288"/>
    <s v="kurta"/>
    <x v="4"/>
    <s v="B08TRHRN6X"/>
    <x v="3"/>
    <n v="0"/>
    <n v="0"/>
    <x v="4"/>
    <x v="4"/>
    <n v="500053"/>
    <b v="0"/>
    <x v="0"/>
    <s v="July"/>
    <s v="Tuesday"/>
    <x v="5"/>
  </r>
  <r>
    <n v="25548"/>
    <s v="404-1844933-1211551"/>
    <x v="17"/>
    <s v="Shipped"/>
    <x v="0"/>
    <s v="Expedited"/>
    <s v="J0014"/>
    <x v="3600"/>
    <s v="Set"/>
    <x v="6"/>
    <s v="B0894WPZNV"/>
    <x v="0"/>
    <n v="1"/>
    <n v="1559"/>
    <x v="1052"/>
    <x v="1"/>
    <n v="410506"/>
    <b v="0"/>
    <x v="0"/>
    <s v="July"/>
    <s v="Tuesday"/>
    <x v="5"/>
  </r>
  <r>
    <n v="25549"/>
    <s v="406-1025000-9633902"/>
    <x v="17"/>
    <s v="Shipped - Delivered to Buyer"/>
    <x v="1"/>
    <s v="Standard"/>
    <s v="SET257"/>
    <x v="193"/>
    <s v="Set"/>
    <x v="0"/>
    <s v="B0983GWPF1"/>
    <x v="0"/>
    <n v="1"/>
    <n v="561"/>
    <x v="1"/>
    <x v="1"/>
    <n v="400051"/>
    <b v="0"/>
    <x v="1"/>
    <s v="July"/>
    <s v="Tuesday"/>
    <x v="5"/>
  </r>
  <r>
    <n v="25550"/>
    <s v="171-7461475-7833158"/>
    <x v="17"/>
    <s v="Shipped"/>
    <x v="0"/>
    <s v="Expedited"/>
    <s v="J0003"/>
    <x v="92"/>
    <s v="Set"/>
    <x v="1"/>
    <s v="B0894Y3VBB"/>
    <x v="0"/>
    <n v="1"/>
    <n v="664"/>
    <x v="26"/>
    <x v="15"/>
    <n v="110077"/>
    <b v="0"/>
    <x v="0"/>
    <s v="July"/>
    <s v="Tuesday"/>
    <x v="5"/>
  </r>
  <r>
    <n v="25551"/>
    <s v="406-4709716-8772360"/>
    <x v="17"/>
    <s v="Shipped"/>
    <x v="0"/>
    <s v="Expedited"/>
    <s v="J0118"/>
    <x v="3499"/>
    <s v="Top"/>
    <x v="5"/>
    <s v="B08N4QTQHW"/>
    <x v="0"/>
    <n v="1"/>
    <n v="507"/>
    <x v="26"/>
    <x v="15"/>
    <n v="110008"/>
    <b v="0"/>
    <x v="0"/>
    <s v="July"/>
    <s v="Tuesday"/>
    <x v="5"/>
  </r>
  <r>
    <n v="25552"/>
    <s v="406-4581419-9342761"/>
    <x v="17"/>
    <s v="Cancelled"/>
    <x v="1"/>
    <s v="Standard"/>
    <s v="JNE3721"/>
    <x v="849"/>
    <s v="kurta"/>
    <x v="3"/>
    <s v="B099FBM4FZ"/>
    <x v="2"/>
    <n v="0"/>
    <n v="278.10000000000002"/>
    <x v="88"/>
    <x v="22"/>
    <n v="530013"/>
    <b v="0"/>
    <x v="1"/>
    <s v="July"/>
    <s v="Tuesday"/>
    <x v="5"/>
  </r>
  <r>
    <n v="25553"/>
    <s v="406-0747418-9496327"/>
    <x v="17"/>
    <s v="Cancelled"/>
    <x v="0"/>
    <s v="Expedited"/>
    <s v="JNE3738"/>
    <x v="2059"/>
    <s v="kurta"/>
    <x v="3"/>
    <s v="B099FBV492"/>
    <x v="1"/>
    <n v="1"/>
    <n v="372"/>
    <x v="88"/>
    <x v="22"/>
    <n v="530013"/>
    <b v="0"/>
    <x v="0"/>
    <s v="July"/>
    <s v="Tuesday"/>
    <x v="5"/>
  </r>
  <r>
    <n v="25554"/>
    <s v="407-2170809-5646745"/>
    <x v="17"/>
    <s v="Shipped"/>
    <x v="0"/>
    <s v="Expedited"/>
    <s v="JNE3781"/>
    <x v="1888"/>
    <s v="kurta"/>
    <x v="6"/>
    <s v="B09K3WHHR1"/>
    <x v="0"/>
    <n v="1"/>
    <n v="406"/>
    <x v="793"/>
    <x v="9"/>
    <n v="403504"/>
    <b v="0"/>
    <x v="0"/>
    <s v="July"/>
    <s v="Tuesday"/>
    <x v="5"/>
  </r>
  <r>
    <n v="25555"/>
    <s v="171-6078361-4486731"/>
    <x v="17"/>
    <s v="Cancelled"/>
    <x v="0"/>
    <s v="Expedited"/>
    <s v="J0003"/>
    <x v="92"/>
    <s v="Set"/>
    <x v="1"/>
    <s v="B0894Y3VBB"/>
    <x v="3"/>
    <n v="0"/>
    <n v="0"/>
    <x v="26"/>
    <x v="15"/>
    <n v="110077"/>
    <b v="0"/>
    <x v="0"/>
    <s v="July"/>
    <s v="Tuesday"/>
    <x v="5"/>
  </r>
  <r>
    <n v="25556"/>
    <s v="402-3818465-1953106"/>
    <x v="17"/>
    <s v="Cancelled"/>
    <x v="0"/>
    <s v="Expedited"/>
    <s v="SET363"/>
    <x v="4018"/>
    <s v="Set"/>
    <x v="5"/>
    <s v="B09TH61GMF"/>
    <x v="3"/>
    <n v="0"/>
    <n v="0"/>
    <x v="2156"/>
    <x v="23"/>
    <n v="140402"/>
    <b v="0"/>
    <x v="0"/>
    <s v="July"/>
    <s v="Tuesday"/>
    <x v="5"/>
  </r>
  <r>
    <n v="25557"/>
    <s v="405-8434776-1365115"/>
    <x v="17"/>
    <s v="Shipped"/>
    <x v="0"/>
    <s v="Expedited"/>
    <s v="J0399"/>
    <x v="518"/>
    <s v="Western Dress"/>
    <x v="6"/>
    <s v="B09SDX2WZJ"/>
    <x v="0"/>
    <n v="1"/>
    <n v="744"/>
    <x v="12"/>
    <x v="10"/>
    <n v="600094"/>
    <b v="0"/>
    <x v="0"/>
    <s v="July"/>
    <s v="Tuesday"/>
    <x v="5"/>
  </r>
  <r>
    <n v="25558"/>
    <s v="405-9607322-3035517"/>
    <x v="17"/>
    <s v="Shipped - Delivered to Buyer"/>
    <x v="1"/>
    <s v="Standard"/>
    <s v="SET389"/>
    <x v="2881"/>
    <s v="Set"/>
    <x v="1"/>
    <s v="B09KXT773V"/>
    <x v="0"/>
    <n v="1"/>
    <n v="629"/>
    <x v="1"/>
    <x v="1"/>
    <n v="400098"/>
    <b v="0"/>
    <x v="1"/>
    <s v="July"/>
    <s v="Tuesday"/>
    <x v="5"/>
  </r>
  <r>
    <n v="25559"/>
    <s v="405-9607322-3035517"/>
    <x v="17"/>
    <s v="Shipped - Delivered to Buyer"/>
    <x v="1"/>
    <s v="Standard"/>
    <s v="SET383"/>
    <x v="3387"/>
    <s v="Set"/>
    <x v="1"/>
    <s v="B09K3KMF92"/>
    <x v="0"/>
    <n v="1"/>
    <n v="581"/>
    <x v="1"/>
    <x v="1"/>
    <n v="400098"/>
    <b v="0"/>
    <x v="1"/>
    <s v="July"/>
    <s v="Tuesday"/>
    <x v="5"/>
  </r>
  <r>
    <n v="25560"/>
    <s v="407-5137573-4976365"/>
    <x v="17"/>
    <s v="Shipped"/>
    <x v="0"/>
    <s v="Expedited"/>
    <s v="MEN5025"/>
    <x v="3450"/>
    <s v="kurta"/>
    <x v="4"/>
    <s v="B08YYTNXN6"/>
    <x v="0"/>
    <n v="1"/>
    <n v="764"/>
    <x v="2937"/>
    <x v="4"/>
    <n v="500062"/>
    <b v="0"/>
    <x v="0"/>
    <s v="July"/>
    <s v="Tuesday"/>
    <x v="5"/>
  </r>
  <r>
    <n v="25561"/>
    <s v="405-0328450-8378756"/>
    <x v="17"/>
    <s v="Shipped"/>
    <x v="0"/>
    <s v="Expedited"/>
    <s v="J0349"/>
    <x v="1176"/>
    <s v="Set"/>
    <x v="5"/>
    <s v="B099NJ3Y8W"/>
    <x v="0"/>
    <n v="1"/>
    <n v="845"/>
    <x v="453"/>
    <x v="23"/>
    <n v="140603"/>
    <b v="0"/>
    <x v="0"/>
    <s v="July"/>
    <s v="Tuesday"/>
    <x v="5"/>
  </r>
  <r>
    <n v="25562"/>
    <s v="171-9384645-9037958"/>
    <x v="17"/>
    <s v="Shipped"/>
    <x v="0"/>
    <s v="Expedited"/>
    <s v="JNE3405"/>
    <x v="227"/>
    <s v="kurta"/>
    <x v="6"/>
    <s v="B081WX4G4Q"/>
    <x v="0"/>
    <n v="1"/>
    <n v="435"/>
    <x v="1"/>
    <x v="1"/>
    <n v="400089"/>
    <b v="0"/>
    <x v="0"/>
    <s v="July"/>
    <s v="Tuesday"/>
    <x v="5"/>
  </r>
  <r>
    <n v="25563"/>
    <s v="408-2875904-9508327"/>
    <x v="17"/>
    <s v="Shipped"/>
    <x v="0"/>
    <s v="Expedited"/>
    <s v="JNE3405"/>
    <x v="227"/>
    <s v="kurta"/>
    <x v="6"/>
    <s v="B081WX4G4Q"/>
    <x v="0"/>
    <n v="1"/>
    <n v="435"/>
    <x v="26"/>
    <x v="15"/>
    <n v="110095"/>
    <b v="0"/>
    <x v="0"/>
    <s v="July"/>
    <s v="Tuesday"/>
    <x v="5"/>
  </r>
  <r>
    <n v="25564"/>
    <s v="406-5195050-9825957"/>
    <x v="17"/>
    <s v="Cancelled"/>
    <x v="0"/>
    <s v="Expedited"/>
    <s v="J0344"/>
    <x v="420"/>
    <s v="Top"/>
    <x v="1"/>
    <s v="B098731927"/>
    <x v="1"/>
    <n v="1"/>
    <n v="550"/>
    <x v="99"/>
    <x v="0"/>
    <n v="395007"/>
    <b v="0"/>
    <x v="0"/>
    <s v="July"/>
    <s v="Tuesday"/>
    <x v="5"/>
  </r>
  <r>
    <n v="25565"/>
    <s v="406-9646346-7138769"/>
    <x v="17"/>
    <s v="Shipped"/>
    <x v="0"/>
    <s v="Expedited"/>
    <s v="JNE3707"/>
    <x v="4926"/>
    <s v="Western Dress"/>
    <x v="6"/>
    <s v="B09836XGVQ"/>
    <x v="0"/>
    <n v="1"/>
    <n v="461"/>
    <x v="1973"/>
    <x v="9"/>
    <n v="403517"/>
    <b v="0"/>
    <x v="0"/>
    <s v="July"/>
    <s v="Tuesday"/>
    <x v="5"/>
  </r>
  <r>
    <n v="25566"/>
    <s v="402-6647525-5575542"/>
    <x v="17"/>
    <s v="Shipped - Delivered to Buyer"/>
    <x v="1"/>
    <s v="Standard"/>
    <s v="JNE3376"/>
    <x v="2885"/>
    <s v="kurta"/>
    <x v="5"/>
    <s v="B082W83K7S"/>
    <x v="0"/>
    <n v="1"/>
    <n v="406"/>
    <x v="1"/>
    <x v="1"/>
    <n v="400078"/>
    <b v="0"/>
    <x v="1"/>
    <s v="July"/>
    <s v="Tuesday"/>
    <x v="5"/>
  </r>
  <r>
    <n v="25567"/>
    <s v="402-7184667-9801927"/>
    <x v="17"/>
    <s v="Shipped"/>
    <x v="0"/>
    <s v="Expedited"/>
    <s v="J0157"/>
    <x v="69"/>
    <s v="Western Dress"/>
    <x v="5"/>
    <s v="B0982YZ51B"/>
    <x v="0"/>
    <n v="1"/>
    <n v="659"/>
    <x v="7"/>
    <x v="1"/>
    <n v="412101"/>
    <b v="0"/>
    <x v="0"/>
    <s v="July"/>
    <s v="Tuesday"/>
    <x v="5"/>
  </r>
  <r>
    <n v="25568"/>
    <s v="402-9333121-0507504"/>
    <x v="17"/>
    <s v="Cancelled"/>
    <x v="1"/>
    <s v="Standard"/>
    <s v="JNE3797"/>
    <x v="577"/>
    <s v="Western Dress"/>
    <x v="1"/>
    <s v="B09SDY4VDC"/>
    <x v="2"/>
    <n v="0"/>
    <n v="700"/>
    <x v="26"/>
    <x v="15"/>
    <n v="110030"/>
    <b v="0"/>
    <x v="1"/>
    <s v="July"/>
    <s v="Tuesday"/>
    <x v="5"/>
  </r>
  <r>
    <n v="25569"/>
    <s v="402-8249936-5009131"/>
    <x v="17"/>
    <s v="Shipped"/>
    <x v="0"/>
    <s v="Expedited"/>
    <s v="SET317"/>
    <x v="4927"/>
    <s v="Set"/>
    <x v="1"/>
    <s v="B09RKDX2BQ"/>
    <x v="0"/>
    <n v="1"/>
    <n v="1127"/>
    <x v="26"/>
    <x v="15"/>
    <n v="110030"/>
    <b v="0"/>
    <x v="0"/>
    <s v="July"/>
    <s v="Tuesday"/>
    <x v="5"/>
  </r>
  <r>
    <n v="25570"/>
    <s v="402-6097248-9439504"/>
    <x v="17"/>
    <s v="Cancelled"/>
    <x v="0"/>
    <s v="Expedited"/>
    <s v="J0078"/>
    <x v="4903"/>
    <s v="Set"/>
    <x v="1"/>
    <s v="B08VWF6B49"/>
    <x v="3"/>
    <n v="0"/>
    <n v="0"/>
    <x v="26"/>
    <x v="15"/>
    <n v="110030"/>
    <b v="0"/>
    <x v="0"/>
    <s v="July"/>
    <s v="Tuesday"/>
    <x v="5"/>
  </r>
  <r>
    <n v="25571"/>
    <s v="406-6760275-4165169"/>
    <x v="17"/>
    <s v="Shipped - Delivered to Buyer"/>
    <x v="1"/>
    <s v="Standard"/>
    <s v="JNE3757"/>
    <x v="4928"/>
    <s v="kurta"/>
    <x v="6"/>
    <s v="B099NP6XSG"/>
    <x v="0"/>
    <n v="1"/>
    <n v="458"/>
    <x v="8"/>
    <x v="7"/>
    <n v="560043"/>
    <b v="0"/>
    <x v="1"/>
    <s v="July"/>
    <s v="Tuesday"/>
    <x v="5"/>
  </r>
  <r>
    <n v="25572"/>
    <s v="406-6760275-4165169"/>
    <x v="17"/>
    <s v="Shipped - Delivered to Buyer"/>
    <x v="1"/>
    <s v="Standard"/>
    <s v="JNE3619"/>
    <x v="3854"/>
    <s v="kurta"/>
    <x v="6"/>
    <s v="B091Q8JXX9"/>
    <x v="0"/>
    <n v="1"/>
    <n v="292"/>
    <x v="8"/>
    <x v="7"/>
    <n v="560043"/>
    <b v="0"/>
    <x v="1"/>
    <s v="July"/>
    <s v="Tuesday"/>
    <x v="5"/>
  </r>
  <r>
    <n v="25573"/>
    <s v="407-6716730-6201933"/>
    <x v="17"/>
    <s v="Cancelled"/>
    <x v="0"/>
    <s v="Expedited"/>
    <s v="JNE3399"/>
    <x v="338"/>
    <s v="kurta"/>
    <x v="3"/>
    <s v="B082W8354V"/>
    <x v="1"/>
    <n v="1"/>
    <n v="469"/>
    <x v="12"/>
    <x v="10"/>
    <n v="600114"/>
    <b v="0"/>
    <x v="0"/>
    <s v="July"/>
    <s v="Tuesday"/>
    <x v="5"/>
  </r>
  <r>
    <n v="25574"/>
    <s v="403-7553455-7106711"/>
    <x v="17"/>
    <s v="Shipped"/>
    <x v="0"/>
    <s v="Expedited"/>
    <s v="J0005"/>
    <x v="3201"/>
    <s v="Western Dress"/>
    <x v="1"/>
    <s v="B08B3YMCZK"/>
    <x v="0"/>
    <n v="1"/>
    <n v="899"/>
    <x v="8"/>
    <x v="7"/>
    <n v="560059"/>
    <b v="0"/>
    <x v="0"/>
    <s v="July"/>
    <s v="Tuesday"/>
    <x v="5"/>
  </r>
  <r>
    <n v="25575"/>
    <s v="403-3847032-6346763"/>
    <x v="17"/>
    <s v="Shipped"/>
    <x v="0"/>
    <s v="Expedited"/>
    <s v="SET413"/>
    <x v="3748"/>
    <s v="Set"/>
    <x v="1"/>
    <s v="B09RKFDS7P"/>
    <x v="0"/>
    <n v="1"/>
    <n v="699"/>
    <x v="194"/>
    <x v="0"/>
    <n v="388001"/>
    <b v="0"/>
    <x v="0"/>
    <s v="July"/>
    <s v="Tuesday"/>
    <x v="5"/>
  </r>
  <r>
    <n v="25576"/>
    <s v="171-2490144-9779537"/>
    <x v="17"/>
    <s v="Cancelled"/>
    <x v="0"/>
    <s v="Expedited"/>
    <s v="JNE3437"/>
    <x v="885"/>
    <s v="kurta"/>
    <x v="2"/>
    <s v="B085HP1LQR"/>
    <x v="1"/>
    <n v="1"/>
    <n v="486"/>
    <x v="4"/>
    <x v="4"/>
    <n v="500039"/>
    <b v="0"/>
    <x v="0"/>
    <s v="July"/>
    <s v="Tuesday"/>
    <x v="5"/>
  </r>
  <r>
    <n v="25577"/>
    <s v="171-2273527-4501927"/>
    <x v="17"/>
    <s v="Shipped"/>
    <x v="0"/>
    <s v="Expedited"/>
    <s v="PJNE2199"/>
    <x v="3358"/>
    <s v="kurta"/>
    <x v="10"/>
    <s v="B09LD2W9XL"/>
    <x v="0"/>
    <n v="1"/>
    <n v="728"/>
    <x v="729"/>
    <x v="17"/>
    <n v="484001"/>
    <b v="0"/>
    <x v="0"/>
    <s v="July"/>
    <s v="Tuesday"/>
    <x v="5"/>
  </r>
  <r>
    <n v="25578"/>
    <s v="405-6572155-3521113"/>
    <x v="17"/>
    <s v="Shipped - Delivered to Buyer"/>
    <x v="1"/>
    <s v="Standard"/>
    <s v="JNE3801"/>
    <x v="1090"/>
    <s v="kurta"/>
    <x v="1"/>
    <s v="B09SDYSR1F"/>
    <x v="0"/>
    <n v="1"/>
    <n v="735"/>
    <x v="115"/>
    <x v="19"/>
    <n v="301001"/>
    <b v="0"/>
    <x v="1"/>
    <s v="July"/>
    <s v="Tuesday"/>
    <x v="5"/>
  </r>
  <r>
    <n v="25579"/>
    <s v="407-8987677-9517161"/>
    <x v="17"/>
    <s v="Shipped"/>
    <x v="0"/>
    <s v="Expedited"/>
    <s v="J0344"/>
    <x v="122"/>
    <s v="Top"/>
    <x v="2"/>
    <s v="B0986XJDJ4"/>
    <x v="0"/>
    <n v="1"/>
    <n v="550"/>
    <x v="8"/>
    <x v="7"/>
    <n v="560028"/>
    <b v="0"/>
    <x v="0"/>
    <s v="July"/>
    <s v="Tuesday"/>
    <x v="5"/>
  </r>
  <r>
    <n v="25580"/>
    <s v="402-7261449-3122721"/>
    <x v="17"/>
    <s v="Shipped"/>
    <x v="0"/>
    <s v="Expedited"/>
    <s v="J0228"/>
    <x v="4707"/>
    <s v="Set"/>
    <x v="2"/>
    <s v="B09M6TQ7DJ"/>
    <x v="0"/>
    <n v="1"/>
    <n v="1596"/>
    <x v="7"/>
    <x v="1"/>
    <n v="412307"/>
    <b v="0"/>
    <x v="0"/>
    <s v="July"/>
    <s v="Tuesday"/>
    <x v="5"/>
  </r>
  <r>
    <n v="25581"/>
    <s v="403-6369245-4463554"/>
    <x v="17"/>
    <s v="Shipped - Delivered to Buyer"/>
    <x v="1"/>
    <s v="Standard"/>
    <s v="JNE3721"/>
    <x v="4333"/>
    <s v="kurta"/>
    <x v="6"/>
    <s v="B099FC46Q8"/>
    <x v="0"/>
    <n v="1"/>
    <n v="292"/>
    <x v="475"/>
    <x v="9"/>
    <n v="403502"/>
    <b v="0"/>
    <x v="1"/>
    <s v="July"/>
    <s v="Tuesday"/>
    <x v="5"/>
  </r>
  <r>
    <n v="25582"/>
    <s v="402-5695302-4037930"/>
    <x v="17"/>
    <s v="Shipped"/>
    <x v="0"/>
    <s v="Expedited"/>
    <s v="J0157"/>
    <x v="903"/>
    <s v="Western Dress"/>
    <x v="4"/>
    <s v="B098316HXL"/>
    <x v="0"/>
    <n v="1"/>
    <n v="659"/>
    <x v="4"/>
    <x v="4"/>
    <n v="500038"/>
    <b v="0"/>
    <x v="0"/>
    <s v="July"/>
    <s v="Tuesday"/>
    <x v="5"/>
  </r>
  <r>
    <n v="25583"/>
    <s v="403-3475118-8054760"/>
    <x v="17"/>
    <s v="Shipped"/>
    <x v="0"/>
    <s v="Expedited"/>
    <s v="J0386"/>
    <x v="4236"/>
    <s v="kurta"/>
    <x v="3"/>
    <s v="B09YYLPNWY"/>
    <x v="0"/>
    <n v="1"/>
    <n v="909"/>
    <x v="2938"/>
    <x v="10"/>
    <n v="635601"/>
    <b v="0"/>
    <x v="0"/>
    <s v="July"/>
    <s v="Tuesday"/>
    <x v="5"/>
  </r>
  <r>
    <n v="25584"/>
    <s v="405-4039106-4402766"/>
    <x v="17"/>
    <s v="Shipped - Delivered to Buyer"/>
    <x v="1"/>
    <s v="Standard"/>
    <s v="JNE3373"/>
    <x v="1047"/>
    <s v="kurta"/>
    <x v="5"/>
    <s v="B082W8RWN1"/>
    <x v="0"/>
    <n v="1"/>
    <n v="382"/>
    <x v="1110"/>
    <x v="11"/>
    <n v="686671"/>
    <b v="0"/>
    <x v="1"/>
    <s v="July"/>
    <s v="Tuesday"/>
    <x v="5"/>
  </r>
  <r>
    <n v="25585"/>
    <s v="405-6568473-0819558"/>
    <x v="17"/>
    <s v="Shipped"/>
    <x v="0"/>
    <s v="Expedited"/>
    <s v="J0008"/>
    <x v="759"/>
    <s v="Set"/>
    <x v="0"/>
    <s v="B0894WWGK9"/>
    <x v="0"/>
    <n v="1"/>
    <n v="1075"/>
    <x v="4"/>
    <x v="4"/>
    <n v="500060"/>
    <b v="0"/>
    <x v="0"/>
    <s v="July"/>
    <s v="Tuesday"/>
    <x v="5"/>
  </r>
  <r>
    <n v="25586"/>
    <s v="406-9224821-3504307"/>
    <x v="17"/>
    <s v="Shipped"/>
    <x v="0"/>
    <s v="Expedited"/>
    <s v="J0118"/>
    <x v="1364"/>
    <s v="Top"/>
    <x v="1"/>
    <s v="B08N43MK22"/>
    <x v="0"/>
    <n v="1"/>
    <n v="507"/>
    <x v="916"/>
    <x v="0"/>
    <n v="394305"/>
    <b v="0"/>
    <x v="0"/>
    <s v="July"/>
    <s v="Tuesday"/>
    <x v="5"/>
  </r>
  <r>
    <n v="25587"/>
    <s v="404-9469188-0265163"/>
    <x v="17"/>
    <s v="Shipped"/>
    <x v="0"/>
    <s v="Expedited"/>
    <s v="JNE3784"/>
    <x v="1204"/>
    <s v="kurta"/>
    <x v="1"/>
    <s v="B09K4182W8"/>
    <x v="0"/>
    <n v="1"/>
    <n v="496"/>
    <x v="17"/>
    <x v="5"/>
    <n v="201301"/>
    <b v="0"/>
    <x v="0"/>
    <s v="July"/>
    <s v="Tuesday"/>
    <x v="5"/>
  </r>
  <r>
    <n v="25588"/>
    <s v="403-6343706-7026724"/>
    <x v="17"/>
    <s v="Shipped - Delivered to Buyer"/>
    <x v="1"/>
    <s v="Standard"/>
    <s v="JNE3671"/>
    <x v="502"/>
    <s v="Top"/>
    <x v="6"/>
    <s v="B09871M4DX"/>
    <x v="0"/>
    <n v="1"/>
    <n v="588"/>
    <x v="5"/>
    <x v="5"/>
    <n v="226003"/>
    <b v="0"/>
    <x v="1"/>
    <s v="July"/>
    <s v="Tuesday"/>
    <x v="5"/>
  </r>
  <r>
    <n v="25589"/>
    <s v="403-9449313-4425954"/>
    <x v="17"/>
    <s v="Cancelled"/>
    <x v="0"/>
    <s v="Expedited"/>
    <s v="JNE3721"/>
    <x v="2359"/>
    <s v="kurta"/>
    <x v="0"/>
    <s v="B099FCBF34"/>
    <x v="1"/>
    <n v="1"/>
    <n v="292"/>
    <x v="475"/>
    <x v="9"/>
    <n v="403502"/>
    <b v="0"/>
    <x v="0"/>
    <s v="July"/>
    <s v="Tuesday"/>
    <x v="5"/>
  </r>
  <r>
    <n v="25590"/>
    <s v="406-5328017-2341132"/>
    <x v="17"/>
    <s v="Shipped - Delivered to Buyer"/>
    <x v="1"/>
    <s v="Standard"/>
    <s v="J0127"/>
    <x v="4929"/>
    <s v="Set"/>
    <x v="4"/>
    <s v="B08QGMZQ2B"/>
    <x v="0"/>
    <n v="1"/>
    <n v="1115"/>
    <x v="1307"/>
    <x v="13"/>
    <n v="781101"/>
    <b v="0"/>
    <x v="1"/>
    <s v="July"/>
    <s v="Tuesday"/>
    <x v="5"/>
  </r>
  <r>
    <n v="25591"/>
    <s v="408-7718332-4549949"/>
    <x v="17"/>
    <s v="Cancelled"/>
    <x v="1"/>
    <s v="Standard"/>
    <s v="JNE3801"/>
    <x v="1090"/>
    <s v="kurta"/>
    <x v="1"/>
    <s v="B09SDYSR1F"/>
    <x v="2"/>
    <n v="0"/>
    <n v="0"/>
    <x v="26"/>
    <x v="15"/>
    <n v="110085"/>
    <b v="0"/>
    <x v="1"/>
    <s v="July"/>
    <s v="Tuesday"/>
    <x v="5"/>
  </r>
  <r>
    <n v="25592"/>
    <s v="408-1837612-1489152"/>
    <x v="17"/>
    <s v="Shipped"/>
    <x v="0"/>
    <s v="Expedited"/>
    <s v="JNE3799"/>
    <x v="2870"/>
    <s v="kurta"/>
    <x v="1"/>
    <s v="B09SDXPD7Q"/>
    <x v="0"/>
    <n v="1"/>
    <n v="626"/>
    <x v="26"/>
    <x v="15"/>
    <n v="110085"/>
    <b v="0"/>
    <x v="0"/>
    <s v="July"/>
    <s v="Tuesday"/>
    <x v="5"/>
  </r>
  <r>
    <n v="25593"/>
    <s v="405-6376094-8912354"/>
    <x v="17"/>
    <s v="Cancelled"/>
    <x v="1"/>
    <s v="Standard"/>
    <s v="J0041"/>
    <x v="422"/>
    <s v="Set"/>
    <x v="6"/>
    <s v="B089G1JQCK"/>
    <x v="2"/>
    <n v="0"/>
    <n v="592.38"/>
    <x v="379"/>
    <x v="11"/>
    <n v="673571"/>
    <b v="0"/>
    <x v="1"/>
    <s v="July"/>
    <s v="Tuesday"/>
    <x v="5"/>
  </r>
  <r>
    <n v="25594"/>
    <s v="404-2588590-3651551"/>
    <x v="17"/>
    <s v="Shipped"/>
    <x v="0"/>
    <s v="Expedited"/>
    <s v="SET355"/>
    <x v="4361"/>
    <s v="Set"/>
    <x v="1"/>
    <s v="B09RKFCS6D"/>
    <x v="0"/>
    <n v="1"/>
    <n v="1192"/>
    <x v="5"/>
    <x v="5"/>
    <n v="226023"/>
    <b v="0"/>
    <x v="0"/>
    <s v="July"/>
    <s v="Tuesday"/>
    <x v="5"/>
  </r>
  <r>
    <n v="25595"/>
    <s v="405-7159283-8337945"/>
    <x v="17"/>
    <s v="Shipped"/>
    <x v="0"/>
    <s v="Expedited"/>
    <s v="J0198"/>
    <x v="4644"/>
    <s v="Top"/>
    <x v="4"/>
    <s v="B0986YD8K8"/>
    <x v="0"/>
    <n v="1"/>
    <n v="588"/>
    <x v="2939"/>
    <x v="12"/>
    <n v="491228"/>
    <b v="0"/>
    <x v="0"/>
    <s v="July"/>
    <s v="Tuesday"/>
    <x v="5"/>
  </r>
  <r>
    <n v="25596"/>
    <s v="408-2834598-0453137"/>
    <x v="17"/>
    <s v="Shipped"/>
    <x v="0"/>
    <s v="Expedited"/>
    <s v="JNE3440"/>
    <x v="364"/>
    <s v="kurta"/>
    <x v="3"/>
    <s v="B081X7JHBC"/>
    <x v="0"/>
    <n v="1"/>
    <n v="0"/>
    <x v="2940"/>
    <x v="5"/>
    <n v="201005"/>
    <b v="0"/>
    <x v="0"/>
    <s v="July"/>
    <s v="Tuesday"/>
    <x v="5"/>
  </r>
  <r>
    <n v="25597"/>
    <s v="171-5075794-5544369"/>
    <x v="17"/>
    <s v="Shipped"/>
    <x v="0"/>
    <s v="Expedited"/>
    <s v="J0118"/>
    <x v="3499"/>
    <s v="Top"/>
    <x v="5"/>
    <s v="B08N4QTQHW"/>
    <x v="0"/>
    <n v="1"/>
    <n v="507"/>
    <x v="45"/>
    <x v="8"/>
    <n v="700103"/>
    <b v="0"/>
    <x v="0"/>
    <s v="July"/>
    <s v="Tuesday"/>
    <x v="5"/>
  </r>
  <r>
    <n v="25598"/>
    <s v="402-5419864-6450728"/>
    <x v="17"/>
    <s v="Shipped - Delivered to Buyer"/>
    <x v="1"/>
    <s v="Standard"/>
    <s v="JNE3288"/>
    <x v="4930"/>
    <s v="kurta"/>
    <x v="3"/>
    <s v="B07R51FQDF"/>
    <x v="0"/>
    <n v="1"/>
    <n v="426"/>
    <x v="12"/>
    <x v="10"/>
    <n v="600045"/>
    <b v="0"/>
    <x v="1"/>
    <s v="July"/>
    <s v="Tuesday"/>
    <x v="5"/>
  </r>
  <r>
    <n v="25599"/>
    <s v="403-2650919-9067511"/>
    <x v="17"/>
    <s v="Cancelled"/>
    <x v="0"/>
    <s v="Expedited"/>
    <s v="SET171"/>
    <x v="437"/>
    <s v="Set"/>
    <x v="3"/>
    <s v="B0822SS99K"/>
    <x v="1"/>
    <n v="1"/>
    <n v="802"/>
    <x v="2941"/>
    <x v="19"/>
    <n v="333307"/>
    <b v="0"/>
    <x v="0"/>
    <s v="July"/>
    <s v="Tuesday"/>
    <x v="5"/>
  </r>
  <r>
    <n v="25600"/>
    <s v="408-4624469-5386730"/>
    <x v="17"/>
    <s v="Shipped"/>
    <x v="0"/>
    <s v="Expedited"/>
    <s v="J0002"/>
    <x v="600"/>
    <s v="Set"/>
    <x v="5"/>
    <s v="B0894YNXQ3"/>
    <x v="0"/>
    <n v="1"/>
    <n v="1125"/>
    <x v="2942"/>
    <x v="5"/>
    <n v="228161"/>
    <b v="0"/>
    <x v="0"/>
    <s v="July"/>
    <s v="Tuesday"/>
    <x v="5"/>
  </r>
  <r>
    <n v="25601"/>
    <s v="408-9901141-4543536"/>
    <x v="17"/>
    <s v="Shipped"/>
    <x v="0"/>
    <s v="Expedited"/>
    <s v="SET395"/>
    <x v="1539"/>
    <s v="Set"/>
    <x v="5"/>
    <s v="B09RKCY3CP"/>
    <x v="0"/>
    <n v="1"/>
    <n v="933"/>
    <x v="198"/>
    <x v="27"/>
    <n v="160016"/>
    <b v="0"/>
    <x v="0"/>
    <s v="July"/>
    <s v="Tuesday"/>
    <x v="5"/>
  </r>
  <r>
    <n v="25602"/>
    <s v="403-6236225-7874717"/>
    <x v="17"/>
    <s v="Shipped"/>
    <x v="0"/>
    <s v="Expedited"/>
    <s v="SET197"/>
    <x v="87"/>
    <s v="Set"/>
    <x v="2"/>
    <s v="B08B3YDL18"/>
    <x v="0"/>
    <n v="1"/>
    <n v="759"/>
    <x v="43"/>
    <x v="5"/>
    <n v="201306"/>
    <b v="0"/>
    <x v="0"/>
    <s v="July"/>
    <s v="Tuesday"/>
    <x v="5"/>
  </r>
  <r>
    <n v="25603"/>
    <s v="408-3861272-1206714"/>
    <x v="17"/>
    <s v="Shipped - Delivered to Buyer"/>
    <x v="1"/>
    <s v="Standard"/>
    <s v="SET278"/>
    <x v="181"/>
    <s v="Set"/>
    <x v="2"/>
    <s v="B0983F3BLZ"/>
    <x v="0"/>
    <n v="1"/>
    <n v="1442"/>
    <x v="4"/>
    <x v="4"/>
    <n v="500032"/>
    <b v="0"/>
    <x v="1"/>
    <s v="July"/>
    <s v="Tuesday"/>
    <x v="5"/>
  </r>
  <r>
    <n v="25604"/>
    <s v="407-7428650-1524369"/>
    <x v="17"/>
    <s v="Shipped - Delivered to Buyer"/>
    <x v="1"/>
    <s v="Standard"/>
    <s v="J0281"/>
    <x v="289"/>
    <s v="Set"/>
    <x v="6"/>
    <s v="B08QGJR8RG"/>
    <x v="0"/>
    <n v="1"/>
    <n v="1398"/>
    <x v="32"/>
    <x v="1"/>
    <n v="410210"/>
    <b v="0"/>
    <x v="1"/>
    <s v="July"/>
    <s v="Tuesday"/>
    <x v="5"/>
  </r>
  <r>
    <n v="25605"/>
    <s v="408-0495331-0925903"/>
    <x v="17"/>
    <s v="Shipped"/>
    <x v="0"/>
    <s v="Expedited"/>
    <s v="SET356"/>
    <x v="2624"/>
    <s v="Set"/>
    <x v="2"/>
    <s v="B09QJ4D21Y"/>
    <x v="0"/>
    <n v="1"/>
    <n v="979"/>
    <x v="167"/>
    <x v="1"/>
    <n v="440023"/>
    <b v="0"/>
    <x v="0"/>
    <s v="July"/>
    <s v="Tuesday"/>
    <x v="5"/>
  </r>
  <r>
    <n v="25606"/>
    <s v="171-2437118-6013132"/>
    <x v="17"/>
    <s v="Cancelled"/>
    <x v="0"/>
    <s v="Expedited"/>
    <s v="SET345"/>
    <x v="2535"/>
    <s v="Set"/>
    <x v="3"/>
    <s v="B09KXT4VG7"/>
    <x v="1"/>
    <n v="2"/>
    <n v="1226"/>
    <x v="8"/>
    <x v="7"/>
    <n v="560068"/>
    <b v="0"/>
    <x v="0"/>
    <s v="July"/>
    <s v="Tuesday"/>
    <x v="5"/>
  </r>
  <r>
    <n v="25607"/>
    <s v="402-6861853-5344326"/>
    <x v="17"/>
    <s v="Cancelled"/>
    <x v="0"/>
    <s v="Expedited"/>
    <s v="SET339"/>
    <x v="1941"/>
    <s v="Set"/>
    <x v="6"/>
    <s v="B09RT1WSR9"/>
    <x v="1"/>
    <n v="1"/>
    <n v="702"/>
    <x v="577"/>
    <x v="8"/>
    <n v="742202"/>
    <b v="0"/>
    <x v="0"/>
    <s v="July"/>
    <s v="Tuesday"/>
    <x v="5"/>
  </r>
  <r>
    <n v="25608"/>
    <s v="402-7286392-9581165"/>
    <x v="17"/>
    <s v="Shipped"/>
    <x v="0"/>
    <s v="Expedited"/>
    <s v="JNE3838"/>
    <x v="2077"/>
    <s v="kurta"/>
    <x v="3"/>
    <s v="B09TH6TF19"/>
    <x v="0"/>
    <n v="1"/>
    <n v="387"/>
    <x v="8"/>
    <x v="7"/>
    <n v="560078"/>
    <b v="0"/>
    <x v="0"/>
    <s v="July"/>
    <s v="Tuesday"/>
    <x v="5"/>
  </r>
  <r>
    <n v="25609"/>
    <s v="402-7286392-9581165"/>
    <x v="17"/>
    <s v="Shipped"/>
    <x v="0"/>
    <s v="Expedited"/>
    <s v="SET285"/>
    <x v="1726"/>
    <s v="Set"/>
    <x v="3"/>
    <s v="B099NJML8Z"/>
    <x v="0"/>
    <n v="1"/>
    <n v="484"/>
    <x v="8"/>
    <x v="7"/>
    <n v="560078"/>
    <b v="0"/>
    <x v="0"/>
    <s v="July"/>
    <s v="Tuesday"/>
    <x v="5"/>
  </r>
  <r>
    <n v="25610"/>
    <s v="402-7286392-9581165"/>
    <x v="17"/>
    <s v="Shipped"/>
    <x v="0"/>
    <s v="Expedited"/>
    <s v="SET308"/>
    <x v="1668"/>
    <s v="Set"/>
    <x v="3"/>
    <s v="B09K3DQBZT"/>
    <x v="0"/>
    <n v="1"/>
    <n v="654"/>
    <x v="8"/>
    <x v="7"/>
    <n v="560078"/>
    <b v="0"/>
    <x v="0"/>
    <s v="July"/>
    <s v="Tuesday"/>
    <x v="5"/>
  </r>
  <r>
    <n v="25611"/>
    <s v="402-5084596-6816328"/>
    <x v="17"/>
    <s v="Shipped - Delivered to Buyer"/>
    <x v="1"/>
    <s v="Standard"/>
    <s v="JNE3334"/>
    <x v="10"/>
    <s v="kurta"/>
    <x v="3"/>
    <s v="B07S8VQ9Y4"/>
    <x v="0"/>
    <n v="1"/>
    <n v="308"/>
    <x v="8"/>
    <x v="7"/>
    <n v="560078"/>
    <b v="0"/>
    <x v="1"/>
    <s v="July"/>
    <s v="Tuesday"/>
    <x v="5"/>
  </r>
  <r>
    <n v="25612"/>
    <s v="402-5084596-6816328"/>
    <x v="17"/>
    <s v="Shipped - Delivered to Buyer"/>
    <x v="1"/>
    <s v="Standard"/>
    <s v="SET357"/>
    <x v="4233"/>
    <s v="Set"/>
    <x v="3"/>
    <s v="B09Y3G52V3"/>
    <x v="0"/>
    <n v="1"/>
    <n v="725"/>
    <x v="8"/>
    <x v="7"/>
    <n v="560078"/>
    <b v="0"/>
    <x v="1"/>
    <s v="July"/>
    <s v="Tuesday"/>
    <x v="5"/>
  </r>
  <r>
    <n v="25613"/>
    <s v="171-8855595-3106762"/>
    <x v="17"/>
    <s v="Shipped - Returned to Seller"/>
    <x v="1"/>
    <s v="Standard"/>
    <s v="JNE3798"/>
    <x v="4354"/>
    <s v="Western Dress"/>
    <x v="1"/>
    <s v="B09TH3VG1V"/>
    <x v="0"/>
    <n v="1"/>
    <n v="725"/>
    <x v="24"/>
    <x v="10"/>
    <n v="641044"/>
    <b v="0"/>
    <x v="1"/>
    <s v="July"/>
    <s v="Tuesday"/>
    <x v="5"/>
  </r>
  <r>
    <n v="25614"/>
    <s v="408-1770992-3302707"/>
    <x v="17"/>
    <s v="Shipped"/>
    <x v="0"/>
    <s v="Expedited"/>
    <s v="J0097"/>
    <x v="2477"/>
    <s v="kurta"/>
    <x v="1"/>
    <s v="B08BJRMLZC"/>
    <x v="0"/>
    <n v="1"/>
    <n v="534"/>
    <x v="1436"/>
    <x v="11"/>
    <n v="673655"/>
    <b v="0"/>
    <x v="0"/>
    <s v="July"/>
    <s v="Tuesday"/>
    <x v="5"/>
  </r>
  <r>
    <n v="25615"/>
    <s v="408-0607128-3388318"/>
    <x v="17"/>
    <s v="Cancelled"/>
    <x v="0"/>
    <s v="Expedited"/>
    <s v="J0236"/>
    <x v="920"/>
    <s v="Set"/>
    <x v="3"/>
    <s v="B08ZYQB6HN"/>
    <x v="3"/>
    <n v="0"/>
    <n v="0"/>
    <x v="96"/>
    <x v="8"/>
    <n v="700136"/>
    <b v="0"/>
    <x v="0"/>
    <s v="July"/>
    <s v="Tuesday"/>
    <x v="5"/>
  </r>
  <r>
    <n v="25616"/>
    <s v="171-4596571-2125124"/>
    <x v="17"/>
    <s v="Shipped - Delivered to Buyer"/>
    <x v="1"/>
    <s v="Standard"/>
    <s v="SET183"/>
    <x v="30"/>
    <s v="Set"/>
    <x v="2"/>
    <s v="B08B3Z2YY3"/>
    <x v="0"/>
    <n v="1"/>
    <n v="759"/>
    <x v="15"/>
    <x v="5"/>
    <n v="201010"/>
    <b v="1"/>
    <x v="1"/>
    <s v="July"/>
    <s v="Tuesday"/>
    <x v="5"/>
  </r>
  <r>
    <n v="25617"/>
    <s v="408-0736692-4487505"/>
    <x v="17"/>
    <s v="Shipped - Delivered to Buyer"/>
    <x v="1"/>
    <s v="Standard"/>
    <s v="JNE3643"/>
    <x v="1509"/>
    <s v="Top"/>
    <x v="4"/>
    <s v="B08ZJPF7DD"/>
    <x v="0"/>
    <n v="1"/>
    <n v="292"/>
    <x v="1116"/>
    <x v="10"/>
    <n v="628001"/>
    <b v="0"/>
    <x v="1"/>
    <s v="July"/>
    <s v="Tuesday"/>
    <x v="5"/>
  </r>
  <r>
    <n v="25618"/>
    <s v="403-8554307-2677907"/>
    <x v="17"/>
    <s v="Shipped"/>
    <x v="0"/>
    <s v="Expedited"/>
    <s v="JNE3778"/>
    <x v="1317"/>
    <s v="kurta"/>
    <x v="1"/>
    <s v="B09K3R6VZ3"/>
    <x v="0"/>
    <n v="1"/>
    <n v="431"/>
    <x v="636"/>
    <x v="22"/>
    <n v="517502"/>
    <b v="0"/>
    <x v="0"/>
    <s v="July"/>
    <s v="Tuesday"/>
    <x v="5"/>
  </r>
  <r>
    <n v="25619"/>
    <s v="403-8554307-2677907"/>
    <x v="17"/>
    <s v="Shipped"/>
    <x v="0"/>
    <s v="Expedited"/>
    <s v="JNE3764"/>
    <x v="162"/>
    <s v="kurta"/>
    <x v="1"/>
    <s v="B09K3SSDSZ"/>
    <x v="0"/>
    <n v="1"/>
    <n v="387"/>
    <x v="636"/>
    <x v="22"/>
    <n v="517502"/>
    <b v="0"/>
    <x v="0"/>
    <s v="July"/>
    <s v="Tuesday"/>
    <x v="5"/>
  </r>
  <r>
    <n v="25620"/>
    <s v="403-4248475-6792340"/>
    <x v="17"/>
    <s v="Shipped - Delivered to Buyer"/>
    <x v="1"/>
    <s v="Standard"/>
    <s v="JNE3745"/>
    <x v="3014"/>
    <s v="kurta"/>
    <x v="1"/>
    <s v="B09K3Y45WZ"/>
    <x v="0"/>
    <n v="1"/>
    <n v="292"/>
    <x v="636"/>
    <x v="22"/>
    <n v="517502"/>
    <b v="0"/>
    <x v="1"/>
    <s v="July"/>
    <s v="Tuesday"/>
    <x v="5"/>
  </r>
  <r>
    <n v="25621"/>
    <s v="403-4248475-6792340"/>
    <x v="17"/>
    <s v="Shipped - Delivered to Buyer"/>
    <x v="1"/>
    <s v="Standard"/>
    <s v="JNE3487"/>
    <x v="244"/>
    <s v="kurta"/>
    <x v="1"/>
    <s v="B08RP2HWM6"/>
    <x v="0"/>
    <n v="1"/>
    <n v="335"/>
    <x v="636"/>
    <x v="22"/>
    <n v="517502"/>
    <b v="0"/>
    <x v="1"/>
    <s v="July"/>
    <s v="Tuesday"/>
    <x v="5"/>
  </r>
  <r>
    <n v="25622"/>
    <s v="403-4248475-6792340"/>
    <x v="17"/>
    <s v="Shipped - Delivered to Buyer"/>
    <x v="1"/>
    <s v="Standard"/>
    <s v="JNE3470"/>
    <x v="4931"/>
    <s v="kurta"/>
    <x v="1"/>
    <s v="B08W9LL6J6"/>
    <x v="0"/>
    <n v="1"/>
    <n v="292"/>
    <x v="636"/>
    <x v="22"/>
    <n v="517502"/>
    <b v="0"/>
    <x v="1"/>
    <s v="July"/>
    <s v="Tuesday"/>
    <x v="5"/>
  </r>
  <r>
    <n v="25623"/>
    <s v="403-4248475-6792340"/>
    <x v="17"/>
    <s v="Shipped - Delivered to Buyer"/>
    <x v="1"/>
    <s v="Standard"/>
    <s v="JNE3790"/>
    <x v="1957"/>
    <s v="kurta"/>
    <x v="1"/>
    <s v="B09KXPYTCZ"/>
    <x v="0"/>
    <n v="1"/>
    <n v="307"/>
    <x v="636"/>
    <x v="22"/>
    <n v="517502"/>
    <b v="0"/>
    <x v="1"/>
    <s v="July"/>
    <s v="Tuesday"/>
    <x v="5"/>
  </r>
  <r>
    <n v="25624"/>
    <s v="403-4248475-6792340"/>
    <x v="17"/>
    <s v="Shipped - Delivered to Buyer"/>
    <x v="1"/>
    <s v="Standard"/>
    <s v="JNE3793"/>
    <x v="3079"/>
    <s v="kurta"/>
    <x v="1"/>
    <s v="B09NQ7PCW9"/>
    <x v="0"/>
    <n v="1"/>
    <n v="355"/>
    <x v="636"/>
    <x v="22"/>
    <n v="517502"/>
    <b v="0"/>
    <x v="1"/>
    <s v="July"/>
    <s v="Tuesday"/>
    <x v="5"/>
  </r>
  <r>
    <n v="25625"/>
    <s v="403-4510385-7707553"/>
    <x v="17"/>
    <s v="Shipped - Delivered to Buyer"/>
    <x v="1"/>
    <s v="Standard"/>
    <s v="JNE3707"/>
    <x v="3567"/>
    <s v="Western Dress"/>
    <x v="3"/>
    <s v="B098374ZNB"/>
    <x v="0"/>
    <n v="1"/>
    <n v="461"/>
    <x v="2"/>
    <x v="2"/>
    <n v="122004"/>
    <b v="0"/>
    <x v="1"/>
    <s v="July"/>
    <s v="Tuesday"/>
    <x v="5"/>
  </r>
  <r>
    <n v="25626"/>
    <s v="405-2954518-6508356"/>
    <x v="17"/>
    <s v="Shipped"/>
    <x v="0"/>
    <s v="Expedited"/>
    <s v="SET269"/>
    <x v="309"/>
    <s v="Set"/>
    <x v="4"/>
    <s v="B0983CBSJ3"/>
    <x v="0"/>
    <n v="1"/>
    <n v="809"/>
    <x v="1"/>
    <x v="1"/>
    <n v="400074"/>
    <b v="0"/>
    <x v="0"/>
    <s v="July"/>
    <s v="Tuesday"/>
    <x v="5"/>
  </r>
  <r>
    <n v="25627"/>
    <s v="408-8704338-0288349"/>
    <x v="17"/>
    <s v="Shipped - Delivered to Buyer"/>
    <x v="1"/>
    <s v="Standard"/>
    <s v="JNE3797"/>
    <x v="13"/>
    <s v="Western Dress"/>
    <x v="0"/>
    <s v="B09SDY9SQ6"/>
    <x v="0"/>
    <n v="1"/>
    <n v="735"/>
    <x v="12"/>
    <x v="10"/>
    <n v="600117"/>
    <b v="0"/>
    <x v="1"/>
    <s v="July"/>
    <s v="Tuesday"/>
    <x v="5"/>
  </r>
  <r>
    <n v="25628"/>
    <s v="405-6696721-2865947"/>
    <x v="17"/>
    <s v="Shipped"/>
    <x v="0"/>
    <s v="Expedited"/>
    <s v="SET331"/>
    <x v="23"/>
    <s v="Set"/>
    <x v="2"/>
    <s v="B09NQ3TN2T"/>
    <x v="0"/>
    <n v="1"/>
    <n v="613"/>
    <x v="177"/>
    <x v="17"/>
    <n v="462001"/>
    <b v="0"/>
    <x v="0"/>
    <s v="July"/>
    <s v="Tuesday"/>
    <x v="5"/>
  </r>
  <r>
    <n v="25629"/>
    <s v="402-0861068-0457900"/>
    <x v="17"/>
    <s v="Shipped"/>
    <x v="0"/>
    <s v="Expedited"/>
    <s v="J0399"/>
    <x v="1639"/>
    <s v="Western Dress"/>
    <x v="0"/>
    <s v="B09SDYRP84"/>
    <x v="0"/>
    <n v="1"/>
    <n v="744"/>
    <x v="1062"/>
    <x v="22"/>
    <n v="517583"/>
    <b v="0"/>
    <x v="0"/>
    <s v="July"/>
    <s v="Tuesday"/>
    <x v="5"/>
  </r>
  <r>
    <n v="25630"/>
    <s v="402-9473989-6743546"/>
    <x v="17"/>
    <s v="Shipped - Delivered to Buyer"/>
    <x v="1"/>
    <s v="Standard"/>
    <s v="JNE3579"/>
    <x v="1022"/>
    <s v="kurta"/>
    <x v="4"/>
    <s v="B08QGMKVDN"/>
    <x v="0"/>
    <n v="1"/>
    <n v="292"/>
    <x v="920"/>
    <x v="1"/>
    <n v="401201"/>
    <b v="0"/>
    <x v="1"/>
    <s v="July"/>
    <s v="Tuesday"/>
    <x v="5"/>
  </r>
  <r>
    <n v="25631"/>
    <s v="402-3096856-2128311"/>
    <x v="17"/>
    <s v="Shipped"/>
    <x v="0"/>
    <s v="Expedited"/>
    <s v="JNE3429"/>
    <x v="1373"/>
    <s v="kurta"/>
    <x v="4"/>
    <s v="B0893DJ4TN"/>
    <x v="0"/>
    <n v="1"/>
    <n v="318"/>
    <x v="920"/>
    <x v="1"/>
    <n v="401201"/>
    <b v="0"/>
    <x v="0"/>
    <s v="July"/>
    <s v="Tuesday"/>
    <x v="5"/>
  </r>
  <r>
    <n v="25632"/>
    <s v="402-7494591-4292322"/>
    <x v="17"/>
    <s v="Shipped"/>
    <x v="0"/>
    <s v="Expedited"/>
    <s v="MEN5012"/>
    <x v="3405"/>
    <s v="kurta"/>
    <x v="1"/>
    <s v="B08YZ175W4"/>
    <x v="0"/>
    <n v="1"/>
    <n v="635"/>
    <x v="236"/>
    <x v="6"/>
    <n v="831011"/>
    <b v="0"/>
    <x v="0"/>
    <s v="July"/>
    <s v="Tuesday"/>
    <x v="5"/>
  </r>
  <r>
    <n v="25633"/>
    <s v="403-5254841-2063560"/>
    <x v="17"/>
    <s v="Shipped"/>
    <x v="0"/>
    <s v="Expedited"/>
    <s v="J0308"/>
    <x v="563"/>
    <s v="Western Dress"/>
    <x v="1"/>
    <s v="B099NTV5ZV"/>
    <x v="0"/>
    <n v="1"/>
    <n v="635"/>
    <x v="589"/>
    <x v="18"/>
    <n v="802101"/>
    <b v="0"/>
    <x v="0"/>
    <s v="July"/>
    <s v="Tuesday"/>
    <x v="5"/>
  </r>
  <r>
    <n v="25634"/>
    <s v="171-6423889-6706722"/>
    <x v="17"/>
    <s v="Shipped"/>
    <x v="0"/>
    <s v="Expedited"/>
    <s v="J0297"/>
    <x v="1498"/>
    <s v="Top"/>
    <x v="3"/>
    <s v="B099S6YS1J"/>
    <x v="0"/>
    <n v="1"/>
    <n v="550"/>
    <x v="45"/>
    <x v="8"/>
    <n v="700016"/>
    <b v="0"/>
    <x v="0"/>
    <s v="July"/>
    <s v="Tuesday"/>
    <x v="5"/>
  </r>
  <r>
    <n v="25635"/>
    <s v="171-6423889-6706722"/>
    <x v="17"/>
    <s v="Shipped"/>
    <x v="0"/>
    <s v="Expedited"/>
    <s v="JNE3639"/>
    <x v="3779"/>
    <s v="Top"/>
    <x v="6"/>
    <s v="B08ZHYVZGH"/>
    <x v="0"/>
    <n v="1"/>
    <n v="487"/>
    <x v="45"/>
    <x v="8"/>
    <n v="700016"/>
    <b v="0"/>
    <x v="0"/>
    <s v="July"/>
    <s v="Tuesday"/>
    <x v="5"/>
  </r>
  <r>
    <n v="25636"/>
    <s v="171-2691279-5868340"/>
    <x v="17"/>
    <s v="Shipped - Delivered to Buyer"/>
    <x v="1"/>
    <s v="Standard"/>
    <s v="J0301"/>
    <x v="1177"/>
    <s v="Top"/>
    <x v="0"/>
    <s v="B099S9DRFV"/>
    <x v="0"/>
    <n v="1"/>
    <n v="497"/>
    <x v="45"/>
    <x v="8"/>
    <n v="700016"/>
    <b v="0"/>
    <x v="1"/>
    <s v="July"/>
    <s v="Tuesday"/>
    <x v="5"/>
  </r>
  <r>
    <n v="25637"/>
    <s v="408-5121066-0971538"/>
    <x v="17"/>
    <s v="Shipped"/>
    <x v="0"/>
    <s v="Expedited"/>
    <s v="JNE3373"/>
    <x v="2689"/>
    <s v="kurta"/>
    <x v="4"/>
    <s v="B082W8BXW1"/>
    <x v="0"/>
    <n v="1"/>
    <n v="0"/>
    <x v="1"/>
    <x v="1"/>
    <n v="400068"/>
    <b v="0"/>
    <x v="0"/>
    <s v="July"/>
    <s v="Tuesday"/>
    <x v="5"/>
  </r>
  <r>
    <n v="25638"/>
    <s v="403-5513754-0445918"/>
    <x v="17"/>
    <s v="Shipped"/>
    <x v="0"/>
    <s v="Expedited"/>
    <s v="J0308"/>
    <x v="563"/>
    <s v="Western Dress"/>
    <x v="1"/>
    <s v="B099NTV5ZV"/>
    <x v="0"/>
    <n v="1"/>
    <n v="635"/>
    <x v="8"/>
    <x v="7"/>
    <n v="560037"/>
    <b v="0"/>
    <x v="0"/>
    <s v="July"/>
    <s v="Tuesday"/>
    <x v="5"/>
  </r>
  <r>
    <n v="25639"/>
    <s v="171-5252079-1277901"/>
    <x v="17"/>
    <s v="Shipped - Delivered to Buyer"/>
    <x v="1"/>
    <s v="Standard"/>
    <s v="JNE3721"/>
    <x v="1933"/>
    <s v="kurta"/>
    <x v="4"/>
    <s v="B099FDMD6T"/>
    <x v="0"/>
    <n v="1"/>
    <n v="292"/>
    <x v="503"/>
    <x v="7"/>
    <n v="571111"/>
    <b v="0"/>
    <x v="1"/>
    <s v="July"/>
    <s v="Tuesday"/>
    <x v="5"/>
  </r>
  <r>
    <n v="25640"/>
    <s v="407-2662155-4178711"/>
    <x v="17"/>
    <s v="Shipped - Delivered to Buyer"/>
    <x v="1"/>
    <s v="Standard"/>
    <s v="J0210"/>
    <x v="4497"/>
    <s v="Ethnic Dress"/>
    <x v="1"/>
    <s v="B0982ZW7TQ"/>
    <x v="0"/>
    <n v="1"/>
    <n v="812"/>
    <x v="672"/>
    <x v="21"/>
    <n v="263645"/>
    <b v="0"/>
    <x v="1"/>
    <s v="July"/>
    <s v="Tuesday"/>
    <x v="5"/>
  </r>
  <r>
    <n v="25641"/>
    <s v="407-2662155-4178711"/>
    <x v="17"/>
    <s v="Shipped - Delivered to Buyer"/>
    <x v="1"/>
    <s v="Standard"/>
    <s v="J0001"/>
    <x v="559"/>
    <s v="Ethnic Dress"/>
    <x v="1"/>
    <s v="B0894X66X2"/>
    <x v="0"/>
    <n v="1"/>
    <n v="649"/>
    <x v="672"/>
    <x v="21"/>
    <n v="263645"/>
    <b v="0"/>
    <x v="1"/>
    <s v="July"/>
    <s v="Tuesday"/>
    <x v="5"/>
  </r>
  <r>
    <n v="25642"/>
    <s v="407-8664525-3500348"/>
    <x v="17"/>
    <s v="Shipped - Delivered to Buyer"/>
    <x v="1"/>
    <s v="Standard"/>
    <s v="J0102"/>
    <x v="4932"/>
    <s v="Set"/>
    <x v="4"/>
    <s v="B09HMTQW6F"/>
    <x v="0"/>
    <n v="1"/>
    <n v="1115"/>
    <x v="2943"/>
    <x v="11"/>
    <n v="695542"/>
    <b v="0"/>
    <x v="1"/>
    <s v="July"/>
    <s v="Tuesday"/>
    <x v="5"/>
  </r>
  <r>
    <n v="25643"/>
    <s v="171-9666863-5847550"/>
    <x v="17"/>
    <s v="Shipped"/>
    <x v="0"/>
    <s v="Expedited"/>
    <s v="JNE3373"/>
    <x v="2689"/>
    <s v="kurta"/>
    <x v="4"/>
    <s v="B082W8BXW1"/>
    <x v="0"/>
    <n v="1"/>
    <n v="382"/>
    <x v="217"/>
    <x v="22"/>
    <n v="518002"/>
    <b v="0"/>
    <x v="0"/>
    <s v="July"/>
    <s v="Tuesday"/>
    <x v="5"/>
  </r>
  <r>
    <n v="25644"/>
    <s v="405-2103516-6825945"/>
    <x v="17"/>
    <s v="Shipped"/>
    <x v="0"/>
    <s v="Expedited"/>
    <s v="J0051"/>
    <x v="4933"/>
    <s v="kurta"/>
    <x v="6"/>
    <s v="B08BK541W6"/>
    <x v="0"/>
    <n v="1"/>
    <n v="612"/>
    <x v="1451"/>
    <x v="13"/>
    <n v="782462"/>
    <b v="0"/>
    <x v="0"/>
    <s v="July"/>
    <s v="Tuesday"/>
    <x v="5"/>
  </r>
  <r>
    <n v="25645"/>
    <s v="404-5829221-0849943"/>
    <x v="17"/>
    <s v="Cancelled"/>
    <x v="0"/>
    <s v="Expedited"/>
    <s v="SET355"/>
    <x v="4361"/>
    <s v="Set"/>
    <x v="1"/>
    <s v="B09RKFCS6D"/>
    <x v="3"/>
    <n v="0"/>
    <n v="0"/>
    <x v="5"/>
    <x v="5"/>
    <n v="226023"/>
    <b v="0"/>
    <x v="0"/>
    <s v="July"/>
    <s v="Tuesday"/>
    <x v="5"/>
  </r>
  <r>
    <n v="25646"/>
    <s v="404-9840278-7573958"/>
    <x v="17"/>
    <s v="Cancelled"/>
    <x v="0"/>
    <s v="Expedited"/>
    <s v="JNE3863"/>
    <x v="2561"/>
    <s v="Top"/>
    <x v="5"/>
    <s v="B09RN4Y74G"/>
    <x v="3"/>
    <n v="0"/>
    <n v="0"/>
    <x v="470"/>
    <x v="8"/>
    <n v="734008"/>
    <b v="0"/>
    <x v="0"/>
    <s v="July"/>
    <s v="Tuesday"/>
    <x v="5"/>
  </r>
  <r>
    <n v="25647"/>
    <s v="402-6001099-3310725"/>
    <x v="17"/>
    <s v="Shipped"/>
    <x v="0"/>
    <s v="Expedited"/>
    <s v="SET290"/>
    <x v="2005"/>
    <s v="Set"/>
    <x v="0"/>
    <s v="B09B57QMC1"/>
    <x v="0"/>
    <n v="1"/>
    <n v="792"/>
    <x v="49"/>
    <x v="6"/>
    <n v="834008"/>
    <b v="0"/>
    <x v="0"/>
    <s v="July"/>
    <s v="Tuesday"/>
    <x v="5"/>
  </r>
  <r>
    <n v="25648"/>
    <s v="402-5592183-9725116"/>
    <x v="17"/>
    <s v="Shipped - Delivered to Buyer"/>
    <x v="1"/>
    <s v="Standard"/>
    <s v="J0145"/>
    <x v="1655"/>
    <s v="Set"/>
    <x v="0"/>
    <s v="B08V15KCG9"/>
    <x v="0"/>
    <n v="1"/>
    <n v="478"/>
    <x v="49"/>
    <x v="6"/>
    <n v="834008"/>
    <b v="0"/>
    <x v="1"/>
    <s v="July"/>
    <s v="Tuesday"/>
    <x v="5"/>
  </r>
  <r>
    <n v="25649"/>
    <s v="405-2961529-6663558"/>
    <x v="17"/>
    <s v="Cancelled"/>
    <x v="0"/>
    <s v="Expedited"/>
    <s v="SET269"/>
    <x v="309"/>
    <s v="Set"/>
    <x v="4"/>
    <s v="B0983CBSJ3"/>
    <x v="1"/>
    <n v="1"/>
    <n v="809"/>
    <x v="1"/>
    <x v="1"/>
    <n v="400074"/>
    <b v="0"/>
    <x v="0"/>
    <s v="July"/>
    <s v="Tuesday"/>
    <x v="5"/>
  </r>
  <r>
    <n v="25650"/>
    <s v="408-7415534-6529155"/>
    <x v="17"/>
    <s v="Cancelled"/>
    <x v="0"/>
    <s v="Expedited"/>
    <s v="JNE3707"/>
    <x v="187"/>
    <s v="Western Dress"/>
    <x v="4"/>
    <s v="B098327WXY"/>
    <x v="3"/>
    <n v="0"/>
    <n v="0"/>
    <x v="2021"/>
    <x v="11"/>
    <n v="671531"/>
    <b v="0"/>
    <x v="0"/>
    <s v="July"/>
    <s v="Tuesday"/>
    <x v="5"/>
  </r>
  <r>
    <n v="25651"/>
    <s v="402-5087458-6307549"/>
    <x v="17"/>
    <s v="Shipped"/>
    <x v="0"/>
    <s v="Expedited"/>
    <s v="J0339"/>
    <x v="1817"/>
    <s v="Western Dress"/>
    <x v="1"/>
    <s v="B09831N6TV"/>
    <x v="0"/>
    <n v="1"/>
    <n v="786"/>
    <x v="100"/>
    <x v="1"/>
    <n v="421202"/>
    <b v="0"/>
    <x v="0"/>
    <s v="July"/>
    <s v="Tuesday"/>
    <x v="5"/>
  </r>
  <r>
    <n v="25652"/>
    <s v="402-5087458-6307549"/>
    <x v="17"/>
    <s v="Shipped"/>
    <x v="0"/>
    <s v="Expedited"/>
    <s v="J0308"/>
    <x v="563"/>
    <s v="Western Dress"/>
    <x v="1"/>
    <s v="B099NTV5ZV"/>
    <x v="0"/>
    <n v="1"/>
    <n v="635"/>
    <x v="100"/>
    <x v="1"/>
    <n v="421202"/>
    <b v="0"/>
    <x v="0"/>
    <s v="July"/>
    <s v="Tuesday"/>
    <x v="5"/>
  </r>
  <r>
    <n v="25653"/>
    <s v="405-3120385-1981153"/>
    <x v="17"/>
    <s v="Shipped"/>
    <x v="0"/>
    <s v="Expedited"/>
    <s v="JNE3437"/>
    <x v="2072"/>
    <s v="kurta"/>
    <x v="3"/>
    <s v="B085HMZBP2"/>
    <x v="0"/>
    <n v="1"/>
    <n v="496"/>
    <x v="26"/>
    <x v="15"/>
    <n v="110085"/>
    <b v="0"/>
    <x v="0"/>
    <s v="July"/>
    <s v="Tuesday"/>
    <x v="5"/>
  </r>
  <r>
    <n v="25654"/>
    <s v="171-5202407-3490730"/>
    <x v="17"/>
    <s v="Shipped"/>
    <x v="0"/>
    <s v="Expedited"/>
    <s v="SET291"/>
    <x v="1406"/>
    <s v="Set"/>
    <x v="3"/>
    <s v="B099NJKJ54"/>
    <x v="0"/>
    <n v="1"/>
    <n v="579"/>
    <x v="8"/>
    <x v="7"/>
    <n v="560097"/>
    <b v="0"/>
    <x v="0"/>
    <s v="July"/>
    <s v="Tuesday"/>
    <x v="5"/>
  </r>
  <r>
    <n v="25655"/>
    <s v="404-9015378-5340369"/>
    <x v="17"/>
    <s v="Shipped"/>
    <x v="0"/>
    <s v="Expedited"/>
    <s v="SET224"/>
    <x v="4307"/>
    <s v="Set"/>
    <x v="1"/>
    <s v="B08MXGD5FG"/>
    <x v="0"/>
    <n v="1"/>
    <n v="1098"/>
    <x v="25"/>
    <x v="5"/>
    <n v="221011"/>
    <b v="0"/>
    <x v="0"/>
    <s v="July"/>
    <s v="Tuesday"/>
    <x v="5"/>
  </r>
  <r>
    <n v="25656"/>
    <s v="406-7011611-7761912"/>
    <x v="17"/>
    <s v="Cancelled"/>
    <x v="1"/>
    <s v="Standard"/>
    <s v="JNE3373"/>
    <x v="1047"/>
    <s v="kurta"/>
    <x v="5"/>
    <s v="B082W8RWN1"/>
    <x v="2"/>
    <n v="0"/>
    <n v="0"/>
    <x v="703"/>
    <x v="7"/>
    <n v="577412"/>
    <b v="0"/>
    <x v="1"/>
    <s v="July"/>
    <s v="Tuesday"/>
    <x v="5"/>
  </r>
  <r>
    <n v="25657"/>
    <s v="171-1411099-7212326"/>
    <x v="17"/>
    <s v="Shipped - Delivered to Buyer"/>
    <x v="1"/>
    <s v="Standard"/>
    <s v="SET278"/>
    <x v="3207"/>
    <s v="Set"/>
    <x v="0"/>
    <s v="B0983DSS8R"/>
    <x v="0"/>
    <n v="1"/>
    <n v="1432"/>
    <x v="1"/>
    <x v="1"/>
    <n v="400069"/>
    <b v="0"/>
    <x v="1"/>
    <s v="July"/>
    <s v="Tuesday"/>
    <x v="5"/>
  </r>
  <r>
    <n v="25658"/>
    <s v="407-7419501-2375546"/>
    <x v="17"/>
    <s v="Shipped"/>
    <x v="0"/>
    <s v="Expedited"/>
    <s v="JNE3546"/>
    <x v="144"/>
    <s v="kurta"/>
    <x v="3"/>
    <s v="B08HHJRFQP"/>
    <x v="0"/>
    <n v="1"/>
    <n v="468"/>
    <x v="8"/>
    <x v="7"/>
    <n v="560036"/>
    <b v="0"/>
    <x v="0"/>
    <s v="July"/>
    <s v="Tuesday"/>
    <x v="5"/>
  </r>
  <r>
    <n v="25659"/>
    <s v="404-5664187-9430710"/>
    <x v="17"/>
    <s v="Cancelled"/>
    <x v="0"/>
    <s v="Expedited"/>
    <s v="J0341"/>
    <x v="2003"/>
    <s v="Western Dress"/>
    <x v="1"/>
    <s v="B099NSQP4Z"/>
    <x v="1"/>
    <n v="1"/>
    <n v="842"/>
    <x v="8"/>
    <x v="7"/>
    <n v="560097"/>
    <b v="0"/>
    <x v="0"/>
    <s v="July"/>
    <s v="Tuesday"/>
    <x v="5"/>
  </r>
  <r>
    <n v="25660"/>
    <s v="408-0731009-2649951"/>
    <x v="17"/>
    <s v="Shipped - Delivered to Buyer"/>
    <x v="1"/>
    <s v="Standard"/>
    <s v="MEN5003"/>
    <x v="3863"/>
    <s v="kurta"/>
    <x v="5"/>
    <s v="B08YYTBPPP"/>
    <x v="0"/>
    <n v="1"/>
    <n v="0"/>
    <x v="172"/>
    <x v="19"/>
    <n v="342037"/>
    <b v="0"/>
    <x v="1"/>
    <s v="July"/>
    <s v="Tuesday"/>
    <x v="5"/>
  </r>
  <r>
    <n v="25661"/>
    <s v="408-5270792-7253142"/>
    <x v="17"/>
    <s v="Shipped"/>
    <x v="0"/>
    <s v="Expedited"/>
    <s v="J0283"/>
    <x v="2592"/>
    <s v="Set"/>
    <x v="2"/>
    <s v="B08QGLPKNK"/>
    <x v="0"/>
    <n v="1"/>
    <n v="1018"/>
    <x v="26"/>
    <x v="15"/>
    <n v="110008"/>
    <b v="0"/>
    <x v="0"/>
    <s v="July"/>
    <s v="Tuesday"/>
    <x v="5"/>
  </r>
  <r>
    <n v="25662"/>
    <s v="171-7535990-8488357"/>
    <x v="17"/>
    <s v="Shipped"/>
    <x v="0"/>
    <s v="Expedited"/>
    <s v="SET278"/>
    <x v="1381"/>
    <s v="Set"/>
    <x v="5"/>
    <s v="B0983F1V7R"/>
    <x v="0"/>
    <n v="1"/>
    <n v="1442"/>
    <x v="88"/>
    <x v="22"/>
    <n v="530016"/>
    <b v="0"/>
    <x v="0"/>
    <s v="July"/>
    <s v="Tuesday"/>
    <x v="5"/>
  </r>
  <r>
    <n v="25663"/>
    <s v="403-6305481-8073101"/>
    <x v="17"/>
    <s v="Shipped"/>
    <x v="0"/>
    <s v="Expedited"/>
    <s v="J0285"/>
    <x v="1239"/>
    <s v="Set"/>
    <x v="1"/>
    <s v="B08QGNCNNJ"/>
    <x v="0"/>
    <n v="1"/>
    <n v="1442"/>
    <x v="2919"/>
    <x v="1"/>
    <n v="400006"/>
    <b v="1"/>
    <x v="0"/>
    <s v="July"/>
    <s v="Tuesday"/>
    <x v="5"/>
  </r>
  <r>
    <n v="25664"/>
    <s v="403-6207338-5870760"/>
    <x v="17"/>
    <s v="Shipped - Delivered to Buyer"/>
    <x v="1"/>
    <s v="Standard"/>
    <s v="JNE3721"/>
    <x v="1933"/>
    <s v="kurta"/>
    <x v="4"/>
    <s v="B099FDMD6T"/>
    <x v="0"/>
    <n v="1"/>
    <n v="292"/>
    <x v="465"/>
    <x v="7"/>
    <n v="585102"/>
    <b v="0"/>
    <x v="1"/>
    <s v="July"/>
    <s v="Tuesday"/>
    <x v="5"/>
  </r>
  <r>
    <n v="25665"/>
    <s v="403-7977025-9051501"/>
    <x v="17"/>
    <s v="Shipped"/>
    <x v="0"/>
    <s v="Expedited"/>
    <s v="JNE3614"/>
    <x v="536"/>
    <s v="kurta"/>
    <x v="1"/>
    <s v="B098129875"/>
    <x v="0"/>
    <n v="1"/>
    <n v="431"/>
    <x v="8"/>
    <x v="7"/>
    <n v="562162"/>
    <b v="0"/>
    <x v="0"/>
    <s v="July"/>
    <s v="Tuesday"/>
    <x v="5"/>
  </r>
  <r>
    <n v="25666"/>
    <s v="408-1591006-4622710"/>
    <x v="17"/>
    <s v="Shipped - Delivered to Buyer"/>
    <x v="1"/>
    <s v="Standard"/>
    <s v="JNE3800"/>
    <x v="4321"/>
    <s v="Western Dress"/>
    <x v="0"/>
    <s v="B09TH4Q14G"/>
    <x v="0"/>
    <n v="1"/>
    <n v="725"/>
    <x v="764"/>
    <x v="11"/>
    <n v="670661"/>
    <b v="0"/>
    <x v="1"/>
    <s v="July"/>
    <s v="Tuesday"/>
    <x v="5"/>
  </r>
  <r>
    <n v="25667"/>
    <s v="405-9441960-7493947"/>
    <x v="17"/>
    <s v="Shipped"/>
    <x v="0"/>
    <s v="Expedited"/>
    <s v="JNE2205"/>
    <x v="4714"/>
    <s v="kurta"/>
    <x v="1"/>
    <s v="B07FVMT2G5"/>
    <x v="0"/>
    <n v="1"/>
    <n v="356"/>
    <x v="5"/>
    <x v="5"/>
    <n v="226003"/>
    <b v="0"/>
    <x v="0"/>
    <s v="July"/>
    <s v="Tuesday"/>
    <x v="5"/>
  </r>
  <r>
    <n v="25668"/>
    <s v="408-8476562-6522711"/>
    <x v="17"/>
    <s v="Shipped"/>
    <x v="0"/>
    <s v="Expedited"/>
    <s v="JNE3639"/>
    <x v="183"/>
    <s v="Top"/>
    <x v="2"/>
    <s v="B08ZHMSJVJ"/>
    <x v="0"/>
    <n v="1"/>
    <n v="487"/>
    <x v="8"/>
    <x v="7"/>
    <n v="560094"/>
    <b v="0"/>
    <x v="0"/>
    <s v="July"/>
    <s v="Tuesday"/>
    <x v="5"/>
  </r>
  <r>
    <n v="25669"/>
    <s v="406-7402454-9268339"/>
    <x v="17"/>
    <s v="Shipped"/>
    <x v="0"/>
    <s v="Expedited"/>
    <s v="JNE3905"/>
    <x v="4244"/>
    <s v="Western Dress"/>
    <x v="4"/>
    <s v="B09YYPWNT8"/>
    <x v="0"/>
    <n v="1"/>
    <n v="588"/>
    <x v="32"/>
    <x v="1"/>
    <n v="410206"/>
    <b v="0"/>
    <x v="0"/>
    <s v="July"/>
    <s v="Tuesday"/>
    <x v="5"/>
  </r>
  <r>
    <n v="25670"/>
    <s v="408-9881949-8857119"/>
    <x v="17"/>
    <s v="Shipped"/>
    <x v="0"/>
    <s v="Expedited"/>
    <s v="JNE3697"/>
    <x v="4580"/>
    <s v="kurta"/>
    <x v="2"/>
    <s v="B098136DNF"/>
    <x v="0"/>
    <n v="1"/>
    <n v="486"/>
    <x v="1594"/>
    <x v="1"/>
    <n v="424001"/>
    <b v="0"/>
    <x v="0"/>
    <s v="July"/>
    <s v="Tuesday"/>
    <x v="5"/>
  </r>
  <r>
    <n v="25671"/>
    <s v="406-4197793-5317915"/>
    <x v="17"/>
    <s v="Shipped"/>
    <x v="0"/>
    <s v="Expedited"/>
    <s v="J0175"/>
    <x v="18"/>
    <s v="kurta"/>
    <x v="4"/>
    <s v="B08N19QTQK"/>
    <x v="0"/>
    <n v="1"/>
    <n v="462"/>
    <x v="4"/>
    <x v="4"/>
    <n v="500074"/>
    <b v="0"/>
    <x v="0"/>
    <s v="July"/>
    <s v="Tuesday"/>
    <x v="5"/>
  </r>
  <r>
    <n v="25672"/>
    <s v="402-6580429-5461146"/>
    <x v="17"/>
    <s v="Shipped"/>
    <x v="0"/>
    <s v="Expedited"/>
    <s v="JNE3396"/>
    <x v="2224"/>
    <s v="kurta"/>
    <x v="5"/>
    <s v="B083ZZD62Q"/>
    <x v="0"/>
    <n v="1"/>
    <n v="458"/>
    <x v="62"/>
    <x v="11"/>
    <n v="690101"/>
    <b v="0"/>
    <x v="0"/>
    <s v="July"/>
    <s v="Tuesday"/>
    <x v="5"/>
  </r>
  <r>
    <n v="25673"/>
    <s v="171-5598999-4366703"/>
    <x v="17"/>
    <s v="Shipped - Delivered to Buyer"/>
    <x v="1"/>
    <s v="Standard"/>
    <s v="JNE3735"/>
    <x v="3879"/>
    <s v="kurta"/>
    <x v="1"/>
    <s v="B09LV1Q3DT"/>
    <x v="0"/>
    <n v="1"/>
    <n v="386"/>
    <x v="0"/>
    <x v="0"/>
    <n v="380006"/>
    <b v="0"/>
    <x v="1"/>
    <s v="July"/>
    <s v="Tuesday"/>
    <x v="5"/>
  </r>
  <r>
    <n v="25674"/>
    <s v="402-7601559-3796350"/>
    <x v="17"/>
    <s v="Shipped - Delivered to Buyer"/>
    <x v="1"/>
    <s v="Standard"/>
    <s v="JNE3797"/>
    <x v="4063"/>
    <s v="Western Dress"/>
    <x v="2"/>
    <s v="B09TH73PT5"/>
    <x v="0"/>
    <n v="1"/>
    <n v="725"/>
    <x v="0"/>
    <x v="0"/>
    <n v="380058"/>
    <b v="0"/>
    <x v="1"/>
    <s v="July"/>
    <s v="Tuesday"/>
    <x v="5"/>
  </r>
  <r>
    <n v="25675"/>
    <s v="405-5166501-1694734"/>
    <x v="17"/>
    <s v="Shipped"/>
    <x v="0"/>
    <s v="Expedited"/>
    <s v="JNE3461"/>
    <x v="1096"/>
    <s v="kurta"/>
    <x v="3"/>
    <s v="B08B3YWTLK"/>
    <x v="0"/>
    <n v="1"/>
    <n v="397"/>
    <x v="2944"/>
    <x v="2"/>
    <n v="124105"/>
    <b v="0"/>
    <x v="0"/>
    <s v="July"/>
    <s v="Tuesday"/>
    <x v="5"/>
  </r>
  <r>
    <n v="25676"/>
    <s v="171-4868714-0441124"/>
    <x v="17"/>
    <s v="Shipped"/>
    <x v="0"/>
    <s v="Expedited"/>
    <s v="PJNE3373"/>
    <x v="4035"/>
    <s v="kurta"/>
    <x v="10"/>
    <s v="B09LD3J684"/>
    <x v="0"/>
    <n v="1"/>
    <n v="786"/>
    <x v="67"/>
    <x v="2"/>
    <n v="121001"/>
    <b v="0"/>
    <x v="0"/>
    <s v="July"/>
    <s v="Tuesday"/>
    <x v="5"/>
  </r>
  <r>
    <n v="25677"/>
    <s v="406-5111675-0363566"/>
    <x v="17"/>
    <s v="Shipped"/>
    <x v="0"/>
    <s v="Expedited"/>
    <s v="SET062"/>
    <x v="1764"/>
    <s v="Set"/>
    <x v="2"/>
    <s v="B07RSXNC91"/>
    <x v="0"/>
    <n v="1"/>
    <n v="685"/>
    <x v="1002"/>
    <x v="2"/>
    <n v="125001"/>
    <b v="0"/>
    <x v="0"/>
    <s v="July"/>
    <s v="Tuesday"/>
    <x v="5"/>
  </r>
  <r>
    <n v="25678"/>
    <s v="408-1063223-9911515"/>
    <x v="17"/>
    <s v="Shipped"/>
    <x v="0"/>
    <s v="Expedited"/>
    <s v="JNE3437"/>
    <x v="2072"/>
    <s v="kurta"/>
    <x v="3"/>
    <s v="B085HMZBP2"/>
    <x v="0"/>
    <n v="1"/>
    <n v="496"/>
    <x v="45"/>
    <x v="8"/>
    <n v="700156"/>
    <b v="0"/>
    <x v="0"/>
    <s v="July"/>
    <s v="Tuesday"/>
    <x v="5"/>
  </r>
  <r>
    <n v="25679"/>
    <s v="404-8826206-8774751"/>
    <x v="17"/>
    <s v="Shipped"/>
    <x v="0"/>
    <s v="Expedited"/>
    <s v="J0003"/>
    <x v="458"/>
    <s v="Set"/>
    <x v="6"/>
    <s v="B0894X27FC"/>
    <x v="0"/>
    <n v="1"/>
    <n v="664"/>
    <x v="12"/>
    <x v="10"/>
    <n v="600093"/>
    <b v="0"/>
    <x v="0"/>
    <s v="July"/>
    <s v="Tuesday"/>
    <x v="5"/>
  </r>
  <r>
    <n v="25680"/>
    <s v="405-7920035-1362749"/>
    <x v="17"/>
    <s v="Shipped"/>
    <x v="0"/>
    <s v="Expedited"/>
    <s v="J0008"/>
    <x v="845"/>
    <s v="Set"/>
    <x v="1"/>
    <s v="B0894X8ND7"/>
    <x v="0"/>
    <n v="1"/>
    <n v="1075"/>
    <x v="1029"/>
    <x v="2"/>
    <n v="133302"/>
    <b v="0"/>
    <x v="0"/>
    <s v="July"/>
    <s v="Tuesday"/>
    <x v="5"/>
  </r>
  <r>
    <n v="25681"/>
    <s v="408-7873129-6782709"/>
    <x v="17"/>
    <s v="Shipped - Delivered to Buyer"/>
    <x v="1"/>
    <s v="Standard"/>
    <s v="SET192"/>
    <x v="4934"/>
    <s v="Set"/>
    <x v="0"/>
    <s v="B0983FCRSN"/>
    <x v="0"/>
    <n v="1"/>
    <n v="629"/>
    <x v="1607"/>
    <x v="21"/>
    <n v="262524"/>
    <b v="0"/>
    <x v="1"/>
    <s v="July"/>
    <s v="Tuesday"/>
    <x v="5"/>
  </r>
  <r>
    <n v="25682"/>
    <s v="406-4514870-8845909"/>
    <x v="17"/>
    <s v="Shipped - Delivered to Buyer"/>
    <x v="1"/>
    <s v="Standard"/>
    <s v="JNE3861"/>
    <x v="772"/>
    <s v="Western Dress"/>
    <x v="2"/>
    <s v="B09SDYNSM7"/>
    <x v="0"/>
    <n v="1"/>
    <n v="744"/>
    <x v="0"/>
    <x v="0"/>
    <n v="380006"/>
    <b v="0"/>
    <x v="1"/>
    <s v="July"/>
    <s v="Tuesday"/>
    <x v="5"/>
  </r>
  <r>
    <n v="25683"/>
    <s v="407-4994765-8625114"/>
    <x v="17"/>
    <s v="Shipped - Delivered to Buyer"/>
    <x v="1"/>
    <s v="Standard"/>
    <s v="JNE3797"/>
    <x v="1316"/>
    <s v="Western Dress"/>
    <x v="2"/>
    <s v="B09SDY8DCT"/>
    <x v="0"/>
    <n v="1"/>
    <n v="735"/>
    <x v="109"/>
    <x v="11"/>
    <n v="682030"/>
    <b v="0"/>
    <x v="1"/>
    <s v="July"/>
    <s v="Tuesday"/>
    <x v="5"/>
  </r>
  <r>
    <n v="25684"/>
    <s v="403-0781058-4841959"/>
    <x v="17"/>
    <s v="Shipped - Delivered to Buyer"/>
    <x v="1"/>
    <s v="Standard"/>
    <s v="JNE3863"/>
    <x v="2826"/>
    <s v="Top"/>
    <x v="3"/>
    <s v="B09RMSZ7S6"/>
    <x v="0"/>
    <n v="1"/>
    <n v="540"/>
    <x v="1"/>
    <x v="1"/>
    <n v="400074"/>
    <b v="0"/>
    <x v="1"/>
    <s v="July"/>
    <s v="Tuesday"/>
    <x v="5"/>
  </r>
  <r>
    <n v="25685"/>
    <s v="407-8907697-2714734"/>
    <x v="17"/>
    <s v="Shipped"/>
    <x v="0"/>
    <s v="Expedited"/>
    <s v="J0415"/>
    <x v="4279"/>
    <s v="Western Dress"/>
    <x v="4"/>
    <s v="B09TXZM6DM"/>
    <x v="0"/>
    <n v="1"/>
    <n v="845"/>
    <x v="26"/>
    <x v="15"/>
    <n v="110070"/>
    <b v="0"/>
    <x v="0"/>
    <s v="July"/>
    <s v="Tuesday"/>
    <x v="5"/>
  </r>
  <r>
    <n v="25686"/>
    <s v="407-3853525-3868328"/>
    <x v="17"/>
    <s v="Shipped"/>
    <x v="0"/>
    <s v="Expedited"/>
    <s v="J0402"/>
    <x v="4269"/>
    <s v="Western Dress"/>
    <x v="5"/>
    <s v="B09SDYSSGW"/>
    <x v="0"/>
    <n v="1"/>
    <n v="667"/>
    <x v="26"/>
    <x v="15"/>
    <n v="110070"/>
    <b v="0"/>
    <x v="0"/>
    <s v="July"/>
    <s v="Tuesday"/>
    <x v="5"/>
  </r>
  <r>
    <n v="25687"/>
    <s v="407-8542642-6083536"/>
    <x v="17"/>
    <s v="Shipped - Delivered to Buyer"/>
    <x v="1"/>
    <s v="Standard"/>
    <s v="JNE3396"/>
    <x v="2335"/>
    <s v="kurta"/>
    <x v="6"/>
    <s v="B083ZZFDDC"/>
    <x v="0"/>
    <n v="1"/>
    <n v="458"/>
    <x v="12"/>
    <x v="10"/>
    <n v="600093"/>
    <b v="0"/>
    <x v="1"/>
    <s v="July"/>
    <s v="Tuesday"/>
    <x v="5"/>
  </r>
  <r>
    <n v="25688"/>
    <s v="408-9369312-4046722"/>
    <x v="17"/>
    <s v="Cancelled"/>
    <x v="1"/>
    <s v="Standard"/>
    <s v="SET192"/>
    <x v="4934"/>
    <s v="Set"/>
    <x v="0"/>
    <s v="B0983FCRSN"/>
    <x v="2"/>
    <n v="0"/>
    <n v="599.04999999999995"/>
    <x v="2923"/>
    <x v="19"/>
    <n v="332713"/>
    <b v="0"/>
    <x v="1"/>
    <s v="July"/>
    <s v="Tuesday"/>
    <x v="5"/>
  </r>
  <r>
    <n v="25689"/>
    <s v="405-0447870-9776327"/>
    <x v="17"/>
    <s v="Cancelled"/>
    <x v="0"/>
    <s v="Expedited"/>
    <s v="J0008"/>
    <x v="845"/>
    <s v="Set"/>
    <x v="1"/>
    <s v="B0894X8ND7"/>
    <x v="1"/>
    <n v="1"/>
    <n v="1075"/>
    <x v="1029"/>
    <x v="2"/>
    <n v="133302"/>
    <b v="0"/>
    <x v="0"/>
    <s v="July"/>
    <s v="Tuesday"/>
    <x v="5"/>
  </r>
  <r>
    <n v="25690"/>
    <s v="402-8229327-6594747"/>
    <x v="17"/>
    <s v="Cancelled"/>
    <x v="0"/>
    <s v="Expedited"/>
    <s v="SET345"/>
    <x v="1693"/>
    <s v="Set"/>
    <x v="5"/>
    <s v="B09KXSQ73F"/>
    <x v="1"/>
    <n v="1"/>
    <n v="613"/>
    <x v="10"/>
    <x v="9"/>
    <n v="403709"/>
    <b v="0"/>
    <x v="0"/>
    <s v="July"/>
    <s v="Tuesday"/>
    <x v="5"/>
  </r>
  <r>
    <n v="25691"/>
    <s v="406-5312406-1802700"/>
    <x v="17"/>
    <s v="Shipped"/>
    <x v="0"/>
    <s v="Expedited"/>
    <s v="JNE3892"/>
    <x v="4791"/>
    <s v="Top"/>
    <x v="2"/>
    <s v="B09TZSHPM6"/>
    <x v="0"/>
    <n v="1"/>
    <n v="629"/>
    <x v="2"/>
    <x v="2"/>
    <n v="122002"/>
    <b v="0"/>
    <x v="0"/>
    <s v="July"/>
    <s v="Tuesday"/>
    <x v="5"/>
  </r>
  <r>
    <n v="25692"/>
    <s v="404-3027379-8906710"/>
    <x v="17"/>
    <s v="Shipped - Delivered to Buyer"/>
    <x v="1"/>
    <s v="Standard"/>
    <s v="SET330"/>
    <x v="4651"/>
    <s v="Set"/>
    <x v="0"/>
    <s v="B09SDYW5QQ"/>
    <x v="0"/>
    <n v="1"/>
    <n v="543"/>
    <x v="26"/>
    <x v="15"/>
    <n v="110059"/>
    <b v="0"/>
    <x v="1"/>
    <s v="July"/>
    <s v="Tuesday"/>
    <x v="5"/>
  </r>
  <r>
    <n v="25693"/>
    <s v="404-0916532-3505927"/>
    <x v="17"/>
    <s v="Shipped - Delivered to Buyer"/>
    <x v="1"/>
    <s v="Standard"/>
    <s v="J0343"/>
    <x v="1006"/>
    <s v="Western Dress"/>
    <x v="5"/>
    <s v="B09831TPR5"/>
    <x v="0"/>
    <n v="1"/>
    <n v="842"/>
    <x v="526"/>
    <x v="7"/>
    <n v="583201"/>
    <b v="0"/>
    <x v="1"/>
    <s v="July"/>
    <s v="Tuesday"/>
    <x v="5"/>
  </r>
  <r>
    <n v="25694"/>
    <s v="403-5383207-0570735"/>
    <x v="17"/>
    <s v="Shipped"/>
    <x v="0"/>
    <s v="Expedited"/>
    <s v="SET058"/>
    <x v="2466"/>
    <s v="Set"/>
    <x v="3"/>
    <s v="B07R487XRD"/>
    <x v="0"/>
    <n v="1"/>
    <n v="847"/>
    <x v="326"/>
    <x v="12"/>
    <n v="495004"/>
    <b v="0"/>
    <x v="0"/>
    <s v="July"/>
    <s v="Tuesday"/>
    <x v="5"/>
  </r>
  <r>
    <n v="25695"/>
    <s v="408-3335393-4560349"/>
    <x v="17"/>
    <s v="Shipped - Delivered to Buyer"/>
    <x v="1"/>
    <s v="Standard"/>
    <s v="JNE3759"/>
    <x v="4020"/>
    <s v="kurta"/>
    <x v="2"/>
    <s v="B099FBDWBY"/>
    <x v="0"/>
    <n v="1"/>
    <n v="568"/>
    <x v="391"/>
    <x v="23"/>
    <n v="141003"/>
    <b v="0"/>
    <x v="1"/>
    <s v="July"/>
    <s v="Tuesday"/>
    <x v="5"/>
  </r>
  <r>
    <n v="25696"/>
    <s v="402-0034530-8413129"/>
    <x v="17"/>
    <s v="Shipped"/>
    <x v="0"/>
    <s v="Expedited"/>
    <s v="SET265"/>
    <x v="213"/>
    <s v="Set"/>
    <x v="3"/>
    <s v="B0983CRK42"/>
    <x v="0"/>
    <n v="1"/>
    <n v="846"/>
    <x v="5"/>
    <x v="5"/>
    <n v="226017"/>
    <b v="0"/>
    <x v="0"/>
    <s v="July"/>
    <s v="Tuesday"/>
    <x v="5"/>
  </r>
  <r>
    <n v="25697"/>
    <s v="171-4873453-4309168"/>
    <x v="17"/>
    <s v="Shipped"/>
    <x v="0"/>
    <s v="Expedited"/>
    <s v="JNE3822"/>
    <x v="1492"/>
    <s v="kurta"/>
    <x v="4"/>
    <s v="B09LTYN4SC"/>
    <x v="0"/>
    <n v="1"/>
    <n v="436"/>
    <x v="21"/>
    <x v="3"/>
    <n v="751003"/>
    <b v="0"/>
    <x v="0"/>
    <s v="July"/>
    <s v="Tuesday"/>
    <x v="5"/>
  </r>
  <r>
    <n v="25698"/>
    <s v="403-1489565-5810733"/>
    <x v="17"/>
    <s v="Shipped"/>
    <x v="0"/>
    <s v="Expedited"/>
    <s v="J0009"/>
    <x v="884"/>
    <s v="Set"/>
    <x v="2"/>
    <s v="B0894Y7ZF8"/>
    <x v="0"/>
    <n v="1"/>
    <n v="838"/>
    <x v="4"/>
    <x v="4"/>
    <n v="500055"/>
    <b v="0"/>
    <x v="0"/>
    <s v="July"/>
    <s v="Tuesday"/>
    <x v="5"/>
  </r>
  <r>
    <n v="25699"/>
    <s v="407-1375383-9691509"/>
    <x v="17"/>
    <s v="Shipped - Delivered to Buyer"/>
    <x v="1"/>
    <s v="Standard"/>
    <s v="SET374"/>
    <x v="242"/>
    <s v="Set"/>
    <x v="2"/>
    <s v="B09NDKJKPN"/>
    <x v="0"/>
    <n v="1"/>
    <n v="636"/>
    <x v="26"/>
    <x v="15"/>
    <n v="110003"/>
    <b v="0"/>
    <x v="1"/>
    <s v="July"/>
    <s v="Tuesday"/>
    <x v="5"/>
  </r>
  <r>
    <n v="25700"/>
    <s v="405-2082288-6378711"/>
    <x v="17"/>
    <s v="Shipped"/>
    <x v="0"/>
    <s v="Expedited"/>
    <s v="J0344"/>
    <x v="122"/>
    <s v="Top"/>
    <x v="2"/>
    <s v="B0986XJDJ4"/>
    <x v="0"/>
    <n v="1"/>
    <n v="550"/>
    <x v="11"/>
    <x v="1"/>
    <n v="401202"/>
    <b v="0"/>
    <x v="0"/>
    <s v="July"/>
    <s v="Tuesday"/>
    <x v="5"/>
  </r>
  <r>
    <n v="25701"/>
    <s v="408-3440374-5042768"/>
    <x v="17"/>
    <s v="Shipped - Delivered to Buyer"/>
    <x v="1"/>
    <s v="Standard"/>
    <s v="SET377"/>
    <x v="1396"/>
    <s v="Set"/>
    <x v="5"/>
    <s v="B09TZTF5VF"/>
    <x v="0"/>
    <n v="1"/>
    <n v="1036"/>
    <x v="414"/>
    <x v="23"/>
    <n v="140301"/>
    <b v="0"/>
    <x v="1"/>
    <s v="July"/>
    <s v="Tuesday"/>
    <x v="5"/>
  </r>
  <r>
    <n v="25702"/>
    <s v="405-7855646-2097957"/>
    <x v="17"/>
    <s v="Shipped"/>
    <x v="0"/>
    <s v="Expedited"/>
    <s v="JNE2294"/>
    <x v="4935"/>
    <s v="kurta"/>
    <x v="5"/>
    <s v="B09X1WWP88"/>
    <x v="0"/>
    <n v="1"/>
    <n v="511"/>
    <x v="5"/>
    <x v="5"/>
    <n v="226028"/>
    <b v="0"/>
    <x v="0"/>
    <s v="July"/>
    <s v="Tuesday"/>
    <x v="5"/>
  </r>
  <r>
    <n v="25703"/>
    <s v="407-2990941-3134721"/>
    <x v="17"/>
    <s v="Shipped - Delivered to Buyer"/>
    <x v="1"/>
    <s v="Standard"/>
    <s v="JNE3865"/>
    <x v="50"/>
    <s v="Top"/>
    <x v="5"/>
    <s v="B09TZTZ58D"/>
    <x v="0"/>
    <n v="1"/>
    <n v="498"/>
    <x v="8"/>
    <x v="7"/>
    <n v="560091"/>
    <b v="0"/>
    <x v="1"/>
    <s v="July"/>
    <s v="Tuesday"/>
    <x v="5"/>
  </r>
  <r>
    <n v="25704"/>
    <s v="405-5561284-1750703"/>
    <x v="17"/>
    <s v="Shipped"/>
    <x v="0"/>
    <s v="Expedited"/>
    <s v="NW012"/>
    <x v="2222"/>
    <s v="Set"/>
    <x v="4"/>
    <s v="B0922TK8CF"/>
    <x v="0"/>
    <n v="1"/>
    <n v="521"/>
    <x v="121"/>
    <x v="21"/>
    <n v="248009"/>
    <b v="0"/>
    <x v="0"/>
    <s v="July"/>
    <s v="Tuesday"/>
    <x v="5"/>
  </r>
  <r>
    <n v="25705"/>
    <s v="406-4479725-4057136"/>
    <x v="17"/>
    <s v="Shipped"/>
    <x v="0"/>
    <s v="Expedited"/>
    <s v="SET291"/>
    <x v="209"/>
    <s v="Set"/>
    <x v="6"/>
    <s v="B099NHHY1T"/>
    <x v="0"/>
    <n v="1"/>
    <n v="579"/>
    <x v="21"/>
    <x v="3"/>
    <n v="751002"/>
    <b v="0"/>
    <x v="0"/>
    <s v="July"/>
    <s v="Tuesday"/>
    <x v="5"/>
  </r>
  <r>
    <n v="25706"/>
    <s v="406-6998780-3721911"/>
    <x v="17"/>
    <s v="Cancelled"/>
    <x v="1"/>
    <s v="Standard"/>
    <s v="JNE3368"/>
    <x v="2002"/>
    <s v="kurta"/>
    <x v="3"/>
    <s v="B081X4S825"/>
    <x v="2"/>
    <n v="0"/>
    <n v="448.57"/>
    <x v="196"/>
    <x v="10"/>
    <n v="625020"/>
    <b v="0"/>
    <x v="1"/>
    <s v="July"/>
    <s v="Tuesday"/>
    <x v="5"/>
  </r>
  <r>
    <n v="25707"/>
    <s v="407-6511977-5881959"/>
    <x v="17"/>
    <s v="Cancelled"/>
    <x v="1"/>
    <s v="Standard"/>
    <s v="J0219"/>
    <x v="2121"/>
    <s v="Blouse"/>
    <x v="4"/>
    <s v="B09PBVTDCM"/>
    <x v="2"/>
    <n v="0"/>
    <n v="536.19000000000005"/>
    <x v="12"/>
    <x v="10"/>
    <n v="600037"/>
    <b v="0"/>
    <x v="1"/>
    <s v="July"/>
    <s v="Tuesday"/>
    <x v="5"/>
  </r>
  <r>
    <n v="25708"/>
    <s v="408-1953328-7508340"/>
    <x v="17"/>
    <s v="Shipped - Delivered to Buyer"/>
    <x v="1"/>
    <s v="Standard"/>
    <s v="PSET268"/>
    <x v="3781"/>
    <s v="Set"/>
    <x v="10"/>
    <s v="B09M78RCYW"/>
    <x v="0"/>
    <n v="1"/>
    <n v="1325"/>
    <x v="26"/>
    <x v="15"/>
    <n v="110013"/>
    <b v="0"/>
    <x v="1"/>
    <s v="July"/>
    <s v="Tuesday"/>
    <x v="5"/>
  </r>
  <r>
    <n v="25709"/>
    <s v="408-1450135-2608304"/>
    <x v="17"/>
    <s v="Shipped"/>
    <x v="0"/>
    <s v="Expedited"/>
    <s v="PSET264"/>
    <x v="3903"/>
    <s v="Set"/>
    <x v="7"/>
    <s v="B09M779C74"/>
    <x v="0"/>
    <n v="1"/>
    <n v="1325"/>
    <x v="26"/>
    <x v="15"/>
    <n v="110013"/>
    <b v="0"/>
    <x v="0"/>
    <s v="July"/>
    <s v="Tuesday"/>
    <x v="5"/>
  </r>
  <r>
    <n v="25710"/>
    <s v="408-0929242-1412361"/>
    <x v="17"/>
    <s v="Shipped"/>
    <x v="0"/>
    <s v="Expedited"/>
    <s v="PJNE2014"/>
    <x v="3323"/>
    <s v="kurta"/>
    <x v="7"/>
    <s v="B09LD4D16J"/>
    <x v="0"/>
    <n v="1"/>
    <n v="760"/>
    <x v="26"/>
    <x v="15"/>
    <n v="110013"/>
    <b v="0"/>
    <x v="0"/>
    <s v="July"/>
    <s v="Tuesday"/>
    <x v="5"/>
  </r>
  <r>
    <n v="25711"/>
    <s v="405-8221613-5642710"/>
    <x v="17"/>
    <s v="Cancelled"/>
    <x v="0"/>
    <s v="Expedited"/>
    <s v="SET331"/>
    <x v="57"/>
    <s v="Set"/>
    <x v="6"/>
    <s v="B09NQ47F17"/>
    <x v="3"/>
    <n v="0"/>
    <n v="0"/>
    <x v="1"/>
    <x v="1"/>
    <n v="400072"/>
    <b v="0"/>
    <x v="0"/>
    <s v="July"/>
    <s v="Tuesday"/>
    <x v="5"/>
  </r>
  <r>
    <n v="25712"/>
    <s v="402-9805868-7066743"/>
    <x v="17"/>
    <s v="Shipped"/>
    <x v="0"/>
    <s v="Expedited"/>
    <s v="J0236"/>
    <x v="76"/>
    <s v="Set"/>
    <x v="1"/>
    <s v="B08ZYPCX6Y"/>
    <x v="0"/>
    <n v="1"/>
    <n v="931"/>
    <x v="7"/>
    <x v="1"/>
    <n v="411020"/>
    <b v="0"/>
    <x v="0"/>
    <s v="July"/>
    <s v="Tuesday"/>
    <x v="5"/>
  </r>
  <r>
    <n v="25713"/>
    <s v="407-5182764-0417919"/>
    <x v="17"/>
    <s v="Cancelled"/>
    <x v="0"/>
    <s v="Expedited"/>
    <s v="JNE3905"/>
    <x v="4244"/>
    <s v="Western Dress"/>
    <x v="4"/>
    <s v="B09YYPWNT8"/>
    <x v="3"/>
    <n v="0"/>
    <n v="0"/>
    <x v="32"/>
    <x v="1"/>
    <n v="410206"/>
    <b v="0"/>
    <x v="0"/>
    <s v="July"/>
    <s v="Tuesday"/>
    <x v="5"/>
  </r>
  <r>
    <n v="25714"/>
    <s v="404-1784767-3093968"/>
    <x v="17"/>
    <s v="Shipped"/>
    <x v="0"/>
    <s v="Expedited"/>
    <s v="JNE3870"/>
    <x v="1696"/>
    <s v="Western Dress"/>
    <x v="1"/>
    <s v="B09RK7CGHJ"/>
    <x v="0"/>
    <n v="1"/>
    <n v="688"/>
    <x v="4"/>
    <x v="4"/>
    <n v="500091"/>
    <b v="0"/>
    <x v="0"/>
    <s v="July"/>
    <s v="Tuesday"/>
    <x v="5"/>
  </r>
  <r>
    <n v="25715"/>
    <s v="171-6529918-6866748"/>
    <x v="17"/>
    <s v="Shipped"/>
    <x v="0"/>
    <s v="Expedited"/>
    <s v="SET319"/>
    <x v="955"/>
    <s v="Set"/>
    <x v="0"/>
    <s v="B09KXSQGNK"/>
    <x v="0"/>
    <n v="1"/>
    <n v="902"/>
    <x v="12"/>
    <x v="10"/>
    <n v="600073"/>
    <b v="0"/>
    <x v="0"/>
    <s v="July"/>
    <s v="Tuesday"/>
    <x v="5"/>
  </r>
  <r>
    <n v="25716"/>
    <s v="171-6529918-6866748"/>
    <x v="17"/>
    <s v="Shipped"/>
    <x v="0"/>
    <s v="Expedited"/>
    <s v="J0285"/>
    <x v="859"/>
    <s v="Set"/>
    <x v="0"/>
    <s v="B08QGN4RYQ"/>
    <x v="0"/>
    <n v="1"/>
    <n v="1442"/>
    <x v="12"/>
    <x v="10"/>
    <n v="600073"/>
    <b v="0"/>
    <x v="0"/>
    <s v="July"/>
    <s v="Tuesday"/>
    <x v="5"/>
  </r>
  <r>
    <n v="25717"/>
    <s v="407-8971883-9648353"/>
    <x v="17"/>
    <s v="Shipped - Delivered to Buyer"/>
    <x v="1"/>
    <s v="Standard"/>
    <s v="J0127"/>
    <x v="4936"/>
    <s v="Set"/>
    <x v="5"/>
    <s v="B08QGLF7N2"/>
    <x v="0"/>
    <n v="1"/>
    <n v="1115"/>
    <x v="26"/>
    <x v="15"/>
    <n v="110016"/>
    <b v="0"/>
    <x v="1"/>
    <s v="July"/>
    <s v="Tuesday"/>
    <x v="5"/>
  </r>
  <r>
    <n v="25718"/>
    <s v="407-9807024-7549113"/>
    <x v="17"/>
    <s v="Shipped"/>
    <x v="0"/>
    <s v="Expedited"/>
    <s v="JNE3465"/>
    <x v="396"/>
    <s v="kurta"/>
    <x v="5"/>
    <s v="B08BFT4ZKX"/>
    <x v="0"/>
    <n v="1"/>
    <n v="502"/>
    <x v="12"/>
    <x v="10"/>
    <n v="600077"/>
    <b v="0"/>
    <x v="0"/>
    <s v="July"/>
    <s v="Tuesday"/>
    <x v="5"/>
  </r>
  <r>
    <n v="25719"/>
    <s v="404-3616799-8856348"/>
    <x v="17"/>
    <s v="Shipped"/>
    <x v="0"/>
    <s v="Expedited"/>
    <s v="J0283"/>
    <x v="3915"/>
    <s v="Set"/>
    <x v="6"/>
    <s v="B08QGNS6CD"/>
    <x v="0"/>
    <n v="1"/>
    <n v="1008"/>
    <x v="266"/>
    <x v="11"/>
    <n v="683101"/>
    <b v="0"/>
    <x v="0"/>
    <s v="July"/>
    <s v="Tuesday"/>
    <x v="5"/>
  </r>
  <r>
    <n v="25720"/>
    <s v="404-3616799-8856348"/>
    <x v="17"/>
    <s v="Shipped"/>
    <x v="0"/>
    <s v="Expedited"/>
    <s v="SET230"/>
    <x v="3721"/>
    <s v="Set"/>
    <x v="6"/>
    <s v="B08MXSQPFH"/>
    <x v="0"/>
    <n v="1"/>
    <n v="832"/>
    <x v="266"/>
    <x v="11"/>
    <n v="683101"/>
    <b v="0"/>
    <x v="0"/>
    <s v="July"/>
    <s v="Tuesday"/>
    <x v="5"/>
  </r>
  <r>
    <n v="25721"/>
    <s v="403-4328676-8501913"/>
    <x v="17"/>
    <s v="Shipped - Delivered to Buyer"/>
    <x v="1"/>
    <s v="Standard"/>
    <s v="SET278"/>
    <x v="181"/>
    <s v="Set"/>
    <x v="2"/>
    <s v="B0983F3BLZ"/>
    <x v="0"/>
    <n v="1"/>
    <n v="1442"/>
    <x v="67"/>
    <x v="2"/>
    <n v="121007"/>
    <b v="0"/>
    <x v="1"/>
    <s v="July"/>
    <s v="Tuesday"/>
    <x v="5"/>
  </r>
  <r>
    <n v="25722"/>
    <s v="403-8990455-5835560"/>
    <x v="17"/>
    <s v="Shipped"/>
    <x v="0"/>
    <s v="Expedited"/>
    <s v="SET397"/>
    <x v="482"/>
    <s v="Set"/>
    <x v="2"/>
    <s v="B09RKD6KWL"/>
    <x v="0"/>
    <n v="1"/>
    <n v="979"/>
    <x v="2945"/>
    <x v="5"/>
    <n v="250406"/>
    <b v="0"/>
    <x v="0"/>
    <s v="July"/>
    <s v="Tuesday"/>
    <x v="5"/>
  </r>
  <r>
    <n v="25723"/>
    <s v="403-0983217-7052348"/>
    <x v="17"/>
    <s v="Cancelled"/>
    <x v="0"/>
    <s v="Expedited"/>
    <s v="SET291"/>
    <x v="209"/>
    <s v="Set"/>
    <x v="6"/>
    <s v="B099NHHY1T"/>
    <x v="1"/>
    <n v="1"/>
    <n v="579"/>
    <x v="685"/>
    <x v="0"/>
    <n v="396445"/>
    <b v="0"/>
    <x v="0"/>
    <s v="July"/>
    <s v="Tuesday"/>
    <x v="5"/>
  </r>
  <r>
    <n v="25724"/>
    <s v="403-0210535-7900352"/>
    <x v="17"/>
    <s v="Shipped - Delivered to Buyer"/>
    <x v="1"/>
    <s v="Standard"/>
    <s v="SET398"/>
    <x v="507"/>
    <s v="Set"/>
    <x v="3"/>
    <s v="B09RP8WLNY"/>
    <x v="0"/>
    <n v="1"/>
    <n v="1125"/>
    <x v="4"/>
    <x v="4"/>
    <n v="500100"/>
    <b v="0"/>
    <x v="1"/>
    <s v="July"/>
    <s v="Tuesday"/>
    <x v="5"/>
  </r>
  <r>
    <n v="25725"/>
    <s v="405-5461907-9249124"/>
    <x v="17"/>
    <s v="Cancelled"/>
    <x v="0"/>
    <s v="Expedited"/>
    <s v="J0003"/>
    <x v="458"/>
    <s v="Set"/>
    <x v="6"/>
    <s v="B0894X27FC"/>
    <x v="3"/>
    <n v="0"/>
    <n v="0"/>
    <x v="12"/>
    <x v="10"/>
    <n v="600093"/>
    <b v="0"/>
    <x v="0"/>
    <s v="July"/>
    <s v="Tuesday"/>
    <x v="5"/>
  </r>
  <r>
    <n v="25726"/>
    <s v="405-1432249-7721150"/>
    <x v="17"/>
    <s v="Cancelled"/>
    <x v="1"/>
    <s v="Standard"/>
    <s v="JNE3396"/>
    <x v="2335"/>
    <s v="kurta"/>
    <x v="6"/>
    <s v="B083ZZFDDC"/>
    <x v="2"/>
    <n v="0"/>
    <n v="0"/>
    <x v="12"/>
    <x v="10"/>
    <n v="600093"/>
    <b v="0"/>
    <x v="1"/>
    <s v="July"/>
    <s v="Tuesday"/>
    <x v="5"/>
  </r>
  <r>
    <n v="25727"/>
    <s v="407-4555905-1925161"/>
    <x v="17"/>
    <s v="Shipped"/>
    <x v="0"/>
    <s v="Expedited"/>
    <s v="JNE3440"/>
    <x v="748"/>
    <s v="kurta"/>
    <x v="2"/>
    <s v="B081WY1SP3"/>
    <x v="0"/>
    <n v="1"/>
    <n v="435"/>
    <x v="108"/>
    <x v="7"/>
    <n v="580001"/>
    <b v="0"/>
    <x v="0"/>
    <s v="July"/>
    <s v="Tuesday"/>
    <x v="5"/>
  </r>
  <r>
    <n v="25728"/>
    <s v="407-7771758-8891522"/>
    <x v="17"/>
    <s v="Shipped"/>
    <x v="0"/>
    <s v="Expedited"/>
    <s v="J0339"/>
    <x v="765"/>
    <s v="Western Dress"/>
    <x v="6"/>
    <s v="B0982ZDZ8H"/>
    <x v="0"/>
    <n v="1"/>
    <n v="786"/>
    <x v="720"/>
    <x v="11"/>
    <n v="682033"/>
    <b v="0"/>
    <x v="0"/>
    <s v="July"/>
    <s v="Tuesday"/>
    <x v="5"/>
  </r>
  <r>
    <n v="25729"/>
    <s v="404-4282948-5529107"/>
    <x v="17"/>
    <s v="Shipped"/>
    <x v="0"/>
    <s v="Expedited"/>
    <s v="JNE3376"/>
    <x v="3596"/>
    <s v="kurta"/>
    <x v="0"/>
    <s v="B082W82DQY"/>
    <x v="0"/>
    <n v="1"/>
    <n v="406"/>
    <x v="1239"/>
    <x v="13"/>
    <n v="786125"/>
    <b v="0"/>
    <x v="0"/>
    <s v="July"/>
    <s v="Tuesday"/>
    <x v="5"/>
  </r>
  <r>
    <n v="25730"/>
    <s v="408-9121411-9942761"/>
    <x v="17"/>
    <s v="Shipped"/>
    <x v="0"/>
    <s v="Expedited"/>
    <s v="JNE3619"/>
    <x v="1548"/>
    <s v="kurta"/>
    <x v="2"/>
    <s v="B091Q8446G"/>
    <x v="0"/>
    <n v="1"/>
    <n v="292"/>
    <x v="8"/>
    <x v="7"/>
    <n v="560029"/>
    <b v="0"/>
    <x v="0"/>
    <s v="July"/>
    <s v="Tuesday"/>
    <x v="5"/>
  </r>
  <r>
    <n v="25731"/>
    <s v="171-8572585-8927544"/>
    <x v="17"/>
    <s v="Shipped"/>
    <x v="0"/>
    <s v="Expedited"/>
    <s v="JNE3639"/>
    <x v="1924"/>
    <s v="Top"/>
    <x v="5"/>
    <s v="B08ZH7RVGJ"/>
    <x v="0"/>
    <n v="1"/>
    <n v="497"/>
    <x v="26"/>
    <x v="15"/>
    <n v="110049"/>
    <b v="0"/>
    <x v="0"/>
    <s v="July"/>
    <s v="Tuesday"/>
    <x v="5"/>
  </r>
  <r>
    <n v="25732"/>
    <s v="403-9577821-7304338"/>
    <x v="17"/>
    <s v="Shipped"/>
    <x v="0"/>
    <s v="Expedited"/>
    <s v="JNE3510"/>
    <x v="427"/>
    <s v="kurta"/>
    <x v="6"/>
    <s v="B08WPTJBBD"/>
    <x v="0"/>
    <n v="1"/>
    <n v="467"/>
    <x v="1429"/>
    <x v="0"/>
    <n v="389151"/>
    <b v="0"/>
    <x v="0"/>
    <s v="July"/>
    <s v="Tuesday"/>
    <x v="5"/>
  </r>
  <r>
    <n v="25733"/>
    <s v="402-6077150-1540325"/>
    <x v="17"/>
    <s v="Shipped"/>
    <x v="0"/>
    <s v="Expedited"/>
    <s v="J0119"/>
    <x v="312"/>
    <s v="Top"/>
    <x v="4"/>
    <s v="B08RYPWC3J"/>
    <x v="0"/>
    <n v="1"/>
    <n v="550"/>
    <x v="22"/>
    <x v="7"/>
    <n v="560004"/>
    <b v="0"/>
    <x v="0"/>
    <s v="July"/>
    <s v="Tuesday"/>
    <x v="5"/>
  </r>
  <r>
    <n v="25734"/>
    <s v="405-1207465-9126762"/>
    <x v="17"/>
    <s v="Shipped"/>
    <x v="0"/>
    <s v="Expedited"/>
    <s v="J0003"/>
    <x v="458"/>
    <s v="Set"/>
    <x v="6"/>
    <s v="B0894X27FC"/>
    <x v="0"/>
    <n v="1"/>
    <n v="664"/>
    <x v="31"/>
    <x v="1"/>
    <n v="401107"/>
    <b v="0"/>
    <x v="0"/>
    <s v="July"/>
    <s v="Tuesday"/>
    <x v="5"/>
  </r>
  <r>
    <n v="25735"/>
    <s v="406-0430169-1453923"/>
    <x v="17"/>
    <s v="Shipped"/>
    <x v="0"/>
    <s v="Expedited"/>
    <s v="JNE3866"/>
    <x v="4937"/>
    <s v="kurta"/>
    <x v="3"/>
    <s v="B09TZXBKLL"/>
    <x v="0"/>
    <n v="1"/>
    <n v="730"/>
    <x v="177"/>
    <x v="17"/>
    <n v="462003"/>
    <b v="0"/>
    <x v="0"/>
    <s v="July"/>
    <s v="Tuesday"/>
    <x v="5"/>
  </r>
  <r>
    <n v="25736"/>
    <s v="407-2311848-5880315"/>
    <x v="17"/>
    <s v="Shipped"/>
    <x v="0"/>
    <s v="Expedited"/>
    <s v="J0335"/>
    <x v="951"/>
    <s v="Western Dress"/>
    <x v="3"/>
    <s v="B09831T4CQ"/>
    <x v="0"/>
    <n v="1"/>
    <n v="940"/>
    <x v="4"/>
    <x v="4"/>
    <n v="500049"/>
    <b v="0"/>
    <x v="0"/>
    <s v="July"/>
    <s v="Tuesday"/>
    <x v="5"/>
  </r>
  <r>
    <n v="25737"/>
    <s v="407-2077694-1929126"/>
    <x v="17"/>
    <s v="Shipped - Delivered to Buyer"/>
    <x v="1"/>
    <s v="Standard"/>
    <s v="JNE3468"/>
    <x v="12"/>
    <s v="kurta"/>
    <x v="3"/>
    <s v="B08RP69C9N"/>
    <x v="0"/>
    <n v="1"/>
    <n v="397"/>
    <x v="177"/>
    <x v="17"/>
    <n v="462042"/>
    <b v="0"/>
    <x v="1"/>
    <s v="July"/>
    <s v="Tuesday"/>
    <x v="5"/>
  </r>
  <r>
    <n v="25738"/>
    <s v="407-0538537-3763535"/>
    <x v="17"/>
    <s v="Shipped"/>
    <x v="0"/>
    <s v="Expedited"/>
    <s v="J0006"/>
    <x v="674"/>
    <s v="Ethnic Dress"/>
    <x v="2"/>
    <s v="B0894WV6S6"/>
    <x v="0"/>
    <n v="1"/>
    <n v="855"/>
    <x v="177"/>
    <x v="17"/>
    <n v="462042"/>
    <b v="0"/>
    <x v="0"/>
    <s v="July"/>
    <s v="Tuesday"/>
    <x v="5"/>
  </r>
  <r>
    <n v="25739"/>
    <s v="407-0538537-3763535"/>
    <x v="17"/>
    <s v="Shipped"/>
    <x v="0"/>
    <s v="Expedited"/>
    <s v="J0006"/>
    <x v="967"/>
    <s v="Ethnic Dress"/>
    <x v="4"/>
    <s v="B0894XHM78"/>
    <x v="0"/>
    <n v="1"/>
    <n v="855"/>
    <x v="177"/>
    <x v="17"/>
    <n v="462042"/>
    <b v="0"/>
    <x v="0"/>
    <s v="July"/>
    <s v="Tuesday"/>
    <x v="5"/>
  </r>
  <r>
    <n v="25740"/>
    <s v="405-3013904-5600336"/>
    <x v="17"/>
    <s v="Shipped"/>
    <x v="0"/>
    <s v="Expedited"/>
    <s v="JNE3567"/>
    <x v="1276"/>
    <s v="kurta"/>
    <x v="4"/>
    <s v="B08KRTXC2Y"/>
    <x v="0"/>
    <n v="1"/>
    <n v="399"/>
    <x v="68"/>
    <x v="22"/>
    <n v="522034"/>
    <b v="0"/>
    <x v="0"/>
    <s v="July"/>
    <s v="Tuesday"/>
    <x v="5"/>
  </r>
  <r>
    <n v="25741"/>
    <s v="403-3244971-9520349"/>
    <x v="17"/>
    <s v="Shipped - Delivered to Buyer"/>
    <x v="1"/>
    <s v="Standard"/>
    <s v="SET233"/>
    <x v="387"/>
    <s v="Set"/>
    <x v="3"/>
    <s v="B08MXF6MZF"/>
    <x v="0"/>
    <n v="1"/>
    <n v="529"/>
    <x v="22"/>
    <x v="7"/>
    <n v="560083"/>
    <b v="0"/>
    <x v="1"/>
    <s v="July"/>
    <s v="Tuesday"/>
    <x v="5"/>
  </r>
  <r>
    <n v="25742"/>
    <s v="407-1801444-5338764"/>
    <x v="17"/>
    <s v="Shipped - Delivered to Buyer"/>
    <x v="1"/>
    <s v="Standard"/>
    <s v="JNE3865"/>
    <x v="2974"/>
    <s v="Top"/>
    <x v="4"/>
    <s v="B09TZSJMGG"/>
    <x v="0"/>
    <n v="1"/>
    <n v="498"/>
    <x v="1"/>
    <x v="1"/>
    <n v="400061"/>
    <b v="0"/>
    <x v="1"/>
    <s v="July"/>
    <s v="Tuesday"/>
    <x v="5"/>
  </r>
  <r>
    <n v="25743"/>
    <s v="404-8449060-6193169"/>
    <x v="17"/>
    <s v="Shipped"/>
    <x v="0"/>
    <s v="Expedited"/>
    <s v="J0012"/>
    <x v="231"/>
    <s v="Set"/>
    <x v="1"/>
    <s v="B0894Y1W9Q"/>
    <x v="0"/>
    <n v="1"/>
    <n v="1137"/>
    <x v="7"/>
    <x v="1"/>
    <n v="411057"/>
    <b v="0"/>
    <x v="0"/>
    <s v="July"/>
    <s v="Tuesday"/>
    <x v="5"/>
  </r>
  <r>
    <n v="25744"/>
    <s v="403-4665888-6505112"/>
    <x v="17"/>
    <s v="Shipped - Delivered to Buyer"/>
    <x v="1"/>
    <s v="Standard"/>
    <s v="JNE3703"/>
    <x v="1974"/>
    <s v="kurta"/>
    <x v="2"/>
    <s v="B099FCVXXD"/>
    <x v="0"/>
    <n v="1"/>
    <n v="292"/>
    <x v="26"/>
    <x v="15"/>
    <n v="110017"/>
    <b v="0"/>
    <x v="1"/>
    <s v="July"/>
    <s v="Tuesday"/>
    <x v="5"/>
  </r>
  <r>
    <n v="25745"/>
    <s v="404-1614913-6960302"/>
    <x v="17"/>
    <s v="Shipped"/>
    <x v="0"/>
    <s v="Expedited"/>
    <s v="J0283"/>
    <x v="3888"/>
    <s v="Set"/>
    <x v="3"/>
    <s v="B08QGQKRFY"/>
    <x v="0"/>
    <n v="1"/>
    <n v="1018"/>
    <x v="45"/>
    <x v="8"/>
    <n v="700025"/>
    <b v="0"/>
    <x v="0"/>
    <s v="July"/>
    <s v="Tuesday"/>
    <x v="5"/>
  </r>
  <r>
    <n v="25746"/>
    <s v="405-7896350-8817966"/>
    <x v="17"/>
    <s v="Shipped - Returned to Seller"/>
    <x v="1"/>
    <s v="Standard"/>
    <s v="JNE3721"/>
    <x v="1933"/>
    <s v="kurta"/>
    <x v="4"/>
    <s v="B099FDMD6T"/>
    <x v="0"/>
    <n v="1"/>
    <n v="292"/>
    <x v="203"/>
    <x v="8"/>
    <n v="700147"/>
    <b v="0"/>
    <x v="1"/>
    <s v="July"/>
    <s v="Tuesday"/>
    <x v="5"/>
  </r>
  <r>
    <n v="25747"/>
    <s v="403-8858395-3068316"/>
    <x v="17"/>
    <s v="Shipped"/>
    <x v="0"/>
    <s v="Expedited"/>
    <s v="JNE2291"/>
    <x v="4918"/>
    <s v="kurta"/>
    <x v="6"/>
    <s v="B07GRVDT51"/>
    <x v="0"/>
    <n v="1"/>
    <n v="382"/>
    <x v="12"/>
    <x v="10"/>
    <n v="600042"/>
    <b v="0"/>
    <x v="0"/>
    <s v="July"/>
    <s v="Tuesday"/>
    <x v="5"/>
  </r>
  <r>
    <n v="25748"/>
    <s v="406-7222207-1781935"/>
    <x v="17"/>
    <s v="Shipped"/>
    <x v="0"/>
    <s v="Expedited"/>
    <s v="SET293"/>
    <x v="28"/>
    <s v="Set"/>
    <x v="0"/>
    <s v="B09K3938KW"/>
    <x v="0"/>
    <n v="1"/>
    <n v="702"/>
    <x v="275"/>
    <x v="31"/>
    <n v="791113"/>
    <b v="0"/>
    <x v="0"/>
    <s v="July"/>
    <s v="Tuesday"/>
    <x v="5"/>
  </r>
  <r>
    <n v="25749"/>
    <s v="406-1332629-1041147"/>
    <x v="17"/>
    <s v="Shipped"/>
    <x v="0"/>
    <s v="Expedited"/>
    <s v="J0353"/>
    <x v="2794"/>
    <s v="kurta"/>
    <x v="5"/>
    <s v="B09811MMG5"/>
    <x v="0"/>
    <n v="1"/>
    <n v="597"/>
    <x v="4"/>
    <x v="4"/>
    <n v="500019"/>
    <b v="0"/>
    <x v="0"/>
    <s v="July"/>
    <s v="Tuesday"/>
    <x v="5"/>
  </r>
  <r>
    <n v="25750"/>
    <s v="403-8655052-1319507"/>
    <x v="17"/>
    <s v="Shipped - Delivered to Buyer"/>
    <x v="1"/>
    <s v="Standard"/>
    <s v="J0095"/>
    <x v="598"/>
    <s v="Set"/>
    <x v="5"/>
    <s v="B08CMMN974"/>
    <x v="0"/>
    <n v="1"/>
    <n v="643"/>
    <x v="16"/>
    <x v="11"/>
    <n v="695003"/>
    <b v="0"/>
    <x v="1"/>
    <s v="July"/>
    <s v="Tuesday"/>
    <x v="5"/>
  </r>
  <r>
    <n v="25751"/>
    <s v="406-6849304-2934750"/>
    <x v="17"/>
    <s v="Shipped - Delivered to Buyer"/>
    <x v="1"/>
    <s v="Standard"/>
    <s v="JNE1525"/>
    <x v="1326"/>
    <s v="kurta"/>
    <x v="6"/>
    <s v="B01N184HBX"/>
    <x v="0"/>
    <n v="1"/>
    <n v="307"/>
    <x v="26"/>
    <x v="15"/>
    <n v="110017"/>
    <b v="0"/>
    <x v="1"/>
    <s v="July"/>
    <s v="Tuesday"/>
    <x v="5"/>
  </r>
  <r>
    <n v="25752"/>
    <s v="407-0370304-9928340"/>
    <x v="17"/>
    <s v="Shipped - Delivered to Buyer"/>
    <x v="1"/>
    <s v="Standard"/>
    <s v="JNE3468"/>
    <x v="901"/>
    <s v="kurta"/>
    <x v="2"/>
    <s v="B08RP3LHNB"/>
    <x v="0"/>
    <n v="1"/>
    <n v="397"/>
    <x v="1"/>
    <x v="1"/>
    <n v="400013"/>
    <b v="0"/>
    <x v="1"/>
    <s v="July"/>
    <s v="Tuesday"/>
    <x v="5"/>
  </r>
  <r>
    <n v="25753"/>
    <s v="403-7872661-3767507"/>
    <x v="17"/>
    <s v="Shipped - Delivered to Buyer"/>
    <x v="1"/>
    <s v="Standard"/>
    <s v="J0244"/>
    <x v="2275"/>
    <s v="Set"/>
    <x v="2"/>
    <s v="B0925X6RTJ"/>
    <x v="0"/>
    <n v="1"/>
    <n v="1174"/>
    <x v="26"/>
    <x v="15"/>
    <n v="110014"/>
    <b v="0"/>
    <x v="1"/>
    <s v="July"/>
    <s v="Tuesday"/>
    <x v="5"/>
  </r>
  <r>
    <n v="25754"/>
    <s v="405-1713691-6379567"/>
    <x v="17"/>
    <s v="Shipped"/>
    <x v="0"/>
    <s v="Expedited"/>
    <s v="JNE3160"/>
    <x v="4740"/>
    <s v="kurta"/>
    <x v="5"/>
    <s v="B07K32X6RR"/>
    <x v="0"/>
    <n v="1"/>
    <n v="749"/>
    <x v="17"/>
    <x v="5"/>
    <n v="201301"/>
    <b v="0"/>
    <x v="0"/>
    <s v="July"/>
    <s v="Tuesday"/>
    <x v="5"/>
  </r>
  <r>
    <n v="25755"/>
    <s v="405-4292442-1536334"/>
    <x v="17"/>
    <s v="Shipped"/>
    <x v="0"/>
    <s v="Expedited"/>
    <s v="JNE3364"/>
    <x v="467"/>
    <s v="kurta"/>
    <x v="3"/>
    <s v="B07WP5G7MK"/>
    <x v="0"/>
    <n v="1"/>
    <n v="382"/>
    <x v="32"/>
    <x v="1"/>
    <n v="410208"/>
    <b v="0"/>
    <x v="0"/>
    <s v="July"/>
    <s v="Tuesday"/>
    <x v="5"/>
  </r>
  <r>
    <n v="25756"/>
    <s v="402-5095037-2804362"/>
    <x v="17"/>
    <s v="Shipped"/>
    <x v="0"/>
    <s v="Expedited"/>
    <s v="J0006"/>
    <x v="491"/>
    <s v="Ethnic Dress"/>
    <x v="6"/>
    <s v="B0894WT213"/>
    <x v="0"/>
    <n v="1"/>
    <n v="855"/>
    <x v="2724"/>
    <x v="7"/>
    <n v="576213"/>
    <b v="0"/>
    <x v="0"/>
    <s v="July"/>
    <s v="Tuesday"/>
    <x v="5"/>
  </r>
  <r>
    <n v="25757"/>
    <s v="407-5307562-9897900"/>
    <x v="17"/>
    <s v="Shipped - Delivered to Buyer"/>
    <x v="1"/>
    <s v="Standard"/>
    <s v="NW012"/>
    <x v="2599"/>
    <s v="Set"/>
    <x v="2"/>
    <s v="B0922QTZQ5"/>
    <x v="0"/>
    <n v="1"/>
    <n v="521"/>
    <x v="26"/>
    <x v="15"/>
    <n v="110088"/>
    <b v="0"/>
    <x v="1"/>
    <s v="July"/>
    <s v="Tuesday"/>
    <x v="5"/>
  </r>
  <r>
    <n v="25758"/>
    <s v="171-3978597-6861967"/>
    <x v="17"/>
    <s v="Shipped - Delivered to Buyer"/>
    <x v="1"/>
    <s v="Standard"/>
    <s v="SET252"/>
    <x v="1480"/>
    <s v="Set"/>
    <x v="2"/>
    <s v="B08TGZN5D4"/>
    <x v="0"/>
    <n v="1"/>
    <n v="759"/>
    <x v="33"/>
    <x v="5"/>
    <n v="208007"/>
    <b v="0"/>
    <x v="1"/>
    <s v="July"/>
    <s v="Tuesday"/>
    <x v="5"/>
  </r>
  <r>
    <n v="25759"/>
    <s v="171-5508786-1887539"/>
    <x v="17"/>
    <s v="Shipped - Delivered to Buyer"/>
    <x v="1"/>
    <s v="Standard"/>
    <s v="JNE3790"/>
    <x v="4362"/>
    <s v="kurta"/>
    <x v="5"/>
    <s v="B09KXNVH2Z"/>
    <x v="0"/>
    <n v="1"/>
    <n v="307"/>
    <x v="55"/>
    <x v="19"/>
    <n v="302016"/>
    <b v="0"/>
    <x v="1"/>
    <s v="July"/>
    <s v="Tuesday"/>
    <x v="5"/>
  </r>
  <r>
    <n v="25760"/>
    <s v="402-0825978-7526740"/>
    <x v="17"/>
    <s v="Shipped"/>
    <x v="0"/>
    <s v="Expedited"/>
    <s v="JNE3405"/>
    <x v="227"/>
    <s v="kurta"/>
    <x v="6"/>
    <s v="B081WX4G4Q"/>
    <x v="0"/>
    <n v="1"/>
    <n v="435"/>
    <x v="67"/>
    <x v="2"/>
    <n v="121001"/>
    <b v="0"/>
    <x v="0"/>
    <s v="July"/>
    <s v="Tuesday"/>
    <x v="5"/>
  </r>
  <r>
    <n v="25761"/>
    <s v="171-3967330-1441123"/>
    <x v="17"/>
    <s v="Shipped"/>
    <x v="0"/>
    <s v="Expedited"/>
    <s v="J0012"/>
    <x v="3694"/>
    <s v="Set"/>
    <x v="5"/>
    <s v="B0894X9LNS"/>
    <x v="0"/>
    <n v="1"/>
    <n v="1137"/>
    <x v="45"/>
    <x v="8"/>
    <n v="700025"/>
    <b v="0"/>
    <x v="0"/>
    <s v="July"/>
    <s v="Tuesday"/>
    <x v="5"/>
  </r>
  <r>
    <n v="25762"/>
    <s v="407-0232306-4222771"/>
    <x v="17"/>
    <s v="Shipped - Delivered to Buyer"/>
    <x v="1"/>
    <s v="Standard"/>
    <s v="J0354"/>
    <x v="4536"/>
    <s v="kurta"/>
    <x v="3"/>
    <s v="B09811J9G9"/>
    <x v="0"/>
    <n v="1"/>
    <n v="597"/>
    <x v="2435"/>
    <x v="11"/>
    <n v="682024"/>
    <b v="0"/>
    <x v="1"/>
    <s v="July"/>
    <s v="Tuesday"/>
    <x v="5"/>
  </r>
  <r>
    <n v="25763"/>
    <s v="171-7683710-1535519"/>
    <x v="17"/>
    <s v="Cancelled"/>
    <x v="0"/>
    <s v="Expedited"/>
    <s v="JNE3401"/>
    <x v="3467"/>
    <s v="kurta"/>
    <x v="5"/>
    <s v="B082W7S1S8"/>
    <x v="1"/>
    <n v="1"/>
    <n v="292"/>
    <x v="2574"/>
    <x v="7"/>
    <n v="581115"/>
    <b v="0"/>
    <x v="0"/>
    <s v="July"/>
    <s v="Tuesday"/>
    <x v="5"/>
  </r>
  <r>
    <n v="25764"/>
    <s v="171-4211935-3036321"/>
    <x v="17"/>
    <s v="Shipped"/>
    <x v="0"/>
    <s v="Expedited"/>
    <s v="SET285"/>
    <x v="4938"/>
    <s v="Set"/>
    <x v="1"/>
    <s v="B099NJ9F31"/>
    <x v="0"/>
    <n v="1"/>
    <n v="484"/>
    <x v="86"/>
    <x v="1"/>
    <n v="422006"/>
    <b v="0"/>
    <x v="0"/>
    <s v="July"/>
    <s v="Tuesday"/>
    <x v="5"/>
  </r>
  <r>
    <n v="25765"/>
    <s v="402-4984918-5098705"/>
    <x v="17"/>
    <s v="Shipped"/>
    <x v="0"/>
    <s v="Expedited"/>
    <s v="JNE3559"/>
    <x v="4939"/>
    <s v="kurta"/>
    <x v="3"/>
    <s v="B08QM7Z7QJ"/>
    <x v="0"/>
    <n v="1"/>
    <n v="458"/>
    <x v="8"/>
    <x v="7"/>
    <n v="560037"/>
    <b v="0"/>
    <x v="0"/>
    <s v="July"/>
    <s v="Tuesday"/>
    <x v="5"/>
  </r>
  <r>
    <n v="25766"/>
    <s v="402-4984918-5098705"/>
    <x v="17"/>
    <s v="Shipped"/>
    <x v="0"/>
    <s v="Expedited"/>
    <s v="JNE3732"/>
    <x v="4541"/>
    <s v="kurta"/>
    <x v="3"/>
    <s v="B09RKCSZQQ"/>
    <x v="0"/>
    <n v="1"/>
    <n v="418"/>
    <x v="8"/>
    <x v="7"/>
    <n v="560037"/>
    <b v="0"/>
    <x v="0"/>
    <s v="July"/>
    <s v="Tuesday"/>
    <x v="5"/>
  </r>
  <r>
    <n v="25767"/>
    <s v="402-0811130-1234731"/>
    <x v="17"/>
    <s v="Shipped - Delivered to Buyer"/>
    <x v="1"/>
    <s v="Standard"/>
    <s v="JNE3622"/>
    <x v="3187"/>
    <s v="kurta"/>
    <x v="3"/>
    <s v="B08W1SPSPH"/>
    <x v="0"/>
    <n v="1"/>
    <n v="339"/>
    <x v="8"/>
    <x v="7"/>
    <n v="560037"/>
    <b v="0"/>
    <x v="1"/>
    <s v="July"/>
    <s v="Tuesday"/>
    <x v="5"/>
  </r>
  <r>
    <n v="25768"/>
    <s v="402-0811130-1234731"/>
    <x v="17"/>
    <s v="Shipped - Delivered to Buyer"/>
    <x v="1"/>
    <s v="Standard"/>
    <s v="JNE3439"/>
    <x v="1803"/>
    <s v="kurta"/>
    <x v="3"/>
    <s v="B081WZDHB3"/>
    <x v="0"/>
    <n v="1"/>
    <n v="469"/>
    <x v="8"/>
    <x v="7"/>
    <n v="560037"/>
    <b v="0"/>
    <x v="1"/>
    <s v="July"/>
    <s v="Tuesday"/>
    <x v="5"/>
  </r>
  <r>
    <n v="25769"/>
    <s v="402-0811130-1234731"/>
    <x v="17"/>
    <s v="Shipped - Delivered to Buyer"/>
    <x v="1"/>
    <s v="Standard"/>
    <s v="JNE3630"/>
    <x v="4183"/>
    <s v="kurta"/>
    <x v="3"/>
    <s v="B09CSZ4KCC"/>
    <x v="0"/>
    <n v="1"/>
    <n v="405"/>
    <x v="8"/>
    <x v="7"/>
    <n v="560037"/>
    <b v="0"/>
    <x v="1"/>
    <s v="July"/>
    <s v="Tuesday"/>
    <x v="5"/>
  </r>
  <r>
    <n v="25770"/>
    <s v="408-9726446-7976331"/>
    <x v="17"/>
    <s v="Cancelled"/>
    <x v="1"/>
    <s v="Standard"/>
    <s v="SET389"/>
    <x v="214"/>
    <s v="Set"/>
    <x v="4"/>
    <s v="B09KXW4WQC"/>
    <x v="2"/>
    <n v="0"/>
    <n v="599.04999999999995"/>
    <x v="993"/>
    <x v="8"/>
    <n v="731204"/>
    <b v="0"/>
    <x v="1"/>
    <s v="July"/>
    <s v="Tuesday"/>
    <x v="5"/>
  </r>
  <r>
    <n v="25771"/>
    <s v="408-9190708-3025946"/>
    <x v="17"/>
    <s v="Shipped"/>
    <x v="0"/>
    <s v="Expedited"/>
    <s v="SET375"/>
    <x v="95"/>
    <s v="Set"/>
    <x v="3"/>
    <s v="B09RKFD39V"/>
    <x v="0"/>
    <n v="1"/>
    <n v="654"/>
    <x v="22"/>
    <x v="7"/>
    <n v="560058"/>
    <b v="0"/>
    <x v="0"/>
    <s v="July"/>
    <s v="Tuesday"/>
    <x v="5"/>
  </r>
  <r>
    <n v="25772"/>
    <s v="402-7531834-0115514"/>
    <x v="17"/>
    <s v="Shipped - Delivered to Buyer"/>
    <x v="1"/>
    <s v="Standard"/>
    <s v="PSET268"/>
    <x v="3781"/>
    <s v="Set"/>
    <x v="10"/>
    <s v="B09M78RCYW"/>
    <x v="0"/>
    <n v="1"/>
    <n v="1325"/>
    <x v="4"/>
    <x v="4"/>
    <n v="500027"/>
    <b v="0"/>
    <x v="1"/>
    <s v="July"/>
    <s v="Tuesday"/>
    <x v="5"/>
  </r>
  <r>
    <n v="25773"/>
    <s v="402-8888878-6066756"/>
    <x v="17"/>
    <s v="Shipped - Delivered to Buyer"/>
    <x v="1"/>
    <s v="Standard"/>
    <s v="J0108"/>
    <x v="4940"/>
    <s v="Set"/>
    <x v="4"/>
    <s v="B08V1JND9P"/>
    <x v="0"/>
    <n v="1"/>
    <n v="1083"/>
    <x v="414"/>
    <x v="23"/>
    <n v="140307"/>
    <b v="0"/>
    <x v="1"/>
    <s v="July"/>
    <s v="Tuesday"/>
    <x v="5"/>
  </r>
  <r>
    <n v="25774"/>
    <s v="404-9127502-1844333"/>
    <x v="17"/>
    <s v="Cancelled"/>
    <x v="0"/>
    <s v="Expedited"/>
    <s v="SET413"/>
    <x v="3748"/>
    <s v="Set"/>
    <x v="1"/>
    <s v="B09RKFDS7P"/>
    <x v="3"/>
    <n v="0"/>
    <n v="0"/>
    <x v="14"/>
    <x v="1"/>
    <n v="411033"/>
    <b v="0"/>
    <x v="0"/>
    <s v="July"/>
    <s v="Tuesday"/>
    <x v="5"/>
  </r>
  <r>
    <n v="25775"/>
    <s v="406-6134683-7837935"/>
    <x v="17"/>
    <s v="Shipped"/>
    <x v="0"/>
    <s v="Expedited"/>
    <s v="SET058"/>
    <x v="2466"/>
    <s v="Set"/>
    <x v="3"/>
    <s v="B07R487XRD"/>
    <x v="0"/>
    <n v="1"/>
    <n v="847"/>
    <x v="414"/>
    <x v="23"/>
    <n v="160055"/>
    <b v="0"/>
    <x v="0"/>
    <s v="July"/>
    <s v="Tuesday"/>
    <x v="5"/>
  </r>
  <r>
    <n v="25776"/>
    <s v="407-1902560-4250725"/>
    <x v="17"/>
    <s v="Cancelled"/>
    <x v="1"/>
    <s v="Standard"/>
    <s v="JNE3468"/>
    <x v="901"/>
    <s v="kurta"/>
    <x v="2"/>
    <s v="B08RP3LHNB"/>
    <x v="2"/>
    <n v="0"/>
    <n v="378.1"/>
    <x v="1"/>
    <x v="1"/>
    <n v="400013"/>
    <b v="0"/>
    <x v="1"/>
    <s v="July"/>
    <s v="Tuesday"/>
    <x v="5"/>
  </r>
  <r>
    <n v="25777"/>
    <s v="404-1478611-4532342"/>
    <x v="17"/>
    <s v="Shipped"/>
    <x v="0"/>
    <s v="Expedited"/>
    <s v="J0230"/>
    <x v="1917"/>
    <s v="Set"/>
    <x v="4"/>
    <s v="B08XNJ8P3S"/>
    <x v="0"/>
    <n v="1"/>
    <n v="1319"/>
    <x v="26"/>
    <x v="15"/>
    <n v="110045"/>
    <b v="0"/>
    <x v="0"/>
    <s v="July"/>
    <s v="Tuesday"/>
    <x v="5"/>
  </r>
  <r>
    <n v="25778"/>
    <s v="403-8428737-0205115"/>
    <x v="17"/>
    <s v="Shipped - Delivered to Buyer"/>
    <x v="1"/>
    <s v="Standard"/>
    <s v="JNE3797"/>
    <x v="1633"/>
    <s v="Western Dress"/>
    <x v="3"/>
    <s v="B09SDXFFQ1"/>
    <x v="0"/>
    <n v="1"/>
    <n v="735"/>
    <x v="2084"/>
    <x v="11"/>
    <n v="670327"/>
    <b v="0"/>
    <x v="1"/>
    <s v="July"/>
    <s v="Tuesday"/>
    <x v="5"/>
  </r>
  <r>
    <n v="25779"/>
    <s v="403-8428737-0205115"/>
    <x v="17"/>
    <s v="Shipped - Delivered to Buyer"/>
    <x v="1"/>
    <s v="Standard"/>
    <s v="J0094"/>
    <x v="4098"/>
    <s v="kurta"/>
    <x v="3"/>
    <s v="B089G33DCV"/>
    <x v="0"/>
    <n v="1"/>
    <n v="603"/>
    <x v="2084"/>
    <x v="11"/>
    <n v="670327"/>
    <b v="0"/>
    <x v="1"/>
    <s v="July"/>
    <s v="Tuesday"/>
    <x v="5"/>
  </r>
  <r>
    <n v="25780"/>
    <s v="406-7800247-6854750"/>
    <x v="17"/>
    <s v="Cancelled"/>
    <x v="1"/>
    <s v="Standard"/>
    <s v="SET192"/>
    <x v="1841"/>
    <s v="Set"/>
    <x v="3"/>
    <s v="B0983FHCBX"/>
    <x v="2"/>
    <n v="0"/>
    <n v="0"/>
    <x v="198"/>
    <x v="27"/>
    <n v="160019"/>
    <b v="0"/>
    <x v="1"/>
    <s v="July"/>
    <s v="Tuesday"/>
    <x v="5"/>
  </r>
  <r>
    <n v="25781"/>
    <s v="403-6250788-8273951"/>
    <x v="17"/>
    <s v="Shipped"/>
    <x v="0"/>
    <s v="Expedited"/>
    <s v="PJNE2014"/>
    <x v="3323"/>
    <s v="kurta"/>
    <x v="7"/>
    <s v="B09LD4D16J"/>
    <x v="0"/>
    <n v="1"/>
    <n v="760"/>
    <x v="12"/>
    <x v="10"/>
    <n v="600095"/>
    <b v="0"/>
    <x v="0"/>
    <s v="July"/>
    <s v="Tuesday"/>
    <x v="5"/>
  </r>
  <r>
    <n v="25782"/>
    <s v="407-7024052-7675528"/>
    <x v="17"/>
    <s v="Shipped"/>
    <x v="0"/>
    <s v="Expedited"/>
    <s v="J0300"/>
    <x v="2508"/>
    <s v="Top"/>
    <x v="1"/>
    <s v="B099S7RDLZ"/>
    <x v="0"/>
    <n v="1"/>
    <n v="292"/>
    <x v="12"/>
    <x v="10"/>
    <n v="600125"/>
    <b v="0"/>
    <x v="0"/>
    <s v="July"/>
    <s v="Tuesday"/>
    <x v="5"/>
  </r>
  <r>
    <n v="25783"/>
    <s v="171-2833160-7706740"/>
    <x v="17"/>
    <s v="Shipped"/>
    <x v="0"/>
    <s v="Expedited"/>
    <s v="J0283"/>
    <x v="2129"/>
    <s v="Set"/>
    <x v="1"/>
    <s v="B08QGQJ5P3"/>
    <x v="0"/>
    <n v="1"/>
    <n v="1018"/>
    <x v="1"/>
    <x v="1"/>
    <n v="400031"/>
    <b v="0"/>
    <x v="0"/>
    <s v="July"/>
    <s v="Tuesday"/>
    <x v="5"/>
  </r>
  <r>
    <n v="25784"/>
    <s v="407-0364249-0361920"/>
    <x v="17"/>
    <s v="Shipped"/>
    <x v="0"/>
    <s v="Expedited"/>
    <s v="SET269"/>
    <x v="309"/>
    <s v="Set"/>
    <x v="4"/>
    <s v="B0983CBSJ3"/>
    <x v="0"/>
    <n v="1"/>
    <n v="809"/>
    <x v="88"/>
    <x v="22"/>
    <n v="530013"/>
    <b v="0"/>
    <x v="0"/>
    <s v="July"/>
    <s v="Tuesday"/>
    <x v="5"/>
  </r>
  <r>
    <n v="25785"/>
    <s v="407-0364249-0361920"/>
    <x v="17"/>
    <s v="Shipped"/>
    <x v="0"/>
    <s v="Expedited"/>
    <s v="SET171"/>
    <x v="437"/>
    <s v="Set"/>
    <x v="3"/>
    <s v="B0822SS99K"/>
    <x v="0"/>
    <n v="1"/>
    <n v="802"/>
    <x v="88"/>
    <x v="22"/>
    <n v="530013"/>
    <b v="0"/>
    <x v="0"/>
    <s v="July"/>
    <s v="Tuesday"/>
    <x v="5"/>
  </r>
  <r>
    <n v="25786"/>
    <s v="405-6903395-3177919"/>
    <x v="17"/>
    <s v="Shipped"/>
    <x v="0"/>
    <s v="Expedited"/>
    <s v="SET377"/>
    <x v="2754"/>
    <s v="Set"/>
    <x v="1"/>
    <s v="B09TZVY27D"/>
    <x v="0"/>
    <n v="1"/>
    <n v="1036"/>
    <x v="165"/>
    <x v="11"/>
    <n v="680655"/>
    <b v="0"/>
    <x v="0"/>
    <s v="July"/>
    <s v="Tuesday"/>
    <x v="5"/>
  </r>
  <r>
    <n v="25787"/>
    <s v="403-4856205-8338762"/>
    <x v="17"/>
    <s v="Shipped - Delivered to Buyer"/>
    <x v="1"/>
    <s v="Standard"/>
    <s v="JNE3749"/>
    <x v="2394"/>
    <s v="kurta"/>
    <x v="4"/>
    <s v="B09K3WVV5F"/>
    <x v="0"/>
    <n v="1"/>
    <n v="469"/>
    <x v="4"/>
    <x v="4"/>
    <n v="500019"/>
    <b v="0"/>
    <x v="1"/>
    <s v="July"/>
    <s v="Tuesday"/>
    <x v="5"/>
  </r>
  <r>
    <n v="25788"/>
    <s v="404-7392959-9051504"/>
    <x v="17"/>
    <s v="Shipped - Delivered to Buyer"/>
    <x v="1"/>
    <s v="Standard"/>
    <s v="J0008"/>
    <x v="220"/>
    <s v="Set"/>
    <x v="3"/>
    <s v="B0894YB3B1"/>
    <x v="0"/>
    <n v="1"/>
    <n v="1075"/>
    <x v="2946"/>
    <x v="3"/>
    <n v="770024"/>
    <b v="0"/>
    <x v="1"/>
    <s v="July"/>
    <s v="Tuesday"/>
    <x v="5"/>
  </r>
  <r>
    <n v="25789"/>
    <s v="407-3213199-9742726"/>
    <x v="17"/>
    <s v="Cancelled"/>
    <x v="0"/>
    <s v="Expedited"/>
    <s v="SET229"/>
    <x v="1724"/>
    <s v="Set"/>
    <x v="4"/>
    <s v="B08QGMN7BL"/>
    <x v="3"/>
    <n v="0"/>
    <n v="0"/>
    <x v="12"/>
    <x v="10"/>
    <n v="600042"/>
    <b v="0"/>
    <x v="0"/>
    <s v="July"/>
    <s v="Tuesday"/>
    <x v="5"/>
  </r>
  <r>
    <n v="25790"/>
    <s v="406-7278304-6921144"/>
    <x v="17"/>
    <s v="Shipped"/>
    <x v="0"/>
    <s v="Expedited"/>
    <s v="SET350"/>
    <x v="2209"/>
    <s v="Set"/>
    <x v="2"/>
    <s v="B09RKD8HQK"/>
    <x v="0"/>
    <n v="1"/>
    <n v="1098"/>
    <x v="1"/>
    <x v="1"/>
    <n v="400095"/>
    <b v="0"/>
    <x v="0"/>
    <s v="July"/>
    <s v="Tuesday"/>
    <x v="5"/>
  </r>
  <r>
    <n v="25791"/>
    <s v="406-0835342-5822727"/>
    <x v="17"/>
    <s v="Shipped - Delivered to Buyer"/>
    <x v="1"/>
    <s v="Standard"/>
    <s v="JNE3801"/>
    <x v="1230"/>
    <s v="kurta"/>
    <x v="2"/>
    <s v="B09SDZ4FH9"/>
    <x v="0"/>
    <n v="1"/>
    <n v="735"/>
    <x v="1"/>
    <x v="1"/>
    <n v="400095"/>
    <b v="0"/>
    <x v="1"/>
    <s v="July"/>
    <s v="Tuesday"/>
    <x v="5"/>
  </r>
  <r>
    <n v="25792"/>
    <s v="406-0835342-5822727"/>
    <x v="17"/>
    <s v="Shipped - Delivered to Buyer"/>
    <x v="1"/>
    <s v="Standard"/>
    <s v="SET350"/>
    <x v="1111"/>
    <s v="Set"/>
    <x v="5"/>
    <s v="B09RKD2FDC"/>
    <x v="0"/>
    <n v="1"/>
    <n v="1088"/>
    <x v="1"/>
    <x v="1"/>
    <n v="400095"/>
    <b v="0"/>
    <x v="1"/>
    <s v="July"/>
    <s v="Tuesday"/>
    <x v="5"/>
  </r>
  <r>
    <n v="25793"/>
    <s v="406-0835342-5822727"/>
    <x v="17"/>
    <s v="Shipped - Delivered to Buyer"/>
    <x v="1"/>
    <s v="Standard"/>
    <s v="SET350"/>
    <x v="67"/>
    <s v="Set"/>
    <x v="4"/>
    <s v="B09RKD2Z9R"/>
    <x v="0"/>
    <n v="1"/>
    <n v="1088"/>
    <x v="1"/>
    <x v="1"/>
    <n v="400095"/>
    <b v="0"/>
    <x v="1"/>
    <s v="July"/>
    <s v="Tuesday"/>
    <x v="5"/>
  </r>
  <r>
    <n v="25794"/>
    <s v="406-0835342-5822727"/>
    <x v="17"/>
    <s v="Shipped - Delivered to Buyer"/>
    <x v="1"/>
    <s v="Standard"/>
    <s v="JNE3801"/>
    <x v="166"/>
    <s v="kurta"/>
    <x v="5"/>
    <s v="B09SDZ4XRT"/>
    <x v="0"/>
    <n v="1"/>
    <n v="735"/>
    <x v="1"/>
    <x v="1"/>
    <n v="400095"/>
    <b v="0"/>
    <x v="1"/>
    <s v="July"/>
    <s v="Tuesday"/>
    <x v="5"/>
  </r>
  <r>
    <n v="25795"/>
    <s v="403-7054000-3459536"/>
    <x v="17"/>
    <s v="Shipped - Delivered to Buyer"/>
    <x v="1"/>
    <s v="Standard"/>
    <s v="JNE3797"/>
    <x v="3001"/>
    <s v="Western Dress"/>
    <x v="6"/>
    <s v="B09TH4H7T2"/>
    <x v="0"/>
    <n v="1"/>
    <n v="725"/>
    <x v="195"/>
    <x v="11"/>
    <n v="679521"/>
    <b v="0"/>
    <x v="1"/>
    <s v="July"/>
    <s v="Tuesday"/>
    <x v="5"/>
  </r>
  <r>
    <n v="25796"/>
    <s v="402-8104364-4974763"/>
    <x v="17"/>
    <s v="Shipped"/>
    <x v="0"/>
    <s v="Expedited"/>
    <s v="MEN5006"/>
    <x v="2427"/>
    <s v="kurta"/>
    <x v="3"/>
    <s v="B08YYR13RX"/>
    <x v="0"/>
    <n v="1"/>
    <n v="645"/>
    <x v="24"/>
    <x v="10"/>
    <n v="641006"/>
    <b v="0"/>
    <x v="0"/>
    <s v="July"/>
    <s v="Tuesday"/>
    <x v="5"/>
  </r>
  <r>
    <n v="25797"/>
    <s v="407-2579985-1131559"/>
    <x v="17"/>
    <s v="Shipped - Delivered to Buyer"/>
    <x v="1"/>
    <s v="Standard"/>
    <s v="JNE2266"/>
    <x v="4941"/>
    <s v="kurta"/>
    <x v="2"/>
    <s v="B07H7CNFSG"/>
    <x v="0"/>
    <n v="1"/>
    <n v="355"/>
    <x v="1"/>
    <x v="1"/>
    <n v="400072"/>
    <b v="0"/>
    <x v="1"/>
    <s v="July"/>
    <s v="Tuesday"/>
    <x v="5"/>
  </r>
  <r>
    <n v="25798"/>
    <s v="408-0125713-6434732"/>
    <x v="17"/>
    <s v="Shipped"/>
    <x v="0"/>
    <s v="Expedited"/>
    <s v="JNE3482"/>
    <x v="1711"/>
    <s v="kurta"/>
    <x v="6"/>
    <s v="B08HK65T65"/>
    <x v="0"/>
    <n v="1"/>
    <n v="308"/>
    <x v="45"/>
    <x v="8"/>
    <n v="700084"/>
    <b v="0"/>
    <x v="0"/>
    <s v="July"/>
    <s v="Tuesday"/>
    <x v="5"/>
  </r>
  <r>
    <n v="25799"/>
    <s v="406-1248716-7000305"/>
    <x v="17"/>
    <s v="Shipped"/>
    <x v="0"/>
    <s v="Expedited"/>
    <s v="SET268"/>
    <x v="94"/>
    <s v="Set"/>
    <x v="0"/>
    <s v="B08XQBXFPP"/>
    <x v="0"/>
    <n v="1"/>
    <n v="788"/>
    <x v="79"/>
    <x v="7"/>
    <n v="575007"/>
    <b v="0"/>
    <x v="0"/>
    <s v="July"/>
    <s v="Tuesday"/>
    <x v="5"/>
  </r>
  <r>
    <n v="25800"/>
    <s v="403-7406427-9204349"/>
    <x v="17"/>
    <s v="Shipped - Delivered to Buyer"/>
    <x v="1"/>
    <s v="Standard"/>
    <s v="JNE3568"/>
    <x v="2406"/>
    <s v="kurta"/>
    <x v="0"/>
    <s v="B08KRSK8BX"/>
    <x v="0"/>
    <n v="1"/>
    <n v="435"/>
    <x v="70"/>
    <x v="23"/>
    <n v="144031"/>
    <b v="0"/>
    <x v="1"/>
    <s v="July"/>
    <s v="Tuesday"/>
    <x v="5"/>
  </r>
  <r>
    <n v="25801"/>
    <s v="405-4757670-4028304"/>
    <x v="17"/>
    <s v="Shipped - Delivered to Buyer"/>
    <x v="1"/>
    <s v="Standard"/>
    <s v="JNE3637"/>
    <x v="455"/>
    <s v="kurta"/>
    <x v="3"/>
    <s v="B099F9XP34"/>
    <x v="0"/>
    <n v="1"/>
    <n v="484"/>
    <x v="12"/>
    <x v="10"/>
    <n v="600044"/>
    <b v="0"/>
    <x v="1"/>
    <s v="July"/>
    <s v="Tuesday"/>
    <x v="5"/>
  </r>
  <r>
    <n v="25802"/>
    <s v="404-1676778-1203507"/>
    <x v="17"/>
    <s v="Shipped"/>
    <x v="0"/>
    <s v="Expedited"/>
    <s v="SET398"/>
    <x v="624"/>
    <s v="Set"/>
    <x v="0"/>
    <s v="B09RPCWKJW"/>
    <x v="0"/>
    <n v="1"/>
    <n v="1115"/>
    <x v="2947"/>
    <x v="11"/>
    <n v="678703"/>
    <b v="0"/>
    <x v="0"/>
    <s v="July"/>
    <s v="Tuesday"/>
    <x v="5"/>
  </r>
  <r>
    <n v="25803"/>
    <s v="406-6171994-4051521"/>
    <x v="17"/>
    <s v="Shipped"/>
    <x v="0"/>
    <s v="Expedited"/>
    <s v="JNE3364"/>
    <x v="467"/>
    <s v="kurta"/>
    <x v="3"/>
    <s v="B07WP5G7MK"/>
    <x v="0"/>
    <n v="1"/>
    <n v="382"/>
    <x v="109"/>
    <x v="11"/>
    <n v="682028"/>
    <b v="0"/>
    <x v="0"/>
    <s v="July"/>
    <s v="Tuesday"/>
    <x v="5"/>
  </r>
  <r>
    <n v="25804"/>
    <s v="402-8829484-5369912"/>
    <x v="17"/>
    <s v="Shipped"/>
    <x v="0"/>
    <s v="Expedited"/>
    <s v="SET268"/>
    <x v="271"/>
    <s v="Set"/>
    <x v="1"/>
    <s v="B08XQBC8FV"/>
    <x v="0"/>
    <n v="1"/>
    <n v="788"/>
    <x v="400"/>
    <x v="2"/>
    <n v="132001"/>
    <b v="0"/>
    <x v="0"/>
    <s v="July"/>
    <s v="Tuesday"/>
    <x v="5"/>
  </r>
  <r>
    <n v="25805"/>
    <s v="404-3281079-4211531"/>
    <x v="17"/>
    <s v="Shipped"/>
    <x v="0"/>
    <s v="Expedited"/>
    <s v="J0167"/>
    <x v="975"/>
    <s v="kurta"/>
    <x v="4"/>
    <s v="B08QGKQBNC"/>
    <x v="0"/>
    <n v="1"/>
    <n v="306"/>
    <x v="8"/>
    <x v="7"/>
    <n v="560008"/>
    <b v="0"/>
    <x v="0"/>
    <s v="July"/>
    <s v="Tuesday"/>
    <x v="5"/>
  </r>
  <r>
    <n v="25806"/>
    <s v="408-2243807-6507560"/>
    <x v="17"/>
    <s v="Shipped"/>
    <x v="0"/>
    <s v="Expedited"/>
    <s v="JNE3437"/>
    <x v="1384"/>
    <s v="kurta"/>
    <x v="1"/>
    <s v="B085HH6VWN"/>
    <x v="0"/>
    <n v="1"/>
    <n v="496"/>
    <x v="4"/>
    <x v="4"/>
    <n v="500078"/>
    <b v="0"/>
    <x v="0"/>
    <s v="July"/>
    <s v="Tuesday"/>
    <x v="5"/>
  </r>
  <r>
    <n v="25807"/>
    <s v="171-3607197-0601133"/>
    <x v="17"/>
    <s v="Shipped"/>
    <x v="0"/>
    <s v="Expedited"/>
    <s v="JNE3619"/>
    <x v="1548"/>
    <s v="kurta"/>
    <x v="2"/>
    <s v="B091Q8446G"/>
    <x v="0"/>
    <n v="1"/>
    <n v="292"/>
    <x v="354"/>
    <x v="7"/>
    <n v="562114"/>
    <b v="0"/>
    <x v="0"/>
    <s v="July"/>
    <s v="Tuesday"/>
    <x v="5"/>
  </r>
  <r>
    <n v="25808"/>
    <s v="408-4748474-3095530"/>
    <x v="17"/>
    <s v="Shipped"/>
    <x v="0"/>
    <s v="Expedited"/>
    <s v="JNE3836"/>
    <x v="649"/>
    <s v="kurta"/>
    <x v="2"/>
    <s v="B09RKCM347"/>
    <x v="0"/>
    <n v="1"/>
    <n v="636"/>
    <x v="8"/>
    <x v="7"/>
    <n v="560048"/>
    <b v="0"/>
    <x v="0"/>
    <s v="July"/>
    <s v="Tuesday"/>
    <x v="5"/>
  </r>
  <r>
    <n v="25809"/>
    <s v="402-4418960-8018763"/>
    <x v="17"/>
    <s v="Shipped"/>
    <x v="0"/>
    <s v="Expedited"/>
    <s v="SET265"/>
    <x v="213"/>
    <s v="Set"/>
    <x v="3"/>
    <s v="B0983CRK42"/>
    <x v="0"/>
    <n v="1"/>
    <n v="846"/>
    <x v="61"/>
    <x v="20"/>
    <n v="180001"/>
    <b v="0"/>
    <x v="0"/>
    <s v="July"/>
    <s v="Tuesday"/>
    <x v="5"/>
  </r>
  <r>
    <n v="25810"/>
    <s v="171-7863998-0443526"/>
    <x v="17"/>
    <s v="Cancelled"/>
    <x v="0"/>
    <s v="Expedited"/>
    <s v="J0236"/>
    <x v="483"/>
    <s v="Set"/>
    <x v="0"/>
    <s v="B08ZYR2ZVM"/>
    <x v="3"/>
    <n v="0"/>
    <n v="0"/>
    <x v="1525"/>
    <x v="7"/>
    <n v="571443"/>
    <b v="0"/>
    <x v="0"/>
    <s v="July"/>
    <s v="Tuesday"/>
    <x v="5"/>
  </r>
  <r>
    <n v="25811"/>
    <s v="408-9613660-4089102"/>
    <x v="17"/>
    <s v="Shipped"/>
    <x v="0"/>
    <s v="Expedited"/>
    <s v="SET333"/>
    <x v="1644"/>
    <s v="Set"/>
    <x v="3"/>
    <s v="B09RKCX5WR"/>
    <x v="0"/>
    <n v="1"/>
    <n v="919"/>
    <x v="167"/>
    <x v="1"/>
    <n v="441108"/>
    <b v="0"/>
    <x v="0"/>
    <s v="July"/>
    <s v="Tuesday"/>
    <x v="5"/>
  </r>
  <r>
    <n v="25812"/>
    <s v="171-0597841-2519517"/>
    <x v="17"/>
    <s v="Shipped"/>
    <x v="0"/>
    <s v="Expedited"/>
    <s v="SET268"/>
    <x v="161"/>
    <s v="Set"/>
    <x v="6"/>
    <s v="B08XQ98B2Q"/>
    <x v="0"/>
    <n v="1"/>
    <n v="788"/>
    <x v="12"/>
    <x v="10"/>
    <n v="600126"/>
    <b v="0"/>
    <x v="0"/>
    <s v="July"/>
    <s v="Tuesday"/>
    <x v="5"/>
  </r>
  <r>
    <n v="25813"/>
    <s v="405-7204972-1752332"/>
    <x v="17"/>
    <s v="Shipped - Delivered to Buyer"/>
    <x v="1"/>
    <s v="Standard"/>
    <s v="J0006"/>
    <x v="614"/>
    <s v="Ethnic Dress"/>
    <x v="3"/>
    <s v="B0894YJNT9"/>
    <x v="0"/>
    <n v="1"/>
    <n v="855"/>
    <x v="5"/>
    <x v="5"/>
    <n v="226016"/>
    <b v="0"/>
    <x v="1"/>
    <s v="July"/>
    <s v="Tuesday"/>
    <x v="5"/>
  </r>
  <r>
    <n v="25814"/>
    <s v="403-2392652-8734756"/>
    <x v="17"/>
    <s v="Shipped - Delivered to Buyer"/>
    <x v="1"/>
    <s v="Standard"/>
    <s v="J0285"/>
    <x v="4103"/>
    <s v="Set"/>
    <x v="3"/>
    <s v="B08QGHTFWF"/>
    <x v="0"/>
    <n v="1"/>
    <n v="1442"/>
    <x v="45"/>
    <x v="8"/>
    <n v="700039"/>
    <b v="0"/>
    <x v="1"/>
    <s v="July"/>
    <s v="Tuesday"/>
    <x v="5"/>
  </r>
  <r>
    <n v="25815"/>
    <s v="405-5900794-0148312"/>
    <x v="17"/>
    <s v="Shipped - Delivered to Buyer"/>
    <x v="1"/>
    <s v="Standard"/>
    <s v="JNE3797"/>
    <x v="3001"/>
    <s v="Western Dress"/>
    <x v="6"/>
    <s v="B09TH4H7T2"/>
    <x v="0"/>
    <n v="1"/>
    <n v="725"/>
    <x v="2585"/>
    <x v="22"/>
    <n v="515671"/>
    <b v="0"/>
    <x v="1"/>
    <s v="July"/>
    <s v="Tuesday"/>
    <x v="5"/>
  </r>
  <r>
    <n v="25816"/>
    <s v="405-2714336-8721907"/>
    <x v="17"/>
    <s v="Shipped"/>
    <x v="0"/>
    <s v="Expedited"/>
    <s v="SET171"/>
    <x v="2892"/>
    <s v="Set"/>
    <x v="0"/>
    <s v="B0822TZN8Y"/>
    <x v="0"/>
    <n v="1"/>
    <n v="792"/>
    <x v="31"/>
    <x v="1"/>
    <n v="400615"/>
    <b v="0"/>
    <x v="0"/>
    <s v="July"/>
    <s v="Tuesday"/>
    <x v="5"/>
  </r>
  <r>
    <n v="25817"/>
    <s v="407-1603269-4186728"/>
    <x v="17"/>
    <s v="Shipped"/>
    <x v="0"/>
    <s v="Expedited"/>
    <s v="J0376"/>
    <x v="755"/>
    <s v="Set"/>
    <x v="5"/>
    <s v="B09QJ549GK"/>
    <x v="0"/>
    <n v="1"/>
    <n v="1041"/>
    <x v="47"/>
    <x v="0"/>
    <n v="390011"/>
    <b v="0"/>
    <x v="0"/>
    <s v="July"/>
    <s v="Tuesday"/>
    <x v="5"/>
  </r>
  <r>
    <n v="25818"/>
    <s v="171-5438031-0757134"/>
    <x v="17"/>
    <s v="Shipped"/>
    <x v="0"/>
    <s v="Expedited"/>
    <s v="JNE3461"/>
    <x v="1337"/>
    <s v="kurta"/>
    <x v="4"/>
    <s v="B08B3YPXKZ"/>
    <x v="0"/>
    <n v="1"/>
    <n v="397"/>
    <x v="2948"/>
    <x v="7"/>
    <n v="586103"/>
    <b v="0"/>
    <x v="0"/>
    <s v="July"/>
    <s v="Tuesday"/>
    <x v="5"/>
  </r>
  <r>
    <n v="25819"/>
    <s v="406-4196169-5724314"/>
    <x v="17"/>
    <s v="Shipped - Delivered to Buyer"/>
    <x v="1"/>
    <s v="Standard"/>
    <s v="J0158"/>
    <x v="991"/>
    <s v="Western Dress"/>
    <x v="1"/>
    <s v="B091YGKXY9"/>
    <x v="0"/>
    <n v="1"/>
    <n v="776"/>
    <x v="2949"/>
    <x v="1"/>
    <n v="425107"/>
    <b v="0"/>
    <x v="1"/>
    <s v="July"/>
    <s v="Tuesday"/>
    <x v="5"/>
  </r>
  <r>
    <n v="25820"/>
    <s v="406-7891456-5101944"/>
    <x v="17"/>
    <s v="Cancelled"/>
    <x v="0"/>
    <s v="Expedited"/>
    <s v="SET350"/>
    <x v="875"/>
    <s v="Set"/>
    <x v="3"/>
    <s v="B09RKDXRZK"/>
    <x v="1"/>
    <n v="1"/>
    <n v="1098"/>
    <x v="1"/>
    <x v="1"/>
    <n v="400095"/>
    <b v="0"/>
    <x v="0"/>
    <s v="July"/>
    <s v="Tuesday"/>
    <x v="5"/>
  </r>
  <r>
    <n v="25821"/>
    <s v="406-7891456-5101944"/>
    <x v="17"/>
    <s v="Cancelled"/>
    <x v="0"/>
    <s v="Expedited"/>
    <s v="SET350"/>
    <x v="1111"/>
    <s v="Set"/>
    <x v="5"/>
    <s v="B09RKD2FDC"/>
    <x v="1"/>
    <n v="1"/>
    <n v="1088"/>
    <x v="1"/>
    <x v="1"/>
    <n v="400095"/>
    <b v="0"/>
    <x v="0"/>
    <s v="July"/>
    <s v="Tuesday"/>
    <x v="5"/>
  </r>
  <r>
    <n v="25822"/>
    <s v="406-2443968-5471500"/>
    <x v="17"/>
    <s v="Cancelled"/>
    <x v="1"/>
    <s v="Standard"/>
    <s v="JNE3801"/>
    <x v="166"/>
    <s v="kurta"/>
    <x v="5"/>
    <s v="B09SDZ4XRT"/>
    <x v="2"/>
    <n v="0"/>
    <n v="700"/>
    <x v="1"/>
    <x v="1"/>
    <n v="400095"/>
    <b v="0"/>
    <x v="1"/>
    <s v="July"/>
    <s v="Tuesday"/>
    <x v="5"/>
  </r>
  <r>
    <n v="25823"/>
    <s v="406-2443968-5471500"/>
    <x v="17"/>
    <s v="Cancelled"/>
    <x v="1"/>
    <s v="Standard"/>
    <s v="SET350"/>
    <x v="67"/>
    <s v="Set"/>
    <x v="4"/>
    <s v="B09RKD2Z9R"/>
    <x v="2"/>
    <n v="0"/>
    <n v="971.43"/>
    <x v="1"/>
    <x v="1"/>
    <n v="400095"/>
    <b v="0"/>
    <x v="1"/>
    <s v="July"/>
    <s v="Tuesday"/>
    <x v="5"/>
  </r>
  <r>
    <n v="25824"/>
    <s v="406-2443968-5471500"/>
    <x v="17"/>
    <s v="Cancelled"/>
    <x v="1"/>
    <s v="Standard"/>
    <s v="JNE3801"/>
    <x v="1230"/>
    <s v="kurta"/>
    <x v="2"/>
    <s v="B09SDZ4FH9"/>
    <x v="2"/>
    <n v="0"/>
    <n v="700"/>
    <x v="1"/>
    <x v="1"/>
    <n v="400095"/>
    <b v="0"/>
    <x v="1"/>
    <s v="July"/>
    <s v="Tuesday"/>
    <x v="5"/>
  </r>
  <r>
    <n v="25825"/>
    <s v="407-9350146-9297924"/>
    <x v="17"/>
    <s v="Shipped"/>
    <x v="0"/>
    <s v="Expedited"/>
    <s v="JNE3559"/>
    <x v="2491"/>
    <s v="kurta"/>
    <x v="1"/>
    <s v="B09B2DCQH8"/>
    <x v="0"/>
    <n v="1"/>
    <n v="458"/>
    <x v="26"/>
    <x v="15"/>
    <n v="110075"/>
    <b v="0"/>
    <x v="0"/>
    <s v="July"/>
    <s v="Tuesday"/>
    <x v="5"/>
  </r>
  <r>
    <n v="25826"/>
    <s v="406-3905879-3842743"/>
    <x v="17"/>
    <s v="Shipped"/>
    <x v="0"/>
    <s v="Expedited"/>
    <s v="J0351"/>
    <x v="2033"/>
    <s v="Set"/>
    <x v="1"/>
    <s v="B09CTB7JMG"/>
    <x v="0"/>
    <n v="1"/>
    <n v="782"/>
    <x v="45"/>
    <x v="8"/>
    <n v="700033"/>
    <b v="0"/>
    <x v="0"/>
    <s v="July"/>
    <s v="Tuesday"/>
    <x v="5"/>
  </r>
  <r>
    <n v="25827"/>
    <s v="408-6402427-7654735"/>
    <x v="17"/>
    <s v="Shipped"/>
    <x v="0"/>
    <s v="Standard"/>
    <s v="NW003"/>
    <x v="4387"/>
    <s v="Set"/>
    <x v="6"/>
    <s v="B09291MM7W"/>
    <x v="0"/>
    <n v="1"/>
    <n v="0"/>
    <x v="414"/>
    <x v="23"/>
    <n v="140306"/>
    <b v="0"/>
    <x v="0"/>
    <s v="July"/>
    <s v="Tuesday"/>
    <x v="5"/>
  </r>
  <r>
    <n v="25828"/>
    <s v="408-2135376-4581969"/>
    <x v="17"/>
    <s v="Shipped"/>
    <x v="0"/>
    <s v="Standard"/>
    <s v="JNE3399"/>
    <x v="208"/>
    <s v="kurta"/>
    <x v="2"/>
    <s v="B082W84Q2J"/>
    <x v="0"/>
    <n v="1"/>
    <n v="0"/>
    <x v="22"/>
    <x v="7"/>
    <n v="560100"/>
    <b v="0"/>
    <x v="0"/>
    <s v="July"/>
    <s v="Tuesday"/>
    <x v="5"/>
  </r>
  <r>
    <n v="25829"/>
    <s v="405-2187667-2493126"/>
    <x v="17"/>
    <s v="Shipped - Delivered to Buyer"/>
    <x v="1"/>
    <s v="Standard"/>
    <s v="SET293"/>
    <x v="1656"/>
    <s v="Set"/>
    <x v="2"/>
    <s v="B09K3LJWBB"/>
    <x v="0"/>
    <n v="1"/>
    <n v="702"/>
    <x v="8"/>
    <x v="7"/>
    <n v="560056"/>
    <b v="0"/>
    <x v="1"/>
    <s v="July"/>
    <s v="Tuesday"/>
    <x v="5"/>
  </r>
  <r>
    <n v="25830"/>
    <s v="408-5190856-7157128"/>
    <x v="17"/>
    <s v="Shipped"/>
    <x v="0"/>
    <s v="Expedited"/>
    <s v="SET331"/>
    <x v="308"/>
    <s v="Set"/>
    <x v="3"/>
    <s v="B09NQ4XYV9"/>
    <x v="0"/>
    <n v="1"/>
    <n v="0"/>
    <x v="17"/>
    <x v="5"/>
    <n v="201305"/>
    <b v="0"/>
    <x v="0"/>
    <s v="July"/>
    <s v="Tuesday"/>
    <x v="5"/>
  </r>
  <r>
    <n v="25831"/>
    <s v="405-4008111-6667542"/>
    <x v="17"/>
    <s v="Shipped - Delivered to Buyer"/>
    <x v="1"/>
    <s v="Standard"/>
    <s v="J0008"/>
    <x v="220"/>
    <s v="Set"/>
    <x v="3"/>
    <s v="B0894YB3B1"/>
    <x v="0"/>
    <n v="1"/>
    <n v="1075"/>
    <x v="397"/>
    <x v="20"/>
    <n v="190019"/>
    <b v="0"/>
    <x v="1"/>
    <s v="July"/>
    <s v="Tuesday"/>
    <x v="5"/>
  </r>
  <r>
    <n v="25832"/>
    <s v="408-0779866-0029955"/>
    <x v="17"/>
    <s v="Shipped"/>
    <x v="0"/>
    <s v="Expedited"/>
    <s v="JNE1233"/>
    <x v="4722"/>
    <s v="kurta"/>
    <x v="2"/>
    <s v="B01M0LXTZE"/>
    <x v="0"/>
    <n v="1"/>
    <n v="382"/>
    <x v="45"/>
    <x v="8"/>
    <n v="700045"/>
    <b v="0"/>
    <x v="0"/>
    <s v="July"/>
    <s v="Tuesday"/>
    <x v="5"/>
  </r>
  <r>
    <n v="25833"/>
    <s v="406-7205028-5610708"/>
    <x v="17"/>
    <s v="Shipped - Delivered to Buyer"/>
    <x v="1"/>
    <s v="Standard"/>
    <s v="JNE3797"/>
    <x v="24"/>
    <s v="Western Dress"/>
    <x v="5"/>
    <s v="B09SDXSQ33"/>
    <x v="0"/>
    <n v="1"/>
    <n v="735"/>
    <x v="8"/>
    <x v="7"/>
    <n v="560021"/>
    <b v="0"/>
    <x v="1"/>
    <s v="July"/>
    <s v="Tuesday"/>
    <x v="5"/>
  </r>
  <r>
    <n v="25834"/>
    <s v="406-4128435-1643521"/>
    <x v="17"/>
    <s v="Cancelled"/>
    <x v="1"/>
    <s v="Standard"/>
    <s v="J0209"/>
    <x v="992"/>
    <s v="Ethnic Dress"/>
    <x v="5"/>
    <s v="B09831DMRP"/>
    <x v="2"/>
    <n v="0"/>
    <n v="842.86"/>
    <x v="26"/>
    <x v="15"/>
    <n v="110049"/>
    <b v="0"/>
    <x v="1"/>
    <s v="July"/>
    <s v="Tuesday"/>
    <x v="5"/>
  </r>
  <r>
    <n v="25835"/>
    <s v="405-1233450-6253935"/>
    <x v="17"/>
    <s v="Cancelled"/>
    <x v="1"/>
    <s v="Standard"/>
    <s v="J0002"/>
    <x v="1002"/>
    <s v="Set"/>
    <x v="1"/>
    <s v="B0894YJC25"/>
    <x v="2"/>
    <n v="0"/>
    <n v="1004.46"/>
    <x v="8"/>
    <x v="7"/>
    <n v="560003"/>
    <b v="0"/>
    <x v="1"/>
    <s v="July"/>
    <s v="Tuesday"/>
    <x v="5"/>
  </r>
  <r>
    <n v="25836"/>
    <s v="171-5075426-0496368"/>
    <x v="17"/>
    <s v="Shipped"/>
    <x v="0"/>
    <s v="Expedited"/>
    <s v="J0049"/>
    <x v="4942"/>
    <s v="Top"/>
    <x v="4"/>
    <s v="B08C343R91"/>
    <x v="0"/>
    <n v="1"/>
    <n v="311"/>
    <x v="39"/>
    <x v="17"/>
    <n v="482009"/>
    <b v="0"/>
    <x v="0"/>
    <s v="July"/>
    <s v="Tuesday"/>
    <x v="5"/>
  </r>
  <r>
    <n v="25837"/>
    <s v="402-7069315-8334752"/>
    <x v="17"/>
    <s v="Shipped - Delivered to Buyer"/>
    <x v="1"/>
    <s v="Standard"/>
    <s v="NW012"/>
    <x v="4943"/>
    <s v="Set"/>
    <x v="1"/>
    <s v="B0922TJXMK"/>
    <x v="0"/>
    <n v="1"/>
    <n v="521"/>
    <x v="827"/>
    <x v="7"/>
    <n v="573202"/>
    <b v="0"/>
    <x v="1"/>
    <s v="July"/>
    <s v="Tuesday"/>
    <x v="5"/>
  </r>
  <r>
    <n v="25838"/>
    <s v="402-7069315-8334752"/>
    <x v="17"/>
    <s v="Shipped - Delivered to Buyer"/>
    <x v="1"/>
    <s v="Standard"/>
    <s v="NW004"/>
    <x v="3355"/>
    <s v="Set"/>
    <x v="1"/>
    <s v="B0922T745K"/>
    <x v="0"/>
    <n v="1"/>
    <n v="461"/>
    <x v="827"/>
    <x v="7"/>
    <n v="573202"/>
    <b v="0"/>
    <x v="1"/>
    <s v="July"/>
    <s v="Tuesday"/>
    <x v="5"/>
  </r>
  <r>
    <n v="25839"/>
    <s v="408-3307012-5181969"/>
    <x v="17"/>
    <s v="Shipped"/>
    <x v="0"/>
    <s v="Expedited"/>
    <s v="SET171"/>
    <x v="1241"/>
    <s v="Set"/>
    <x v="1"/>
    <s v="B0822TKGKH"/>
    <x v="0"/>
    <n v="1"/>
    <n v="792"/>
    <x v="0"/>
    <x v="0"/>
    <n v="380059"/>
    <b v="0"/>
    <x v="0"/>
    <s v="July"/>
    <s v="Tuesday"/>
    <x v="5"/>
  </r>
  <r>
    <n v="25840"/>
    <s v="171-7497059-8985960"/>
    <x v="17"/>
    <s v="Shipped"/>
    <x v="0"/>
    <s v="Expedited"/>
    <s v="JNE3068"/>
    <x v="1804"/>
    <s v="kurta"/>
    <x v="3"/>
    <s v="B07H7D7NJZ"/>
    <x v="0"/>
    <n v="1"/>
    <n v="696"/>
    <x v="49"/>
    <x v="6"/>
    <n v="834002"/>
    <b v="0"/>
    <x v="0"/>
    <s v="July"/>
    <s v="Tuesday"/>
    <x v="5"/>
  </r>
  <r>
    <n v="25841"/>
    <s v="406-4502019-0127568"/>
    <x v="17"/>
    <s v="Shipped"/>
    <x v="0"/>
    <s v="Expedited"/>
    <s v="SET303"/>
    <x v="4549"/>
    <s v="Set"/>
    <x v="2"/>
    <s v="B09K3GJ9Y3"/>
    <x v="0"/>
    <n v="1"/>
    <n v="835"/>
    <x v="8"/>
    <x v="7"/>
    <n v="560062"/>
    <b v="0"/>
    <x v="0"/>
    <s v="July"/>
    <s v="Tuesday"/>
    <x v="5"/>
  </r>
  <r>
    <n v="25842"/>
    <s v="403-1583045-0497129"/>
    <x v="17"/>
    <s v="Shipped"/>
    <x v="0"/>
    <s v="Expedited"/>
    <s v="SET265"/>
    <x v="182"/>
    <s v="Set"/>
    <x v="6"/>
    <s v="B0983D6TGS"/>
    <x v="0"/>
    <n v="1"/>
    <n v="846"/>
    <x v="2154"/>
    <x v="29"/>
    <n v="737101"/>
    <b v="0"/>
    <x v="0"/>
    <s v="July"/>
    <s v="Tuesday"/>
    <x v="5"/>
  </r>
  <r>
    <n v="25843"/>
    <s v="406-5060692-8191532"/>
    <x v="17"/>
    <s v="Shipped"/>
    <x v="0"/>
    <s v="Expedited"/>
    <s v="J0377"/>
    <x v="4746"/>
    <s v="Set"/>
    <x v="4"/>
    <s v="B09QJ35BD6"/>
    <x v="0"/>
    <n v="1"/>
    <n v="969"/>
    <x v="183"/>
    <x v="9"/>
    <n v="403801"/>
    <b v="0"/>
    <x v="0"/>
    <s v="July"/>
    <s v="Tuesday"/>
    <x v="5"/>
  </r>
  <r>
    <n v="25844"/>
    <s v="406-0261906-5695561"/>
    <x v="17"/>
    <s v="Shipped"/>
    <x v="0"/>
    <s v="Expedited"/>
    <s v="JNE3724"/>
    <x v="2137"/>
    <s v="kurta"/>
    <x v="5"/>
    <s v="B09811LWPN"/>
    <x v="0"/>
    <n v="1"/>
    <n v="484"/>
    <x v="12"/>
    <x v="10"/>
    <n v="600106"/>
    <b v="0"/>
    <x v="0"/>
    <s v="July"/>
    <s v="Tuesday"/>
    <x v="5"/>
  </r>
  <r>
    <n v="25845"/>
    <s v="404-5697481-0003537"/>
    <x v="17"/>
    <s v="Shipped - Delivered to Buyer"/>
    <x v="1"/>
    <s v="Standard"/>
    <s v="SET240"/>
    <x v="4944"/>
    <s v="Set"/>
    <x v="1"/>
    <s v="B08N4RVGKZ"/>
    <x v="0"/>
    <n v="1"/>
    <n v="562"/>
    <x v="47"/>
    <x v="0"/>
    <n v="390012"/>
    <b v="0"/>
    <x v="1"/>
    <s v="July"/>
    <s v="Tuesday"/>
    <x v="5"/>
  </r>
  <r>
    <n v="25846"/>
    <s v="402-8752891-2130718"/>
    <x v="17"/>
    <s v="Shipped - Delivered to Buyer"/>
    <x v="1"/>
    <s v="Standard"/>
    <s v="J0008"/>
    <x v="220"/>
    <s v="Set"/>
    <x v="3"/>
    <s v="B0894YB3B1"/>
    <x v="0"/>
    <n v="1"/>
    <n v="1075"/>
    <x v="15"/>
    <x v="5"/>
    <n v="201005"/>
    <b v="0"/>
    <x v="1"/>
    <s v="July"/>
    <s v="Tuesday"/>
    <x v="5"/>
  </r>
  <r>
    <n v="25847"/>
    <s v="405-8385062-0597116"/>
    <x v="17"/>
    <s v="Shipped - Delivered to Buyer"/>
    <x v="1"/>
    <s v="Standard"/>
    <s v="JNE3560"/>
    <x v="1108"/>
    <s v="kurta"/>
    <x v="5"/>
    <s v="B08PCRPSKP"/>
    <x v="0"/>
    <n v="1"/>
    <n v="544"/>
    <x v="2950"/>
    <x v="28"/>
    <n v="605005"/>
    <b v="0"/>
    <x v="1"/>
    <s v="July"/>
    <s v="Tuesday"/>
    <x v="5"/>
  </r>
  <r>
    <n v="25848"/>
    <s v="408-7644405-9768341"/>
    <x v="17"/>
    <s v="Shipped - Delivered to Buyer"/>
    <x v="1"/>
    <s v="Standard"/>
    <s v="JNE3654"/>
    <x v="3745"/>
    <s v="Top"/>
    <x v="2"/>
    <s v="B09B3HRDLP"/>
    <x v="0"/>
    <n v="1"/>
    <n v="360"/>
    <x v="51"/>
    <x v="18"/>
    <n v="800001"/>
    <b v="0"/>
    <x v="1"/>
    <s v="July"/>
    <s v="Tuesday"/>
    <x v="5"/>
  </r>
  <r>
    <n v="25849"/>
    <s v="171-9381957-9834746"/>
    <x v="17"/>
    <s v="Shipped - Delivered to Buyer"/>
    <x v="1"/>
    <s v="Standard"/>
    <s v="MEN5012"/>
    <x v="1614"/>
    <s v="kurta"/>
    <x v="2"/>
    <s v="B08YZ11WQW"/>
    <x v="0"/>
    <n v="1"/>
    <n v="635"/>
    <x v="11"/>
    <x v="1"/>
    <n v="401303"/>
    <b v="0"/>
    <x v="1"/>
    <s v="July"/>
    <s v="Tuesday"/>
    <x v="5"/>
  </r>
  <r>
    <n v="25850"/>
    <s v="408-5353227-4247505"/>
    <x v="17"/>
    <s v="Shipped"/>
    <x v="0"/>
    <s v="Standard"/>
    <s v="J0003"/>
    <x v="92"/>
    <s v="Set"/>
    <x v="1"/>
    <s v="B0894Y3VBB"/>
    <x v="0"/>
    <n v="1"/>
    <n v="0"/>
    <x v="26"/>
    <x v="15"/>
    <n v="110041"/>
    <b v="0"/>
    <x v="0"/>
    <s v="July"/>
    <s v="Tuesday"/>
    <x v="5"/>
  </r>
  <r>
    <n v="25851"/>
    <s v="402-8311793-8789901"/>
    <x v="17"/>
    <s v="Shipped"/>
    <x v="0"/>
    <s v="Expedited"/>
    <s v="PJNE3373"/>
    <x v="3469"/>
    <s v="kurta"/>
    <x v="8"/>
    <s v="B09LD3TCYP"/>
    <x v="0"/>
    <n v="1"/>
    <n v="796"/>
    <x v="8"/>
    <x v="7"/>
    <n v="560016"/>
    <b v="0"/>
    <x v="0"/>
    <s v="July"/>
    <s v="Tuesday"/>
    <x v="5"/>
  </r>
  <r>
    <n v="25852"/>
    <s v="408-7276255-6265906"/>
    <x v="17"/>
    <s v="Shipped"/>
    <x v="0"/>
    <s v="Expedited"/>
    <s v="JNE3881"/>
    <x v="4294"/>
    <s v="Western Dress"/>
    <x v="5"/>
    <s v="B09VC6XVW6"/>
    <x v="0"/>
    <n v="1"/>
    <n v="776"/>
    <x v="0"/>
    <x v="0"/>
    <n v="380059"/>
    <b v="0"/>
    <x v="0"/>
    <s v="July"/>
    <s v="Tuesday"/>
    <x v="5"/>
  </r>
  <r>
    <n v="25853"/>
    <s v="402-1324160-5186720"/>
    <x v="17"/>
    <s v="Shipped"/>
    <x v="0"/>
    <s v="Expedited"/>
    <s v="JNE3548"/>
    <x v="3073"/>
    <s v="kurta"/>
    <x v="2"/>
    <s v="B08MXD7WBP"/>
    <x v="0"/>
    <n v="1"/>
    <n v="486"/>
    <x v="17"/>
    <x v="5"/>
    <n v="201301"/>
    <b v="0"/>
    <x v="0"/>
    <s v="July"/>
    <s v="Tuesday"/>
    <x v="5"/>
  </r>
  <r>
    <n v="25854"/>
    <s v="408-9057193-1752333"/>
    <x v="17"/>
    <s v="Shipped"/>
    <x v="0"/>
    <s v="Expedited"/>
    <s v="SET397"/>
    <x v="482"/>
    <s v="Set"/>
    <x v="2"/>
    <s v="B09RKD6KWL"/>
    <x v="0"/>
    <n v="1"/>
    <n v="979"/>
    <x v="400"/>
    <x v="2"/>
    <n v="132001"/>
    <b v="0"/>
    <x v="0"/>
    <s v="July"/>
    <s v="Tuesday"/>
    <x v="5"/>
  </r>
  <r>
    <n v="25855"/>
    <s v="403-3207126-0960331"/>
    <x v="17"/>
    <s v="Shipped"/>
    <x v="0"/>
    <s v="Expedited"/>
    <s v="SET171"/>
    <x v="437"/>
    <s v="Set"/>
    <x v="3"/>
    <s v="B0822SS99K"/>
    <x v="0"/>
    <n v="1"/>
    <n v="802"/>
    <x v="8"/>
    <x v="7"/>
    <n v="560013"/>
    <b v="0"/>
    <x v="0"/>
    <s v="July"/>
    <s v="Tuesday"/>
    <x v="5"/>
  </r>
  <r>
    <n v="25856"/>
    <s v="171-7122860-8678722"/>
    <x v="17"/>
    <s v="Shipped - Delivered to Buyer"/>
    <x v="1"/>
    <s v="Standard"/>
    <s v="JNE3476"/>
    <x v="4945"/>
    <s v="kurta"/>
    <x v="0"/>
    <s v="B08B3YW9VD"/>
    <x v="0"/>
    <n v="1"/>
    <n v="405"/>
    <x v="33"/>
    <x v="5"/>
    <n v="208022"/>
    <b v="0"/>
    <x v="1"/>
    <s v="July"/>
    <s v="Tuesday"/>
    <x v="5"/>
  </r>
  <r>
    <n v="25857"/>
    <s v="171-7122860-8678722"/>
    <x v="17"/>
    <s v="Shipped - Delivered to Buyer"/>
    <x v="1"/>
    <s v="Standard"/>
    <s v="SET324"/>
    <x v="246"/>
    <s v="Set"/>
    <x v="0"/>
    <s v="B09NQ4DD29"/>
    <x v="0"/>
    <n v="1"/>
    <n v="597"/>
    <x v="33"/>
    <x v="5"/>
    <n v="208022"/>
    <b v="0"/>
    <x v="1"/>
    <s v="July"/>
    <s v="Tuesday"/>
    <x v="5"/>
  </r>
  <r>
    <n v="25858"/>
    <s v="403-3097385-9396341"/>
    <x v="17"/>
    <s v="Shipped"/>
    <x v="0"/>
    <s v="Expedited"/>
    <s v="JNE2305"/>
    <x v="140"/>
    <s v="kurta"/>
    <x v="6"/>
    <s v="B07GRVXGV9"/>
    <x v="0"/>
    <n v="1"/>
    <n v="382"/>
    <x v="409"/>
    <x v="23"/>
    <n v="147001"/>
    <b v="0"/>
    <x v="0"/>
    <s v="July"/>
    <s v="Tuesday"/>
    <x v="5"/>
  </r>
  <r>
    <n v="25859"/>
    <s v="403-2865299-8092351"/>
    <x v="17"/>
    <s v="Cancelled"/>
    <x v="1"/>
    <s v="Standard"/>
    <s v="J0003"/>
    <x v="562"/>
    <s v="Set"/>
    <x v="0"/>
    <s v="B0894WW15B"/>
    <x v="2"/>
    <n v="0"/>
    <n v="632.38"/>
    <x v="2951"/>
    <x v="26"/>
    <n v="173022"/>
    <b v="0"/>
    <x v="1"/>
    <s v="July"/>
    <s v="Tuesday"/>
    <x v="5"/>
  </r>
  <r>
    <n v="25860"/>
    <s v="403-2865299-8092351"/>
    <x v="17"/>
    <s v="Cancelled"/>
    <x v="1"/>
    <s v="Standard"/>
    <s v="J0134"/>
    <x v="3348"/>
    <s v="Set"/>
    <x v="0"/>
    <s v="B08N51R33N"/>
    <x v="2"/>
    <n v="0"/>
    <n v="694.29"/>
    <x v="2951"/>
    <x v="26"/>
    <n v="173022"/>
    <b v="0"/>
    <x v="1"/>
    <s v="July"/>
    <s v="Tuesday"/>
    <x v="5"/>
  </r>
  <r>
    <n v="25861"/>
    <s v="404-8074358-8412332"/>
    <x v="17"/>
    <s v="Shipped"/>
    <x v="0"/>
    <s v="Expedited"/>
    <s v="MEN5024"/>
    <x v="582"/>
    <s v="kurta"/>
    <x v="3"/>
    <s v="B08YYSQJTC"/>
    <x v="0"/>
    <n v="1"/>
    <n v="645"/>
    <x v="45"/>
    <x v="8"/>
    <n v="700064"/>
    <b v="0"/>
    <x v="0"/>
    <s v="July"/>
    <s v="Tuesday"/>
    <x v="5"/>
  </r>
  <r>
    <n v="25862"/>
    <s v="403-2379088-0426740"/>
    <x v="17"/>
    <s v="Shipped"/>
    <x v="0"/>
    <s v="Expedited"/>
    <s v="J0161"/>
    <x v="3571"/>
    <s v="Western Dress"/>
    <x v="5"/>
    <s v="B08V14XR7C"/>
    <x v="0"/>
    <n v="1"/>
    <n v="459"/>
    <x v="1"/>
    <x v="1"/>
    <n v="400037"/>
    <b v="1"/>
    <x v="0"/>
    <s v="July"/>
    <s v="Tuesday"/>
    <x v="5"/>
  </r>
  <r>
    <n v="25863"/>
    <s v="405-7938176-8863547"/>
    <x v="17"/>
    <s v="Shipped - Delivered to Buyer"/>
    <x v="1"/>
    <s v="Standard"/>
    <s v="JNE3865"/>
    <x v="4946"/>
    <s v="Top"/>
    <x v="2"/>
    <s v="B09TZT28S2"/>
    <x v="0"/>
    <n v="1"/>
    <n v="498"/>
    <x v="55"/>
    <x v="19"/>
    <n v="302026"/>
    <b v="0"/>
    <x v="1"/>
    <s v="July"/>
    <s v="Tuesday"/>
    <x v="5"/>
  </r>
  <r>
    <n v="25864"/>
    <s v="403-1316690-1073127"/>
    <x v="17"/>
    <s v="Shipped"/>
    <x v="0"/>
    <s v="Expedited"/>
    <s v="J0013"/>
    <x v="937"/>
    <s v="Set"/>
    <x v="3"/>
    <s v="B08CMG9FVB"/>
    <x v="0"/>
    <n v="1"/>
    <n v="1018"/>
    <x v="70"/>
    <x v="23"/>
    <n v="144008"/>
    <b v="0"/>
    <x v="0"/>
    <s v="July"/>
    <s v="Tuesday"/>
    <x v="5"/>
  </r>
  <r>
    <n v="25865"/>
    <s v="403-1316690-1073127"/>
    <x v="17"/>
    <s v="Shipped"/>
    <x v="0"/>
    <s v="Expedited"/>
    <s v="J0234"/>
    <x v="1141"/>
    <s v="Set"/>
    <x v="2"/>
    <s v="B08WHW7BLW"/>
    <x v="0"/>
    <n v="1"/>
    <n v="1125"/>
    <x v="70"/>
    <x v="23"/>
    <n v="144008"/>
    <b v="0"/>
    <x v="0"/>
    <s v="July"/>
    <s v="Tuesday"/>
    <x v="5"/>
  </r>
  <r>
    <n v="25866"/>
    <s v="402-0189678-2186732"/>
    <x v="17"/>
    <s v="Shipped - Delivered to Buyer"/>
    <x v="1"/>
    <s v="Standard"/>
    <s v="JNE3440"/>
    <x v="1741"/>
    <s v="kurta"/>
    <x v="5"/>
    <s v="B081XBQBGF"/>
    <x v="0"/>
    <n v="1"/>
    <n v="435"/>
    <x v="4"/>
    <x v="4"/>
    <n v="500067"/>
    <b v="0"/>
    <x v="1"/>
    <s v="July"/>
    <s v="Tuesday"/>
    <x v="5"/>
  </r>
  <r>
    <n v="25867"/>
    <s v="402-0189678-2186732"/>
    <x v="17"/>
    <s v="Shipped - Delivered to Buyer"/>
    <x v="1"/>
    <s v="Standard"/>
    <s v="JNE3785"/>
    <x v="2639"/>
    <s v="kurta"/>
    <x v="5"/>
    <s v="B09K3XNZNX"/>
    <x v="0"/>
    <n v="1"/>
    <n v="335"/>
    <x v="4"/>
    <x v="4"/>
    <n v="500067"/>
    <b v="0"/>
    <x v="1"/>
    <s v="July"/>
    <s v="Tuesday"/>
    <x v="5"/>
  </r>
  <r>
    <n v="25868"/>
    <s v="402-9857251-3169930"/>
    <x v="17"/>
    <s v="Shipped"/>
    <x v="0"/>
    <s v="Expedited"/>
    <s v="J0335"/>
    <x v="951"/>
    <s v="Western Dress"/>
    <x v="3"/>
    <s v="B09831T4CQ"/>
    <x v="0"/>
    <n v="1"/>
    <n v="940"/>
    <x v="2952"/>
    <x v="22"/>
    <n v="534312"/>
    <b v="0"/>
    <x v="0"/>
    <s v="July"/>
    <s v="Tuesday"/>
    <x v="5"/>
  </r>
  <r>
    <n v="25869"/>
    <s v="403-8775311-5119524"/>
    <x v="17"/>
    <s v="Shipped"/>
    <x v="0"/>
    <s v="Expedited"/>
    <s v="SET110"/>
    <x v="173"/>
    <s v="Set"/>
    <x v="6"/>
    <s v="B0822T2BM8"/>
    <x v="0"/>
    <n v="1"/>
    <n v="837"/>
    <x v="161"/>
    <x v="6"/>
    <n v="829134"/>
    <b v="0"/>
    <x v="0"/>
    <s v="July"/>
    <s v="Tuesday"/>
    <x v="5"/>
  </r>
  <r>
    <n v="25870"/>
    <s v="406-1694034-9157116"/>
    <x v="17"/>
    <s v="Shipped"/>
    <x v="0"/>
    <s v="Expedited"/>
    <s v="SET186"/>
    <x v="2660"/>
    <s v="Set"/>
    <x v="3"/>
    <s v="B08B3YMP4M"/>
    <x v="0"/>
    <n v="1"/>
    <n v="581"/>
    <x v="8"/>
    <x v="7"/>
    <n v="560037"/>
    <b v="0"/>
    <x v="0"/>
    <s v="July"/>
    <s v="Tuesday"/>
    <x v="5"/>
  </r>
  <r>
    <n v="25871"/>
    <s v="407-3796157-5145938"/>
    <x v="17"/>
    <s v="Shipped"/>
    <x v="0"/>
    <s v="Expedited"/>
    <s v="J0009"/>
    <x v="757"/>
    <s v="Set"/>
    <x v="3"/>
    <s v="B0894WL9SH"/>
    <x v="0"/>
    <n v="1"/>
    <n v="838"/>
    <x v="32"/>
    <x v="1"/>
    <n v="410210"/>
    <b v="0"/>
    <x v="0"/>
    <s v="July"/>
    <s v="Tuesday"/>
    <x v="5"/>
  </r>
  <r>
    <n v="25872"/>
    <s v="407-3129851-3219552"/>
    <x v="17"/>
    <s v="Shipped - Delivered to Buyer"/>
    <x v="1"/>
    <s v="Standard"/>
    <s v="J0006"/>
    <x v="774"/>
    <s v="Ethnic Dress"/>
    <x v="5"/>
    <s v="B0894X9QY9"/>
    <x v="0"/>
    <n v="1"/>
    <n v="845"/>
    <x v="22"/>
    <x v="7"/>
    <n v="560086"/>
    <b v="0"/>
    <x v="1"/>
    <s v="July"/>
    <s v="Tuesday"/>
    <x v="5"/>
  </r>
  <r>
    <n v="25873"/>
    <s v="403-8499885-4210707"/>
    <x v="17"/>
    <s v="Shipped"/>
    <x v="0"/>
    <s v="Expedited"/>
    <s v="JNE3675"/>
    <x v="3991"/>
    <s v="Top"/>
    <x v="1"/>
    <s v="B0943DKGXG"/>
    <x v="0"/>
    <n v="1"/>
    <n v="540"/>
    <x v="150"/>
    <x v="23"/>
    <n v="151001"/>
    <b v="0"/>
    <x v="0"/>
    <s v="July"/>
    <s v="Tuesday"/>
    <x v="5"/>
  </r>
  <r>
    <n v="25874"/>
    <s v="402-8246040-9941937"/>
    <x v="17"/>
    <s v="Shipped - Delivered to Buyer"/>
    <x v="1"/>
    <s v="Standard"/>
    <s v="NW012"/>
    <x v="4947"/>
    <s v="Set"/>
    <x v="6"/>
    <s v="B0922T13R1"/>
    <x v="0"/>
    <n v="1"/>
    <n v="521"/>
    <x v="8"/>
    <x v="7"/>
    <n v="560060"/>
    <b v="0"/>
    <x v="1"/>
    <s v="July"/>
    <s v="Tuesday"/>
    <x v="5"/>
  </r>
  <r>
    <n v="25875"/>
    <s v="408-7706369-0576338"/>
    <x v="17"/>
    <s v="Shipped - Delivered to Buyer"/>
    <x v="1"/>
    <s v="Standard"/>
    <s v="J0106"/>
    <x v="2478"/>
    <s v="Western Dress"/>
    <x v="3"/>
    <s v="B08PVRM2CF"/>
    <x v="0"/>
    <n v="1"/>
    <n v="949"/>
    <x v="196"/>
    <x v="10"/>
    <n v="625009"/>
    <b v="0"/>
    <x v="1"/>
    <s v="July"/>
    <s v="Tuesday"/>
    <x v="5"/>
  </r>
  <r>
    <n v="25876"/>
    <s v="407-7120786-7411504"/>
    <x v="17"/>
    <s v="Shipped"/>
    <x v="0"/>
    <s v="Expedited"/>
    <s v="SET363"/>
    <x v="151"/>
    <s v="Set"/>
    <x v="2"/>
    <s v="B09TH8L9PW"/>
    <x v="0"/>
    <n v="1"/>
    <n v="1115"/>
    <x v="2"/>
    <x v="2"/>
    <n v="122001"/>
    <b v="0"/>
    <x v="0"/>
    <s v="July"/>
    <s v="Tuesday"/>
    <x v="5"/>
  </r>
  <r>
    <n v="25877"/>
    <s v="171-1943433-0333159"/>
    <x v="17"/>
    <s v="Shipped"/>
    <x v="0"/>
    <s v="Expedited"/>
    <s v="J0003"/>
    <x v="458"/>
    <s v="Set"/>
    <x v="6"/>
    <s v="B0894X27FC"/>
    <x v="0"/>
    <n v="1"/>
    <n v="664"/>
    <x v="5"/>
    <x v="5"/>
    <n v="226002"/>
    <b v="0"/>
    <x v="0"/>
    <s v="July"/>
    <s v="Tuesday"/>
    <x v="5"/>
  </r>
  <r>
    <n v="25878"/>
    <s v="404-4259191-8485921"/>
    <x v="17"/>
    <s v="Cancelled"/>
    <x v="0"/>
    <s v="Expedited"/>
    <s v="SET094"/>
    <x v="4948"/>
    <s v="Set"/>
    <x v="5"/>
    <s v="B07S1GFK9X"/>
    <x v="1"/>
    <n v="1"/>
    <n v="876"/>
    <x v="25"/>
    <x v="5"/>
    <n v="221002"/>
    <b v="0"/>
    <x v="0"/>
    <s v="July"/>
    <s v="Tuesday"/>
    <x v="5"/>
  </r>
  <r>
    <n v="25879"/>
    <s v="171-5045741-1229918"/>
    <x v="17"/>
    <s v="Shipped"/>
    <x v="0"/>
    <s v="Expedited"/>
    <s v="J0339"/>
    <x v="717"/>
    <s v="Western Dress"/>
    <x v="4"/>
    <s v="B0982ZDB2S"/>
    <x v="0"/>
    <n v="1"/>
    <n v="786"/>
    <x v="4"/>
    <x v="4"/>
    <n v="500039"/>
    <b v="0"/>
    <x v="0"/>
    <s v="July"/>
    <s v="Tuesday"/>
    <x v="5"/>
  </r>
  <r>
    <n v="25880"/>
    <s v="408-4576432-8005109"/>
    <x v="17"/>
    <s v="Shipped - Delivered to Buyer"/>
    <x v="1"/>
    <s v="Standard"/>
    <s v="PJNE3423"/>
    <x v="3549"/>
    <s v="kurta"/>
    <x v="8"/>
    <s v="B09LD2438C"/>
    <x v="0"/>
    <n v="1"/>
    <n v="817"/>
    <x v="1"/>
    <x v="1"/>
    <n v="400092"/>
    <b v="0"/>
    <x v="1"/>
    <s v="July"/>
    <s v="Tuesday"/>
    <x v="5"/>
  </r>
  <r>
    <n v="25881"/>
    <s v="171-0750989-1414711"/>
    <x v="17"/>
    <s v="Shipped"/>
    <x v="0"/>
    <s v="Expedited"/>
    <s v="JNE3690"/>
    <x v="268"/>
    <s v="Top"/>
    <x v="6"/>
    <s v="B094FMCJQP"/>
    <x v="0"/>
    <n v="1"/>
    <n v="522"/>
    <x v="349"/>
    <x v="0"/>
    <n v="361008"/>
    <b v="0"/>
    <x v="0"/>
    <s v="July"/>
    <s v="Tuesday"/>
    <x v="5"/>
  </r>
  <r>
    <n v="25882"/>
    <s v="408-8171848-3201121"/>
    <x v="17"/>
    <s v="Shipped"/>
    <x v="0"/>
    <s v="Expedited"/>
    <s v="PJNE3568"/>
    <x v="3545"/>
    <s v="kurta"/>
    <x v="8"/>
    <s v="B09LD3CGF9"/>
    <x v="0"/>
    <n v="1"/>
    <n v="750"/>
    <x v="1"/>
    <x v="1"/>
    <n v="400092"/>
    <b v="0"/>
    <x v="0"/>
    <s v="July"/>
    <s v="Tuesday"/>
    <x v="5"/>
  </r>
  <r>
    <n v="25883"/>
    <s v="404-4979695-5437961"/>
    <x v="17"/>
    <s v="Shipped"/>
    <x v="0"/>
    <s v="Expedited"/>
    <s v="JNE3461"/>
    <x v="629"/>
    <s v="kurta"/>
    <x v="1"/>
    <s v="B08B3YC7HZ"/>
    <x v="0"/>
    <n v="1"/>
    <n v="397"/>
    <x v="12"/>
    <x v="10"/>
    <n v="600099"/>
    <b v="0"/>
    <x v="0"/>
    <s v="July"/>
    <s v="Tuesday"/>
    <x v="5"/>
  </r>
  <r>
    <n v="25884"/>
    <s v="402-1079438-4262704"/>
    <x v="17"/>
    <s v="Shipped - Delivered to Buyer"/>
    <x v="1"/>
    <s v="Standard"/>
    <s v="JNE3759"/>
    <x v="528"/>
    <s v="kurta"/>
    <x v="4"/>
    <s v="B099FB2C9L"/>
    <x v="0"/>
    <n v="1"/>
    <n v="568"/>
    <x v="7"/>
    <x v="1"/>
    <n v="411060"/>
    <b v="0"/>
    <x v="1"/>
    <s v="July"/>
    <s v="Tuesday"/>
    <x v="5"/>
  </r>
  <r>
    <n v="25885"/>
    <s v="403-8175261-9981146"/>
    <x v="17"/>
    <s v="Shipped - Delivered to Buyer"/>
    <x v="1"/>
    <s v="Standard"/>
    <s v="SET374"/>
    <x v="25"/>
    <s v="Set"/>
    <x v="4"/>
    <s v="B09NDMP4XK"/>
    <x v="0"/>
    <n v="1"/>
    <n v="636"/>
    <x v="7"/>
    <x v="1"/>
    <n v="411057"/>
    <b v="0"/>
    <x v="1"/>
    <s v="July"/>
    <s v="Tuesday"/>
    <x v="5"/>
  </r>
  <r>
    <n v="25886"/>
    <s v="403-2389125-7679540"/>
    <x v="17"/>
    <s v="Shipped"/>
    <x v="0"/>
    <s v="Expedited"/>
    <s v="SET374"/>
    <x v="478"/>
    <s v="Set"/>
    <x v="3"/>
    <s v="B09NDKQD88"/>
    <x v="0"/>
    <n v="1"/>
    <n v="636"/>
    <x v="7"/>
    <x v="1"/>
    <n v="411057"/>
    <b v="0"/>
    <x v="0"/>
    <s v="July"/>
    <s v="Tuesday"/>
    <x v="5"/>
  </r>
  <r>
    <n v="25887"/>
    <s v="171-2507889-9270727"/>
    <x v="17"/>
    <s v="Shipped"/>
    <x v="0"/>
    <s v="Expedited"/>
    <s v="J0344"/>
    <x v="602"/>
    <s v="Top"/>
    <x v="5"/>
    <s v="B0986TGXF9"/>
    <x v="0"/>
    <n v="1"/>
    <n v="550"/>
    <x v="1"/>
    <x v="1"/>
    <n v="400091"/>
    <b v="0"/>
    <x v="0"/>
    <s v="July"/>
    <s v="Tuesday"/>
    <x v="5"/>
  </r>
  <r>
    <n v="25888"/>
    <s v="408-5314317-3311540"/>
    <x v="17"/>
    <s v="Shipped"/>
    <x v="0"/>
    <s v="Expedited"/>
    <s v="JNE3510"/>
    <x v="139"/>
    <s v="kurta"/>
    <x v="2"/>
    <s v="B08WPR5MCB"/>
    <x v="0"/>
    <n v="1"/>
    <n v="467"/>
    <x v="17"/>
    <x v="5"/>
    <n v="201304"/>
    <b v="0"/>
    <x v="0"/>
    <s v="July"/>
    <s v="Tuesday"/>
    <x v="5"/>
  </r>
  <r>
    <n v="25889"/>
    <s v="407-7194377-9176329"/>
    <x v="17"/>
    <s v="Shipped - Delivered to Buyer"/>
    <x v="1"/>
    <s v="Standard"/>
    <s v="SET383"/>
    <x v="3387"/>
    <s v="Set"/>
    <x v="1"/>
    <s v="B09K3KMF92"/>
    <x v="0"/>
    <n v="1"/>
    <n v="581"/>
    <x v="814"/>
    <x v="23"/>
    <n v="143505"/>
    <b v="0"/>
    <x v="1"/>
    <s v="July"/>
    <s v="Tuesday"/>
    <x v="5"/>
  </r>
  <r>
    <n v="25890"/>
    <s v="403-7468005-2968365"/>
    <x v="17"/>
    <s v="Cancelled"/>
    <x v="0"/>
    <s v="Expedited"/>
    <s v="JNE3291"/>
    <x v="4019"/>
    <s v="kurta"/>
    <x v="5"/>
    <s v="B07R41RZV7"/>
    <x v="3"/>
    <n v="0"/>
    <n v="0"/>
    <x v="8"/>
    <x v="7"/>
    <n v="560036"/>
    <b v="0"/>
    <x v="0"/>
    <s v="July"/>
    <s v="Tuesday"/>
    <x v="5"/>
  </r>
  <r>
    <n v="25891"/>
    <s v="405-6326125-7719532"/>
    <x v="17"/>
    <s v="Shipped - Delivered to Buyer"/>
    <x v="1"/>
    <s v="Standard"/>
    <s v="SET210"/>
    <x v="2662"/>
    <s v="Set"/>
    <x v="2"/>
    <s v="B08RJCM9K3"/>
    <x v="0"/>
    <n v="1"/>
    <n v="558"/>
    <x v="192"/>
    <x v="7"/>
    <n v="574118"/>
    <b v="0"/>
    <x v="1"/>
    <s v="July"/>
    <s v="Tuesday"/>
    <x v="5"/>
  </r>
  <r>
    <n v="25892"/>
    <s v="405-4224385-8090753"/>
    <x v="17"/>
    <s v="Shipped"/>
    <x v="0"/>
    <s v="Expedited"/>
    <s v="JNE3637"/>
    <x v="3284"/>
    <s v="kurta"/>
    <x v="2"/>
    <s v="B099FDV82Y"/>
    <x v="0"/>
    <n v="1"/>
    <n v="484"/>
    <x v="192"/>
    <x v="7"/>
    <n v="574118"/>
    <b v="0"/>
    <x v="0"/>
    <s v="July"/>
    <s v="Tuesday"/>
    <x v="5"/>
  </r>
  <r>
    <n v="25893"/>
    <s v="408-4793241-9677116"/>
    <x v="17"/>
    <s v="Shipped - Delivered to Buyer"/>
    <x v="1"/>
    <s v="Standard"/>
    <s v="J0083"/>
    <x v="1570"/>
    <s v="kurta"/>
    <x v="3"/>
    <s v="B09295Z14G"/>
    <x v="0"/>
    <n v="1"/>
    <n v="548"/>
    <x v="1240"/>
    <x v="1"/>
    <n v="401501"/>
    <b v="0"/>
    <x v="1"/>
    <s v="July"/>
    <s v="Tuesday"/>
    <x v="5"/>
  </r>
  <r>
    <n v="25894"/>
    <s v="404-1179278-9140312"/>
    <x v="17"/>
    <s v="Shipped"/>
    <x v="0"/>
    <s v="Expedited"/>
    <s v="PJNE3440"/>
    <x v="3168"/>
    <s v="kurta"/>
    <x v="7"/>
    <s v="B09LD1P9KP"/>
    <x v="0"/>
    <n v="1"/>
    <n v="880"/>
    <x v="1"/>
    <x v="1"/>
    <n v="400064"/>
    <b v="0"/>
    <x v="0"/>
    <s v="July"/>
    <s v="Tuesday"/>
    <x v="5"/>
  </r>
  <r>
    <n v="25895"/>
    <s v="407-8317101-5072352"/>
    <x v="17"/>
    <s v="Shipped"/>
    <x v="0"/>
    <s v="Expedited"/>
    <s v="J0234"/>
    <x v="3200"/>
    <s v="Set"/>
    <x v="4"/>
    <s v="B08WJ2B2QY"/>
    <x v="0"/>
    <n v="1"/>
    <n v="1115"/>
    <x v="1"/>
    <x v="1"/>
    <n v="400010"/>
    <b v="0"/>
    <x v="0"/>
    <s v="July"/>
    <s v="Tuesday"/>
    <x v="5"/>
  </r>
  <r>
    <n v="25896"/>
    <s v="407-2687802-6666714"/>
    <x v="17"/>
    <s v="Shipped - Delivered to Buyer"/>
    <x v="1"/>
    <s v="Standard"/>
    <s v="J0230"/>
    <x v="285"/>
    <s v="Set"/>
    <x v="2"/>
    <s v="B08XNJG8B1"/>
    <x v="0"/>
    <n v="1"/>
    <n v="1319"/>
    <x v="1"/>
    <x v="1"/>
    <n v="400010"/>
    <b v="0"/>
    <x v="1"/>
    <s v="July"/>
    <s v="Tuesday"/>
    <x v="5"/>
  </r>
  <r>
    <n v="25897"/>
    <s v="405-8768431-4606729"/>
    <x v="17"/>
    <s v="Shipped"/>
    <x v="0"/>
    <s v="Expedited"/>
    <s v="JNE3368"/>
    <x v="2002"/>
    <s v="kurta"/>
    <x v="3"/>
    <s v="B081X4S825"/>
    <x v="0"/>
    <n v="1"/>
    <n v="471"/>
    <x v="2953"/>
    <x v="15"/>
    <n v="110056"/>
    <b v="0"/>
    <x v="0"/>
    <s v="July"/>
    <s v="Tuesday"/>
    <x v="5"/>
  </r>
  <r>
    <n v="25898"/>
    <s v="404-9298601-3717959"/>
    <x v="17"/>
    <s v="Shipped"/>
    <x v="0"/>
    <s v="Expedited"/>
    <s v="J0118"/>
    <x v="1364"/>
    <s v="Top"/>
    <x v="1"/>
    <s v="B08N43MK22"/>
    <x v="0"/>
    <n v="1"/>
    <n v="507"/>
    <x v="9"/>
    <x v="8"/>
    <n v="711101"/>
    <b v="0"/>
    <x v="0"/>
    <s v="July"/>
    <s v="Tuesday"/>
    <x v="5"/>
  </r>
  <r>
    <n v="25899"/>
    <s v="408-1999465-4111519"/>
    <x v="17"/>
    <s v="Cancelled"/>
    <x v="1"/>
    <s v="Standard"/>
    <s v="J0083"/>
    <x v="1570"/>
    <s v="kurta"/>
    <x v="3"/>
    <s v="B09295Z14G"/>
    <x v="2"/>
    <n v="0"/>
    <n v="0"/>
    <x v="1"/>
    <x v="1"/>
    <n v="400097"/>
    <b v="0"/>
    <x v="1"/>
    <s v="July"/>
    <s v="Tuesday"/>
    <x v="5"/>
  </r>
  <r>
    <n v="25900"/>
    <s v="406-9090997-7618740"/>
    <x v="17"/>
    <s v="Shipped - Delivered to Buyer"/>
    <x v="1"/>
    <s v="Standard"/>
    <s v="JNE3865"/>
    <x v="4231"/>
    <s v="Top"/>
    <x v="6"/>
    <s v="B09TZRLNW1"/>
    <x v="0"/>
    <n v="1"/>
    <n v="498"/>
    <x v="194"/>
    <x v="0"/>
    <n v="388001"/>
    <b v="0"/>
    <x v="1"/>
    <s v="July"/>
    <s v="Tuesday"/>
    <x v="5"/>
  </r>
  <r>
    <n v="25901"/>
    <s v="171-6262049-9366728"/>
    <x v="17"/>
    <s v="Shipped"/>
    <x v="0"/>
    <s v="Expedited"/>
    <s v="SET264"/>
    <x v="238"/>
    <s v="Set"/>
    <x v="4"/>
    <s v="B08YN7XDSG"/>
    <x v="0"/>
    <n v="1"/>
    <n v="824"/>
    <x v="1"/>
    <x v="1"/>
    <n v="400049"/>
    <b v="0"/>
    <x v="0"/>
    <s v="July"/>
    <s v="Tuesday"/>
    <x v="5"/>
  </r>
  <r>
    <n v="25902"/>
    <s v="408-6541217-5310737"/>
    <x v="17"/>
    <s v="Cancelled"/>
    <x v="0"/>
    <s v="Expedited"/>
    <s v="SET377"/>
    <x v="2754"/>
    <s v="Set"/>
    <x v="1"/>
    <s v="B09TZVY27D"/>
    <x v="1"/>
    <n v="1"/>
    <n v="1036"/>
    <x v="165"/>
    <x v="11"/>
    <n v="680655"/>
    <b v="0"/>
    <x v="0"/>
    <s v="July"/>
    <s v="Tuesday"/>
    <x v="5"/>
  </r>
  <r>
    <n v="25903"/>
    <s v="405-8281523-5437135"/>
    <x v="17"/>
    <s v="Shipped"/>
    <x v="0"/>
    <s v="Expedited"/>
    <s v="SET357"/>
    <x v="4390"/>
    <s v="Set"/>
    <x v="2"/>
    <s v="B09Y3MWCDM"/>
    <x v="0"/>
    <n v="1"/>
    <n v="725"/>
    <x v="1330"/>
    <x v="5"/>
    <n v="262001"/>
    <b v="0"/>
    <x v="0"/>
    <s v="July"/>
    <s v="Tuesday"/>
    <x v="5"/>
  </r>
  <r>
    <n v="25904"/>
    <s v="405-7102046-4522700"/>
    <x v="17"/>
    <s v="Shipped - Delivered to Buyer"/>
    <x v="1"/>
    <s v="Standard"/>
    <s v="J0152"/>
    <x v="2085"/>
    <s v="Western Dress"/>
    <x v="6"/>
    <s v="B08V1NKXRS"/>
    <x v="0"/>
    <n v="1"/>
    <n v="855"/>
    <x v="1330"/>
    <x v="5"/>
    <n v="262001"/>
    <b v="0"/>
    <x v="1"/>
    <s v="July"/>
    <s v="Tuesday"/>
    <x v="5"/>
  </r>
  <r>
    <n v="25905"/>
    <s v="405-2227437-0942717"/>
    <x v="17"/>
    <s v="Cancelled"/>
    <x v="1"/>
    <s v="Standard"/>
    <s v="J0005"/>
    <x v="829"/>
    <s v="Western Dress"/>
    <x v="4"/>
    <s v="B08B3YB1FR"/>
    <x v="2"/>
    <n v="0"/>
    <n v="856.2"/>
    <x v="2954"/>
    <x v="0"/>
    <n v="385320"/>
    <b v="0"/>
    <x v="1"/>
    <s v="July"/>
    <s v="Tuesday"/>
    <x v="5"/>
  </r>
  <r>
    <n v="25906"/>
    <s v="405-3840817-7225168"/>
    <x v="17"/>
    <s v="Shipped"/>
    <x v="0"/>
    <s v="Expedited"/>
    <s v="J0198"/>
    <x v="320"/>
    <s v="Top"/>
    <x v="1"/>
    <s v="B0986XCKXN"/>
    <x v="0"/>
    <n v="1"/>
    <n v="588"/>
    <x v="1253"/>
    <x v="0"/>
    <n v="388421"/>
    <b v="0"/>
    <x v="0"/>
    <s v="July"/>
    <s v="Tuesday"/>
    <x v="5"/>
  </r>
  <r>
    <n v="25907"/>
    <s v="171-6736321-0501924"/>
    <x v="17"/>
    <s v="Shipped - Delivered to Buyer"/>
    <x v="1"/>
    <s v="Standard"/>
    <s v="JNE3837"/>
    <x v="4405"/>
    <s v="kurta"/>
    <x v="1"/>
    <s v="B09RKC564X"/>
    <x v="0"/>
    <n v="1"/>
    <n v="517"/>
    <x v="88"/>
    <x v="22"/>
    <n v="530007"/>
    <b v="0"/>
    <x v="1"/>
    <s v="July"/>
    <s v="Tuesday"/>
    <x v="5"/>
  </r>
  <r>
    <n v="25908"/>
    <s v="408-4720970-2233128"/>
    <x v="17"/>
    <s v="Shipped"/>
    <x v="0"/>
    <s v="Expedited"/>
    <s v="JNE3567"/>
    <x v="1276"/>
    <s v="kurta"/>
    <x v="4"/>
    <s v="B08KRTXC2Y"/>
    <x v="0"/>
    <n v="1"/>
    <n v="399"/>
    <x v="292"/>
    <x v="5"/>
    <n v="224001"/>
    <b v="0"/>
    <x v="0"/>
    <s v="July"/>
    <s v="Tuesday"/>
    <x v="5"/>
  </r>
  <r>
    <n v="25909"/>
    <s v="408-1187343-4869956"/>
    <x v="17"/>
    <s v="Shipped - Returned to Seller"/>
    <x v="1"/>
    <s v="Standard"/>
    <s v="SET144"/>
    <x v="889"/>
    <s v="Set"/>
    <x v="5"/>
    <s v="B0822SW3QS"/>
    <x v="0"/>
    <n v="1"/>
    <n v="774"/>
    <x v="292"/>
    <x v="5"/>
    <n v="224001"/>
    <b v="0"/>
    <x v="1"/>
    <s v="July"/>
    <s v="Tuesday"/>
    <x v="5"/>
  </r>
  <r>
    <n v="25910"/>
    <s v="402-0028437-6202760"/>
    <x v="17"/>
    <s v="Shipped"/>
    <x v="0"/>
    <s v="Expedited"/>
    <s v="JNE3504"/>
    <x v="1621"/>
    <s v="kurta"/>
    <x v="4"/>
    <s v="B09811WPL9"/>
    <x v="0"/>
    <n v="1"/>
    <n v="431"/>
    <x v="1465"/>
    <x v="18"/>
    <n v="851116"/>
    <b v="0"/>
    <x v="0"/>
    <s v="July"/>
    <s v="Tuesday"/>
    <x v="5"/>
  </r>
  <r>
    <n v="25911"/>
    <s v="408-8784079-5772335"/>
    <x v="17"/>
    <s v="Shipped - Delivered to Buyer"/>
    <x v="1"/>
    <s v="Standard"/>
    <s v="JNE3439"/>
    <x v="4949"/>
    <s v="kurta"/>
    <x v="6"/>
    <s v="B081X513P3"/>
    <x v="0"/>
    <n v="1"/>
    <n v="0"/>
    <x v="8"/>
    <x v="7"/>
    <n v="560071"/>
    <b v="0"/>
    <x v="1"/>
    <s v="July"/>
    <s v="Tuesday"/>
    <x v="5"/>
  </r>
  <r>
    <n v="25912"/>
    <s v="406-4677577-1256326"/>
    <x v="17"/>
    <s v="Shipped - Delivered to Buyer"/>
    <x v="1"/>
    <s v="Standard"/>
    <s v="JNE3800"/>
    <x v="3675"/>
    <s v="Western Dress"/>
    <x v="4"/>
    <s v="B09SDYWXDS"/>
    <x v="0"/>
    <n v="1"/>
    <n v="735"/>
    <x v="334"/>
    <x v="10"/>
    <n v="643231"/>
    <b v="0"/>
    <x v="1"/>
    <s v="July"/>
    <s v="Tuesday"/>
    <x v="5"/>
  </r>
  <r>
    <n v="25913"/>
    <s v="408-9091108-3256321"/>
    <x v="17"/>
    <s v="Shipped"/>
    <x v="0"/>
    <s v="Expedited"/>
    <s v="J0023"/>
    <x v="786"/>
    <s v="Top"/>
    <x v="1"/>
    <s v="B08999SMY4"/>
    <x v="0"/>
    <n v="1"/>
    <n v="375"/>
    <x v="409"/>
    <x v="23"/>
    <n v="147001"/>
    <b v="0"/>
    <x v="0"/>
    <s v="July"/>
    <s v="Tuesday"/>
    <x v="5"/>
  </r>
  <r>
    <n v="25914"/>
    <s v="406-3771436-4345907"/>
    <x v="17"/>
    <s v="Shipped"/>
    <x v="0"/>
    <s v="Expedited"/>
    <s v="JNE3712"/>
    <x v="1261"/>
    <s v="Top"/>
    <x v="4"/>
    <s v="B08ZJ9JRZT"/>
    <x v="0"/>
    <n v="1"/>
    <n v="487"/>
    <x v="475"/>
    <x v="9"/>
    <n v="403507"/>
    <b v="0"/>
    <x v="0"/>
    <s v="July"/>
    <s v="Tuesday"/>
    <x v="5"/>
  </r>
  <r>
    <n v="25915"/>
    <s v="405-9026248-8935550"/>
    <x v="17"/>
    <s v="Shipped - Delivered to Buyer"/>
    <x v="1"/>
    <s v="Standard"/>
    <s v="JNE3797"/>
    <x v="1481"/>
    <s v="Western Dress"/>
    <x v="4"/>
    <s v="B09SDXRYBG"/>
    <x v="0"/>
    <n v="1"/>
    <n v="735"/>
    <x v="2451"/>
    <x v="2"/>
    <n v="134107"/>
    <b v="0"/>
    <x v="1"/>
    <s v="July"/>
    <s v="Tuesday"/>
    <x v="5"/>
  </r>
  <r>
    <n v="25916"/>
    <s v="171-1164019-1834734"/>
    <x v="17"/>
    <s v="Shipped"/>
    <x v="0"/>
    <s v="Expedited"/>
    <s v="SET377"/>
    <x v="4262"/>
    <s v="Set"/>
    <x v="0"/>
    <s v="B09TZV58PW"/>
    <x v="0"/>
    <n v="1"/>
    <n v="1036"/>
    <x v="1"/>
    <x v="1"/>
    <n v="400093"/>
    <b v="0"/>
    <x v="0"/>
    <s v="July"/>
    <s v="Tuesday"/>
    <x v="5"/>
  </r>
  <r>
    <n v="25917"/>
    <s v="404-9504466-5511542"/>
    <x v="17"/>
    <s v="Shipped"/>
    <x v="0"/>
    <s v="Expedited"/>
    <s v="PJNE2171"/>
    <x v="1425"/>
    <s v="kurta"/>
    <x v="8"/>
    <s v="B09LD2KSXR"/>
    <x v="0"/>
    <n v="1"/>
    <n v="1043"/>
    <x v="1"/>
    <x v="1"/>
    <n v="400064"/>
    <b v="0"/>
    <x v="0"/>
    <s v="July"/>
    <s v="Tuesday"/>
    <x v="5"/>
  </r>
  <r>
    <n v="25918"/>
    <s v="408-8865921-6149159"/>
    <x v="17"/>
    <s v="Shipped"/>
    <x v="0"/>
    <s v="Expedited"/>
    <s v="JNE3758"/>
    <x v="84"/>
    <s v="kurta"/>
    <x v="3"/>
    <s v="B099NP3QRK"/>
    <x v="0"/>
    <n v="1"/>
    <n v="365"/>
    <x v="4"/>
    <x v="4"/>
    <n v="500013"/>
    <b v="0"/>
    <x v="0"/>
    <s v="July"/>
    <s v="Tuesday"/>
    <x v="5"/>
  </r>
  <r>
    <n v="25919"/>
    <s v="408-8865921-6149159"/>
    <x v="17"/>
    <s v="Shipped"/>
    <x v="0"/>
    <s v="Expedited"/>
    <s v="SET433"/>
    <x v="2091"/>
    <s v="Set"/>
    <x v="3"/>
    <s v="B09TH89W4P"/>
    <x v="0"/>
    <n v="1"/>
    <n v="543"/>
    <x v="4"/>
    <x v="4"/>
    <n v="500013"/>
    <b v="0"/>
    <x v="0"/>
    <s v="July"/>
    <s v="Tuesday"/>
    <x v="5"/>
  </r>
  <r>
    <n v="25920"/>
    <s v="408-5450802-9105116"/>
    <x v="17"/>
    <s v="Shipped - Returned to Seller"/>
    <x v="1"/>
    <s v="Standard"/>
    <s v="JNE3878"/>
    <x v="1920"/>
    <s v="kurta"/>
    <x v="3"/>
    <s v="B09TH6LGG9"/>
    <x v="0"/>
    <n v="1"/>
    <n v="387"/>
    <x v="4"/>
    <x v="4"/>
    <n v="500013"/>
    <b v="0"/>
    <x v="1"/>
    <s v="July"/>
    <s v="Tuesday"/>
    <x v="5"/>
  </r>
  <r>
    <n v="25921"/>
    <s v="408-5450802-9105116"/>
    <x v="17"/>
    <s v="Shipped - Returned to Seller"/>
    <x v="1"/>
    <s v="Standard"/>
    <s v="JNE3798"/>
    <x v="1338"/>
    <s v="Western Dress"/>
    <x v="3"/>
    <s v="B09SDX13G7"/>
    <x v="0"/>
    <n v="1"/>
    <n v="735"/>
    <x v="4"/>
    <x v="4"/>
    <n v="500013"/>
    <b v="0"/>
    <x v="1"/>
    <s v="July"/>
    <s v="Tuesday"/>
    <x v="5"/>
  </r>
  <r>
    <n v="25922"/>
    <s v="406-8921842-3317903"/>
    <x v="17"/>
    <s v="Shipped - Delivered to Buyer"/>
    <x v="1"/>
    <s v="Standard"/>
    <s v="J0353"/>
    <x v="4454"/>
    <s v="kurta"/>
    <x v="2"/>
    <s v="B098124TF1"/>
    <x v="0"/>
    <n v="1"/>
    <n v="597"/>
    <x v="141"/>
    <x v="13"/>
    <n v="787031"/>
    <b v="0"/>
    <x v="1"/>
    <s v="July"/>
    <s v="Tuesday"/>
    <x v="5"/>
  </r>
  <r>
    <n v="25923"/>
    <s v="406-9330116-3340309"/>
    <x v="17"/>
    <s v="Shipped - Delivered to Buyer"/>
    <x v="1"/>
    <s v="Standard"/>
    <s v="JNE3805"/>
    <x v="217"/>
    <s v="kurta"/>
    <x v="2"/>
    <s v="B09K3TFNR8"/>
    <x v="0"/>
    <n v="1"/>
    <n v="487"/>
    <x v="21"/>
    <x v="3"/>
    <n v="751009"/>
    <b v="0"/>
    <x v="1"/>
    <s v="July"/>
    <s v="Tuesday"/>
    <x v="5"/>
  </r>
  <r>
    <n v="25924"/>
    <s v="408-9106505-3636309"/>
    <x v="17"/>
    <s v="Shipped"/>
    <x v="0"/>
    <s v="Expedited"/>
    <s v="J0207"/>
    <x v="463"/>
    <s v="Western Dress"/>
    <x v="1"/>
    <s v="B0967QTQXK"/>
    <x v="0"/>
    <n v="1"/>
    <n v="832"/>
    <x v="1"/>
    <x v="1"/>
    <n v="400082"/>
    <b v="0"/>
    <x v="0"/>
    <s v="July"/>
    <s v="Tuesday"/>
    <x v="5"/>
  </r>
  <r>
    <n v="25925"/>
    <s v="407-5824327-4135538"/>
    <x v="17"/>
    <s v="Shipped"/>
    <x v="0"/>
    <s v="Expedited"/>
    <s v="SET004"/>
    <x v="2863"/>
    <s v="Set"/>
    <x v="2"/>
    <s v="B07JNFJ8RC"/>
    <x v="0"/>
    <n v="1"/>
    <n v="711"/>
    <x v="45"/>
    <x v="8"/>
    <n v="700005"/>
    <b v="0"/>
    <x v="0"/>
    <s v="July"/>
    <s v="Tuesday"/>
    <x v="5"/>
  </r>
  <r>
    <n v="25926"/>
    <s v="407-0309363-6253979"/>
    <x v="17"/>
    <s v="Shipped"/>
    <x v="0"/>
    <s v="Expedited"/>
    <s v="JNE3887"/>
    <x v="4780"/>
    <s v="kurta"/>
    <x v="2"/>
    <s v="B09TZX82WT"/>
    <x v="0"/>
    <n v="1"/>
    <n v="510"/>
    <x v="45"/>
    <x v="8"/>
    <n v="700005"/>
    <b v="0"/>
    <x v="0"/>
    <s v="July"/>
    <s v="Tuesday"/>
    <x v="5"/>
  </r>
  <r>
    <n v="25927"/>
    <s v="408-1432696-3433148"/>
    <x v="17"/>
    <s v="Shipped"/>
    <x v="0"/>
    <s v="Standard"/>
    <s v="MEN5013"/>
    <x v="3505"/>
    <s v="kurta"/>
    <x v="2"/>
    <s v="B08YYZQ9VQ"/>
    <x v="0"/>
    <n v="1"/>
    <n v="0"/>
    <x v="26"/>
    <x v="15"/>
    <n v="110086"/>
    <b v="0"/>
    <x v="0"/>
    <s v="July"/>
    <s v="Tuesday"/>
    <x v="5"/>
  </r>
  <r>
    <n v="25928"/>
    <s v="408-1884670-2918713"/>
    <x v="17"/>
    <s v="Shipped"/>
    <x v="0"/>
    <s v="Expedited"/>
    <s v="J0301"/>
    <x v="1177"/>
    <s v="Top"/>
    <x v="0"/>
    <s v="B099S9DRFV"/>
    <x v="0"/>
    <n v="1"/>
    <n v="497"/>
    <x v="177"/>
    <x v="17"/>
    <n v="462043"/>
    <b v="0"/>
    <x v="0"/>
    <s v="July"/>
    <s v="Tuesday"/>
    <x v="5"/>
  </r>
  <r>
    <n v="25929"/>
    <s v="404-4991763-5447510"/>
    <x v="17"/>
    <s v="Shipped"/>
    <x v="0"/>
    <s v="Expedited"/>
    <s v="PJNE3568"/>
    <x v="3545"/>
    <s v="kurta"/>
    <x v="8"/>
    <s v="B09LD3CGF9"/>
    <x v="0"/>
    <n v="1"/>
    <n v="750"/>
    <x v="1"/>
    <x v="1"/>
    <n v="400064"/>
    <b v="0"/>
    <x v="0"/>
    <s v="July"/>
    <s v="Tuesday"/>
    <x v="5"/>
  </r>
  <r>
    <n v="25930"/>
    <s v="408-4065253-1388363"/>
    <x v="17"/>
    <s v="Shipped"/>
    <x v="0"/>
    <s v="Expedited"/>
    <s v="SET197"/>
    <x v="19"/>
    <s v="Set"/>
    <x v="5"/>
    <s v="B08B3YH18X"/>
    <x v="0"/>
    <n v="1"/>
    <n v="759"/>
    <x v="1"/>
    <x v="1"/>
    <n v="400086"/>
    <b v="0"/>
    <x v="0"/>
    <s v="July"/>
    <s v="Tuesday"/>
    <x v="5"/>
  </r>
  <r>
    <n v="25931"/>
    <s v="407-9892546-9957947"/>
    <x v="17"/>
    <s v="Shipped"/>
    <x v="0"/>
    <s v="Expedited"/>
    <s v="SET365"/>
    <x v="710"/>
    <s v="Set"/>
    <x v="2"/>
    <s v="B09QJMMRRB"/>
    <x v="0"/>
    <n v="1"/>
    <n v="1231"/>
    <x v="4"/>
    <x v="4"/>
    <n v="500062"/>
    <b v="0"/>
    <x v="0"/>
    <s v="July"/>
    <s v="Tuesday"/>
    <x v="5"/>
  </r>
  <r>
    <n v="25932"/>
    <s v="407-6440942-0571543"/>
    <x v="17"/>
    <s v="Shipped"/>
    <x v="0"/>
    <s v="Expedited"/>
    <s v="JNE3368"/>
    <x v="27"/>
    <s v="kurta"/>
    <x v="5"/>
    <s v="B081WSWWL7"/>
    <x v="0"/>
    <n v="1"/>
    <n v="471"/>
    <x v="12"/>
    <x v="10"/>
    <n v="600077"/>
    <b v="0"/>
    <x v="0"/>
    <s v="July"/>
    <s v="Tuesday"/>
    <x v="5"/>
  </r>
  <r>
    <n v="25933"/>
    <s v="402-2802626-0964305"/>
    <x v="17"/>
    <s v="Shipped"/>
    <x v="0"/>
    <s v="Expedited"/>
    <s v="JNE2014"/>
    <x v="2266"/>
    <s v="kurta"/>
    <x v="1"/>
    <s v="B07G2CSMX9"/>
    <x v="0"/>
    <n v="1"/>
    <n v="359"/>
    <x v="45"/>
    <x v="8"/>
    <n v="700071"/>
    <b v="0"/>
    <x v="0"/>
    <s v="July"/>
    <s v="Tuesday"/>
    <x v="5"/>
  </r>
  <r>
    <n v="25934"/>
    <s v="404-1910199-0796350"/>
    <x v="17"/>
    <s v="Shipped"/>
    <x v="0"/>
    <s v="Expedited"/>
    <s v="J0418"/>
    <x v="4232"/>
    <s v="Top"/>
    <x v="2"/>
    <s v="B09Y3CRQ27"/>
    <x v="0"/>
    <n v="1"/>
    <n v="704"/>
    <x v="169"/>
    <x v="5"/>
    <n v="231001"/>
    <b v="0"/>
    <x v="0"/>
    <s v="July"/>
    <s v="Tuesday"/>
    <x v="5"/>
  </r>
  <r>
    <n v="25935"/>
    <s v="404-8636180-2151531"/>
    <x v="17"/>
    <s v="Shipped"/>
    <x v="0"/>
    <s v="Expedited"/>
    <s v="SET254"/>
    <x v="3700"/>
    <s v="Set"/>
    <x v="0"/>
    <s v="B0983DDPL6"/>
    <x v="0"/>
    <n v="1"/>
    <n v="859"/>
    <x v="2955"/>
    <x v="0"/>
    <n v="370140"/>
    <b v="0"/>
    <x v="0"/>
    <s v="July"/>
    <s v="Tuesday"/>
    <x v="5"/>
  </r>
  <r>
    <n v="25936"/>
    <s v="404-8636180-2151531"/>
    <x v="17"/>
    <s v="Shipped"/>
    <x v="0"/>
    <s v="Expedited"/>
    <s v="SET365"/>
    <x v="322"/>
    <s v="Set"/>
    <x v="0"/>
    <s v="B09QJ4D499"/>
    <x v="0"/>
    <n v="1"/>
    <n v="1221"/>
    <x v="2955"/>
    <x v="0"/>
    <n v="370140"/>
    <b v="0"/>
    <x v="0"/>
    <s v="July"/>
    <s v="Tuesday"/>
    <x v="5"/>
  </r>
  <r>
    <n v="25937"/>
    <s v="404-2516830-7947536"/>
    <x v="17"/>
    <s v="Shipped - Delivered to Buyer"/>
    <x v="1"/>
    <s v="Standard"/>
    <s v="SET350"/>
    <x v="1765"/>
    <s v="Set"/>
    <x v="0"/>
    <s v="B09RKCDT2C"/>
    <x v="0"/>
    <n v="1"/>
    <n v="1098"/>
    <x v="2955"/>
    <x v="0"/>
    <n v="370140"/>
    <b v="0"/>
    <x v="1"/>
    <s v="July"/>
    <s v="Tuesday"/>
    <x v="5"/>
  </r>
  <r>
    <n v="25938"/>
    <s v="403-0141366-5909158"/>
    <x v="17"/>
    <s v="Cancelled"/>
    <x v="1"/>
    <s v="Standard"/>
    <s v="J0164"/>
    <x v="530"/>
    <s v="Ethnic Dress"/>
    <x v="3"/>
    <s v="B08QGMDXWB"/>
    <x v="2"/>
    <n v="0"/>
    <n v="344.76"/>
    <x v="8"/>
    <x v="7"/>
    <n v="560075"/>
    <b v="0"/>
    <x v="1"/>
    <s v="July"/>
    <s v="Tuesday"/>
    <x v="5"/>
  </r>
  <r>
    <n v="25939"/>
    <s v="407-0459653-5055508"/>
    <x v="17"/>
    <s v="Shipped - Delivered to Buyer"/>
    <x v="1"/>
    <s v="Standard"/>
    <s v="JNE3703"/>
    <x v="4569"/>
    <s v="kurta"/>
    <x v="6"/>
    <s v="B099FDNFFV"/>
    <x v="0"/>
    <n v="1"/>
    <n v="292"/>
    <x v="2956"/>
    <x v="21"/>
    <n v="246475"/>
    <b v="0"/>
    <x v="1"/>
    <s v="July"/>
    <s v="Tuesday"/>
    <x v="5"/>
  </r>
  <r>
    <n v="25940"/>
    <s v="402-4219251-4817133"/>
    <x v="17"/>
    <s v="Shipped"/>
    <x v="0"/>
    <s v="Expedited"/>
    <s v="J0341"/>
    <x v="1046"/>
    <s v="Western Dress"/>
    <x v="5"/>
    <s v="B099NR3NXY"/>
    <x v="0"/>
    <n v="1"/>
    <n v="842"/>
    <x v="1"/>
    <x v="1"/>
    <n v="400054"/>
    <b v="0"/>
    <x v="0"/>
    <s v="July"/>
    <s v="Tuesday"/>
    <x v="5"/>
  </r>
  <r>
    <n v="25941"/>
    <s v="408-2475369-4678742"/>
    <x v="17"/>
    <s v="Shipped - Delivered to Buyer"/>
    <x v="1"/>
    <s v="Standard"/>
    <s v="JNE3405"/>
    <x v="158"/>
    <s v="kurta"/>
    <x v="0"/>
    <s v="B081XCMYXJ"/>
    <x v="0"/>
    <n v="1"/>
    <n v="435"/>
    <x v="1247"/>
    <x v="17"/>
    <n v="451113"/>
    <b v="0"/>
    <x v="1"/>
    <s v="July"/>
    <s v="Tuesday"/>
    <x v="5"/>
  </r>
  <r>
    <n v="25942"/>
    <s v="405-8386351-0445168"/>
    <x v="17"/>
    <s v="Shipped"/>
    <x v="0"/>
    <s v="Expedited"/>
    <s v="J0219"/>
    <x v="3883"/>
    <s v="Blouse"/>
    <x v="5"/>
    <s v="B09PBXNJPC"/>
    <x v="0"/>
    <n v="1"/>
    <n v="563"/>
    <x v="36"/>
    <x v="9"/>
    <n v="403602"/>
    <b v="0"/>
    <x v="0"/>
    <s v="July"/>
    <s v="Tuesday"/>
    <x v="5"/>
  </r>
  <r>
    <n v="25943"/>
    <s v="403-6737916-2953120"/>
    <x v="17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4"/>
    <b v="0"/>
    <x v="1"/>
    <s v="July"/>
    <s v="Tuesday"/>
    <x v="5"/>
  </r>
  <r>
    <n v="25944"/>
    <s v="405-2440251-5037133"/>
    <x v="17"/>
    <s v="Shipped"/>
    <x v="0"/>
    <s v="Expedited"/>
    <s v="JNE3440"/>
    <x v="2469"/>
    <s v="kurta"/>
    <x v="6"/>
    <s v="B081X5WHHT"/>
    <x v="0"/>
    <n v="1"/>
    <n v="435"/>
    <x v="2957"/>
    <x v="1"/>
    <n v="413208"/>
    <b v="0"/>
    <x v="0"/>
    <s v="July"/>
    <s v="Tuesday"/>
    <x v="5"/>
  </r>
  <r>
    <n v="25945"/>
    <s v="405-2204713-6513965"/>
    <x v="17"/>
    <s v="Shipped"/>
    <x v="0"/>
    <s v="Expedited"/>
    <s v="SET355"/>
    <x v="2450"/>
    <s v="Set"/>
    <x v="3"/>
    <s v="B09RKF5R9S"/>
    <x v="0"/>
    <n v="1"/>
    <n v="1202"/>
    <x v="26"/>
    <x v="15"/>
    <n v="110064"/>
    <b v="0"/>
    <x v="0"/>
    <s v="July"/>
    <s v="Tuesday"/>
    <x v="5"/>
  </r>
  <r>
    <n v="25946"/>
    <s v="405-6236846-9457152"/>
    <x v="17"/>
    <s v="Shipped"/>
    <x v="0"/>
    <s v="Expedited"/>
    <s v="JNE3405"/>
    <x v="227"/>
    <s v="kurta"/>
    <x v="6"/>
    <s v="B081WX4G4Q"/>
    <x v="0"/>
    <n v="1"/>
    <n v="435"/>
    <x v="100"/>
    <x v="1"/>
    <n v="421301"/>
    <b v="0"/>
    <x v="0"/>
    <s v="July"/>
    <s v="Tuesday"/>
    <x v="5"/>
  </r>
  <r>
    <n v="25947"/>
    <s v="171-0883556-3604326"/>
    <x v="17"/>
    <s v="Shipped - Delivered to Buyer"/>
    <x v="1"/>
    <s v="Standard"/>
    <s v="JNE3703"/>
    <x v="4569"/>
    <s v="kurta"/>
    <x v="6"/>
    <s v="B099FDNFFV"/>
    <x v="0"/>
    <n v="1"/>
    <n v="292"/>
    <x v="953"/>
    <x v="22"/>
    <n v="521201"/>
    <b v="0"/>
    <x v="1"/>
    <s v="July"/>
    <s v="Tuesday"/>
    <x v="5"/>
  </r>
  <r>
    <n v="25948"/>
    <s v="406-2835052-0956354"/>
    <x v="17"/>
    <s v="Shipped"/>
    <x v="0"/>
    <s v="Expedited"/>
    <s v="BL021"/>
    <x v="4516"/>
    <s v="Blouse"/>
    <x v="9"/>
    <s v="B077Z5QTGN"/>
    <x v="0"/>
    <n v="1"/>
    <n v="418"/>
    <x v="22"/>
    <x v="7"/>
    <n v="560043"/>
    <b v="0"/>
    <x v="0"/>
    <s v="July"/>
    <s v="Tuesday"/>
    <x v="5"/>
  </r>
  <r>
    <n v="25949"/>
    <s v="402-9247235-0182726"/>
    <x v="17"/>
    <s v="Shipped - Delivered to Buyer"/>
    <x v="1"/>
    <s v="Standard"/>
    <s v="J0244"/>
    <x v="1928"/>
    <s v="Set"/>
    <x v="3"/>
    <s v="B0925WM8Z6"/>
    <x v="0"/>
    <n v="1"/>
    <n v="1164"/>
    <x v="33"/>
    <x v="5"/>
    <n v="208005"/>
    <b v="0"/>
    <x v="1"/>
    <s v="July"/>
    <s v="Tuesday"/>
    <x v="5"/>
  </r>
  <r>
    <n v="25950"/>
    <s v="402-2444841-6027563"/>
    <x v="17"/>
    <s v="Shipped"/>
    <x v="0"/>
    <s v="Expedited"/>
    <s v="SET355"/>
    <x v="865"/>
    <s v="Set"/>
    <x v="4"/>
    <s v="B09RKFFXVC"/>
    <x v="0"/>
    <n v="1"/>
    <n v="1192"/>
    <x v="33"/>
    <x v="5"/>
    <n v="208005"/>
    <b v="0"/>
    <x v="0"/>
    <s v="July"/>
    <s v="Tuesday"/>
    <x v="5"/>
  </r>
  <r>
    <n v="25951"/>
    <s v="408-4521661-0278767"/>
    <x v="17"/>
    <s v="Shipped - Delivered to Buyer"/>
    <x v="1"/>
    <s v="Standard"/>
    <s v="J0106"/>
    <x v="2170"/>
    <s v="Western Dress"/>
    <x v="4"/>
    <s v="B08PVV4YZN"/>
    <x v="0"/>
    <n v="1"/>
    <n v="949"/>
    <x v="4"/>
    <x v="4"/>
    <n v="500072"/>
    <b v="0"/>
    <x v="1"/>
    <s v="July"/>
    <s v="Tuesday"/>
    <x v="5"/>
  </r>
  <r>
    <n v="25952"/>
    <s v="408-4521661-0278767"/>
    <x v="17"/>
    <s v="Shipped - Delivered to Buyer"/>
    <x v="1"/>
    <s v="Standard"/>
    <s v="JNE3797"/>
    <x v="1481"/>
    <s v="Western Dress"/>
    <x v="4"/>
    <s v="B09SDXRYBG"/>
    <x v="0"/>
    <n v="1"/>
    <n v="735"/>
    <x v="4"/>
    <x v="4"/>
    <n v="500072"/>
    <b v="0"/>
    <x v="1"/>
    <s v="July"/>
    <s v="Tuesday"/>
    <x v="5"/>
  </r>
  <r>
    <n v="25953"/>
    <s v="171-0804218-3008317"/>
    <x v="17"/>
    <s v="Shipped"/>
    <x v="0"/>
    <s v="Expedited"/>
    <s v="JNE3405"/>
    <x v="227"/>
    <s v="kurta"/>
    <x v="6"/>
    <s v="B081WX4G4Q"/>
    <x v="0"/>
    <n v="1"/>
    <n v="435"/>
    <x v="1"/>
    <x v="1"/>
    <n v="400011"/>
    <b v="0"/>
    <x v="0"/>
    <s v="July"/>
    <s v="Tuesday"/>
    <x v="5"/>
  </r>
  <r>
    <n v="25954"/>
    <s v="408-3487678-2081157"/>
    <x v="17"/>
    <s v="Shipped"/>
    <x v="0"/>
    <s v="Standard"/>
    <s v="SET287"/>
    <x v="3486"/>
    <s v="Set"/>
    <x v="2"/>
    <s v="B099NL1RPF"/>
    <x v="0"/>
    <n v="1"/>
    <n v="0"/>
    <x v="8"/>
    <x v="7"/>
    <n v="560078"/>
    <b v="0"/>
    <x v="0"/>
    <s v="July"/>
    <s v="Tuesday"/>
    <x v="5"/>
  </r>
  <r>
    <n v="25955"/>
    <s v="405-1679502-0955541"/>
    <x v="17"/>
    <s v="Shipped - Delivered to Buyer"/>
    <x v="1"/>
    <s v="Standard"/>
    <s v="JNE3721"/>
    <x v="1933"/>
    <s v="kurta"/>
    <x v="4"/>
    <s v="B099FDMD6T"/>
    <x v="0"/>
    <n v="1"/>
    <n v="292"/>
    <x v="2958"/>
    <x v="22"/>
    <n v="523105"/>
    <b v="0"/>
    <x v="1"/>
    <s v="July"/>
    <s v="Tuesday"/>
    <x v="5"/>
  </r>
  <r>
    <n v="25956"/>
    <s v="405-9615894-6889166"/>
    <x v="17"/>
    <s v="Shipped"/>
    <x v="0"/>
    <s v="Expedited"/>
    <s v="JNE3780"/>
    <x v="4440"/>
    <s v="kurta"/>
    <x v="4"/>
    <s v="B09NQ6XWR5"/>
    <x v="0"/>
    <n v="1"/>
    <n v="315"/>
    <x v="2958"/>
    <x v="22"/>
    <n v="523105"/>
    <b v="0"/>
    <x v="0"/>
    <s v="July"/>
    <s v="Tuesday"/>
    <x v="5"/>
  </r>
  <r>
    <n v="25957"/>
    <s v="408-7810336-2235551"/>
    <x v="17"/>
    <s v="Shipped"/>
    <x v="0"/>
    <s v="Expedited"/>
    <s v="J0349"/>
    <x v="2572"/>
    <s v="Set"/>
    <x v="6"/>
    <s v="B099NJ4XRB"/>
    <x v="0"/>
    <n v="1"/>
    <n v="845"/>
    <x v="7"/>
    <x v="1"/>
    <n v="411014"/>
    <b v="0"/>
    <x v="0"/>
    <s v="July"/>
    <s v="Tuesday"/>
    <x v="5"/>
  </r>
  <r>
    <n v="25958"/>
    <s v="407-4283660-2725906"/>
    <x v="17"/>
    <s v="Shipped"/>
    <x v="0"/>
    <s v="Expedited"/>
    <s v="J0278"/>
    <x v="4950"/>
    <s v="Set"/>
    <x v="6"/>
    <s v="B08QGN81JK"/>
    <x v="0"/>
    <n v="1"/>
    <n v="738"/>
    <x v="121"/>
    <x v="21"/>
    <n v="248002"/>
    <b v="0"/>
    <x v="0"/>
    <s v="July"/>
    <s v="Tuesday"/>
    <x v="5"/>
  </r>
  <r>
    <n v="25959"/>
    <s v="404-5675242-7513929"/>
    <x v="17"/>
    <s v="Shipped"/>
    <x v="0"/>
    <s v="Expedited"/>
    <s v="JNE3860"/>
    <x v="4951"/>
    <s v="Western Dress"/>
    <x v="3"/>
    <s v="B09SDY4TFK"/>
    <x v="0"/>
    <n v="1"/>
    <n v="596"/>
    <x v="636"/>
    <x v="22"/>
    <n v="517503"/>
    <b v="0"/>
    <x v="0"/>
    <s v="July"/>
    <s v="Tuesday"/>
    <x v="5"/>
  </r>
  <r>
    <n v="25960"/>
    <s v="402-7248180-9357914"/>
    <x v="17"/>
    <s v="Shipped - Delivered to Buyer"/>
    <x v="1"/>
    <s v="Standard"/>
    <s v="SET389"/>
    <x v="541"/>
    <s v="Set"/>
    <x v="3"/>
    <s v="B09KXTJKKG"/>
    <x v="0"/>
    <n v="1"/>
    <n v="629"/>
    <x v="26"/>
    <x v="15"/>
    <n v="110049"/>
    <b v="0"/>
    <x v="1"/>
    <s v="July"/>
    <s v="Tuesday"/>
    <x v="5"/>
  </r>
  <r>
    <n v="25961"/>
    <s v="404-3490593-3294736"/>
    <x v="17"/>
    <s v="Shipped - Delivered to Buyer"/>
    <x v="1"/>
    <s v="Standard"/>
    <s v="J0230"/>
    <x v="285"/>
    <s v="Set"/>
    <x v="2"/>
    <s v="B08XNJG8B1"/>
    <x v="0"/>
    <n v="1"/>
    <n v="1319"/>
    <x v="408"/>
    <x v="6"/>
    <n v="834006"/>
    <b v="0"/>
    <x v="1"/>
    <s v="July"/>
    <s v="Tuesday"/>
    <x v="5"/>
  </r>
  <r>
    <n v="25962"/>
    <s v="403-5776979-2675534"/>
    <x v="17"/>
    <s v="Shipped - Delivered to Buyer"/>
    <x v="1"/>
    <s v="Standard"/>
    <s v="JNE3468"/>
    <x v="1027"/>
    <s v="kurta"/>
    <x v="4"/>
    <s v="B08RP67NGB"/>
    <x v="0"/>
    <n v="1"/>
    <n v="397"/>
    <x v="8"/>
    <x v="7"/>
    <n v="560085"/>
    <b v="0"/>
    <x v="1"/>
    <s v="July"/>
    <s v="Tuesday"/>
    <x v="5"/>
  </r>
  <r>
    <n v="25963"/>
    <s v="171-4786543-3962709"/>
    <x v="17"/>
    <s v="Shipped"/>
    <x v="0"/>
    <s v="Expedited"/>
    <s v="J0003"/>
    <x v="92"/>
    <s v="Set"/>
    <x v="1"/>
    <s v="B0894Y3VBB"/>
    <x v="0"/>
    <n v="1"/>
    <n v="664"/>
    <x v="5"/>
    <x v="5"/>
    <n v="226025"/>
    <b v="0"/>
    <x v="0"/>
    <s v="July"/>
    <s v="Tuesday"/>
    <x v="5"/>
  </r>
  <r>
    <n v="25964"/>
    <s v="407-0596253-9825167"/>
    <x v="17"/>
    <s v="Cancelled"/>
    <x v="0"/>
    <s v="Expedited"/>
    <s v="J0278"/>
    <x v="4950"/>
    <s v="Set"/>
    <x v="6"/>
    <s v="B08QGN81JK"/>
    <x v="3"/>
    <n v="0"/>
    <n v="0"/>
    <x v="121"/>
    <x v="21"/>
    <n v="248002"/>
    <b v="0"/>
    <x v="0"/>
    <s v="July"/>
    <s v="Tuesday"/>
    <x v="5"/>
  </r>
  <r>
    <n v="25965"/>
    <s v="404-6766829-7499507"/>
    <x v="17"/>
    <s v="Cancelled"/>
    <x v="1"/>
    <s v="Standard"/>
    <s v="J0230"/>
    <x v="285"/>
    <s v="Set"/>
    <x v="2"/>
    <s v="B08XNJG8B1"/>
    <x v="2"/>
    <n v="0"/>
    <n v="1177.68"/>
    <x v="408"/>
    <x v="6"/>
    <n v="834006"/>
    <b v="0"/>
    <x v="1"/>
    <s v="July"/>
    <s v="Tuesday"/>
    <x v="5"/>
  </r>
  <r>
    <n v="25966"/>
    <s v="404-2912283-1574758"/>
    <x v="17"/>
    <s v="Cancelled"/>
    <x v="1"/>
    <s v="Standard"/>
    <s v="J0103"/>
    <x v="2542"/>
    <s v="Set"/>
    <x v="1"/>
    <s v="B08VWRSTXS"/>
    <x v="2"/>
    <n v="0"/>
    <n v="0"/>
    <x v="167"/>
    <x v="1"/>
    <n v="440010"/>
    <b v="0"/>
    <x v="1"/>
    <s v="July"/>
    <s v="Tuesday"/>
    <x v="5"/>
  </r>
  <r>
    <n v="25967"/>
    <s v="171-8003739-5693130"/>
    <x v="17"/>
    <s v="Shipped"/>
    <x v="0"/>
    <s v="Expedited"/>
    <s v="JNE3703"/>
    <x v="1974"/>
    <s v="kurta"/>
    <x v="2"/>
    <s v="B099FCVXXD"/>
    <x v="0"/>
    <n v="1"/>
    <n v="292"/>
    <x v="8"/>
    <x v="7"/>
    <n v="560017"/>
    <b v="0"/>
    <x v="0"/>
    <s v="July"/>
    <s v="Tuesday"/>
    <x v="5"/>
  </r>
  <r>
    <n v="25968"/>
    <s v="407-3800489-8504368"/>
    <x v="17"/>
    <s v="Shipped - Delivered to Buyer"/>
    <x v="1"/>
    <s v="Standard"/>
    <s v="JNE3822"/>
    <x v="3439"/>
    <s v="kurta"/>
    <x v="2"/>
    <s v="B09LTZMK13"/>
    <x v="0"/>
    <n v="1"/>
    <n v="436"/>
    <x v="177"/>
    <x v="17"/>
    <n v="462030"/>
    <b v="0"/>
    <x v="1"/>
    <s v="July"/>
    <s v="Tuesday"/>
    <x v="5"/>
  </r>
  <r>
    <n v="25969"/>
    <s v="404-3580159-8288332"/>
    <x v="17"/>
    <s v="Shipped - Delivered to Buyer"/>
    <x v="1"/>
    <s v="Standard"/>
    <s v="SET278"/>
    <x v="2837"/>
    <s v="Set"/>
    <x v="4"/>
    <s v="B0983GGFYD"/>
    <x v="0"/>
    <n v="1"/>
    <n v="1442"/>
    <x v="165"/>
    <x v="11"/>
    <n v="680005"/>
    <b v="0"/>
    <x v="1"/>
    <s v="July"/>
    <s v="Tuesday"/>
    <x v="5"/>
  </r>
  <r>
    <n v="25970"/>
    <s v="408-3305708-8008335"/>
    <x v="17"/>
    <s v="Shipped"/>
    <x v="0"/>
    <s v="Expedited"/>
    <s v="J0008"/>
    <x v="845"/>
    <s v="Set"/>
    <x v="1"/>
    <s v="B0894X8ND7"/>
    <x v="0"/>
    <n v="1"/>
    <n v="1075"/>
    <x v="8"/>
    <x v="7"/>
    <n v="560048"/>
    <b v="0"/>
    <x v="0"/>
    <s v="July"/>
    <s v="Tuesday"/>
    <x v="5"/>
  </r>
  <r>
    <n v="25971"/>
    <s v="403-1497851-8799517"/>
    <x v="17"/>
    <s v="Shipped - Delivered to Buyer"/>
    <x v="1"/>
    <s v="Standard"/>
    <s v="JNE3476"/>
    <x v="2279"/>
    <s v="kurta"/>
    <x v="4"/>
    <s v="B08B3YSLXV"/>
    <x v="0"/>
    <n v="1"/>
    <n v="405"/>
    <x v="8"/>
    <x v="7"/>
    <n v="560002"/>
    <b v="0"/>
    <x v="1"/>
    <s v="July"/>
    <s v="Tuesday"/>
    <x v="5"/>
  </r>
  <r>
    <n v="25972"/>
    <s v="403-4411905-9509106"/>
    <x v="17"/>
    <s v="Shipped"/>
    <x v="0"/>
    <s v="Expedited"/>
    <s v="PJNE2100"/>
    <x v="3346"/>
    <s v="kurta"/>
    <x v="7"/>
    <s v="B09LD59CMC"/>
    <x v="0"/>
    <n v="1"/>
    <n v="728"/>
    <x v="8"/>
    <x v="7"/>
    <n v="560092"/>
    <b v="0"/>
    <x v="0"/>
    <s v="July"/>
    <s v="Tuesday"/>
    <x v="5"/>
  </r>
  <r>
    <n v="25973"/>
    <s v="171-5397558-5456350"/>
    <x v="17"/>
    <s v="Shipped"/>
    <x v="0"/>
    <s v="Expedited"/>
    <s v="J0198"/>
    <x v="3155"/>
    <s v="Top"/>
    <x v="2"/>
    <s v="B09871N18P"/>
    <x v="0"/>
    <n v="1"/>
    <n v="588"/>
    <x v="43"/>
    <x v="5"/>
    <n v="201306"/>
    <b v="0"/>
    <x v="0"/>
    <s v="July"/>
    <s v="Tuesday"/>
    <x v="5"/>
  </r>
  <r>
    <n v="25974"/>
    <s v="402-5305684-4533105"/>
    <x v="17"/>
    <s v="Shipped - Delivered to Buyer"/>
    <x v="1"/>
    <s v="Standard"/>
    <s v="MEN5015"/>
    <x v="126"/>
    <s v="kurta"/>
    <x v="5"/>
    <s v="B08YYSXVCG"/>
    <x v="0"/>
    <n v="1"/>
    <n v="645"/>
    <x v="12"/>
    <x v="10"/>
    <n v="600061"/>
    <b v="0"/>
    <x v="1"/>
    <s v="July"/>
    <s v="Tuesday"/>
    <x v="5"/>
  </r>
  <r>
    <n v="25975"/>
    <s v="408-6218038-5141902"/>
    <x v="17"/>
    <s v="Shipped - Delivered to Buyer"/>
    <x v="1"/>
    <s v="Standard"/>
    <s v="SET183"/>
    <x v="22"/>
    <s v="Set"/>
    <x v="6"/>
    <s v="B08B3Z38TJ"/>
    <x v="0"/>
    <n v="1"/>
    <n v="0"/>
    <x v="12"/>
    <x v="10"/>
    <n v="600071"/>
    <b v="0"/>
    <x v="1"/>
    <s v="July"/>
    <s v="Tuesday"/>
    <x v="5"/>
  </r>
  <r>
    <n v="25976"/>
    <s v="406-2090103-6321123"/>
    <x v="17"/>
    <s v="Cancelled"/>
    <x v="0"/>
    <s v="Expedited"/>
    <s v="JNE3860"/>
    <x v="4867"/>
    <s v="Western Dress"/>
    <x v="4"/>
    <s v="B09SDXQK2Z"/>
    <x v="1"/>
    <n v="1"/>
    <n v="596"/>
    <x v="4"/>
    <x v="4"/>
    <n v="500039"/>
    <b v="0"/>
    <x v="0"/>
    <s v="July"/>
    <s v="Tuesday"/>
    <x v="5"/>
  </r>
  <r>
    <n v="25977"/>
    <s v="406-2973076-8861114"/>
    <x v="17"/>
    <s v="Cancelled"/>
    <x v="0"/>
    <s v="Expedited"/>
    <s v="J0377"/>
    <x v="4746"/>
    <s v="Set"/>
    <x v="4"/>
    <s v="B09QJ35BD6"/>
    <x v="1"/>
    <n v="1"/>
    <n v="969"/>
    <x v="183"/>
    <x v="9"/>
    <n v="403801"/>
    <b v="0"/>
    <x v="0"/>
    <s v="July"/>
    <s v="Tuesday"/>
    <x v="5"/>
  </r>
  <r>
    <n v="25978"/>
    <s v="402-5540618-3738738"/>
    <x v="17"/>
    <s v="Shipped"/>
    <x v="0"/>
    <s v="Expedited"/>
    <s v="SET330"/>
    <x v="4651"/>
    <s v="Set"/>
    <x v="0"/>
    <s v="B09SDYW5QQ"/>
    <x v="0"/>
    <n v="1"/>
    <n v="543"/>
    <x v="8"/>
    <x v="7"/>
    <n v="560095"/>
    <b v="0"/>
    <x v="0"/>
    <s v="July"/>
    <s v="Tuesday"/>
    <x v="5"/>
  </r>
  <r>
    <n v="25979"/>
    <s v="402-1307765-0129161"/>
    <x v="17"/>
    <s v="Shipped"/>
    <x v="0"/>
    <s v="Expedited"/>
    <s v="SET339"/>
    <x v="994"/>
    <s v="Set"/>
    <x v="0"/>
    <s v="B09RSVKMH5"/>
    <x v="0"/>
    <n v="1"/>
    <n v="702"/>
    <x v="8"/>
    <x v="7"/>
    <n v="560095"/>
    <b v="0"/>
    <x v="0"/>
    <s v="July"/>
    <s v="Tuesday"/>
    <x v="5"/>
  </r>
  <r>
    <n v="25980"/>
    <s v="403-5753924-8491553"/>
    <x v="17"/>
    <s v="Shipped"/>
    <x v="0"/>
    <s v="Expedited"/>
    <s v="J0157"/>
    <x v="2210"/>
    <s v="Western Dress"/>
    <x v="0"/>
    <s v="B0982YYCLC"/>
    <x v="0"/>
    <n v="1"/>
    <n v="649"/>
    <x v="4"/>
    <x v="4"/>
    <n v="500089"/>
    <b v="0"/>
    <x v="0"/>
    <s v="July"/>
    <s v="Tuesday"/>
    <x v="5"/>
  </r>
  <r>
    <n v="25981"/>
    <s v="406-4644792-6946732"/>
    <x v="17"/>
    <s v="Shipped"/>
    <x v="0"/>
    <s v="Expedited"/>
    <s v="JNE3640"/>
    <x v="1102"/>
    <s v="Top"/>
    <x v="3"/>
    <s v="B08ZHZP9B5"/>
    <x v="0"/>
    <n v="1"/>
    <n v="497"/>
    <x v="1"/>
    <x v="1"/>
    <n v="400084"/>
    <b v="0"/>
    <x v="0"/>
    <s v="July"/>
    <s v="Tuesday"/>
    <x v="5"/>
  </r>
  <r>
    <n v="25982"/>
    <s v="406-4644792-6946732"/>
    <x v="17"/>
    <s v="Shipped"/>
    <x v="0"/>
    <s v="Expedited"/>
    <s v="JNE3659"/>
    <x v="4397"/>
    <s v="Top"/>
    <x v="2"/>
    <s v="B08ZH99ND2"/>
    <x v="0"/>
    <n v="1"/>
    <n v="463"/>
    <x v="1"/>
    <x v="1"/>
    <n v="400084"/>
    <b v="0"/>
    <x v="0"/>
    <s v="July"/>
    <s v="Tuesday"/>
    <x v="5"/>
  </r>
  <r>
    <n v="25983"/>
    <s v="407-2758534-0281134"/>
    <x v="17"/>
    <s v="Cancelled"/>
    <x v="0"/>
    <s v="Expedited"/>
    <s v="J0023"/>
    <x v="786"/>
    <s v="Top"/>
    <x v="1"/>
    <s v="B08999SMY4"/>
    <x v="3"/>
    <n v="0"/>
    <n v="0"/>
    <x v="352"/>
    <x v="10"/>
    <n v="603203"/>
    <b v="0"/>
    <x v="0"/>
    <s v="July"/>
    <s v="Tuesday"/>
    <x v="5"/>
  </r>
  <r>
    <n v="25984"/>
    <s v="408-1788846-8827514"/>
    <x v="17"/>
    <s v="Shipped"/>
    <x v="0"/>
    <s v="Expedited"/>
    <s v="J0339"/>
    <x v="1817"/>
    <s v="Western Dress"/>
    <x v="1"/>
    <s v="B09831N6TV"/>
    <x v="0"/>
    <n v="1"/>
    <n v="786"/>
    <x v="2578"/>
    <x v="10"/>
    <n v="638111"/>
    <b v="0"/>
    <x v="0"/>
    <s v="July"/>
    <s v="Tuesday"/>
    <x v="5"/>
  </r>
  <r>
    <n v="25985"/>
    <s v="171-8687574-7051507"/>
    <x v="17"/>
    <s v="Shipped"/>
    <x v="0"/>
    <s v="Expedited"/>
    <s v="J0097"/>
    <x v="273"/>
    <s v="kurta"/>
    <x v="4"/>
    <s v="B08BJSHTNG"/>
    <x v="0"/>
    <n v="1"/>
    <n v="544"/>
    <x v="21"/>
    <x v="3"/>
    <n v="751030"/>
    <b v="0"/>
    <x v="0"/>
    <s v="July"/>
    <s v="Tuesday"/>
    <x v="5"/>
  </r>
  <r>
    <n v="25986"/>
    <s v="407-6681586-9723513"/>
    <x v="17"/>
    <s v="Cancelled"/>
    <x v="0"/>
    <s v="Expedited"/>
    <s v="J0248"/>
    <x v="3905"/>
    <s v="Set"/>
    <x v="2"/>
    <s v="B09RKGBMF9"/>
    <x v="1"/>
    <n v="1"/>
    <n v="828"/>
    <x v="4"/>
    <x v="4"/>
    <n v="500055"/>
    <b v="0"/>
    <x v="0"/>
    <s v="July"/>
    <s v="Tuesday"/>
    <x v="5"/>
  </r>
  <r>
    <n v="25987"/>
    <s v="403-5562249-3453129"/>
    <x v="17"/>
    <s v="Shipped"/>
    <x v="0"/>
    <s v="Expedited"/>
    <s v="SET398"/>
    <x v="133"/>
    <s v="Set"/>
    <x v="6"/>
    <s v="B09RP8VTX6"/>
    <x v="0"/>
    <n v="1"/>
    <n v="1125"/>
    <x v="1248"/>
    <x v="23"/>
    <n v="140118"/>
    <b v="0"/>
    <x v="0"/>
    <s v="July"/>
    <s v="Tuesday"/>
    <x v="5"/>
  </r>
  <r>
    <n v="25988"/>
    <s v="406-4384305-1593938"/>
    <x v="17"/>
    <s v="Cancelled"/>
    <x v="0"/>
    <s v="Expedited"/>
    <s v="JNE3860"/>
    <x v="4867"/>
    <s v="Western Dress"/>
    <x v="4"/>
    <s v="B09SDXQK2Z"/>
    <x v="1"/>
    <n v="1"/>
    <n v="596"/>
    <x v="185"/>
    <x v="4"/>
    <n v="505001"/>
    <b v="0"/>
    <x v="0"/>
    <s v="July"/>
    <s v="Tuesday"/>
    <x v="5"/>
  </r>
  <r>
    <n v="25989"/>
    <s v="407-6412459-3318765"/>
    <x v="17"/>
    <s v="Shipped"/>
    <x v="0"/>
    <s v="Expedited"/>
    <s v="J0216"/>
    <x v="2056"/>
    <s v="Blouse"/>
    <x v="2"/>
    <s v="B09PBVS95G"/>
    <x v="0"/>
    <n v="1"/>
    <n v="588"/>
    <x v="45"/>
    <x v="8"/>
    <n v="700103"/>
    <b v="0"/>
    <x v="0"/>
    <s v="July"/>
    <s v="Tuesday"/>
    <x v="5"/>
  </r>
  <r>
    <n v="25990"/>
    <s v="402-9132299-5576365"/>
    <x v="17"/>
    <s v="Shipped"/>
    <x v="0"/>
    <s v="Expedited"/>
    <s v="SET265"/>
    <x v="182"/>
    <s v="Set"/>
    <x v="6"/>
    <s v="B0983D6TGS"/>
    <x v="0"/>
    <n v="1"/>
    <n v="846"/>
    <x v="1672"/>
    <x v="29"/>
    <n v="737102"/>
    <b v="0"/>
    <x v="0"/>
    <s v="July"/>
    <s v="Tuesday"/>
    <x v="5"/>
  </r>
  <r>
    <n v="25991"/>
    <s v="402-5765159-2871551"/>
    <x v="17"/>
    <s v="Shipped"/>
    <x v="0"/>
    <s v="Expedited"/>
    <s v="JNE3837"/>
    <x v="4405"/>
    <s v="kurta"/>
    <x v="1"/>
    <s v="B09RKC564X"/>
    <x v="0"/>
    <n v="1"/>
    <n v="517"/>
    <x v="1794"/>
    <x v="7"/>
    <n v="562125"/>
    <b v="0"/>
    <x v="0"/>
    <s v="July"/>
    <s v="Tuesday"/>
    <x v="5"/>
  </r>
  <r>
    <n v="25992"/>
    <s v="407-3131892-0041114"/>
    <x v="17"/>
    <s v="Cancelled"/>
    <x v="0"/>
    <s v="Expedited"/>
    <s v="J0397"/>
    <x v="4591"/>
    <s v="Western Dress"/>
    <x v="6"/>
    <s v="B09SDXLYCD"/>
    <x v="3"/>
    <n v="0"/>
    <n v="0"/>
    <x v="8"/>
    <x v="7"/>
    <n v="560066"/>
    <b v="0"/>
    <x v="0"/>
    <s v="July"/>
    <s v="Tuesday"/>
    <x v="5"/>
  </r>
  <r>
    <n v="25993"/>
    <s v="402-4152205-9494764"/>
    <x v="17"/>
    <s v="Shipped"/>
    <x v="0"/>
    <s v="Expedited"/>
    <s v="SET398"/>
    <x v="617"/>
    <s v="Set"/>
    <x v="5"/>
    <s v="B09RP8WY5J"/>
    <x v="0"/>
    <n v="1"/>
    <n v="1125"/>
    <x v="76"/>
    <x v="13"/>
    <n v="781003"/>
    <b v="0"/>
    <x v="0"/>
    <s v="July"/>
    <s v="Tuesday"/>
    <x v="5"/>
  </r>
  <r>
    <n v="25994"/>
    <s v="171-9858364-0595538"/>
    <x v="17"/>
    <s v="Shipped"/>
    <x v="0"/>
    <s v="Expedited"/>
    <s v="J0219"/>
    <x v="3883"/>
    <s v="Blouse"/>
    <x v="5"/>
    <s v="B09PBXNJPC"/>
    <x v="0"/>
    <n v="1"/>
    <n v="563"/>
    <x v="1"/>
    <x v="1"/>
    <n v="400092"/>
    <b v="0"/>
    <x v="0"/>
    <s v="July"/>
    <s v="Tuesday"/>
    <x v="5"/>
  </r>
  <r>
    <n v="25995"/>
    <s v="171-4291240-6162732"/>
    <x v="17"/>
    <s v="Shipped - Delivered to Buyer"/>
    <x v="1"/>
    <s v="Standard"/>
    <s v="J0217"/>
    <x v="2521"/>
    <s v="Blouse"/>
    <x v="5"/>
    <s v="B09KXXNGLB"/>
    <x v="0"/>
    <n v="1"/>
    <n v="625"/>
    <x v="1"/>
    <x v="1"/>
    <n v="400092"/>
    <b v="0"/>
    <x v="1"/>
    <s v="July"/>
    <s v="Tuesday"/>
    <x v="5"/>
  </r>
  <r>
    <n v="25996"/>
    <s v="171-4829955-5754747"/>
    <x v="17"/>
    <s v="Shipped"/>
    <x v="0"/>
    <s v="Expedited"/>
    <s v="J0249"/>
    <x v="2875"/>
    <s v="Set"/>
    <x v="3"/>
    <s v="B09M6T674G"/>
    <x v="0"/>
    <n v="1"/>
    <n v="883"/>
    <x v="8"/>
    <x v="7"/>
    <n v="560093"/>
    <b v="0"/>
    <x v="0"/>
    <s v="July"/>
    <s v="Tuesday"/>
    <x v="5"/>
  </r>
  <r>
    <n v="25997"/>
    <s v="405-3310118-3501154"/>
    <x v="17"/>
    <s v="Shipped"/>
    <x v="0"/>
    <s v="Expedited"/>
    <s v="SET350"/>
    <x v="1111"/>
    <s v="Set"/>
    <x v="5"/>
    <s v="B09RKD2FDC"/>
    <x v="0"/>
    <n v="1"/>
    <n v="1088"/>
    <x v="31"/>
    <x v="1"/>
    <n v="401107"/>
    <b v="0"/>
    <x v="0"/>
    <s v="July"/>
    <s v="Tuesday"/>
    <x v="5"/>
  </r>
  <r>
    <n v="25998"/>
    <s v="403-9920111-7993107"/>
    <x v="17"/>
    <s v="Shipped"/>
    <x v="0"/>
    <s v="Expedited"/>
    <s v="SET291"/>
    <x v="209"/>
    <s v="Set"/>
    <x v="6"/>
    <s v="B099NHHY1T"/>
    <x v="0"/>
    <n v="1"/>
    <n v="579"/>
    <x v="8"/>
    <x v="7"/>
    <n v="560048"/>
    <b v="0"/>
    <x v="0"/>
    <s v="July"/>
    <s v="Tuesday"/>
    <x v="5"/>
  </r>
  <r>
    <n v="25999"/>
    <s v="404-9850128-0325162"/>
    <x v="17"/>
    <s v="Shipped"/>
    <x v="0"/>
    <s v="Expedited"/>
    <s v="J0204"/>
    <x v="1994"/>
    <s v="Top"/>
    <x v="5"/>
    <s v="B0965K1TM6"/>
    <x v="0"/>
    <n v="1"/>
    <n v="749"/>
    <x v="32"/>
    <x v="1"/>
    <n v="400703"/>
    <b v="0"/>
    <x v="0"/>
    <s v="July"/>
    <s v="Tuesday"/>
    <x v="5"/>
  </r>
  <r>
    <n v="26000"/>
    <s v="407-9153877-7630742"/>
    <x v="17"/>
    <s v="Cancelled"/>
    <x v="1"/>
    <s v="Standard"/>
    <s v="SET359"/>
    <x v="2138"/>
    <s v="Set"/>
    <x v="2"/>
    <s v="B09RKDZHN2"/>
    <x v="2"/>
    <n v="0"/>
    <n v="840"/>
    <x v="51"/>
    <x v="18"/>
    <n v="800001"/>
    <b v="0"/>
    <x v="1"/>
    <s v="July"/>
    <s v="Tuesday"/>
    <x v="5"/>
  </r>
  <r>
    <n v="26001"/>
    <s v="408-9723015-9369108"/>
    <x v="17"/>
    <s v="Shipped - Delivered to Buyer"/>
    <x v="1"/>
    <s v="Standard"/>
    <s v="JNE3577"/>
    <x v="4952"/>
    <s v="kurta"/>
    <x v="2"/>
    <s v="B08MYT13YV"/>
    <x v="0"/>
    <n v="1"/>
    <n v="654"/>
    <x v="157"/>
    <x v="4"/>
    <n v="500026"/>
    <b v="0"/>
    <x v="1"/>
    <s v="July"/>
    <s v="Tuesday"/>
    <x v="5"/>
  </r>
  <r>
    <n v="26002"/>
    <s v="402-3968580-2201151"/>
    <x v="17"/>
    <s v="Shipped - Delivered to Buyer"/>
    <x v="1"/>
    <s v="Standard"/>
    <s v="JNE3805"/>
    <x v="217"/>
    <s v="kurta"/>
    <x v="2"/>
    <s v="B09K3TFNR8"/>
    <x v="0"/>
    <n v="1"/>
    <n v="487"/>
    <x v="146"/>
    <x v="22"/>
    <n v="535568"/>
    <b v="0"/>
    <x v="1"/>
    <s v="July"/>
    <s v="Tuesday"/>
    <x v="5"/>
  </r>
  <r>
    <n v="26003"/>
    <s v="403-0504326-4705132"/>
    <x v="17"/>
    <s v="Shipped"/>
    <x v="0"/>
    <s v="Expedited"/>
    <s v="SET363"/>
    <x v="151"/>
    <s v="Set"/>
    <x v="2"/>
    <s v="B09TH8L9PW"/>
    <x v="0"/>
    <n v="1"/>
    <n v="1115"/>
    <x v="2959"/>
    <x v="5"/>
    <n v="206244"/>
    <b v="0"/>
    <x v="0"/>
    <s v="July"/>
    <s v="Tuesday"/>
    <x v="5"/>
  </r>
  <r>
    <n v="26004"/>
    <s v="171-2425669-0043567"/>
    <x v="17"/>
    <s v="Cancelled"/>
    <x v="1"/>
    <s v="Standard"/>
    <s v="SET374"/>
    <x v="198"/>
    <s v="Set"/>
    <x v="1"/>
    <s v="B09NDHQMKC"/>
    <x v="2"/>
    <n v="0"/>
    <n v="605.71"/>
    <x v="45"/>
    <x v="8"/>
    <n v="700108"/>
    <b v="0"/>
    <x v="1"/>
    <s v="July"/>
    <s v="Tuesday"/>
    <x v="5"/>
  </r>
  <r>
    <n v="26005"/>
    <s v="171-1203063-1068339"/>
    <x v="17"/>
    <s v="Shipped"/>
    <x v="0"/>
    <s v="Expedited"/>
    <s v="SET339"/>
    <x v="1191"/>
    <s v="Set"/>
    <x v="1"/>
    <s v="B09RSVRX2Y"/>
    <x v="0"/>
    <n v="1"/>
    <n v="702"/>
    <x v="45"/>
    <x v="8"/>
    <n v="700108"/>
    <b v="0"/>
    <x v="0"/>
    <s v="July"/>
    <s v="Tuesday"/>
    <x v="5"/>
  </r>
  <r>
    <n v="26006"/>
    <s v="404-7417403-4666739"/>
    <x v="17"/>
    <s v="Shipped"/>
    <x v="0"/>
    <s v="Expedited"/>
    <s v="J0329"/>
    <x v="4339"/>
    <s v="kurta"/>
    <x v="0"/>
    <s v="B09KXR9FMJ"/>
    <x v="0"/>
    <n v="1"/>
    <n v="801"/>
    <x v="1290"/>
    <x v="0"/>
    <n v="384151"/>
    <b v="0"/>
    <x v="0"/>
    <s v="July"/>
    <s v="Tuesday"/>
    <x v="5"/>
  </r>
  <r>
    <n v="26007"/>
    <s v="408-9563056-1297159"/>
    <x v="17"/>
    <s v="Shipped - Delivered to Buyer"/>
    <x v="1"/>
    <s v="Standard"/>
    <s v="J0096"/>
    <x v="4512"/>
    <s v="kurta"/>
    <x v="4"/>
    <s v="B089G2K69F"/>
    <x v="0"/>
    <n v="1"/>
    <n v="0"/>
    <x v="121"/>
    <x v="21"/>
    <n v="249204"/>
    <b v="0"/>
    <x v="1"/>
    <s v="July"/>
    <s v="Tuesday"/>
    <x v="5"/>
  </r>
  <r>
    <n v="26008"/>
    <s v="405-4949053-6337128"/>
    <x v="17"/>
    <s v="Shipped - Delivered to Buyer"/>
    <x v="1"/>
    <s v="Standard"/>
    <s v="SET293"/>
    <x v="4083"/>
    <s v="Set"/>
    <x v="1"/>
    <s v="B09K3CNYF5"/>
    <x v="0"/>
    <n v="1"/>
    <n v="692"/>
    <x v="76"/>
    <x v="13"/>
    <n v="781024"/>
    <b v="0"/>
    <x v="1"/>
    <s v="July"/>
    <s v="Tuesday"/>
    <x v="5"/>
  </r>
  <r>
    <n v="26009"/>
    <s v="405-4232605-1569961"/>
    <x v="17"/>
    <s v="Shipped"/>
    <x v="0"/>
    <s v="Expedited"/>
    <s v="J0373"/>
    <x v="4953"/>
    <s v="kurta"/>
    <x v="1"/>
    <s v="B09KXQ3NHZ"/>
    <x v="0"/>
    <n v="1"/>
    <n v="558"/>
    <x v="1921"/>
    <x v="11"/>
    <n v="686574"/>
    <b v="0"/>
    <x v="0"/>
    <s v="July"/>
    <s v="Tuesday"/>
    <x v="5"/>
  </r>
  <r>
    <n v="26010"/>
    <s v="405-6484372-4268361"/>
    <x v="17"/>
    <s v="Shipped"/>
    <x v="0"/>
    <s v="Expedited"/>
    <s v="SET293"/>
    <x v="28"/>
    <s v="Set"/>
    <x v="0"/>
    <s v="B09K3938KW"/>
    <x v="0"/>
    <n v="1"/>
    <n v="702"/>
    <x v="52"/>
    <x v="17"/>
    <n v="452001"/>
    <b v="0"/>
    <x v="0"/>
    <s v="July"/>
    <s v="Tuesday"/>
    <x v="5"/>
  </r>
  <r>
    <n v="26011"/>
    <s v="408-0332690-1317930"/>
    <x v="17"/>
    <s v="Shipped"/>
    <x v="0"/>
    <s v="Expedited"/>
    <s v="SET333"/>
    <x v="370"/>
    <s v="Set"/>
    <x v="6"/>
    <s v="B09RKF9RSW"/>
    <x v="0"/>
    <n v="1"/>
    <n v="909"/>
    <x v="303"/>
    <x v="11"/>
    <n v="679322"/>
    <b v="0"/>
    <x v="0"/>
    <s v="July"/>
    <s v="Tuesday"/>
    <x v="5"/>
  </r>
  <r>
    <n v="26012"/>
    <s v="404-4579066-0957116"/>
    <x v="17"/>
    <s v="Shipped"/>
    <x v="0"/>
    <s v="Expedited"/>
    <s v="J0041"/>
    <x v="833"/>
    <s v="Set"/>
    <x v="2"/>
    <s v="B089G2L483"/>
    <x v="0"/>
    <n v="1"/>
    <n v="622"/>
    <x v="24"/>
    <x v="10"/>
    <n v="641110"/>
    <b v="0"/>
    <x v="0"/>
    <s v="July"/>
    <s v="Tuesday"/>
    <x v="5"/>
  </r>
  <r>
    <n v="26013"/>
    <s v="406-6068523-3176331"/>
    <x v="17"/>
    <s v="Shipped"/>
    <x v="0"/>
    <s v="Expedited"/>
    <s v="JNE3368"/>
    <x v="72"/>
    <s v="kurta"/>
    <x v="6"/>
    <s v="B081WYJ6CV"/>
    <x v="0"/>
    <n v="1"/>
    <n v="471"/>
    <x v="86"/>
    <x v="1"/>
    <n v="422005"/>
    <b v="0"/>
    <x v="0"/>
    <s v="July"/>
    <s v="Tuesday"/>
    <x v="5"/>
  </r>
  <r>
    <n v="26014"/>
    <s v="402-3402539-5999543"/>
    <x v="17"/>
    <s v="Shipped"/>
    <x v="0"/>
    <s v="Expedited"/>
    <s v="J0004"/>
    <x v="433"/>
    <s v="Set"/>
    <x v="4"/>
    <s v="B0894XWGCR"/>
    <x v="0"/>
    <n v="1"/>
    <n v="1125"/>
    <x v="76"/>
    <x v="13"/>
    <n v="781038"/>
    <b v="0"/>
    <x v="0"/>
    <s v="July"/>
    <s v="Tuesday"/>
    <x v="5"/>
  </r>
  <r>
    <n v="26015"/>
    <s v="408-6182002-3583522"/>
    <x v="17"/>
    <s v="Shipped"/>
    <x v="0"/>
    <s v="Expedited"/>
    <s v="JNE3373"/>
    <x v="2159"/>
    <s v="kurta"/>
    <x v="2"/>
    <s v="B082W8F8P3"/>
    <x v="0"/>
    <n v="1"/>
    <n v="382"/>
    <x v="12"/>
    <x v="10"/>
    <n v="600064"/>
    <b v="0"/>
    <x v="0"/>
    <s v="July"/>
    <s v="Tuesday"/>
    <x v="5"/>
  </r>
  <r>
    <n v="26016"/>
    <s v="404-1592480-2813102"/>
    <x v="17"/>
    <s v="Shipped"/>
    <x v="0"/>
    <s v="Expedited"/>
    <s v="SET324"/>
    <x v="929"/>
    <s v="Set"/>
    <x v="5"/>
    <s v="B09NQ3MPRM"/>
    <x v="0"/>
    <n v="1"/>
    <n v="607"/>
    <x v="2960"/>
    <x v="5"/>
    <n v="221712"/>
    <b v="0"/>
    <x v="0"/>
    <s v="July"/>
    <s v="Tuesday"/>
    <x v="5"/>
  </r>
  <r>
    <n v="26017"/>
    <s v="405-0880253-4920368"/>
    <x v="17"/>
    <s v="Shipped"/>
    <x v="0"/>
    <s v="Expedited"/>
    <s v="NW003"/>
    <x v="2576"/>
    <s v="Set"/>
    <x v="0"/>
    <s v="B0928XLFKC"/>
    <x v="0"/>
    <n v="1"/>
    <n v="480"/>
    <x v="7"/>
    <x v="1"/>
    <n v="411007"/>
    <b v="0"/>
    <x v="0"/>
    <s v="July"/>
    <s v="Tuesday"/>
    <x v="5"/>
  </r>
  <r>
    <n v="26018"/>
    <s v="403-1375216-8977921"/>
    <x v="17"/>
    <s v="Shipped - Delivered to Buyer"/>
    <x v="1"/>
    <s v="Standard"/>
    <s v="JNE3797"/>
    <x v="1481"/>
    <s v="Western Dress"/>
    <x v="4"/>
    <s v="B09SDXRYBG"/>
    <x v="0"/>
    <n v="1"/>
    <n v="735"/>
    <x v="7"/>
    <x v="1"/>
    <n v="411038"/>
    <b v="0"/>
    <x v="1"/>
    <s v="July"/>
    <s v="Tuesday"/>
    <x v="5"/>
  </r>
  <r>
    <n v="26019"/>
    <s v="402-4724507-7645917"/>
    <x v="17"/>
    <s v="Shipped"/>
    <x v="0"/>
    <s v="Expedited"/>
    <s v="JNE3366"/>
    <x v="4164"/>
    <s v="kurta"/>
    <x v="3"/>
    <s v="B07T65WM8Q"/>
    <x v="0"/>
    <n v="1"/>
    <n v="382"/>
    <x v="326"/>
    <x v="12"/>
    <n v="495004"/>
    <b v="0"/>
    <x v="0"/>
    <s v="July"/>
    <s v="Tuesday"/>
    <x v="5"/>
  </r>
  <r>
    <n v="26020"/>
    <s v="403-3971198-9219546"/>
    <x v="17"/>
    <s v="Shipped"/>
    <x v="0"/>
    <s v="Expedited"/>
    <s v="J0012"/>
    <x v="449"/>
    <s v="Set"/>
    <x v="2"/>
    <s v="B0894XYMWS"/>
    <x v="0"/>
    <n v="1"/>
    <n v="1137"/>
    <x v="167"/>
    <x v="1"/>
    <n v="440016"/>
    <b v="0"/>
    <x v="0"/>
    <s v="July"/>
    <s v="Tuesday"/>
    <x v="5"/>
  </r>
  <r>
    <n v="26021"/>
    <s v="171-3003972-4118749"/>
    <x v="17"/>
    <s v="Shipped - Delivered to Buyer"/>
    <x v="1"/>
    <s v="Standard"/>
    <s v="J0373"/>
    <x v="2891"/>
    <s v="kurta"/>
    <x v="4"/>
    <s v="B09KXNZ3X4"/>
    <x v="0"/>
    <n v="1"/>
    <n v="558"/>
    <x v="8"/>
    <x v="7"/>
    <n v="560037"/>
    <b v="0"/>
    <x v="1"/>
    <s v="July"/>
    <s v="Tuesday"/>
    <x v="5"/>
  </r>
  <r>
    <n v="26022"/>
    <s v="171-3003972-4118749"/>
    <x v="17"/>
    <s v="Shipped - Delivered to Buyer"/>
    <x v="1"/>
    <s v="Standard"/>
    <s v="JNE2014"/>
    <x v="1432"/>
    <s v="kurta"/>
    <x v="3"/>
    <s v="B0783Q5HMF"/>
    <x v="0"/>
    <n v="1"/>
    <n v="359"/>
    <x v="8"/>
    <x v="7"/>
    <n v="560037"/>
    <b v="0"/>
    <x v="1"/>
    <s v="July"/>
    <s v="Tuesday"/>
    <x v="5"/>
  </r>
  <r>
    <n v="26023"/>
    <s v="403-3852104-1437957"/>
    <x v="17"/>
    <s v="Cancelled"/>
    <x v="0"/>
    <s v="Expedited"/>
    <s v="JNE3291"/>
    <x v="3476"/>
    <s v="kurta"/>
    <x v="4"/>
    <s v="B07R4XJNW3"/>
    <x v="3"/>
    <n v="0"/>
    <n v="0"/>
    <x v="2961"/>
    <x v="8"/>
    <n v="736101"/>
    <b v="0"/>
    <x v="0"/>
    <s v="July"/>
    <s v="Tuesday"/>
    <x v="5"/>
  </r>
  <r>
    <n v="26024"/>
    <s v="404-8819383-2674702"/>
    <x v="17"/>
    <s v="Shipped"/>
    <x v="0"/>
    <s v="Expedited"/>
    <s v="SET135"/>
    <x v="4954"/>
    <s v="Set"/>
    <x v="1"/>
    <s v="B085HRVJPP"/>
    <x v="0"/>
    <n v="1"/>
    <n v="646"/>
    <x v="43"/>
    <x v="5"/>
    <n v="201310"/>
    <b v="0"/>
    <x v="0"/>
    <s v="July"/>
    <s v="Tuesday"/>
    <x v="5"/>
  </r>
  <r>
    <n v="26025"/>
    <s v="404-8819383-2674702"/>
    <x v="17"/>
    <s v="Shipped"/>
    <x v="0"/>
    <s v="Expedited"/>
    <s v="JNE3869"/>
    <x v="1385"/>
    <s v="Western Dress"/>
    <x v="5"/>
    <s v="B09RK6NS3V"/>
    <x v="0"/>
    <n v="1"/>
    <n v="688"/>
    <x v="43"/>
    <x v="5"/>
    <n v="201310"/>
    <b v="0"/>
    <x v="0"/>
    <s v="July"/>
    <s v="Tuesday"/>
    <x v="5"/>
  </r>
  <r>
    <n v="26026"/>
    <s v="404-8819383-2674702"/>
    <x v="17"/>
    <s v="Shipped"/>
    <x v="0"/>
    <s v="Expedited"/>
    <s v="JNE2324"/>
    <x v="4955"/>
    <s v="kurta"/>
    <x v="5"/>
    <s v="B07P5R1WKZ"/>
    <x v="0"/>
    <n v="1"/>
    <n v="631"/>
    <x v="43"/>
    <x v="5"/>
    <n v="201310"/>
    <b v="0"/>
    <x v="0"/>
    <s v="July"/>
    <s v="Tuesday"/>
    <x v="5"/>
  </r>
  <r>
    <n v="26027"/>
    <s v="404-7641393-6981140"/>
    <x v="17"/>
    <s v="Shipped"/>
    <x v="0"/>
    <s v="Expedited"/>
    <s v="JNE3548"/>
    <x v="4956"/>
    <s v="kurta"/>
    <x v="5"/>
    <s v="B08MXC4F59"/>
    <x v="0"/>
    <n v="1"/>
    <n v="486"/>
    <x v="43"/>
    <x v="5"/>
    <n v="201310"/>
    <b v="0"/>
    <x v="0"/>
    <s v="July"/>
    <s v="Tuesday"/>
    <x v="5"/>
  </r>
  <r>
    <n v="26028"/>
    <s v="404-0410027-4243529"/>
    <x v="17"/>
    <s v="Shipped - Delivered to Buyer"/>
    <x v="1"/>
    <s v="Standard"/>
    <s v="J0372"/>
    <x v="4957"/>
    <s v="Set"/>
    <x v="4"/>
    <s v="B09K3SYX8M"/>
    <x v="0"/>
    <n v="1"/>
    <n v="1033"/>
    <x v="43"/>
    <x v="5"/>
    <n v="201310"/>
    <b v="0"/>
    <x v="1"/>
    <s v="July"/>
    <s v="Tuesday"/>
    <x v="5"/>
  </r>
  <r>
    <n v="26029"/>
    <s v="405-7330045-8993926"/>
    <x v="17"/>
    <s v="Shipped - Delivered to Buyer"/>
    <x v="1"/>
    <s v="Standard"/>
    <s v="SET233"/>
    <x v="2034"/>
    <s v="Set"/>
    <x v="6"/>
    <s v="B08MXFRVF2"/>
    <x v="0"/>
    <n v="1"/>
    <n v="529"/>
    <x v="163"/>
    <x v="15"/>
    <n v="110093"/>
    <b v="0"/>
    <x v="1"/>
    <s v="July"/>
    <s v="Tuesday"/>
    <x v="5"/>
  </r>
  <r>
    <n v="26030"/>
    <s v="403-8731232-3667554"/>
    <x v="17"/>
    <s v="Shipped"/>
    <x v="0"/>
    <s v="Expedited"/>
    <s v="JNE3560"/>
    <x v="2756"/>
    <s v="kurta"/>
    <x v="4"/>
    <s v="B08PCSJ2M6"/>
    <x v="0"/>
    <n v="1"/>
    <n v="544"/>
    <x v="2962"/>
    <x v="11"/>
    <n v="680563"/>
    <b v="0"/>
    <x v="0"/>
    <s v="July"/>
    <s v="Tuesday"/>
    <x v="5"/>
  </r>
  <r>
    <n v="26031"/>
    <s v="403-8731232-3667554"/>
    <x v="17"/>
    <s v="Shipped"/>
    <x v="0"/>
    <s v="Expedited"/>
    <s v="J0113"/>
    <x v="366"/>
    <s v="Top"/>
    <x v="4"/>
    <s v="B08V1N2D45"/>
    <x v="0"/>
    <n v="1"/>
    <n v="550"/>
    <x v="2962"/>
    <x v="11"/>
    <n v="680563"/>
    <b v="0"/>
    <x v="0"/>
    <s v="July"/>
    <s v="Tuesday"/>
    <x v="5"/>
  </r>
  <r>
    <n v="26032"/>
    <s v="406-1239433-4778702"/>
    <x v="17"/>
    <s v="Cancelled"/>
    <x v="1"/>
    <s v="Standard"/>
    <s v="SET278"/>
    <x v="2837"/>
    <s v="Set"/>
    <x v="4"/>
    <s v="B0983GGFYD"/>
    <x v="2"/>
    <n v="0"/>
    <n v="1287.5"/>
    <x v="0"/>
    <x v="0"/>
    <n v="380015"/>
    <b v="0"/>
    <x v="1"/>
    <s v="July"/>
    <s v="Tuesday"/>
    <x v="5"/>
  </r>
  <r>
    <n v="26033"/>
    <s v="171-1872212-3076363"/>
    <x v="17"/>
    <s v="Shipped - Delivered to Buyer"/>
    <x v="1"/>
    <s v="Standard"/>
    <s v="SET323"/>
    <x v="1832"/>
    <s v="Set"/>
    <x v="4"/>
    <s v="B09NDKKM7P"/>
    <x v="0"/>
    <n v="1"/>
    <n v="949"/>
    <x v="465"/>
    <x v="7"/>
    <n v="585222"/>
    <b v="0"/>
    <x v="1"/>
    <s v="July"/>
    <s v="Tuesday"/>
    <x v="5"/>
  </r>
  <r>
    <n v="26034"/>
    <s v="407-5912487-6836330"/>
    <x v="17"/>
    <s v="Shipped"/>
    <x v="0"/>
    <s v="Expedited"/>
    <s v="SET267"/>
    <x v="3278"/>
    <s v="Set"/>
    <x v="5"/>
    <s v="B09BQFKTLT"/>
    <x v="0"/>
    <n v="1"/>
    <n v="869"/>
    <x v="12"/>
    <x v="10"/>
    <n v="600014"/>
    <b v="0"/>
    <x v="0"/>
    <s v="July"/>
    <s v="Tuesday"/>
    <x v="5"/>
  </r>
  <r>
    <n v="26035"/>
    <s v="171-7347885-4212350"/>
    <x v="17"/>
    <s v="Shipped"/>
    <x v="0"/>
    <s v="Expedited"/>
    <s v="SET355"/>
    <x v="4361"/>
    <s v="Set"/>
    <x v="1"/>
    <s v="B09RKFCS6D"/>
    <x v="0"/>
    <n v="1"/>
    <n v="1192"/>
    <x v="2959"/>
    <x v="5"/>
    <n v="206244"/>
    <b v="0"/>
    <x v="0"/>
    <s v="July"/>
    <s v="Tuesday"/>
    <x v="5"/>
  </r>
  <r>
    <n v="26036"/>
    <s v="171-7347885-4212350"/>
    <x v="17"/>
    <s v="Shipped"/>
    <x v="0"/>
    <s v="Expedited"/>
    <s v="SET398"/>
    <x v="853"/>
    <s v="Set"/>
    <x v="1"/>
    <s v="B09RPJD74Z"/>
    <x v="0"/>
    <n v="1"/>
    <n v="1125"/>
    <x v="2959"/>
    <x v="5"/>
    <n v="206244"/>
    <b v="0"/>
    <x v="0"/>
    <s v="July"/>
    <s v="Tuesday"/>
    <x v="5"/>
  </r>
  <r>
    <n v="26037"/>
    <s v="403-1932165-0562736"/>
    <x v="17"/>
    <s v="Shipped"/>
    <x v="0"/>
    <s v="Expedited"/>
    <s v="JNE3468"/>
    <x v="1464"/>
    <s v="kurta"/>
    <x v="1"/>
    <s v="B08RP4JJPD"/>
    <x v="0"/>
    <n v="1"/>
    <n v="397"/>
    <x v="61"/>
    <x v="20"/>
    <n v="181152"/>
    <b v="0"/>
    <x v="0"/>
    <s v="July"/>
    <s v="Tuesday"/>
    <x v="5"/>
  </r>
  <r>
    <n v="26038"/>
    <s v="404-8487369-7101913"/>
    <x v="17"/>
    <s v="Cancelled"/>
    <x v="1"/>
    <s v="Standard"/>
    <s v="JNE3763"/>
    <x v="4958"/>
    <s v="kurta"/>
    <x v="5"/>
    <s v="B09K3Z2HX3"/>
    <x v="2"/>
    <n v="0"/>
    <n v="410.48"/>
    <x v="11"/>
    <x v="1"/>
    <n v="401303"/>
    <b v="0"/>
    <x v="1"/>
    <s v="July"/>
    <s v="Tuesday"/>
    <x v="5"/>
  </r>
  <r>
    <n v="26039"/>
    <s v="403-6077399-4103557"/>
    <x v="17"/>
    <s v="Shipped"/>
    <x v="0"/>
    <s v="Expedited"/>
    <s v="J0003"/>
    <x v="562"/>
    <s v="Set"/>
    <x v="0"/>
    <s v="B0894WW15B"/>
    <x v="0"/>
    <n v="1"/>
    <n v="664"/>
    <x v="100"/>
    <x v="1"/>
    <n v="421301"/>
    <b v="0"/>
    <x v="0"/>
    <s v="July"/>
    <s v="Tuesday"/>
    <x v="5"/>
  </r>
  <r>
    <n v="26040"/>
    <s v="402-0759032-0304341"/>
    <x v="17"/>
    <s v="Shipped"/>
    <x v="0"/>
    <s v="Expedited"/>
    <s v="SET265"/>
    <x v="731"/>
    <s v="Set"/>
    <x v="1"/>
    <s v="B0983F9JL2"/>
    <x v="0"/>
    <n v="1"/>
    <n v="846"/>
    <x v="76"/>
    <x v="13"/>
    <n v="781024"/>
    <b v="0"/>
    <x v="0"/>
    <s v="July"/>
    <s v="Tuesday"/>
    <x v="5"/>
  </r>
  <r>
    <n v="26041"/>
    <s v="406-1496528-8373168"/>
    <x v="17"/>
    <s v="Cancelled"/>
    <x v="1"/>
    <s v="Standard"/>
    <s v="SET279"/>
    <x v="2106"/>
    <s v="Set"/>
    <x v="3"/>
    <s v="B09CTC3Z4S"/>
    <x v="2"/>
    <n v="0"/>
    <n v="795.24"/>
    <x v="12"/>
    <x v="10"/>
    <n v="600033"/>
    <b v="0"/>
    <x v="1"/>
    <s v="July"/>
    <s v="Tuesday"/>
    <x v="5"/>
  </r>
  <r>
    <n v="26042"/>
    <s v="408-4554593-1010730"/>
    <x v="17"/>
    <s v="Shipped - Delivered to Buyer"/>
    <x v="1"/>
    <s v="Standard"/>
    <s v="JNE3703"/>
    <x v="4569"/>
    <s v="kurta"/>
    <x v="6"/>
    <s v="B099FDNFFV"/>
    <x v="0"/>
    <n v="1"/>
    <n v="292"/>
    <x v="22"/>
    <x v="7"/>
    <n v="560048"/>
    <b v="0"/>
    <x v="1"/>
    <s v="July"/>
    <s v="Tuesday"/>
    <x v="5"/>
  </r>
  <r>
    <n v="26043"/>
    <s v="405-8514990-0338752"/>
    <x v="17"/>
    <s v="Cancelled"/>
    <x v="0"/>
    <s v="Expedited"/>
    <s v="SET197"/>
    <x v="19"/>
    <s v="Set"/>
    <x v="5"/>
    <s v="B08B3YH18X"/>
    <x v="1"/>
    <n v="1"/>
    <n v="759"/>
    <x v="614"/>
    <x v="1"/>
    <n v="421201"/>
    <b v="0"/>
    <x v="0"/>
    <s v="July"/>
    <s v="Tuesday"/>
    <x v="5"/>
  </r>
  <r>
    <n v="26044"/>
    <s v="405-7766743-3985904"/>
    <x v="17"/>
    <s v="Cancelled"/>
    <x v="1"/>
    <s v="Standard"/>
    <s v="JNE3261"/>
    <x v="1749"/>
    <s v="kurta"/>
    <x v="5"/>
    <s v="B07R5WHLJD"/>
    <x v="2"/>
    <n v="0"/>
    <n v="363.81"/>
    <x v="614"/>
    <x v="1"/>
    <n v="421201"/>
    <b v="0"/>
    <x v="1"/>
    <s v="July"/>
    <s v="Tuesday"/>
    <x v="5"/>
  </r>
  <r>
    <n v="26045"/>
    <s v="406-1658498-8023530"/>
    <x v="17"/>
    <s v="Shipped"/>
    <x v="0"/>
    <s v="Expedited"/>
    <s v="JNE3718"/>
    <x v="2798"/>
    <s v="kurta"/>
    <x v="1"/>
    <s v="B099NJ1WVX"/>
    <x v="0"/>
    <n v="1"/>
    <n v="468"/>
    <x v="4"/>
    <x v="4"/>
    <n v="500067"/>
    <b v="0"/>
    <x v="0"/>
    <s v="July"/>
    <s v="Tuesday"/>
    <x v="5"/>
  </r>
  <r>
    <n v="26046"/>
    <s v="171-0138983-0761103"/>
    <x v="17"/>
    <s v="Shipped"/>
    <x v="0"/>
    <s v="Expedited"/>
    <s v="J0230"/>
    <x v="35"/>
    <s v="Set"/>
    <x v="6"/>
    <s v="B08XNJ19QH"/>
    <x v="0"/>
    <n v="1"/>
    <n v="1319"/>
    <x v="341"/>
    <x v="7"/>
    <n v="577501"/>
    <b v="0"/>
    <x v="0"/>
    <s v="July"/>
    <s v="Tuesday"/>
    <x v="5"/>
  </r>
  <r>
    <n v="26047"/>
    <s v="408-9071942-4902754"/>
    <x v="17"/>
    <s v="Shipped"/>
    <x v="0"/>
    <s v="Expedited"/>
    <s v="J0118"/>
    <x v="3971"/>
    <s v="Top"/>
    <x v="2"/>
    <s v="B08N44NG72"/>
    <x v="0"/>
    <n v="1"/>
    <n v="507"/>
    <x v="1104"/>
    <x v="17"/>
    <n v="470661"/>
    <b v="0"/>
    <x v="0"/>
    <s v="July"/>
    <s v="Tuesday"/>
    <x v="5"/>
  </r>
  <r>
    <n v="26048"/>
    <s v="408-2775144-7202742"/>
    <x v="17"/>
    <s v="Shipped - Delivered to Buyer"/>
    <x v="1"/>
    <s v="Standard"/>
    <s v="SET389"/>
    <x v="541"/>
    <s v="Set"/>
    <x v="3"/>
    <s v="B09KXTJKKG"/>
    <x v="0"/>
    <n v="1"/>
    <n v="629"/>
    <x v="8"/>
    <x v="7"/>
    <n v="560072"/>
    <b v="0"/>
    <x v="1"/>
    <s v="July"/>
    <s v="Tuesday"/>
    <x v="5"/>
  </r>
  <r>
    <n v="26049"/>
    <s v="408-2775144-7202742"/>
    <x v="17"/>
    <s v="Shipped - Delivered to Buyer"/>
    <x v="1"/>
    <s v="Standard"/>
    <s v="JNE3797"/>
    <x v="1316"/>
    <s v="Western Dress"/>
    <x v="2"/>
    <s v="B09SDY8DCT"/>
    <x v="0"/>
    <n v="1"/>
    <n v="735"/>
    <x v="8"/>
    <x v="7"/>
    <n v="560072"/>
    <b v="0"/>
    <x v="1"/>
    <s v="July"/>
    <s v="Tuesday"/>
    <x v="5"/>
  </r>
  <r>
    <n v="26050"/>
    <s v="404-1917923-2257910"/>
    <x v="17"/>
    <s v="Shipped"/>
    <x v="0"/>
    <s v="Expedited"/>
    <s v="SET389"/>
    <x v="541"/>
    <s v="Set"/>
    <x v="3"/>
    <s v="B09KXTJKKG"/>
    <x v="0"/>
    <n v="1"/>
    <n v="629"/>
    <x v="2268"/>
    <x v="1"/>
    <n v="410203"/>
    <b v="0"/>
    <x v="0"/>
    <s v="July"/>
    <s v="Tuesday"/>
    <x v="5"/>
  </r>
  <r>
    <n v="26051"/>
    <s v="407-3658415-2905931"/>
    <x v="17"/>
    <s v="Cancelled"/>
    <x v="0"/>
    <s v="Expedited"/>
    <s v="J0283"/>
    <x v="3888"/>
    <s v="Set"/>
    <x v="3"/>
    <s v="B08QGQKRFY"/>
    <x v="3"/>
    <n v="0"/>
    <n v="0"/>
    <x v="17"/>
    <x v="5"/>
    <n v="201301"/>
    <b v="0"/>
    <x v="0"/>
    <s v="July"/>
    <s v="Tuesday"/>
    <x v="5"/>
  </r>
  <r>
    <n v="26052"/>
    <s v="408-5612613-1894752"/>
    <x v="17"/>
    <s v="Cancelled"/>
    <x v="0"/>
    <s v="Expedited"/>
    <s v="J0002"/>
    <x v="1153"/>
    <s v="Set"/>
    <x v="4"/>
    <s v="B0894XKSM1"/>
    <x v="3"/>
    <n v="0"/>
    <n v="0"/>
    <x v="33"/>
    <x v="5"/>
    <n v="208020"/>
    <b v="0"/>
    <x v="0"/>
    <s v="July"/>
    <s v="Tuesday"/>
    <x v="5"/>
  </r>
  <r>
    <n v="26053"/>
    <s v="408-1202127-7384312"/>
    <x v="17"/>
    <s v="Shipped"/>
    <x v="0"/>
    <s v="Standard"/>
    <s v="JNE3784"/>
    <x v="613"/>
    <s v="kurta"/>
    <x v="2"/>
    <s v="B09K3Y42F5"/>
    <x v="0"/>
    <n v="1"/>
    <n v="0"/>
    <x v="165"/>
    <x v="11"/>
    <n v="680596"/>
    <b v="0"/>
    <x v="0"/>
    <s v="July"/>
    <s v="Tuesday"/>
    <x v="5"/>
  </r>
  <r>
    <n v="26054"/>
    <s v="402-4972608-2903556"/>
    <x v="17"/>
    <s v="Shipped"/>
    <x v="0"/>
    <s v="Expedited"/>
    <s v="J0283"/>
    <x v="2592"/>
    <s v="Set"/>
    <x v="2"/>
    <s v="B08QGLPKNK"/>
    <x v="0"/>
    <n v="1"/>
    <n v="1018"/>
    <x v="8"/>
    <x v="7"/>
    <n v="560105"/>
    <b v="0"/>
    <x v="0"/>
    <s v="July"/>
    <s v="Tuesday"/>
    <x v="5"/>
  </r>
  <r>
    <n v="26055"/>
    <s v="407-6050608-7205137"/>
    <x v="17"/>
    <s v="Shipped"/>
    <x v="0"/>
    <s v="Expedited"/>
    <s v="JNE3578"/>
    <x v="15"/>
    <s v="kurta"/>
    <x v="4"/>
    <s v="B08QJKPYCS"/>
    <x v="0"/>
    <n v="1"/>
    <n v="594"/>
    <x v="100"/>
    <x v="1"/>
    <n v="421202"/>
    <b v="0"/>
    <x v="0"/>
    <s v="July"/>
    <s v="Tuesday"/>
    <x v="5"/>
  </r>
  <r>
    <n v="26056"/>
    <s v="171-3496660-6479509"/>
    <x v="17"/>
    <s v="Shipped"/>
    <x v="0"/>
    <s v="Expedited"/>
    <s v="JNE3691"/>
    <x v="466"/>
    <s v="Top"/>
    <x v="2"/>
    <s v="B0986YS2YT"/>
    <x v="0"/>
    <n v="1"/>
    <n v="649"/>
    <x v="1"/>
    <x v="1"/>
    <n v="400080"/>
    <b v="0"/>
    <x v="0"/>
    <s v="July"/>
    <s v="Tuesday"/>
    <x v="5"/>
  </r>
  <r>
    <n v="26057"/>
    <s v="171-6263958-6105145"/>
    <x v="17"/>
    <s v="Shipped - Delivered to Buyer"/>
    <x v="1"/>
    <s v="Standard"/>
    <s v="MEN5025"/>
    <x v="543"/>
    <s v="kurta"/>
    <x v="5"/>
    <s v="B08YYSX188"/>
    <x v="0"/>
    <n v="1"/>
    <n v="764"/>
    <x v="8"/>
    <x v="7"/>
    <n v="560012"/>
    <b v="0"/>
    <x v="1"/>
    <s v="July"/>
    <s v="Tuesday"/>
    <x v="5"/>
  </r>
  <r>
    <n v="26058"/>
    <s v="405-6318215-7511555"/>
    <x v="17"/>
    <s v="Shipped"/>
    <x v="0"/>
    <s v="Expedited"/>
    <s v="JNE3560"/>
    <x v="737"/>
    <s v="kurta"/>
    <x v="3"/>
    <s v="B08PCW5HD7"/>
    <x v="0"/>
    <n v="1"/>
    <n v="544"/>
    <x v="4"/>
    <x v="4"/>
    <n v="500039"/>
    <b v="0"/>
    <x v="0"/>
    <s v="July"/>
    <s v="Tuesday"/>
    <x v="5"/>
  </r>
  <r>
    <n v="26059"/>
    <s v="405-6167738-0749157"/>
    <x v="17"/>
    <s v="Shipped"/>
    <x v="0"/>
    <s v="Expedited"/>
    <s v="SET210"/>
    <x v="3340"/>
    <s v="Set"/>
    <x v="6"/>
    <s v="B08RJBC5NF"/>
    <x v="0"/>
    <n v="1"/>
    <n v="558"/>
    <x v="4"/>
    <x v="4"/>
    <n v="500039"/>
    <b v="0"/>
    <x v="0"/>
    <s v="July"/>
    <s v="Tuesday"/>
    <x v="5"/>
  </r>
  <r>
    <n v="26060"/>
    <s v="408-5244855-0699535"/>
    <x v="17"/>
    <s v="Shipped"/>
    <x v="0"/>
    <s v="Expedited"/>
    <s v="SET398"/>
    <x v="617"/>
    <s v="Set"/>
    <x v="5"/>
    <s v="B09RP8WY5J"/>
    <x v="0"/>
    <n v="1"/>
    <n v="1125"/>
    <x v="4"/>
    <x v="4"/>
    <n v="500032"/>
    <b v="0"/>
    <x v="0"/>
    <s v="July"/>
    <s v="Tuesday"/>
    <x v="5"/>
  </r>
  <r>
    <n v="26061"/>
    <s v="408-5244855-0699535"/>
    <x v="17"/>
    <s v="Shipped"/>
    <x v="0"/>
    <s v="Expedited"/>
    <s v="SET282"/>
    <x v="784"/>
    <s v="Set"/>
    <x v="5"/>
    <s v="B09CTF82YW"/>
    <x v="0"/>
    <n v="1"/>
    <n v="1043"/>
    <x v="4"/>
    <x v="4"/>
    <n v="500032"/>
    <b v="0"/>
    <x v="0"/>
    <s v="July"/>
    <s v="Tuesday"/>
    <x v="5"/>
  </r>
  <r>
    <n v="26062"/>
    <s v="405-5973595-1898763"/>
    <x v="17"/>
    <s v="Shipped - Delivered to Buyer"/>
    <x v="1"/>
    <s v="Standard"/>
    <s v="JNE3865"/>
    <x v="397"/>
    <s v="Top"/>
    <x v="3"/>
    <s v="B09TZSN6PK"/>
    <x v="0"/>
    <n v="1"/>
    <n v="498"/>
    <x v="25"/>
    <x v="5"/>
    <n v="221005"/>
    <b v="0"/>
    <x v="1"/>
    <s v="July"/>
    <s v="Tuesday"/>
    <x v="5"/>
  </r>
  <r>
    <n v="26063"/>
    <s v="405-6749069-7282709"/>
    <x v="17"/>
    <s v="Shipped"/>
    <x v="0"/>
    <s v="Expedited"/>
    <s v="MEN5026"/>
    <x v="1235"/>
    <s v="kurta"/>
    <x v="3"/>
    <s v="B08YYZLF3D"/>
    <x v="0"/>
    <n v="1"/>
    <n v="688"/>
    <x v="4"/>
    <x v="4"/>
    <n v="500059"/>
    <b v="0"/>
    <x v="0"/>
    <s v="July"/>
    <s v="Tuesday"/>
    <x v="5"/>
  </r>
  <r>
    <n v="26064"/>
    <s v="407-3985947-1273932"/>
    <x v="17"/>
    <s v="Shipped - Delivered to Buyer"/>
    <x v="1"/>
    <s v="Standard"/>
    <s v="MEN5002"/>
    <x v="235"/>
    <s v="kurta"/>
    <x v="2"/>
    <s v="B08YZ4WLT3"/>
    <x v="0"/>
    <n v="1"/>
    <n v="688"/>
    <x v="195"/>
    <x v="11"/>
    <n v="679102"/>
    <b v="0"/>
    <x v="1"/>
    <s v="July"/>
    <s v="Tuesday"/>
    <x v="5"/>
  </r>
  <r>
    <n v="26065"/>
    <s v="402-9728601-5363548"/>
    <x v="17"/>
    <s v="Shipped"/>
    <x v="0"/>
    <s v="Expedited"/>
    <s v="SET397"/>
    <x v="1518"/>
    <s v="Set"/>
    <x v="4"/>
    <s v="B09RKDB8SB"/>
    <x v="0"/>
    <n v="1"/>
    <n v="979"/>
    <x v="155"/>
    <x v="2"/>
    <n v="134109"/>
    <b v="0"/>
    <x v="0"/>
    <s v="July"/>
    <s v="Tuesday"/>
    <x v="5"/>
  </r>
  <r>
    <n v="26066"/>
    <s v="408-7081850-4041101"/>
    <x v="17"/>
    <s v="Shipped - Delivered to Buyer"/>
    <x v="1"/>
    <s v="Standard"/>
    <s v="J0341"/>
    <x v="337"/>
    <s v="Western Dress"/>
    <x v="2"/>
    <s v="B099NQQ79L"/>
    <x v="0"/>
    <n v="1"/>
    <n v="842"/>
    <x v="337"/>
    <x v="4"/>
    <n v="506002"/>
    <b v="0"/>
    <x v="1"/>
    <s v="July"/>
    <s v="Tuesday"/>
    <x v="5"/>
  </r>
  <r>
    <n v="26067"/>
    <s v="402-8494494-9681947"/>
    <x v="17"/>
    <s v="Cancelled"/>
    <x v="0"/>
    <s v="Expedited"/>
    <s v="J0198"/>
    <x v="4644"/>
    <s v="Top"/>
    <x v="4"/>
    <s v="B0986YD8K8"/>
    <x v="1"/>
    <n v="1"/>
    <n v="588"/>
    <x v="2939"/>
    <x v="12"/>
    <n v="491228"/>
    <b v="0"/>
    <x v="0"/>
    <s v="July"/>
    <s v="Tuesday"/>
    <x v="5"/>
  </r>
  <r>
    <n v="26068"/>
    <s v="408-8890085-8237150"/>
    <x v="17"/>
    <s v="Cancelled"/>
    <x v="1"/>
    <s v="Standard"/>
    <s v="J0002"/>
    <x v="1002"/>
    <s v="Set"/>
    <x v="1"/>
    <s v="B0894YJC25"/>
    <x v="2"/>
    <n v="0"/>
    <n v="0"/>
    <x v="33"/>
    <x v="5"/>
    <n v="208020"/>
    <b v="0"/>
    <x v="1"/>
    <s v="July"/>
    <s v="Tuesday"/>
    <x v="5"/>
  </r>
  <r>
    <n v="26069"/>
    <s v="171-0630281-7729939"/>
    <x v="17"/>
    <s v="Shipped - Delivered to Buyer"/>
    <x v="1"/>
    <s v="Standard"/>
    <s v="JNE3468"/>
    <x v="901"/>
    <s v="kurta"/>
    <x v="2"/>
    <s v="B08RP3LHNB"/>
    <x v="0"/>
    <n v="1"/>
    <n v="397"/>
    <x v="8"/>
    <x v="7"/>
    <n v="560037"/>
    <b v="0"/>
    <x v="1"/>
    <s v="July"/>
    <s v="Tuesday"/>
    <x v="5"/>
  </r>
  <r>
    <n v="26070"/>
    <s v="408-9372786-1186724"/>
    <x v="17"/>
    <s v="Shipped - Delivered to Buyer"/>
    <x v="1"/>
    <s v="Standard"/>
    <s v="SET389"/>
    <x v="2553"/>
    <s v="Set"/>
    <x v="6"/>
    <s v="B09KXVBD7Z"/>
    <x v="0"/>
    <n v="1"/>
    <n v="629"/>
    <x v="31"/>
    <x v="1"/>
    <n v="400610"/>
    <b v="0"/>
    <x v="1"/>
    <s v="July"/>
    <s v="Tuesday"/>
    <x v="5"/>
  </r>
  <r>
    <n v="26071"/>
    <s v="405-3445004-2012362"/>
    <x v="17"/>
    <s v="Shipped - Delivered to Buyer"/>
    <x v="1"/>
    <s v="Standard"/>
    <s v="SET345"/>
    <x v="2020"/>
    <s v="Set"/>
    <x v="2"/>
    <s v="B09KXV4BN8"/>
    <x v="0"/>
    <n v="1"/>
    <n v="613"/>
    <x v="2963"/>
    <x v="23"/>
    <n v="144621"/>
    <b v="0"/>
    <x v="1"/>
    <s v="July"/>
    <s v="Tuesday"/>
    <x v="5"/>
  </r>
  <r>
    <n v="26072"/>
    <s v="405-3445004-2012362"/>
    <x v="17"/>
    <s v="Shipped - Delivered to Buyer"/>
    <x v="1"/>
    <s v="Standard"/>
    <s v="SET386"/>
    <x v="1019"/>
    <s v="Set"/>
    <x v="2"/>
    <s v="B09K3P2BCG"/>
    <x v="0"/>
    <n v="1"/>
    <n v="581"/>
    <x v="2963"/>
    <x v="23"/>
    <n v="144621"/>
    <b v="0"/>
    <x v="1"/>
    <s v="July"/>
    <s v="Tuesday"/>
    <x v="5"/>
  </r>
  <r>
    <n v="26073"/>
    <s v="405-3445004-2012362"/>
    <x v="17"/>
    <s v="Shipped - Delivered to Buyer"/>
    <x v="1"/>
    <s v="Standard"/>
    <s v="JNE3797"/>
    <x v="1316"/>
    <s v="Western Dress"/>
    <x v="2"/>
    <s v="B09SDY8DCT"/>
    <x v="0"/>
    <n v="1"/>
    <n v="735"/>
    <x v="2963"/>
    <x v="23"/>
    <n v="144621"/>
    <b v="0"/>
    <x v="1"/>
    <s v="July"/>
    <s v="Tuesday"/>
    <x v="5"/>
  </r>
  <r>
    <n v="26074"/>
    <s v="405-0249000-5291537"/>
    <x v="17"/>
    <s v="Shipped"/>
    <x v="0"/>
    <s v="Expedited"/>
    <s v="SET384"/>
    <x v="414"/>
    <s v="Set"/>
    <x v="6"/>
    <s v="B09K3SRM1G"/>
    <x v="0"/>
    <n v="1"/>
    <n v="629"/>
    <x v="2963"/>
    <x v="23"/>
    <n v="144621"/>
    <b v="0"/>
    <x v="0"/>
    <s v="July"/>
    <s v="Tuesday"/>
    <x v="5"/>
  </r>
  <r>
    <n v="26075"/>
    <s v="405-0249000-5291537"/>
    <x v="17"/>
    <s v="Shipped"/>
    <x v="0"/>
    <s v="Expedited"/>
    <s v="SET345"/>
    <x v="2535"/>
    <s v="Set"/>
    <x v="3"/>
    <s v="B09KXT4VG7"/>
    <x v="0"/>
    <n v="1"/>
    <n v="613"/>
    <x v="2963"/>
    <x v="23"/>
    <n v="144621"/>
    <b v="0"/>
    <x v="0"/>
    <s v="July"/>
    <s v="Tuesday"/>
    <x v="5"/>
  </r>
  <r>
    <n v="26076"/>
    <s v="171-7274887-4300325"/>
    <x v="17"/>
    <s v="Shipped - Delivered to Buyer"/>
    <x v="1"/>
    <s v="Standard"/>
    <s v="JNE3270"/>
    <x v="2265"/>
    <s v="kurta"/>
    <x v="1"/>
    <s v="B07R3KNV9X"/>
    <x v="0"/>
    <n v="1"/>
    <n v="382"/>
    <x v="2964"/>
    <x v="22"/>
    <n v="521175"/>
    <b v="0"/>
    <x v="1"/>
    <s v="July"/>
    <s v="Tuesday"/>
    <x v="5"/>
  </r>
  <r>
    <n v="26077"/>
    <s v="408-2294983-8366752"/>
    <x v="17"/>
    <s v="Shipped"/>
    <x v="0"/>
    <s v="Expedited"/>
    <s v="SET334"/>
    <x v="2611"/>
    <s v="Set"/>
    <x v="2"/>
    <s v="B09KXV5H38"/>
    <x v="0"/>
    <n v="1"/>
    <n v="626"/>
    <x v="8"/>
    <x v="7"/>
    <n v="560087"/>
    <b v="0"/>
    <x v="0"/>
    <s v="July"/>
    <s v="Tuesday"/>
    <x v="5"/>
  </r>
  <r>
    <n v="26078"/>
    <s v="406-9004245-7209936"/>
    <x v="17"/>
    <s v="Cancelled"/>
    <x v="0"/>
    <s v="Expedited"/>
    <s v="J0377"/>
    <x v="4746"/>
    <s v="Set"/>
    <x v="4"/>
    <s v="B09QJ35BD6"/>
    <x v="1"/>
    <n v="1"/>
    <n v="969"/>
    <x v="183"/>
    <x v="9"/>
    <n v="403801"/>
    <b v="0"/>
    <x v="0"/>
    <s v="July"/>
    <s v="Tuesday"/>
    <x v="5"/>
  </r>
  <r>
    <n v="26079"/>
    <s v="171-2993382-9077169"/>
    <x v="17"/>
    <s v="Shipped"/>
    <x v="0"/>
    <s v="Expedited"/>
    <s v="J0167"/>
    <x v="3587"/>
    <s v="kurta"/>
    <x v="3"/>
    <s v="B08QGLBQGM"/>
    <x v="0"/>
    <n v="1"/>
    <n v="306"/>
    <x v="167"/>
    <x v="1"/>
    <n v="440023"/>
    <b v="0"/>
    <x v="0"/>
    <s v="July"/>
    <s v="Tuesday"/>
    <x v="5"/>
  </r>
  <r>
    <n v="26080"/>
    <s v="405-6842271-1533160"/>
    <x v="17"/>
    <s v="Shipped - Delivered to Buyer"/>
    <x v="1"/>
    <s v="Standard"/>
    <s v="J0277"/>
    <x v="818"/>
    <s v="Set"/>
    <x v="3"/>
    <s v="B08QGN6D3M"/>
    <x v="0"/>
    <n v="1"/>
    <n v="1333"/>
    <x v="15"/>
    <x v="5"/>
    <n v="201005"/>
    <b v="0"/>
    <x v="1"/>
    <s v="July"/>
    <s v="Tuesday"/>
    <x v="5"/>
  </r>
  <r>
    <n v="26081"/>
    <s v="403-6040626-4141901"/>
    <x v="17"/>
    <s v="Shipped"/>
    <x v="0"/>
    <s v="Expedited"/>
    <s v="J0003"/>
    <x v="92"/>
    <s v="Set"/>
    <x v="1"/>
    <s v="B0894Y3VBB"/>
    <x v="0"/>
    <n v="1"/>
    <n v="664"/>
    <x v="45"/>
    <x v="8"/>
    <n v="700014"/>
    <b v="0"/>
    <x v="0"/>
    <s v="July"/>
    <s v="Tuesday"/>
    <x v="5"/>
  </r>
  <r>
    <n v="26082"/>
    <s v="402-4105607-3908301"/>
    <x v="17"/>
    <s v="Shipped - Delivered to Buyer"/>
    <x v="1"/>
    <s v="Standard"/>
    <s v="JNE3618"/>
    <x v="1501"/>
    <s v="kurta"/>
    <x v="2"/>
    <s v="B091Q9Q34N"/>
    <x v="0"/>
    <n v="1"/>
    <n v="385"/>
    <x v="2965"/>
    <x v="3"/>
    <n v="764074"/>
    <b v="0"/>
    <x v="1"/>
    <s v="July"/>
    <s v="Tuesday"/>
    <x v="5"/>
  </r>
  <r>
    <n v="26083"/>
    <s v="408-2773821-9501105"/>
    <x v="17"/>
    <s v="Shipped - Delivered to Buyer"/>
    <x v="1"/>
    <s v="Standard"/>
    <s v="JNE3797"/>
    <x v="411"/>
    <s v="Western Dress"/>
    <x v="6"/>
    <s v="B09SDYQ3WG"/>
    <x v="0"/>
    <n v="1"/>
    <n v="735"/>
    <x v="1244"/>
    <x v="11"/>
    <n v="680309"/>
    <b v="0"/>
    <x v="1"/>
    <s v="July"/>
    <s v="Tuesday"/>
    <x v="5"/>
  </r>
  <r>
    <n v="26084"/>
    <s v="408-8455118-0741117"/>
    <x v="17"/>
    <s v="Shipped"/>
    <x v="0"/>
    <s v="Expedited"/>
    <s v="SET356"/>
    <x v="4150"/>
    <s v="Set"/>
    <x v="4"/>
    <s v="B09QJ362XS"/>
    <x v="0"/>
    <n v="1"/>
    <n v="969"/>
    <x v="2625"/>
    <x v="23"/>
    <n v="144601"/>
    <b v="0"/>
    <x v="0"/>
    <s v="July"/>
    <s v="Tuesday"/>
    <x v="5"/>
  </r>
  <r>
    <n v="26085"/>
    <s v="402-4231506-8265932"/>
    <x v="17"/>
    <s v="Shipped"/>
    <x v="0"/>
    <s v="Expedited"/>
    <s v="JNE3546"/>
    <x v="137"/>
    <s v="kurta"/>
    <x v="2"/>
    <s v="B08HK4W6YT"/>
    <x v="0"/>
    <n v="1"/>
    <n v="468"/>
    <x v="8"/>
    <x v="7"/>
    <n v="562125"/>
    <b v="0"/>
    <x v="0"/>
    <s v="July"/>
    <s v="Tuesday"/>
    <x v="5"/>
  </r>
  <r>
    <n v="26086"/>
    <s v="406-2559426-4156325"/>
    <x v="17"/>
    <s v="Shipped"/>
    <x v="0"/>
    <s v="Expedited"/>
    <s v="JNE3861"/>
    <x v="2448"/>
    <s v="Western Dress"/>
    <x v="4"/>
    <s v="B09SDZ14KR"/>
    <x v="0"/>
    <n v="1"/>
    <n v="754"/>
    <x v="66"/>
    <x v="11"/>
    <n v="682510"/>
    <b v="0"/>
    <x v="0"/>
    <s v="July"/>
    <s v="Tuesday"/>
    <x v="5"/>
  </r>
  <r>
    <n v="26087"/>
    <s v="406-9457255-3419565"/>
    <x v="17"/>
    <s v="Shipped"/>
    <x v="0"/>
    <s v="Expedited"/>
    <s v="J0008"/>
    <x v="654"/>
    <s v="Set"/>
    <x v="6"/>
    <s v="B0894XGJ83"/>
    <x v="0"/>
    <n v="1"/>
    <n v="1075"/>
    <x v="5"/>
    <x v="5"/>
    <n v="226016"/>
    <b v="0"/>
    <x v="0"/>
    <s v="July"/>
    <s v="Tuesday"/>
    <x v="5"/>
  </r>
  <r>
    <n v="26088"/>
    <s v="407-5604080-9844342"/>
    <x v="17"/>
    <s v="Shipped - Delivered to Buyer"/>
    <x v="1"/>
    <s v="Standard"/>
    <s v="JNE3797"/>
    <x v="1316"/>
    <s v="Western Dress"/>
    <x v="2"/>
    <s v="B09SDY8DCT"/>
    <x v="0"/>
    <n v="1"/>
    <n v="735"/>
    <x v="61"/>
    <x v="20"/>
    <n v="180005"/>
    <b v="0"/>
    <x v="1"/>
    <s v="July"/>
    <s v="Tuesday"/>
    <x v="5"/>
  </r>
  <r>
    <n v="26089"/>
    <s v="407-5604080-9844342"/>
    <x v="17"/>
    <s v="Shipped - Delivered to Buyer"/>
    <x v="1"/>
    <s v="Standard"/>
    <s v="JNE3800"/>
    <x v="3144"/>
    <s v="Western Dress"/>
    <x v="6"/>
    <s v="B09SDXB141"/>
    <x v="0"/>
    <n v="1"/>
    <n v="735"/>
    <x v="61"/>
    <x v="20"/>
    <n v="180005"/>
    <b v="0"/>
    <x v="1"/>
    <s v="July"/>
    <s v="Tuesday"/>
    <x v="5"/>
  </r>
  <r>
    <n v="26090"/>
    <s v="402-3058140-1248304"/>
    <x v="17"/>
    <s v="Cancelled"/>
    <x v="1"/>
    <s v="Standard"/>
    <s v="SET290"/>
    <x v="388"/>
    <s v="Set"/>
    <x v="3"/>
    <s v="B09B577CVX"/>
    <x v="2"/>
    <n v="0"/>
    <n v="754.29"/>
    <x v="26"/>
    <x v="15"/>
    <n v="110001"/>
    <b v="0"/>
    <x v="1"/>
    <s v="July"/>
    <s v="Tuesday"/>
    <x v="5"/>
  </r>
  <r>
    <n v="26091"/>
    <s v="407-8715000-9503559"/>
    <x v="17"/>
    <s v="Shipped"/>
    <x v="0"/>
    <s v="Expedited"/>
    <s v="SET275"/>
    <x v="4432"/>
    <s v="Set"/>
    <x v="0"/>
    <s v="B0983GKV6S"/>
    <x v="0"/>
    <n v="1"/>
    <n v="611"/>
    <x v="667"/>
    <x v="35"/>
    <n v="797112"/>
    <b v="0"/>
    <x v="0"/>
    <s v="July"/>
    <s v="Tuesday"/>
    <x v="5"/>
  </r>
  <r>
    <n v="26092"/>
    <s v="406-1166011-1510727"/>
    <x v="17"/>
    <s v="Shipped - Delivered to Buyer"/>
    <x v="1"/>
    <s v="Standard"/>
    <s v="JNE3797"/>
    <x v="1316"/>
    <s v="Western Dress"/>
    <x v="2"/>
    <s v="B09SDY8DCT"/>
    <x v="0"/>
    <n v="1"/>
    <n v="735"/>
    <x v="1062"/>
    <x v="7"/>
    <n v="574201"/>
    <b v="0"/>
    <x v="1"/>
    <s v="July"/>
    <s v="Tuesday"/>
    <x v="5"/>
  </r>
  <r>
    <n v="26093"/>
    <s v="408-7574468-2689933"/>
    <x v="17"/>
    <s v="Shipped"/>
    <x v="0"/>
    <s v="Expedited"/>
    <s v="SET328"/>
    <x v="2068"/>
    <s v="Set"/>
    <x v="2"/>
    <s v="B09K3YVY3B"/>
    <x v="0"/>
    <n v="1"/>
    <n v="539"/>
    <x v="8"/>
    <x v="7"/>
    <n v="560068"/>
    <b v="0"/>
    <x v="0"/>
    <s v="July"/>
    <s v="Tuesday"/>
    <x v="5"/>
  </r>
  <r>
    <n v="26094"/>
    <s v="407-0443889-9970765"/>
    <x v="17"/>
    <s v="Shipped - Delivered to Buyer"/>
    <x v="1"/>
    <s v="Standard"/>
    <s v="NW016"/>
    <x v="138"/>
    <s v="Set"/>
    <x v="6"/>
    <s v="B099NQKVD6"/>
    <x v="0"/>
    <n v="1"/>
    <n v="521"/>
    <x v="0"/>
    <x v="0"/>
    <n v="380060"/>
    <b v="0"/>
    <x v="1"/>
    <s v="July"/>
    <s v="Tuesday"/>
    <x v="5"/>
  </r>
  <r>
    <n v="26095"/>
    <s v="408-1898986-0179562"/>
    <x v="17"/>
    <s v="Shipped - Delivered to Buyer"/>
    <x v="1"/>
    <s v="Standard"/>
    <s v="J0164"/>
    <x v="3107"/>
    <s v="Ethnic Dress"/>
    <x v="6"/>
    <s v="B08QGLHPX3"/>
    <x v="0"/>
    <n v="1"/>
    <n v="362"/>
    <x v="443"/>
    <x v="2"/>
    <n v="124001"/>
    <b v="0"/>
    <x v="1"/>
    <s v="July"/>
    <s v="Tuesday"/>
    <x v="5"/>
  </r>
  <r>
    <n v="26096"/>
    <s v="171-6386137-1153116"/>
    <x v="17"/>
    <s v="Shipped"/>
    <x v="0"/>
    <s v="Expedited"/>
    <s v="SET380"/>
    <x v="1735"/>
    <s v="Set"/>
    <x v="5"/>
    <s v="B09QJ3QD1P"/>
    <x v="0"/>
    <n v="1"/>
    <n v="1125"/>
    <x v="1"/>
    <x v="1"/>
    <n v="400097"/>
    <b v="0"/>
    <x v="0"/>
    <s v="July"/>
    <s v="Tuesday"/>
    <x v="5"/>
  </r>
  <r>
    <n v="26097"/>
    <s v="171-6386137-1153116"/>
    <x v="17"/>
    <s v="Shipped"/>
    <x v="0"/>
    <s v="Expedited"/>
    <s v="SET282"/>
    <x v="784"/>
    <s v="Set"/>
    <x v="5"/>
    <s v="B09CTF82YW"/>
    <x v="0"/>
    <n v="1"/>
    <n v="1043"/>
    <x v="1"/>
    <x v="1"/>
    <n v="400097"/>
    <b v="0"/>
    <x v="0"/>
    <s v="July"/>
    <s v="Tuesday"/>
    <x v="5"/>
  </r>
  <r>
    <n v="26098"/>
    <s v="405-8803106-7708316"/>
    <x v="17"/>
    <s v="Shipped"/>
    <x v="0"/>
    <s v="Expedited"/>
    <s v="J0385"/>
    <x v="4340"/>
    <s v="kurta"/>
    <x v="4"/>
    <s v="B09YYLQMRC"/>
    <x v="0"/>
    <n v="1"/>
    <n v="835"/>
    <x v="217"/>
    <x v="22"/>
    <n v="518002"/>
    <b v="0"/>
    <x v="0"/>
    <s v="July"/>
    <s v="Tuesday"/>
    <x v="5"/>
  </r>
  <r>
    <n v="26099"/>
    <s v="403-4831248-9803537"/>
    <x v="17"/>
    <s v="Shipped - Returned to Seller"/>
    <x v="1"/>
    <s v="Standard"/>
    <s v="SET278"/>
    <x v="201"/>
    <s v="Set"/>
    <x v="6"/>
    <s v="B0983F2ZJW"/>
    <x v="0"/>
    <n v="1"/>
    <n v="1432"/>
    <x v="8"/>
    <x v="7"/>
    <n v="560066"/>
    <b v="0"/>
    <x v="1"/>
    <s v="July"/>
    <s v="Tuesday"/>
    <x v="5"/>
  </r>
  <r>
    <n v="26100"/>
    <s v="406-0460279-5587513"/>
    <x v="17"/>
    <s v="Shipped"/>
    <x v="0"/>
    <s v="Expedited"/>
    <s v="SET268"/>
    <x v="546"/>
    <s v="Set"/>
    <x v="5"/>
    <s v="B08XQ8MJZG"/>
    <x v="0"/>
    <n v="1"/>
    <n v="788"/>
    <x v="7"/>
    <x v="1"/>
    <n v="411057"/>
    <b v="0"/>
    <x v="0"/>
    <s v="July"/>
    <s v="Tuesday"/>
    <x v="5"/>
  </r>
  <r>
    <n v="26101"/>
    <s v="404-2564636-2649109"/>
    <x v="17"/>
    <s v="Shipped"/>
    <x v="0"/>
    <s v="Expedited"/>
    <s v="MEN5003"/>
    <x v="1410"/>
    <s v="kurta"/>
    <x v="2"/>
    <s v="B08YYSTGZ7"/>
    <x v="0"/>
    <n v="1"/>
    <n v="614"/>
    <x v="0"/>
    <x v="0"/>
    <n v="380015"/>
    <b v="0"/>
    <x v="0"/>
    <s v="July"/>
    <s v="Tuesday"/>
    <x v="5"/>
  </r>
  <r>
    <n v="26102"/>
    <s v="405-6443443-2256352"/>
    <x v="17"/>
    <s v="Shipped"/>
    <x v="0"/>
    <s v="Expedited"/>
    <s v="SET147"/>
    <x v="2809"/>
    <s v="Set"/>
    <x v="6"/>
    <s v="B089B2FCHV"/>
    <x v="0"/>
    <n v="1"/>
    <n v="663"/>
    <x v="1674"/>
    <x v="3"/>
    <n v="751015"/>
    <b v="0"/>
    <x v="0"/>
    <s v="July"/>
    <s v="Tuesday"/>
    <x v="5"/>
  </r>
  <r>
    <n v="26103"/>
    <s v="404-9955888-9883511"/>
    <x v="17"/>
    <s v="Shipped"/>
    <x v="0"/>
    <s v="Expedited"/>
    <s v="SET251"/>
    <x v="2577"/>
    <s v="Set"/>
    <x v="4"/>
    <s v="B091SPR12B"/>
    <x v="0"/>
    <n v="1"/>
    <n v="736"/>
    <x v="4"/>
    <x v="4"/>
    <n v="500032"/>
    <b v="0"/>
    <x v="0"/>
    <s v="July"/>
    <s v="Tuesday"/>
    <x v="5"/>
  </r>
  <r>
    <n v="26104"/>
    <s v="408-3226310-1614715"/>
    <x v="17"/>
    <s v="Shipped"/>
    <x v="0"/>
    <s v="Expedited"/>
    <s v="JNE3817"/>
    <x v="3091"/>
    <s v="kurta"/>
    <x v="5"/>
    <s v="B09LV199DX"/>
    <x v="0"/>
    <n v="1"/>
    <n v="436"/>
    <x v="16"/>
    <x v="11"/>
    <n v="695026"/>
    <b v="0"/>
    <x v="0"/>
    <s v="July"/>
    <s v="Tuesday"/>
    <x v="5"/>
  </r>
  <r>
    <n v="26105"/>
    <s v="408-7114050-3661162"/>
    <x v="17"/>
    <s v="Cancelled"/>
    <x v="0"/>
    <s v="Expedited"/>
    <s v="JNE3543"/>
    <x v="753"/>
    <s v="kurta"/>
    <x v="6"/>
    <s v="B08HHJP41L"/>
    <x v="3"/>
    <n v="0"/>
    <n v="0"/>
    <x v="427"/>
    <x v="5"/>
    <n v="201204"/>
    <b v="0"/>
    <x v="0"/>
    <s v="July"/>
    <s v="Tuesday"/>
    <x v="5"/>
  </r>
  <r>
    <n v="26106"/>
    <s v="408-1237537-1820358"/>
    <x v="17"/>
    <s v="Shipped - Delivered to Buyer"/>
    <x v="1"/>
    <s v="Standard"/>
    <s v="SET389"/>
    <x v="541"/>
    <s v="Set"/>
    <x v="3"/>
    <s v="B09KXTJKKG"/>
    <x v="0"/>
    <n v="1"/>
    <n v="629"/>
    <x v="4"/>
    <x v="4"/>
    <n v="500034"/>
    <b v="0"/>
    <x v="1"/>
    <s v="July"/>
    <s v="Tuesday"/>
    <x v="5"/>
  </r>
  <r>
    <n v="26107"/>
    <s v="171-8430718-3762700"/>
    <x v="17"/>
    <s v="Shipped - Delivered to Buyer"/>
    <x v="1"/>
    <s v="Standard"/>
    <s v="BL035"/>
    <x v="4201"/>
    <s v="Blouse"/>
    <x v="9"/>
    <s v="B077Z7WHCR"/>
    <x v="0"/>
    <n v="1"/>
    <n v="377"/>
    <x v="2966"/>
    <x v="10"/>
    <n v="635601"/>
    <b v="0"/>
    <x v="1"/>
    <s v="July"/>
    <s v="Tuesday"/>
    <x v="5"/>
  </r>
  <r>
    <n v="26108"/>
    <s v="171-8430718-3762700"/>
    <x v="17"/>
    <s v="Shipped - Delivered to Buyer"/>
    <x v="1"/>
    <s v="Standard"/>
    <s v="BL009"/>
    <x v="4959"/>
    <s v="Blouse"/>
    <x v="9"/>
    <s v="B07861T529"/>
    <x v="0"/>
    <n v="1"/>
    <n v="344"/>
    <x v="2966"/>
    <x v="10"/>
    <n v="635601"/>
    <b v="0"/>
    <x v="1"/>
    <s v="July"/>
    <s v="Tuesday"/>
    <x v="5"/>
  </r>
  <r>
    <n v="26109"/>
    <s v="408-3444772-6557121"/>
    <x v="17"/>
    <s v="Shipped - Delivered to Buyer"/>
    <x v="1"/>
    <s v="Standard"/>
    <s v="JNE3797"/>
    <x v="1481"/>
    <s v="Western Dress"/>
    <x v="4"/>
    <s v="B09SDXRYBG"/>
    <x v="0"/>
    <n v="1"/>
    <n v="735"/>
    <x v="8"/>
    <x v="7"/>
    <n v="560073"/>
    <b v="0"/>
    <x v="1"/>
    <s v="July"/>
    <s v="Tuesday"/>
    <x v="5"/>
  </r>
  <r>
    <n v="26110"/>
    <s v="171-0639635-8445946"/>
    <x v="17"/>
    <s v="Shipped"/>
    <x v="0"/>
    <s v="Expedited"/>
    <s v="J0118"/>
    <x v="1364"/>
    <s v="Top"/>
    <x v="1"/>
    <s v="B08N43MK22"/>
    <x v="0"/>
    <n v="1"/>
    <n v="507"/>
    <x v="45"/>
    <x v="8"/>
    <n v="700019"/>
    <b v="0"/>
    <x v="0"/>
    <s v="July"/>
    <s v="Tuesday"/>
    <x v="5"/>
  </r>
  <r>
    <n v="26111"/>
    <s v="404-9297663-6452314"/>
    <x v="17"/>
    <s v="Cancelled"/>
    <x v="0"/>
    <s v="Expedited"/>
    <s v="SET374"/>
    <x v="478"/>
    <s v="Set"/>
    <x v="3"/>
    <s v="B09NDKQD88"/>
    <x v="1"/>
    <n v="1"/>
    <n v="636"/>
    <x v="515"/>
    <x v="6"/>
    <n v="828101"/>
    <b v="0"/>
    <x v="0"/>
    <s v="July"/>
    <s v="Tuesday"/>
    <x v="5"/>
  </r>
  <r>
    <n v="26112"/>
    <s v="403-9294272-2393133"/>
    <x v="17"/>
    <s v="Shipped"/>
    <x v="0"/>
    <s v="Expedited"/>
    <s v="SET356"/>
    <x v="4394"/>
    <s v="Set"/>
    <x v="5"/>
    <s v="B09QJ3RNNY"/>
    <x v="0"/>
    <n v="1"/>
    <n v="969"/>
    <x v="4"/>
    <x v="4"/>
    <n v="500039"/>
    <b v="0"/>
    <x v="0"/>
    <s v="July"/>
    <s v="Tuesday"/>
    <x v="5"/>
  </r>
  <r>
    <n v="26113"/>
    <s v="408-3975691-0463564"/>
    <x v="17"/>
    <s v="Cancelled"/>
    <x v="0"/>
    <s v="Expedited"/>
    <s v="SET397"/>
    <x v="482"/>
    <s v="Set"/>
    <x v="2"/>
    <s v="B09RKD6KWL"/>
    <x v="3"/>
    <n v="0"/>
    <n v="0"/>
    <x v="68"/>
    <x v="22"/>
    <n v="522007"/>
    <b v="0"/>
    <x v="0"/>
    <s v="July"/>
    <s v="Tuesday"/>
    <x v="5"/>
  </r>
  <r>
    <n v="26114"/>
    <s v="407-7674414-1710710"/>
    <x v="17"/>
    <s v="Shipped - Delivered to Buyer"/>
    <x v="1"/>
    <s v="Standard"/>
    <s v="JNE3798"/>
    <x v="2289"/>
    <s v="Western Dress"/>
    <x v="4"/>
    <s v="B09SDXG1CP"/>
    <x v="0"/>
    <n v="1"/>
    <n v="735"/>
    <x v="2967"/>
    <x v="11"/>
    <n v="683106"/>
    <b v="0"/>
    <x v="1"/>
    <s v="July"/>
    <s v="Tuesday"/>
    <x v="5"/>
  </r>
  <r>
    <n v="26115"/>
    <s v="406-8685751-9014756"/>
    <x v="17"/>
    <s v="Cancelled"/>
    <x v="0"/>
    <s v="Expedited"/>
    <s v="J0377"/>
    <x v="4746"/>
    <s v="Set"/>
    <x v="4"/>
    <s v="B09QJ35BD6"/>
    <x v="1"/>
    <n v="1"/>
    <n v="969"/>
    <x v="183"/>
    <x v="9"/>
    <n v="403801"/>
    <b v="0"/>
    <x v="0"/>
    <s v="July"/>
    <s v="Tuesday"/>
    <x v="5"/>
  </r>
  <r>
    <n v="26116"/>
    <s v="407-6029223-0663564"/>
    <x v="17"/>
    <s v="Shipped"/>
    <x v="0"/>
    <s v="Expedited"/>
    <s v="JNE3546"/>
    <x v="1550"/>
    <s v="kurta"/>
    <x v="6"/>
    <s v="B08HHJPWBS"/>
    <x v="0"/>
    <n v="1"/>
    <n v="468"/>
    <x v="1"/>
    <x v="1"/>
    <n v="400063"/>
    <b v="0"/>
    <x v="0"/>
    <s v="July"/>
    <s v="Tuesday"/>
    <x v="5"/>
  </r>
  <r>
    <n v="26117"/>
    <s v="404-7856654-8623519"/>
    <x v="17"/>
    <s v="Shipped - Delivered to Buyer"/>
    <x v="1"/>
    <s v="Standard"/>
    <s v="J0343"/>
    <x v="1070"/>
    <s v="Western Dress"/>
    <x v="1"/>
    <s v="B098314S8L"/>
    <x v="0"/>
    <n v="1"/>
    <n v="842"/>
    <x v="12"/>
    <x v="10"/>
    <n v="600066"/>
    <b v="0"/>
    <x v="1"/>
    <s v="July"/>
    <s v="Tuesday"/>
    <x v="5"/>
  </r>
  <r>
    <n v="26118"/>
    <s v="404-4417665-4232325"/>
    <x v="17"/>
    <s v="Cancelled"/>
    <x v="1"/>
    <s v="Standard"/>
    <s v="J0113"/>
    <x v="810"/>
    <s v="Top"/>
    <x v="2"/>
    <s v="B08V19JZ2F"/>
    <x v="2"/>
    <n v="0"/>
    <n v="0"/>
    <x v="99"/>
    <x v="0"/>
    <n v="394210"/>
    <b v="0"/>
    <x v="1"/>
    <s v="July"/>
    <s v="Tuesday"/>
    <x v="5"/>
  </r>
  <r>
    <n v="26119"/>
    <s v="171-6726909-9785900"/>
    <x v="17"/>
    <s v="Shipped"/>
    <x v="0"/>
    <s v="Expedited"/>
    <s v="JNE3881"/>
    <x v="4419"/>
    <s v="Western Dress"/>
    <x v="6"/>
    <s v="B09VC5BVB6"/>
    <x v="0"/>
    <n v="1"/>
    <n v="776"/>
    <x v="86"/>
    <x v="1"/>
    <n v="422012"/>
    <b v="0"/>
    <x v="0"/>
    <s v="July"/>
    <s v="Tuesday"/>
    <x v="5"/>
  </r>
  <r>
    <n v="26120"/>
    <s v="407-3682958-7590715"/>
    <x v="17"/>
    <s v="Cancelled"/>
    <x v="1"/>
    <s v="Standard"/>
    <s v="JNE3405"/>
    <x v="299"/>
    <s v="kurta"/>
    <x v="5"/>
    <s v="B081WSL2JS"/>
    <x v="2"/>
    <n v="0"/>
    <n v="414.29"/>
    <x v="1225"/>
    <x v="8"/>
    <n v="700034"/>
    <b v="0"/>
    <x v="1"/>
    <s v="July"/>
    <s v="Tuesday"/>
    <x v="5"/>
  </r>
  <r>
    <n v="26121"/>
    <s v="407-6086947-2762764"/>
    <x v="17"/>
    <s v="Cancelled"/>
    <x v="0"/>
    <s v="Expedited"/>
    <s v="J0415"/>
    <x v="2251"/>
    <s v="Western Dress"/>
    <x v="3"/>
    <s v="B09TY1CM1M"/>
    <x v="3"/>
    <n v="0"/>
    <n v="0"/>
    <x v="2216"/>
    <x v="22"/>
    <n v="522601"/>
    <b v="0"/>
    <x v="0"/>
    <s v="July"/>
    <s v="Tuesday"/>
    <x v="5"/>
  </r>
  <r>
    <n v="26122"/>
    <s v="408-3110022-0145154"/>
    <x v="17"/>
    <s v="Shipped"/>
    <x v="0"/>
    <s v="Expedited"/>
    <s v="SET356"/>
    <x v="4960"/>
    <s v="Set"/>
    <x v="0"/>
    <s v="B09QJ3CNZZ"/>
    <x v="0"/>
    <n v="1"/>
    <n v="969"/>
    <x v="722"/>
    <x v="28"/>
    <n v="609602"/>
    <b v="0"/>
    <x v="0"/>
    <s v="July"/>
    <s v="Tuesday"/>
    <x v="5"/>
  </r>
  <r>
    <n v="26123"/>
    <s v="403-0518086-4150702"/>
    <x v="17"/>
    <s v="Shipped"/>
    <x v="0"/>
    <s v="Expedited"/>
    <s v="J0118"/>
    <x v="3971"/>
    <s v="Top"/>
    <x v="2"/>
    <s v="B08N44NG72"/>
    <x v="0"/>
    <n v="1"/>
    <n v="507"/>
    <x v="264"/>
    <x v="10"/>
    <n v="602024"/>
    <b v="0"/>
    <x v="0"/>
    <s v="July"/>
    <s v="Tuesday"/>
    <x v="5"/>
  </r>
  <r>
    <n v="26124"/>
    <s v="406-4372578-6448367"/>
    <x v="17"/>
    <s v="Shipped"/>
    <x v="0"/>
    <s v="Expedited"/>
    <s v="J0008"/>
    <x v="287"/>
    <s v="Set"/>
    <x v="5"/>
    <s v="B0894WT71H"/>
    <x v="0"/>
    <n v="1"/>
    <n v="1075"/>
    <x v="34"/>
    <x v="12"/>
    <n v="490001"/>
    <b v="0"/>
    <x v="0"/>
    <s v="July"/>
    <s v="Tuesday"/>
    <x v="5"/>
  </r>
  <r>
    <n v="26125"/>
    <s v="404-7807573-7121100"/>
    <x v="17"/>
    <s v="Shipped"/>
    <x v="0"/>
    <s v="Expedited"/>
    <s v="J0008"/>
    <x v="220"/>
    <s v="Set"/>
    <x v="3"/>
    <s v="B0894YB3B1"/>
    <x v="0"/>
    <n v="1"/>
    <n v="1075"/>
    <x v="17"/>
    <x v="5"/>
    <n v="201305"/>
    <b v="0"/>
    <x v="0"/>
    <s v="July"/>
    <s v="Tuesday"/>
    <x v="5"/>
  </r>
  <r>
    <n v="26126"/>
    <s v="404-2876490-2088358"/>
    <x v="17"/>
    <s v="Shipped"/>
    <x v="0"/>
    <s v="Expedited"/>
    <s v="SET265"/>
    <x v="1672"/>
    <s v="Set"/>
    <x v="2"/>
    <s v="B0983DBK44"/>
    <x v="0"/>
    <n v="1"/>
    <n v="846"/>
    <x v="397"/>
    <x v="20"/>
    <n v="190001"/>
    <b v="0"/>
    <x v="0"/>
    <s v="July"/>
    <s v="Tuesday"/>
    <x v="5"/>
  </r>
  <r>
    <n v="26127"/>
    <s v="408-8557276-5321145"/>
    <x v="17"/>
    <s v="Shipped"/>
    <x v="0"/>
    <s v="Expedited"/>
    <s v="SET291"/>
    <x v="1406"/>
    <s v="Set"/>
    <x v="3"/>
    <s v="B099NJKJ54"/>
    <x v="0"/>
    <n v="1"/>
    <n v="579"/>
    <x v="45"/>
    <x v="8"/>
    <n v="700032"/>
    <b v="0"/>
    <x v="0"/>
    <s v="July"/>
    <s v="Tuesday"/>
    <x v="5"/>
  </r>
  <r>
    <n v="26128"/>
    <s v="403-1756749-9634769"/>
    <x v="17"/>
    <s v="Shipped"/>
    <x v="0"/>
    <s v="Expedited"/>
    <s v="JNE3652"/>
    <x v="2044"/>
    <s v="Top"/>
    <x v="5"/>
    <s v="B08ZHHR63S"/>
    <x v="0"/>
    <n v="1"/>
    <n v="328"/>
    <x v="61"/>
    <x v="20"/>
    <n v="180010"/>
    <b v="0"/>
    <x v="0"/>
    <s v="July"/>
    <s v="Tuesday"/>
    <x v="5"/>
  </r>
  <r>
    <n v="26129"/>
    <s v="406-6637446-2561927"/>
    <x v="17"/>
    <s v="Cancelled"/>
    <x v="0"/>
    <s v="Expedited"/>
    <s v="JNE3461"/>
    <x v="1096"/>
    <s v="kurta"/>
    <x v="3"/>
    <s v="B08B3YWTLK"/>
    <x v="1"/>
    <n v="1"/>
    <n v="397"/>
    <x v="386"/>
    <x v="5"/>
    <n v="282008"/>
    <b v="0"/>
    <x v="0"/>
    <s v="July"/>
    <s v="Tuesday"/>
    <x v="5"/>
  </r>
  <r>
    <n v="26130"/>
    <s v="403-5489364-2011500"/>
    <x v="17"/>
    <s v="Cancelled"/>
    <x v="0"/>
    <s v="Expedited"/>
    <s v="J0228"/>
    <x v="4961"/>
    <s v="Set"/>
    <x v="4"/>
    <s v="B09M6T8JXP"/>
    <x v="3"/>
    <n v="0"/>
    <n v="0"/>
    <x v="415"/>
    <x v="3"/>
    <n v="768001"/>
    <b v="0"/>
    <x v="0"/>
    <s v="July"/>
    <s v="Tuesday"/>
    <x v="5"/>
  </r>
  <r>
    <n v="26131"/>
    <s v="407-2469921-8509948"/>
    <x v="17"/>
    <s v="Shipped"/>
    <x v="0"/>
    <s v="Expedited"/>
    <s v="JNE3768"/>
    <x v="4962"/>
    <s v="kurta"/>
    <x v="0"/>
    <s v="B09K3XXFB2"/>
    <x v="0"/>
    <n v="1"/>
    <n v="458"/>
    <x v="79"/>
    <x v="7"/>
    <n v="575004"/>
    <b v="0"/>
    <x v="0"/>
    <s v="July"/>
    <s v="Tuesday"/>
    <x v="5"/>
  </r>
  <r>
    <n v="26132"/>
    <s v="405-4080993-0713162"/>
    <x v="17"/>
    <s v="Shipped"/>
    <x v="0"/>
    <s v="Expedited"/>
    <s v="J0339"/>
    <x v="765"/>
    <s v="Western Dress"/>
    <x v="6"/>
    <s v="B0982ZDZ8H"/>
    <x v="0"/>
    <n v="1"/>
    <n v="786"/>
    <x v="7"/>
    <x v="1"/>
    <n v="411057"/>
    <b v="0"/>
    <x v="0"/>
    <s v="July"/>
    <s v="Tuesday"/>
    <x v="5"/>
  </r>
  <r>
    <n v="26133"/>
    <s v="407-9400195-8457901"/>
    <x v="17"/>
    <s v="Shipped - Delivered to Buyer"/>
    <x v="1"/>
    <s v="Standard"/>
    <s v="JNE3703"/>
    <x v="4734"/>
    <s v="kurta"/>
    <x v="4"/>
    <s v="B099NNYQ1K"/>
    <x v="0"/>
    <n v="1"/>
    <n v="292"/>
    <x v="2968"/>
    <x v="1"/>
    <n v="416502"/>
    <b v="0"/>
    <x v="1"/>
    <s v="July"/>
    <s v="Tuesday"/>
    <x v="5"/>
  </r>
  <r>
    <n v="26134"/>
    <s v="402-4305282-8192340"/>
    <x v="17"/>
    <s v="Shipped"/>
    <x v="0"/>
    <s v="Expedited"/>
    <s v="SET183"/>
    <x v="1586"/>
    <s v="Set"/>
    <x v="1"/>
    <s v="B08B3XS7ST"/>
    <x v="0"/>
    <n v="1"/>
    <n v="759"/>
    <x v="80"/>
    <x v="3"/>
    <n v="754207"/>
    <b v="0"/>
    <x v="0"/>
    <s v="July"/>
    <s v="Tuesday"/>
    <x v="5"/>
  </r>
  <r>
    <n v="26135"/>
    <s v="408-7896343-7670748"/>
    <x v="17"/>
    <s v="Shipped"/>
    <x v="0"/>
    <s v="Expedited"/>
    <s v="SET098"/>
    <x v="533"/>
    <s v="Set"/>
    <x v="6"/>
    <s v="B07X3KSDT3"/>
    <x v="0"/>
    <n v="1"/>
    <n v="759"/>
    <x v="2770"/>
    <x v="5"/>
    <n v="283151"/>
    <b v="0"/>
    <x v="0"/>
    <s v="July"/>
    <s v="Tuesday"/>
    <x v="5"/>
  </r>
  <r>
    <n v="26136"/>
    <s v="405-8415932-2136352"/>
    <x v="17"/>
    <s v="Shipped"/>
    <x v="0"/>
    <s v="Expedited"/>
    <s v="SET291"/>
    <x v="1406"/>
    <s v="Set"/>
    <x v="3"/>
    <s v="B099NJKJ54"/>
    <x v="0"/>
    <n v="1"/>
    <n v="579"/>
    <x v="5"/>
    <x v="5"/>
    <n v="226012"/>
    <b v="0"/>
    <x v="0"/>
    <s v="July"/>
    <s v="Tuesday"/>
    <x v="5"/>
  </r>
  <r>
    <n v="26137"/>
    <s v="171-8280993-1488336"/>
    <x v="17"/>
    <s v="Shipped"/>
    <x v="0"/>
    <s v="Expedited"/>
    <s v="SET324"/>
    <x v="1148"/>
    <s v="Set"/>
    <x v="2"/>
    <s v="B09NQ4NM75"/>
    <x v="0"/>
    <n v="1"/>
    <n v="607"/>
    <x v="52"/>
    <x v="17"/>
    <n v="452020"/>
    <b v="0"/>
    <x v="0"/>
    <s v="July"/>
    <s v="Tuesday"/>
    <x v="5"/>
  </r>
  <r>
    <n v="26138"/>
    <s v="171-8280993-1488336"/>
    <x v="17"/>
    <s v="Shipped"/>
    <x v="0"/>
    <s v="Expedited"/>
    <s v="J0003"/>
    <x v="458"/>
    <s v="Set"/>
    <x v="6"/>
    <s v="B0894X27FC"/>
    <x v="0"/>
    <n v="1"/>
    <n v="664"/>
    <x v="52"/>
    <x v="17"/>
    <n v="452020"/>
    <b v="0"/>
    <x v="0"/>
    <s v="July"/>
    <s v="Tuesday"/>
    <x v="5"/>
  </r>
  <r>
    <n v="26139"/>
    <s v="171-6153814-5933152"/>
    <x v="17"/>
    <s v="Shipped"/>
    <x v="0"/>
    <s v="Expedited"/>
    <s v="SET073"/>
    <x v="3064"/>
    <s v="Set"/>
    <x v="2"/>
    <s v="B07V6ZF279"/>
    <x v="0"/>
    <n v="1"/>
    <n v="824"/>
    <x v="8"/>
    <x v="7"/>
    <n v="560013"/>
    <b v="0"/>
    <x v="0"/>
    <s v="July"/>
    <s v="Tuesday"/>
    <x v="5"/>
  </r>
  <r>
    <n v="26140"/>
    <s v="402-8635299-4343549"/>
    <x v="17"/>
    <s v="Shipped"/>
    <x v="0"/>
    <s v="Expedited"/>
    <s v="JNE3703"/>
    <x v="1974"/>
    <s v="kurta"/>
    <x v="2"/>
    <s v="B099FCVXXD"/>
    <x v="0"/>
    <n v="1"/>
    <n v="292"/>
    <x v="8"/>
    <x v="7"/>
    <n v="560070"/>
    <b v="0"/>
    <x v="0"/>
    <s v="July"/>
    <s v="Tuesday"/>
    <x v="5"/>
  </r>
  <r>
    <n v="26141"/>
    <s v="408-8828140-7218747"/>
    <x v="17"/>
    <s v="Shipped"/>
    <x v="0"/>
    <s v="Expedited"/>
    <s v="J0339"/>
    <x v="846"/>
    <s v="Western Dress"/>
    <x v="0"/>
    <s v="B0982ZMQGG"/>
    <x v="0"/>
    <n v="1"/>
    <n v="786"/>
    <x v="2969"/>
    <x v="16"/>
    <n v="795001"/>
    <b v="0"/>
    <x v="0"/>
    <s v="July"/>
    <s v="Tuesday"/>
    <x v="5"/>
  </r>
  <r>
    <n v="26142"/>
    <s v="408-7742512-1286735"/>
    <x v="17"/>
    <s v="Shipped - Delivered to Buyer"/>
    <x v="1"/>
    <s v="Standard"/>
    <s v="SET355"/>
    <x v="3771"/>
    <s v="Set"/>
    <x v="6"/>
    <s v="B09RKD2Z9T"/>
    <x v="0"/>
    <n v="1"/>
    <n v="0"/>
    <x v="21"/>
    <x v="3"/>
    <n v="751006"/>
    <b v="0"/>
    <x v="1"/>
    <s v="July"/>
    <s v="Tuesday"/>
    <x v="5"/>
  </r>
  <r>
    <n v="26143"/>
    <s v="406-7895655-0538740"/>
    <x v="17"/>
    <s v="Shipped"/>
    <x v="0"/>
    <s v="Expedited"/>
    <s v="MEN5013"/>
    <x v="4629"/>
    <s v="kurta"/>
    <x v="4"/>
    <s v="B08YYSPGH6"/>
    <x v="0"/>
    <n v="1"/>
    <n v="688"/>
    <x v="1055"/>
    <x v="17"/>
    <n v="466001"/>
    <b v="0"/>
    <x v="0"/>
    <s v="July"/>
    <s v="Tuesday"/>
    <x v="5"/>
  </r>
  <r>
    <n v="26144"/>
    <s v="403-1602180-2965105"/>
    <x v="17"/>
    <s v="Shipped"/>
    <x v="0"/>
    <s v="Expedited"/>
    <s v="J0277"/>
    <x v="1482"/>
    <s v="Set"/>
    <x v="2"/>
    <s v="B08QGL6BRP"/>
    <x v="0"/>
    <n v="1"/>
    <n v="1333"/>
    <x v="88"/>
    <x v="22"/>
    <n v="530017"/>
    <b v="0"/>
    <x v="0"/>
    <s v="July"/>
    <s v="Tuesday"/>
    <x v="5"/>
  </r>
  <r>
    <n v="26145"/>
    <s v="404-4411885-4291549"/>
    <x v="17"/>
    <s v="Shipped"/>
    <x v="0"/>
    <s v="Expedited"/>
    <s v="SET026"/>
    <x v="4963"/>
    <s v="Set"/>
    <x v="0"/>
    <s v="B07JQ9WVH8"/>
    <x v="0"/>
    <n v="1"/>
    <n v="499"/>
    <x v="12"/>
    <x v="10"/>
    <n v="600013"/>
    <b v="0"/>
    <x v="0"/>
    <s v="July"/>
    <s v="Tuesday"/>
    <x v="5"/>
  </r>
  <r>
    <n v="26146"/>
    <s v="404-3135860-0013918"/>
    <x v="17"/>
    <s v="Shipped - Delivered to Buyer"/>
    <x v="1"/>
    <s v="Standard"/>
    <s v="SET223"/>
    <x v="3420"/>
    <s v="Set"/>
    <x v="6"/>
    <s v="B08MXGHWXZ"/>
    <x v="0"/>
    <n v="1"/>
    <n v="629"/>
    <x v="12"/>
    <x v="10"/>
    <n v="600013"/>
    <b v="0"/>
    <x v="1"/>
    <s v="July"/>
    <s v="Tuesday"/>
    <x v="5"/>
  </r>
  <r>
    <n v="26147"/>
    <s v="404-3135860-0013918"/>
    <x v="17"/>
    <s v="Shipped - Delivered to Buyer"/>
    <x v="1"/>
    <s v="Standard"/>
    <s v="JNE3606"/>
    <x v="3124"/>
    <s v="kurta"/>
    <x v="6"/>
    <s v="B08MYTJ6LH"/>
    <x v="0"/>
    <n v="1"/>
    <n v="458"/>
    <x v="12"/>
    <x v="10"/>
    <n v="600013"/>
    <b v="0"/>
    <x v="1"/>
    <s v="July"/>
    <s v="Tuesday"/>
    <x v="5"/>
  </r>
  <r>
    <n v="26148"/>
    <s v="407-6265625-0789126"/>
    <x v="17"/>
    <s v="Shipped - Delivered to Buyer"/>
    <x v="1"/>
    <s v="Standard"/>
    <s v="SET183"/>
    <x v="30"/>
    <s v="Set"/>
    <x v="2"/>
    <s v="B08B3Z2YY3"/>
    <x v="0"/>
    <n v="1"/>
    <n v="759"/>
    <x v="47"/>
    <x v="0"/>
    <n v="390021"/>
    <b v="0"/>
    <x v="1"/>
    <s v="July"/>
    <s v="Tuesday"/>
    <x v="5"/>
  </r>
  <r>
    <n v="26149"/>
    <s v="404-2442618-3065963"/>
    <x v="17"/>
    <s v="Shipped"/>
    <x v="0"/>
    <s v="Expedited"/>
    <s v="SET183"/>
    <x v="1586"/>
    <s v="Set"/>
    <x v="1"/>
    <s v="B08B3XS7ST"/>
    <x v="0"/>
    <n v="1"/>
    <n v="759"/>
    <x v="1"/>
    <x v="1"/>
    <n v="400012"/>
    <b v="0"/>
    <x v="0"/>
    <s v="July"/>
    <s v="Tuesday"/>
    <x v="5"/>
  </r>
  <r>
    <n v="26150"/>
    <s v="402-2364957-5738753"/>
    <x v="17"/>
    <s v="Shipped - Delivered to Buyer"/>
    <x v="1"/>
    <s v="Standard"/>
    <s v="SAR069"/>
    <x v="4964"/>
    <s v="Saree"/>
    <x v="9"/>
    <s v="B09J1BRZXC"/>
    <x v="0"/>
    <n v="1"/>
    <n v="832"/>
    <x v="4"/>
    <x v="4"/>
    <n v="500050"/>
    <b v="0"/>
    <x v="1"/>
    <s v="July"/>
    <s v="Tuesday"/>
    <x v="5"/>
  </r>
  <r>
    <n v="26151"/>
    <s v="403-9585924-3522730"/>
    <x v="17"/>
    <s v="Shipped - Delivered to Buyer"/>
    <x v="1"/>
    <s v="Standard"/>
    <s v="SET389"/>
    <x v="541"/>
    <s v="Set"/>
    <x v="3"/>
    <s v="B09KXTJKKG"/>
    <x v="0"/>
    <n v="1"/>
    <n v="629"/>
    <x v="2970"/>
    <x v="8"/>
    <n v="700049"/>
    <b v="0"/>
    <x v="1"/>
    <s v="July"/>
    <s v="Tuesday"/>
    <x v="5"/>
  </r>
  <r>
    <n v="26152"/>
    <s v="408-9604938-5005103"/>
    <x v="17"/>
    <s v="Shipped"/>
    <x v="0"/>
    <s v="Expedited"/>
    <s v="SET363"/>
    <x v="66"/>
    <s v="Set"/>
    <x v="6"/>
    <s v="B09TH6N4N9"/>
    <x v="0"/>
    <n v="1"/>
    <n v="1115"/>
    <x v="329"/>
    <x v="21"/>
    <n v="263139"/>
    <b v="0"/>
    <x v="0"/>
    <s v="July"/>
    <s v="Tuesday"/>
    <x v="5"/>
  </r>
  <r>
    <n v="26153"/>
    <s v="404-8566095-0352327"/>
    <x v="17"/>
    <s v="Shipped"/>
    <x v="0"/>
    <s v="Expedited"/>
    <s v="J0416"/>
    <x v="4910"/>
    <s v="Western Dress"/>
    <x v="0"/>
    <s v="B09TXZFVGT"/>
    <x v="0"/>
    <n v="1"/>
    <n v="776"/>
    <x v="76"/>
    <x v="13"/>
    <n v="781121"/>
    <b v="0"/>
    <x v="0"/>
    <s v="July"/>
    <s v="Tuesday"/>
    <x v="5"/>
  </r>
  <r>
    <n v="26154"/>
    <s v="408-6172631-9599510"/>
    <x v="17"/>
    <s v="Shipped - Delivered to Buyer"/>
    <x v="1"/>
    <s v="Standard"/>
    <s v="J0236"/>
    <x v="1537"/>
    <s v="Set"/>
    <x v="4"/>
    <s v="B08ZYPQ3XV"/>
    <x v="0"/>
    <n v="1"/>
    <n v="931"/>
    <x v="1"/>
    <x v="1"/>
    <n v="400095"/>
    <b v="0"/>
    <x v="1"/>
    <s v="July"/>
    <s v="Tuesday"/>
    <x v="5"/>
  </r>
  <r>
    <n v="26155"/>
    <s v="171-3889432-8801969"/>
    <x v="17"/>
    <s v="Shipped"/>
    <x v="0"/>
    <s v="Expedited"/>
    <s v="J0329"/>
    <x v="1604"/>
    <s v="kurta"/>
    <x v="4"/>
    <s v="B09KXNG8KS"/>
    <x v="0"/>
    <n v="1"/>
    <n v="801"/>
    <x v="109"/>
    <x v="11"/>
    <n v="682017"/>
    <b v="0"/>
    <x v="0"/>
    <s v="July"/>
    <s v="Tuesday"/>
    <x v="5"/>
  </r>
  <r>
    <n v="26156"/>
    <s v="171-1726943-0729142"/>
    <x v="17"/>
    <s v="Shipped"/>
    <x v="0"/>
    <s v="Expedited"/>
    <s v="J0329"/>
    <x v="4965"/>
    <s v="kurta"/>
    <x v="3"/>
    <s v="B09KXRB7JV"/>
    <x v="0"/>
    <n v="1"/>
    <n v="801"/>
    <x v="109"/>
    <x v="11"/>
    <n v="682017"/>
    <b v="0"/>
    <x v="0"/>
    <s v="July"/>
    <s v="Tuesday"/>
    <x v="5"/>
  </r>
  <r>
    <n v="26157"/>
    <s v="408-9796312-6105158"/>
    <x v="17"/>
    <s v="Shipped"/>
    <x v="0"/>
    <s v="Expedited"/>
    <s v="SET224"/>
    <x v="4307"/>
    <s v="Set"/>
    <x v="1"/>
    <s v="B08MXGD5FG"/>
    <x v="0"/>
    <n v="1"/>
    <n v="1098"/>
    <x v="8"/>
    <x v="7"/>
    <n v="560034"/>
    <b v="0"/>
    <x v="0"/>
    <s v="July"/>
    <s v="Tuesday"/>
    <x v="5"/>
  </r>
  <r>
    <n v="26158"/>
    <s v="408-9796312-6105158"/>
    <x v="17"/>
    <s v="Shipped"/>
    <x v="0"/>
    <s v="Expedited"/>
    <s v="SET306"/>
    <x v="380"/>
    <s v="Set"/>
    <x v="3"/>
    <s v="B09KRSZ477"/>
    <x v="0"/>
    <n v="1"/>
    <n v="626"/>
    <x v="8"/>
    <x v="7"/>
    <n v="560034"/>
    <b v="0"/>
    <x v="0"/>
    <s v="July"/>
    <s v="Tuesday"/>
    <x v="5"/>
  </r>
  <r>
    <n v="26159"/>
    <s v="408-9796312-6105158"/>
    <x v="17"/>
    <s v="Shipped"/>
    <x v="0"/>
    <s v="Expedited"/>
    <s v="SET405"/>
    <x v="471"/>
    <s v="Set"/>
    <x v="3"/>
    <s v="B09QJ4HWCC"/>
    <x v="0"/>
    <n v="1"/>
    <n v="735"/>
    <x v="8"/>
    <x v="7"/>
    <n v="560034"/>
    <b v="0"/>
    <x v="0"/>
    <s v="July"/>
    <s v="Tuesday"/>
    <x v="5"/>
  </r>
  <r>
    <n v="26160"/>
    <s v="404-5794418-6322741"/>
    <x v="17"/>
    <s v="Shipped - Delivered to Buyer"/>
    <x v="1"/>
    <s v="Standard"/>
    <s v="MEN5025"/>
    <x v="543"/>
    <s v="kurta"/>
    <x v="5"/>
    <s v="B08YYSX188"/>
    <x v="0"/>
    <n v="1"/>
    <n v="764"/>
    <x v="292"/>
    <x v="5"/>
    <n v="224001"/>
    <b v="0"/>
    <x v="1"/>
    <s v="July"/>
    <s v="Tuesday"/>
    <x v="5"/>
  </r>
  <r>
    <n v="26161"/>
    <s v="406-9683490-6566739"/>
    <x v="17"/>
    <s v="Shipped"/>
    <x v="0"/>
    <s v="Expedited"/>
    <s v="JNE3799"/>
    <x v="599"/>
    <s v="kurta"/>
    <x v="6"/>
    <s v="B09SDZ78G7"/>
    <x v="0"/>
    <n v="1"/>
    <n v="626"/>
    <x v="5"/>
    <x v="5"/>
    <n v="226020"/>
    <b v="0"/>
    <x v="0"/>
    <s v="July"/>
    <s v="Tuesday"/>
    <x v="5"/>
  </r>
  <r>
    <n v="26162"/>
    <s v="408-9124732-5471504"/>
    <x v="17"/>
    <s v="Shipped - Delivered to Buyer"/>
    <x v="1"/>
    <s v="Standard"/>
    <s v="JNE3364"/>
    <x v="3503"/>
    <s v="kurta"/>
    <x v="1"/>
    <s v="B07WW89977"/>
    <x v="0"/>
    <n v="1"/>
    <n v="382"/>
    <x v="4"/>
    <x v="4"/>
    <n v="500012"/>
    <b v="0"/>
    <x v="1"/>
    <s v="July"/>
    <s v="Tuesday"/>
    <x v="5"/>
  </r>
  <r>
    <n v="26163"/>
    <s v="408-8367248-8033120"/>
    <x v="17"/>
    <s v="Shipped"/>
    <x v="0"/>
    <s v="Expedited"/>
    <s v="JNE3363"/>
    <x v="4282"/>
    <s v="kurta"/>
    <x v="1"/>
    <s v="B07T1XDM5P"/>
    <x v="0"/>
    <n v="1"/>
    <n v="399"/>
    <x v="4"/>
    <x v="4"/>
    <n v="500012"/>
    <b v="0"/>
    <x v="0"/>
    <s v="July"/>
    <s v="Tuesday"/>
    <x v="5"/>
  </r>
  <r>
    <n v="26164"/>
    <s v="406-2782664-7066700"/>
    <x v="17"/>
    <s v="Shipped"/>
    <x v="0"/>
    <s v="Expedited"/>
    <s v="JNE3546"/>
    <x v="137"/>
    <s v="kurta"/>
    <x v="2"/>
    <s v="B08HK4W6YT"/>
    <x v="0"/>
    <n v="1"/>
    <n v="468"/>
    <x v="379"/>
    <x v="11"/>
    <n v="673527"/>
    <b v="0"/>
    <x v="0"/>
    <s v="July"/>
    <s v="Tuesday"/>
    <x v="5"/>
  </r>
  <r>
    <n v="26165"/>
    <s v="171-6080130-0918752"/>
    <x v="17"/>
    <s v="Shipped - Delivered to Buyer"/>
    <x v="1"/>
    <s v="Standard"/>
    <s v="SET288"/>
    <x v="863"/>
    <s v="Set"/>
    <x v="3"/>
    <s v="B09M6SCRZ6"/>
    <x v="0"/>
    <n v="1"/>
    <n v="685"/>
    <x v="1295"/>
    <x v="16"/>
    <n v="795001"/>
    <b v="0"/>
    <x v="1"/>
    <s v="July"/>
    <s v="Tuesday"/>
    <x v="5"/>
  </r>
  <r>
    <n v="26166"/>
    <s v="405-6821389-1899556"/>
    <x v="17"/>
    <s v="Shipped"/>
    <x v="0"/>
    <s v="Expedited"/>
    <s v="JNE2305"/>
    <x v="448"/>
    <s v="kurta"/>
    <x v="0"/>
    <s v="B07HYT8XL9"/>
    <x v="0"/>
    <n v="1"/>
    <n v="382"/>
    <x v="24"/>
    <x v="10"/>
    <n v="641045"/>
    <b v="0"/>
    <x v="0"/>
    <s v="July"/>
    <s v="Tuesday"/>
    <x v="5"/>
  </r>
  <r>
    <n v="26167"/>
    <s v="404-8136186-1942756"/>
    <x v="17"/>
    <s v="Shipped"/>
    <x v="0"/>
    <s v="Expedited"/>
    <s v="J0122"/>
    <x v="489"/>
    <s v="Top"/>
    <x v="5"/>
    <s v="B08MYMMCXF"/>
    <x v="0"/>
    <n v="1"/>
    <n v="320"/>
    <x v="1"/>
    <x v="1"/>
    <n v="400077"/>
    <b v="0"/>
    <x v="0"/>
    <s v="July"/>
    <s v="Tuesday"/>
    <x v="5"/>
  </r>
  <r>
    <n v="26168"/>
    <s v="406-7733023-5619512"/>
    <x v="17"/>
    <s v="Cancelled"/>
    <x v="1"/>
    <s v="Standard"/>
    <s v="J0396"/>
    <x v="4892"/>
    <s v="Western Dress"/>
    <x v="0"/>
    <s v="B09SDXRYBD"/>
    <x v="2"/>
    <n v="0"/>
    <n v="0"/>
    <x v="2822"/>
    <x v="18"/>
    <n v="803201"/>
    <b v="0"/>
    <x v="1"/>
    <s v="July"/>
    <s v="Tuesday"/>
    <x v="5"/>
  </r>
  <r>
    <n v="26169"/>
    <s v="407-6750779-8973106"/>
    <x v="17"/>
    <s v="Shipped"/>
    <x v="0"/>
    <s v="Expedited"/>
    <s v="JNE3611"/>
    <x v="4234"/>
    <s v="kurta"/>
    <x v="5"/>
    <s v="B08XVKLMZK"/>
    <x v="0"/>
    <n v="1"/>
    <n v="469"/>
    <x v="12"/>
    <x v="10"/>
    <n v="600072"/>
    <b v="0"/>
    <x v="0"/>
    <s v="July"/>
    <s v="Tuesday"/>
    <x v="5"/>
  </r>
  <r>
    <n v="26170"/>
    <s v="404-2307728-7399560"/>
    <x v="17"/>
    <s v="Cancelled"/>
    <x v="0"/>
    <s v="Expedited"/>
    <s v="J0014"/>
    <x v="2223"/>
    <s v="Set"/>
    <x v="0"/>
    <s v="B0894XSNZV"/>
    <x v="3"/>
    <n v="0"/>
    <n v="0"/>
    <x v="1052"/>
    <x v="1"/>
    <n v="410506"/>
    <b v="0"/>
    <x v="0"/>
    <s v="July"/>
    <s v="Tuesday"/>
    <x v="5"/>
  </r>
  <r>
    <n v="26171"/>
    <s v="171-8725167-5108345"/>
    <x v="17"/>
    <s v="Shipped - Delivered to Buyer"/>
    <x v="1"/>
    <s v="Standard"/>
    <s v="JNE3654"/>
    <x v="1420"/>
    <s v="Top"/>
    <x v="3"/>
    <s v="B09B3GS5CM"/>
    <x v="0"/>
    <n v="1"/>
    <n v="360"/>
    <x v="386"/>
    <x v="5"/>
    <n v="282005"/>
    <b v="0"/>
    <x v="1"/>
    <s v="July"/>
    <s v="Tuesday"/>
    <x v="5"/>
  </r>
  <r>
    <n v="26172"/>
    <s v="403-7852586-5651533"/>
    <x v="17"/>
    <s v="Cancelled"/>
    <x v="1"/>
    <s v="Standard"/>
    <s v="J0285"/>
    <x v="4103"/>
    <s v="Set"/>
    <x v="3"/>
    <s v="B08QGHTFWF"/>
    <x v="2"/>
    <n v="0"/>
    <n v="1287.5"/>
    <x v="45"/>
    <x v="8"/>
    <n v="700039"/>
    <b v="0"/>
    <x v="1"/>
    <s v="July"/>
    <s v="Tuesday"/>
    <x v="5"/>
  </r>
  <r>
    <n v="26173"/>
    <s v="402-5590121-8647557"/>
    <x v="17"/>
    <s v="Shipped - Delivered to Buyer"/>
    <x v="1"/>
    <s v="Standard"/>
    <s v="JNE3797"/>
    <x v="411"/>
    <s v="Western Dress"/>
    <x v="6"/>
    <s v="B09SDYQ3WG"/>
    <x v="0"/>
    <n v="1"/>
    <n v="735"/>
    <x v="493"/>
    <x v="22"/>
    <n v="516001"/>
    <b v="0"/>
    <x v="1"/>
    <s v="July"/>
    <s v="Tuesday"/>
    <x v="5"/>
  </r>
  <r>
    <n v="26174"/>
    <s v="408-4778580-2750726"/>
    <x v="17"/>
    <s v="Shipped - Delivered to Buyer"/>
    <x v="1"/>
    <s v="Standard"/>
    <s v="JNE3805"/>
    <x v="217"/>
    <s v="kurta"/>
    <x v="2"/>
    <s v="B09K3TFNR8"/>
    <x v="0"/>
    <n v="1"/>
    <n v="487"/>
    <x v="4"/>
    <x v="4"/>
    <n v="500083"/>
    <b v="0"/>
    <x v="1"/>
    <s v="July"/>
    <s v="Tuesday"/>
    <x v="5"/>
  </r>
  <r>
    <n v="26175"/>
    <s v="404-7646661-1077954"/>
    <x v="17"/>
    <s v="Shipped"/>
    <x v="0"/>
    <s v="Expedited"/>
    <s v="SET265"/>
    <x v="731"/>
    <s v="Set"/>
    <x v="1"/>
    <s v="B0983F9JL2"/>
    <x v="0"/>
    <n v="1"/>
    <n v="846"/>
    <x v="4"/>
    <x v="4"/>
    <n v="500070"/>
    <b v="0"/>
    <x v="0"/>
    <s v="July"/>
    <s v="Tuesday"/>
    <x v="5"/>
  </r>
  <r>
    <n v="26176"/>
    <s v="405-2157372-7597117"/>
    <x v="17"/>
    <s v="Shipped"/>
    <x v="0"/>
    <s v="Expedited"/>
    <s v="SET356"/>
    <x v="2862"/>
    <s v="Set"/>
    <x v="1"/>
    <s v="B09QJ49VXB"/>
    <x v="0"/>
    <n v="1"/>
    <n v="969"/>
    <x v="564"/>
    <x v="19"/>
    <n v="324009"/>
    <b v="0"/>
    <x v="0"/>
    <s v="July"/>
    <s v="Tuesday"/>
    <x v="5"/>
  </r>
  <r>
    <n v="26177"/>
    <s v="406-4267607-6350737"/>
    <x v="17"/>
    <s v="Shipped"/>
    <x v="0"/>
    <s v="Expedited"/>
    <s v="SET397"/>
    <x v="615"/>
    <s v="Set"/>
    <x v="6"/>
    <s v="B09RKF9GZQ"/>
    <x v="0"/>
    <n v="1"/>
    <n v="979"/>
    <x v="513"/>
    <x v="8"/>
    <n v="734424"/>
    <b v="0"/>
    <x v="0"/>
    <s v="July"/>
    <s v="Tuesday"/>
    <x v="5"/>
  </r>
  <r>
    <n v="26178"/>
    <s v="402-3427760-8629152"/>
    <x v="17"/>
    <s v="Shipped - Delivered to Buyer"/>
    <x v="1"/>
    <s v="Standard"/>
    <s v="SET389"/>
    <x v="541"/>
    <s v="Set"/>
    <x v="3"/>
    <s v="B09KXTJKKG"/>
    <x v="0"/>
    <n v="1"/>
    <n v="629"/>
    <x v="7"/>
    <x v="1"/>
    <n v="411040"/>
    <b v="0"/>
    <x v="1"/>
    <s v="July"/>
    <s v="Tuesday"/>
    <x v="5"/>
  </r>
  <r>
    <n v="26179"/>
    <s v="407-0926444-9963566"/>
    <x v="17"/>
    <s v="Shipped"/>
    <x v="0"/>
    <s v="Expedited"/>
    <s v="SET374"/>
    <x v="478"/>
    <s v="Set"/>
    <x v="3"/>
    <s v="B09NDKQD88"/>
    <x v="0"/>
    <n v="1"/>
    <n v="636"/>
    <x v="63"/>
    <x v="10"/>
    <n v="641604"/>
    <b v="0"/>
    <x v="0"/>
    <s v="July"/>
    <s v="Tuesday"/>
    <x v="5"/>
  </r>
  <r>
    <n v="26180"/>
    <s v="404-9257110-3206719"/>
    <x v="17"/>
    <s v="Shipped"/>
    <x v="0"/>
    <s v="Expedited"/>
    <s v="SET394"/>
    <x v="647"/>
    <s v="Set"/>
    <x v="6"/>
    <s v="B09TH7MBHL"/>
    <x v="0"/>
    <n v="1"/>
    <n v="1063"/>
    <x v="443"/>
    <x v="2"/>
    <n v="124001"/>
    <b v="0"/>
    <x v="0"/>
    <s v="July"/>
    <s v="Tuesday"/>
    <x v="5"/>
  </r>
  <r>
    <n v="26181"/>
    <s v="403-2941165-7889937"/>
    <x v="17"/>
    <s v="Shipped"/>
    <x v="0"/>
    <s v="Expedited"/>
    <s v="JNE3784"/>
    <x v="613"/>
    <s v="kurta"/>
    <x v="2"/>
    <s v="B09K3Y42F5"/>
    <x v="0"/>
    <n v="1"/>
    <n v="496"/>
    <x v="8"/>
    <x v="7"/>
    <n v="560047"/>
    <b v="0"/>
    <x v="0"/>
    <s v="July"/>
    <s v="Tuesday"/>
    <x v="5"/>
  </r>
  <r>
    <n v="26182"/>
    <s v="171-0657946-0453144"/>
    <x v="17"/>
    <s v="Shipped - Delivered to Buyer"/>
    <x v="1"/>
    <s v="Standard"/>
    <s v="JNE3797"/>
    <x v="577"/>
    <s v="Western Dress"/>
    <x v="1"/>
    <s v="B09SDY4VDC"/>
    <x v="0"/>
    <n v="1"/>
    <n v="735"/>
    <x v="2597"/>
    <x v="18"/>
    <n v="854301"/>
    <b v="0"/>
    <x v="1"/>
    <s v="July"/>
    <s v="Tuesday"/>
    <x v="5"/>
  </r>
  <r>
    <n v="26183"/>
    <s v="405-0253034-8185110"/>
    <x v="17"/>
    <s v="Shipped"/>
    <x v="0"/>
    <s v="Expedited"/>
    <s v="J0213"/>
    <x v="1819"/>
    <s v="Top"/>
    <x v="3"/>
    <s v="B0965KR7YJ"/>
    <x v="0"/>
    <n v="1"/>
    <n v="563"/>
    <x v="0"/>
    <x v="0"/>
    <n v="382424"/>
    <b v="0"/>
    <x v="0"/>
    <s v="July"/>
    <s v="Tuesday"/>
    <x v="5"/>
  </r>
  <r>
    <n v="26184"/>
    <s v="402-2269956-6497938"/>
    <x v="17"/>
    <s v="Shipped - Delivered to Buyer"/>
    <x v="1"/>
    <s v="Standard"/>
    <s v="JNE3797"/>
    <x v="411"/>
    <s v="Western Dress"/>
    <x v="6"/>
    <s v="B09SDYQ3WG"/>
    <x v="0"/>
    <n v="1"/>
    <n v="735"/>
    <x v="2971"/>
    <x v="1"/>
    <n v="421601"/>
    <b v="0"/>
    <x v="1"/>
    <s v="July"/>
    <s v="Tuesday"/>
    <x v="5"/>
  </r>
  <r>
    <n v="26185"/>
    <s v="406-3444916-0238745"/>
    <x v="17"/>
    <s v="Shipped - Delivered to Buyer"/>
    <x v="1"/>
    <s v="Standard"/>
    <s v="SET394"/>
    <x v="4683"/>
    <s v="Set"/>
    <x v="4"/>
    <s v="B09TH5VMLP"/>
    <x v="0"/>
    <n v="1"/>
    <n v="1063"/>
    <x v="7"/>
    <x v="1"/>
    <n v="411015"/>
    <b v="0"/>
    <x v="1"/>
    <s v="July"/>
    <s v="Tuesday"/>
    <x v="5"/>
  </r>
  <r>
    <n v="26186"/>
    <s v="403-1136735-1150757"/>
    <x v="17"/>
    <s v="Shipped"/>
    <x v="0"/>
    <s v="Expedited"/>
    <s v="J0012"/>
    <x v="231"/>
    <s v="Set"/>
    <x v="1"/>
    <s v="B0894Y1W9Q"/>
    <x v="0"/>
    <n v="1"/>
    <n v="1137"/>
    <x v="4"/>
    <x v="4"/>
    <n v="500055"/>
    <b v="0"/>
    <x v="0"/>
    <s v="July"/>
    <s v="Tuesday"/>
    <x v="5"/>
  </r>
  <r>
    <n v="26187"/>
    <s v="406-2441647-9994706"/>
    <x v="17"/>
    <s v="Shipped"/>
    <x v="0"/>
    <s v="Expedited"/>
    <s v="MEN5025"/>
    <x v="3607"/>
    <s v="kurta"/>
    <x v="2"/>
    <s v="B08YYR1BFP"/>
    <x v="0"/>
    <n v="1"/>
    <n v="764"/>
    <x v="8"/>
    <x v="7"/>
    <n v="560102"/>
    <b v="0"/>
    <x v="0"/>
    <s v="July"/>
    <s v="Tuesday"/>
    <x v="5"/>
  </r>
  <r>
    <n v="26188"/>
    <s v="405-6670543-9093943"/>
    <x v="17"/>
    <s v="Shipped - Delivered to Buyer"/>
    <x v="1"/>
    <s v="Standard"/>
    <s v="JNE3797"/>
    <x v="411"/>
    <s v="Western Dress"/>
    <x v="6"/>
    <s v="B09SDYQ3WG"/>
    <x v="0"/>
    <n v="1"/>
    <n v="735"/>
    <x v="21"/>
    <x v="3"/>
    <n v="751001"/>
    <b v="0"/>
    <x v="1"/>
    <s v="July"/>
    <s v="Tuesday"/>
    <x v="5"/>
  </r>
  <r>
    <n v="26189"/>
    <s v="171-2703764-8969928"/>
    <x v="17"/>
    <s v="Shipped"/>
    <x v="0"/>
    <s v="Expedited"/>
    <s v="JNE3716"/>
    <x v="2081"/>
    <s v="kurta"/>
    <x v="1"/>
    <s v="B099NNC9GP"/>
    <x v="0"/>
    <n v="1"/>
    <n v="416"/>
    <x v="935"/>
    <x v="0"/>
    <n v="360575"/>
    <b v="0"/>
    <x v="0"/>
    <s v="July"/>
    <s v="Tuesday"/>
    <x v="5"/>
  </r>
  <r>
    <n v="26190"/>
    <s v="403-3859705-8181927"/>
    <x v="17"/>
    <s v="Shipped"/>
    <x v="0"/>
    <s v="Expedited"/>
    <s v="JNE3468"/>
    <x v="1464"/>
    <s v="kurta"/>
    <x v="1"/>
    <s v="B08RP4JJPD"/>
    <x v="0"/>
    <n v="1"/>
    <n v="397"/>
    <x v="436"/>
    <x v="23"/>
    <n v="140301"/>
    <b v="0"/>
    <x v="0"/>
    <s v="July"/>
    <s v="Tuesday"/>
    <x v="5"/>
  </r>
  <r>
    <n v="26191"/>
    <s v="404-8548433-3005144"/>
    <x v="17"/>
    <s v="Shipped"/>
    <x v="0"/>
    <s v="Expedited"/>
    <s v="J0091"/>
    <x v="127"/>
    <s v="Top"/>
    <x v="4"/>
    <s v="B092D2LWSQ"/>
    <x v="0"/>
    <n v="1"/>
    <n v="292"/>
    <x v="8"/>
    <x v="7"/>
    <n v="560029"/>
    <b v="0"/>
    <x v="0"/>
    <s v="July"/>
    <s v="Tuesday"/>
    <x v="5"/>
  </r>
  <r>
    <n v="26192"/>
    <s v="406-7445115-9408340"/>
    <x v="17"/>
    <s v="Cancelled"/>
    <x v="0"/>
    <s v="Expedited"/>
    <s v="MEN5023"/>
    <x v="355"/>
    <s v="kurta"/>
    <x v="4"/>
    <s v="B08YZ22Q6R"/>
    <x v="1"/>
    <n v="1"/>
    <n v="764"/>
    <x v="813"/>
    <x v="8"/>
    <n v="711302"/>
    <b v="0"/>
    <x v="0"/>
    <s v="July"/>
    <s v="Tuesday"/>
    <x v="5"/>
  </r>
  <r>
    <n v="26193"/>
    <s v="404-6716131-0438713"/>
    <x v="17"/>
    <s v="Cancelled"/>
    <x v="0"/>
    <s v="Expedited"/>
    <s v="J0008"/>
    <x v="220"/>
    <s v="Set"/>
    <x v="3"/>
    <s v="B0894YB3B1"/>
    <x v="3"/>
    <n v="0"/>
    <n v="0"/>
    <x v="17"/>
    <x v="5"/>
    <n v="201305"/>
    <b v="0"/>
    <x v="0"/>
    <s v="July"/>
    <s v="Tuesday"/>
    <x v="5"/>
  </r>
  <r>
    <n v="26194"/>
    <s v="405-6323675-3517123"/>
    <x v="17"/>
    <s v="Shipped - Delivered to Buyer"/>
    <x v="1"/>
    <s v="Standard"/>
    <s v="JNE3671"/>
    <x v="4966"/>
    <s v="Top"/>
    <x v="4"/>
    <s v="B0986XNKJJ"/>
    <x v="0"/>
    <n v="1"/>
    <n v="588"/>
    <x v="0"/>
    <x v="0"/>
    <n v="380005"/>
    <b v="0"/>
    <x v="1"/>
    <s v="July"/>
    <s v="Tuesday"/>
    <x v="5"/>
  </r>
  <r>
    <n v="26195"/>
    <s v="171-0033924-7593154"/>
    <x v="17"/>
    <s v="Cancelled"/>
    <x v="0"/>
    <s v="Expedited"/>
    <s v="JNE3716"/>
    <x v="2081"/>
    <s v="kurta"/>
    <x v="1"/>
    <s v="B099NNC9GP"/>
    <x v="3"/>
    <n v="0"/>
    <n v="0"/>
    <x v="935"/>
    <x v="0"/>
    <n v="360575"/>
    <b v="0"/>
    <x v="0"/>
    <s v="July"/>
    <s v="Tuesday"/>
    <x v="5"/>
  </r>
  <r>
    <n v="26196"/>
    <s v="408-3580966-3764358"/>
    <x v="17"/>
    <s v="Shipped"/>
    <x v="0"/>
    <s v="Standard"/>
    <s v="J0012"/>
    <x v="231"/>
    <s v="Set"/>
    <x v="1"/>
    <s v="B0894Y1W9Q"/>
    <x v="0"/>
    <n v="1"/>
    <n v="0"/>
    <x v="128"/>
    <x v="5"/>
    <n v="284003"/>
    <b v="0"/>
    <x v="0"/>
    <s v="July"/>
    <s v="Tuesday"/>
    <x v="5"/>
  </r>
  <r>
    <n v="26197"/>
    <s v="403-2798924-0940329"/>
    <x v="17"/>
    <s v="Shipped - Delivered to Buyer"/>
    <x v="1"/>
    <s v="Standard"/>
    <s v="JNE3800"/>
    <x v="2630"/>
    <s v="Western Dress"/>
    <x v="0"/>
    <s v="B09SDXPHNC"/>
    <x v="0"/>
    <n v="1"/>
    <n v="735"/>
    <x v="2972"/>
    <x v="10"/>
    <n v="629193"/>
    <b v="0"/>
    <x v="1"/>
    <s v="July"/>
    <s v="Tuesday"/>
    <x v="5"/>
  </r>
  <r>
    <n v="26198"/>
    <s v="408-2536407-5253109"/>
    <x v="17"/>
    <s v="Shipped"/>
    <x v="0"/>
    <s v="Expedited"/>
    <s v="JNE2270"/>
    <x v="1387"/>
    <s v="kurta"/>
    <x v="5"/>
    <s v="B07H7DZXJ5"/>
    <x v="0"/>
    <n v="1"/>
    <n v="529"/>
    <x v="8"/>
    <x v="7"/>
    <n v="560067"/>
    <b v="0"/>
    <x v="0"/>
    <s v="July"/>
    <s v="Tuesday"/>
    <x v="5"/>
  </r>
  <r>
    <n v="26199"/>
    <s v="171-6592036-3371549"/>
    <x v="17"/>
    <s v="Shipped - Delivered to Buyer"/>
    <x v="1"/>
    <s v="Standard"/>
    <s v="SET278"/>
    <x v="3207"/>
    <s v="Set"/>
    <x v="0"/>
    <s v="B0983DSS8R"/>
    <x v="0"/>
    <n v="1"/>
    <n v="1432"/>
    <x v="2973"/>
    <x v="3"/>
    <n v="766107"/>
    <b v="0"/>
    <x v="1"/>
    <s v="July"/>
    <s v="Tuesday"/>
    <x v="5"/>
  </r>
  <r>
    <n v="26200"/>
    <s v="405-8863891-9722706"/>
    <x v="17"/>
    <s v="Shipped - Delivered to Buyer"/>
    <x v="1"/>
    <s v="Standard"/>
    <s v="J0095"/>
    <x v="598"/>
    <s v="Set"/>
    <x v="5"/>
    <s v="B08CMMN974"/>
    <x v="0"/>
    <n v="1"/>
    <n v="643"/>
    <x v="2"/>
    <x v="2"/>
    <n v="122018"/>
    <b v="0"/>
    <x v="1"/>
    <s v="July"/>
    <s v="Tuesday"/>
    <x v="5"/>
  </r>
  <r>
    <n v="26201"/>
    <s v="406-0009843-8097133"/>
    <x v="17"/>
    <s v="Shipped"/>
    <x v="0"/>
    <s v="Expedited"/>
    <s v="SET357"/>
    <x v="4233"/>
    <s v="Set"/>
    <x v="3"/>
    <s v="B09Y3G52V3"/>
    <x v="0"/>
    <n v="1"/>
    <n v="725"/>
    <x v="22"/>
    <x v="7"/>
    <n v="560100"/>
    <b v="0"/>
    <x v="0"/>
    <s v="July"/>
    <s v="Tuesday"/>
    <x v="5"/>
  </r>
  <r>
    <n v="26202"/>
    <s v="406-4520687-5332349"/>
    <x v="17"/>
    <s v="Shipped"/>
    <x v="0"/>
    <s v="Expedited"/>
    <s v="JNE3739"/>
    <x v="2181"/>
    <s v="kurta"/>
    <x v="3"/>
    <s v="B099FC39QH"/>
    <x v="0"/>
    <n v="1"/>
    <n v="441"/>
    <x v="26"/>
    <x v="15"/>
    <n v="110094"/>
    <b v="0"/>
    <x v="0"/>
    <s v="July"/>
    <s v="Tuesday"/>
    <x v="5"/>
  </r>
  <r>
    <n v="26203"/>
    <s v="406-2349863-4912358"/>
    <x v="17"/>
    <s v="Cancelled"/>
    <x v="0"/>
    <s v="Expedited"/>
    <s v="JNE3794"/>
    <x v="3334"/>
    <s v="kurta"/>
    <x v="6"/>
    <s v="B09HMG2TL9"/>
    <x v="1"/>
    <n v="1"/>
    <n v="507"/>
    <x v="26"/>
    <x v="15"/>
    <n v="110088"/>
    <b v="0"/>
    <x v="0"/>
    <s v="July"/>
    <s v="Tuesday"/>
    <x v="5"/>
  </r>
  <r>
    <n v="26204"/>
    <s v="407-1948873-1073108"/>
    <x v="17"/>
    <s v="Shipped"/>
    <x v="0"/>
    <s v="Expedited"/>
    <s v="JNE3618"/>
    <x v="493"/>
    <s v="kurta"/>
    <x v="3"/>
    <s v="B091Q84CBF"/>
    <x v="0"/>
    <n v="1"/>
    <n v="385"/>
    <x v="45"/>
    <x v="8"/>
    <n v="700015"/>
    <b v="0"/>
    <x v="0"/>
    <s v="July"/>
    <s v="Tuesday"/>
    <x v="5"/>
  </r>
  <r>
    <n v="26205"/>
    <s v="405-5423210-0000343"/>
    <x v="17"/>
    <s v="Shipped"/>
    <x v="0"/>
    <s v="Expedited"/>
    <s v="J0143"/>
    <x v="1824"/>
    <s v="Set"/>
    <x v="6"/>
    <s v="B09298GWKW"/>
    <x v="0"/>
    <n v="1"/>
    <n v="645"/>
    <x v="2974"/>
    <x v="4"/>
    <n v="504311"/>
    <b v="0"/>
    <x v="0"/>
    <s v="July"/>
    <s v="Tuesday"/>
    <x v="5"/>
  </r>
  <r>
    <n v="26206"/>
    <s v="407-5299472-8555514"/>
    <x v="17"/>
    <s v="Shipped"/>
    <x v="0"/>
    <s v="Expedited"/>
    <s v="J0157"/>
    <x v="207"/>
    <s v="Western Dress"/>
    <x v="6"/>
    <s v="B0982ZDZ8K"/>
    <x v="0"/>
    <n v="1"/>
    <n v="659"/>
    <x v="8"/>
    <x v="7"/>
    <n v="560005"/>
    <b v="0"/>
    <x v="0"/>
    <s v="July"/>
    <s v="Tuesday"/>
    <x v="5"/>
  </r>
  <r>
    <n v="26207"/>
    <s v="406-3615032-1476305"/>
    <x v="17"/>
    <s v="Shipped - Delivered to Buyer"/>
    <x v="1"/>
    <s v="Standard"/>
    <s v="SET282"/>
    <x v="2300"/>
    <s v="Set"/>
    <x v="1"/>
    <s v="B09CTFP96V"/>
    <x v="0"/>
    <n v="1"/>
    <n v="1043"/>
    <x v="22"/>
    <x v="7"/>
    <n v="560095"/>
    <b v="0"/>
    <x v="1"/>
    <s v="July"/>
    <s v="Tuesday"/>
    <x v="5"/>
  </r>
  <r>
    <n v="26208"/>
    <s v="407-9054311-8294739"/>
    <x v="17"/>
    <s v="Shipped - Delivered to Buyer"/>
    <x v="1"/>
    <s v="Standard"/>
    <s v="SET386"/>
    <x v="3717"/>
    <s v="Set"/>
    <x v="5"/>
    <s v="B09K3LL5SD"/>
    <x v="0"/>
    <n v="1"/>
    <n v="581"/>
    <x v="167"/>
    <x v="1"/>
    <n v="440013"/>
    <b v="0"/>
    <x v="1"/>
    <s v="July"/>
    <s v="Tuesday"/>
    <x v="5"/>
  </r>
  <r>
    <n v="26209"/>
    <s v="405-9204498-5508346"/>
    <x v="17"/>
    <s v="Shipped - Delivered to Buyer"/>
    <x v="1"/>
    <s v="Standard"/>
    <s v="JNE3797"/>
    <x v="1481"/>
    <s v="Western Dress"/>
    <x v="4"/>
    <s v="B09SDXRYBG"/>
    <x v="0"/>
    <n v="1"/>
    <n v="735"/>
    <x v="4"/>
    <x v="4"/>
    <n v="500085"/>
    <b v="0"/>
    <x v="1"/>
    <s v="July"/>
    <s v="Tuesday"/>
    <x v="5"/>
  </r>
  <r>
    <n v="26210"/>
    <s v="408-8210635-1809165"/>
    <x v="17"/>
    <s v="Cancelled"/>
    <x v="0"/>
    <s v="Expedited"/>
    <s v="NW003"/>
    <x v="3177"/>
    <s v="Set"/>
    <x v="5"/>
    <s v="B0928YJ3TR"/>
    <x v="3"/>
    <n v="0"/>
    <n v="0"/>
    <x v="17"/>
    <x v="5"/>
    <n v="201309"/>
    <b v="0"/>
    <x v="0"/>
    <s v="July"/>
    <s v="Tuesday"/>
    <x v="5"/>
  </r>
  <r>
    <n v="26211"/>
    <s v="404-9413410-0828300"/>
    <x v="17"/>
    <s v="Shipped"/>
    <x v="0"/>
    <s v="Expedited"/>
    <s v="SET286"/>
    <x v="1187"/>
    <s v="Set"/>
    <x v="0"/>
    <s v="B099NHW17F"/>
    <x v="0"/>
    <n v="1"/>
    <n v="626"/>
    <x v="2975"/>
    <x v="7"/>
    <n v="591126"/>
    <b v="0"/>
    <x v="0"/>
    <s v="July"/>
    <s v="Tuesday"/>
    <x v="5"/>
  </r>
  <r>
    <n v="26212"/>
    <s v="405-7879942-6121161"/>
    <x v="17"/>
    <s v="Shipped - Delivered to Buyer"/>
    <x v="1"/>
    <s v="Standard"/>
    <s v="J0041"/>
    <x v="422"/>
    <s v="Set"/>
    <x v="6"/>
    <s v="B089G1JQCK"/>
    <x v="0"/>
    <n v="1"/>
    <n v="622"/>
    <x v="0"/>
    <x v="0"/>
    <n v="380058"/>
    <b v="0"/>
    <x v="1"/>
    <s v="July"/>
    <s v="Tuesday"/>
    <x v="5"/>
  </r>
  <r>
    <n v="26213"/>
    <s v="408-3874340-6698765"/>
    <x v="17"/>
    <s v="Shipped - Delivered to Buyer"/>
    <x v="1"/>
    <s v="Standard"/>
    <s v="JNE3797"/>
    <x v="1481"/>
    <s v="Western Dress"/>
    <x v="4"/>
    <s v="B09SDXRYBG"/>
    <x v="0"/>
    <n v="1"/>
    <n v="735"/>
    <x v="22"/>
    <x v="7"/>
    <n v="560078"/>
    <b v="0"/>
    <x v="1"/>
    <s v="July"/>
    <s v="Tuesday"/>
    <x v="5"/>
  </r>
  <r>
    <n v="26214"/>
    <s v="408-3874340-6698765"/>
    <x v="17"/>
    <s v="Shipped - Delivered to Buyer"/>
    <x v="1"/>
    <s v="Standard"/>
    <s v="JNE3800"/>
    <x v="1467"/>
    <s v="Western Dress"/>
    <x v="3"/>
    <s v="B09SDXWNPZ"/>
    <x v="0"/>
    <n v="1"/>
    <n v="735"/>
    <x v="22"/>
    <x v="7"/>
    <n v="560078"/>
    <b v="0"/>
    <x v="1"/>
    <s v="July"/>
    <s v="Tuesday"/>
    <x v="5"/>
  </r>
  <r>
    <n v="26215"/>
    <s v="403-9676440-8837900"/>
    <x v="17"/>
    <s v="Shipped - Delivered to Buyer"/>
    <x v="1"/>
    <s v="Standard"/>
    <s v="SET324"/>
    <x v="101"/>
    <s v="Set"/>
    <x v="1"/>
    <s v="B09NQ51MPV"/>
    <x v="0"/>
    <n v="1"/>
    <n v="607"/>
    <x v="1"/>
    <x v="1"/>
    <n v="400016"/>
    <b v="1"/>
    <x v="1"/>
    <s v="July"/>
    <s v="Tuesday"/>
    <x v="5"/>
  </r>
  <r>
    <n v="26216"/>
    <s v="403-6268413-2648310"/>
    <x v="17"/>
    <s v="Shipped"/>
    <x v="0"/>
    <s v="Expedited"/>
    <s v="SET320"/>
    <x v="1390"/>
    <s v="Set"/>
    <x v="1"/>
    <s v="B09RKD5K4Z"/>
    <x v="0"/>
    <n v="1"/>
    <n v="811"/>
    <x v="2919"/>
    <x v="1"/>
    <n v="400006"/>
    <b v="1"/>
    <x v="0"/>
    <s v="July"/>
    <s v="Tuesday"/>
    <x v="5"/>
  </r>
  <r>
    <n v="26217"/>
    <s v="171-5486228-3130767"/>
    <x v="17"/>
    <s v="Shipped - Delivered to Buyer"/>
    <x v="1"/>
    <s v="Standard"/>
    <s v="SET402"/>
    <x v="4059"/>
    <s v="Set"/>
    <x v="1"/>
    <s v="B09VC5Z5Z7"/>
    <x v="0"/>
    <n v="1"/>
    <n v="958"/>
    <x v="12"/>
    <x v="10"/>
    <n v="600002"/>
    <b v="0"/>
    <x v="1"/>
    <s v="July"/>
    <s v="Tuesday"/>
    <x v="5"/>
  </r>
  <r>
    <n v="26218"/>
    <s v="408-3390955-4360304"/>
    <x v="17"/>
    <s v="Cancelled"/>
    <x v="0"/>
    <s v="Expedited"/>
    <s v="J0119"/>
    <x v="312"/>
    <s v="Top"/>
    <x v="4"/>
    <s v="B08RYPWC3J"/>
    <x v="3"/>
    <n v="0"/>
    <n v="0"/>
    <x v="45"/>
    <x v="8"/>
    <n v="700034"/>
    <b v="0"/>
    <x v="0"/>
    <s v="July"/>
    <s v="Tuesday"/>
    <x v="5"/>
  </r>
  <r>
    <n v="26219"/>
    <s v="408-9166597-2540366"/>
    <x v="17"/>
    <s v="Shipped"/>
    <x v="0"/>
    <s v="Expedited"/>
    <s v="SET400"/>
    <x v="4508"/>
    <s v="Set"/>
    <x v="1"/>
    <s v="B09W62SX2P"/>
    <x v="0"/>
    <n v="1"/>
    <n v="1036"/>
    <x v="5"/>
    <x v="5"/>
    <n v="226005"/>
    <b v="0"/>
    <x v="0"/>
    <s v="July"/>
    <s v="Tuesday"/>
    <x v="5"/>
  </r>
  <r>
    <n v="26220"/>
    <s v="408-5749968-1445155"/>
    <x v="17"/>
    <s v="Shipped - Delivered to Buyer"/>
    <x v="1"/>
    <s v="Standard"/>
    <s v="SET358"/>
    <x v="663"/>
    <s v="Set"/>
    <x v="1"/>
    <s v="B09QJMPVPD"/>
    <x v="0"/>
    <n v="1"/>
    <n v="1398"/>
    <x v="5"/>
    <x v="5"/>
    <n v="226005"/>
    <b v="0"/>
    <x v="1"/>
    <s v="July"/>
    <s v="Tuesday"/>
    <x v="5"/>
  </r>
  <r>
    <n v="26221"/>
    <s v="408-5749968-1445155"/>
    <x v="17"/>
    <s v="Shipped - Delivered to Buyer"/>
    <x v="1"/>
    <s v="Standard"/>
    <s v="SET363"/>
    <x v="1438"/>
    <s v="Set"/>
    <x v="1"/>
    <s v="B09TH37FXC"/>
    <x v="0"/>
    <n v="1"/>
    <n v="1125"/>
    <x v="5"/>
    <x v="5"/>
    <n v="226005"/>
    <b v="0"/>
    <x v="1"/>
    <s v="July"/>
    <s v="Tuesday"/>
    <x v="5"/>
  </r>
  <r>
    <n v="26222"/>
    <s v="404-1280789-1789944"/>
    <x v="17"/>
    <s v="Shipped"/>
    <x v="0"/>
    <s v="Expedited"/>
    <s v="JNE3567"/>
    <x v="78"/>
    <s v="kurta"/>
    <x v="6"/>
    <s v="B08KS1W7V8"/>
    <x v="0"/>
    <n v="1"/>
    <n v="399"/>
    <x v="12"/>
    <x v="10"/>
    <n v="600011"/>
    <b v="0"/>
    <x v="0"/>
    <s v="July"/>
    <s v="Tuesday"/>
    <x v="5"/>
  </r>
  <r>
    <n v="26223"/>
    <s v="405-4248509-0273966"/>
    <x v="17"/>
    <s v="Shipped"/>
    <x v="0"/>
    <s v="Expedited"/>
    <s v="JNE3405"/>
    <x v="71"/>
    <s v="kurta"/>
    <x v="3"/>
    <s v="B081WSCKPQ"/>
    <x v="0"/>
    <n v="1"/>
    <n v="435"/>
    <x v="78"/>
    <x v="10"/>
    <n v="635126"/>
    <b v="0"/>
    <x v="0"/>
    <s v="July"/>
    <s v="Tuesday"/>
    <x v="5"/>
  </r>
  <r>
    <n v="26224"/>
    <s v="405-8014393-4021161"/>
    <x v="17"/>
    <s v="Shipped - Delivered to Buyer"/>
    <x v="1"/>
    <s v="Standard"/>
    <s v="J0095"/>
    <x v="945"/>
    <s v="Set"/>
    <x v="1"/>
    <s v="B08CMV6SCJ"/>
    <x v="0"/>
    <n v="1"/>
    <n v="643"/>
    <x v="5"/>
    <x v="5"/>
    <n v="226023"/>
    <b v="0"/>
    <x v="1"/>
    <s v="July"/>
    <s v="Tuesday"/>
    <x v="5"/>
  </r>
  <r>
    <n v="26225"/>
    <s v="404-9446438-4517939"/>
    <x v="17"/>
    <s v="Shipped"/>
    <x v="0"/>
    <s v="Expedited"/>
    <s v="J0230"/>
    <x v="1572"/>
    <s v="Set"/>
    <x v="3"/>
    <s v="B08XNDL1DL"/>
    <x v="0"/>
    <n v="1"/>
    <n v="1319"/>
    <x v="17"/>
    <x v="5"/>
    <n v="201301"/>
    <b v="0"/>
    <x v="0"/>
    <s v="July"/>
    <s v="Tuesday"/>
    <x v="5"/>
  </r>
  <r>
    <n v="26226"/>
    <s v="407-4786438-3285154"/>
    <x v="17"/>
    <s v="Shipped"/>
    <x v="0"/>
    <s v="Expedited"/>
    <s v="J0118"/>
    <x v="3220"/>
    <s v="Top"/>
    <x v="6"/>
    <s v="B08N48GPXB"/>
    <x v="0"/>
    <n v="1"/>
    <n v="529"/>
    <x v="8"/>
    <x v="7"/>
    <n v="560005"/>
    <b v="0"/>
    <x v="0"/>
    <s v="July"/>
    <s v="Tuesday"/>
    <x v="5"/>
  </r>
  <r>
    <n v="26227"/>
    <s v="171-4742161-2977163"/>
    <x v="17"/>
    <s v="Shipped"/>
    <x v="0"/>
    <s v="Expedited"/>
    <s v="SET217"/>
    <x v="3300"/>
    <s v="Set"/>
    <x v="5"/>
    <s v="B089B1GM9F"/>
    <x v="0"/>
    <n v="1"/>
    <n v="762"/>
    <x v="900"/>
    <x v="5"/>
    <n v="212601"/>
    <b v="0"/>
    <x v="0"/>
    <s v="July"/>
    <s v="Tuesday"/>
    <x v="5"/>
  </r>
  <r>
    <n v="26228"/>
    <s v="407-8866966-7425126"/>
    <x v="17"/>
    <s v="Cancelled"/>
    <x v="1"/>
    <s v="Standard"/>
    <s v="SET377"/>
    <x v="1396"/>
    <s v="Set"/>
    <x v="5"/>
    <s v="B09TZTF5VF"/>
    <x v="2"/>
    <n v="0"/>
    <n v="986.67"/>
    <x v="2976"/>
    <x v="17"/>
    <n v="486886"/>
    <b v="0"/>
    <x v="1"/>
    <s v="July"/>
    <s v="Tuesday"/>
    <x v="5"/>
  </r>
  <r>
    <n v="26229"/>
    <s v="407-0799085-1813936"/>
    <x v="17"/>
    <s v="Shipped"/>
    <x v="0"/>
    <s v="Expedited"/>
    <s v="JNE3630"/>
    <x v="4967"/>
    <s v="kurta"/>
    <x v="0"/>
    <s v="B09CTHW7LF"/>
    <x v="0"/>
    <n v="1"/>
    <n v="405"/>
    <x v="386"/>
    <x v="5"/>
    <n v="282001"/>
    <b v="0"/>
    <x v="0"/>
    <s v="July"/>
    <s v="Tuesday"/>
    <x v="5"/>
  </r>
  <r>
    <n v="26230"/>
    <s v="406-1211303-1478742"/>
    <x v="17"/>
    <s v="Shipped"/>
    <x v="0"/>
    <s v="Expedited"/>
    <s v="SET233"/>
    <x v="2986"/>
    <s v="Set"/>
    <x v="0"/>
    <s v="B09HMVC7D1"/>
    <x v="0"/>
    <n v="1"/>
    <n v="529"/>
    <x v="7"/>
    <x v="1"/>
    <n v="411046"/>
    <b v="0"/>
    <x v="0"/>
    <s v="July"/>
    <s v="Tuesday"/>
    <x v="5"/>
  </r>
  <r>
    <n v="26231"/>
    <s v="171-8269812-0650730"/>
    <x v="17"/>
    <s v="Shipped"/>
    <x v="0"/>
    <s v="Expedited"/>
    <s v="J0301"/>
    <x v="1177"/>
    <s v="Top"/>
    <x v="0"/>
    <s v="B099S9DRFV"/>
    <x v="0"/>
    <n v="1"/>
    <n v="497"/>
    <x v="27"/>
    <x v="16"/>
    <n v="795008"/>
    <b v="0"/>
    <x v="0"/>
    <s v="July"/>
    <s v="Tuesday"/>
    <x v="5"/>
  </r>
  <r>
    <n v="26232"/>
    <s v="406-0106274-8668308"/>
    <x v="17"/>
    <s v="Shipped"/>
    <x v="0"/>
    <s v="Expedited"/>
    <s v="JNE3619"/>
    <x v="1548"/>
    <s v="kurta"/>
    <x v="2"/>
    <s v="B091Q8446G"/>
    <x v="0"/>
    <n v="1"/>
    <n v="292"/>
    <x v="2977"/>
    <x v="19"/>
    <n v="328027"/>
    <b v="0"/>
    <x v="0"/>
    <s v="July"/>
    <s v="Tuesday"/>
    <x v="5"/>
  </r>
  <r>
    <n v="26233"/>
    <s v="406-3786798-4473138"/>
    <x v="17"/>
    <s v="Shipped"/>
    <x v="0"/>
    <s v="Expedited"/>
    <s v="J0329"/>
    <x v="4339"/>
    <s v="kurta"/>
    <x v="0"/>
    <s v="B09KXR9FMJ"/>
    <x v="0"/>
    <n v="1"/>
    <n v="801"/>
    <x v="8"/>
    <x v="7"/>
    <n v="560103"/>
    <b v="0"/>
    <x v="0"/>
    <s v="July"/>
    <s v="Tuesday"/>
    <x v="5"/>
  </r>
  <r>
    <n v="26234"/>
    <s v="403-9432350-1913969"/>
    <x v="17"/>
    <s v="Shipped"/>
    <x v="0"/>
    <s v="Expedited"/>
    <s v="SET401"/>
    <x v="2585"/>
    <s v="Set"/>
    <x v="5"/>
    <s v="B09VC7M7Y4"/>
    <x v="0"/>
    <n v="1"/>
    <n v="969"/>
    <x v="4"/>
    <x v="4"/>
    <n v="502319"/>
    <b v="0"/>
    <x v="0"/>
    <s v="July"/>
    <s v="Tuesday"/>
    <x v="5"/>
  </r>
  <r>
    <n v="26235"/>
    <s v="406-8373189-4420360"/>
    <x v="17"/>
    <s v="Shipped"/>
    <x v="0"/>
    <s v="Expedited"/>
    <s v="JNE3368"/>
    <x v="27"/>
    <s v="kurta"/>
    <x v="5"/>
    <s v="B081WSWWL7"/>
    <x v="0"/>
    <n v="1"/>
    <n v="471"/>
    <x v="12"/>
    <x v="10"/>
    <n v="600073"/>
    <b v="0"/>
    <x v="0"/>
    <s v="July"/>
    <s v="Tuesday"/>
    <x v="5"/>
  </r>
  <r>
    <n v="26236"/>
    <s v="171-5598281-8426749"/>
    <x v="17"/>
    <s v="Shipped"/>
    <x v="0"/>
    <s v="Expedited"/>
    <s v="JNE3399"/>
    <x v="292"/>
    <s v="kurta"/>
    <x v="4"/>
    <s v="B082W8B28G"/>
    <x v="0"/>
    <n v="1"/>
    <n v="469"/>
    <x v="2397"/>
    <x v="0"/>
    <n v="382480"/>
    <b v="0"/>
    <x v="0"/>
    <s v="July"/>
    <s v="Tuesday"/>
    <x v="5"/>
  </r>
  <r>
    <n v="26237"/>
    <s v="407-5136482-2972301"/>
    <x v="17"/>
    <s v="Shipped"/>
    <x v="0"/>
    <s v="Expedited"/>
    <s v="JNE3619"/>
    <x v="1548"/>
    <s v="kurta"/>
    <x v="2"/>
    <s v="B091Q8446G"/>
    <x v="0"/>
    <n v="1"/>
    <n v="292"/>
    <x v="12"/>
    <x v="10"/>
    <n v="600018"/>
    <b v="0"/>
    <x v="0"/>
    <s v="July"/>
    <s v="Tuesday"/>
    <x v="5"/>
  </r>
  <r>
    <n v="26238"/>
    <s v="406-3086997-2781102"/>
    <x v="17"/>
    <s v="Shipped - Delivered to Buyer"/>
    <x v="1"/>
    <s v="Standard"/>
    <s v="J0095"/>
    <x v="945"/>
    <s v="Set"/>
    <x v="1"/>
    <s v="B08CMV6SCJ"/>
    <x v="0"/>
    <n v="1"/>
    <n v="643"/>
    <x v="470"/>
    <x v="8"/>
    <n v="734008"/>
    <b v="0"/>
    <x v="1"/>
    <s v="July"/>
    <s v="Tuesday"/>
    <x v="5"/>
  </r>
  <r>
    <n v="26239"/>
    <s v="171-7376376-3377951"/>
    <x v="17"/>
    <s v="Shipped"/>
    <x v="0"/>
    <s v="Expedited"/>
    <s v="J0119"/>
    <x v="26"/>
    <s v="Top"/>
    <x v="1"/>
    <s v="B08RYPRVPV"/>
    <x v="0"/>
    <n v="1"/>
    <n v="550"/>
    <x v="0"/>
    <x v="0"/>
    <n v="382421"/>
    <b v="0"/>
    <x v="0"/>
    <s v="July"/>
    <s v="Tuesday"/>
    <x v="5"/>
  </r>
  <r>
    <n v="26240"/>
    <s v="407-0691258-5193932"/>
    <x v="17"/>
    <s v="Shipped - Delivered to Buyer"/>
    <x v="1"/>
    <s v="Standard"/>
    <s v="SET277"/>
    <x v="3320"/>
    <s v="Set"/>
    <x v="4"/>
    <s v="B0983F8LC1"/>
    <x v="0"/>
    <n v="1"/>
    <n v="1268"/>
    <x v="4"/>
    <x v="4"/>
    <n v="500049"/>
    <b v="0"/>
    <x v="1"/>
    <s v="July"/>
    <s v="Tuesday"/>
    <x v="5"/>
  </r>
  <r>
    <n v="26241"/>
    <s v="406-1213423-2679561"/>
    <x v="17"/>
    <s v="Shipped"/>
    <x v="0"/>
    <s v="Expedited"/>
    <s v="JNE3880"/>
    <x v="1980"/>
    <s v="Western Dress"/>
    <x v="1"/>
    <s v="B09SDXPB9D"/>
    <x v="0"/>
    <n v="1"/>
    <n v="564"/>
    <x v="70"/>
    <x v="23"/>
    <n v="144003"/>
    <b v="0"/>
    <x v="0"/>
    <s v="July"/>
    <s v="Tuesday"/>
    <x v="5"/>
  </r>
  <r>
    <n v="26242"/>
    <s v="404-2633860-9725923"/>
    <x v="17"/>
    <s v="Shipped"/>
    <x v="0"/>
    <s v="Expedited"/>
    <s v="JNE3463"/>
    <x v="2909"/>
    <s v="kurta"/>
    <x v="6"/>
    <s v="B08RP1WNB2"/>
    <x v="0"/>
    <n v="1"/>
    <n v="550"/>
    <x v="4"/>
    <x v="4"/>
    <n v="500008"/>
    <b v="0"/>
    <x v="0"/>
    <s v="July"/>
    <s v="Tuesday"/>
    <x v="5"/>
  </r>
  <r>
    <n v="26243"/>
    <s v="406-9238036-7315531"/>
    <x v="17"/>
    <s v="Shipped - Delivered to Buyer"/>
    <x v="1"/>
    <s v="Standard"/>
    <s v="SET183"/>
    <x v="30"/>
    <s v="Set"/>
    <x v="2"/>
    <s v="B08B3Z2YY3"/>
    <x v="0"/>
    <n v="1"/>
    <n v="759"/>
    <x v="452"/>
    <x v="12"/>
    <n v="494001"/>
    <b v="0"/>
    <x v="1"/>
    <s v="July"/>
    <s v="Tuesday"/>
    <x v="5"/>
  </r>
  <r>
    <n v="26244"/>
    <s v="404-7364487-5192354"/>
    <x v="17"/>
    <s v="Shipped"/>
    <x v="0"/>
    <s v="Expedited"/>
    <s v="SAR069"/>
    <x v="4964"/>
    <s v="Saree"/>
    <x v="9"/>
    <s v="B09J1BRZXC"/>
    <x v="0"/>
    <n v="1"/>
    <n v="832"/>
    <x v="8"/>
    <x v="7"/>
    <n v="560029"/>
    <b v="1"/>
    <x v="0"/>
    <s v="July"/>
    <s v="Tuesday"/>
    <x v="5"/>
  </r>
  <r>
    <n v="26245"/>
    <s v="406-7214089-3007541"/>
    <x v="17"/>
    <s v="Shipped"/>
    <x v="0"/>
    <s v="Expedited"/>
    <s v="SET278"/>
    <x v="189"/>
    <s v="Set"/>
    <x v="3"/>
    <s v="B0983FZD5K"/>
    <x v="0"/>
    <n v="1"/>
    <n v="1442"/>
    <x v="2978"/>
    <x v="1"/>
    <n v="412412"/>
    <b v="0"/>
    <x v="0"/>
    <s v="July"/>
    <s v="Tuesday"/>
    <x v="5"/>
  </r>
  <r>
    <n v="26246"/>
    <s v="407-6927019-2759527"/>
    <x v="17"/>
    <s v="Shipped - Delivered to Buyer"/>
    <x v="1"/>
    <s v="Standard"/>
    <s v="J0344"/>
    <x v="1620"/>
    <s v="Top"/>
    <x v="4"/>
    <s v="B09872TQWK"/>
    <x v="0"/>
    <n v="1"/>
    <n v="550"/>
    <x v="43"/>
    <x v="5"/>
    <n v="201310"/>
    <b v="0"/>
    <x v="1"/>
    <s v="July"/>
    <s v="Tuesday"/>
    <x v="5"/>
  </r>
  <r>
    <n v="26247"/>
    <s v="407-7257445-5053901"/>
    <x v="17"/>
    <s v="Shipped - Delivered to Buyer"/>
    <x v="1"/>
    <s v="Standard"/>
    <s v="JNE3265"/>
    <x v="4860"/>
    <s v="kurta"/>
    <x v="5"/>
    <s v="B07R51NJC2"/>
    <x v="0"/>
    <n v="1"/>
    <n v="308"/>
    <x v="550"/>
    <x v="5"/>
    <n v="281121"/>
    <b v="0"/>
    <x v="1"/>
    <s v="July"/>
    <s v="Tuesday"/>
    <x v="5"/>
  </r>
  <r>
    <n v="26248"/>
    <s v="406-3725423-9499532"/>
    <x v="17"/>
    <s v="Shipped - Delivered to Buyer"/>
    <x v="1"/>
    <s v="Standard"/>
    <s v="J0148"/>
    <x v="2760"/>
    <s v="Set"/>
    <x v="1"/>
    <s v="B0929BNR7R"/>
    <x v="0"/>
    <n v="1"/>
    <n v="581"/>
    <x v="4"/>
    <x v="4"/>
    <n v="500040"/>
    <b v="0"/>
    <x v="1"/>
    <s v="July"/>
    <s v="Tuesday"/>
    <x v="5"/>
  </r>
  <r>
    <n v="26249"/>
    <s v="406-2559688-7733111"/>
    <x v="17"/>
    <s v="Shipped"/>
    <x v="0"/>
    <s v="Expedited"/>
    <s v="SET171"/>
    <x v="1241"/>
    <s v="Set"/>
    <x v="1"/>
    <s v="B0822TKGKH"/>
    <x v="0"/>
    <n v="1"/>
    <n v="792"/>
    <x v="4"/>
    <x v="4"/>
    <n v="500040"/>
    <b v="0"/>
    <x v="0"/>
    <s v="July"/>
    <s v="Tuesday"/>
    <x v="5"/>
  </r>
  <r>
    <n v="26250"/>
    <s v="406-2559688-7733111"/>
    <x v="17"/>
    <s v="Shipped"/>
    <x v="0"/>
    <s v="Expedited"/>
    <s v="SET331"/>
    <x v="604"/>
    <s v="Set"/>
    <x v="1"/>
    <s v="B09NQ4C51C"/>
    <x v="0"/>
    <n v="1"/>
    <n v="613"/>
    <x v="4"/>
    <x v="4"/>
    <n v="500040"/>
    <b v="0"/>
    <x v="0"/>
    <s v="July"/>
    <s v="Tuesday"/>
    <x v="5"/>
  </r>
  <r>
    <n v="26251"/>
    <s v="406-6292295-2218710"/>
    <x v="17"/>
    <s v="Shipped - Delivered to Buyer"/>
    <x v="1"/>
    <s v="Standard"/>
    <s v="J0338"/>
    <x v="704"/>
    <s v="Western Dress"/>
    <x v="6"/>
    <s v="B0982Z4W2G"/>
    <x v="0"/>
    <n v="1"/>
    <n v="855"/>
    <x v="1129"/>
    <x v="3"/>
    <n v="752069"/>
    <b v="0"/>
    <x v="1"/>
    <s v="July"/>
    <s v="Tuesday"/>
    <x v="5"/>
  </r>
  <r>
    <n v="26252"/>
    <s v="402-5588009-5817131"/>
    <x v="17"/>
    <s v="Shipped"/>
    <x v="0"/>
    <s v="Expedited"/>
    <s v="JNE3567"/>
    <x v="892"/>
    <s v="kurta"/>
    <x v="5"/>
    <s v="B08KRYCC8J"/>
    <x v="0"/>
    <n v="1"/>
    <n v="399"/>
    <x v="75"/>
    <x v="8"/>
    <n v="713212"/>
    <b v="0"/>
    <x v="0"/>
    <s v="July"/>
    <s v="Tuesday"/>
    <x v="5"/>
  </r>
  <r>
    <n v="26253"/>
    <s v="402-3877402-1976321"/>
    <x v="17"/>
    <s v="Shipped"/>
    <x v="0"/>
    <s v="Expedited"/>
    <s v="JNE3368"/>
    <x v="27"/>
    <s v="kurta"/>
    <x v="5"/>
    <s v="B081WSWWL7"/>
    <x v="0"/>
    <n v="1"/>
    <n v="471"/>
    <x v="2268"/>
    <x v="1"/>
    <n v="410202"/>
    <b v="0"/>
    <x v="0"/>
    <s v="July"/>
    <s v="Tuesday"/>
    <x v="5"/>
  </r>
  <r>
    <n v="26254"/>
    <s v="171-8748273-7791549"/>
    <x v="17"/>
    <s v="Shipped - Delivered to Buyer"/>
    <x v="1"/>
    <s v="Standard"/>
    <s v="JNE3801"/>
    <x v="808"/>
    <s v="kurta"/>
    <x v="4"/>
    <s v="B09SDYL6L1"/>
    <x v="0"/>
    <n v="1"/>
    <n v="725"/>
    <x v="8"/>
    <x v="7"/>
    <n v="560091"/>
    <b v="0"/>
    <x v="1"/>
    <s v="July"/>
    <s v="Tuesday"/>
    <x v="5"/>
  </r>
  <r>
    <n v="26255"/>
    <s v="407-6499599-2463527"/>
    <x v="17"/>
    <s v="Cancelled"/>
    <x v="0"/>
    <s v="Expedited"/>
    <s v="SET290"/>
    <x v="2005"/>
    <s v="Set"/>
    <x v="0"/>
    <s v="B09B57QMC1"/>
    <x v="3"/>
    <n v="0"/>
    <n v="0"/>
    <x v="157"/>
    <x v="4"/>
    <n v="500017"/>
    <b v="0"/>
    <x v="0"/>
    <s v="July"/>
    <s v="Tuesday"/>
    <x v="5"/>
  </r>
  <r>
    <n v="26256"/>
    <s v="406-9551012-7928323"/>
    <x v="17"/>
    <s v="Shipped"/>
    <x v="0"/>
    <s v="Expedited"/>
    <s v="JNE3399"/>
    <x v="328"/>
    <s v="kurta"/>
    <x v="6"/>
    <s v="B082W87NQF"/>
    <x v="0"/>
    <n v="1"/>
    <n v="469"/>
    <x v="1312"/>
    <x v="3"/>
    <n v="758002"/>
    <b v="0"/>
    <x v="0"/>
    <s v="July"/>
    <s v="Tuesday"/>
    <x v="5"/>
  </r>
  <r>
    <n v="26257"/>
    <s v="405-8784550-6217143"/>
    <x v="17"/>
    <s v="Shipped"/>
    <x v="0"/>
    <s v="Expedited"/>
    <s v="MEN5032"/>
    <x v="2046"/>
    <s v="kurta"/>
    <x v="2"/>
    <s v="B08YZ1BNXR"/>
    <x v="0"/>
    <n v="1"/>
    <n v="797"/>
    <x v="7"/>
    <x v="1"/>
    <n v="411058"/>
    <b v="0"/>
    <x v="0"/>
    <s v="July"/>
    <s v="Tuesday"/>
    <x v="5"/>
  </r>
  <r>
    <n v="26258"/>
    <s v="171-7533559-8650726"/>
    <x v="17"/>
    <s v="Shipped"/>
    <x v="0"/>
    <s v="Expedited"/>
    <s v="JNE3562"/>
    <x v="2023"/>
    <s v="kurta"/>
    <x v="5"/>
    <s v="B08MYTBNPH"/>
    <x v="0"/>
    <n v="1"/>
    <n v="462"/>
    <x v="8"/>
    <x v="7"/>
    <n v="560043"/>
    <b v="0"/>
    <x v="0"/>
    <s v="July"/>
    <s v="Tuesday"/>
    <x v="5"/>
  </r>
  <r>
    <n v="26259"/>
    <s v="404-8878576-8589930"/>
    <x v="17"/>
    <s v="Shipped"/>
    <x v="0"/>
    <s v="Expedited"/>
    <s v="JNE3567"/>
    <x v="111"/>
    <s v="kurta"/>
    <x v="2"/>
    <s v="B08KRXV1QR"/>
    <x v="0"/>
    <n v="1"/>
    <n v="399"/>
    <x v="79"/>
    <x v="7"/>
    <n v="575001"/>
    <b v="0"/>
    <x v="0"/>
    <s v="July"/>
    <s v="Tuesday"/>
    <x v="5"/>
  </r>
  <r>
    <n v="26260"/>
    <s v="404-9246591-5713928"/>
    <x v="17"/>
    <s v="Shipped"/>
    <x v="0"/>
    <s v="Expedited"/>
    <s v="SET233"/>
    <x v="2034"/>
    <s v="Set"/>
    <x v="6"/>
    <s v="B08MXFRVF2"/>
    <x v="0"/>
    <n v="1"/>
    <n v="529"/>
    <x v="52"/>
    <x v="17"/>
    <n v="452010"/>
    <b v="0"/>
    <x v="0"/>
    <s v="July"/>
    <s v="Tuesday"/>
    <x v="5"/>
  </r>
  <r>
    <n v="26261"/>
    <s v="407-4337748-1969955"/>
    <x v="17"/>
    <s v="Shipped"/>
    <x v="0"/>
    <s v="Expedited"/>
    <s v="SET394"/>
    <x v="1400"/>
    <s v="Set"/>
    <x v="2"/>
    <s v="B09TH54RJ9"/>
    <x v="0"/>
    <n v="1"/>
    <n v="1063"/>
    <x v="2"/>
    <x v="2"/>
    <n v="122001"/>
    <b v="0"/>
    <x v="0"/>
    <s v="July"/>
    <s v="Tuesday"/>
    <x v="5"/>
  </r>
  <r>
    <n v="26262"/>
    <s v="407-4337748-1969955"/>
    <x v="17"/>
    <s v="Shipped"/>
    <x v="0"/>
    <s v="Expedited"/>
    <s v="SET397"/>
    <x v="482"/>
    <s v="Set"/>
    <x v="2"/>
    <s v="B09RKD6KWL"/>
    <x v="0"/>
    <n v="1"/>
    <n v="979"/>
    <x v="2"/>
    <x v="2"/>
    <n v="122001"/>
    <b v="0"/>
    <x v="0"/>
    <s v="July"/>
    <s v="Tuesday"/>
    <x v="5"/>
  </r>
  <r>
    <n v="26263"/>
    <s v="171-0668016-9239569"/>
    <x v="17"/>
    <s v="Shipped - Delivered to Buyer"/>
    <x v="1"/>
    <s v="Standard"/>
    <s v="J0117"/>
    <x v="744"/>
    <s v="Top"/>
    <x v="2"/>
    <s v="B08N4TGTRV"/>
    <x v="0"/>
    <n v="1"/>
    <n v="522"/>
    <x v="32"/>
    <x v="1"/>
    <n v="400705"/>
    <b v="0"/>
    <x v="1"/>
    <s v="July"/>
    <s v="Tuesday"/>
    <x v="5"/>
  </r>
  <r>
    <n v="26264"/>
    <s v="404-9773996-5996353"/>
    <x v="17"/>
    <s v="Shipped"/>
    <x v="0"/>
    <s v="Expedited"/>
    <s v="J0343"/>
    <x v="1070"/>
    <s v="Western Dress"/>
    <x v="1"/>
    <s v="B098314S8L"/>
    <x v="0"/>
    <n v="1"/>
    <n v="842"/>
    <x v="1"/>
    <x v="1"/>
    <n v="400066"/>
    <b v="0"/>
    <x v="0"/>
    <s v="July"/>
    <s v="Tuesday"/>
    <x v="5"/>
  </r>
  <r>
    <n v="26265"/>
    <s v="403-2709895-5948305"/>
    <x v="17"/>
    <s v="Shipped - Delivered to Buyer"/>
    <x v="1"/>
    <s v="Standard"/>
    <s v="JNE3721"/>
    <x v="849"/>
    <s v="kurta"/>
    <x v="3"/>
    <s v="B099FBM4FZ"/>
    <x v="0"/>
    <n v="1"/>
    <n v="292"/>
    <x v="121"/>
    <x v="21"/>
    <n v="248001"/>
    <b v="0"/>
    <x v="1"/>
    <s v="July"/>
    <s v="Tuesday"/>
    <x v="5"/>
  </r>
  <r>
    <n v="26266"/>
    <s v="402-4961489-9675505"/>
    <x v="17"/>
    <s v="Shipped"/>
    <x v="0"/>
    <s v="Expedited"/>
    <s v="JNE3567"/>
    <x v="892"/>
    <s v="kurta"/>
    <x v="5"/>
    <s v="B08KRYCC8J"/>
    <x v="0"/>
    <n v="1"/>
    <n v="399"/>
    <x v="2325"/>
    <x v="8"/>
    <n v="722102"/>
    <b v="0"/>
    <x v="0"/>
    <s v="July"/>
    <s v="Tuesday"/>
    <x v="5"/>
  </r>
  <r>
    <n v="26267"/>
    <s v="408-7140833-4945106"/>
    <x v="17"/>
    <s v="Shipped"/>
    <x v="0"/>
    <s v="Expedited"/>
    <s v="SET394"/>
    <x v="1400"/>
    <s v="Set"/>
    <x v="2"/>
    <s v="B09TH54RJ9"/>
    <x v="0"/>
    <n v="1"/>
    <n v="1063"/>
    <x v="1662"/>
    <x v="5"/>
    <n v="245205"/>
    <b v="0"/>
    <x v="0"/>
    <s v="July"/>
    <s v="Tuesday"/>
    <x v="5"/>
  </r>
  <r>
    <n v="26268"/>
    <s v="405-4010872-6917121"/>
    <x v="17"/>
    <s v="Shipped"/>
    <x v="0"/>
    <s v="Expedited"/>
    <s v="J0144"/>
    <x v="4444"/>
    <s v="Set"/>
    <x v="0"/>
    <s v="B08V15TBBM"/>
    <x v="0"/>
    <n v="1"/>
    <n v="484"/>
    <x v="2979"/>
    <x v="0"/>
    <n v="362220"/>
    <b v="0"/>
    <x v="0"/>
    <s v="July"/>
    <s v="Tuesday"/>
    <x v="5"/>
  </r>
  <r>
    <n v="26269"/>
    <s v="403-6138703-9873137"/>
    <x v="17"/>
    <s v="Shipped"/>
    <x v="0"/>
    <s v="Expedited"/>
    <s v="NW008"/>
    <x v="1972"/>
    <s v="Set"/>
    <x v="5"/>
    <s v="B0922V4R3Z"/>
    <x v="0"/>
    <n v="1"/>
    <n v="541"/>
    <x v="2"/>
    <x v="2"/>
    <n v="122002"/>
    <b v="0"/>
    <x v="0"/>
    <s v="July"/>
    <s v="Tuesday"/>
    <x v="5"/>
  </r>
  <r>
    <n v="26270"/>
    <s v="171-6255619-9429165"/>
    <x v="17"/>
    <s v="Shipped"/>
    <x v="0"/>
    <s v="Expedited"/>
    <s v="SET330"/>
    <x v="2294"/>
    <s v="Set"/>
    <x v="6"/>
    <s v="B09SDXT7CF"/>
    <x v="0"/>
    <n v="1"/>
    <n v="543"/>
    <x v="26"/>
    <x v="15"/>
    <n v="110057"/>
    <b v="0"/>
    <x v="0"/>
    <s v="July"/>
    <s v="Tuesday"/>
    <x v="5"/>
  </r>
  <r>
    <n v="26271"/>
    <s v="408-3505049-7976346"/>
    <x v="17"/>
    <s v="Shipped"/>
    <x v="0"/>
    <s v="Expedited"/>
    <s v="J0335"/>
    <x v="951"/>
    <s v="Western Dress"/>
    <x v="3"/>
    <s v="B09831T4CQ"/>
    <x v="0"/>
    <n v="1"/>
    <n v="940"/>
    <x v="88"/>
    <x v="22"/>
    <n v="530017"/>
    <b v="0"/>
    <x v="0"/>
    <s v="July"/>
    <s v="Tuesday"/>
    <x v="5"/>
  </r>
  <r>
    <n v="26272"/>
    <s v="405-4404576-9090749"/>
    <x v="17"/>
    <s v="Shipped"/>
    <x v="0"/>
    <s v="Expedited"/>
    <s v="JNE3368"/>
    <x v="27"/>
    <s v="kurta"/>
    <x v="5"/>
    <s v="B081WSWWL7"/>
    <x v="0"/>
    <n v="1"/>
    <n v="471"/>
    <x v="12"/>
    <x v="10"/>
    <n v="600115"/>
    <b v="0"/>
    <x v="0"/>
    <s v="July"/>
    <s v="Tuesday"/>
    <x v="5"/>
  </r>
  <r>
    <n v="26273"/>
    <s v="405-5696159-3537127"/>
    <x v="17"/>
    <s v="Shipped"/>
    <x v="0"/>
    <s v="Expedited"/>
    <s v="J0250"/>
    <x v="4375"/>
    <s v="Set"/>
    <x v="5"/>
    <s v="B09NQ4Z8B3"/>
    <x v="0"/>
    <n v="1"/>
    <n v="703"/>
    <x v="1607"/>
    <x v="21"/>
    <n v="262523"/>
    <b v="0"/>
    <x v="0"/>
    <s v="July"/>
    <s v="Tuesday"/>
    <x v="5"/>
  </r>
  <r>
    <n v="26274"/>
    <s v="405-5112617-2308320"/>
    <x v="17"/>
    <s v="Shipped - Delivered to Buyer"/>
    <x v="1"/>
    <s v="Standard"/>
    <s v="SET310"/>
    <x v="4968"/>
    <s v="Set"/>
    <x v="1"/>
    <s v="B09RKDH8RL"/>
    <x v="0"/>
    <n v="1"/>
    <n v="969"/>
    <x v="177"/>
    <x v="17"/>
    <n v="462038"/>
    <b v="0"/>
    <x v="1"/>
    <s v="July"/>
    <s v="Tuesday"/>
    <x v="5"/>
  </r>
  <r>
    <n v="26275"/>
    <s v="406-4424699-1150700"/>
    <x v="17"/>
    <s v="Cancelled"/>
    <x v="1"/>
    <s v="Standard"/>
    <s v="MEN5009"/>
    <x v="650"/>
    <s v="kurta"/>
    <x v="3"/>
    <s v="B08YZ24516"/>
    <x v="2"/>
    <n v="0"/>
    <n v="664.76"/>
    <x v="474"/>
    <x v="7"/>
    <n v="583101"/>
    <b v="0"/>
    <x v="1"/>
    <s v="July"/>
    <s v="Tuesday"/>
    <x v="5"/>
  </r>
  <r>
    <n v="26276"/>
    <s v="407-1536134-7361117"/>
    <x v="17"/>
    <s v="Cancelled"/>
    <x v="1"/>
    <s v="Standard"/>
    <s v="J0230"/>
    <x v="35"/>
    <s v="Set"/>
    <x v="6"/>
    <s v="B08XNJ19QH"/>
    <x v="2"/>
    <n v="0"/>
    <n v="0"/>
    <x v="7"/>
    <x v="1"/>
    <n v="411060"/>
    <b v="0"/>
    <x v="1"/>
    <s v="July"/>
    <s v="Tuesday"/>
    <x v="5"/>
  </r>
  <r>
    <n v="26277"/>
    <s v="408-9077697-9899515"/>
    <x v="17"/>
    <s v="Shipped"/>
    <x v="0"/>
    <s v="Expedited"/>
    <s v="J0308"/>
    <x v="563"/>
    <s v="Western Dress"/>
    <x v="1"/>
    <s v="B099NTV5ZV"/>
    <x v="0"/>
    <n v="1"/>
    <n v="635"/>
    <x v="8"/>
    <x v="7"/>
    <n v="560016"/>
    <b v="0"/>
    <x v="0"/>
    <s v="July"/>
    <s v="Tuesday"/>
    <x v="5"/>
  </r>
  <r>
    <n v="26278"/>
    <s v="406-4992739-1560338"/>
    <x v="17"/>
    <s v="Cancelled"/>
    <x v="0"/>
    <s v="Expedited"/>
    <s v="JNE3461"/>
    <x v="1096"/>
    <s v="kurta"/>
    <x v="3"/>
    <s v="B08B3YWTLK"/>
    <x v="3"/>
    <n v="0"/>
    <n v="0"/>
    <x v="386"/>
    <x v="5"/>
    <n v="282008"/>
    <b v="0"/>
    <x v="0"/>
    <s v="July"/>
    <s v="Tuesday"/>
    <x v="5"/>
  </r>
  <r>
    <n v="26279"/>
    <s v="403-0740052-5608300"/>
    <x v="17"/>
    <s v="Shipped"/>
    <x v="0"/>
    <s v="Expedited"/>
    <s v="SET394"/>
    <x v="2400"/>
    <s v="Set"/>
    <x v="3"/>
    <s v="B09TH7HWBM"/>
    <x v="0"/>
    <n v="1"/>
    <n v="1063"/>
    <x v="55"/>
    <x v="19"/>
    <n v="302012"/>
    <b v="0"/>
    <x v="0"/>
    <s v="July"/>
    <s v="Tuesday"/>
    <x v="5"/>
  </r>
  <r>
    <n v="26280"/>
    <s v="405-4696178-7011519"/>
    <x v="17"/>
    <s v="Shipped"/>
    <x v="0"/>
    <s v="Expedited"/>
    <s v="SET304"/>
    <x v="2975"/>
    <s v="Set"/>
    <x v="0"/>
    <s v="B09K3LRR2T"/>
    <x v="0"/>
    <n v="1"/>
    <n v="1125"/>
    <x v="55"/>
    <x v="19"/>
    <n v="302021"/>
    <b v="0"/>
    <x v="0"/>
    <s v="July"/>
    <s v="Tuesday"/>
    <x v="5"/>
  </r>
  <r>
    <n v="26281"/>
    <s v="403-5650934-4381949"/>
    <x v="17"/>
    <s v="Shipped"/>
    <x v="0"/>
    <s v="Expedited"/>
    <s v="J0127"/>
    <x v="627"/>
    <s v="Set"/>
    <x v="6"/>
    <s v="B08QGKK49Z"/>
    <x v="0"/>
    <n v="1"/>
    <n v="1115"/>
    <x v="17"/>
    <x v="5"/>
    <n v="201301"/>
    <b v="0"/>
    <x v="0"/>
    <s v="July"/>
    <s v="Tuesday"/>
    <x v="5"/>
  </r>
  <r>
    <n v="26282"/>
    <s v="406-1833397-8433934"/>
    <x v="17"/>
    <s v="Shipped"/>
    <x v="0"/>
    <s v="Expedited"/>
    <s v="J0335"/>
    <x v="951"/>
    <s v="Western Dress"/>
    <x v="3"/>
    <s v="B09831T4CQ"/>
    <x v="0"/>
    <n v="1"/>
    <n v="940"/>
    <x v="2"/>
    <x v="2"/>
    <n v="122004"/>
    <b v="0"/>
    <x v="0"/>
    <s v="July"/>
    <s v="Tuesday"/>
    <x v="5"/>
  </r>
  <r>
    <n v="26283"/>
    <s v="406-2461900-8008300"/>
    <x v="17"/>
    <s v="Shipped"/>
    <x v="0"/>
    <s v="Expedited"/>
    <s v="J0344"/>
    <x v="122"/>
    <s v="Top"/>
    <x v="2"/>
    <s v="B0986XJDJ4"/>
    <x v="0"/>
    <n v="1"/>
    <n v="550"/>
    <x v="1005"/>
    <x v="22"/>
    <n v="531020"/>
    <b v="0"/>
    <x v="0"/>
    <s v="July"/>
    <s v="Tuesday"/>
    <x v="5"/>
  </r>
  <r>
    <n v="26284"/>
    <s v="406-7819310-0794712"/>
    <x v="17"/>
    <s v="Shipped"/>
    <x v="0"/>
    <s v="Expedited"/>
    <s v="J0118"/>
    <x v="1364"/>
    <s v="Top"/>
    <x v="1"/>
    <s v="B08N43MK22"/>
    <x v="0"/>
    <n v="1"/>
    <n v="507"/>
    <x v="7"/>
    <x v="1"/>
    <n v="411045"/>
    <b v="0"/>
    <x v="0"/>
    <s v="July"/>
    <s v="Tuesday"/>
    <x v="5"/>
  </r>
  <r>
    <n v="26285"/>
    <s v="404-7387568-5710758"/>
    <x v="17"/>
    <s v="Shipped"/>
    <x v="0"/>
    <s v="Expedited"/>
    <s v="J0335"/>
    <x v="307"/>
    <s v="Western Dress"/>
    <x v="6"/>
    <s v="B09831NCG7"/>
    <x v="0"/>
    <n v="1"/>
    <n v="940"/>
    <x v="8"/>
    <x v="7"/>
    <n v="560075"/>
    <b v="0"/>
    <x v="0"/>
    <s v="July"/>
    <s v="Tuesday"/>
    <x v="5"/>
  </r>
  <r>
    <n v="26286"/>
    <s v="408-6324436-3169932"/>
    <x v="17"/>
    <s v="Shipped - Delivered to Buyer"/>
    <x v="1"/>
    <s v="Standard"/>
    <s v="JNE3745"/>
    <x v="2548"/>
    <s v="kurta"/>
    <x v="6"/>
    <s v="B09K3WHQ6G"/>
    <x v="0"/>
    <n v="1"/>
    <n v="292"/>
    <x v="47"/>
    <x v="0"/>
    <n v="390020"/>
    <b v="0"/>
    <x v="1"/>
    <s v="July"/>
    <s v="Tuesday"/>
    <x v="5"/>
  </r>
  <r>
    <n v="26287"/>
    <s v="408-9185290-1201165"/>
    <x v="17"/>
    <s v="Shipped"/>
    <x v="0"/>
    <s v="Expedited"/>
    <s v="JNE3405"/>
    <x v="606"/>
    <s v="kurta"/>
    <x v="2"/>
    <s v="B081WVMMCY"/>
    <x v="0"/>
    <n v="1"/>
    <n v="0"/>
    <x v="7"/>
    <x v="1"/>
    <n v="411030"/>
    <b v="0"/>
    <x v="0"/>
    <s v="July"/>
    <s v="Tuesday"/>
    <x v="5"/>
  </r>
  <r>
    <n v="26288"/>
    <s v="408-8698649-5658723"/>
    <x v="17"/>
    <s v="Shipped"/>
    <x v="0"/>
    <s v="Expedited"/>
    <s v="JNE3423"/>
    <x v="1984"/>
    <s v="kurta"/>
    <x v="2"/>
    <s v="B081WSTXZ9"/>
    <x v="0"/>
    <n v="1"/>
    <n v="0"/>
    <x v="7"/>
    <x v="1"/>
    <n v="411030"/>
    <b v="0"/>
    <x v="0"/>
    <s v="July"/>
    <s v="Tuesday"/>
    <x v="5"/>
  </r>
  <r>
    <n v="26289"/>
    <s v="404-7579515-3955517"/>
    <x v="17"/>
    <s v="Shipped"/>
    <x v="0"/>
    <s v="Expedited"/>
    <s v="SET116"/>
    <x v="2311"/>
    <s v="Set"/>
    <x v="3"/>
    <s v="B082Z48ST2"/>
    <x v="0"/>
    <n v="1"/>
    <n v="573"/>
    <x v="300"/>
    <x v="26"/>
    <n v="173025"/>
    <b v="0"/>
    <x v="0"/>
    <s v="July"/>
    <s v="Tuesday"/>
    <x v="5"/>
  </r>
  <r>
    <n v="26290"/>
    <s v="402-7581833-4113104"/>
    <x v="17"/>
    <s v="Cancelled"/>
    <x v="0"/>
    <s v="Expedited"/>
    <s v="JNE3365"/>
    <x v="4969"/>
    <s v="kurta"/>
    <x v="4"/>
    <s v="B07SZSZHCN"/>
    <x v="1"/>
    <n v="1"/>
    <n v="376"/>
    <x v="12"/>
    <x v="10"/>
    <n v="600051"/>
    <b v="0"/>
    <x v="0"/>
    <s v="July"/>
    <s v="Tuesday"/>
    <x v="5"/>
  </r>
  <r>
    <n v="26291"/>
    <s v="404-5592185-1487551"/>
    <x v="17"/>
    <s v="Shipped - Delivered to Buyer"/>
    <x v="1"/>
    <s v="Standard"/>
    <s v="JNE3710"/>
    <x v="986"/>
    <s v="Western Dress"/>
    <x v="6"/>
    <s v="B091SV9XW1"/>
    <x v="0"/>
    <n v="1"/>
    <n v="699"/>
    <x v="76"/>
    <x v="13"/>
    <n v="781006"/>
    <b v="0"/>
    <x v="1"/>
    <s v="July"/>
    <s v="Tuesday"/>
    <x v="5"/>
  </r>
  <r>
    <n v="26292"/>
    <s v="405-8208398-0171556"/>
    <x v="17"/>
    <s v="Shipped"/>
    <x v="0"/>
    <s v="Expedited"/>
    <s v="J0114"/>
    <x v="4970"/>
    <s v="Top"/>
    <x v="0"/>
    <s v="B08W9BTYWK"/>
    <x v="0"/>
    <n v="1"/>
    <n v="314"/>
    <x v="2980"/>
    <x v="1"/>
    <n v="401103"/>
    <b v="0"/>
    <x v="0"/>
    <s v="July"/>
    <s v="Tuesday"/>
    <x v="5"/>
  </r>
  <r>
    <n v="26293"/>
    <s v="403-3326265-4344303"/>
    <x v="17"/>
    <s v="Shipped - Delivered to Buyer"/>
    <x v="1"/>
    <s v="Standard"/>
    <s v="SET323"/>
    <x v="1223"/>
    <s v="Set"/>
    <x v="2"/>
    <s v="B09NDK8FFH"/>
    <x v="0"/>
    <n v="1"/>
    <n v="939"/>
    <x v="0"/>
    <x v="0"/>
    <n v="380007"/>
    <b v="0"/>
    <x v="1"/>
    <s v="July"/>
    <s v="Tuesday"/>
    <x v="5"/>
  </r>
  <r>
    <n v="26294"/>
    <s v="405-7847107-2805106"/>
    <x v="17"/>
    <s v="Shipped"/>
    <x v="0"/>
    <s v="Expedited"/>
    <s v="J0005"/>
    <x v="1593"/>
    <s v="Western Dress"/>
    <x v="5"/>
    <s v="B08B3GTC12"/>
    <x v="0"/>
    <n v="1"/>
    <n v="899"/>
    <x v="88"/>
    <x v="22"/>
    <n v="530046"/>
    <b v="0"/>
    <x v="0"/>
    <s v="July"/>
    <s v="Tuesday"/>
    <x v="5"/>
  </r>
  <r>
    <n v="26295"/>
    <s v="403-2867376-8678747"/>
    <x v="17"/>
    <s v="Shipped - Delivered to Buyer"/>
    <x v="1"/>
    <s v="Standard"/>
    <s v="J0106"/>
    <x v="4468"/>
    <s v="Western Dress"/>
    <x v="5"/>
    <s v="B08PVV8HQK"/>
    <x v="0"/>
    <n v="1"/>
    <n v="939"/>
    <x v="4"/>
    <x v="4"/>
    <n v="500035"/>
    <b v="0"/>
    <x v="1"/>
    <s v="July"/>
    <s v="Tuesday"/>
    <x v="5"/>
  </r>
  <r>
    <n v="26296"/>
    <s v="406-4635630-3745139"/>
    <x v="17"/>
    <s v="Cancelled"/>
    <x v="0"/>
    <s v="Expedited"/>
    <s v="J0118"/>
    <x v="1364"/>
    <s v="Top"/>
    <x v="1"/>
    <s v="B08N43MK22"/>
    <x v="1"/>
    <n v="1"/>
    <n v="507"/>
    <x v="7"/>
    <x v="1"/>
    <n v="411045"/>
    <b v="0"/>
    <x v="0"/>
    <s v="July"/>
    <s v="Tuesday"/>
    <x v="5"/>
  </r>
  <r>
    <n v="26297"/>
    <s v="405-3387745-7904312"/>
    <x v="17"/>
    <s v="Shipped"/>
    <x v="0"/>
    <s v="Expedited"/>
    <s v="JNE3373"/>
    <x v="2960"/>
    <s v="kurta"/>
    <x v="3"/>
    <s v="B082W7GVH7"/>
    <x v="0"/>
    <n v="1"/>
    <n v="382"/>
    <x v="2981"/>
    <x v="10"/>
    <n v="629166"/>
    <b v="0"/>
    <x v="0"/>
    <s v="July"/>
    <s v="Tuesday"/>
    <x v="5"/>
  </r>
  <r>
    <n v="26298"/>
    <s v="405-2224525-4092369"/>
    <x v="17"/>
    <s v="Shipped - Delivered to Buyer"/>
    <x v="1"/>
    <s v="Standard"/>
    <s v="JNE3798"/>
    <x v="2289"/>
    <s v="Western Dress"/>
    <x v="4"/>
    <s v="B09SDXG1CP"/>
    <x v="0"/>
    <n v="1"/>
    <n v="735"/>
    <x v="1025"/>
    <x v="7"/>
    <n v="590010"/>
    <b v="0"/>
    <x v="1"/>
    <s v="July"/>
    <s v="Tuesday"/>
    <x v="5"/>
  </r>
  <r>
    <n v="26299"/>
    <s v="405-4276828-1554722"/>
    <x v="17"/>
    <s v="Shipped"/>
    <x v="0"/>
    <s v="Expedited"/>
    <s v="JNE3368"/>
    <x v="2002"/>
    <s v="kurta"/>
    <x v="3"/>
    <s v="B081X4S825"/>
    <x v="0"/>
    <n v="1"/>
    <n v="471"/>
    <x v="883"/>
    <x v="23"/>
    <n v="152113"/>
    <b v="0"/>
    <x v="0"/>
    <s v="July"/>
    <s v="Tuesday"/>
    <x v="5"/>
  </r>
  <r>
    <n v="26300"/>
    <s v="407-4779472-5153167"/>
    <x v="17"/>
    <s v="Shipped - Delivered to Buyer"/>
    <x v="1"/>
    <s v="Standard"/>
    <s v="J0001"/>
    <x v="559"/>
    <s v="Ethnic Dress"/>
    <x v="1"/>
    <s v="B0894X66X2"/>
    <x v="0"/>
    <n v="1"/>
    <n v="649"/>
    <x v="1"/>
    <x v="1"/>
    <n v="400101"/>
    <b v="0"/>
    <x v="1"/>
    <s v="July"/>
    <s v="Tuesday"/>
    <x v="5"/>
  </r>
  <r>
    <n v="26301"/>
    <s v="406-8222796-7764369"/>
    <x v="17"/>
    <s v="Shipped - Delivered to Buyer"/>
    <x v="1"/>
    <s v="Standard"/>
    <s v="JNE3797"/>
    <x v="1481"/>
    <s v="Western Dress"/>
    <x v="4"/>
    <s v="B09SDXRYBG"/>
    <x v="0"/>
    <n v="1"/>
    <n v="735"/>
    <x v="12"/>
    <x v="10"/>
    <n v="600052"/>
    <b v="0"/>
    <x v="1"/>
    <s v="July"/>
    <s v="Tuesday"/>
    <x v="5"/>
  </r>
  <r>
    <n v="26302"/>
    <s v="406-1134600-2373909"/>
    <x v="17"/>
    <s v="Shipped - Delivered to Buyer"/>
    <x v="1"/>
    <s v="Standard"/>
    <s v="JNE3797"/>
    <x v="24"/>
    <s v="Western Dress"/>
    <x v="5"/>
    <s v="B09SDXSQ33"/>
    <x v="0"/>
    <n v="1"/>
    <n v="735"/>
    <x v="2982"/>
    <x v="21"/>
    <n v="248006"/>
    <b v="0"/>
    <x v="1"/>
    <s v="July"/>
    <s v="Tuesday"/>
    <x v="5"/>
  </r>
  <r>
    <n v="26303"/>
    <s v="405-2775427-0405918"/>
    <x v="17"/>
    <s v="Shipped"/>
    <x v="0"/>
    <s v="Expedited"/>
    <s v="JNE3804"/>
    <x v="2654"/>
    <s v="kurta"/>
    <x v="5"/>
    <s v="B09K3W9D6V"/>
    <x v="0"/>
    <n v="1"/>
    <n v="487"/>
    <x v="1817"/>
    <x v="19"/>
    <n v="304022"/>
    <b v="0"/>
    <x v="0"/>
    <s v="July"/>
    <s v="Tuesday"/>
    <x v="5"/>
  </r>
  <r>
    <n v="26304"/>
    <s v="402-9145088-7634752"/>
    <x v="17"/>
    <s v="Shipped"/>
    <x v="0"/>
    <s v="Expedited"/>
    <s v="SET317"/>
    <x v="1427"/>
    <s v="Set"/>
    <x v="5"/>
    <s v="B09RKD5B2W"/>
    <x v="0"/>
    <n v="1"/>
    <n v="1127"/>
    <x v="8"/>
    <x v="7"/>
    <n v="560024"/>
    <b v="0"/>
    <x v="0"/>
    <s v="July"/>
    <s v="Tuesday"/>
    <x v="5"/>
  </r>
  <r>
    <n v="26305"/>
    <s v="171-2901439-3319556"/>
    <x v="17"/>
    <s v="Shipped"/>
    <x v="0"/>
    <s v="Expedited"/>
    <s v="JNE3758"/>
    <x v="84"/>
    <s v="kurta"/>
    <x v="3"/>
    <s v="B099NP3QRK"/>
    <x v="0"/>
    <n v="1"/>
    <n v="365"/>
    <x v="26"/>
    <x v="15"/>
    <n v="110006"/>
    <b v="0"/>
    <x v="0"/>
    <s v="July"/>
    <s v="Tuesday"/>
    <x v="5"/>
  </r>
  <r>
    <n v="26306"/>
    <s v="171-0299634-8384330"/>
    <x v="17"/>
    <s v="Shipped - Delivered to Buyer"/>
    <x v="1"/>
    <s v="Standard"/>
    <s v="JNE3652"/>
    <x v="1335"/>
    <s v="Top"/>
    <x v="4"/>
    <s v="B08ZHXGSW3"/>
    <x v="0"/>
    <n v="1"/>
    <n v="328"/>
    <x v="2983"/>
    <x v="31"/>
    <n v="792103"/>
    <b v="0"/>
    <x v="1"/>
    <s v="July"/>
    <s v="Tuesday"/>
    <x v="5"/>
  </r>
  <r>
    <n v="26307"/>
    <s v="171-0299634-8384330"/>
    <x v="17"/>
    <s v="Shipped - Delivered to Buyer"/>
    <x v="1"/>
    <s v="Standard"/>
    <s v="JNE3659"/>
    <x v="4373"/>
    <s v="Top"/>
    <x v="4"/>
    <s v="B08ZHZWF2N"/>
    <x v="0"/>
    <n v="1"/>
    <n v="463"/>
    <x v="2983"/>
    <x v="31"/>
    <n v="792103"/>
    <b v="0"/>
    <x v="1"/>
    <s v="July"/>
    <s v="Tuesday"/>
    <x v="5"/>
  </r>
  <r>
    <n v="26308"/>
    <s v="405-3897745-5951512"/>
    <x v="17"/>
    <s v="Shipped"/>
    <x v="0"/>
    <s v="Expedited"/>
    <s v="JNE3786"/>
    <x v="4256"/>
    <s v="kurta"/>
    <x v="4"/>
    <s v="B09M74QTKT"/>
    <x v="0"/>
    <n v="1"/>
    <n v="339"/>
    <x v="988"/>
    <x v="10"/>
    <n v="621704"/>
    <b v="0"/>
    <x v="0"/>
    <s v="July"/>
    <s v="Tuesday"/>
    <x v="5"/>
  </r>
  <r>
    <n v="26309"/>
    <s v="406-8773533-3793109"/>
    <x v="17"/>
    <s v="Cancelled"/>
    <x v="1"/>
    <s v="Standard"/>
    <s v="MEN5009"/>
    <x v="650"/>
    <s v="kurta"/>
    <x v="3"/>
    <s v="B08YZ24516"/>
    <x v="2"/>
    <n v="0"/>
    <n v="664.76"/>
    <x v="148"/>
    <x v="7"/>
    <n v="570006"/>
    <b v="0"/>
    <x v="1"/>
    <s v="July"/>
    <s v="Tuesday"/>
    <x v="5"/>
  </r>
  <r>
    <n v="26310"/>
    <s v="171-9628368-5329958"/>
    <x v="17"/>
    <s v="Cancelled"/>
    <x v="0"/>
    <s v="Expedited"/>
    <s v="J0329"/>
    <x v="4965"/>
    <s v="kurta"/>
    <x v="3"/>
    <s v="B09KXRB7JV"/>
    <x v="3"/>
    <n v="0"/>
    <n v="0"/>
    <x v="109"/>
    <x v="11"/>
    <n v="682017"/>
    <b v="0"/>
    <x v="0"/>
    <s v="July"/>
    <s v="Tuesday"/>
    <x v="5"/>
  </r>
  <r>
    <n v="26311"/>
    <s v="171-9628368-5329958"/>
    <x v="17"/>
    <s v="Cancelled"/>
    <x v="0"/>
    <s v="Expedited"/>
    <s v="J0329"/>
    <x v="4965"/>
    <s v="kurta"/>
    <x v="3"/>
    <s v="B09KXRB7JV"/>
    <x v="3"/>
    <n v="0"/>
    <n v="0"/>
    <x v="109"/>
    <x v="11"/>
    <n v="682017"/>
    <b v="0"/>
    <x v="0"/>
    <s v="July"/>
    <s v="Tuesday"/>
    <x v="5"/>
  </r>
  <r>
    <n v="26312"/>
    <s v="403-0701514-0929904"/>
    <x v="17"/>
    <s v="Shipped"/>
    <x v="0"/>
    <s v="Expedited"/>
    <s v="SET405"/>
    <x v="761"/>
    <s v="Set"/>
    <x v="6"/>
    <s v="B09QJ35SR5"/>
    <x v="0"/>
    <n v="1"/>
    <n v="735"/>
    <x v="950"/>
    <x v="8"/>
    <n v="700136"/>
    <b v="0"/>
    <x v="0"/>
    <s v="July"/>
    <s v="Tuesday"/>
    <x v="5"/>
  </r>
  <r>
    <n v="26313"/>
    <s v="403-0701514-0929904"/>
    <x v="17"/>
    <s v="Shipped"/>
    <x v="0"/>
    <s v="Expedited"/>
    <s v="SET268"/>
    <x v="161"/>
    <s v="Set"/>
    <x v="6"/>
    <s v="B08XQ98B2Q"/>
    <x v="0"/>
    <n v="1"/>
    <n v="788"/>
    <x v="950"/>
    <x v="8"/>
    <n v="700136"/>
    <b v="0"/>
    <x v="0"/>
    <s v="July"/>
    <s v="Tuesday"/>
    <x v="5"/>
  </r>
  <r>
    <n v="26314"/>
    <s v="171-0197562-7893122"/>
    <x v="17"/>
    <s v="Shipped - Delivered to Buyer"/>
    <x v="1"/>
    <s v="Standard"/>
    <s v="JNE3797"/>
    <x v="13"/>
    <s v="Western Dress"/>
    <x v="0"/>
    <s v="B09SDY9SQ6"/>
    <x v="0"/>
    <n v="1"/>
    <n v="735"/>
    <x v="76"/>
    <x v="13"/>
    <n v="781035"/>
    <b v="0"/>
    <x v="1"/>
    <s v="July"/>
    <s v="Tuesday"/>
    <x v="5"/>
  </r>
  <r>
    <n v="26315"/>
    <s v="406-8430926-1925909"/>
    <x v="17"/>
    <s v="Shipped"/>
    <x v="0"/>
    <s v="Expedited"/>
    <s v="SET324"/>
    <x v="2179"/>
    <s v="Set"/>
    <x v="6"/>
    <s v="B09NQ4CZ65"/>
    <x v="0"/>
    <n v="1"/>
    <n v="607"/>
    <x v="940"/>
    <x v="18"/>
    <n v="821307"/>
    <b v="0"/>
    <x v="0"/>
    <s v="July"/>
    <s v="Tuesday"/>
    <x v="5"/>
  </r>
  <r>
    <n v="26316"/>
    <s v="403-4103442-7559546"/>
    <x v="17"/>
    <s v="Shipped"/>
    <x v="0"/>
    <s v="Expedited"/>
    <s v="SET145"/>
    <x v="804"/>
    <s v="Set"/>
    <x v="5"/>
    <s v="B0822VCQQC"/>
    <x v="0"/>
    <n v="1"/>
    <n v="774"/>
    <x v="26"/>
    <x v="15"/>
    <n v="110075"/>
    <b v="0"/>
    <x v="0"/>
    <s v="July"/>
    <s v="Tuesday"/>
    <x v="5"/>
  </r>
  <r>
    <n v="26317"/>
    <s v="406-5413168-1737148"/>
    <x v="17"/>
    <s v="Shipped - Delivered to Buyer"/>
    <x v="1"/>
    <s v="Standard"/>
    <s v="J0355"/>
    <x v="1835"/>
    <s v="kurta"/>
    <x v="3"/>
    <s v="B098124671"/>
    <x v="0"/>
    <n v="1"/>
    <n v="607"/>
    <x v="15"/>
    <x v="5"/>
    <n v="201009"/>
    <b v="0"/>
    <x v="1"/>
    <s v="July"/>
    <s v="Tuesday"/>
    <x v="5"/>
  </r>
  <r>
    <n v="26318"/>
    <s v="408-6861895-8356323"/>
    <x v="17"/>
    <s v="Shipped - Delivered to Buyer"/>
    <x v="1"/>
    <s v="Standard"/>
    <s v="J0341"/>
    <x v="394"/>
    <s v="Western Dress"/>
    <x v="3"/>
    <s v="B099NRCT7B"/>
    <x v="0"/>
    <n v="1"/>
    <n v="0"/>
    <x v="4"/>
    <x v="4"/>
    <n v="500060"/>
    <b v="0"/>
    <x v="1"/>
    <s v="July"/>
    <s v="Tuesday"/>
    <x v="5"/>
  </r>
  <r>
    <n v="26319"/>
    <s v="404-3581059-2983524"/>
    <x v="17"/>
    <s v="Shipped"/>
    <x v="0"/>
    <s v="Expedited"/>
    <s v="JNE3807"/>
    <x v="4862"/>
    <s v="kurta"/>
    <x v="0"/>
    <s v="B09RKCY6NL"/>
    <x v="0"/>
    <n v="1"/>
    <n v="692"/>
    <x v="155"/>
    <x v="2"/>
    <n v="134109"/>
    <b v="0"/>
    <x v="0"/>
    <s v="July"/>
    <s v="Tuesday"/>
    <x v="5"/>
  </r>
  <r>
    <n v="26320"/>
    <s v="403-0799639-5618713"/>
    <x v="17"/>
    <s v="Shipped"/>
    <x v="0"/>
    <s v="Expedited"/>
    <s v="JNE3479"/>
    <x v="2351"/>
    <s v="kurta"/>
    <x v="4"/>
    <s v="B08MYS5MS1"/>
    <x v="0"/>
    <n v="1"/>
    <n v="292"/>
    <x v="43"/>
    <x v="5"/>
    <n v="201310"/>
    <b v="0"/>
    <x v="0"/>
    <s v="July"/>
    <s v="Tuesday"/>
    <x v="5"/>
  </r>
  <r>
    <n v="26321"/>
    <s v="404-8643497-0197147"/>
    <x v="17"/>
    <s v="Shipped"/>
    <x v="0"/>
    <s v="Expedited"/>
    <s v="SET279"/>
    <x v="1970"/>
    <s v="Set"/>
    <x v="5"/>
    <s v="B09CT4LSM3"/>
    <x v="0"/>
    <n v="1"/>
    <n v="835"/>
    <x v="21"/>
    <x v="3"/>
    <n v="751024"/>
    <b v="0"/>
    <x v="0"/>
    <s v="July"/>
    <s v="Tuesday"/>
    <x v="5"/>
  </r>
  <r>
    <n v="26322"/>
    <s v="405-7821780-5637911"/>
    <x v="17"/>
    <s v="Shipped"/>
    <x v="0"/>
    <s v="Expedited"/>
    <s v="MEN5009"/>
    <x v="1008"/>
    <s v="kurta"/>
    <x v="2"/>
    <s v="B08YYX8VKT"/>
    <x v="0"/>
    <n v="1"/>
    <n v="698"/>
    <x v="12"/>
    <x v="10"/>
    <n v="600091"/>
    <b v="0"/>
    <x v="0"/>
    <s v="July"/>
    <s v="Tuesday"/>
    <x v="5"/>
  </r>
  <r>
    <n v="26323"/>
    <s v="408-1703853-3713114"/>
    <x v="17"/>
    <s v="Shipped"/>
    <x v="0"/>
    <s v="Expedited"/>
    <s v="J0341"/>
    <x v="2003"/>
    <s v="Western Dress"/>
    <x v="1"/>
    <s v="B099NSQP4Z"/>
    <x v="0"/>
    <n v="1"/>
    <n v="842"/>
    <x v="4"/>
    <x v="4"/>
    <n v="500072"/>
    <b v="0"/>
    <x v="0"/>
    <s v="July"/>
    <s v="Tuesday"/>
    <x v="5"/>
  </r>
  <r>
    <n v="26324"/>
    <s v="171-7687470-7583551"/>
    <x v="17"/>
    <s v="Shipped - Delivered to Buyer"/>
    <x v="1"/>
    <s v="Standard"/>
    <s v="SET389"/>
    <x v="541"/>
    <s v="Set"/>
    <x v="3"/>
    <s v="B09KXTJKKG"/>
    <x v="0"/>
    <n v="1"/>
    <n v="629"/>
    <x v="5"/>
    <x v="5"/>
    <n v="226005"/>
    <b v="0"/>
    <x v="1"/>
    <s v="July"/>
    <s v="Tuesday"/>
    <x v="5"/>
  </r>
  <r>
    <n v="26325"/>
    <s v="404-8136996-7857145"/>
    <x v="17"/>
    <s v="Shipped"/>
    <x v="0"/>
    <s v="Expedited"/>
    <s v="SET394"/>
    <x v="647"/>
    <s v="Set"/>
    <x v="6"/>
    <s v="B09TH7MBHL"/>
    <x v="0"/>
    <n v="1"/>
    <n v="1063"/>
    <x v="437"/>
    <x v="5"/>
    <n v="273014"/>
    <b v="0"/>
    <x v="0"/>
    <s v="July"/>
    <s v="Tuesday"/>
    <x v="5"/>
  </r>
  <r>
    <n v="26326"/>
    <s v="402-6041803-9406739"/>
    <x v="17"/>
    <s v="Shipped"/>
    <x v="0"/>
    <s v="Expedited"/>
    <s v="JNE3689"/>
    <x v="2323"/>
    <s v="Top"/>
    <x v="2"/>
    <s v="B094FH94ZQ"/>
    <x v="0"/>
    <n v="1"/>
    <n v="421"/>
    <x v="994"/>
    <x v="2"/>
    <n v="126102"/>
    <b v="0"/>
    <x v="0"/>
    <s v="July"/>
    <s v="Tuesday"/>
    <x v="5"/>
  </r>
  <r>
    <n v="26327"/>
    <s v="405-3520602-3673125"/>
    <x v="17"/>
    <s v="Cancelled"/>
    <x v="0"/>
    <s v="Expedited"/>
    <s v="NW001"/>
    <x v="3222"/>
    <s v="Set"/>
    <x v="2"/>
    <s v="B0922RQ7LY"/>
    <x v="3"/>
    <n v="0"/>
    <n v="0"/>
    <x v="55"/>
    <x v="19"/>
    <n v="302021"/>
    <b v="0"/>
    <x v="0"/>
    <s v="July"/>
    <s v="Tuesday"/>
    <x v="5"/>
  </r>
  <r>
    <n v="26328"/>
    <s v="406-9414300-6403520"/>
    <x v="17"/>
    <s v="Shipped - Delivered to Buyer"/>
    <x v="1"/>
    <s v="Standard"/>
    <s v="JNE3721"/>
    <x v="1933"/>
    <s v="kurta"/>
    <x v="4"/>
    <s v="B099FDMD6T"/>
    <x v="0"/>
    <n v="1"/>
    <n v="292"/>
    <x v="8"/>
    <x v="7"/>
    <n v="560064"/>
    <b v="0"/>
    <x v="1"/>
    <s v="July"/>
    <s v="Tuesday"/>
    <x v="5"/>
  </r>
  <r>
    <n v="26329"/>
    <s v="406-9414300-6403520"/>
    <x v="17"/>
    <s v="Shipped - Delivered to Buyer"/>
    <x v="1"/>
    <s v="Standard"/>
    <s v="SET210"/>
    <x v="4819"/>
    <s v="Set"/>
    <x v="4"/>
    <s v="B08RJBQT48"/>
    <x v="0"/>
    <n v="1"/>
    <n v="558"/>
    <x v="8"/>
    <x v="7"/>
    <n v="560064"/>
    <b v="0"/>
    <x v="1"/>
    <s v="July"/>
    <s v="Tuesday"/>
    <x v="5"/>
  </r>
  <r>
    <n v="26330"/>
    <s v="406-6268683-1041140"/>
    <x v="17"/>
    <s v="Shipped"/>
    <x v="0"/>
    <s v="Expedited"/>
    <s v="JNE3741"/>
    <x v="3232"/>
    <s v="kurta"/>
    <x v="4"/>
    <s v="B099FB9NYR"/>
    <x v="0"/>
    <n v="1"/>
    <n v="431"/>
    <x v="8"/>
    <x v="7"/>
    <n v="560064"/>
    <b v="0"/>
    <x v="0"/>
    <s v="July"/>
    <s v="Tuesday"/>
    <x v="5"/>
  </r>
  <r>
    <n v="26331"/>
    <s v="406-9665213-0921141"/>
    <x v="17"/>
    <s v="Cancelled"/>
    <x v="0"/>
    <s v="Expedited"/>
    <s v="SET394"/>
    <x v="1400"/>
    <s v="Set"/>
    <x v="2"/>
    <s v="B09TH54RJ9"/>
    <x v="3"/>
    <n v="0"/>
    <n v="0"/>
    <x v="303"/>
    <x v="11"/>
    <n v="679325"/>
    <b v="0"/>
    <x v="0"/>
    <s v="July"/>
    <s v="Tuesday"/>
    <x v="5"/>
  </r>
  <r>
    <n v="26332"/>
    <s v="407-5658484-8971521"/>
    <x v="17"/>
    <s v="Shipped - Delivered to Buyer"/>
    <x v="1"/>
    <s v="Standard"/>
    <s v="SET324"/>
    <x v="101"/>
    <s v="Set"/>
    <x v="1"/>
    <s v="B09NQ51MPV"/>
    <x v="0"/>
    <n v="1"/>
    <n v="607"/>
    <x v="2984"/>
    <x v="0"/>
    <n v="387130"/>
    <b v="0"/>
    <x v="1"/>
    <s v="July"/>
    <s v="Tuesday"/>
    <x v="5"/>
  </r>
  <r>
    <n v="26333"/>
    <s v="402-7607638-8078742"/>
    <x v="17"/>
    <s v="Shipped - Delivered to Buyer"/>
    <x v="1"/>
    <s v="Standard"/>
    <s v="J0301"/>
    <x v="927"/>
    <s v="Top"/>
    <x v="6"/>
    <s v="B099S7RVXG"/>
    <x v="0"/>
    <n v="1"/>
    <n v="487"/>
    <x v="1947"/>
    <x v="1"/>
    <n v="402301"/>
    <b v="0"/>
    <x v="1"/>
    <s v="July"/>
    <s v="Tuesday"/>
    <x v="5"/>
  </r>
  <r>
    <n v="26334"/>
    <s v="407-1515405-8213930"/>
    <x v="17"/>
    <s v="Shipped"/>
    <x v="0"/>
    <s v="Expedited"/>
    <s v="JNE3470"/>
    <x v="2051"/>
    <s v="kurta"/>
    <x v="5"/>
    <s v="B08W8KKGRX"/>
    <x v="0"/>
    <n v="1"/>
    <n v="292"/>
    <x v="51"/>
    <x v="18"/>
    <n v="800004"/>
    <b v="0"/>
    <x v="0"/>
    <s v="July"/>
    <s v="Tuesday"/>
    <x v="5"/>
  </r>
  <r>
    <n v="26335"/>
    <s v="407-1515405-8213930"/>
    <x v="17"/>
    <s v="Shipped"/>
    <x v="0"/>
    <s v="Expedited"/>
    <s v="JNE3470"/>
    <x v="4547"/>
    <s v="kurta"/>
    <x v="0"/>
    <s v="B08W9G1YSB"/>
    <x v="0"/>
    <n v="1"/>
    <n v="292"/>
    <x v="51"/>
    <x v="18"/>
    <n v="800004"/>
    <b v="0"/>
    <x v="0"/>
    <s v="July"/>
    <s v="Tuesday"/>
    <x v="5"/>
  </r>
  <r>
    <n v="26336"/>
    <s v="408-0466402-2849901"/>
    <x v="17"/>
    <s v="Shipped"/>
    <x v="0"/>
    <s v="Expedited"/>
    <s v="JNE3675"/>
    <x v="2490"/>
    <s v="Top"/>
    <x v="2"/>
    <s v="B09438K2QJ"/>
    <x v="0"/>
    <n v="1"/>
    <n v="540"/>
    <x v="787"/>
    <x v="28"/>
    <n v="605004"/>
    <b v="0"/>
    <x v="0"/>
    <s v="July"/>
    <s v="Tuesday"/>
    <x v="5"/>
  </r>
  <r>
    <n v="26337"/>
    <s v="408-4902617-9777927"/>
    <x v="17"/>
    <s v="Cancelled"/>
    <x v="0"/>
    <s v="Expedited"/>
    <s v="JNE3567"/>
    <x v="892"/>
    <s v="kurta"/>
    <x v="5"/>
    <s v="B08KRYCC8J"/>
    <x v="3"/>
    <n v="0"/>
    <n v="0"/>
    <x v="1661"/>
    <x v="0"/>
    <n v="387001"/>
    <b v="0"/>
    <x v="0"/>
    <s v="July"/>
    <s v="Tuesday"/>
    <x v="5"/>
  </r>
  <r>
    <n v="26338"/>
    <s v="171-9616795-0785940"/>
    <x v="17"/>
    <s v="Shipped - Delivered to Buyer"/>
    <x v="1"/>
    <s v="Standard"/>
    <s v="J0244"/>
    <x v="4552"/>
    <s v="Set"/>
    <x v="4"/>
    <s v="B0925YDWP9"/>
    <x v="0"/>
    <n v="1"/>
    <n v="1164"/>
    <x v="25"/>
    <x v="5"/>
    <n v="221002"/>
    <b v="0"/>
    <x v="1"/>
    <s v="July"/>
    <s v="Tuesday"/>
    <x v="5"/>
  </r>
  <r>
    <n v="26339"/>
    <s v="405-1685673-1189124"/>
    <x v="17"/>
    <s v="Shipped - Delivered to Buyer"/>
    <x v="1"/>
    <s v="Standard"/>
    <s v="MEN5032"/>
    <x v="375"/>
    <s v="kurta"/>
    <x v="4"/>
    <s v="B08YZ1H4TG"/>
    <x v="0"/>
    <n v="1"/>
    <n v="797"/>
    <x v="2985"/>
    <x v="18"/>
    <n v="841405"/>
    <b v="0"/>
    <x v="1"/>
    <s v="July"/>
    <s v="Tuesday"/>
    <x v="5"/>
  </r>
  <r>
    <n v="26340"/>
    <s v="403-8566765-0808321"/>
    <x v="17"/>
    <s v="Shipped - Delivered to Buyer"/>
    <x v="1"/>
    <s v="Standard"/>
    <s v="SET402"/>
    <x v="4049"/>
    <s v="Set"/>
    <x v="5"/>
    <s v="B09VC57SBH"/>
    <x v="0"/>
    <n v="1"/>
    <n v="958"/>
    <x v="7"/>
    <x v="1"/>
    <n v="411001"/>
    <b v="0"/>
    <x v="1"/>
    <s v="July"/>
    <s v="Tuesday"/>
    <x v="5"/>
  </r>
  <r>
    <n v="26341"/>
    <s v="403-8566765-0808321"/>
    <x v="17"/>
    <s v="Shipped - Delivered to Buyer"/>
    <x v="1"/>
    <s v="Standard"/>
    <s v="JNE3894"/>
    <x v="4241"/>
    <s v="Top"/>
    <x v="5"/>
    <s v="B09TZS6R2M"/>
    <x v="0"/>
    <n v="1"/>
    <n v="704"/>
    <x v="7"/>
    <x v="1"/>
    <n v="411001"/>
    <b v="0"/>
    <x v="1"/>
    <s v="July"/>
    <s v="Tuesday"/>
    <x v="5"/>
  </r>
  <r>
    <n v="26342"/>
    <s v="402-4238067-3466759"/>
    <x v="17"/>
    <s v="Shipped - Delivered to Buyer"/>
    <x v="1"/>
    <s v="Standard"/>
    <s v="SET377"/>
    <x v="1396"/>
    <s v="Set"/>
    <x v="5"/>
    <s v="B09TZTF5VF"/>
    <x v="0"/>
    <n v="1"/>
    <n v="1036"/>
    <x v="26"/>
    <x v="15"/>
    <n v="110085"/>
    <b v="0"/>
    <x v="1"/>
    <s v="July"/>
    <s v="Tuesday"/>
    <x v="5"/>
  </r>
  <r>
    <n v="26343"/>
    <s v="407-8488545-9321168"/>
    <x v="17"/>
    <s v="Shipped"/>
    <x v="0"/>
    <s v="Expedited"/>
    <s v="JNE3518"/>
    <x v="636"/>
    <s v="kurta"/>
    <x v="5"/>
    <s v="B08XVXRVMY"/>
    <x v="0"/>
    <n v="1"/>
    <n v="458"/>
    <x v="4"/>
    <x v="4"/>
    <n v="500020"/>
    <b v="0"/>
    <x v="0"/>
    <s v="July"/>
    <s v="Tuesday"/>
    <x v="5"/>
  </r>
  <r>
    <n v="26344"/>
    <s v="408-0869064-1267569"/>
    <x v="17"/>
    <s v="Shipped"/>
    <x v="0"/>
    <s v="Expedited"/>
    <s v="J0231"/>
    <x v="4425"/>
    <s v="Set"/>
    <x v="1"/>
    <s v="B08XNGMPLK"/>
    <x v="0"/>
    <n v="1"/>
    <n v="1164"/>
    <x v="1"/>
    <x v="1"/>
    <n v="400053"/>
    <b v="0"/>
    <x v="0"/>
    <s v="July"/>
    <s v="Tuesday"/>
    <x v="5"/>
  </r>
  <r>
    <n v="26345"/>
    <s v="406-9887595-4493133"/>
    <x v="17"/>
    <s v="Shipped"/>
    <x v="0"/>
    <s v="Expedited"/>
    <s v="JNE3501"/>
    <x v="3457"/>
    <s v="kurta"/>
    <x v="6"/>
    <s v="B08MYS1L63"/>
    <x v="0"/>
    <n v="1"/>
    <n v="369"/>
    <x v="21"/>
    <x v="3"/>
    <n v="751018"/>
    <b v="0"/>
    <x v="0"/>
    <s v="July"/>
    <s v="Tuesday"/>
    <x v="5"/>
  </r>
  <r>
    <n v="26346"/>
    <s v="407-8173829-3637946"/>
    <x v="17"/>
    <s v="Shipped"/>
    <x v="0"/>
    <s v="Expedited"/>
    <s v="JNE3465"/>
    <x v="396"/>
    <s v="kurta"/>
    <x v="5"/>
    <s v="B08BFT4ZKX"/>
    <x v="0"/>
    <n v="1"/>
    <n v="502"/>
    <x v="12"/>
    <x v="10"/>
    <n v="600109"/>
    <b v="0"/>
    <x v="0"/>
    <s v="July"/>
    <s v="Tuesday"/>
    <x v="5"/>
  </r>
  <r>
    <n v="26347"/>
    <s v="407-8173829-3637946"/>
    <x v="17"/>
    <s v="Shipped"/>
    <x v="0"/>
    <s v="Expedited"/>
    <s v="JNE3465"/>
    <x v="512"/>
    <s v="kurta"/>
    <x v="4"/>
    <s v="B08BF4PWCT"/>
    <x v="0"/>
    <n v="1"/>
    <n v="502"/>
    <x v="12"/>
    <x v="10"/>
    <n v="600109"/>
    <b v="0"/>
    <x v="0"/>
    <s v="July"/>
    <s v="Tuesday"/>
    <x v="5"/>
  </r>
  <r>
    <n v="26348"/>
    <s v="407-3824473-3490715"/>
    <x v="17"/>
    <s v="Shipped"/>
    <x v="0"/>
    <s v="Expedited"/>
    <s v="JNE3634"/>
    <x v="517"/>
    <s v="kurta"/>
    <x v="2"/>
    <s v="B097ZZR31W"/>
    <x v="0"/>
    <n v="1"/>
    <n v="521"/>
    <x v="2984"/>
    <x v="0"/>
    <n v="387130"/>
    <b v="0"/>
    <x v="0"/>
    <s v="July"/>
    <s v="Tuesday"/>
    <x v="5"/>
  </r>
  <r>
    <n v="26349"/>
    <s v="407-5335209-7079511"/>
    <x v="17"/>
    <s v="Shipped"/>
    <x v="0"/>
    <s v="Expedited"/>
    <s v="SET361"/>
    <x v="2840"/>
    <s v="Set"/>
    <x v="2"/>
    <s v="B09QJM3X1K"/>
    <x v="0"/>
    <n v="1"/>
    <n v="1398"/>
    <x v="379"/>
    <x v="11"/>
    <n v="673011"/>
    <b v="0"/>
    <x v="0"/>
    <s v="July"/>
    <s v="Tuesday"/>
    <x v="5"/>
  </r>
  <r>
    <n v="26350"/>
    <s v="405-7483866-5784367"/>
    <x v="17"/>
    <s v="Shipped - Delivered to Buyer"/>
    <x v="1"/>
    <s v="Standard"/>
    <s v="JNE3440"/>
    <x v="748"/>
    <s v="kurta"/>
    <x v="2"/>
    <s v="B081WY1SP3"/>
    <x v="0"/>
    <n v="1"/>
    <n v="435"/>
    <x v="7"/>
    <x v="1"/>
    <n v="411021"/>
    <b v="0"/>
    <x v="1"/>
    <s v="July"/>
    <s v="Tuesday"/>
    <x v="5"/>
  </r>
  <r>
    <n v="26351"/>
    <s v="403-2688127-6695552"/>
    <x v="17"/>
    <s v="Shipped"/>
    <x v="0"/>
    <s v="Expedited"/>
    <s v="SET331"/>
    <x v="23"/>
    <s v="Set"/>
    <x v="2"/>
    <s v="B09NQ3TN2T"/>
    <x v="0"/>
    <n v="1"/>
    <n v="613"/>
    <x v="8"/>
    <x v="7"/>
    <n v="560104"/>
    <b v="0"/>
    <x v="0"/>
    <s v="July"/>
    <s v="Tuesday"/>
    <x v="5"/>
  </r>
  <r>
    <n v="26352"/>
    <s v="403-5268277-7958743"/>
    <x v="17"/>
    <s v="Shipped"/>
    <x v="0"/>
    <s v="Expedited"/>
    <s v="J0331"/>
    <x v="1100"/>
    <s v="kurta"/>
    <x v="1"/>
    <s v="B09PD63F81"/>
    <x v="0"/>
    <n v="1"/>
    <n v="782"/>
    <x v="120"/>
    <x v="11"/>
    <n v="682037"/>
    <b v="0"/>
    <x v="0"/>
    <s v="July"/>
    <s v="Tuesday"/>
    <x v="5"/>
  </r>
  <r>
    <n v="26353"/>
    <s v="405-3680553-4043504"/>
    <x v="17"/>
    <s v="Shipped"/>
    <x v="0"/>
    <s v="Expedited"/>
    <s v="J0119"/>
    <x v="312"/>
    <s v="Top"/>
    <x v="4"/>
    <s v="B08RYPWC3J"/>
    <x v="0"/>
    <n v="1"/>
    <n v="550"/>
    <x v="67"/>
    <x v="2"/>
    <n v="121006"/>
    <b v="0"/>
    <x v="0"/>
    <s v="July"/>
    <s v="Tuesday"/>
    <x v="5"/>
  </r>
  <r>
    <n v="26354"/>
    <s v="408-1333757-9330713"/>
    <x v="17"/>
    <s v="Shipped - Returned to Seller"/>
    <x v="1"/>
    <s v="Standard"/>
    <s v="J0008"/>
    <x v="646"/>
    <s v="Set"/>
    <x v="2"/>
    <s v="B0894YTN3H"/>
    <x v="0"/>
    <n v="1"/>
    <n v="1075"/>
    <x v="375"/>
    <x v="1"/>
    <n v="444004"/>
    <b v="0"/>
    <x v="1"/>
    <s v="July"/>
    <s v="Tuesday"/>
    <x v="5"/>
  </r>
  <r>
    <n v="26355"/>
    <s v="408-7586897-1340319"/>
    <x v="17"/>
    <s v="Shipped - Delivered to Buyer"/>
    <x v="1"/>
    <s v="Standard"/>
    <s v="PJNE3373"/>
    <x v="3331"/>
    <s v="kurta"/>
    <x v="7"/>
    <s v="B09LD35DZ3"/>
    <x v="0"/>
    <n v="1"/>
    <n v="786"/>
    <x v="174"/>
    <x v="11"/>
    <n v="682030"/>
    <b v="0"/>
    <x v="1"/>
    <s v="July"/>
    <s v="Tuesday"/>
    <x v="5"/>
  </r>
  <r>
    <n v="26356"/>
    <s v="406-1402595-8584353"/>
    <x v="17"/>
    <s v="Shipped"/>
    <x v="0"/>
    <s v="Expedited"/>
    <s v="NW034"/>
    <x v="3186"/>
    <s v="Set"/>
    <x v="4"/>
    <s v="B09M75WS4Q"/>
    <x v="0"/>
    <n v="1"/>
    <n v="595"/>
    <x v="26"/>
    <x v="15"/>
    <n v="110018"/>
    <b v="0"/>
    <x v="0"/>
    <s v="July"/>
    <s v="Tuesday"/>
    <x v="5"/>
  </r>
  <r>
    <n v="26357"/>
    <s v="405-7311519-3898766"/>
    <x v="17"/>
    <s v="Shipped - Returned to Seller"/>
    <x v="1"/>
    <s v="Standard"/>
    <s v="JNE2171"/>
    <x v="2705"/>
    <s v="kurta"/>
    <x v="2"/>
    <s v="B079WX69ZM"/>
    <x v="0"/>
    <n v="3"/>
    <n v="1572"/>
    <x v="1608"/>
    <x v="2"/>
    <n v="123029"/>
    <b v="0"/>
    <x v="1"/>
    <s v="July"/>
    <s v="Tuesday"/>
    <x v="5"/>
  </r>
  <r>
    <n v="26358"/>
    <s v="171-0798207-9285954"/>
    <x v="17"/>
    <s v="Shipped - Delivered to Buyer"/>
    <x v="1"/>
    <s v="Standard"/>
    <s v="JNE3659"/>
    <x v="2806"/>
    <s v="Top"/>
    <x v="5"/>
    <s v="B08ZJBYJTN"/>
    <x v="0"/>
    <n v="1"/>
    <n v="473"/>
    <x v="2"/>
    <x v="2"/>
    <n v="122004"/>
    <b v="0"/>
    <x v="1"/>
    <s v="July"/>
    <s v="Tuesday"/>
    <x v="5"/>
  </r>
  <r>
    <n v="26359"/>
    <s v="408-2691494-2685139"/>
    <x v="17"/>
    <s v="Shipped - Delivered to Buyer"/>
    <x v="1"/>
    <s v="Standard"/>
    <s v="J0355"/>
    <x v="1835"/>
    <s v="kurta"/>
    <x v="3"/>
    <s v="B098124671"/>
    <x v="0"/>
    <n v="1"/>
    <n v="607"/>
    <x v="67"/>
    <x v="2"/>
    <n v="121004"/>
    <b v="0"/>
    <x v="1"/>
    <s v="July"/>
    <s v="Tuesday"/>
    <x v="5"/>
  </r>
  <r>
    <n v="26360"/>
    <s v="408-1802200-3777968"/>
    <x v="17"/>
    <s v="Shipped"/>
    <x v="0"/>
    <s v="Expedited"/>
    <s v="J0354"/>
    <x v="4536"/>
    <s v="kurta"/>
    <x v="3"/>
    <s v="B09811J9G9"/>
    <x v="0"/>
    <n v="1"/>
    <n v="597"/>
    <x v="67"/>
    <x v="2"/>
    <n v="121004"/>
    <b v="0"/>
    <x v="0"/>
    <s v="July"/>
    <s v="Tuesday"/>
    <x v="5"/>
  </r>
  <r>
    <n v="26361"/>
    <s v="405-0435095-8685911"/>
    <x v="17"/>
    <s v="Shipped"/>
    <x v="0"/>
    <s v="Expedited"/>
    <s v="J0355"/>
    <x v="2306"/>
    <s v="kurta"/>
    <x v="2"/>
    <s v="B09811TX8R"/>
    <x v="0"/>
    <n v="1"/>
    <n v="607"/>
    <x v="2986"/>
    <x v="11"/>
    <n v="670006"/>
    <b v="0"/>
    <x v="0"/>
    <s v="July"/>
    <s v="Tuesday"/>
    <x v="5"/>
  </r>
  <r>
    <n v="26362"/>
    <s v="403-7422839-1496350"/>
    <x v="17"/>
    <s v="Shipped - Delivered to Buyer"/>
    <x v="1"/>
    <s v="Standard"/>
    <s v="SET145"/>
    <x v="7"/>
    <s v="Set"/>
    <x v="3"/>
    <s v="B0822SX9WB"/>
    <x v="0"/>
    <n v="1"/>
    <n v="774"/>
    <x v="8"/>
    <x v="7"/>
    <n v="560043"/>
    <b v="0"/>
    <x v="1"/>
    <s v="July"/>
    <s v="Tuesday"/>
    <x v="5"/>
  </r>
  <r>
    <n v="26363"/>
    <s v="405-4761744-3280336"/>
    <x v="17"/>
    <s v="Shipped - Delivered to Buyer"/>
    <x v="1"/>
    <s v="Standard"/>
    <s v="J0108"/>
    <x v="4940"/>
    <s v="Set"/>
    <x v="4"/>
    <s v="B08V1JND9P"/>
    <x v="0"/>
    <n v="1"/>
    <n v="1083"/>
    <x v="1"/>
    <x v="1"/>
    <n v="400097"/>
    <b v="0"/>
    <x v="1"/>
    <s v="July"/>
    <s v="Tuesday"/>
    <x v="5"/>
  </r>
  <r>
    <n v="26364"/>
    <s v="403-6200499-9895530"/>
    <x v="17"/>
    <s v="Shipped"/>
    <x v="0"/>
    <s v="Expedited"/>
    <s v="JNE3368"/>
    <x v="72"/>
    <s v="kurta"/>
    <x v="6"/>
    <s v="B081WYJ6CV"/>
    <x v="0"/>
    <n v="1"/>
    <n v="471"/>
    <x v="31"/>
    <x v="1"/>
    <n v="401107"/>
    <b v="0"/>
    <x v="0"/>
    <s v="July"/>
    <s v="Tuesday"/>
    <x v="5"/>
  </r>
  <r>
    <n v="26365"/>
    <s v="405-6877720-7865168"/>
    <x v="17"/>
    <s v="Shipped - Returned to Seller"/>
    <x v="1"/>
    <s v="Standard"/>
    <s v="JNE2086"/>
    <x v="4248"/>
    <s v="kurta"/>
    <x v="2"/>
    <s v="B0793S7MBC"/>
    <x v="0"/>
    <n v="4"/>
    <n v="2796"/>
    <x v="1608"/>
    <x v="2"/>
    <n v="123029"/>
    <b v="0"/>
    <x v="1"/>
    <s v="July"/>
    <s v="Tuesday"/>
    <x v="5"/>
  </r>
  <r>
    <n v="26366"/>
    <s v="408-5875357-8415557"/>
    <x v="17"/>
    <s v="Shipped"/>
    <x v="0"/>
    <s v="Expedited"/>
    <s v="JNE3784"/>
    <x v="583"/>
    <s v="kurta"/>
    <x v="6"/>
    <s v="B09K3ZT165"/>
    <x v="0"/>
    <n v="1"/>
    <n v="0"/>
    <x v="26"/>
    <x v="15"/>
    <n v="110084"/>
    <b v="0"/>
    <x v="0"/>
    <s v="July"/>
    <s v="Tuesday"/>
    <x v="5"/>
  </r>
  <r>
    <n v="26367"/>
    <s v="408-5143278-5453137"/>
    <x v="17"/>
    <s v="Shipped"/>
    <x v="0"/>
    <s v="Standard"/>
    <s v="JNE3405"/>
    <x v="606"/>
    <s v="kurta"/>
    <x v="2"/>
    <s v="B081WVMMCY"/>
    <x v="0"/>
    <n v="1"/>
    <n v="0"/>
    <x v="26"/>
    <x v="15"/>
    <n v="110017"/>
    <b v="0"/>
    <x v="0"/>
    <s v="July"/>
    <s v="Tuesday"/>
    <x v="5"/>
  </r>
  <r>
    <n v="26368"/>
    <s v="405-4225331-3338755"/>
    <x v="17"/>
    <s v="Shipped - Returned to Seller"/>
    <x v="1"/>
    <s v="Standard"/>
    <s v="JNE3671"/>
    <x v="4585"/>
    <s v="Top"/>
    <x v="2"/>
    <s v="B0986X19QC"/>
    <x v="0"/>
    <n v="3"/>
    <n v="1764"/>
    <x v="1608"/>
    <x v="2"/>
    <n v="123029"/>
    <b v="0"/>
    <x v="1"/>
    <s v="July"/>
    <s v="Tuesday"/>
    <x v="5"/>
  </r>
  <r>
    <n v="26369"/>
    <s v="405-4225331-3338755"/>
    <x v="17"/>
    <s v="Shipped - Returned to Seller"/>
    <x v="1"/>
    <s v="Standard"/>
    <s v="JNE3673"/>
    <x v="2539"/>
    <s v="Top"/>
    <x v="2"/>
    <s v="B09439XZ7V"/>
    <x v="0"/>
    <n v="3"/>
    <n v="1797"/>
    <x v="1608"/>
    <x v="2"/>
    <n v="123029"/>
    <b v="0"/>
    <x v="1"/>
    <s v="July"/>
    <s v="Tuesday"/>
    <x v="5"/>
  </r>
  <r>
    <n v="26370"/>
    <s v="402-4168627-1410710"/>
    <x v="17"/>
    <s v="Shipped"/>
    <x v="0"/>
    <s v="Expedited"/>
    <s v="J0196"/>
    <x v="4007"/>
    <s v="Top"/>
    <x v="5"/>
    <s v="B094FK6BKH"/>
    <x v="0"/>
    <n v="1"/>
    <n v="433"/>
    <x v="8"/>
    <x v="7"/>
    <n v="560062"/>
    <b v="0"/>
    <x v="0"/>
    <s v="July"/>
    <s v="Tuesday"/>
    <x v="5"/>
  </r>
  <r>
    <n v="26371"/>
    <s v="402-3032521-2181161"/>
    <x v="17"/>
    <s v="Shipped - Delivered to Buyer"/>
    <x v="1"/>
    <s v="Standard"/>
    <s v="J0295"/>
    <x v="944"/>
    <s v="Western Dress"/>
    <x v="1"/>
    <s v="B099NQHLYL"/>
    <x v="0"/>
    <n v="1"/>
    <n v="859"/>
    <x v="14"/>
    <x v="1"/>
    <n v="411044"/>
    <b v="0"/>
    <x v="1"/>
    <s v="July"/>
    <s v="Tuesday"/>
    <x v="5"/>
  </r>
  <r>
    <n v="26372"/>
    <s v="405-5131919-5703540"/>
    <x v="17"/>
    <s v="Shipped"/>
    <x v="0"/>
    <s v="Expedited"/>
    <s v="MEN5001"/>
    <x v="2168"/>
    <s v="kurta"/>
    <x v="4"/>
    <s v="B08YYRH2Q6"/>
    <x v="0"/>
    <n v="1"/>
    <n v="635"/>
    <x v="45"/>
    <x v="8"/>
    <n v="700026"/>
    <b v="0"/>
    <x v="0"/>
    <s v="July"/>
    <s v="Tuesday"/>
    <x v="5"/>
  </r>
  <r>
    <n v="26373"/>
    <s v="406-4831975-9441946"/>
    <x v="17"/>
    <s v="Cancelled"/>
    <x v="0"/>
    <s v="Expedited"/>
    <s v="SET344"/>
    <x v="1238"/>
    <s v="Set"/>
    <x v="5"/>
    <s v="B09QJ48G25"/>
    <x v="3"/>
    <n v="0"/>
    <n v="0"/>
    <x v="326"/>
    <x v="26"/>
    <n v="174001"/>
    <b v="0"/>
    <x v="0"/>
    <s v="July"/>
    <s v="Tuesday"/>
    <x v="5"/>
  </r>
  <r>
    <n v="26374"/>
    <s v="407-4367164-9127521"/>
    <x v="17"/>
    <s v="Cancelled"/>
    <x v="0"/>
    <s v="Expedited"/>
    <s v="JNE3510"/>
    <x v="1558"/>
    <s v="kurta"/>
    <x v="5"/>
    <s v="B08WQ1W4JV"/>
    <x v="3"/>
    <n v="0"/>
    <n v="0"/>
    <x v="137"/>
    <x v="22"/>
    <n v="521137"/>
    <b v="0"/>
    <x v="0"/>
    <s v="July"/>
    <s v="Tuesday"/>
    <x v="5"/>
  </r>
  <r>
    <n v="26375"/>
    <s v="404-6941482-8857961"/>
    <x v="17"/>
    <s v="Shipped - Delivered to Buyer"/>
    <x v="1"/>
    <s v="Standard"/>
    <s v="SET278"/>
    <x v="181"/>
    <s v="Set"/>
    <x v="2"/>
    <s v="B0983F3BLZ"/>
    <x v="0"/>
    <n v="1"/>
    <n v="1442"/>
    <x v="7"/>
    <x v="1"/>
    <n v="411021"/>
    <b v="0"/>
    <x v="1"/>
    <s v="July"/>
    <s v="Tuesday"/>
    <x v="5"/>
  </r>
  <r>
    <n v="26376"/>
    <s v="407-1862196-3618711"/>
    <x v="17"/>
    <s v="Shipped"/>
    <x v="0"/>
    <s v="Expedited"/>
    <s v="SET380"/>
    <x v="1407"/>
    <s v="Set"/>
    <x v="2"/>
    <s v="B09QJ3WXB4"/>
    <x v="0"/>
    <n v="1"/>
    <n v="1125"/>
    <x v="2987"/>
    <x v="1"/>
    <n v="442701"/>
    <b v="0"/>
    <x v="0"/>
    <s v="July"/>
    <s v="Tuesday"/>
    <x v="5"/>
  </r>
  <r>
    <n v="26377"/>
    <s v="171-9905716-7057150"/>
    <x v="17"/>
    <s v="Shipped - Delivered to Buyer"/>
    <x v="1"/>
    <s v="Standard"/>
    <s v="SET396"/>
    <x v="4010"/>
    <s v="Set"/>
    <x v="4"/>
    <s v="B09TH6YPPJ"/>
    <x v="0"/>
    <n v="1"/>
    <n v="958"/>
    <x v="2988"/>
    <x v="17"/>
    <n v="464551"/>
    <b v="0"/>
    <x v="1"/>
    <s v="July"/>
    <s v="Tuesday"/>
    <x v="5"/>
  </r>
  <r>
    <n v="26378"/>
    <s v="407-5980001-0569925"/>
    <x v="17"/>
    <s v="Shipped - Returned to Seller"/>
    <x v="1"/>
    <s v="Standard"/>
    <s v="SET154"/>
    <x v="4920"/>
    <s v="Set"/>
    <x v="4"/>
    <s v="B082PXMCZ4"/>
    <x v="0"/>
    <n v="1"/>
    <n v="782"/>
    <x v="5"/>
    <x v="5"/>
    <n v="226020"/>
    <b v="0"/>
    <x v="1"/>
    <s v="July"/>
    <s v="Tuesday"/>
    <x v="5"/>
  </r>
  <r>
    <n v="26379"/>
    <s v="171-4088053-8318728"/>
    <x v="17"/>
    <s v="Shipped"/>
    <x v="0"/>
    <s v="Expedited"/>
    <s v="J0012"/>
    <x v="1318"/>
    <s v="Set"/>
    <x v="0"/>
    <s v="B0894Y2NJQ"/>
    <x v="0"/>
    <n v="1"/>
    <n v="1127"/>
    <x v="12"/>
    <x v="10"/>
    <n v="600073"/>
    <b v="0"/>
    <x v="0"/>
    <s v="July"/>
    <s v="Tuesday"/>
    <x v="5"/>
  </r>
  <r>
    <n v="26380"/>
    <s v="171-7800414-5625101"/>
    <x v="17"/>
    <s v="Shipped"/>
    <x v="0"/>
    <s v="Expedited"/>
    <s v="JNE3567"/>
    <x v="892"/>
    <s v="kurta"/>
    <x v="5"/>
    <s v="B08KRYCC8J"/>
    <x v="0"/>
    <n v="1"/>
    <n v="399"/>
    <x v="17"/>
    <x v="5"/>
    <n v="201301"/>
    <b v="1"/>
    <x v="0"/>
    <s v="July"/>
    <s v="Tuesday"/>
    <x v="5"/>
  </r>
  <r>
    <n v="26381"/>
    <s v="405-4538164-1905133"/>
    <x v="17"/>
    <s v="Shipped"/>
    <x v="0"/>
    <s v="Expedited"/>
    <s v="SET197"/>
    <x v="87"/>
    <s v="Set"/>
    <x v="2"/>
    <s v="B08B3YDL18"/>
    <x v="0"/>
    <n v="1"/>
    <n v="759"/>
    <x v="8"/>
    <x v="7"/>
    <n v="560016"/>
    <b v="0"/>
    <x v="0"/>
    <s v="July"/>
    <s v="Tuesday"/>
    <x v="5"/>
  </r>
  <r>
    <n v="26382"/>
    <s v="405-0503901-9012335"/>
    <x v="17"/>
    <s v="Cancelled"/>
    <x v="0"/>
    <s v="Expedited"/>
    <s v="SET333"/>
    <x v="2218"/>
    <s v="Set"/>
    <x v="5"/>
    <s v="B09RKDZ461"/>
    <x v="1"/>
    <n v="1"/>
    <n v="919"/>
    <x v="576"/>
    <x v="1"/>
    <n v="421201"/>
    <b v="0"/>
    <x v="0"/>
    <s v="July"/>
    <s v="Tuesday"/>
    <x v="5"/>
  </r>
  <r>
    <n v="26383"/>
    <s v="403-6348428-2324312"/>
    <x v="17"/>
    <s v="Shipped - Delivered to Buyer"/>
    <x v="1"/>
    <s v="Standard"/>
    <s v="JNE3549"/>
    <x v="4750"/>
    <s v="kurta"/>
    <x v="3"/>
    <s v="B08MXB7SQP"/>
    <x v="0"/>
    <n v="1"/>
    <n v="308"/>
    <x v="2989"/>
    <x v="2"/>
    <n v="134202"/>
    <b v="0"/>
    <x v="1"/>
    <s v="July"/>
    <s v="Tuesday"/>
    <x v="5"/>
  </r>
  <r>
    <n v="26384"/>
    <s v="171-7648287-4946737"/>
    <x v="17"/>
    <s v="Shipped"/>
    <x v="0"/>
    <s v="Expedited"/>
    <s v="SET144"/>
    <x v="825"/>
    <s v="Set"/>
    <x v="1"/>
    <s v="B0822TZ4S3"/>
    <x v="0"/>
    <n v="1"/>
    <n v="774"/>
    <x v="369"/>
    <x v="8"/>
    <n v="721305"/>
    <b v="0"/>
    <x v="0"/>
    <s v="July"/>
    <s v="Tuesday"/>
    <x v="5"/>
  </r>
  <r>
    <n v="26385"/>
    <s v="403-3274744-1198728"/>
    <x v="17"/>
    <s v="Shipped"/>
    <x v="0"/>
    <s v="Expedited"/>
    <s v="J0230"/>
    <x v="1572"/>
    <s v="Set"/>
    <x v="3"/>
    <s v="B08XNDL1DL"/>
    <x v="0"/>
    <n v="1"/>
    <n v="1319"/>
    <x v="2"/>
    <x v="2"/>
    <n v="122001"/>
    <b v="0"/>
    <x v="0"/>
    <s v="July"/>
    <s v="Tuesday"/>
    <x v="5"/>
  </r>
  <r>
    <n v="26386"/>
    <s v="404-7221721-8209903"/>
    <x v="17"/>
    <s v="Shipped"/>
    <x v="0"/>
    <s v="Expedited"/>
    <s v="MEN5031"/>
    <x v="684"/>
    <s v="kurta"/>
    <x v="2"/>
    <s v="B08YYSFRTV"/>
    <x v="0"/>
    <n v="1"/>
    <n v="693"/>
    <x v="26"/>
    <x v="15"/>
    <n v="110024"/>
    <b v="0"/>
    <x v="0"/>
    <s v="July"/>
    <s v="Tuesday"/>
    <x v="5"/>
  </r>
  <r>
    <n v="26387"/>
    <s v="408-9159592-5473911"/>
    <x v="17"/>
    <s v="Cancelled"/>
    <x v="1"/>
    <s v="Standard"/>
    <s v="SET183"/>
    <x v="30"/>
    <s v="Set"/>
    <x v="2"/>
    <s v="B08B3Z2YY3"/>
    <x v="2"/>
    <n v="0"/>
    <n v="722.86"/>
    <x v="8"/>
    <x v="7"/>
    <n v="560036"/>
    <b v="0"/>
    <x v="1"/>
    <s v="July"/>
    <s v="Tuesday"/>
    <x v="5"/>
  </r>
  <r>
    <n v="26388"/>
    <s v="405-1115247-5389953"/>
    <x v="17"/>
    <s v="Shipped - Delivered to Buyer"/>
    <x v="1"/>
    <s v="Standard"/>
    <s v="SET217"/>
    <x v="3111"/>
    <s v="Set"/>
    <x v="4"/>
    <s v="B0899Y6NVG"/>
    <x v="0"/>
    <n v="1"/>
    <n v="762"/>
    <x v="364"/>
    <x v="21"/>
    <n v="263139"/>
    <b v="0"/>
    <x v="1"/>
    <s v="July"/>
    <s v="Tuesday"/>
    <x v="5"/>
  </r>
  <r>
    <n v="26389"/>
    <s v="403-0143201-2359538"/>
    <x v="17"/>
    <s v="Shipped"/>
    <x v="0"/>
    <s v="Expedited"/>
    <s v="JNE3567"/>
    <x v="892"/>
    <s v="kurta"/>
    <x v="5"/>
    <s v="B08KRYCC8J"/>
    <x v="0"/>
    <n v="1"/>
    <n v="399"/>
    <x v="8"/>
    <x v="7"/>
    <n v="560024"/>
    <b v="0"/>
    <x v="0"/>
    <s v="July"/>
    <s v="Tuesday"/>
    <x v="5"/>
  </r>
  <r>
    <n v="26390"/>
    <s v="406-5814165-6656327"/>
    <x v="17"/>
    <s v="Shipped"/>
    <x v="0"/>
    <s v="Expedited"/>
    <s v="MEN5023"/>
    <x v="82"/>
    <s v="kurta"/>
    <x v="5"/>
    <s v="B08YYZ1RYT"/>
    <x v="0"/>
    <n v="1"/>
    <n v="764"/>
    <x v="1"/>
    <x v="1"/>
    <n v="400089"/>
    <b v="0"/>
    <x v="0"/>
    <s v="July"/>
    <s v="Tuesday"/>
    <x v="5"/>
  </r>
  <r>
    <n v="26391"/>
    <s v="408-8274615-2581920"/>
    <x v="17"/>
    <s v="Shipped - Delivered to Buyer"/>
    <x v="1"/>
    <s v="Standard"/>
    <s v="SET014"/>
    <x v="4240"/>
    <s v="Set"/>
    <x v="5"/>
    <s v="B07JPDGGHY"/>
    <x v="0"/>
    <n v="1"/>
    <n v="819"/>
    <x v="31"/>
    <x v="1"/>
    <n v="400603"/>
    <b v="0"/>
    <x v="1"/>
    <s v="July"/>
    <s v="Tuesday"/>
    <x v="5"/>
  </r>
  <r>
    <n v="26392"/>
    <s v="408-5438147-0927561"/>
    <x v="17"/>
    <s v="Shipped"/>
    <x v="0"/>
    <s v="Expedited"/>
    <s v="JNE3463"/>
    <x v="168"/>
    <s v="kurta"/>
    <x v="5"/>
    <s v="B08RP77NWN"/>
    <x v="0"/>
    <n v="1"/>
    <n v="550"/>
    <x v="31"/>
    <x v="1"/>
    <n v="400603"/>
    <b v="0"/>
    <x v="0"/>
    <s v="July"/>
    <s v="Tuesday"/>
    <x v="5"/>
  </r>
  <r>
    <n v="26393"/>
    <s v="408-5159247-6169123"/>
    <x v="17"/>
    <s v="Shipped - Delivered to Buyer"/>
    <x v="1"/>
    <s v="Standard"/>
    <s v="SET183"/>
    <x v="30"/>
    <s v="Set"/>
    <x v="2"/>
    <s v="B08B3Z2YY3"/>
    <x v="0"/>
    <n v="1"/>
    <n v="759"/>
    <x v="8"/>
    <x v="7"/>
    <n v="560036"/>
    <b v="0"/>
    <x v="1"/>
    <s v="July"/>
    <s v="Tuesday"/>
    <x v="5"/>
  </r>
  <r>
    <n v="26394"/>
    <s v="408-2890433-8422727"/>
    <x v="17"/>
    <s v="Shipped"/>
    <x v="0"/>
    <s v="Standard"/>
    <s v="JNE3861"/>
    <x v="4326"/>
    <s v="Western Dress"/>
    <x v="0"/>
    <s v="B09SDY1YPT"/>
    <x v="0"/>
    <n v="1"/>
    <n v="0"/>
    <x v="411"/>
    <x v="8"/>
    <n v="700097"/>
    <b v="0"/>
    <x v="0"/>
    <s v="July"/>
    <s v="Tuesday"/>
    <x v="5"/>
  </r>
  <r>
    <n v="26395"/>
    <s v="408-8882220-7988343"/>
    <x v="17"/>
    <s v="Shipped - Delivered to Buyer"/>
    <x v="1"/>
    <s v="Standard"/>
    <s v="SET239"/>
    <x v="2957"/>
    <s v="Set"/>
    <x v="3"/>
    <s v="B08TZX4W3Q"/>
    <x v="0"/>
    <n v="1"/>
    <n v="693"/>
    <x v="26"/>
    <x v="15"/>
    <n v="110034"/>
    <b v="0"/>
    <x v="1"/>
    <s v="July"/>
    <s v="Tuesday"/>
    <x v="5"/>
  </r>
  <r>
    <n v="26396"/>
    <s v="408-5166484-7625157"/>
    <x v="17"/>
    <s v="Shipped"/>
    <x v="0"/>
    <s v="Expedited"/>
    <s v="JNE3461"/>
    <x v="1337"/>
    <s v="kurta"/>
    <x v="4"/>
    <s v="B08B3YPXKZ"/>
    <x v="0"/>
    <n v="1"/>
    <n v="397"/>
    <x v="157"/>
    <x v="4"/>
    <n v="500026"/>
    <b v="0"/>
    <x v="0"/>
    <s v="July"/>
    <s v="Tuesday"/>
    <x v="5"/>
  </r>
  <r>
    <n v="26397"/>
    <s v="404-2133926-4081154"/>
    <x v="17"/>
    <s v="Shipped - Delivered to Buyer"/>
    <x v="1"/>
    <s v="Standard"/>
    <s v="SET324"/>
    <x v="246"/>
    <s v="Set"/>
    <x v="0"/>
    <s v="B09NQ4DD29"/>
    <x v="0"/>
    <n v="1"/>
    <n v="597"/>
    <x v="2990"/>
    <x v="5"/>
    <n v="272154"/>
    <b v="0"/>
    <x v="1"/>
    <s v="July"/>
    <s v="Tuesday"/>
    <x v="5"/>
  </r>
  <r>
    <n v="26398"/>
    <s v="408-6142488-8105969"/>
    <x v="17"/>
    <s v="Shipped"/>
    <x v="0"/>
    <s v="Expedited"/>
    <s v="J0230"/>
    <x v="285"/>
    <s v="Set"/>
    <x v="2"/>
    <s v="B08XNJG8B1"/>
    <x v="0"/>
    <n v="1"/>
    <n v="1319"/>
    <x v="2"/>
    <x v="2"/>
    <n v="122001"/>
    <b v="0"/>
    <x v="0"/>
    <s v="July"/>
    <s v="Tuesday"/>
    <x v="5"/>
  </r>
  <r>
    <n v="26399"/>
    <s v="407-4187782-7216319"/>
    <x v="17"/>
    <s v="Shipped"/>
    <x v="0"/>
    <s v="Expedited"/>
    <s v="SET348"/>
    <x v="2135"/>
    <s v="Set"/>
    <x v="2"/>
    <s v="B09QJ3RQBX"/>
    <x v="0"/>
    <n v="1"/>
    <n v="882"/>
    <x v="2991"/>
    <x v="19"/>
    <n v="331304"/>
    <b v="0"/>
    <x v="0"/>
    <s v="July"/>
    <s v="Tuesday"/>
    <x v="5"/>
  </r>
  <r>
    <n v="26400"/>
    <s v="406-0330479-7469125"/>
    <x v="17"/>
    <s v="Shipped"/>
    <x v="0"/>
    <s v="Expedited"/>
    <s v="SET183"/>
    <x v="1586"/>
    <s v="Set"/>
    <x v="1"/>
    <s v="B08B3XS7ST"/>
    <x v="0"/>
    <n v="1"/>
    <n v="759"/>
    <x v="88"/>
    <x v="22"/>
    <n v="530046"/>
    <b v="0"/>
    <x v="0"/>
    <s v="July"/>
    <s v="Tuesday"/>
    <x v="5"/>
  </r>
  <r>
    <n v="26401"/>
    <s v="405-0296769-4593122"/>
    <x v="17"/>
    <s v="Cancelled"/>
    <x v="0"/>
    <s v="Expedited"/>
    <s v="J0301"/>
    <x v="1177"/>
    <s v="Top"/>
    <x v="0"/>
    <s v="B099S9DRFV"/>
    <x v="1"/>
    <n v="1"/>
    <n v="497"/>
    <x v="2992"/>
    <x v="17"/>
    <n v="482001"/>
    <b v="0"/>
    <x v="0"/>
    <s v="July"/>
    <s v="Tuesday"/>
    <x v="5"/>
  </r>
  <r>
    <n v="26402"/>
    <s v="404-7813637-2041921"/>
    <x v="17"/>
    <s v="Cancelled"/>
    <x v="1"/>
    <s v="Standard"/>
    <s v="JNE3797"/>
    <x v="1633"/>
    <s v="Western Dress"/>
    <x v="3"/>
    <s v="B09SDXFFQ1"/>
    <x v="2"/>
    <n v="0"/>
    <n v="700"/>
    <x v="2993"/>
    <x v="31"/>
    <n v="792121"/>
    <b v="0"/>
    <x v="1"/>
    <s v="July"/>
    <s v="Tuesday"/>
    <x v="5"/>
  </r>
  <r>
    <n v="26403"/>
    <s v="408-4784418-4559569"/>
    <x v="17"/>
    <s v="Shipped"/>
    <x v="0"/>
    <s v="Expedited"/>
    <s v="SET324"/>
    <x v="1148"/>
    <s v="Set"/>
    <x v="2"/>
    <s v="B09NQ4NM75"/>
    <x v="0"/>
    <n v="1"/>
    <n v="607"/>
    <x v="4"/>
    <x v="4"/>
    <n v="500043"/>
    <b v="0"/>
    <x v="0"/>
    <s v="July"/>
    <s v="Tuesday"/>
    <x v="5"/>
  </r>
  <r>
    <n v="26404"/>
    <s v="408-4784418-4559569"/>
    <x v="17"/>
    <s v="Shipped"/>
    <x v="0"/>
    <s v="Expedited"/>
    <s v="SET291"/>
    <x v="1406"/>
    <s v="Set"/>
    <x v="3"/>
    <s v="B099NJKJ54"/>
    <x v="0"/>
    <n v="1"/>
    <n v="579"/>
    <x v="4"/>
    <x v="4"/>
    <n v="500043"/>
    <b v="0"/>
    <x v="0"/>
    <s v="July"/>
    <s v="Tuesday"/>
    <x v="5"/>
  </r>
  <r>
    <n v="26405"/>
    <s v="408-9304594-5203565"/>
    <x v="17"/>
    <s v="Shipped"/>
    <x v="0"/>
    <s v="Expedited"/>
    <s v="JNE3817"/>
    <x v="1676"/>
    <s v="kurta"/>
    <x v="4"/>
    <s v="B09LTZDBND"/>
    <x v="0"/>
    <n v="1"/>
    <n v="436"/>
    <x v="22"/>
    <x v="7"/>
    <n v="560068"/>
    <b v="0"/>
    <x v="0"/>
    <s v="July"/>
    <s v="Tuesday"/>
    <x v="5"/>
  </r>
  <r>
    <n v="26406"/>
    <s v="408-4889802-8593930"/>
    <x v="17"/>
    <s v="Shipped - Delivered to Buyer"/>
    <x v="1"/>
    <s v="Standard"/>
    <s v="J0355"/>
    <x v="1835"/>
    <s v="kurta"/>
    <x v="3"/>
    <s v="B098124671"/>
    <x v="0"/>
    <n v="1"/>
    <n v="607"/>
    <x v="22"/>
    <x v="7"/>
    <n v="560068"/>
    <b v="0"/>
    <x v="1"/>
    <s v="July"/>
    <s v="Tuesday"/>
    <x v="5"/>
  </r>
  <r>
    <n v="26407"/>
    <s v="403-4258543-2344336"/>
    <x v="17"/>
    <s v="Cancelled"/>
    <x v="0"/>
    <s v="Expedited"/>
    <s v="MEN5001"/>
    <x v="1919"/>
    <s v="kurta"/>
    <x v="3"/>
    <s v="B08YYRNM5M"/>
    <x v="3"/>
    <n v="0"/>
    <n v="0"/>
    <x v="1008"/>
    <x v="8"/>
    <n v="700122"/>
    <b v="0"/>
    <x v="0"/>
    <s v="July"/>
    <s v="Tuesday"/>
    <x v="5"/>
  </r>
  <r>
    <n v="26408"/>
    <s v="405-1538543-3693141"/>
    <x v="17"/>
    <s v="Shipped"/>
    <x v="0"/>
    <s v="Expedited"/>
    <s v="SET282"/>
    <x v="784"/>
    <s v="Set"/>
    <x v="5"/>
    <s v="B09CTF82YW"/>
    <x v="0"/>
    <n v="1"/>
    <n v="1043"/>
    <x v="61"/>
    <x v="20"/>
    <n v="180004"/>
    <b v="0"/>
    <x v="0"/>
    <s v="July"/>
    <s v="Tuesday"/>
    <x v="5"/>
  </r>
  <r>
    <n v="26409"/>
    <s v="171-7871232-0153114"/>
    <x v="17"/>
    <s v="Shipped"/>
    <x v="0"/>
    <s v="Expedited"/>
    <s v="JNE3634"/>
    <x v="1284"/>
    <s v="kurta"/>
    <x v="5"/>
    <s v="B097ZZZR1P"/>
    <x v="0"/>
    <n v="1"/>
    <n v="521"/>
    <x v="26"/>
    <x v="15"/>
    <n v="110005"/>
    <b v="0"/>
    <x v="0"/>
    <s v="July"/>
    <s v="Tuesday"/>
    <x v="5"/>
  </r>
  <r>
    <n v="26410"/>
    <s v="171-7443325-7518731"/>
    <x v="17"/>
    <s v="Shipped - Delivered to Buyer"/>
    <x v="1"/>
    <s v="Standard"/>
    <s v="SET220"/>
    <x v="868"/>
    <s v="Set"/>
    <x v="5"/>
    <s v="B08MXF2ZD5"/>
    <x v="0"/>
    <n v="1"/>
    <n v="1127"/>
    <x v="2"/>
    <x v="2"/>
    <n v="122018"/>
    <b v="0"/>
    <x v="1"/>
    <s v="July"/>
    <s v="Tuesday"/>
    <x v="5"/>
  </r>
  <r>
    <n v="26411"/>
    <s v="403-4386845-7121115"/>
    <x v="17"/>
    <s v="Shipped"/>
    <x v="0"/>
    <s v="Expedited"/>
    <s v="JNE3506"/>
    <x v="2908"/>
    <s v="kurta"/>
    <x v="5"/>
    <s v="B08WQCD1RK"/>
    <x v="0"/>
    <n v="1"/>
    <n v="597"/>
    <x v="8"/>
    <x v="7"/>
    <n v="560064"/>
    <b v="0"/>
    <x v="0"/>
    <s v="July"/>
    <s v="Tuesday"/>
    <x v="5"/>
  </r>
  <r>
    <n v="26412"/>
    <s v="403-2439603-8859565"/>
    <x v="17"/>
    <s v="Shipped - Delivered to Buyer"/>
    <x v="1"/>
    <s v="Standard"/>
    <s v="JNE3504"/>
    <x v="3422"/>
    <s v="kurta"/>
    <x v="5"/>
    <s v="B09812Q1F2"/>
    <x v="0"/>
    <n v="1"/>
    <n v="431"/>
    <x v="8"/>
    <x v="7"/>
    <n v="560064"/>
    <b v="0"/>
    <x v="1"/>
    <s v="July"/>
    <s v="Tuesday"/>
    <x v="5"/>
  </r>
  <r>
    <n v="26413"/>
    <s v="406-7156805-9445910"/>
    <x v="17"/>
    <s v="Shipped - Delivered to Buyer"/>
    <x v="1"/>
    <s v="Standard"/>
    <s v="SET394"/>
    <x v="734"/>
    <s v="Set"/>
    <x v="0"/>
    <s v="B09TH6ZKSH"/>
    <x v="0"/>
    <n v="1"/>
    <n v="1073"/>
    <x v="1332"/>
    <x v="0"/>
    <n v="383430"/>
    <b v="0"/>
    <x v="1"/>
    <s v="July"/>
    <s v="Tuesday"/>
    <x v="5"/>
  </r>
  <r>
    <n v="26414"/>
    <s v="402-6895993-7806705"/>
    <x v="17"/>
    <s v="Shipped - Delivered to Buyer"/>
    <x v="1"/>
    <s v="Standard"/>
    <s v="SET282"/>
    <x v="346"/>
    <s v="Set"/>
    <x v="2"/>
    <s v="B09CTCDDQ4"/>
    <x v="0"/>
    <n v="1"/>
    <n v="1043"/>
    <x v="2994"/>
    <x v="10"/>
    <n v="639107"/>
    <b v="0"/>
    <x v="1"/>
    <s v="July"/>
    <s v="Tuesday"/>
    <x v="5"/>
  </r>
  <r>
    <n v="26415"/>
    <s v="405-6416810-2099547"/>
    <x v="17"/>
    <s v="Shipped"/>
    <x v="0"/>
    <s v="Expedited"/>
    <s v="SET110"/>
    <x v="460"/>
    <s v="Set"/>
    <x v="2"/>
    <s v="B0822TDMYH"/>
    <x v="0"/>
    <n v="1"/>
    <n v="837"/>
    <x v="4"/>
    <x v="4"/>
    <n v="500081"/>
    <b v="0"/>
    <x v="0"/>
    <s v="July"/>
    <s v="Tuesday"/>
    <x v="5"/>
  </r>
  <r>
    <n v="26416"/>
    <s v="404-2591178-3813138"/>
    <x v="17"/>
    <s v="Shipped"/>
    <x v="0"/>
    <s v="Expedited"/>
    <s v="JNE3633"/>
    <x v="3858"/>
    <s v="kurta"/>
    <x v="2"/>
    <s v="B094FKV8JK"/>
    <x v="0"/>
    <n v="1"/>
    <n v="431"/>
    <x v="882"/>
    <x v="4"/>
    <n v="503003"/>
    <b v="0"/>
    <x v="0"/>
    <s v="July"/>
    <s v="Tuesday"/>
    <x v="5"/>
  </r>
  <r>
    <n v="26417"/>
    <s v="171-2686746-4722748"/>
    <x v="17"/>
    <s v="Shipped - Delivered to Buyer"/>
    <x v="1"/>
    <s v="Standard"/>
    <s v="SET278"/>
    <x v="181"/>
    <s v="Set"/>
    <x v="2"/>
    <s v="B0983F3BLZ"/>
    <x v="0"/>
    <n v="1"/>
    <n v="1442"/>
    <x v="137"/>
    <x v="22"/>
    <n v="520010"/>
    <b v="0"/>
    <x v="1"/>
    <s v="July"/>
    <s v="Tuesday"/>
    <x v="5"/>
  </r>
  <r>
    <n v="26418"/>
    <s v="171-2686746-4722748"/>
    <x v="17"/>
    <s v="Shipped - Delivered to Buyer"/>
    <x v="1"/>
    <s v="Standard"/>
    <s v="SET058"/>
    <x v="3084"/>
    <s v="Set"/>
    <x v="2"/>
    <s v="B07R65WLT2"/>
    <x v="0"/>
    <n v="1"/>
    <n v="847"/>
    <x v="137"/>
    <x v="22"/>
    <n v="520010"/>
    <b v="0"/>
    <x v="1"/>
    <s v="July"/>
    <s v="Tuesday"/>
    <x v="5"/>
  </r>
  <r>
    <n v="26419"/>
    <s v="171-2686746-4722748"/>
    <x v="17"/>
    <s v="Shipped - Delivered to Buyer"/>
    <x v="1"/>
    <s v="Standard"/>
    <s v="SET281"/>
    <x v="2640"/>
    <s v="Set"/>
    <x v="2"/>
    <s v="B0983FLKZR"/>
    <x v="0"/>
    <n v="1"/>
    <n v="499"/>
    <x v="137"/>
    <x v="22"/>
    <n v="520010"/>
    <b v="0"/>
    <x v="1"/>
    <s v="July"/>
    <s v="Tuesday"/>
    <x v="5"/>
  </r>
  <r>
    <n v="26420"/>
    <s v="171-2686746-4722748"/>
    <x v="17"/>
    <s v="Shipped - Delivered to Buyer"/>
    <x v="1"/>
    <s v="Standard"/>
    <s v="SET185"/>
    <x v="4971"/>
    <s v="Set"/>
    <x v="2"/>
    <s v="B082Z3KF7J"/>
    <x v="0"/>
    <n v="1"/>
    <n v="785"/>
    <x v="137"/>
    <x v="22"/>
    <n v="520010"/>
    <b v="0"/>
    <x v="1"/>
    <s v="July"/>
    <s v="Tuesday"/>
    <x v="5"/>
  </r>
  <r>
    <n v="26421"/>
    <s v="402-0547562-7225939"/>
    <x v="17"/>
    <s v="Shipped"/>
    <x v="0"/>
    <s v="Expedited"/>
    <s v="JNE3724"/>
    <x v="3043"/>
    <s v="kurta"/>
    <x v="4"/>
    <s v="B097ZZZ37J"/>
    <x v="0"/>
    <n v="1"/>
    <n v="494"/>
    <x v="714"/>
    <x v="21"/>
    <n v="249407"/>
    <b v="0"/>
    <x v="0"/>
    <s v="July"/>
    <s v="Tuesday"/>
    <x v="5"/>
  </r>
  <r>
    <n v="26422"/>
    <s v="403-4624023-8409941"/>
    <x v="17"/>
    <s v="Shipped - Delivered to Buyer"/>
    <x v="1"/>
    <s v="Standard"/>
    <s v="J0349"/>
    <x v="342"/>
    <s v="Set"/>
    <x v="2"/>
    <s v="B099NWNGVK"/>
    <x v="0"/>
    <n v="1"/>
    <n v="845"/>
    <x v="26"/>
    <x v="15"/>
    <n v="110089"/>
    <b v="0"/>
    <x v="1"/>
    <s v="July"/>
    <s v="Tuesday"/>
    <x v="5"/>
  </r>
  <r>
    <n v="26423"/>
    <s v="404-2574375-5502733"/>
    <x v="17"/>
    <s v="Shipped"/>
    <x v="0"/>
    <s v="Expedited"/>
    <s v="J0349"/>
    <x v="1112"/>
    <s v="Set"/>
    <x v="1"/>
    <s v="B099NJBZMD"/>
    <x v="0"/>
    <n v="1"/>
    <n v="845"/>
    <x v="45"/>
    <x v="8"/>
    <n v="700014"/>
    <b v="0"/>
    <x v="0"/>
    <s v="July"/>
    <s v="Tuesday"/>
    <x v="5"/>
  </r>
  <r>
    <n v="26424"/>
    <s v="406-2605084-7210739"/>
    <x v="17"/>
    <s v="Shipped"/>
    <x v="0"/>
    <s v="Expedited"/>
    <s v="J0248"/>
    <x v="1413"/>
    <s v="Set"/>
    <x v="5"/>
    <s v="B09RKFB4BJ"/>
    <x v="0"/>
    <n v="1"/>
    <n v="828"/>
    <x v="4"/>
    <x v="4"/>
    <n v="500023"/>
    <b v="0"/>
    <x v="0"/>
    <s v="July"/>
    <s v="Tuesday"/>
    <x v="5"/>
  </r>
  <r>
    <n v="26425"/>
    <s v="408-3096798-6775518"/>
    <x v="17"/>
    <s v="Shipped"/>
    <x v="0"/>
    <s v="Standard"/>
    <s v="JNE3510"/>
    <x v="427"/>
    <s v="kurta"/>
    <x v="6"/>
    <s v="B08WPTJBBD"/>
    <x v="0"/>
    <n v="1"/>
    <n v="0"/>
    <x v="12"/>
    <x v="10"/>
    <n v="600092"/>
    <b v="0"/>
    <x v="0"/>
    <s v="July"/>
    <s v="Tuesday"/>
    <x v="5"/>
  </r>
  <r>
    <n v="26426"/>
    <s v="402-6738533-3117943"/>
    <x v="17"/>
    <s v="Shipped - Delivered to Buyer"/>
    <x v="1"/>
    <s v="Standard"/>
    <s v="J0340"/>
    <x v="702"/>
    <s v="Top"/>
    <x v="2"/>
    <s v="B0986XSXR1"/>
    <x v="0"/>
    <n v="1"/>
    <n v="659"/>
    <x v="2"/>
    <x v="2"/>
    <n v="122001"/>
    <b v="0"/>
    <x v="1"/>
    <s v="July"/>
    <s v="Tuesday"/>
    <x v="5"/>
  </r>
  <r>
    <n v="26427"/>
    <s v="404-8608040-9317954"/>
    <x v="17"/>
    <s v="Shipped - Delivered to Buyer"/>
    <x v="1"/>
    <s v="Standard"/>
    <s v="JNE3797"/>
    <x v="1633"/>
    <s v="Western Dress"/>
    <x v="3"/>
    <s v="B09SDXFFQ1"/>
    <x v="0"/>
    <n v="1"/>
    <n v="735"/>
    <x v="0"/>
    <x v="0"/>
    <n v="380013"/>
    <b v="0"/>
    <x v="1"/>
    <s v="July"/>
    <s v="Tuesday"/>
    <x v="5"/>
  </r>
  <r>
    <n v="26428"/>
    <s v="407-1429977-5448332"/>
    <x v="17"/>
    <s v="Shipped - Delivered to Buyer"/>
    <x v="1"/>
    <s v="Standard"/>
    <s v="MEN5004"/>
    <x v="2050"/>
    <s v="kurta"/>
    <x v="4"/>
    <s v="B08YZ19332"/>
    <x v="0"/>
    <n v="1"/>
    <n v="698"/>
    <x v="52"/>
    <x v="17"/>
    <n v="452010"/>
    <b v="0"/>
    <x v="1"/>
    <s v="July"/>
    <s v="Tuesday"/>
    <x v="5"/>
  </r>
  <r>
    <n v="26429"/>
    <s v="405-9556151-8763556"/>
    <x v="17"/>
    <s v="Shipped"/>
    <x v="0"/>
    <s v="Expedited"/>
    <s v="J0349"/>
    <x v="1637"/>
    <s v="Set"/>
    <x v="0"/>
    <s v="B099NM2DMY"/>
    <x v="0"/>
    <n v="1"/>
    <n v="845"/>
    <x v="26"/>
    <x v="15"/>
    <n v="110075"/>
    <b v="0"/>
    <x v="0"/>
    <s v="July"/>
    <s v="Tuesday"/>
    <x v="5"/>
  </r>
  <r>
    <n v="26430"/>
    <s v="402-3425231-9633905"/>
    <x v="17"/>
    <s v="Shipped"/>
    <x v="0"/>
    <s v="Expedited"/>
    <s v="JNE3784"/>
    <x v="912"/>
    <s v="kurta"/>
    <x v="3"/>
    <s v="B09K3TM23D"/>
    <x v="0"/>
    <n v="1"/>
    <n v="496"/>
    <x v="30"/>
    <x v="5"/>
    <n v="244001"/>
    <b v="0"/>
    <x v="0"/>
    <s v="July"/>
    <s v="Tuesday"/>
    <x v="5"/>
  </r>
  <r>
    <n v="26431"/>
    <s v="405-5680672-6638738"/>
    <x v="17"/>
    <s v="Shipped"/>
    <x v="0"/>
    <s v="Expedited"/>
    <s v="SET341"/>
    <x v="4972"/>
    <s v="Set"/>
    <x v="5"/>
    <s v="B09NPWD7J2"/>
    <x v="0"/>
    <n v="1"/>
    <n v="831"/>
    <x v="43"/>
    <x v="5"/>
    <n v="201306"/>
    <b v="0"/>
    <x v="0"/>
    <s v="July"/>
    <s v="Tuesday"/>
    <x v="5"/>
  </r>
  <r>
    <n v="26432"/>
    <s v="403-6095187-0877115"/>
    <x v="17"/>
    <s v="Shipped"/>
    <x v="0"/>
    <s v="Expedited"/>
    <s v="SET398"/>
    <x v="624"/>
    <s v="Set"/>
    <x v="0"/>
    <s v="B09RPCWKJW"/>
    <x v="0"/>
    <n v="1"/>
    <n v="1115"/>
    <x v="5"/>
    <x v="5"/>
    <n v="226010"/>
    <b v="0"/>
    <x v="0"/>
    <s v="July"/>
    <s v="Tuesday"/>
    <x v="5"/>
  </r>
  <r>
    <n v="26433"/>
    <s v="407-6279846-3833114"/>
    <x v="17"/>
    <s v="Shipped"/>
    <x v="0"/>
    <s v="Expedited"/>
    <s v="J0119"/>
    <x v="26"/>
    <s v="Top"/>
    <x v="1"/>
    <s v="B08RYPRVPV"/>
    <x v="0"/>
    <n v="1"/>
    <n v="550"/>
    <x v="47"/>
    <x v="0"/>
    <n v="391740"/>
    <b v="0"/>
    <x v="0"/>
    <s v="July"/>
    <s v="Tuesday"/>
    <x v="5"/>
  </r>
  <r>
    <n v="26434"/>
    <s v="407-1574726-8722717"/>
    <x v="17"/>
    <s v="Cancelled"/>
    <x v="0"/>
    <s v="Expedited"/>
    <s v="MEN5004"/>
    <x v="1375"/>
    <s v="kurta"/>
    <x v="6"/>
    <s v="B08YZ175BR"/>
    <x v="3"/>
    <n v="0"/>
    <n v="0"/>
    <x v="52"/>
    <x v="17"/>
    <n v="452010"/>
    <b v="0"/>
    <x v="0"/>
    <s v="July"/>
    <s v="Tuesday"/>
    <x v="5"/>
  </r>
  <r>
    <n v="26435"/>
    <s v="403-3741415-7132329"/>
    <x v="17"/>
    <s v="Shipped"/>
    <x v="0"/>
    <s v="Expedited"/>
    <s v="JNE3690"/>
    <x v="199"/>
    <s v="Top"/>
    <x v="4"/>
    <s v="B094FKN153"/>
    <x v="0"/>
    <n v="1"/>
    <n v="522"/>
    <x v="45"/>
    <x v="8"/>
    <n v="700019"/>
    <b v="0"/>
    <x v="0"/>
    <s v="July"/>
    <s v="Tuesday"/>
    <x v="5"/>
  </r>
  <r>
    <n v="26436"/>
    <s v="402-7332880-3616334"/>
    <x v="17"/>
    <s v="Shipped"/>
    <x v="0"/>
    <s v="Expedited"/>
    <s v="PJNE3423"/>
    <x v="3475"/>
    <s v="kurta"/>
    <x v="7"/>
    <s v="B09LD2TYRQ"/>
    <x v="0"/>
    <n v="1"/>
    <n v="827"/>
    <x v="2289"/>
    <x v="11"/>
    <n v="690505"/>
    <b v="0"/>
    <x v="0"/>
    <s v="July"/>
    <s v="Tuesday"/>
    <x v="5"/>
  </r>
  <r>
    <n v="26437"/>
    <s v="402-3913704-1667524"/>
    <x v="17"/>
    <s v="Shipped - Delivered to Buyer"/>
    <x v="1"/>
    <s v="Standard"/>
    <s v="PJNE3404"/>
    <x v="3962"/>
    <s v="kurta"/>
    <x v="7"/>
    <s v="B09LD3SPHL"/>
    <x v="0"/>
    <n v="1"/>
    <n v="817"/>
    <x v="2289"/>
    <x v="11"/>
    <n v="690505"/>
    <b v="0"/>
    <x v="1"/>
    <s v="July"/>
    <s v="Tuesday"/>
    <x v="5"/>
  </r>
  <r>
    <n v="26438"/>
    <s v="403-9843668-7923525"/>
    <x v="17"/>
    <s v="Shipped"/>
    <x v="0"/>
    <s v="Expedited"/>
    <s v="PJNE2100"/>
    <x v="3254"/>
    <s v="kurta"/>
    <x v="8"/>
    <s v="B09LD3PMBT"/>
    <x v="0"/>
    <n v="1"/>
    <n v="728"/>
    <x v="7"/>
    <x v="1"/>
    <n v="411040"/>
    <b v="0"/>
    <x v="0"/>
    <s v="July"/>
    <s v="Tuesday"/>
    <x v="5"/>
  </r>
  <r>
    <n v="26439"/>
    <s v="403-3800614-4237159"/>
    <x v="17"/>
    <s v="Shipped - Delivered to Buyer"/>
    <x v="1"/>
    <s v="Standard"/>
    <s v="MEN5011"/>
    <x v="252"/>
    <s v="kurta"/>
    <x v="6"/>
    <s v="B08YZ4VLH2"/>
    <x v="0"/>
    <n v="1"/>
    <n v="688"/>
    <x v="1008"/>
    <x v="8"/>
    <n v="700122"/>
    <b v="0"/>
    <x v="1"/>
    <s v="July"/>
    <s v="Tuesday"/>
    <x v="5"/>
  </r>
  <r>
    <n v="26440"/>
    <s v="403-2582645-6921926"/>
    <x v="17"/>
    <s v="Shipped"/>
    <x v="0"/>
    <s v="Expedited"/>
    <s v="MEN5009"/>
    <x v="251"/>
    <s v="kurta"/>
    <x v="6"/>
    <s v="B08YYZNFQG"/>
    <x v="0"/>
    <n v="1"/>
    <n v="698"/>
    <x v="1008"/>
    <x v="8"/>
    <n v="700122"/>
    <b v="0"/>
    <x v="0"/>
    <s v="July"/>
    <s v="Tuesday"/>
    <x v="5"/>
  </r>
  <r>
    <n v="26441"/>
    <s v="403-5913454-1912326"/>
    <x v="17"/>
    <s v="Shipped - Delivered to Buyer"/>
    <x v="1"/>
    <s v="Standard"/>
    <s v="J0176"/>
    <x v="2655"/>
    <s v="Top"/>
    <x v="4"/>
    <s v="B08N45JGMJ"/>
    <x v="0"/>
    <n v="1"/>
    <n v="375"/>
    <x v="1"/>
    <x v="1"/>
    <n v="400059"/>
    <b v="0"/>
    <x v="1"/>
    <s v="July"/>
    <s v="Tuesday"/>
    <x v="5"/>
  </r>
  <r>
    <n v="26442"/>
    <s v="407-8041693-8093941"/>
    <x v="17"/>
    <s v="Shipped - Delivered to Buyer"/>
    <x v="1"/>
    <s v="Standard"/>
    <s v="SET350"/>
    <x v="408"/>
    <s v="Set"/>
    <x v="6"/>
    <s v="B09RKCWL9Z"/>
    <x v="0"/>
    <n v="1"/>
    <n v="1088"/>
    <x v="1"/>
    <x v="1"/>
    <n v="400022"/>
    <b v="0"/>
    <x v="1"/>
    <s v="July"/>
    <s v="Tuesday"/>
    <x v="5"/>
  </r>
  <r>
    <n v="26443"/>
    <s v="406-2586936-4251558"/>
    <x v="17"/>
    <s v="Shipped"/>
    <x v="0"/>
    <s v="Expedited"/>
    <s v="JNE3373"/>
    <x v="2312"/>
    <s v="kurta"/>
    <x v="0"/>
    <s v="B082W872VQ"/>
    <x v="0"/>
    <n v="1"/>
    <n v="382"/>
    <x v="12"/>
    <x v="10"/>
    <n v="600066"/>
    <b v="0"/>
    <x v="0"/>
    <s v="July"/>
    <s v="Tuesday"/>
    <x v="5"/>
  </r>
  <r>
    <n v="26444"/>
    <s v="407-0597159-4421147"/>
    <x v="17"/>
    <s v="Shipped - Delivered to Buyer"/>
    <x v="1"/>
    <s v="Standard"/>
    <s v="JNE3797"/>
    <x v="1481"/>
    <s v="Western Dress"/>
    <x v="4"/>
    <s v="B09SDXRYBG"/>
    <x v="0"/>
    <n v="1"/>
    <n v="735"/>
    <x v="4"/>
    <x v="4"/>
    <n v="500018"/>
    <b v="0"/>
    <x v="1"/>
    <s v="July"/>
    <s v="Tuesday"/>
    <x v="5"/>
  </r>
  <r>
    <n v="26445"/>
    <s v="407-0054630-2222720"/>
    <x v="17"/>
    <s v="Shipped"/>
    <x v="0"/>
    <s v="Expedited"/>
    <s v="JNE3611"/>
    <x v="4726"/>
    <s v="kurta"/>
    <x v="0"/>
    <s v="B08XVSZ5DQ"/>
    <x v="0"/>
    <n v="1"/>
    <n v="469"/>
    <x v="2585"/>
    <x v="22"/>
    <n v="515671"/>
    <b v="0"/>
    <x v="0"/>
    <s v="July"/>
    <s v="Tuesday"/>
    <x v="5"/>
  </r>
  <r>
    <n v="26446"/>
    <s v="408-3393204-3525939"/>
    <x v="17"/>
    <s v="Shipped"/>
    <x v="0"/>
    <s v="Standard"/>
    <s v="SET339"/>
    <x v="908"/>
    <s v="Set"/>
    <x v="5"/>
    <s v="B09RSX8B8D"/>
    <x v="0"/>
    <n v="1"/>
    <n v="0"/>
    <x v="48"/>
    <x v="5"/>
    <n v="211011"/>
    <b v="0"/>
    <x v="0"/>
    <s v="July"/>
    <s v="Tuesday"/>
    <x v="5"/>
  </r>
  <r>
    <n v="26447"/>
    <s v="407-6187138-0028316"/>
    <x v="17"/>
    <s v="Shipped"/>
    <x v="0"/>
    <s v="Expedited"/>
    <s v="SET264"/>
    <x v="1192"/>
    <s v="Set"/>
    <x v="1"/>
    <s v="B08YNJKQFM"/>
    <x v="0"/>
    <n v="1"/>
    <n v="824"/>
    <x v="4"/>
    <x v="4"/>
    <n v="500056"/>
    <b v="0"/>
    <x v="0"/>
    <s v="July"/>
    <s v="Tuesday"/>
    <x v="5"/>
  </r>
  <r>
    <n v="26448"/>
    <s v="405-5593233-5382718"/>
    <x v="17"/>
    <s v="Shipped - Delivered to Buyer"/>
    <x v="1"/>
    <s v="Standard"/>
    <s v="J0349"/>
    <x v="342"/>
    <s v="Set"/>
    <x v="2"/>
    <s v="B099NWNGVK"/>
    <x v="0"/>
    <n v="1"/>
    <n v="845"/>
    <x v="163"/>
    <x v="15"/>
    <n v="110045"/>
    <b v="0"/>
    <x v="1"/>
    <s v="July"/>
    <s v="Tuesday"/>
    <x v="5"/>
  </r>
  <r>
    <n v="26449"/>
    <s v="408-8903670-0165124"/>
    <x v="17"/>
    <s v="Shipped"/>
    <x v="0"/>
    <s v="Expedited"/>
    <s v="SET278"/>
    <x v="181"/>
    <s v="Set"/>
    <x v="2"/>
    <s v="B0983F3BLZ"/>
    <x v="0"/>
    <n v="1"/>
    <n v="1442"/>
    <x v="2995"/>
    <x v="21"/>
    <n v="263148"/>
    <b v="0"/>
    <x v="0"/>
    <s v="July"/>
    <s v="Tuesday"/>
    <x v="5"/>
  </r>
  <r>
    <n v="26450"/>
    <s v="405-7176874-6133147"/>
    <x v="17"/>
    <s v="Shipped"/>
    <x v="0"/>
    <s v="Expedited"/>
    <s v="JNE3804"/>
    <x v="1125"/>
    <s v="kurta"/>
    <x v="6"/>
    <s v="B09K3X8KD7"/>
    <x v="0"/>
    <n v="1"/>
    <n v="487"/>
    <x v="8"/>
    <x v="7"/>
    <n v="560071"/>
    <b v="0"/>
    <x v="0"/>
    <s v="July"/>
    <s v="Tuesday"/>
    <x v="5"/>
  </r>
  <r>
    <n v="26451"/>
    <s v="406-4227337-6788345"/>
    <x v="17"/>
    <s v="Shipped"/>
    <x v="0"/>
    <s v="Expedited"/>
    <s v="JNE3560"/>
    <x v="2756"/>
    <s v="kurta"/>
    <x v="4"/>
    <s v="B08PCSJ2M6"/>
    <x v="0"/>
    <n v="1"/>
    <n v="544"/>
    <x v="26"/>
    <x v="15"/>
    <n v="110096"/>
    <b v="0"/>
    <x v="0"/>
    <s v="July"/>
    <s v="Tuesday"/>
    <x v="5"/>
  </r>
  <r>
    <n v="26452"/>
    <s v="406-4227337-6788345"/>
    <x v="17"/>
    <s v="Shipped"/>
    <x v="0"/>
    <s v="Expedited"/>
    <s v="SET346"/>
    <x v="4446"/>
    <s v="Set"/>
    <x v="3"/>
    <s v="B09RKDJ3CF"/>
    <x v="0"/>
    <n v="1"/>
    <n v="751"/>
    <x v="26"/>
    <x v="15"/>
    <n v="110096"/>
    <b v="0"/>
    <x v="0"/>
    <s v="July"/>
    <s v="Tuesday"/>
    <x v="5"/>
  </r>
  <r>
    <n v="26453"/>
    <s v="406-4227337-6788345"/>
    <x v="17"/>
    <s v="Shipped"/>
    <x v="0"/>
    <s v="Expedited"/>
    <s v="JNE3546"/>
    <x v="144"/>
    <s v="kurta"/>
    <x v="3"/>
    <s v="B08HHJRFQP"/>
    <x v="0"/>
    <n v="1"/>
    <n v="468"/>
    <x v="26"/>
    <x v="15"/>
    <n v="110096"/>
    <b v="0"/>
    <x v="0"/>
    <s v="July"/>
    <s v="Tuesday"/>
    <x v="5"/>
  </r>
  <r>
    <n v="26454"/>
    <s v="407-0555096-3498749"/>
    <x v="17"/>
    <s v="Shipped"/>
    <x v="0"/>
    <s v="Expedited"/>
    <s v="J0335"/>
    <x v="951"/>
    <s v="Western Dress"/>
    <x v="3"/>
    <s v="B09831T4CQ"/>
    <x v="0"/>
    <n v="1"/>
    <n v="940"/>
    <x v="1"/>
    <x v="1"/>
    <n v="400097"/>
    <b v="0"/>
    <x v="0"/>
    <s v="July"/>
    <s v="Tuesday"/>
    <x v="5"/>
  </r>
  <r>
    <n v="26455"/>
    <s v="406-7821353-4365927"/>
    <x v="17"/>
    <s v="Shipped"/>
    <x v="0"/>
    <s v="Expedited"/>
    <s v="JNE3714"/>
    <x v="556"/>
    <s v="kurta"/>
    <x v="1"/>
    <s v="B099FD9VJ2"/>
    <x v="0"/>
    <n v="1"/>
    <n v="458"/>
    <x v="5"/>
    <x v="5"/>
    <n v="226023"/>
    <b v="0"/>
    <x v="0"/>
    <s v="July"/>
    <s v="Tuesday"/>
    <x v="5"/>
  </r>
  <r>
    <n v="26456"/>
    <s v="404-3658949-7077150"/>
    <x v="17"/>
    <s v="Shipped - Delivered to Buyer"/>
    <x v="1"/>
    <s v="Standard"/>
    <s v="JNE3706"/>
    <x v="950"/>
    <s v="Western Dress"/>
    <x v="3"/>
    <s v="B0982ZYR1X"/>
    <x v="0"/>
    <n v="1"/>
    <n v="443"/>
    <x v="1349"/>
    <x v="1"/>
    <n v="414202"/>
    <b v="0"/>
    <x v="1"/>
    <s v="July"/>
    <s v="Tuesday"/>
    <x v="5"/>
  </r>
  <r>
    <n v="26457"/>
    <s v="402-7554406-7233963"/>
    <x v="17"/>
    <s v="Shipped"/>
    <x v="0"/>
    <s v="Expedited"/>
    <s v="MEN5012"/>
    <x v="3405"/>
    <s v="kurta"/>
    <x v="1"/>
    <s v="B08YZ175W4"/>
    <x v="0"/>
    <n v="1"/>
    <n v="635"/>
    <x v="8"/>
    <x v="7"/>
    <n v="560016"/>
    <b v="0"/>
    <x v="0"/>
    <s v="July"/>
    <s v="Tuesday"/>
    <x v="5"/>
  </r>
  <r>
    <n v="26458"/>
    <s v="171-4048936-1409906"/>
    <x v="17"/>
    <s v="Shipped - Delivered to Buyer"/>
    <x v="1"/>
    <s v="Standard"/>
    <s v="JNE3801"/>
    <x v="808"/>
    <s v="kurta"/>
    <x v="4"/>
    <s v="B09SDYL6L1"/>
    <x v="0"/>
    <n v="1"/>
    <n v="725"/>
    <x v="45"/>
    <x v="8"/>
    <n v="700127"/>
    <b v="0"/>
    <x v="1"/>
    <s v="July"/>
    <s v="Tuesday"/>
    <x v="5"/>
  </r>
  <r>
    <n v="26459"/>
    <s v="405-4281911-1397935"/>
    <x v="17"/>
    <s v="Shipped"/>
    <x v="0"/>
    <s v="Expedited"/>
    <s v="JNE3431"/>
    <x v="3135"/>
    <s v="kurta"/>
    <x v="4"/>
    <s v="B08KS7M7F7"/>
    <x v="0"/>
    <n v="1"/>
    <n v="323"/>
    <x v="1"/>
    <x v="1"/>
    <n v="400034"/>
    <b v="0"/>
    <x v="0"/>
    <s v="July"/>
    <s v="Tuesday"/>
    <x v="5"/>
  </r>
  <r>
    <n v="26460"/>
    <s v="405-6956549-5429954"/>
    <x v="17"/>
    <s v="Shipped"/>
    <x v="0"/>
    <s v="Expedited"/>
    <s v="J0006"/>
    <x v="491"/>
    <s v="Ethnic Dress"/>
    <x v="6"/>
    <s v="B0894WT213"/>
    <x v="0"/>
    <n v="1"/>
    <n v="855"/>
    <x v="515"/>
    <x v="6"/>
    <n v="826004"/>
    <b v="0"/>
    <x v="0"/>
    <s v="July"/>
    <s v="Tuesday"/>
    <x v="5"/>
  </r>
  <r>
    <n v="26461"/>
    <s v="408-3362245-5943546"/>
    <x v="17"/>
    <s v="Shipped - Delivered to Buyer"/>
    <x v="1"/>
    <s v="Standard"/>
    <s v="MEN5009"/>
    <x v="1457"/>
    <s v="kurta"/>
    <x v="1"/>
    <s v="B08YYZWV9C"/>
    <x v="0"/>
    <n v="1"/>
    <n v="698"/>
    <x v="109"/>
    <x v="11"/>
    <n v="682024"/>
    <b v="0"/>
    <x v="1"/>
    <s v="July"/>
    <s v="Tuesday"/>
    <x v="5"/>
  </r>
  <r>
    <n v="26462"/>
    <s v="171-7407233-2201932"/>
    <x v="17"/>
    <s v="Cancelled"/>
    <x v="0"/>
    <s v="Expedited"/>
    <s v="SET154"/>
    <x v="4973"/>
    <s v="Set"/>
    <x v="6"/>
    <s v="B082PV57K3"/>
    <x v="1"/>
    <n v="1"/>
    <n v="782"/>
    <x v="12"/>
    <x v="10"/>
    <n v="600073"/>
    <b v="0"/>
    <x v="0"/>
    <s v="July"/>
    <s v="Tuesday"/>
    <x v="5"/>
  </r>
  <r>
    <n v="26463"/>
    <s v="402-9329422-9597167"/>
    <x v="17"/>
    <s v="Shipped"/>
    <x v="0"/>
    <s v="Expedited"/>
    <s v="SET110"/>
    <x v="751"/>
    <s v="Set"/>
    <x v="4"/>
    <s v="B0822T4YG6"/>
    <x v="0"/>
    <n v="1"/>
    <n v="837"/>
    <x v="22"/>
    <x v="7"/>
    <n v="560061"/>
    <b v="0"/>
    <x v="0"/>
    <s v="July"/>
    <s v="Tuesday"/>
    <x v="5"/>
  </r>
  <r>
    <n v="26464"/>
    <s v="406-6185331-0516360"/>
    <x v="17"/>
    <s v="Shipped"/>
    <x v="0"/>
    <s v="Expedited"/>
    <s v="JNE3861"/>
    <x v="573"/>
    <s v="Western Dress"/>
    <x v="5"/>
    <s v="B09SDY9GXB"/>
    <x v="0"/>
    <n v="1"/>
    <n v="744"/>
    <x v="24"/>
    <x v="10"/>
    <n v="641042"/>
    <b v="0"/>
    <x v="0"/>
    <s v="July"/>
    <s v="Tuesday"/>
    <x v="5"/>
  </r>
  <r>
    <n v="26465"/>
    <s v="404-1636677-7556355"/>
    <x v="17"/>
    <s v="Shipped - Delivered to Buyer"/>
    <x v="1"/>
    <s v="Standard"/>
    <s v="JNE3501"/>
    <x v="4310"/>
    <s v="kurta"/>
    <x v="5"/>
    <s v="B08MYS9MN7"/>
    <x v="0"/>
    <n v="1"/>
    <n v="369"/>
    <x v="76"/>
    <x v="13"/>
    <n v="781016"/>
    <b v="0"/>
    <x v="1"/>
    <s v="July"/>
    <s v="Tuesday"/>
    <x v="5"/>
  </r>
  <r>
    <n v="26466"/>
    <s v="403-2980667-8862766"/>
    <x v="17"/>
    <s v="Shipped"/>
    <x v="0"/>
    <s v="Expedited"/>
    <s v="MEN5019"/>
    <x v="916"/>
    <s v="kurta"/>
    <x v="4"/>
    <s v="B08YYTGRYB"/>
    <x v="0"/>
    <n v="1"/>
    <n v="645"/>
    <x v="49"/>
    <x v="6"/>
    <n v="835303"/>
    <b v="0"/>
    <x v="0"/>
    <s v="July"/>
    <s v="Tuesday"/>
    <x v="5"/>
  </r>
  <r>
    <n v="26467"/>
    <s v="408-1811443-7075535"/>
    <x v="17"/>
    <s v="Shipped"/>
    <x v="0"/>
    <s v="Expedited"/>
    <s v="JNE3795"/>
    <x v="1642"/>
    <s v="kurta"/>
    <x v="6"/>
    <s v="B09HMCWNJX"/>
    <x v="0"/>
    <n v="1"/>
    <n v="507"/>
    <x v="51"/>
    <x v="18"/>
    <n v="800008"/>
    <b v="0"/>
    <x v="0"/>
    <s v="July"/>
    <s v="Tuesday"/>
    <x v="5"/>
  </r>
  <r>
    <n v="26468"/>
    <s v="403-8816909-2765132"/>
    <x v="17"/>
    <s v="Shipped"/>
    <x v="0"/>
    <s v="Expedited"/>
    <s v="JNE3440"/>
    <x v="2469"/>
    <s v="kurta"/>
    <x v="6"/>
    <s v="B081X5WHHT"/>
    <x v="0"/>
    <n v="1"/>
    <n v="435"/>
    <x v="86"/>
    <x v="1"/>
    <n v="422013"/>
    <b v="0"/>
    <x v="0"/>
    <s v="July"/>
    <s v="Tuesday"/>
    <x v="5"/>
  </r>
  <r>
    <n v="26469"/>
    <s v="403-8816909-2765132"/>
    <x v="17"/>
    <s v="Shipped"/>
    <x v="0"/>
    <s v="Expedited"/>
    <s v="JNE3785"/>
    <x v="1913"/>
    <s v="kurta"/>
    <x v="6"/>
    <s v="B09K3W31TF"/>
    <x v="0"/>
    <n v="1"/>
    <n v="335"/>
    <x v="86"/>
    <x v="1"/>
    <n v="422013"/>
    <b v="0"/>
    <x v="0"/>
    <s v="July"/>
    <s v="Tuesday"/>
    <x v="5"/>
  </r>
  <r>
    <n v="26470"/>
    <s v="402-9029844-6758765"/>
    <x v="17"/>
    <s v="Shipped"/>
    <x v="0"/>
    <s v="Expedited"/>
    <s v="J0118"/>
    <x v="1364"/>
    <s v="Top"/>
    <x v="1"/>
    <s v="B08N43MK22"/>
    <x v="0"/>
    <n v="1"/>
    <n v="507"/>
    <x v="1"/>
    <x v="1"/>
    <n v="400101"/>
    <b v="0"/>
    <x v="0"/>
    <s v="July"/>
    <s v="Tuesday"/>
    <x v="5"/>
  </r>
  <r>
    <n v="26471"/>
    <s v="407-2701818-7133139"/>
    <x v="17"/>
    <s v="Shipped"/>
    <x v="0"/>
    <s v="Expedited"/>
    <s v="J0343"/>
    <x v="1628"/>
    <s v="Western Dress"/>
    <x v="3"/>
    <s v="B098P4234P"/>
    <x v="0"/>
    <n v="1"/>
    <n v="832"/>
    <x v="137"/>
    <x v="22"/>
    <n v="520011"/>
    <b v="0"/>
    <x v="0"/>
    <s v="July"/>
    <s v="Tuesday"/>
    <x v="5"/>
  </r>
  <r>
    <n v="26472"/>
    <s v="405-4358228-0435538"/>
    <x v="17"/>
    <s v="Shipped"/>
    <x v="0"/>
    <s v="Expedited"/>
    <s v="JNE3881"/>
    <x v="4802"/>
    <s v="Western Dress"/>
    <x v="3"/>
    <s v="B09VC3WSC9"/>
    <x v="0"/>
    <n v="1"/>
    <n v="776"/>
    <x v="55"/>
    <x v="19"/>
    <n v="302021"/>
    <b v="0"/>
    <x v="0"/>
    <s v="July"/>
    <s v="Tuesday"/>
    <x v="5"/>
  </r>
  <r>
    <n v="26473"/>
    <s v="402-0801813-5613149"/>
    <x v="17"/>
    <s v="Shipped"/>
    <x v="0"/>
    <s v="Expedited"/>
    <s v="JNE3690"/>
    <x v="199"/>
    <s v="Top"/>
    <x v="4"/>
    <s v="B094FKN153"/>
    <x v="0"/>
    <n v="1"/>
    <n v="522"/>
    <x v="12"/>
    <x v="10"/>
    <n v="600116"/>
    <b v="0"/>
    <x v="0"/>
    <s v="July"/>
    <s v="Tuesday"/>
    <x v="5"/>
  </r>
  <r>
    <n v="26474"/>
    <s v="403-1563627-6768329"/>
    <x v="17"/>
    <s v="Cancelled"/>
    <x v="1"/>
    <s v="Standard"/>
    <s v="J0353"/>
    <x v="1959"/>
    <s v="kurta"/>
    <x v="6"/>
    <s v="B09812HRK9"/>
    <x v="2"/>
    <n v="0"/>
    <n v="568.57000000000005"/>
    <x v="168"/>
    <x v="11"/>
    <n v="670010"/>
    <b v="0"/>
    <x v="1"/>
    <s v="July"/>
    <s v="Tuesday"/>
    <x v="5"/>
  </r>
  <r>
    <n v="26475"/>
    <s v="405-3899111-0797956"/>
    <x v="17"/>
    <s v="Shipped"/>
    <x v="0"/>
    <s v="Expedited"/>
    <s v="JNE3566"/>
    <x v="4974"/>
    <s v="kurta"/>
    <x v="4"/>
    <s v="B08MXCWL6Z"/>
    <x v="0"/>
    <n v="1"/>
    <n v="357"/>
    <x v="8"/>
    <x v="7"/>
    <n v="560066"/>
    <b v="0"/>
    <x v="0"/>
    <s v="July"/>
    <s v="Tuesday"/>
    <x v="5"/>
  </r>
  <r>
    <n v="26476"/>
    <s v="402-9670616-5166722"/>
    <x v="17"/>
    <s v="Shipped"/>
    <x v="0"/>
    <s v="Expedited"/>
    <s v="J0005"/>
    <x v="3201"/>
    <s v="Western Dress"/>
    <x v="1"/>
    <s v="B08B3YMCZK"/>
    <x v="0"/>
    <n v="1"/>
    <n v="899"/>
    <x v="12"/>
    <x v="10"/>
    <n v="600034"/>
    <b v="0"/>
    <x v="0"/>
    <s v="July"/>
    <s v="Tuesday"/>
    <x v="5"/>
  </r>
  <r>
    <n v="26477"/>
    <s v="406-9904339-5571517"/>
    <x v="17"/>
    <s v="Cancelled"/>
    <x v="0"/>
    <s v="Expedited"/>
    <s v="JNE3373"/>
    <x v="2960"/>
    <s v="kurta"/>
    <x v="3"/>
    <s v="B082W7GVH7"/>
    <x v="3"/>
    <n v="0"/>
    <n v="0"/>
    <x v="8"/>
    <x v="7"/>
    <n v="560072"/>
    <b v="0"/>
    <x v="0"/>
    <s v="July"/>
    <s v="Tuesday"/>
    <x v="5"/>
  </r>
  <r>
    <n v="26478"/>
    <s v="408-2573639-8386721"/>
    <x v="17"/>
    <s v="Shipped"/>
    <x v="0"/>
    <s v="Expedited"/>
    <s v="JNE3764"/>
    <x v="3313"/>
    <s v="kurta"/>
    <x v="6"/>
    <s v="B09K3RBPVP"/>
    <x v="0"/>
    <n v="1"/>
    <n v="387"/>
    <x v="7"/>
    <x v="1"/>
    <n v="411036"/>
    <b v="0"/>
    <x v="0"/>
    <s v="July"/>
    <s v="Tuesday"/>
    <x v="5"/>
  </r>
  <r>
    <n v="26479"/>
    <s v="403-0141509-7481907"/>
    <x v="17"/>
    <s v="Shipped"/>
    <x v="0"/>
    <s v="Expedited"/>
    <s v="J0386"/>
    <x v="4518"/>
    <s v="kurta"/>
    <x v="6"/>
    <s v="B09YYLLBK6"/>
    <x v="0"/>
    <n v="1"/>
    <n v="909"/>
    <x v="12"/>
    <x v="10"/>
    <n v="600064"/>
    <b v="0"/>
    <x v="0"/>
    <s v="July"/>
    <s v="Tuesday"/>
    <x v="5"/>
  </r>
  <r>
    <n v="26480"/>
    <s v="404-6500892-0741906"/>
    <x v="17"/>
    <s v="Shipped"/>
    <x v="0"/>
    <s v="Expedited"/>
    <s v="J0415"/>
    <x v="4195"/>
    <s v="Western Dress"/>
    <x v="6"/>
    <s v="B09TY1K64X"/>
    <x v="0"/>
    <n v="1"/>
    <n v="845"/>
    <x v="121"/>
    <x v="21"/>
    <n v="248001"/>
    <b v="0"/>
    <x v="0"/>
    <s v="July"/>
    <s v="Tuesday"/>
    <x v="5"/>
  </r>
  <r>
    <n v="26481"/>
    <s v="403-5755341-0091506"/>
    <x v="17"/>
    <s v="Shipped"/>
    <x v="0"/>
    <s v="Expedited"/>
    <s v="SET357"/>
    <x v="4330"/>
    <s v="Set"/>
    <x v="4"/>
    <s v="B09Y3FNR5D"/>
    <x v="0"/>
    <n v="1"/>
    <n v="725"/>
    <x v="1"/>
    <x v="1"/>
    <n v="400001"/>
    <b v="0"/>
    <x v="0"/>
    <s v="July"/>
    <s v="Tuesday"/>
    <x v="5"/>
  </r>
  <r>
    <n v="26482"/>
    <s v="403-7000629-6657906"/>
    <x v="17"/>
    <s v="Shipped - Delivered to Buyer"/>
    <x v="1"/>
    <s v="Standard"/>
    <s v="SET278"/>
    <x v="2837"/>
    <s v="Set"/>
    <x v="4"/>
    <s v="B0983GGFYD"/>
    <x v="0"/>
    <n v="1"/>
    <n v="1442"/>
    <x v="241"/>
    <x v="3"/>
    <n v="756002"/>
    <b v="0"/>
    <x v="1"/>
    <s v="July"/>
    <s v="Tuesday"/>
    <x v="5"/>
  </r>
  <r>
    <n v="26483"/>
    <s v="405-8970347-0301965"/>
    <x v="17"/>
    <s v="Shipped"/>
    <x v="0"/>
    <s v="Expedited"/>
    <s v="J0335"/>
    <x v="307"/>
    <s v="Western Dress"/>
    <x v="6"/>
    <s v="B09831NCG7"/>
    <x v="0"/>
    <n v="1"/>
    <n v="940"/>
    <x v="4"/>
    <x v="4"/>
    <n v="500089"/>
    <b v="0"/>
    <x v="0"/>
    <s v="July"/>
    <s v="Tuesday"/>
    <x v="5"/>
  </r>
  <r>
    <n v="26484"/>
    <s v="405-7618537-0339527"/>
    <x v="17"/>
    <s v="Shipped - Delivered to Buyer"/>
    <x v="1"/>
    <s v="Standard"/>
    <s v="J0339"/>
    <x v="797"/>
    <s v="Western Dress"/>
    <x v="5"/>
    <s v="B0982ZRDSY"/>
    <x v="0"/>
    <n v="1"/>
    <n v="786"/>
    <x v="376"/>
    <x v="23"/>
    <n v="143001"/>
    <b v="0"/>
    <x v="1"/>
    <s v="July"/>
    <s v="Tuesday"/>
    <x v="5"/>
  </r>
  <r>
    <n v="26485"/>
    <s v="408-9008014-1444330"/>
    <x v="17"/>
    <s v="Cancelled"/>
    <x v="0"/>
    <s v="Expedited"/>
    <s v="J0236"/>
    <x v="76"/>
    <s v="Set"/>
    <x v="1"/>
    <s v="B08ZYPCX6Y"/>
    <x v="3"/>
    <n v="0"/>
    <n v="0"/>
    <x v="104"/>
    <x v="1"/>
    <n v="444602"/>
    <b v="0"/>
    <x v="0"/>
    <s v="July"/>
    <s v="Tuesday"/>
    <x v="5"/>
  </r>
  <r>
    <n v="26486"/>
    <s v="171-0072515-6624314"/>
    <x v="17"/>
    <s v="Shipped"/>
    <x v="0"/>
    <s v="Expedited"/>
    <s v="JNE3835"/>
    <x v="1725"/>
    <s v="kurta"/>
    <x v="6"/>
    <s v="B09Q3J655Y"/>
    <x v="0"/>
    <n v="1"/>
    <n v="626"/>
    <x v="121"/>
    <x v="21"/>
    <n v="248002"/>
    <b v="0"/>
    <x v="0"/>
    <s v="July"/>
    <s v="Tuesday"/>
    <x v="5"/>
  </r>
  <r>
    <n v="26487"/>
    <s v="407-6107048-6089966"/>
    <x v="17"/>
    <s v="Shipped"/>
    <x v="0"/>
    <s v="Expedited"/>
    <s v="SET344"/>
    <x v="1238"/>
    <s v="Set"/>
    <x v="5"/>
    <s v="B09QJ48G25"/>
    <x v="0"/>
    <n v="1"/>
    <n v="882"/>
    <x v="2996"/>
    <x v="11"/>
    <n v="688005"/>
    <b v="0"/>
    <x v="0"/>
    <s v="July"/>
    <s v="Tuesday"/>
    <x v="5"/>
  </r>
  <r>
    <n v="26488"/>
    <s v="171-4908305-5734745"/>
    <x v="17"/>
    <s v="Cancelled"/>
    <x v="0"/>
    <s v="Expedited"/>
    <s v="SET264"/>
    <x v="125"/>
    <s v="Set"/>
    <x v="2"/>
    <s v="B08YN44FZJ"/>
    <x v="3"/>
    <n v="0"/>
    <n v="0"/>
    <x v="7"/>
    <x v="1"/>
    <n v="412412"/>
    <b v="0"/>
    <x v="0"/>
    <s v="July"/>
    <s v="Tuesday"/>
    <x v="5"/>
  </r>
  <r>
    <n v="26489"/>
    <s v="406-4861817-9833954"/>
    <x v="17"/>
    <s v="Shipped - Delivered to Buyer"/>
    <x v="1"/>
    <s v="Standard"/>
    <s v="SET293"/>
    <x v="1656"/>
    <s v="Set"/>
    <x v="2"/>
    <s v="B09K3LJWBB"/>
    <x v="0"/>
    <n v="1"/>
    <n v="702"/>
    <x v="9"/>
    <x v="8"/>
    <n v="711110"/>
    <b v="0"/>
    <x v="1"/>
    <s v="July"/>
    <s v="Tuesday"/>
    <x v="5"/>
  </r>
  <r>
    <n v="26490"/>
    <s v="405-7001951-5803551"/>
    <x v="17"/>
    <s v="Shipped"/>
    <x v="0"/>
    <s v="Expedited"/>
    <s v="SET363"/>
    <x v="4018"/>
    <s v="Set"/>
    <x v="5"/>
    <s v="B09TH61GMF"/>
    <x v="0"/>
    <n v="1"/>
    <n v="1125"/>
    <x v="1"/>
    <x v="1"/>
    <n v="400101"/>
    <b v="0"/>
    <x v="0"/>
    <s v="July"/>
    <s v="Tuesday"/>
    <x v="5"/>
  </r>
  <r>
    <n v="26491"/>
    <s v="171-0139022-2900309"/>
    <x v="17"/>
    <s v="Shipped"/>
    <x v="0"/>
    <s v="Expedited"/>
    <s v="JNE3506"/>
    <x v="4975"/>
    <s v="kurta"/>
    <x v="6"/>
    <s v="B08WPY2KWL"/>
    <x v="0"/>
    <n v="1"/>
    <n v="597"/>
    <x v="1"/>
    <x v="1"/>
    <n v="400051"/>
    <b v="0"/>
    <x v="0"/>
    <s v="July"/>
    <s v="Tuesday"/>
    <x v="5"/>
  </r>
  <r>
    <n v="26492"/>
    <s v="403-1321426-5071532"/>
    <x v="17"/>
    <s v="Cancelled"/>
    <x v="0"/>
    <s v="Expedited"/>
    <s v="JNE3785"/>
    <x v="1913"/>
    <s v="kurta"/>
    <x v="6"/>
    <s v="B09K3W31TF"/>
    <x v="1"/>
    <n v="1"/>
    <n v="335"/>
    <x v="86"/>
    <x v="1"/>
    <n v="422013"/>
    <b v="0"/>
    <x v="0"/>
    <s v="July"/>
    <s v="Tuesday"/>
    <x v="5"/>
  </r>
  <r>
    <n v="26493"/>
    <s v="406-6226092-3853938"/>
    <x v="17"/>
    <s v="Shipped"/>
    <x v="0"/>
    <s v="Expedited"/>
    <s v="SET324"/>
    <x v="2179"/>
    <s v="Set"/>
    <x v="6"/>
    <s v="B09NQ4CZ65"/>
    <x v="0"/>
    <n v="1"/>
    <n v="607"/>
    <x v="714"/>
    <x v="21"/>
    <n v="249402"/>
    <b v="0"/>
    <x v="0"/>
    <s v="July"/>
    <s v="Tuesday"/>
    <x v="5"/>
  </r>
  <r>
    <n v="26494"/>
    <s v="406-6226092-3853938"/>
    <x v="17"/>
    <s v="Shipped"/>
    <x v="0"/>
    <s v="Expedited"/>
    <s v="SET334"/>
    <x v="152"/>
    <s v="Set"/>
    <x v="6"/>
    <s v="B09KXT3ZJR"/>
    <x v="0"/>
    <n v="1"/>
    <n v="626"/>
    <x v="714"/>
    <x v="21"/>
    <n v="249402"/>
    <b v="0"/>
    <x v="0"/>
    <s v="July"/>
    <s v="Tuesday"/>
    <x v="5"/>
  </r>
  <r>
    <n v="26495"/>
    <s v="171-7010813-4005949"/>
    <x v="17"/>
    <s v="Cancelled"/>
    <x v="0"/>
    <s v="Expedited"/>
    <s v="MEN5032"/>
    <x v="566"/>
    <s v="kurta"/>
    <x v="5"/>
    <s v="B08YZ138QZ"/>
    <x v="3"/>
    <n v="0"/>
    <n v="0"/>
    <x v="48"/>
    <x v="5"/>
    <n v="211002"/>
    <b v="0"/>
    <x v="0"/>
    <s v="July"/>
    <s v="Tuesday"/>
    <x v="5"/>
  </r>
  <r>
    <n v="26496"/>
    <s v="171-5855784-3245151"/>
    <x v="17"/>
    <s v="Shipped - Delivered to Buyer"/>
    <x v="1"/>
    <s v="Standard"/>
    <s v="J0006"/>
    <x v="614"/>
    <s v="Ethnic Dress"/>
    <x v="3"/>
    <s v="B0894YJNT9"/>
    <x v="0"/>
    <n v="1"/>
    <n v="855"/>
    <x v="12"/>
    <x v="10"/>
    <n v="600094"/>
    <b v="0"/>
    <x v="1"/>
    <s v="July"/>
    <s v="Tuesday"/>
    <x v="5"/>
  </r>
  <r>
    <n v="26497"/>
    <s v="406-7744906-8920366"/>
    <x v="17"/>
    <s v="Shipped"/>
    <x v="0"/>
    <s v="Expedited"/>
    <s v="SET374"/>
    <x v="146"/>
    <s v="Set"/>
    <x v="6"/>
    <s v="B09NDL6H2B"/>
    <x v="0"/>
    <n v="1"/>
    <n v="636"/>
    <x v="192"/>
    <x v="7"/>
    <n v="576114"/>
    <b v="0"/>
    <x v="0"/>
    <s v="July"/>
    <s v="Tuesday"/>
    <x v="5"/>
  </r>
  <r>
    <n v="26498"/>
    <s v="402-3814686-7634712"/>
    <x v="17"/>
    <s v="Shipped - Delivered to Buyer"/>
    <x v="1"/>
    <s v="Standard"/>
    <s v="SET209"/>
    <x v="3994"/>
    <s v="Set"/>
    <x v="2"/>
    <s v="B099WY7W99"/>
    <x v="0"/>
    <n v="1"/>
    <n v="507"/>
    <x v="414"/>
    <x v="23"/>
    <n v="140301"/>
    <b v="0"/>
    <x v="1"/>
    <s v="July"/>
    <s v="Tuesday"/>
    <x v="5"/>
  </r>
  <r>
    <n v="26499"/>
    <s v="171-8082465-6635516"/>
    <x v="17"/>
    <s v="Shipped"/>
    <x v="0"/>
    <s v="Expedited"/>
    <s v="J0112"/>
    <x v="3725"/>
    <s v="Top"/>
    <x v="4"/>
    <s v="B08TZZD456"/>
    <x v="0"/>
    <n v="1"/>
    <n v="349"/>
    <x v="0"/>
    <x v="0"/>
    <n v="380059"/>
    <b v="0"/>
    <x v="0"/>
    <s v="July"/>
    <s v="Tuesday"/>
    <x v="5"/>
  </r>
  <r>
    <n v="26500"/>
    <s v="402-4477154-4298759"/>
    <x v="17"/>
    <s v="Shipped"/>
    <x v="0"/>
    <s v="Expedited"/>
    <s v="SET359"/>
    <x v="2257"/>
    <s v="Set"/>
    <x v="5"/>
    <s v="B09RKFC8CP"/>
    <x v="0"/>
    <n v="1"/>
    <n v="872"/>
    <x v="1033"/>
    <x v="6"/>
    <n v="815301"/>
    <b v="0"/>
    <x v="0"/>
    <s v="July"/>
    <s v="Tuesday"/>
    <x v="5"/>
  </r>
  <r>
    <n v="26501"/>
    <s v="402-5485879-9837956"/>
    <x v="17"/>
    <s v="Shipped"/>
    <x v="0"/>
    <s v="Expedited"/>
    <s v="MEN5008"/>
    <x v="401"/>
    <s v="kurta"/>
    <x v="2"/>
    <s v="B08YZ2L9TX"/>
    <x v="0"/>
    <n v="1"/>
    <n v="688"/>
    <x v="2997"/>
    <x v="15"/>
    <n v="110095"/>
    <b v="0"/>
    <x v="0"/>
    <s v="July"/>
    <s v="Tuesday"/>
    <x v="5"/>
  </r>
  <r>
    <n v="26502"/>
    <s v="404-9863457-8489138"/>
    <x v="17"/>
    <s v="Shipped - Delivered to Buyer"/>
    <x v="1"/>
    <s v="Standard"/>
    <s v="J0132"/>
    <x v="1880"/>
    <s v="kurta"/>
    <x v="1"/>
    <s v="B08N1CBW4L"/>
    <x v="0"/>
    <n v="1"/>
    <n v="345"/>
    <x v="43"/>
    <x v="5"/>
    <n v="201306"/>
    <b v="0"/>
    <x v="1"/>
    <s v="July"/>
    <s v="Tuesday"/>
    <x v="5"/>
  </r>
  <r>
    <n v="26503"/>
    <s v="404-5212600-7345108"/>
    <x v="17"/>
    <s v="Shipped"/>
    <x v="0"/>
    <s v="Expedited"/>
    <s v="J0139"/>
    <x v="609"/>
    <s v="kurta"/>
    <x v="1"/>
    <s v="B091Y3X391"/>
    <x v="0"/>
    <n v="1"/>
    <n v="387"/>
    <x v="43"/>
    <x v="5"/>
    <n v="201306"/>
    <b v="0"/>
    <x v="0"/>
    <s v="July"/>
    <s v="Tuesday"/>
    <x v="5"/>
  </r>
  <r>
    <n v="26504"/>
    <s v="405-2043226-3812367"/>
    <x v="17"/>
    <s v="Cancelled"/>
    <x v="0"/>
    <s v="Expedited"/>
    <s v="JNE2171"/>
    <x v="2705"/>
    <s v="kurta"/>
    <x v="2"/>
    <s v="B079WX69ZM"/>
    <x v="3"/>
    <n v="0"/>
    <n v="0"/>
    <x v="26"/>
    <x v="15"/>
    <n v="110012"/>
    <b v="0"/>
    <x v="0"/>
    <s v="July"/>
    <s v="Tuesday"/>
    <x v="5"/>
  </r>
  <r>
    <n v="26505"/>
    <s v="402-3972002-4861908"/>
    <x v="17"/>
    <s v="Cancelled"/>
    <x v="0"/>
    <s v="Expedited"/>
    <s v="J0301"/>
    <x v="1177"/>
    <s v="Top"/>
    <x v="0"/>
    <s v="B099S9DRFV"/>
    <x v="3"/>
    <n v="0"/>
    <n v="0"/>
    <x v="1947"/>
    <x v="1"/>
    <n v="402301"/>
    <b v="0"/>
    <x v="0"/>
    <s v="July"/>
    <s v="Tuesday"/>
    <x v="5"/>
  </r>
  <r>
    <n v="26506"/>
    <s v="405-6591730-0940361"/>
    <x v="17"/>
    <s v="Shipped"/>
    <x v="0"/>
    <s v="Expedited"/>
    <s v="JNE3734"/>
    <x v="4976"/>
    <s v="kurta"/>
    <x v="2"/>
    <s v="B09RKBP7W6"/>
    <x v="0"/>
    <n v="1"/>
    <n v="418"/>
    <x v="17"/>
    <x v="5"/>
    <n v="201301"/>
    <b v="0"/>
    <x v="0"/>
    <s v="July"/>
    <s v="Tuesday"/>
    <x v="5"/>
  </r>
  <r>
    <n v="26507"/>
    <s v="408-4274434-6600346"/>
    <x v="17"/>
    <s v="Shipped"/>
    <x v="0"/>
    <s v="Expedited"/>
    <s v="J0008"/>
    <x v="925"/>
    <s v="Set"/>
    <x v="4"/>
    <s v="B0894X711G"/>
    <x v="0"/>
    <n v="1"/>
    <n v="0"/>
    <x v="613"/>
    <x v="1"/>
    <n v="425001"/>
    <b v="0"/>
    <x v="0"/>
    <s v="July"/>
    <s v="Tuesday"/>
    <x v="5"/>
  </r>
  <r>
    <n v="26508"/>
    <s v="402-1576450-0869145"/>
    <x v="17"/>
    <s v="Shipped"/>
    <x v="0"/>
    <s v="Expedited"/>
    <s v="JNE3654"/>
    <x v="352"/>
    <s v="Top"/>
    <x v="4"/>
    <s v="B09873BFC1"/>
    <x v="0"/>
    <n v="1"/>
    <n v="360"/>
    <x v="17"/>
    <x v="5"/>
    <n v="201301"/>
    <b v="0"/>
    <x v="0"/>
    <s v="July"/>
    <s v="Tuesday"/>
    <x v="5"/>
  </r>
  <r>
    <n v="26509"/>
    <s v="171-3892421-0829932"/>
    <x v="17"/>
    <s v="Shipped"/>
    <x v="0"/>
    <s v="Expedited"/>
    <s v="J0113"/>
    <x v="366"/>
    <s v="Top"/>
    <x v="4"/>
    <s v="B08V1N2D45"/>
    <x v="0"/>
    <n v="1"/>
    <n v="550"/>
    <x v="7"/>
    <x v="1"/>
    <n v="411036"/>
    <b v="0"/>
    <x v="0"/>
    <s v="July"/>
    <s v="Tuesday"/>
    <x v="5"/>
  </r>
  <r>
    <n v="26510"/>
    <s v="408-1270505-3949912"/>
    <x v="17"/>
    <s v="Shipped"/>
    <x v="0"/>
    <s v="Expedited"/>
    <s v="J0340"/>
    <x v="595"/>
    <s v="Top"/>
    <x v="0"/>
    <s v="B0987184SL"/>
    <x v="0"/>
    <n v="1"/>
    <n v="659"/>
    <x v="2"/>
    <x v="2"/>
    <n v="122001"/>
    <b v="0"/>
    <x v="0"/>
    <s v="July"/>
    <s v="Tuesday"/>
    <x v="5"/>
  </r>
  <r>
    <n v="26511"/>
    <s v="403-7887251-0215551"/>
    <x v="17"/>
    <s v="Shipped"/>
    <x v="0"/>
    <s v="Expedited"/>
    <s v="SET324"/>
    <x v="1148"/>
    <s v="Set"/>
    <x v="2"/>
    <s v="B09NQ4NM75"/>
    <x v="0"/>
    <n v="1"/>
    <n v="607"/>
    <x v="142"/>
    <x v="4"/>
    <n v="508001"/>
    <b v="0"/>
    <x v="0"/>
    <s v="July"/>
    <s v="Tuesday"/>
    <x v="5"/>
  </r>
  <r>
    <n v="26512"/>
    <s v="405-7524740-8032361"/>
    <x v="17"/>
    <s v="Shipped"/>
    <x v="0"/>
    <s v="Expedited"/>
    <s v="SET229"/>
    <x v="3989"/>
    <s v="Set"/>
    <x v="0"/>
    <s v="B08QGLYLHL"/>
    <x v="0"/>
    <n v="1"/>
    <n v="845"/>
    <x v="172"/>
    <x v="19"/>
    <n v="341305"/>
    <b v="0"/>
    <x v="0"/>
    <s v="July"/>
    <s v="Tuesday"/>
    <x v="5"/>
  </r>
  <r>
    <n v="26513"/>
    <s v="403-5941480-7191554"/>
    <x v="17"/>
    <s v="Shipped"/>
    <x v="0"/>
    <s v="Expedited"/>
    <s v="J0391"/>
    <x v="4839"/>
    <s v="Top"/>
    <x v="2"/>
    <s v="B09YYQKQG7"/>
    <x v="0"/>
    <n v="1"/>
    <n v="649"/>
    <x v="26"/>
    <x v="15"/>
    <n v="110092"/>
    <b v="0"/>
    <x v="0"/>
    <s v="July"/>
    <s v="Tuesday"/>
    <x v="5"/>
  </r>
  <r>
    <n v="26514"/>
    <s v="404-6902417-0005145"/>
    <x v="17"/>
    <s v="Shipped"/>
    <x v="0"/>
    <s v="Expedited"/>
    <s v="MEN5013"/>
    <x v="3446"/>
    <s v="kurta"/>
    <x v="1"/>
    <s v="B08YYSCDV6"/>
    <x v="0"/>
    <n v="1"/>
    <n v="688"/>
    <x v="8"/>
    <x v="7"/>
    <n v="560057"/>
    <b v="0"/>
    <x v="0"/>
    <s v="July"/>
    <s v="Tuesday"/>
    <x v="5"/>
  </r>
  <r>
    <n v="26515"/>
    <s v="406-6011088-7722725"/>
    <x v="17"/>
    <s v="Shipped"/>
    <x v="0"/>
    <s v="Expedited"/>
    <s v="MEN5029"/>
    <x v="508"/>
    <s v="kurta"/>
    <x v="3"/>
    <s v="B08YZ2SBPM"/>
    <x v="0"/>
    <n v="1"/>
    <n v="606"/>
    <x v="2549"/>
    <x v="9"/>
    <n v="403006"/>
    <b v="0"/>
    <x v="0"/>
    <s v="July"/>
    <s v="Tuesday"/>
    <x v="5"/>
  </r>
  <r>
    <n v="26516"/>
    <s v="406-6011088-7722725"/>
    <x v="17"/>
    <s v="Shipped"/>
    <x v="0"/>
    <s v="Expedited"/>
    <s v="MEN5002"/>
    <x v="1272"/>
    <s v="kurta"/>
    <x v="3"/>
    <s v="B08YYYDN9R"/>
    <x v="0"/>
    <n v="1"/>
    <n v="688"/>
    <x v="2549"/>
    <x v="9"/>
    <n v="403006"/>
    <b v="0"/>
    <x v="0"/>
    <s v="July"/>
    <s v="Tuesday"/>
    <x v="5"/>
  </r>
  <r>
    <n v="26517"/>
    <s v="404-5385982-3941937"/>
    <x v="17"/>
    <s v="Cancelled"/>
    <x v="1"/>
    <s v="Standard"/>
    <s v="JNE3543"/>
    <x v="1663"/>
    <s v="kurta"/>
    <x v="2"/>
    <s v="B08HHJQ3F4"/>
    <x v="2"/>
    <n v="0"/>
    <n v="340"/>
    <x v="157"/>
    <x v="4"/>
    <n v="500017"/>
    <b v="0"/>
    <x v="1"/>
    <s v="July"/>
    <s v="Tuesday"/>
    <x v="5"/>
  </r>
  <r>
    <n v="26518"/>
    <s v="404-2254222-3273911"/>
    <x v="17"/>
    <s v="Cancelled"/>
    <x v="0"/>
    <s v="Expedited"/>
    <s v="SET397"/>
    <x v="482"/>
    <s v="Set"/>
    <x v="2"/>
    <s v="B09RKD6KWL"/>
    <x v="1"/>
    <n v="1"/>
    <n v="979"/>
    <x v="157"/>
    <x v="4"/>
    <n v="500017"/>
    <b v="0"/>
    <x v="0"/>
    <s v="July"/>
    <s v="Tuesday"/>
    <x v="5"/>
  </r>
  <r>
    <n v="26519"/>
    <s v="407-3678301-4561101"/>
    <x v="17"/>
    <s v="Shipped - Delivered to Buyer"/>
    <x v="1"/>
    <s v="Standard"/>
    <s v="JNE3797"/>
    <x v="1633"/>
    <s v="Western Dress"/>
    <x v="3"/>
    <s v="B09SDXFFQ1"/>
    <x v="0"/>
    <n v="1"/>
    <n v="735"/>
    <x v="8"/>
    <x v="7"/>
    <n v="560065"/>
    <b v="0"/>
    <x v="1"/>
    <s v="July"/>
    <s v="Tuesday"/>
    <x v="5"/>
  </r>
  <r>
    <n v="26520"/>
    <s v="403-7629214-0004307"/>
    <x v="17"/>
    <s v="Shipped - Delivered to Buyer"/>
    <x v="1"/>
    <s v="Standard"/>
    <s v="JNE3698"/>
    <x v="4977"/>
    <s v="kurta"/>
    <x v="2"/>
    <s v="B09812CBY7"/>
    <x v="0"/>
    <n v="1"/>
    <n v="387"/>
    <x v="1"/>
    <x v="1"/>
    <n v="400071"/>
    <b v="0"/>
    <x v="1"/>
    <s v="July"/>
    <s v="Tuesday"/>
    <x v="5"/>
  </r>
  <r>
    <n v="26521"/>
    <s v="171-0426440-1485161"/>
    <x v="17"/>
    <s v="Shipped - Delivered to Buyer"/>
    <x v="1"/>
    <s v="Standard"/>
    <s v="J0005"/>
    <x v="277"/>
    <s v="Western Dress"/>
    <x v="3"/>
    <s v="B08B3Y3VHQ"/>
    <x v="0"/>
    <n v="1"/>
    <n v="899"/>
    <x v="8"/>
    <x v="7"/>
    <n v="562106"/>
    <b v="0"/>
    <x v="1"/>
    <s v="July"/>
    <s v="Tuesday"/>
    <x v="5"/>
  </r>
  <r>
    <n v="26522"/>
    <s v="406-8105127-6668322"/>
    <x v="17"/>
    <s v="Shipped"/>
    <x v="0"/>
    <s v="Expedited"/>
    <s v="J0162"/>
    <x v="3033"/>
    <s v="Set"/>
    <x v="3"/>
    <s v="B08QGN1YBQ"/>
    <x v="0"/>
    <n v="1"/>
    <n v="1199"/>
    <x v="2998"/>
    <x v="13"/>
    <n v="783371"/>
    <b v="0"/>
    <x v="0"/>
    <s v="July"/>
    <s v="Tuesday"/>
    <x v="5"/>
  </r>
  <r>
    <n v="26523"/>
    <s v="405-4791248-6656320"/>
    <x v="17"/>
    <s v="Shipped"/>
    <x v="0"/>
    <s v="Expedited"/>
    <s v="JNE3703"/>
    <x v="1974"/>
    <s v="kurta"/>
    <x v="2"/>
    <s v="B099FCVXXD"/>
    <x v="0"/>
    <n v="1"/>
    <n v="292"/>
    <x v="8"/>
    <x v="7"/>
    <n v="560033"/>
    <b v="0"/>
    <x v="0"/>
    <s v="July"/>
    <s v="Tuesday"/>
    <x v="5"/>
  </r>
  <r>
    <n v="26524"/>
    <s v="405-4791248-6656320"/>
    <x v="17"/>
    <s v="Shipped"/>
    <x v="0"/>
    <s v="Expedited"/>
    <s v="SET433"/>
    <x v="4706"/>
    <s v="Set"/>
    <x v="2"/>
    <s v="B09TH7XJXH"/>
    <x v="0"/>
    <n v="1"/>
    <n v="543"/>
    <x v="8"/>
    <x v="7"/>
    <n v="560033"/>
    <b v="0"/>
    <x v="0"/>
    <s v="July"/>
    <s v="Tuesday"/>
    <x v="5"/>
  </r>
  <r>
    <n v="26525"/>
    <s v="405-4791248-6656320"/>
    <x v="17"/>
    <s v="Shipped"/>
    <x v="0"/>
    <s v="Expedited"/>
    <s v="SET240"/>
    <x v="4725"/>
    <s v="Set"/>
    <x v="2"/>
    <s v="B08N4V7MHL"/>
    <x v="0"/>
    <n v="1"/>
    <n v="562"/>
    <x v="8"/>
    <x v="7"/>
    <n v="560033"/>
    <b v="0"/>
    <x v="0"/>
    <s v="July"/>
    <s v="Tuesday"/>
    <x v="5"/>
  </r>
  <r>
    <n v="26526"/>
    <s v="406-6646950-1076311"/>
    <x v="17"/>
    <s v="Shipped"/>
    <x v="0"/>
    <s v="Expedited"/>
    <s v="SET264"/>
    <x v="238"/>
    <s v="Set"/>
    <x v="4"/>
    <s v="B08YN7XDSG"/>
    <x v="0"/>
    <n v="1"/>
    <n v="824"/>
    <x v="2999"/>
    <x v="1"/>
    <n v="411028"/>
    <b v="0"/>
    <x v="0"/>
    <s v="July"/>
    <s v="Tuesday"/>
    <x v="5"/>
  </r>
  <r>
    <n v="26527"/>
    <s v="407-5512251-1483569"/>
    <x v="17"/>
    <s v="Shipped"/>
    <x v="0"/>
    <s v="Expedited"/>
    <s v="SET310"/>
    <x v="3478"/>
    <s v="Set"/>
    <x v="3"/>
    <s v="B09RKDGKTM"/>
    <x v="0"/>
    <n v="1"/>
    <n v="969"/>
    <x v="12"/>
    <x v="10"/>
    <n v="600095"/>
    <b v="0"/>
    <x v="0"/>
    <s v="July"/>
    <s v="Tuesday"/>
    <x v="5"/>
  </r>
  <r>
    <n v="26528"/>
    <s v="171-7237343-6475545"/>
    <x v="17"/>
    <s v="Shipped"/>
    <x v="0"/>
    <s v="Expedited"/>
    <s v="J0300"/>
    <x v="2508"/>
    <s v="Top"/>
    <x v="1"/>
    <s v="B099S7RDLZ"/>
    <x v="0"/>
    <n v="1"/>
    <n v="292"/>
    <x v="26"/>
    <x v="15"/>
    <n v="110075"/>
    <b v="0"/>
    <x v="0"/>
    <s v="July"/>
    <s v="Tuesday"/>
    <x v="5"/>
  </r>
  <r>
    <n v="26529"/>
    <s v="405-1424586-2945153"/>
    <x v="17"/>
    <s v="Shipped - Delivered to Buyer"/>
    <x v="1"/>
    <s v="Standard"/>
    <s v="JNE3468"/>
    <x v="983"/>
    <s v="kurta"/>
    <x v="5"/>
    <s v="B08RP3TP66"/>
    <x v="0"/>
    <n v="1"/>
    <n v="397"/>
    <x v="529"/>
    <x v="3"/>
    <n v="768201"/>
    <b v="0"/>
    <x v="1"/>
    <s v="July"/>
    <s v="Tuesday"/>
    <x v="5"/>
  </r>
  <r>
    <n v="26530"/>
    <s v="407-0451135-6674700"/>
    <x v="17"/>
    <s v="Shipped - Delivered to Buyer"/>
    <x v="1"/>
    <s v="Standard"/>
    <s v="JNE3784"/>
    <x v="912"/>
    <s v="kurta"/>
    <x v="3"/>
    <s v="B09K3TM23D"/>
    <x v="0"/>
    <n v="1"/>
    <n v="496"/>
    <x v="16"/>
    <x v="11"/>
    <n v="695311"/>
    <b v="0"/>
    <x v="1"/>
    <s v="July"/>
    <s v="Tuesday"/>
    <x v="5"/>
  </r>
  <r>
    <n v="26531"/>
    <s v="402-2384854-6212350"/>
    <x v="17"/>
    <s v="Shipped"/>
    <x v="0"/>
    <s v="Expedited"/>
    <s v="SET187"/>
    <x v="178"/>
    <s v="Set"/>
    <x v="4"/>
    <s v="B08B415N6S"/>
    <x v="0"/>
    <n v="1"/>
    <n v="699"/>
    <x v="1089"/>
    <x v="2"/>
    <n v="122102"/>
    <b v="0"/>
    <x v="0"/>
    <s v="July"/>
    <s v="Tuesday"/>
    <x v="5"/>
  </r>
  <r>
    <n v="26532"/>
    <s v="402-6487063-3879532"/>
    <x v="17"/>
    <s v="Shipped"/>
    <x v="0"/>
    <s v="Expedited"/>
    <s v="J0236"/>
    <x v="76"/>
    <s v="Set"/>
    <x v="1"/>
    <s v="B08ZYPCX6Y"/>
    <x v="0"/>
    <n v="1"/>
    <n v="931"/>
    <x v="8"/>
    <x v="7"/>
    <n v="560072"/>
    <b v="0"/>
    <x v="0"/>
    <s v="July"/>
    <s v="Tuesday"/>
    <x v="5"/>
  </r>
  <r>
    <n v="26533"/>
    <s v="404-6124047-9750703"/>
    <x v="17"/>
    <s v="Shipped"/>
    <x v="0"/>
    <s v="Expedited"/>
    <s v="JNE3905"/>
    <x v="4305"/>
    <s v="Western Dress"/>
    <x v="5"/>
    <s v="B09YYR23XR"/>
    <x v="0"/>
    <n v="1"/>
    <n v="588"/>
    <x v="883"/>
    <x v="23"/>
    <n v="152002"/>
    <b v="0"/>
    <x v="0"/>
    <s v="July"/>
    <s v="Tuesday"/>
    <x v="5"/>
  </r>
  <r>
    <n v="26534"/>
    <s v="407-8903327-1718748"/>
    <x v="17"/>
    <s v="Shipped"/>
    <x v="0"/>
    <s v="Expedited"/>
    <s v="JNE3368"/>
    <x v="27"/>
    <s v="kurta"/>
    <x v="5"/>
    <s v="B081WSWWL7"/>
    <x v="0"/>
    <n v="1"/>
    <n v="471"/>
    <x v="994"/>
    <x v="2"/>
    <n v="126102"/>
    <b v="0"/>
    <x v="0"/>
    <s v="July"/>
    <s v="Tuesday"/>
    <x v="5"/>
  </r>
  <r>
    <n v="26535"/>
    <s v="404-8832250-6857144"/>
    <x v="17"/>
    <s v="Shipped"/>
    <x v="0"/>
    <s v="Expedited"/>
    <s v="SET355"/>
    <x v="2450"/>
    <s v="Set"/>
    <x v="3"/>
    <s v="B09RKF5R9S"/>
    <x v="0"/>
    <n v="1"/>
    <n v="1202"/>
    <x v="130"/>
    <x v="7"/>
    <n v="590010"/>
    <b v="0"/>
    <x v="0"/>
    <s v="July"/>
    <s v="Tuesday"/>
    <x v="5"/>
  </r>
  <r>
    <n v="26536"/>
    <s v="406-3833721-3089940"/>
    <x v="17"/>
    <s v="Shipped - Delivered to Buyer"/>
    <x v="1"/>
    <s v="Standard"/>
    <s v="JNE2131"/>
    <x v="4978"/>
    <s v="kurta"/>
    <x v="5"/>
    <s v="B09X1WXWRZ"/>
    <x v="0"/>
    <n v="1"/>
    <n v="563"/>
    <x v="3000"/>
    <x v="11"/>
    <n v="682033"/>
    <b v="0"/>
    <x v="1"/>
    <s v="July"/>
    <s v="Tuesday"/>
    <x v="5"/>
  </r>
  <r>
    <n v="26537"/>
    <s v="402-0437627-6785940"/>
    <x v="17"/>
    <s v="Shipped"/>
    <x v="0"/>
    <s v="Expedited"/>
    <s v="J0119"/>
    <x v="656"/>
    <s v="Top"/>
    <x v="5"/>
    <s v="B08RYRBZPC"/>
    <x v="0"/>
    <n v="1"/>
    <n v="550"/>
    <x v="1"/>
    <x v="1"/>
    <n v="401105"/>
    <b v="0"/>
    <x v="0"/>
    <s v="July"/>
    <s v="Tuesday"/>
    <x v="5"/>
  </r>
  <r>
    <n v="26538"/>
    <s v="405-0078036-2137100"/>
    <x v="17"/>
    <s v="Shipped"/>
    <x v="0"/>
    <s v="Expedited"/>
    <s v="JNE3905"/>
    <x v="4489"/>
    <s v="Western Dress"/>
    <x v="2"/>
    <s v="B09YYRG28X"/>
    <x v="0"/>
    <n v="1"/>
    <n v="588"/>
    <x v="15"/>
    <x v="5"/>
    <n v="201014"/>
    <b v="0"/>
    <x v="0"/>
    <s v="July"/>
    <s v="Tuesday"/>
    <x v="5"/>
  </r>
  <r>
    <n v="26539"/>
    <s v="405-0078036-2137100"/>
    <x v="17"/>
    <s v="Shipped"/>
    <x v="0"/>
    <s v="Expedited"/>
    <s v="JNE3904"/>
    <x v="4360"/>
    <s v="Western Dress"/>
    <x v="2"/>
    <s v="B09Y26H8X1"/>
    <x v="0"/>
    <n v="1"/>
    <n v="563"/>
    <x v="15"/>
    <x v="5"/>
    <n v="201014"/>
    <b v="0"/>
    <x v="0"/>
    <s v="July"/>
    <s v="Tuesday"/>
    <x v="5"/>
  </r>
  <r>
    <n v="26540"/>
    <s v="171-6364960-7326737"/>
    <x v="17"/>
    <s v="Shipped"/>
    <x v="0"/>
    <s v="Expedited"/>
    <s v="SET363"/>
    <x v="4018"/>
    <s v="Set"/>
    <x v="5"/>
    <s v="B09TH61GMF"/>
    <x v="0"/>
    <n v="1"/>
    <n v="1125"/>
    <x v="5"/>
    <x v="5"/>
    <n v="226012"/>
    <b v="0"/>
    <x v="0"/>
    <s v="July"/>
    <s v="Tuesday"/>
    <x v="5"/>
  </r>
  <r>
    <n v="26541"/>
    <s v="406-6717598-2892300"/>
    <x v="17"/>
    <s v="Shipped"/>
    <x v="0"/>
    <s v="Expedited"/>
    <s v="J0308"/>
    <x v="116"/>
    <s v="Western Dress"/>
    <x v="3"/>
    <s v="B099NS9KRN"/>
    <x v="0"/>
    <n v="1"/>
    <n v="625"/>
    <x v="7"/>
    <x v="1"/>
    <n v="411021"/>
    <b v="0"/>
    <x v="0"/>
    <s v="July"/>
    <s v="Tuesday"/>
    <x v="5"/>
  </r>
  <r>
    <n v="26542"/>
    <s v="404-3835799-8421930"/>
    <x v="17"/>
    <s v="Shipped"/>
    <x v="0"/>
    <s v="Expedited"/>
    <s v="J0003"/>
    <x v="458"/>
    <s v="Set"/>
    <x v="6"/>
    <s v="B0894X27FC"/>
    <x v="0"/>
    <n v="1"/>
    <n v="664"/>
    <x v="196"/>
    <x v="10"/>
    <n v="625012"/>
    <b v="0"/>
    <x v="0"/>
    <s v="July"/>
    <s v="Tuesday"/>
    <x v="5"/>
  </r>
  <r>
    <n v="26543"/>
    <s v="402-5291708-6782737"/>
    <x v="17"/>
    <s v="Cancelled"/>
    <x v="1"/>
    <s v="Standard"/>
    <s v="JNE3265"/>
    <x v="3770"/>
    <s v="kurta"/>
    <x v="6"/>
    <s v="B07R52BR8Q"/>
    <x v="2"/>
    <n v="0"/>
    <n v="0"/>
    <x v="8"/>
    <x v="7"/>
    <n v="560094"/>
    <b v="0"/>
    <x v="1"/>
    <s v="July"/>
    <s v="Tuesday"/>
    <x v="5"/>
  </r>
  <r>
    <n v="26544"/>
    <s v="403-7287333-0998748"/>
    <x v="17"/>
    <s v="Cancelled"/>
    <x v="0"/>
    <s v="Expedited"/>
    <s v="J0391"/>
    <x v="4839"/>
    <s v="Top"/>
    <x v="2"/>
    <s v="B09YYQKQG7"/>
    <x v="3"/>
    <n v="0"/>
    <n v="0"/>
    <x v="26"/>
    <x v="15"/>
    <n v="110092"/>
    <b v="0"/>
    <x v="0"/>
    <s v="July"/>
    <s v="Tuesday"/>
    <x v="5"/>
  </r>
  <r>
    <n v="26545"/>
    <s v="406-0218427-4190716"/>
    <x v="17"/>
    <s v="Shipped - Delivered to Buyer"/>
    <x v="1"/>
    <s v="Standard"/>
    <s v="SET400"/>
    <x v="4519"/>
    <s v="Set"/>
    <x v="2"/>
    <s v="B09W651B64"/>
    <x v="0"/>
    <n v="1"/>
    <n v="1036"/>
    <x v="1590"/>
    <x v="8"/>
    <n v="712223"/>
    <b v="0"/>
    <x v="1"/>
    <s v="July"/>
    <s v="Tuesday"/>
    <x v="5"/>
  </r>
  <r>
    <n v="26546"/>
    <s v="404-1440556-1337956"/>
    <x v="17"/>
    <s v="Shipped"/>
    <x v="0"/>
    <s v="Expedited"/>
    <s v="JNE3784"/>
    <x v="211"/>
    <s v="kurta"/>
    <x v="0"/>
    <s v="B09K3X66GN"/>
    <x v="0"/>
    <n v="1"/>
    <n v="486"/>
    <x v="26"/>
    <x v="15"/>
    <n v="110057"/>
    <b v="0"/>
    <x v="0"/>
    <s v="July"/>
    <s v="Tuesday"/>
    <x v="5"/>
  </r>
  <r>
    <n v="26547"/>
    <s v="403-0465381-6196330"/>
    <x v="17"/>
    <s v="Shipped"/>
    <x v="0"/>
    <s v="Expedited"/>
    <s v="JNE3440"/>
    <x v="748"/>
    <s v="kurta"/>
    <x v="2"/>
    <s v="B081WY1SP3"/>
    <x v="0"/>
    <n v="1"/>
    <n v="435"/>
    <x v="157"/>
    <x v="4"/>
    <n v="500014"/>
    <b v="0"/>
    <x v="0"/>
    <s v="July"/>
    <s v="Tuesday"/>
    <x v="5"/>
  </r>
  <r>
    <n v="26548"/>
    <s v="407-3160347-2580311"/>
    <x v="17"/>
    <s v="Shipped"/>
    <x v="0"/>
    <s v="Expedited"/>
    <s v="J0402"/>
    <x v="4784"/>
    <s v="Western Dress"/>
    <x v="4"/>
    <s v="B09SDXNN8P"/>
    <x v="0"/>
    <n v="1"/>
    <n v="667"/>
    <x v="1"/>
    <x v="1"/>
    <n v="400021"/>
    <b v="0"/>
    <x v="0"/>
    <s v="July"/>
    <s v="Tuesday"/>
    <x v="5"/>
  </r>
  <r>
    <n v="26549"/>
    <s v="403-6407873-5521954"/>
    <x v="17"/>
    <s v="Shipped - Delivered to Buyer"/>
    <x v="1"/>
    <s v="Standard"/>
    <s v="JNE3665"/>
    <x v="4826"/>
    <s v="Top"/>
    <x v="2"/>
    <s v="B098755S1W"/>
    <x v="0"/>
    <n v="1"/>
    <n v="512"/>
    <x v="1108"/>
    <x v="5"/>
    <n v="201306"/>
    <b v="0"/>
    <x v="1"/>
    <s v="July"/>
    <s v="Tuesday"/>
    <x v="5"/>
  </r>
  <r>
    <n v="26550"/>
    <s v="404-8039522-5258729"/>
    <x v="17"/>
    <s v="Shipped"/>
    <x v="0"/>
    <s v="Expedited"/>
    <s v="JNE3463"/>
    <x v="16"/>
    <s v="kurta"/>
    <x v="4"/>
    <s v="B08RP3PMYD"/>
    <x v="0"/>
    <n v="1"/>
    <n v="550"/>
    <x v="939"/>
    <x v="10"/>
    <n v="607308"/>
    <b v="0"/>
    <x v="0"/>
    <s v="July"/>
    <s v="Tuesday"/>
    <x v="5"/>
  </r>
  <r>
    <n v="26551"/>
    <s v="403-2899505-7049950"/>
    <x v="17"/>
    <s v="Shipped"/>
    <x v="0"/>
    <s v="Expedited"/>
    <s v="J0231"/>
    <x v="4425"/>
    <s v="Set"/>
    <x v="1"/>
    <s v="B08XNGMPLK"/>
    <x v="0"/>
    <n v="1"/>
    <n v="1164"/>
    <x v="4"/>
    <x v="4"/>
    <n v="500037"/>
    <b v="0"/>
    <x v="0"/>
    <s v="July"/>
    <s v="Tuesday"/>
    <x v="5"/>
  </r>
  <r>
    <n v="26552"/>
    <s v="404-6570218-5073924"/>
    <x v="17"/>
    <s v="Shipped"/>
    <x v="0"/>
    <s v="Expedited"/>
    <s v="J0003"/>
    <x v="458"/>
    <s v="Set"/>
    <x v="6"/>
    <s v="B0894X27FC"/>
    <x v="0"/>
    <n v="1"/>
    <n v="664"/>
    <x v="3001"/>
    <x v="26"/>
    <n v="171209"/>
    <b v="0"/>
    <x v="0"/>
    <s v="July"/>
    <s v="Tuesday"/>
    <x v="5"/>
  </r>
  <r>
    <n v="26553"/>
    <s v="408-8418323-2077132"/>
    <x v="17"/>
    <s v="Shipped"/>
    <x v="0"/>
    <s v="Standard"/>
    <s v="JNE3819"/>
    <x v="4979"/>
    <s v="kurta"/>
    <x v="2"/>
    <s v="B09LV2CSNR"/>
    <x v="0"/>
    <n v="1"/>
    <n v="0"/>
    <x v="1022"/>
    <x v="17"/>
    <n v="487551"/>
    <b v="0"/>
    <x v="0"/>
    <s v="July"/>
    <s v="Tuesday"/>
    <x v="5"/>
  </r>
  <r>
    <n v="26554"/>
    <s v="171-2945562-6028342"/>
    <x v="17"/>
    <s v="Shipped - Delivered to Buyer"/>
    <x v="1"/>
    <s v="Standard"/>
    <s v="JNE3745"/>
    <x v="907"/>
    <s v="kurta"/>
    <x v="3"/>
    <s v="B09K3Z8XNG"/>
    <x v="0"/>
    <n v="1"/>
    <n v="292"/>
    <x v="4"/>
    <x v="4"/>
    <n v="502032"/>
    <b v="0"/>
    <x v="1"/>
    <s v="July"/>
    <s v="Tuesday"/>
    <x v="5"/>
  </r>
  <r>
    <n v="26555"/>
    <s v="408-9913289-5821110"/>
    <x v="17"/>
    <s v="Shipped"/>
    <x v="0"/>
    <s v="Expedited"/>
    <s v="SET345"/>
    <x v="2020"/>
    <s v="Set"/>
    <x v="2"/>
    <s v="B09KXV4BN8"/>
    <x v="0"/>
    <n v="1"/>
    <n v="613"/>
    <x v="2154"/>
    <x v="29"/>
    <n v="737102"/>
    <b v="0"/>
    <x v="0"/>
    <s v="July"/>
    <s v="Tuesday"/>
    <x v="5"/>
  </r>
  <r>
    <n v="26556"/>
    <s v="171-9305387-1148366"/>
    <x v="17"/>
    <s v="Shipped"/>
    <x v="0"/>
    <s v="Expedited"/>
    <s v="SET293"/>
    <x v="28"/>
    <s v="Set"/>
    <x v="0"/>
    <s v="B09K3938KW"/>
    <x v="0"/>
    <n v="1"/>
    <n v="702"/>
    <x v="76"/>
    <x v="13"/>
    <n v="781023"/>
    <b v="0"/>
    <x v="0"/>
    <s v="July"/>
    <s v="Tuesday"/>
    <x v="5"/>
  </r>
  <r>
    <n v="26557"/>
    <s v="402-5909365-0972354"/>
    <x v="17"/>
    <s v="Shipped"/>
    <x v="0"/>
    <s v="Expedited"/>
    <s v="SET328"/>
    <x v="2068"/>
    <s v="Set"/>
    <x v="2"/>
    <s v="B09K3YVY3B"/>
    <x v="0"/>
    <n v="1"/>
    <n v="539"/>
    <x v="7"/>
    <x v="1"/>
    <n v="411057"/>
    <b v="0"/>
    <x v="0"/>
    <s v="July"/>
    <s v="Tuesday"/>
    <x v="5"/>
  </r>
  <r>
    <n v="26558"/>
    <s v="405-4505523-5309916"/>
    <x v="17"/>
    <s v="Shipped - Delivered to Buyer"/>
    <x v="1"/>
    <s v="Standard"/>
    <s v="J0352"/>
    <x v="3793"/>
    <s v="kurta"/>
    <x v="5"/>
    <s v="B09812HG5W"/>
    <x v="0"/>
    <n v="1"/>
    <n v="669"/>
    <x v="86"/>
    <x v="1"/>
    <n v="422003"/>
    <b v="0"/>
    <x v="1"/>
    <s v="July"/>
    <s v="Tuesday"/>
    <x v="5"/>
  </r>
  <r>
    <n v="26559"/>
    <s v="402-3015991-4567536"/>
    <x v="17"/>
    <s v="Shipped - Delivered to Buyer"/>
    <x v="1"/>
    <s v="Standard"/>
    <s v="JNE3797"/>
    <x v="1481"/>
    <s v="Western Dress"/>
    <x v="4"/>
    <s v="B09SDXRYBG"/>
    <x v="0"/>
    <n v="1"/>
    <n v="735"/>
    <x v="1"/>
    <x v="1"/>
    <n v="400092"/>
    <b v="0"/>
    <x v="1"/>
    <s v="July"/>
    <s v="Tuesday"/>
    <x v="5"/>
  </r>
  <r>
    <n v="26560"/>
    <s v="402-9939913-8409932"/>
    <x v="17"/>
    <s v="Shipped"/>
    <x v="0"/>
    <s v="Expedited"/>
    <s v="JNE3869"/>
    <x v="1986"/>
    <s v="Western Dress"/>
    <x v="0"/>
    <s v="B09RK9FZ47"/>
    <x v="0"/>
    <n v="1"/>
    <n v="678"/>
    <x v="200"/>
    <x v="11"/>
    <n v="691004"/>
    <b v="0"/>
    <x v="0"/>
    <s v="July"/>
    <s v="Tuesday"/>
    <x v="5"/>
  </r>
  <r>
    <n v="26561"/>
    <s v="404-5837184-2876342"/>
    <x v="17"/>
    <s v="Shipped"/>
    <x v="0"/>
    <s v="Expedited"/>
    <s v="SET349"/>
    <x v="149"/>
    <s v="Set"/>
    <x v="0"/>
    <s v="B09QJ3QY96"/>
    <x v="0"/>
    <n v="1"/>
    <n v="1093"/>
    <x v="2463"/>
    <x v="7"/>
    <n v="560048"/>
    <b v="0"/>
    <x v="0"/>
    <s v="July"/>
    <s v="Tuesday"/>
    <x v="5"/>
  </r>
  <r>
    <n v="26562"/>
    <s v="402-1145162-0813131"/>
    <x v="17"/>
    <s v="Shipped"/>
    <x v="0"/>
    <s v="Expedited"/>
    <s v="SET436"/>
    <x v="4980"/>
    <s v="Set"/>
    <x v="5"/>
    <s v="B09YNZSY8T"/>
    <x v="0"/>
    <n v="1"/>
    <n v="1315"/>
    <x v="0"/>
    <x v="0"/>
    <n v="380013"/>
    <b v="0"/>
    <x v="0"/>
    <s v="July"/>
    <s v="Tuesday"/>
    <x v="5"/>
  </r>
  <r>
    <n v="26563"/>
    <s v="407-8154708-0421934"/>
    <x v="17"/>
    <s v="Shipped - Delivered to Buyer"/>
    <x v="1"/>
    <s v="Standard"/>
    <s v="JNE3800"/>
    <x v="3144"/>
    <s v="Western Dress"/>
    <x v="6"/>
    <s v="B09SDXB141"/>
    <x v="0"/>
    <n v="1"/>
    <n v="735"/>
    <x v="1"/>
    <x v="1"/>
    <n v="400081"/>
    <b v="0"/>
    <x v="1"/>
    <s v="July"/>
    <s v="Tuesday"/>
    <x v="5"/>
  </r>
  <r>
    <n v="26564"/>
    <s v="403-2687975-1081916"/>
    <x v="17"/>
    <s v="Shipped"/>
    <x v="0"/>
    <s v="Expedited"/>
    <s v="J0003"/>
    <x v="458"/>
    <s v="Set"/>
    <x v="6"/>
    <s v="B0894X27FC"/>
    <x v="0"/>
    <n v="1"/>
    <n v="664"/>
    <x v="4"/>
    <x v="4"/>
    <n v="500062"/>
    <b v="0"/>
    <x v="0"/>
    <s v="July"/>
    <s v="Tuesday"/>
    <x v="5"/>
  </r>
  <r>
    <n v="26565"/>
    <s v="408-9771292-0157135"/>
    <x v="17"/>
    <s v="Shipped"/>
    <x v="0"/>
    <s v="Expedited"/>
    <s v="JNE3368"/>
    <x v="27"/>
    <s v="kurta"/>
    <x v="5"/>
    <s v="B081WSWWL7"/>
    <x v="0"/>
    <n v="1"/>
    <n v="0"/>
    <x v="3002"/>
    <x v="7"/>
    <n v="560078"/>
    <b v="0"/>
    <x v="0"/>
    <s v="July"/>
    <s v="Tuesday"/>
    <x v="5"/>
  </r>
  <r>
    <n v="26566"/>
    <s v="404-9759060-0590724"/>
    <x v="17"/>
    <s v="Shipped"/>
    <x v="0"/>
    <s v="Expedited"/>
    <s v="SET329"/>
    <x v="3175"/>
    <s v="Set"/>
    <x v="5"/>
    <s v="B09K3JK4P9"/>
    <x v="0"/>
    <n v="1"/>
    <n v="666"/>
    <x v="26"/>
    <x v="15"/>
    <n v="110008"/>
    <b v="0"/>
    <x v="0"/>
    <s v="July"/>
    <s v="Tuesday"/>
    <x v="5"/>
  </r>
  <r>
    <n v="26567"/>
    <s v="171-6232494-9676304"/>
    <x v="17"/>
    <s v="Shipped - Delivered to Buyer"/>
    <x v="1"/>
    <s v="Standard"/>
    <s v="JNE3818"/>
    <x v="421"/>
    <s v="kurta"/>
    <x v="5"/>
    <s v="B09LTY88GR"/>
    <x v="0"/>
    <n v="1"/>
    <n v="461"/>
    <x v="437"/>
    <x v="5"/>
    <n v="273013"/>
    <b v="0"/>
    <x v="1"/>
    <s v="July"/>
    <s v="Tuesday"/>
    <x v="5"/>
  </r>
  <r>
    <n v="26568"/>
    <s v="406-4545500-0941107"/>
    <x v="17"/>
    <s v="Shipped - Delivered to Buyer"/>
    <x v="1"/>
    <s v="Standard"/>
    <s v="SET288"/>
    <x v="3573"/>
    <s v="Set"/>
    <x v="2"/>
    <s v="B09M6X6C6T"/>
    <x v="0"/>
    <n v="1"/>
    <n v="685"/>
    <x v="375"/>
    <x v="1"/>
    <n v="444002"/>
    <b v="0"/>
    <x v="1"/>
    <s v="July"/>
    <s v="Tuesday"/>
    <x v="5"/>
  </r>
  <r>
    <n v="26569"/>
    <s v="407-9724062-3446714"/>
    <x v="17"/>
    <s v="Cancelled"/>
    <x v="1"/>
    <s v="Standard"/>
    <s v="JNE3800"/>
    <x v="3144"/>
    <s v="Western Dress"/>
    <x v="6"/>
    <s v="B09SDXB141"/>
    <x v="2"/>
    <n v="0"/>
    <n v="700"/>
    <x v="1"/>
    <x v="1"/>
    <n v="400081"/>
    <b v="0"/>
    <x v="1"/>
    <s v="July"/>
    <s v="Tuesday"/>
    <x v="5"/>
  </r>
  <r>
    <n v="26570"/>
    <s v="408-3010016-4055541"/>
    <x v="17"/>
    <s v="Shipped"/>
    <x v="0"/>
    <s v="Expedited"/>
    <s v="SET393"/>
    <x v="1977"/>
    <s v="Set"/>
    <x v="0"/>
    <s v="B09QJ3RGB6"/>
    <x v="0"/>
    <n v="1"/>
    <n v="1125"/>
    <x v="48"/>
    <x v="5"/>
    <n v="211011"/>
    <b v="0"/>
    <x v="0"/>
    <s v="July"/>
    <s v="Tuesday"/>
    <x v="5"/>
  </r>
  <r>
    <n v="26571"/>
    <s v="402-9964590-5970717"/>
    <x v="17"/>
    <s v="Shipped"/>
    <x v="0"/>
    <s v="Expedited"/>
    <s v="JNE3543"/>
    <x v="753"/>
    <s v="kurta"/>
    <x v="6"/>
    <s v="B08HHJP41L"/>
    <x v="0"/>
    <n v="1"/>
    <n v="357"/>
    <x v="1"/>
    <x v="1"/>
    <n v="400043"/>
    <b v="0"/>
    <x v="0"/>
    <s v="July"/>
    <s v="Tuesday"/>
    <x v="5"/>
  </r>
  <r>
    <n v="26572"/>
    <s v="406-4712900-5973928"/>
    <x v="17"/>
    <s v="Shipped"/>
    <x v="0"/>
    <s v="Expedited"/>
    <s v="JNE3422"/>
    <x v="3926"/>
    <s v="kurta"/>
    <x v="4"/>
    <s v="B081X43MWL"/>
    <x v="0"/>
    <n v="1"/>
    <n v="301"/>
    <x v="3003"/>
    <x v="10"/>
    <n v="623526"/>
    <b v="0"/>
    <x v="0"/>
    <s v="July"/>
    <s v="Tuesday"/>
    <x v="5"/>
  </r>
  <r>
    <n v="26573"/>
    <s v="403-7297499-9492342"/>
    <x v="17"/>
    <s v="Shipped"/>
    <x v="0"/>
    <s v="Expedited"/>
    <s v="SET388"/>
    <x v="4849"/>
    <s v="Set"/>
    <x v="4"/>
    <s v="B09QJNFSBR"/>
    <x v="0"/>
    <n v="1"/>
    <n v="1419"/>
    <x v="0"/>
    <x v="0"/>
    <n v="380013"/>
    <b v="0"/>
    <x v="0"/>
    <s v="July"/>
    <s v="Tuesday"/>
    <x v="5"/>
  </r>
  <r>
    <n v="26574"/>
    <s v="404-8771227-8702729"/>
    <x v="17"/>
    <s v="Shipped - Delivered to Buyer"/>
    <x v="1"/>
    <s v="Standard"/>
    <s v="JNE3468"/>
    <x v="12"/>
    <s v="kurta"/>
    <x v="3"/>
    <s v="B08RP69C9N"/>
    <x v="0"/>
    <n v="1"/>
    <n v="397"/>
    <x v="4"/>
    <x v="4"/>
    <n v="500075"/>
    <b v="0"/>
    <x v="1"/>
    <s v="July"/>
    <s v="Tuesday"/>
    <x v="5"/>
  </r>
  <r>
    <n v="26575"/>
    <s v="407-5295683-1917141"/>
    <x v="17"/>
    <s v="Shipped"/>
    <x v="0"/>
    <s v="Expedited"/>
    <s v="SET290"/>
    <x v="745"/>
    <s v="Set"/>
    <x v="4"/>
    <s v="B09B58186F"/>
    <x v="0"/>
    <n v="1"/>
    <n v="792"/>
    <x v="88"/>
    <x v="22"/>
    <n v="530047"/>
    <b v="0"/>
    <x v="0"/>
    <s v="July"/>
    <s v="Tuesday"/>
    <x v="5"/>
  </r>
  <r>
    <n v="26576"/>
    <s v="407-1667660-1031530"/>
    <x v="17"/>
    <s v="Shipped"/>
    <x v="0"/>
    <s v="Expedited"/>
    <s v="SET291"/>
    <x v="4034"/>
    <s v="Set"/>
    <x v="4"/>
    <s v="B099NJV9X7"/>
    <x v="0"/>
    <n v="1"/>
    <n v="579"/>
    <x v="88"/>
    <x v="22"/>
    <n v="530047"/>
    <b v="0"/>
    <x v="0"/>
    <s v="July"/>
    <s v="Tuesday"/>
    <x v="5"/>
  </r>
  <r>
    <n v="26577"/>
    <s v="408-2415790-4516315"/>
    <x v="17"/>
    <s v="Shipped - Delivered to Buyer"/>
    <x v="1"/>
    <s v="Standard"/>
    <s v="SET257"/>
    <x v="651"/>
    <s v="Set"/>
    <x v="6"/>
    <s v="B0983FN98F"/>
    <x v="0"/>
    <n v="1"/>
    <n v="561"/>
    <x v="8"/>
    <x v="7"/>
    <n v="560091"/>
    <b v="0"/>
    <x v="1"/>
    <s v="July"/>
    <s v="Tuesday"/>
    <x v="5"/>
  </r>
  <r>
    <n v="26578"/>
    <s v="171-6599833-7696315"/>
    <x v="17"/>
    <s v="Shipped"/>
    <x v="0"/>
    <s v="Expedited"/>
    <s v="J0219"/>
    <x v="3883"/>
    <s v="Blouse"/>
    <x v="5"/>
    <s v="B09PBXNJPC"/>
    <x v="0"/>
    <n v="1"/>
    <n v="563"/>
    <x v="7"/>
    <x v="1"/>
    <n v="412308"/>
    <b v="0"/>
    <x v="0"/>
    <s v="July"/>
    <s v="Tuesday"/>
    <x v="5"/>
  </r>
  <r>
    <n v="26579"/>
    <s v="402-8910172-3565111"/>
    <x v="17"/>
    <s v="Shipped"/>
    <x v="0"/>
    <s v="Expedited"/>
    <s v="J0078"/>
    <x v="4981"/>
    <s v="Set"/>
    <x v="4"/>
    <s v="B08VWGLGPD"/>
    <x v="0"/>
    <n v="1"/>
    <n v="947"/>
    <x v="3004"/>
    <x v="10"/>
    <n v="614905"/>
    <b v="0"/>
    <x v="0"/>
    <s v="July"/>
    <s v="Tuesday"/>
    <x v="5"/>
  </r>
  <r>
    <n v="26580"/>
    <s v="402-8910172-3565111"/>
    <x v="17"/>
    <s v="Shipped"/>
    <x v="0"/>
    <s v="Expedited"/>
    <s v="SET305"/>
    <x v="4982"/>
    <s v="Set"/>
    <x v="4"/>
    <s v="B09K3BS8T2"/>
    <x v="0"/>
    <n v="1"/>
    <n v="909"/>
    <x v="3004"/>
    <x v="10"/>
    <n v="614905"/>
    <b v="0"/>
    <x v="0"/>
    <s v="July"/>
    <s v="Tuesday"/>
    <x v="5"/>
  </r>
  <r>
    <n v="26581"/>
    <s v="406-2503581-8001949"/>
    <x v="17"/>
    <s v="Shipped"/>
    <x v="0"/>
    <s v="Expedited"/>
    <s v="SET396"/>
    <x v="4053"/>
    <s v="Set"/>
    <x v="2"/>
    <s v="B09TH6DNNN"/>
    <x v="0"/>
    <n v="1"/>
    <n v="958"/>
    <x v="3005"/>
    <x v="23"/>
    <n v="152116"/>
    <b v="0"/>
    <x v="0"/>
    <s v="July"/>
    <s v="Tuesday"/>
    <x v="5"/>
  </r>
  <r>
    <n v="26582"/>
    <s v="403-8247583-2686764"/>
    <x v="17"/>
    <s v="Shipped"/>
    <x v="0"/>
    <s v="Expedited"/>
    <s v="JNE3795"/>
    <x v="2333"/>
    <s v="kurta"/>
    <x v="4"/>
    <s v="B09HMY74F6"/>
    <x v="0"/>
    <n v="1"/>
    <n v="507"/>
    <x v="8"/>
    <x v="7"/>
    <n v="560086"/>
    <b v="0"/>
    <x v="0"/>
    <s v="July"/>
    <s v="Tuesday"/>
    <x v="5"/>
  </r>
  <r>
    <n v="26583"/>
    <s v="408-7952067-7449911"/>
    <x v="17"/>
    <s v="Cancelled"/>
    <x v="1"/>
    <s v="Standard"/>
    <s v="SET257"/>
    <x v="1962"/>
    <s v="Set"/>
    <x v="2"/>
    <s v="B0983G38JS"/>
    <x v="2"/>
    <n v="0"/>
    <n v="0"/>
    <x v="8"/>
    <x v="7"/>
    <n v="560057"/>
    <b v="0"/>
    <x v="1"/>
    <s v="July"/>
    <s v="Tuesday"/>
    <x v="5"/>
  </r>
  <r>
    <n v="26584"/>
    <s v="402-7344465-5869140"/>
    <x v="17"/>
    <s v="Shipped - Delivered to Buyer"/>
    <x v="1"/>
    <s v="Standard"/>
    <s v="SET366"/>
    <x v="4162"/>
    <s v="Set"/>
    <x v="6"/>
    <s v="B09QJ577FG"/>
    <x v="0"/>
    <n v="1"/>
    <n v="1362"/>
    <x v="26"/>
    <x v="15"/>
    <n v="110035"/>
    <b v="0"/>
    <x v="1"/>
    <s v="July"/>
    <s v="Tuesday"/>
    <x v="5"/>
  </r>
  <r>
    <n v="26585"/>
    <s v="402-5509658-0871536"/>
    <x v="17"/>
    <s v="Shipped - Delivered to Buyer"/>
    <x v="1"/>
    <s v="Standard"/>
    <s v="NW012"/>
    <x v="2599"/>
    <s v="Set"/>
    <x v="2"/>
    <s v="B0922QTZQ5"/>
    <x v="0"/>
    <n v="1"/>
    <n v="521"/>
    <x v="88"/>
    <x v="22"/>
    <n v="530017"/>
    <b v="0"/>
    <x v="1"/>
    <s v="July"/>
    <s v="Tuesday"/>
    <x v="5"/>
  </r>
  <r>
    <n v="26586"/>
    <s v="404-0389048-3405952"/>
    <x v="17"/>
    <s v="Shipped"/>
    <x v="0"/>
    <s v="Expedited"/>
    <s v="J0112"/>
    <x v="4313"/>
    <s v="Top"/>
    <x v="5"/>
    <s v="B08V1FH81X"/>
    <x v="0"/>
    <n v="1"/>
    <n v="349"/>
    <x v="793"/>
    <x v="9"/>
    <n v="403503"/>
    <b v="0"/>
    <x v="0"/>
    <s v="July"/>
    <s v="Tuesday"/>
    <x v="5"/>
  </r>
  <r>
    <n v="26587"/>
    <s v="407-3705926-3652366"/>
    <x v="17"/>
    <s v="Shipped"/>
    <x v="0"/>
    <s v="Expedited"/>
    <s v="SET398"/>
    <x v="133"/>
    <s v="Set"/>
    <x v="6"/>
    <s v="B09RP8VTX6"/>
    <x v="0"/>
    <n v="1"/>
    <n v="1125"/>
    <x v="1375"/>
    <x v="2"/>
    <n v="127021"/>
    <b v="0"/>
    <x v="0"/>
    <s v="July"/>
    <s v="Tuesday"/>
    <x v="5"/>
  </r>
  <r>
    <n v="26588"/>
    <s v="403-0100751-0177129"/>
    <x v="17"/>
    <s v="Shipped"/>
    <x v="0"/>
    <s v="Expedited"/>
    <s v="JNE3373"/>
    <x v="2689"/>
    <s v="kurta"/>
    <x v="4"/>
    <s v="B082W8BXW1"/>
    <x v="0"/>
    <n v="1"/>
    <n v="382"/>
    <x v="12"/>
    <x v="10"/>
    <n v="600017"/>
    <b v="0"/>
    <x v="0"/>
    <s v="July"/>
    <s v="Tuesday"/>
    <x v="5"/>
  </r>
  <r>
    <n v="26589"/>
    <s v="402-6344088-2250746"/>
    <x v="17"/>
    <s v="Shipped - Delivered to Buyer"/>
    <x v="1"/>
    <s v="Standard"/>
    <s v="SET401"/>
    <x v="4463"/>
    <s v="Set"/>
    <x v="3"/>
    <s v="B09VC5ZGD8"/>
    <x v="0"/>
    <n v="1"/>
    <n v="969"/>
    <x v="0"/>
    <x v="0"/>
    <n v="380051"/>
    <b v="0"/>
    <x v="1"/>
    <s v="July"/>
    <s v="Tuesday"/>
    <x v="5"/>
  </r>
  <r>
    <n v="26590"/>
    <s v="407-0409445-9177900"/>
    <x v="17"/>
    <s v="Shipped"/>
    <x v="0"/>
    <s v="Expedited"/>
    <s v="J0339"/>
    <x v="846"/>
    <s v="Western Dress"/>
    <x v="0"/>
    <s v="B0982ZMQGG"/>
    <x v="0"/>
    <n v="1"/>
    <n v="786"/>
    <x v="195"/>
    <x v="11"/>
    <n v="679101"/>
    <b v="0"/>
    <x v="0"/>
    <s v="July"/>
    <s v="Tuesday"/>
    <x v="5"/>
  </r>
  <r>
    <n v="26591"/>
    <s v="408-8474899-6828321"/>
    <x v="17"/>
    <s v="Shipped"/>
    <x v="0"/>
    <s v="Expedited"/>
    <s v="JNE3373"/>
    <x v="2159"/>
    <s v="kurta"/>
    <x v="2"/>
    <s v="B082W8F8P3"/>
    <x v="0"/>
    <n v="1"/>
    <n v="382"/>
    <x v="252"/>
    <x v="11"/>
    <n v="673121"/>
    <b v="0"/>
    <x v="0"/>
    <s v="July"/>
    <s v="Tuesday"/>
    <x v="5"/>
  </r>
  <r>
    <n v="26592"/>
    <s v="171-9076290-2889919"/>
    <x v="17"/>
    <s v="Shipped"/>
    <x v="0"/>
    <s v="Expedited"/>
    <s v="JNE3904"/>
    <x v="4663"/>
    <s v="Western Dress"/>
    <x v="0"/>
    <s v="B09Y26R9WV"/>
    <x v="0"/>
    <n v="1"/>
    <n v="563"/>
    <x v="26"/>
    <x v="15"/>
    <n v="110025"/>
    <b v="0"/>
    <x v="0"/>
    <s v="July"/>
    <s v="Tuesday"/>
    <x v="5"/>
  </r>
  <r>
    <n v="26593"/>
    <s v="403-5574800-9065931"/>
    <x v="17"/>
    <s v="Shipped - Delivered to Buyer"/>
    <x v="1"/>
    <s v="Standard"/>
    <s v="SET400"/>
    <x v="1653"/>
    <s v="Set"/>
    <x v="4"/>
    <s v="B09W64MGVN"/>
    <x v="0"/>
    <n v="1"/>
    <n v="1036"/>
    <x v="15"/>
    <x v="5"/>
    <n v="201001"/>
    <b v="0"/>
    <x v="1"/>
    <s v="July"/>
    <s v="Tuesday"/>
    <x v="5"/>
  </r>
  <r>
    <n v="26594"/>
    <s v="403-1525240-2091565"/>
    <x v="17"/>
    <s v="Shipped"/>
    <x v="0"/>
    <s v="Expedited"/>
    <s v="JNE3887"/>
    <x v="4983"/>
    <s v="kurta"/>
    <x v="4"/>
    <s v="B09TZVXQ1J"/>
    <x v="0"/>
    <n v="1"/>
    <n v="510"/>
    <x v="15"/>
    <x v="5"/>
    <n v="201001"/>
    <b v="0"/>
    <x v="0"/>
    <s v="July"/>
    <s v="Tuesday"/>
    <x v="5"/>
  </r>
  <r>
    <n v="26595"/>
    <s v="404-6730261-2371505"/>
    <x v="17"/>
    <s v="Shipped"/>
    <x v="0"/>
    <s v="Expedited"/>
    <s v="J0003"/>
    <x v="562"/>
    <s v="Set"/>
    <x v="0"/>
    <s v="B0894WW15B"/>
    <x v="0"/>
    <n v="1"/>
    <n v="664"/>
    <x v="31"/>
    <x v="1"/>
    <n v="400603"/>
    <b v="0"/>
    <x v="0"/>
    <s v="July"/>
    <s v="Tuesday"/>
    <x v="5"/>
  </r>
  <r>
    <n v="26596"/>
    <s v="406-7926584-8156352"/>
    <x v="17"/>
    <s v="Shipped"/>
    <x v="0"/>
    <s v="Expedited"/>
    <s v="JNE3567"/>
    <x v="1276"/>
    <s v="kurta"/>
    <x v="4"/>
    <s v="B08KRTXC2Y"/>
    <x v="0"/>
    <n v="1"/>
    <n v="399"/>
    <x v="8"/>
    <x v="7"/>
    <n v="560019"/>
    <b v="0"/>
    <x v="0"/>
    <s v="July"/>
    <s v="Tuesday"/>
    <x v="5"/>
  </r>
  <r>
    <n v="26597"/>
    <s v="406-6646299-4329169"/>
    <x v="17"/>
    <s v="Shipped - Delivered to Buyer"/>
    <x v="1"/>
    <s v="Standard"/>
    <s v="JNE3805"/>
    <x v="429"/>
    <s v="kurta"/>
    <x v="4"/>
    <s v="B09K3WFR76"/>
    <x v="0"/>
    <n v="1"/>
    <n v="487"/>
    <x v="8"/>
    <x v="7"/>
    <n v="560019"/>
    <b v="0"/>
    <x v="1"/>
    <s v="July"/>
    <s v="Tuesday"/>
    <x v="5"/>
  </r>
  <r>
    <n v="26598"/>
    <s v="407-0893471-3921131"/>
    <x v="17"/>
    <s v="Shipped - Delivered to Buyer"/>
    <x v="1"/>
    <s v="Standard"/>
    <s v="SET401"/>
    <x v="4463"/>
    <s v="Set"/>
    <x v="3"/>
    <s v="B09VC5ZGD8"/>
    <x v="0"/>
    <n v="1"/>
    <n v="969"/>
    <x v="400"/>
    <x v="2"/>
    <n v="132001"/>
    <b v="0"/>
    <x v="1"/>
    <s v="July"/>
    <s v="Tuesday"/>
    <x v="5"/>
  </r>
  <r>
    <n v="26599"/>
    <s v="402-3692553-5332346"/>
    <x v="17"/>
    <s v="Shipped - Delivered to Buyer"/>
    <x v="1"/>
    <s v="Standard"/>
    <s v="J0331"/>
    <x v="4812"/>
    <s v="kurta"/>
    <x v="3"/>
    <s v="B09PD1X86Q"/>
    <x v="0"/>
    <n v="1"/>
    <n v="782"/>
    <x v="3006"/>
    <x v="11"/>
    <n v="673309"/>
    <b v="0"/>
    <x v="1"/>
    <s v="July"/>
    <s v="Tuesday"/>
    <x v="5"/>
  </r>
  <r>
    <n v="26600"/>
    <s v="403-7165103-9577142"/>
    <x v="17"/>
    <s v="Cancelled"/>
    <x v="0"/>
    <s v="Expedited"/>
    <s v="SET291"/>
    <x v="209"/>
    <s v="Set"/>
    <x v="6"/>
    <s v="B099NHHY1T"/>
    <x v="1"/>
    <n v="1"/>
    <n v="579"/>
    <x v="685"/>
    <x v="0"/>
    <n v="396445"/>
    <b v="0"/>
    <x v="0"/>
    <s v="July"/>
    <s v="Tuesday"/>
    <x v="5"/>
  </r>
  <r>
    <n v="26601"/>
    <s v="404-1128179-9059540"/>
    <x v="17"/>
    <s v="Shipped - Delivered to Buyer"/>
    <x v="1"/>
    <s v="Standard"/>
    <s v="JNE3797"/>
    <x v="13"/>
    <s v="Western Dress"/>
    <x v="0"/>
    <s v="B09SDY9SQ6"/>
    <x v="0"/>
    <n v="1"/>
    <n v="735"/>
    <x v="1290"/>
    <x v="0"/>
    <n v="384151"/>
    <b v="0"/>
    <x v="1"/>
    <s v="July"/>
    <s v="Tuesday"/>
    <x v="5"/>
  </r>
  <r>
    <n v="26602"/>
    <s v="408-6582228-0963513"/>
    <x v="17"/>
    <s v="Cancelled"/>
    <x v="0"/>
    <s v="Expedited"/>
    <s v="J0005"/>
    <x v="3201"/>
    <s v="Western Dress"/>
    <x v="1"/>
    <s v="B08B3YMCZK"/>
    <x v="3"/>
    <n v="0"/>
    <n v="0"/>
    <x v="8"/>
    <x v="7"/>
    <n v="560102"/>
    <b v="0"/>
    <x v="0"/>
    <s v="July"/>
    <s v="Tuesday"/>
    <x v="5"/>
  </r>
  <r>
    <n v="26603"/>
    <s v="408-6582228-0963513"/>
    <x v="17"/>
    <s v="Cancelled"/>
    <x v="0"/>
    <s v="Expedited"/>
    <s v="J0006"/>
    <x v="997"/>
    <s v="Ethnic Dress"/>
    <x v="1"/>
    <s v="B0894X7XDM"/>
    <x v="3"/>
    <n v="0"/>
    <n v="0"/>
    <x v="8"/>
    <x v="7"/>
    <n v="560102"/>
    <b v="0"/>
    <x v="0"/>
    <s v="July"/>
    <s v="Tuesday"/>
    <x v="5"/>
  </r>
  <r>
    <n v="26604"/>
    <s v="405-6503883-0877966"/>
    <x v="17"/>
    <s v="Shipped"/>
    <x v="0"/>
    <s v="Expedited"/>
    <s v="SET331"/>
    <x v="318"/>
    <s v="Set"/>
    <x v="5"/>
    <s v="B09NQ3P98W"/>
    <x v="0"/>
    <n v="1"/>
    <n v="613"/>
    <x v="17"/>
    <x v="5"/>
    <n v="201304"/>
    <b v="0"/>
    <x v="0"/>
    <s v="July"/>
    <s v="Tuesday"/>
    <x v="5"/>
  </r>
  <r>
    <n v="26605"/>
    <s v="405-6503883-0877966"/>
    <x v="17"/>
    <s v="Shipped"/>
    <x v="0"/>
    <s v="Expedited"/>
    <s v="SET357"/>
    <x v="4398"/>
    <s v="Set"/>
    <x v="5"/>
    <s v="B09Y3H5PY8"/>
    <x v="0"/>
    <n v="1"/>
    <n v="725"/>
    <x v="17"/>
    <x v="5"/>
    <n v="201304"/>
    <b v="0"/>
    <x v="0"/>
    <s v="July"/>
    <s v="Tuesday"/>
    <x v="5"/>
  </r>
  <r>
    <n v="26606"/>
    <s v="405-6503883-0877966"/>
    <x v="17"/>
    <s v="Shipped"/>
    <x v="0"/>
    <s v="Expedited"/>
    <s v="SET324"/>
    <x v="929"/>
    <s v="Set"/>
    <x v="5"/>
    <s v="B09NQ3MPRM"/>
    <x v="0"/>
    <n v="1"/>
    <n v="607"/>
    <x v="17"/>
    <x v="5"/>
    <n v="201304"/>
    <b v="0"/>
    <x v="0"/>
    <s v="July"/>
    <s v="Tuesday"/>
    <x v="5"/>
  </r>
  <r>
    <n v="26607"/>
    <s v="405-0398464-6560320"/>
    <x v="17"/>
    <s v="Shipped"/>
    <x v="0"/>
    <s v="Expedited"/>
    <s v="SET058"/>
    <x v="3659"/>
    <s v="Set"/>
    <x v="1"/>
    <s v="B07R7B4VXN"/>
    <x v="0"/>
    <n v="1"/>
    <n v="847"/>
    <x v="8"/>
    <x v="7"/>
    <n v="560090"/>
    <b v="0"/>
    <x v="0"/>
    <s v="July"/>
    <s v="Tuesday"/>
    <x v="5"/>
  </r>
  <r>
    <n v="26608"/>
    <s v="407-8496713-3347532"/>
    <x v="17"/>
    <s v="Cancelled"/>
    <x v="1"/>
    <s v="Standard"/>
    <s v="JNE3865"/>
    <x v="397"/>
    <s v="Top"/>
    <x v="3"/>
    <s v="B09TZSN6PK"/>
    <x v="2"/>
    <n v="0"/>
    <n v="474.29"/>
    <x v="5"/>
    <x v="5"/>
    <n v="226010"/>
    <b v="0"/>
    <x v="1"/>
    <s v="July"/>
    <s v="Tuesday"/>
    <x v="5"/>
  </r>
  <r>
    <n v="26609"/>
    <s v="407-3218766-2649150"/>
    <x v="17"/>
    <s v="Cancelled"/>
    <x v="0"/>
    <s v="Expedited"/>
    <s v="J0335"/>
    <x v="951"/>
    <s v="Western Dress"/>
    <x v="3"/>
    <s v="B09831T4CQ"/>
    <x v="1"/>
    <n v="1"/>
    <n v="940"/>
    <x v="5"/>
    <x v="5"/>
    <n v="226010"/>
    <b v="0"/>
    <x v="0"/>
    <s v="July"/>
    <s v="Tuesday"/>
    <x v="5"/>
  </r>
  <r>
    <n v="26610"/>
    <s v="407-6707918-8845941"/>
    <x v="17"/>
    <s v="Shipped - Delivered to Buyer"/>
    <x v="1"/>
    <s v="Standard"/>
    <s v="JNE3797"/>
    <x v="24"/>
    <s v="Western Dress"/>
    <x v="5"/>
    <s v="B09SDXSQ33"/>
    <x v="0"/>
    <n v="1"/>
    <n v="735"/>
    <x v="24"/>
    <x v="10"/>
    <n v="641016"/>
    <b v="0"/>
    <x v="1"/>
    <s v="July"/>
    <s v="Tuesday"/>
    <x v="5"/>
  </r>
  <r>
    <n v="26611"/>
    <s v="407-6707918-8845941"/>
    <x v="17"/>
    <s v="Shipped - Delivered to Buyer"/>
    <x v="1"/>
    <s v="Standard"/>
    <s v="JNE3800"/>
    <x v="3280"/>
    <s v="Western Dress"/>
    <x v="5"/>
    <s v="B09TH5KHC9"/>
    <x v="0"/>
    <n v="1"/>
    <n v="725"/>
    <x v="24"/>
    <x v="10"/>
    <n v="641016"/>
    <b v="0"/>
    <x v="1"/>
    <s v="July"/>
    <s v="Tuesday"/>
    <x v="5"/>
  </r>
  <r>
    <n v="26612"/>
    <s v="406-2225854-2829143"/>
    <x v="17"/>
    <s v="Shipped"/>
    <x v="0"/>
    <s v="Expedited"/>
    <s v="J0112"/>
    <x v="4313"/>
    <s v="Top"/>
    <x v="5"/>
    <s v="B08V1FH81X"/>
    <x v="0"/>
    <n v="1"/>
    <n v="349"/>
    <x v="100"/>
    <x v="1"/>
    <n v="421204"/>
    <b v="0"/>
    <x v="0"/>
    <s v="July"/>
    <s v="Tuesday"/>
    <x v="5"/>
  </r>
  <r>
    <n v="26613"/>
    <s v="405-1994835-9793932"/>
    <x v="17"/>
    <s v="Shipped"/>
    <x v="0"/>
    <s v="Expedited"/>
    <s v="SET233"/>
    <x v="1363"/>
    <s v="Set"/>
    <x v="4"/>
    <s v="B08MXCP6LH"/>
    <x v="0"/>
    <n v="1"/>
    <n v="529"/>
    <x v="21"/>
    <x v="3"/>
    <n v="751010"/>
    <b v="0"/>
    <x v="0"/>
    <s v="July"/>
    <s v="Tuesday"/>
    <x v="5"/>
  </r>
  <r>
    <n v="26614"/>
    <s v="404-9024350-7265135"/>
    <x v="17"/>
    <s v="Shipped"/>
    <x v="0"/>
    <s v="Expedited"/>
    <s v="SET171"/>
    <x v="437"/>
    <s v="Set"/>
    <x v="3"/>
    <s v="B0822SS99K"/>
    <x v="0"/>
    <n v="1"/>
    <n v="802"/>
    <x v="55"/>
    <x v="19"/>
    <n v="302021"/>
    <b v="0"/>
    <x v="0"/>
    <s v="July"/>
    <s v="Tuesday"/>
    <x v="5"/>
  </r>
  <r>
    <n v="26615"/>
    <s v="402-7318059-7916300"/>
    <x v="17"/>
    <s v="Shipped - Delivered to Buyer"/>
    <x v="1"/>
    <s v="Standard"/>
    <s v="J0153"/>
    <x v="1225"/>
    <s v="Western Dress"/>
    <x v="5"/>
    <s v="B08N4TB3G4"/>
    <x v="0"/>
    <n v="1"/>
    <n v="430"/>
    <x v="7"/>
    <x v="1"/>
    <n v="411014"/>
    <b v="0"/>
    <x v="1"/>
    <s v="July"/>
    <s v="Tuesday"/>
    <x v="5"/>
  </r>
  <r>
    <n v="26616"/>
    <s v="171-8425507-9264326"/>
    <x v="17"/>
    <s v="Cancelled"/>
    <x v="0"/>
    <s v="Expedited"/>
    <s v="J0164"/>
    <x v="1911"/>
    <s v="Ethnic Dress"/>
    <x v="1"/>
    <s v="B08QGNBZ4C"/>
    <x v="1"/>
    <n v="1"/>
    <n v="362"/>
    <x v="4"/>
    <x v="4"/>
    <n v="500010"/>
    <b v="0"/>
    <x v="0"/>
    <s v="July"/>
    <s v="Tuesday"/>
    <x v="5"/>
  </r>
  <r>
    <n v="26617"/>
    <s v="408-6697401-5997161"/>
    <x v="17"/>
    <s v="Shipped"/>
    <x v="0"/>
    <s v="Expedited"/>
    <s v="MEN5002"/>
    <x v="403"/>
    <s v="kurta"/>
    <x v="1"/>
    <s v="B08YZ2HJFW"/>
    <x v="0"/>
    <n v="1"/>
    <n v="688"/>
    <x v="4"/>
    <x v="4"/>
    <n v="500013"/>
    <b v="0"/>
    <x v="0"/>
    <s v="July"/>
    <s v="Tuesday"/>
    <x v="5"/>
  </r>
  <r>
    <n v="26618"/>
    <s v="404-8905124-2673935"/>
    <x v="17"/>
    <s v="Shipped"/>
    <x v="0"/>
    <s v="Expedited"/>
    <s v="MEN5023"/>
    <x v="355"/>
    <s v="kurta"/>
    <x v="4"/>
    <s v="B08YZ22Q6R"/>
    <x v="0"/>
    <n v="1"/>
    <n v="764"/>
    <x v="230"/>
    <x v="12"/>
    <n v="492001"/>
    <b v="0"/>
    <x v="0"/>
    <s v="July"/>
    <s v="Tuesday"/>
    <x v="5"/>
  </r>
  <r>
    <n v="26619"/>
    <s v="408-8673602-1919559"/>
    <x v="17"/>
    <s v="Shipped"/>
    <x v="0"/>
    <s v="Expedited"/>
    <s v="J0012"/>
    <x v="3694"/>
    <s v="Set"/>
    <x v="5"/>
    <s v="B0894X9LNS"/>
    <x v="0"/>
    <n v="1"/>
    <n v="1137"/>
    <x v="1"/>
    <x v="1"/>
    <n v="400053"/>
    <b v="0"/>
    <x v="0"/>
    <s v="July"/>
    <s v="Tuesday"/>
    <x v="5"/>
  </r>
  <r>
    <n v="26620"/>
    <s v="404-5331811-5620365"/>
    <x v="17"/>
    <s v="Shipped - Delivered to Buyer"/>
    <x v="1"/>
    <s v="Standard"/>
    <s v="PSET268"/>
    <x v="3781"/>
    <s v="Set"/>
    <x v="10"/>
    <s v="B09M78RCYW"/>
    <x v="0"/>
    <n v="1"/>
    <n v="1325"/>
    <x v="221"/>
    <x v="4"/>
    <n v="507002"/>
    <b v="0"/>
    <x v="1"/>
    <s v="July"/>
    <s v="Tuesday"/>
    <x v="5"/>
  </r>
  <r>
    <n v="26621"/>
    <s v="405-2229499-7796307"/>
    <x v="18"/>
    <s v="Shipped - Delivered to Buyer"/>
    <x v="1"/>
    <s v="Standard"/>
    <s v="NW004"/>
    <x v="3355"/>
    <s v="Set"/>
    <x v="1"/>
    <s v="B0922T745K"/>
    <x v="0"/>
    <n v="1"/>
    <n v="461"/>
    <x v="1955"/>
    <x v="19"/>
    <n v="331001"/>
    <b v="0"/>
    <x v="1"/>
    <s v="June"/>
    <s v="Sunday"/>
    <x v="6"/>
  </r>
  <r>
    <n v="26622"/>
    <s v="407-9669084-0017126"/>
    <x v="18"/>
    <s v="Shipped"/>
    <x v="0"/>
    <s v="Expedited"/>
    <s v="J0342"/>
    <x v="831"/>
    <s v="Top"/>
    <x v="2"/>
    <s v="B099S91TCS"/>
    <x v="0"/>
    <n v="1"/>
    <n v="625"/>
    <x v="4"/>
    <x v="4"/>
    <n v="500083"/>
    <b v="0"/>
    <x v="0"/>
    <s v="June"/>
    <s v="Sunday"/>
    <x v="6"/>
  </r>
  <r>
    <n v="26623"/>
    <s v="171-0171791-3523575"/>
    <x v="18"/>
    <s v="Shipped - Delivered to Buyer"/>
    <x v="1"/>
    <s v="Standard"/>
    <s v="SET217"/>
    <x v="1270"/>
    <s v="Set"/>
    <x v="3"/>
    <s v="B089B23C54"/>
    <x v="0"/>
    <n v="1"/>
    <n v="762"/>
    <x v="242"/>
    <x v="0"/>
    <n v="382006"/>
    <b v="0"/>
    <x v="1"/>
    <s v="June"/>
    <s v="Sunday"/>
    <x v="6"/>
  </r>
  <r>
    <n v="26624"/>
    <s v="171-8508063-9433967"/>
    <x v="18"/>
    <s v="Shipped - Delivered to Buyer"/>
    <x v="1"/>
    <s v="Standard"/>
    <s v="MEN5021"/>
    <x v="711"/>
    <s v="kurta"/>
    <x v="3"/>
    <s v="B08YYZNNWM"/>
    <x v="0"/>
    <n v="1"/>
    <n v="764"/>
    <x v="26"/>
    <x v="15"/>
    <n v="110059"/>
    <b v="0"/>
    <x v="1"/>
    <s v="June"/>
    <s v="Sunday"/>
    <x v="6"/>
  </r>
  <r>
    <n v="26625"/>
    <s v="405-5244850-4157119"/>
    <x v="18"/>
    <s v="Shipped"/>
    <x v="0"/>
    <s v="Expedited"/>
    <s v="J0230"/>
    <x v="35"/>
    <s v="Set"/>
    <x v="6"/>
    <s v="B08XNJ19QH"/>
    <x v="0"/>
    <n v="1"/>
    <n v="1319"/>
    <x v="2"/>
    <x v="2"/>
    <n v="122001"/>
    <b v="0"/>
    <x v="0"/>
    <s v="June"/>
    <s v="Sunday"/>
    <x v="6"/>
  </r>
  <r>
    <n v="26626"/>
    <s v="405-0488658-7674749"/>
    <x v="18"/>
    <s v="Shipped"/>
    <x v="0"/>
    <s v="Expedited"/>
    <s v="JNE3698"/>
    <x v="2734"/>
    <s v="kurta"/>
    <x v="6"/>
    <s v="B09812D48V"/>
    <x v="0"/>
    <n v="1"/>
    <n v="387"/>
    <x v="515"/>
    <x v="6"/>
    <n v="826001"/>
    <b v="0"/>
    <x v="0"/>
    <s v="June"/>
    <s v="Sunday"/>
    <x v="6"/>
  </r>
  <r>
    <n v="26627"/>
    <s v="408-1779254-1643509"/>
    <x v="18"/>
    <s v="Shipped"/>
    <x v="0"/>
    <s v="Expedited"/>
    <s v="JNE3423"/>
    <x v="686"/>
    <s v="kurta"/>
    <x v="3"/>
    <s v="B081X4S826"/>
    <x v="0"/>
    <n v="1"/>
    <n v="435"/>
    <x v="7"/>
    <x v="1"/>
    <n v="411021"/>
    <b v="0"/>
    <x v="0"/>
    <s v="June"/>
    <s v="Sunday"/>
    <x v="6"/>
  </r>
  <r>
    <n v="26628"/>
    <s v="407-6745300-1115555"/>
    <x v="18"/>
    <s v="Shipped"/>
    <x v="0"/>
    <s v="Expedited"/>
    <s v="J0009"/>
    <x v="4568"/>
    <s v="Set"/>
    <x v="1"/>
    <s v="B0894VM6TP"/>
    <x v="0"/>
    <n v="1"/>
    <n v="828"/>
    <x v="2526"/>
    <x v="23"/>
    <n v="140406"/>
    <b v="0"/>
    <x v="0"/>
    <s v="June"/>
    <s v="Sunday"/>
    <x v="6"/>
  </r>
  <r>
    <n v="26629"/>
    <s v="402-5358379-9188339"/>
    <x v="18"/>
    <s v="Shipped - Returned to Seller"/>
    <x v="1"/>
    <s v="Standard"/>
    <s v="SET304"/>
    <x v="1643"/>
    <s v="Set"/>
    <x v="3"/>
    <s v="B09K3S3FFN"/>
    <x v="0"/>
    <n v="1"/>
    <n v="1125"/>
    <x v="43"/>
    <x v="5"/>
    <n v="201310"/>
    <b v="0"/>
    <x v="1"/>
    <s v="June"/>
    <s v="Sunday"/>
    <x v="6"/>
  </r>
  <r>
    <n v="26630"/>
    <s v="403-7642034-5134761"/>
    <x v="18"/>
    <s v="Shipped - Delivered to Buyer"/>
    <x v="1"/>
    <s v="Standard"/>
    <s v="JNE3640"/>
    <x v="4984"/>
    <s v="Top"/>
    <x v="0"/>
    <s v="B08ZJ1HDWL"/>
    <x v="0"/>
    <n v="1"/>
    <n v="487"/>
    <x v="8"/>
    <x v="7"/>
    <n v="560076"/>
    <b v="0"/>
    <x v="1"/>
    <s v="June"/>
    <s v="Sunday"/>
    <x v="6"/>
  </r>
  <r>
    <n v="26631"/>
    <s v="403-7642034-5134761"/>
    <x v="18"/>
    <s v="Shipped - Delivered to Buyer"/>
    <x v="1"/>
    <s v="Standard"/>
    <s v="JNE3270"/>
    <x v="4985"/>
    <s v="kurta"/>
    <x v="0"/>
    <s v="B07R5WFM9L"/>
    <x v="0"/>
    <n v="1"/>
    <n v="382"/>
    <x v="8"/>
    <x v="7"/>
    <n v="560076"/>
    <b v="0"/>
    <x v="1"/>
    <s v="June"/>
    <s v="Sunday"/>
    <x v="6"/>
  </r>
  <r>
    <n v="26632"/>
    <s v="403-5702358-9316333"/>
    <x v="18"/>
    <s v="Shipped"/>
    <x v="0"/>
    <s v="Expedited"/>
    <s v="JNE2170"/>
    <x v="4986"/>
    <s v="kurta"/>
    <x v="0"/>
    <s v="B07FXJD2J3"/>
    <x v="0"/>
    <n v="1"/>
    <n v="612"/>
    <x v="8"/>
    <x v="7"/>
    <n v="560076"/>
    <b v="0"/>
    <x v="0"/>
    <s v="June"/>
    <s v="Sunday"/>
    <x v="6"/>
  </r>
  <r>
    <n v="26633"/>
    <s v="403-5702358-9316333"/>
    <x v="18"/>
    <s v="Shipped"/>
    <x v="0"/>
    <s v="Expedited"/>
    <s v="JNE3468"/>
    <x v="311"/>
    <s v="kurta"/>
    <x v="0"/>
    <s v="B08RP5393W"/>
    <x v="0"/>
    <n v="1"/>
    <n v="397"/>
    <x v="8"/>
    <x v="7"/>
    <n v="560076"/>
    <b v="0"/>
    <x v="0"/>
    <s v="June"/>
    <s v="Sunday"/>
    <x v="6"/>
  </r>
  <r>
    <n v="26634"/>
    <s v="403-8951670-3632322"/>
    <x v="18"/>
    <s v="Shipped - Delivered to Buyer"/>
    <x v="1"/>
    <s v="Standard"/>
    <s v="JNE3670"/>
    <x v="2935"/>
    <s v="Top"/>
    <x v="0"/>
    <s v="B0943N6JL2"/>
    <x v="0"/>
    <n v="1"/>
    <n v="386"/>
    <x v="3007"/>
    <x v="4"/>
    <n v="502329"/>
    <b v="0"/>
    <x v="1"/>
    <s v="June"/>
    <s v="Sunday"/>
    <x v="6"/>
  </r>
  <r>
    <n v="26635"/>
    <s v="402-2303556-3317110"/>
    <x v="18"/>
    <s v="Shipped"/>
    <x v="0"/>
    <s v="Expedited"/>
    <s v="SET264"/>
    <x v="381"/>
    <s v="Set"/>
    <x v="0"/>
    <s v="B08YNH5YL6"/>
    <x v="0"/>
    <n v="1"/>
    <n v="824"/>
    <x v="3008"/>
    <x v="6"/>
    <n v="829116"/>
    <b v="0"/>
    <x v="0"/>
    <s v="June"/>
    <s v="Sunday"/>
    <x v="6"/>
  </r>
  <r>
    <n v="26636"/>
    <s v="404-7705324-0885921"/>
    <x v="18"/>
    <s v="Shipped"/>
    <x v="0"/>
    <s v="Expedited"/>
    <s v="J0010"/>
    <x v="1314"/>
    <s v="Set"/>
    <x v="2"/>
    <s v="B08BJSJX3D"/>
    <x v="0"/>
    <n v="1"/>
    <n v="939"/>
    <x v="4"/>
    <x v="4"/>
    <n v="500075"/>
    <b v="0"/>
    <x v="0"/>
    <s v="June"/>
    <s v="Sunday"/>
    <x v="6"/>
  </r>
  <r>
    <n v="26637"/>
    <s v="408-8748616-2750751"/>
    <x v="18"/>
    <s v="Shipped - Delivered to Buyer"/>
    <x v="1"/>
    <s v="Standard"/>
    <s v="JNE3797"/>
    <x v="1481"/>
    <s v="Western Dress"/>
    <x v="4"/>
    <s v="B09SDXRYBG"/>
    <x v="0"/>
    <n v="1"/>
    <n v="735"/>
    <x v="26"/>
    <x v="15"/>
    <n v="110061"/>
    <b v="0"/>
    <x v="1"/>
    <s v="June"/>
    <s v="Sunday"/>
    <x v="6"/>
  </r>
  <r>
    <n v="26638"/>
    <s v="403-7431059-8547502"/>
    <x v="18"/>
    <s v="Shipped"/>
    <x v="0"/>
    <s v="Expedited"/>
    <s v="J0010"/>
    <x v="3092"/>
    <s v="Set"/>
    <x v="0"/>
    <s v="B08BJQVTHS"/>
    <x v="0"/>
    <n v="1"/>
    <n v="939"/>
    <x v="564"/>
    <x v="19"/>
    <n v="324008"/>
    <b v="0"/>
    <x v="0"/>
    <s v="June"/>
    <s v="Sunday"/>
    <x v="6"/>
  </r>
  <r>
    <n v="26639"/>
    <s v="406-1954156-6029164"/>
    <x v="18"/>
    <s v="Shipped - Delivered to Buyer"/>
    <x v="1"/>
    <s v="Standard"/>
    <s v="SET355"/>
    <x v="756"/>
    <s v="Set"/>
    <x v="2"/>
    <s v="B09RKDPHFP"/>
    <x v="0"/>
    <n v="1"/>
    <n v="1192"/>
    <x v="4"/>
    <x v="4"/>
    <n v="500090"/>
    <b v="0"/>
    <x v="1"/>
    <s v="June"/>
    <s v="Sunday"/>
    <x v="6"/>
  </r>
  <r>
    <n v="26640"/>
    <s v="406-1954156-6029164"/>
    <x v="18"/>
    <s v="Shipped - Delivered to Buyer"/>
    <x v="1"/>
    <s v="Standard"/>
    <s v="SET145"/>
    <x v="324"/>
    <s v="Set"/>
    <x v="2"/>
    <s v="B0822TVYZ1"/>
    <x v="0"/>
    <n v="1"/>
    <n v="774"/>
    <x v="4"/>
    <x v="4"/>
    <n v="500090"/>
    <b v="0"/>
    <x v="1"/>
    <s v="June"/>
    <s v="Sunday"/>
    <x v="6"/>
  </r>
  <r>
    <n v="26641"/>
    <s v="406-9282453-4530748"/>
    <x v="18"/>
    <s v="Shipped"/>
    <x v="0"/>
    <s v="Expedited"/>
    <s v="SET400"/>
    <x v="4519"/>
    <s v="Set"/>
    <x v="2"/>
    <s v="B09W651B64"/>
    <x v="0"/>
    <n v="1"/>
    <n v="1036"/>
    <x v="4"/>
    <x v="4"/>
    <n v="500090"/>
    <b v="0"/>
    <x v="0"/>
    <s v="June"/>
    <s v="Sunday"/>
    <x v="6"/>
  </r>
  <r>
    <n v="26642"/>
    <s v="408-0336818-2998712"/>
    <x v="18"/>
    <s v="Shipped"/>
    <x v="0"/>
    <s v="Expedited"/>
    <s v="SET224"/>
    <x v="1657"/>
    <s v="Set"/>
    <x v="5"/>
    <s v="B08MXFTM28"/>
    <x v="0"/>
    <n v="1"/>
    <n v="1108"/>
    <x v="414"/>
    <x v="23"/>
    <n v="160059"/>
    <b v="0"/>
    <x v="0"/>
    <s v="June"/>
    <s v="Sunday"/>
    <x v="6"/>
  </r>
  <r>
    <n v="26643"/>
    <s v="404-6113582-7113125"/>
    <x v="18"/>
    <s v="Shipped"/>
    <x v="0"/>
    <s v="Expedited"/>
    <s v="J0230"/>
    <x v="35"/>
    <s v="Set"/>
    <x v="6"/>
    <s v="B08XNJ19QH"/>
    <x v="0"/>
    <n v="1"/>
    <n v="1319"/>
    <x v="17"/>
    <x v="5"/>
    <n v="201301"/>
    <b v="0"/>
    <x v="0"/>
    <s v="June"/>
    <s v="Sunday"/>
    <x v="6"/>
  </r>
  <r>
    <n v="26644"/>
    <s v="406-0668821-1786762"/>
    <x v="18"/>
    <s v="Shipped"/>
    <x v="0"/>
    <s v="Expedited"/>
    <s v="J0236"/>
    <x v="572"/>
    <s v="Set"/>
    <x v="6"/>
    <s v="B08ZYPD8GX"/>
    <x v="0"/>
    <n v="1"/>
    <n v="931"/>
    <x v="26"/>
    <x v="15"/>
    <n v="110025"/>
    <b v="0"/>
    <x v="0"/>
    <s v="June"/>
    <s v="Sunday"/>
    <x v="6"/>
  </r>
  <r>
    <n v="26645"/>
    <s v="406-0668821-1786762"/>
    <x v="18"/>
    <s v="Shipped"/>
    <x v="0"/>
    <s v="Expedited"/>
    <s v="SET345"/>
    <x v="2401"/>
    <s v="Set"/>
    <x v="6"/>
    <s v="B09KXV6T8Q"/>
    <x v="0"/>
    <n v="1"/>
    <n v="613"/>
    <x v="26"/>
    <x v="15"/>
    <n v="110025"/>
    <b v="0"/>
    <x v="0"/>
    <s v="June"/>
    <s v="Sunday"/>
    <x v="6"/>
  </r>
  <r>
    <n v="26646"/>
    <s v="407-9402370-5978751"/>
    <x v="18"/>
    <s v="Cancelled"/>
    <x v="1"/>
    <s v="Standard"/>
    <s v="J0281"/>
    <x v="2438"/>
    <s v="Set"/>
    <x v="4"/>
    <s v="B08QGMYV8L"/>
    <x v="2"/>
    <n v="0"/>
    <n v="1248.21"/>
    <x v="55"/>
    <x v="19"/>
    <n v="302018"/>
    <b v="0"/>
    <x v="1"/>
    <s v="June"/>
    <s v="Sunday"/>
    <x v="6"/>
  </r>
  <r>
    <n v="26647"/>
    <s v="406-1973239-8961904"/>
    <x v="18"/>
    <s v="Shipped"/>
    <x v="0"/>
    <s v="Expedited"/>
    <s v="JNE3160"/>
    <x v="2447"/>
    <s v="kurta"/>
    <x v="3"/>
    <s v="B07K3R51CL"/>
    <x v="0"/>
    <n v="1"/>
    <n v="749"/>
    <x v="7"/>
    <x v="1"/>
    <n v="411036"/>
    <b v="0"/>
    <x v="0"/>
    <s v="June"/>
    <s v="Sunday"/>
    <x v="6"/>
  </r>
  <r>
    <n v="26648"/>
    <s v="408-2122578-2403523"/>
    <x v="18"/>
    <s v="Cancelled"/>
    <x v="0"/>
    <s v="Expedited"/>
    <s v="J0004"/>
    <x v="2669"/>
    <s v="Set"/>
    <x v="3"/>
    <s v="B0894WMVMW"/>
    <x v="3"/>
    <n v="0"/>
    <n v="0"/>
    <x v="17"/>
    <x v="5"/>
    <n v="201301"/>
    <b v="0"/>
    <x v="0"/>
    <s v="June"/>
    <s v="Sunday"/>
    <x v="6"/>
  </r>
  <r>
    <n v="26649"/>
    <s v="171-3885094-1236323"/>
    <x v="18"/>
    <s v="Shipped"/>
    <x v="0"/>
    <s v="Expedited"/>
    <s v="JNE3654"/>
    <x v="352"/>
    <s v="Top"/>
    <x v="4"/>
    <s v="B09873BFC1"/>
    <x v="0"/>
    <n v="1"/>
    <n v="360"/>
    <x v="198"/>
    <x v="27"/>
    <n v="160101"/>
    <b v="0"/>
    <x v="0"/>
    <s v="June"/>
    <s v="Sunday"/>
    <x v="6"/>
  </r>
  <r>
    <n v="26650"/>
    <s v="408-1061002-8829912"/>
    <x v="18"/>
    <s v="Shipped - Delivered to Buyer"/>
    <x v="1"/>
    <s v="Standard"/>
    <s v="SET374"/>
    <x v="146"/>
    <s v="Set"/>
    <x v="6"/>
    <s v="B09NDL6H2B"/>
    <x v="0"/>
    <n v="1"/>
    <n v="636"/>
    <x v="289"/>
    <x v="11"/>
    <n v="678633"/>
    <b v="0"/>
    <x v="1"/>
    <s v="June"/>
    <s v="Sunday"/>
    <x v="6"/>
  </r>
  <r>
    <n v="26651"/>
    <s v="408-1061002-8829912"/>
    <x v="18"/>
    <s v="Shipped - Delivered to Buyer"/>
    <x v="1"/>
    <s v="Standard"/>
    <s v="JNE2014"/>
    <x v="4758"/>
    <s v="kurta"/>
    <x v="6"/>
    <s v="B077MFFX2S"/>
    <x v="0"/>
    <n v="1"/>
    <n v="359"/>
    <x v="289"/>
    <x v="11"/>
    <n v="678633"/>
    <b v="0"/>
    <x v="1"/>
    <s v="June"/>
    <s v="Sunday"/>
    <x v="6"/>
  </r>
  <r>
    <n v="26652"/>
    <s v="408-1061002-8829912"/>
    <x v="18"/>
    <s v="Shipped - Delivered to Buyer"/>
    <x v="1"/>
    <s v="Standard"/>
    <s v="JNE3506"/>
    <x v="4975"/>
    <s v="kurta"/>
    <x v="6"/>
    <s v="B08WPY2KWL"/>
    <x v="0"/>
    <n v="1"/>
    <n v="597"/>
    <x v="289"/>
    <x v="11"/>
    <n v="678633"/>
    <b v="0"/>
    <x v="1"/>
    <s v="June"/>
    <s v="Sunday"/>
    <x v="6"/>
  </r>
  <r>
    <n v="26653"/>
    <s v="403-0799313-8794700"/>
    <x v="18"/>
    <s v="Shipped"/>
    <x v="0"/>
    <s v="Expedited"/>
    <s v="JNE3613"/>
    <x v="4239"/>
    <s v="kurta"/>
    <x v="6"/>
    <s v="B08XVT2HP4"/>
    <x v="0"/>
    <n v="1"/>
    <n v="405"/>
    <x v="4"/>
    <x v="4"/>
    <n v="500070"/>
    <b v="0"/>
    <x v="0"/>
    <s v="June"/>
    <s v="Sunday"/>
    <x v="6"/>
  </r>
  <r>
    <n v="26654"/>
    <s v="403-0799313-8794700"/>
    <x v="18"/>
    <s v="Shipped"/>
    <x v="0"/>
    <s v="Expedited"/>
    <s v="SET058"/>
    <x v="3820"/>
    <s v="Set"/>
    <x v="6"/>
    <s v="B07R59R6KX"/>
    <x v="0"/>
    <n v="1"/>
    <n v="847"/>
    <x v="4"/>
    <x v="4"/>
    <n v="500070"/>
    <b v="0"/>
    <x v="0"/>
    <s v="June"/>
    <s v="Sunday"/>
    <x v="6"/>
  </r>
  <r>
    <n v="26655"/>
    <s v="405-4224241-3049901"/>
    <x v="18"/>
    <s v="Shipped"/>
    <x v="0"/>
    <s v="Expedited"/>
    <s v="SET317"/>
    <x v="4987"/>
    <s v="Set"/>
    <x v="4"/>
    <s v="B09RKD2VCP"/>
    <x v="0"/>
    <n v="1"/>
    <n v="1127"/>
    <x v="2762"/>
    <x v="17"/>
    <n v="456331"/>
    <b v="0"/>
    <x v="0"/>
    <s v="June"/>
    <s v="Sunday"/>
    <x v="6"/>
  </r>
  <r>
    <n v="26656"/>
    <s v="405-2568440-5958760"/>
    <x v="18"/>
    <s v="Shipped - Delivered to Buyer"/>
    <x v="1"/>
    <s v="Standard"/>
    <s v="JNE3797"/>
    <x v="1633"/>
    <s v="Western Dress"/>
    <x v="3"/>
    <s v="B09SDXFFQ1"/>
    <x v="0"/>
    <n v="1"/>
    <n v="735"/>
    <x v="2762"/>
    <x v="17"/>
    <n v="456331"/>
    <b v="0"/>
    <x v="1"/>
    <s v="June"/>
    <s v="Sunday"/>
    <x v="6"/>
  </r>
  <r>
    <n v="26657"/>
    <s v="408-0155707-5592316"/>
    <x v="18"/>
    <s v="Cancelled"/>
    <x v="0"/>
    <s v="Expedited"/>
    <s v="SET265"/>
    <x v="1672"/>
    <s v="Set"/>
    <x v="2"/>
    <s v="B0983DBK44"/>
    <x v="1"/>
    <n v="1"/>
    <n v="846"/>
    <x v="8"/>
    <x v="7"/>
    <n v="560103"/>
    <b v="0"/>
    <x v="0"/>
    <s v="June"/>
    <s v="Sunday"/>
    <x v="6"/>
  </r>
  <r>
    <n v="26658"/>
    <s v="407-3159256-1573158"/>
    <x v="18"/>
    <s v="Shipped"/>
    <x v="0"/>
    <s v="Expedited"/>
    <s v="J0217"/>
    <x v="1161"/>
    <s v="Blouse"/>
    <x v="3"/>
    <s v="B09KXXQ639"/>
    <x v="0"/>
    <n v="1"/>
    <n v="625"/>
    <x v="12"/>
    <x v="10"/>
    <n v="600020"/>
    <b v="0"/>
    <x v="0"/>
    <s v="June"/>
    <s v="Sunday"/>
    <x v="6"/>
  </r>
  <r>
    <n v="26659"/>
    <s v="405-9436043-8589149"/>
    <x v="18"/>
    <s v="Shipped - Delivered to Buyer"/>
    <x v="1"/>
    <s v="Standard"/>
    <s v="JNE3793"/>
    <x v="3079"/>
    <s v="kurta"/>
    <x v="1"/>
    <s v="B09NQ7PCW9"/>
    <x v="0"/>
    <n v="1"/>
    <n v="355"/>
    <x v="8"/>
    <x v="7"/>
    <n v="560067"/>
    <b v="0"/>
    <x v="1"/>
    <s v="June"/>
    <s v="Sunday"/>
    <x v="6"/>
  </r>
  <r>
    <n v="26660"/>
    <s v="402-8272759-2371553"/>
    <x v="18"/>
    <s v="Shipped"/>
    <x v="0"/>
    <s v="Expedited"/>
    <s v="J0279"/>
    <x v="4988"/>
    <s v="Set"/>
    <x v="3"/>
    <s v="B08QGKNVGN"/>
    <x v="0"/>
    <n v="1"/>
    <n v="955"/>
    <x v="7"/>
    <x v="1"/>
    <n v="411021"/>
    <b v="0"/>
    <x v="0"/>
    <s v="June"/>
    <s v="Sunday"/>
    <x v="6"/>
  </r>
  <r>
    <n v="26661"/>
    <s v="402-0151414-7904319"/>
    <x v="18"/>
    <s v="Shipped - Delivered to Buyer"/>
    <x v="1"/>
    <s v="Standard"/>
    <s v="SET389"/>
    <x v="541"/>
    <s v="Set"/>
    <x v="3"/>
    <s v="B09KXTJKKG"/>
    <x v="0"/>
    <n v="1"/>
    <n v="629"/>
    <x v="969"/>
    <x v="15"/>
    <n v="110085"/>
    <b v="0"/>
    <x v="1"/>
    <s v="June"/>
    <s v="Sunday"/>
    <x v="6"/>
  </r>
  <r>
    <n v="26662"/>
    <s v="403-1209892-2352319"/>
    <x v="18"/>
    <s v="Shipped"/>
    <x v="0"/>
    <s v="Expedited"/>
    <s v="J0007"/>
    <x v="888"/>
    <s v="Set"/>
    <x v="1"/>
    <s v="B0894YPW89"/>
    <x v="0"/>
    <n v="1"/>
    <n v="1065"/>
    <x v="28"/>
    <x v="2"/>
    <n v="122018"/>
    <b v="0"/>
    <x v="0"/>
    <s v="June"/>
    <s v="Sunday"/>
    <x v="6"/>
  </r>
  <r>
    <n v="26663"/>
    <s v="405-0440026-8525107"/>
    <x v="18"/>
    <s v="Shipped"/>
    <x v="0"/>
    <s v="Expedited"/>
    <s v="JNE3738"/>
    <x v="1086"/>
    <s v="kurta"/>
    <x v="1"/>
    <s v="B099NMKP4M"/>
    <x v="0"/>
    <n v="1"/>
    <n v="372"/>
    <x v="8"/>
    <x v="7"/>
    <n v="560067"/>
    <b v="0"/>
    <x v="0"/>
    <s v="June"/>
    <s v="Sunday"/>
    <x v="6"/>
  </r>
  <r>
    <n v="26664"/>
    <s v="408-7211269-5232346"/>
    <x v="18"/>
    <s v="Shipped"/>
    <x v="0"/>
    <s v="Expedited"/>
    <s v="J0164"/>
    <x v="1911"/>
    <s v="Ethnic Dress"/>
    <x v="1"/>
    <s v="B08QGNBZ4C"/>
    <x v="0"/>
    <n v="1"/>
    <n v="362"/>
    <x v="8"/>
    <x v="7"/>
    <n v="560032"/>
    <b v="0"/>
    <x v="0"/>
    <s v="June"/>
    <s v="Sunday"/>
    <x v="6"/>
  </r>
  <r>
    <n v="26665"/>
    <s v="402-1043914-4617141"/>
    <x v="18"/>
    <s v="Cancelled"/>
    <x v="1"/>
    <s v="Standard"/>
    <s v="SET389"/>
    <x v="541"/>
    <s v="Set"/>
    <x v="3"/>
    <s v="B09KXTJKKG"/>
    <x v="2"/>
    <n v="0"/>
    <n v="599.04999999999995"/>
    <x v="969"/>
    <x v="15"/>
    <n v="110085"/>
    <b v="0"/>
    <x v="1"/>
    <s v="June"/>
    <s v="Sunday"/>
    <x v="6"/>
  </r>
  <r>
    <n v="26666"/>
    <s v="403-3511788-8600325"/>
    <x v="18"/>
    <s v="Shipped"/>
    <x v="0"/>
    <s v="Expedited"/>
    <s v="J0336"/>
    <x v="38"/>
    <s v="Top"/>
    <x v="5"/>
    <s v="B0986YNFRH"/>
    <x v="0"/>
    <n v="1"/>
    <n v="625"/>
    <x v="2"/>
    <x v="2"/>
    <n v="122003"/>
    <b v="0"/>
    <x v="0"/>
    <s v="June"/>
    <s v="Sunday"/>
    <x v="6"/>
  </r>
  <r>
    <n v="26667"/>
    <s v="405-3219560-5179547"/>
    <x v="18"/>
    <s v="Cancelled"/>
    <x v="0"/>
    <s v="Expedited"/>
    <s v="SET319"/>
    <x v="498"/>
    <s v="Set"/>
    <x v="6"/>
    <s v="B09KXV4TTM"/>
    <x v="3"/>
    <n v="0"/>
    <n v="0"/>
    <x v="3009"/>
    <x v="0"/>
    <n v="394650"/>
    <b v="0"/>
    <x v="0"/>
    <s v="June"/>
    <s v="Sunday"/>
    <x v="6"/>
  </r>
  <r>
    <n v="26668"/>
    <s v="405-3649122-3633105"/>
    <x v="18"/>
    <s v="Cancelled"/>
    <x v="0"/>
    <s v="Expedited"/>
    <s v="MEN5009"/>
    <x v="1008"/>
    <s v="kurta"/>
    <x v="2"/>
    <s v="B08YYX8VKT"/>
    <x v="3"/>
    <n v="0"/>
    <n v="0"/>
    <x v="12"/>
    <x v="10"/>
    <n v="600091"/>
    <b v="0"/>
    <x v="0"/>
    <s v="June"/>
    <s v="Sunday"/>
    <x v="6"/>
  </r>
  <r>
    <n v="26669"/>
    <s v="405-4971155-6105908"/>
    <x v="18"/>
    <s v="Shipped"/>
    <x v="0"/>
    <s v="Expedited"/>
    <s v="J0413"/>
    <x v="4287"/>
    <s v="Western Dress"/>
    <x v="0"/>
    <s v="B09TY2KSY6"/>
    <x v="0"/>
    <n v="1"/>
    <n v="719"/>
    <x v="33"/>
    <x v="5"/>
    <n v="209217"/>
    <b v="0"/>
    <x v="0"/>
    <s v="June"/>
    <s v="Sunday"/>
    <x v="6"/>
  </r>
  <r>
    <n v="26670"/>
    <s v="405-3559633-8352302"/>
    <x v="18"/>
    <s v="Shipped"/>
    <x v="0"/>
    <s v="Expedited"/>
    <s v="SET304"/>
    <x v="167"/>
    <s v="Set"/>
    <x v="5"/>
    <s v="B09K3YHSDV"/>
    <x v="0"/>
    <n v="1"/>
    <n v="1125"/>
    <x v="12"/>
    <x v="10"/>
    <n v="600047"/>
    <b v="0"/>
    <x v="0"/>
    <s v="June"/>
    <s v="Sunday"/>
    <x v="6"/>
  </r>
  <r>
    <n v="26671"/>
    <s v="403-7449151-0288326"/>
    <x v="18"/>
    <s v="Shipped - Delivered to Buyer"/>
    <x v="1"/>
    <s v="Standard"/>
    <s v="J0005"/>
    <x v="1574"/>
    <s v="Western Dress"/>
    <x v="6"/>
    <s v="B08B3YK5R3"/>
    <x v="0"/>
    <n v="1"/>
    <n v="899"/>
    <x v="79"/>
    <x v="7"/>
    <n v="575015"/>
    <b v="0"/>
    <x v="1"/>
    <s v="June"/>
    <s v="Sunday"/>
    <x v="6"/>
  </r>
  <r>
    <n v="26672"/>
    <s v="405-2482252-8251514"/>
    <x v="18"/>
    <s v="Shipped"/>
    <x v="0"/>
    <s v="Expedited"/>
    <s v="JNE3658"/>
    <x v="1477"/>
    <s v="Top"/>
    <x v="2"/>
    <s v="B09434ZD32"/>
    <x v="0"/>
    <n v="1"/>
    <n v="343"/>
    <x v="1335"/>
    <x v="9"/>
    <n v="403502"/>
    <b v="0"/>
    <x v="0"/>
    <s v="June"/>
    <s v="Sunday"/>
    <x v="6"/>
  </r>
  <r>
    <n v="26673"/>
    <s v="405-1158591-0602765"/>
    <x v="18"/>
    <s v="Shipped - Delivered to Buyer"/>
    <x v="1"/>
    <s v="Standard"/>
    <s v="JNE3801"/>
    <x v="1090"/>
    <s v="kurta"/>
    <x v="1"/>
    <s v="B09SDYSR1F"/>
    <x v="0"/>
    <n v="1"/>
    <n v="735"/>
    <x v="8"/>
    <x v="7"/>
    <n v="560067"/>
    <b v="0"/>
    <x v="1"/>
    <s v="June"/>
    <s v="Sunday"/>
    <x v="6"/>
  </r>
  <r>
    <n v="26674"/>
    <s v="405-4276422-4921910"/>
    <x v="18"/>
    <s v="Shipped"/>
    <x v="0"/>
    <s v="Expedited"/>
    <s v="J0376"/>
    <x v="1595"/>
    <s v="Set"/>
    <x v="1"/>
    <s v="B09QJ55538"/>
    <x v="0"/>
    <n v="1"/>
    <n v="1041"/>
    <x v="1"/>
    <x v="1"/>
    <n v="400067"/>
    <b v="0"/>
    <x v="0"/>
    <s v="June"/>
    <s v="Sunday"/>
    <x v="6"/>
  </r>
  <r>
    <n v="26675"/>
    <s v="404-0386385-7733168"/>
    <x v="18"/>
    <s v="Shipped"/>
    <x v="0"/>
    <s v="Expedited"/>
    <s v="SET291"/>
    <x v="1406"/>
    <s v="Set"/>
    <x v="3"/>
    <s v="B099NJKJ54"/>
    <x v="0"/>
    <n v="1"/>
    <n v="579"/>
    <x v="26"/>
    <x v="15"/>
    <n v="110006"/>
    <b v="0"/>
    <x v="0"/>
    <s v="June"/>
    <s v="Sunday"/>
    <x v="6"/>
  </r>
  <r>
    <n v="26676"/>
    <s v="404-0386385-7733168"/>
    <x v="18"/>
    <s v="Shipped"/>
    <x v="0"/>
    <s v="Expedited"/>
    <s v="SET345"/>
    <x v="2535"/>
    <s v="Set"/>
    <x v="3"/>
    <s v="B09KXT4VG7"/>
    <x v="0"/>
    <n v="1"/>
    <n v="613"/>
    <x v="26"/>
    <x v="15"/>
    <n v="110006"/>
    <b v="0"/>
    <x v="0"/>
    <s v="June"/>
    <s v="Sunday"/>
    <x v="6"/>
  </r>
  <r>
    <n v="26677"/>
    <s v="403-2934801-5703518"/>
    <x v="18"/>
    <s v="Shipped"/>
    <x v="0"/>
    <s v="Expedited"/>
    <s v="J0008"/>
    <x v="845"/>
    <s v="Set"/>
    <x v="1"/>
    <s v="B0894X8ND7"/>
    <x v="0"/>
    <n v="1"/>
    <n v="1075"/>
    <x v="17"/>
    <x v="5"/>
    <n v="201301"/>
    <b v="0"/>
    <x v="0"/>
    <s v="June"/>
    <s v="Sunday"/>
    <x v="6"/>
  </r>
  <r>
    <n v="26678"/>
    <s v="406-1447471-9646761"/>
    <x v="18"/>
    <s v="Shipped"/>
    <x v="0"/>
    <s v="Expedited"/>
    <s v="JNE3468"/>
    <x v="901"/>
    <s v="kurta"/>
    <x v="2"/>
    <s v="B08RP3LHNB"/>
    <x v="0"/>
    <n v="1"/>
    <n v="397"/>
    <x v="26"/>
    <x v="15"/>
    <n v="110015"/>
    <b v="0"/>
    <x v="0"/>
    <s v="June"/>
    <s v="Sunday"/>
    <x v="6"/>
  </r>
  <r>
    <n v="26679"/>
    <s v="405-5712803-7700301"/>
    <x v="18"/>
    <s v="Cancelled"/>
    <x v="0"/>
    <s v="Expedited"/>
    <s v="J0094"/>
    <x v="1232"/>
    <s v="kurta"/>
    <x v="2"/>
    <s v="B089G1FCC7"/>
    <x v="1"/>
    <n v="1"/>
    <n v="603"/>
    <x v="880"/>
    <x v="8"/>
    <n v="711401"/>
    <b v="0"/>
    <x v="0"/>
    <s v="June"/>
    <s v="Sunday"/>
    <x v="6"/>
  </r>
  <r>
    <n v="26680"/>
    <s v="403-3106681-1327539"/>
    <x v="18"/>
    <s v="Shipped"/>
    <x v="0"/>
    <s v="Expedited"/>
    <s v="SET355"/>
    <x v="2450"/>
    <s v="Set"/>
    <x v="3"/>
    <s v="B09RKF5R9S"/>
    <x v="0"/>
    <n v="1"/>
    <n v="1202"/>
    <x v="121"/>
    <x v="21"/>
    <n v="248001"/>
    <b v="0"/>
    <x v="0"/>
    <s v="June"/>
    <s v="Sunday"/>
    <x v="6"/>
  </r>
  <r>
    <n v="26681"/>
    <s v="402-8243486-7720330"/>
    <x v="18"/>
    <s v="Shipped"/>
    <x v="0"/>
    <s v="Expedited"/>
    <s v="JNE3368"/>
    <x v="27"/>
    <s v="kurta"/>
    <x v="5"/>
    <s v="B081WSWWL7"/>
    <x v="0"/>
    <n v="1"/>
    <n v="471"/>
    <x v="12"/>
    <x v="10"/>
    <n v="600073"/>
    <b v="0"/>
    <x v="0"/>
    <s v="June"/>
    <s v="Sunday"/>
    <x v="6"/>
  </r>
  <r>
    <n v="26682"/>
    <s v="403-0046590-2649927"/>
    <x v="18"/>
    <s v="Shipped"/>
    <x v="0"/>
    <s v="Expedited"/>
    <s v="SET324"/>
    <x v="1148"/>
    <s v="Set"/>
    <x v="2"/>
    <s v="B09NQ4NM75"/>
    <x v="0"/>
    <n v="1"/>
    <n v="607"/>
    <x v="703"/>
    <x v="17"/>
    <n v="470001"/>
    <b v="0"/>
    <x v="0"/>
    <s v="June"/>
    <s v="Sunday"/>
    <x v="6"/>
  </r>
  <r>
    <n v="26683"/>
    <s v="171-7509259-5648310"/>
    <x v="18"/>
    <s v="Shipped - Delivered to Buyer"/>
    <x v="1"/>
    <s v="Standard"/>
    <s v="JNE3800"/>
    <x v="1762"/>
    <s v="Western Dress"/>
    <x v="5"/>
    <s v="B09SDYNZQ5"/>
    <x v="0"/>
    <n v="1"/>
    <n v="735"/>
    <x v="4"/>
    <x v="4"/>
    <n v="500075"/>
    <b v="0"/>
    <x v="1"/>
    <s v="June"/>
    <s v="Sunday"/>
    <x v="6"/>
  </r>
  <r>
    <n v="26684"/>
    <s v="403-0587089-8561161"/>
    <x v="18"/>
    <s v="Shipped"/>
    <x v="0"/>
    <s v="Expedited"/>
    <s v="J0335"/>
    <x v="951"/>
    <s v="Western Dress"/>
    <x v="3"/>
    <s v="B09831T4CQ"/>
    <x v="0"/>
    <n v="1"/>
    <n v="940"/>
    <x v="4"/>
    <x v="4"/>
    <n v="500084"/>
    <b v="0"/>
    <x v="0"/>
    <s v="June"/>
    <s v="Sunday"/>
    <x v="6"/>
  </r>
  <r>
    <n v="26685"/>
    <s v="408-6250833-0777922"/>
    <x v="18"/>
    <s v="Cancelled"/>
    <x v="0"/>
    <s v="Expedited"/>
    <s v="J0308"/>
    <x v="563"/>
    <s v="Western Dress"/>
    <x v="1"/>
    <s v="B099NTV5ZV"/>
    <x v="3"/>
    <n v="0"/>
    <n v="0"/>
    <x v="20"/>
    <x v="13"/>
    <n v="784001"/>
    <b v="0"/>
    <x v="0"/>
    <s v="June"/>
    <s v="Sunday"/>
    <x v="6"/>
  </r>
  <r>
    <n v="26686"/>
    <s v="403-9093244-8881169"/>
    <x v="18"/>
    <s v="Shipped"/>
    <x v="0"/>
    <s v="Expedited"/>
    <s v="JNE3468"/>
    <x v="311"/>
    <s v="kurta"/>
    <x v="0"/>
    <s v="B08RP5393W"/>
    <x v="0"/>
    <n v="1"/>
    <n v="397"/>
    <x v="7"/>
    <x v="1"/>
    <n v="411042"/>
    <b v="0"/>
    <x v="0"/>
    <s v="June"/>
    <s v="Sunday"/>
    <x v="6"/>
  </r>
  <r>
    <n v="26687"/>
    <s v="407-4164423-1997924"/>
    <x v="18"/>
    <s v="Shipped - Delivered to Buyer"/>
    <x v="1"/>
    <s v="Standard"/>
    <s v="J0243"/>
    <x v="367"/>
    <s v="Ethnic Dress"/>
    <x v="5"/>
    <s v="B09263P7N6"/>
    <x v="0"/>
    <n v="1"/>
    <n v="939"/>
    <x v="182"/>
    <x v="7"/>
    <n v="580020"/>
    <b v="0"/>
    <x v="1"/>
    <s v="June"/>
    <s v="Sunday"/>
    <x v="6"/>
  </r>
  <r>
    <n v="26688"/>
    <s v="407-4164423-1997924"/>
    <x v="18"/>
    <s v="Shipped - Delivered to Buyer"/>
    <x v="1"/>
    <s v="Standard"/>
    <s v="JNE3468"/>
    <x v="983"/>
    <s v="kurta"/>
    <x v="5"/>
    <s v="B08RP3TP66"/>
    <x v="0"/>
    <n v="1"/>
    <n v="397"/>
    <x v="182"/>
    <x v="7"/>
    <n v="580020"/>
    <b v="0"/>
    <x v="1"/>
    <s v="June"/>
    <s v="Sunday"/>
    <x v="6"/>
  </r>
  <r>
    <n v="26689"/>
    <s v="406-1893575-3315533"/>
    <x v="18"/>
    <s v="Cancelled"/>
    <x v="0"/>
    <s v="Expedited"/>
    <s v="JNE3468"/>
    <x v="901"/>
    <s v="kurta"/>
    <x v="2"/>
    <s v="B08RP3LHNB"/>
    <x v="3"/>
    <n v="0"/>
    <n v="0"/>
    <x v="26"/>
    <x v="15"/>
    <n v="110015"/>
    <b v="0"/>
    <x v="0"/>
    <s v="June"/>
    <s v="Sunday"/>
    <x v="6"/>
  </r>
  <r>
    <n v="26690"/>
    <s v="408-9130800-4981133"/>
    <x v="18"/>
    <s v="Shipped"/>
    <x v="0"/>
    <s v="Expedited"/>
    <s v="SET196"/>
    <x v="1530"/>
    <s v="Set"/>
    <x v="3"/>
    <s v="B08HHJNBRF"/>
    <x v="0"/>
    <n v="1"/>
    <n v="648"/>
    <x v="1351"/>
    <x v="18"/>
    <n v="841226"/>
    <b v="0"/>
    <x v="0"/>
    <s v="June"/>
    <s v="Sunday"/>
    <x v="6"/>
  </r>
  <r>
    <n v="26691"/>
    <s v="407-9307603-0874706"/>
    <x v="18"/>
    <s v="Shipped - Delivered to Buyer"/>
    <x v="1"/>
    <s v="Standard"/>
    <s v="SET282"/>
    <x v="346"/>
    <s v="Set"/>
    <x v="2"/>
    <s v="B09CTCDDQ4"/>
    <x v="0"/>
    <n v="1"/>
    <n v="1043"/>
    <x v="539"/>
    <x v="0"/>
    <n v="393010"/>
    <b v="0"/>
    <x v="1"/>
    <s v="June"/>
    <s v="Sunday"/>
    <x v="6"/>
  </r>
  <r>
    <n v="26692"/>
    <s v="171-3239656-9004367"/>
    <x v="18"/>
    <s v="Cancelled"/>
    <x v="1"/>
    <s v="Standard"/>
    <s v="JNE3797"/>
    <x v="1633"/>
    <s v="Western Dress"/>
    <x v="3"/>
    <s v="B09SDXFFQ1"/>
    <x v="2"/>
    <n v="0"/>
    <n v="700"/>
    <x v="12"/>
    <x v="10"/>
    <n v="600043"/>
    <b v="0"/>
    <x v="1"/>
    <s v="June"/>
    <s v="Sunday"/>
    <x v="6"/>
  </r>
  <r>
    <n v="26693"/>
    <s v="404-8132123-3394769"/>
    <x v="18"/>
    <s v="Shipped - Delivered to Buyer"/>
    <x v="1"/>
    <s v="Standard"/>
    <s v="SET304"/>
    <x v="1288"/>
    <s v="Set"/>
    <x v="6"/>
    <s v="B09K3JVNR1"/>
    <x v="0"/>
    <n v="1"/>
    <n v="1125"/>
    <x v="90"/>
    <x v="24"/>
    <n v="793004"/>
    <b v="0"/>
    <x v="1"/>
    <s v="June"/>
    <s v="Sunday"/>
    <x v="6"/>
  </r>
  <r>
    <n v="26694"/>
    <s v="408-5902975-4952301"/>
    <x v="18"/>
    <s v="Shipped"/>
    <x v="0"/>
    <s v="Expedited"/>
    <s v="J0213"/>
    <x v="1807"/>
    <s v="Top"/>
    <x v="4"/>
    <s v="B0965J8RCH"/>
    <x v="0"/>
    <n v="1"/>
    <n v="563"/>
    <x v="8"/>
    <x v="7"/>
    <n v="560103"/>
    <b v="0"/>
    <x v="0"/>
    <s v="June"/>
    <s v="Sunday"/>
    <x v="6"/>
  </r>
  <r>
    <n v="26695"/>
    <s v="403-1477209-6825145"/>
    <x v="18"/>
    <s v="Shipped"/>
    <x v="0"/>
    <s v="Expedited"/>
    <s v="SET377"/>
    <x v="4262"/>
    <s v="Set"/>
    <x v="0"/>
    <s v="B09TZV58PW"/>
    <x v="0"/>
    <n v="1"/>
    <n v="1036"/>
    <x v="84"/>
    <x v="3"/>
    <n v="760004"/>
    <b v="0"/>
    <x v="0"/>
    <s v="June"/>
    <s v="Sunday"/>
    <x v="6"/>
  </r>
  <r>
    <n v="26696"/>
    <s v="405-9489422-9196353"/>
    <x v="18"/>
    <s v="Cancelled"/>
    <x v="1"/>
    <s v="Standard"/>
    <s v="SET310"/>
    <x v="4968"/>
    <s v="Set"/>
    <x v="1"/>
    <s v="B09RKDH8RL"/>
    <x v="2"/>
    <n v="0"/>
    <n v="0"/>
    <x v="177"/>
    <x v="17"/>
    <n v="462038"/>
    <b v="0"/>
    <x v="1"/>
    <s v="June"/>
    <s v="Sunday"/>
    <x v="6"/>
  </r>
  <r>
    <n v="26697"/>
    <s v="402-5877494-9899537"/>
    <x v="18"/>
    <s v="Cancelled"/>
    <x v="0"/>
    <s v="Expedited"/>
    <s v="J0002"/>
    <x v="1153"/>
    <s v="Set"/>
    <x v="4"/>
    <s v="B0894XKSM1"/>
    <x v="1"/>
    <n v="1"/>
    <n v="1125"/>
    <x v="179"/>
    <x v="0"/>
    <n v="396195"/>
    <b v="0"/>
    <x v="0"/>
    <s v="June"/>
    <s v="Sunday"/>
    <x v="6"/>
  </r>
  <r>
    <n v="26698"/>
    <s v="402-5877494-9899537"/>
    <x v="18"/>
    <s v="Cancelled"/>
    <x v="0"/>
    <s v="Expedited"/>
    <s v="J0002"/>
    <x v="2797"/>
    <s v="Set"/>
    <x v="6"/>
    <s v="B0894XKKWY"/>
    <x v="1"/>
    <n v="1"/>
    <n v="1125"/>
    <x v="179"/>
    <x v="0"/>
    <n v="396195"/>
    <b v="0"/>
    <x v="0"/>
    <s v="June"/>
    <s v="Sunday"/>
    <x v="6"/>
  </r>
  <r>
    <n v="26699"/>
    <s v="402-5877494-9899537"/>
    <x v="18"/>
    <s v="Cancelled"/>
    <x v="0"/>
    <s v="Expedited"/>
    <s v="SET058"/>
    <x v="3820"/>
    <s v="Set"/>
    <x v="6"/>
    <s v="B07R59R6KX"/>
    <x v="1"/>
    <n v="1"/>
    <n v="847"/>
    <x v="179"/>
    <x v="0"/>
    <n v="396195"/>
    <b v="0"/>
    <x v="0"/>
    <s v="June"/>
    <s v="Sunday"/>
    <x v="6"/>
  </r>
  <r>
    <n v="26700"/>
    <s v="402-5877494-9899537"/>
    <x v="18"/>
    <s v="Cancelled"/>
    <x v="0"/>
    <s v="Expedited"/>
    <s v="SET058"/>
    <x v="1613"/>
    <s v="Set"/>
    <x v="4"/>
    <s v="B07R59TDM1"/>
    <x v="1"/>
    <n v="1"/>
    <n v="847"/>
    <x v="179"/>
    <x v="0"/>
    <n v="396195"/>
    <b v="0"/>
    <x v="0"/>
    <s v="June"/>
    <s v="Sunday"/>
    <x v="6"/>
  </r>
  <r>
    <n v="26701"/>
    <s v="405-7210690-6170736"/>
    <x v="18"/>
    <s v="Cancelled"/>
    <x v="1"/>
    <s v="Standard"/>
    <s v="NW009"/>
    <x v="2156"/>
    <s v="Set"/>
    <x v="3"/>
    <s v="B0922SVW74"/>
    <x v="2"/>
    <n v="0"/>
    <n v="517.14"/>
    <x v="197"/>
    <x v="17"/>
    <n v="486001"/>
    <b v="0"/>
    <x v="1"/>
    <s v="June"/>
    <s v="Sunday"/>
    <x v="6"/>
  </r>
  <r>
    <n v="26702"/>
    <s v="171-0630482-4678748"/>
    <x v="18"/>
    <s v="Shipped - Delivered to Buyer"/>
    <x v="1"/>
    <s v="Standard"/>
    <s v="SET145"/>
    <x v="2369"/>
    <s v="Set"/>
    <x v="1"/>
    <s v="B0822TC784"/>
    <x v="0"/>
    <n v="1"/>
    <n v="774"/>
    <x v="2"/>
    <x v="2"/>
    <n v="122001"/>
    <b v="0"/>
    <x v="1"/>
    <s v="June"/>
    <s v="Sunday"/>
    <x v="6"/>
  </r>
  <r>
    <n v="26703"/>
    <s v="403-5690762-3809968"/>
    <x v="18"/>
    <s v="Shipped"/>
    <x v="0"/>
    <s v="Expedited"/>
    <s v="JNE3468"/>
    <x v="1027"/>
    <s v="kurta"/>
    <x v="4"/>
    <s v="B08RP67NGB"/>
    <x v="0"/>
    <n v="1"/>
    <n v="397"/>
    <x v="26"/>
    <x v="15"/>
    <n v="110046"/>
    <b v="0"/>
    <x v="0"/>
    <s v="June"/>
    <s v="Sunday"/>
    <x v="6"/>
  </r>
  <r>
    <n v="26704"/>
    <s v="403-2194178-7057901"/>
    <x v="18"/>
    <s v="Shipped - Delivered to Buyer"/>
    <x v="1"/>
    <s v="Standard"/>
    <s v="JNE3468"/>
    <x v="12"/>
    <s v="kurta"/>
    <x v="3"/>
    <s v="B08RP69C9N"/>
    <x v="0"/>
    <n v="1"/>
    <n v="397"/>
    <x v="4"/>
    <x v="4"/>
    <n v="500047"/>
    <b v="0"/>
    <x v="1"/>
    <s v="June"/>
    <s v="Sunday"/>
    <x v="6"/>
  </r>
  <r>
    <n v="26705"/>
    <s v="171-1502787-4981164"/>
    <x v="18"/>
    <s v="Shipped - Delivered to Buyer"/>
    <x v="1"/>
    <s v="Standard"/>
    <s v="JNE3801"/>
    <x v="3"/>
    <s v="kurta"/>
    <x v="3"/>
    <s v="B09SDY51NS"/>
    <x v="0"/>
    <n v="1"/>
    <n v="735"/>
    <x v="45"/>
    <x v="8"/>
    <n v="700014"/>
    <b v="0"/>
    <x v="1"/>
    <s v="June"/>
    <s v="Sunday"/>
    <x v="6"/>
  </r>
  <r>
    <n v="26706"/>
    <s v="407-4289297-2204366"/>
    <x v="18"/>
    <s v="Shipped - Delivered to Buyer"/>
    <x v="1"/>
    <s v="Standard"/>
    <s v="J0095"/>
    <x v="3869"/>
    <s v="Set"/>
    <x v="0"/>
    <s v="B08CMF24KH"/>
    <x v="0"/>
    <n v="1"/>
    <n v="633"/>
    <x v="55"/>
    <x v="19"/>
    <n v="302016"/>
    <b v="0"/>
    <x v="1"/>
    <s v="June"/>
    <s v="Sunday"/>
    <x v="6"/>
  </r>
  <r>
    <n v="26707"/>
    <s v="404-2551978-9114746"/>
    <x v="18"/>
    <s v="Shipped"/>
    <x v="0"/>
    <s v="Expedited"/>
    <s v="JNE2171"/>
    <x v="4697"/>
    <s v="kurta"/>
    <x v="6"/>
    <s v="B079WZ263P"/>
    <x v="0"/>
    <n v="1"/>
    <n v="524"/>
    <x v="44"/>
    <x v="8"/>
    <n v="700124"/>
    <b v="0"/>
    <x v="0"/>
    <s v="June"/>
    <s v="Sunday"/>
    <x v="6"/>
  </r>
  <r>
    <n v="26708"/>
    <s v="402-3783712-3792355"/>
    <x v="18"/>
    <s v="Shipped - Delivered to Buyer"/>
    <x v="1"/>
    <s v="Standard"/>
    <s v="JNE3798"/>
    <x v="1338"/>
    <s v="Western Dress"/>
    <x v="3"/>
    <s v="B09SDX13G7"/>
    <x v="0"/>
    <n v="1"/>
    <n v="735"/>
    <x v="1444"/>
    <x v="11"/>
    <n v="680697"/>
    <b v="0"/>
    <x v="1"/>
    <s v="June"/>
    <s v="Sunday"/>
    <x v="6"/>
  </r>
  <r>
    <n v="26709"/>
    <s v="171-7603551-0732334"/>
    <x v="18"/>
    <s v="Cancelled"/>
    <x v="1"/>
    <s v="Standard"/>
    <s v="JNE3721"/>
    <x v="1933"/>
    <s v="kurta"/>
    <x v="4"/>
    <s v="B099FDMD6T"/>
    <x v="2"/>
    <n v="0"/>
    <n v="278.10000000000002"/>
    <x v="7"/>
    <x v="1"/>
    <n v="411023"/>
    <b v="0"/>
    <x v="1"/>
    <s v="June"/>
    <s v="Sunday"/>
    <x v="6"/>
  </r>
  <r>
    <n v="26710"/>
    <s v="404-0981561-7573966"/>
    <x v="18"/>
    <s v="Shipped"/>
    <x v="0"/>
    <s v="Expedited"/>
    <s v="JNE3437"/>
    <x v="2072"/>
    <s v="kurta"/>
    <x v="3"/>
    <s v="B085HMZBP2"/>
    <x v="0"/>
    <n v="1"/>
    <n v="496"/>
    <x v="70"/>
    <x v="23"/>
    <n v="144014"/>
    <b v="0"/>
    <x v="0"/>
    <s v="June"/>
    <s v="Sunday"/>
    <x v="6"/>
  </r>
  <r>
    <n v="26711"/>
    <s v="171-1505973-2428365"/>
    <x v="18"/>
    <s v="Cancelled"/>
    <x v="0"/>
    <s v="Expedited"/>
    <s v="JNE2100"/>
    <x v="4388"/>
    <s v="kurta"/>
    <x v="2"/>
    <s v="B078Q3C6QS"/>
    <x v="1"/>
    <n v="1"/>
    <n v="382"/>
    <x v="0"/>
    <x v="0"/>
    <n v="382330"/>
    <b v="0"/>
    <x v="0"/>
    <s v="June"/>
    <s v="Sunday"/>
    <x v="6"/>
  </r>
  <r>
    <n v="26712"/>
    <s v="405-2928828-3497149"/>
    <x v="18"/>
    <s v="Shipped"/>
    <x v="0"/>
    <s v="Expedited"/>
    <s v="SET183"/>
    <x v="1586"/>
    <s v="Set"/>
    <x v="1"/>
    <s v="B08B3XS7ST"/>
    <x v="0"/>
    <n v="1"/>
    <n v="759"/>
    <x v="8"/>
    <x v="7"/>
    <n v="560026"/>
    <b v="0"/>
    <x v="0"/>
    <s v="June"/>
    <s v="Sunday"/>
    <x v="6"/>
  </r>
  <r>
    <n v="26713"/>
    <s v="408-6968994-6166729"/>
    <x v="18"/>
    <s v="Shipped"/>
    <x v="0"/>
    <s v="Expedited"/>
    <s v="SET375"/>
    <x v="1472"/>
    <s v="Set"/>
    <x v="1"/>
    <s v="B09RKDXTMB"/>
    <x v="0"/>
    <n v="1"/>
    <n v="654"/>
    <x v="12"/>
    <x v="10"/>
    <n v="600011"/>
    <b v="0"/>
    <x v="0"/>
    <s v="June"/>
    <s v="Sunday"/>
    <x v="6"/>
  </r>
  <r>
    <n v="26714"/>
    <s v="407-5066373-3816363"/>
    <x v="18"/>
    <s v="Shipped"/>
    <x v="0"/>
    <s v="Expedited"/>
    <s v="J0415"/>
    <x v="1341"/>
    <s v="Western Dress"/>
    <x v="5"/>
    <s v="B09TY377FQ"/>
    <x v="0"/>
    <n v="1"/>
    <n v="845"/>
    <x v="17"/>
    <x v="5"/>
    <n v="201301"/>
    <b v="0"/>
    <x v="0"/>
    <s v="June"/>
    <s v="Sunday"/>
    <x v="6"/>
  </r>
  <r>
    <n v="26715"/>
    <s v="408-2707810-2788328"/>
    <x v="18"/>
    <s v="Shipped - Delivered to Buyer"/>
    <x v="1"/>
    <s v="Standard"/>
    <s v="J0295"/>
    <x v="1674"/>
    <s v="Western Dress"/>
    <x v="5"/>
    <s v="B099NSGTJ9"/>
    <x v="0"/>
    <n v="1"/>
    <n v="859"/>
    <x v="1"/>
    <x v="1"/>
    <n v="400005"/>
    <b v="0"/>
    <x v="1"/>
    <s v="June"/>
    <s v="Sunday"/>
    <x v="6"/>
  </r>
  <r>
    <n v="26716"/>
    <s v="405-2034783-1954740"/>
    <x v="18"/>
    <s v="Shipped"/>
    <x v="0"/>
    <s v="Expedited"/>
    <s v="JNE3781"/>
    <x v="1888"/>
    <s v="kurta"/>
    <x v="6"/>
    <s v="B09K3WHHR1"/>
    <x v="0"/>
    <n v="1"/>
    <n v="406"/>
    <x v="121"/>
    <x v="21"/>
    <n v="248141"/>
    <b v="0"/>
    <x v="0"/>
    <s v="June"/>
    <s v="Sunday"/>
    <x v="6"/>
  </r>
  <r>
    <n v="26717"/>
    <s v="408-7114941-8083514"/>
    <x v="18"/>
    <s v="Shipped"/>
    <x v="0"/>
    <s v="Expedited"/>
    <s v="J0048"/>
    <x v="4989"/>
    <s v="Top"/>
    <x v="5"/>
    <s v="B08B4J5XQ7"/>
    <x v="0"/>
    <n v="1"/>
    <n v="325"/>
    <x v="1"/>
    <x v="1"/>
    <n v="400059"/>
    <b v="0"/>
    <x v="0"/>
    <s v="June"/>
    <s v="Sunday"/>
    <x v="6"/>
  </r>
  <r>
    <n v="26718"/>
    <s v="408-4065581-7878715"/>
    <x v="18"/>
    <s v="Shipped - Delivered to Buyer"/>
    <x v="1"/>
    <s v="Standard"/>
    <s v="J0205"/>
    <x v="3987"/>
    <s v="Top"/>
    <x v="5"/>
    <s v="B09871M45X"/>
    <x v="0"/>
    <n v="1"/>
    <n v="375"/>
    <x v="1"/>
    <x v="1"/>
    <n v="400059"/>
    <b v="0"/>
    <x v="1"/>
    <s v="June"/>
    <s v="Sunday"/>
    <x v="6"/>
  </r>
  <r>
    <n v="26719"/>
    <s v="402-8201292-2614738"/>
    <x v="18"/>
    <s v="Shipped"/>
    <x v="0"/>
    <s v="Expedited"/>
    <s v="JNE3510"/>
    <x v="427"/>
    <s v="kurta"/>
    <x v="6"/>
    <s v="B08WPTJBBD"/>
    <x v="0"/>
    <n v="1"/>
    <n v="467"/>
    <x v="401"/>
    <x v="22"/>
    <n v="534202"/>
    <b v="0"/>
    <x v="0"/>
    <s v="June"/>
    <s v="Sunday"/>
    <x v="6"/>
  </r>
  <r>
    <n v="26720"/>
    <s v="405-0011746-6294744"/>
    <x v="18"/>
    <s v="Shipped - Delivered to Buyer"/>
    <x v="1"/>
    <s v="Standard"/>
    <s v="JNE3797"/>
    <x v="1633"/>
    <s v="Western Dress"/>
    <x v="3"/>
    <s v="B09SDXFFQ1"/>
    <x v="0"/>
    <n v="1"/>
    <n v="725"/>
    <x v="8"/>
    <x v="7"/>
    <n v="560049"/>
    <b v="0"/>
    <x v="1"/>
    <s v="June"/>
    <s v="Sunday"/>
    <x v="6"/>
  </r>
  <r>
    <n v="26721"/>
    <s v="405-4235281-9875563"/>
    <x v="18"/>
    <s v="Shipped"/>
    <x v="0"/>
    <s v="Expedited"/>
    <s v="JNE3487"/>
    <x v="244"/>
    <s v="kurta"/>
    <x v="1"/>
    <s v="B08RP2HWM6"/>
    <x v="0"/>
    <n v="1"/>
    <n v="335"/>
    <x v="12"/>
    <x v="10"/>
    <n v="600001"/>
    <b v="0"/>
    <x v="0"/>
    <s v="June"/>
    <s v="Sunday"/>
    <x v="6"/>
  </r>
  <r>
    <n v="26722"/>
    <s v="405-4235281-9875563"/>
    <x v="18"/>
    <s v="Shipped"/>
    <x v="0"/>
    <s v="Expedited"/>
    <s v="JNE3777"/>
    <x v="4754"/>
    <s v="kurta"/>
    <x v="1"/>
    <s v="B09K3XLV91"/>
    <x v="0"/>
    <n v="1"/>
    <n v="314"/>
    <x v="12"/>
    <x v="10"/>
    <n v="600001"/>
    <b v="0"/>
    <x v="0"/>
    <s v="June"/>
    <s v="Sunday"/>
    <x v="6"/>
  </r>
  <r>
    <n v="26723"/>
    <s v="405-4235281-9875563"/>
    <x v="18"/>
    <s v="Shipped"/>
    <x v="0"/>
    <s v="Expedited"/>
    <s v="JNE3375"/>
    <x v="4990"/>
    <s v="kurta"/>
    <x v="1"/>
    <s v="B07ZYSBLYX"/>
    <x v="0"/>
    <n v="1"/>
    <n v="301"/>
    <x v="12"/>
    <x v="10"/>
    <n v="600001"/>
    <b v="0"/>
    <x v="0"/>
    <s v="June"/>
    <s v="Sunday"/>
    <x v="6"/>
  </r>
  <r>
    <n v="26724"/>
    <s v="405-4235281-9875563"/>
    <x v="18"/>
    <s v="Shipped"/>
    <x v="0"/>
    <s v="Expedited"/>
    <s v="JNE3785"/>
    <x v="452"/>
    <s v="kurta"/>
    <x v="1"/>
    <s v="B09K3V4NVW"/>
    <x v="0"/>
    <n v="1"/>
    <n v="345"/>
    <x v="12"/>
    <x v="10"/>
    <n v="600001"/>
    <b v="0"/>
    <x v="0"/>
    <s v="June"/>
    <s v="Sunday"/>
    <x v="6"/>
  </r>
  <r>
    <n v="26725"/>
    <s v="405-4235281-9875563"/>
    <x v="18"/>
    <s v="Shipped"/>
    <x v="0"/>
    <s v="Expedited"/>
    <s v="JNE3740"/>
    <x v="4991"/>
    <s v="kurta"/>
    <x v="1"/>
    <s v="B099FB3WLM"/>
    <x v="0"/>
    <n v="1"/>
    <n v="301"/>
    <x v="12"/>
    <x v="10"/>
    <n v="600001"/>
    <b v="0"/>
    <x v="0"/>
    <s v="June"/>
    <s v="Sunday"/>
    <x v="6"/>
  </r>
  <r>
    <n v="26726"/>
    <s v="403-1245571-1367535"/>
    <x v="18"/>
    <s v="Shipped"/>
    <x v="0"/>
    <s v="Expedited"/>
    <s v="SET285"/>
    <x v="2530"/>
    <s v="Set"/>
    <x v="0"/>
    <s v="B099NJRH7C"/>
    <x v="0"/>
    <n v="1"/>
    <n v="484"/>
    <x v="450"/>
    <x v="26"/>
    <n v="171003"/>
    <b v="0"/>
    <x v="0"/>
    <s v="June"/>
    <s v="Sunday"/>
    <x v="6"/>
  </r>
  <r>
    <n v="26727"/>
    <s v="408-5957459-8683500"/>
    <x v="18"/>
    <s v="Shipped - Delivered to Buyer"/>
    <x v="1"/>
    <s v="Standard"/>
    <s v="JNE3797"/>
    <x v="1633"/>
    <s v="Western Dress"/>
    <x v="3"/>
    <s v="B09SDXFFQ1"/>
    <x v="0"/>
    <n v="1"/>
    <n v="735"/>
    <x v="386"/>
    <x v="5"/>
    <n v="282005"/>
    <b v="0"/>
    <x v="1"/>
    <s v="June"/>
    <s v="Sunday"/>
    <x v="6"/>
  </r>
  <r>
    <n v="26728"/>
    <s v="407-0912232-4080315"/>
    <x v="18"/>
    <s v="Shipped - Delivered to Buyer"/>
    <x v="1"/>
    <s v="Standard"/>
    <s v="NW030"/>
    <x v="2430"/>
    <s v="Set"/>
    <x v="4"/>
    <s v="B09G2STB6H"/>
    <x v="0"/>
    <n v="1"/>
    <n v="565"/>
    <x v="8"/>
    <x v="7"/>
    <n v="560035"/>
    <b v="0"/>
    <x v="1"/>
    <s v="June"/>
    <s v="Sunday"/>
    <x v="6"/>
  </r>
  <r>
    <n v="26729"/>
    <s v="406-3301892-9030733"/>
    <x v="18"/>
    <s v="Shipped"/>
    <x v="0"/>
    <s v="Expedited"/>
    <s v="MEN5011"/>
    <x v="1095"/>
    <s v="kurta"/>
    <x v="5"/>
    <s v="B08YZ3Q2B6"/>
    <x v="0"/>
    <n v="1"/>
    <n v="698"/>
    <x v="4"/>
    <x v="4"/>
    <n v="500076"/>
    <b v="0"/>
    <x v="0"/>
    <s v="June"/>
    <s v="Sunday"/>
    <x v="6"/>
  </r>
  <r>
    <n v="26730"/>
    <s v="406-3301892-9030733"/>
    <x v="18"/>
    <s v="Shipped"/>
    <x v="0"/>
    <s v="Expedited"/>
    <s v="MEN5014"/>
    <x v="3853"/>
    <s v="kurta"/>
    <x v="5"/>
    <s v="B08YYYB7PX"/>
    <x v="0"/>
    <n v="1"/>
    <n v="655"/>
    <x v="4"/>
    <x v="4"/>
    <n v="500076"/>
    <b v="0"/>
    <x v="0"/>
    <s v="June"/>
    <s v="Sunday"/>
    <x v="6"/>
  </r>
  <r>
    <n v="26731"/>
    <s v="408-4416158-2859502"/>
    <x v="18"/>
    <s v="Shipped"/>
    <x v="0"/>
    <s v="Expedited"/>
    <s v="NW037"/>
    <x v="2926"/>
    <s v="Set"/>
    <x v="2"/>
    <s v="B099NSJG7Z"/>
    <x v="0"/>
    <n v="1"/>
    <n v="437"/>
    <x v="27"/>
    <x v="16"/>
    <n v="795004"/>
    <b v="0"/>
    <x v="0"/>
    <s v="June"/>
    <s v="Sunday"/>
    <x v="6"/>
  </r>
  <r>
    <n v="26732"/>
    <s v="405-9625543-6407527"/>
    <x v="18"/>
    <s v="Shipped - Delivered to Buyer"/>
    <x v="1"/>
    <s v="Standard"/>
    <s v="J0113"/>
    <x v="2146"/>
    <s v="Top"/>
    <x v="0"/>
    <s v="B08TZNX8NY"/>
    <x v="0"/>
    <n v="1"/>
    <n v="540"/>
    <x v="45"/>
    <x v="8"/>
    <n v="700094"/>
    <b v="0"/>
    <x v="1"/>
    <s v="June"/>
    <s v="Sunday"/>
    <x v="6"/>
  </r>
  <r>
    <n v="26733"/>
    <s v="408-5924749-2615559"/>
    <x v="18"/>
    <s v="Shipped - Returned to Seller"/>
    <x v="1"/>
    <s v="Standard"/>
    <s v="J0399"/>
    <x v="1510"/>
    <s v="Western Dress"/>
    <x v="5"/>
    <s v="B09SDYYZHZ"/>
    <x v="0"/>
    <n v="1"/>
    <n v="0"/>
    <x v="805"/>
    <x v="1"/>
    <n v="415001"/>
    <b v="0"/>
    <x v="1"/>
    <s v="June"/>
    <s v="Sunday"/>
    <x v="6"/>
  </r>
  <r>
    <n v="26734"/>
    <s v="408-2941641-1174759"/>
    <x v="18"/>
    <s v="Shipped"/>
    <x v="0"/>
    <s v="Expedited"/>
    <s v="JNE3364"/>
    <x v="467"/>
    <s v="kurta"/>
    <x v="3"/>
    <s v="B07WP5G7MK"/>
    <x v="0"/>
    <n v="1"/>
    <n v="382"/>
    <x v="1"/>
    <x v="1"/>
    <n v="400104"/>
    <b v="0"/>
    <x v="0"/>
    <s v="June"/>
    <s v="Sunday"/>
    <x v="6"/>
  </r>
  <r>
    <n v="26735"/>
    <s v="408-7398887-5400304"/>
    <x v="18"/>
    <s v="Shipped - Delivered to Buyer"/>
    <x v="1"/>
    <s v="Standard"/>
    <s v="JNE3797"/>
    <x v="411"/>
    <s v="Western Dress"/>
    <x v="6"/>
    <s v="B09SDYQ3WG"/>
    <x v="0"/>
    <n v="1"/>
    <n v="735"/>
    <x v="109"/>
    <x v="11"/>
    <n v="682506"/>
    <b v="0"/>
    <x v="1"/>
    <s v="June"/>
    <s v="Sunday"/>
    <x v="6"/>
  </r>
  <r>
    <n v="26736"/>
    <s v="406-5854186-8041948"/>
    <x v="18"/>
    <s v="Shipped"/>
    <x v="0"/>
    <s v="Expedited"/>
    <s v="SET397"/>
    <x v="482"/>
    <s v="Set"/>
    <x v="2"/>
    <s v="B09RKD6KWL"/>
    <x v="0"/>
    <n v="1"/>
    <n v="979"/>
    <x v="100"/>
    <x v="1"/>
    <n v="421204"/>
    <b v="0"/>
    <x v="0"/>
    <s v="June"/>
    <s v="Sunday"/>
    <x v="6"/>
  </r>
  <r>
    <n v="26737"/>
    <s v="404-5642568-3637130"/>
    <x v="18"/>
    <s v="Shipped"/>
    <x v="0"/>
    <s v="Expedited"/>
    <s v="JNE3458"/>
    <x v="2139"/>
    <s v="kurta"/>
    <x v="1"/>
    <s v="B08HK3XSKF"/>
    <x v="0"/>
    <n v="1"/>
    <n v="369"/>
    <x v="86"/>
    <x v="1"/>
    <n v="422003"/>
    <b v="0"/>
    <x v="0"/>
    <s v="June"/>
    <s v="Sunday"/>
    <x v="6"/>
  </r>
  <r>
    <n v="26738"/>
    <s v="405-4425771-2604322"/>
    <x v="18"/>
    <s v="Shipped - Delivered to Buyer"/>
    <x v="1"/>
    <s v="Standard"/>
    <s v="SET345"/>
    <x v="294"/>
    <s v="Set"/>
    <x v="0"/>
    <s v="B09KXSVTDB"/>
    <x v="0"/>
    <n v="1"/>
    <n v="613"/>
    <x v="137"/>
    <x v="22"/>
    <n v="520008"/>
    <b v="0"/>
    <x v="1"/>
    <s v="June"/>
    <s v="Sunday"/>
    <x v="6"/>
  </r>
  <r>
    <n v="26739"/>
    <s v="404-0575873-5106757"/>
    <x v="18"/>
    <s v="Shipped"/>
    <x v="0"/>
    <s v="Expedited"/>
    <s v="J0012"/>
    <x v="354"/>
    <s v="Set"/>
    <x v="4"/>
    <s v="B0894WY9V7"/>
    <x v="0"/>
    <n v="1"/>
    <n v="1137"/>
    <x v="8"/>
    <x v="7"/>
    <n v="560032"/>
    <b v="0"/>
    <x v="0"/>
    <s v="June"/>
    <s v="Sunday"/>
    <x v="6"/>
  </r>
  <r>
    <n v="26740"/>
    <s v="407-6393145-9381148"/>
    <x v="18"/>
    <s v="Shipped"/>
    <x v="0"/>
    <s v="Expedited"/>
    <s v="JNE3294"/>
    <x v="276"/>
    <s v="kurta"/>
    <x v="3"/>
    <s v="B07R5WM5YR"/>
    <x v="0"/>
    <n v="1"/>
    <n v="449"/>
    <x v="12"/>
    <x v="10"/>
    <n v="600063"/>
    <b v="0"/>
    <x v="0"/>
    <s v="June"/>
    <s v="Sunday"/>
    <x v="6"/>
  </r>
  <r>
    <n v="26741"/>
    <s v="403-6412550-4551531"/>
    <x v="18"/>
    <s v="Shipped"/>
    <x v="0"/>
    <s v="Expedited"/>
    <s v="JNE3724"/>
    <x v="3043"/>
    <s v="kurta"/>
    <x v="4"/>
    <s v="B097ZZZ37J"/>
    <x v="0"/>
    <n v="1"/>
    <n v="484"/>
    <x v="1815"/>
    <x v="11"/>
    <n v="673631"/>
    <b v="0"/>
    <x v="0"/>
    <s v="June"/>
    <s v="Sunday"/>
    <x v="6"/>
  </r>
  <r>
    <n v="26742"/>
    <s v="407-5248681-8505906"/>
    <x v="18"/>
    <s v="Shipped - Delivered to Buyer"/>
    <x v="1"/>
    <s v="Standard"/>
    <s v="J0349"/>
    <x v="8"/>
    <s v="Set"/>
    <x v="3"/>
    <s v="B099NMQR6C"/>
    <x v="0"/>
    <n v="1"/>
    <n v="845"/>
    <x v="3010"/>
    <x v="1"/>
    <n v="410506"/>
    <b v="0"/>
    <x v="1"/>
    <s v="June"/>
    <s v="Sunday"/>
    <x v="6"/>
  </r>
  <r>
    <n v="26743"/>
    <s v="171-6484895-9913903"/>
    <x v="18"/>
    <s v="Shipped"/>
    <x v="0"/>
    <s v="Expedited"/>
    <s v="J0077"/>
    <x v="3427"/>
    <s v="Set"/>
    <x v="6"/>
    <s v="B08YNTF3X3"/>
    <x v="0"/>
    <n v="1"/>
    <n v="1066"/>
    <x v="3011"/>
    <x v="5"/>
    <n v="201306"/>
    <b v="0"/>
    <x v="0"/>
    <s v="June"/>
    <s v="Sunday"/>
    <x v="6"/>
  </r>
  <r>
    <n v="26744"/>
    <s v="406-6944518-5455525"/>
    <x v="18"/>
    <s v="Shipped"/>
    <x v="0"/>
    <s v="Expedited"/>
    <s v="J0297"/>
    <x v="1498"/>
    <s v="Top"/>
    <x v="3"/>
    <s v="B099S6YS1J"/>
    <x v="0"/>
    <n v="1"/>
    <n v="550"/>
    <x v="1"/>
    <x v="1"/>
    <n v="400101"/>
    <b v="0"/>
    <x v="0"/>
    <s v="June"/>
    <s v="Sunday"/>
    <x v="6"/>
  </r>
  <r>
    <n v="26745"/>
    <s v="402-4977281-7872338"/>
    <x v="18"/>
    <s v="Shipped - Delivered to Buyer"/>
    <x v="1"/>
    <s v="Standard"/>
    <s v="JNE3721"/>
    <x v="1933"/>
    <s v="kurta"/>
    <x v="4"/>
    <s v="B099FDMD6T"/>
    <x v="0"/>
    <n v="1"/>
    <n v="292"/>
    <x v="2525"/>
    <x v="17"/>
    <n v="480449"/>
    <b v="1"/>
    <x v="1"/>
    <s v="June"/>
    <s v="Sunday"/>
    <x v="6"/>
  </r>
  <r>
    <n v="26746"/>
    <s v="408-9957070-0842757"/>
    <x v="18"/>
    <s v="Shipped"/>
    <x v="0"/>
    <s v="Expedited"/>
    <s v="J0342"/>
    <x v="134"/>
    <s v="Top"/>
    <x v="6"/>
    <s v="B099S89CXL"/>
    <x v="0"/>
    <n v="1"/>
    <n v="625"/>
    <x v="131"/>
    <x v="1"/>
    <n v="442401"/>
    <b v="0"/>
    <x v="0"/>
    <s v="June"/>
    <s v="Sunday"/>
    <x v="6"/>
  </r>
  <r>
    <n v="26747"/>
    <s v="408-8983694-4621114"/>
    <x v="18"/>
    <s v="Cancelled"/>
    <x v="0"/>
    <s v="Expedited"/>
    <s v="J0337"/>
    <x v="893"/>
    <s v="Top"/>
    <x v="5"/>
    <s v="B0986ZB8FM"/>
    <x v="1"/>
    <n v="1"/>
    <n v="512"/>
    <x v="45"/>
    <x v="8"/>
    <n v="700019"/>
    <b v="0"/>
    <x v="0"/>
    <s v="June"/>
    <s v="Sunday"/>
    <x v="6"/>
  </r>
  <r>
    <n v="26748"/>
    <s v="404-8221884-5971533"/>
    <x v="18"/>
    <s v="Shipped"/>
    <x v="0"/>
    <s v="Expedited"/>
    <s v="SET408"/>
    <x v="881"/>
    <s v="Set"/>
    <x v="1"/>
    <s v="B09RKF7PZB"/>
    <x v="0"/>
    <n v="1"/>
    <n v="484"/>
    <x v="5"/>
    <x v="5"/>
    <n v="226028"/>
    <b v="0"/>
    <x v="0"/>
    <s v="June"/>
    <s v="Sunday"/>
    <x v="6"/>
  </r>
  <r>
    <n v="26749"/>
    <s v="405-1900709-9096346"/>
    <x v="18"/>
    <s v="Shipped"/>
    <x v="0"/>
    <s v="Expedited"/>
    <s v="J0118"/>
    <x v="1364"/>
    <s v="Top"/>
    <x v="1"/>
    <s v="B08N43MK22"/>
    <x v="0"/>
    <n v="1"/>
    <n v="507"/>
    <x v="3012"/>
    <x v="8"/>
    <n v="700063"/>
    <b v="0"/>
    <x v="0"/>
    <s v="June"/>
    <s v="Sunday"/>
    <x v="6"/>
  </r>
  <r>
    <n v="26750"/>
    <s v="171-8862024-0452360"/>
    <x v="18"/>
    <s v="Shipped"/>
    <x v="0"/>
    <s v="Expedited"/>
    <s v="JNE3904"/>
    <x v="4513"/>
    <s v="Western Dress"/>
    <x v="3"/>
    <s v="B09Y25NR54"/>
    <x v="0"/>
    <n v="1"/>
    <n v="563"/>
    <x v="26"/>
    <x v="15"/>
    <n v="110060"/>
    <b v="0"/>
    <x v="0"/>
    <s v="June"/>
    <s v="Sunday"/>
    <x v="6"/>
  </r>
  <r>
    <n v="26751"/>
    <s v="406-0015326-9596335"/>
    <x v="18"/>
    <s v="Shipped - Delivered to Buyer"/>
    <x v="1"/>
    <s v="Standard"/>
    <s v="JNE3674"/>
    <x v="4410"/>
    <s v="Top"/>
    <x v="3"/>
    <s v="B09434VXFX"/>
    <x v="0"/>
    <n v="1"/>
    <n v="540"/>
    <x v="2"/>
    <x v="2"/>
    <n v="122001"/>
    <b v="0"/>
    <x v="1"/>
    <s v="June"/>
    <s v="Sunday"/>
    <x v="6"/>
  </r>
  <r>
    <n v="26752"/>
    <s v="171-0274095-5577138"/>
    <x v="18"/>
    <s v="Shipped"/>
    <x v="0"/>
    <s v="Expedited"/>
    <s v="J0167"/>
    <x v="975"/>
    <s v="kurta"/>
    <x v="4"/>
    <s v="B08QGKQBNC"/>
    <x v="0"/>
    <n v="1"/>
    <n v="306"/>
    <x v="2071"/>
    <x v="11"/>
    <n v="695501"/>
    <b v="0"/>
    <x v="0"/>
    <s v="June"/>
    <s v="Sunday"/>
    <x v="6"/>
  </r>
  <r>
    <n v="26753"/>
    <s v="404-2357278-0753901"/>
    <x v="18"/>
    <s v="Shipped"/>
    <x v="0"/>
    <s v="Expedited"/>
    <s v="JNE3291"/>
    <x v="4019"/>
    <s v="kurta"/>
    <x v="5"/>
    <s v="B07R41RZV7"/>
    <x v="0"/>
    <n v="1"/>
    <n v="499"/>
    <x v="1835"/>
    <x v="22"/>
    <n v="515591"/>
    <b v="0"/>
    <x v="0"/>
    <s v="June"/>
    <s v="Sunday"/>
    <x v="6"/>
  </r>
  <r>
    <n v="26754"/>
    <s v="404-6167691-6433903"/>
    <x v="18"/>
    <s v="Shipped"/>
    <x v="0"/>
    <s v="Expedited"/>
    <s v="SET356"/>
    <x v="2862"/>
    <s v="Set"/>
    <x v="1"/>
    <s v="B09QJ49VXB"/>
    <x v="0"/>
    <n v="1"/>
    <n v="969"/>
    <x v="2887"/>
    <x v="19"/>
    <n v="301701"/>
    <b v="0"/>
    <x v="0"/>
    <s v="June"/>
    <s v="Sunday"/>
    <x v="6"/>
  </r>
  <r>
    <n v="26755"/>
    <s v="171-9842600-3029108"/>
    <x v="18"/>
    <s v="Shipped"/>
    <x v="0"/>
    <s v="Expedited"/>
    <s v="J0336"/>
    <x v="2777"/>
    <s v="Top"/>
    <x v="0"/>
    <s v="B0986Z1LP7"/>
    <x v="0"/>
    <n v="1"/>
    <n v="625"/>
    <x v="49"/>
    <x v="6"/>
    <n v="834002"/>
    <b v="0"/>
    <x v="0"/>
    <s v="June"/>
    <s v="Sunday"/>
    <x v="6"/>
  </r>
  <r>
    <n v="26756"/>
    <s v="403-2228617-2521131"/>
    <x v="18"/>
    <s v="Shipped - Delivered to Buyer"/>
    <x v="1"/>
    <s v="Standard"/>
    <s v="J0308"/>
    <x v="70"/>
    <s v="Western Dress"/>
    <x v="5"/>
    <s v="B099NTSTM2"/>
    <x v="0"/>
    <n v="1"/>
    <n v="635"/>
    <x v="95"/>
    <x v="2"/>
    <n v="122009"/>
    <b v="0"/>
    <x v="1"/>
    <s v="June"/>
    <s v="Sunday"/>
    <x v="6"/>
  </r>
  <r>
    <n v="26757"/>
    <s v="402-9024451-1516310"/>
    <x v="18"/>
    <s v="Shipped"/>
    <x v="0"/>
    <s v="Expedited"/>
    <s v="J0113"/>
    <x v="810"/>
    <s v="Top"/>
    <x v="2"/>
    <s v="B08V19JZ2F"/>
    <x v="0"/>
    <n v="1"/>
    <n v="540"/>
    <x v="2"/>
    <x v="2"/>
    <n v="122004"/>
    <b v="0"/>
    <x v="0"/>
    <s v="June"/>
    <s v="Sunday"/>
    <x v="6"/>
  </r>
  <r>
    <n v="26758"/>
    <s v="403-7937484-1821109"/>
    <x v="18"/>
    <s v="Shipped - Delivered to Buyer"/>
    <x v="1"/>
    <s v="Standard"/>
    <s v="JNE3801"/>
    <x v="1230"/>
    <s v="kurta"/>
    <x v="2"/>
    <s v="B09SDZ4FH9"/>
    <x v="0"/>
    <n v="1"/>
    <n v="735"/>
    <x v="168"/>
    <x v="11"/>
    <n v="670503"/>
    <b v="0"/>
    <x v="1"/>
    <s v="June"/>
    <s v="Sunday"/>
    <x v="6"/>
  </r>
  <r>
    <n v="26759"/>
    <s v="407-6642083-5665142"/>
    <x v="18"/>
    <s v="Shipped"/>
    <x v="0"/>
    <s v="Expedited"/>
    <s v="SET413"/>
    <x v="4992"/>
    <s v="Set"/>
    <x v="4"/>
    <s v="B09RKDT1CK"/>
    <x v="0"/>
    <n v="1"/>
    <n v="699"/>
    <x v="882"/>
    <x v="4"/>
    <n v="503212"/>
    <b v="0"/>
    <x v="0"/>
    <s v="June"/>
    <s v="Sunday"/>
    <x v="6"/>
  </r>
  <r>
    <n v="26760"/>
    <s v="407-3876056-8937125"/>
    <x v="18"/>
    <s v="Shipped"/>
    <x v="0"/>
    <s v="Expedited"/>
    <s v="JNE3368"/>
    <x v="72"/>
    <s v="kurta"/>
    <x v="6"/>
    <s v="B081WYJ6CV"/>
    <x v="0"/>
    <n v="1"/>
    <n v="471"/>
    <x v="12"/>
    <x v="10"/>
    <n v="600062"/>
    <b v="0"/>
    <x v="0"/>
    <s v="June"/>
    <s v="Sunday"/>
    <x v="6"/>
  </r>
  <r>
    <n v="26761"/>
    <s v="406-9816991-7757904"/>
    <x v="18"/>
    <s v="Shipped"/>
    <x v="0"/>
    <s v="Expedited"/>
    <s v="SET398"/>
    <x v="853"/>
    <s v="Set"/>
    <x v="1"/>
    <s v="B09RPJD74Z"/>
    <x v="0"/>
    <n v="1"/>
    <n v="1125"/>
    <x v="1"/>
    <x v="1"/>
    <n v="400074"/>
    <b v="0"/>
    <x v="0"/>
    <s v="June"/>
    <s v="Sunday"/>
    <x v="6"/>
  </r>
  <r>
    <n v="26762"/>
    <s v="404-5769753-8705930"/>
    <x v="18"/>
    <s v="Shipped"/>
    <x v="0"/>
    <s v="Expedited"/>
    <s v="SET291"/>
    <x v="1486"/>
    <s v="Set"/>
    <x v="5"/>
    <s v="B099NJQ8JQ"/>
    <x v="0"/>
    <n v="1"/>
    <n v="579"/>
    <x v="0"/>
    <x v="0"/>
    <n v="380008"/>
    <b v="0"/>
    <x v="0"/>
    <s v="June"/>
    <s v="Sunday"/>
    <x v="6"/>
  </r>
  <r>
    <n v="26763"/>
    <s v="407-3225526-7017902"/>
    <x v="18"/>
    <s v="Cancelled"/>
    <x v="1"/>
    <s v="Standard"/>
    <s v="JNE3797"/>
    <x v="1481"/>
    <s v="Western Dress"/>
    <x v="4"/>
    <s v="B09SDXRYBG"/>
    <x v="2"/>
    <n v="0"/>
    <n v="0"/>
    <x v="4"/>
    <x v="4"/>
    <n v="500018"/>
    <b v="0"/>
    <x v="1"/>
    <s v="June"/>
    <s v="Sunday"/>
    <x v="6"/>
  </r>
  <r>
    <n v="26764"/>
    <s v="404-6512120-5081108"/>
    <x v="18"/>
    <s v="Shipped"/>
    <x v="0"/>
    <s v="Expedited"/>
    <s v="SET345"/>
    <x v="2401"/>
    <s v="Set"/>
    <x v="6"/>
    <s v="B09KXV6T8Q"/>
    <x v="0"/>
    <n v="1"/>
    <n v="613"/>
    <x v="26"/>
    <x v="15"/>
    <n v="110034"/>
    <b v="0"/>
    <x v="0"/>
    <s v="June"/>
    <s v="Sunday"/>
    <x v="6"/>
  </r>
  <r>
    <n v="26765"/>
    <s v="403-0865402-2822763"/>
    <x v="18"/>
    <s v="Shipped"/>
    <x v="0"/>
    <s v="Expedited"/>
    <s v="JNE3405"/>
    <x v="48"/>
    <s v="kurta"/>
    <x v="1"/>
    <s v="B081WZ4T3V"/>
    <x v="0"/>
    <n v="1"/>
    <n v="435"/>
    <x v="45"/>
    <x v="8"/>
    <n v="700039"/>
    <b v="0"/>
    <x v="0"/>
    <s v="June"/>
    <s v="Sunday"/>
    <x v="6"/>
  </r>
  <r>
    <n v="26766"/>
    <s v="171-9076795-4501140"/>
    <x v="18"/>
    <s v="Shipped"/>
    <x v="0"/>
    <s v="Expedited"/>
    <s v="J0355"/>
    <x v="2306"/>
    <s v="kurta"/>
    <x v="2"/>
    <s v="B09811TX8R"/>
    <x v="0"/>
    <n v="1"/>
    <n v="607"/>
    <x v="259"/>
    <x v="11"/>
    <n v="689503"/>
    <b v="0"/>
    <x v="0"/>
    <s v="June"/>
    <s v="Sunday"/>
    <x v="6"/>
  </r>
  <r>
    <n v="26767"/>
    <s v="407-2108207-0156345"/>
    <x v="18"/>
    <s v="Cancelled"/>
    <x v="1"/>
    <s v="Standard"/>
    <s v="JNE3797"/>
    <x v="1481"/>
    <s v="Western Dress"/>
    <x v="4"/>
    <s v="B09SDXRYBG"/>
    <x v="2"/>
    <n v="0"/>
    <n v="700"/>
    <x v="4"/>
    <x v="4"/>
    <n v="500018"/>
    <b v="0"/>
    <x v="1"/>
    <s v="June"/>
    <s v="Sunday"/>
    <x v="6"/>
  </r>
  <r>
    <n v="26768"/>
    <s v="404-0088720-3505144"/>
    <x v="18"/>
    <s v="Shipped - Delivered to Buyer"/>
    <x v="1"/>
    <s v="Standard"/>
    <s v="SET343"/>
    <x v="1440"/>
    <s v="Set"/>
    <x v="4"/>
    <s v="B09NDLRSXQ"/>
    <x v="0"/>
    <n v="1"/>
    <n v="825"/>
    <x v="100"/>
    <x v="1"/>
    <n v="421301"/>
    <b v="0"/>
    <x v="1"/>
    <s v="June"/>
    <s v="Sunday"/>
    <x v="6"/>
  </r>
  <r>
    <n v="26769"/>
    <s v="402-5954882-4909956"/>
    <x v="18"/>
    <s v="Shipped"/>
    <x v="0"/>
    <s v="Expedited"/>
    <s v="J0145"/>
    <x v="1655"/>
    <s v="Set"/>
    <x v="0"/>
    <s v="B08V15KCG9"/>
    <x v="0"/>
    <n v="1"/>
    <n v="478"/>
    <x v="22"/>
    <x v="7"/>
    <n v="560004"/>
    <b v="0"/>
    <x v="0"/>
    <s v="June"/>
    <s v="Sunday"/>
    <x v="6"/>
  </r>
  <r>
    <n v="26770"/>
    <s v="402-5954882-4909956"/>
    <x v="18"/>
    <s v="Shipped"/>
    <x v="0"/>
    <s v="Expedited"/>
    <s v="SET121"/>
    <x v="4993"/>
    <s v="Set"/>
    <x v="0"/>
    <s v="B085HRF83T"/>
    <x v="0"/>
    <n v="1"/>
    <n v="464"/>
    <x v="22"/>
    <x v="7"/>
    <n v="560004"/>
    <b v="0"/>
    <x v="0"/>
    <s v="June"/>
    <s v="Sunday"/>
    <x v="6"/>
  </r>
  <r>
    <n v="26771"/>
    <s v="404-5250143-9994767"/>
    <x v="18"/>
    <s v="Shipped"/>
    <x v="0"/>
    <s v="Expedited"/>
    <s v="SET333"/>
    <x v="1644"/>
    <s v="Set"/>
    <x v="3"/>
    <s v="B09RKCX5WR"/>
    <x v="0"/>
    <n v="1"/>
    <n v="919"/>
    <x v="26"/>
    <x v="15"/>
    <n v="110059"/>
    <b v="0"/>
    <x v="0"/>
    <s v="June"/>
    <s v="Sunday"/>
    <x v="6"/>
  </r>
  <r>
    <n v="26772"/>
    <s v="407-9242649-3162717"/>
    <x v="18"/>
    <s v="Cancelled"/>
    <x v="0"/>
    <s v="Expedited"/>
    <s v="SET097"/>
    <x v="4994"/>
    <s v="Set"/>
    <x v="6"/>
    <s v="B07THHZDS3"/>
    <x v="1"/>
    <n v="1"/>
    <n v="1082"/>
    <x v="4"/>
    <x v="4"/>
    <n v="500072"/>
    <b v="0"/>
    <x v="0"/>
    <s v="June"/>
    <s v="Sunday"/>
    <x v="6"/>
  </r>
  <r>
    <n v="26773"/>
    <s v="405-5429656-6905137"/>
    <x v="18"/>
    <s v="Shipped"/>
    <x v="0"/>
    <s v="Expedited"/>
    <s v="SET355"/>
    <x v="3771"/>
    <s v="Set"/>
    <x v="6"/>
    <s v="B09RKD2Z9T"/>
    <x v="0"/>
    <n v="1"/>
    <n v="1192"/>
    <x v="15"/>
    <x v="5"/>
    <n v="201010"/>
    <b v="0"/>
    <x v="0"/>
    <s v="June"/>
    <s v="Sunday"/>
    <x v="6"/>
  </r>
  <r>
    <n v="26774"/>
    <s v="402-4396012-6797126"/>
    <x v="18"/>
    <s v="Shipped"/>
    <x v="0"/>
    <s v="Expedited"/>
    <s v="JNE3739"/>
    <x v="2181"/>
    <s v="kurta"/>
    <x v="3"/>
    <s v="B099FC39QH"/>
    <x v="0"/>
    <n v="1"/>
    <n v="441"/>
    <x v="12"/>
    <x v="10"/>
    <n v="600130"/>
    <b v="0"/>
    <x v="0"/>
    <s v="June"/>
    <s v="Sunday"/>
    <x v="6"/>
  </r>
  <r>
    <n v="26775"/>
    <s v="402-4396012-6797126"/>
    <x v="18"/>
    <s v="Shipped"/>
    <x v="0"/>
    <s v="Expedited"/>
    <s v="JNE3458"/>
    <x v="1345"/>
    <s v="kurta"/>
    <x v="3"/>
    <s v="B08HK6WL3S"/>
    <x v="0"/>
    <n v="1"/>
    <n v="369"/>
    <x v="12"/>
    <x v="10"/>
    <n v="600130"/>
    <b v="0"/>
    <x v="0"/>
    <s v="June"/>
    <s v="Sunday"/>
    <x v="6"/>
  </r>
  <r>
    <n v="26776"/>
    <s v="404-8201122-6263531"/>
    <x v="18"/>
    <s v="Shipped - Delivered to Buyer"/>
    <x v="1"/>
    <s v="Standard"/>
    <s v="JNE3549"/>
    <x v="4995"/>
    <s v="kurta"/>
    <x v="5"/>
    <s v="B08MXBV2WG"/>
    <x v="0"/>
    <n v="1"/>
    <n v="308"/>
    <x v="8"/>
    <x v="7"/>
    <n v="560054"/>
    <b v="0"/>
    <x v="1"/>
    <s v="June"/>
    <s v="Sunday"/>
    <x v="6"/>
  </r>
  <r>
    <n v="26777"/>
    <s v="408-4937362-9007525"/>
    <x v="18"/>
    <s v="Shipped"/>
    <x v="0"/>
    <s v="Expedited"/>
    <s v="SET359"/>
    <x v="1793"/>
    <s v="Set"/>
    <x v="1"/>
    <s v="B09RKDK9P1"/>
    <x v="0"/>
    <n v="1"/>
    <n v="872"/>
    <x v="76"/>
    <x v="13"/>
    <n v="781024"/>
    <b v="0"/>
    <x v="0"/>
    <s v="June"/>
    <s v="Sunday"/>
    <x v="6"/>
  </r>
  <r>
    <n v="26778"/>
    <s v="408-3510495-3952329"/>
    <x v="18"/>
    <s v="Shipped - Delivered to Buyer"/>
    <x v="1"/>
    <s v="Standard"/>
    <s v="SET363"/>
    <x v="1438"/>
    <s v="Set"/>
    <x v="1"/>
    <s v="B09TH37FXC"/>
    <x v="0"/>
    <n v="1"/>
    <n v="1125"/>
    <x v="76"/>
    <x v="13"/>
    <n v="781024"/>
    <b v="0"/>
    <x v="1"/>
    <s v="June"/>
    <s v="Sunday"/>
    <x v="6"/>
  </r>
  <r>
    <n v="26779"/>
    <s v="408-3510495-3952329"/>
    <x v="18"/>
    <s v="Shipped - Delivered to Buyer"/>
    <x v="1"/>
    <s v="Standard"/>
    <s v="SET384"/>
    <x v="75"/>
    <s v="Set"/>
    <x v="1"/>
    <s v="B09K3WRXNX"/>
    <x v="0"/>
    <n v="1"/>
    <n v="629"/>
    <x v="76"/>
    <x v="13"/>
    <n v="781024"/>
    <b v="0"/>
    <x v="1"/>
    <s v="June"/>
    <s v="Sunday"/>
    <x v="6"/>
  </r>
  <r>
    <n v="26780"/>
    <s v="408-8795550-2696312"/>
    <x v="18"/>
    <s v="Shipped"/>
    <x v="0"/>
    <s v="Expedited"/>
    <s v="SET044"/>
    <x v="2675"/>
    <s v="Set"/>
    <x v="4"/>
    <s v="B07Q2MWDYN"/>
    <x v="0"/>
    <n v="1"/>
    <n v="612"/>
    <x v="22"/>
    <x v="7"/>
    <n v="560078"/>
    <b v="0"/>
    <x v="0"/>
    <s v="June"/>
    <s v="Sunday"/>
    <x v="6"/>
  </r>
  <r>
    <n v="26781"/>
    <s v="404-0792364-0006725"/>
    <x v="18"/>
    <s v="Shipped"/>
    <x v="0"/>
    <s v="Expedited"/>
    <s v="J0283"/>
    <x v="3888"/>
    <s v="Set"/>
    <x v="3"/>
    <s v="B08QGQKRFY"/>
    <x v="0"/>
    <n v="1"/>
    <n v="1018"/>
    <x v="4"/>
    <x v="4"/>
    <n v="500068"/>
    <b v="0"/>
    <x v="0"/>
    <s v="June"/>
    <s v="Sunday"/>
    <x v="6"/>
  </r>
  <r>
    <n v="26782"/>
    <s v="404-6226938-6897143"/>
    <x v="18"/>
    <s v="Shipped"/>
    <x v="0"/>
    <s v="Expedited"/>
    <s v="J0247"/>
    <x v="3575"/>
    <s v="Set"/>
    <x v="2"/>
    <s v="B09KXSX7P9"/>
    <x v="0"/>
    <n v="1"/>
    <n v="754"/>
    <x v="4"/>
    <x v="4"/>
    <n v="500075"/>
    <b v="0"/>
    <x v="0"/>
    <s v="June"/>
    <s v="Sunday"/>
    <x v="6"/>
  </r>
  <r>
    <n v="26783"/>
    <s v="407-9004861-6247543"/>
    <x v="18"/>
    <s v="Shipped - Delivered to Buyer"/>
    <x v="1"/>
    <s v="Standard"/>
    <s v="SET345"/>
    <x v="2020"/>
    <s v="Set"/>
    <x v="2"/>
    <s v="B09KXV4BN8"/>
    <x v="0"/>
    <n v="1"/>
    <n v="613"/>
    <x v="168"/>
    <x v="11"/>
    <n v="670014"/>
    <b v="0"/>
    <x v="1"/>
    <s v="June"/>
    <s v="Sunday"/>
    <x v="6"/>
  </r>
  <r>
    <n v="26784"/>
    <s v="404-0540398-5273105"/>
    <x v="18"/>
    <s v="Shipped"/>
    <x v="0"/>
    <s v="Expedited"/>
    <s v="J0285"/>
    <x v="1597"/>
    <s v="Set"/>
    <x v="4"/>
    <s v="B08QGMLJF7"/>
    <x v="0"/>
    <n v="1"/>
    <n v="1442"/>
    <x v="177"/>
    <x v="17"/>
    <n v="462022"/>
    <b v="0"/>
    <x v="0"/>
    <s v="June"/>
    <s v="Sunday"/>
    <x v="6"/>
  </r>
  <r>
    <n v="26785"/>
    <s v="402-7488708-9840350"/>
    <x v="18"/>
    <s v="Shipped"/>
    <x v="0"/>
    <s v="Expedited"/>
    <s v="MEN5032"/>
    <x v="450"/>
    <s v="kurta"/>
    <x v="1"/>
    <s v="B08YZ2ZXT7"/>
    <x v="0"/>
    <n v="1"/>
    <n v="787"/>
    <x v="758"/>
    <x v="9"/>
    <n v="403802"/>
    <b v="0"/>
    <x v="0"/>
    <s v="June"/>
    <s v="Sunday"/>
    <x v="6"/>
  </r>
  <r>
    <n v="26786"/>
    <s v="408-5593849-3336322"/>
    <x v="18"/>
    <s v="Shipped"/>
    <x v="0"/>
    <s v="Expedited"/>
    <s v="J0301"/>
    <x v="184"/>
    <s v="Top"/>
    <x v="2"/>
    <s v="B099S9DTR2"/>
    <x v="0"/>
    <n v="1"/>
    <n v="487"/>
    <x v="22"/>
    <x v="7"/>
    <n v="560037"/>
    <b v="0"/>
    <x v="0"/>
    <s v="June"/>
    <s v="Sunday"/>
    <x v="6"/>
  </r>
  <r>
    <n v="26787"/>
    <s v="403-4286035-4903509"/>
    <x v="18"/>
    <s v="Shipped - Delivered to Buyer"/>
    <x v="1"/>
    <s v="Standard"/>
    <s v="JNE3800"/>
    <x v="1467"/>
    <s v="Western Dress"/>
    <x v="3"/>
    <s v="B09SDXWNPZ"/>
    <x v="0"/>
    <n v="1"/>
    <n v="735"/>
    <x v="12"/>
    <x v="10"/>
    <n v="600094"/>
    <b v="0"/>
    <x v="1"/>
    <s v="June"/>
    <s v="Sunday"/>
    <x v="6"/>
  </r>
  <r>
    <n v="26788"/>
    <s v="408-7873947-5693911"/>
    <x v="18"/>
    <s v="Shipped"/>
    <x v="0"/>
    <s v="Expedited"/>
    <s v="SET374"/>
    <x v="146"/>
    <s v="Set"/>
    <x v="6"/>
    <s v="B09NDL6H2B"/>
    <x v="0"/>
    <n v="1"/>
    <n v="636"/>
    <x v="16"/>
    <x v="11"/>
    <n v="695028"/>
    <b v="0"/>
    <x v="0"/>
    <s v="June"/>
    <s v="Sunday"/>
    <x v="6"/>
  </r>
  <r>
    <n v="26789"/>
    <s v="408-1494379-4044350"/>
    <x v="18"/>
    <s v="Shipped - Delivered to Buyer"/>
    <x v="1"/>
    <s v="Standard"/>
    <s v="J0097"/>
    <x v="4616"/>
    <s v="kurta"/>
    <x v="2"/>
    <s v="B08BJT3PSM"/>
    <x v="0"/>
    <n v="1"/>
    <n v="544"/>
    <x v="4"/>
    <x v="4"/>
    <n v="500004"/>
    <b v="0"/>
    <x v="1"/>
    <s v="June"/>
    <s v="Sunday"/>
    <x v="6"/>
  </r>
  <r>
    <n v="26790"/>
    <s v="408-1494379-4044350"/>
    <x v="18"/>
    <s v="Shipped - Delivered to Buyer"/>
    <x v="1"/>
    <s v="Standard"/>
    <s v="JNE3648"/>
    <x v="4748"/>
    <s v="Top"/>
    <x v="2"/>
    <s v="B08ZH9GDTY"/>
    <x v="0"/>
    <n v="1"/>
    <n v="487"/>
    <x v="4"/>
    <x v="4"/>
    <n v="500004"/>
    <b v="0"/>
    <x v="1"/>
    <s v="June"/>
    <s v="Sunday"/>
    <x v="6"/>
  </r>
  <r>
    <n v="26791"/>
    <s v="407-1635341-2313118"/>
    <x v="18"/>
    <s v="Shipped"/>
    <x v="0"/>
    <s v="Expedited"/>
    <s v="J0285"/>
    <x v="859"/>
    <s v="Set"/>
    <x v="0"/>
    <s v="B08QGN4RYQ"/>
    <x v="0"/>
    <n v="1"/>
    <n v="1442"/>
    <x v="26"/>
    <x v="15"/>
    <n v="110092"/>
    <b v="0"/>
    <x v="0"/>
    <s v="June"/>
    <s v="Sunday"/>
    <x v="6"/>
  </r>
  <r>
    <n v="26792"/>
    <s v="404-5191139-3853139"/>
    <x v="18"/>
    <s v="Shipped"/>
    <x v="0"/>
    <s v="Expedited"/>
    <s v="J0119"/>
    <x v="312"/>
    <s v="Top"/>
    <x v="4"/>
    <s v="B08RYPWC3J"/>
    <x v="0"/>
    <n v="1"/>
    <n v="550"/>
    <x v="1270"/>
    <x v="3"/>
    <n v="764020"/>
    <b v="0"/>
    <x v="0"/>
    <s v="June"/>
    <s v="Sunday"/>
    <x v="6"/>
  </r>
  <r>
    <n v="26793"/>
    <s v="408-1683330-4513966"/>
    <x v="18"/>
    <s v="Shipped"/>
    <x v="0"/>
    <s v="Expedited"/>
    <s v="J0126"/>
    <x v="4996"/>
    <s v="Set"/>
    <x v="3"/>
    <s v="B08TZD5W7J"/>
    <x v="0"/>
    <n v="1"/>
    <n v="760"/>
    <x v="95"/>
    <x v="2"/>
    <n v="122018"/>
    <b v="0"/>
    <x v="0"/>
    <s v="June"/>
    <s v="Sunday"/>
    <x v="6"/>
  </r>
  <r>
    <n v="26794"/>
    <s v="406-4722481-5358762"/>
    <x v="18"/>
    <s v="Shipped"/>
    <x v="0"/>
    <s v="Expedited"/>
    <s v="MEN5009"/>
    <x v="1601"/>
    <s v="kurta"/>
    <x v="4"/>
    <s v="B08YYTCPYX"/>
    <x v="0"/>
    <n v="1"/>
    <n v="698"/>
    <x v="8"/>
    <x v="7"/>
    <n v="560038"/>
    <b v="0"/>
    <x v="0"/>
    <s v="June"/>
    <s v="Sunday"/>
    <x v="6"/>
  </r>
  <r>
    <n v="26795"/>
    <s v="402-1460532-1669956"/>
    <x v="18"/>
    <s v="Shipped"/>
    <x v="0"/>
    <s v="Expedited"/>
    <s v="J0008"/>
    <x v="654"/>
    <s v="Set"/>
    <x v="6"/>
    <s v="B0894XGJ83"/>
    <x v="0"/>
    <n v="1"/>
    <n v="1075"/>
    <x v="12"/>
    <x v="10"/>
    <n v="600092"/>
    <b v="1"/>
    <x v="0"/>
    <s v="June"/>
    <s v="Sunday"/>
    <x v="6"/>
  </r>
  <r>
    <n v="26796"/>
    <s v="406-4890882-1128306"/>
    <x v="18"/>
    <s v="Shipped"/>
    <x v="0"/>
    <s v="Expedited"/>
    <s v="SET278"/>
    <x v="1381"/>
    <s v="Set"/>
    <x v="5"/>
    <s v="B0983F1V7R"/>
    <x v="0"/>
    <n v="1"/>
    <n v="1442"/>
    <x v="198"/>
    <x v="27"/>
    <n v="160036"/>
    <b v="0"/>
    <x v="0"/>
    <s v="June"/>
    <s v="Sunday"/>
    <x v="6"/>
  </r>
  <r>
    <n v="26797"/>
    <s v="404-5864743-8277106"/>
    <x v="18"/>
    <s v="Shipped"/>
    <x v="0"/>
    <s v="Expedited"/>
    <s v="J0006"/>
    <x v="967"/>
    <s v="Ethnic Dress"/>
    <x v="4"/>
    <s v="B0894XHM78"/>
    <x v="0"/>
    <n v="1"/>
    <n v="855"/>
    <x v="4"/>
    <x v="4"/>
    <n v="500018"/>
    <b v="0"/>
    <x v="0"/>
    <s v="June"/>
    <s v="Sunday"/>
    <x v="6"/>
  </r>
  <r>
    <n v="26798"/>
    <s v="402-0985714-1200368"/>
    <x v="18"/>
    <s v="Shipped"/>
    <x v="0"/>
    <s v="Expedited"/>
    <s v="SET287"/>
    <x v="4002"/>
    <s v="Set"/>
    <x v="1"/>
    <s v="B099NJMH8D"/>
    <x v="0"/>
    <n v="1"/>
    <n v="626"/>
    <x v="811"/>
    <x v="34"/>
    <n v="744101"/>
    <b v="0"/>
    <x v="0"/>
    <s v="June"/>
    <s v="Sunday"/>
    <x v="6"/>
  </r>
  <r>
    <n v="26799"/>
    <s v="406-0055565-9688303"/>
    <x v="18"/>
    <s v="Shipped"/>
    <x v="0"/>
    <s v="Expedited"/>
    <s v="SET330"/>
    <x v="1565"/>
    <s v="Set"/>
    <x v="2"/>
    <s v="B09SDXVHGN"/>
    <x v="0"/>
    <n v="1"/>
    <n v="543"/>
    <x v="26"/>
    <x v="15"/>
    <n v="110011"/>
    <b v="0"/>
    <x v="0"/>
    <s v="June"/>
    <s v="Sunday"/>
    <x v="6"/>
  </r>
  <r>
    <n v="26800"/>
    <s v="404-6056555-6883505"/>
    <x v="18"/>
    <s v="Cancelled"/>
    <x v="1"/>
    <s v="Standard"/>
    <s v="J0301"/>
    <x v="927"/>
    <s v="Top"/>
    <x v="6"/>
    <s v="B099S7RVXG"/>
    <x v="2"/>
    <n v="0"/>
    <n v="463.81"/>
    <x v="2329"/>
    <x v="18"/>
    <n v="811311"/>
    <b v="0"/>
    <x v="1"/>
    <s v="June"/>
    <s v="Sunday"/>
    <x v="6"/>
  </r>
  <r>
    <n v="26801"/>
    <s v="406-7600097-1737938"/>
    <x v="18"/>
    <s v="Shipped"/>
    <x v="0"/>
    <s v="Expedited"/>
    <s v="MEN5008"/>
    <x v="3257"/>
    <s v="kurta"/>
    <x v="1"/>
    <s v="B08YZ1SZZS"/>
    <x v="0"/>
    <n v="1"/>
    <n v="688"/>
    <x v="1"/>
    <x v="1"/>
    <n v="400080"/>
    <b v="0"/>
    <x v="0"/>
    <s v="June"/>
    <s v="Sunday"/>
    <x v="6"/>
  </r>
  <r>
    <n v="26802"/>
    <s v="404-2732271-6729109"/>
    <x v="18"/>
    <s v="Shipped - Delivered to Buyer"/>
    <x v="1"/>
    <s v="Standard"/>
    <s v="SET339"/>
    <x v="2849"/>
    <s v="Set"/>
    <x v="3"/>
    <s v="B09RT3BBJZ"/>
    <x v="0"/>
    <n v="1"/>
    <n v="702"/>
    <x v="26"/>
    <x v="15"/>
    <n v="110059"/>
    <b v="0"/>
    <x v="1"/>
    <s v="June"/>
    <s v="Sunday"/>
    <x v="6"/>
  </r>
  <r>
    <n v="26803"/>
    <s v="403-2513022-2666747"/>
    <x v="18"/>
    <s v="Shipped"/>
    <x v="0"/>
    <s v="Expedited"/>
    <s v="JNE3368"/>
    <x v="145"/>
    <s v="kurta"/>
    <x v="2"/>
    <s v="B081XDBBSH"/>
    <x v="0"/>
    <n v="1"/>
    <n v="471"/>
    <x v="8"/>
    <x v="7"/>
    <n v="560064"/>
    <b v="0"/>
    <x v="0"/>
    <s v="June"/>
    <s v="Sunday"/>
    <x v="6"/>
  </r>
  <r>
    <n v="26804"/>
    <s v="402-4518950-4113158"/>
    <x v="18"/>
    <s v="Shipped"/>
    <x v="0"/>
    <s v="Expedited"/>
    <s v="SET344"/>
    <x v="398"/>
    <s v="Set"/>
    <x v="4"/>
    <s v="B09QJ57BL6"/>
    <x v="0"/>
    <n v="1"/>
    <n v="882"/>
    <x v="26"/>
    <x v="15"/>
    <n v="110031"/>
    <b v="0"/>
    <x v="0"/>
    <s v="June"/>
    <s v="Sunday"/>
    <x v="6"/>
  </r>
  <r>
    <n v="26805"/>
    <s v="403-8065970-0658766"/>
    <x v="18"/>
    <s v="Shipped"/>
    <x v="0"/>
    <s v="Expedited"/>
    <s v="JNE3567"/>
    <x v="892"/>
    <s v="kurta"/>
    <x v="5"/>
    <s v="B08KRYCC8J"/>
    <x v="0"/>
    <n v="1"/>
    <n v="399"/>
    <x v="883"/>
    <x v="23"/>
    <n v="152001"/>
    <b v="0"/>
    <x v="0"/>
    <s v="June"/>
    <s v="Sunday"/>
    <x v="6"/>
  </r>
  <r>
    <n v="26806"/>
    <s v="404-5009964-7957107"/>
    <x v="18"/>
    <s v="Shipped"/>
    <x v="0"/>
    <s v="Expedited"/>
    <s v="SET291"/>
    <x v="209"/>
    <s v="Set"/>
    <x v="6"/>
    <s v="B099NHHY1T"/>
    <x v="0"/>
    <n v="1"/>
    <n v="579"/>
    <x v="15"/>
    <x v="5"/>
    <n v="201017"/>
    <b v="0"/>
    <x v="0"/>
    <s v="June"/>
    <s v="Sunday"/>
    <x v="6"/>
  </r>
  <r>
    <n v="26807"/>
    <s v="403-7397596-1686703"/>
    <x v="18"/>
    <s v="Shipped - Delivered to Buyer"/>
    <x v="1"/>
    <s v="Standard"/>
    <s v="JNE3791"/>
    <x v="4997"/>
    <s v="Ethnic Dress"/>
    <x v="1"/>
    <s v="B09K3W7XG8"/>
    <x v="0"/>
    <n v="1"/>
    <n v="387"/>
    <x v="8"/>
    <x v="7"/>
    <n v="560102"/>
    <b v="0"/>
    <x v="1"/>
    <s v="June"/>
    <s v="Sunday"/>
    <x v="6"/>
  </r>
  <r>
    <n v="26808"/>
    <s v="403-5860866-8215518"/>
    <x v="18"/>
    <s v="Cancelled"/>
    <x v="0"/>
    <s v="Expedited"/>
    <s v="JNE3567"/>
    <x v="892"/>
    <s v="kurta"/>
    <x v="5"/>
    <s v="B08KRYCC8J"/>
    <x v="1"/>
    <n v="1"/>
    <n v="399"/>
    <x v="883"/>
    <x v="23"/>
    <n v="152001"/>
    <b v="0"/>
    <x v="0"/>
    <s v="June"/>
    <s v="Sunday"/>
    <x v="6"/>
  </r>
  <r>
    <n v="26809"/>
    <s v="408-2336621-2923555"/>
    <x v="18"/>
    <s v="Shipped"/>
    <x v="0"/>
    <s v="Expedited"/>
    <s v="SET348"/>
    <x v="1433"/>
    <s v="Set"/>
    <x v="4"/>
    <s v="B09QJ68QLV"/>
    <x v="0"/>
    <n v="1"/>
    <n v="882"/>
    <x v="33"/>
    <x v="5"/>
    <n v="208011"/>
    <b v="0"/>
    <x v="0"/>
    <s v="June"/>
    <s v="Sunday"/>
    <x v="6"/>
  </r>
  <r>
    <n v="26810"/>
    <s v="406-6766556-5966702"/>
    <x v="18"/>
    <s v="Shipped - Delivered to Buyer"/>
    <x v="1"/>
    <s v="Standard"/>
    <s v="J0230"/>
    <x v="285"/>
    <s v="Set"/>
    <x v="2"/>
    <s v="B08XNJG8B1"/>
    <x v="0"/>
    <n v="1"/>
    <n v="1319"/>
    <x v="70"/>
    <x v="23"/>
    <n v="144012"/>
    <b v="0"/>
    <x v="1"/>
    <s v="June"/>
    <s v="Sunday"/>
    <x v="6"/>
  </r>
  <r>
    <n v="26811"/>
    <s v="404-5570060-5569904"/>
    <x v="18"/>
    <s v="Shipped - Delivered to Buyer"/>
    <x v="1"/>
    <s v="Standard"/>
    <s v="SET186"/>
    <x v="2239"/>
    <s v="Set"/>
    <x v="0"/>
    <s v="B08B3Z1D82"/>
    <x v="0"/>
    <n v="1"/>
    <n v="581"/>
    <x v="8"/>
    <x v="7"/>
    <n v="560097"/>
    <b v="0"/>
    <x v="1"/>
    <s v="June"/>
    <s v="Sunday"/>
    <x v="6"/>
  </r>
  <r>
    <n v="26812"/>
    <s v="404-5078521-0845958"/>
    <x v="18"/>
    <s v="Shipped"/>
    <x v="0"/>
    <s v="Expedited"/>
    <s v="J0230"/>
    <x v="35"/>
    <s v="Set"/>
    <x v="6"/>
    <s v="B08XNJ19QH"/>
    <x v="0"/>
    <n v="1"/>
    <n v="1319"/>
    <x v="7"/>
    <x v="1"/>
    <n v="411015"/>
    <b v="0"/>
    <x v="0"/>
    <s v="June"/>
    <s v="Sunday"/>
    <x v="6"/>
  </r>
  <r>
    <n v="26813"/>
    <s v="408-0507410-7304358"/>
    <x v="18"/>
    <s v="Shipped - Delivered to Buyer"/>
    <x v="1"/>
    <s v="Standard"/>
    <s v="JNE3800"/>
    <x v="2867"/>
    <s v="Western Dress"/>
    <x v="1"/>
    <s v="B09SDZ64HF"/>
    <x v="0"/>
    <n v="1"/>
    <n v="735"/>
    <x v="12"/>
    <x v="10"/>
    <n v="600099"/>
    <b v="0"/>
    <x v="1"/>
    <s v="June"/>
    <s v="Sunday"/>
    <x v="6"/>
  </r>
  <r>
    <n v="26814"/>
    <s v="406-1472994-3930742"/>
    <x v="18"/>
    <s v="Shipped - Delivered to Buyer"/>
    <x v="1"/>
    <s v="Standard"/>
    <s v="SET058"/>
    <x v="4998"/>
    <s v="Set"/>
    <x v="0"/>
    <s v="B07R66BZ4P"/>
    <x v="0"/>
    <n v="1"/>
    <n v="847"/>
    <x v="26"/>
    <x v="15"/>
    <n v="110075"/>
    <b v="0"/>
    <x v="1"/>
    <s v="June"/>
    <s v="Sunday"/>
    <x v="6"/>
  </r>
  <r>
    <n v="26815"/>
    <s v="407-3648959-9057123"/>
    <x v="18"/>
    <s v="Shipped - Delivered to Buyer"/>
    <x v="1"/>
    <s v="Standard"/>
    <s v="NW024"/>
    <x v="1325"/>
    <s v="Set"/>
    <x v="5"/>
    <s v="B099NR3RSQ"/>
    <x v="0"/>
    <n v="1"/>
    <n v="543"/>
    <x v="8"/>
    <x v="7"/>
    <n v="560014"/>
    <b v="0"/>
    <x v="1"/>
    <s v="June"/>
    <s v="Sunday"/>
    <x v="6"/>
  </r>
  <r>
    <n v="26816"/>
    <s v="406-8574657-9685145"/>
    <x v="18"/>
    <s v="Shipped"/>
    <x v="0"/>
    <s v="Expedited"/>
    <s v="J0297"/>
    <x v="970"/>
    <s v="Top"/>
    <x v="5"/>
    <s v="B099S91CSR"/>
    <x v="0"/>
    <n v="1"/>
    <n v="540"/>
    <x v="7"/>
    <x v="1"/>
    <n v="411013"/>
    <b v="0"/>
    <x v="0"/>
    <s v="June"/>
    <s v="Sunday"/>
    <x v="6"/>
  </r>
  <r>
    <n v="26817"/>
    <s v="406-8574657-9685145"/>
    <x v="18"/>
    <s v="Shipped"/>
    <x v="0"/>
    <s v="Expedited"/>
    <s v="J0113"/>
    <x v="366"/>
    <s v="Top"/>
    <x v="4"/>
    <s v="B08V1N2D45"/>
    <x v="0"/>
    <n v="1"/>
    <n v="540"/>
    <x v="7"/>
    <x v="1"/>
    <n v="411013"/>
    <b v="0"/>
    <x v="0"/>
    <s v="June"/>
    <s v="Sunday"/>
    <x v="6"/>
  </r>
  <r>
    <n v="26818"/>
    <s v="408-0055514-5435528"/>
    <x v="18"/>
    <s v="Shipped"/>
    <x v="0"/>
    <s v="Expedited"/>
    <s v="SET433"/>
    <x v="1079"/>
    <s v="Set"/>
    <x v="1"/>
    <s v="B09TH8T4GM"/>
    <x v="0"/>
    <n v="1"/>
    <n v="543"/>
    <x v="1"/>
    <x v="1"/>
    <n v="400056"/>
    <b v="0"/>
    <x v="0"/>
    <s v="June"/>
    <s v="Sunday"/>
    <x v="6"/>
  </r>
  <r>
    <n v="26819"/>
    <s v="408-1093748-2057909"/>
    <x v="18"/>
    <s v="Shipped"/>
    <x v="0"/>
    <s v="Standard"/>
    <s v="J0186"/>
    <x v="4999"/>
    <s v="Set"/>
    <x v="3"/>
    <s v="B091Z82BFF"/>
    <x v="0"/>
    <n v="1"/>
    <n v="0"/>
    <x v="80"/>
    <x v="3"/>
    <n v="753012"/>
    <b v="0"/>
    <x v="0"/>
    <s v="June"/>
    <s v="Sunday"/>
    <x v="6"/>
  </r>
  <r>
    <n v="26820"/>
    <s v="408-8197098-9331541"/>
    <x v="18"/>
    <s v="Shipped - Delivered to Buyer"/>
    <x v="1"/>
    <s v="Standard"/>
    <s v="SET374"/>
    <x v="869"/>
    <s v="Set"/>
    <x v="0"/>
    <s v="B09NDKGZ6V"/>
    <x v="0"/>
    <n v="1"/>
    <n v="626"/>
    <x v="3013"/>
    <x v="25"/>
    <n v="799277"/>
    <b v="0"/>
    <x v="1"/>
    <s v="June"/>
    <s v="Sunday"/>
    <x v="6"/>
  </r>
  <r>
    <n v="26821"/>
    <s v="407-5128142-3886760"/>
    <x v="18"/>
    <s v="Shipped"/>
    <x v="0"/>
    <s v="Expedited"/>
    <s v="SET433"/>
    <x v="4800"/>
    <s v="Set"/>
    <x v="4"/>
    <s v="B09TH7MDHM"/>
    <x v="0"/>
    <n v="1"/>
    <n v="543"/>
    <x v="15"/>
    <x v="5"/>
    <n v="201009"/>
    <b v="0"/>
    <x v="0"/>
    <s v="June"/>
    <s v="Sunday"/>
    <x v="6"/>
  </r>
  <r>
    <n v="26822"/>
    <s v="404-0483896-6141124"/>
    <x v="18"/>
    <s v="Shipped - Returned to Seller"/>
    <x v="1"/>
    <s v="Standard"/>
    <s v="SET377"/>
    <x v="2164"/>
    <s v="Set"/>
    <x v="6"/>
    <s v="B09TZV2J9G"/>
    <x v="0"/>
    <n v="1"/>
    <n v="1036"/>
    <x v="561"/>
    <x v="1"/>
    <n v="401602"/>
    <b v="0"/>
    <x v="1"/>
    <s v="June"/>
    <s v="Sunday"/>
    <x v="6"/>
  </r>
  <r>
    <n v="26823"/>
    <s v="403-4015190-7570700"/>
    <x v="18"/>
    <s v="Shipped"/>
    <x v="0"/>
    <s v="Expedited"/>
    <s v="SET295"/>
    <x v="700"/>
    <s v="Set"/>
    <x v="1"/>
    <s v="B09PN3GVMZ"/>
    <x v="0"/>
    <n v="1"/>
    <n v="761"/>
    <x v="8"/>
    <x v="7"/>
    <n v="560027"/>
    <b v="0"/>
    <x v="0"/>
    <s v="June"/>
    <s v="Sunday"/>
    <x v="6"/>
  </r>
  <r>
    <n v="26824"/>
    <s v="171-8890039-3140367"/>
    <x v="18"/>
    <s v="Shipped"/>
    <x v="0"/>
    <s v="Expedited"/>
    <s v="SET397"/>
    <x v="482"/>
    <s v="Set"/>
    <x v="2"/>
    <s v="B09RKD6KWL"/>
    <x v="0"/>
    <n v="1"/>
    <n v="979"/>
    <x v="7"/>
    <x v="1"/>
    <n v="411047"/>
    <b v="0"/>
    <x v="0"/>
    <s v="June"/>
    <s v="Sunday"/>
    <x v="6"/>
  </r>
  <r>
    <n v="26825"/>
    <s v="408-7963348-3312314"/>
    <x v="18"/>
    <s v="Shipped"/>
    <x v="0"/>
    <s v="Expedited"/>
    <s v="SET324"/>
    <x v="1148"/>
    <s v="Set"/>
    <x v="2"/>
    <s v="B09NQ4NM75"/>
    <x v="0"/>
    <n v="1"/>
    <n v="597"/>
    <x v="12"/>
    <x v="10"/>
    <n v="600126"/>
    <b v="0"/>
    <x v="0"/>
    <s v="June"/>
    <s v="Sunday"/>
    <x v="6"/>
  </r>
  <r>
    <n v="26826"/>
    <s v="407-0612232-8190762"/>
    <x v="18"/>
    <s v="Shipped"/>
    <x v="0"/>
    <s v="Expedited"/>
    <s v="JNE3376"/>
    <x v="3535"/>
    <s v="kurta"/>
    <x v="2"/>
    <s v="B082W7HW86"/>
    <x v="0"/>
    <n v="1"/>
    <n v="406"/>
    <x v="12"/>
    <x v="10"/>
    <n v="600119"/>
    <b v="0"/>
    <x v="0"/>
    <s v="June"/>
    <s v="Sunday"/>
    <x v="6"/>
  </r>
  <r>
    <n v="26827"/>
    <s v="404-1321567-9073925"/>
    <x v="18"/>
    <s v="Shipped - Delivered to Buyer"/>
    <x v="1"/>
    <s v="Standard"/>
    <s v="J0005"/>
    <x v="277"/>
    <s v="Western Dress"/>
    <x v="3"/>
    <s v="B08B3Y3VHQ"/>
    <x v="0"/>
    <n v="1"/>
    <n v="899"/>
    <x v="613"/>
    <x v="1"/>
    <n v="425001"/>
    <b v="0"/>
    <x v="1"/>
    <s v="June"/>
    <s v="Sunday"/>
    <x v="6"/>
  </r>
  <r>
    <n v="26828"/>
    <s v="408-0015499-4109158"/>
    <x v="18"/>
    <s v="Shipped - Delivered to Buyer"/>
    <x v="1"/>
    <s v="Standard"/>
    <s v="JNE3291"/>
    <x v="1885"/>
    <s v="kurta"/>
    <x v="6"/>
    <s v="B07R41RHRH"/>
    <x v="0"/>
    <n v="1"/>
    <n v="0"/>
    <x v="236"/>
    <x v="6"/>
    <n v="831004"/>
    <b v="0"/>
    <x v="1"/>
    <s v="June"/>
    <s v="Sunday"/>
    <x v="6"/>
  </r>
  <r>
    <n v="26829"/>
    <s v="408-1530382-0255515"/>
    <x v="18"/>
    <s v="Shipped"/>
    <x v="0"/>
    <s v="Standard"/>
    <s v="SET278"/>
    <x v="181"/>
    <s v="Set"/>
    <x v="2"/>
    <s v="B0983F3BLZ"/>
    <x v="0"/>
    <n v="1"/>
    <n v="1432"/>
    <x v="7"/>
    <x v="1"/>
    <n v="412207"/>
    <b v="0"/>
    <x v="0"/>
    <s v="June"/>
    <s v="Sunday"/>
    <x v="6"/>
  </r>
  <r>
    <n v="26830"/>
    <s v="403-8868910-9507513"/>
    <x v="18"/>
    <s v="Shipped - Delivered to Buyer"/>
    <x v="1"/>
    <s v="Standard"/>
    <s v="JNE3797"/>
    <x v="577"/>
    <s v="Western Dress"/>
    <x v="1"/>
    <s v="B09SDY4VDC"/>
    <x v="0"/>
    <n v="1"/>
    <n v="725"/>
    <x v="26"/>
    <x v="15"/>
    <n v="110092"/>
    <b v="0"/>
    <x v="1"/>
    <s v="June"/>
    <s v="Sunday"/>
    <x v="6"/>
  </r>
  <r>
    <n v="26831"/>
    <s v="402-3056745-6794727"/>
    <x v="18"/>
    <s v="Shipped"/>
    <x v="0"/>
    <s v="Expedited"/>
    <s v="J0294"/>
    <x v="2699"/>
    <s v="Top"/>
    <x v="0"/>
    <s v="B099S81YF8"/>
    <x v="0"/>
    <n v="1"/>
    <n v="366"/>
    <x v="1"/>
    <x v="1"/>
    <n v="400055"/>
    <b v="0"/>
    <x v="0"/>
    <s v="June"/>
    <s v="Sunday"/>
    <x v="6"/>
  </r>
  <r>
    <n v="26832"/>
    <s v="406-8386219-1729161"/>
    <x v="18"/>
    <s v="Shipped"/>
    <x v="0"/>
    <s v="Expedited"/>
    <s v="JNE3510"/>
    <x v="139"/>
    <s v="kurta"/>
    <x v="2"/>
    <s v="B08WPR5MCB"/>
    <x v="0"/>
    <n v="1"/>
    <n v="457"/>
    <x v="24"/>
    <x v="10"/>
    <n v="641041"/>
    <b v="0"/>
    <x v="0"/>
    <s v="June"/>
    <s v="Sunday"/>
    <x v="6"/>
  </r>
  <r>
    <n v="26833"/>
    <s v="406-8863041-6321918"/>
    <x v="18"/>
    <s v="Shipped"/>
    <x v="0"/>
    <s v="Expedited"/>
    <s v="J0118"/>
    <x v="3220"/>
    <s v="Top"/>
    <x v="6"/>
    <s v="B08N48GPXB"/>
    <x v="0"/>
    <n v="1"/>
    <n v="529"/>
    <x v="26"/>
    <x v="15"/>
    <n v="110006"/>
    <b v="0"/>
    <x v="0"/>
    <s v="June"/>
    <s v="Sunday"/>
    <x v="6"/>
  </r>
  <r>
    <n v="26834"/>
    <s v="407-2013642-9652345"/>
    <x v="18"/>
    <s v="Shipped"/>
    <x v="0"/>
    <s v="Expedited"/>
    <s v="JNE3879"/>
    <x v="4122"/>
    <s v="Western Dress"/>
    <x v="3"/>
    <s v="B09SDZHJ3Q"/>
    <x v="0"/>
    <n v="1"/>
    <n v="641"/>
    <x v="8"/>
    <x v="7"/>
    <n v="560077"/>
    <b v="0"/>
    <x v="0"/>
    <s v="June"/>
    <s v="Sunday"/>
    <x v="6"/>
  </r>
  <r>
    <n v="26835"/>
    <s v="404-9297288-2603509"/>
    <x v="18"/>
    <s v="Shipped"/>
    <x v="0"/>
    <s v="Expedited"/>
    <s v="SET058"/>
    <x v="3659"/>
    <s v="Set"/>
    <x v="1"/>
    <s v="B07R7B4VXN"/>
    <x v="0"/>
    <n v="1"/>
    <n v="847"/>
    <x v="4"/>
    <x v="4"/>
    <n v="500091"/>
    <b v="0"/>
    <x v="0"/>
    <s v="June"/>
    <s v="Sunday"/>
    <x v="6"/>
  </r>
  <r>
    <n v="26836"/>
    <s v="171-0273325-4172362"/>
    <x v="18"/>
    <s v="Shipped"/>
    <x v="0"/>
    <s v="Expedited"/>
    <s v="J0012"/>
    <x v="971"/>
    <s v="Set"/>
    <x v="3"/>
    <s v="B0894XGSH9"/>
    <x v="0"/>
    <n v="1"/>
    <n v="1127"/>
    <x v="68"/>
    <x v="22"/>
    <n v="522004"/>
    <b v="0"/>
    <x v="0"/>
    <s v="June"/>
    <s v="Sunday"/>
    <x v="6"/>
  </r>
  <r>
    <n v="26837"/>
    <s v="404-2272197-5693920"/>
    <x v="18"/>
    <s v="Shipped"/>
    <x v="0"/>
    <s v="Expedited"/>
    <s v="MEN5023"/>
    <x v="82"/>
    <s v="kurta"/>
    <x v="5"/>
    <s v="B08YYZ1RYT"/>
    <x v="0"/>
    <n v="1"/>
    <n v="754"/>
    <x v="1"/>
    <x v="1"/>
    <n v="401105"/>
    <b v="0"/>
    <x v="0"/>
    <s v="June"/>
    <s v="Sunday"/>
    <x v="6"/>
  </r>
  <r>
    <n v="26838"/>
    <s v="407-5855811-8593905"/>
    <x v="18"/>
    <s v="Shipped"/>
    <x v="0"/>
    <s v="Expedited"/>
    <s v="JNE3837"/>
    <x v="4652"/>
    <s v="kurta"/>
    <x v="4"/>
    <s v="B09RKCHCPC"/>
    <x v="0"/>
    <n v="1"/>
    <n v="517"/>
    <x v="31"/>
    <x v="1"/>
    <n v="400607"/>
    <b v="0"/>
    <x v="0"/>
    <s v="June"/>
    <s v="Sunday"/>
    <x v="6"/>
  </r>
  <r>
    <n v="26839"/>
    <s v="171-5790836-6093149"/>
    <x v="18"/>
    <s v="Shipped"/>
    <x v="0"/>
    <s v="Expedited"/>
    <s v="SET324"/>
    <x v="2179"/>
    <s v="Set"/>
    <x v="6"/>
    <s v="B09NQ4CZ65"/>
    <x v="0"/>
    <n v="1"/>
    <n v="607"/>
    <x v="289"/>
    <x v="11"/>
    <n v="678004"/>
    <b v="0"/>
    <x v="0"/>
    <s v="June"/>
    <s v="Sunday"/>
    <x v="6"/>
  </r>
  <r>
    <n v="26840"/>
    <s v="403-7867332-7965146"/>
    <x v="18"/>
    <s v="Shipped"/>
    <x v="0"/>
    <s v="Expedited"/>
    <s v="JNE3697"/>
    <x v="5000"/>
    <s v="kurta"/>
    <x v="5"/>
    <s v="B098133PV5"/>
    <x v="0"/>
    <n v="1"/>
    <n v="486"/>
    <x v="4"/>
    <x v="4"/>
    <n v="500083"/>
    <b v="0"/>
    <x v="0"/>
    <s v="June"/>
    <s v="Sunday"/>
    <x v="6"/>
  </r>
  <r>
    <n v="26841"/>
    <s v="171-2706923-4338755"/>
    <x v="18"/>
    <s v="Shipped"/>
    <x v="0"/>
    <s v="Expedited"/>
    <s v="JNE3721"/>
    <x v="2359"/>
    <s v="kurta"/>
    <x v="0"/>
    <s v="B099FCBF34"/>
    <x v="0"/>
    <n v="1"/>
    <n v="292"/>
    <x v="4"/>
    <x v="4"/>
    <n v="500084"/>
    <b v="0"/>
    <x v="0"/>
    <s v="June"/>
    <s v="Sunday"/>
    <x v="6"/>
  </r>
  <r>
    <n v="26842"/>
    <s v="171-8266380-6105124"/>
    <x v="18"/>
    <s v="Shipped"/>
    <x v="0"/>
    <s v="Expedited"/>
    <s v="JNE3613"/>
    <x v="2631"/>
    <s v="kurta"/>
    <x v="2"/>
    <s v="B08XW3RW7P"/>
    <x v="0"/>
    <n v="1"/>
    <n v="405"/>
    <x v="3014"/>
    <x v="3"/>
    <n v="759116"/>
    <b v="0"/>
    <x v="0"/>
    <s v="June"/>
    <s v="Sunday"/>
    <x v="6"/>
  </r>
  <r>
    <n v="26843"/>
    <s v="405-6351236-1881921"/>
    <x v="18"/>
    <s v="Shipped"/>
    <x v="0"/>
    <s v="Expedited"/>
    <s v="J0343"/>
    <x v="303"/>
    <s v="Western Dress"/>
    <x v="4"/>
    <s v="B0982Z1994"/>
    <x v="0"/>
    <n v="1"/>
    <n v="832"/>
    <x v="7"/>
    <x v="1"/>
    <n v="411045"/>
    <b v="0"/>
    <x v="0"/>
    <s v="June"/>
    <s v="Sunday"/>
    <x v="6"/>
  </r>
  <r>
    <n v="26844"/>
    <s v="408-0411143-5115522"/>
    <x v="18"/>
    <s v="Shipped - Delivered to Buyer"/>
    <x v="1"/>
    <s v="Standard"/>
    <s v="J0117"/>
    <x v="670"/>
    <s v="Top"/>
    <x v="5"/>
    <s v="B08N4XHHCQ"/>
    <x v="0"/>
    <n v="1"/>
    <n v="512"/>
    <x v="66"/>
    <x v="11"/>
    <n v="682013"/>
    <b v="0"/>
    <x v="1"/>
    <s v="June"/>
    <s v="Sunday"/>
    <x v="6"/>
  </r>
  <r>
    <n v="26845"/>
    <s v="406-5439750-7207531"/>
    <x v="18"/>
    <s v="Shipped - Returned to Seller"/>
    <x v="1"/>
    <s v="Standard"/>
    <s v="J0041"/>
    <x v="833"/>
    <s v="Set"/>
    <x v="2"/>
    <s v="B089G2L483"/>
    <x v="0"/>
    <n v="1"/>
    <n v="612"/>
    <x v="3015"/>
    <x v="10"/>
    <n v="627818"/>
    <b v="0"/>
    <x v="1"/>
    <s v="June"/>
    <s v="Sunday"/>
    <x v="6"/>
  </r>
  <r>
    <n v="26846"/>
    <s v="405-5560075-5312319"/>
    <x v="18"/>
    <s v="Cancelled"/>
    <x v="1"/>
    <s v="Standard"/>
    <s v="JNE3618"/>
    <x v="1231"/>
    <s v="kurta"/>
    <x v="6"/>
    <s v="B091QB6SSN"/>
    <x v="2"/>
    <n v="0"/>
    <n v="357.14"/>
    <x v="4"/>
    <x v="4"/>
    <n v="500070"/>
    <b v="0"/>
    <x v="1"/>
    <s v="June"/>
    <s v="Sunday"/>
    <x v="6"/>
  </r>
  <r>
    <n v="26847"/>
    <s v="405-0146203-5917929"/>
    <x v="18"/>
    <s v="Cancelled"/>
    <x v="0"/>
    <s v="Expedited"/>
    <s v="SET058"/>
    <x v="3820"/>
    <s v="Set"/>
    <x v="6"/>
    <s v="B07R59R6KX"/>
    <x v="3"/>
    <n v="0"/>
    <n v="0"/>
    <x v="4"/>
    <x v="4"/>
    <n v="500070"/>
    <b v="0"/>
    <x v="0"/>
    <s v="June"/>
    <s v="Sunday"/>
    <x v="6"/>
  </r>
  <r>
    <n v="26848"/>
    <s v="406-6958089-3792365"/>
    <x v="18"/>
    <s v="Shipped"/>
    <x v="0"/>
    <s v="Expedited"/>
    <s v="SET356"/>
    <x v="4150"/>
    <s v="Set"/>
    <x v="4"/>
    <s v="B09QJ362XS"/>
    <x v="0"/>
    <n v="1"/>
    <n v="969"/>
    <x v="3016"/>
    <x v="1"/>
    <n v="410218"/>
    <b v="0"/>
    <x v="0"/>
    <s v="June"/>
    <s v="Sunday"/>
    <x v="6"/>
  </r>
  <r>
    <n v="26849"/>
    <s v="404-2272181-2363547"/>
    <x v="18"/>
    <s v="Cancelled"/>
    <x v="1"/>
    <s v="Standard"/>
    <s v="SET377"/>
    <x v="2164"/>
    <s v="Set"/>
    <x v="6"/>
    <s v="B09TZV2J9G"/>
    <x v="2"/>
    <n v="0"/>
    <n v="0"/>
    <x v="561"/>
    <x v="1"/>
    <n v="401602"/>
    <b v="0"/>
    <x v="1"/>
    <s v="June"/>
    <s v="Sunday"/>
    <x v="6"/>
  </r>
  <r>
    <n v="26850"/>
    <s v="403-0520292-5435529"/>
    <x v="18"/>
    <s v="Shipped - Delivered to Buyer"/>
    <x v="1"/>
    <s v="Standard"/>
    <s v="J0011"/>
    <x v="1474"/>
    <s v="Set"/>
    <x v="2"/>
    <s v="B08B3YNJG5"/>
    <x v="0"/>
    <n v="1"/>
    <n v="1593"/>
    <x v="3017"/>
    <x v="8"/>
    <n v="722140"/>
    <b v="0"/>
    <x v="1"/>
    <s v="June"/>
    <s v="Sunday"/>
    <x v="6"/>
  </r>
  <r>
    <n v="26851"/>
    <s v="405-5929473-4226765"/>
    <x v="18"/>
    <s v="Shipped"/>
    <x v="0"/>
    <s v="Expedited"/>
    <s v="JNE3463"/>
    <x v="2909"/>
    <s v="kurta"/>
    <x v="6"/>
    <s v="B08RP1WNB2"/>
    <x v="0"/>
    <n v="1"/>
    <n v="540"/>
    <x v="243"/>
    <x v="10"/>
    <n v="629001"/>
    <b v="0"/>
    <x v="0"/>
    <s v="June"/>
    <s v="Sunday"/>
    <x v="6"/>
  </r>
  <r>
    <n v="26852"/>
    <s v="406-0505814-3967515"/>
    <x v="18"/>
    <s v="Shipped - Delivered to Buyer"/>
    <x v="1"/>
    <s v="Standard"/>
    <s v="JNE3800"/>
    <x v="3979"/>
    <s v="Western Dress"/>
    <x v="2"/>
    <s v="B09SDXQ3X9"/>
    <x v="0"/>
    <n v="1"/>
    <n v="725"/>
    <x v="21"/>
    <x v="3"/>
    <n v="751021"/>
    <b v="0"/>
    <x v="1"/>
    <s v="June"/>
    <s v="Sunday"/>
    <x v="6"/>
  </r>
  <r>
    <n v="26853"/>
    <s v="406-0505814-3967515"/>
    <x v="18"/>
    <s v="Shipped - Delivered to Buyer"/>
    <x v="1"/>
    <s v="Standard"/>
    <s v="JNE3797"/>
    <x v="1316"/>
    <s v="Western Dress"/>
    <x v="2"/>
    <s v="B09SDY8DCT"/>
    <x v="0"/>
    <n v="1"/>
    <n v="725"/>
    <x v="21"/>
    <x v="3"/>
    <n v="751021"/>
    <b v="0"/>
    <x v="1"/>
    <s v="June"/>
    <s v="Sunday"/>
    <x v="6"/>
  </r>
  <r>
    <n v="26854"/>
    <s v="406-9036731-1377116"/>
    <x v="18"/>
    <s v="Shipped"/>
    <x v="0"/>
    <s v="Expedited"/>
    <s v="J0353"/>
    <x v="1414"/>
    <s v="kurta"/>
    <x v="4"/>
    <s v="B098124BPM"/>
    <x v="0"/>
    <n v="1"/>
    <n v="597"/>
    <x v="26"/>
    <x v="15"/>
    <n v="110018"/>
    <b v="0"/>
    <x v="0"/>
    <s v="June"/>
    <s v="Sunday"/>
    <x v="6"/>
  </r>
  <r>
    <n v="26855"/>
    <s v="406-9036731-1377116"/>
    <x v="18"/>
    <s v="Shipped"/>
    <x v="0"/>
    <s v="Expedited"/>
    <s v="JNE3784"/>
    <x v="117"/>
    <s v="kurta"/>
    <x v="4"/>
    <s v="B09K3S4P57"/>
    <x v="0"/>
    <n v="1"/>
    <n v="486"/>
    <x v="26"/>
    <x v="15"/>
    <n v="110018"/>
    <b v="0"/>
    <x v="0"/>
    <s v="June"/>
    <s v="Sunday"/>
    <x v="6"/>
  </r>
  <r>
    <n v="26856"/>
    <s v="171-5090950-7915514"/>
    <x v="18"/>
    <s v="Shipped"/>
    <x v="0"/>
    <s v="Expedited"/>
    <s v="J0340"/>
    <x v="124"/>
    <s v="Top"/>
    <x v="3"/>
    <s v="B0986Z5BDC"/>
    <x v="0"/>
    <n v="1"/>
    <n v="649"/>
    <x v="4"/>
    <x v="4"/>
    <n v="500091"/>
    <b v="0"/>
    <x v="0"/>
    <s v="June"/>
    <s v="Sunday"/>
    <x v="6"/>
  </r>
  <r>
    <n v="26857"/>
    <s v="171-8610971-1063533"/>
    <x v="18"/>
    <s v="Shipped - Delivered to Buyer"/>
    <x v="1"/>
    <s v="Standard"/>
    <s v="SET377"/>
    <x v="2164"/>
    <s v="Set"/>
    <x v="6"/>
    <s v="B09TZV2J9G"/>
    <x v="0"/>
    <n v="1"/>
    <n v="1036"/>
    <x v="600"/>
    <x v="1"/>
    <n v="416516"/>
    <b v="0"/>
    <x v="1"/>
    <s v="June"/>
    <s v="Sunday"/>
    <x v="6"/>
  </r>
  <r>
    <n v="26858"/>
    <s v="405-1295805-1242716"/>
    <x v="18"/>
    <s v="Shipped - Delivered to Buyer"/>
    <x v="1"/>
    <s v="Standard"/>
    <s v="JNE3797"/>
    <x v="1481"/>
    <s v="Western Dress"/>
    <x v="4"/>
    <s v="B09SDXRYBG"/>
    <x v="0"/>
    <n v="1"/>
    <n v="725"/>
    <x v="1193"/>
    <x v="4"/>
    <n v="505209"/>
    <b v="0"/>
    <x v="1"/>
    <s v="June"/>
    <s v="Sunday"/>
    <x v="6"/>
  </r>
  <r>
    <n v="26859"/>
    <s v="405-3798707-8897923"/>
    <x v="18"/>
    <s v="Shipped - Delivered to Buyer"/>
    <x v="1"/>
    <s v="Standard"/>
    <s v="SET436"/>
    <x v="4766"/>
    <s v="Set"/>
    <x v="1"/>
    <s v="B09YNY91G5"/>
    <x v="0"/>
    <n v="1"/>
    <n v="1315"/>
    <x v="26"/>
    <x v="15"/>
    <n v="110015"/>
    <b v="0"/>
    <x v="1"/>
    <s v="June"/>
    <s v="Sunday"/>
    <x v="6"/>
  </r>
  <r>
    <n v="26860"/>
    <s v="404-2715835-2417923"/>
    <x v="18"/>
    <s v="Shipped"/>
    <x v="0"/>
    <s v="Expedited"/>
    <s v="SET291"/>
    <x v="1406"/>
    <s v="Set"/>
    <x v="3"/>
    <s v="B099NJKJ54"/>
    <x v="0"/>
    <n v="1"/>
    <n v="569"/>
    <x v="2888"/>
    <x v="10"/>
    <n v="643212"/>
    <b v="0"/>
    <x v="0"/>
    <s v="June"/>
    <s v="Sunday"/>
    <x v="6"/>
  </r>
  <r>
    <n v="26861"/>
    <s v="404-2708918-6835558"/>
    <x v="18"/>
    <s v="Shipped - Delivered to Buyer"/>
    <x v="1"/>
    <s v="Standard"/>
    <s v="J0355"/>
    <x v="1835"/>
    <s v="kurta"/>
    <x v="3"/>
    <s v="B098124671"/>
    <x v="0"/>
    <n v="1"/>
    <n v="597"/>
    <x v="2888"/>
    <x v="10"/>
    <n v="643212"/>
    <b v="0"/>
    <x v="1"/>
    <s v="June"/>
    <s v="Sunday"/>
    <x v="6"/>
  </r>
  <r>
    <n v="26862"/>
    <s v="404-0341625-7797902"/>
    <x v="18"/>
    <s v="Shipped"/>
    <x v="0"/>
    <s v="Expedited"/>
    <s v="JNE3465"/>
    <x v="396"/>
    <s v="kurta"/>
    <x v="5"/>
    <s v="B08BFT4ZKX"/>
    <x v="0"/>
    <n v="1"/>
    <n v="492"/>
    <x v="100"/>
    <x v="1"/>
    <n v="421306"/>
    <b v="0"/>
    <x v="0"/>
    <s v="June"/>
    <s v="Sunday"/>
    <x v="6"/>
  </r>
  <r>
    <n v="26863"/>
    <s v="406-2063169-8098732"/>
    <x v="18"/>
    <s v="Shipped"/>
    <x v="0"/>
    <s v="Expedited"/>
    <s v="JNE3861"/>
    <x v="2463"/>
    <s v="Western Dress"/>
    <x v="3"/>
    <s v="B09SDYG7YP"/>
    <x v="0"/>
    <n v="1"/>
    <n v="744"/>
    <x v="24"/>
    <x v="10"/>
    <n v="641006"/>
    <b v="0"/>
    <x v="0"/>
    <s v="June"/>
    <s v="Sunday"/>
    <x v="6"/>
  </r>
  <r>
    <n v="26864"/>
    <s v="171-0288541-9961179"/>
    <x v="18"/>
    <s v="Shipped"/>
    <x v="0"/>
    <s v="Expedited"/>
    <s v="SET044"/>
    <x v="2675"/>
    <s v="Set"/>
    <x v="4"/>
    <s v="B07Q2MWDYN"/>
    <x v="0"/>
    <n v="1"/>
    <n v="612"/>
    <x v="996"/>
    <x v="4"/>
    <n v="508204"/>
    <b v="0"/>
    <x v="0"/>
    <s v="June"/>
    <s v="Sunday"/>
    <x v="6"/>
  </r>
  <r>
    <n v="26865"/>
    <s v="408-7759144-3909115"/>
    <x v="18"/>
    <s v="Shipped - Returned to Seller"/>
    <x v="1"/>
    <s v="Standard"/>
    <s v="J0244"/>
    <x v="4552"/>
    <s v="Set"/>
    <x v="4"/>
    <s v="B0925YDWP9"/>
    <x v="0"/>
    <n v="1"/>
    <n v="1164"/>
    <x v="88"/>
    <x v="22"/>
    <n v="530013"/>
    <b v="0"/>
    <x v="1"/>
    <s v="June"/>
    <s v="Sunday"/>
    <x v="6"/>
  </r>
  <r>
    <n v="26866"/>
    <s v="403-9243973-4950711"/>
    <x v="18"/>
    <s v="Shipped - Delivered to Buyer"/>
    <x v="1"/>
    <s v="Standard"/>
    <s v="SET328"/>
    <x v="3147"/>
    <s v="Set"/>
    <x v="6"/>
    <s v="B09K3FG237"/>
    <x v="0"/>
    <n v="1"/>
    <n v="529"/>
    <x v="2047"/>
    <x v="11"/>
    <n v="670011"/>
    <b v="0"/>
    <x v="1"/>
    <s v="June"/>
    <s v="Sunday"/>
    <x v="6"/>
  </r>
  <r>
    <n v="26867"/>
    <s v="402-5917659-9442709"/>
    <x v="18"/>
    <s v="Shipped - Delivered to Buyer"/>
    <x v="1"/>
    <s v="Standard"/>
    <s v="SET304"/>
    <x v="2975"/>
    <s v="Set"/>
    <x v="0"/>
    <s v="B09K3LRR2T"/>
    <x v="0"/>
    <n v="1"/>
    <n v="1115"/>
    <x v="1027"/>
    <x v="4"/>
    <n v="502278"/>
    <b v="0"/>
    <x v="1"/>
    <s v="June"/>
    <s v="Sunday"/>
    <x v="6"/>
  </r>
  <r>
    <n v="26868"/>
    <s v="171-2326012-7063540"/>
    <x v="18"/>
    <s v="Shipped"/>
    <x v="0"/>
    <s v="Expedited"/>
    <s v="SET436"/>
    <x v="4389"/>
    <s v="Set"/>
    <x v="6"/>
    <s v="B09YNXHLPC"/>
    <x v="0"/>
    <n v="1"/>
    <n v="1315"/>
    <x v="55"/>
    <x v="19"/>
    <n v="302002"/>
    <b v="0"/>
    <x v="0"/>
    <s v="June"/>
    <s v="Sunday"/>
    <x v="6"/>
  </r>
  <r>
    <n v="26869"/>
    <s v="408-1334175-2290753"/>
    <x v="18"/>
    <s v="Shipped - Delivered to Buyer"/>
    <x v="1"/>
    <s v="Standard"/>
    <s v="J0341"/>
    <x v="545"/>
    <s v="Western Dress"/>
    <x v="4"/>
    <s v="B099NQJZPQ"/>
    <x v="0"/>
    <n v="1"/>
    <n v="832"/>
    <x v="249"/>
    <x v="0"/>
    <n v="360490"/>
    <b v="0"/>
    <x v="1"/>
    <s v="June"/>
    <s v="Sunday"/>
    <x v="6"/>
  </r>
  <r>
    <n v="26870"/>
    <s v="405-3875404-9787525"/>
    <x v="18"/>
    <s v="Shipped"/>
    <x v="0"/>
    <s v="Expedited"/>
    <s v="SET331"/>
    <x v="23"/>
    <s v="Set"/>
    <x v="2"/>
    <s v="B09NQ3TN2T"/>
    <x v="0"/>
    <n v="1"/>
    <n v="603"/>
    <x v="167"/>
    <x v="1"/>
    <n v="440020"/>
    <b v="0"/>
    <x v="0"/>
    <s v="June"/>
    <s v="Sunday"/>
    <x v="6"/>
  </r>
  <r>
    <n v="26871"/>
    <s v="171-4762006-8968305"/>
    <x v="18"/>
    <s v="Shipped"/>
    <x v="0"/>
    <s v="Expedited"/>
    <s v="SET282"/>
    <x v="784"/>
    <s v="Set"/>
    <x v="5"/>
    <s v="B09CTF82YW"/>
    <x v="0"/>
    <n v="1"/>
    <n v="1033"/>
    <x v="1138"/>
    <x v="18"/>
    <n v="852210"/>
    <b v="0"/>
    <x v="0"/>
    <s v="June"/>
    <s v="Sunday"/>
    <x v="6"/>
  </r>
  <r>
    <n v="26872"/>
    <s v="404-8577538-4714744"/>
    <x v="18"/>
    <s v="Shipped"/>
    <x v="0"/>
    <s v="Expedited"/>
    <s v="SET397"/>
    <x v="1312"/>
    <s v="Set"/>
    <x v="5"/>
    <s v="B09RKDGZ2D"/>
    <x v="0"/>
    <n v="1"/>
    <n v="969"/>
    <x v="157"/>
    <x v="4"/>
    <n v="500011"/>
    <b v="0"/>
    <x v="0"/>
    <s v="June"/>
    <s v="Sunday"/>
    <x v="6"/>
  </r>
  <r>
    <n v="26873"/>
    <s v="403-8498418-0617949"/>
    <x v="18"/>
    <s v="Shipped"/>
    <x v="0"/>
    <s v="Expedited"/>
    <s v="MEN5028"/>
    <x v="3386"/>
    <s v="kurta"/>
    <x v="1"/>
    <s v="B08YYTKV6N"/>
    <x v="0"/>
    <n v="1"/>
    <n v="688"/>
    <x v="4"/>
    <x v="4"/>
    <n v="500015"/>
    <b v="0"/>
    <x v="0"/>
    <s v="June"/>
    <s v="Sunday"/>
    <x v="6"/>
  </r>
  <r>
    <n v="26874"/>
    <s v="403-8498418-0617949"/>
    <x v="18"/>
    <s v="Shipped"/>
    <x v="0"/>
    <s v="Expedited"/>
    <s v="MEN5011"/>
    <x v="1095"/>
    <s v="kurta"/>
    <x v="5"/>
    <s v="B08YZ3Q2B6"/>
    <x v="0"/>
    <n v="1"/>
    <n v="688"/>
    <x v="4"/>
    <x v="4"/>
    <n v="500015"/>
    <b v="0"/>
    <x v="0"/>
    <s v="June"/>
    <s v="Sunday"/>
    <x v="6"/>
  </r>
  <r>
    <n v="26875"/>
    <s v="171-1524237-5105940"/>
    <x v="18"/>
    <s v="Shipped - Delivered to Buyer"/>
    <x v="1"/>
    <s v="Standard"/>
    <s v="JNE3870"/>
    <x v="1978"/>
    <s v="Western Dress"/>
    <x v="2"/>
    <s v="B09RK67T5V"/>
    <x v="0"/>
    <n v="1"/>
    <n v="678"/>
    <x v="165"/>
    <x v="11"/>
    <n v="680004"/>
    <b v="0"/>
    <x v="1"/>
    <s v="June"/>
    <s v="Sunday"/>
    <x v="6"/>
  </r>
  <r>
    <n v="26876"/>
    <s v="171-3322344-2298703"/>
    <x v="18"/>
    <s v="Shipped"/>
    <x v="0"/>
    <s v="Expedited"/>
    <s v="JNE3543"/>
    <x v="2981"/>
    <s v="kurta"/>
    <x v="0"/>
    <s v="B09HMNBMYC"/>
    <x v="0"/>
    <n v="1"/>
    <n v="357"/>
    <x v="1971"/>
    <x v="5"/>
    <n v="209861"/>
    <b v="0"/>
    <x v="0"/>
    <s v="June"/>
    <s v="Sunday"/>
    <x v="6"/>
  </r>
  <r>
    <n v="26877"/>
    <s v="408-6651523-4153969"/>
    <x v="18"/>
    <s v="Shipped"/>
    <x v="0"/>
    <s v="Expedited"/>
    <s v="SET304"/>
    <x v="200"/>
    <s v="Set"/>
    <x v="2"/>
    <s v="B09K3LRFQF"/>
    <x v="0"/>
    <n v="1"/>
    <n v="1115"/>
    <x v="26"/>
    <x v="15"/>
    <n v="110059"/>
    <b v="0"/>
    <x v="0"/>
    <s v="June"/>
    <s v="Sunday"/>
    <x v="6"/>
  </r>
  <r>
    <n v="26878"/>
    <s v="404-1797272-1764349"/>
    <x v="18"/>
    <s v="Shipped"/>
    <x v="0"/>
    <s v="Expedited"/>
    <s v="JNE3422"/>
    <x v="3926"/>
    <s v="kurta"/>
    <x v="4"/>
    <s v="B081X43MWL"/>
    <x v="0"/>
    <n v="1"/>
    <n v="301"/>
    <x v="134"/>
    <x v="25"/>
    <n v="799001"/>
    <b v="0"/>
    <x v="0"/>
    <s v="June"/>
    <s v="Sunday"/>
    <x v="6"/>
  </r>
  <r>
    <n v="26879"/>
    <s v="408-6910081-6140325"/>
    <x v="18"/>
    <s v="Shipped"/>
    <x v="0"/>
    <s v="Expedited"/>
    <s v="SET344"/>
    <x v="398"/>
    <s v="Set"/>
    <x v="4"/>
    <s v="B09QJ57BL6"/>
    <x v="0"/>
    <n v="1"/>
    <n v="872"/>
    <x v="1108"/>
    <x v="5"/>
    <n v="201301"/>
    <b v="0"/>
    <x v="0"/>
    <s v="June"/>
    <s v="Sunday"/>
    <x v="6"/>
  </r>
  <r>
    <n v="26880"/>
    <s v="405-3881247-2017950"/>
    <x v="18"/>
    <s v="Shipped"/>
    <x v="0"/>
    <s v="Expedited"/>
    <s v="MEN5004"/>
    <x v="591"/>
    <s v="kurta"/>
    <x v="3"/>
    <s v="B08YZ19DL9"/>
    <x v="0"/>
    <n v="1"/>
    <n v="688"/>
    <x v="7"/>
    <x v="1"/>
    <n v="411007"/>
    <b v="0"/>
    <x v="0"/>
    <s v="June"/>
    <s v="Sunday"/>
    <x v="6"/>
  </r>
  <r>
    <n v="26881"/>
    <s v="405-5676828-5362754"/>
    <x v="18"/>
    <s v="Shipped - Delivered to Buyer"/>
    <x v="1"/>
    <s v="Standard"/>
    <s v="SET377"/>
    <x v="2164"/>
    <s v="Set"/>
    <x v="6"/>
    <s v="B09TZV2J9G"/>
    <x v="0"/>
    <n v="1"/>
    <n v="1036"/>
    <x v="8"/>
    <x v="7"/>
    <n v="560084"/>
    <b v="0"/>
    <x v="1"/>
    <s v="June"/>
    <s v="Sunday"/>
    <x v="6"/>
  </r>
  <r>
    <n v="26882"/>
    <s v="171-0230264-6768311"/>
    <x v="18"/>
    <s v="Shipped"/>
    <x v="0"/>
    <s v="Expedited"/>
    <s v="SET356"/>
    <x v="4394"/>
    <s v="Set"/>
    <x v="5"/>
    <s v="B09QJ3RNNY"/>
    <x v="0"/>
    <n v="1"/>
    <n v="969"/>
    <x v="1138"/>
    <x v="18"/>
    <n v="852210"/>
    <b v="0"/>
    <x v="0"/>
    <s v="June"/>
    <s v="Sunday"/>
    <x v="6"/>
  </r>
  <r>
    <n v="26883"/>
    <s v="404-2534839-0902712"/>
    <x v="18"/>
    <s v="Shipped"/>
    <x v="0"/>
    <s v="Expedited"/>
    <s v="J0236"/>
    <x v="2368"/>
    <s v="Set"/>
    <x v="5"/>
    <s v="B08ZYQ716N"/>
    <x v="0"/>
    <n v="1"/>
    <n v="921"/>
    <x v="8"/>
    <x v="7"/>
    <n v="560023"/>
    <b v="0"/>
    <x v="0"/>
    <s v="June"/>
    <s v="Sunday"/>
    <x v="6"/>
  </r>
  <r>
    <n v="26884"/>
    <s v="404-2534839-0902712"/>
    <x v="18"/>
    <s v="Shipped"/>
    <x v="0"/>
    <s v="Expedited"/>
    <s v="J0235"/>
    <x v="5001"/>
    <s v="Set"/>
    <x v="4"/>
    <s v="B0925WGG1X"/>
    <x v="0"/>
    <n v="1"/>
    <n v="1089"/>
    <x v="8"/>
    <x v="7"/>
    <n v="560023"/>
    <b v="0"/>
    <x v="0"/>
    <s v="June"/>
    <s v="Sunday"/>
    <x v="6"/>
  </r>
  <r>
    <n v="26885"/>
    <s v="405-1577167-4707531"/>
    <x v="18"/>
    <s v="Shipped - Delivered to Buyer"/>
    <x v="1"/>
    <s v="Standard"/>
    <s v="SET356"/>
    <x v="4150"/>
    <s v="Set"/>
    <x v="4"/>
    <s v="B09QJ362XS"/>
    <x v="0"/>
    <n v="1"/>
    <n v="969"/>
    <x v="417"/>
    <x v="15"/>
    <n v="110053"/>
    <b v="0"/>
    <x v="1"/>
    <s v="June"/>
    <s v="Sunday"/>
    <x v="6"/>
  </r>
  <r>
    <n v="26886"/>
    <s v="403-0948954-6481123"/>
    <x v="18"/>
    <s v="Shipped - Delivered to Buyer"/>
    <x v="1"/>
    <s v="Standard"/>
    <s v="JNE3797"/>
    <x v="411"/>
    <s v="Western Dress"/>
    <x v="6"/>
    <s v="B09SDYQ3WG"/>
    <x v="0"/>
    <n v="1"/>
    <n v="725"/>
    <x v="15"/>
    <x v="5"/>
    <n v="201009"/>
    <b v="0"/>
    <x v="1"/>
    <s v="June"/>
    <s v="Sunday"/>
    <x v="6"/>
  </r>
  <r>
    <n v="26887"/>
    <s v="405-8416225-2510712"/>
    <x v="18"/>
    <s v="Shipped"/>
    <x v="0"/>
    <s v="Expedited"/>
    <s v="J0162"/>
    <x v="5002"/>
    <s v="Set"/>
    <x v="6"/>
    <s v="B08QGLQZ2L"/>
    <x v="0"/>
    <n v="1"/>
    <n v="1199"/>
    <x v="26"/>
    <x v="15"/>
    <n v="110010"/>
    <b v="0"/>
    <x v="0"/>
    <s v="June"/>
    <s v="Sunday"/>
    <x v="6"/>
  </r>
  <r>
    <n v="26888"/>
    <s v="402-3300722-3317116"/>
    <x v="18"/>
    <s v="Shipped"/>
    <x v="0"/>
    <s v="Expedited"/>
    <s v="SET350"/>
    <x v="875"/>
    <s v="Set"/>
    <x v="3"/>
    <s v="B09RKDXRZK"/>
    <x v="0"/>
    <n v="1"/>
    <n v="1088"/>
    <x v="3018"/>
    <x v="11"/>
    <n v="671314"/>
    <b v="0"/>
    <x v="0"/>
    <s v="June"/>
    <s v="Sunday"/>
    <x v="6"/>
  </r>
  <r>
    <n v="26889"/>
    <s v="407-7898918-3577103"/>
    <x v="18"/>
    <s v="Shipped"/>
    <x v="0"/>
    <s v="Expedited"/>
    <s v="JNE3630"/>
    <x v="4778"/>
    <s v="kurta"/>
    <x v="5"/>
    <s v="B09CTBRNWK"/>
    <x v="0"/>
    <n v="1"/>
    <n v="405"/>
    <x v="26"/>
    <x v="15"/>
    <n v="110035"/>
    <b v="0"/>
    <x v="0"/>
    <s v="June"/>
    <s v="Sunday"/>
    <x v="6"/>
  </r>
  <r>
    <n v="26890"/>
    <s v="404-2104898-6870744"/>
    <x v="18"/>
    <s v="Shipped - Delivered to Buyer"/>
    <x v="1"/>
    <s v="Standard"/>
    <s v="MEN5002"/>
    <x v="2229"/>
    <s v="kurta"/>
    <x v="6"/>
    <s v="B08YZ17D9M"/>
    <x v="0"/>
    <n v="1"/>
    <n v="688"/>
    <x v="1"/>
    <x v="1"/>
    <n v="400053"/>
    <b v="0"/>
    <x v="1"/>
    <s v="June"/>
    <s v="Sunday"/>
    <x v="6"/>
  </r>
  <r>
    <n v="26891"/>
    <s v="408-0152464-1670727"/>
    <x v="18"/>
    <s v="Shipped"/>
    <x v="0"/>
    <s v="Expedited"/>
    <s v="J0003"/>
    <x v="458"/>
    <s v="Set"/>
    <x v="6"/>
    <s v="B0894X27FC"/>
    <x v="0"/>
    <n v="1"/>
    <n v="654"/>
    <x v="0"/>
    <x v="0"/>
    <n v="380060"/>
    <b v="0"/>
    <x v="0"/>
    <s v="June"/>
    <s v="Sunday"/>
    <x v="6"/>
  </r>
  <r>
    <n v="26892"/>
    <s v="406-1537562-9503505"/>
    <x v="18"/>
    <s v="Shipped"/>
    <x v="0"/>
    <s v="Expedited"/>
    <s v="J0344"/>
    <x v="540"/>
    <s v="Top"/>
    <x v="3"/>
    <s v="B0986XYFFP"/>
    <x v="0"/>
    <n v="1"/>
    <n v="540"/>
    <x v="8"/>
    <x v="7"/>
    <n v="560010"/>
    <b v="0"/>
    <x v="0"/>
    <s v="June"/>
    <s v="Sunday"/>
    <x v="6"/>
  </r>
  <r>
    <n v="26893"/>
    <s v="402-0694929-1129903"/>
    <x v="18"/>
    <s v="Cancelled"/>
    <x v="0"/>
    <s v="Expedited"/>
    <s v="JNE3510"/>
    <x v="439"/>
    <s v="kurta"/>
    <x v="3"/>
    <s v="B08WPR181B"/>
    <x v="3"/>
    <n v="0"/>
    <n v="0"/>
    <x v="3019"/>
    <x v="26"/>
    <n v="174305"/>
    <b v="0"/>
    <x v="0"/>
    <s v="June"/>
    <s v="Sunday"/>
    <x v="6"/>
  </r>
  <r>
    <n v="26894"/>
    <s v="405-3126080-9635548"/>
    <x v="18"/>
    <s v="Shipped - Delivered to Buyer"/>
    <x v="1"/>
    <s v="Standard"/>
    <s v="JNE3797"/>
    <x v="411"/>
    <s v="Western Dress"/>
    <x v="6"/>
    <s v="B09SDYQ3WG"/>
    <x v="0"/>
    <n v="1"/>
    <n v="725"/>
    <x v="109"/>
    <x v="11"/>
    <n v="682017"/>
    <b v="0"/>
    <x v="1"/>
    <s v="June"/>
    <s v="Sunday"/>
    <x v="6"/>
  </r>
  <r>
    <n v="26895"/>
    <s v="408-4891309-9037140"/>
    <x v="18"/>
    <s v="Cancelled"/>
    <x v="0"/>
    <s v="Expedited"/>
    <s v="JNE3479"/>
    <x v="2351"/>
    <s v="kurta"/>
    <x v="4"/>
    <s v="B08MYS5MS1"/>
    <x v="1"/>
    <n v="1"/>
    <n v="292"/>
    <x v="346"/>
    <x v="11"/>
    <n v="686006"/>
    <b v="0"/>
    <x v="0"/>
    <s v="June"/>
    <s v="Sunday"/>
    <x v="6"/>
  </r>
  <r>
    <n v="26896"/>
    <s v="408-2639022-1271556"/>
    <x v="18"/>
    <s v="Shipped"/>
    <x v="0"/>
    <s v="Expedited"/>
    <s v="JNE3771"/>
    <x v="4794"/>
    <s v="kurta"/>
    <x v="3"/>
    <s v="B09K3WGHQW"/>
    <x v="0"/>
    <n v="1"/>
    <n v="336"/>
    <x v="3020"/>
    <x v="5"/>
    <n v="284403"/>
    <b v="0"/>
    <x v="0"/>
    <s v="June"/>
    <s v="Sunday"/>
    <x v="6"/>
  </r>
  <r>
    <n v="26897"/>
    <s v="408-2639022-1271556"/>
    <x v="18"/>
    <s v="Shipped"/>
    <x v="0"/>
    <s v="Expedited"/>
    <s v="JNE3771"/>
    <x v="4810"/>
    <s v="kurta"/>
    <x v="4"/>
    <s v="B09K3WJ8HQ"/>
    <x v="0"/>
    <n v="1"/>
    <n v="336"/>
    <x v="3020"/>
    <x v="5"/>
    <n v="284403"/>
    <b v="0"/>
    <x v="0"/>
    <s v="June"/>
    <s v="Sunday"/>
    <x v="6"/>
  </r>
  <r>
    <n v="26898"/>
    <s v="408-2639022-1271556"/>
    <x v="18"/>
    <s v="Shipped"/>
    <x v="0"/>
    <s v="Expedited"/>
    <s v="JNE3758"/>
    <x v="2614"/>
    <s v="kurta"/>
    <x v="4"/>
    <s v="B099NL77RN"/>
    <x v="0"/>
    <n v="1"/>
    <n v="365"/>
    <x v="3020"/>
    <x v="5"/>
    <n v="284403"/>
    <b v="0"/>
    <x v="0"/>
    <s v="June"/>
    <s v="Sunday"/>
    <x v="6"/>
  </r>
  <r>
    <n v="26899"/>
    <s v="408-2639022-1271556"/>
    <x v="18"/>
    <s v="Shipped"/>
    <x v="0"/>
    <s v="Expedited"/>
    <s v="JNE3758"/>
    <x v="84"/>
    <s v="kurta"/>
    <x v="3"/>
    <s v="B099NP3QRK"/>
    <x v="0"/>
    <n v="1"/>
    <n v="365"/>
    <x v="3020"/>
    <x v="5"/>
    <n v="284403"/>
    <b v="0"/>
    <x v="0"/>
    <s v="June"/>
    <s v="Sunday"/>
    <x v="6"/>
  </r>
  <r>
    <n v="26900"/>
    <s v="405-8823859-9193932"/>
    <x v="18"/>
    <s v="Shipped - Returned to Seller"/>
    <x v="1"/>
    <s v="Standard"/>
    <s v="SET377"/>
    <x v="2164"/>
    <s v="Set"/>
    <x v="6"/>
    <s v="B09TZV2J9G"/>
    <x v="0"/>
    <n v="1"/>
    <n v="1036"/>
    <x v="4"/>
    <x v="4"/>
    <n v="500089"/>
    <b v="0"/>
    <x v="1"/>
    <s v="June"/>
    <s v="Sunday"/>
    <x v="6"/>
  </r>
  <r>
    <n v="26901"/>
    <s v="404-2084322-5520343"/>
    <x v="18"/>
    <s v="Shipped - Delivered to Buyer"/>
    <x v="1"/>
    <s v="Standard"/>
    <s v="J0349"/>
    <x v="342"/>
    <s v="Set"/>
    <x v="2"/>
    <s v="B099NWNGVK"/>
    <x v="0"/>
    <n v="1"/>
    <n v="835"/>
    <x v="51"/>
    <x v="18"/>
    <n v="800008"/>
    <b v="0"/>
    <x v="1"/>
    <s v="June"/>
    <s v="Sunday"/>
    <x v="6"/>
  </r>
  <r>
    <n v="26902"/>
    <s v="404-3451621-7869117"/>
    <x v="18"/>
    <s v="Shipped"/>
    <x v="0"/>
    <s v="Expedited"/>
    <s v="JNE3781"/>
    <x v="1888"/>
    <s v="kurta"/>
    <x v="6"/>
    <s v="B09K3WHHR1"/>
    <x v="0"/>
    <n v="1"/>
    <n v="406"/>
    <x v="182"/>
    <x v="7"/>
    <n v="580031"/>
    <b v="0"/>
    <x v="0"/>
    <s v="June"/>
    <s v="Sunday"/>
    <x v="6"/>
  </r>
  <r>
    <n v="26903"/>
    <s v="405-4490752-1705110"/>
    <x v="18"/>
    <s v="Cancelled"/>
    <x v="0"/>
    <s v="Expedited"/>
    <s v="BL021"/>
    <x v="4516"/>
    <s v="Blouse"/>
    <x v="9"/>
    <s v="B077Z5QTGN"/>
    <x v="1"/>
    <n v="2"/>
    <n v="836"/>
    <x v="57"/>
    <x v="11"/>
    <n v="688505"/>
    <b v="0"/>
    <x v="0"/>
    <s v="June"/>
    <s v="Sunday"/>
    <x v="6"/>
  </r>
  <r>
    <n v="26904"/>
    <s v="408-1446046-8069161"/>
    <x v="18"/>
    <s v="Shipped"/>
    <x v="0"/>
    <s v="Expedited"/>
    <s v="NW004"/>
    <x v="358"/>
    <s v="Set"/>
    <x v="2"/>
    <s v="B0922QJ5DH"/>
    <x v="0"/>
    <n v="1"/>
    <n v="461"/>
    <x v="26"/>
    <x v="15"/>
    <n v="110018"/>
    <b v="0"/>
    <x v="0"/>
    <s v="June"/>
    <s v="Sunday"/>
    <x v="6"/>
  </r>
  <r>
    <n v="26905"/>
    <s v="403-9663671-7400367"/>
    <x v="18"/>
    <s v="Shipped"/>
    <x v="0"/>
    <s v="Expedited"/>
    <s v="SET339"/>
    <x v="2849"/>
    <s v="Set"/>
    <x v="3"/>
    <s v="B09RT3BBJZ"/>
    <x v="0"/>
    <n v="1"/>
    <n v="692"/>
    <x v="150"/>
    <x v="23"/>
    <n v="151001"/>
    <b v="0"/>
    <x v="0"/>
    <s v="June"/>
    <s v="Sunday"/>
    <x v="6"/>
  </r>
  <r>
    <n v="26906"/>
    <s v="403-3940605-3153961"/>
    <x v="18"/>
    <s v="Shipped"/>
    <x v="0"/>
    <s v="Expedited"/>
    <s v="J0209"/>
    <x v="992"/>
    <s v="Ethnic Dress"/>
    <x v="5"/>
    <s v="B09831DMRP"/>
    <x v="0"/>
    <n v="1"/>
    <n v="885"/>
    <x v="43"/>
    <x v="5"/>
    <n v="201308"/>
    <b v="0"/>
    <x v="0"/>
    <s v="June"/>
    <s v="Sunday"/>
    <x v="6"/>
  </r>
  <r>
    <n v="26907"/>
    <s v="403-0167064-6951548"/>
    <x v="18"/>
    <s v="Shipped"/>
    <x v="0"/>
    <s v="Expedited"/>
    <s v="SET410"/>
    <x v="4788"/>
    <s v="Set"/>
    <x v="1"/>
    <s v="B09Y3DWDFV"/>
    <x v="0"/>
    <n v="1"/>
    <n v="534"/>
    <x v="8"/>
    <x v="7"/>
    <n v="560098"/>
    <b v="0"/>
    <x v="0"/>
    <s v="June"/>
    <s v="Sunday"/>
    <x v="6"/>
  </r>
  <r>
    <n v="26908"/>
    <s v="402-0428176-8979563"/>
    <x v="18"/>
    <s v="Shipped - Delivered to Buyer"/>
    <x v="1"/>
    <s v="Standard"/>
    <s v="BL104"/>
    <x v="5003"/>
    <s v="Blouse"/>
    <x v="3"/>
    <s v="B085GBWXRD"/>
    <x v="0"/>
    <n v="1"/>
    <n v="529"/>
    <x v="4"/>
    <x v="4"/>
    <n v="500079"/>
    <b v="0"/>
    <x v="1"/>
    <s v="June"/>
    <s v="Sunday"/>
    <x v="6"/>
  </r>
  <r>
    <n v="26909"/>
    <s v="406-6541885-9201911"/>
    <x v="18"/>
    <s v="Cancelled"/>
    <x v="0"/>
    <s v="Expedited"/>
    <s v="JNE3659"/>
    <x v="2806"/>
    <s v="Top"/>
    <x v="5"/>
    <s v="B08ZJBYJTN"/>
    <x v="1"/>
    <n v="1"/>
    <n v="463"/>
    <x v="2519"/>
    <x v="5"/>
    <n v="201303"/>
    <b v="0"/>
    <x v="0"/>
    <s v="June"/>
    <s v="Sunday"/>
    <x v="6"/>
  </r>
  <r>
    <n v="26910"/>
    <s v="406-0162986-4083552"/>
    <x v="18"/>
    <s v="Cancelled"/>
    <x v="1"/>
    <s v="Standard"/>
    <s v="J0301"/>
    <x v="61"/>
    <s v="Top"/>
    <x v="5"/>
    <s v="B099S8X47K"/>
    <x v="2"/>
    <n v="0"/>
    <n v="463.81"/>
    <x v="2519"/>
    <x v="5"/>
    <n v="201303"/>
    <b v="0"/>
    <x v="1"/>
    <s v="June"/>
    <s v="Sunday"/>
    <x v="6"/>
  </r>
  <r>
    <n v="26911"/>
    <s v="408-8698771-4809138"/>
    <x v="18"/>
    <s v="Shipped"/>
    <x v="0"/>
    <s v="Expedited"/>
    <s v="J0217"/>
    <x v="68"/>
    <s v="Blouse"/>
    <x v="2"/>
    <s v="B09KXVVR34"/>
    <x v="0"/>
    <n v="1"/>
    <n v="625"/>
    <x v="4"/>
    <x v="4"/>
    <n v="500078"/>
    <b v="0"/>
    <x v="0"/>
    <s v="June"/>
    <s v="Sunday"/>
    <x v="6"/>
  </r>
  <r>
    <n v="26912"/>
    <s v="407-9957663-3390719"/>
    <x v="18"/>
    <s v="Shipped"/>
    <x v="0"/>
    <s v="Expedited"/>
    <s v="JNE3567"/>
    <x v="112"/>
    <s v="kurta"/>
    <x v="3"/>
    <s v="B08KRXTFXH"/>
    <x v="0"/>
    <n v="1"/>
    <n v="399"/>
    <x v="109"/>
    <x v="11"/>
    <n v="682018"/>
    <b v="0"/>
    <x v="0"/>
    <s v="June"/>
    <s v="Sunday"/>
    <x v="6"/>
  </r>
  <r>
    <n v="26913"/>
    <s v="407-7432073-8912316"/>
    <x v="18"/>
    <s v="Shipped"/>
    <x v="0"/>
    <s v="Expedited"/>
    <s v="JNE3669"/>
    <x v="5004"/>
    <s v="Top"/>
    <x v="6"/>
    <s v="B09B3GMZYW"/>
    <x v="0"/>
    <n v="1"/>
    <n v="475"/>
    <x v="221"/>
    <x v="4"/>
    <n v="507002"/>
    <b v="0"/>
    <x v="0"/>
    <s v="June"/>
    <s v="Sunday"/>
    <x v="6"/>
  </r>
  <r>
    <n v="26914"/>
    <s v="407-4299159-1470734"/>
    <x v="18"/>
    <s v="Shipped"/>
    <x v="0"/>
    <s v="Expedited"/>
    <s v="JNE3784"/>
    <x v="912"/>
    <s v="kurta"/>
    <x v="3"/>
    <s v="B09K3TM23D"/>
    <x v="0"/>
    <n v="1"/>
    <n v="486"/>
    <x v="1516"/>
    <x v="3"/>
    <n v="758035"/>
    <b v="0"/>
    <x v="0"/>
    <s v="June"/>
    <s v="Sunday"/>
    <x v="6"/>
  </r>
  <r>
    <n v="26915"/>
    <s v="407-2574365-2533913"/>
    <x v="18"/>
    <s v="Shipped - Delivered to Buyer"/>
    <x v="1"/>
    <s v="Standard"/>
    <s v="SET324"/>
    <x v="1222"/>
    <s v="Set"/>
    <x v="4"/>
    <s v="B09NQ4QS13"/>
    <x v="0"/>
    <n v="1"/>
    <n v="597"/>
    <x v="1516"/>
    <x v="3"/>
    <n v="758035"/>
    <b v="0"/>
    <x v="1"/>
    <s v="June"/>
    <s v="Sunday"/>
    <x v="6"/>
  </r>
  <r>
    <n v="26916"/>
    <s v="407-2574365-2533913"/>
    <x v="18"/>
    <s v="Shipped - Delivered to Buyer"/>
    <x v="1"/>
    <s v="Standard"/>
    <s v="JNE3721"/>
    <x v="849"/>
    <s v="kurta"/>
    <x v="3"/>
    <s v="B099FBM4FZ"/>
    <x v="0"/>
    <n v="1"/>
    <n v="292"/>
    <x v="1516"/>
    <x v="3"/>
    <n v="758035"/>
    <b v="0"/>
    <x v="1"/>
    <s v="June"/>
    <s v="Sunday"/>
    <x v="6"/>
  </r>
  <r>
    <n v="26917"/>
    <s v="171-0418579-8062707"/>
    <x v="18"/>
    <s v="Shipped - Delivered to Buyer"/>
    <x v="1"/>
    <s v="Standard"/>
    <s v="NW034"/>
    <x v="2407"/>
    <s v="Set"/>
    <x v="3"/>
    <s v="B09M74YV58"/>
    <x v="0"/>
    <n v="1"/>
    <n v="595"/>
    <x v="55"/>
    <x v="19"/>
    <n v="302017"/>
    <b v="0"/>
    <x v="1"/>
    <s v="June"/>
    <s v="Sunday"/>
    <x v="6"/>
  </r>
  <r>
    <n v="26918"/>
    <s v="405-8923092-1549912"/>
    <x v="18"/>
    <s v="Cancelled"/>
    <x v="0"/>
    <s v="Expedited"/>
    <s v="SET344"/>
    <x v="398"/>
    <s v="Set"/>
    <x v="4"/>
    <s v="B09QJ57BL6"/>
    <x v="1"/>
    <n v="1"/>
    <n v="872"/>
    <x v="17"/>
    <x v="5"/>
    <n v="201301"/>
    <b v="0"/>
    <x v="0"/>
    <s v="June"/>
    <s v="Sunday"/>
    <x v="6"/>
  </r>
  <r>
    <n v="26919"/>
    <s v="408-7641102-2413147"/>
    <x v="18"/>
    <s v="Shipped"/>
    <x v="0"/>
    <s v="Expedited"/>
    <s v="PJNE2199"/>
    <x v="3236"/>
    <s v="kurta"/>
    <x v="8"/>
    <s v="B09LD4J4NP"/>
    <x v="0"/>
    <n v="1"/>
    <n v="718"/>
    <x v="22"/>
    <x v="7"/>
    <n v="560037"/>
    <b v="0"/>
    <x v="0"/>
    <s v="June"/>
    <s v="Sunday"/>
    <x v="6"/>
  </r>
  <r>
    <n v="26920"/>
    <s v="405-4110106-0055528"/>
    <x v="18"/>
    <s v="Shipped"/>
    <x v="0"/>
    <s v="Expedited"/>
    <s v="JNE3634"/>
    <x v="1284"/>
    <s v="kurta"/>
    <x v="5"/>
    <s v="B097ZZZR1P"/>
    <x v="0"/>
    <n v="1"/>
    <n v="511"/>
    <x v="669"/>
    <x v="8"/>
    <n v="712235"/>
    <b v="0"/>
    <x v="0"/>
    <s v="June"/>
    <s v="Sunday"/>
    <x v="6"/>
  </r>
  <r>
    <n v="26921"/>
    <s v="404-0446500-0959511"/>
    <x v="18"/>
    <s v="Shipped"/>
    <x v="0"/>
    <s v="Expedited"/>
    <s v="J0341"/>
    <x v="270"/>
    <s v="Western Dress"/>
    <x v="6"/>
    <s v="B099NR7612"/>
    <x v="0"/>
    <n v="1"/>
    <n v="842"/>
    <x v="27"/>
    <x v="16"/>
    <n v="795004"/>
    <b v="0"/>
    <x v="0"/>
    <s v="June"/>
    <s v="Sunday"/>
    <x v="6"/>
  </r>
  <r>
    <n v="26922"/>
    <s v="407-0959561-8937952"/>
    <x v="18"/>
    <s v="Shipped"/>
    <x v="0"/>
    <s v="Expedited"/>
    <s v="SET278"/>
    <x v="181"/>
    <s v="Set"/>
    <x v="2"/>
    <s v="B0983F3BLZ"/>
    <x v="0"/>
    <n v="1"/>
    <n v="1432"/>
    <x v="26"/>
    <x v="15"/>
    <n v="110041"/>
    <b v="0"/>
    <x v="0"/>
    <s v="June"/>
    <s v="Sunday"/>
    <x v="6"/>
  </r>
  <r>
    <n v="26923"/>
    <s v="403-0548599-9285100"/>
    <x v="18"/>
    <s v="Shipped"/>
    <x v="0"/>
    <s v="Expedited"/>
    <s v="JNE3366"/>
    <x v="1005"/>
    <s v="kurta"/>
    <x v="4"/>
    <s v="B07T542CKK"/>
    <x v="0"/>
    <n v="1"/>
    <n v="382"/>
    <x v="8"/>
    <x v="7"/>
    <n v="560035"/>
    <b v="0"/>
    <x v="0"/>
    <s v="June"/>
    <s v="Sunday"/>
    <x v="6"/>
  </r>
  <r>
    <n v="26924"/>
    <s v="404-0592952-9882736"/>
    <x v="18"/>
    <s v="Shipped"/>
    <x v="0"/>
    <s v="Expedited"/>
    <s v="JNE3714"/>
    <x v="1211"/>
    <s v="kurta"/>
    <x v="2"/>
    <s v="B099FCM9TM"/>
    <x v="0"/>
    <n v="1"/>
    <n v="458"/>
    <x v="4"/>
    <x v="4"/>
    <n v="500019"/>
    <b v="0"/>
    <x v="0"/>
    <s v="June"/>
    <s v="Sunday"/>
    <x v="6"/>
  </r>
  <r>
    <n v="26925"/>
    <s v="403-7534609-1445946"/>
    <x v="18"/>
    <s v="Shipped"/>
    <x v="0"/>
    <s v="Expedited"/>
    <s v="NW037"/>
    <x v="1926"/>
    <s v="Set"/>
    <x v="0"/>
    <s v="B099NNQGS2"/>
    <x v="0"/>
    <n v="1"/>
    <n v="437"/>
    <x v="7"/>
    <x v="1"/>
    <n v="412115"/>
    <b v="0"/>
    <x v="0"/>
    <s v="June"/>
    <s v="Sunday"/>
    <x v="6"/>
  </r>
  <r>
    <n v="26926"/>
    <s v="403-8507026-5318764"/>
    <x v="18"/>
    <s v="Shipped"/>
    <x v="0"/>
    <s v="Expedited"/>
    <s v="JNE3373"/>
    <x v="2689"/>
    <s v="kurta"/>
    <x v="4"/>
    <s v="B082W8BXW1"/>
    <x v="0"/>
    <n v="1"/>
    <n v="382"/>
    <x v="8"/>
    <x v="7"/>
    <n v="560105"/>
    <b v="0"/>
    <x v="0"/>
    <s v="June"/>
    <s v="Sunday"/>
    <x v="6"/>
  </r>
  <r>
    <n v="26927"/>
    <s v="403-2393614-5737151"/>
    <x v="18"/>
    <s v="Shipped"/>
    <x v="0"/>
    <s v="Expedited"/>
    <s v="SET264"/>
    <x v="125"/>
    <s v="Set"/>
    <x v="2"/>
    <s v="B08YN44FZJ"/>
    <x v="0"/>
    <n v="1"/>
    <n v="824"/>
    <x v="2571"/>
    <x v="1"/>
    <n v="413304"/>
    <b v="0"/>
    <x v="0"/>
    <s v="June"/>
    <s v="Sunday"/>
    <x v="6"/>
  </r>
  <r>
    <n v="26928"/>
    <s v="408-2650332-8753102"/>
    <x v="18"/>
    <s v="Shipped"/>
    <x v="0"/>
    <s v="Expedited"/>
    <s v="SET197"/>
    <x v="1801"/>
    <s v="Set"/>
    <x v="0"/>
    <s v="B08B3YCWK5"/>
    <x v="0"/>
    <n v="1"/>
    <n v="759"/>
    <x v="167"/>
    <x v="1"/>
    <n v="440009"/>
    <b v="0"/>
    <x v="0"/>
    <s v="June"/>
    <s v="Sunday"/>
    <x v="6"/>
  </r>
  <r>
    <n v="26929"/>
    <s v="404-9463170-5078731"/>
    <x v="18"/>
    <s v="Shipped"/>
    <x v="0"/>
    <s v="Expedited"/>
    <s v="SET324"/>
    <x v="1148"/>
    <s v="Set"/>
    <x v="2"/>
    <s v="B09NQ4NM75"/>
    <x v="0"/>
    <n v="1"/>
    <n v="597"/>
    <x v="3021"/>
    <x v="1"/>
    <n v="413302"/>
    <b v="0"/>
    <x v="0"/>
    <s v="June"/>
    <s v="Sunday"/>
    <x v="6"/>
  </r>
  <r>
    <n v="26930"/>
    <s v="405-8255299-5377953"/>
    <x v="18"/>
    <s v="Shipped"/>
    <x v="0"/>
    <s v="Expedited"/>
    <s v="BL009"/>
    <x v="4208"/>
    <s v="Blouse"/>
    <x v="9"/>
    <s v="B077Z4ZBHC"/>
    <x v="0"/>
    <n v="1"/>
    <n v="344"/>
    <x v="7"/>
    <x v="1"/>
    <n v="411002"/>
    <b v="0"/>
    <x v="0"/>
    <s v="June"/>
    <s v="Sunday"/>
    <x v="6"/>
  </r>
  <r>
    <n v="26931"/>
    <s v="405-5455805-0362715"/>
    <x v="18"/>
    <s v="Shipped"/>
    <x v="0"/>
    <s v="Expedited"/>
    <s v="SET333"/>
    <x v="370"/>
    <s v="Set"/>
    <x v="6"/>
    <s v="B09RKF9RSW"/>
    <x v="0"/>
    <n v="1"/>
    <n v="909"/>
    <x v="88"/>
    <x v="22"/>
    <n v="530018"/>
    <b v="0"/>
    <x v="0"/>
    <s v="June"/>
    <s v="Sunday"/>
    <x v="6"/>
  </r>
  <r>
    <n v="26932"/>
    <s v="404-2297346-9881145"/>
    <x v="18"/>
    <s v="Cancelled"/>
    <x v="1"/>
    <s v="Standard"/>
    <s v="J0236"/>
    <x v="1537"/>
    <s v="Set"/>
    <x v="4"/>
    <s v="B08ZYPQ3XV"/>
    <x v="2"/>
    <n v="0"/>
    <n v="0"/>
    <x v="8"/>
    <x v="7"/>
    <n v="560023"/>
    <b v="0"/>
    <x v="1"/>
    <s v="June"/>
    <s v="Sunday"/>
    <x v="6"/>
  </r>
  <r>
    <n v="26933"/>
    <s v="407-5202669-5149937"/>
    <x v="18"/>
    <s v="Shipped - Delivered to Buyer"/>
    <x v="1"/>
    <s v="Standard"/>
    <s v="JNE3638"/>
    <x v="921"/>
    <s v="kurta"/>
    <x v="1"/>
    <s v="B09812MM2Q"/>
    <x v="0"/>
    <n v="1"/>
    <n v="486"/>
    <x v="1"/>
    <x v="1"/>
    <n v="400072"/>
    <b v="0"/>
    <x v="1"/>
    <s v="June"/>
    <s v="Sunday"/>
    <x v="6"/>
  </r>
  <r>
    <n v="26934"/>
    <s v="171-6930045-7505906"/>
    <x v="18"/>
    <s v="Shipped"/>
    <x v="0"/>
    <s v="Expedited"/>
    <s v="SET397"/>
    <x v="482"/>
    <s v="Set"/>
    <x v="2"/>
    <s v="B09RKD6KWL"/>
    <x v="0"/>
    <n v="1"/>
    <n v="969"/>
    <x v="167"/>
    <x v="1"/>
    <n v="440037"/>
    <b v="0"/>
    <x v="0"/>
    <s v="June"/>
    <s v="Sunday"/>
    <x v="6"/>
  </r>
  <r>
    <n v="26935"/>
    <s v="406-3142070-7169155"/>
    <x v="18"/>
    <s v="Shipped - Delivered to Buyer"/>
    <x v="1"/>
    <s v="Standard"/>
    <s v="J0213"/>
    <x v="3219"/>
    <s v="Top"/>
    <x v="6"/>
    <s v="B0965L4WB7"/>
    <x v="0"/>
    <n v="1"/>
    <n v="563"/>
    <x v="1622"/>
    <x v="11"/>
    <n v="695004"/>
    <b v="0"/>
    <x v="1"/>
    <s v="June"/>
    <s v="Sunday"/>
    <x v="6"/>
  </r>
  <r>
    <n v="26936"/>
    <s v="406-3142070-7169155"/>
    <x v="18"/>
    <s v="Shipped - Delivered to Buyer"/>
    <x v="1"/>
    <s v="Standard"/>
    <s v="J0292"/>
    <x v="954"/>
    <s v="Top"/>
    <x v="6"/>
    <s v="B099S6YRG9"/>
    <x v="0"/>
    <n v="1"/>
    <n v="349"/>
    <x v="1622"/>
    <x v="11"/>
    <n v="695004"/>
    <b v="0"/>
    <x v="1"/>
    <s v="June"/>
    <s v="Sunday"/>
    <x v="6"/>
  </r>
  <r>
    <n v="26937"/>
    <s v="405-6567589-1422753"/>
    <x v="18"/>
    <s v="Shipped"/>
    <x v="0"/>
    <s v="Expedited"/>
    <s v="JNE3697"/>
    <x v="4580"/>
    <s v="kurta"/>
    <x v="2"/>
    <s v="B098136DNF"/>
    <x v="0"/>
    <n v="1"/>
    <n v="486"/>
    <x v="3022"/>
    <x v="13"/>
    <n v="784101"/>
    <b v="0"/>
    <x v="0"/>
    <s v="June"/>
    <s v="Sunday"/>
    <x v="6"/>
  </r>
  <r>
    <n v="26938"/>
    <s v="404-2890351-6625116"/>
    <x v="18"/>
    <s v="Shipped - Delivered to Buyer"/>
    <x v="1"/>
    <s v="Standard"/>
    <s v="JNE3703"/>
    <x v="4569"/>
    <s v="kurta"/>
    <x v="6"/>
    <s v="B099FDNFFV"/>
    <x v="0"/>
    <n v="1"/>
    <n v="292"/>
    <x v="243"/>
    <x v="10"/>
    <n v="629003"/>
    <b v="0"/>
    <x v="1"/>
    <s v="June"/>
    <s v="Sunday"/>
    <x v="6"/>
  </r>
  <r>
    <n v="26939"/>
    <s v="404-2890351-6625116"/>
    <x v="18"/>
    <s v="Shipped - Delivered to Buyer"/>
    <x v="1"/>
    <s v="Standard"/>
    <s v="JNE3449"/>
    <x v="254"/>
    <s v="kurta"/>
    <x v="6"/>
    <s v="B08BF9YDKC"/>
    <x v="0"/>
    <n v="1"/>
    <n v="292"/>
    <x v="243"/>
    <x v="10"/>
    <n v="629003"/>
    <b v="0"/>
    <x v="1"/>
    <s v="June"/>
    <s v="Sunday"/>
    <x v="6"/>
  </r>
  <r>
    <n v="26940"/>
    <s v="407-2314304-8166732"/>
    <x v="18"/>
    <s v="Shipped - Delivered to Buyer"/>
    <x v="1"/>
    <s v="Standard"/>
    <s v="J0285"/>
    <x v="451"/>
    <s v="Set"/>
    <x v="5"/>
    <s v="B08QGM18YN"/>
    <x v="0"/>
    <n v="1"/>
    <n v="1432"/>
    <x v="980"/>
    <x v="18"/>
    <n v="823002"/>
    <b v="0"/>
    <x v="1"/>
    <s v="June"/>
    <s v="Sunday"/>
    <x v="6"/>
  </r>
  <r>
    <n v="26941"/>
    <s v="171-6573514-8042710"/>
    <x v="18"/>
    <s v="Shipped"/>
    <x v="0"/>
    <s v="Expedited"/>
    <s v="J0002"/>
    <x v="1153"/>
    <s v="Set"/>
    <x v="4"/>
    <s v="B0894XKSM1"/>
    <x v="0"/>
    <n v="1"/>
    <n v="1115"/>
    <x v="1499"/>
    <x v="3"/>
    <n v="768020"/>
    <b v="0"/>
    <x v="0"/>
    <s v="June"/>
    <s v="Sunday"/>
    <x v="6"/>
  </r>
  <r>
    <n v="26942"/>
    <s v="407-7721354-1674739"/>
    <x v="18"/>
    <s v="Shipped - Delivered to Buyer"/>
    <x v="1"/>
    <s v="Standard"/>
    <s v="JNE3797"/>
    <x v="1316"/>
    <s v="Western Dress"/>
    <x v="2"/>
    <s v="B09SDY8DCT"/>
    <x v="0"/>
    <n v="1"/>
    <n v="725"/>
    <x v="8"/>
    <x v="7"/>
    <n v="560085"/>
    <b v="0"/>
    <x v="1"/>
    <s v="June"/>
    <s v="Sunday"/>
    <x v="6"/>
  </r>
  <r>
    <n v="26943"/>
    <s v="407-0053910-5216334"/>
    <x v="18"/>
    <s v="Shipped - Delivered to Buyer"/>
    <x v="1"/>
    <s v="Standard"/>
    <s v="J0285"/>
    <x v="1802"/>
    <s v="Set"/>
    <x v="2"/>
    <s v="B08QGNW2H8"/>
    <x v="0"/>
    <n v="1"/>
    <n v="1432"/>
    <x v="99"/>
    <x v="0"/>
    <n v="395017"/>
    <b v="0"/>
    <x v="1"/>
    <s v="June"/>
    <s v="Sunday"/>
    <x v="6"/>
  </r>
  <r>
    <n v="26944"/>
    <s v="408-1038100-4296364"/>
    <x v="18"/>
    <s v="Shipped"/>
    <x v="0"/>
    <s v="Standard"/>
    <s v="J0216"/>
    <x v="2749"/>
    <s v="Blouse"/>
    <x v="4"/>
    <s v="B09PBWK8QY"/>
    <x v="0"/>
    <n v="1"/>
    <n v="0"/>
    <x v="157"/>
    <x v="4"/>
    <n v="500003"/>
    <b v="0"/>
    <x v="0"/>
    <s v="June"/>
    <s v="Sunday"/>
    <x v="6"/>
  </r>
  <r>
    <n v="26945"/>
    <s v="404-8457376-5381123"/>
    <x v="18"/>
    <s v="Shipped"/>
    <x v="0"/>
    <s v="Expedited"/>
    <s v="J0003"/>
    <x v="562"/>
    <s v="Set"/>
    <x v="0"/>
    <s v="B0894WW15B"/>
    <x v="0"/>
    <n v="1"/>
    <n v="654"/>
    <x v="15"/>
    <x v="5"/>
    <n v="201007"/>
    <b v="0"/>
    <x v="0"/>
    <s v="June"/>
    <s v="Sunday"/>
    <x v="6"/>
  </r>
  <r>
    <n v="26946"/>
    <s v="402-5429557-5025934"/>
    <x v="18"/>
    <s v="Shipped"/>
    <x v="0"/>
    <s v="Expedited"/>
    <s v="JNE3568"/>
    <x v="2612"/>
    <s v="kurta"/>
    <x v="4"/>
    <s v="B08KS2BCHS"/>
    <x v="0"/>
    <n v="1"/>
    <n v="435"/>
    <x v="45"/>
    <x v="8"/>
    <n v="700029"/>
    <b v="0"/>
    <x v="0"/>
    <s v="June"/>
    <s v="Sunday"/>
    <x v="6"/>
  </r>
  <r>
    <n v="26947"/>
    <s v="408-7271709-9757939"/>
    <x v="18"/>
    <s v="Shipped - Delivered to Buyer"/>
    <x v="1"/>
    <s v="Standard"/>
    <s v="J0335"/>
    <x v="548"/>
    <s v="Western Dress"/>
    <x v="2"/>
    <s v="B09831XC46"/>
    <x v="0"/>
    <n v="1"/>
    <n v="930"/>
    <x v="253"/>
    <x v="26"/>
    <n v="176061"/>
    <b v="0"/>
    <x v="1"/>
    <s v="June"/>
    <s v="Sunday"/>
    <x v="6"/>
  </r>
  <r>
    <n v="26948"/>
    <s v="408-9048875-5501141"/>
    <x v="18"/>
    <s v="Shipped - Delivered to Buyer"/>
    <x v="1"/>
    <s v="Standard"/>
    <s v="J0339"/>
    <x v="1876"/>
    <s v="Western Dress"/>
    <x v="3"/>
    <s v="B098315N2Z"/>
    <x v="0"/>
    <n v="1"/>
    <n v="776"/>
    <x v="2674"/>
    <x v="11"/>
    <n v="676306"/>
    <b v="0"/>
    <x v="1"/>
    <s v="June"/>
    <s v="Sunday"/>
    <x v="6"/>
  </r>
  <r>
    <n v="26949"/>
    <s v="404-0584273-1886758"/>
    <x v="18"/>
    <s v="Cancelled"/>
    <x v="1"/>
    <s v="Standard"/>
    <s v="JNE3703"/>
    <x v="4569"/>
    <s v="kurta"/>
    <x v="6"/>
    <s v="B099FDNFFV"/>
    <x v="2"/>
    <n v="0"/>
    <n v="278.10000000000002"/>
    <x v="243"/>
    <x v="10"/>
    <n v="629003"/>
    <b v="0"/>
    <x v="1"/>
    <s v="June"/>
    <s v="Sunday"/>
    <x v="6"/>
  </r>
  <r>
    <n v="26950"/>
    <s v="404-0584273-1886758"/>
    <x v="18"/>
    <s v="Cancelled"/>
    <x v="1"/>
    <s v="Standard"/>
    <s v="JNE3449"/>
    <x v="254"/>
    <s v="kurta"/>
    <x v="6"/>
    <s v="B08BF9YDKC"/>
    <x v="2"/>
    <n v="0"/>
    <n v="278.10000000000002"/>
    <x v="243"/>
    <x v="10"/>
    <n v="629003"/>
    <b v="0"/>
    <x v="1"/>
    <s v="June"/>
    <s v="Sunday"/>
    <x v="6"/>
  </r>
  <r>
    <n v="26951"/>
    <s v="406-5472428-8118726"/>
    <x v="18"/>
    <s v="Shipped"/>
    <x v="0"/>
    <s v="Expedited"/>
    <s v="JNE3461"/>
    <x v="1096"/>
    <s v="kurta"/>
    <x v="3"/>
    <s v="B08B3YWTLK"/>
    <x v="0"/>
    <n v="1"/>
    <n v="387"/>
    <x v="12"/>
    <x v="10"/>
    <n v="600116"/>
    <b v="0"/>
    <x v="0"/>
    <s v="June"/>
    <s v="Sunday"/>
    <x v="6"/>
  </r>
  <r>
    <n v="26952"/>
    <s v="406-5472428-8118726"/>
    <x v="18"/>
    <s v="Shipped"/>
    <x v="0"/>
    <s v="Expedited"/>
    <s v="JNE3510"/>
    <x v="439"/>
    <s v="kurta"/>
    <x v="3"/>
    <s v="B08WPR181B"/>
    <x v="0"/>
    <n v="1"/>
    <n v="457"/>
    <x v="12"/>
    <x v="10"/>
    <n v="600116"/>
    <b v="0"/>
    <x v="0"/>
    <s v="June"/>
    <s v="Sunday"/>
    <x v="6"/>
  </r>
  <r>
    <n v="26953"/>
    <s v="403-4588741-8092305"/>
    <x v="18"/>
    <s v="Cancelled"/>
    <x v="0"/>
    <s v="Expedited"/>
    <s v="JNE3724"/>
    <x v="3043"/>
    <s v="kurta"/>
    <x v="4"/>
    <s v="B097ZZZ37J"/>
    <x v="3"/>
    <n v="0"/>
    <n v="0"/>
    <x v="1815"/>
    <x v="11"/>
    <n v="673631"/>
    <b v="0"/>
    <x v="0"/>
    <s v="June"/>
    <s v="Sunday"/>
    <x v="6"/>
  </r>
  <r>
    <n v="26954"/>
    <s v="408-1598653-0285159"/>
    <x v="18"/>
    <s v="Shipped - Delivered to Buyer"/>
    <x v="1"/>
    <s v="Standard"/>
    <s v="J0002"/>
    <x v="665"/>
    <s v="Set"/>
    <x v="2"/>
    <s v="B0894YWSQN"/>
    <x v="0"/>
    <n v="1"/>
    <n v="1115"/>
    <x v="2781"/>
    <x v="22"/>
    <n v="523190"/>
    <b v="0"/>
    <x v="1"/>
    <s v="June"/>
    <s v="Sunday"/>
    <x v="6"/>
  </r>
  <r>
    <n v="26955"/>
    <s v="403-7314699-5888322"/>
    <x v="18"/>
    <s v="Shipped"/>
    <x v="0"/>
    <s v="Expedited"/>
    <s v="SET345"/>
    <x v="105"/>
    <s v="Set"/>
    <x v="4"/>
    <s v="B09KXWW582"/>
    <x v="0"/>
    <n v="1"/>
    <n v="603"/>
    <x v="15"/>
    <x v="5"/>
    <n v="201012"/>
    <b v="0"/>
    <x v="0"/>
    <s v="June"/>
    <s v="Sunday"/>
    <x v="6"/>
  </r>
  <r>
    <n v="26956"/>
    <s v="404-2955452-1016335"/>
    <x v="18"/>
    <s v="Shipped"/>
    <x v="0"/>
    <s v="Expedited"/>
    <s v="J0349"/>
    <x v="8"/>
    <s v="Set"/>
    <x v="3"/>
    <s v="B099NMQR6C"/>
    <x v="0"/>
    <n v="1"/>
    <n v="835"/>
    <x v="55"/>
    <x v="19"/>
    <n v="302039"/>
    <b v="0"/>
    <x v="0"/>
    <s v="June"/>
    <s v="Sunday"/>
    <x v="6"/>
  </r>
  <r>
    <n v="26957"/>
    <s v="404-9793888-6297912"/>
    <x v="18"/>
    <s v="Shipped"/>
    <x v="0"/>
    <s v="Expedited"/>
    <s v="JNE3487"/>
    <x v="2915"/>
    <s v="kurta"/>
    <x v="6"/>
    <s v="B08RP1Z6L4"/>
    <x v="0"/>
    <n v="1"/>
    <n v="335"/>
    <x v="45"/>
    <x v="8"/>
    <n v="700001"/>
    <b v="0"/>
    <x v="0"/>
    <s v="June"/>
    <s v="Sunday"/>
    <x v="6"/>
  </r>
  <r>
    <n v="26958"/>
    <s v="171-5466038-6565162"/>
    <x v="18"/>
    <s v="Shipped"/>
    <x v="0"/>
    <s v="Expedited"/>
    <s v="JNE3605"/>
    <x v="1106"/>
    <s v="kurta"/>
    <x v="5"/>
    <s v="B08N4PZ36K"/>
    <x v="0"/>
    <n v="1"/>
    <n v="486"/>
    <x v="8"/>
    <x v="7"/>
    <n v="560092"/>
    <b v="0"/>
    <x v="0"/>
    <s v="June"/>
    <s v="Sunday"/>
    <x v="6"/>
  </r>
  <r>
    <n v="26959"/>
    <s v="171-0804064-8185952"/>
    <x v="18"/>
    <s v="Shipped - Delivered to Buyer"/>
    <x v="1"/>
    <s v="Standard"/>
    <s v="SET398"/>
    <x v="507"/>
    <s v="Set"/>
    <x v="3"/>
    <s v="B09RP8WLNY"/>
    <x v="0"/>
    <n v="1"/>
    <n v="1115"/>
    <x v="32"/>
    <x v="1"/>
    <n v="400706"/>
    <b v="0"/>
    <x v="1"/>
    <s v="June"/>
    <s v="Sunday"/>
    <x v="6"/>
  </r>
  <r>
    <n v="26960"/>
    <s v="407-8912222-9169900"/>
    <x v="18"/>
    <s v="Shipped"/>
    <x v="0"/>
    <s v="Expedited"/>
    <s v="SET405"/>
    <x v="3068"/>
    <s v="Set"/>
    <x v="5"/>
    <s v="B09QJ2HM91"/>
    <x v="0"/>
    <n v="1"/>
    <n v="725"/>
    <x v="45"/>
    <x v="8"/>
    <n v="700028"/>
    <b v="0"/>
    <x v="0"/>
    <s v="June"/>
    <s v="Sunday"/>
    <x v="6"/>
  </r>
  <r>
    <n v="26961"/>
    <s v="402-3230158-8057957"/>
    <x v="18"/>
    <s v="Shipped - Returned to Seller"/>
    <x v="1"/>
    <s v="Standard"/>
    <s v="J0339"/>
    <x v="797"/>
    <s v="Western Dress"/>
    <x v="5"/>
    <s v="B0982ZRDSY"/>
    <x v="0"/>
    <n v="1"/>
    <n v="776"/>
    <x v="76"/>
    <x v="13"/>
    <n v="781019"/>
    <b v="0"/>
    <x v="1"/>
    <s v="June"/>
    <s v="Sunday"/>
    <x v="6"/>
  </r>
  <r>
    <n v="26962"/>
    <s v="406-7981716-2231544"/>
    <x v="18"/>
    <s v="Shipped"/>
    <x v="0"/>
    <s v="Expedited"/>
    <s v="SET345"/>
    <x v="2535"/>
    <s v="Set"/>
    <x v="3"/>
    <s v="B09KXT4VG7"/>
    <x v="0"/>
    <n v="1"/>
    <n v="603"/>
    <x v="1226"/>
    <x v="11"/>
    <n v="683518"/>
    <b v="1"/>
    <x v="0"/>
    <s v="June"/>
    <s v="Sunday"/>
    <x v="6"/>
  </r>
  <r>
    <n v="26963"/>
    <s v="171-3041185-1258742"/>
    <x v="18"/>
    <s v="Cancelled"/>
    <x v="0"/>
    <s v="Expedited"/>
    <s v="JNE3605"/>
    <x v="1106"/>
    <s v="kurta"/>
    <x v="5"/>
    <s v="B08N4PZ36K"/>
    <x v="3"/>
    <n v="0"/>
    <n v="0"/>
    <x v="8"/>
    <x v="7"/>
    <n v="560092"/>
    <b v="0"/>
    <x v="0"/>
    <s v="June"/>
    <s v="Sunday"/>
    <x v="6"/>
  </r>
  <r>
    <n v="26964"/>
    <s v="408-1478995-8189949"/>
    <x v="18"/>
    <s v="Shipped"/>
    <x v="0"/>
    <s v="Expedited"/>
    <s v="SET377"/>
    <x v="1396"/>
    <s v="Set"/>
    <x v="5"/>
    <s v="B09TZTF5VF"/>
    <x v="0"/>
    <n v="1"/>
    <n v="1036"/>
    <x v="100"/>
    <x v="1"/>
    <n v="421605"/>
    <b v="0"/>
    <x v="0"/>
    <s v="June"/>
    <s v="Sunday"/>
    <x v="6"/>
  </r>
  <r>
    <n v="26965"/>
    <s v="406-4007110-0333163"/>
    <x v="18"/>
    <s v="Cancelled"/>
    <x v="1"/>
    <s v="Standard"/>
    <s v="SET239"/>
    <x v="2957"/>
    <s v="Set"/>
    <x v="3"/>
    <s v="B08TZX4W3Q"/>
    <x v="2"/>
    <n v="0"/>
    <n v="660"/>
    <x v="991"/>
    <x v="0"/>
    <n v="389001"/>
    <b v="0"/>
    <x v="1"/>
    <s v="June"/>
    <s v="Sunday"/>
    <x v="6"/>
  </r>
  <r>
    <n v="26966"/>
    <s v="403-8321517-3531545"/>
    <x v="18"/>
    <s v="Shipped - Delivered to Buyer"/>
    <x v="1"/>
    <s v="Standard"/>
    <s v="JNE3798"/>
    <x v="3402"/>
    <s v="Western Dress"/>
    <x v="2"/>
    <s v="B09SDXTRS9"/>
    <x v="0"/>
    <n v="1"/>
    <n v="725"/>
    <x v="8"/>
    <x v="7"/>
    <n v="560049"/>
    <b v="0"/>
    <x v="1"/>
    <s v="June"/>
    <s v="Sunday"/>
    <x v="6"/>
  </r>
  <r>
    <n v="26967"/>
    <s v="408-4193535-5644363"/>
    <x v="18"/>
    <s v="Shipped"/>
    <x v="0"/>
    <s v="Expedited"/>
    <s v="JNE3465"/>
    <x v="512"/>
    <s v="kurta"/>
    <x v="4"/>
    <s v="B08BF4PWCT"/>
    <x v="0"/>
    <n v="1"/>
    <n v="492"/>
    <x v="3023"/>
    <x v="22"/>
    <n v="532185"/>
    <b v="0"/>
    <x v="0"/>
    <s v="June"/>
    <s v="Sunday"/>
    <x v="6"/>
  </r>
  <r>
    <n v="26968"/>
    <s v="407-6083263-7478764"/>
    <x v="18"/>
    <s v="Shipped"/>
    <x v="0"/>
    <s v="Expedited"/>
    <s v="JNE3712"/>
    <x v="4153"/>
    <s v="Top"/>
    <x v="2"/>
    <s v="B08ZJ91MT3"/>
    <x v="0"/>
    <n v="1"/>
    <n v="487"/>
    <x v="12"/>
    <x v="10"/>
    <n v="600119"/>
    <b v="0"/>
    <x v="0"/>
    <s v="June"/>
    <s v="Sunday"/>
    <x v="6"/>
  </r>
  <r>
    <n v="26969"/>
    <s v="407-8059021-4072317"/>
    <x v="18"/>
    <s v="Shipped"/>
    <x v="0"/>
    <s v="Expedited"/>
    <s v="SET291"/>
    <x v="209"/>
    <s v="Set"/>
    <x v="6"/>
    <s v="B099NHHY1T"/>
    <x v="0"/>
    <n v="1"/>
    <n v="569"/>
    <x v="230"/>
    <x v="12"/>
    <n v="492001"/>
    <b v="0"/>
    <x v="0"/>
    <s v="June"/>
    <s v="Sunday"/>
    <x v="6"/>
  </r>
  <r>
    <n v="26970"/>
    <s v="171-1814832-0233907"/>
    <x v="18"/>
    <s v="Shipped - Returned to Seller"/>
    <x v="1"/>
    <s v="Standard"/>
    <s v="JNE3865"/>
    <x v="397"/>
    <s v="Top"/>
    <x v="3"/>
    <s v="B09TZSN6PK"/>
    <x v="0"/>
    <n v="1"/>
    <n v="498"/>
    <x v="1881"/>
    <x v="11"/>
    <n v="676317"/>
    <b v="0"/>
    <x v="1"/>
    <s v="June"/>
    <s v="Sunday"/>
    <x v="6"/>
  </r>
  <r>
    <n v="26971"/>
    <s v="403-9957401-2192305"/>
    <x v="18"/>
    <s v="Cancelled"/>
    <x v="0"/>
    <s v="Expedited"/>
    <s v="J0012"/>
    <x v="231"/>
    <s v="Set"/>
    <x v="1"/>
    <s v="B0894Y1W9Q"/>
    <x v="1"/>
    <n v="1"/>
    <n v="1127"/>
    <x v="4"/>
    <x v="4"/>
    <n v="500055"/>
    <b v="0"/>
    <x v="0"/>
    <s v="June"/>
    <s v="Sunday"/>
    <x v="6"/>
  </r>
  <r>
    <n v="26972"/>
    <s v="408-8827229-2561908"/>
    <x v="18"/>
    <s v="Shipped"/>
    <x v="0"/>
    <s v="Expedited"/>
    <s v="PJNE2014"/>
    <x v="3323"/>
    <s v="kurta"/>
    <x v="7"/>
    <s v="B09LD4D16J"/>
    <x v="0"/>
    <n v="1"/>
    <n v="750"/>
    <x v="3024"/>
    <x v="4"/>
    <n v="500018"/>
    <b v="0"/>
    <x v="0"/>
    <s v="June"/>
    <s v="Sunday"/>
    <x v="6"/>
  </r>
  <r>
    <n v="26973"/>
    <s v="407-8932481-1691547"/>
    <x v="18"/>
    <s v="Shipped - Delivered to Buyer"/>
    <x v="1"/>
    <s v="Standard"/>
    <s v="JNE3721"/>
    <x v="849"/>
    <s v="kurta"/>
    <x v="3"/>
    <s v="B099FBM4FZ"/>
    <x v="0"/>
    <n v="1"/>
    <n v="292"/>
    <x v="12"/>
    <x v="10"/>
    <n v="600045"/>
    <b v="0"/>
    <x v="1"/>
    <s v="June"/>
    <s v="Sunday"/>
    <x v="6"/>
  </r>
  <r>
    <n v="26974"/>
    <s v="407-0953033-7963521"/>
    <x v="18"/>
    <s v="Shipped"/>
    <x v="0"/>
    <s v="Expedited"/>
    <s v="JNE3423"/>
    <x v="686"/>
    <s v="kurta"/>
    <x v="3"/>
    <s v="B081X4S826"/>
    <x v="0"/>
    <n v="1"/>
    <n v="435"/>
    <x v="3025"/>
    <x v="5"/>
    <n v="244412"/>
    <b v="0"/>
    <x v="0"/>
    <s v="June"/>
    <s v="Sunday"/>
    <x v="6"/>
  </r>
  <r>
    <n v="26975"/>
    <s v="404-2471979-4814729"/>
    <x v="18"/>
    <s v="Cancelled"/>
    <x v="1"/>
    <s v="Standard"/>
    <s v="JNE3797"/>
    <x v="1709"/>
    <s v="Western Dress"/>
    <x v="3"/>
    <s v="B09TH2ZFSY"/>
    <x v="2"/>
    <n v="0"/>
    <n v="690.48"/>
    <x v="37"/>
    <x v="8"/>
    <n v="734009"/>
    <b v="0"/>
    <x v="1"/>
    <s v="June"/>
    <s v="Sunday"/>
    <x v="6"/>
  </r>
  <r>
    <n v="26976"/>
    <s v="402-1682631-1117135"/>
    <x v="18"/>
    <s v="Shipped"/>
    <x v="0"/>
    <s v="Expedited"/>
    <s v="JNE3878"/>
    <x v="4700"/>
    <s v="kurta"/>
    <x v="4"/>
    <s v="B09TH43WCQ"/>
    <x v="0"/>
    <n v="1"/>
    <n v="387"/>
    <x v="289"/>
    <x v="11"/>
    <n v="679551"/>
    <b v="0"/>
    <x v="0"/>
    <s v="June"/>
    <s v="Sunday"/>
    <x v="6"/>
  </r>
  <r>
    <n v="26977"/>
    <s v="402-4263038-1648319"/>
    <x v="18"/>
    <s v="Shipped"/>
    <x v="0"/>
    <s v="Expedited"/>
    <s v="SET331"/>
    <x v="23"/>
    <s v="Set"/>
    <x v="2"/>
    <s v="B09NQ3TN2T"/>
    <x v="0"/>
    <n v="1"/>
    <n v="603"/>
    <x v="1"/>
    <x v="1"/>
    <n v="400056"/>
    <b v="0"/>
    <x v="0"/>
    <s v="June"/>
    <s v="Sunday"/>
    <x v="6"/>
  </r>
  <r>
    <n v="26978"/>
    <s v="402-4613837-4654740"/>
    <x v="18"/>
    <s v="Shipped"/>
    <x v="0"/>
    <s v="Expedited"/>
    <s v="NW034"/>
    <x v="2407"/>
    <s v="Set"/>
    <x v="3"/>
    <s v="B09M74YV58"/>
    <x v="0"/>
    <n v="1"/>
    <n v="595"/>
    <x v="32"/>
    <x v="1"/>
    <n v="410206"/>
    <b v="0"/>
    <x v="0"/>
    <s v="June"/>
    <s v="Sunday"/>
    <x v="6"/>
  </r>
  <r>
    <n v="26979"/>
    <s v="402-1127333-1048328"/>
    <x v="18"/>
    <s v="Shipped"/>
    <x v="0"/>
    <s v="Expedited"/>
    <s v="SET374"/>
    <x v="478"/>
    <s v="Set"/>
    <x v="3"/>
    <s v="B09NDKQD88"/>
    <x v="0"/>
    <n v="1"/>
    <n v="626"/>
    <x v="68"/>
    <x v="22"/>
    <n v="522306"/>
    <b v="0"/>
    <x v="0"/>
    <s v="June"/>
    <s v="Sunday"/>
    <x v="6"/>
  </r>
  <r>
    <n v="26980"/>
    <s v="171-6833237-1168369"/>
    <x v="18"/>
    <s v="Shipped"/>
    <x v="0"/>
    <s v="Expedited"/>
    <s v="JNE3614"/>
    <x v="5005"/>
    <s v="kurta"/>
    <x v="3"/>
    <s v="B098133PV7"/>
    <x v="0"/>
    <n v="1"/>
    <n v="431"/>
    <x v="32"/>
    <x v="1"/>
    <n v="400706"/>
    <b v="0"/>
    <x v="0"/>
    <s v="June"/>
    <s v="Sunday"/>
    <x v="6"/>
  </r>
  <r>
    <n v="26981"/>
    <s v="171-8758519-5303565"/>
    <x v="18"/>
    <s v="Shipped"/>
    <x v="0"/>
    <s v="Expedited"/>
    <s v="JNE3838"/>
    <x v="2077"/>
    <s v="kurta"/>
    <x v="3"/>
    <s v="B09TH6TF19"/>
    <x v="0"/>
    <n v="1"/>
    <n v="387"/>
    <x v="57"/>
    <x v="11"/>
    <n v="688562"/>
    <b v="0"/>
    <x v="0"/>
    <s v="June"/>
    <s v="Sunday"/>
    <x v="6"/>
  </r>
  <r>
    <n v="26982"/>
    <s v="407-5999920-1181914"/>
    <x v="18"/>
    <s v="Shipped"/>
    <x v="0"/>
    <s v="Expedited"/>
    <s v="SET286"/>
    <x v="1714"/>
    <s v="Set"/>
    <x v="5"/>
    <s v="B099NGG1SM"/>
    <x v="0"/>
    <n v="1"/>
    <n v="626"/>
    <x v="8"/>
    <x v="7"/>
    <n v="560076"/>
    <b v="0"/>
    <x v="0"/>
    <s v="June"/>
    <s v="Sunday"/>
    <x v="6"/>
  </r>
  <r>
    <n v="26983"/>
    <s v="406-1422505-3234765"/>
    <x v="18"/>
    <s v="Shipped"/>
    <x v="0"/>
    <s v="Expedited"/>
    <s v="MEN5026"/>
    <x v="1706"/>
    <s v="kurta"/>
    <x v="4"/>
    <s v="B08YZ19JXH"/>
    <x v="0"/>
    <n v="1"/>
    <n v="688"/>
    <x v="115"/>
    <x v="19"/>
    <n v="301410"/>
    <b v="0"/>
    <x v="0"/>
    <s v="June"/>
    <s v="Sunday"/>
    <x v="6"/>
  </r>
  <r>
    <n v="26984"/>
    <s v="402-2338655-1515508"/>
    <x v="18"/>
    <s v="Shipped - Delivered to Buyer"/>
    <x v="1"/>
    <s v="Standard"/>
    <s v="JNE3797"/>
    <x v="411"/>
    <s v="Western Dress"/>
    <x v="6"/>
    <s v="B09SDYQ3WG"/>
    <x v="0"/>
    <n v="1"/>
    <n v="725"/>
    <x v="3026"/>
    <x v="8"/>
    <n v="700014"/>
    <b v="0"/>
    <x v="1"/>
    <s v="June"/>
    <s v="Sunday"/>
    <x v="6"/>
  </r>
  <r>
    <n v="26985"/>
    <s v="171-8163197-5316358"/>
    <x v="18"/>
    <s v="Shipped - Delivered to Buyer"/>
    <x v="1"/>
    <s v="Standard"/>
    <s v="SET303"/>
    <x v="5006"/>
    <s v="Set"/>
    <x v="6"/>
    <s v="B09K3L39NB"/>
    <x v="0"/>
    <n v="1"/>
    <n v="835"/>
    <x v="26"/>
    <x v="15"/>
    <n v="110042"/>
    <b v="0"/>
    <x v="1"/>
    <s v="June"/>
    <s v="Sunday"/>
    <x v="6"/>
  </r>
  <r>
    <n v="26986"/>
    <s v="171-8163197-5316358"/>
    <x v="18"/>
    <s v="Shipped - Delivered to Buyer"/>
    <x v="1"/>
    <s v="Standard"/>
    <s v="J0354"/>
    <x v="4897"/>
    <s v="kurta"/>
    <x v="6"/>
    <s v="B09811THSB"/>
    <x v="0"/>
    <n v="1"/>
    <n v="597"/>
    <x v="26"/>
    <x v="15"/>
    <n v="110042"/>
    <b v="0"/>
    <x v="1"/>
    <s v="June"/>
    <s v="Sunday"/>
    <x v="6"/>
  </r>
  <r>
    <n v="26987"/>
    <s v="171-0749363-2170724"/>
    <x v="18"/>
    <s v="Shipped"/>
    <x v="0"/>
    <s v="Expedited"/>
    <s v="JNE3836"/>
    <x v="2066"/>
    <s v="kurta"/>
    <x v="6"/>
    <s v="B09RKDKFK4"/>
    <x v="0"/>
    <n v="1"/>
    <n v="626"/>
    <x v="26"/>
    <x v="15"/>
    <n v="110042"/>
    <b v="0"/>
    <x v="0"/>
    <s v="June"/>
    <s v="Sunday"/>
    <x v="6"/>
  </r>
  <r>
    <n v="26988"/>
    <s v="408-5970812-4922749"/>
    <x v="18"/>
    <s v="Shipped"/>
    <x v="0"/>
    <s v="Expedited"/>
    <s v="J0006"/>
    <x v="614"/>
    <s v="Ethnic Dress"/>
    <x v="3"/>
    <s v="B0894YJNT9"/>
    <x v="0"/>
    <n v="1"/>
    <n v="845"/>
    <x v="3027"/>
    <x v="0"/>
    <n v="391760"/>
    <b v="0"/>
    <x v="0"/>
    <s v="June"/>
    <s v="Sunday"/>
    <x v="6"/>
  </r>
  <r>
    <n v="26989"/>
    <s v="407-0169979-8135503"/>
    <x v="18"/>
    <s v="Shipped - Delivered to Buyer"/>
    <x v="1"/>
    <s v="Standard"/>
    <s v="JNE3798"/>
    <x v="3402"/>
    <s v="Western Dress"/>
    <x v="2"/>
    <s v="B09SDXTRS9"/>
    <x v="0"/>
    <n v="1"/>
    <n v="725"/>
    <x v="33"/>
    <x v="5"/>
    <n v="208001"/>
    <b v="0"/>
    <x v="1"/>
    <s v="June"/>
    <s v="Sunday"/>
    <x v="6"/>
  </r>
  <r>
    <n v="26990"/>
    <s v="407-0169979-8135503"/>
    <x v="18"/>
    <s v="Shipped - Delivered to Buyer"/>
    <x v="1"/>
    <s v="Standard"/>
    <s v="JNE3797"/>
    <x v="1481"/>
    <s v="Western Dress"/>
    <x v="4"/>
    <s v="B09SDXRYBG"/>
    <x v="0"/>
    <n v="1"/>
    <n v="725"/>
    <x v="33"/>
    <x v="5"/>
    <n v="208001"/>
    <b v="0"/>
    <x v="1"/>
    <s v="June"/>
    <s v="Sunday"/>
    <x v="6"/>
  </r>
  <r>
    <n v="26991"/>
    <s v="408-1528910-6453137"/>
    <x v="18"/>
    <s v="Shipped - Delivered to Buyer"/>
    <x v="1"/>
    <s v="Standard"/>
    <s v="JNE3797"/>
    <x v="24"/>
    <s v="Western Dress"/>
    <x v="5"/>
    <s v="B09SDXSQ33"/>
    <x v="0"/>
    <n v="1"/>
    <n v="725"/>
    <x v="47"/>
    <x v="0"/>
    <n v="391410"/>
    <b v="0"/>
    <x v="1"/>
    <s v="June"/>
    <s v="Sunday"/>
    <x v="6"/>
  </r>
  <r>
    <n v="26992"/>
    <s v="408-1528910-6453137"/>
    <x v="18"/>
    <s v="Shipped - Delivered to Buyer"/>
    <x v="1"/>
    <s v="Standard"/>
    <s v="JNE3799"/>
    <x v="2501"/>
    <s v="kurta"/>
    <x v="5"/>
    <s v="B09SDYBW5P"/>
    <x v="0"/>
    <n v="1"/>
    <n v="626"/>
    <x v="47"/>
    <x v="0"/>
    <n v="391410"/>
    <b v="0"/>
    <x v="1"/>
    <s v="June"/>
    <s v="Sunday"/>
    <x v="6"/>
  </r>
  <r>
    <n v="26993"/>
    <s v="406-0586253-4793920"/>
    <x v="18"/>
    <s v="Shipped"/>
    <x v="0"/>
    <s v="Expedited"/>
    <s v="J0348"/>
    <x v="5007"/>
    <s v="Set"/>
    <x v="1"/>
    <s v="B09HNSVQR8"/>
    <x v="0"/>
    <n v="1"/>
    <n v="464"/>
    <x v="79"/>
    <x v="7"/>
    <n v="575013"/>
    <b v="0"/>
    <x v="0"/>
    <s v="June"/>
    <s v="Sunday"/>
    <x v="6"/>
  </r>
  <r>
    <n v="26994"/>
    <s v="406-2369483-4158727"/>
    <x v="18"/>
    <s v="Shipped"/>
    <x v="0"/>
    <s v="Expedited"/>
    <s v="J0230"/>
    <x v="35"/>
    <s v="Set"/>
    <x v="6"/>
    <s v="B08XNJ19QH"/>
    <x v="0"/>
    <n v="1"/>
    <n v="1309"/>
    <x v="76"/>
    <x v="13"/>
    <n v="781035"/>
    <b v="0"/>
    <x v="0"/>
    <s v="June"/>
    <s v="Sunday"/>
    <x v="6"/>
  </r>
  <r>
    <n v="26995"/>
    <s v="406-8472663-8117914"/>
    <x v="18"/>
    <s v="Shipped - Delivered to Buyer"/>
    <x v="1"/>
    <s v="Standard"/>
    <s v="SET393"/>
    <x v="3431"/>
    <s v="Set"/>
    <x v="5"/>
    <s v="B09QJ48KSN"/>
    <x v="0"/>
    <n v="1"/>
    <n v="1115"/>
    <x v="3028"/>
    <x v="11"/>
    <n v="691506"/>
    <b v="0"/>
    <x v="1"/>
    <s v="June"/>
    <s v="Sunday"/>
    <x v="6"/>
  </r>
  <r>
    <n v="26996"/>
    <s v="171-3626672-4315502"/>
    <x v="18"/>
    <s v="Shipped - Delivered to Buyer"/>
    <x v="1"/>
    <s v="Standard"/>
    <s v="SET278"/>
    <x v="201"/>
    <s v="Set"/>
    <x v="6"/>
    <s v="B0983F2ZJW"/>
    <x v="0"/>
    <n v="1"/>
    <n v="1432"/>
    <x v="177"/>
    <x v="17"/>
    <n v="462016"/>
    <b v="0"/>
    <x v="1"/>
    <s v="June"/>
    <s v="Sunday"/>
    <x v="6"/>
  </r>
  <r>
    <n v="26997"/>
    <s v="405-9117720-1149950"/>
    <x v="18"/>
    <s v="Shipped"/>
    <x v="0"/>
    <s v="Expedited"/>
    <s v="JNE3639"/>
    <x v="183"/>
    <s v="Top"/>
    <x v="2"/>
    <s v="B08ZHMSJVJ"/>
    <x v="0"/>
    <n v="1"/>
    <n v="487"/>
    <x v="414"/>
    <x v="23"/>
    <n v="160055"/>
    <b v="0"/>
    <x v="0"/>
    <s v="June"/>
    <s v="Sunday"/>
    <x v="6"/>
  </r>
  <r>
    <n v="26998"/>
    <s v="405-7175787-0896364"/>
    <x v="18"/>
    <s v="Shipped - Delivered to Buyer"/>
    <x v="1"/>
    <s v="Standard"/>
    <s v="J0041"/>
    <x v="2226"/>
    <s v="Set"/>
    <x v="0"/>
    <s v="B089G2JV7X"/>
    <x v="0"/>
    <n v="1"/>
    <n v="612"/>
    <x v="764"/>
    <x v="11"/>
    <n v="670661"/>
    <b v="0"/>
    <x v="1"/>
    <s v="June"/>
    <s v="Sunday"/>
    <x v="6"/>
  </r>
  <r>
    <n v="26999"/>
    <s v="404-9586342-5091569"/>
    <x v="18"/>
    <s v="Shipped"/>
    <x v="0"/>
    <s v="Expedited"/>
    <s v="SET363"/>
    <x v="151"/>
    <s v="Set"/>
    <x v="2"/>
    <s v="B09TH8L9PW"/>
    <x v="0"/>
    <n v="1"/>
    <n v="1115"/>
    <x v="326"/>
    <x v="26"/>
    <n v="174001"/>
    <b v="0"/>
    <x v="0"/>
    <s v="June"/>
    <s v="Sunday"/>
    <x v="6"/>
  </r>
  <r>
    <n v="27000"/>
    <s v="406-1650582-9470725"/>
    <x v="18"/>
    <s v="Shipped"/>
    <x v="0"/>
    <s v="Expedited"/>
    <s v="JNE3784"/>
    <x v="583"/>
    <s v="kurta"/>
    <x v="6"/>
    <s v="B09K3ZT165"/>
    <x v="0"/>
    <n v="1"/>
    <n v="486"/>
    <x v="12"/>
    <x v="10"/>
    <n v="600092"/>
    <b v="0"/>
    <x v="0"/>
    <s v="June"/>
    <s v="Sunday"/>
    <x v="6"/>
  </r>
  <r>
    <n v="27001"/>
    <s v="407-8545547-0922713"/>
    <x v="18"/>
    <s v="Shipped"/>
    <x v="0"/>
    <s v="Expedited"/>
    <s v="MEN5015"/>
    <x v="659"/>
    <s v="kurta"/>
    <x v="4"/>
    <s v="B08YYQRS7K"/>
    <x v="0"/>
    <n v="1"/>
    <n v="645"/>
    <x v="1"/>
    <x v="1"/>
    <n v="400065"/>
    <b v="0"/>
    <x v="0"/>
    <s v="June"/>
    <s v="Sunday"/>
    <x v="6"/>
  </r>
  <r>
    <n v="27002"/>
    <s v="405-6714262-3878714"/>
    <x v="18"/>
    <s v="Cancelled"/>
    <x v="1"/>
    <s v="Standard"/>
    <s v="JNE3865"/>
    <x v="4946"/>
    <s v="Top"/>
    <x v="2"/>
    <s v="B09TZT28S2"/>
    <x v="2"/>
    <n v="0"/>
    <n v="474.29"/>
    <x v="55"/>
    <x v="19"/>
    <n v="302026"/>
    <b v="0"/>
    <x v="1"/>
    <s v="June"/>
    <s v="Sunday"/>
    <x v="6"/>
  </r>
  <r>
    <n v="27003"/>
    <s v="407-1479662-4701962"/>
    <x v="18"/>
    <s v="Shipped - Delivered to Buyer"/>
    <x v="1"/>
    <s v="Standard"/>
    <s v="JNE3797"/>
    <x v="1316"/>
    <s v="Western Dress"/>
    <x v="2"/>
    <s v="B09SDY8DCT"/>
    <x v="0"/>
    <n v="1"/>
    <n v="725"/>
    <x v="12"/>
    <x v="10"/>
    <n v="600002"/>
    <b v="0"/>
    <x v="1"/>
    <s v="June"/>
    <s v="Sunday"/>
    <x v="6"/>
  </r>
  <r>
    <n v="27004"/>
    <s v="404-0349065-1978773"/>
    <x v="18"/>
    <s v="Cancelled"/>
    <x v="1"/>
    <s v="Standard"/>
    <s v="JNE3863"/>
    <x v="2826"/>
    <s v="Top"/>
    <x v="3"/>
    <s v="B09RMSZ7S6"/>
    <x v="2"/>
    <n v="0"/>
    <n v="514.29"/>
    <x v="1"/>
    <x v="1"/>
    <n v="400074"/>
    <b v="0"/>
    <x v="1"/>
    <s v="June"/>
    <s v="Sunday"/>
    <x v="6"/>
  </r>
  <r>
    <n v="27005"/>
    <s v="406-8449006-6683508"/>
    <x v="18"/>
    <s v="Shipped - Delivered to Buyer"/>
    <x v="1"/>
    <s v="Standard"/>
    <s v="J0213"/>
    <x v="3219"/>
    <s v="Top"/>
    <x v="6"/>
    <s v="B0965L4WB7"/>
    <x v="0"/>
    <n v="1"/>
    <n v="563"/>
    <x v="26"/>
    <x v="15"/>
    <n v="110092"/>
    <b v="0"/>
    <x v="1"/>
    <s v="June"/>
    <s v="Sunday"/>
    <x v="6"/>
  </r>
  <r>
    <n v="27006"/>
    <s v="404-8852731-2580328"/>
    <x v="18"/>
    <s v="Shipped - Returned to Seller"/>
    <x v="1"/>
    <s v="Standard"/>
    <s v="PJNE3568"/>
    <x v="3260"/>
    <s v="kurta"/>
    <x v="7"/>
    <s v="B09LD2KBGR"/>
    <x v="0"/>
    <n v="1"/>
    <n v="750"/>
    <x v="0"/>
    <x v="0"/>
    <n v="380008"/>
    <b v="0"/>
    <x v="1"/>
    <s v="June"/>
    <s v="Sunday"/>
    <x v="6"/>
  </r>
  <r>
    <n v="27007"/>
    <s v="404-8852731-2580328"/>
    <x v="18"/>
    <s v="Shipped - Returned to Seller"/>
    <x v="1"/>
    <s v="Standard"/>
    <s v="PJNE3252"/>
    <x v="4374"/>
    <s v="kurta"/>
    <x v="7"/>
    <s v="B09LD52HML"/>
    <x v="0"/>
    <n v="1"/>
    <n v="870"/>
    <x v="0"/>
    <x v="0"/>
    <n v="380008"/>
    <b v="0"/>
    <x v="1"/>
    <s v="June"/>
    <s v="Sunday"/>
    <x v="6"/>
  </r>
  <r>
    <n v="27008"/>
    <s v="404-1305712-0085924"/>
    <x v="18"/>
    <s v="Shipped"/>
    <x v="0"/>
    <s v="Expedited"/>
    <s v="PJNE3440"/>
    <x v="3168"/>
    <s v="kurta"/>
    <x v="7"/>
    <s v="B09LD1P9KP"/>
    <x v="0"/>
    <n v="1"/>
    <n v="870"/>
    <x v="0"/>
    <x v="0"/>
    <n v="380008"/>
    <b v="0"/>
    <x v="0"/>
    <s v="June"/>
    <s v="Sunday"/>
    <x v="6"/>
  </r>
  <r>
    <n v="27009"/>
    <s v="407-3727404-9189935"/>
    <x v="18"/>
    <s v="Shipped - Delivered to Buyer"/>
    <x v="1"/>
    <s v="Standard"/>
    <s v="JNE3670"/>
    <x v="2935"/>
    <s v="Top"/>
    <x v="0"/>
    <s v="B0943N6JL2"/>
    <x v="0"/>
    <n v="1"/>
    <n v="376"/>
    <x v="39"/>
    <x v="17"/>
    <n v="482004"/>
    <b v="0"/>
    <x v="1"/>
    <s v="June"/>
    <s v="Sunday"/>
    <x v="6"/>
  </r>
  <r>
    <n v="27010"/>
    <s v="405-5603185-7121167"/>
    <x v="18"/>
    <s v="Shipped"/>
    <x v="0"/>
    <s v="Expedited"/>
    <s v="JNE3697"/>
    <x v="736"/>
    <s v="kurta"/>
    <x v="3"/>
    <s v="B09811Y7WM"/>
    <x v="0"/>
    <n v="1"/>
    <n v="486"/>
    <x v="7"/>
    <x v="1"/>
    <n v="411060"/>
    <b v="0"/>
    <x v="0"/>
    <s v="June"/>
    <s v="Sunday"/>
    <x v="6"/>
  </r>
  <r>
    <n v="27011"/>
    <s v="405-3822010-3903532"/>
    <x v="18"/>
    <s v="Shipped - Delivered to Buyer"/>
    <x v="1"/>
    <s v="Standard"/>
    <s v="PJNE3252"/>
    <x v="4374"/>
    <s v="kurta"/>
    <x v="7"/>
    <s v="B09LD52HML"/>
    <x v="0"/>
    <n v="1"/>
    <n v="870"/>
    <x v="168"/>
    <x v="11"/>
    <n v="670101"/>
    <b v="0"/>
    <x v="1"/>
    <s v="June"/>
    <s v="Sunday"/>
    <x v="6"/>
  </r>
  <r>
    <n v="27012"/>
    <s v="403-1368086-8530727"/>
    <x v="18"/>
    <s v="Cancelled"/>
    <x v="1"/>
    <s v="Standard"/>
    <s v="NW014"/>
    <x v="86"/>
    <s v="Set"/>
    <x v="6"/>
    <s v="B0928X31BK"/>
    <x v="2"/>
    <n v="0"/>
    <n v="0"/>
    <x v="15"/>
    <x v="5"/>
    <n v="201009"/>
    <b v="0"/>
    <x v="1"/>
    <s v="June"/>
    <s v="Sunday"/>
    <x v="6"/>
  </r>
  <r>
    <n v="27013"/>
    <s v="402-8098396-4883557"/>
    <x v="18"/>
    <s v="Shipped"/>
    <x v="0"/>
    <s v="Expedited"/>
    <s v="JNE3837"/>
    <x v="4405"/>
    <s v="kurta"/>
    <x v="1"/>
    <s v="B09RKC564X"/>
    <x v="0"/>
    <n v="1"/>
    <n v="517"/>
    <x v="8"/>
    <x v="7"/>
    <n v="560066"/>
    <b v="0"/>
    <x v="0"/>
    <s v="June"/>
    <s v="Sunday"/>
    <x v="6"/>
  </r>
  <r>
    <n v="27014"/>
    <s v="404-3705161-5593961"/>
    <x v="18"/>
    <s v="Shipped - Delivered to Buyer"/>
    <x v="1"/>
    <s v="Standard"/>
    <s v="J0041"/>
    <x v="2226"/>
    <s v="Set"/>
    <x v="0"/>
    <s v="B089G2JV7X"/>
    <x v="0"/>
    <n v="1"/>
    <n v="612"/>
    <x v="792"/>
    <x v="10"/>
    <n v="626117"/>
    <b v="0"/>
    <x v="1"/>
    <s v="June"/>
    <s v="Sunday"/>
    <x v="6"/>
  </r>
  <r>
    <n v="27015"/>
    <s v="405-0937866-5053903"/>
    <x v="18"/>
    <s v="Shipped"/>
    <x v="0"/>
    <s v="Expedited"/>
    <s v="SET397"/>
    <x v="615"/>
    <s v="Set"/>
    <x v="6"/>
    <s v="B09RKF9GZQ"/>
    <x v="0"/>
    <n v="1"/>
    <n v="969"/>
    <x v="376"/>
    <x v="23"/>
    <n v="143001"/>
    <b v="0"/>
    <x v="0"/>
    <s v="June"/>
    <s v="Sunday"/>
    <x v="6"/>
  </r>
  <r>
    <n v="27016"/>
    <s v="406-7879130-3442710"/>
    <x v="18"/>
    <s v="Shipped"/>
    <x v="0"/>
    <s v="Expedited"/>
    <s v="J0009"/>
    <x v="884"/>
    <s v="Set"/>
    <x v="2"/>
    <s v="B0894Y7ZF8"/>
    <x v="0"/>
    <n v="1"/>
    <n v="828"/>
    <x v="1683"/>
    <x v="12"/>
    <n v="492015"/>
    <b v="0"/>
    <x v="0"/>
    <s v="June"/>
    <s v="Sunday"/>
    <x v="6"/>
  </r>
  <r>
    <n v="27017"/>
    <s v="408-5234310-8917154"/>
    <x v="18"/>
    <s v="Shipped"/>
    <x v="0"/>
    <s v="Expedited"/>
    <s v="J0301"/>
    <x v="1177"/>
    <s v="Top"/>
    <x v="0"/>
    <s v="B099S9DRFV"/>
    <x v="0"/>
    <n v="1"/>
    <n v="487"/>
    <x v="346"/>
    <x v="11"/>
    <n v="686515"/>
    <b v="0"/>
    <x v="0"/>
    <s v="June"/>
    <s v="Sunday"/>
    <x v="6"/>
  </r>
  <r>
    <n v="27018"/>
    <s v="403-5607940-3808327"/>
    <x v="18"/>
    <s v="Shipped - Delivered to Buyer"/>
    <x v="1"/>
    <s v="Standard"/>
    <s v="MEN5022"/>
    <x v="1567"/>
    <s v="kurta"/>
    <x v="4"/>
    <s v="B08YYS7HQD"/>
    <x v="0"/>
    <n v="1"/>
    <n v="754"/>
    <x v="4"/>
    <x v="4"/>
    <n v="500076"/>
    <b v="0"/>
    <x v="1"/>
    <s v="June"/>
    <s v="Sunday"/>
    <x v="6"/>
  </r>
  <r>
    <n v="27019"/>
    <s v="405-9242817-5711557"/>
    <x v="18"/>
    <s v="Shipped"/>
    <x v="0"/>
    <s v="Expedited"/>
    <s v="J0212"/>
    <x v="1245"/>
    <s v="Ethnic Dress"/>
    <x v="1"/>
    <s v="B0982Z25ZX"/>
    <x v="0"/>
    <n v="1"/>
    <n v="744"/>
    <x v="1"/>
    <x v="1"/>
    <n v="400067"/>
    <b v="0"/>
    <x v="0"/>
    <s v="June"/>
    <s v="Sunday"/>
    <x v="6"/>
  </r>
  <r>
    <n v="27020"/>
    <s v="406-7443697-9872319"/>
    <x v="18"/>
    <s v="Cancelled"/>
    <x v="0"/>
    <s v="Expedited"/>
    <s v="J0009"/>
    <x v="884"/>
    <s v="Set"/>
    <x v="2"/>
    <s v="B0894Y7ZF8"/>
    <x v="3"/>
    <n v="0"/>
    <n v="0"/>
    <x v="230"/>
    <x v="12"/>
    <n v="492012"/>
    <b v="0"/>
    <x v="0"/>
    <s v="June"/>
    <s v="Sunday"/>
    <x v="6"/>
  </r>
  <r>
    <n v="27021"/>
    <s v="407-4021589-1468339"/>
    <x v="18"/>
    <s v="Shipped - Delivered to Buyer"/>
    <x v="1"/>
    <s v="Standard"/>
    <s v="JNE3735"/>
    <x v="4025"/>
    <s v="kurta"/>
    <x v="4"/>
    <s v="B09LV157VP"/>
    <x v="0"/>
    <n v="1"/>
    <n v="386"/>
    <x v="1"/>
    <x v="1"/>
    <n v="400055"/>
    <b v="0"/>
    <x v="1"/>
    <s v="June"/>
    <s v="Sunday"/>
    <x v="6"/>
  </r>
  <r>
    <n v="27022"/>
    <s v="408-3114688-7535505"/>
    <x v="18"/>
    <s v="Shipped"/>
    <x v="0"/>
    <s v="Expedited"/>
    <s v="J0003"/>
    <x v="92"/>
    <s v="Set"/>
    <x v="1"/>
    <s v="B0894Y3VBB"/>
    <x v="0"/>
    <n v="1"/>
    <n v="654"/>
    <x v="15"/>
    <x v="5"/>
    <n v="201003"/>
    <b v="0"/>
    <x v="0"/>
    <s v="June"/>
    <s v="Sunday"/>
    <x v="6"/>
  </r>
  <r>
    <n v="27023"/>
    <s v="403-4620039-9918722"/>
    <x v="18"/>
    <s v="Shipped"/>
    <x v="0"/>
    <s v="Expedited"/>
    <s v="J0396"/>
    <x v="46"/>
    <s v="Western Dress"/>
    <x v="2"/>
    <s v="B09SDYMTMZ"/>
    <x v="0"/>
    <n v="1"/>
    <n v="807"/>
    <x v="45"/>
    <x v="8"/>
    <n v="700092"/>
    <b v="0"/>
    <x v="0"/>
    <s v="June"/>
    <s v="Sunday"/>
    <x v="6"/>
  </r>
  <r>
    <n v="27024"/>
    <s v="408-0684336-2621135"/>
    <x v="18"/>
    <s v="Shipped"/>
    <x v="0"/>
    <s v="Expedited"/>
    <s v="JNE3618"/>
    <x v="1501"/>
    <s v="kurta"/>
    <x v="2"/>
    <s v="B091Q9Q34N"/>
    <x v="0"/>
    <n v="1"/>
    <n v="375"/>
    <x v="4"/>
    <x v="4"/>
    <n v="500072"/>
    <b v="0"/>
    <x v="0"/>
    <s v="June"/>
    <s v="Sunday"/>
    <x v="6"/>
  </r>
  <r>
    <n v="27025"/>
    <s v="404-2626119-7108362"/>
    <x v="18"/>
    <s v="Shipped"/>
    <x v="0"/>
    <s v="Expedited"/>
    <s v="SET291"/>
    <x v="1406"/>
    <s v="Set"/>
    <x v="3"/>
    <s v="B099NJKJ54"/>
    <x v="0"/>
    <n v="1"/>
    <n v="569"/>
    <x v="78"/>
    <x v="10"/>
    <n v="635109"/>
    <b v="0"/>
    <x v="0"/>
    <s v="June"/>
    <s v="Sunday"/>
    <x v="6"/>
  </r>
  <r>
    <n v="27026"/>
    <s v="405-1546968-0219558"/>
    <x v="18"/>
    <s v="Shipped"/>
    <x v="0"/>
    <s v="Expedited"/>
    <s v="JNE3642"/>
    <x v="2302"/>
    <s v="Top"/>
    <x v="0"/>
    <s v="B09438BQYF"/>
    <x v="0"/>
    <n v="1"/>
    <n v="311"/>
    <x v="43"/>
    <x v="5"/>
    <n v="201310"/>
    <b v="0"/>
    <x v="0"/>
    <s v="June"/>
    <s v="Sunday"/>
    <x v="6"/>
  </r>
  <r>
    <n v="27027"/>
    <s v="407-9756027-5921142"/>
    <x v="18"/>
    <s v="Shipped - Delivered to Buyer"/>
    <x v="1"/>
    <s v="Standard"/>
    <s v="JNE3784"/>
    <x v="1041"/>
    <s v="kurta"/>
    <x v="5"/>
    <s v="B09K3XZC3J"/>
    <x v="0"/>
    <n v="1"/>
    <n v="486"/>
    <x v="1705"/>
    <x v="1"/>
    <n v="425201"/>
    <b v="0"/>
    <x v="1"/>
    <s v="June"/>
    <s v="Sunday"/>
    <x v="6"/>
  </r>
  <r>
    <n v="27028"/>
    <s v="404-8955023-4187564"/>
    <x v="18"/>
    <s v="Shipped"/>
    <x v="0"/>
    <s v="Expedited"/>
    <s v="JNE3613"/>
    <x v="1517"/>
    <s v="kurta"/>
    <x v="4"/>
    <s v="B08XVKMPHJ"/>
    <x v="0"/>
    <n v="1"/>
    <n v="405"/>
    <x v="8"/>
    <x v="7"/>
    <n v="560096"/>
    <b v="0"/>
    <x v="0"/>
    <s v="June"/>
    <s v="Sunday"/>
    <x v="6"/>
  </r>
  <r>
    <n v="27029"/>
    <s v="404-7661211-7056327"/>
    <x v="18"/>
    <s v="Shipped - Delivered to Buyer"/>
    <x v="1"/>
    <s v="Standard"/>
    <s v="JNE3703"/>
    <x v="4734"/>
    <s v="kurta"/>
    <x v="4"/>
    <s v="B099NNYQ1K"/>
    <x v="0"/>
    <n v="1"/>
    <n v="292"/>
    <x v="8"/>
    <x v="7"/>
    <n v="560096"/>
    <b v="0"/>
    <x v="1"/>
    <s v="June"/>
    <s v="Sunday"/>
    <x v="6"/>
  </r>
  <r>
    <n v="27030"/>
    <s v="405-8696724-6189901"/>
    <x v="18"/>
    <s v="Shipped"/>
    <x v="0"/>
    <s v="Expedited"/>
    <s v="J0004"/>
    <x v="226"/>
    <s v="Set"/>
    <x v="1"/>
    <s v="B0894X1Q3M"/>
    <x v="0"/>
    <n v="1"/>
    <n v="1115"/>
    <x v="1989"/>
    <x v="18"/>
    <n v="811303"/>
    <b v="0"/>
    <x v="0"/>
    <s v="June"/>
    <s v="Sunday"/>
    <x v="6"/>
  </r>
  <r>
    <n v="27031"/>
    <s v="405-6269722-5089950"/>
    <x v="18"/>
    <s v="Shipped - Delivered to Buyer"/>
    <x v="1"/>
    <s v="Standard"/>
    <s v="J0234"/>
    <x v="3076"/>
    <s v="Set"/>
    <x v="1"/>
    <s v="B08WJ1VNCH"/>
    <x v="0"/>
    <n v="1"/>
    <n v="1115"/>
    <x v="1989"/>
    <x v="18"/>
    <n v="811303"/>
    <b v="0"/>
    <x v="1"/>
    <s v="June"/>
    <s v="Sunday"/>
    <x v="6"/>
  </r>
  <r>
    <n v="27032"/>
    <s v="406-5768938-9170764"/>
    <x v="18"/>
    <s v="Shipped"/>
    <x v="0"/>
    <s v="Expedited"/>
    <s v="J0230"/>
    <x v="35"/>
    <s v="Set"/>
    <x v="6"/>
    <s v="B08XNJ19QH"/>
    <x v="0"/>
    <n v="1"/>
    <n v="1309"/>
    <x v="26"/>
    <x v="15"/>
    <n v="110001"/>
    <b v="0"/>
    <x v="0"/>
    <s v="June"/>
    <s v="Sunday"/>
    <x v="6"/>
  </r>
  <r>
    <n v="27033"/>
    <s v="171-8438689-4856347"/>
    <x v="18"/>
    <s v="Shipped"/>
    <x v="0"/>
    <s v="Expedited"/>
    <s v="J0202"/>
    <x v="3384"/>
    <s v="Top"/>
    <x v="6"/>
    <s v="B0965LFBW6"/>
    <x v="0"/>
    <n v="1"/>
    <n v="522"/>
    <x v="61"/>
    <x v="20"/>
    <n v="180001"/>
    <b v="0"/>
    <x v="0"/>
    <s v="June"/>
    <s v="Sunday"/>
    <x v="6"/>
  </r>
  <r>
    <n v="27034"/>
    <s v="171-0977531-0561142"/>
    <x v="18"/>
    <s v="Shipped"/>
    <x v="0"/>
    <s v="Expedited"/>
    <s v="SET400"/>
    <x v="4519"/>
    <s v="Set"/>
    <x v="2"/>
    <s v="B09W651B64"/>
    <x v="0"/>
    <n v="1"/>
    <n v="1036"/>
    <x v="15"/>
    <x v="5"/>
    <n v="201010"/>
    <b v="0"/>
    <x v="0"/>
    <s v="June"/>
    <s v="Sunday"/>
    <x v="6"/>
  </r>
  <r>
    <n v="27035"/>
    <s v="406-7628896-7321913"/>
    <x v="18"/>
    <s v="Shipped - Delivered to Buyer"/>
    <x v="1"/>
    <s v="Standard"/>
    <s v="JNE3797"/>
    <x v="1481"/>
    <s v="Western Dress"/>
    <x v="4"/>
    <s v="B09SDXRYBG"/>
    <x v="0"/>
    <n v="1"/>
    <n v="725"/>
    <x v="3029"/>
    <x v="4"/>
    <n v="500049"/>
    <b v="0"/>
    <x v="1"/>
    <s v="June"/>
    <s v="Sunday"/>
    <x v="6"/>
  </r>
  <r>
    <n v="27036"/>
    <s v="402-3820712-6784303"/>
    <x v="18"/>
    <s v="Shipped"/>
    <x v="0"/>
    <s v="Expedited"/>
    <s v="MEN5009"/>
    <x v="251"/>
    <s v="kurta"/>
    <x v="6"/>
    <s v="B08YYZNFQG"/>
    <x v="0"/>
    <n v="1"/>
    <n v="688"/>
    <x v="25"/>
    <x v="5"/>
    <n v="221005"/>
    <b v="0"/>
    <x v="0"/>
    <s v="June"/>
    <s v="Sunday"/>
    <x v="6"/>
  </r>
  <r>
    <n v="27037"/>
    <s v="408-8925248-6234718"/>
    <x v="18"/>
    <s v="Shipped"/>
    <x v="0"/>
    <s v="Expedited"/>
    <s v="JNE3691"/>
    <x v="3843"/>
    <s v="Top"/>
    <x v="6"/>
    <s v="B09875DFR2"/>
    <x v="0"/>
    <n v="1"/>
    <n v="649"/>
    <x v="0"/>
    <x v="0"/>
    <n v="382481"/>
    <b v="0"/>
    <x v="0"/>
    <s v="June"/>
    <s v="Sunday"/>
    <x v="6"/>
  </r>
  <r>
    <n v="27038"/>
    <s v="171-0392499-3443536"/>
    <x v="18"/>
    <s v="Shipped"/>
    <x v="0"/>
    <s v="Expedited"/>
    <s v="SET331"/>
    <x v="407"/>
    <s v="Set"/>
    <x v="0"/>
    <s v="B09NQ54RRT"/>
    <x v="0"/>
    <n v="1"/>
    <n v="603"/>
    <x v="5"/>
    <x v="5"/>
    <n v="226003"/>
    <b v="0"/>
    <x v="0"/>
    <s v="June"/>
    <s v="Sunday"/>
    <x v="6"/>
  </r>
  <r>
    <n v="27039"/>
    <s v="402-2740837-4951510"/>
    <x v="18"/>
    <s v="Shipped"/>
    <x v="0"/>
    <s v="Expedited"/>
    <s v="SET302"/>
    <x v="5008"/>
    <s v="Set"/>
    <x v="3"/>
    <s v="B09RKDSDPL"/>
    <x v="0"/>
    <n v="1"/>
    <n v="775"/>
    <x v="122"/>
    <x v="7"/>
    <n v="572106"/>
    <b v="0"/>
    <x v="0"/>
    <s v="June"/>
    <s v="Sunday"/>
    <x v="6"/>
  </r>
  <r>
    <n v="27040"/>
    <s v="403-3582606-4616355"/>
    <x v="18"/>
    <s v="Shipped - Delivered to Buyer"/>
    <x v="1"/>
    <s v="Standard"/>
    <s v="J0339"/>
    <x v="797"/>
    <s v="Western Dress"/>
    <x v="5"/>
    <s v="B0982ZRDSY"/>
    <x v="0"/>
    <n v="1"/>
    <n v="776"/>
    <x v="12"/>
    <x v="10"/>
    <n v="600062"/>
    <b v="0"/>
    <x v="1"/>
    <s v="June"/>
    <s v="Sunday"/>
    <x v="6"/>
  </r>
  <r>
    <n v="27041"/>
    <s v="405-7133508-6517929"/>
    <x v="18"/>
    <s v="Shipped"/>
    <x v="0"/>
    <s v="Expedited"/>
    <s v="SET269"/>
    <x v="45"/>
    <s v="Set"/>
    <x v="3"/>
    <s v="B0983D9C65"/>
    <x v="0"/>
    <n v="1"/>
    <n v="799"/>
    <x v="51"/>
    <x v="18"/>
    <n v="801503"/>
    <b v="0"/>
    <x v="0"/>
    <s v="June"/>
    <s v="Sunday"/>
    <x v="6"/>
  </r>
  <r>
    <n v="27042"/>
    <s v="402-3113370-1168326"/>
    <x v="18"/>
    <s v="Shipped - Delivered to Buyer"/>
    <x v="1"/>
    <s v="Standard"/>
    <s v="SET183"/>
    <x v="30"/>
    <s v="Set"/>
    <x v="2"/>
    <s v="B08B3Z2YY3"/>
    <x v="0"/>
    <n v="1"/>
    <n v="759"/>
    <x v="3030"/>
    <x v="17"/>
    <n v="481449"/>
    <b v="0"/>
    <x v="1"/>
    <s v="June"/>
    <s v="Sunday"/>
    <x v="6"/>
  </r>
  <r>
    <n v="27043"/>
    <s v="405-5069938-3079558"/>
    <x v="18"/>
    <s v="Shipped"/>
    <x v="0"/>
    <s v="Expedited"/>
    <s v="NW034"/>
    <x v="3186"/>
    <s v="Set"/>
    <x v="4"/>
    <s v="B09M75WS4Q"/>
    <x v="0"/>
    <n v="1"/>
    <n v="595"/>
    <x v="70"/>
    <x v="23"/>
    <n v="144003"/>
    <b v="0"/>
    <x v="0"/>
    <s v="June"/>
    <s v="Sunday"/>
    <x v="6"/>
  </r>
  <r>
    <n v="27044"/>
    <s v="407-8213213-9181905"/>
    <x v="18"/>
    <s v="Shipped - Delivered to Buyer"/>
    <x v="1"/>
    <s v="Standard"/>
    <s v="JNE3797"/>
    <x v="24"/>
    <s v="Western Dress"/>
    <x v="5"/>
    <s v="B09SDXSQ33"/>
    <x v="0"/>
    <n v="1"/>
    <n v="725"/>
    <x v="12"/>
    <x v="10"/>
    <n v="600015"/>
    <b v="0"/>
    <x v="1"/>
    <s v="June"/>
    <s v="Sunday"/>
    <x v="6"/>
  </r>
  <r>
    <n v="27045"/>
    <s v="405-3734242-4069111"/>
    <x v="18"/>
    <s v="Shipped"/>
    <x v="0"/>
    <s v="Expedited"/>
    <s v="J0118"/>
    <x v="1364"/>
    <s v="Top"/>
    <x v="1"/>
    <s v="B08N43MK22"/>
    <x v="0"/>
    <n v="1"/>
    <n v="507"/>
    <x v="16"/>
    <x v="11"/>
    <n v="695012"/>
    <b v="0"/>
    <x v="0"/>
    <s v="June"/>
    <s v="Sunday"/>
    <x v="6"/>
  </r>
  <r>
    <n v="27046"/>
    <s v="407-5218878-7165930"/>
    <x v="18"/>
    <s v="Shipped"/>
    <x v="0"/>
    <s v="Expedited"/>
    <s v="SET322"/>
    <x v="1062"/>
    <s v="Set"/>
    <x v="3"/>
    <s v="B09RKD22W2"/>
    <x v="0"/>
    <n v="1"/>
    <n v="1033"/>
    <x v="3031"/>
    <x v="22"/>
    <n v="518218"/>
    <b v="0"/>
    <x v="0"/>
    <s v="June"/>
    <s v="Sunday"/>
    <x v="6"/>
  </r>
  <r>
    <n v="27047"/>
    <s v="404-1944665-8453932"/>
    <x v="18"/>
    <s v="Shipped"/>
    <x v="0"/>
    <s v="Expedited"/>
    <s v="JNE3757"/>
    <x v="998"/>
    <s v="kurta"/>
    <x v="2"/>
    <s v="B099NQ9RLG"/>
    <x v="0"/>
    <n v="1"/>
    <n v="458"/>
    <x v="22"/>
    <x v="7"/>
    <n v="560043"/>
    <b v="0"/>
    <x v="0"/>
    <s v="June"/>
    <s v="Sunday"/>
    <x v="6"/>
  </r>
  <r>
    <n v="27048"/>
    <s v="403-9254038-7168333"/>
    <x v="18"/>
    <s v="Shipped"/>
    <x v="0"/>
    <s v="Expedited"/>
    <s v="JNE3784"/>
    <x v="613"/>
    <s v="kurta"/>
    <x v="2"/>
    <s v="B09K3Y42F5"/>
    <x v="0"/>
    <n v="1"/>
    <n v="486"/>
    <x v="16"/>
    <x v="11"/>
    <n v="695033"/>
    <b v="0"/>
    <x v="0"/>
    <s v="June"/>
    <s v="Sunday"/>
    <x v="6"/>
  </r>
  <r>
    <n v="27049"/>
    <s v="406-4643510-0510723"/>
    <x v="18"/>
    <s v="Shipped"/>
    <x v="0"/>
    <s v="Expedited"/>
    <s v="SET287"/>
    <x v="4891"/>
    <s v="Set"/>
    <x v="6"/>
    <s v="B099NKHSGB"/>
    <x v="0"/>
    <n v="1"/>
    <n v="626"/>
    <x v="3032"/>
    <x v="10"/>
    <n v="614101"/>
    <b v="0"/>
    <x v="0"/>
    <s v="June"/>
    <s v="Sunday"/>
    <x v="6"/>
  </r>
  <r>
    <n v="27050"/>
    <s v="408-2505949-1749914"/>
    <x v="18"/>
    <s v="Shipped - Delivered to Buyer"/>
    <x v="1"/>
    <s v="Standard"/>
    <s v="NW005"/>
    <x v="5009"/>
    <s v="Set"/>
    <x v="3"/>
    <s v="B0922TCTTB"/>
    <x v="0"/>
    <n v="1"/>
    <n v="562"/>
    <x v="3033"/>
    <x v="23"/>
    <n v="144301"/>
    <b v="0"/>
    <x v="1"/>
    <s v="June"/>
    <s v="Sunday"/>
    <x v="6"/>
  </r>
  <r>
    <n v="27051"/>
    <s v="406-2846444-7643528"/>
    <x v="18"/>
    <s v="Cancelled"/>
    <x v="1"/>
    <s v="Standard"/>
    <s v="SET304"/>
    <x v="1288"/>
    <s v="Set"/>
    <x v="6"/>
    <s v="B09K3JVNR1"/>
    <x v="2"/>
    <n v="0"/>
    <n v="995.54"/>
    <x v="4"/>
    <x v="4"/>
    <n v="500062"/>
    <b v="0"/>
    <x v="1"/>
    <s v="June"/>
    <s v="Sunday"/>
    <x v="6"/>
  </r>
  <r>
    <n v="27052"/>
    <s v="408-6964572-7946715"/>
    <x v="18"/>
    <s v="Shipped"/>
    <x v="0"/>
    <s v="Expedited"/>
    <s v="J0230"/>
    <x v="35"/>
    <s v="Set"/>
    <x v="6"/>
    <s v="B08XNJ19QH"/>
    <x v="0"/>
    <n v="1"/>
    <n v="1309"/>
    <x v="437"/>
    <x v="5"/>
    <n v="273016"/>
    <b v="0"/>
    <x v="0"/>
    <s v="June"/>
    <s v="Sunday"/>
    <x v="6"/>
  </r>
  <r>
    <n v="27053"/>
    <s v="408-0713470-7346721"/>
    <x v="18"/>
    <s v="Shipped - Delivered to Buyer"/>
    <x v="1"/>
    <s v="Standard"/>
    <s v="SET295"/>
    <x v="1578"/>
    <s v="Set"/>
    <x v="6"/>
    <s v="B09PN5228H"/>
    <x v="0"/>
    <n v="1"/>
    <n v="751"/>
    <x v="3034"/>
    <x v="1"/>
    <n v="401105"/>
    <b v="0"/>
    <x v="1"/>
    <s v="June"/>
    <s v="Sunday"/>
    <x v="6"/>
  </r>
  <r>
    <n v="27054"/>
    <s v="407-1259616-8002748"/>
    <x v="18"/>
    <s v="Shipped - Delivered to Buyer"/>
    <x v="1"/>
    <s v="Standard"/>
    <s v="JNE3334"/>
    <x v="4574"/>
    <s v="kurta"/>
    <x v="4"/>
    <s v="B07S8WFN2J"/>
    <x v="0"/>
    <n v="1"/>
    <n v="308"/>
    <x v="45"/>
    <x v="8"/>
    <n v="700031"/>
    <b v="1"/>
    <x v="1"/>
    <s v="June"/>
    <s v="Sunday"/>
    <x v="6"/>
  </r>
  <r>
    <n v="27055"/>
    <s v="402-7572155-3144351"/>
    <x v="18"/>
    <s v="Shipped"/>
    <x v="0"/>
    <s v="Expedited"/>
    <s v="J0419"/>
    <x v="4528"/>
    <s v="Top"/>
    <x v="3"/>
    <s v="B09Y39YDYQ"/>
    <x v="0"/>
    <n v="1"/>
    <n v="744"/>
    <x v="8"/>
    <x v="7"/>
    <n v="560029"/>
    <b v="0"/>
    <x v="0"/>
    <s v="June"/>
    <s v="Sunday"/>
    <x v="6"/>
  </r>
  <r>
    <n v="27056"/>
    <s v="407-7141730-8902758"/>
    <x v="18"/>
    <s v="Shipped"/>
    <x v="0"/>
    <s v="Expedited"/>
    <s v="SET328"/>
    <x v="1810"/>
    <s v="Set"/>
    <x v="4"/>
    <s v="B09K3F6Y89"/>
    <x v="0"/>
    <n v="1"/>
    <n v="529"/>
    <x v="270"/>
    <x v="0"/>
    <n v="382721"/>
    <b v="0"/>
    <x v="0"/>
    <s v="June"/>
    <s v="Sunday"/>
    <x v="6"/>
  </r>
  <r>
    <n v="27057"/>
    <s v="404-8725769-7633917"/>
    <x v="18"/>
    <s v="Shipped"/>
    <x v="0"/>
    <s v="Expedited"/>
    <s v="JNE3634"/>
    <x v="1429"/>
    <s v="kurta"/>
    <x v="3"/>
    <s v="B0981152GP"/>
    <x v="0"/>
    <n v="1"/>
    <n v="511"/>
    <x v="612"/>
    <x v="22"/>
    <n v="523001"/>
    <b v="0"/>
    <x v="0"/>
    <s v="June"/>
    <s v="Sunday"/>
    <x v="6"/>
  </r>
  <r>
    <n v="27058"/>
    <s v="408-8669518-8993152"/>
    <x v="18"/>
    <s v="Shipped"/>
    <x v="0"/>
    <s v="Expedited"/>
    <s v="SET269"/>
    <x v="1788"/>
    <s v="Set"/>
    <x v="0"/>
    <s v="B0983DZX48"/>
    <x v="0"/>
    <n v="1"/>
    <n v="799"/>
    <x v="4"/>
    <x v="4"/>
    <n v="500089"/>
    <b v="0"/>
    <x v="0"/>
    <s v="June"/>
    <s v="Sunday"/>
    <x v="6"/>
  </r>
  <r>
    <n v="27059"/>
    <s v="404-5549087-4549946"/>
    <x v="18"/>
    <s v="Shipped - Delivered to Buyer"/>
    <x v="1"/>
    <s v="Standard"/>
    <s v="JNE3486"/>
    <x v="5010"/>
    <s v="kurta"/>
    <x v="1"/>
    <s v="B08W8K7R9X"/>
    <x v="0"/>
    <n v="1"/>
    <n v="431"/>
    <x v="31"/>
    <x v="1"/>
    <n v="401107"/>
    <b v="0"/>
    <x v="1"/>
    <s v="June"/>
    <s v="Sunday"/>
    <x v="6"/>
  </r>
  <r>
    <n v="27060"/>
    <s v="407-1321493-6765914"/>
    <x v="18"/>
    <s v="Shipped"/>
    <x v="0"/>
    <s v="Expedited"/>
    <s v="JNE3568"/>
    <x v="542"/>
    <s v="kurta"/>
    <x v="6"/>
    <s v="B08KRYGJD1"/>
    <x v="0"/>
    <n v="1"/>
    <n v="435"/>
    <x v="12"/>
    <x v="10"/>
    <n v="600044"/>
    <b v="0"/>
    <x v="0"/>
    <s v="June"/>
    <s v="Sunday"/>
    <x v="6"/>
  </r>
  <r>
    <n v="27061"/>
    <s v="405-1610652-5333101"/>
    <x v="18"/>
    <s v="Shipped - Delivered to Buyer"/>
    <x v="1"/>
    <s v="Standard"/>
    <s v="JNE3797"/>
    <x v="1633"/>
    <s v="Western Dress"/>
    <x v="3"/>
    <s v="B09SDXFFQ1"/>
    <x v="0"/>
    <n v="1"/>
    <n v="725"/>
    <x v="17"/>
    <x v="5"/>
    <n v="201301"/>
    <b v="0"/>
    <x v="1"/>
    <s v="June"/>
    <s v="Sunday"/>
    <x v="6"/>
  </r>
  <r>
    <n v="27062"/>
    <s v="408-2340672-1030744"/>
    <x v="18"/>
    <s v="Shipped - Delivered to Buyer"/>
    <x v="1"/>
    <s v="Standard"/>
    <s v="J0189"/>
    <x v="4427"/>
    <s v="Top"/>
    <x v="4"/>
    <s v="B08N4TVYBJ"/>
    <x v="0"/>
    <n v="1"/>
    <n v="307"/>
    <x v="148"/>
    <x v="7"/>
    <n v="570023"/>
    <b v="0"/>
    <x v="1"/>
    <s v="June"/>
    <s v="Sunday"/>
    <x v="6"/>
  </r>
  <r>
    <n v="27063"/>
    <s v="405-0591809-9503501"/>
    <x v="18"/>
    <s v="Cancelled"/>
    <x v="1"/>
    <s v="Standard"/>
    <s v="SET257"/>
    <x v="651"/>
    <s v="Set"/>
    <x v="6"/>
    <s v="B0983FN98F"/>
    <x v="2"/>
    <n v="0"/>
    <n v="0"/>
    <x v="714"/>
    <x v="21"/>
    <n v="249402"/>
    <b v="0"/>
    <x v="1"/>
    <s v="June"/>
    <s v="Sunday"/>
    <x v="6"/>
  </r>
  <r>
    <n v="27064"/>
    <s v="404-5314934-8459528"/>
    <x v="18"/>
    <s v="Shipped - Delivered to Buyer"/>
    <x v="1"/>
    <s v="Standard"/>
    <s v="JNE3568"/>
    <x v="2579"/>
    <s v="kurta"/>
    <x v="2"/>
    <s v="B08KRZRSCL"/>
    <x v="0"/>
    <n v="1"/>
    <n v="435"/>
    <x v="109"/>
    <x v="11"/>
    <n v="682019"/>
    <b v="0"/>
    <x v="1"/>
    <s v="June"/>
    <s v="Sunday"/>
    <x v="6"/>
  </r>
  <r>
    <n v="27065"/>
    <s v="402-0847473-5254709"/>
    <x v="18"/>
    <s v="Shipped - Delivered to Buyer"/>
    <x v="1"/>
    <s v="Standard"/>
    <s v="SET400"/>
    <x v="1653"/>
    <s v="Set"/>
    <x v="4"/>
    <s v="B09W64MGVN"/>
    <x v="0"/>
    <n v="1"/>
    <n v="1036"/>
    <x v="3035"/>
    <x v="20"/>
    <n v="192101"/>
    <b v="0"/>
    <x v="1"/>
    <s v="June"/>
    <s v="Sunday"/>
    <x v="6"/>
  </r>
  <r>
    <n v="27066"/>
    <s v="407-0037863-9241167"/>
    <x v="18"/>
    <s v="Shipped - Delivered to Buyer"/>
    <x v="1"/>
    <s v="Standard"/>
    <s v="J0250"/>
    <x v="5011"/>
    <s v="Set"/>
    <x v="4"/>
    <s v="B09NQ5JDF3"/>
    <x v="0"/>
    <n v="1"/>
    <n v="703"/>
    <x v="4"/>
    <x v="4"/>
    <n v="500035"/>
    <b v="0"/>
    <x v="1"/>
    <s v="June"/>
    <s v="Sunday"/>
    <x v="6"/>
  </r>
  <r>
    <n v="27067"/>
    <s v="404-1606126-8180338"/>
    <x v="18"/>
    <s v="Cancelled"/>
    <x v="0"/>
    <s v="Expedited"/>
    <s v="JNE3634"/>
    <x v="1429"/>
    <s v="kurta"/>
    <x v="3"/>
    <s v="B0981152GP"/>
    <x v="3"/>
    <n v="0"/>
    <n v="0"/>
    <x v="612"/>
    <x v="22"/>
    <n v="523001"/>
    <b v="0"/>
    <x v="0"/>
    <s v="June"/>
    <s v="Sunday"/>
    <x v="6"/>
  </r>
  <r>
    <n v="27068"/>
    <s v="407-2822982-5614756"/>
    <x v="18"/>
    <s v="Shipped - Delivered to Buyer"/>
    <x v="1"/>
    <s v="Standard"/>
    <s v="SET183"/>
    <x v="30"/>
    <s v="Set"/>
    <x v="2"/>
    <s v="B08B3Z2YY3"/>
    <x v="0"/>
    <n v="1"/>
    <n v="759"/>
    <x v="17"/>
    <x v="5"/>
    <n v="201301"/>
    <b v="0"/>
    <x v="1"/>
    <s v="June"/>
    <s v="Sunday"/>
    <x v="6"/>
  </r>
  <r>
    <n v="27069"/>
    <s v="404-8839469-6619515"/>
    <x v="18"/>
    <s v="Shipped"/>
    <x v="0"/>
    <s v="Expedited"/>
    <s v="JNE3461"/>
    <x v="629"/>
    <s v="kurta"/>
    <x v="1"/>
    <s v="B08B3YC7HZ"/>
    <x v="0"/>
    <n v="1"/>
    <n v="387"/>
    <x v="4"/>
    <x v="4"/>
    <n v="500072"/>
    <b v="0"/>
    <x v="0"/>
    <s v="June"/>
    <s v="Sunday"/>
    <x v="6"/>
  </r>
  <r>
    <n v="27070"/>
    <s v="403-4449580-0883536"/>
    <x v="18"/>
    <s v="Shipped - Delivered to Buyer"/>
    <x v="1"/>
    <s v="Standard"/>
    <s v="SET355"/>
    <x v="488"/>
    <s v="Set"/>
    <x v="0"/>
    <s v="B09RKDQHR3"/>
    <x v="0"/>
    <n v="1"/>
    <n v="1192"/>
    <x v="55"/>
    <x v="19"/>
    <n v="302031"/>
    <b v="0"/>
    <x v="1"/>
    <s v="June"/>
    <s v="Sunday"/>
    <x v="6"/>
  </r>
  <r>
    <n v="27071"/>
    <s v="405-5417758-0233124"/>
    <x v="18"/>
    <s v="Shipped"/>
    <x v="0"/>
    <s v="Expedited"/>
    <s v="JNE3795"/>
    <x v="2333"/>
    <s v="kurta"/>
    <x v="4"/>
    <s v="B09HMY74F6"/>
    <x v="0"/>
    <n v="1"/>
    <n v="497"/>
    <x v="3036"/>
    <x v="16"/>
    <n v="795001"/>
    <b v="0"/>
    <x v="0"/>
    <s v="June"/>
    <s v="Sunday"/>
    <x v="6"/>
  </r>
  <r>
    <n v="27072"/>
    <s v="405-6561219-4388323"/>
    <x v="18"/>
    <s v="Shipped"/>
    <x v="0"/>
    <s v="Expedited"/>
    <s v="MEN5004"/>
    <x v="1466"/>
    <s v="kurta"/>
    <x v="5"/>
    <s v="B08YZ16M9S"/>
    <x v="0"/>
    <n v="1"/>
    <n v="688"/>
    <x v="8"/>
    <x v="7"/>
    <n v="560043"/>
    <b v="0"/>
    <x v="0"/>
    <s v="June"/>
    <s v="Sunday"/>
    <x v="6"/>
  </r>
  <r>
    <n v="27073"/>
    <s v="171-1738274-5784344"/>
    <x v="18"/>
    <s v="Shipped"/>
    <x v="0"/>
    <s v="Expedited"/>
    <s v="J0003"/>
    <x v="458"/>
    <s v="Set"/>
    <x v="6"/>
    <s v="B0894X27FC"/>
    <x v="0"/>
    <n v="1"/>
    <n v="654"/>
    <x v="164"/>
    <x v="7"/>
    <n v="581343"/>
    <b v="0"/>
    <x v="0"/>
    <s v="June"/>
    <s v="Sunday"/>
    <x v="6"/>
  </r>
  <r>
    <n v="27074"/>
    <s v="406-4081609-0600339"/>
    <x v="18"/>
    <s v="Shipped - Delivered to Buyer"/>
    <x v="1"/>
    <s v="Standard"/>
    <s v="JNE3800"/>
    <x v="1762"/>
    <s v="Western Dress"/>
    <x v="5"/>
    <s v="B09SDYNZQ5"/>
    <x v="0"/>
    <n v="1"/>
    <n v="725"/>
    <x v="8"/>
    <x v="7"/>
    <n v="560036"/>
    <b v="0"/>
    <x v="1"/>
    <s v="June"/>
    <s v="Sunday"/>
    <x v="6"/>
  </r>
  <r>
    <n v="27075"/>
    <s v="405-7850871-5627507"/>
    <x v="18"/>
    <s v="Shipped - Delivered to Buyer"/>
    <x v="1"/>
    <s v="Standard"/>
    <s v="SET344"/>
    <x v="1331"/>
    <s v="Set"/>
    <x v="2"/>
    <s v="B09QJ3YSPB"/>
    <x v="0"/>
    <n v="1"/>
    <n v="872"/>
    <x v="8"/>
    <x v="7"/>
    <n v="560077"/>
    <b v="0"/>
    <x v="1"/>
    <s v="June"/>
    <s v="Sunday"/>
    <x v="6"/>
  </r>
  <r>
    <n v="27076"/>
    <s v="405-4703761-9065123"/>
    <x v="18"/>
    <s v="Shipped - Delivered to Buyer"/>
    <x v="1"/>
    <s v="Standard"/>
    <s v="JNE3800"/>
    <x v="2867"/>
    <s v="Western Dress"/>
    <x v="1"/>
    <s v="B09SDZ64HF"/>
    <x v="0"/>
    <n v="1"/>
    <n v="725"/>
    <x v="100"/>
    <x v="1"/>
    <n v="421306"/>
    <b v="0"/>
    <x v="1"/>
    <s v="June"/>
    <s v="Sunday"/>
    <x v="6"/>
  </r>
  <r>
    <n v="27077"/>
    <s v="405-4703761-9065123"/>
    <x v="18"/>
    <s v="Shipped - Delivered to Buyer"/>
    <x v="1"/>
    <s v="Standard"/>
    <s v="JNE3797"/>
    <x v="577"/>
    <s v="Western Dress"/>
    <x v="1"/>
    <s v="B09SDY4VDC"/>
    <x v="0"/>
    <n v="1"/>
    <n v="725"/>
    <x v="100"/>
    <x v="1"/>
    <n v="421306"/>
    <b v="0"/>
    <x v="1"/>
    <s v="June"/>
    <s v="Sunday"/>
    <x v="6"/>
  </r>
  <r>
    <n v="27078"/>
    <s v="402-9092820-1636324"/>
    <x v="18"/>
    <s v="Shipped - Delivered to Buyer"/>
    <x v="1"/>
    <s v="Standard"/>
    <s v="PJNE3252"/>
    <x v="4835"/>
    <s v="kurta"/>
    <x v="8"/>
    <s v="B09LD24932"/>
    <x v="0"/>
    <n v="1"/>
    <n v="870"/>
    <x v="4"/>
    <x v="4"/>
    <n v="500029"/>
    <b v="0"/>
    <x v="1"/>
    <s v="June"/>
    <s v="Sunday"/>
    <x v="6"/>
  </r>
  <r>
    <n v="27079"/>
    <s v="402-9092820-1636324"/>
    <x v="18"/>
    <s v="Shipped - Delivered to Buyer"/>
    <x v="1"/>
    <s v="Standard"/>
    <s v="PJNE3291"/>
    <x v="4493"/>
    <s v="kurta"/>
    <x v="8"/>
    <s v="B09PCZW5L1"/>
    <x v="0"/>
    <n v="1"/>
    <n v="817"/>
    <x v="4"/>
    <x v="4"/>
    <n v="500029"/>
    <b v="0"/>
    <x v="1"/>
    <s v="June"/>
    <s v="Sunday"/>
    <x v="6"/>
  </r>
  <r>
    <n v="27080"/>
    <s v="404-1463952-2194733"/>
    <x v="18"/>
    <s v="Cancelled"/>
    <x v="0"/>
    <s v="Expedited"/>
    <s v="SET278"/>
    <x v="189"/>
    <s v="Set"/>
    <x v="3"/>
    <s v="B0983FZD5K"/>
    <x v="3"/>
    <n v="0"/>
    <n v="0"/>
    <x v="8"/>
    <x v="7"/>
    <n v="560102"/>
    <b v="0"/>
    <x v="0"/>
    <s v="June"/>
    <s v="Sunday"/>
    <x v="6"/>
  </r>
  <r>
    <n v="27081"/>
    <s v="404-0719296-7673950"/>
    <x v="18"/>
    <s v="Shipped"/>
    <x v="0"/>
    <s v="Expedited"/>
    <s v="JNE3423"/>
    <x v="686"/>
    <s v="kurta"/>
    <x v="3"/>
    <s v="B081X4S826"/>
    <x v="0"/>
    <n v="1"/>
    <n v="435"/>
    <x v="8"/>
    <x v="7"/>
    <n v="560102"/>
    <b v="0"/>
    <x v="0"/>
    <s v="June"/>
    <s v="Sunday"/>
    <x v="6"/>
  </r>
  <r>
    <n v="27082"/>
    <s v="407-3712475-3193134"/>
    <x v="18"/>
    <s v="Shipped"/>
    <x v="0"/>
    <s v="Expedited"/>
    <s v="SET324"/>
    <x v="101"/>
    <s v="Set"/>
    <x v="1"/>
    <s v="B09NQ51MPV"/>
    <x v="0"/>
    <n v="1"/>
    <n v="597"/>
    <x v="4"/>
    <x v="4"/>
    <n v="500020"/>
    <b v="0"/>
    <x v="0"/>
    <s v="June"/>
    <s v="Sunday"/>
    <x v="6"/>
  </r>
  <r>
    <n v="27083"/>
    <s v="402-6460796-8693949"/>
    <x v="18"/>
    <s v="Shipped"/>
    <x v="0"/>
    <s v="Expedited"/>
    <s v="JNE3420"/>
    <x v="3093"/>
    <s v="kurta"/>
    <x v="6"/>
    <s v="B081X3C29B"/>
    <x v="0"/>
    <n v="1"/>
    <n v="292"/>
    <x v="2"/>
    <x v="2"/>
    <n v="122017"/>
    <b v="0"/>
    <x v="0"/>
    <s v="June"/>
    <s v="Sunday"/>
    <x v="6"/>
  </r>
  <r>
    <n v="27084"/>
    <s v="402-1137533-4860335"/>
    <x v="18"/>
    <s v="Shipped"/>
    <x v="0"/>
    <s v="Expedited"/>
    <s v="SET348"/>
    <x v="2135"/>
    <s v="Set"/>
    <x v="2"/>
    <s v="B09QJ3RQBX"/>
    <x v="0"/>
    <n v="1"/>
    <n v="882"/>
    <x v="4"/>
    <x v="4"/>
    <n v="500084"/>
    <b v="0"/>
    <x v="0"/>
    <s v="June"/>
    <s v="Sunday"/>
    <x v="6"/>
  </r>
  <r>
    <n v="27085"/>
    <s v="402-3600366-5868308"/>
    <x v="18"/>
    <s v="Shipped - Delivered to Buyer"/>
    <x v="1"/>
    <s v="Standard"/>
    <s v="SET304"/>
    <x v="1288"/>
    <s v="Set"/>
    <x v="6"/>
    <s v="B09K3JVNR1"/>
    <x v="0"/>
    <n v="1"/>
    <n v="1115"/>
    <x v="31"/>
    <x v="1"/>
    <n v="401107"/>
    <b v="0"/>
    <x v="1"/>
    <s v="June"/>
    <s v="Sunday"/>
    <x v="6"/>
  </r>
  <r>
    <n v="27086"/>
    <s v="404-8590661-8748348"/>
    <x v="18"/>
    <s v="Shipped"/>
    <x v="0"/>
    <s v="Expedited"/>
    <s v="J0003"/>
    <x v="92"/>
    <s v="Set"/>
    <x v="1"/>
    <s v="B0894Y3VBB"/>
    <x v="0"/>
    <n v="1"/>
    <n v="654"/>
    <x v="163"/>
    <x v="15"/>
    <n v="110084"/>
    <b v="0"/>
    <x v="0"/>
    <s v="June"/>
    <s v="Sunday"/>
    <x v="6"/>
  </r>
  <r>
    <n v="27087"/>
    <s v="408-5214648-4077162"/>
    <x v="18"/>
    <s v="Shipped - Delivered to Buyer"/>
    <x v="1"/>
    <s v="Standard"/>
    <s v="JNE3797"/>
    <x v="3001"/>
    <s v="Western Dress"/>
    <x v="6"/>
    <s v="B09TH4H7T2"/>
    <x v="0"/>
    <n v="1"/>
    <n v="725"/>
    <x v="12"/>
    <x v="10"/>
    <n v="600112"/>
    <b v="0"/>
    <x v="1"/>
    <s v="June"/>
    <s v="Sunday"/>
    <x v="6"/>
  </r>
  <r>
    <n v="27088"/>
    <s v="405-4176119-4929149"/>
    <x v="18"/>
    <s v="Shipped"/>
    <x v="0"/>
    <s v="Expedited"/>
    <s v="JNE3068"/>
    <x v="5012"/>
    <s v="kurta"/>
    <x v="6"/>
    <s v="B07H7DCJVZ"/>
    <x v="0"/>
    <n v="1"/>
    <n v="696"/>
    <x v="289"/>
    <x v="11"/>
    <n v="678553"/>
    <b v="0"/>
    <x v="0"/>
    <s v="June"/>
    <s v="Sunday"/>
    <x v="6"/>
  </r>
  <r>
    <n v="27089"/>
    <s v="171-1838259-9665157"/>
    <x v="18"/>
    <s v="Shipped"/>
    <x v="0"/>
    <s v="Expedited"/>
    <s v="SET179"/>
    <x v="1493"/>
    <s v="Set"/>
    <x v="1"/>
    <s v="B09HMYMLGR"/>
    <x v="0"/>
    <n v="1"/>
    <n v="512"/>
    <x v="177"/>
    <x v="17"/>
    <n v="462003"/>
    <b v="0"/>
    <x v="0"/>
    <s v="June"/>
    <s v="Sunday"/>
    <x v="6"/>
  </r>
  <r>
    <n v="27090"/>
    <s v="402-7949489-9524323"/>
    <x v="18"/>
    <s v="Shipped - Delivered to Buyer"/>
    <x v="1"/>
    <s v="Standard"/>
    <s v="SET278"/>
    <x v="201"/>
    <s v="Set"/>
    <x v="6"/>
    <s v="B0983F2ZJW"/>
    <x v="0"/>
    <n v="1"/>
    <n v="1432"/>
    <x v="4"/>
    <x v="4"/>
    <n v="500092"/>
    <b v="0"/>
    <x v="1"/>
    <s v="June"/>
    <s v="Sunday"/>
    <x v="6"/>
  </r>
  <r>
    <n v="27091"/>
    <s v="406-9031954-4616348"/>
    <x v="18"/>
    <s v="Shipped"/>
    <x v="0"/>
    <s v="Expedited"/>
    <s v="MEN5003"/>
    <x v="472"/>
    <s v="kurta"/>
    <x v="3"/>
    <s v="B08YYTSKB4"/>
    <x v="0"/>
    <n v="1"/>
    <n v="614"/>
    <x v="12"/>
    <x v="10"/>
    <n v="600044"/>
    <b v="0"/>
    <x v="0"/>
    <s v="June"/>
    <s v="Sunday"/>
    <x v="6"/>
  </r>
  <r>
    <n v="27092"/>
    <s v="406-7972337-3959555"/>
    <x v="18"/>
    <s v="Shipped - Delivered to Buyer"/>
    <x v="1"/>
    <s v="Standard"/>
    <s v="MEN5003"/>
    <x v="1379"/>
    <s v="kurta"/>
    <x v="1"/>
    <s v="B08YZ45DTV"/>
    <x v="0"/>
    <n v="1"/>
    <n v="614"/>
    <x v="12"/>
    <x v="10"/>
    <n v="600044"/>
    <b v="0"/>
    <x v="1"/>
    <s v="June"/>
    <s v="Sunday"/>
    <x v="6"/>
  </r>
  <r>
    <n v="27093"/>
    <s v="406-1112768-3046700"/>
    <x v="18"/>
    <s v="Shipped"/>
    <x v="0"/>
    <s v="Expedited"/>
    <s v="MEN5003"/>
    <x v="1138"/>
    <s v="kurta"/>
    <x v="4"/>
    <s v="B08YZ1YZ95"/>
    <x v="0"/>
    <n v="1"/>
    <n v="614"/>
    <x v="12"/>
    <x v="10"/>
    <n v="600044"/>
    <b v="0"/>
    <x v="0"/>
    <s v="June"/>
    <s v="Sunday"/>
    <x v="6"/>
  </r>
  <r>
    <n v="27094"/>
    <s v="403-2592648-9478756"/>
    <x v="18"/>
    <s v="Shipped - Delivered to Buyer"/>
    <x v="1"/>
    <s v="Standard"/>
    <s v="JNE3797"/>
    <x v="24"/>
    <s v="Western Dress"/>
    <x v="5"/>
    <s v="B09SDXSQ33"/>
    <x v="0"/>
    <n v="1"/>
    <n v="725"/>
    <x v="0"/>
    <x v="0"/>
    <n v="380058"/>
    <b v="0"/>
    <x v="1"/>
    <s v="June"/>
    <s v="Sunday"/>
    <x v="6"/>
  </r>
  <r>
    <n v="27095"/>
    <s v="404-3270478-3528343"/>
    <x v="18"/>
    <s v="Cancelled"/>
    <x v="0"/>
    <s v="Expedited"/>
    <s v="SET267"/>
    <x v="3278"/>
    <s v="Set"/>
    <x v="5"/>
    <s v="B09BQFKTLT"/>
    <x v="3"/>
    <n v="0"/>
    <n v="0"/>
    <x v="8"/>
    <x v="7"/>
    <n v="560023"/>
    <b v="0"/>
    <x v="0"/>
    <s v="June"/>
    <s v="Sunday"/>
    <x v="6"/>
  </r>
  <r>
    <n v="27096"/>
    <s v="171-3790861-3734709"/>
    <x v="18"/>
    <s v="Shipped"/>
    <x v="0"/>
    <s v="Expedited"/>
    <s v="JNE3463"/>
    <x v="168"/>
    <s v="kurta"/>
    <x v="5"/>
    <s v="B08RP77NWN"/>
    <x v="0"/>
    <n v="1"/>
    <n v="540"/>
    <x v="100"/>
    <x v="1"/>
    <n v="421301"/>
    <b v="0"/>
    <x v="0"/>
    <s v="June"/>
    <s v="Sunday"/>
    <x v="6"/>
  </r>
  <r>
    <n v="27097"/>
    <s v="404-2665182-2813935"/>
    <x v="18"/>
    <s v="Shipped"/>
    <x v="0"/>
    <s v="Expedited"/>
    <s v="SET345"/>
    <x v="2535"/>
    <s v="Set"/>
    <x v="3"/>
    <s v="B09KXT4VG7"/>
    <x v="0"/>
    <n v="1"/>
    <n v="603"/>
    <x v="45"/>
    <x v="8"/>
    <n v="700010"/>
    <b v="0"/>
    <x v="0"/>
    <s v="June"/>
    <s v="Sunday"/>
    <x v="6"/>
  </r>
  <r>
    <n v="27098"/>
    <s v="407-1568542-4074712"/>
    <x v="18"/>
    <s v="Cancelled"/>
    <x v="1"/>
    <s v="Standard"/>
    <s v="J0244"/>
    <x v="2275"/>
    <s v="Set"/>
    <x v="2"/>
    <s v="B0925X6RTJ"/>
    <x v="2"/>
    <n v="0"/>
    <n v="1039.29"/>
    <x v="26"/>
    <x v="15"/>
    <n v="110048"/>
    <b v="0"/>
    <x v="1"/>
    <s v="June"/>
    <s v="Sunday"/>
    <x v="6"/>
  </r>
  <r>
    <n v="27099"/>
    <s v="407-6921333-5429938"/>
    <x v="18"/>
    <s v="Shipped - Delivered to Buyer"/>
    <x v="1"/>
    <s v="Standard"/>
    <s v="JNE3797"/>
    <x v="1316"/>
    <s v="Western Dress"/>
    <x v="2"/>
    <s v="B09SDY8DCT"/>
    <x v="0"/>
    <n v="1"/>
    <n v="725"/>
    <x v="16"/>
    <x v="11"/>
    <n v="695009"/>
    <b v="0"/>
    <x v="1"/>
    <s v="June"/>
    <s v="Sunday"/>
    <x v="6"/>
  </r>
  <r>
    <n v="27100"/>
    <s v="406-0394104-9301168"/>
    <x v="18"/>
    <s v="Shipped - Delivered to Buyer"/>
    <x v="1"/>
    <s v="Standard"/>
    <s v="JNE3797"/>
    <x v="411"/>
    <s v="Western Dress"/>
    <x v="6"/>
    <s v="B09SDYQ3WG"/>
    <x v="0"/>
    <n v="1"/>
    <n v="725"/>
    <x v="289"/>
    <x v="11"/>
    <n v="678731"/>
    <b v="0"/>
    <x v="1"/>
    <s v="June"/>
    <s v="Sunday"/>
    <x v="6"/>
  </r>
  <r>
    <n v="27101"/>
    <s v="171-5182682-6329952"/>
    <x v="18"/>
    <s v="Shipped - Delivered to Buyer"/>
    <x v="1"/>
    <s v="Standard"/>
    <s v="JNE3797"/>
    <x v="577"/>
    <s v="Western Dress"/>
    <x v="1"/>
    <s v="B09SDY4VDC"/>
    <x v="0"/>
    <n v="1"/>
    <n v="725"/>
    <x v="163"/>
    <x v="15"/>
    <n v="110019"/>
    <b v="0"/>
    <x v="1"/>
    <s v="June"/>
    <s v="Sunday"/>
    <x v="6"/>
  </r>
  <r>
    <n v="27102"/>
    <s v="405-8708303-3511503"/>
    <x v="18"/>
    <s v="Shipped"/>
    <x v="0"/>
    <s v="Expedited"/>
    <s v="SET087"/>
    <x v="5013"/>
    <s v="Set"/>
    <x v="5"/>
    <s v="B07SGQL844"/>
    <x v="0"/>
    <n v="1"/>
    <n v="855"/>
    <x v="25"/>
    <x v="5"/>
    <n v="221106"/>
    <b v="0"/>
    <x v="0"/>
    <s v="June"/>
    <s v="Sunday"/>
    <x v="6"/>
  </r>
  <r>
    <n v="27103"/>
    <s v="404-1874043-7037146"/>
    <x v="18"/>
    <s v="Shipped"/>
    <x v="0"/>
    <s v="Expedited"/>
    <s v="SET293"/>
    <x v="28"/>
    <s v="Set"/>
    <x v="0"/>
    <s v="B09K3938KW"/>
    <x v="0"/>
    <n v="1"/>
    <n v="692"/>
    <x v="3037"/>
    <x v="15"/>
    <n v="110053"/>
    <b v="0"/>
    <x v="0"/>
    <s v="June"/>
    <s v="Sunday"/>
    <x v="6"/>
  </r>
  <r>
    <n v="27104"/>
    <s v="405-8148479-7664306"/>
    <x v="18"/>
    <s v="Shipped"/>
    <x v="0"/>
    <s v="Expedited"/>
    <s v="JNE3654"/>
    <x v="1420"/>
    <s v="Top"/>
    <x v="3"/>
    <s v="B09B3GS5CM"/>
    <x v="0"/>
    <n v="1"/>
    <n v="360"/>
    <x v="1"/>
    <x v="1"/>
    <n v="400092"/>
    <b v="0"/>
    <x v="0"/>
    <s v="June"/>
    <s v="Sunday"/>
    <x v="6"/>
  </r>
  <r>
    <n v="27105"/>
    <s v="404-9779420-9157938"/>
    <x v="18"/>
    <s v="Shipped - Delivered to Buyer"/>
    <x v="1"/>
    <s v="Standard"/>
    <s v="JNE3619"/>
    <x v="1907"/>
    <s v="kurta"/>
    <x v="5"/>
    <s v="B091Q97C9S"/>
    <x v="0"/>
    <n v="1"/>
    <n v="292"/>
    <x v="31"/>
    <x v="1"/>
    <n v="400606"/>
    <b v="0"/>
    <x v="1"/>
    <s v="June"/>
    <s v="Sunday"/>
    <x v="6"/>
  </r>
  <r>
    <n v="27106"/>
    <s v="406-8522177-0581102"/>
    <x v="18"/>
    <s v="Cancelled"/>
    <x v="0"/>
    <s v="Expedited"/>
    <s v="JNE3611"/>
    <x v="475"/>
    <s v="kurta"/>
    <x v="3"/>
    <s v="B08XVQMSJV"/>
    <x v="1"/>
    <n v="1"/>
    <n v="469"/>
    <x v="12"/>
    <x v="10"/>
    <n v="600116"/>
    <b v="0"/>
    <x v="0"/>
    <s v="June"/>
    <s v="Sunday"/>
    <x v="6"/>
  </r>
  <r>
    <n v="27107"/>
    <s v="406-6546834-0827561"/>
    <x v="18"/>
    <s v="Cancelled"/>
    <x v="0"/>
    <s v="Expedited"/>
    <s v="JNE3510"/>
    <x v="439"/>
    <s v="kurta"/>
    <x v="3"/>
    <s v="B08WPR181B"/>
    <x v="1"/>
    <n v="1"/>
    <n v="457"/>
    <x v="12"/>
    <x v="10"/>
    <n v="600116"/>
    <b v="0"/>
    <x v="0"/>
    <s v="June"/>
    <s v="Sunday"/>
    <x v="6"/>
  </r>
  <r>
    <n v="27108"/>
    <s v="406-6546834-0827561"/>
    <x v="18"/>
    <s v="Cancelled"/>
    <x v="0"/>
    <s v="Expedited"/>
    <s v="JNE3461"/>
    <x v="1096"/>
    <s v="kurta"/>
    <x v="3"/>
    <s v="B08B3YWTLK"/>
    <x v="1"/>
    <n v="1"/>
    <n v="387"/>
    <x v="12"/>
    <x v="10"/>
    <n v="600116"/>
    <b v="0"/>
    <x v="0"/>
    <s v="June"/>
    <s v="Sunday"/>
    <x v="6"/>
  </r>
  <r>
    <n v="27109"/>
    <s v="407-6494266-4540312"/>
    <x v="18"/>
    <s v="Shipped"/>
    <x v="0"/>
    <s v="Expedited"/>
    <s v="MEN5009"/>
    <x v="1008"/>
    <s v="kurta"/>
    <x v="2"/>
    <s v="B08YYX8VKT"/>
    <x v="0"/>
    <n v="1"/>
    <n v="688"/>
    <x v="26"/>
    <x v="15"/>
    <n v="110006"/>
    <b v="0"/>
    <x v="0"/>
    <s v="June"/>
    <s v="Sunday"/>
    <x v="6"/>
  </r>
  <r>
    <n v="27110"/>
    <s v="408-2450104-4341906"/>
    <x v="18"/>
    <s v="Shipped"/>
    <x v="0"/>
    <s v="Expedited"/>
    <s v="J0003"/>
    <x v="92"/>
    <s v="Set"/>
    <x v="1"/>
    <s v="B0894Y3VBB"/>
    <x v="0"/>
    <n v="1"/>
    <n v="654"/>
    <x v="1"/>
    <x v="1"/>
    <n v="400102"/>
    <b v="0"/>
    <x v="0"/>
    <s v="June"/>
    <s v="Sunday"/>
    <x v="6"/>
  </r>
  <r>
    <n v="27111"/>
    <s v="404-7677755-8193935"/>
    <x v="18"/>
    <s v="Shipped - Delivered to Buyer"/>
    <x v="1"/>
    <s v="Standard"/>
    <s v="JNE3543"/>
    <x v="1630"/>
    <s v="kurta"/>
    <x v="5"/>
    <s v="B08HK4PJWJ"/>
    <x v="0"/>
    <n v="1"/>
    <n v="357"/>
    <x v="31"/>
    <x v="1"/>
    <n v="400604"/>
    <b v="0"/>
    <x v="1"/>
    <s v="June"/>
    <s v="Sunday"/>
    <x v="6"/>
  </r>
  <r>
    <n v="27112"/>
    <s v="407-4141674-5649157"/>
    <x v="18"/>
    <s v="Shipped - Returned to Seller"/>
    <x v="1"/>
    <s v="Standard"/>
    <s v="JNE3794"/>
    <x v="445"/>
    <s v="kurta"/>
    <x v="4"/>
    <s v="B09HM9HC4T"/>
    <x v="0"/>
    <n v="1"/>
    <n v="497"/>
    <x v="121"/>
    <x v="21"/>
    <n v="248001"/>
    <b v="0"/>
    <x v="1"/>
    <s v="June"/>
    <s v="Sunday"/>
    <x v="6"/>
  </r>
  <r>
    <n v="27113"/>
    <s v="402-5027988-4948310"/>
    <x v="18"/>
    <s v="Shipped - Delivered to Buyer"/>
    <x v="1"/>
    <s v="Standard"/>
    <s v="JNE3797"/>
    <x v="1481"/>
    <s v="Western Dress"/>
    <x v="4"/>
    <s v="B09SDXRYBG"/>
    <x v="0"/>
    <n v="1"/>
    <n v="725"/>
    <x v="8"/>
    <x v="7"/>
    <n v="560082"/>
    <b v="0"/>
    <x v="1"/>
    <s v="June"/>
    <s v="Sunday"/>
    <x v="6"/>
  </r>
  <r>
    <n v="27114"/>
    <s v="171-2501509-1058767"/>
    <x v="18"/>
    <s v="Cancelled"/>
    <x v="0"/>
    <s v="Expedited"/>
    <s v="SET345"/>
    <x v="105"/>
    <s v="Set"/>
    <x v="4"/>
    <s v="B09KXWW582"/>
    <x v="3"/>
    <n v="0"/>
    <n v="0"/>
    <x v="68"/>
    <x v="22"/>
    <n v="522509"/>
    <b v="0"/>
    <x v="0"/>
    <s v="June"/>
    <s v="Sunday"/>
    <x v="6"/>
  </r>
  <r>
    <n v="27115"/>
    <s v="407-6426659-6817127"/>
    <x v="18"/>
    <s v="Shipped"/>
    <x v="0"/>
    <s v="Expedited"/>
    <s v="JNE1408"/>
    <x v="4514"/>
    <s v="kurta"/>
    <x v="2"/>
    <s v="B0743F98CD"/>
    <x v="0"/>
    <n v="1"/>
    <n v="307"/>
    <x v="1461"/>
    <x v="11"/>
    <n v="678621"/>
    <b v="0"/>
    <x v="0"/>
    <s v="June"/>
    <s v="Sunday"/>
    <x v="6"/>
  </r>
  <r>
    <n v="27116"/>
    <s v="403-1067288-8769914"/>
    <x v="18"/>
    <s v="Shipped - Returned to Seller"/>
    <x v="1"/>
    <s v="Standard"/>
    <s v="MEN5027"/>
    <x v="1721"/>
    <s v="kurta"/>
    <x v="4"/>
    <s v="B08YYS5WM3"/>
    <x v="0"/>
    <n v="1"/>
    <n v="606"/>
    <x v="24"/>
    <x v="10"/>
    <n v="641046"/>
    <b v="0"/>
    <x v="1"/>
    <s v="June"/>
    <s v="Sunday"/>
    <x v="6"/>
  </r>
  <r>
    <n v="27117"/>
    <s v="403-4343551-8573963"/>
    <x v="18"/>
    <s v="Shipped - Delivered to Buyer"/>
    <x v="1"/>
    <s v="Standard"/>
    <s v="NW004"/>
    <x v="3355"/>
    <s v="Set"/>
    <x v="1"/>
    <s v="B0922T745K"/>
    <x v="0"/>
    <n v="1"/>
    <n v="461"/>
    <x v="3038"/>
    <x v="10"/>
    <n v="629002"/>
    <b v="0"/>
    <x v="1"/>
    <s v="June"/>
    <s v="Sunday"/>
    <x v="6"/>
  </r>
  <r>
    <n v="27118"/>
    <s v="402-8263588-2528332"/>
    <x v="18"/>
    <s v="Shipped"/>
    <x v="0"/>
    <s v="Expedited"/>
    <s v="SET393"/>
    <x v="2499"/>
    <s v="Set"/>
    <x v="6"/>
    <s v="B09QJ5LYDH"/>
    <x v="0"/>
    <n v="1"/>
    <n v="1115"/>
    <x v="3039"/>
    <x v="5"/>
    <n v="243503"/>
    <b v="0"/>
    <x v="0"/>
    <s v="June"/>
    <s v="Sunday"/>
    <x v="6"/>
  </r>
  <r>
    <n v="27119"/>
    <s v="405-5261887-9792318"/>
    <x v="18"/>
    <s v="Shipped"/>
    <x v="0"/>
    <s v="Expedited"/>
    <s v="J0113"/>
    <x v="366"/>
    <s v="Top"/>
    <x v="4"/>
    <s v="B08V1N2D45"/>
    <x v="0"/>
    <n v="1"/>
    <n v="540"/>
    <x v="3040"/>
    <x v="0"/>
    <n v="360370"/>
    <b v="0"/>
    <x v="0"/>
    <s v="June"/>
    <s v="Sunday"/>
    <x v="6"/>
  </r>
  <r>
    <n v="27120"/>
    <s v="403-3933660-8781168"/>
    <x v="18"/>
    <s v="Cancelled"/>
    <x v="0"/>
    <s v="Expedited"/>
    <s v="MEN5027"/>
    <x v="1721"/>
    <s v="kurta"/>
    <x v="4"/>
    <s v="B08YYS5WM3"/>
    <x v="1"/>
    <n v="1"/>
    <n v="606"/>
    <x v="24"/>
    <x v="10"/>
    <n v="641041"/>
    <b v="0"/>
    <x v="0"/>
    <s v="June"/>
    <s v="Sunday"/>
    <x v="6"/>
  </r>
  <r>
    <n v="27121"/>
    <s v="171-0643665-3877137"/>
    <x v="18"/>
    <s v="Shipped"/>
    <x v="0"/>
    <s v="Expedited"/>
    <s v="SET291"/>
    <x v="1486"/>
    <s v="Set"/>
    <x v="5"/>
    <s v="B099NJQ8JQ"/>
    <x v="0"/>
    <n v="1"/>
    <n v="569"/>
    <x v="115"/>
    <x v="19"/>
    <n v="301001"/>
    <b v="0"/>
    <x v="0"/>
    <s v="June"/>
    <s v="Sunday"/>
    <x v="6"/>
  </r>
  <r>
    <n v="27122"/>
    <s v="407-8001905-4392314"/>
    <x v="18"/>
    <s v="Shipped"/>
    <x v="0"/>
    <s v="Expedited"/>
    <s v="J0013"/>
    <x v="630"/>
    <s v="Set"/>
    <x v="1"/>
    <s v="B08CN3P4HX"/>
    <x v="0"/>
    <n v="1"/>
    <n v="1008"/>
    <x v="1097"/>
    <x v="11"/>
    <n v="673101"/>
    <b v="0"/>
    <x v="0"/>
    <s v="June"/>
    <s v="Sunday"/>
    <x v="6"/>
  </r>
  <r>
    <n v="27123"/>
    <s v="408-5834655-3346731"/>
    <x v="18"/>
    <s v="Shipped - Delivered to Buyer"/>
    <x v="1"/>
    <s v="Standard"/>
    <s v="SET278"/>
    <x v="3207"/>
    <s v="Set"/>
    <x v="0"/>
    <s v="B0983DSS8R"/>
    <x v="0"/>
    <n v="1"/>
    <n v="1432"/>
    <x v="2154"/>
    <x v="29"/>
    <n v="737101"/>
    <b v="0"/>
    <x v="1"/>
    <s v="June"/>
    <s v="Sunday"/>
    <x v="6"/>
  </r>
  <r>
    <n v="27124"/>
    <s v="406-7649400-4152306"/>
    <x v="18"/>
    <s v="Shipped"/>
    <x v="0"/>
    <s v="Expedited"/>
    <s v="JNE3463"/>
    <x v="1275"/>
    <s v="kurta"/>
    <x v="2"/>
    <s v="B08RP6K224"/>
    <x v="0"/>
    <n v="1"/>
    <n v="540"/>
    <x v="4"/>
    <x v="4"/>
    <n v="500019"/>
    <b v="0"/>
    <x v="0"/>
    <s v="June"/>
    <s v="Sunday"/>
    <x v="6"/>
  </r>
  <r>
    <n v="27125"/>
    <s v="408-9407691-2272312"/>
    <x v="18"/>
    <s v="Shipped"/>
    <x v="0"/>
    <s v="Expedited"/>
    <s v="JNE3567"/>
    <x v="112"/>
    <s v="kurta"/>
    <x v="3"/>
    <s v="B08KRXTFXH"/>
    <x v="0"/>
    <n v="1"/>
    <n v="0"/>
    <x v="26"/>
    <x v="15"/>
    <n v="110078"/>
    <b v="0"/>
    <x v="0"/>
    <s v="June"/>
    <s v="Sunday"/>
    <x v="6"/>
  </r>
  <r>
    <n v="27126"/>
    <s v="406-6817077-6399550"/>
    <x v="18"/>
    <s v="Shipped - Delivered to Buyer"/>
    <x v="1"/>
    <s v="Standard"/>
    <s v="NW001"/>
    <x v="4421"/>
    <s v="Set"/>
    <x v="6"/>
    <s v="B0922VHFXQ"/>
    <x v="0"/>
    <n v="1"/>
    <n v="523"/>
    <x v="3005"/>
    <x v="23"/>
    <n v="152116"/>
    <b v="0"/>
    <x v="1"/>
    <s v="June"/>
    <s v="Sunday"/>
    <x v="6"/>
  </r>
  <r>
    <n v="27127"/>
    <s v="403-7506730-5685903"/>
    <x v="18"/>
    <s v="Shipped - Delivered to Buyer"/>
    <x v="1"/>
    <s v="Standard"/>
    <s v="JNE3504"/>
    <x v="3422"/>
    <s v="kurta"/>
    <x v="5"/>
    <s v="B09812Q1F2"/>
    <x v="0"/>
    <n v="1"/>
    <n v="431"/>
    <x v="847"/>
    <x v="7"/>
    <n v="575020"/>
    <b v="0"/>
    <x v="1"/>
    <s v="June"/>
    <s v="Sunday"/>
    <x v="6"/>
  </r>
  <r>
    <n v="27128"/>
    <s v="403-4063666-3366738"/>
    <x v="18"/>
    <s v="Shipped"/>
    <x v="0"/>
    <s v="Expedited"/>
    <s v="SET183"/>
    <x v="1586"/>
    <s v="Set"/>
    <x v="1"/>
    <s v="B08B3XS7ST"/>
    <x v="0"/>
    <n v="1"/>
    <n v="759"/>
    <x v="12"/>
    <x v="10"/>
    <n v="600023"/>
    <b v="0"/>
    <x v="0"/>
    <s v="June"/>
    <s v="Sunday"/>
    <x v="6"/>
  </r>
  <r>
    <n v="27129"/>
    <s v="403-2574794-4108357"/>
    <x v="18"/>
    <s v="Shipped"/>
    <x v="0"/>
    <s v="Expedited"/>
    <s v="J0006"/>
    <x v="674"/>
    <s v="Ethnic Dress"/>
    <x v="2"/>
    <s v="B0894WV6S6"/>
    <x v="0"/>
    <n v="1"/>
    <n v="845"/>
    <x v="45"/>
    <x v="8"/>
    <n v="700084"/>
    <b v="0"/>
    <x v="0"/>
    <s v="June"/>
    <s v="Sunday"/>
    <x v="6"/>
  </r>
  <r>
    <n v="27130"/>
    <s v="402-1834542-9024319"/>
    <x v="18"/>
    <s v="Shipped"/>
    <x v="0"/>
    <s v="Expedited"/>
    <s v="J0334"/>
    <x v="1899"/>
    <s v="Top"/>
    <x v="2"/>
    <s v="B0986ZWRKD"/>
    <x v="0"/>
    <n v="1"/>
    <n v="563"/>
    <x v="108"/>
    <x v="7"/>
    <n v="580001"/>
    <b v="0"/>
    <x v="0"/>
    <s v="June"/>
    <s v="Sunday"/>
    <x v="6"/>
  </r>
  <r>
    <n v="27131"/>
    <s v="171-0078351-4822722"/>
    <x v="18"/>
    <s v="Shipped - Delivered to Buyer"/>
    <x v="1"/>
    <s v="Standard"/>
    <s v="JNE3797"/>
    <x v="411"/>
    <s v="Western Dress"/>
    <x v="6"/>
    <s v="B09SDYQ3WG"/>
    <x v="0"/>
    <n v="1"/>
    <n v="725"/>
    <x v="16"/>
    <x v="11"/>
    <n v="695562"/>
    <b v="0"/>
    <x v="1"/>
    <s v="June"/>
    <s v="Sunday"/>
    <x v="6"/>
  </r>
  <r>
    <n v="27132"/>
    <s v="405-2085848-4037107"/>
    <x v="18"/>
    <s v="Shipped - Delivered to Buyer"/>
    <x v="1"/>
    <s v="Standard"/>
    <s v="SET192"/>
    <x v="156"/>
    <s v="Set"/>
    <x v="1"/>
    <s v="B0983CDYWM"/>
    <x v="0"/>
    <n v="1"/>
    <n v="629"/>
    <x v="1"/>
    <x v="1"/>
    <n v="400077"/>
    <b v="0"/>
    <x v="1"/>
    <s v="June"/>
    <s v="Sunday"/>
    <x v="6"/>
  </r>
  <r>
    <n v="27133"/>
    <s v="171-8244785-4313118"/>
    <x v="18"/>
    <s v="Shipped"/>
    <x v="0"/>
    <s v="Expedited"/>
    <s v="JNE3861"/>
    <x v="2448"/>
    <s v="Western Dress"/>
    <x v="4"/>
    <s v="B09SDZ14KR"/>
    <x v="0"/>
    <n v="1"/>
    <n v="744"/>
    <x v="8"/>
    <x v="7"/>
    <n v="562123"/>
    <b v="0"/>
    <x v="0"/>
    <s v="June"/>
    <s v="Sunday"/>
    <x v="6"/>
  </r>
  <r>
    <n v="27134"/>
    <s v="402-7905506-7148304"/>
    <x v="18"/>
    <s v="Shipped"/>
    <x v="0"/>
    <s v="Expedited"/>
    <s v="SET186"/>
    <x v="2660"/>
    <s v="Set"/>
    <x v="3"/>
    <s v="B08B3YMP4M"/>
    <x v="0"/>
    <n v="1"/>
    <n v="581"/>
    <x v="3041"/>
    <x v="13"/>
    <n v="781038"/>
    <b v="0"/>
    <x v="0"/>
    <s v="June"/>
    <s v="Sunday"/>
    <x v="6"/>
  </r>
  <r>
    <n v="27135"/>
    <s v="408-7236066-6250735"/>
    <x v="18"/>
    <s v="Cancelled"/>
    <x v="0"/>
    <s v="Expedited"/>
    <s v="JNE3750"/>
    <x v="4899"/>
    <s v="kurta"/>
    <x v="1"/>
    <s v="B09K3RB9D2"/>
    <x v="1"/>
    <n v="1"/>
    <n v="511"/>
    <x v="479"/>
    <x v="11"/>
    <n v="686540"/>
    <b v="0"/>
    <x v="0"/>
    <s v="June"/>
    <s v="Sunday"/>
    <x v="6"/>
  </r>
  <r>
    <n v="27136"/>
    <s v="408-1574155-4097900"/>
    <x v="18"/>
    <s v="Cancelled"/>
    <x v="1"/>
    <s v="Standard"/>
    <s v="J0096"/>
    <x v="5014"/>
    <s v="kurta"/>
    <x v="6"/>
    <s v="B089G356KM"/>
    <x v="2"/>
    <n v="0"/>
    <n v="604.76"/>
    <x v="564"/>
    <x v="19"/>
    <n v="324009"/>
    <b v="0"/>
    <x v="1"/>
    <s v="June"/>
    <s v="Sunday"/>
    <x v="6"/>
  </r>
  <r>
    <n v="27137"/>
    <s v="171-9265821-3340302"/>
    <x v="18"/>
    <s v="Shipped"/>
    <x v="0"/>
    <s v="Expedited"/>
    <s v="JNE3510"/>
    <x v="427"/>
    <s v="kurta"/>
    <x v="6"/>
    <s v="B08WPTJBBD"/>
    <x v="0"/>
    <n v="1"/>
    <n v="457"/>
    <x v="259"/>
    <x v="11"/>
    <n v="689545"/>
    <b v="0"/>
    <x v="0"/>
    <s v="June"/>
    <s v="Sunday"/>
    <x v="6"/>
  </r>
  <r>
    <n v="27138"/>
    <s v="407-3290590-2095540"/>
    <x v="18"/>
    <s v="Shipped"/>
    <x v="0"/>
    <s v="Expedited"/>
    <s v="JNE3803"/>
    <x v="587"/>
    <s v="kurta"/>
    <x v="6"/>
    <s v="B09K3ZQCF9"/>
    <x v="0"/>
    <n v="1"/>
    <n v="458"/>
    <x v="34"/>
    <x v="12"/>
    <n v="490001"/>
    <b v="0"/>
    <x v="0"/>
    <s v="June"/>
    <s v="Sunday"/>
    <x v="6"/>
  </r>
  <r>
    <n v="27139"/>
    <s v="404-9601969-8605928"/>
    <x v="18"/>
    <s v="Shipped"/>
    <x v="0"/>
    <s v="Expedited"/>
    <s v="JNE3634"/>
    <x v="517"/>
    <s v="kurta"/>
    <x v="2"/>
    <s v="B097ZZR31W"/>
    <x v="0"/>
    <n v="1"/>
    <n v="511"/>
    <x v="491"/>
    <x v="1"/>
    <n v="421401"/>
    <b v="0"/>
    <x v="0"/>
    <s v="June"/>
    <s v="Sunday"/>
    <x v="6"/>
  </r>
  <r>
    <n v="27140"/>
    <s v="404-6217257-6182715"/>
    <x v="18"/>
    <s v="Shipped - Delivered to Buyer"/>
    <x v="1"/>
    <s v="Standard"/>
    <s v="JNE3865"/>
    <x v="4946"/>
    <s v="Top"/>
    <x v="2"/>
    <s v="B09TZT28S2"/>
    <x v="0"/>
    <n v="1"/>
    <n v="498"/>
    <x v="575"/>
    <x v="2"/>
    <n v="131001"/>
    <b v="0"/>
    <x v="1"/>
    <s v="June"/>
    <s v="Sunday"/>
    <x v="6"/>
  </r>
  <r>
    <n v="27141"/>
    <s v="404-4483486-4021164"/>
    <x v="18"/>
    <s v="Shipped"/>
    <x v="0"/>
    <s v="Expedited"/>
    <s v="J0418"/>
    <x v="4638"/>
    <s v="Top"/>
    <x v="6"/>
    <s v="B09Y3BMCZT"/>
    <x v="0"/>
    <n v="1"/>
    <n v="704"/>
    <x v="400"/>
    <x v="2"/>
    <n v="132001"/>
    <b v="0"/>
    <x v="0"/>
    <s v="June"/>
    <s v="Sunday"/>
    <x v="6"/>
  </r>
  <r>
    <n v="27142"/>
    <s v="406-5392568-1927526"/>
    <x v="18"/>
    <s v="Shipped"/>
    <x v="0"/>
    <s v="Expedited"/>
    <s v="SET335"/>
    <x v="4789"/>
    <s v="Set"/>
    <x v="1"/>
    <s v="B09Y3FNK98"/>
    <x v="0"/>
    <n v="1"/>
    <n v="725"/>
    <x v="3042"/>
    <x v="10"/>
    <n v="641663"/>
    <b v="0"/>
    <x v="0"/>
    <s v="June"/>
    <s v="Sunday"/>
    <x v="6"/>
  </r>
  <r>
    <n v="27143"/>
    <s v="404-6547353-5935516"/>
    <x v="18"/>
    <s v="Cancelled"/>
    <x v="0"/>
    <s v="Expedited"/>
    <s v="JNE2205"/>
    <x v="4300"/>
    <s v="kurta"/>
    <x v="2"/>
    <s v="B07BL1VXZW"/>
    <x v="1"/>
    <n v="1"/>
    <n v="356"/>
    <x v="15"/>
    <x v="5"/>
    <n v="201001"/>
    <b v="0"/>
    <x v="0"/>
    <s v="June"/>
    <s v="Sunday"/>
    <x v="6"/>
  </r>
  <r>
    <n v="27144"/>
    <s v="402-2977176-2928368"/>
    <x v="18"/>
    <s v="Shipped"/>
    <x v="0"/>
    <s v="Expedited"/>
    <s v="J0338"/>
    <x v="269"/>
    <s v="Western Dress"/>
    <x v="1"/>
    <s v="B0982ZBHYK"/>
    <x v="0"/>
    <n v="1"/>
    <n v="845"/>
    <x v="45"/>
    <x v="8"/>
    <n v="700035"/>
    <b v="0"/>
    <x v="0"/>
    <s v="June"/>
    <s v="Sunday"/>
    <x v="6"/>
  </r>
  <r>
    <n v="27145"/>
    <s v="403-1566403-9521958"/>
    <x v="18"/>
    <s v="Shipped - Delivered to Buyer"/>
    <x v="1"/>
    <s v="Standard"/>
    <s v="J0230"/>
    <x v="285"/>
    <s v="Set"/>
    <x v="2"/>
    <s v="B08XNJG8B1"/>
    <x v="0"/>
    <n v="1"/>
    <n v="1309"/>
    <x v="1443"/>
    <x v="1"/>
    <n v="400607"/>
    <b v="0"/>
    <x v="1"/>
    <s v="June"/>
    <s v="Sunday"/>
    <x v="6"/>
  </r>
  <r>
    <n v="27146"/>
    <s v="406-4783523-1346730"/>
    <x v="18"/>
    <s v="Shipped"/>
    <x v="0"/>
    <s v="Expedited"/>
    <s v="JNE3461"/>
    <x v="1096"/>
    <s v="kurta"/>
    <x v="3"/>
    <s v="B08B3YWTLK"/>
    <x v="0"/>
    <n v="1"/>
    <n v="387"/>
    <x v="109"/>
    <x v="11"/>
    <n v="682028"/>
    <b v="0"/>
    <x v="0"/>
    <s v="June"/>
    <s v="Sunday"/>
    <x v="6"/>
  </r>
  <r>
    <n v="27147"/>
    <s v="406-4783523-1346730"/>
    <x v="18"/>
    <s v="Shipped"/>
    <x v="0"/>
    <s v="Expedited"/>
    <s v="JNE3697"/>
    <x v="736"/>
    <s v="kurta"/>
    <x v="3"/>
    <s v="B09811Y7WM"/>
    <x v="0"/>
    <n v="1"/>
    <n v="486"/>
    <x v="109"/>
    <x v="11"/>
    <n v="682028"/>
    <b v="0"/>
    <x v="0"/>
    <s v="June"/>
    <s v="Sunday"/>
    <x v="6"/>
  </r>
  <r>
    <n v="27148"/>
    <s v="406-3962754-8834719"/>
    <x v="18"/>
    <s v="Shipped"/>
    <x v="0"/>
    <s v="Expedited"/>
    <s v="SET383"/>
    <x v="3653"/>
    <s v="Set"/>
    <x v="2"/>
    <s v="B09K3CQ75T"/>
    <x v="0"/>
    <n v="1"/>
    <n v="581"/>
    <x v="284"/>
    <x v="8"/>
    <n v="713103"/>
    <b v="0"/>
    <x v="0"/>
    <s v="June"/>
    <s v="Sunday"/>
    <x v="6"/>
  </r>
  <r>
    <n v="27149"/>
    <s v="405-2369201-0016329"/>
    <x v="18"/>
    <s v="Shipped"/>
    <x v="0"/>
    <s v="Expedited"/>
    <s v="SET360"/>
    <x v="2282"/>
    <s v="Set"/>
    <x v="5"/>
    <s v="B09QJNWJJW"/>
    <x v="0"/>
    <n v="1"/>
    <n v="1258"/>
    <x v="67"/>
    <x v="2"/>
    <n v="121006"/>
    <b v="0"/>
    <x v="0"/>
    <s v="June"/>
    <s v="Sunday"/>
    <x v="6"/>
  </r>
  <r>
    <n v="27150"/>
    <s v="408-2386569-7693917"/>
    <x v="18"/>
    <s v="Shipped"/>
    <x v="0"/>
    <s v="Expedited"/>
    <s v="J0340"/>
    <x v="124"/>
    <s v="Top"/>
    <x v="3"/>
    <s v="B0986Z5BDC"/>
    <x v="0"/>
    <n v="1"/>
    <n v="0"/>
    <x v="8"/>
    <x v="7"/>
    <n v="560062"/>
    <b v="0"/>
    <x v="0"/>
    <s v="June"/>
    <s v="Sunday"/>
    <x v="6"/>
  </r>
  <r>
    <n v="27151"/>
    <s v="406-5793723-5577164"/>
    <x v="18"/>
    <s v="Shipped"/>
    <x v="0"/>
    <s v="Expedited"/>
    <s v="JNE3823"/>
    <x v="3778"/>
    <s v="kurta"/>
    <x v="6"/>
    <s v="B09LTZZH7X"/>
    <x v="0"/>
    <n v="1"/>
    <n v="484"/>
    <x v="2"/>
    <x v="2"/>
    <n v="122505"/>
    <b v="0"/>
    <x v="0"/>
    <s v="June"/>
    <s v="Sunday"/>
    <x v="6"/>
  </r>
  <r>
    <n v="27152"/>
    <s v="406-5793723-5577164"/>
    <x v="18"/>
    <s v="Shipped"/>
    <x v="0"/>
    <s v="Expedited"/>
    <s v="JNE3782"/>
    <x v="5015"/>
    <s v="kurta"/>
    <x v="6"/>
    <s v="B09K3LRS3Z"/>
    <x v="0"/>
    <n v="1"/>
    <n v="511"/>
    <x v="2"/>
    <x v="2"/>
    <n v="122505"/>
    <b v="0"/>
    <x v="0"/>
    <s v="June"/>
    <s v="Sunday"/>
    <x v="6"/>
  </r>
  <r>
    <n v="27153"/>
    <s v="407-2175976-7941950"/>
    <x v="18"/>
    <s v="Shipped"/>
    <x v="0"/>
    <s v="Expedited"/>
    <s v="SET363"/>
    <x v="151"/>
    <s v="Set"/>
    <x v="2"/>
    <s v="B09TH8L9PW"/>
    <x v="0"/>
    <n v="1"/>
    <n v="1115"/>
    <x v="2589"/>
    <x v="11"/>
    <n v="688526"/>
    <b v="0"/>
    <x v="0"/>
    <s v="June"/>
    <s v="Sunday"/>
    <x v="6"/>
  </r>
  <r>
    <n v="27154"/>
    <s v="171-0740586-8919568"/>
    <x v="18"/>
    <s v="Shipped"/>
    <x v="0"/>
    <s v="Expedited"/>
    <s v="SET397"/>
    <x v="615"/>
    <s v="Set"/>
    <x v="6"/>
    <s v="B09RKF9GZQ"/>
    <x v="0"/>
    <n v="1"/>
    <n v="969"/>
    <x v="26"/>
    <x v="15"/>
    <n v="110080"/>
    <b v="0"/>
    <x v="0"/>
    <s v="June"/>
    <s v="Sunday"/>
    <x v="6"/>
  </r>
  <r>
    <n v="27155"/>
    <s v="405-8247880-1569917"/>
    <x v="18"/>
    <s v="Shipped"/>
    <x v="0"/>
    <s v="Expedited"/>
    <s v="J0236"/>
    <x v="572"/>
    <s v="Set"/>
    <x v="6"/>
    <s v="B08ZYPD8GX"/>
    <x v="0"/>
    <n v="1"/>
    <n v="921"/>
    <x v="2471"/>
    <x v="26"/>
    <n v="173205"/>
    <b v="0"/>
    <x v="0"/>
    <s v="June"/>
    <s v="Sunday"/>
    <x v="6"/>
  </r>
  <r>
    <n v="27156"/>
    <s v="171-4491177-0404358"/>
    <x v="18"/>
    <s v="Shipped"/>
    <x v="0"/>
    <s v="Expedited"/>
    <s v="JNE3068"/>
    <x v="1602"/>
    <s v="kurta"/>
    <x v="2"/>
    <s v="B07H7CRJZ4"/>
    <x v="0"/>
    <n v="1"/>
    <n v="696"/>
    <x v="12"/>
    <x v="10"/>
    <n v="600053"/>
    <b v="0"/>
    <x v="0"/>
    <s v="June"/>
    <s v="Sunday"/>
    <x v="6"/>
  </r>
  <r>
    <n v="27157"/>
    <s v="407-8662723-9517137"/>
    <x v="18"/>
    <s v="Shipped"/>
    <x v="0"/>
    <s v="Expedited"/>
    <s v="J0006"/>
    <x v="614"/>
    <s v="Ethnic Dress"/>
    <x v="3"/>
    <s v="B0894YJNT9"/>
    <x v="0"/>
    <n v="1"/>
    <n v="845"/>
    <x v="291"/>
    <x v="22"/>
    <n v="515001"/>
    <b v="0"/>
    <x v="0"/>
    <s v="June"/>
    <s v="Sunday"/>
    <x v="6"/>
  </r>
  <r>
    <n v="27158"/>
    <s v="407-5139351-8273952"/>
    <x v="18"/>
    <s v="Shipped - Delivered to Buyer"/>
    <x v="1"/>
    <s v="Standard"/>
    <s v="SET383"/>
    <x v="3387"/>
    <s v="Set"/>
    <x v="1"/>
    <s v="B09K3KMF92"/>
    <x v="0"/>
    <n v="1"/>
    <n v="581"/>
    <x v="26"/>
    <x v="15"/>
    <n v="110092"/>
    <b v="0"/>
    <x v="1"/>
    <s v="June"/>
    <s v="Sunday"/>
    <x v="6"/>
  </r>
  <r>
    <n v="27159"/>
    <s v="408-1454712-7933940"/>
    <x v="18"/>
    <s v="Shipped"/>
    <x v="0"/>
    <s v="Expedited"/>
    <s v="J0164"/>
    <x v="3913"/>
    <s v="Ethnic Dress"/>
    <x v="5"/>
    <s v="B08QGNJVKR"/>
    <x v="0"/>
    <n v="1"/>
    <n v="362"/>
    <x v="543"/>
    <x v="7"/>
    <n v="570026"/>
    <b v="0"/>
    <x v="0"/>
    <s v="June"/>
    <s v="Sunday"/>
    <x v="6"/>
  </r>
  <r>
    <n v="27160"/>
    <s v="406-4777379-3121143"/>
    <x v="18"/>
    <s v="Shipped"/>
    <x v="0"/>
    <s v="Expedited"/>
    <s v="JNE3431"/>
    <x v="4225"/>
    <s v="kurta"/>
    <x v="2"/>
    <s v="B08KRXQRTY"/>
    <x v="0"/>
    <n v="1"/>
    <n v="323"/>
    <x v="1"/>
    <x v="1"/>
    <n v="400075"/>
    <b v="0"/>
    <x v="0"/>
    <s v="June"/>
    <s v="Sunday"/>
    <x v="6"/>
  </r>
  <r>
    <n v="27161"/>
    <s v="404-0237690-5728321"/>
    <x v="18"/>
    <s v="Shipped - Delivered to Buyer"/>
    <x v="1"/>
    <s v="Standard"/>
    <s v="JNE3879"/>
    <x v="2140"/>
    <s v="Western Dress"/>
    <x v="1"/>
    <s v="B09SDY4TFG"/>
    <x v="0"/>
    <n v="1"/>
    <n v="641"/>
    <x v="157"/>
    <x v="4"/>
    <n v="500010"/>
    <b v="0"/>
    <x v="1"/>
    <s v="June"/>
    <s v="Sunday"/>
    <x v="6"/>
  </r>
  <r>
    <n v="27162"/>
    <s v="404-1022576-8760346"/>
    <x v="18"/>
    <s v="Shipped"/>
    <x v="0"/>
    <s v="Expedited"/>
    <s v="JNE3373"/>
    <x v="2175"/>
    <s v="kurta"/>
    <x v="6"/>
    <s v="B082W7DFR9"/>
    <x v="0"/>
    <n v="1"/>
    <n v="382"/>
    <x v="15"/>
    <x v="5"/>
    <n v="201017"/>
    <b v="0"/>
    <x v="0"/>
    <s v="June"/>
    <s v="Sunday"/>
    <x v="6"/>
  </r>
  <r>
    <n v="27163"/>
    <s v="408-2314619-3607534"/>
    <x v="18"/>
    <s v="Shipped - Delivered to Buyer"/>
    <x v="1"/>
    <s v="Standard"/>
    <s v="JNE3838"/>
    <x v="2077"/>
    <s v="kurta"/>
    <x v="3"/>
    <s v="B09TH6TF19"/>
    <x v="0"/>
    <n v="1"/>
    <n v="387"/>
    <x v="4"/>
    <x v="4"/>
    <n v="500053"/>
    <b v="0"/>
    <x v="1"/>
    <s v="June"/>
    <s v="Sunday"/>
    <x v="6"/>
  </r>
  <r>
    <n v="27164"/>
    <s v="402-6643061-2380301"/>
    <x v="18"/>
    <s v="Shipped"/>
    <x v="0"/>
    <s v="Expedited"/>
    <s v="JNE3578"/>
    <x v="1814"/>
    <s v="kurta"/>
    <x v="5"/>
    <s v="B08QJK5LVL"/>
    <x v="0"/>
    <n v="1"/>
    <n v="594"/>
    <x v="4"/>
    <x v="4"/>
    <n v="502032"/>
    <b v="0"/>
    <x v="0"/>
    <s v="June"/>
    <s v="Sunday"/>
    <x v="6"/>
  </r>
  <r>
    <n v="27165"/>
    <s v="407-7141445-1342738"/>
    <x v="18"/>
    <s v="Shipped"/>
    <x v="0"/>
    <s v="Expedited"/>
    <s v="SET349"/>
    <x v="376"/>
    <s v="Set"/>
    <x v="1"/>
    <s v="B09QJ4FNCN"/>
    <x v="0"/>
    <n v="1"/>
    <n v="1083"/>
    <x v="1"/>
    <x v="1"/>
    <n v="400101"/>
    <b v="0"/>
    <x v="0"/>
    <s v="June"/>
    <s v="Sunday"/>
    <x v="6"/>
  </r>
  <r>
    <n v="27166"/>
    <s v="407-7141445-1342738"/>
    <x v="18"/>
    <s v="Shipped"/>
    <x v="0"/>
    <s v="Expedited"/>
    <s v="SET360"/>
    <x v="521"/>
    <s v="Set"/>
    <x v="1"/>
    <s v="B09QJLGMQS"/>
    <x v="0"/>
    <n v="1"/>
    <n v="1258"/>
    <x v="1"/>
    <x v="1"/>
    <n v="400101"/>
    <b v="0"/>
    <x v="0"/>
    <s v="June"/>
    <s v="Sunday"/>
    <x v="6"/>
  </r>
  <r>
    <n v="27167"/>
    <s v="402-0922884-5760338"/>
    <x v="18"/>
    <s v="Shipped"/>
    <x v="0"/>
    <s v="Expedited"/>
    <s v="J0285"/>
    <x v="1239"/>
    <s v="Set"/>
    <x v="1"/>
    <s v="B08QGNCNNJ"/>
    <x v="0"/>
    <n v="1"/>
    <n v="1432"/>
    <x v="76"/>
    <x v="13"/>
    <n v="781016"/>
    <b v="0"/>
    <x v="0"/>
    <s v="June"/>
    <s v="Sunday"/>
    <x v="6"/>
  </r>
  <r>
    <n v="27168"/>
    <s v="408-0916847-1535502"/>
    <x v="18"/>
    <s v="Cancelled"/>
    <x v="1"/>
    <s v="Standard"/>
    <s v="JNE3800"/>
    <x v="3979"/>
    <s v="Western Dress"/>
    <x v="2"/>
    <s v="B09SDXQ3X9"/>
    <x v="2"/>
    <n v="0"/>
    <n v="690.48"/>
    <x v="66"/>
    <x v="11"/>
    <n v="682314"/>
    <b v="0"/>
    <x v="1"/>
    <s v="June"/>
    <s v="Sunday"/>
    <x v="6"/>
  </r>
  <r>
    <n v="27169"/>
    <s v="402-8964052-2290759"/>
    <x v="18"/>
    <s v="Shipped"/>
    <x v="0"/>
    <s v="Expedited"/>
    <s v="JNE2270"/>
    <x v="5016"/>
    <s v="kurta"/>
    <x v="0"/>
    <s v="B07H7D5STQ"/>
    <x v="0"/>
    <n v="1"/>
    <n v="529"/>
    <x v="531"/>
    <x v="10"/>
    <n v="636005"/>
    <b v="0"/>
    <x v="0"/>
    <s v="June"/>
    <s v="Sunday"/>
    <x v="6"/>
  </r>
  <r>
    <n v="27170"/>
    <s v="405-5714213-0699566"/>
    <x v="18"/>
    <s v="Shipped"/>
    <x v="0"/>
    <s v="Expedited"/>
    <s v="JNE3659"/>
    <x v="2806"/>
    <s v="Top"/>
    <x v="5"/>
    <s v="B08ZJBYJTN"/>
    <x v="0"/>
    <n v="1"/>
    <n v="463"/>
    <x v="31"/>
    <x v="1"/>
    <n v="400607"/>
    <b v="0"/>
    <x v="0"/>
    <s v="June"/>
    <s v="Sunday"/>
    <x v="6"/>
  </r>
  <r>
    <n v="27171"/>
    <s v="405-5714213-0699566"/>
    <x v="18"/>
    <s v="Shipped"/>
    <x v="0"/>
    <s v="Expedited"/>
    <s v="J0301"/>
    <x v="61"/>
    <s v="Top"/>
    <x v="5"/>
    <s v="B099S8X47K"/>
    <x v="0"/>
    <n v="1"/>
    <n v="487"/>
    <x v="31"/>
    <x v="1"/>
    <n v="400607"/>
    <b v="0"/>
    <x v="0"/>
    <s v="June"/>
    <s v="Sunday"/>
    <x v="6"/>
  </r>
  <r>
    <n v="27172"/>
    <s v="405-7264304-9424325"/>
    <x v="18"/>
    <s v="Shipped"/>
    <x v="0"/>
    <s v="Expedited"/>
    <s v="JNE3463"/>
    <x v="1275"/>
    <s v="kurta"/>
    <x v="2"/>
    <s v="B08RP6K224"/>
    <x v="0"/>
    <n v="1"/>
    <n v="540"/>
    <x v="16"/>
    <x v="11"/>
    <n v="695012"/>
    <b v="0"/>
    <x v="0"/>
    <s v="June"/>
    <s v="Sunday"/>
    <x v="6"/>
  </r>
  <r>
    <n v="27173"/>
    <s v="171-1334980-3717144"/>
    <x v="18"/>
    <s v="Shipped"/>
    <x v="0"/>
    <s v="Expedited"/>
    <s v="J0119"/>
    <x v="312"/>
    <s v="Top"/>
    <x v="4"/>
    <s v="B08RYPWC3J"/>
    <x v="0"/>
    <n v="1"/>
    <n v="540"/>
    <x v="22"/>
    <x v="7"/>
    <n v="560048"/>
    <b v="0"/>
    <x v="0"/>
    <s v="June"/>
    <s v="Sunday"/>
    <x v="6"/>
  </r>
  <r>
    <n v="27174"/>
    <s v="171-5406026-4949915"/>
    <x v="18"/>
    <s v="Cancelled"/>
    <x v="1"/>
    <s v="Standard"/>
    <s v="SET377"/>
    <x v="1396"/>
    <s v="Set"/>
    <x v="5"/>
    <s v="B09TZTF5VF"/>
    <x v="2"/>
    <n v="0"/>
    <n v="986.67"/>
    <x v="7"/>
    <x v="1"/>
    <n v="411046"/>
    <b v="0"/>
    <x v="1"/>
    <s v="June"/>
    <s v="Sunday"/>
    <x v="6"/>
  </r>
  <r>
    <n v="27175"/>
    <s v="405-9095787-8781909"/>
    <x v="18"/>
    <s v="Shipped - Delivered to Buyer"/>
    <x v="1"/>
    <s v="Standard"/>
    <s v="SET389"/>
    <x v="3692"/>
    <s v="Set"/>
    <x v="0"/>
    <s v="B09KXV8PXG"/>
    <x v="0"/>
    <n v="1"/>
    <n v="629"/>
    <x v="1"/>
    <x v="1"/>
    <n v="400092"/>
    <b v="0"/>
    <x v="1"/>
    <s v="June"/>
    <s v="Sunday"/>
    <x v="6"/>
  </r>
  <r>
    <n v="27176"/>
    <s v="407-1421064-7716360"/>
    <x v="18"/>
    <s v="Cancelled"/>
    <x v="0"/>
    <s v="Expedited"/>
    <s v="SET363"/>
    <x v="151"/>
    <s v="Set"/>
    <x v="2"/>
    <s v="B09TH8L9PW"/>
    <x v="1"/>
    <n v="1"/>
    <n v="1115"/>
    <x v="2589"/>
    <x v="11"/>
    <n v="688526"/>
    <b v="0"/>
    <x v="0"/>
    <s v="June"/>
    <s v="Sunday"/>
    <x v="6"/>
  </r>
  <r>
    <n v="27177"/>
    <s v="402-8920225-1172349"/>
    <x v="18"/>
    <s v="Shipped"/>
    <x v="0"/>
    <s v="Expedited"/>
    <s v="SET291"/>
    <x v="1486"/>
    <s v="Set"/>
    <x v="5"/>
    <s v="B099NJQ8JQ"/>
    <x v="0"/>
    <n v="1"/>
    <n v="569"/>
    <x v="49"/>
    <x v="6"/>
    <n v="834005"/>
    <b v="0"/>
    <x v="0"/>
    <s v="June"/>
    <s v="Sunday"/>
    <x v="6"/>
  </r>
  <r>
    <n v="27178"/>
    <s v="405-2642863-7683541"/>
    <x v="18"/>
    <s v="Shipped"/>
    <x v="0"/>
    <s v="Expedited"/>
    <s v="SET194"/>
    <x v="4038"/>
    <s v="Set"/>
    <x v="2"/>
    <s v="B08W8K3QX6"/>
    <x v="0"/>
    <n v="1"/>
    <n v="649"/>
    <x v="32"/>
    <x v="1"/>
    <n v="410210"/>
    <b v="0"/>
    <x v="0"/>
    <s v="June"/>
    <s v="Sunday"/>
    <x v="6"/>
  </r>
  <r>
    <n v="27179"/>
    <s v="405-8717970-7512326"/>
    <x v="18"/>
    <s v="Shipped"/>
    <x v="0"/>
    <s v="Expedited"/>
    <s v="SET355"/>
    <x v="2450"/>
    <s v="Set"/>
    <x v="3"/>
    <s v="B09RKF5R9S"/>
    <x v="0"/>
    <n v="1"/>
    <n v="1192"/>
    <x v="44"/>
    <x v="8"/>
    <n v="700124"/>
    <b v="0"/>
    <x v="0"/>
    <s v="June"/>
    <s v="Sunday"/>
    <x v="6"/>
  </r>
  <r>
    <n v="27180"/>
    <s v="405-7336907-6793938"/>
    <x v="18"/>
    <s v="Shipped - Delivered to Buyer"/>
    <x v="1"/>
    <s v="Standard"/>
    <s v="SET282"/>
    <x v="346"/>
    <s v="Set"/>
    <x v="2"/>
    <s v="B09CTCDDQ4"/>
    <x v="0"/>
    <n v="1"/>
    <n v="1033"/>
    <x v="44"/>
    <x v="8"/>
    <n v="700124"/>
    <b v="0"/>
    <x v="1"/>
    <s v="June"/>
    <s v="Sunday"/>
    <x v="6"/>
  </r>
  <r>
    <n v="27181"/>
    <s v="403-9374273-2003563"/>
    <x v="18"/>
    <s v="Shipped"/>
    <x v="0"/>
    <s v="Expedited"/>
    <s v="SET383"/>
    <x v="3653"/>
    <s v="Set"/>
    <x v="2"/>
    <s v="B09K3CQ75T"/>
    <x v="0"/>
    <n v="1"/>
    <n v="581"/>
    <x v="2465"/>
    <x v="0"/>
    <n v="389151"/>
    <b v="0"/>
    <x v="0"/>
    <s v="June"/>
    <s v="Sunday"/>
    <x v="6"/>
  </r>
  <r>
    <n v="27182"/>
    <s v="408-5788889-5717928"/>
    <x v="18"/>
    <s v="Shipped"/>
    <x v="0"/>
    <s v="Expedited"/>
    <s v="SET405"/>
    <x v="1240"/>
    <s v="Set"/>
    <x v="1"/>
    <s v="B09QJ3QCXF"/>
    <x v="0"/>
    <n v="1"/>
    <n v="725"/>
    <x v="26"/>
    <x v="15"/>
    <n v="110013"/>
    <b v="0"/>
    <x v="0"/>
    <s v="June"/>
    <s v="Sunday"/>
    <x v="6"/>
  </r>
  <r>
    <n v="27183"/>
    <s v="171-0021152-9927554"/>
    <x v="18"/>
    <s v="Shipped"/>
    <x v="0"/>
    <s v="Expedited"/>
    <s v="SET330"/>
    <x v="2294"/>
    <s v="Set"/>
    <x v="6"/>
    <s v="B09SDXT7CF"/>
    <x v="0"/>
    <n v="1"/>
    <n v="543"/>
    <x v="132"/>
    <x v="21"/>
    <n v="263153"/>
    <b v="0"/>
    <x v="0"/>
    <s v="June"/>
    <s v="Sunday"/>
    <x v="6"/>
  </r>
  <r>
    <n v="27184"/>
    <s v="402-1383570-4557911"/>
    <x v="18"/>
    <s v="Shipped"/>
    <x v="0"/>
    <s v="Expedited"/>
    <s v="SET398"/>
    <x v="617"/>
    <s v="Set"/>
    <x v="5"/>
    <s v="B09RP8WY5J"/>
    <x v="0"/>
    <n v="1"/>
    <n v="1115"/>
    <x v="70"/>
    <x v="23"/>
    <n v="144001"/>
    <b v="0"/>
    <x v="0"/>
    <s v="June"/>
    <s v="Sunday"/>
    <x v="6"/>
  </r>
  <r>
    <n v="27185"/>
    <s v="403-4165554-3908355"/>
    <x v="18"/>
    <s v="Shipped - Delivered to Buyer"/>
    <x v="1"/>
    <s v="Standard"/>
    <s v="SET184"/>
    <x v="477"/>
    <s v="Set"/>
    <x v="0"/>
    <s v="B08W9F5KML"/>
    <x v="0"/>
    <n v="1"/>
    <n v="563"/>
    <x v="2495"/>
    <x v="19"/>
    <n v="307001"/>
    <b v="0"/>
    <x v="1"/>
    <s v="June"/>
    <s v="Sunday"/>
    <x v="6"/>
  </r>
  <r>
    <n v="27186"/>
    <s v="171-5145401-1610700"/>
    <x v="18"/>
    <s v="Shipped"/>
    <x v="0"/>
    <s v="Expedited"/>
    <s v="JNE3634"/>
    <x v="1429"/>
    <s v="kurta"/>
    <x v="3"/>
    <s v="B0981152GP"/>
    <x v="0"/>
    <n v="1"/>
    <n v="511"/>
    <x v="26"/>
    <x v="15"/>
    <n v="110030"/>
    <b v="0"/>
    <x v="0"/>
    <s v="June"/>
    <s v="Sunday"/>
    <x v="6"/>
  </r>
  <r>
    <n v="27187"/>
    <s v="406-2450773-9086739"/>
    <x v="18"/>
    <s v="Shipped"/>
    <x v="0"/>
    <s v="Expedited"/>
    <s v="J0228"/>
    <x v="4961"/>
    <s v="Set"/>
    <x v="4"/>
    <s v="B09M6T8JXP"/>
    <x v="0"/>
    <n v="1"/>
    <n v="1596"/>
    <x v="2287"/>
    <x v="2"/>
    <n v="123001"/>
    <b v="0"/>
    <x v="0"/>
    <s v="June"/>
    <s v="Sunday"/>
    <x v="6"/>
  </r>
  <r>
    <n v="27188"/>
    <s v="406-3584801-5465930"/>
    <x v="18"/>
    <s v="Shipped"/>
    <x v="0"/>
    <s v="Expedited"/>
    <s v="J0335"/>
    <x v="951"/>
    <s v="Western Dress"/>
    <x v="3"/>
    <s v="B09831T4CQ"/>
    <x v="0"/>
    <n v="1"/>
    <n v="930"/>
    <x v="1953"/>
    <x v="0"/>
    <n v="360311"/>
    <b v="0"/>
    <x v="0"/>
    <s v="June"/>
    <s v="Sunday"/>
    <x v="6"/>
  </r>
  <r>
    <n v="27189"/>
    <s v="404-3636009-9668331"/>
    <x v="18"/>
    <s v="Shipped - Delivered to Buyer"/>
    <x v="1"/>
    <s v="Standard"/>
    <s v="SET233"/>
    <x v="976"/>
    <s v="Set"/>
    <x v="2"/>
    <s v="B08MXFT72L"/>
    <x v="0"/>
    <n v="1"/>
    <n v="529"/>
    <x v="76"/>
    <x v="13"/>
    <n v="781026"/>
    <b v="0"/>
    <x v="1"/>
    <s v="June"/>
    <s v="Sunday"/>
    <x v="6"/>
  </r>
  <r>
    <n v="27190"/>
    <s v="402-9649495-9645947"/>
    <x v="18"/>
    <s v="Shipped - Delivered to Buyer"/>
    <x v="1"/>
    <s v="Standard"/>
    <s v="SET377"/>
    <x v="1396"/>
    <s v="Set"/>
    <x v="5"/>
    <s v="B09TZTF5VF"/>
    <x v="0"/>
    <n v="1"/>
    <n v="1036"/>
    <x v="26"/>
    <x v="15"/>
    <n v="110023"/>
    <b v="0"/>
    <x v="1"/>
    <s v="June"/>
    <s v="Sunday"/>
    <x v="6"/>
  </r>
  <r>
    <n v="27191"/>
    <s v="407-5978046-1252339"/>
    <x v="18"/>
    <s v="Shipped - Delivered to Buyer"/>
    <x v="1"/>
    <s v="Standard"/>
    <s v="SET389"/>
    <x v="541"/>
    <s v="Set"/>
    <x v="3"/>
    <s v="B09KXTJKKG"/>
    <x v="0"/>
    <n v="1"/>
    <n v="629"/>
    <x v="26"/>
    <x v="15"/>
    <n v="110068"/>
    <b v="0"/>
    <x v="1"/>
    <s v="June"/>
    <s v="Sunday"/>
    <x v="6"/>
  </r>
  <r>
    <n v="27192"/>
    <s v="402-1639076-7372318"/>
    <x v="18"/>
    <s v="Shipped"/>
    <x v="0"/>
    <s v="Expedited"/>
    <s v="JNE3761"/>
    <x v="447"/>
    <s v="kurta"/>
    <x v="5"/>
    <s v="B099FB9BP3"/>
    <x v="0"/>
    <n v="1"/>
    <n v="292"/>
    <x v="110"/>
    <x v="19"/>
    <n v="334001"/>
    <b v="0"/>
    <x v="0"/>
    <s v="June"/>
    <s v="Sunday"/>
    <x v="6"/>
  </r>
  <r>
    <n v="27193"/>
    <s v="402-1639076-7372318"/>
    <x v="18"/>
    <s v="Shipped"/>
    <x v="0"/>
    <s v="Expedited"/>
    <s v="JNE3401"/>
    <x v="3467"/>
    <s v="kurta"/>
    <x v="5"/>
    <s v="B082W7S1S8"/>
    <x v="0"/>
    <n v="1"/>
    <n v="292"/>
    <x v="110"/>
    <x v="19"/>
    <n v="334001"/>
    <b v="0"/>
    <x v="0"/>
    <s v="June"/>
    <s v="Sunday"/>
    <x v="6"/>
  </r>
  <r>
    <n v="27194"/>
    <s v="405-4744667-1769908"/>
    <x v="18"/>
    <s v="Shipped"/>
    <x v="0"/>
    <s v="Expedited"/>
    <s v="BL109"/>
    <x v="5017"/>
    <s v="Blouse"/>
    <x v="6"/>
    <s v="B092912DZX"/>
    <x v="0"/>
    <n v="1"/>
    <n v="487"/>
    <x v="12"/>
    <x v="10"/>
    <n v="600095"/>
    <b v="0"/>
    <x v="0"/>
    <s v="June"/>
    <s v="Sunday"/>
    <x v="6"/>
  </r>
  <r>
    <n v="27195"/>
    <s v="405-0989433-9409135"/>
    <x v="18"/>
    <s v="Shipped"/>
    <x v="0"/>
    <s v="Expedited"/>
    <s v="JNE3465"/>
    <x v="1035"/>
    <s v="kurta"/>
    <x v="0"/>
    <s v="B08BFCPV5R"/>
    <x v="0"/>
    <n v="1"/>
    <n v="492"/>
    <x v="12"/>
    <x v="10"/>
    <n v="600042"/>
    <b v="0"/>
    <x v="0"/>
    <s v="June"/>
    <s v="Sunday"/>
    <x v="6"/>
  </r>
  <r>
    <n v="27196"/>
    <s v="407-4678742-4272328"/>
    <x v="18"/>
    <s v="Shipped"/>
    <x v="0"/>
    <s v="Expedited"/>
    <s v="J0398"/>
    <x v="2255"/>
    <s v="Western Dress"/>
    <x v="5"/>
    <s v="B09SDXNPBH"/>
    <x v="0"/>
    <n v="1"/>
    <n v="832"/>
    <x v="15"/>
    <x v="5"/>
    <n v="201010"/>
    <b v="0"/>
    <x v="0"/>
    <s v="June"/>
    <s v="Sunday"/>
    <x v="6"/>
  </r>
  <r>
    <n v="27197"/>
    <s v="403-3890562-7454741"/>
    <x v="18"/>
    <s v="Shipped - Delivered to Buyer"/>
    <x v="1"/>
    <s v="Standard"/>
    <s v="JNE3797"/>
    <x v="1633"/>
    <s v="Western Dress"/>
    <x v="3"/>
    <s v="B09SDXFFQ1"/>
    <x v="0"/>
    <n v="1"/>
    <n v="725"/>
    <x v="7"/>
    <x v="1"/>
    <n v="411057"/>
    <b v="0"/>
    <x v="1"/>
    <s v="June"/>
    <s v="Sunday"/>
    <x v="6"/>
  </r>
  <r>
    <n v="27198"/>
    <s v="171-3317680-8408346"/>
    <x v="18"/>
    <s v="Shipped"/>
    <x v="0"/>
    <s v="Expedited"/>
    <s v="J0342"/>
    <x v="3845"/>
    <s v="Top"/>
    <x v="0"/>
    <s v="B099S8D35J"/>
    <x v="0"/>
    <n v="1"/>
    <n v="625"/>
    <x v="1"/>
    <x v="1"/>
    <n v="400080"/>
    <b v="0"/>
    <x v="0"/>
    <s v="June"/>
    <s v="Sunday"/>
    <x v="6"/>
  </r>
  <r>
    <n v="27199"/>
    <s v="403-9757968-6459532"/>
    <x v="18"/>
    <s v="Shipped - Delivered to Buyer"/>
    <x v="1"/>
    <s v="Standard"/>
    <s v="J0295"/>
    <x v="763"/>
    <s v="Western Dress"/>
    <x v="6"/>
    <s v="B099NRKGV5"/>
    <x v="0"/>
    <n v="1"/>
    <n v="859"/>
    <x v="33"/>
    <x v="5"/>
    <n v="208014"/>
    <b v="0"/>
    <x v="1"/>
    <s v="June"/>
    <s v="Sunday"/>
    <x v="6"/>
  </r>
  <r>
    <n v="27200"/>
    <s v="407-2606708-8690765"/>
    <x v="18"/>
    <s v="Shipped"/>
    <x v="0"/>
    <s v="Expedited"/>
    <s v="J0113"/>
    <x v="366"/>
    <s v="Top"/>
    <x v="4"/>
    <s v="B08V1N2D45"/>
    <x v="0"/>
    <n v="1"/>
    <n v="540"/>
    <x v="45"/>
    <x v="8"/>
    <n v="700052"/>
    <b v="0"/>
    <x v="0"/>
    <s v="June"/>
    <s v="Sunday"/>
    <x v="6"/>
  </r>
  <r>
    <n v="27201"/>
    <s v="408-4223312-5480314"/>
    <x v="18"/>
    <s v="Shipped"/>
    <x v="0"/>
    <s v="Expedited"/>
    <s v="SET278"/>
    <x v="181"/>
    <s v="Set"/>
    <x v="2"/>
    <s v="B0983F3BLZ"/>
    <x v="0"/>
    <n v="1"/>
    <n v="1432"/>
    <x v="3043"/>
    <x v="17"/>
    <n v="454365"/>
    <b v="0"/>
    <x v="0"/>
    <s v="June"/>
    <s v="Sunday"/>
    <x v="6"/>
  </r>
  <r>
    <n v="27202"/>
    <s v="408-2351774-9930742"/>
    <x v="18"/>
    <s v="Shipped"/>
    <x v="0"/>
    <s v="Expedited"/>
    <s v="J0283"/>
    <x v="2592"/>
    <s v="Set"/>
    <x v="2"/>
    <s v="B08QGLPKNK"/>
    <x v="0"/>
    <n v="1"/>
    <n v="1008"/>
    <x v="21"/>
    <x v="3"/>
    <n v="751024"/>
    <b v="0"/>
    <x v="0"/>
    <s v="June"/>
    <s v="Sunday"/>
    <x v="6"/>
  </r>
  <r>
    <n v="27203"/>
    <s v="405-3051208-4542752"/>
    <x v="18"/>
    <s v="Shipped"/>
    <x v="0"/>
    <s v="Expedited"/>
    <s v="JNE3691"/>
    <x v="466"/>
    <s v="Top"/>
    <x v="2"/>
    <s v="B0986YS2YT"/>
    <x v="0"/>
    <n v="1"/>
    <n v="649"/>
    <x v="31"/>
    <x v="1"/>
    <n v="400601"/>
    <b v="0"/>
    <x v="0"/>
    <s v="June"/>
    <s v="Sunday"/>
    <x v="6"/>
  </r>
  <r>
    <n v="27204"/>
    <s v="405-3051208-4542752"/>
    <x v="18"/>
    <s v="Shipped"/>
    <x v="0"/>
    <s v="Expedited"/>
    <s v="J0198"/>
    <x v="3155"/>
    <s v="Top"/>
    <x v="2"/>
    <s v="B09871N18P"/>
    <x v="0"/>
    <n v="1"/>
    <n v="588"/>
    <x v="31"/>
    <x v="1"/>
    <n v="400601"/>
    <b v="0"/>
    <x v="0"/>
    <s v="June"/>
    <s v="Sunday"/>
    <x v="6"/>
  </r>
  <r>
    <n v="27205"/>
    <s v="406-7470990-4731512"/>
    <x v="18"/>
    <s v="Shipped"/>
    <x v="0"/>
    <s v="Expedited"/>
    <s v="NW037"/>
    <x v="2926"/>
    <s v="Set"/>
    <x v="2"/>
    <s v="B099NSJG7Z"/>
    <x v="0"/>
    <n v="1"/>
    <n v="437"/>
    <x v="1310"/>
    <x v="5"/>
    <n v="227405"/>
    <b v="0"/>
    <x v="0"/>
    <s v="June"/>
    <s v="Sunday"/>
    <x v="6"/>
  </r>
  <r>
    <n v="27206"/>
    <s v="408-4562295-6959555"/>
    <x v="18"/>
    <s v="Shipped"/>
    <x v="0"/>
    <s v="Expedited"/>
    <s v="SET374"/>
    <x v="242"/>
    <s v="Set"/>
    <x v="2"/>
    <s v="B09NDKJKPN"/>
    <x v="0"/>
    <n v="1"/>
    <n v="626"/>
    <x v="21"/>
    <x v="3"/>
    <n v="751024"/>
    <b v="0"/>
    <x v="0"/>
    <s v="June"/>
    <s v="Sunday"/>
    <x v="6"/>
  </r>
  <r>
    <n v="27207"/>
    <s v="408-2871001-6430752"/>
    <x v="18"/>
    <s v="Cancelled"/>
    <x v="1"/>
    <s v="Standard"/>
    <s v="JNE3721"/>
    <x v="537"/>
    <s v="kurta"/>
    <x v="5"/>
    <s v="B099FCT65D"/>
    <x v="2"/>
    <n v="0"/>
    <n v="278.10000000000002"/>
    <x v="0"/>
    <x v="0"/>
    <n v="380051"/>
    <b v="0"/>
    <x v="1"/>
    <s v="June"/>
    <s v="Sunday"/>
    <x v="6"/>
  </r>
  <r>
    <n v="27208"/>
    <s v="408-2871001-6430752"/>
    <x v="18"/>
    <s v="Cancelled"/>
    <x v="1"/>
    <s v="Standard"/>
    <s v="JNE3703"/>
    <x v="741"/>
    <s v="kurta"/>
    <x v="5"/>
    <s v="B099FDH3P2"/>
    <x v="2"/>
    <n v="0"/>
    <n v="278.10000000000002"/>
    <x v="0"/>
    <x v="0"/>
    <n v="380051"/>
    <b v="0"/>
    <x v="1"/>
    <s v="June"/>
    <s v="Sunday"/>
    <x v="6"/>
  </r>
  <r>
    <n v="27209"/>
    <s v="405-8880312-2865120"/>
    <x v="18"/>
    <s v="Shipped - Delivered to Buyer"/>
    <x v="1"/>
    <s v="Standard"/>
    <s v="J0341"/>
    <x v="1046"/>
    <s v="Western Dress"/>
    <x v="5"/>
    <s v="B099NR3NXY"/>
    <x v="0"/>
    <n v="1"/>
    <n v="842"/>
    <x v="1"/>
    <x v="1"/>
    <n v="400018"/>
    <b v="0"/>
    <x v="1"/>
    <s v="June"/>
    <s v="Sunday"/>
    <x v="6"/>
  </r>
  <r>
    <n v="27210"/>
    <s v="405-9341011-7376302"/>
    <x v="18"/>
    <s v="Shipped"/>
    <x v="0"/>
    <s v="Expedited"/>
    <s v="SET398"/>
    <x v="133"/>
    <s v="Set"/>
    <x v="6"/>
    <s v="B09RP8VTX6"/>
    <x v="0"/>
    <n v="1"/>
    <n v="1115"/>
    <x v="2"/>
    <x v="2"/>
    <n v="122003"/>
    <b v="0"/>
    <x v="0"/>
    <s v="June"/>
    <s v="Sunday"/>
    <x v="6"/>
  </r>
  <r>
    <n v="27211"/>
    <s v="405-1107918-7784305"/>
    <x v="18"/>
    <s v="Shipped - Delivered to Buyer"/>
    <x v="1"/>
    <s v="Standard"/>
    <s v="SET220"/>
    <x v="2720"/>
    <s v="Set"/>
    <x v="4"/>
    <s v="B08MXFTM5W"/>
    <x v="0"/>
    <n v="1"/>
    <n v="1127"/>
    <x v="8"/>
    <x v="7"/>
    <n v="560103"/>
    <b v="0"/>
    <x v="1"/>
    <s v="June"/>
    <s v="Sunday"/>
    <x v="6"/>
  </r>
  <r>
    <n v="27212"/>
    <s v="405-1107918-7784305"/>
    <x v="18"/>
    <s v="Shipped - Delivered to Buyer"/>
    <x v="1"/>
    <s v="Standard"/>
    <s v="SET376"/>
    <x v="3287"/>
    <s v="Set"/>
    <x v="3"/>
    <s v="B09RSSVWPP"/>
    <x v="0"/>
    <n v="1"/>
    <n v="543"/>
    <x v="8"/>
    <x v="7"/>
    <n v="560103"/>
    <b v="0"/>
    <x v="1"/>
    <s v="June"/>
    <s v="Sunday"/>
    <x v="6"/>
  </r>
  <r>
    <n v="27213"/>
    <s v="171-6275845-5763560"/>
    <x v="18"/>
    <s v="Cancelled"/>
    <x v="1"/>
    <s v="Standard"/>
    <s v="J0124"/>
    <x v="3041"/>
    <s v="Top"/>
    <x v="2"/>
    <s v="B08MYMV9P8"/>
    <x v="2"/>
    <n v="0"/>
    <n v="526.66999999999996"/>
    <x v="3044"/>
    <x v="5"/>
    <n v="276135"/>
    <b v="0"/>
    <x v="1"/>
    <s v="June"/>
    <s v="Sunday"/>
    <x v="6"/>
  </r>
  <r>
    <n v="27214"/>
    <s v="403-6221897-4715512"/>
    <x v="18"/>
    <s v="Shipped"/>
    <x v="0"/>
    <s v="Expedited"/>
    <s v="SET268"/>
    <x v="197"/>
    <s v="Set"/>
    <x v="3"/>
    <s v="B08XQ8MCKP"/>
    <x v="0"/>
    <n v="1"/>
    <n v="788"/>
    <x v="8"/>
    <x v="7"/>
    <n v="560043"/>
    <b v="0"/>
    <x v="0"/>
    <s v="June"/>
    <s v="Sunday"/>
    <x v="6"/>
  </r>
  <r>
    <n v="27215"/>
    <s v="403-3505936-0316305"/>
    <x v="18"/>
    <s v="Shipped - Delivered to Buyer"/>
    <x v="1"/>
    <s v="Standard"/>
    <s v="JNE3618"/>
    <x v="493"/>
    <s v="kurta"/>
    <x v="3"/>
    <s v="B091Q84CBF"/>
    <x v="0"/>
    <n v="1"/>
    <n v="375"/>
    <x v="8"/>
    <x v="7"/>
    <n v="560043"/>
    <b v="0"/>
    <x v="1"/>
    <s v="June"/>
    <s v="Sunday"/>
    <x v="6"/>
  </r>
  <r>
    <n v="27216"/>
    <s v="407-4659933-9940358"/>
    <x v="18"/>
    <s v="Shipped"/>
    <x v="0"/>
    <s v="Expedited"/>
    <s v="SET278"/>
    <x v="181"/>
    <s v="Set"/>
    <x v="2"/>
    <s v="B0983F3BLZ"/>
    <x v="0"/>
    <n v="1"/>
    <n v="1432"/>
    <x v="32"/>
    <x v="1"/>
    <n v="400703"/>
    <b v="0"/>
    <x v="0"/>
    <s v="June"/>
    <s v="Sunday"/>
    <x v="6"/>
  </r>
  <r>
    <n v="27217"/>
    <s v="408-5909356-9839505"/>
    <x v="18"/>
    <s v="Shipped - Delivered to Buyer"/>
    <x v="1"/>
    <s v="Standard"/>
    <s v="SET233"/>
    <x v="1210"/>
    <s v="Set"/>
    <x v="5"/>
    <s v="B08MXBX6B7"/>
    <x v="0"/>
    <n v="1"/>
    <n v="529"/>
    <x v="943"/>
    <x v="0"/>
    <n v="370110"/>
    <b v="0"/>
    <x v="1"/>
    <s v="June"/>
    <s v="Sunday"/>
    <x v="6"/>
  </r>
  <r>
    <n v="27218"/>
    <s v="405-0408214-3632358"/>
    <x v="18"/>
    <s v="Shipped"/>
    <x v="0"/>
    <s v="Expedited"/>
    <s v="J0343"/>
    <x v="1070"/>
    <s v="Western Dress"/>
    <x v="1"/>
    <s v="B098314S8L"/>
    <x v="0"/>
    <n v="1"/>
    <n v="832"/>
    <x v="3045"/>
    <x v="1"/>
    <n v="412805"/>
    <b v="0"/>
    <x v="0"/>
    <s v="June"/>
    <s v="Sunday"/>
    <x v="6"/>
  </r>
  <r>
    <n v="27219"/>
    <s v="405-3481450-9119540"/>
    <x v="18"/>
    <s v="Shipped"/>
    <x v="0"/>
    <s v="Expedited"/>
    <s v="J0192"/>
    <x v="4096"/>
    <s v="Top"/>
    <x v="4"/>
    <s v="B08TZZYJBH"/>
    <x v="0"/>
    <n v="1"/>
    <n v="301"/>
    <x v="21"/>
    <x v="3"/>
    <n v="752050"/>
    <b v="0"/>
    <x v="0"/>
    <s v="June"/>
    <s v="Sunday"/>
    <x v="6"/>
  </r>
  <r>
    <n v="27220"/>
    <s v="402-6460520-5653131"/>
    <x v="18"/>
    <s v="Shipped"/>
    <x v="0"/>
    <s v="Expedited"/>
    <s v="J0113"/>
    <x v="580"/>
    <s v="Top"/>
    <x v="5"/>
    <s v="B08V17688J"/>
    <x v="0"/>
    <n v="1"/>
    <n v="540"/>
    <x v="1"/>
    <x v="1"/>
    <n v="400066"/>
    <b v="0"/>
    <x v="0"/>
    <s v="June"/>
    <s v="Sunday"/>
    <x v="6"/>
  </r>
  <r>
    <n v="27221"/>
    <s v="404-8355643-9155531"/>
    <x v="18"/>
    <s v="Shipped"/>
    <x v="0"/>
    <s v="Expedited"/>
    <s v="SET398"/>
    <x v="617"/>
    <s v="Set"/>
    <x v="5"/>
    <s v="B09RP8WY5J"/>
    <x v="0"/>
    <n v="1"/>
    <n v="1115"/>
    <x v="1267"/>
    <x v="8"/>
    <n v="721401"/>
    <b v="0"/>
    <x v="0"/>
    <s v="June"/>
    <s v="Sunday"/>
    <x v="6"/>
  </r>
  <r>
    <n v="27222"/>
    <s v="404-4540583-8175555"/>
    <x v="18"/>
    <s v="Shipped - Delivered to Buyer"/>
    <x v="1"/>
    <s v="Standard"/>
    <s v="SET183"/>
    <x v="30"/>
    <s v="Set"/>
    <x v="2"/>
    <s v="B08B3Z2YY3"/>
    <x v="0"/>
    <n v="1"/>
    <n v="759"/>
    <x v="2191"/>
    <x v="18"/>
    <n v="843314"/>
    <b v="0"/>
    <x v="1"/>
    <s v="June"/>
    <s v="Sunday"/>
    <x v="6"/>
  </r>
  <r>
    <n v="27223"/>
    <s v="402-3650690-5023559"/>
    <x v="18"/>
    <s v="Cancelled"/>
    <x v="0"/>
    <s v="Expedited"/>
    <s v="PJNE2199"/>
    <x v="3358"/>
    <s v="kurta"/>
    <x v="10"/>
    <s v="B09LD2W9XL"/>
    <x v="3"/>
    <n v="0"/>
    <n v="0"/>
    <x v="32"/>
    <x v="1"/>
    <n v="410208"/>
    <b v="0"/>
    <x v="0"/>
    <s v="June"/>
    <s v="Sunday"/>
    <x v="6"/>
  </r>
  <r>
    <n v="27224"/>
    <s v="402-3650690-5023559"/>
    <x v="18"/>
    <s v="Cancelled"/>
    <x v="0"/>
    <s v="Expedited"/>
    <s v="PJNE3291"/>
    <x v="4653"/>
    <s v="kurta"/>
    <x v="10"/>
    <s v="B09PD1SNDL"/>
    <x v="3"/>
    <n v="0"/>
    <n v="0"/>
    <x v="32"/>
    <x v="1"/>
    <n v="410208"/>
    <b v="0"/>
    <x v="0"/>
    <s v="June"/>
    <s v="Sunday"/>
    <x v="6"/>
  </r>
  <r>
    <n v="27225"/>
    <s v="404-2169171-0694714"/>
    <x v="18"/>
    <s v="Shipped"/>
    <x v="0"/>
    <s v="Expedited"/>
    <s v="SET355"/>
    <x v="756"/>
    <s v="Set"/>
    <x v="2"/>
    <s v="B09RKDPHFP"/>
    <x v="0"/>
    <n v="1"/>
    <n v="1192"/>
    <x v="1341"/>
    <x v="8"/>
    <n v="721134"/>
    <b v="0"/>
    <x v="0"/>
    <s v="June"/>
    <s v="Sunday"/>
    <x v="6"/>
  </r>
  <r>
    <n v="27226"/>
    <s v="405-0918148-0265933"/>
    <x v="18"/>
    <s v="Shipped"/>
    <x v="0"/>
    <s v="Expedited"/>
    <s v="SET324"/>
    <x v="929"/>
    <s v="Set"/>
    <x v="5"/>
    <s v="B09NQ3MPRM"/>
    <x v="0"/>
    <n v="1"/>
    <n v="597"/>
    <x v="1"/>
    <x v="1"/>
    <n v="400068"/>
    <b v="0"/>
    <x v="0"/>
    <s v="June"/>
    <s v="Sunday"/>
    <x v="6"/>
  </r>
  <r>
    <n v="27227"/>
    <s v="408-4426872-1091533"/>
    <x v="18"/>
    <s v="Shipped"/>
    <x v="0"/>
    <s v="Expedited"/>
    <s v="JNE3399"/>
    <x v="328"/>
    <s v="kurta"/>
    <x v="6"/>
    <s v="B082W87NQF"/>
    <x v="0"/>
    <n v="1"/>
    <n v="469"/>
    <x v="8"/>
    <x v="7"/>
    <n v="560068"/>
    <b v="0"/>
    <x v="0"/>
    <s v="June"/>
    <s v="Sunday"/>
    <x v="6"/>
  </r>
  <r>
    <n v="27228"/>
    <s v="405-7784890-1545106"/>
    <x v="18"/>
    <s v="Shipped"/>
    <x v="0"/>
    <s v="Expedited"/>
    <s v="SET264"/>
    <x v="1192"/>
    <s v="Set"/>
    <x v="1"/>
    <s v="B08YNJKQFM"/>
    <x v="0"/>
    <n v="1"/>
    <n v="824"/>
    <x v="111"/>
    <x v="12"/>
    <n v="496001"/>
    <b v="0"/>
    <x v="0"/>
    <s v="June"/>
    <s v="Sunday"/>
    <x v="6"/>
  </r>
  <r>
    <n v="27229"/>
    <s v="407-4911047-5528326"/>
    <x v="18"/>
    <s v="Shipped"/>
    <x v="0"/>
    <s v="Expedited"/>
    <s v="J0112"/>
    <x v="3725"/>
    <s v="Top"/>
    <x v="4"/>
    <s v="B08TZZD456"/>
    <x v="0"/>
    <n v="1"/>
    <n v="349"/>
    <x v="12"/>
    <x v="10"/>
    <n v="600097"/>
    <b v="0"/>
    <x v="0"/>
    <s v="June"/>
    <s v="Sunday"/>
    <x v="6"/>
  </r>
  <r>
    <n v="27230"/>
    <s v="406-4747443-5220357"/>
    <x v="18"/>
    <s v="Shipped - Delivered to Buyer"/>
    <x v="1"/>
    <s v="Standard"/>
    <s v="J0349"/>
    <x v="2572"/>
    <s v="Set"/>
    <x v="6"/>
    <s v="B099NJ4XRB"/>
    <x v="0"/>
    <n v="1"/>
    <n v="835"/>
    <x v="55"/>
    <x v="19"/>
    <n v="302011"/>
    <b v="0"/>
    <x v="1"/>
    <s v="June"/>
    <s v="Sunday"/>
    <x v="6"/>
  </r>
  <r>
    <n v="27231"/>
    <s v="171-2678443-7545141"/>
    <x v="18"/>
    <s v="Shipped"/>
    <x v="0"/>
    <s v="Expedited"/>
    <s v="J0008"/>
    <x v="925"/>
    <s v="Set"/>
    <x v="4"/>
    <s v="B0894X711G"/>
    <x v="0"/>
    <n v="1"/>
    <n v="1065"/>
    <x v="8"/>
    <x v="7"/>
    <n v="560103"/>
    <b v="0"/>
    <x v="0"/>
    <s v="June"/>
    <s v="Sunday"/>
    <x v="6"/>
  </r>
  <r>
    <n v="27232"/>
    <s v="406-8760962-1941117"/>
    <x v="18"/>
    <s v="Cancelled"/>
    <x v="1"/>
    <s v="Standard"/>
    <s v="NW001"/>
    <x v="4421"/>
    <s v="Set"/>
    <x v="6"/>
    <s v="B0922VHFXQ"/>
    <x v="2"/>
    <n v="0"/>
    <n v="0"/>
    <x v="3005"/>
    <x v="23"/>
    <n v="152116"/>
    <b v="0"/>
    <x v="1"/>
    <s v="June"/>
    <s v="Sunday"/>
    <x v="6"/>
  </r>
  <r>
    <n v="27233"/>
    <s v="406-5239470-9908322"/>
    <x v="18"/>
    <s v="Cancelled"/>
    <x v="0"/>
    <s v="Expedited"/>
    <s v="SET400"/>
    <x v="4519"/>
    <s v="Set"/>
    <x v="2"/>
    <s v="B09W651B64"/>
    <x v="3"/>
    <n v="0"/>
    <n v="0"/>
    <x v="3005"/>
    <x v="23"/>
    <n v="152116"/>
    <b v="0"/>
    <x v="0"/>
    <s v="June"/>
    <s v="Sunday"/>
    <x v="6"/>
  </r>
  <r>
    <n v="27234"/>
    <s v="408-8950471-5205954"/>
    <x v="18"/>
    <s v="Shipped - Delivered to Buyer"/>
    <x v="1"/>
    <s v="Standard"/>
    <s v="SET324"/>
    <x v="246"/>
    <s v="Set"/>
    <x v="0"/>
    <s v="B09NQ4DD29"/>
    <x v="0"/>
    <n v="1"/>
    <n v="597"/>
    <x v="805"/>
    <x v="1"/>
    <n v="415002"/>
    <b v="0"/>
    <x v="1"/>
    <s v="June"/>
    <s v="Sunday"/>
    <x v="6"/>
  </r>
  <r>
    <n v="27235"/>
    <s v="408-1052483-6932316"/>
    <x v="18"/>
    <s v="Shipped"/>
    <x v="0"/>
    <s v="Standard"/>
    <s v="JNE3501"/>
    <x v="3840"/>
    <s v="kurta"/>
    <x v="1"/>
    <s v="B08MYSGSY2"/>
    <x v="0"/>
    <n v="1"/>
    <n v="0"/>
    <x v="76"/>
    <x v="13"/>
    <n v="781003"/>
    <b v="0"/>
    <x v="0"/>
    <s v="June"/>
    <s v="Sunday"/>
    <x v="6"/>
  </r>
  <r>
    <n v="27236"/>
    <s v="406-9400202-2932362"/>
    <x v="18"/>
    <s v="Shipped - Returned to Seller"/>
    <x v="1"/>
    <s v="Standard"/>
    <s v="JNE3881"/>
    <x v="3378"/>
    <s v="Western Dress"/>
    <x v="4"/>
    <s v="B09VC3ZTLM"/>
    <x v="0"/>
    <n v="1"/>
    <n v="776"/>
    <x v="259"/>
    <x v="11"/>
    <n v="691525"/>
    <b v="0"/>
    <x v="1"/>
    <s v="June"/>
    <s v="Sunday"/>
    <x v="6"/>
  </r>
  <r>
    <n v="27237"/>
    <s v="404-5794651-3174765"/>
    <x v="18"/>
    <s v="Shipped"/>
    <x v="0"/>
    <s v="Expedited"/>
    <s v="SET363"/>
    <x v="4018"/>
    <s v="Set"/>
    <x v="5"/>
    <s v="B09TH61GMF"/>
    <x v="0"/>
    <n v="1"/>
    <n v="1115"/>
    <x v="121"/>
    <x v="21"/>
    <n v="248006"/>
    <b v="0"/>
    <x v="0"/>
    <s v="June"/>
    <s v="Sunday"/>
    <x v="6"/>
  </r>
  <r>
    <n v="27238"/>
    <s v="405-3066997-9535533"/>
    <x v="18"/>
    <s v="Shipped"/>
    <x v="0"/>
    <s v="Expedited"/>
    <s v="PJNE3363"/>
    <x v="3593"/>
    <s v="kurta"/>
    <x v="7"/>
    <s v="B09LD3VCRC"/>
    <x v="0"/>
    <n v="1"/>
    <n v="718"/>
    <x v="8"/>
    <x v="7"/>
    <n v="560037"/>
    <b v="0"/>
    <x v="0"/>
    <s v="June"/>
    <s v="Sunday"/>
    <x v="6"/>
  </r>
  <r>
    <n v="27239"/>
    <s v="406-7917299-2093119"/>
    <x v="18"/>
    <s v="Shipped"/>
    <x v="0"/>
    <s v="Expedited"/>
    <s v="JNE3703"/>
    <x v="2041"/>
    <s v="kurta"/>
    <x v="3"/>
    <s v="B099NMK3ZV"/>
    <x v="0"/>
    <n v="1"/>
    <n v="292"/>
    <x v="51"/>
    <x v="18"/>
    <n v="800008"/>
    <b v="0"/>
    <x v="0"/>
    <s v="June"/>
    <s v="Sunday"/>
    <x v="6"/>
  </r>
  <r>
    <n v="27240"/>
    <s v="405-3158216-1388314"/>
    <x v="18"/>
    <s v="Shipped"/>
    <x v="0"/>
    <s v="Expedited"/>
    <s v="J0113"/>
    <x v="2538"/>
    <s v="Top"/>
    <x v="6"/>
    <s v="B08V1LLYYW"/>
    <x v="0"/>
    <n v="1"/>
    <n v="540"/>
    <x v="413"/>
    <x v="19"/>
    <n v="305001"/>
    <b v="0"/>
    <x v="0"/>
    <s v="June"/>
    <s v="Sunday"/>
    <x v="6"/>
  </r>
  <r>
    <n v="27241"/>
    <s v="406-3049686-2737144"/>
    <x v="18"/>
    <s v="Shipped"/>
    <x v="0"/>
    <s v="Expedited"/>
    <s v="SET398"/>
    <x v="853"/>
    <s v="Set"/>
    <x v="1"/>
    <s v="B09RPJD74Z"/>
    <x v="0"/>
    <n v="1"/>
    <n v="1115"/>
    <x v="26"/>
    <x v="15"/>
    <n v="110048"/>
    <b v="0"/>
    <x v="0"/>
    <s v="June"/>
    <s v="Sunday"/>
    <x v="6"/>
  </r>
  <r>
    <n v="27242"/>
    <s v="405-5987672-1755518"/>
    <x v="18"/>
    <s v="Shipped - Delivered to Buyer"/>
    <x v="1"/>
    <s v="Standard"/>
    <s v="SET377"/>
    <x v="1396"/>
    <s v="Set"/>
    <x v="5"/>
    <s v="B09TZTF5VF"/>
    <x v="0"/>
    <n v="1"/>
    <n v="1036"/>
    <x v="49"/>
    <x v="6"/>
    <n v="835221"/>
    <b v="0"/>
    <x v="1"/>
    <s v="June"/>
    <s v="Sunday"/>
    <x v="6"/>
  </r>
  <r>
    <n v="27243"/>
    <s v="408-3617541-6697904"/>
    <x v="18"/>
    <s v="Shipped - Delivered to Buyer"/>
    <x v="1"/>
    <s v="Standard"/>
    <s v="JNE3784"/>
    <x v="117"/>
    <s v="kurta"/>
    <x v="4"/>
    <s v="B09K3S4P57"/>
    <x v="0"/>
    <n v="1"/>
    <n v="0"/>
    <x v="43"/>
    <x v="5"/>
    <n v="201306"/>
    <b v="0"/>
    <x v="1"/>
    <s v="June"/>
    <s v="Sunday"/>
    <x v="6"/>
  </r>
  <r>
    <n v="27244"/>
    <s v="171-7480395-0218737"/>
    <x v="18"/>
    <s v="Cancelled"/>
    <x v="0"/>
    <s v="Expedited"/>
    <s v="SET356"/>
    <x v="4424"/>
    <s v="Set"/>
    <x v="6"/>
    <s v="B09QJ4F553"/>
    <x v="3"/>
    <n v="0"/>
    <n v="0"/>
    <x v="856"/>
    <x v="26"/>
    <n v="175106"/>
    <b v="0"/>
    <x v="0"/>
    <s v="June"/>
    <s v="Sunday"/>
    <x v="6"/>
  </r>
  <r>
    <n v="27245"/>
    <s v="402-0378405-8275517"/>
    <x v="18"/>
    <s v="Shipped - Delivered to Buyer"/>
    <x v="1"/>
    <s v="Standard"/>
    <s v="J0301"/>
    <x v="963"/>
    <s v="Top"/>
    <x v="1"/>
    <s v="B099S9P2FK"/>
    <x v="0"/>
    <n v="1"/>
    <n v="487"/>
    <x v="3046"/>
    <x v="21"/>
    <n v="263145"/>
    <b v="0"/>
    <x v="1"/>
    <s v="June"/>
    <s v="Sunday"/>
    <x v="6"/>
  </r>
  <r>
    <n v="27246"/>
    <s v="408-8973714-9705957"/>
    <x v="18"/>
    <s v="Shipped"/>
    <x v="0"/>
    <s v="Expedited"/>
    <s v="JNE3738"/>
    <x v="3249"/>
    <s v="kurta"/>
    <x v="5"/>
    <s v="B099NN5V8M"/>
    <x v="0"/>
    <n v="1"/>
    <n v="372"/>
    <x v="4"/>
    <x v="4"/>
    <n v="502325"/>
    <b v="0"/>
    <x v="0"/>
    <s v="June"/>
    <s v="Sunday"/>
    <x v="6"/>
  </r>
  <r>
    <n v="27247"/>
    <s v="408-2036090-6517144"/>
    <x v="18"/>
    <s v="Shipped - Returned to Seller"/>
    <x v="1"/>
    <s v="Standard"/>
    <s v="JNE3721"/>
    <x v="537"/>
    <s v="kurta"/>
    <x v="5"/>
    <s v="B099FCT65D"/>
    <x v="0"/>
    <n v="1"/>
    <n v="292"/>
    <x v="4"/>
    <x v="4"/>
    <n v="502325"/>
    <b v="0"/>
    <x v="1"/>
    <s v="June"/>
    <s v="Sunday"/>
    <x v="6"/>
  </r>
  <r>
    <n v="27248"/>
    <s v="404-7025915-2229109"/>
    <x v="18"/>
    <s v="Shipped - Delivered to Buyer"/>
    <x v="1"/>
    <s v="Standard"/>
    <s v="SET377"/>
    <x v="1396"/>
    <s v="Set"/>
    <x v="5"/>
    <s v="B09TZTF5VF"/>
    <x v="0"/>
    <n v="1"/>
    <n v="1036"/>
    <x v="51"/>
    <x v="18"/>
    <n v="800013"/>
    <b v="0"/>
    <x v="1"/>
    <s v="June"/>
    <s v="Sunday"/>
    <x v="6"/>
  </r>
  <r>
    <n v="27249"/>
    <s v="405-2107095-0128316"/>
    <x v="18"/>
    <s v="Shipped"/>
    <x v="0"/>
    <s v="Expedited"/>
    <s v="J0113"/>
    <x v="810"/>
    <s v="Top"/>
    <x v="2"/>
    <s v="B08V19JZ2F"/>
    <x v="0"/>
    <n v="1"/>
    <n v="540"/>
    <x v="831"/>
    <x v="5"/>
    <n v="210001"/>
    <b v="0"/>
    <x v="0"/>
    <s v="June"/>
    <s v="Sunday"/>
    <x v="6"/>
  </r>
  <r>
    <n v="27250"/>
    <s v="402-7156772-1859517"/>
    <x v="18"/>
    <s v="Shipped"/>
    <x v="0"/>
    <s v="Expedited"/>
    <s v="J0144"/>
    <x v="5018"/>
    <s v="Set"/>
    <x v="5"/>
    <s v="B08V1843PT"/>
    <x v="0"/>
    <n v="1"/>
    <n v="484"/>
    <x v="180"/>
    <x v="5"/>
    <n v="222001"/>
    <b v="0"/>
    <x v="0"/>
    <s v="June"/>
    <s v="Sunday"/>
    <x v="6"/>
  </r>
  <r>
    <n v="27251"/>
    <s v="405-9178485-8480314"/>
    <x v="18"/>
    <s v="Shipped - Delivered to Buyer"/>
    <x v="1"/>
    <s v="Standard"/>
    <s v="NW020"/>
    <x v="5019"/>
    <s v="Set"/>
    <x v="1"/>
    <s v="B099NV3XFT"/>
    <x v="0"/>
    <n v="1"/>
    <n v="501"/>
    <x v="12"/>
    <x v="10"/>
    <n v="600073"/>
    <b v="0"/>
    <x v="1"/>
    <s v="June"/>
    <s v="Sunday"/>
    <x v="6"/>
  </r>
  <r>
    <n v="27252"/>
    <s v="171-7750307-2501137"/>
    <x v="18"/>
    <s v="Shipped"/>
    <x v="0"/>
    <s v="Expedited"/>
    <s v="SET043"/>
    <x v="3968"/>
    <s v="Set"/>
    <x v="3"/>
    <s v="B07P65FDBT"/>
    <x v="0"/>
    <n v="1"/>
    <n v="999"/>
    <x v="8"/>
    <x v="7"/>
    <n v="560091"/>
    <b v="0"/>
    <x v="0"/>
    <s v="June"/>
    <s v="Sunday"/>
    <x v="6"/>
  </r>
  <r>
    <n v="27253"/>
    <s v="171-1676824-9572357"/>
    <x v="18"/>
    <s v="Cancelled"/>
    <x v="0"/>
    <s v="Expedited"/>
    <s v="SET397"/>
    <x v="615"/>
    <s v="Set"/>
    <x v="6"/>
    <s v="B09RKF9GZQ"/>
    <x v="3"/>
    <n v="0"/>
    <n v="0"/>
    <x v="856"/>
    <x v="26"/>
    <n v="175106"/>
    <b v="0"/>
    <x v="0"/>
    <s v="June"/>
    <s v="Sunday"/>
    <x v="6"/>
  </r>
  <r>
    <n v="27254"/>
    <s v="407-0778389-2868319"/>
    <x v="18"/>
    <s v="Shipped - Delivered to Buyer"/>
    <x v="1"/>
    <s v="Standard"/>
    <s v="J0301"/>
    <x v="339"/>
    <s v="Top"/>
    <x v="4"/>
    <s v="B099S87FTK"/>
    <x v="0"/>
    <n v="1"/>
    <n v="487"/>
    <x v="121"/>
    <x v="21"/>
    <n v="248001"/>
    <b v="0"/>
    <x v="1"/>
    <s v="June"/>
    <s v="Sunday"/>
    <x v="6"/>
  </r>
  <r>
    <n v="27255"/>
    <s v="402-3779012-1538745"/>
    <x v="18"/>
    <s v="Shipped - Delivered to Buyer"/>
    <x v="1"/>
    <s v="Standard"/>
    <s v="JNE3784"/>
    <x v="1041"/>
    <s v="kurta"/>
    <x v="5"/>
    <s v="B09K3XZC3J"/>
    <x v="0"/>
    <n v="1"/>
    <n v="486"/>
    <x v="1768"/>
    <x v="7"/>
    <n v="581320"/>
    <b v="0"/>
    <x v="1"/>
    <s v="June"/>
    <s v="Sunday"/>
    <x v="6"/>
  </r>
  <r>
    <n v="27256"/>
    <s v="404-5165617-5224365"/>
    <x v="18"/>
    <s v="Cancelled"/>
    <x v="0"/>
    <s v="Expedited"/>
    <s v="JNE3567"/>
    <x v="111"/>
    <s v="kurta"/>
    <x v="2"/>
    <s v="B08KRXV1QR"/>
    <x v="1"/>
    <n v="1"/>
    <n v="399"/>
    <x v="79"/>
    <x v="7"/>
    <n v="575001"/>
    <b v="0"/>
    <x v="0"/>
    <s v="June"/>
    <s v="Sunday"/>
    <x v="6"/>
  </r>
  <r>
    <n v="27257"/>
    <s v="171-8204517-8267528"/>
    <x v="18"/>
    <s v="Cancelled"/>
    <x v="0"/>
    <s v="Expedited"/>
    <s v="JNE3893"/>
    <x v="5020"/>
    <s v="Top"/>
    <x v="3"/>
    <s v="B09VC2WZWF"/>
    <x v="1"/>
    <n v="1"/>
    <n v="602"/>
    <x v="2"/>
    <x v="2"/>
    <n v="122505"/>
    <b v="0"/>
    <x v="0"/>
    <s v="June"/>
    <s v="Sunday"/>
    <x v="6"/>
  </r>
  <r>
    <n v="27258"/>
    <s v="402-6881293-4561923"/>
    <x v="18"/>
    <s v="Shipped"/>
    <x v="0"/>
    <s v="Expedited"/>
    <s v="J0230"/>
    <x v="35"/>
    <s v="Set"/>
    <x v="6"/>
    <s v="B08XNJ19QH"/>
    <x v="0"/>
    <n v="1"/>
    <n v="1309"/>
    <x v="1"/>
    <x v="1"/>
    <n v="400099"/>
    <b v="0"/>
    <x v="0"/>
    <s v="June"/>
    <s v="Sunday"/>
    <x v="6"/>
  </r>
  <r>
    <n v="27259"/>
    <s v="402-0957587-8129108"/>
    <x v="18"/>
    <s v="Cancelled"/>
    <x v="0"/>
    <s v="Expedited"/>
    <s v="J0118"/>
    <x v="3220"/>
    <s v="Top"/>
    <x v="6"/>
    <s v="B08N48GPXB"/>
    <x v="3"/>
    <n v="0"/>
    <n v="0"/>
    <x v="47"/>
    <x v="0"/>
    <n v="390019"/>
    <b v="0"/>
    <x v="0"/>
    <s v="June"/>
    <s v="Sunday"/>
    <x v="6"/>
  </r>
  <r>
    <n v="27260"/>
    <s v="171-1478316-6594760"/>
    <x v="18"/>
    <s v="Shipped"/>
    <x v="0"/>
    <s v="Expedited"/>
    <s v="JNE3373"/>
    <x v="2175"/>
    <s v="kurta"/>
    <x v="6"/>
    <s v="B082W7DFR9"/>
    <x v="0"/>
    <n v="1"/>
    <n v="382"/>
    <x v="4"/>
    <x v="4"/>
    <n v="501510"/>
    <b v="0"/>
    <x v="0"/>
    <s v="June"/>
    <s v="Sunday"/>
    <x v="6"/>
  </r>
  <r>
    <n v="27261"/>
    <s v="408-9131265-1803510"/>
    <x v="18"/>
    <s v="Shipped"/>
    <x v="0"/>
    <s v="Expedited"/>
    <s v="JNE3619"/>
    <x v="3605"/>
    <s v="kurta"/>
    <x v="0"/>
    <s v="B091Q8BKLW"/>
    <x v="0"/>
    <n v="1"/>
    <n v="292"/>
    <x v="2351"/>
    <x v="1"/>
    <n v="441904"/>
    <b v="0"/>
    <x v="0"/>
    <s v="June"/>
    <s v="Sunday"/>
    <x v="6"/>
  </r>
  <r>
    <n v="27262"/>
    <s v="407-1212182-2669113"/>
    <x v="18"/>
    <s v="Cancelled"/>
    <x v="1"/>
    <s v="Standard"/>
    <s v="JNE3440"/>
    <x v="1226"/>
    <s v="kurta"/>
    <x v="0"/>
    <s v="B09HMY3YLT"/>
    <x v="2"/>
    <n v="0"/>
    <n v="0"/>
    <x v="242"/>
    <x v="0"/>
    <n v="382028"/>
    <b v="0"/>
    <x v="1"/>
    <s v="June"/>
    <s v="Sunday"/>
    <x v="6"/>
  </r>
  <r>
    <n v="27263"/>
    <s v="404-2258149-4901959"/>
    <x v="18"/>
    <s v="Cancelled"/>
    <x v="1"/>
    <s v="Standard"/>
    <s v="J0119"/>
    <x v="1147"/>
    <s v="Top"/>
    <x v="3"/>
    <s v="B08RYQQD6Z"/>
    <x v="2"/>
    <n v="0"/>
    <n v="0"/>
    <x v="2471"/>
    <x v="26"/>
    <n v="173205"/>
    <b v="0"/>
    <x v="1"/>
    <s v="June"/>
    <s v="Sunday"/>
    <x v="6"/>
  </r>
  <r>
    <n v="27264"/>
    <s v="405-1258422-1040312"/>
    <x v="18"/>
    <s v="Shipped"/>
    <x v="0"/>
    <s v="Expedited"/>
    <s v="SET396"/>
    <x v="4053"/>
    <s v="Set"/>
    <x v="2"/>
    <s v="B09TH6DNNN"/>
    <x v="0"/>
    <n v="1"/>
    <n v="958"/>
    <x v="2422"/>
    <x v="29"/>
    <n v="737121"/>
    <b v="0"/>
    <x v="0"/>
    <s v="June"/>
    <s v="Sunday"/>
    <x v="6"/>
  </r>
  <r>
    <n v="27265"/>
    <s v="407-4327398-5845901"/>
    <x v="18"/>
    <s v="Cancelled"/>
    <x v="1"/>
    <s v="Standard"/>
    <s v="J0301"/>
    <x v="339"/>
    <s v="Top"/>
    <x v="4"/>
    <s v="B099S87FTK"/>
    <x v="2"/>
    <n v="0"/>
    <n v="463.81"/>
    <x v="121"/>
    <x v="21"/>
    <n v="248001"/>
    <b v="0"/>
    <x v="1"/>
    <s v="June"/>
    <s v="Sunday"/>
    <x v="6"/>
  </r>
  <r>
    <n v="27266"/>
    <s v="402-2149948-9006767"/>
    <x v="18"/>
    <s v="Cancelled"/>
    <x v="0"/>
    <s v="Expedited"/>
    <s v="J0144"/>
    <x v="5018"/>
    <s v="Set"/>
    <x v="5"/>
    <s v="B08V1843PT"/>
    <x v="3"/>
    <n v="0"/>
    <n v="0"/>
    <x v="180"/>
    <x v="5"/>
    <n v="222001"/>
    <b v="0"/>
    <x v="0"/>
    <s v="June"/>
    <s v="Sunday"/>
    <x v="6"/>
  </r>
  <r>
    <n v="27267"/>
    <s v="404-5078333-0367533"/>
    <x v="18"/>
    <s v="Shipped"/>
    <x v="0"/>
    <s v="Expedited"/>
    <s v="J0247"/>
    <x v="4343"/>
    <s v="Set"/>
    <x v="6"/>
    <s v="B09KXTGM1Y"/>
    <x v="0"/>
    <n v="1"/>
    <n v="754"/>
    <x v="3047"/>
    <x v="17"/>
    <n v="473995"/>
    <b v="0"/>
    <x v="0"/>
    <s v="June"/>
    <s v="Sunday"/>
    <x v="6"/>
  </r>
  <r>
    <n v="27268"/>
    <s v="408-9527348-8201105"/>
    <x v="18"/>
    <s v="Shipped"/>
    <x v="0"/>
    <s v="Expedited"/>
    <s v="MEN5027"/>
    <x v="1721"/>
    <s v="kurta"/>
    <x v="4"/>
    <s v="B08YYS5WM3"/>
    <x v="0"/>
    <n v="1"/>
    <n v="606"/>
    <x v="4"/>
    <x v="4"/>
    <n v="500084"/>
    <b v="0"/>
    <x v="0"/>
    <s v="June"/>
    <s v="Sunday"/>
    <x v="6"/>
  </r>
  <r>
    <n v="27269"/>
    <s v="404-5358165-2331528"/>
    <x v="18"/>
    <s v="Shipped - Delivered to Buyer"/>
    <x v="1"/>
    <s v="Standard"/>
    <s v="SET363"/>
    <x v="1438"/>
    <s v="Set"/>
    <x v="1"/>
    <s v="B09TH37FXC"/>
    <x v="0"/>
    <n v="1"/>
    <n v="1115"/>
    <x v="436"/>
    <x v="23"/>
    <n v="140301"/>
    <b v="0"/>
    <x v="1"/>
    <s v="June"/>
    <s v="Sunday"/>
    <x v="6"/>
  </r>
  <r>
    <n v="27270"/>
    <s v="406-5069454-7529918"/>
    <x v="18"/>
    <s v="Shipped"/>
    <x v="0"/>
    <s v="Expedited"/>
    <s v="PJNE2014"/>
    <x v="3239"/>
    <s v="kurta"/>
    <x v="8"/>
    <s v="B09LD3655Z"/>
    <x v="0"/>
    <n v="1"/>
    <n v="750"/>
    <x v="100"/>
    <x v="1"/>
    <n v="421204"/>
    <b v="0"/>
    <x v="0"/>
    <s v="June"/>
    <s v="Sunday"/>
    <x v="6"/>
  </r>
  <r>
    <n v="27271"/>
    <s v="407-3952115-1989919"/>
    <x v="18"/>
    <s v="Shipped - Delivered to Buyer"/>
    <x v="1"/>
    <s v="Standard"/>
    <s v="PJNE3291"/>
    <x v="4493"/>
    <s v="kurta"/>
    <x v="8"/>
    <s v="B09PCZW5L1"/>
    <x v="0"/>
    <n v="1"/>
    <n v="817"/>
    <x v="17"/>
    <x v="5"/>
    <n v="201301"/>
    <b v="0"/>
    <x v="1"/>
    <s v="June"/>
    <s v="Sunday"/>
    <x v="6"/>
  </r>
  <r>
    <n v="27272"/>
    <s v="408-5855372-5864347"/>
    <x v="18"/>
    <s v="Shipped"/>
    <x v="0"/>
    <s v="Expedited"/>
    <s v="J0012"/>
    <x v="3694"/>
    <s v="Set"/>
    <x v="5"/>
    <s v="B0894X9LNS"/>
    <x v="0"/>
    <n v="1"/>
    <n v="0"/>
    <x v="43"/>
    <x v="5"/>
    <n v="201308"/>
    <b v="0"/>
    <x v="0"/>
    <s v="June"/>
    <s v="Sunday"/>
    <x v="6"/>
  </r>
  <r>
    <n v="27273"/>
    <s v="405-7832320-0388318"/>
    <x v="18"/>
    <s v="Shipped"/>
    <x v="0"/>
    <s v="Expedited"/>
    <s v="JNE3465"/>
    <x v="1705"/>
    <s v="kurta"/>
    <x v="6"/>
    <s v="B08BF4GQ9V"/>
    <x v="0"/>
    <n v="1"/>
    <n v="492"/>
    <x v="4"/>
    <x v="4"/>
    <n v="500072"/>
    <b v="0"/>
    <x v="0"/>
    <s v="June"/>
    <s v="Sunday"/>
    <x v="6"/>
  </r>
  <r>
    <n v="27274"/>
    <s v="402-6828441-6074719"/>
    <x v="18"/>
    <s v="Cancelled"/>
    <x v="0"/>
    <s v="Expedited"/>
    <s v="JNE3902"/>
    <x v="5021"/>
    <s v="kurta"/>
    <x v="0"/>
    <s v="B09YYJS12R"/>
    <x v="1"/>
    <n v="1"/>
    <n v="563"/>
    <x v="2"/>
    <x v="2"/>
    <n v="122003"/>
    <b v="0"/>
    <x v="0"/>
    <s v="June"/>
    <s v="Sunday"/>
    <x v="6"/>
  </r>
  <r>
    <n v="27275"/>
    <s v="402-3145108-1597146"/>
    <x v="18"/>
    <s v="Shipped"/>
    <x v="0"/>
    <s v="Expedited"/>
    <s v="MEN5029"/>
    <x v="1301"/>
    <s v="kurta"/>
    <x v="2"/>
    <s v="B08YZ1SZDH"/>
    <x v="0"/>
    <n v="1"/>
    <n v="606"/>
    <x v="3048"/>
    <x v="7"/>
    <n v="587201"/>
    <b v="0"/>
    <x v="0"/>
    <s v="June"/>
    <s v="Sunday"/>
    <x v="6"/>
  </r>
  <r>
    <n v="27276"/>
    <s v="407-9883097-0929949"/>
    <x v="18"/>
    <s v="Shipped"/>
    <x v="0"/>
    <s v="Expedited"/>
    <s v="SET203"/>
    <x v="2594"/>
    <s v="Set"/>
    <x v="6"/>
    <s v="B08MYT94FH"/>
    <x v="0"/>
    <n v="1"/>
    <n v="416"/>
    <x v="3049"/>
    <x v="7"/>
    <n v="586101"/>
    <b v="0"/>
    <x v="0"/>
    <s v="June"/>
    <s v="Sunday"/>
    <x v="6"/>
  </r>
  <r>
    <n v="27277"/>
    <s v="171-4023974-8839501"/>
    <x v="18"/>
    <s v="Shipped"/>
    <x v="0"/>
    <s v="Expedited"/>
    <s v="SET363"/>
    <x v="151"/>
    <s v="Set"/>
    <x v="2"/>
    <s v="B09TH8L9PW"/>
    <x v="0"/>
    <n v="1"/>
    <n v="1115"/>
    <x v="17"/>
    <x v="5"/>
    <n v="201301"/>
    <b v="0"/>
    <x v="0"/>
    <s v="June"/>
    <s v="Sunday"/>
    <x v="6"/>
  </r>
  <r>
    <n v="27278"/>
    <s v="403-8019719-1471547"/>
    <x v="18"/>
    <s v="Shipped"/>
    <x v="0"/>
    <s v="Expedited"/>
    <s v="SET290"/>
    <x v="1795"/>
    <s v="Set"/>
    <x v="2"/>
    <s v="B09B5922WD"/>
    <x v="0"/>
    <n v="1"/>
    <n v="782"/>
    <x v="47"/>
    <x v="0"/>
    <n v="390012"/>
    <b v="0"/>
    <x v="0"/>
    <s v="June"/>
    <s v="Sunday"/>
    <x v="6"/>
  </r>
  <r>
    <n v="27279"/>
    <s v="404-6571849-6541116"/>
    <x v="18"/>
    <s v="Shipped"/>
    <x v="0"/>
    <s v="Expedited"/>
    <s v="JNE3567"/>
    <x v="1276"/>
    <s v="kurta"/>
    <x v="4"/>
    <s v="B08KRTXC2Y"/>
    <x v="0"/>
    <n v="1"/>
    <n v="399"/>
    <x v="4"/>
    <x v="4"/>
    <n v="500097"/>
    <b v="0"/>
    <x v="0"/>
    <s v="June"/>
    <s v="Sunday"/>
    <x v="6"/>
  </r>
  <r>
    <n v="27280"/>
    <s v="171-9875158-5651568"/>
    <x v="18"/>
    <s v="Shipped - Delivered to Buyer"/>
    <x v="1"/>
    <s v="Standard"/>
    <s v="SET398"/>
    <x v="133"/>
    <s v="Set"/>
    <x v="6"/>
    <s v="B09RP8VTX6"/>
    <x v="0"/>
    <n v="1"/>
    <n v="1115"/>
    <x v="849"/>
    <x v="22"/>
    <n v="530048"/>
    <b v="0"/>
    <x v="1"/>
    <s v="June"/>
    <s v="Sunday"/>
    <x v="6"/>
  </r>
  <r>
    <n v="27281"/>
    <s v="402-0293505-5422746"/>
    <x v="18"/>
    <s v="Shipped - Delivered to Buyer"/>
    <x v="1"/>
    <s v="Standard"/>
    <s v="SET383"/>
    <x v="1636"/>
    <s v="Set"/>
    <x v="4"/>
    <s v="B09K36BDS5"/>
    <x v="0"/>
    <n v="1"/>
    <n v="581"/>
    <x v="26"/>
    <x v="15"/>
    <n v="110015"/>
    <b v="0"/>
    <x v="1"/>
    <s v="June"/>
    <s v="Sunday"/>
    <x v="6"/>
  </r>
  <r>
    <n v="27282"/>
    <s v="403-9332653-3114742"/>
    <x v="18"/>
    <s v="Shipped"/>
    <x v="0"/>
    <s v="Expedited"/>
    <s v="SET374"/>
    <x v="1218"/>
    <s v="Set"/>
    <x v="5"/>
    <s v="B09NDKN86H"/>
    <x v="0"/>
    <n v="1"/>
    <n v="626"/>
    <x v="26"/>
    <x v="15"/>
    <n v="110018"/>
    <b v="0"/>
    <x v="0"/>
    <s v="June"/>
    <s v="Sunday"/>
    <x v="6"/>
  </r>
  <r>
    <n v="27283"/>
    <s v="403-6044333-5473101"/>
    <x v="18"/>
    <s v="Shipped"/>
    <x v="0"/>
    <s v="Expedited"/>
    <s v="JNE3822"/>
    <x v="3410"/>
    <s v="kurta"/>
    <x v="5"/>
    <s v="B09LV1SJKT"/>
    <x v="0"/>
    <n v="1"/>
    <n v="436"/>
    <x v="33"/>
    <x v="5"/>
    <n v="208007"/>
    <b v="0"/>
    <x v="0"/>
    <s v="June"/>
    <s v="Sunday"/>
    <x v="6"/>
  </r>
  <r>
    <n v="27284"/>
    <s v="171-8690542-4357902"/>
    <x v="18"/>
    <s v="Shipped - Delivered to Buyer"/>
    <x v="1"/>
    <s v="Standard"/>
    <s v="J0041"/>
    <x v="2226"/>
    <s v="Set"/>
    <x v="0"/>
    <s v="B089G2JV7X"/>
    <x v="0"/>
    <n v="1"/>
    <n v="612"/>
    <x v="3050"/>
    <x v="11"/>
    <n v="673304"/>
    <b v="0"/>
    <x v="1"/>
    <s v="June"/>
    <s v="Sunday"/>
    <x v="6"/>
  </r>
  <r>
    <n v="27285"/>
    <s v="403-3602756-7634701"/>
    <x v="18"/>
    <s v="Shipped"/>
    <x v="0"/>
    <s v="Expedited"/>
    <s v="SET227"/>
    <x v="4030"/>
    <s v="Set"/>
    <x v="4"/>
    <s v="B08P1G6BB1"/>
    <x v="0"/>
    <n v="1"/>
    <n v="614"/>
    <x v="47"/>
    <x v="0"/>
    <n v="390006"/>
    <b v="0"/>
    <x v="0"/>
    <s v="June"/>
    <s v="Sunday"/>
    <x v="6"/>
  </r>
  <r>
    <n v="27286"/>
    <s v="404-6037747-7278715"/>
    <x v="18"/>
    <s v="Shipped"/>
    <x v="0"/>
    <s v="Expedited"/>
    <s v="J0277"/>
    <x v="818"/>
    <s v="Set"/>
    <x v="3"/>
    <s v="B08QGN6D3M"/>
    <x v="0"/>
    <n v="1"/>
    <n v="1323"/>
    <x v="4"/>
    <x v="4"/>
    <n v="500057"/>
    <b v="0"/>
    <x v="0"/>
    <s v="June"/>
    <s v="Sunday"/>
    <x v="6"/>
  </r>
  <r>
    <n v="27287"/>
    <s v="407-3086884-1159527"/>
    <x v="18"/>
    <s v="Shipped - Delivered to Buyer"/>
    <x v="1"/>
    <s v="Standard"/>
    <s v="SET389"/>
    <x v="2736"/>
    <s v="Set"/>
    <x v="5"/>
    <s v="B09KXTVXM9"/>
    <x v="0"/>
    <n v="1"/>
    <n v="629"/>
    <x v="26"/>
    <x v="15"/>
    <n v="110063"/>
    <b v="0"/>
    <x v="1"/>
    <s v="June"/>
    <s v="Sunday"/>
    <x v="6"/>
  </r>
  <r>
    <n v="27288"/>
    <s v="402-1292607-7625107"/>
    <x v="18"/>
    <s v="Shipped"/>
    <x v="0"/>
    <s v="Expedited"/>
    <s v="SET319"/>
    <x v="1773"/>
    <s v="Set"/>
    <x v="5"/>
    <s v="B09KXT2VYT"/>
    <x v="0"/>
    <n v="1"/>
    <n v="892"/>
    <x v="8"/>
    <x v="7"/>
    <n v="560032"/>
    <b v="0"/>
    <x v="0"/>
    <s v="June"/>
    <s v="Sunday"/>
    <x v="6"/>
  </r>
  <r>
    <n v="27289"/>
    <s v="403-0979331-4952360"/>
    <x v="18"/>
    <s v="Shipped"/>
    <x v="0"/>
    <s v="Expedited"/>
    <s v="SET320"/>
    <x v="1390"/>
    <s v="Set"/>
    <x v="1"/>
    <s v="B09RKD5K4Z"/>
    <x v="0"/>
    <n v="1"/>
    <n v="801"/>
    <x v="38"/>
    <x v="5"/>
    <n v="243005"/>
    <b v="0"/>
    <x v="0"/>
    <s v="June"/>
    <s v="Sunday"/>
    <x v="6"/>
  </r>
  <r>
    <n v="27290"/>
    <s v="404-0651045-9325167"/>
    <x v="18"/>
    <s v="Shipped"/>
    <x v="0"/>
    <s v="Expedited"/>
    <s v="JNE3645"/>
    <x v="1629"/>
    <s v="Top"/>
    <x v="0"/>
    <s v="B08ZJ2CB3B"/>
    <x v="0"/>
    <n v="1"/>
    <n v="463"/>
    <x v="1"/>
    <x v="1"/>
    <n v="400083"/>
    <b v="0"/>
    <x v="0"/>
    <s v="June"/>
    <s v="Sunday"/>
    <x v="6"/>
  </r>
  <r>
    <n v="27291"/>
    <s v="404-7187323-4633927"/>
    <x v="18"/>
    <s v="Shipped"/>
    <x v="0"/>
    <s v="Expedited"/>
    <s v="J0007"/>
    <x v="888"/>
    <s v="Set"/>
    <x v="1"/>
    <s v="B0894YPW89"/>
    <x v="0"/>
    <n v="1"/>
    <n v="1065"/>
    <x v="1"/>
    <x v="1"/>
    <n v="400031"/>
    <b v="0"/>
    <x v="0"/>
    <s v="June"/>
    <s v="Sunday"/>
    <x v="6"/>
  </r>
  <r>
    <n v="27292"/>
    <s v="404-7187323-4633927"/>
    <x v="18"/>
    <s v="Shipped"/>
    <x v="0"/>
    <s v="Expedited"/>
    <s v="SET319"/>
    <x v="4111"/>
    <s v="Set"/>
    <x v="1"/>
    <s v="B09KXW4WPW"/>
    <x v="0"/>
    <n v="1"/>
    <n v="949"/>
    <x v="1"/>
    <x v="1"/>
    <n v="400031"/>
    <b v="0"/>
    <x v="0"/>
    <s v="June"/>
    <s v="Sunday"/>
    <x v="6"/>
  </r>
  <r>
    <n v="27293"/>
    <s v="404-6998868-8832330"/>
    <x v="18"/>
    <s v="Shipped"/>
    <x v="0"/>
    <s v="Expedited"/>
    <s v="J0155"/>
    <x v="5022"/>
    <s v="kurta"/>
    <x v="1"/>
    <s v="B09291Y542"/>
    <x v="0"/>
    <n v="1"/>
    <n v="736"/>
    <x v="1"/>
    <x v="1"/>
    <n v="400031"/>
    <b v="0"/>
    <x v="0"/>
    <s v="June"/>
    <s v="Sunday"/>
    <x v="6"/>
  </r>
  <r>
    <n v="27294"/>
    <s v="406-7046387-5821164"/>
    <x v="18"/>
    <s v="Shipped"/>
    <x v="0"/>
    <s v="Expedited"/>
    <s v="SET345"/>
    <x v="2401"/>
    <s v="Set"/>
    <x v="6"/>
    <s v="B09KXV6T8Q"/>
    <x v="0"/>
    <n v="1"/>
    <n v="603"/>
    <x v="26"/>
    <x v="15"/>
    <n v="110047"/>
    <b v="0"/>
    <x v="0"/>
    <s v="June"/>
    <s v="Sunday"/>
    <x v="6"/>
  </r>
  <r>
    <n v="27295"/>
    <s v="406-7046387-5821164"/>
    <x v="18"/>
    <s v="Shipped"/>
    <x v="0"/>
    <s v="Expedited"/>
    <s v="J0007"/>
    <x v="3956"/>
    <s v="Set"/>
    <x v="6"/>
    <s v="B0894XR7QJ"/>
    <x v="0"/>
    <n v="1"/>
    <n v="1065"/>
    <x v="26"/>
    <x v="15"/>
    <n v="110047"/>
    <b v="0"/>
    <x v="0"/>
    <s v="June"/>
    <s v="Sunday"/>
    <x v="6"/>
  </r>
  <r>
    <n v="27296"/>
    <s v="406-7046387-5821164"/>
    <x v="18"/>
    <s v="Shipped"/>
    <x v="0"/>
    <s v="Expedited"/>
    <s v="J0003"/>
    <x v="458"/>
    <s v="Set"/>
    <x v="6"/>
    <s v="B0894X27FC"/>
    <x v="0"/>
    <n v="1"/>
    <n v="654"/>
    <x v="26"/>
    <x v="15"/>
    <n v="110047"/>
    <b v="0"/>
    <x v="0"/>
    <s v="June"/>
    <s v="Sunday"/>
    <x v="6"/>
  </r>
  <r>
    <n v="27297"/>
    <s v="403-5699189-5504323"/>
    <x v="18"/>
    <s v="Shipped"/>
    <x v="0"/>
    <s v="Expedited"/>
    <s v="JNE3825"/>
    <x v="1640"/>
    <s v="kurta"/>
    <x v="6"/>
    <s v="B09LTYWQYH"/>
    <x v="0"/>
    <n v="1"/>
    <n v="436"/>
    <x v="26"/>
    <x v="15"/>
    <n v="110032"/>
    <b v="0"/>
    <x v="0"/>
    <s v="June"/>
    <s v="Sunday"/>
    <x v="6"/>
  </r>
  <r>
    <n v="27298"/>
    <s v="406-5286219-0471540"/>
    <x v="18"/>
    <s v="Shipped - Delivered to Buyer"/>
    <x v="1"/>
    <s v="Standard"/>
    <s v="J0343"/>
    <x v="1006"/>
    <s v="Western Dress"/>
    <x v="5"/>
    <s v="B09831TPR5"/>
    <x v="0"/>
    <n v="1"/>
    <n v="832"/>
    <x v="182"/>
    <x v="7"/>
    <n v="580031"/>
    <b v="0"/>
    <x v="1"/>
    <s v="June"/>
    <s v="Sunday"/>
    <x v="6"/>
  </r>
  <r>
    <n v="27299"/>
    <s v="407-0225584-2993950"/>
    <x v="18"/>
    <s v="Shipped"/>
    <x v="0"/>
    <s v="Expedited"/>
    <s v="JNE3675"/>
    <x v="3991"/>
    <s v="Top"/>
    <x v="1"/>
    <s v="B0943DKGXG"/>
    <x v="0"/>
    <n v="1"/>
    <n v="540"/>
    <x v="1"/>
    <x v="1"/>
    <n v="400007"/>
    <b v="0"/>
    <x v="0"/>
    <s v="June"/>
    <s v="Sunday"/>
    <x v="6"/>
  </r>
  <r>
    <n v="27300"/>
    <s v="404-1451938-7715559"/>
    <x v="18"/>
    <s v="Shipped"/>
    <x v="0"/>
    <s v="Expedited"/>
    <s v="JNE3334"/>
    <x v="4672"/>
    <s v="kurta"/>
    <x v="2"/>
    <s v="B07S8WG31H"/>
    <x v="0"/>
    <n v="1"/>
    <n v="308"/>
    <x v="167"/>
    <x v="1"/>
    <n v="440030"/>
    <b v="0"/>
    <x v="0"/>
    <s v="June"/>
    <s v="Sunday"/>
    <x v="6"/>
  </r>
  <r>
    <n v="27301"/>
    <s v="407-6502708-0516367"/>
    <x v="18"/>
    <s v="Shipped - Delivered to Buyer"/>
    <x v="1"/>
    <s v="Standard"/>
    <s v="SET397"/>
    <x v="1518"/>
    <s v="Set"/>
    <x v="4"/>
    <s v="B09RKDB8SB"/>
    <x v="0"/>
    <n v="1"/>
    <n v="969"/>
    <x v="5"/>
    <x v="5"/>
    <n v="226010"/>
    <b v="0"/>
    <x v="1"/>
    <s v="June"/>
    <s v="Sunday"/>
    <x v="6"/>
  </r>
  <r>
    <n v="27302"/>
    <s v="404-5190913-0867505"/>
    <x v="18"/>
    <s v="Shipped"/>
    <x v="0"/>
    <s v="Expedited"/>
    <s v="JNE3368"/>
    <x v="27"/>
    <s v="kurta"/>
    <x v="5"/>
    <s v="B081WSWWL7"/>
    <x v="0"/>
    <n v="1"/>
    <n v="471"/>
    <x v="31"/>
    <x v="1"/>
    <n v="400604"/>
    <b v="0"/>
    <x v="0"/>
    <s v="June"/>
    <s v="Sunday"/>
    <x v="6"/>
  </r>
  <r>
    <n v="27303"/>
    <s v="403-9762819-4930763"/>
    <x v="18"/>
    <s v="Shipped - Delivered to Buyer"/>
    <x v="1"/>
    <s v="Standard"/>
    <s v="J0338"/>
    <x v="1165"/>
    <s v="Western Dress"/>
    <x v="4"/>
    <s v="B09831MSSX"/>
    <x v="0"/>
    <n v="1"/>
    <n v="845"/>
    <x v="4"/>
    <x v="4"/>
    <n v="500013"/>
    <b v="0"/>
    <x v="1"/>
    <s v="June"/>
    <s v="Sunday"/>
    <x v="6"/>
  </r>
  <r>
    <n v="27304"/>
    <s v="402-4367596-2171552"/>
    <x v="18"/>
    <s v="Shipped"/>
    <x v="0"/>
    <s v="Expedited"/>
    <s v="SET333"/>
    <x v="2218"/>
    <s v="Set"/>
    <x v="5"/>
    <s v="B09RKDZ461"/>
    <x v="0"/>
    <n v="1"/>
    <n v="909"/>
    <x v="12"/>
    <x v="10"/>
    <n v="600024"/>
    <b v="0"/>
    <x v="0"/>
    <s v="June"/>
    <s v="Sunday"/>
    <x v="6"/>
  </r>
  <r>
    <n v="27305"/>
    <s v="171-3102406-2298746"/>
    <x v="18"/>
    <s v="Cancelled"/>
    <x v="0"/>
    <s v="Expedited"/>
    <s v="J0355"/>
    <x v="2306"/>
    <s v="kurta"/>
    <x v="2"/>
    <s v="B09811TX8R"/>
    <x v="1"/>
    <n v="1"/>
    <n v="597"/>
    <x v="2986"/>
    <x v="11"/>
    <n v="670006"/>
    <b v="0"/>
    <x v="0"/>
    <s v="June"/>
    <s v="Sunday"/>
    <x v="6"/>
  </r>
  <r>
    <n v="27306"/>
    <s v="406-0275957-4030755"/>
    <x v="18"/>
    <s v="Shipped"/>
    <x v="0"/>
    <s v="Expedited"/>
    <s v="JNE3777"/>
    <x v="4439"/>
    <s v="kurta"/>
    <x v="4"/>
    <s v="B09K3SLZ2C"/>
    <x v="0"/>
    <n v="1"/>
    <n v="314"/>
    <x v="8"/>
    <x v="7"/>
    <n v="560078"/>
    <b v="0"/>
    <x v="0"/>
    <s v="June"/>
    <s v="Sunday"/>
    <x v="6"/>
  </r>
  <r>
    <n v="27307"/>
    <s v="171-7916699-6992343"/>
    <x v="18"/>
    <s v="Shipped"/>
    <x v="0"/>
    <s v="Expedited"/>
    <s v="J0301"/>
    <x v="61"/>
    <s v="Top"/>
    <x v="5"/>
    <s v="B099S8X47K"/>
    <x v="0"/>
    <n v="1"/>
    <n v="487"/>
    <x v="3051"/>
    <x v="3"/>
    <n v="759117"/>
    <b v="0"/>
    <x v="0"/>
    <s v="June"/>
    <s v="Sunday"/>
    <x v="6"/>
  </r>
  <r>
    <n v="27308"/>
    <s v="406-7011928-5473162"/>
    <x v="18"/>
    <s v="Shipped"/>
    <x v="0"/>
    <s v="Expedited"/>
    <s v="SET355"/>
    <x v="756"/>
    <s v="Set"/>
    <x v="2"/>
    <s v="B09RKDPHFP"/>
    <x v="0"/>
    <n v="1"/>
    <n v="1192"/>
    <x v="142"/>
    <x v="4"/>
    <n v="508001"/>
    <b v="0"/>
    <x v="0"/>
    <s v="June"/>
    <s v="Sunday"/>
    <x v="6"/>
  </r>
  <r>
    <n v="27309"/>
    <s v="404-2121204-9007548"/>
    <x v="18"/>
    <s v="Shipped"/>
    <x v="0"/>
    <s v="Expedited"/>
    <s v="SET408"/>
    <x v="4709"/>
    <s v="Set"/>
    <x v="6"/>
    <s v="B09RKFGKYJ"/>
    <x v="0"/>
    <n v="1"/>
    <n v="484"/>
    <x v="236"/>
    <x v="6"/>
    <n v="831006"/>
    <b v="0"/>
    <x v="0"/>
    <s v="June"/>
    <s v="Sunday"/>
    <x v="6"/>
  </r>
  <r>
    <n v="27310"/>
    <s v="171-8258255-9344366"/>
    <x v="18"/>
    <s v="Shipped"/>
    <x v="0"/>
    <s v="Expedited"/>
    <s v="SET348"/>
    <x v="2135"/>
    <s v="Set"/>
    <x v="2"/>
    <s v="B09QJ3RQBX"/>
    <x v="0"/>
    <n v="1"/>
    <n v="882"/>
    <x v="316"/>
    <x v="22"/>
    <n v="524001"/>
    <b v="0"/>
    <x v="0"/>
    <s v="June"/>
    <s v="Sunday"/>
    <x v="6"/>
  </r>
  <r>
    <n v="27311"/>
    <s v="403-2672688-3953107"/>
    <x v="18"/>
    <s v="Shipped"/>
    <x v="0"/>
    <s v="Expedited"/>
    <s v="J0008"/>
    <x v="845"/>
    <s v="Set"/>
    <x v="1"/>
    <s v="B0894X8ND7"/>
    <x v="0"/>
    <n v="1"/>
    <n v="1065"/>
    <x v="1"/>
    <x v="1"/>
    <n v="400072"/>
    <b v="0"/>
    <x v="0"/>
    <s v="June"/>
    <s v="Sunday"/>
    <x v="6"/>
  </r>
  <r>
    <n v="27312"/>
    <s v="403-2192501-3817135"/>
    <x v="18"/>
    <s v="Shipped"/>
    <x v="0"/>
    <s v="Expedited"/>
    <s v="SET291"/>
    <x v="1486"/>
    <s v="Set"/>
    <x v="5"/>
    <s v="B099NJQ8JQ"/>
    <x v="0"/>
    <n v="1"/>
    <n v="569"/>
    <x v="384"/>
    <x v="1"/>
    <n v="431605"/>
    <b v="0"/>
    <x v="0"/>
    <s v="June"/>
    <s v="Sunday"/>
    <x v="6"/>
  </r>
  <r>
    <n v="27313"/>
    <s v="408-7028793-0462726"/>
    <x v="18"/>
    <s v="Shipped - Delivered to Buyer"/>
    <x v="1"/>
    <s v="Standard"/>
    <s v="SET217"/>
    <x v="1270"/>
    <s v="Set"/>
    <x v="3"/>
    <s v="B089B23C54"/>
    <x v="0"/>
    <n v="1"/>
    <n v="762"/>
    <x v="8"/>
    <x v="7"/>
    <n v="560091"/>
    <b v="0"/>
    <x v="1"/>
    <s v="June"/>
    <s v="Sunday"/>
    <x v="6"/>
  </r>
  <r>
    <n v="27314"/>
    <s v="408-7028793-0462726"/>
    <x v="18"/>
    <s v="Shipped - Delivered to Buyer"/>
    <x v="1"/>
    <s v="Standard"/>
    <s v="SET233"/>
    <x v="387"/>
    <s v="Set"/>
    <x v="3"/>
    <s v="B08MXF6MZF"/>
    <x v="0"/>
    <n v="1"/>
    <n v="529"/>
    <x v="8"/>
    <x v="7"/>
    <n v="560091"/>
    <b v="0"/>
    <x v="1"/>
    <s v="June"/>
    <s v="Sunday"/>
    <x v="6"/>
  </r>
  <r>
    <n v="27315"/>
    <s v="404-0126367-6640306"/>
    <x v="18"/>
    <s v="Shipped"/>
    <x v="0"/>
    <s v="Expedited"/>
    <s v="SET268"/>
    <x v="161"/>
    <s v="Set"/>
    <x v="6"/>
    <s v="B08XQ98B2Q"/>
    <x v="0"/>
    <n v="1"/>
    <n v="788"/>
    <x v="70"/>
    <x v="23"/>
    <n v="144023"/>
    <b v="0"/>
    <x v="0"/>
    <s v="June"/>
    <s v="Sunday"/>
    <x v="6"/>
  </r>
  <r>
    <n v="27316"/>
    <s v="406-9780647-9059519"/>
    <x v="18"/>
    <s v="Shipped"/>
    <x v="0"/>
    <s v="Expedited"/>
    <s v="J0006"/>
    <x v="491"/>
    <s v="Ethnic Dress"/>
    <x v="6"/>
    <s v="B0894WT213"/>
    <x v="0"/>
    <n v="1"/>
    <n v="845"/>
    <x v="86"/>
    <x v="1"/>
    <n v="422101"/>
    <b v="0"/>
    <x v="0"/>
    <s v="June"/>
    <s v="Sunday"/>
    <x v="6"/>
  </r>
  <r>
    <n v="27317"/>
    <s v="406-9054467-7883536"/>
    <x v="18"/>
    <s v="Shipped - Delivered to Buyer"/>
    <x v="1"/>
    <s v="Standard"/>
    <s v="J0013"/>
    <x v="3303"/>
    <s v="Set"/>
    <x v="0"/>
    <s v="B08CMXXV2J"/>
    <x v="0"/>
    <n v="1"/>
    <n v="1008"/>
    <x v="86"/>
    <x v="1"/>
    <n v="422101"/>
    <b v="0"/>
    <x v="1"/>
    <s v="June"/>
    <s v="Sunday"/>
    <x v="6"/>
  </r>
  <r>
    <n v="27318"/>
    <s v="404-4344826-1068329"/>
    <x v="18"/>
    <s v="Shipped"/>
    <x v="0"/>
    <s v="Expedited"/>
    <s v="SET408"/>
    <x v="881"/>
    <s v="Set"/>
    <x v="1"/>
    <s v="B09RKF7PZB"/>
    <x v="0"/>
    <n v="1"/>
    <n v="484"/>
    <x v="2576"/>
    <x v="10"/>
    <n v="641031"/>
    <b v="0"/>
    <x v="0"/>
    <s v="June"/>
    <s v="Sunday"/>
    <x v="6"/>
  </r>
  <r>
    <n v="27319"/>
    <s v="171-3783940-5921943"/>
    <x v="18"/>
    <s v="Shipped - Delivered to Buyer"/>
    <x v="1"/>
    <s v="Standard"/>
    <s v="SET324"/>
    <x v="2179"/>
    <s v="Set"/>
    <x v="6"/>
    <s v="B09NQ4CZ65"/>
    <x v="0"/>
    <n v="1"/>
    <n v="597"/>
    <x v="207"/>
    <x v="28"/>
    <n v="605008"/>
    <b v="0"/>
    <x v="1"/>
    <s v="June"/>
    <s v="Sunday"/>
    <x v="6"/>
  </r>
  <r>
    <n v="27320"/>
    <s v="407-4187769-9100324"/>
    <x v="18"/>
    <s v="Shipped"/>
    <x v="0"/>
    <s v="Expedited"/>
    <s v="JNE3721"/>
    <x v="537"/>
    <s v="kurta"/>
    <x v="5"/>
    <s v="B099FCT65D"/>
    <x v="0"/>
    <n v="1"/>
    <n v="292"/>
    <x v="4"/>
    <x v="4"/>
    <n v="500060"/>
    <b v="0"/>
    <x v="0"/>
    <s v="June"/>
    <s v="Sunday"/>
    <x v="6"/>
  </r>
  <r>
    <n v="27321"/>
    <s v="402-6588446-9427557"/>
    <x v="18"/>
    <s v="Shipped - Delivered to Buyer"/>
    <x v="1"/>
    <s v="Standard"/>
    <s v="JNE3476"/>
    <x v="2279"/>
    <s v="kurta"/>
    <x v="4"/>
    <s v="B08B3YSLXV"/>
    <x v="0"/>
    <n v="1"/>
    <n v="405"/>
    <x v="14"/>
    <x v="1"/>
    <n v="411027"/>
    <b v="0"/>
    <x v="1"/>
    <s v="June"/>
    <s v="Sunday"/>
    <x v="6"/>
  </r>
  <r>
    <n v="27322"/>
    <s v="408-9545609-9228341"/>
    <x v="18"/>
    <s v="Shipped - Delivered to Buyer"/>
    <x v="1"/>
    <s v="Standard"/>
    <s v="JNE3389"/>
    <x v="5023"/>
    <s v="kurta"/>
    <x v="6"/>
    <s v="B081X375NW"/>
    <x v="0"/>
    <n v="1"/>
    <n v="452"/>
    <x v="21"/>
    <x v="3"/>
    <n v="751009"/>
    <b v="0"/>
    <x v="1"/>
    <s v="June"/>
    <s v="Sunday"/>
    <x v="6"/>
  </r>
  <r>
    <n v="27323"/>
    <s v="403-0773027-6690712"/>
    <x v="18"/>
    <s v="Shipped"/>
    <x v="0"/>
    <s v="Expedited"/>
    <s v="JNE3368"/>
    <x v="27"/>
    <s v="kurta"/>
    <x v="5"/>
    <s v="B081WSWWL7"/>
    <x v="0"/>
    <n v="1"/>
    <n v="471"/>
    <x v="3052"/>
    <x v="1"/>
    <n v="431516"/>
    <b v="0"/>
    <x v="0"/>
    <s v="June"/>
    <s v="Sunday"/>
    <x v="6"/>
  </r>
  <r>
    <n v="27324"/>
    <s v="406-0632917-5855561"/>
    <x v="18"/>
    <s v="Shipped"/>
    <x v="0"/>
    <s v="Expedited"/>
    <s v="J0003"/>
    <x v="458"/>
    <s v="Set"/>
    <x v="6"/>
    <s v="B0894X27FC"/>
    <x v="0"/>
    <n v="1"/>
    <n v="654"/>
    <x v="662"/>
    <x v="8"/>
    <n v="713358"/>
    <b v="0"/>
    <x v="0"/>
    <s v="June"/>
    <s v="Sunday"/>
    <x v="6"/>
  </r>
  <r>
    <n v="27325"/>
    <s v="171-2450356-9323515"/>
    <x v="18"/>
    <s v="Shipped"/>
    <x v="0"/>
    <s v="Expedited"/>
    <s v="J0118"/>
    <x v="1364"/>
    <s v="Top"/>
    <x v="1"/>
    <s v="B08N43MK22"/>
    <x v="0"/>
    <n v="1"/>
    <n v="507"/>
    <x v="1"/>
    <x v="1"/>
    <n v="400057"/>
    <b v="0"/>
    <x v="0"/>
    <s v="June"/>
    <s v="Sunday"/>
    <x v="6"/>
  </r>
  <r>
    <n v="27326"/>
    <s v="403-8075837-6904303"/>
    <x v="18"/>
    <s v="Shipped"/>
    <x v="0"/>
    <s v="Expedited"/>
    <s v="JNE3703"/>
    <x v="2041"/>
    <s v="kurta"/>
    <x v="3"/>
    <s v="B099NMK3ZV"/>
    <x v="0"/>
    <n v="1"/>
    <n v="292"/>
    <x v="8"/>
    <x v="7"/>
    <n v="560036"/>
    <b v="0"/>
    <x v="0"/>
    <s v="June"/>
    <s v="Sunday"/>
    <x v="6"/>
  </r>
  <r>
    <n v="27327"/>
    <s v="403-8075837-6904303"/>
    <x v="18"/>
    <s v="Shipped"/>
    <x v="0"/>
    <s v="Expedited"/>
    <s v="JNE3761"/>
    <x v="1543"/>
    <s v="kurta"/>
    <x v="3"/>
    <s v="B099NNRTTL"/>
    <x v="0"/>
    <n v="1"/>
    <n v="292"/>
    <x v="8"/>
    <x v="7"/>
    <n v="560036"/>
    <b v="0"/>
    <x v="0"/>
    <s v="June"/>
    <s v="Sunday"/>
    <x v="6"/>
  </r>
  <r>
    <n v="27328"/>
    <s v="404-0376309-3281155"/>
    <x v="18"/>
    <s v="Shipped"/>
    <x v="0"/>
    <s v="Expedited"/>
    <s v="J0219"/>
    <x v="3883"/>
    <s v="Blouse"/>
    <x v="5"/>
    <s v="B09PBXNJPC"/>
    <x v="0"/>
    <n v="1"/>
    <n v="563"/>
    <x v="32"/>
    <x v="1"/>
    <n v="400705"/>
    <b v="0"/>
    <x v="0"/>
    <s v="June"/>
    <s v="Sunday"/>
    <x v="6"/>
  </r>
  <r>
    <n v="27329"/>
    <s v="405-4573592-3609154"/>
    <x v="18"/>
    <s v="Shipped - Delivered to Buyer"/>
    <x v="1"/>
    <s v="Standard"/>
    <s v="SET324"/>
    <x v="1222"/>
    <s v="Set"/>
    <x v="4"/>
    <s v="B09NQ4QS13"/>
    <x v="0"/>
    <n v="1"/>
    <n v="597"/>
    <x v="2"/>
    <x v="2"/>
    <n v="122017"/>
    <b v="0"/>
    <x v="1"/>
    <s v="June"/>
    <s v="Sunday"/>
    <x v="6"/>
  </r>
  <r>
    <n v="27330"/>
    <s v="404-8791655-1369148"/>
    <x v="18"/>
    <s v="Shipped"/>
    <x v="0"/>
    <s v="Expedited"/>
    <s v="J0008"/>
    <x v="925"/>
    <s v="Set"/>
    <x v="4"/>
    <s v="B0894X711G"/>
    <x v="0"/>
    <n v="1"/>
    <n v="1065"/>
    <x v="76"/>
    <x v="13"/>
    <n v="781012"/>
    <b v="0"/>
    <x v="0"/>
    <s v="June"/>
    <s v="Sunday"/>
    <x v="6"/>
  </r>
  <r>
    <n v="27331"/>
    <s v="408-8246902-6489963"/>
    <x v="18"/>
    <s v="Shipped"/>
    <x v="0"/>
    <s v="Expedited"/>
    <s v="SET400"/>
    <x v="4485"/>
    <s v="Set"/>
    <x v="6"/>
    <s v="B09W629BLJ"/>
    <x v="0"/>
    <n v="1"/>
    <n v="1036"/>
    <x v="3053"/>
    <x v="0"/>
    <n v="382424"/>
    <b v="0"/>
    <x v="0"/>
    <s v="June"/>
    <s v="Sunday"/>
    <x v="6"/>
  </r>
  <r>
    <n v="27332"/>
    <s v="403-1978140-8624321"/>
    <x v="18"/>
    <s v="Shipped"/>
    <x v="0"/>
    <s v="Expedited"/>
    <s v="JNE3721"/>
    <x v="2359"/>
    <s v="kurta"/>
    <x v="0"/>
    <s v="B099FCBF34"/>
    <x v="0"/>
    <n v="1"/>
    <n v="292"/>
    <x v="1"/>
    <x v="1"/>
    <n v="400024"/>
    <b v="0"/>
    <x v="0"/>
    <s v="June"/>
    <s v="Sunday"/>
    <x v="6"/>
  </r>
  <r>
    <n v="27333"/>
    <s v="405-4817534-6299542"/>
    <x v="18"/>
    <s v="Shipped"/>
    <x v="0"/>
    <s v="Expedited"/>
    <s v="SET345"/>
    <x v="2401"/>
    <s v="Set"/>
    <x v="6"/>
    <s v="B09KXV6T8Q"/>
    <x v="0"/>
    <n v="1"/>
    <n v="603"/>
    <x v="8"/>
    <x v="7"/>
    <n v="560060"/>
    <b v="0"/>
    <x v="0"/>
    <s v="June"/>
    <s v="Sunday"/>
    <x v="6"/>
  </r>
  <r>
    <n v="27334"/>
    <s v="405-7942228-7147561"/>
    <x v="18"/>
    <s v="Shipped"/>
    <x v="0"/>
    <s v="Expedited"/>
    <s v="J0399"/>
    <x v="4537"/>
    <s v="Western Dress"/>
    <x v="2"/>
    <s v="B09SDYL6L2"/>
    <x v="0"/>
    <n v="1"/>
    <n v="744"/>
    <x v="67"/>
    <x v="2"/>
    <n v="121004"/>
    <b v="0"/>
    <x v="0"/>
    <s v="June"/>
    <s v="Sunday"/>
    <x v="6"/>
  </r>
  <r>
    <n v="27335"/>
    <s v="403-9151290-8233103"/>
    <x v="18"/>
    <s v="Shipped"/>
    <x v="0"/>
    <s v="Expedited"/>
    <s v="NW002"/>
    <x v="4380"/>
    <s v="Set"/>
    <x v="4"/>
    <s v="B0922V28CS"/>
    <x v="0"/>
    <n v="1"/>
    <n v="441"/>
    <x v="17"/>
    <x v="5"/>
    <n v="201309"/>
    <b v="0"/>
    <x v="0"/>
    <s v="June"/>
    <s v="Sunday"/>
    <x v="6"/>
  </r>
  <r>
    <n v="27336"/>
    <s v="406-2894425-9594702"/>
    <x v="18"/>
    <s v="Shipped"/>
    <x v="0"/>
    <s v="Expedited"/>
    <s v="SET398"/>
    <x v="617"/>
    <s v="Set"/>
    <x v="5"/>
    <s v="B09RP8WY5J"/>
    <x v="0"/>
    <n v="1"/>
    <n v="1115"/>
    <x v="667"/>
    <x v="35"/>
    <n v="797116"/>
    <b v="0"/>
    <x v="0"/>
    <s v="June"/>
    <s v="Sunday"/>
    <x v="6"/>
  </r>
  <r>
    <n v="27337"/>
    <s v="402-3648244-0573934"/>
    <x v="18"/>
    <s v="Shipped"/>
    <x v="0"/>
    <s v="Expedited"/>
    <s v="SET335"/>
    <x v="4789"/>
    <s v="Set"/>
    <x v="1"/>
    <s v="B09Y3FNK98"/>
    <x v="0"/>
    <n v="1"/>
    <n v="725"/>
    <x v="4"/>
    <x v="4"/>
    <n v="500016"/>
    <b v="0"/>
    <x v="0"/>
    <s v="June"/>
    <s v="Sunday"/>
    <x v="6"/>
  </r>
  <r>
    <n v="27338"/>
    <s v="402-5403434-9329913"/>
    <x v="18"/>
    <s v="Shipped - Delivered to Buyer"/>
    <x v="1"/>
    <s v="Standard"/>
    <s v="SET288"/>
    <x v="2221"/>
    <s v="Set"/>
    <x v="4"/>
    <s v="B09M6S4DML"/>
    <x v="0"/>
    <n v="1"/>
    <n v="664"/>
    <x v="26"/>
    <x v="15"/>
    <n v="110085"/>
    <b v="0"/>
    <x v="1"/>
    <s v="June"/>
    <s v="Sunday"/>
    <x v="6"/>
  </r>
  <r>
    <n v="27339"/>
    <s v="404-8762605-8957931"/>
    <x v="18"/>
    <s v="Shipped"/>
    <x v="0"/>
    <s v="Expedited"/>
    <s v="SET324"/>
    <x v="1148"/>
    <s v="Set"/>
    <x v="2"/>
    <s v="B09NQ4NM75"/>
    <x v="0"/>
    <n v="1"/>
    <n v="597"/>
    <x v="4"/>
    <x v="4"/>
    <n v="500039"/>
    <b v="0"/>
    <x v="0"/>
    <s v="June"/>
    <s v="Sunday"/>
    <x v="6"/>
  </r>
  <r>
    <n v="27340"/>
    <s v="405-8655424-1110725"/>
    <x v="18"/>
    <s v="Shipped"/>
    <x v="0"/>
    <s v="Expedited"/>
    <s v="SET229"/>
    <x v="3742"/>
    <s v="Set"/>
    <x v="1"/>
    <s v="B08QGL2TZ6"/>
    <x v="0"/>
    <n v="1"/>
    <n v="845"/>
    <x v="95"/>
    <x v="2"/>
    <n v="122001"/>
    <b v="0"/>
    <x v="0"/>
    <s v="June"/>
    <s v="Sunday"/>
    <x v="6"/>
  </r>
  <r>
    <n v="27341"/>
    <s v="407-6223703-9369903"/>
    <x v="18"/>
    <s v="Shipped"/>
    <x v="0"/>
    <s v="Expedited"/>
    <s v="J0236"/>
    <x v="76"/>
    <s v="Set"/>
    <x v="1"/>
    <s v="B08ZYPCX6Y"/>
    <x v="0"/>
    <n v="1"/>
    <n v="921"/>
    <x v="198"/>
    <x v="27"/>
    <n v="160036"/>
    <b v="0"/>
    <x v="0"/>
    <s v="June"/>
    <s v="Sunday"/>
    <x v="6"/>
  </r>
  <r>
    <n v="27342"/>
    <s v="407-8879588-7019503"/>
    <x v="18"/>
    <s v="Shipped"/>
    <x v="0"/>
    <s v="Expedited"/>
    <s v="JNE3567"/>
    <x v="78"/>
    <s v="kurta"/>
    <x v="6"/>
    <s v="B08KS1W7V8"/>
    <x v="0"/>
    <n v="1"/>
    <n v="399"/>
    <x v="2882"/>
    <x v="3"/>
    <n v="761052"/>
    <b v="0"/>
    <x v="0"/>
    <s v="June"/>
    <s v="Sunday"/>
    <x v="6"/>
  </r>
  <r>
    <n v="27343"/>
    <s v="407-3460656-8845110"/>
    <x v="18"/>
    <s v="Shipped - Delivered to Buyer"/>
    <x v="1"/>
    <s v="Standard"/>
    <s v="J0341"/>
    <x v="337"/>
    <s v="Western Dress"/>
    <x v="2"/>
    <s v="B099NQQ79L"/>
    <x v="0"/>
    <n v="1"/>
    <n v="832"/>
    <x v="3054"/>
    <x v="11"/>
    <n v="673008"/>
    <b v="0"/>
    <x v="1"/>
    <s v="June"/>
    <s v="Sunday"/>
    <x v="6"/>
  </r>
  <r>
    <n v="27344"/>
    <s v="407-2843255-2088315"/>
    <x v="18"/>
    <s v="Shipped"/>
    <x v="0"/>
    <s v="Expedited"/>
    <s v="SET331"/>
    <x v="318"/>
    <s v="Set"/>
    <x v="5"/>
    <s v="B09NQ3P98W"/>
    <x v="0"/>
    <n v="1"/>
    <n v="603"/>
    <x v="157"/>
    <x v="4"/>
    <n v="500026"/>
    <b v="0"/>
    <x v="0"/>
    <s v="June"/>
    <s v="Sunday"/>
    <x v="6"/>
  </r>
  <r>
    <n v="27345"/>
    <s v="404-5765080-8700336"/>
    <x v="18"/>
    <s v="Shipped"/>
    <x v="0"/>
    <s v="Expedited"/>
    <s v="JNE3861"/>
    <x v="1088"/>
    <s v="Western Dress"/>
    <x v="1"/>
    <s v="B09SDYBW5R"/>
    <x v="0"/>
    <n v="1"/>
    <n v="744"/>
    <x v="183"/>
    <x v="9"/>
    <n v="403802"/>
    <b v="0"/>
    <x v="0"/>
    <s v="June"/>
    <s v="Sunday"/>
    <x v="6"/>
  </r>
  <r>
    <n v="27346"/>
    <s v="402-4867640-4576356"/>
    <x v="18"/>
    <s v="Shipped"/>
    <x v="0"/>
    <s v="Expedited"/>
    <s v="J0335"/>
    <x v="951"/>
    <s v="Western Dress"/>
    <x v="3"/>
    <s v="B09831T4CQ"/>
    <x v="0"/>
    <n v="1"/>
    <n v="930"/>
    <x v="8"/>
    <x v="7"/>
    <n v="560067"/>
    <b v="0"/>
    <x v="0"/>
    <s v="June"/>
    <s v="Sunday"/>
    <x v="6"/>
  </r>
  <r>
    <n v="27347"/>
    <s v="405-7776498-3574748"/>
    <x v="18"/>
    <s v="Shipped - Delivered to Buyer"/>
    <x v="1"/>
    <s v="Standard"/>
    <s v="JNE3795"/>
    <x v="3921"/>
    <s v="kurta"/>
    <x v="2"/>
    <s v="B09HMSF1D3"/>
    <x v="0"/>
    <n v="1"/>
    <n v="497"/>
    <x v="12"/>
    <x v="10"/>
    <n v="600001"/>
    <b v="0"/>
    <x v="1"/>
    <s v="June"/>
    <s v="Sunday"/>
    <x v="6"/>
  </r>
  <r>
    <n v="27348"/>
    <s v="171-9340518-5957902"/>
    <x v="18"/>
    <s v="Shipped"/>
    <x v="0"/>
    <s v="Expedited"/>
    <s v="SET145"/>
    <x v="1662"/>
    <s v="Set"/>
    <x v="6"/>
    <s v="B0822SQ4GV"/>
    <x v="0"/>
    <n v="1"/>
    <n v="764"/>
    <x v="8"/>
    <x v="7"/>
    <n v="560093"/>
    <b v="0"/>
    <x v="0"/>
    <s v="June"/>
    <s v="Sunday"/>
    <x v="6"/>
  </r>
  <r>
    <n v="27349"/>
    <s v="403-3252256-3478714"/>
    <x v="18"/>
    <s v="Shipped"/>
    <x v="0"/>
    <s v="Expedited"/>
    <s v="J0095"/>
    <x v="945"/>
    <s v="Set"/>
    <x v="1"/>
    <s v="B08CMV6SCJ"/>
    <x v="0"/>
    <n v="1"/>
    <n v="633"/>
    <x v="1"/>
    <x v="1"/>
    <n v="400002"/>
    <b v="0"/>
    <x v="0"/>
    <s v="June"/>
    <s v="Sunday"/>
    <x v="6"/>
  </r>
  <r>
    <n v="27350"/>
    <s v="408-8894338-9721900"/>
    <x v="18"/>
    <s v="Shipped - Delivered to Buyer"/>
    <x v="1"/>
    <s v="Standard"/>
    <s v="SET363"/>
    <x v="1438"/>
    <s v="Set"/>
    <x v="1"/>
    <s v="B09TH37FXC"/>
    <x v="0"/>
    <n v="1"/>
    <n v="1115"/>
    <x v="177"/>
    <x v="17"/>
    <n v="462043"/>
    <b v="0"/>
    <x v="1"/>
    <s v="June"/>
    <s v="Sunday"/>
    <x v="6"/>
  </r>
  <r>
    <n v="27351"/>
    <s v="403-9331461-7409965"/>
    <x v="18"/>
    <s v="Shipped - Delivered to Buyer"/>
    <x v="1"/>
    <s v="Standard"/>
    <s v="JNE3408"/>
    <x v="1447"/>
    <s v="kurta"/>
    <x v="3"/>
    <s v="B082W7QZS4"/>
    <x v="0"/>
    <n v="1"/>
    <n v="459"/>
    <x v="157"/>
    <x v="4"/>
    <n v="500026"/>
    <b v="0"/>
    <x v="1"/>
    <s v="June"/>
    <s v="Sunday"/>
    <x v="6"/>
  </r>
  <r>
    <n v="27352"/>
    <s v="406-7513781-8307558"/>
    <x v="18"/>
    <s v="Shipped"/>
    <x v="0"/>
    <s v="Expedited"/>
    <s v="SET347"/>
    <x v="1949"/>
    <s v="Set"/>
    <x v="0"/>
    <s v="B09RKFBMYD"/>
    <x v="0"/>
    <n v="1"/>
    <n v="801"/>
    <x v="163"/>
    <x v="15"/>
    <n v="110006"/>
    <b v="0"/>
    <x v="0"/>
    <s v="June"/>
    <s v="Sunday"/>
    <x v="6"/>
  </r>
  <r>
    <n v="27353"/>
    <s v="171-9292843-9397928"/>
    <x v="18"/>
    <s v="Shipped"/>
    <x v="0"/>
    <s v="Expedited"/>
    <s v="SET307"/>
    <x v="446"/>
    <s v="Set"/>
    <x v="3"/>
    <s v="B09SDY2618"/>
    <x v="0"/>
    <n v="1"/>
    <n v="692"/>
    <x v="7"/>
    <x v="1"/>
    <n v="411021"/>
    <b v="0"/>
    <x v="0"/>
    <s v="June"/>
    <s v="Sunday"/>
    <x v="6"/>
  </r>
  <r>
    <n v="27354"/>
    <s v="171-9292843-9397928"/>
    <x v="18"/>
    <s v="Shipped"/>
    <x v="0"/>
    <s v="Expedited"/>
    <s v="JNE3899"/>
    <x v="5024"/>
    <s v="kurta"/>
    <x v="3"/>
    <s v="B09Y25Q72D"/>
    <x v="0"/>
    <n v="1"/>
    <n v="565"/>
    <x v="7"/>
    <x v="1"/>
    <n v="411021"/>
    <b v="0"/>
    <x v="0"/>
    <s v="June"/>
    <s v="Sunday"/>
    <x v="6"/>
  </r>
  <r>
    <n v="27355"/>
    <s v="171-9292843-9397928"/>
    <x v="18"/>
    <s v="Shipped"/>
    <x v="0"/>
    <s v="Expedited"/>
    <s v="SET236"/>
    <x v="4538"/>
    <s v="Set"/>
    <x v="3"/>
    <s v="B08QGLKJ99"/>
    <x v="0"/>
    <n v="1"/>
    <n v="788"/>
    <x v="7"/>
    <x v="1"/>
    <n v="411021"/>
    <b v="0"/>
    <x v="0"/>
    <s v="June"/>
    <s v="Sunday"/>
    <x v="6"/>
  </r>
  <r>
    <n v="27356"/>
    <s v="406-9873216-7717120"/>
    <x v="18"/>
    <s v="Shipped"/>
    <x v="0"/>
    <s v="Expedited"/>
    <s v="JNE3761"/>
    <x v="1543"/>
    <s v="kurta"/>
    <x v="3"/>
    <s v="B099NNRTTL"/>
    <x v="0"/>
    <n v="1"/>
    <n v="292"/>
    <x v="163"/>
    <x v="15"/>
    <n v="110006"/>
    <b v="0"/>
    <x v="0"/>
    <s v="June"/>
    <s v="Sunday"/>
    <x v="6"/>
  </r>
  <r>
    <n v="27357"/>
    <s v="407-5542043-9289968"/>
    <x v="18"/>
    <s v="Shipped"/>
    <x v="0"/>
    <s v="Expedited"/>
    <s v="PJNE2270"/>
    <x v="3902"/>
    <s v="kurta"/>
    <x v="7"/>
    <s v="B09LD23ZZN"/>
    <x v="0"/>
    <n v="1"/>
    <n v="1033"/>
    <x v="8"/>
    <x v="7"/>
    <n v="560073"/>
    <b v="0"/>
    <x v="0"/>
    <s v="June"/>
    <s v="Sunday"/>
    <x v="6"/>
  </r>
  <r>
    <n v="27358"/>
    <s v="407-7060704-9557141"/>
    <x v="18"/>
    <s v="Cancelled"/>
    <x v="0"/>
    <s v="Expedited"/>
    <s v="SET331"/>
    <x v="318"/>
    <s v="Set"/>
    <x v="5"/>
    <s v="B09NQ3P98W"/>
    <x v="3"/>
    <n v="0"/>
    <n v="0"/>
    <x v="157"/>
    <x v="4"/>
    <n v="500026"/>
    <b v="0"/>
    <x v="0"/>
    <s v="June"/>
    <s v="Sunday"/>
    <x v="6"/>
  </r>
  <r>
    <n v="27359"/>
    <s v="408-9918562-7140336"/>
    <x v="18"/>
    <s v="Shipped - Delivered to Buyer"/>
    <x v="1"/>
    <s v="Standard"/>
    <s v="JNE3722"/>
    <x v="4908"/>
    <s v="kurta"/>
    <x v="6"/>
    <s v="B09BQ7LLTY"/>
    <x v="0"/>
    <n v="1"/>
    <n v="0"/>
    <x v="343"/>
    <x v="7"/>
    <n v="571201"/>
    <b v="0"/>
    <x v="1"/>
    <s v="June"/>
    <s v="Sunday"/>
    <x v="6"/>
  </r>
  <r>
    <n v="27360"/>
    <s v="408-4947069-9695503"/>
    <x v="18"/>
    <s v="Shipped"/>
    <x v="0"/>
    <s v="Standard"/>
    <s v="JNE3480"/>
    <x v="2467"/>
    <s v="kurta"/>
    <x v="6"/>
    <s v="B099RHVPDW"/>
    <x v="0"/>
    <n v="1"/>
    <n v="0"/>
    <x v="343"/>
    <x v="7"/>
    <n v="571201"/>
    <b v="0"/>
    <x v="0"/>
    <s v="June"/>
    <s v="Sunday"/>
    <x v="6"/>
  </r>
  <r>
    <n v="27361"/>
    <s v="405-2201511-0296325"/>
    <x v="18"/>
    <s v="Shipped - Delivered to Buyer"/>
    <x v="1"/>
    <s v="Standard"/>
    <s v="JNE3805"/>
    <x v="429"/>
    <s v="kurta"/>
    <x v="4"/>
    <s v="B09K3WFR76"/>
    <x v="0"/>
    <n v="1"/>
    <n v="487"/>
    <x v="1"/>
    <x v="1"/>
    <n v="400088"/>
    <b v="0"/>
    <x v="1"/>
    <s v="June"/>
    <s v="Sunday"/>
    <x v="6"/>
  </r>
  <r>
    <n v="27362"/>
    <s v="404-9190698-2129122"/>
    <x v="18"/>
    <s v="Shipped"/>
    <x v="0"/>
    <s v="Expedited"/>
    <s v="JNE3546"/>
    <x v="620"/>
    <s v="kurta"/>
    <x v="4"/>
    <s v="B08HK5JSM1"/>
    <x v="0"/>
    <n v="1"/>
    <n v="458"/>
    <x v="4"/>
    <x v="4"/>
    <n v="502032"/>
    <b v="0"/>
    <x v="0"/>
    <s v="June"/>
    <s v="Sunday"/>
    <x v="6"/>
  </r>
  <r>
    <n v="27363"/>
    <s v="407-0684127-5825106"/>
    <x v="18"/>
    <s v="Shipped"/>
    <x v="0"/>
    <s v="Expedited"/>
    <s v="SET374"/>
    <x v="478"/>
    <s v="Set"/>
    <x v="3"/>
    <s v="B09NDKQD88"/>
    <x v="0"/>
    <n v="1"/>
    <n v="626"/>
    <x v="8"/>
    <x v="7"/>
    <n v="560076"/>
    <b v="0"/>
    <x v="0"/>
    <s v="June"/>
    <s v="Sunday"/>
    <x v="6"/>
  </r>
  <r>
    <n v="27364"/>
    <s v="408-6665395-5475569"/>
    <x v="18"/>
    <s v="Shipped - Delivered to Buyer"/>
    <x v="1"/>
    <s v="Standard"/>
    <s v="J0085"/>
    <x v="5025"/>
    <s v="Top"/>
    <x v="6"/>
    <s v="B092CVW5H3"/>
    <x v="0"/>
    <n v="1"/>
    <n v="346"/>
    <x v="0"/>
    <x v="0"/>
    <n v="380013"/>
    <b v="0"/>
    <x v="1"/>
    <s v="June"/>
    <s v="Sunday"/>
    <x v="6"/>
  </r>
  <r>
    <n v="27365"/>
    <s v="403-1404586-2145114"/>
    <x v="18"/>
    <s v="Shipped - Delivered to Buyer"/>
    <x v="1"/>
    <s v="Standard"/>
    <s v="J0230"/>
    <x v="285"/>
    <s v="Set"/>
    <x v="2"/>
    <s v="B08XNJG8B1"/>
    <x v="0"/>
    <n v="1"/>
    <n v="1309"/>
    <x v="509"/>
    <x v="5"/>
    <n v="271001"/>
    <b v="0"/>
    <x v="1"/>
    <s v="June"/>
    <s v="Sunday"/>
    <x v="6"/>
  </r>
  <r>
    <n v="27366"/>
    <s v="408-0569726-0608318"/>
    <x v="18"/>
    <s v="Shipped"/>
    <x v="0"/>
    <s v="Expedited"/>
    <s v="JNE3484"/>
    <x v="1519"/>
    <s v="kurta"/>
    <x v="2"/>
    <s v="B08W8T2TDB"/>
    <x v="0"/>
    <n v="1"/>
    <n v="292"/>
    <x v="4"/>
    <x v="4"/>
    <n v="500032"/>
    <b v="0"/>
    <x v="0"/>
    <s v="June"/>
    <s v="Sunday"/>
    <x v="6"/>
  </r>
  <r>
    <n v="27367"/>
    <s v="404-0113508-7573974"/>
    <x v="18"/>
    <s v="Shipped"/>
    <x v="0"/>
    <s v="Expedited"/>
    <s v="JNE1408"/>
    <x v="4613"/>
    <s v="kurta"/>
    <x v="3"/>
    <s v="B0743FQ3SJ"/>
    <x v="0"/>
    <n v="1"/>
    <n v="307"/>
    <x v="207"/>
    <x v="28"/>
    <n v="605003"/>
    <b v="0"/>
    <x v="0"/>
    <s v="June"/>
    <s v="Sunday"/>
    <x v="6"/>
  </r>
  <r>
    <n v="27368"/>
    <s v="408-9365241-0662737"/>
    <x v="18"/>
    <s v="Shipped"/>
    <x v="0"/>
    <s v="Expedited"/>
    <s v="PJNE2100"/>
    <x v="3346"/>
    <s v="kurta"/>
    <x v="7"/>
    <s v="B09LD59CMC"/>
    <x v="0"/>
    <n v="1"/>
    <n v="718"/>
    <x v="4"/>
    <x v="4"/>
    <n v="500068"/>
    <b v="0"/>
    <x v="0"/>
    <s v="June"/>
    <s v="Sunday"/>
    <x v="6"/>
  </r>
  <r>
    <n v="27369"/>
    <s v="171-3612286-5913918"/>
    <x v="18"/>
    <s v="Shipped - Delivered to Buyer"/>
    <x v="1"/>
    <s v="Standard"/>
    <s v="J0245"/>
    <x v="3893"/>
    <s v="Set"/>
    <x v="5"/>
    <s v="B0925V5D6Q"/>
    <x v="0"/>
    <n v="1"/>
    <n v="1249"/>
    <x v="8"/>
    <x v="7"/>
    <n v="560085"/>
    <b v="0"/>
    <x v="1"/>
    <s v="June"/>
    <s v="Sunday"/>
    <x v="6"/>
  </r>
  <r>
    <n v="27370"/>
    <s v="408-4082559-8945915"/>
    <x v="18"/>
    <s v="Shipped"/>
    <x v="0"/>
    <s v="Expedited"/>
    <s v="SET331"/>
    <x v="23"/>
    <s v="Set"/>
    <x v="2"/>
    <s v="B09NQ3TN2T"/>
    <x v="0"/>
    <n v="1"/>
    <n v="603"/>
    <x v="4"/>
    <x v="4"/>
    <n v="500049"/>
    <b v="0"/>
    <x v="0"/>
    <s v="June"/>
    <s v="Sunday"/>
    <x v="6"/>
  </r>
  <r>
    <n v="27371"/>
    <s v="405-6659158-4821958"/>
    <x v="18"/>
    <s v="Shipped"/>
    <x v="0"/>
    <s v="Expedited"/>
    <s v="J0154"/>
    <x v="3447"/>
    <s v="Western Dress"/>
    <x v="0"/>
    <s v="B08V1CFND9"/>
    <x v="0"/>
    <n v="1"/>
    <n v="366"/>
    <x v="559"/>
    <x v="9"/>
    <n v="403714"/>
    <b v="0"/>
    <x v="0"/>
    <s v="June"/>
    <s v="Sunday"/>
    <x v="6"/>
  </r>
  <r>
    <n v="27372"/>
    <s v="406-3030986-9022764"/>
    <x v="18"/>
    <s v="Shipped"/>
    <x v="0"/>
    <s v="Expedited"/>
    <s v="SET186"/>
    <x v="1227"/>
    <s v="Set"/>
    <x v="1"/>
    <s v="B08B3ZD5WJ"/>
    <x v="0"/>
    <n v="1"/>
    <n v="581"/>
    <x v="3055"/>
    <x v="4"/>
    <n v="504302"/>
    <b v="0"/>
    <x v="0"/>
    <s v="June"/>
    <s v="Sunday"/>
    <x v="6"/>
  </r>
  <r>
    <n v="27373"/>
    <s v="404-0463623-8660315"/>
    <x v="18"/>
    <s v="Shipped"/>
    <x v="0"/>
    <s v="Expedited"/>
    <s v="SET290"/>
    <x v="2005"/>
    <s v="Set"/>
    <x v="0"/>
    <s v="B09B57QMC1"/>
    <x v="0"/>
    <n v="1"/>
    <n v="782"/>
    <x v="1111"/>
    <x v="19"/>
    <n v="333031"/>
    <b v="0"/>
    <x v="0"/>
    <s v="June"/>
    <s v="Sunday"/>
    <x v="6"/>
  </r>
  <r>
    <n v="27374"/>
    <s v="406-2233634-3729902"/>
    <x v="18"/>
    <s v="Shipped - Delivered to Buyer"/>
    <x v="1"/>
    <s v="Standard"/>
    <s v="JNE3712"/>
    <x v="2835"/>
    <s v="Top"/>
    <x v="6"/>
    <s v="B08ZHJYMGF"/>
    <x v="0"/>
    <n v="1"/>
    <n v="487"/>
    <x v="475"/>
    <x v="9"/>
    <n v="403507"/>
    <b v="0"/>
    <x v="1"/>
    <s v="June"/>
    <s v="Sunday"/>
    <x v="6"/>
  </r>
  <r>
    <n v="27375"/>
    <s v="402-8848168-5409142"/>
    <x v="18"/>
    <s v="Shipped"/>
    <x v="0"/>
    <s v="Expedited"/>
    <s v="SET317"/>
    <x v="1427"/>
    <s v="Set"/>
    <x v="5"/>
    <s v="B09RKD5B2W"/>
    <x v="0"/>
    <n v="1"/>
    <n v="1127"/>
    <x v="2"/>
    <x v="2"/>
    <n v="122001"/>
    <b v="0"/>
    <x v="0"/>
    <s v="June"/>
    <s v="Sunday"/>
    <x v="6"/>
  </r>
  <r>
    <n v="27376"/>
    <s v="403-0904190-1548335"/>
    <x v="18"/>
    <s v="Shipped"/>
    <x v="0"/>
    <s v="Expedited"/>
    <s v="JNE3567"/>
    <x v="1276"/>
    <s v="kurta"/>
    <x v="4"/>
    <s v="B08KRTXC2Y"/>
    <x v="0"/>
    <n v="1"/>
    <n v="399"/>
    <x v="1663"/>
    <x v="17"/>
    <n v="456010"/>
    <b v="0"/>
    <x v="0"/>
    <s v="June"/>
    <s v="Sunday"/>
    <x v="6"/>
  </r>
  <r>
    <n v="27377"/>
    <s v="402-5421425-9140305"/>
    <x v="18"/>
    <s v="Cancelled"/>
    <x v="0"/>
    <s v="Expedited"/>
    <s v="JNE3763"/>
    <x v="3102"/>
    <s v="kurta"/>
    <x v="4"/>
    <s v="B09K3RC2ZH"/>
    <x v="3"/>
    <n v="0"/>
    <n v="0"/>
    <x v="2821"/>
    <x v="7"/>
    <n v="571313"/>
    <b v="0"/>
    <x v="0"/>
    <s v="June"/>
    <s v="Sunday"/>
    <x v="6"/>
  </r>
  <r>
    <n v="27378"/>
    <s v="402-4057950-5214751"/>
    <x v="18"/>
    <s v="Cancelled"/>
    <x v="1"/>
    <s v="Standard"/>
    <s v="JNE2291"/>
    <x v="2009"/>
    <s v="kurta"/>
    <x v="2"/>
    <s v="B07GRSW1NT"/>
    <x v="2"/>
    <n v="0"/>
    <n v="0"/>
    <x v="2821"/>
    <x v="7"/>
    <n v="571313"/>
    <b v="0"/>
    <x v="1"/>
    <s v="June"/>
    <s v="Sunday"/>
    <x v="6"/>
  </r>
  <r>
    <n v="27379"/>
    <s v="402-4057950-5214751"/>
    <x v="18"/>
    <s v="Cancelled"/>
    <x v="1"/>
    <s v="Standard"/>
    <s v="JNE3467"/>
    <x v="4487"/>
    <s v="kurta"/>
    <x v="4"/>
    <s v="B08CDQKS84"/>
    <x v="2"/>
    <n v="0"/>
    <n v="0"/>
    <x v="2821"/>
    <x v="7"/>
    <n v="571313"/>
    <b v="0"/>
    <x v="1"/>
    <s v="June"/>
    <s v="Sunday"/>
    <x v="6"/>
  </r>
  <r>
    <n v="27380"/>
    <s v="408-0670123-6618746"/>
    <x v="18"/>
    <s v="Shipped"/>
    <x v="0"/>
    <s v="Expedited"/>
    <s v="MEN5004"/>
    <x v="1466"/>
    <s v="kurta"/>
    <x v="5"/>
    <s v="B08YZ16M9S"/>
    <x v="0"/>
    <n v="1"/>
    <n v="0"/>
    <x v="26"/>
    <x v="15"/>
    <n v="110048"/>
    <b v="0"/>
    <x v="0"/>
    <s v="June"/>
    <s v="Sunday"/>
    <x v="6"/>
  </r>
  <r>
    <n v="27381"/>
    <s v="403-8879567-3031503"/>
    <x v="18"/>
    <s v="Shipped"/>
    <x v="0"/>
    <s v="Expedited"/>
    <s v="JNE3614"/>
    <x v="5005"/>
    <s v="kurta"/>
    <x v="3"/>
    <s v="B098133PV7"/>
    <x v="0"/>
    <n v="1"/>
    <n v="431"/>
    <x v="12"/>
    <x v="10"/>
    <n v="600082"/>
    <b v="0"/>
    <x v="0"/>
    <s v="June"/>
    <s v="Sunday"/>
    <x v="6"/>
  </r>
  <r>
    <n v="27382"/>
    <s v="171-0092912-7282772"/>
    <x v="18"/>
    <s v="Shipped"/>
    <x v="0"/>
    <s v="Expedited"/>
    <s v="JNE3463"/>
    <x v="168"/>
    <s v="kurta"/>
    <x v="5"/>
    <s v="B08RP77NWN"/>
    <x v="0"/>
    <n v="1"/>
    <n v="540"/>
    <x v="12"/>
    <x v="10"/>
    <n v="600042"/>
    <b v="0"/>
    <x v="0"/>
    <s v="June"/>
    <s v="Sunday"/>
    <x v="6"/>
  </r>
  <r>
    <n v="27383"/>
    <s v="402-4982923-7517150"/>
    <x v="18"/>
    <s v="Shipped - Delivered to Buyer"/>
    <x v="1"/>
    <s v="Standard"/>
    <s v="SET217"/>
    <x v="3111"/>
    <s v="Set"/>
    <x v="4"/>
    <s v="B0899Y6NVG"/>
    <x v="0"/>
    <n v="1"/>
    <n v="762"/>
    <x v="4"/>
    <x v="4"/>
    <n v="500010"/>
    <b v="0"/>
    <x v="1"/>
    <s v="June"/>
    <s v="Sunday"/>
    <x v="6"/>
  </r>
  <r>
    <n v="27384"/>
    <s v="171-8530132-6836354"/>
    <x v="18"/>
    <s v="Shipped"/>
    <x v="0"/>
    <s v="Expedited"/>
    <s v="JNE3771"/>
    <x v="4863"/>
    <s v="kurta"/>
    <x v="5"/>
    <s v="B09K3RBH7W"/>
    <x v="0"/>
    <n v="1"/>
    <n v="336"/>
    <x v="12"/>
    <x v="10"/>
    <n v="600042"/>
    <b v="0"/>
    <x v="0"/>
    <s v="June"/>
    <s v="Sunday"/>
    <x v="6"/>
  </r>
  <r>
    <n v="27385"/>
    <s v="408-6479475-6229162"/>
    <x v="18"/>
    <s v="Shipped"/>
    <x v="0"/>
    <s v="Expedited"/>
    <s v="MEN5019"/>
    <x v="2638"/>
    <s v="kurta"/>
    <x v="2"/>
    <s v="B08YYSNPZB"/>
    <x v="0"/>
    <n v="1"/>
    <n v="635"/>
    <x v="45"/>
    <x v="8"/>
    <n v="700074"/>
    <b v="0"/>
    <x v="0"/>
    <s v="June"/>
    <s v="Sunday"/>
    <x v="6"/>
  </r>
  <r>
    <n v="27386"/>
    <s v="407-2231323-7003566"/>
    <x v="18"/>
    <s v="Shipped - Delivered to Buyer"/>
    <x v="1"/>
    <s v="Standard"/>
    <s v="PJNE3068"/>
    <x v="3666"/>
    <s v="kurta"/>
    <x v="8"/>
    <s v="B09M76SVFW"/>
    <x v="0"/>
    <n v="1"/>
    <n v="1033"/>
    <x v="12"/>
    <x v="10"/>
    <n v="600004"/>
    <b v="0"/>
    <x v="1"/>
    <s v="June"/>
    <s v="Sunday"/>
    <x v="6"/>
  </r>
  <r>
    <n v="27387"/>
    <s v="403-9456403-0404340"/>
    <x v="18"/>
    <s v="Shipped"/>
    <x v="0"/>
    <s v="Expedited"/>
    <s v="JNE3633"/>
    <x v="2114"/>
    <s v="kurta"/>
    <x v="3"/>
    <s v="B094FK7621"/>
    <x v="0"/>
    <n v="1"/>
    <n v="431"/>
    <x v="8"/>
    <x v="7"/>
    <n v="560076"/>
    <b v="0"/>
    <x v="0"/>
    <s v="June"/>
    <s v="Sunday"/>
    <x v="6"/>
  </r>
  <r>
    <n v="27388"/>
    <s v="406-4795992-3329126"/>
    <x v="18"/>
    <s v="Shipped"/>
    <x v="0"/>
    <s v="Expedited"/>
    <s v="SET058"/>
    <x v="3565"/>
    <s v="Set"/>
    <x v="5"/>
    <s v="B07R66H6TQ"/>
    <x v="0"/>
    <n v="1"/>
    <n v="847"/>
    <x v="43"/>
    <x v="5"/>
    <n v="201310"/>
    <b v="0"/>
    <x v="0"/>
    <s v="June"/>
    <s v="Sunday"/>
    <x v="6"/>
  </r>
  <r>
    <n v="27389"/>
    <s v="408-0768464-0697941"/>
    <x v="18"/>
    <s v="Shipped"/>
    <x v="0"/>
    <s v="Expedited"/>
    <s v="J0023"/>
    <x v="2715"/>
    <s v="Top"/>
    <x v="3"/>
    <s v="B0899QQHBZ"/>
    <x v="0"/>
    <n v="1"/>
    <n v="375"/>
    <x v="1"/>
    <x v="1"/>
    <n v="400101"/>
    <b v="0"/>
    <x v="0"/>
    <s v="June"/>
    <s v="Sunday"/>
    <x v="6"/>
  </r>
  <r>
    <n v="27390"/>
    <s v="406-4347582-6654713"/>
    <x v="18"/>
    <s v="Shipped - Delivered to Buyer"/>
    <x v="1"/>
    <s v="Standard"/>
    <s v="J0354"/>
    <x v="4121"/>
    <s v="kurta"/>
    <x v="4"/>
    <s v="B09811CLPG"/>
    <x v="0"/>
    <n v="1"/>
    <n v="597"/>
    <x v="17"/>
    <x v="5"/>
    <n v="201307"/>
    <b v="0"/>
    <x v="1"/>
    <s v="June"/>
    <s v="Sunday"/>
    <x v="6"/>
  </r>
  <r>
    <n v="27391"/>
    <s v="408-0265437-0217177"/>
    <x v="18"/>
    <s v="Shipped"/>
    <x v="0"/>
    <s v="Expedited"/>
    <s v="JNE3465"/>
    <x v="512"/>
    <s v="kurta"/>
    <x v="4"/>
    <s v="B08BF4PWCT"/>
    <x v="0"/>
    <n v="1"/>
    <n v="492"/>
    <x v="8"/>
    <x v="7"/>
    <n v="560086"/>
    <b v="0"/>
    <x v="0"/>
    <s v="June"/>
    <s v="Sunday"/>
    <x v="6"/>
  </r>
  <r>
    <n v="27392"/>
    <s v="408-7682821-7485118"/>
    <x v="18"/>
    <s v="Cancelled"/>
    <x v="0"/>
    <s v="Standard"/>
    <s v="SET268"/>
    <x v="90"/>
    <s v="Set"/>
    <x v="2"/>
    <s v="B08XQ8R6GW"/>
    <x v="3"/>
    <n v="0"/>
    <n v="0"/>
    <x v="420"/>
    <x v="1"/>
    <n v="414111"/>
    <b v="0"/>
    <x v="0"/>
    <s v="June"/>
    <s v="Sunday"/>
    <x v="6"/>
  </r>
  <r>
    <n v="27393"/>
    <s v="406-1909168-9741955"/>
    <x v="18"/>
    <s v="Shipped"/>
    <x v="0"/>
    <s v="Expedited"/>
    <s v="SET324"/>
    <x v="1148"/>
    <s v="Set"/>
    <x v="2"/>
    <s v="B09NQ4NM75"/>
    <x v="0"/>
    <n v="1"/>
    <n v="597"/>
    <x v="8"/>
    <x v="7"/>
    <n v="560037"/>
    <b v="0"/>
    <x v="0"/>
    <s v="June"/>
    <s v="Sunday"/>
    <x v="6"/>
  </r>
  <r>
    <n v="27394"/>
    <s v="171-9835477-8927546"/>
    <x v="18"/>
    <s v="Shipped"/>
    <x v="0"/>
    <s v="Expedited"/>
    <s v="JNE3560"/>
    <x v="737"/>
    <s v="kurta"/>
    <x v="3"/>
    <s v="B08PCW5HD7"/>
    <x v="0"/>
    <n v="1"/>
    <n v="544"/>
    <x v="3056"/>
    <x v="31"/>
    <n v="791120"/>
    <b v="0"/>
    <x v="0"/>
    <s v="June"/>
    <s v="Sunday"/>
    <x v="6"/>
  </r>
  <r>
    <n v="27395"/>
    <s v="402-0424649-1761126"/>
    <x v="18"/>
    <s v="Shipped"/>
    <x v="0"/>
    <s v="Expedited"/>
    <s v="JNE3334"/>
    <x v="4672"/>
    <s v="kurta"/>
    <x v="2"/>
    <s v="B07S8WG31H"/>
    <x v="0"/>
    <n v="1"/>
    <n v="308"/>
    <x v="12"/>
    <x v="10"/>
    <n v="600001"/>
    <b v="0"/>
    <x v="0"/>
    <s v="June"/>
    <s v="Sunday"/>
    <x v="6"/>
  </r>
  <r>
    <n v="27396"/>
    <s v="408-8135067-9890767"/>
    <x v="18"/>
    <s v="Shipped"/>
    <x v="0"/>
    <s v="Expedited"/>
    <s v="J0342"/>
    <x v="134"/>
    <s v="Top"/>
    <x v="6"/>
    <s v="B099S89CXL"/>
    <x v="0"/>
    <n v="1"/>
    <n v="625"/>
    <x v="1"/>
    <x v="1"/>
    <n v="400062"/>
    <b v="0"/>
    <x v="0"/>
    <s v="June"/>
    <s v="Sunday"/>
    <x v="6"/>
  </r>
  <r>
    <n v="27397"/>
    <s v="406-7032704-2697166"/>
    <x v="18"/>
    <s v="Shipped"/>
    <x v="0"/>
    <s v="Expedited"/>
    <s v="SET397"/>
    <x v="1312"/>
    <s v="Set"/>
    <x v="5"/>
    <s v="B09RKDGZ2D"/>
    <x v="0"/>
    <n v="1"/>
    <n v="969"/>
    <x v="4"/>
    <x v="4"/>
    <n v="500028"/>
    <b v="0"/>
    <x v="0"/>
    <s v="June"/>
    <s v="Sunday"/>
    <x v="6"/>
  </r>
  <r>
    <n v="27398"/>
    <s v="403-8125597-0023527"/>
    <x v="18"/>
    <s v="Cancelled"/>
    <x v="1"/>
    <s v="Standard"/>
    <s v="SET293"/>
    <x v="2645"/>
    <s v="Set"/>
    <x v="5"/>
    <s v="B09K3QVXBS"/>
    <x v="2"/>
    <n v="0"/>
    <n v="659.05"/>
    <x v="827"/>
    <x v="7"/>
    <n v="573201"/>
    <b v="0"/>
    <x v="1"/>
    <s v="June"/>
    <s v="Sunday"/>
    <x v="6"/>
  </r>
  <r>
    <n v="27399"/>
    <s v="404-2129365-7308368"/>
    <x v="18"/>
    <s v="Shipped - Delivered to Buyer"/>
    <x v="1"/>
    <s v="Standard"/>
    <s v="SET278"/>
    <x v="3207"/>
    <s v="Set"/>
    <x v="0"/>
    <s v="B0983DSS8R"/>
    <x v="0"/>
    <n v="1"/>
    <n v="1432"/>
    <x v="3057"/>
    <x v="5"/>
    <n v="241124"/>
    <b v="0"/>
    <x v="1"/>
    <s v="June"/>
    <s v="Sunday"/>
    <x v="6"/>
  </r>
  <r>
    <n v="27400"/>
    <s v="408-7945391-6357920"/>
    <x v="18"/>
    <s v="Shipped - Delivered to Buyer"/>
    <x v="1"/>
    <s v="Standard"/>
    <s v="J0003"/>
    <x v="88"/>
    <s v="Set"/>
    <x v="3"/>
    <s v="B0894Y4PNG"/>
    <x v="0"/>
    <n v="1"/>
    <n v="0"/>
    <x v="34"/>
    <x v="12"/>
    <n v="490001"/>
    <b v="0"/>
    <x v="1"/>
    <s v="June"/>
    <s v="Sunday"/>
    <x v="6"/>
  </r>
  <r>
    <n v="27401"/>
    <s v="408-4396634-6292302"/>
    <x v="18"/>
    <s v="Shipped"/>
    <x v="0"/>
    <s v="Expedited"/>
    <s v="SET324"/>
    <x v="1148"/>
    <s v="Set"/>
    <x v="2"/>
    <s v="B09NQ4NM75"/>
    <x v="0"/>
    <n v="1"/>
    <n v="597"/>
    <x v="1594"/>
    <x v="1"/>
    <n v="424001"/>
    <b v="0"/>
    <x v="0"/>
    <s v="June"/>
    <s v="Sunday"/>
    <x v="6"/>
  </r>
  <r>
    <n v="27402"/>
    <s v="171-4991886-8155557"/>
    <x v="18"/>
    <s v="Shipped"/>
    <x v="0"/>
    <s v="Expedited"/>
    <s v="MEN5026"/>
    <x v="1235"/>
    <s v="kurta"/>
    <x v="3"/>
    <s v="B08YYZLF3D"/>
    <x v="0"/>
    <n v="1"/>
    <n v="688"/>
    <x v="45"/>
    <x v="8"/>
    <n v="700108"/>
    <b v="0"/>
    <x v="0"/>
    <s v="June"/>
    <s v="Sunday"/>
    <x v="6"/>
  </r>
  <r>
    <n v="27403"/>
    <s v="405-1481951-0693944"/>
    <x v="18"/>
    <s v="Shipped"/>
    <x v="0"/>
    <s v="Expedited"/>
    <s v="J0014"/>
    <x v="2223"/>
    <s v="Set"/>
    <x v="0"/>
    <s v="B0894XSNZV"/>
    <x v="0"/>
    <n v="1"/>
    <n v="1549"/>
    <x v="167"/>
    <x v="1"/>
    <n v="440015"/>
    <b v="0"/>
    <x v="0"/>
    <s v="June"/>
    <s v="Sunday"/>
    <x v="6"/>
  </r>
  <r>
    <n v="27404"/>
    <s v="407-2142487-6866767"/>
    <x v="18"/>
    <s v="Shipped"/>
    <x v="0"/>
    <s v="Expedited"/>
    <s v="JNE3473"/>
    <x v="2507"/>
    <s v="kurta"/>
    <x v="1"/>
    <s v="B08B3ZKRY9"/>
    <x v="0"/>
    <n v="1"/>
    <n v="458"/>
    <x v="4"/>
    <x v="4"/>
    <n v="500089"/>
    <b v="0"/>
    <x v="0"/>
    <s v="June"/>
    <s v="Sunday"/>
    <x v="6"/>
  </r>
  <r>
    <n v="27405"/>
    <s v="403-7334768-5940346"/>
    <x v="18"/>
    <s v="Shipped"/>
    <x v="0"/>
    <s v="Expedited"/>
    <s v="SET171"/>
    <x v="943"/>
    <s v="Set"/>
    <x v="6"/>
    <s v="B0822TTYMH"/>
    <x v="0"/>
    <n v="1"/>
    <n v="792"/>
    <x v="4"/>
    <x v="4"/>
    <n v="500001"/>
    <b v="0"/>
    <x v="0"/>
    <s v="June"/>
    <s v="Sunday"/>
    <x v="6"/>
  </r>
  <r>
    <n v="27406"/>
    <s v="407-3477467-7783525"/>
    <x v="18"/>
    <s v="Shipped"/>
    <x v="0"/>
    <s v="Expedited"/>
    <s v="J0233"/>
    <x v="3520"/>
    <s v="Set"/>
    <x v="6"/>
    <s v="B08XNHS8X7"/>
    <x v="0"/>
    <n v="1"/>
    <n v="1221"/>
    <x v="80"/>
    <x v="3"/>
    <n v="753003"/>
    <b v="0"/>
    <x v="0"/>
    <s v="June"/>
    <s v="Sunday"/>
    <x v="6"/>
  </r>
  <r>
    <n v="27407"/>
    <s v="406-6086302-9734711"/>
    <x v="18"/>
    <s v="Shipped"/>
    <x v="0"/>
    <s v="Expedited"/>
    <s v="PSET043"/>
    <x v="3866"/>
    <s v="Set"/>
    <x v="7"/>
    <s v="B09PDT48PM"/>
    <x v="0"/>
    <n v="1"/>
    <n v="1531"/>
    <x v="7"/>
    <x v="1"/>
    <n v="411002"/>
    <b v="0"/>
    <x v="0"/>
    <s v="June"/>
    <s v="Sunday"/>
    <x v="6"/>
  </r>
  <r>
    <n v="27408"/>
    <s v="404-3490041-1925915"/>
    <x v="18"/>
    <s v="Shipped"/>
    <x v="0"/>
    <s v="Expedited"/>
    <s v="J0376"/>
    <x v="1595"/>
    <s v="Set"/>
    <x v="1"/>
    <s v="B09QJ55538"/>
    <x v="0"/>
    <n v="1"/>
    <n v="1031"/>
    <x v="8"/>
    <x v="7"/>
    <n v="560053"/>
    <b v="0"/>
    <x v="0"/>
    <s v="June"/>
    <s v="Sunday"/>
    <x v="6"/>
  </r>
  <r>
    <n v="27409"/>
    <s v="404-3490041-1925915"/>
    <x v="18"/>
    <s v="Shipped"/>
    <x v="0"/>
    <s v="Expedited"/>
    <s v="SET333"/>
    <x v="3461"/>
    <s v="Set"/>
    <x v="1"/>
    <s v="B09RKD8TMG"/>
    <x v="0"/>
    <n v="1"/>
    <n v="909"/>
    <x v="8"/>
    <x v="7"/>
    <n v="560053"/>
    <b v="0"/>
    <x v="0"/>
    <s v="June"/>
    <s v="Sunday"/>
    <x v="6"/>
  </r>
  <r>
    <n v="27410"/>
    <s v="404-2590743-2949155"/>
    <x v="18"/>
    <s v="Shipped"/>
    <x v="0"/>
    <s v="Expedited"/>
    <s v="SET277"/>
    <x v="1658"/>
    <s v="Set"/>
    <x v="1"/>
    <s v="B0983FNQD1"/>
    <x v="0"/>
    <n v="1"/>
    <n v="1258"/>
    <x v="8"/>
    <x v="7"/>
    <n v="560053"/>
    <b v="0"/>
    <x v="0"/>
    <s v="June"/>
    <s v="Sunday"/>
    <x v="6"/>
  </r>
  <r>
    <n v="27411"/>
    <s v="171-1461726-4907553"/>
    <x v="18"/>
    <s v="Cancelled"/>
    <x v="1"/>
    <s v="Standard"/>
    <s v="J0119"/>
    <x v="671"/>
    <s v="Top"/>
    <x v="2"/>
    <s v="B08RYQNCQ1"/>
    <x v="2"/>
    <n v="0"/>
    <n v="514.29"/>
    <x v="409"/>
    <x v="23"/>
    <n v="147001"/>
    <b v="0"/>
    <x v="1"/>
    <s v="June"/>
    <s v="Sunday"/>
    <x v="6"/>
  </r>
  <r>
    <n v="27412"/>
    <s v="405-5763373-4041102"/>
    <x v="18"/>
    <s v="Shipped"/>
    <x v="0"/>
    <s v="Expedited"/>
    <s v="SET415"/>
    <x v="4885"/>
    <s v="Set"/>
    <x v="4"/>
    <s v="B09Y3H1NHQ"/>
    <x v="0"/>
    <n v="1"/>
    <n v="939"/>
    <x v="236"/>
    <x v="6"/>
    <n v="831009"/>
    <b v="0"/>
    <x v="0"/>
    <s v="June"/>
    <s v="Sunday"/>
    <x v="6"/>
  </r>
  <r>
    <n v="27413"/>
    <s v="406-3812913-7771564"/>
    <x v="18"/>
    <s v="Shipped"/>
    <x v="0"/>
    <s v="Expedited"/>
    <s v="JNE3640"/>
    <x v="1039"/>
    <s v="Top"/>
    <x v="4"/>
    <s v="B08ZJ297YM"/>
    <x v="0"/>
    <n v="1"/>
    <n v="487"/>
    <x v="8"/>
    <x v="7"/>
    <n v="560074"/>
    <b v="0"/>
    <x v="0"/>
    <s v="June"/>
    <s v="Sunday"/>
    <x v="6"/>
  </r>
  <r>
    <n v="27414"/>
    <s v="405-6185241-5182712"/>
    <x v="18"/>
    <s v="Shipped"/>
    <x v="0"/>
    <s v="Expedited"/>
    <s v="SET389"/>
    <x v="214"/>
    <s v="Set"/>
    <x v="4"/>
    <s v="B09KXW4WQC"/>
    <x v="0"/>
    <n v="1"/>
    <n v="629"/>
    <x v="1"/>
    <x v="1"/>
    <n v="400005"/>
    <b v="0"/>
    <x v="0"/>
    <s v="June"/>
    <s v="Sunday"/>
    <x v="6"/>
  </r>
  <r>
    <n v="27415"/>
    <s v="404-0224307-0359563"/>
    <x v="18"/>
    <s v="Shipped"/>
    <x v="0"/>
    <s v="Expedited"/>
    <s v="JNE3860"/>
    <x v="4573"/>
    <s v="Western Dress"/>
    <x v="5"/>
    <s v="B09SDY42WF"/>
    <x v="0"/>
    <n v="1"/>
    <n v="596"/>
    <x v="4"/>
    <x v="4"/>
    <n v="500018"/>
    <b v="0"/>
    <x v="0"/>
    <s v="June"/>
    <s v="Sunday"/>
    <x v="6"/>
  </r>
  <r>
    <n v="27416"/>
    <s v="404-0224307-0359563"/>
    <x v="18"/>
    <s v="Shipped"/>
    <x v="0"/>
    <s v="Expedited"/>
    <s v="J0308"/>
    <x v="70"/>
    <s v="Western Dress"/>
    <x v="5"/>
    <s v="B099NTSTM2"/>
    <x v="0"/>
    <n v="1"/>
    <n v="625"/>
    <x v="4"/>
    <x v="4"/>
    <n v="500018"/>
    <b v="0"/>
    <x v="0"/>
    <s v="June"/>
    <s v="Sunday"/>
    <x v="6"/>
  </r>
  <r>
    <n v="27417"/>
    <s v="171-3389024-6820312"/>
    <x v="18"/>
    <s v="Shipped"/>
    <x v="0"/>
    <s v="Expedited"/>
    <s v="SET401"/>
    <x v="2585"/>
    <s v="Set"/>
    <x v="5"/>
    <s v="B09VC7M7Y4"/>
    <x v="0"/>
    <n v="1"/>
    <n v="969"/>
    <x v="26"/>
    <x v="15"/>
    <n v="110041"/>
    <b v="0"/>
    <x v="0"/>
    <s v="June"/>
    <s v="Sunday"/>
    <x v="6"/>
  </r>
  <r>
    <n v="27418"/>
    <s v="171-6546241-0140357"/>
    <x v="18"/>
    <s v="Shipped"/>
    <x v="0"/>
    <s v="Expedited"/>
    <s v="SET397"/>
    <x v="325"/>
    <s v="Set"/>
    <x v="0"/>
    <s v="B09RKDH2BT"/>
    <x v="0"/>
    <n v="1"/>
    <n v="969"/>
    <x v="740"/>
    <x v="17"/>
    <n v="455001"/>
    <b v="0"/>
    <x v="0"/>
    <s v="June"/>
    <s v="Sunday"/>
    <x v="6"/>
  </r>
  <r>
    <n v="27419"/>
    <s v="407-8132013-1125945"/>
    <x v="18"/>
    <s v="Shipped"/>
    <x v="0"/>
    <s v="Expedited"/>
    <s v="JNE3160"/>
    <x v="4219"/>
    <s v="kurta"/>
    <x v="3"/>
    <s v="B07K34C782"/>
    <x v="0"/>
    <n v="1"/>
    <n v="749"/>
    <x v="26"/>
    <x v="15"/>
    <n v="110054"/>
    <b v="0"/>
    <x v="0"/>
    <s v="June"/>
    <s v="Sunday"/>
    <x v="6"/>
  </r>
  <r>
    <n v="27420"/>
    <s v="404-4084900-9638742"/>
    <x v="18"/>
    <s v="Shipped - Delivered to Buyer"/>
    <x v="1"/>
    <s v="Standard"/>
    <s v="SET145"/>
    <x v="1916"/>
    <s v="Set"/>
    <x v="4"/>
    <s v="B0822V3DMF"/>
    <x v="0"/>
    <n v="1"/>
    <n v="764"/>
    <x v="39"/>
    <x v="17"/>
    <n v="482001"/>
    <b v="0"/>
    <x v="1"/>
    <s v="June"/>
    <s v="Sunday"/>
    <x v="6"/>
  </r>
  <r>
    <n v="27421"/>
    <s v="404-4084900-9638742"/>
    <x v="18"/>
    <s v="Shipped - Delivered to Buyer"/>
    <x v="1"/>
    <s v="Standard"/>
    <s v="SET402"/>
    <x v="2627"/>
    <s v="Set"/>
    <x v="4"/>
    <s v="B09VC53FQW"/>
    <x v="0"/>
    <n v="1"/>
    <n v="958"/>
    <x v="39"/>
    <x v="17"/>
    <n v="482001"/>
    <b v="0"/>
    <x v="1"/>
    <s v="June"/>
    <s v="Sunday"/>
    <x v="6"/>
  </r>
  <r>
    <n v="27422"/>
    <s v="404-0945247-1989127"/>
    <x v="18"/>
    <s v="Shipped"/>
    <x v="0"/>
    <s v="Expedited"/>
    <s v="SET400"/>
    <x v="1653"/>
    <s v="Set"/>
    <x v="4"/>
    <s v="B09W64MGVN"/>
    <x v="0"/>
    <n v="1"/>
    <n v="1036"/>
    <x v="39"/>
    <x v="17"/>
    <n v="482001"/>
    <b v="0"/>
    <x v="0"/>
    <s v="June"/>
    <s v="Sunday"/>
    <x v="6"/>
  </r>
  <r>
    <n v="27423"/>
    <s v="404-0945247-1989127"/>
    <x v="18"/>
    <s v="Shipped"/>
    <x v="0"/>
    <s v="Expedited"/>
    <s v="SET404"/>
    <x v="5026"/>
    <s v="Set"/>
    <x v="4"/>
    <s v="B09X1TZ3CB"/>
    <x v="0"/>
    <n v="1"/>
    <n v="1127"/>
    <x v="39"/>
    <x v="17"/>
    <n v="482001"/>
    <b v="0"/>
    <x v="0"/>
    <s v="June"/>
    <s v="Sunday"/>
    <x v="6"/>
  </r>
  <r>
    <n v="27424"/>
    <s v="403-5572993-5560320"/>
    <x v="18"/>
    <s v="Shipped - Delivered to Buyer"/>
    <x v="1"/>
    <s v="Standard"/>
    <s v="JNE3739"/>
    <x v="1646"/>
    <s v="kurta"/>
    <x v="5"/>
    <s v="B099NK7Y5P"/>
    <x v="0"/>
    <n v="1"/>
    <n v="431"/>
    <x v="78"/>
    <x v="10"/>
    <n v="635109"/>
    <b v="0"/>
    <x v="1"/>
    <s v="June"/>
    <s v="Sunday"/>
    <x v="6"/>
  </r>
  <r>
    <n v="27425"/>
    <s v="408-1780568-3829135"/>
    <x v="18"/>
    <s v="Shipped"/>
    <x v="0"/>
    <s v="Expedited"/>
    <s v="JNE3449"/>
    <x v="1454"/>
    <s v="kurta"/>
    <x v="5"/>
    <s v="B08BF9DZ3F"/>
    <x v="0"/>
    <n v="1"/>
    <n v="292"/>
    <x v="33"/>
    <x v="5"/>
    <n v="208027"/>
    <b v="0"/>
    <x v="0"/>
    <s v="June"/>
    <s v="Sunday"/>
    <x v="6"/>
  </r>
  <r>
    <n v="27426"/>
    <s v="171-3920588-3320346"/>
    <x v="18"/>
    <s v="Shipped"/>
    <x v="0"/>
    <s v="Expedited"/>
    <s v="JNE3368"/>
    <x v="3838"/>
    <s v="kurta"/>
    <x v="0"/>
    <s v="B081WX6MFJ"/>
    <x v="0"/>
    <n v="1"/>
    <n v="471"/>
    <x v="45"/>
    <x v="8"/>
    <n v="700055"/>
    <b v="0"/>
    <x v="0"/>
    <s v="June"/>
    <s v="Sunday"/>
    <x v="6"/>
  </r>
  <r>
    <n v="27427"/>
    <s v="406-3653513-4311507"/>
    <x v="18"/>
    <s v="Shipped - Delivered to Buyer"/>
    <x v="1"/>
    <s v="Standard"/>
    <s v="NW001"/>
    <x v="1324"/>
    <s v="Set"/>
    <x v="5"/>
    <s v="B0922V99HN"/>
    <x v="0"/>
    <n v="1"/>
    <n v="523"/>
    <x v="450"/>
    <x v="26"/>
    <n v="171005"/>
    <b v="0"/>
    <x v="1"/>
    <s v="June"/>
    <s v="Sunday"/>
    <x v="6"/>
  </r>
  <r>
    <n v="27428"/>
    <s v="404-5567750-0125954"/>
    <x v="18"/>
    <s v="Shipped - Delivered to Buyer"/>
    <x v="1"/>
    <s v="Standard"/>
    <s v="SET278"/>
    <x v="201"/>
    <s v="Set"/>
    <x v="6"/>
    <s v="B0983F2ZJW"/>
    <x v="0"/>
    <n v="1"/>
    <n v="1432"/>
    <x v="3058"/>
    <x v="22"/>
    <n v="522005"/>
    <b v="0"/>
    <x v="1"/>
    <s v="June"/>
    <s v="Sunday"/>
    <x v="6"/>
  </r>
  <r>
    <n v="27429"/>
    <s v="407-8743933-3189955"/>
    <x v="18"/>
    <s v="Shipped"/>
    <x v="0"/>
    <s v="Expedited"/>
    <s v="JNE3894"/>
    <x v="5027"/>
    <s v="Top"/>
    <x v="6"/>
    <s v="B09TZS4V29"/>
    <x v="0"/>
    <n v="1"/>
    <n v="704"/>
    <x v="2"/>
    <x v="2"/>
    <n v="122018"/>
    <b v="0"/>
    <x v="0"/>
    <s v="June"/>
    <s v="Sunday"/>
    <x v="6"/>
  </r>
  <r>
    <n v="27430"/>
    <s v="402-9026227-7906736"/>
    <x v="18"/>
    <s v="Shipped"/>
    <x v="0"/>
    <s v="Expedited"/>
    <s v="JNE3639"/>
    <x v="1924"/>
    <s v="Top"/>
    <x v="5"/>
    <s v="B08ZH7RVGJ"/>
    <x v="0"/>
    <n v="1"/>
    <n v="487"/>
    <x v="7"/>
    <x v="1"/>
    <n v="411038"/>
    <b v="0"/>
    <x v="0"/>
    <s v="June"/>
    <s v="Sunday"/>
    <x v="6"/>
  </r>
  <r>
    <n v="27431"/>
    <s v="406-8894405-4219512"/>
    <x v="18"/>
    <s v="Shipped - Delivered to Buyer"/>
    <x v="1"/>
    <s v="Standard"/>
    <s v="SET145"/>
    <x v="1916"/>
    <s v="Set"/>
    <x v="4"/>
    <s v="B0822V3DMF"/>
    <x v="0"/>
    <n v="1"/>
    <n v="764"/>
    <x v="3059"/>
    <x v="18"/>
    <n v="812005"/>
    <b v="0"/>
    <x v="1"/>
    <s v="June"/>
    <s v="Sunday"/>
    <x v="6"/>
  </r>
  <r>
    <n v="27432"/>
    <s v="404-3406274-2809906"/>
    <x v="18"/>
    <s v="Shipped"/>
    <x v="0"/>
    <s v="Expedited"/>
    <s v="J0301"/>
    <x v="184"/>
    <s v="Top"/>
    <x v="2"/>
    <s v="B099S9DTR2"/>
    <x v="0"/>
    <n v="1"/>
    <n v="487"/>
    <x v="26"/>
    <x v="15"/>
    <n v="110092"/>
    <b v="0"/>
    <x v="0"/>
    <s v="June"/>
    <s v="Sunday"/>
    <x v="6"/>
  </r>
  <r>
    <n v="27433"/>
    <s v="405-1198510-8220302"/>
    <x v="18"/>
    <s v="Shipped"/>
    <x v="0"/>
    <s v="Expedited"/>
    <s v="J0023"/>
    <x v="2715"/>
    <s v="Top"/>
    <x v="3"/>
    <s v="B0899QQHBZ"/>
    <x v="0"/>
    <n v="1"/>
    <n v="375"/>
    <x v="8"/>
    <x v="7"/>
    <n v="560050"/>
    <b v="0"/>
    <x v="0"/>
    <s v="June"/>
    <s v="Sunday"/>
    <x v="6"/>
  </r>
  <r>
    <n v="27434"/>
    <s v="405-2990587-4226735"/>
    <x v="18"/>
    <s v="Shipped"/>
    <x v="0"/>
    <s v="Expedited"/>
    <s v="JNE3373"/>
    <x v="2689"/>
    <s v="kurta"/>
    <x v="4"/>
    <s v="B082W8BXW1"/>
    <x v="0"/>
    <n v="1"/>
    <n v="382"/>
    <x v="1"/>
    <x v="1"/>
    <n v="400022"/>
    <b v="0"/>
    <x v="0"/>
    <s v="June"/>
    <s v="Sunday"/>
    <x v="6"/>
  </r>
  <r>
    <n v="27435"/>
    <s v="404-6095349-5835502"/>
    <x v="18"/>
    <s v="Cancelled"/>
    <x v="1"/>
    <s v="Standard"/>
    <s v="JNE3800"/>
    <x v="4321"/>
    <s v="Western Dress"/>
    <x v="0"/>
    <s v="B09TH4Q14G"/>
    <x v="2"/>
    <n v="0"/>
    <n v="690.48"/>
    <x v="1421"/>
    <x v="11"/>
    <n v="670661"/>
    <b v="0"/>
    <x v="1"/>
    <s v="June"/>
    <s v="Sunday"/>
    <x v="6"/>
  </r>
  <r>
    <n v="27436"/>
    <s v="405-3910475-1933151"/>
    <x v="18"/>
    <s v="Shipped"/>
    <x v="0"/>
    <s v="Expedited"/>
    <s v="SET324"/>
    <x v="2179"/>
    <s v="Set"/>
    <x v="6"/>
    <s v="B09NQ4CZ65"/>
    <x v="0"/>
    <n v="1"/>
    <n v="597"/>
    <x v="8"/>
    <x v="7"/>
    <n v="560075"/>
    <b v="0"/>
    <x v="0"/>
    <s v="June"/>
    <s v="Sunday"/>
    <x v="6"/>
  </r>
  <r>
    <n v="27437"/>
    <s v="405-3215670-0078740"/>
    <x v="18"/>
    <s v="Shipped"/>
    <x v="0"/>
    <s v="Expedited"/>
    <s v="J0234"/>
    <x v="523"/>
    <s v="Set"/>
    <x v="3"/>
    <s v="B08WHW4T6L"/>
    <x v="0"/>
    <n v="1"/>
    <n v="1115"/>
    <x v="1712"/>
    <x v="5"/>
    <n v="231216"/>
    <b v="0"/>
    <x v="0"/>
    <s v="June"/>
    <s v="Sunday"/>
    <x v="6"/>
  </r>
  <r>
    <n v="27438"/>
    <s v="407-2603879-2881966"/>
    <x v="18"/>
    <s v="Shipped"/>
    <x v="0"/>
    <s v="Expedited"/>
    <s v="J0230"/>
    <x v="1371"/>
    <s v="Set"/>
    <x v="0"/>
    <s v="B08XNHXSFZ"/>
    <x v="0"/>
    <n v="1"/>
    <n v="1309"/>
    <x v="21"/>
    <x v="3"/>
    <n v="751016"/>
    <b v="0"/>
    <x v="0"/>
    <s v="June"/>
    <s v="Sunday"/>
    <x v="6"/>
  </r>
  <r>
    <n v="27439"/>
    <s v="171-8188917-2995558"/>
    <x v="18"/>
    <s v="Cancelled"/>
    <x v="0"/>
    <s v="Expedited"/>
    <s v="JNE3294"/>
    <x v="276"/>
    <s v="kurta"/>
    <x v="3"/>
    <s v="B07R5WM5YR"/>
    <x v="3"/>
    <n v="0"/>
    <n v="0"/>
    <x v="45"/>
    <x v="8"/>
    <n v="700055"/>
    <b v="0"/>
    <x v="0"/>
    <s v="June"/>
    <s v="Sunday"/>
    <x v="6"/>
  </r>
  <r>
    <n v="27440"/>
    <s v="406-1250329-2648314"/>
    <x v="18"/>
    <s v="Shipped - Delivered to Buyer"/>
    <x v="1"/>
    <s v="Standard"/>
    <s v="JNE3795"/>
    <x v="2575"/>
    <s v="kurta"/>
    <x v="3"/>
    <s v="B09HMM2G1B"/>
    <x v="0"/>
    <n v="1"/>
    <n v="497"/>
    <x v="8"/>
    <x v="7"/>
    <n v="560083"/>
    <b v="0"/>
    <x v="1"/>
    <s v="June"/>
    <s v="Sunday"/>
    <x v="6"/>
  </r>
  <r>
    <n v="27441"/>
    <s v="402-9620895-6938755"/>
    <x v="18"/>
    <s v="Shipped"/>
    <x v="0"/>
    <s v="Expedited"/>
    <s v="J0338"/>
    <x v="1722"/>
    <s v="Western Dress"/>
    <x v="0"/>
    <s v="B0982ZRVSC"/>
    <x v="0"/>
    <n v="1"/>
    <n v="845"/>
    <x v="4"/>
    <x v="4"/>
    <n v="500007"/>
    <b v="1"/>
    <x v="0"/>
    <s v="June"/>
    <s v="Sunday"/>
    <x v="6"/>
  </r>
  <r>
    <n v="27442"/>
    <s v="402-0873377-4168345"/>
    <x v="18"/>
    <s v="Shipped"/>
    <x v="0"/>
    <s v="Expedited"/>
    <s v="J0165"/>
    <x v="5028"/>
    <s v="Top"/>
    <x v="0"/>
    <s v="B08RDTP3SY"/>
    <x v="0"/>
    <n v="1"/>
    <n v="331"/>
    <x v="4"/>
    <x v="4"/>
    <n v="500007"/>
    <b v="1"/>
    <x v="0"/>
    <s v="June"/>
    <s v="Sunday"/>
    <x v="6"/>
  </r>
  <r>
    <n v="27443"/>
    <s v="402-0873377-4168345"/>
    <x v="18"/>
    <s v="Shipped"/>
    <x v="0"/>
    <s v="Expedited"/>
    <s v="J0023"/>
    <x v="4107"/>
    <s v="Top"/>
    <x v="0"/>
    <s v="B0899G3B22"/>
    <x v="0"/>
    <n v="1"/>
    <n v="375"/>
    <x v="4"/>
    <x v="4"/>
    <n v="500007"/>
    <b v="1"/>
    <x v="0"/>
    <s v="June"/>
    <s v="Sunday"/>
    <x v="6"/>
  </r>
  <r>
    <n v="27444"/>
    <s v="402-2493448-7086716"/>
    <x v="18"/>
    <s v="Shipped"/>
    <x v="0"/>
    <s v="Expedited"/>
    <s v="J0343"/>
    <x v="353"/>
    <s v="Western Dress"/>
    <x v="2"/>
    <s v="B0982ZJ666"/>
    <x v="0"/>
    <n v="1"/>
    <n v="832"/>
    <x v="346"/>
    <x v="11"/>
    <n v="686613"/>
    <b v="0"/>
    <x v="0"/>
    <s v="June"/>
    <s v="Sunday"/>
    <x v="6"/>
  </r>
  <r>
    <n v="27445"/>
    <s v="405-1893962-6920306"/>
    <x v="18"/>
    <s v="Cancelled"/>
    <x v="0"/>
    <s v="Expedited"/>
    <s v="SET183"/>
    <x v="1586"/>
    <s v="Set"/>
    <x v="1"/>
    <s v="B08B3XS7ST"/>
    <x v="1"/>
    <n v="1"/>
    <n v="759"/>
    <x v="1"/>
    <x v="1"/>
    <n v="400016"/>
    <b v="0"/>
    <x v="0"/>
    <s v="June"/>
    <s v="Sunday"/>
    <x v="6"/>
  </r>
  <r>
    <n v="27446"/>
    <s v="171-0135818-0232354"/>
    <x v="18"/>
    <s v="Shipped"/>
    <x v="0"/>
    <s v="Expedited"/>
    <s v="JNE3412"/>
    <x v="3080"/>
    <s v="kurta"/>
    <x v="1"/>
    <s v="B0893FY7ZC"/>
    <x v="0"/>
    <n v="1"/>
    <n v="422"/>
    <x v="26"/>
    <x v="30"/>
    <n v="110018"/>
    <b v="0"/>
    <x v="0"/>
    <s v="June"/>
    <s v="Sunday"/>
    <x v="6"/>
  </r>
  <r>
    <n v="27447"/>
    <s v="402-4238978-7275550"/>
    <x v="18"/>
    <s v="Shipped"/>
    <x v="0"/>
    <s v="Expedited"/>
    <s v="SET395"/>
    <x v="2231"/>
    <s v="Set"/>
    <x v="1"/>
    <s v="B09RKF8QYM"/>
    <x v="0"/>
    <n v="1"/>
    <n v="933"/>
    <x v="5"/>
    <x v="5"/>
    <n v="226015"/>
    <b v="0"/>
    <x v="0"/>
    <s v="June"/>
    <s v="Sunday"/>
    <x v="6"/>
  </r>
  <r>
    <n v="27448"/>
    <s v="171-4299737-3265163"/>
    <x v="18"/>
    <s v="Shipped"/>
    <x v="0"/>
    <s v="Expedited"/>
    <s v="JNE3880"/>
    <x v="64"/>
    <s v="Western Dress"/>
    <x v="4"/>
    <s v="B09SDXLC1B"/>
    <x v="0"/>
    <n v="1"/>
    <n v="564"/>
    <x v="1"/>
    <x v="1"/>
    <n v="400083"/>
    <b v="0"/>
    <x v="0"/>
    <s v="June"/>
    <s v="Sunday"/>
    <x v="6"/>
  </r>
  <r>
    <n v="27449"/>
    <s v="408-2031014-3436312"/>
    <x v="18"/>
    <s v="Shipped"/>
    <x v="0"/>
    <s v="Expedited"/>
    <s v="NW022"/>
    <x v="3101"/>
    <s v="Set"/>
    <x v="5"/>
    <s v="B099NRF6HZ"/>
    <x v="0"/>
    <n v="1"/>
    <n v="572"/>
    <x v="1838"/>
    <x v="10"/>
    <n v="601204"/>
    <b v="0"/>
    <x v="0"/>
    <s v="June"/>
    <s v="Sunday"/>
    <x v="6"/>
  </r>
  <r>
    <n v="27450"/>
    <s v="405-9716123-3680322"/>
    <x v="18"/>
    <s v="Shipped"/>
    <x v="0"/>
    <s v="Expedited"/>
    <s v="SET345"/>
    <x v="105"/>
    <s v="Set"/>
    <x v="4"/>
    <s v="B09KXWW582"/>
    <x v="0"/>
    <n v="1"/>
    <n v="603"/>
    <x v="121"/>
    <x v="21"/>
    <n v="248004"/>
    <b v="0"/>
    <x v="0"/>
    <s v="June"/>
    <s v="Sunday"/>
    <x v="6"/>
  </r>
  <r>
    <n v="27451"/>
    <s v="171-6664352-3645118"/>
    <x v="18"/>
    <s v="Shipped"/>
    <x v="0"/>
    <s v="Expedited"/>
    <s v="J0341"/>
    <x v="545"/>
    <s v="Western Dress"/>
    <x v="4"/>
    <s v="B099NQJZPQ"/>
    <x v="0"/>
    <n v="1"/>
    <n v="832"/>
    <x v="3060"/>
    <x v="26"/>
    <n v="174013"/>
    <b v="0"/>
    <x v="0"/>
    <s v="June"/>
    <s v="Sunday"/>
    <x v="6"/>
  </r>
  <r>
    <n v="27452"/>
    <s v="408-7133099-7229107"/>
    <x v="18"/>
    <s v="Shipped"/>
    <x v="0"/>
    <s v="Expedited"/>
    <s v="JNE3902"/>
    <x v="5029"/>
    <s v="kurta"/>
    <x v="4"/>
    <s v="B09YYLN4YQ"/>
    <x v="0"/>
    <n v="1"/>
    <n v="563"/>
    <x v="2"/>
    <x v="2"/>
    <n v="122002"/>
    <b v="0"/>
    <x v="0"/>
    <s v="June"/>
    <s v="Sunday"/>
    <x v="6"/>
  </r>
  <r>
    <n v="27453"/>
    <s v="408-4751717-5809917"/>
    <x v="18"/>
    <s v="Cancelled"/>
    <x v="0"/>
    <s v="Expedited"/>
    <s v="SET328"/>
    <x v="2068"/>
    <s v="Set"/>
    <x v="2"/>
    <s v="B09K3YVY3B"/>
    <x v="1"/>
    <n v="1"/>
    <n v="529"/>
    <x v="8"/>
    <x v="7"/>
    <n v="560068"/>
    <b v="0"/>
    <x v="0"/>
    <s v="June"/>
    <s v="Sunday"/>
    <x v="6"/>
  </r>
  <r>
    <n v="27454"/>
    <s v="171-2645138-0350731"/>
    <x v="18"/>
    <s v="Shipped"/>
    <x v="0"/>
    <s v="Expedited"/>
    <s v="JNE3553"/>
    <x v="3139"/>
    <s v="kurta"/>
    <x v="4"/>
    <s v="B08QGNW65G"/>
    <x v="0"/>
    <n v="1"/>
    <n v="486"/>
    <x v="4"/>
    <x v="4"/>
    <n v="500044"/>
    <b v="0"/>
    <x v="0"/>
    <s v="June"/>
    <s v="Sunday"/>
    <x v="6"/>
  </r>
  <r>
    <n v="27455"/>
    <s v="408-0746547-8018730"/>
    <x v="18"/>
    <s v="Shipped - Delivered to Buyer"/>
    <x v="1"/>
    <s v="Standard"/>
    <s v="JNE3703"/>
    <x v="4569"/>
    <s v="kurta"/>
    <x v="6"/>
    <s v="B099FDNFFV"/>
    <x v="0"/>
    <n v="1"/>
    <n v="292"/>
    <x v="0"/>
    <x v="0"/>
    <n v="380015"/>
    <b v="0"/>
    <x v="1"/>
    <s v="June"/>
    <s v="Sunday"/>
    <x v="6"/>
  </r>
  <r>
    <n v="27456"/>
    <s v="405-9151025-6338701"/>
    <x v="18"/>
    <s v="Shipped - Returned to Seller"/>
    <x v="1"/>
    <s v="Standard"/>
    <s v="SET110"/>
    <x v="460"/>
    <s v="Set"/>
    <x v="2"/>
    <s v="B0822TDMYH"/>
    <x v="0"/>
    <n v="1"/>
    <n v="837"/>
    <x v="12"/>
    <x v="10"/>
    <n v="600072"/>
    <b v="0"/>
    <x v="1"/>
    <s v="June"/>
    <s v="Sunday"/>
    <x v="6"/>
  </r>
  <r>
    <n v="27457"/>
    <s v="405-2591659-5468320"/>
    <x v="18"/>
    <s v="Shipped"/>
    <x v="0"/>
    <s v="Expedited"/>
    <s v="JNE3601"/>
    <x v="4530"/>
    <s v="kurta"/>
    <x v="0"/>
    <s v="B08QJLTMRK"/>
    <x v="0"/>
    <n v="1"/>
    <n v="292"/>
    <x v="165"/>
    <x v="11"/>
    <n v="680013"/>
    <b v="0"/>
    <x v="0"/>
    <s v="June"/>
    <s v="Sunday"/>
    <x v="6"/>
  </r>
  <r>
    <n v="27458"/>
    <s v="407-7327130-5285122"/>
    <x v="18"/>
    <s v="Shipped"/>
    <x v="0"/>
    <s v="Expedited"/>
    <s v="J0003"/>
    <x v="458"/>
    <s v="Set"/>
    <x v="6"/>
    <s v="B0894X27FC"/>
    <x v="0"/>
    <n v="1"/>
    <n v="654"/>
    <x v="414"/>
    <x v="23"/>
    <n v="140301"/>
    <b v="0"/>
    <x v="0"/>
    <s v="June"/>
    <s v="Sunday"/>
    <x v="6"/>
  </r>
  <r>
    <n v="27459"/>
    <s v="402-9853996-6559567"/>
    <x v="18"/>
    <s v="Shipped"/>
    <x v="0"/>
    <s v="Expedited"/>
    <s v="JNE3732"/>
    <x v="3362"/>
    <s v="kurta"/>
    <x v="4"/>
    <s v="B09RKBS1NK"/>
    <x v="0"/>
    <n v="1"/>
    <n v="418"/>
    <x v="265"/>
    <x v="11"/>
    <n v="682301"/>
    <b v="0"/>
    <x v="0"/>
    <s v="June"/>
    <s v="Sunday"/>
    <x v="6"/>
  </r>
  <r>
    <n v="27460"/>
    <s v="405-0221282-4899577"/>
    <x v="18"/>
    <s v="Shipped"/>
    <x v="0"/>
    <s v="Expedited"/>
    <s v="BL021"/>
    <x v="4516"/>
    <s v="Blouse"/>
    <x v="9"/>
    <s v="B077Z5QTGN"/>
    <x v="0"/>
    <n v="1"/>
    <n v="418"/>
    <x v="145"/>
    <x v="1"/>
    <n v="431401"/>
    <b v="0"/>
    <x v="0"/>
    <s v="June"/>
    <s v="Sunday"/>
    <x v="6"/>
  </r>
  <r>
    <n v="27461"/>
    <s v="408-0017548-4066747"/>
    <x v="18"/>
    <s v="Shipped"/>
    <x v="0"/>
    <s v="Standard"/>
    <s v="SET374"/>
    <x v="1218"/>
    <s v="Set"/>
    <x v="5"/>
    <s v="B09NDKN86H"/>
    <x v="0"/>
    <n v="1"/>
    <n v="0"/>
    <x v="3061"/>
    <x v="8"/>
    <n v="736159"/>
    <b v="0"/>
    <x v="0"/>
    <s v="June"/>
    <s v="Sunday"/>
    <x v="6"/>
  </r>
  <r>
    <n v="27462"/>
    <s v="407-2405614-8609943"/>
    <x v="18"/>
    <s v="Shipped"/>
    <x v="0"/>
    <s v="Expedited"/>
    <s v="SET265"/>
    <x v="213"/>
    <s v="Set"/>
    <x v="3"/>
    <s v="B0983CRK42"/>
    <x v="0"/>
    <n v="1"/>
    <n v="836"/>
    <x v="9"/>
    <x v="8"/>
    <n v="711106"/>
    <b v="0"/>
    <x v="0"/>
    <s v="June"/>
    <s v="Sunday"/>
    <x v="6"/>
  </r>
  <r>
    <n v="27463"/>
    <s v="402-5765688-9655515"/>
    <x v="18"/>
    <s v="Shipped"/>
    <x v="0"/>
    <s v="Expedited"/>
    <s v="SET388"/>
    <x v="51"/>
    <s v="Set"/>
    <x v="5"/>
    <s v="B09QJ6676Y"/>
    <x v="0"/>
    <n v="1"/>
    <n v="1409"/>
    <x v="44"/>
    <x v="8"/>
    <n v="700126"/>
    <b v="0"/>
    <x v="0"/>
    <s v="June"/>
    <s v="Sunday"/>
    <x v="6"/>
  </r>
  <r>
    <n v="27464"/>
    <s v="408-9040835-0604327"/>
    <x v="18"/>
    <s v="Shipped"/>
    <x v="0"/>
    <s v="Expedited"/>
    <s v="JNE3652"/>
    <x v="2044"/>
    <s v="Top"/>
    <x v="5"/>
    <s v="B08ZHHR63S"/>
    <x v="0"/>
    <n v="1"/>
    <n v="328"/>
    <x v="3062"/>
    <x v="31"/>
    <n v="792122"/>
    <b v="0"/>
    <x v="0"/>
    <s v="June"/>
    <s v="Sunday"/>
    <x v="6"/>
  </r>
  <r>
    <n v="27465"/>
    <s v="405-6160428-6333969"/>
    <x v="18"/>
    <s v="Shipped"/>
    <x v="0"/>
    <s v="Expedited"/>
    <s v="J0230"/>
    <x v="35"/>
    <s v="Set"/>
    <x v="6"/>
    <s v="B08XNJ19QH"/>
    <x v="0"/>
    <n v="1"/>
    <n v="1309"/>
    <x v="8"/>
    <x v="7"/>
    <n v="560077"/>
    <b v="0"/>
    <x v="0"/>
    <s v="June"/>
    <s v="Sunday"/>
    <x v="6"/>
  </r>
  <r>
    <n v="27466"/>
    <s v="171-4685139-9181948"/>
    <x v="18"/>
    <s v="Shipped - Delivered to Buyer"/>
    <x v="1"/>
    <s v="Standard"/>
    <s v="J0301"/>
    <x v="927"/>
    <s v="Top"/>
    <x v="6"/>
    <s v="B099S7RVXG"/>
    <x v="0"/>
    <n v="1"/>
    <n v="487"/>
    <x v="55"/>
    <x v="19"/>
    <n v="302019"/>
    <b v="0"/>
    <x v="1"/>
    <s v="June"/>
    <s v="Sunday"/>
    <x v="6"/>
  </r>
  <r>
    <n v="27467"/>
    <s v="171-8406716-0460324"/>
    <x v="18"/>
    <s v="Shipped"/>
    <x v="0"/>
    <s v="Expedited"/>
    <s v="J0176"/>
    <x v="490"/>
    <s v="Top"/>
    <x v="5"/>
    <s v="B08N4CW5D5"/>
    <x v="0"/>
    <n v="1"/>
    <n v="375"/>
    <x v="26"/>
    <x v="15"/>
    <n v="110029"/>
    <b v="0"/>
    <x v="0"/>
    <s v="June"/>
    <s v="Sunday"/>
    <x v="6"/>
  </r>
  <r>
    <n v="27468"/>
    <s v="404-7409932-2491538"/>
    <x v="18"/>
    <s v="Shipped"/>
    <x v="0"/>
    <s v="Expedited"/>
    <s v="SET171"/>
    <x v="437"/>
    <s v="Set"/>
    <x v="3"/>
    <s v="B0822SS99K"/>
    <x v="0"/>
    <n v="1"/>
    <n v="792"/>
    <x v="768"/>
    <x v="8"/>
    <n v="736101"/>
    <b v="0"/>
    <x v="0"/>
    <s v="June"/>
    <s v="Sunday"/>
    <x v="6"/>
  </r>
  <r>
    <n v="27469"/>
    <s v="406-2016522-8282754"/>
    <x v="18"/>
    <s v="Shipped"/>
    <x v="0"/>
    <s v="Expedited"/>
    <s v="JNE3506"/>
    <x v="1265"/>
    <s v="kurta"/>
    <x v="0"/>
    <s v="B08WPWK6BF"/>
    <x v="0"/>
    <n v="1"/>
    <n v="597"/>
    <x v="32"/>
    <x v="1"/>
    <n v="400703"/>
    <b v="0"/>
    <x v="0"/>
    <s v="June"/>
    <s v="Sunday"/>
    <x v="6"/>
  </r>
  <r>
    <n v="27470"/>
    <s v="402-3300319-2002747"/>
    <x v="18"/>
    <s v="Shipped - Delivered to Buyer"/>
    <x v="1"/>
    <s v="Standard"/>
    <s v="SET183"/>
    <x v="30"/>
    <s v="Set"/>
    <x v="2"/>
    <s v="B08B3Z2YY3"/>
    <x v="0"/>
    <n v="1"/>
    <n v="759"/>
    <x v="623"/>
    <x v="18"/>
    <n v="848207"/>
    <b v="0"/>
    <x v="1"/>
    <s v="June"/>
    <s v="Sunday"/>
    <x v="6"/>
  </r>
  <r>
    <n v="27471"/>
    <s v="407-3945018-4218723"/>
    <x v="18"/>
    <s v="Shipped"/>
    <x v="0"/>
    <s v="Expedited"/>
    <s v="SET183"/>
    <x v="1586"/>
    <s v="Set"/>
    <x v="1"/>
    <s v="B08B3XS7ST"/>
    <x v="0"/>
    <n v="1"/>
    <n v="759"/>
    <x v="4"/>
    <x v="4"/>
    <n v="500075"/>
    <b v="0"/>
    <x v="0"/>
    <s v="June"/>
    <s v="Sunday"/>
    <x v="6"/>
  </r>
  <r>
    <n v="27472"/>
    <s v="171-4951114-7786751"/>
    <x v="18"/>
    <s v="Shipped"/>
    <x v="0"/>
    <s v="Expedited"/>
    <s v="SET410"/>
    <x v="5030"/>
    <s v="Set"/>
    <x v="3"/>
    <s v="B09Y3215FW"/>
    <x v="0"/>
    <n v="1"/>
    <n v="534"/>
    <x v="8"/>
    <x v="7"/>
    <n v="560048"/>
    <b v="0"/>
    <x v="0"/>
    <s v="June"/>
    <s v="Sunday"/>
    <x v="6"/>
  </r>
  <r>
    <n v="27473"/>
    <s v="408-8118029-2605105"/>
    <x v="18"/>
    <s v="Cancelled"/>
    <x v="0"/>
    <s v="Expedited"/>
    <s v="SET400"/>
    <x v="4485"/>
    <s v="Set"/>
    <x v="6"/>
    <s v="B09W629BLJ"/>
    <x v="1"/>
    <n v="1"/>
    <n v="1036"/>
    <x v="3053"/>
    <x v="0"/>
    <n v="382424"/>
    <b v="0"/>
    <x v="0"/>
    <s v="June"/>
    <s v="Sunday"/>
    <x v="6"/>
  </r>
  <r>
    <n v="27474"/>
    <s v="406-9713580-1307503"/>
    <x v="18"/>
    <s v="Shipped"/>
    <x v="0"/>
    <s v="Expedited"/>
    <s v="JNE3311"/>
    <x v="1377"/>
    <s v="kurta"/>
    <x v="1"/>
    <s v="B07SMNWWG9"/>
    <x v="0"/>
    <n v="1"/>
    <n v="581"/>
    <x v="17"/>
    <x v="5"/>
    <n v="201304"/>
    <b v="0"/>
    <x v="0"/>
    <s v="June"/>
    <s v="Sunday"/>
    <x v="6"/>
  </r>
  <r>
    <n v="27475"/>
    <s v="404-7384243-6594739"/>
    <x v="18"/>
    <s v="Shipped"/>
    <x v="0"/>
    <s v="Expedited"/>
    <s v="NW020"/>
    <x v="2313"/>
    <s v="Set"/>
    <x v="3"/>
    <s v="B099NR21K6"/>
    <x v="0"/>
    <n v="1"/>
    <n v="501"/>
    <x v="115"/>
    <x v="19"/>
    <n v="301001"/>
    <b v="0"/>
    <x v="0"/>
    <s v="June"/>
    <s v="Sunday"/>
    <x v="6"/>
  </r>
  <r>
    <n v="27476"/>
    <s v="171-3477453-4011504"/>
    <x v="18"/>
    <s v="Shipped"/>
    <x v="0"/>
    <s v="Expedited"/>
    <s v="JNE3291"/>
    <x v="4019"/>
    <s v="kurta"/>
    <x v="5"/>
    <s v="B07R41RZV7"/>
    <x v="0"/>
    <n v="1"/>
    <n v="499"/>
    <x v="22"/>
    <x v="7"/>
    <n v="560032"/>
    <b v="0"/>
    <x v="0"/>
    <s v="June"/>
    <s v="Sunday"/>
    <x v="6"/>
  </r>
  <r>
    <n v="27477"/>
    <s v="406-9741993-4071565"/>
    <x v="18"/>
    <s v="Shipped - Returned to Seller"/>
    <x v="1"/>
    <s v="Standard"/>
    <s v="J0011"/>
    <x v="792"/>
    <s v="Set"/>
    <x v="0"/>
    <s v="B08B3ZSWW6"/>
    <x v="0"/>
    <n v="1"/>
    <n v="1593"/>
    <x v="2191"/>
    <x v="18"/>
    <n v="843302"/>
    <b v="0"/>
    <x v="1"/>
    <s v="June"/>
    <s v="Sunday"/>
    <x v="6"/>
  </r>
  <r>
    <n v="27478"/>
    <s v="407-6340092-7634747"/>
    <x v="18"/>
    <s v="Shipped"/>
    <x v="0"/>
    <s v="Expedited"/>
    <s v="SET359"/>
    <x v="1793"/>
    <s v="Set"/>
    <x v="1"/>
    <s v="B09RKDK9P1"/>
    <x v="0"/>
    <n v="1"/>
    <n v="872"/>
    <x v="3063"/>
    <x v="26"/>
    <n v="171009"/>
    <b v="0"/>
    <x v="0"/>
    <s v="June"/>
    <s v="Sunday"/>
    <x v="6"/>
  </r>
  <r>
    <n v="27479"/>
    <s v="408-9039765-2337924"/>
    <x v="18"/>
    <s v="Shipped"/>
    <x v="0"/>
    <s v="Expedited"/>
    <s v="JNE3905"/>
    <x v="4277"/>
    <s v="Western Dress"/>
    <x v="3"/>
    <s v="B09YYQV9JG"/>
    <x v="0"/>
    <n v="1"/>
    <n v="588"/>
    <x v="1"/>
    <x v="1"/>
    <n v="400098"/>
    <b v="0"/>
    <x v="0"/>
    <s v="June"/>
    <s v="Sunday"/>
    <x v="6"/>
  </r>
  <r>
    <n v="27480"/>
    <s v="408-9039765-2337924"/>
    <x v="18"/>
    <s v="Shipped"/>
    <x v="0"/>
    <s v="Expedited"/>
    <s v="JNE3707"/>
    <x v="3567"/>
    <s v="Western Dress"/>
    <x v="3"/>
    <s v="B098374ZNB"/>
    <x v="0"/>
    <n v="1"/>
    <n v="461"/>
    <x v="1"/>
    <x v="1"/>
    <n v="400098"/>
    <b v="0"/>
    <x v="0"/>
    <s v="June"/>
    <s v="Sunday"/>
    <x v="6"/>
  </r>
  <r>
    <n v="27481"/>
    <s v="403-0896901-6269156"/>
    <x v="18"/>
    <s v="Shipped - Delivered to Buyer"/>
    <x v="1"/>
    <s v="Standard"/>
    <s v="JNE3800"/>
    <x v="4283"/>
    <s v="Western Dress"/>
    <x v="4"/>
    <s v="B09TH33GBM"/>
    <x v="0"/>
    <n v="1"/>
    <n v="725"/>
    <x v="379"/>
    <x v="11"/>
    <n v="673580"/>
    <b v="0"/>
    <x v="1"/>
    <s v="June"/>
    <s v="Sunday"/>
    <x v="6"/>
  </r>
  <r>
    <n v="27482"/>
    <s v="408-6854622-2144336"/>
    <x v="18"/>
    <s v="Shipped - Delivered to Buyer"/>
    <x v="1"/>
    <s v="Standard"/>
    <s v="SET282"/>
    <x v="2300"/>
    <s v="Set"/>
    <x v="1"/>
    <s v="B09CTFP96V"/>
    <x v="0"/>
    <n v="1"/>
    <n v="1033"/>
    <x v="3064"/>
    <x v="5"/>
    <n v="245207"/>
    <b v="0"/>
    <x v="1"/>
    <s v="June"/>
    <s v="Sunday"/>
    <x v="6"/>
  </r>
  <r>
    <n v="27483"/>
    <s v="408-1289257-0047520"/>
    <x v="18"/>
    <s v="Shipped"/>
    <x v="0"/>
    <s v="Expedited"/>
    <s v="SET233"/>
    <x v="1363"/>
    <s v="Set"/>
    <x v="4"/>
    <s v="B08MXCP6LH"/>
    <x v="0"/>
    <n v="1"/>
    <n v="529"/>
    <x v="67"/>
    <x v="2"/>
    <n v="121008"/>
    <b v="0"/>
    <x v="0"/>
    <s v="June"/>
    <s v="Sunday"/>
    <x v="6"/>
  </r>
  <r>
    <n v="27484"/>
    <s v="402-5472376-3279513"/>
    <x v="18"/>
    <s v="Shipped"/>
    <x v="0"/>
    <s v="Expedited"/>
    <s v="SET171"/>
    <x v="1241"/>
    <s v="Set"/>
    <x v="1"/>
    <s v="B0822TKGKH"/>
    <x v="0"/>
    <n v="1"/>
    <n v="792"/>
    <x v="3065"/>
    <x v="10"/>
    <n v="638006"/>
    <b v="0"/>
    <x v="0"/>
    <s v="June"/>
    <s v="Sunday"/>
    <x v="6"/>
  </r>
  <r>
    <n v="27485"/>
    <s v="407-9758341-9837924"/>
    <x v="18"/>
    <s v="Shipped"/>
    <x v="0"/>
    <s v="Expedited"/>
    <s v="SET333"/>
    <x v="3461"/>
    <s v="Set"/>
    <x v="1"/>
    <s v="B09RKD8TMG"/>
    <x v="0"/>
    <n v="1"/>
    <n v="909"/>
    <x v="31"/>
    <x v="1"/>
    <n v="401107"/>
    <b v="0"/>
    <x v="0"/>
    <s v="June"/>
    <s v="Sunday"/>
    <x v="6"/>
  </r>
  <r>
    <n v="27486"/>
    <s v="406-7430223-8003522"/>
    <x v="18"/>
    <s v="Shipped"/>
    <x v="0"/>
    <s v="Expedited"/>
    <s v="J0095"/>
    <x v="598"/>
    <s v="Set"/>
    <x v="5"/>
    <s v="B08CMMN974"/>
    <x v="0"/>
    <n v="1"/>
    <n v="633"/>
    <x v="236"/>
    <x v="6"/>
    <n v="831005"/>
    <b v="0"/>
    <x v="0"/>
    <s v="June"/>
    <s v="Sunday"/>
    <x v="6"/>
  </r>
  <r>
    <n v="27487"/>
    <s v="171-7663918-7216309"/>
    <x v="18"/>
    <s v="Cancelled"/>
    <x v="0"/>
    <s v="Expedited"/>
    <s v="J0023"/>
    <x v="1702"/>
    <s v="Top"/>
    <x v="6"/>
    <s v="B0899NCQQ4"/>
    <x v="3"/>
    <n v="0"/>
    <n v="0"/>
    <x v="1"/>
    <x v="1"/>
    <n v="400050"/>
    <b v="0"/>
    <x v="0"/>
    <s v="June"/>
    <s v="Sunday"/>
    <x v="6"/>
  </r>
  <r>
    <n v="27488"/>
    <s v="405-1045197-9465137"/>
    <x v="18"/>
    <s v="Shipped"/>
    <x v="0"/>
    <s v="Expedited"/>
    <s v="JNE3822"/>
    <x v="1492"/>
    <s v="kurta"/>
    <x v="4"/>
    <s v="B09LTYN4SC"/>
    <x v="0"/>
    <n v="1"/>
    <n v="436"/>
    <x v="450"/>
    <x v="26"/>
    <n v="171006"/>
    <b v="0"/>
    <x v="0"/>
    <s v="June"/>
    <s v="Sunday"/>
    <x v="6"/>
  </r>
  <r>
    <n v="27489"/>
    <s v="171-6149672-8002755"/>
    <x v="18"/>
    <s v="Shipped"/>
    <x v="0"/>
    <s v="Expedited"/>
    <s v="J0176"/>
    <x v="490"/>
    <s v="Top"/>
    <x v="5"/>
    <s v="B08N4CW5D5"/>
    <x v="0"/>
    <n v="1"/>
    <n v="375"/>
    <x v="435"/>
    <x v="23"/>
    <n v="144410"/>
    <b v="0"/>
    <x v="0"/>
    <s v="June"/>
    <s v="Sunday"/>
    <x v="6"/>
  </r>
  <r>
    <n v="27490"/>
    <s v="406-9781909-8016304"/>
    <x v="18"/>
    <s v="Shipped"/>
    <x v="0"/>
    <s v="Expedited"/>
    <s v="JNE3368"/>
    <x v="72"/>
    <s v="kurta"/>
    <x v="6"/>
    <s v="B081WYJ6CV"/>
    <x v="0"/>
    <n v="1"/>
    <n v="471"/>
    <x v="11"/>
    <x v="1"/>
    <n v="401209"/>
    <b v="0"/>
    <x v="0"/>
    <s v="June"/>
    <s v="Sunday"/>
    <x v="6"/>
  </r>
  <r>
    <n v="27491"/>
    <s v="406-1502909-8332317"/>
    <x v="18"/>
    <s v="Shipped"/>
    <x v="0"/>
    <s v="Expedited"/>
    <s v="JNE3781"/>
    <x v="1692"/>
    <s v="kurta"/>
    <x v="1"/>
    <s v="B09K3WFS32"/>
    <x v="0"/>
    <n v="1"/>
    <n v="406"/>
    <x v="7"/>
    <x v="1"/>
    <n v="411022"/>
    <b v="0"/>
    <x v="0"/>
    <s v="June"/>
    <s v="Sunday"/>
    <x v="6"/>
  </r>
  <r>
    <n v="27492"/>
    <s v="403-1793082-6679504"/>
    <x v="18"/>
    <s v="Cancelled"/>
    <x v="1"/>
    <s v="Standard"/>
    <s v="SET278"/>
    <x v="3207"/>
    <s v="Set"/>
    <x v="0"/>
    <s v="B0983DSS8R"/>
    <x v="2"/>
    <n v="0"/>
    <n v="0"/>
    <x v="3066"/>
    <x v="6"/>
    <n v="822101"/>
    <b v="0"/>
    <x v="1"/>
    <s v="June"/>
    <s v="Sunday"/>
    <x v="6"/>
  </r>
  <r>
    <n v="27493"/>
    <s v="171-7420743-9915515"/>
    <x v="18"/>
    <s v="Shipped"/>
    <x v="0"/>
    <s v="Expedited"/>
    <s v="J0301"/>
    <x v="184"/>
    <s v="Top"/>
    <x v="2"/>
    <s v="B099S9DTR2"/>
    <x v="0"/>
    <n v="1"/>
    <n v="487"/>
    <x v="76"/>
    <x v="13"/>
    <n v="781005"/>
    <b v="0"/>
    <x v="0"/>
    <s v="June"/>
    <s v="Sunday"/>
    <x v="6"/>
  </r>
  <r>
    <n v="27494"/>
    <s v="171-9124647-1793940"/>
    <x v="18"/>
    <s v="Shipped"/>
    <x v="0"/>
    <s v="Expedited"/>
    <s v="J0197"/>
    <x v="2702"/>
    <s v="Top"/>
    <x v="2"/>
    <s v="B0965L3NVC"/>
    <x v="0"/>
    <n v="1"/>
    <n v="588"/>
    <x v="76"/>
    <x v="13"/>
    <n v="781005"/>
    <b v="0"/>
    <x v="0"/>
    <s v="June"/>
    <s v="Sunday"/>
    <x v="6"/>
  </r>
  <r>
    <n v="27495"/>
    <s v="405-5940149-0396342"/>
    <x v="18"/>
    <s v="Shipped - Delivered to Buyer"/>
    <x v="1"/>
    <s v="Standard"/>
    <s v="SET240"/>
    <x v="4944"/>
    <s v="Set"/>
    <x v="1"/>
    <s v="B08N4RVGKZ"/>
    <x v="0"/>
    <n v="1"/>
    <n v="562"/>
    <x v="45"/>
    <x v="8"/>
    <n v="700102"/>
    <b v="0"/>
    <x v="1"/>
    <s v="June"/>
    <s v="Sunday"/>
    <x v="6"/>
  </r>
  <r>
    <n v="27496"/>
    <s v="171-9005726-2525925"/>
    <x v="18"/>
    <s v="Shipped"/>
    <x v="0"/>
    <s v="Expedited"/>
    <s v="JNE3639"/>
    <x v="183"/>
    <s v="Top"/>
    <x v="2"/>
    <s v="B08ZHMSJVJ"/>
    <x v="0"/>
    <n v="1"/>
    <n v="487"/>
    <x v="76"/>
    <x v="13"/>
    <n v="781005"/>
    <b v="0"/>
    <x v="0"/>
    <s v="June"/>
    <s v="Sunday"/>
    <x v="6"/>
  </r>
  <r>
    <n v="27497"/>
    <s v="406-2273076-6793956"/>
    <x v="18"/>
    <s v="Shipped"/>
    <x v="0"/>
    <s v="Expedited"/>
    <s v="SET394"/>
    <x v="3126"/>
    <s v="Set"/>
    <x v="5"/>
    <s v="B09TH7YFFX"/>
    <x v="0"/>
    <n v="1"/>
    <n v="1063"/>
    <x v="337"/>
    <x v="4"/>
    <n v="506002"/>
    <b v="0"/>
    <x v="0"/>
    <s v="June"/>
    <s v="Sunday"/>
    <x v="6"/>
  </r>
  <r>
    <n v="27498"/>
    <s v="171-2967137-8113122"/>
    <x v="18"/>
    <s v="Shipped"/>
    <x v="0"/>
    <s v="Expedited"/>
    <s v="SET268"/>
    <x v="120"/>
    <s v="Set"/>
    <x v="4"/>
    <s v="B08XQBF1G4"/>
    <x v="0"/>
    <n v="1"/>
    <n v="788"/>
    <x v="8"/>
    <x v="7"/>
    <n v="560064"/>
    <b v="0"/>
    <x v="0"/>
    <s v="June"/>
    <s v="Sunday"/>
    <x v="6"/>
  </r>
  <r>
    <n v="27499"/>
    <s v="402-2962449-4253104"/>
    <x v="18"/>
    <s v="Shipped"/>
    <x v="0"/>
    <s v="Expedited"/>
    <s v="J0248"/>
    <x v="3905"/>
    <s v="Set"/>
    <x v="2"/>
    <s v="B09RKGBMF9"/>
    <x v="0"/>
    <n v="1"/>
    <n v="828"/>
    <x v="337"/>
    <x v="4"/>
    <n v="506001"/>
    <b v="0"/>
    <x v="0"/>
    <s v="June"/>
    <s v="Sunday"/>
    <x v="6"/>
  </r>
  <r>
    <n v="27500"/>
    <s v="171-7063664-9062715"/>
    <x v="18"/>
    <s v="Shipped - Delivered to Buyer"/>
    <x v="1"/>
    <s v="Standard"/>
    <s v="SET316"/>
    <x v="5031"/>
    <s v="Set"/>
    <x v="4"/>
    <s v="B09KXSW54F"/>
    <x v="0"/>
    <n v="1"/>
    <n v="1164"/>
    <x v="1"/>
    <x v="1"/>
    <n v="400059"/>
    <b v="0"/>
    <x v="1"/>
    <s v="June"/>
    <s v="Sunday"/>
    <x v="6"/>
  </r>
  <r>
    <n v="27501"/>
    <s v="406-9421722-9233918"/>
    <x v="18"/>
    <s v="Shipped - Delivered to Buyer"/>
    <x v="1"/>
    <s v="Standard"/>
    <s v="JNE3449"/>
    <x v="5032"/>
    <s v="kurta"/>
    <x v="2"/>
    <s v="B08BFBCDW7"/>
    <x v="0"/>
    <n v="1"/>
    <n v="292"/>
    <x v="3067"/>
    <x v="4"/>
    <n v="507115"/>
    <b v="0"/>
    <x v="1"/>
    <s v="June"/>
    <s v="Sunday"/>
    <x v="6"/>
  </r>
  <r>
    <n v="27502"/>
    <s v="406-9421722-9233918"/>
    <x v="18"/>
    <s v="Shipped - Delivered to Buyer"/>
    <x v="1"/>
    <s v="Standard"/>
    <s v="JNE3501"/>
    <x v="1886"/>
    <s v="kurta"/>
    <x v="3"/>
    <s v="B08P5DW2X3"/>
    <x v="0"/>
    <n v="1"/>
    <n v="369"/>
    <x v="3067"/>
    <x v="4"/>
    <n v="507115"/>
    <b v="0"/>
    <x v="1"/>
    <s v="June"/>
    <s v="Sunday"/>
    <x v="6"/>
  </r>
  <r>
    <n v="27503"/>
    <s v="408-7050599-2788361"/>
    <x v="18"/>
    <s v="Shipped - Delivered to Buyer"/>
    <x v="1"/>
    <s v="Standard"/>
    <s v="J0283"/>
    <x v="3888"/>
    <s v="Set"/>
    <x v="3"/>
    <s v="B08QGQKRFY"/>
    <x v="0"/>
    <n v="1"/>
    <n v="0"/>
    <x v="2191"/>
    <x v="18"/>
    <n v="847302"/>
    <b v="0"/>
    <x v="1"/>
    <s v="June"/>
    <s v="Sunday"/>
    <x v="6"/>
  </r>
  <r>
    <n v="27504"/>
    <s v="406-0344506-7388360"/>
    <x v="18"/>
    <s v="Shipped - Delivered to Buyer"/>
    <x v="1"/>
    <s v="Standard"/>
    <s v="SET350"/>
    <x v="1765"/>
    <s v="Set"/>
    <x v="0"/>
    <s v="B09RKCDT2C"/>
    <x v="0"/>
    <n v="1"/>
    <n v="1088"/>
    <x v="698"/>
    <x v="5"/>
    <n v="242001"/>
    <b v="0"/>
    <x v="1"/>
    <s v="June"/>
    <s v="Sunday"/>
    <x v="6"/>
  </r>
  <r>
    <n v="27505"/>
    <s v="406-2263214-2487567"/>
    <x v="18"/>
    <s v="Shipped - Delivered to Buyer"/>
    <x v="1"/>
    <s v="Standard"/>
    <s v="JNE3800"/>
    <x v="3144"/>
    <s v="Western Dress"/>
    <x v="6"/>
    <s v="B09SDXB141"/>
    <x v="0"/>
    <n v="1"/>
    <n v="725"/>
    <x v="289"/>
    <x v="11"/>
    <n v="678731"/>
    <b v="0"/>
    <x v="1"/>
    <s v="June"/>
    <s v="Sunday"/>
    <x v="6"/>
  </r>
  <r>
    <n v="27506"/>
    <s v="406-2263214-2487567"/>
    <x v="18"/>
    <s v="Shipped - Delivered to Buyer"/>
    <x v="1"/>
    <s v="Standard"/>
    <s v="JNE3801"/>
    <x v="2381"/>
    <s v="kurta"/>
    <x v="6"/>
    <s v="B09SDY68JK"/>
    <x v="0"/>
    <n v="1"/>
    <n v="725"/>
    <x v="289"/>
    <x v="11"/>
    <n v="678731"/>
    <b v="0"/>
    <x v="1"/>
    <s v="June"/>
    <s v="Sunday"/>
    <x v="6"/>
  </r>
  <r>
    <n v="27507"/>
    <s v="408-1055661-9600346"/>
    <x v="18"/>
    <s v="Shipped"/>
    <x v="0"/>
    <s v="Expedited"/>
    <s v="JNE3368"/>
    <x v="27"/>
    <s v="kurta"/>
    <x v="5"/>
    <s v="B081WSWWL7"/>
    <x v="0"/>
    <n v="1"/>
    <n v="471"/>
    <x v="1"/>
    <x v="1"/>
    <n v="400099"/>
    <b v="0"/>
    <x v="0"/>
    <s v="June"/>
    <s v="Sunday"/>
    <x v="6"/>
  </r>
  <r>
    <n v="27508"/>
    <s v="405-0510645-2018760"/>
    <x v="18"/>
    <s v="Shipped"/>
    <x v="0"/>
    <s v="Expedited"/>
    <s v="J0119"/>
    <x v="671"/>
    <s v="Top"/>
    <x v="2"/>
    <s v="B08RYQNCQ1"/>
    <x v="0"/>
    <n v="1"/>
    <n v="540"/>
    <x v="31"/>
    <x v="1"/>
    <n v="400615"/>
    <b v="0"/>
    <x v="0"/>
    <s v="June"/>
    <s v="Sunday"/>
    <x v="6"/>
  </r>
  <r>
    <n v="27509"/>
    <s v="402-1176152-0628307"/>
    <x v="18"/>
    <s v="Shipped"/>
    <x v="0"/>
    <s v="Expedited"/>
    <s v="JNE3620"/>
    <x v="3332"/>
    <s v="kurta"/>
    <x v="6"/>
    <s v="B091Q8WX4W"/>
    <x v="0"/>
    <n v="1"/>
    <n v="315"/>
    <x v="608"/>
    <x v="8"/>
    <n v="713305"/>
    <b v="0"/>
    <x v="0"/>
    <s v="June"/>
    <s v="Sunday"/>
    <x v="6"/>
  </r>
  <r>
    <n v="27510"/>
    <s v="403-6876401-0043563"/>
    <x v="18"/>
    <s v="Shipped"/>
    <x v="0"/>
    <s v="Expedited"/>
    <s v="J0041"/>
    <x v="833"/>
    <s v="Set"/>
    <x v="2"/>
    <s v="B089G2L483"/>
    <x v="0"/>
    <n v="1"/>
    <n v="612"/>
    <x v="26"/>
    <x v="15"/>
    <n v="110053"/>
    <b v="0"/>
    <x v="0"/>
    <s v="June"/>
    <s v="Sunday"/>
    <x v="6"/>
  </r>
  <r>
    <n v="27511"/>
    <s v="402-1692142-2830755"/>
    <x v="18"/>
    <s v="Shipped"/>
    <x v="0"/>
    <s v="Expedited"/>
    <s v="SET233"/>
    <x v="2471"/>
    <s v="Set"/>
    <x v="1"/>
    <s v="B09HMWRQP1"/>
    <x v="0"/>
    <n v="1"/>
    <n v="529"/>
    <x v="61"/>
    <x v="20"/>
    <n v="180020"/>
    <b v="0"/>
    <x v="0"/>
    <s v="June"/>
    <s v="Sunday"/>
    <x v="6"/>
  </r>
  <r>
    <n v="27512"/>
    <s v="408-8260141-8230749"/>
    <x v="18"/>
    <s v="Shipped"/>
    <x v="0"/>
    <s v="Expedited"/>
    <s v="SET345"/>
    <x v="105"/>
    <s v="Set"/>
    <x v="4"/>
    <s v="B09KXWW582"/>
    <x v="0"/>
    <n v="1"/>
    <n v="603"/>
    <x v="2390"/>
    <x v="9"/>
    <n v="403505"/>
    <b v="0"/>
    <x v="0"/>
    <s v="June"/>
    <s v="Sunday"/>
    <x v="6"/>
  </r>
  <r>
    <n v="27513"/>
    <s v="402-0637122-2005921"/>
    <x v="18"/>
    <s v="Shipped"/>
    <x v="0"/>
    <s v="Expedited"/>
    <s v="JNE3757"/>
    <x v="4928"/>
    <s v="kurta"/>
    <x v="6"/>
    <s v="B099NP6XSG"/>
    <x v="0"/>
    <n v="1"/>
    <n v="458"/>
    <x v="608"/>
    <x v="8"/>
    <n v="713305"/>
    <b v="0"/>
    <x v="0"/>
    <s v="June"/>
    <s v="Sunday"/>
    <x v="6"/>
  </r>
  <r>
    <n v="27514"/>
    <s v="406-1917685-1838732"/>
    <x v="18"/>
    <s v="Shipped"/>
    <x v="0"/>
    <s v="Expedited"/>
    <s v="J0167"/>
    <x v="3587"/>
    <s v="kurta"/>
    <x v="3"/>
    <s v="B08QGLBQGM"/>
    <x v="0"/>
    <n v="1"/>
    <n v="306"/>
    <x v="26"/>
    <x v="15"/>
    <n v="110052"/>
    <b v="0"/>
    <x v="0"/>
    <s v="June"/>
    <s v="Sunday"/>
    <x v="6"/>
  </r>
  <r>
    <n v="27515"/>
    <s v="402-0730462-9934723"/>
    <x v="18"/>
    <s v="Cancelled"/>
    <x v="1"/>
    <s v="Standard"/>
    <s v="SET300"/>
    <x v="4584"/>
    <s v="Set"/>
    <x v="3"/>
    <s v="B09KXTBZ3N"/>
    <x v="2"/>
    <n v="0"/>
    <n v="865.71"/>
    <x v="259"/>
    <x v="11"/>
    <n v="689698"/>
    <b v="0"/>
    <x v="1"/>
    <s v="June"/>
    <s v="Sunday"/>
    <x v="6"/>
  </r>
  <r>
    <n v="27516"/>
    <s v="406-8550975-9801146"/>
    <x v="18"/>
    <s v="Shipped"/>
    <x v="0"/>
    <s v="Expedited"/>
    <s v="JNE1906"/>
    <x v="3255"/>
    <s v="kurta"/>
    <x v="2"/>
    <s v="B06Y5RHMBJ"/>
    <x v="0"/>
    <n v="1"/>
    <n v="382"/>
    <x v="8"/>
    <x v="7"/>
    <n v="560067"/>
    <b v="0"/>
    <x v="0"/>
    <s v="June"/>
    <s v="Sunday"/>
    <x v="6"/>
  </r>
  <r>
    <n v="27517"/>
    <s v="406-8562061-5019537"/>
    <x v="18"/>
    <s v="Shipped - Delivered to Buyer"/>
    <x v="1"/>
    <s v="Standard"/>
    <s v="JNE3838"/>
    <x v="2449"/>
    <s v="kurta"/>
    <x v="5"/>
    <s v="B09TH6L9KF"/>
    <x v="0"/>
    <n v="1"/>
    <n v="387"/>
    <x v="26"/>
    <x v="15"/>
    <n v="110052"/>
    <b v="0"/>
    <x v="1"/>
    <s v="June"/>
    <s v="Sunday"/>
    <x v="6"/>
  </r>
  <r>
    <n v="27518"/>
    <s v="408-5872909-3432335"/>
    <x v="18"/>
    <s v="Shipped"/>
    <x v="0"/>
    <s v="Standard"/>
    <s v="JNE1906"/>
    <x v="4622"/>
    <s v="kurta"/>
    <x v="6"/>
    <s v="B06Y5CCJ89"/>
    <x v="0"/>
    <n v="1"/>
    <n v="0"/>
    <x v="271"/>
    <x v="0"/>
    <n v="382421"/>
    <b v="0"/>
    <x v="0"/>
    <s v="June"/>
    <s v="Sunday"/>
    <x v="6"/>
  </r>
  <r>
    <n v="27519"/>
    <s v="404-9594478-1857122"/>
    <x v="18"/>
    <s v="Shipped - Delivered to Buyer"/>
    <x v="1"/>
    <s v="Standard"/>
    <s v="JNE3160"/>
    <x v="2724"/>
    <s v="kurta"/>
    <x v="6"/>
    <s v="B07K3YQLF1"/>
    <x v="0"/>
    <n v="1"/>
    <n v="749"/>
    <x v="3068"/>
    <x v="1"/>
    <n v="422403"/>
    <b v="0"/>
    <x v="1"/>
    <s v="June"/>
    <s v="Sunday"/>
    <x v="6"/>
  </r>
  <r>
    <n v="27520"/>
    <s v="407-6097839-8795515"/>
    <x v="18"/>
    <s v="Shipped"/>
    <x v="0"/>
    <s v="Expedited"/>
    <s v="SET044"/>
    <x v="4297"/>
    <s v="Set"/>
    <x v="1"/>
    <s v="B07Q2SYHKY"/>
    <x v="0"/>
    <n v="1"/>
    <n v="612"/>
    <x v="95"/>
    <x v="2"/>
    <n v="122003"/>
    <b v="0"/>
    <x v="0"/>
    <s v="June"/>
    <s v="Sunday"/>
    <x v="6"/>
  </r>
  <r>
    <n v="27521"/>
    <s v="404-9122906-8817163"/>
    <x v="18"/>
    <s v="Shipped"/>
    <x v="0"/>
    <s v="Expedited"/>
    <s v="SET278"/>
    <x v="189"/>
    <s v="Set"/>
    <x v="3"/>
    <s v="B0983FZD5K"/>
    <x v="0"/>
    <n v="1"/>
    <n v="1432"/>
    <x v="137"/>
    <x v="22"/>
    <n v="520013"/>
    <b v="0"/>
    <x v="0"/>
    <s v="June"/>
    <s v="Sunday"/>
    <x v="6"/>
  </r>
  <r>
    <n v="27522"/>
    <s v="402-9899607-0605132"/>
    <x v="18"/>
    <s v="Cancelled"/>
    <x v="1"/>
    <s v="Standard"/>
    <s v="SET300"/>
    <x v="4584"/>
    <s v="Set"/>
    <x v="3"/>
    <s v="B09KXTBZ3N"/>
    <x v="2"/>
    <n v="0"/>
    <n v="865.71"/>
    <x v="259"/>
    <x v="11"/>
    <n v="689698"/>
    <b v="0"/>
    <x v="1"/>
    <s v="June"/>
    <s v="Sunday"/>
    <x v="6"/>
  </r>
  <r>
    <n v="27523"/>
    <s v="404-0932748-4695529"/>
    <x v="18"/>
    <s v="Cancelled"/>
    <x v="0"/>
    <s v="Expedited"/>
    <s v="NW020"/>
    <x v="2313"/>
    <s v="Set"/>
    <x v="3"/>
    <s v="B099NR21K6"/>
    <x v="1"/>
    <n v="1"/>
    <n v="501"/>
    <x v="115"/>
    <x v="19"/>
    <n v="301001"/>
    <b v="0"/>
    <x v="0"/>
    <s v="June"/>
    <s v="Sunday"/>
    <x v="6"/>
  </r>
  <r>
    <n v="27524"/>
    <s v="407-3256877-2533918"/>
    <x v="18"/>
    <s v="Shipped"/>
    <x v="0"/>
    <s v="Expedited"/>
    <s v="SET331"/>
    <x v="318"/>
    <s v="Set"/>
    <x v="5"/>
    <s v="B09NQ3P98W"/>
    <x v="0"/>
    <n v="1"/>
    <n v="603"/>
    <x v="49"/>
    <x v="6"/>
    <n v="834001"/>
    <b v="0"/>
    <x v="0"/>
    <s v="June"/>
    <s v="Sunday"/>
    <x v="6"/>
  </r>
  <r>
    <n v="27525"/>
    <s v="406-9921183-1684353"/>
    <x v="18"/>
    <s v="Shipped - Returned to Seller"/>
    <x v="1"/>
    <s v="Standard"/>
    <s v="J0340"/>
    <x v="702"/>
    <s v="Top"/>
    <x v="2"/>
    <s v="B0986XSXR1"/>
    <x v="0"/>
    <n v="1"/>
    <n v="649"/>
    <x v="3046"/>
    <x v="21"/>
    <n v="263148"/>
    <b v="0"/>
    <x v="1"/>
    <s v="June"/>
    <s v="Sunday"/>
    <x v="6"/>
  </r>
  <r>
    <n v="27526"/>
    <s v="171-5884129-0927544"/>
    <x v="18"/>
    <s v="Shipped"/>
    <x v="0"/>
    <s v="Expedited"/>
    <s v="J0119"/>
    <x v="656"/>
    <s v="Top"/>
    <x v="5"/>
    <s v="B08RYRBZPC"/>
    <x v="0"/>
    <n v="1"/>
    <n v="540"/>
    <x v="1293"/>
    <x v="1"/>
    <n v="400615"/>
    <b v="0"/>
    <x v="0"/>
    <s v="June"/>
    <s v="Sunday"/>
    <x v="6"/>
  </r>
  <r>
    <n v="27527"/>
    <s v="403-2305696-4254766"/>
    <x v="18"/>
    <s v="Shipped"/>
    <x v="0"/>
    <s v="Expedited"/>
    <s v="J0003"/>
    <x v="92"/>
    <s v="Set"/>
    <x v="1"/>
    <s v="B0894Y3VBB"/>
    <x v="0"/>
    <n v="1"/>
    <n v="654"/>
    <x v="1"/>
    <x v="1"/>
    <n v="400061"/>
    <b v="0"/>
    <x v="0"/>
    <s v="June"/>
    <s v="Sunday"/>
    <x v="6"/>
  </r>
  <r>
    <n v="27528"/>
    <s v="404-1341207-6184358"/>
    <x v="18"/>
    <s v="Shipped"/>
    <x v="0"/>
    <s v="Expedited"/>
    <s v="SET350"/>
    <x v="875"/>
    <s v="Set"/>
    <x v="3"/>
    <s v="B09RKDXRZK"/>
    <x v="0"/>
    <n v="1"/>
    <n v="1088"/>
    <x v="163"/>
    <x v="15"/>
    <n v="110095"/>
    <b v="0"/>
    <x v="0"/>
    <s v="June"/>
    <s v="Sunday"/>
    <x v="6"/>
  </r>
  <r>
    <n v="27529"/>
    <s v="171-2878503-3353962"/>
    <x v="18"/>
    <s v="Shipped"/>
    <x v="0"/>
    <s v="Expedited"/>
    <s v="JNE3703"/>
    <x v="1974"/>
    <s v="kurta"/>
    <x v="2"/>
    <s v="B099FCVXXD"/>
    <x v="0"/>
    <n v="1"/>
    <n v="292"/>
    <x v="289"/>
    <x v="11"/>
    <n v="678004"/>
    <b v="0"/>
    <x v="0"/>
    <s v="June"/>
    <s v="Sunday"/>
    <x v="6"/>
  </r>
  <r>
    <n v="27530"/>
    <s v="406-5107060-8957965"/>
    <x v="18"/>
    <s v="Shipped - Delivered to Buyer"/>
    <x v="1"/>
    <s v="Standard"/>
    <s v="J0349"/>
    <x v="204"/>
    <s v="Set"/>
    <x v="4"/>
    <s v="B099NK1G2C"/>
    <x v="0"/>
    <n v="1"/>
    <n v="835"/>
    <x v="8"/>
    <x v="7"/>
    <n v="560003"/>
    <b v="0"/>
    <x v="1"/>
    <s v="June"/>
    <s v="Sunday"/>
    <x v="6"/>
  </r>
  <r>
    <n v="27531"/>
    <s v="406-1613612-9504369"/>
    <x v="18"/>
    <s v="Shipped"/>
    <x v="0"/>
    <s v="Expedited"/>
    <s v="JNE3869"/>
    <x v="1385"/>
    <s v="Western Dress"/>
    <x v="5"/>
    <s v="B09RK6NS3V"/>
    <x v="0"/>
    <n v="1"/>
    <n v="688"/>
    <x v="17"/>
    <x v="5"/>
    <n v="201304"/>
    <b v="0"/>
    <x v="0"/>
    <s v="June"/>
    <s v="Sunday"/>
    <x v="6"/>
  </r>
  <r>
    <n v="27532"/>
    <s v="408-8525813-1796368"/>
    <x v="18"/>
    <s v="Shipped"/>
    <x v="0"/>
    <s v="Expedited"/>
    <s v="SET291"/>
    <x v="1406"/>
    <s v="Set"/>
    <x v="3"/>
    <s v="B099NJKJ54"/>
    <x v="0"/>
    <n v="1"/>
    <n v="569"/>
    <x v="1"/>
    <x v="1"/>
    <n v="400072"/>
    <b v="1"/>
    <x v="0"/>
    <s v="June"/>
    <s v="Sunday"/>
    <x v="6"/>
  </r>
  <r>
    <n v="27533"/>
    <s v="408-1913263-1429915"/>
    <x v="18"/>
    <s v="Shipped - Delivered to Buyer"/>
    <x v="1"/>
    <s v="Standard"/>
    <s v="MEN5025"/>
    <x v="3450"/>
    <s v="kurta"/>
    <x v="4"/>
    <s v="B08YYTNXN6"/>
    <x v="0"/>
    <n v="1"/>
    <n v="754"/>
    <x v="413"/>
    <x v="19"/>
    <n v="305003"/>
    <b v="0"/>
    <x v="1"/>
    <s v="June"/>
    <s v="Sunday"/>
    <x v="6"/>
  </r>
  <r>
    <n v="27534"/>
    <s v="407-7406559-7847528"/>
    <x v="18"/>
    <s v="Shipped"/>
    <x v="0"/>
    <s v="Expedited"/>
    <s v="SET377"/>
    <x v="400"/>
    <s v="Set"/>
    <x v="3"/>
    <s v="B09TZVR58F"/>
    <x v="0"/>
    <n v="1"/>
    <n v="1036"/>
    <x v="1971"/>
    <x v="5"/>
    <n v="226301"/>
    <b v="0"/>
    <x v="0"/>
    <s v="June"/>
    <s v="Sunday"/>
    <x v="6"/>
  </r>
  <r>
    <n v="27535"/>
    <s v="408-7001581-1400336"/>
    <x v="18"/>
    <s v="Shipped - Delivered to Buyer"/>
    <x v="1"/>
    <s v="Standard"/>
    <s v="J0134"/>
    <x v="3348"/>
    <s v="Set"/>
    <x v="0"/>
    <s v="B08N51R33N"/>
    <x v="0"/>
    <n v="1"/>
    <n v="729"/>
    <x v="16"/>
    <x v="11"/>
    <n v="695504"/>
    <b v="0"/>
    <x v="1"/>
    <s v="June"/>
    <s v="Sunday"/>
    <x v="6"/>
  </r>
  <r>
    <n v="27536"/>
    <s v="408-7001581-1400336"/>
    <x v="18"/>
    <s v="Shipped - Delivered to Buyer"/>
    <x v="1"/>
    <s v="Standard"/>
    <s v="SET355"/>
    <x v="3771"/>
    <s v="Set"/>
    <x v="6"/>
    <s v="B09RKD2Z9T"/>
    <x v="0"/>
    <n v="1"/>
    <n v="1192"/>
    <x v="16"/>
    <x v="11"/>
    <n v="695504"/>
    <b v="0"/>
    <x v="1"/>
    <s v="June"/>
    <s v="Sunday"/>
    <x v="6"/>
  </r>
  <r>
    <n v="27537"/>
    <s v="171-1354186-1472339"/>
    <x v="18"/>
    <s v="Shipped"/>
    <x v="0"/>
    <s v="Expedited"/>
    <s v="JNE3160"/>
    <x v="2724"/>
    <s v="kurta"/>
    <x v="6"/>
    <s v="B07K3YQLF1"/>
    <x v="0"/>
    <n v="1"/>
    <n v="749"/>
    <x v="476"/>
    <x v="22"/>
    <n v="522201"/>
    <b v="0"/>
    <x v="0"/>
    <s v="June"/>
    <s v="Sunday"/>
    <x v="6"/>
  </r>
  <r>
    <n v="27538"/>
    <s v="406-2011656-2352344"/>
    <x v="18"/>
    <s v="Shipped - Delivered to Buyer"/>
    <x v="1"/>
    <s v="Standard"/>
    <s v="JNE3749"/>
    <x v="2395"/>
    <s v="kurta"/>
    <x v="1"/>
    <s v="B09K3R5C7C"/>
    <x v="0"/>
    <n v="1"/>
    <n v="469"/>
    <x v="1"/>
    <x v="1"/>
    <n v="400018"/>
    <b v="0"/>
    <x v="1"/>
    <s v="June"/>
    <s v="Sunday"/>
    <x v="6"/>
  </r>
  <r>
    <n v="27539"/>
    <s v="406-2011656-2352344"/>
    <x v="18"/>
    <s v="Shipped - Delivered to Buyer"/>
    <x v="1"/>
    <s v="Standard"/>
    <s v="JNE3800"/>
    <x v="3021"/>
    <s v="Western Dress"/>
    <x v="1"/>
    <s v="B09TH53Q68"/>
    <x v="0"/>
    <n v="1"/>
    <n v="725"/>
    <x v="1"/>
    <x v="1"/>
    <n v="400018"/>
    <b v="0"/>
    <x v="1"/>
    <s v="June"/>
    <s v="Sunday"/>
    <x v="6"/>
  </r>
  <r>
    <n v="27540"/>
    <s v="407-7210104-9982717"/>
    <x v="18"/>
    <s v="Shipped"/>
    <x v="0"/>
    <s v="Expedited"/>
    <s v="SET345"/>
    <x v="1693"/>
    <s v="Set"/>
    <x v="5"/>
    <s v="B09KXSQ73F"/>
    <x v="0"/>
    <n v="1"/>
    <n v="603"/>
    <x v="8"/>
    <x v="7"/>
    <n v="560075"/>
    <b v="0"/>
    <x v="0"/>
    <s v="June"/>
    <s v="Sunday"/>
    <x v="6"/>
  </r>
  <r>
    <n v="27541"/>
    <s v="403-7018317-2501956"/>
    <x v="18"/>
    <s v="Shipped"/>
    <x v="0"/>
    <s v="Expedited"/>
    <s v="JNE1408"/>
    <x v="4613"/>
    <s v="kurta"/>
    <x v="3"/>
    <s v="B0743FQ3SJ"/>
    <x v="0"/>
    <n v="1"/>
    <n v="307"/>
    <x v="335"/>
    <x v="8"/>
    <n v="713101"/>
    <b v="0"/>
    <x v="0"/>
    <s v="June"/>
    <s v="Sunday"/>
    <x v="6"/>
  </r>
  <r>
    <n v="27542"/>
    <s v="408-1196412-0119542"/>
    <x v="18"/>
    <s v="Shipped"/>
    <x v="0"/>
    <s v="Expedited"/>
    <s v="J0002"/>
    <x v="1354"/>
    <s v="Set"/>
    <x v="0"/>
    <s v="B08B4T2CTJ"/>
    <x v="0"/>
    <n v="1"/>
    <n v="1115"/>
    <x v="383"/>
    <x v="22"/>
    <n v="524132"/>
    <b v="0"/>
    <x v="0"/>
    <s v="June"/>
    <s v="Sunday"/>
    <x v="6"/>
  </r>
  <r>
    <n v="27543"/>
    <s v="405-6642403-8431549"/>
    <x v="18"/>
    <s v="Shipped - Delivered to Buyer"/>
    <x v="1"/>
    <s v="Standard"/>
    <s v="SET363"/>
    <x v="2731"/>
    <s v="Set"/>
    <x v="4"/>
    <s v="B09TH6N96L"/>
    <x v="0"/>
    <n v="1"/>
    <n v="1115"/>
    <x v="1043"/>
    <x v="13"/>
    <n v="782402"/>
    <b v="0"/>
    <x v="1"/>
    <s v="June"/>
    <s v="Sunday"/>
    <x v="6"/>
  </r>
  <r>
    <n v="27544"/>
    <s v="405-7846993-7588333"/>
    <x v="18"/>
    <s v="Shipped - Delivered to Buyer"/>
    <x v="1"/>
    <s v="Standard"/>
    <s v="JNE3752"/>
    <x v="1323"/>
    <s v="kurta"/>
    <x v="2"/>
    <s v="B09K3WC7DN"/>
    <x v="0"/>
    <n v="1"/>
    <n v="335"/>
    <x v="4"/>
    <x v="4"/>
    <n v="500078"/>
    <b v="0"/>
    <x v="1"/>
    <s v="June"/>
    <s v="Sunday"/>
    <x v="6"/>
  </r>
  <r>
    <n v="27545"/>
    <s v="408-4233638-8951505"/>
    <x v="18"/>
    <s v="Shipped"/>
    <x v="0"/>
    <s v="Expedited"/>
    <s v="SET044"/>
    <x v="3152"/>
    <s v="Set"/>
    <x v="5"/>
    <s v="B07Q2M14ZC"/>
    <x v="0"/>
    <n v="1"/>
    <n v="612"/>
    <x v="4"/>
    <x v="4"/>
    <n v="500059"/>
    <b v="0"/>
    <x v="0"/>
    <s v="June"/>
    <s v="Sunday"/>
    <x v="6"/>
  </r>
  <r>
    <n v="27546"/>
    <s v="408-0808940-9181947"/>
    <x v="18"/>
    <s v="Shipped"/>
    <x v="0"/>
    <s v="Expedited"/>
    <s v="JNE3368"/>
    <x v="27"/>
    <s v="kurta"/>
    <x v="5"/>
    <s v="B081WSWWL7"/>
    <x v="0"/>
    <n v="1"/>
    <n v="471"/>
    <x v="4"/>
    <x v="4"/>
    <n v="500059"/>
    <b v="0"/>
    <x v="0"/>
    <s v="June"/>
    <s v="Sunday"/>
    <x v="6"/>
  </r>
  <r>
    <n v="27547"/>
    <s v="402-5920149-6699512"/>
    <x v="18"/>
    <s v="Shipped"/>
    <x v="0"/>
    <s v="Expedited"/>
    <s v="J0119"/>
    <x v="26"/>
    <s v="Top"/>
    <x v="1"/>
    <s v="B08RYPRVPV"/>
    <x v="0"/>
    <n v="1"/>
    <n v="540"/>
    <x v="1"/>
    <x v="1"/>
    <n v="400083"/>
    <b v="0"/>
    <x v="0"/>
    <s v="June"/>
    <s v="Sunday"/>
    <x v="6"/>
  </r>
  <r>
    <n v="27548"/>
    <s v="171-8740944-1939561"/>
    <x v="18"/>
    <s v="Shipped - Delivered to Buyer"/>
    <x v="1"/>
    <s v="Standard"/>
    <s v="SET363"/>
    <x v="2731"/>
    <s v="Set"/>
    <x v="4"/>
    <s v="B09TH6N96L"/>
    <x v="0"/>
    <n v="1"/>
    <n v="1115"/>
    <x v="121"/>
    <x v="21"/>
    <n v="248001"/>
    <b v="0"/>
    <x v="1"/>
    <s v="June"/>
    <s v="Sunday"/>
    <x v="6"/>
  </r>
  <r>
    <n v="27549"/>
    <s v="407-7449366-6113945"/>
    <x v="18"/>
    <s v="Shipped"/>
    <x v="0"/>
    <s v="Expedited"/>
    <s v="MEN5002"/>
    <x v="1272"/>
    <s v="kurta"/>
    <x v="3"/>
    <s v="B08YYYDN9R"/>
    <x v="0"/>
    <n v="1"/>
    <n v="688"/>
    <x v="21"/>
    <x v="3"/>
    <n v="751007"/>
    <b v="0"/>
    <x v="0"/>
    <s v="June"/>
    <s v="Sunday"/>
    <x v="6"/>
  </r>
  <r>
    <n v="27550"/>
    <s v="404-0163904-3452355"/>
    <x v="18"/>
    <s v="Shipped"/>
    <x v="0"/>
    <s v="Expedited"/>
    <s v="SET209"/>
    <x v="3756"/>
    <s v="Set"/>
    <x v="3"/>
    <s v="B099WWC6M3"/>
    <x v="0"/>
    <n v="1"/>
    <n v="507"/>
    <x v="8"/>
    <x v="7"/>
    <n v="560010"/>
    <b v="0"/>
    <x v="0"/>
    <s v="June"/>
    <s v="Sunday"/>
    <x v="6"/>
  </r>
  <r>
    <n v="27551"/>
    <s v="402-3788906-9669952"/>
    <x v="18"/>
    <s v="Shipped"/>
    <x v="0"/>
    <s v="Expedited"/>
    <s v="J0219"/>
    <x v="2121"/>
    <s v="Blouse"/>
    <x v="4"/>
    <s v="B09PBVTDCM"/>
    <x v="0"/>
    <n v="1"/>
    <n v="563"/>
    <x v="1351"/>
    <x v="18"/>
    <n v="841226"/>
    <b v="0"/>
    <x v="0"/>
    <s v="June"/>
    <s v="Sunday"/>
    <x v="6"/>
  </r>
  <r>
    <n v="27552"/>
    <s v="402-4273933-4653132"/>
    <x v="18"/>
    <s v="Shipped"/>
    <x v="0"/>
    <s v="Expedited"/>
    <s v="J0277"/>
    <x v="818"/>
    <s v="Set"/>
    <x v="3"/>
    <s v="B08QGN6D3M"/>
    <x v="0"/>
    <n v="1"/>
    <n v="1323"/>
    <x v="564"/>
    <x v="19"/>
    <n v="324005"/>
    <b v="0"/>
    <x v="0"/>
    <s v="June"/>
    <s v="Sunday"/>
    <x v="6"/>
  </r>
  <r>
    <n v="27553"/>
    <s v="408-8531643-7873934"/>
    <x v="18"/>
    <s v="Shipped - Delivered to Buyer"/>
    <x v="1"/>
    <s v="Standard"/>
    <s v="JNE3368"/>
    <x v="154"/>
    <s v="kurta"/>
    <x v="1"/>
    <s v="B0828PD16L"/>
    <x v="0"/>
    <n v="1"/>
    <n v="471"/>
    <x v="1074"/>
    <x v="1"/>
    <n v="421202"/>
    <b v="0"/>
    <x v="1"/>
    <s v="June"/>
    <s v="Sunday"/>
    <x v="6"/>
  </r>
  <r>
    <n v="27554"/>
    <s v="406-0747541-3677115"/>
    <x v="18"/>
    <s v="Shipped - Delivered to Buyer"/>
    <x v="1"/>
    <s v="Standard"/>
    <s v="JNE3619"/>
    <x v="1853"/>
    <s v="kurta"/>
    <x v="3"/>
    <s v="B091Q8GQLG"/>
    <x v="0"/>
    <n v="1"/>
    <n v="292"/>
    <x v="4"/>
    <x v="4"/>
    <n v="500072"/>
    <b v="0"/>
    <x v="1"/>
    <s v="June"/>
    <s v="Sunday"/>
    <x v="6"/>
  </r>
  <r>
    <n v="27555"/>
    <s v="408-5016533-0913142"/>
    <x v="18"/>
    <s v="Shipped"/>
    <x v="0"/>
    <s v="Expedited"/>
    <s v="J0005"/>
    <x v="3201"/>
    <s v="Western Dress"/>
    <x v="1"/>
    <s v="B08B3YMCZK"/>
    <x v="0"/>
    <n v="1"/>
    <n v="899"/>
    <x v="12"/>
    <x v="10"/>
    <n v="600049"/>
    <b v="0"/>
    <x v="0"/>
    <s v="June"/>
    <s v="Sunday"/>
    <x v="6"/>
  </r>
  <r>
    <n v="27556"/>
    <s v="407-8667148-9747530"/>
    <x v="18"/>
    <s v="Shipped - Delivered to Buyer"/>
    <x v="1"/>
    <s v="Standard"/>
    <s v="JNE3800"/>
    <x v="3339"/>
    <s v="Western Dress"/>
    <x v="3"/>
    <s v="B09TH43NW5"/>
    <x v="0"/>
    <n v="1"/>
    <n v="725"/>
    <x v="16"/>
    <x v="11"/>
    <n v="695009"/>
    <b v="0"/>
    <x v="1"/>
    <s v="June"/>
    <s v="Sunday"/>
    <x v="6"/>
  </r>
  <r>
    <n v="27557"/>
    <s v="171-7640718-7261102"/>
    <x v="18"/>
    <s v="Shipped - Delivered to Buyer"/>
    <x v="1"/>
    <s v="Standard"/>
    <s v="J0415"/>
    <x v="2251"/>
    <s v="Western Dress"/>
    <x v="3"/>
    <s v="B09TY1CM1M"/>
    <x v="0"/>
    <n v="1"/>
    <n v="845"/>
    <x v="45"/>
    <x v="8"/>
    <n v="700040"/>
    <b v="0"/>
    <x v="1"/>
    <s v="June"/>
    <s v="Sunday"/>
    <x v="6"/>
  </r>
  <r>
    <n v="27558"/>
    <s v="171-3545702-6428332"/>
    <x v="18"/>
    <s v="Shipped"/>
    <x v="0"/>
    <s v="Expedited"/>
    <s v="J0416"/>
    <x v="5033"/>
    <s v="Western Dress"/>
    <x v="3"/>
    <s v="B09TY1Y3WZ"/>
    <x v="0"/>
    <n v="1"/>
    <n v="825"/>
    <x v="45"/>
    <x v="8"/>
    <n v="700040"/>
    <b v="0"/>
    <x v="0"/>
    <s v="June"/>
    <s v="Sunday"/>
    <x v="6"/>
  </r>
  <r>
    <n v="27559"/>
    <s v="171-3848886-2973966"/>
    <x v="18"/>
    <s v="Shipped"/>
    <x v="0"/>
    <s v="Expedited"/>
    <s v="JNE3619"/>
    <x v="1853"/>
    <s v="kurta"/>
    <x v="3"/>
    <s v="B091Q8GQLG"/>
    <x v="0"/>
    <n v="1"/>
    <n v="292"/>
    <x v="157"/>
    <x v="4"/>
    <n v="500010"/>
    <b v="0"/>
    <x v="0"/>
    <s v="June"/>
    <s v="Sunday"/>
    <x v="6"/>
  </r>
  <r>
    <n v="27560"/>
    <s v="408-6213245-1093961"/>
    <x v="18"/>
    <s v="Shipped"/>
    <x v="0"/>
    <s v="Expedited"/>
    <s v="SET394"/>
    <x v="3126"/>
    <s v="Set"/>
    <x v="5"/>
    <s v="B09TH7YFFX"/>
    <x v="0"/>
    <n v="1"/>
    <n v="1063"/>
    <x v="8"/>
    <x v="7"/>
    <n v="560078"/>
    <b v="0"/>
    <x v="0"/>
    <s v="June"/>
    <s v="Sunday"/>
    <x v="6"/>
  </r>
  <r>
    <n v="27561"/>
    <s v="405-1053168-0775556"/>
    <x v="18"/>
    <s v="Shipped"/>
    <x v="0"/>
    <s v="Expedited"/>
    <s v="SET319"/>
    <x v="955"/>
    <s v="Set"/>
    <x v="0"/>
    <s v="B09KXSQGNK"/>
    <x v="0"/>
    <n v="1"/>
    <n v="892"/>
    <x v="3009"/>
    <x v="0"/>
    <n v="394650"/>
    <b v="0"/>
    <x v="0"/>
    <s v="June"/>
    <s v="Sunday"/>
    <x v="6"/>
  </r>
  <r>
    <n v="27562"/>
    <s v="406-5478728-1180355"/>
    <x v="18"/>
    <s v="Shipped"/>
    <x v="0"/>
    <s v="Expedited"/>
    <s v="SET293"/>
    <x v="1099"/>
    <s v="Set"/>
    <x v="4"/>
    <s v="B09K3DQZ66"/>
    <x v="0"/>
    <n v="1"/>
    <n v="692"/>
    <x v="1592"/>
    <x v="21"/>
    <n v="249202"/>
    <b v="0"/>
    <x v="0"/>
    <s v="June"/>
    <s v="Sunday"/>
    <x v="6"/>
  </r>
  <r>
    <n v="27563"/>
    <s v="171-5476851-6281109"/>
    <x v="18"/>
    <s v="Shipped"/>
    <x v="0"/>
    <s v="Expedited"/>
    <s v="J0004"/>
    <x v="2669"/>
    <s v="Set"/>
    <x v="3"/>
    <s v="B0894WMVMW"/>
    <x v="0"/>
    <n v="1"/>
    <n v="1115"/>
    <x v="24"/>
    <x v="10"/>
    <n v="641014"/>
    <b v="0"/>
    <x v="0"/>
    <s v="June"/>
    <s v="Sunday"/>
    <x v="6"/>
  </r>
  <r>
    <n v="27564"/>
    <s v="408-2518395-6871535"/>
    <x v="18"/>
    <s v="Shipped"/>
    <x v="0"/>
    <s v="Expedited"/>
    <s v="J0349"/>
    <x v="1176"/>
    <s v="Set"/>
    <x v="5"/>
    <s v="B099NJ3Y8W"/>
    <x v="0"/>
    <n v="1"/>
    <n v="835"/>
    <x v="0"/>
    <x v="0"/>
    <n v="382481"/>
    <b v="0"/>
    <x v="0"/>
    <s v="June"/>
    <s v="Sunday"/>
    <x v="6"/>
  </r>
  <r>
    <n v="27565"/>
    <s v="402-6543353-5581161"/>
    <x v="18"/>
    <s v="Shipped"/>
    <x v="0"/>
    <s v="Expedited"/>
    <s v="JNE2294"/>
    <x v="4880"/>
    <s v="kurta"/>
    <x v="4"/>
    <s v="B09X1TQTGX"/>
    <x v="0"/>
    <n v="1"/>
    <n v="544"/>
    <x v="564"/>
    <x v="19"/>
    <n v="324005"/>
    <b v="0"/>
    <x v="0"/>
    <s v="June"/>
    <s v="Sunday"/>
    <x v="6"/>
  </r>
  <r>
    <n v="27566"/>
    <s v="171-6460214-1859523"/>
    <x v="18"/>
    <s v="Cancelled"/>
    <x v="0"/>
    <s v="Expedited"/>
    <s v="J0023"/>
    <x v="1702"/>
    <s v="Top"/>
    <x v="6"/>
    <s v="B0899NCQQ4"/>
    <x v="3"/>
    <n v="0"/>
    <n v="0"/>
    <x v="1"/>
    <x v="1"/>
    <n v="400050"/>
    <b v="0"/>
    <x v="0"/>
    <s v="June"/>
    <s v="Sunday"/>
    <x v="6"/>
  </r>
  <r>
    <n v="27567"/>
    <s v="408-7235858-3692346"/>
    <x v="18"/>
    <s v="Shipped - Delivered to Buyer"/>
    <x v="1"/>
    <s v="Standard"/>
    <s v="J0339"/>
    <x v="797"/>
    <s v="Western Dress"/>
    <x v="5"/>
    <s v="B0982ZRDSY"/>
    <x v="0"/>
    <n v="1"/>
    <n v="776"/>
    <x v="2"/>
    <x v="2"/>
    <n v="122018"/>
    <b v="0"/>
    <x v="1"/>
    <s v="June"/>
    <s v="Sunday"/>
    <x v="6"/>
  </r>
  <r>
    <n v="27568"/>
    <s v="406-3756974-5625108"/>
    <x v="18"/>
    <s v="Cancelled"/>
    <x v="1"/>
    <s v="Standard"/>
    <s v="SET293"/>
    <x v="1656"/>
    <s v="Set"/>
    <x v="2"/>
    <s v="B09K3LJWBB"/>
    <x v="2"/>
    <n v="0"/>
    <n v="0"/>
    <x v="1592"/>
    <x v="21"/>
    <n v="249202"/>
    <b v="0"/>
    <x v="1"/>
    <s v="June"/>
    <s v="Sunday"/>
    <x v="6"/>
  </r>
  <r>
    <n v="27569"/>
    <s v="407-1160211-8281902"/>
    <x v="18"/>
    <s v="Shipped"/>
    <x v="0"/>
    <s v="Expedited"/>
    <s v="J0027"/>
    <x v="1213"/>
    <s v="Set"/>
    <x v="0"/>
    <s v="B08B3YZN3J"/>
    <x v="0"/>
    <n v="1"/>
    <n v="606"/>
    <x v="110"/>
    <x v="19"/>
    <n v="334001"/>
    <b v="0"/>
    <x v="0"/>
    <s v="June"/>
    <s v="Sunday"/>
    <x v="6"/>
  </r>
  <r>
    <n v="27570"/>
    <s v="406-5733327-9042756"/>
    <x v="18"/>
    <s v="Shipped"/>
    <x v="0"/>
    <s v="Expedited"/>
    <s v="JNE3865"/>
    <x v="1013"/>
    <s v="Top"/>
    <x v="1"/>
    <s v="B09TZSJVFX"/>
    <x v="0"/>
    <n v="1"/>
    <n v="498"/>
    <x v="1"/>
    <x v="1"/>
    <n v="400018"/>
    <b v="0"/>
    <x v="0"/>
    <s v="June"/>
    <s v="Sunday"/>
    <x v="6"/>
  </r>
  <r>
    <n v="27571"/>
    <s v="404-4745447-6740362"/>
    <x v="18"/>
    <s v="Shipped - Delivered to Buyer"/>
    <x v="1"/>
    <s v="Standard"/>
    <s v="PJNE3068"/>
    <x v="3666"/>
    <s v="kurta"/>
    <x v="8"/>
    <s v="B09M76SVFW"/>
    <x v="0"/>
    <n v="1"/>
    <n v="1033"/>
    <x v="21"/>
    <x v="3"/>
    <n v="751024"/>
    <b v="0"/>
    <x v="1"/>
    <s v="June"/>
    <s v="Sunday"/>
    <x v="6"/>
  </r>
  <r>
    <n v="27572"/>
    <s v="171-6318732-7632314"/>
    <x v="18"/>
    <s v="Cancelled"/>
    <x v="1"/>
    <s v="Standard"/>
    <s v="SET209"/>
    <x v="329"/>
    <s v="Set"/>
    <x v="5"/>
    <s v="B099WXZ2R9"/>
    <x v="2"/>
    <n v="0"/>
    <n v="498.1"/>
    <x v="7"/>
    <x v="1"/>
    <n v="411048"/>
    <b v="0"/>
    <x v="1"/>
    <s v="June"/>
    <s v="Sunday"/>
    <x v="6"/>
  </r>
  <r>
    <n v="27573"/>
    <s v="408-2344830-2779511"/>
    <x v="18"/>
    <s v="Shipped"/>
    <x v="0"/>
    <s v="Standard"/>
    <s v="J0092"/>
    <x v="395"/>
    <s v="Set"/>
    <x v="3"/>
    <s v="B089FZ6SFC"/>
    <x v="0"/>
    <n v="1"/>
    <n v="0"/>
    <x v="2"/>
    <x v="2"/>
    <n v="122101"/>
    <b v="0"/>
    <x v="0"/>
    <s v="June"/>
    <s v="Sunday"/>
    <x v="6"/>
  </r>
  <r>
    <n v="27574"/>
    <s v="171-3691137-3700329"/>
    <x v="18"/>
    <s v="Shipped"/>
    <x v="0"/>
    <s v="Expedited"/>
    <s v="JNE3785"/>
    <x v="687"/>
    <s v="kurta"/>
    <x v="3"/>
    <s v="B09K3T318L"/>
    <x v="0"/>
    <n v="1"/>
    <n v="335"/>
    <x v="43"/>
    <x v="5"/>
    <n v="201310"/>
    <b v="0"/>
    <x v="0"/>
    <s v="June"/>
    <s v="Sunday"/>
    <x v="6"/>
  </r>
  <r>
    <n v="27575"/>
    <s v="402-2699687-1721153"/>
    <x v="18"/>
    <s v="Shipped"/>
    <x v="0"/>
    <s v="Expedited"/>
    <s v="JNE3461"/>
    <x v="1178"/>
    <s v="kurta"/>
    <x v="2"/>
    <s v="B08B3VSTFG"/>
    <x v="0"/>
    <n v="1"/>
    <n v="387"/>
    <x v="4"/>
    <x v="4"/>
    <n v="500090"/>
    <b v="0"/>
    <x v="0"/>
    <s v="June"/>
    <s v="Sunday"/>
    <x v="6"/>
  </r>
  <r>
    <n v="27576"/>
    <s v="403-3955433-6945113"/>
    <x v="18"/>
    <s v="Shipped"/>
    <x v="0"/>
    <s v="Expedited"/>
    <s v="JNE3721"/>
    <x v="2359"/>
    <s v="kurta"/>
    <x v="0"/>
    <s v="B099FCBF34"/>
    <x v="0"/>
    <n v="1"/>
    <n v="292"/>
    <x v="493"/>
    <x v="22"/>
    <n v="516259"/>
    <b v="0"/>
    <x v="0"/>
    <s v="June"/>
    <s v="Sunday"/>
    <x v="6"/>
  </r>
  <r>
    <n v="27577"/>
    <s v="408-5645295-5713155"/>
    <x v="18"/>
    <s v="Cancelled"/>
    <x v="0"/>
    <s v="Expedited"/>
    <s v="J0126"/>
    <x v="847"/>
    <s v="Set"/>
    <x v="1"/>
    <s v="B08V1CRLTV"/>
    <x v="3"/>
    <n v="0"/>
    <n v="0"/>
    <x v="33"/>
    <x v="5"/>
    <n v="208027"/>
    <b v="0"/>
    <x v="0"/>
    <s v="June"/>
    <s v="Sunday"/>
    <x v="6"/>
  </r>
  <r>
    <n v="27578"/>
    <s v="407-3709511-9897909"/>
    <x v="18"/>
    <s v="Shipped - Delivered to Buyer"/>
    <x v="1"/>
    <s v="Standard"/>
    <s v="SET239"/>
    <x v="2957"/>
    <s v="Set"/>
    <x v="3"/>
    <s v="B08TZX4W3Q"/>
    <x v="0"/>
    <n v="1"/>
    <n v="693"/>
    <x v="26"/>
    <x v="15"/>
    <n v="110068"/>
    <b v="0"/>
    <x v="1"/>
    <s v="June"/>
    <s v="Sunday"/>
    <x v="6"/>
  </r>
  <r>
    <n v="27579"/>
    <s v="404-5698617-2901153"/>
    <x v="18"/>
    <s v="Shipped"/>
    <x v="0"/>
    <s v="Expedited"/>
    <s v="J0230"/>
    <x v="1572"/>
    <s v="Set"/>
    <x v="3"/>
    <s v="B08XNDL1DL"/>
    <x v="0"/>
    <n v="1"/>
    <n v="1309"/>
    <x v="17"/>
    <x v="5"/>
    <n v="201307"/>
    <b v="0"/>
    <x v="0"/>
    <s v="June"/>
    <s v="Sunday"/>
    <x v="6"/>
  </r>
  <r>
    <n v="27580"/>
    <s v="406-8296516-3667543"/>
    <x v="18"/>
    <s v="Shipped"/>
    <x v="0"/>
    <s v="Expedited"/>
    <s v="SET293"/>
    <x v="1099"/>
    <s v="Set"/>
    <x v="4"/>
    <s v="B09K3DQZ66"/>
    <x v="0"/>
    <n v="1"/>
    <n v="692"/>
    <x v="1592"/>
    <x v="21"/>
    <n v="249202"/>
    <b v="0"/>
    <x v="0"/>
    <s v="June"/>
    <s v="Sunday"/>
    <x v="6"/>
  </r>
  <r>
    <n v="27581"/>
    <s v="408-3853503-6401109"/>
    <x v="18"/>
    <s v="Shipped"/>
    <x v="0"/>
    <s v="Expedited"/>
    <s v="J0118"/>
    <x v="708"/>
    <s v="Top"/>
    <x v="3"/>
    <s v="B08N47Z9YZ"/>
    <x v="0"/>
    <n v="1"/>
    <n v="497"/>
    <x v="1"/>
    <x v="1"/>
    <n v="400028"/>
    <b v="0"/>
    <x v="0"/>
    <s v="June"/>
    <s v="Sunday"/>
    <x v="6"/>
  </r>
  <r>
    <n v="27582"/>
    <s v="402-9861843-3009118"/>
    <x v="18"/>
    <s v="Shipped"/>
    <x v="0"/>
    <s v="Expedited"/>
    <s v="SET331"/>
    <x v="308"/>
    <s v="Set"/>
    <x v="3"/>
    <s v="B09NQ4XYV9"/>
    <x v="0"/>
    <n v="1"/>
    <n v="603"/>
    <x v="3069"/>
    <x v="18"/>
    <n v="803212"/>
    <b v="0"/>
    <x v="0"/>
    <s v="June"/>
    <s v="Sunday"/>
    <x v="6"/>
  </r>
  <r>
    <n v="27583"/>
    <s v="402-8942507-7711563"/>
    <x v="18"/>
    <s v="Shipped - Delivered to Buyer"/>
    <x v="1"/>
    <s v="Standard"/>
    <s v="SET356"/>
    <x v="2624"/>
    <s v="Set"/>
    <x v="2"/>
    <s v="B09QJ4D21Y"/>
    <x v="0"/>
    <n v="1"/>
    <n v="969"/>
    <x v="838"/>
    <x v="3"/>
    <n v="759001"/>
    <b v="0"/>
    <x v="1"/>
    <s v="June"/>
    <s v="Sunday"/>
    <x v="6"/>
  </r>
  <r>
    <n v="27584"/>
    <s v="404-1207375-8086750"/>
    <x v="18"/>
    <s v="Shipped"/>
    <x v="0"/>
    <s v="Expedited"/>
    <s v="SET240"/>
    <x v="4725"/>
    <s v="Set"/>
    <x v="2"/>
    <s v="B08N4V7MHL"/>
    <x v="0"/>
    <n v="1"/>
    <n v="579"/>
    <x v="4"/>
    <x v="4"/>
    <n v="500084"/>
    <b v="0"/>
    <x v="0"/>
    <s v="June"/>
    <s v="Sunday"/>
    <x v="6"/>
  </r>
  <r>
    <n v="27585"/>
    <s v="403-6439836-2994730"/>
    <x v="18"/>
    <s v="Shipped"/>
    <x v="0"/>
    <s v="Expedited"/>
    <s v="SET357"/>
    <x v="4390"/>
    <s v="Set"/>
    <x v="2"/>
    <s v="B09Y3MWCDM"/>
    <x v="0"/>
    <n v="1"/>
    <n v="771"/>
    <x v="55"/>
    <x v="19"/>
    <n v="302017"/>
    <b v="0"/>
    <x v="0"/>
    <s v="June"/>
    <s v="Sunday"/>
    <x v="6"/>
  </r>
  <r>
    <n v="27586"/>
    <s v="405-9950576-8283531"/>
    <x v="18"/>
    <s v="Cancelled"/>
    <x v="0"/>
    <s v="Expedited"/>
    <s v="BL098"/>
    <x v="5034"/>
    <s v="Blouse"/>
    <x v="5"/>
    <s v="B085GC5SNM"/>
    <x v="3"/>
    <n v="0"/>
    <n v="0"/>
    <x v="34"/>
    <x v="12"/>
    <n v="490006"/>
    <b v="0"/>
    <x v="0"/>
    <s v="June"/>
    <s v="Sunday"/>
    <x v="6"/>
  </r>
  <r>
    <n v="27587"/>
    <s v="403-1202991-0911549"/>
    <x v="18"/>
    <s v="Shipped"/>
    <x v="0"/>
    <s v="Expedited"/>
    <s v="J0108"/>
    <x v="1140"/>
    <s v="Set"/>
    <x v="1"/>
    <s v="B08V17X8LC"/>
    <x v="0"/>
    <n v="1"/>
    <n v="1152"/>
    <x v="1401"/>
    <x v="22"/>
    <n v="530045"/>
    <b v="0"/>
    <x v="0"/>
    <s v="June"/>
    <s v="Sunday"/>
    <x v="6"/>
  </r>
  <r>
    <n v="27588"/>
    <s v="406-9348427-1385124"/>
    <x v="18"/>
    <s v="Shipped - Delivered to Buyer"/>
    <x v="1"/>
    <s v="Standard"/>
    <s v="SET377"/>
    <x v="2164"/>
    <s v="Set"/>
    <x v="6"/>
    <s v="B09TZV2J9G"/>
    <x v="0"/>
    <n v="1"/>
    <n v="1068"/>
    <x v="670"/>
    <x v="2"/>
    <n v="124507"/>
    <b v="0"/>
    <x v="1"/>
    <s v="June"/>
    <s v="Sunday"/>
    <x v="6"/>
  </r>
  <r>
    <n v="27589"/>
    <s v="405-1830249-3516336"/>
    <x v="18"/>
    <s v="Shipped"/>
    <x v="0"/>
    <s v="Expedited"/>
    <s v="SET383"/>
    <x v="2293"/>
    <s v="Set"/>
    <x v="3"/>
    <s v="B09K3PDMBM"/>
    <x v="0"/>
    <n v="1"/>
    <n v="599"/>
    <x v="163"/>
    <x v="15"/>
    <n v="110092"/>
    <b v="0"/>
    <x v="0"/>
    <s v="June"/>
    <s v="Sunday"/>
    <x v="6"/>
  </r>
  <r>
    <n v="27590"/>
    <s v="408-4500980-6937163"/>
    <x v="18"/>
    <s v="Shipped - Delivered to Buyer"/>
    <x v="1"/>
    <s v="Standard"/>
    <s v="JNE2171"/>
    <x v="852"/>
    <s v="kurta"/>
    <x v="3"/>
    <s v="B079WXK84M"/>
    <x v="0"/>
    <n v="1"/>
    <n v="524"/>
    <x v="26"/>
    <x v="15"/>
    <n v="110078"/>
    <b v="0"/>
    <x v="1"/>
    <s v="June"/>
    <s v="Sunday"/>
    <x v="6"/>
  </r>
  <r>
    <n v="27591"/>
    <s v="406-8610191-7303524"/>
    <x v="18"/>
    <s v="Shipped"/>
    <x v="0"/>
    <s v="Expedited"/>
    <s v="SET386"/>
    <x v="3717"/>
    <s v="Set"/>
    <x v="5"/>
    <s v="B09K3LL5SD"/>
    <x v="0"/>
    <n v="1"/>
    <n v="599"/>
    <x v="3070"/>
    <x v="7"/>
    <n v="560068"/>
    <b v="0"/>
    <x v="0"/>
    <s v="June"/>
    <s v="Sunday"/>
    <x v="6"/>
  </r>
  <r>
    <n v="27592"/>
    <s v="171-7030374-0881135"/>
    <x v="18"/>
    <s v="Shipped"/>
    <x v="0"/>
    <s v="Expedited"/>
    <s v="JNE3364"/>
    <x v="2605"/>
    <s v="kurta"/>
    <x v="0"/>
    <s v="B07WP5J1L6"/>
    <x v="0"/>
    <n v="1"/>
    <n v="382"/>
    <x v="36"/>
    <x v="9"/>
    <n v="403602"/>
    <b v="0"/>
    <x v="0"/>
    <s v="June"/>
    <s v="Sunday"/>
    <x v="6"/>
  </r>
  <r>
    <n v="27593"/>
    <s v="406-2418861-0257103"/>
    <x v="18"/>
    <s v="Cancelled"/>
    <x v="0"/>
    <s v="Expedited"/>
    <s v="JNE3636"/>
    <x v="1329"/>
    <s v="kurta"/>
    <x v="3"/>
    <s v="B098133MK5"/>
    <x v="3"/>
    <n v="0"/>
    <n v="0"/>
    <x v="9"/>
    <x v="8"/>
    <n v="711106"/>
    <b v="0"/>
    <x v="0"/>
    <s v="June"/>
    <s v="Sunday"/>
    <x v="6"/>
  </r>
  <r>
    <n v="27594"/>
    <s v="406-2418861-0257103"/>
    <x v="18"/>
    <s v="Cancelled"/>
    <x v="0"/>
    <s v="Expedited"/>
    <s v="SET264"/>
    <x v="238"/>
    <s v="Set"/>
    <x v="4"/>
    <s v="B08YN7XDSG"/>
    <x v="3"/>
    <n v="0"/>
    <n v="0"/>
    <x v="9"/>
    <x v="8"/>
    <n v="711106"/>
    <b v="0"/>
    <x v="0"/>
    <s v="June"/>
    <s v="Sunday"/>
    <x v="6"/>
  </r>
  <r>
    <n v="27595"/>
    <s v="171-9276369-9125906"/>
    <x v="18"/>
    <s v="Shipped"/>
    <x v="0"/>
    <s v="Expedited"/>
    <s v="NW005"/>
    <x v="390"/>
    <s v="Set"/>
    <x v="4"/>
    <s v="B0922WJ27J"/>
    <x v="0"/>
    <n v="1"/>
    <n v="579"/>
    <x v="8"/>
    <x v="7"/>
    <n v="560023"/>
    <b v="0"/>
    <x v="0"/>
    <s v="June"/>
    <s v="Sunday"/>
    <x v="6"/>
  </r>
  <r>
    <n v="27596"/>
    <s v="405-4603298-7353900"/>
    <x v="18"/>
    <s v="Cancelled"/>
    <x v="0"/>
    <s v="Expedited"/>
    <s v="SET293"/>
    <x v="1099"/>
    <s v="Set"/>
    <x v="4"/>
    <s v="B09K3DQZ66"/>
    <x v="3"/>
    <n v="0"/>
    <n v="0"/>
    <x v="8"/>
    <x v="7"/>
    <n v="560010"/>
    <b v="0"/>
    <x v="0"/>
    <s v="June"/>
    <s v="Sunday"/>
    <x v="6"/>
  </r>
  <r>
    <n v="27597"/>
    <s v="404-5923011-9333902"/>
    <x v="18"/>
    <s v="Shipped"/>
    <x v="0"/>
    <s v="Expedited"/>
    <s v="J0144"/>
    <x v="4444"/>
    <s v="Set"/>
    <x v="0"/>
    <s v="B08V15TBBM"/>
    <x v="0"/>
    <n v="1"/>
    <n v="499"/>
    <x v="183"/>
    <x v="9"/>
    <n v="403802"/>
    <b v="0"/>
    <x v="0"/>
    <s v="June"/>
    <s v="Sunday"/>
    <x v="6"/>
  </r>
  <r>
    <n v="27598"/>
    <s v="406-9949865-2143538"/>
    <x v="18"/>
    <s v="Cancelled"/>
    <x v="0"/>
    <s v="Expedited"/>
    <s v="JNE3609"/>
    <x v="3691"/>
    <s v="kurta"/>
    <x v="1"/>
    <s v="B08W2R1L7V"/>
    <x v="3"/>
    <n v="0"/>
    <n v="0"/>
    <x v="856"/>
    <x v="26"/>
    <n v="175027"/>
    <b v="0"/>
    <x v="0"/>
    <s v="June"/>
    <s v="Sunday"/>
    <x v="6"/>
  </r>
  <r>
    <n v="27599"/>
    <s v="171-3542669-5676333"/>
    <x v="18"/>
    <s v="Shipped - Delivered to Buyer"/>
    <x v="1"/>
    <s v="Standard"/>
    <s v="JNE3797"/>
    <x v="577"/>
    <s v="Western Dress"/>
    <x v="1"/>
    <s v="B09SDY4VDC"/>
    <x v="0"/>
    <n v="1"/>
    <n v="725"/>
    <x v="2444"/>
    <x v="10"/>
    <n v="632406"/>
    <b v="0"/>
    <x v="1"/>
    <s v="June"/>
    <s v="Sunday"/>
    <x v="6"/>
  </r>
  <r>
    <n v="27600"/>
    <s v="406-0544444-7918736"/>
    <x v="18"/>
    <s v="Shipped"/>
    <x v="0"/>
    <s v="Expedited"/>
    <s v="JNE3437"/>
    <x v="2424"/>
    <s v="kurta"/>
    <x v="4"/>
    <s v="B085HM8VTK"/>
    <x v="0"/>
    <n v="1"/>
    <n v="486"/>
    <x v="4"/>
    <x v="4"/>
    <n v="502032"/>
    <b v="0"/>
    <x v="0"/>
    <s v="June"/>
    <s v="Sunday"/>
    <x v="6"/>
  </r>
  <r>
    <n v="27601"/>
    <s v="402-5451082-4123515"/>
    <x v="18"/>
    <s v="Shipped"/>
    <x v="0"/>
    <s v="Expedited"/>
    <s v="SET383"/>
    <x v="3653"/>
    <s v="Set"/>
    <x v="2"/>
    <s v="B09K3CQ75T"/>
    <x v="0"/>
    <n v="1"/>
    <n v="599"/>
    <x v="848"/>
    <x v="0"/>
    <n v="364001"/>
    <b v="0"/>
    <x v="0"/>
    <s v="June"/>
    <s v="Sunday"/>
    <x v="6"/>
  </r>
  <r>
    <n v="27602"/>
    <s v="404-3727286-7539542"/>
    <x v="18"/>
    <s v="Cancelled"/>
    <x v="0"/>
    <s v="Expedited"/>
    <s v="J0144"/>
    <x v="4444"/>
    <s v="Set"/>
    <x v="0"/>
    <s v="B08V15TBBM"/>
    <x v="1"/>
    <n v="1"/>
    <n v="499"/>
    <x v="183"/>
    <x v="9"/>
    <n v="403802"/>
    <b v="0"/>
    <x v="0"/>
    <s v="June"/>
    <s v="Sunday"/>
    <x v="6"/>
  </r>
  <r>
    <n v="27603"/>
    <s v="408-9099427-4031543"/>
    <x v="18"/>
    <s v="Shipped"/>
    <x v="0"/>
    <s v="Expedited"/>
    <s v="JNE3399"/>
    <x v="338"/>
    <s v="kurta"/>
    <x v="3"/>
    <s v="B082W8354V"/>
    <x v="0"/>
    <n v="1"/>
    <n v="469"/>
    <x v="21"/>
    <x v="3"/>
    <n v="751019"/>
    <b v="0"/>
    <x v="0"/>
    <s v="June"/>
    <s v="Sunday"/>
    <x v="6"/>
  </r>
  <r>
    <n v="27604"/>
    <s v="408-9099427-4031543"/>
    <x v="18"/>
    <s v="Shipped"/>
    <x v="0"/>
    <s v="Expedited"/>
    <s v="JNE3400"/>
    <x v="2110"/>
    <s v="kurta"/>
    <x v="3"/>
    <s v="B083SMN2D7"/>
    <x v="0"/>
    <n v="1"/>
    <n v="459"/>
    <x v="21"/>
    <x v="3"/>
    <n v="751019"/>
    <b v="0"/>
    <x v="0"/>
    <s v="June"/>
    <s v="Sunday"/>
    <x v="6"/>
  </r>
  <r>
    <n v="27605"/>
    <s v="408-9099427-4031543"/>
    <x v="18"/>
    <s v="Shipped"/>
    <x v="0"/>
    <s v="Expedited"/>
    <s v="JNE2291"/>
    <x v="5035"/>
    <s v="kurta"/>
    <x v="3"/>
    <s v="B07GRVC75J"/>
    <x v="0"/>
    <n v="1"/>
    <n v="382"/>
    <x v="21"/>
    <x v="3"/>
    <n v="751019"/>
    <b v="0"/>
    <x v="0"/>
    <s v="June"/>
    <s v="Sunday"/>
    <x v="6"/>
  </r>
  <r>
    <n v="27606"/>
    <s v="407-6176843-6129932"/>
    <x v="18"/>
    <s v="Shipped - Delivered to Buyer"/>
    <x v="1"/>
    <s v="Standard"/>
    <s v="J0332"/>
    <x v="1950"/>
    <s v="Western Dress"/>
    <x v="1"/>
    <s v="B09LM6BZD7"/>
    <x v="0"/>
    <n v="1"/>
    <n v="668"/>
    <x v="88"/>
    <x v="22"/>
    <n v="530002"/>
    <b v="0"/>
    <x v="1"/>
    <s v="June"/>
    <s v="Sunday"/>
    <x v="6"/>
  </r>
  <r>
    <n v="27607"/>
    <s v="407-4770761-3756344"/>
    <x v="18"/>
    <s v="Shipped"/>
    <x v="0"/>
    <s v="Expedited"/>
    <s v="J0308"/>
    <x v="563"/>
    <s v="Western Dress"/>
    <x v="1"/>
    <s v="B099NTV5ZV"/>
    <x v="0"/>
    <n v="1"/>
    <n v="625"/>
    <x v="88"/>
    <x v="22"/>
    <n v="530002"/>
    <b v="0"/>
    <x v="0"/>
    <s v="June"/>
    <s v="Sunday"/>
    <x v="6"/>
  </r>
  <r>
    <n v="27608"/>
    <s v="171-4408429-2786767"/>
    <x v="18"/>
    <s v="Shipped"/>
    <x v="0"/>
    <s v="Expedited"/>
    <s v="SET276"/>
    <x v="5036"/>
    <s v="Set"/>
    <x v="6"/>
    <s v="B0983CKB5Z"/>
    <x v="0"/>
    <n v="1"/>
    <n v="1238"/>
    <x v="892"/>
    <x v="11"/>
    <n v="680519"/>
    <b v="0"/>
    <x v="0"/>
    <s v="June"/>
    <s v="Sunday"/>
    <x v="6"/>
  </r>
  <r>
    <n v="27609"/>
    <s v="402-6680832-0041110"/>
    <x v="18"/>
    <s v="Shipped - Delivered to Buyer"/>
    <x v="1"/>
    <s v="Standard"/>
    <s v="J0230"/>
    <x v="285"/>
    <s v="Set"/>
    <x v="2"/>
    <s v="B08XNJG8B1"/>
    <x v="0"/>
    <n v="1"/>
    <n v="1309"/>
    <x v="8"/>
    <x v="7"/>
    <n v="560030"/>
    <b v="0"/>
    <x v="1"/>
    <s v="June"/>
    <s v="Sunday"/>
    <x v="6"/>
  </r>
  <r>
    <n v="27610"/>
    <s v="404-7880408-9960332"/>
    <x v="18"/>
    <s v="Shipped"/>
    <x v="0"/>
    <s v="Expedited"/>
    <s v="J0095"/>
    <x v="598"/>
    <s v="Set"/>
    <x v="5"/>
    <s v="B08CMMN974"/>
    <x v="0"/>
    <n v="1"/>
    <n v="633"/>
    <x v="1"/>
    <x v="1"/>
    <n v="400057"/>
    <b v="0"/>
    <x v="0"/>
    <s v="June"/>
    <s v="Sunday"/>
    <x v="6"/>
  </r>
  <r>
    <n v="27611"/>
    <s v="171-8356607-0490703"/>
    <x v="18"/>
    <s v="Shipped - Delivered to Buyer"/>
    <x v="1"/>
    <s v="Standard"/>
    <s v="SET300"/>
    <x v="5037"/>
    <s v="Set"/>
    <x v="2"/>
    <s v="B09KXVBNQD"/>
    <x v="0"/>
    <n v="1"/>
    <n v="967"/>
    <x v="4"/>
    <x v="4"/>
    <n v="500097"/>
    <b v="0"/>
    <x v="1"/>
    <s v="June"/>
    <s v="Sunday"/>
    <x v="6"/>
  </r>
  <r>
    <n v="27612"/>
    <s v="404-8171453-6076301"/>
    <x v="18"/>
    <s v="Shipped"/>
    <x v="0"/>
    <s v="Expedited"/>
    <s v="SET210"/>
    <x v="5038"/>
    <s v="Set"/>
    <x v="0"/>
    <s v="B08RJFCKG4"/>
    <x v="0"/>
    <n v="1"/>
    <n v="575"/>
    <x v="183"/>
    <x v="9"/>
    <n v="403802"/>
    <b v="0"/>
    <x v="0"/>
    <s v="June"/>
    <s v="Sunday"/>
    <x v="6"/>
  </r>
  <r>
    <n v="27613"/>
    <s v="407-0227972-1193166"/>
    <x v="18"/>
    <s v="Shipped"/>
    <x v="0"/>
    <s v="Expedited"/>
    <s v="JNE3423"/>
    <x v="1984"/>
    <s v="kurta"/>
    <x v="2"/>
    <s v="B081WSTXZ9"/>
    <x v="0"/>
    <n v="1"/>
    <n v="435"/>
    <x v="7"/>
    <x v="1"/>
    <n v="411001"/>
    <b v="0"/>
    <x v="0"/>
    <s v="June"/>
    <s v="Sunday"/>
    <x v="6"/>
  </r>
  <r>
    <n v="27614"/>
    <s v="406-6125773-4546738"/>
    <x v="18"/>
    <s v="Cancelled"/>
    <x v="1"/>
    <s v="Standard"/>
    <s v="JNE2171"/>
    <x v="852"/>
    <s v="kurta"/>
    <x v="3"/>
    <s v="B079WXK84M"/>
    <x v="2"/>
    <n v="0"/>
    <n v="499.05"/>
    <x v="26"/>
    <x v="15"/>
    <n v="110078"/>
    <b v="0"/>
    <x v="1"/>
    <s v="June"/>
    <s v="Sunday"/>
    <x v="6"/>
  </r>
  <r>
    <n v="27615"/>
    <s v="402-1372876-7247544"/>
    <x v="18"/>
    <s v="Shipped"/>
    <x v="0"/>
    <s v="Expedited"/>
    <s v="J0003"/>
    <x v="92"/>
    <s v="Set"/>
    <x v="1"/>
    <s v="B0894Y3VBB"/>
    <x v="0"/>
    <n v="1"/>
    <n v="654"/>
    <x v="32"/>
    <x v="1"/>
    <n v="410209"/>
    <b v="0"/>
    <x v="0"/>
    <s v="June"/>
    <s v="Sunday"/>
    <x v="6"/>
  </r>
  <r>
    <n v="27616"/>
    <s v="403-0117599-4621972"/>
    <x v="18"/>
    <s v="Cancelled"/>
    <x v="0"/>
    <s v="Expedited"/>
    <s v="SET324"/>
    <x v="2179"/>
    <s v="Set"/>
    <x v="6"/>
    <s v="B09NQ4CZ65"/>
    <x v="1"/>
    <n v="1"/>
    <n v="597"/>
    <x v="1199"/>
    <x v="8"/>
    <n v="734203"/>
    <b v="0"/>
    <x v="0"/>
    <s v="June"/>
    <s v="Sunday"/>
    <x v="6"/>
  </r>
  <r>
    <n v="27617"/>
    <s v="403-6831812-0512304"/>
    <x v="18"/>
    <s v="Cancelled"/>
    <x v="1"/>
    <s v="Standard"/>
    <s v="SET324"/>
    <x v="246"/>
    <s v="Set"/>
    <x v="0"/>
    <s v="B09NQ4DD29"/>
    <x v="2"/>
    <n v="0"/>
    <n v="604.76"/>
    <x v="1"/>
    <x v="1"/>
    <n v="400051"/>
    <b v="0"/>
    <x v="1"/>
    <s v="June"/>
    <s v="Sunday"/>
    <x v="6"/>
  </r>
  <r>
    <n v="27618"/>
    <s v="403-6831812-0512304"/>
    <x v="18"/>
    <s v="Cancelled"/>
    <x v="1"/>
    <s v="Standard"/>
    <s v="J0003"/>
    <x v="562"/>
    <s v="Set"/>
    <x v="0"/>
    <s v="B0894WW15B"/>
    <x v="2"/>
    <n v="0"/>
    <n v="622.86"/>
    <x v="1"/>
    <x v="1"/>
    <n v="400051"/>
    <b v="0"/>
    <x v="1"/>
    <s v="June"/>
    <s v="Sunday"/>
    <x v="6"/>
  </r>
  <r>
    <n v="27619"/>
    <s v="403-1637266-3629101"/>
    <x v="18"/>
    <s v="Cancelled"/>
    <x v="0"/>
    <s v="Expedited"/>
    <s v="SET183"/>
    <x v="1697"/>
    <s v="Set"/>
    <x v="0"/>
    <s v="B08B3XN2LC"/>
    <x v="1"/>
    <n v="1"/>
    <n v="759"/>
    <x v="1"/>
    <x v="1"/>
    <n v="400051"/>
    <b v="0"/>
    <x v="0"/>
    <s v="June"/>
    <s v="Sunday"/>
    <x v="6"/>
  </r>
  <r>
    <n v="27620"/>
    <s v="403-1460721-2682765"/>
    <x v="18"/>
    <s v="Cancelled"/>
    <x v="0"/>
    <s v="Expedited"/>
    <s v="SET073"/>
    <x v="3851"/>
    <s v="Set"/>
    <x v="0"/>
    <s v="B07V7BR2GL"/>
    <x v="1"/>
    <n v="1"/>
    <n v="824"/>
    <x v="1"/>
    <x v="1"/>
    <n v="400051"/>
    <b v="0"/>
    <x v="0"/>
    <s v="June"/>
    <s v="Sunday"/>
    <x v="6"/>
  </r>
  <r>
    <n v="27621"/>
    <s v="404-4490007-6357116"/>
    <x v="18"/>
    <s v="Shipped"/>
    <x v="0"/>
    <s v="Expedited"/>
    <s v="J0396"/>
    <x v="46"/>
    <s v="Western Dress"/>
    <x v="2"/>
    <s v="B09SDYMTMZ"/>
    <x v="0"/>
    <n v="1"/>
    <n v="807"/>
    <x v="8"/>
    <x v="7"/>
    <n v="560102"/>
    <b v="0"/>
    <x v="0"/>
    <s v="June"/>
    <s v="Sunday"/>
    <x v="6"/>
  </r>
  <r>
    <n v="27622"/>
    <s v="402-4763412-6137101"/>
    <x v="18"/>
    <s v="Shipped"/>
    <x v="0"/>
    <s v="Expedited"/>
    <s v="JNE3860"/>
    <x v="4867"/>
    <s v="Western Dress"/>
    <x v="4"/>
    <s v="B09SDXQK2Z"/>
    <x v="0"/>
    <n v="1"/>
    <n v="614"/>
    <x v="215"/>
    <x v="6"/>
    <n v="827012"/>
    <b v="0"/>
    <x v="0"/>
    <s v="June"/>
    <s v="Sunday"/>
    <x v="6"/>
  </r>
  <r>
    <n v="27623"/>
    <s v="171-2134763-6339543"/>
    <x v="18"/>
    <s v="Shipped"/>
    <x v="0"/>
    <s v="Expedited"/>
    <s v="JNE3870"/>
    <x v="2291"/>
    <s v="Western Dress"/>
    <x v="6"/>
    <s v="B09RK7FBWT"/>
    <x v="0"/>
    <n v="1"/>
    <n v="678"/>
    <x v="453"/>
    <x v="23"/>
    <n v="140603"/>
    <b v="0"/>
    <x v="0"/>
    <s v="June"/>
    <s v="Sunday"/>
    <x v="6"/>
  </r>
  <r>
    <n v="27624"/>
    <s v="171-8612271-6942744"/>
    <x v="18"/>
    <s v="Shipped"/>
    <x v="0"/>
    <s v="Expedited"/>
    <s v="SET363"/>
    <x v="4018"/>
    <s v="Set"/>
    <x v="5"/>
    <s v="B09TH61GMF"/>
    <x v="0"/>
    <n v="1"/>
    <n v="1115"/>
    <x v="2"/>
    <x v="2"/>
    <n v="122004"/>
    <b v="0"/>
    <x v="0"/>
    <s v="June"/>
    <s v="Sunday"/>
    <x v="6"/>
  </r>
  <r>
    <n v="27625"/>
    <s v="406-8034687-1395505"/>
    <x v="18"/>
    <s v="Shipped - Delivered to Buyer"/>
    <x v="1"/>
    <s v="Standard"/>
    <s v="J0117"/>
    <x v="670"/>
    <s v="Top"/>
    <x v="5"/>
    <s v="B08N4XHHCQ"/>
    <x v="0"/>
    <n v="1"/>
    <n v="512"/>
    <x v="4"/>
    <x v="4"/>
    <n v="500016"/>
    <b v="0"/>
    <x v="1"/>
    <s v="June"/>
    <s v="Sunday"/>
    <x v="6"/>
  </r>
  <r>
    <n v="27626"/>
    <s v="404-7881142-3712302"/>
    <x v="18"/>
    <s v="Shipped"/>
    <x v="0"/>
    <s v="Expedited"/>
    <s v="SET304"/>
    <x v="167"/>
    <s v="Set"/>
    <x v="5"/>
    <s v="B09K3YHSDV"/>
    <x v="0"/>
    <n v="1"/>
    <n v="1115"/>
    <x v="3071"/>
    <x v="2"/>
    <n v="133001"/>
    <b v="0"/>
    <x v="0"/>
    <s v="June"/>
    <s v="Sunday"/>
    <x v="6"/>
  </r>
  <r>
    <n v="27627"/>
    <s v="407-0612639-6802738"/>
    <x v="18"/>
    <s v="Shipped"/>
    <x v="0"/>
    <s v="Expedited"/>
    <s v="MEN5003"/>
    <x v="3863"/>
    <s v="kurta"/>
    <x v="5"/>
    <s v="B08YYTBPPP"/>
    <x v="0"/>
    <n v="1"/>
    <n v="633"/>
    <x v="45"/>
    <x v="8"/>
    <n v="700056"/>
    <b v="0"/>
    <x v="0"/>
    <s v="June"/>
    <s v="Sunday"/>
    <x v="6"/>
  </r>
  <r>
    <n v="27628"/>
    <s v="407-9913830-5474729"/>
    <x v="18"/>
    <s v="Shipped"/>
    <x v="0"/>
    <s v="Expedited"/>
    <s v="J0297"/>
    <x v="1498"/>
    <s v="Top"/>
    <x v="3"/>
    <s v="B099S6YS1J"/>
    <x v="0"/>
    <n v="1"/>
    <n v="540"/>
    <x v="8"/>
    <x v="7"/>
    <n v="560072"/>
    <b v="0"/>
    <x v="0"/>
    <s v="June"/>
    <s v="Sunday"/>
    <x v="6"/>
  </r>
  <r>
    <n v="27629"/>
    <s v="404-8527418-0190718"/>
    <x v="18"/>
    <s v="Shipped"/>
    <x v="0"/>
    <s v="Expedited"/>
    <s v="J0210"/>
    <x v="5039"/>
    <s v="Ethnic Dress"/>
    <x v="0"/>
    <s v="B09832F82B"/>
    <x v="0"/>
    <n v="1"/>
    <n v="837"/>
    <x v="7"/>
    <x v="1"/>
    <n v="412207"/>
    <b v="0"/>
    <x v="0"/>
    <s v="June"/>
    <s v="Sunday"/>
    <x v="6"/>
  </r>
  <r>
    <n v="27630"/>
    <s v="405-0558336-0602753"/>
    <x v="18"/>
    <s v="Shipped"/>
    <x v="0"/>
    <s v="Expedited"/>
    <s v="SET291"/>
    <x v="1406"/>
    <s v="Set"/>
    <x v="3"/>
    <s v="B099NJKJ54"/>
    <x v="0"/>
    <n v="1"/>
    <n v="569"/>
    <x v="17"/>
    <x v="5"/>
    <n v="201301"/>
    <b v="0"/>
    <x v="0"/>
    <s v="June"/>
    <s v="Sunday"/>
    <x v="6"/>
  </r>
  <r>
    <n v="27631"/>
    <s v="406-1319266-1353910"/>
    <x v="18"/>
    <s v="Shipped"/>
    <x v="0"/>
    <s v="Expedited"/>
    <s v="J0008"/>
    <x v="220"/>
    <s v="Set"/>
    <x v="3"/>
    <s v="B0894YB3B1"/>
    <x v="0"/>
    <n v="1"/>
    <n v="1065"/>
    <x v="3072"/>
    <x v="5"/>
    <n v="212109"/>
    <b v="0"/>
    <x v="0"/>
    <s v="June"/>
    <s v="Sunday"/>
    <x v="6"/>
  </r>
  <r>
    <n v="27632"/>
    <s v="171-5140001-8789969"/>
    <x v="18"/>
    <s v="Shipped - Delivered to Buyer"/>
    <x v="1"/>
    <s v="Standard"/>
    <s v="SET183"/>
    <x v="820"/>
    <s v="Set"/>
    <x v="3"/>
    <s v="B08B3YV7L2"/>
    <x v="0"/>
    <n v="1"/>
    <n v="759"/>
    <x v="4"/>
    <x v="4"/>
    <n v="500029"/>
    <b v="0"/>
    <x v="1"/>
    <s v="June"/>
    <s v="Sunday"/>
    <x v="6"/>
  </r>
  <r>
    <n v="27633"/>
    <s v="404-5001102-0380333"/>
    <x v="18"/>
    <s v="Cancelled"/>
    <x v="0"/>
    <s v="Expedited"/>
    <s v="J0210"/>
    <x v="3602"/>
    <s v="Ethnic Dress"/>
    <x v="2"/>
    <s v="B09833D3PN"/>
    <x v="1"/>
    <n v="1"/>
    <n v="837"/>
    <x v="7"/>
    <x v="1"/>
    <n v="412207"/>
    <b v="0"/>
    <x v="0"/>
    <s v="June"/>
    <s v="Sunday"/>
    <x v="6"/>
  </r>
  <r>
    <n v="27634"/>
    <s v="408-0852862-2798764"/>
    <x v="18"/>
    <s v="Shipped"/>
    <x v="0"/>
    <s v="Expedited"/>
    <s v="J0353"/>
    <x v="2794"/>
    <s v="kurta"/>
    <x v="5"/>
    <s v="B09811MMG5"/>
    <x v="0"/>
    <n v="1"/>
    <n v="635"/>
    <x v="289"/>
    <x v="11"/>
    <n v="678008"/>
    <b v="0"/>
    <x v="0"/>
    <s v="June"/>
    <s v="Sunday"/>
    <x v="6"/>
  </r>
  <r>
    <n v="27635"/>
    <s v="404-1528872-6977958"/>
    <x v="18"/>
    <s v="Shipped"/>
    <x v="0"/>
    <s v="Expedited"/>
    <s v="J0004"/>
    <x v="226"/>
    <s v="Set"/>
    <x v="1"/>
    <s v="B0894X1Q3M"/>
    <x v="0"/>
    <n v="1"/>
    <n v="1115"/>
    <x v="2784"/>
    <x v="0"/>
    <n v="362001"/>
    <b v="0"/>
    <x v="0"/>
    <s v="June"/>
    <s v="Sunday"/>
    <x v="6"/>
  </r>
  <r>
    <n v="27636"/>
    <s v="171-9318875-6700311"/>
    <x v="18"/>
    <s v="Shipped - Delivered to Buyer"/>
    <x v="1"/>
    <s v="Standard"/>
    <s v="JNE3468"/>
    <x v="12"/>
    <s v="kurta"/>
    <x v="3"/>
    <s v="B08RP69C9N"/>
    <x v="0"/>
    <n v="1"/>
    <n v="387"/>
    <x v="17"/>
    <x v="5"/>
    <n v="201301"/>
    <b v="1"/>
    <x v="1"/>
    <s v="June"/>
    <s v="Sunday"/>
    <x v="6"/>
  </r>
  <r>
    <n v="27637"/>
    <s v="171-9318875-6700311"/>
    <x v="18"/>
    <s v="Shipped - Delivered to Buyer"/>
    <x v="1"/>
    <s v="Standard"/>
    <s v="JNE3615"/>
    <x v="5040"/>
    <s v="kurta"/>
    <x v="2"/>
    <s v="B091Q9S5WQ"/>
    <x v="0"/>
    <n v="1"/>
    <n v="319"/>
    <x v="17"/>
    <x v="5"/>
    <n v="201301"/>
    <b v="1"/>
    <x v="1"/>
    <s v="June"/>
    <s v="Sunday"/>
    <x v="6"/>
  </r>
  <r>
    <n v="27638"/>
    <s v="171-8823666-8053169"/>
    <x v="18"/>
    <s v="Shipped"/>
    <x v="0"/>
    <s v="Expedited"/>
    <s v="JNE3616"/>
    <x v="2001"/>
    <s v="kurta"/>
    <x v="2"/>
    <s v="B09811QHPX"/>
    <x v="0"/>
    <n v="1"/>
    <n v="320"/>
    <x v="17"/>
    <x v="5"/>
    <n v="201301"/>
    <b v="1"/>
    <x v="0"/>
    <s v="June"/>
    <s v="Sunday"/>
    <x v="6"/>
  </r>
  <r>
    <n v="27639"/>
    <s v="406-2849559-6226748"/>
    <x v="18"/>
    <s v="Shipped"/>
    <x v="0"/>
    <s v="Expedited"/>
    <s v="J0010"/>
    <x v="1314"/>
    <s v="Set"/>
    <x v="2"/>
    <s v="B08BJSJX3D"/>
    <x v="0"/>
    <n v="1"/>
    <n v="999"/>
    <x v="327"/>
    <x v="6"/>
    <n v="814101"/>
    <b v="0"/>
    <x v="0"/>
    <s v="June"/>
    <s v="Sunday"/>
    <x v="6"/>
  </r>
  <r>
    <n v="27640"/>
    <s v="404-0602843-8596312"/>
    <x v="18"/>
    <s v="Shipped"/>
    <x v="0"/>
    <s v="Expedited"/>
    <s v="SET269"/>
    <x v="45"/>
    <s v="Set"/>
    <x v="3"/>
    <s v="B0983D9C65"/>
    <x v="0"/>
    <n v="1"/>
    <n v="799"/>
    <x v="12"/>
    <x v="10"/>
    <n v="600073"/>
    <b v="0"/>
    <x v="0"/>
    <s v="June"/>
    <s v="Sunday"/>
    <x v="6"/>
  </r>
  <r>
    <n v="27641"/>
    <s v="402-2246770-4624315"/>
    <x v="18"/>
    <s v="Cancelled"/>
    <x v="1"/>
    <s v="Standard"/>
    <s v="J0230"/>
    <x v="285"/>
    <s v="Set"/>
    <x v="2"/>
    <s v="B08XNJG8B1"/>
    <x v="2"/>
    <n v="0"/>
    <n v="0"/>
    <x v="8"/>
    <x v="7"/>
    <n v="560030"/>
    <b v="0"/>
    <x v="1"/>
    <s v="June"/>
    <s v="Sunday"/>
    <x v="6"/>
  </r>
  <r>
    <n v="27642"/>
    <s v="406-1987011-0171562"/>
    <x v="18"/>
    <s v="Shipped"/>
    <x v="0"/>
    <s v="Expedited"/>
    <s v="JNE3399"/>
    <x v="208"/>
    <s v="kurta"/>
    <x v="2"/>
    <s v="B082W84Q2J"/>
    <x v="0"/>
    <n v="1"/>
    <n v="469"/>
    <x v="0"/>
    <x v="0"/>
    <n v="380015"/>
    <b v="0"/>
    <x v="0"/>
    <s v="June"/>
    <s v="Sunday"/>
    <x v="6"/>
  </r>
  <r>
    <n v="27643"/>
    <s v="406-7134121-8442755"/>
    <x v="18"/>
    <s v="Shipped"/>
    <x v="0"/>
    <s v="Expedited"/>
    <s v="J0230"/>
    <x v="35"/>
    <s v="Set"/>
    <x v="6"/>
    <s v="B08XNJ19QH"/>
    <x v="0"/>
    <n v="1"/>
    <n v="1309"/>
    <x v="49"/>
    <x v="6"/>
    <n v="834002"/>
    <b v="0"/>
    <x v="0"/>
    <s v="June"/>
    <s v="Sunday"/>
    <x v="6"/>
  </r>
  <r>
    <n v="27644"/>
    <s v="171-4386846-9146721"/>
    <x v="18"/>
    <s v="Shipped"/>
    <x v="0"/>
    <s v="Expedited"/>
    <s v="JNE3838"/>
    <x v="2077"/>
    <s v="kurta"/>
    <x v="3"/>
    <s v="B09TH6TF19"/>
    <x v="0"/>
    <n v="1"/>
    <n v="399"/>
    <x v="1"/>
    <x v="1"/>
    <n v="400053"/>
    <b v="0"/>
    <x v="0"/>
    <s v="June"/>
    <s v="Sunday"/>
    <x v="6"/>
  </r>
  <r>
    <n v="27645"/>
    <s v="408-6151878-9983568"/>
    <x v="18"/>
    <s v="Shipped - Delivered to Buyer"/>
    <x v="1"/>
    <s v="Standard"/>
    <s v="SET210"/>
    <x v="2662"/>
    <s v="Set"/>
    <x v="2"/>
    <s v="B08RJCM9K3"/>
    <x v="0"/>
    <n v="1"/>
    <n v="0"/>
    <x v="1"/>
    <x v="1"/>
    <n v="400092"/>
    <b v="0"/>
    <x v="1"/>
    <s v="June"/>
    <s v="Sunday"/>
    <x v="6"/>
  </r>
  <r>
    <n v="27646"/>
    <s v="408-1109910-8666706"/>
    <x v="18"/>
    <s v="Shipped"/>
    <x v="0"/>
    <s v="Expedited"/>
    <s v="PSET264"/>
    <x v="3903"/>
    <s v="Set"/>
    <x v="7"/>
    <s v="B09M779C74"/>
    <x v="0"/>
    <n v="1"/>
    <n v="1315"/>
    <x v="12"/>
    <x v="10"/>
    <n v="600028"/>
    <b v="0"/>
    <x v="0"/>
    <s v="June"/>
    <s v="Sunday"/>
    <x v="6"/>
  </r>
  <r>
    <n v="27647"/>
    <s v="403-5318407-9445918"/>
    <x v="18"/>
    <s v="Shipped"/>
    <x v="0"/>
    <s v="Expedited"/>
    <s v="J0401"/>
    <x v="1274"/>
    <s v="Western Dress"/>
    <x v="6"/>
    <s v="B09SDYGHX3"/>
    <x v="0"/>
    <n v="1"/>
    <n v="832"/>
    <x v="26"/>
    <x v="15"/>
    <n v="110027"/>
    <b v="0"/>
    <x v="0"/>
    <s v="June"/>
    <s v="Sunday"/>
    <x v="6"/>
  </r>
  <r>
    <n v="27648"/>
    <s v="404-5433959-5536334"/>
    <x v="18"/>
    <s v="Shipped"/>
    <x v="0"/>
    <s v="Expedited"/>
    <s v="J0097"/>
    <x v="3407"/>
    <s v="kurta"/>
    <x v="6"/>
    <s v="B08BJS1LPN"/>
    <x v="0"/>
    <n v="1"/>
    <n v="534"/>
    <x v="34"/>
    <x v="12"/>
    <n v="490009"/>
    <b v="0"/>
    <x v="0"/>
    <s v="June"/>
    <s v="Sunday"/>
    <x v="6"/>
  </r>
  <r>
    <n v="27649"/>
    <s v="403-1842818-5885949"/>
    <x v="18"/>
    <s v="Shipped"/>
    <x v="0"/>
    <s v="Expedited"/>
    <s v="SET377"/>
    <x v="400"/>
    <s v="Set"/>
    <x v="3"/>
    <s v="B09TZVR58F"/>
    <x v="0"/>
    <n v="1"/>
    <n v="1068"/>
    <x v="45"/>
    <x v="8"/>
    <n v="700107"/>
    <b v="0"/>
    <x v="0"/>
    <s v="June"/>
    <s v="Sunday"/>
    <x v="6"/>
  </r>
  <r>
    <n v="27650"/>
    <s v="171-4351631-6833944"/>
    <x v="18"/>
    <s v="Shipped"/>
    <x v="0"/>
    <s v="Expedited"/>
    <s v="SET324"/>
    <x v="1148"/>
    <s v="Set"/>
    <x v="2"/>
    <s v="B09NQ4NM75"/>
    <x v="0"/>
    <n v="1"/>
    <n v="597"/>
    <x v="3073"/>
    <x v="3"/>
    <n v="759122"/>
    <b v="0"/>
    <x v="0"/>
    <s v="June"/>
    <s v="Sunday"/>
    <x v="6"/>
  </r>
  <r>
    <n v="27651"/>
    <s v="407-4705947-5565967"/>
    <x v="18"/>
    <s v="Cancelled"/>
    <x v="0"/>
    <s v="Expedited"/>
    <s v="SET324"/>
    <x v="1148"/>
    <s v="Set"/>
    <x v="2"/>
    <s v="B09NQ4NM75"/>
    <x v="1"/>
    <n v="1"/>
    <n v="597"/>
    <x v="26"/>
    <x v="15"/>
    <n v="110037"/>
    <b v="0"/>
    <x v="0"/>
    <s v="June"/>
    <s v="Sunday"/>
    <x v="6"/>
  </r>
  <r>
    <n v="27652"/>
    <s v="408-7926720-1085125"/>
    <x v="18"/>
    <s v="Shipped"/>
    <x v="0"/>
    <s v="Standard"/>
    <s v="SET331"/>
    <x v="57"/>
    <s v="Set"/>
    <x v="6"/>
    <s v="B09NQ47F17"/>
    <x v="0"/>
    <n v="1"/>
    <n v="0"/>
    <x v="3074"/>
    <x v="7"/>
    <n v="577204"/>
    <b v="0"/>
    <x v="0"/>
    <s v="June"/>
    <s v="Sunday"/>
    <x v="6"/>
  </r>
  <r>
    <n v="27653"/>
    <s v="407-9102812-1751556"/>
    <x v="18"/>
    <s v="Shipped"/>
    <x v="0"/>
    <s v="Expedited"/>
    <s v="SET278"/>
    <x v="181"/>
    <s v="Set"/>
    <x v="2"/>
    <s v="B0983F3BLZ"/>
    <x v="0"/>
    <n v="1"/>
    <n v="1432"/>
    <x v="128"/>
    <x v="5"/>
    <n v="284003"/>
    <b v="0"/>
    <x v="0"/>
    <s v="June"/>
    <s v="Sunday"/>
    <x v="6"/>
  </r>
  <r>
    <n v="27654"/>
    <s v="408-7241900-3445915"/>
    <x v="18"/>
    <s v="Shipped"/>
    <x v="0"/>
    <s v="Expedited"/>
    <s v="SET282"/>
    <x v="346"/>
    <s v="Set"/>
    <x v="2"/>
    <s v="B09CTCDDQ4"/>
    <x v="0"/>
    <n v="1"/>
    <n v="1033"/>
    <x v="5"/>
    <x v="5"/>
    <n v="226025"/>
    <b v="0"/>
    <x v="0"/>
    <s v="June"/>
    <s v="Sunday"/>
    <x v="6"/>
  </r>
  <r>
    <n v="27655"/>
    <s v="402-3887192-4713930"/>
    <x v="18"/>
    <s v="Shipped"/>
    <x v="0"/>
    <s v="Expedited"/>
    <s v="JNE3463"/>
    <x v="168"/>
    <s v="kurta"/>
    <x v="5"/>
    <s v="B08RP77NWN"/>
    <x v="0"/>
    <n v="1"/>
    <n v="540"/>
    <x v="31"/>
    <x v="1"/>
    <n v="400605"/>
    <b v="0"/>
    <x v="0"/>
    <s v="June"/>
    <s v="Sunday"/>
    <x v="6"/>
  </r>
  <r>
    <n v="27656"/>
    <s v="402-1569150-1386739"/>
    <x v="18"/>
    <s v="Shipped - Delivered to Buyer"/>
    <x v="1"/>
    <s v="Standard"/>
    <s v="SET324"/>
    <x v="131"/>
    <s v="Set"/>
    <x v="3"/>
    <s v="B09NQ44RNV"/>
    <x v="0"/>
    <n v="1"/>
    <n v="597"/>
    <x v="163"/>
    <x v="15"/>
    <n v="110052"/>
    <b v="0"/>
    <x v="1"/>
    <s v="June"/>
    <s v="Sunday"/>
    <x v="6"/>
  </r>
  <r>
    <n v="27657"/>
    <s v="408-8337662-4881929"/>
    <x v="18"/>
    <s v="Shipped"/>
    <x v="0"/>
    <s v="Expedited"/>
    <s v="JNE3567"/>
    <x v="892"/>
    <s v="kurta"/>
    <x v="5"/>
    <s v="B08KRYCC8J"/>
    <x v="0"/>
    <n v="1"/>
    <n v="399"/>
    <x v="12"/>
    <x v="10"/>
    <n v="600098"/>
    <b v="0"/>
    <x v="0"/>
    <s v="June"/>
    <s v="Sunday"/>
    <x v="6"/>
  </r>
  <r>
    <n v="27658"/>
    <s v="408-8337662-4881929"/>
    <x v="18"/>
    <s v="Shipped"/>
    <x v="0"/>
    <s v="Expedited"/>
    <s v="JNE3567"/>
    <x v="1276"/>
    <s v="kurta"/>
    <x v="4"/>
    <s v="B08KRTXC2Y"/>
    <x v="0"/>
    <n v="1"/>
    <n v="399"/>
    <x v="12"/>
    <x v="10"/>
    <n v="600098"/>
    <b v="0"/>
    <x v="0"/>
    <s v="June"/>
    <s v="Sunday"/>
    <x v="6"/>
  </r>
  <r>
    <n v="27659"/>
    <s v="403-6566840-2447568"/>
    <x v="18"/>
    <s v="Shipped"/>
    <x v="0"/>
    <s v="Expedited"/>
    <s v="SET048"/>
    <x v="2186"/>
    <s v="Set"/>
    <x v="2"/>
    <s v="B07MY3TV42"/>
    <x v="0"/>
    <n v="1"/>
    <n v="629"/>
    <x v="121"/>
    <x v="21"/>
    <n v="248008"/>
    <b v="0"/>
    <x v="0"/>
    <s v="June"/>
    <s v="Sunday"/>
    <x v="6"/>
  </r>
  <r>
    <n v="27660"/>
    <s v="408-7555472-9441104"/>
    <x v="18"/>
    <s v="Shipped - Returned to Seller"/>
    <x v="1"/>
    <s v="Standard"/>
    <s v="JNE3781"/>
    <x v="2024"/>
    <s v="kurta"/>
    <x v="0"/>
    <s v="B09K3T14LM"/>
    <x v="0"/>
    <n v="1"/>
    <n v="432"/>
    <x v="3075"/>
    <x v="11"/>
    <n v="680590"/>
    <b v="0"/>
    <x v="1"/>
    <s v="June"/>
    <s v="Sunday"/>
    <x v="6"/>
  </r>
  <r>
    <n v="27661"/>
    <s v="406-3332750-1841147"/>
    <x v="18"/>
    <s v="Shipped"/>
    <x v="0"/>
    <s v="Expedited"/>
    <s v="JNE3468"/>
    <x v="1027"/>
    <s v="kurta"/>
    <x v="4"/>
    <s v="B08RP67NGB"/>
    <x v="0"/>
    <n v="1"/>
    <n v="387"/>
    <x v="80"/>
    <x v="3"/>
    <n v="753014"/>
    <b v="0"/>
    <x v="0"/>
    <s v="June"/>
    <s v="Sunday"/>
    <x v="6"/>
  </r>
  <r>
    <n v="27662"/>
    <s v="171-6574124-9690734"/>
    <x v="18"/>
    <s v="Cancelled"/>
    <x v="1"/>
    <s v="Standard"/>
    <s v="JNE2086"/>
    <x v="2189"/>
    <s v="kurta"/>
    <x v="3"/>
    <s v="B0793R98X2"/>
    <x v="2"/>
    <n v="0"/>
    <n v="665.71"/>
    <x v="8"/>
    <x v="7"/>
    <n v="560029"/>
    <b v="0"/>
    <x v="1"/>
    <s v="June"/>
    <s v="Sunday"/>
    <x v="6"/>
  </r>
  <r>
    <n v="27663"/>
    <s v="403-8736801-9699549"/>
    <x v="18"/>
    <s v="Shipped"/>
    <x v="0"/>
    <s v="Expedited"/>
    <s v="SET203"/>
    <x v="2594"/>
    <s v="Set"/>
    <x v="6"/>
    <s v="B08MYT94FH"/>
    <x v="0"/>
    <n v="1"/>
    <n v="429"/>
    <x v="7"/>
    <x v="1"/>
    <n v="411015"/>
    <b v="0"/>
    <x v="0"/>
    <s v="June"/>
    <s v="Sunday"/>
    <x v="6"/>
  </r>
  <r>
    <n v="27664"/>
    <s v="171-7006961-5707563"/>
    <x v="18"/>
    <s v="Shipped"/>
    <x v="0"/>
    <s v="Expedited"/>
    <s v="JNE3761"/>
    <x v="623"/>
    <s v="kurta"/>
    <x v="4"/>
    <s v="B099NM4XNX"/>
    <x v="0"/>
    <n v="1"/>
    <n v="301"/>
    <x v="7"/>
    <x v="1"/>
    <n v="411017"/>
    <b v="0"/>
    <x v="0"/>
    <s v="June"/>
    <s v="Sunday"/>
    <x v="6"/>
  </r>
  <r>
    <n v="27665"/>
    <s v="405-4110849-0058741"/>
    <x v="18"/>
    <s v="Shipped"/>
    <x v="0"/>
    <s v="Expedited"/>
    <s v="SET324"/>
    <x v="929"/>
    <s v="Set"/>
    <x v="5"/>
    <s v="B09NQ3MPRM"/>
    <x v="0"/>
    <n v="1"/>
    <n v="597"/>
    <x v="2"/>
    <x v="2"/>
    <n v="122022"/>
    <b v="0"/>
    <x v="0"/>
    <s v="June"/>
    <s v="Sunday"/>
    <x v="6"/>
  </r>
  <r>
    <n v="27666"/>
    <s v="403-3791323-8389953"/>
    <x v="18"/>
    <s v="Shipped"/>
    <x v="0"/>
    <s v="Expedited"/>
    <s v="JNE3368"/>
    <x v="72"/>
    <s v="kurta"/>
    <x v="6"/>
    <s v="B081WYJ6CV"/>
    <x v="0"/>
    <n v="1"/>
    <n v="471"/>
    <x v="4"/>
    <x v="4"/>
    <n v="500085"/>
    <b v="0"/>
    <x v="0"/>
    <s v="June"/>
    <s v="Sunday"/>
    <x v="6"/>
  </r>
  <r>
    <n v="27667"/>
    <s v="407-3686450-8247552"/>
    <x v="18"/>
    <s v="Shipped"/>
    <x v="0"/>
    <s v="Expedited"/>
    <s v="SET398"/>
    <x v="624"/>
    <s v="Set"/>
    <x v="0"/>
    <s v="B09RPCWKJW"/>
    <x v="0"/>
    <n v="1"/>
    <n v="1186"/>
    <x v="2425"/>
    <x v="16"/>
    <n v="795130"/>
    <b v="0"/>
    <x v="0"/>
    <s v="June"/>
    <s v="Sunday"/>
    <x v="6"/>
  </r>
  <r>
    <n v="27668"/>
    <s v="171-0067174-7781942"/>
    <x v="18"/>
    <s v="Shipped"/>
    <x v="0"/>
    <s v="Expedited"/>
    <s v="SET344"/>
    <x v="1238"/>
    <s v="Set"/>
    <x v="5"/>
    <s v="B09QJ48G25"/>
    <x v="0"/>
    <n v="1"/>
    <n v="872"/>
    <x v="17"/>
    <x v="5"/>
    <n v="201305"/>
    <b v="0"/>
    <x v="0"/>
    <s v="June"/>
    <s v="Sunday"/>
    <x v="6"/>
  </r>
  <r>
    <n v="27669"/>
    <s v="402-9345481-6438724"/>
    <x v="18"/>
    <s v="Shipped - Delivered to Buyer"/>
    <x v="1"/>
    <s v="Standard"/>
    <s v="J0097"/>
    <x v="4616"/>
    <s v="kurta"/>
    <x v="2"/>
    <s v="B08BJT3PSM"/>
    <x v="0"/>
    <n v="1"/>
    <n v="534"/>
    <x v="26"/>
    <x v="15"/>
    <n v="110075"/>
    <b v="0"/>
    <x v="1"/>
    <s v="June"/>
    <s v="Sunday"/>
    <x v="6"/>
  </r>
  <r>
    <n v="27670"/>
    <s v="402-0019468-0250704"/>
    <x v="18"/>
    <s v="Shipped"/>
    <x v="0"/>
    <s v="Expedited"/>
    <s v="SET278"/>
    <x v="181"/>
    <s v="Set"/>
    <x v="2"/>
    <s v="B0983F3BLZ"/>
    <x v="0"/>
    <n v="1"/>
    <n v="1432"/>
    <x v="26"/>
    <x v="15"/>
    <n v="110075"/>
    <b v="0"/>
    <x v="0"/>
    <s v="June"/>
    <s v="Sunday"/>
    <x v="6"/>
  </r>
  <r>
    <n v="27671"/>
    <s v="405-9051800-4517909"/>
    <x v="18"/>
    <s v="Shipped"/>
    <x v="0"/>
    <s v="Expedited"/>
    <s v="JNE3334"/>
    <x v="956"/>
    <s v="kurta"/>
    <x v="5"/>
    <s v="B07SBYCJ74"/>
    <x v="0"/>
    <n v="1"/>
    <n v="318"/>
    <x v="26"/>
    <x v="15"/>
    <n v="110023"/>
    <b v="0"/>
    <x v="0"/>
    <s v="June"/>
    <s v="Sunday"/>
    <x v="6"/>
  </r>
  <r>
    <n v="27672"/>
    <s v="402-6334539-2246717"/>
    <x v="18"/>
    <s v="Shipped"/>
    <x v="0"/>
    <s v="Expedited"/>
    <s v="NW034"/>
    <x v="1126"/>
    <s v="Set"/>
    <x v="1"/>
    <s v="B09M76KXC7"/>
    <x v="0"/>
    <n v="1"/>
    <n v="613"/>
    <x v="2856"/>
    <x v="5"/>
    <n v="244701"/>
    <b v="0"/>
    <x v="0"/>
    <s v="June"/>
    <s v="Sunday"/>
    <x v="6"/>
  </r>
  <r>
    <n v="27673"/>
    <s v="402-1954857-3251527"/>
    <x v="18"/>
    <s v="Shipped"/>
    <x v="0"/>
    <s v="Expedited"/>
    <s v="SET355"/>
    <x v="4361"/>
    <s v="Set"/>
    <x v="1"/>
    <s v="B09RKFCS6D"/>
    <x v="0"/>
    <n v="1"/>
    <n v="1229"/>
    <x v="160"/>
    <x v="18"/>
    <n v="845401"/>
    <b v="0"/>
    <x v="0"/>
    <s v="June"/>
    <s v="Sunday"/>
    <x v="6"/>
  </r>
  <r>
    <n v="27674"/>
    <s v="404-5665203-1320312"/>
    <x v="18"/>
    <s v="Shipped"/>
    <x v="0"/>
    <s v="Expedited"/>
    <s v="SET397"/>
    <x v="1312"/>
    <s v="Set"/>
    <x v="5"/>
    <s v="B09RKDGZ2D"/>
    <x v="0"/>
    <n v="1"/>
    <n v="969"/>
    <x v="5"/>
    <x v="5"/>
    <n v="226010"/>
    <b v="0"/>
    <x v="0"/>
    <s v="June"/>
    <s v="Sunday"/>
    <x v="6"/>
  </r>
  <r>
    <n v="27675"/>
    <s v="171-1849608-6445133"/>
    <x v="18"/>
    <s v="Shipped"/>
    <x v="0"/>
    <s v="Expedited"/>
    <s v="J0230"/>
    <x v="35"/>
    <s v="Set"/>
    <x v="6"/>
    <s v="B08XNJ19QH"/>
    <x v="0"/>
    <n v="1"/>
    <n v="1309"/>
    <x v="8"/>
    <x v="7"/>
    <n v="560083"/>
    <b v="0"/>
    <x v="0"/>
    <s v="June"/>
    <s v="Sunday"/>
    <x v="6"/>
  </r>
  <r>
    <n v="27676"/>
    <s v="405-6292373-6584301"/>
    <x v="18"/>
    <s v="Shipped"/>
    <x v="0"/>
    <s v="Expedited"/>
    <s v="SET397"/>
    <x v="325"/>
    <s v="Set"/>
    <x v="0"/>
    <s v="B09RKDH2BT"/>
    <x v="0"/>
    <n v="1"/>
    <n v="969"/>
    <x v="4"/>
    <x v="4"/>
    <n v="500037"/>
    <b v="0"/>
    <x v="0"/>
    <s v="June"/>
    <s v="Sunday"/>
    <x v="6"/>
  </r>
  <r>
    <n v="27677"/>
    <s v="405-6292373-6584301"/>
    <x v="18"/>
    <s v="Shipped"/>
    <x v="0"/>
    <s v="Expedited"/>
    <s v="SET356"/>
    <x v="4960"/>
    <s v="Set"/>
    <x v="0"/>
    <s v="B09QJ3CNZZ"/>
    <x v="0"/>
    <n v="1"/>
    <n v="999"/>
    <x v="4"/>
    <x v="4"/>
    <n v="500037"/>
    <b v="0"/>
    <x v="0"/>
    <s v="June"/>
    <s v="Sunday"/>
    <x v="6"/>
  </r>
  <r>
    <n v="27678"/>
    <s v="403-0147395-3379514"/>
    <x v="18"/>
    <s v="Shipped"/>
    <x v="0"/>
    <s v="Expedited"/>
    <s v="JNE3712"/>
    <x v="5041"/>
    <s v="Top"/>
    <x v="0"/>
    <s v="B08ZJFBTTH"/>
    <x v="0"/>
    <n v="1"/>
    <n v="518"/>
    <x v="1008"/>
    <x v="8"/>
    <n v="700123"/>
    <b v="0"/>
    <x v="0"/>
    <s v="June"/>
    <s v="Sunday"/>
    <x v="6"/>
  </r>
  <r>
    <n v="27679"/>
    <s v="408-2819506-9586701"/>
    <x v="18"/>
    <s v="Shipped"/>
    <x v="0"/>
    <s v="Standard"/>
    <s v="JNE3810"/>
    <x v="2061"/>
    <s v="kurta"/>
    <x v="3"/>
    <s v="B09RKCJQKH"/>
    <x v="0"/>
    <n v="1"/>
    <n v="0"/>
    <x v="183"/>
    <x v="9"/>
    <n v="403726"/>
    <b v="0"/>
    <x v="0"/>
    <s v="June"/>
    <s v="Sunday"/>
    <x v="6"/>
  </r>
  <r>
    <n v="27680"/>
    <s v="404-1343466-1928352"/>
    <x v="18"/>
    <s v="Shipped"/>
    <x v="0"/>
    <s v="Expedited"/>
    <s v="SET138"/>
    <x v="3514"/>
    <s v="Set"/>
    <x v="2"/>
    <s v="B082Z3FFL7"/>
    <x v="0"/>
    <n v="1"/>
    <n v="803"/>
    <x v="21"/>
    <x v="3"/>
    <n v="751024"/>
    <b v="0"/>
    <x v="0"/>
    <s v="June"/>
    <s v="Sunday"/>
    <x v="6"/>
  </r>
  <r>
    <n v="27681"/>
    <s v="402-2909937-9993947"/>
    <x v="18"/>
    <s v="Shipped"/>
    <x v="0"/>
    <s v="Expedited"/>
    <s v="J0283"/>
    <x v="4082"/>
    <s v="Set"/>
    <x v="5"/>
    <s v="B08QGNKGKY"/>
    <x v="0"/>
    <n v="1"/>
    <n v="1072"/>
    <x v="100"/>
    <x v="1"/>
    <n v="421201"/>
    <b v="0"/>
    <x v="0"/>
    <s v="June"/>
    <s v="Sunday"/>
    <x v="6"/>
  </r>
  <r>
    <n v="27682"/>
    <s v="402-6258472-3291506"/>
    <x v="18"/>
    <s v="Shipped"/>
    <x v="0"/>
    <s v="Expedited"/>
    <s v="J0335"/>
    <x v="2372"/>
    <s v="Western Dress"/>
    <x v="0"/>
    <s v="B0982ZB89B"/>
    <x v="0"/>
    <n v="1"/>
    <n v="989"/>
    <x v="4"/>
    <x v="4"/>
    <n v="500084"/>
    <b v="0"/>
    <x v="0"/>
    <s v="June"/>
    <s v="Sunday"/>
    <x v="6"/>
  </r>
  <r>
    <n v="27683"/>
    <s v="407-6346574-5337105"/>
    <x v="18"/>
    <s v="Shipped"/>
    <x v="0"/>
    <s v="Expedited"/>
    <s v="JNE3279"/>
    <x v="3530"/>
    <s v="kurta"/>
    <x v="5"/>
    <s v="B07XXW5NQG"/>
    <x v="0"/>
    <n v="1"/>
    <n v="301"/>
    <x v="4"/>
    <x v="4"/>
    <n v="500008"/>
    <b v="0"/>
    <x v="0"/>
    <s v="June"/>
    <s v="Sunday"/>
    <x v="6"/>
  </r>
  <r>
    <n v="27684"/>
    <s v="404-3803564-4169110"/>
    <x v="18"/>
    <s v="Shipped"/>
    <x v="0"/>
    <s v="Expedited"/>
    <s v="JNE3645"/>
    <x v="1629"/>
    <s v="Top"/>
    <x v="0"/>
    <s v="B08ZJ2CB3B"/>
    <x v="0"/>
    <n v="1"/>
    <n v="463"/>
    <x v="670"/>
    <x v="2"/>
    <n v="124507"/>
    <b v="0"/>
    <x v="0"/>
    <s v="June"/>
    <s v="Sunday"/>
    <x v="6"/>
  </r>
  <r>
    <n v="27685"/>
    <s v="407-9855891-4271562"/>
    <x v="18"/>
    <s v="Shipped"/>
    <x v="0"/>
    <s v="Expedited"/>
    <s v="JNE3645"/>
    <x v="1629"/>
    <s v="Top"/>
    <x v="0"/>
    <s v="B08ZJ2CB3B"/>
    <x v="0"/>
    <n v="1"/>
    <n v="463"/>
    <x v="2"/>
    <x v="2"/>
    <n v="122006"/>
    <b v="0"/>
    <x v="0"/>
    <s v="June"/>
    <s v="Sunday"/>
    <x v="6"/>
  </r>
  <r>
    <n v="27686"/>
    <s v="402-6204805-8167549"/>
    <x v="18"/>
    <s v="Shipped - Delivered to Buyer"/>
    <x v="1"/>
    <s v="Standard"/>
    <s v="SET363"/>
    <x v="1944"/>
    <s v="Set"/>
    <x v="0"/>
    <s v="B09TH9HS5R"/>
    <x v="0"/>
    <n v="1"/>
    <n v="1149"/>
    <x v="627"/>
    <x v="23"/>
    <n v="143521"/>
    <b v="0"/>
    <x v="1"/>
    <s v="June"/>
    <s v="Sunday"/>
    <x v="6"/>
  </r>
  <r>
    <n v="27687"/>
    <s v="404-0203717-2245101"/>
    <x v="18"/>
    <s v="Shipped"/>
    <x v="0"/>
    <s v="Expedited"/>
    <s v="J0332"/>
    <x v="1256"/>
    <s v="Western Dress"/>
    <x v="6"/>
    <s v="B09LM786LJ"/>
    <x v="0"/>
    <n v="1"/>
    <n v="668"/>
    <x v="14"/>
    <x v="1"/>
    <n v="412101"/>
    <b v="0"/>
    <x v="0"/>
    <s v="June"/>
    <s v="Sunday"/>
    <x v="6"/>
  </r>
  <r>
    <n v="27688"/>
    <s v="171-1905190-1849108"/>
    <x v="18"/>
    <s v="Shipped"/>
    <x v="0"/>
    <s v="Expedited"/>
    <s v="SET282"/>
    <x v="346"/>
    <s v="Set"/>
    <x v="2"/>
    <s v="B09CTCDDQ4"/>
    <x v="0"/>
    <n v="1"/>
    <n v="1033"/>
    <x v="17"/>
    <x v="5"/>
    <n v="201301"/>
    <b v="0"/>
    <x v="0"/>
    <s v="June"/>
    <s v="Sunday"/>
    <x v="6"/>
  </r>
  <r>
    <n v="27689"/>
    <s v="407-2425534-0941920"/>
    <x v="18"/>
    <s v="Shipped - Delivered to Buyer"/>
    <x v="1"/>
    <s v="Standard"/>
    <s v="J0295"/>
    <x v="1674"/>
    <s v="Western Dress"/>
    <x v="5"/>
    <s v="B099NSGTJ9"/>
    <x v="0"/>
    <n v="1"/>
    <n v="859"/>
    <x v="3076"/>
    <x v="20"/>
    <n v="193201"/>
    <b v="0"/>
    <x v="1"/>
    <s v="June"/>
    <s v="Sunday"/>
    <x v="6"/>
  </r>
  <r>
    <n v="27690"/>
    <s v="402-8101259-7141100"/>
    <x v="18"/>
    <s v="Shipped"/>
    <x v="0"/>
    <s v="Expedited"/>
    <s v="SET345"/>
    <x v="105"/>
    <s v="Set"/>
    <x v="4"/>
    <s v="B09KXWW582"/>
    <x v="0"/>
    <n v="1"/>
    <n v="603"/>
    <x v="3069"/>
    <x v="18"/>
    <n v="803212"/>
    <b v="0"/>
    <x v="0"/>
    <s v="June"/>
    <s v="Sunday"/>
    <x v="6"/>
  </r>
  <r>
    <n v="27691"/>
    <s v="171-8058306-3801119"/>
    <x v="18"/>
    <s v="Cancelled"/>
    <x v="0"/>
    <s v="Expedited"/>
    <s v="J0213"/>
    <x v="1819"/>
    <s v="Top"/>
    <x v="3"/>
    <s v="B0965KR7YJ"/>
    <x v="1"/>
    <n v="1"/>
    <n v="599"/>
    <x v="1"/>
    <x v="1"/>
    <n v="400078"/>
    <b v="0"/>
    <x v="0"/>
    <s v="June"/>
    <s v="Sunday"/>
    <x v="6"/>
  </r>
  <r>
    <n v="27692"/>
    <s v="404-8666416-5621122"/>
    <x v="18"/>
    <s v="Shipped"/>
    <x v="0"/>
    <s v="Expedited"/>
    <s v="SET380"/>
    <x v="1735"/>
    <s v="Set"/>
    <x v="5"/>
    <s v="B09QJ3QD1P"/>
    <x v="0"/>
    <n v="1"/>
    <n v="1115"/>
    <x v="7"/>
    <x v="1"/>
    <n v="411014"/>
    <b v="0"/>
    <x v="0"/>
    <s v="June"/>
    <s v="Sunday"/>
    <x v="6"/>
  </r>
  <r>
    <n v="27693"/>
    <s v="406-0740642-3044369"/>
    <x v="18"/>
    <s v="Shipped"/>
    <x v="0"/>
    <s v="Expedited"/>
    <s v="JNE3781"/>
    <x v="1888"/>
    <s v="kurta"/>
    <x v="6"/>
    <s v="B09K3WHHR1"/>
    <x v="0"/>
    <n v="1"/>
    <n v="432"/>
    <x v="26"/>
    <x v="15"/>
    <n v="110059"/>
    <b v="0"/>
    <x v="0"/>
    <s v="June"/>
    <s v="Sunday"/>
    <x v="6"/>
  </r>
  <r>
    <n v="27694"/>
    <s v="402-3303298-0013159"/>
    <x v="18"/>
    <s v="Shipped"/>
    <x v="0"/>
    <s v="Expedited"/>
    <s v="J0012"/>
    <x v="231"/>
    <s v="Set"/>
    <x v="1"/>
    <s v="B0894Y1W9Q"/>
    <x v="0"/>
    <n v="1"/>
    <n v="1127"/>
    <x v="386"/>
    <x v="5"/>
    <n v="282010"/>
    <b v="0"/>
    <x v="0"/>
    <s v="June"/>
    <s v="Sunday"/>
    <x v="6"/>
  </r>
  <r>
    <n v="27695"/>
    <s v="405-9210044-9021126"/>
    <x v="18"/>
    <s v="Shipped"/>
    <x v="0"/>
    <s v="Expedited"/>
    <s v="JNE3567"/>
    <x v="1276"/>
    <s v="kurta"/>
    <x v="4"/>
    <s v="B08KRTXC2Y"/>
    <x v="0"/>
    <n v="1"/>
    <n v="399"/>
    <x v="8"/>
    <x v="7"/>
    <n v="560077"/>
    <b v="0"/>
    <x v="0"/>
    <s v="June"/>
    <s v="Sunday"/>
    <x v="6"/>
  </r>
  <r>
    <n v="27696"/>
    <s v="171-4136193-0925108"/>
    <x v="18"/>
    <s v="Shipped"/>
    <x v="0"/>
    <s v="Expedited"/>
    <s v="JNE3697"/>
    <x v="5000"/>
    <s v="kurta"/>
    <x v="5"/>
    <s v="B098133PV5"/>
    <x v="0"/>
    <n v="1"/>
    <n v="517"/>
    <x v="26"/>
    <x v="15"/>
    <n v="110001"/>
    <b v="0"/>
    <x v="0"/>
    <s v="June"/>
    <s v="Sunday"/>
    <x v="6"/>
  </r>
  <r>
    <n v="27697"/>
    <s v="171-5316052-0079561"/>
    <x v="18"/>
    <s v="Shipped"/>
    <x v="0"/>
    <s v="Expedited"/>
    <s v="J0336"/>
    <x v="1737"/>
    <s v="Top"/>
    <x v="3"/>
    <s v="B0986XZG4D"/>
    <x v="0"/>
    <n v="1"/>
    <n v="625"/>
    <x v="1"/>
    <x v="1"/>
    <n v="400097"/>
    <b v="0"/>
    <x v="0"/>
    <s v="June"/>
    <s v="Sunday"/>
    <x v="6"/>
  </r>
  <r>
    <n v="27698"/>
    <s v="171-5316052-0079561"/>
    <x v="18"/>
    <s v="Shipped"/>
    <x v="0"/>
    <s v="Expedited"/>
    <s v="J0391"/>
    <x v="4578"/>
    <s v="Top"/>
    <x v="3"/>
    <s v="B09YYPH5ZZ"/>
    <x v="0"/>
    <n v="1"/>
    <n v="690"/>
    <x v="1"/>
    <x v="1"/>
    <n v="400097"/>
    <b v="0"/>
    <x v="0"/>
    <s v="June"/>
    <s v="Sunday"/>
    <x v="6"/>
  </r>
  <r>
    <n v="27699"/>
    <s v="406-9459394-3534754"/>
    <x v="18"/>
    <s v="Shipped"/>
    <x v="0"/>
    <s v="Expedited"/>
    <s v="JNE3905"/>
    <x v="4323"/>
    <s v="Western Dress"/>
    <x v="1"/>
    <s v="B09YYS4ZTZ"/>
    <x v="0"/>
    <n v="1"/>
    <n v="625"/>
    <x v="3077"/>
    <x v="1"/>
    <n v="421203"/>
    <b v="0"/>
    <x v="0"/>
    <s v="June"/>
    <s v="Sunday"/>
    <x v="6"/>
  </r>
  <r>
    <n v="27700"/>
    <s v="408-4861124-9334738"/>
    <x v="18"/>
    <s v="Shipped - Delivered to Buyer"/>
    <x v="1"/>
    <s v="Standard"/>
    <s v="J0355"/>
    <x v="1835"/>
    <s v="kurta"/>
    <x v="3"/>
    <s v="B098124671"/>
    <x v="0"/>
    <n v="1"/>
    <n v="597"/>
    <x v="379"/>
    <x v="11"/>
    <n v="673005"/>
    <b v="0"/>
    <x v="1"/>
    <s v="June"/>
    <s v="Sunday"/>
    <x v="6"/>
  </r>
  <r>
    <n v="27701"/>
    <s v="404-2924822-1163550"/>
    <x v="18"/>
    <s v="Shipped"/>
    <x v="0"/>
    <s v="Expedited"/>
    <s v="SET098"/>
    <x v="1175"/>
    <s v="Set"/>
    <x v="3"/>
    <s v="B07X3M5KLQ"/>
    <x v="0"/>
    <n v="1"/>
    <n v="759"/>
    <x v="3078"/>
    <x v="0"/>
    <n v="360040"/>
    <b v="0"/>
    <x v="0"/>
    <s v="June"/>
    <s v="Sunday"/>
    <x v="6"/>
  </r>
  <r>
    <n v="27702"/>
    <s v="404-6238498-5641129"/>
    <x v="18"/>
    <s v="Cancelled"/>
    <x v="0"/>
    <s v="Expedited"/>
    <s v="JNE3568"/>
    <x v="2612"/>
    <s v="kurta"/>
    <x v="4"/>
    <s v="B08KS2BCHS"/>
    <x v="3"/>
    <n v="0"/>
    <n v="0"/>
    <x v="100"/>
    <x v="1"/>
    <n v="421203"/>
    <b v="0"/>
    <x v="0"/>
    <s v="June"/>
    <s v="Sunday"/>
    <x v="6"/>
  </r>
  <r>
    <n v="27703"/>
    <s v="407-3591007-3241135"/>
    <x v="18"/>
    <s v="Shipped"/>
    <x v="0"/>
    <s v="Expedited"/>
    <s v="SET291"/>
    <x v="1406"/>
    <s v="Set"/>
    <x v="3"/>
    <s v="B099NJKJ54"/>
    <x v="0"/>
    <n v="1"/>
    <n v="569"/>
    <x v="33"/>
    <x v="5"/>
    <n v="208011"/>
    <b v="0"/>
    <x v="0"/>
    <s v="June"/>
    <s v="Sunday"/>
    <x v="6"/>
  </r>
  <r>
    <n v="27704"/>
    <s v="407-4171736-1105100"/>
    <x v="18"/>
    <s v="Shipped - Returned to Seller"/>
    <x v="1"/>
    <s v="Standard"/>
    <s v="JNE3675"/>
    <x v="1380"/>
    <s v="Top"/>
    <x v="0"/>
    <s v="B0943FB4P2"/>
    <x v="0"/>
    <n v="1"/>
    <n v="574"/>
    <x v="4"/>
    <x v="4"/>
    <n v="500047"/>
    <b v="0"/>
    <x v="1"/>
    <s v="June"/>
    <s v="Sunday"/>
    <x v="6"/>
  </r>
  <r>
    <n v="27705"/>
    <s v="408-4118993-6716336"/>
    <x v="18"/>
    <s v="Shipped"/>
    <x v="0"/>
    <s v="Expedited"/>
    <s v="SET393"/>
    <x v="2499"/>
    <s v="Set"/>
    <x v="6"/>
    <s v="B09QJ5LYDH"/>
    <x v="0"/>
    <n v="1"/>
    <n v="1115"/>
    <x v="4"/>
    <x v="4"/>
    <n v="500084"/>
    <b v="0"/>
    <x v="0"/>
    <s v="June"/>
    <s v="Sunday"/>
    <x v="6"/>
  </r>
  <r>
    <n v="27706"/>
    <s v="408-4118993-6716336"/>
    <x v="18"/>
    <s v="Shipped"/>
    <x v="0"/>
    <s v="Expedited"/>
    <s v="SET397"/>
    <x v="615"/>
    <s v="Set"/>
    <x v="6"/>
    <s v="B09RKF9GZQ"/>
    <x v="0"/>
    <n v="1"/>
    <n v="969"/>
    <x v="4"/>
    <x v="4"/>
    <n v="500084"/>
    <b v="0"/>
    <x v="0"/>
    <s v="June"/>
    <s v="Sunday"/>
    <x v="6"/>
  </r>
  <r>
    <n v="27707"/>
    <s v="407-7312720-1618717"/>
    <x v="18"/>
    <s v="Shipped"/>
    <x v="0"/>
    <s v="Expedited"/>
    <s v="JNE3261"/>
    <x v="4384"/>
    <s v="kurta"/>
    <x v="3"/>
    <s v="B07R5X9KHS"/>
    <x v="0"/>
    <n v="1"/>
    <n v="382"/>
    <x v="33"/>
    <x v="5"/>
    <n v="208011"/>
    <b v="0"/>
    <x v="0"/>
    <s v="June"/>
    <s v="Sunday"/>
    <x v="6"/>
  </r>
  <r>
    <n v="27708"/>
    <s v="404-7895795-1380301"/>
    <x v="18"/>
    <s v="Shipped"/>
    <x v="0"/>
    <s v="Expedited"/>
    <s v="JNE3252"/>
    <x v="3740"/>
    <s v="kurta"/>
    <x v="2"/>
    <s v="B07R3KN99X"/>
    <x v="0"/>
    <n v="1"/>
    <n v="479"/>
    <x v="123"/>
    <x v="1"/>
    <n v="431001"/>
    <b v="0"/>
    <x v="0"/>
    <s v="June"/>
    <s v="Sunday"/>
    <x v="6"/>
  </r>
  <r>
    <n v="27709"/>
    <s v="403-0737598-0879537"/>
    <x v="18"/>
    <s v="Shipped"/>
    <x v="0"/>
    <s v="Expedited"/>
    <s v="SET324"/>
    <x v="101"/>
    <s v="Set"/>
    <x v="1"/>
    <s v="B09NQ51MPV"/>
    <x v="0"/>
    <n v="1"/>
    <n v="597"/>
    <x v="68"/>
    <x v="22"/>
    <n v="522006"/>
    <b v="0"/>
    <x v="0"/>
    <s v="June"/>
    <s v="Sunday"/>
    <x v="6"/>
  </r>
  <r>
    <n v="27710"/>
    <s v="408-2451887-4404354"/>
    <x v="18"/>
    <s v="Shipped"/>
    <x v="0"/>
    <s v="Expedited"/>
    <s v="JNE3548"/>
    <x v="4956"/>
    <s v="kurta"/>
    <x v="5"/>
    <s v="B08MXC4F59"/>
    <x v="0"/>
    <n v="1"/>
    <n v="517"/>
    <x v="3079"/>
    <x v="1"/>
    <n v="400072"/>
    <b v="0"/>
    <x v="0"/>
    <s v="June"/>
    <s v="Sunday"/>
    <x v="6"/>
  </r>
  <r>
    <n v="27711"/>
    <s v="408-3902418-5493151"/>
    <x v="18"/>
    <s v="Shipped"/>
    <x v="0"/>
    <s v="Expedited"/>
    <s v="SET171"/>
    <x v="3240"/>
    <s v="Set"/>
    <x v="4"/>
    <s v="B0822V6P8L"/>
    <x v="0"/>
    <n v="1"/>
    <n v="0"/>
    <x v="52"/>
    <x v="17"/>
    <n v="452009"/>
    <b v="0"/>
    <x v="0"/>
    <s v="June"/>
    <s v="Sunday"/>
    <x v="6"/>
  </r>
  <r>
    <n v="27712"/>
    <s v="404-6904071-0589125"/>
    <x v="18"/>
    <s v="Shipped"/>
    <x v="0"/>
    <s v="Expedited"/>
    <s v="JNE3783"/>
    <x v="961"/>
    <s v="kurta"/>
    <x v="1"/>
    <s v="B09K3VLZDG"/>
    <x v="0"/>
    <n v="1"/>
    <n v="517"/>
    <x v="1"/>
    <x v="1"/>
    <n v="400012"/>
    <b v="1"/>
    <x v="0"/>
    <s v="June"/>
    <s v="Sunday"/>
    <x v="6"/>
  </r>
  <r>
    <n v="27713"/>
    <s v="402-5656516-6221936"/>
    <x v="18"/>
    <s v="Cancelled"/>
    <x v="0"/>
    <s v="Expedited"/>
    <s v="SET223"/>
    <x v="3871"/>
    <s v="Set"/>
    <x v="1"/>
    <s v="B08MXCQG85"/>
    <x v="3"/>
    <n v="0"/>
    <n v="0"/>
    <x v="41"/>
    <x v="10"/>
    <n v="632006"/>
    <b v="0"/>
    <x v="0"/>
    <s v="June"/>
    <s v="Sunday"/>
    <x v="6"/>
  </r>
  <r>
    <n v="27714"/>
    <s v="402-9951462-3512333"/>
    <x v="18"/>
    <s v="Shipped"/>
    <x v="0"/>
    <s v="Expedited"/>
    <s v="SET397"/>
    <x v="482"/>
    <s v="Set"/>
    <x v="2"/>
    <s v="B09RKD6KWL"/>
    <x v="0"/>
    <n v="1"/>
    <n v="969"/>
    <x v="1660"/>
    <x v="19"/>
    <n v="326001"/>
    <b v="0"/>
    <x v="0"/>
    <s v="June"/>
    <s v="Sunday"/>
    <x v="6"/>
  </r>
  <r>
    <n v="27715"/>
    <s v="406-4143374-8340348"/>
    <x v="18"/>
    <s v="Shipped"/>
    <x v="0"/>
    <s v="Expedited"/>
    <s v="J0334"/>
    <x v="1606"/>
    <s v="Top"/>
    <x v="0"/>
    <s v="B0986XV48J"/>
    <x v="0"/>
    <n v="1"/>
    <n v="563"/>
    <x v="26"/>
    <x v="15"/>
    <n v="110045"/>
    <b v="0"/>
    <x v="0"/>
    <s v="June"/>
    <s v="Sunday"/>
    <x v="6"/>
  </r>
  <r>
    <n v="27716"/>
    <s v="408-4193383-4436349"/>
    <x v="18"/>
    <s v="Shipped"/>
    <x v="0"/>
    <s v="Expedited"/>
    <s v="SET291"/>
    <x v="209"/>
    <s v="Set"/>
    <x v="6"/>
    <s v="B099NHHY1T"/>
    <x v="0"/>
    <n v="1"/>
    <n v="569"/>
    <x v="45"/>
    <x v="8"/>
    <n v="700055"/>
    <b v="0"/>
    <x v="0"/>
    <s v="June"/>
    <s v="Sunday"/>
    <x v="6"/>
  </r>
  <r>
    <n v="27717"/>
    <s v="403-1277812-6994761"/>
    <x v="18"/>
    <s v="Shipped"/>
    <x v="0"/>
    <s v="Expedited"/>
    <s v="J0386"/>
    <x v="4236"/>
    <s v="kurta"/>
    <x v="3"/>
    <s v="B09YYLPNWY"/>
    <x v="0"/>
    <n v="1"/>
    <n v="967"/>
    <x v="4"/>
    <x v="4"/>
    <n v="500085"/>
    <b v="0"/>
    <x v="0"/>
    <s v="June"/>
    <s v="Sunday"/>
    <x v="6"/>
  </r>
  <r>
    <n v="27718"/>
    <s v="171-9905964-0697951"/>
    <x v="18"/>
    <s v="Shipped - Delivered to Buyer"/>
    <x v="1"/>
    <s v="Standard"/>
    <s v="J0354"/>
    <x v="4314"/>
    <s v="kurta"/>
    <x v="2"/>
    <s v="B098116JZS"/>
    <x v="0"/>
    <n v="1"/>
    <n v="635"/>
    <x v="628"/>
    <x v="5"/>
    <n v="201102"/>
    <b v="0"/>
    <x v="1"/>
    <s v="June"/>
    <s v="Sunday"/>
    <x v="6"/>
  </r>
  <r>
    <n v="27719"/>
    <s v="408-4012862-7375526"/>
    <x v="18"/>
    <s v="Shipped"/>
    <x v="0"/>
    <s v="Expedited"/>
    <s v="SET302"/>
    <x v="4864"/>
    <s v="Set"/>
    <x v="6"/>
    <s v="B09RKF16X1"/>
    <x v="0"/>
    <n v="1"/>
    <n v="799"/>
    <x v="3034"/>
    <x v="1"/>
    <n v="401105"/>
    <b v="0"/>
    <x v="0"/>
    <s v="June"/>
    <s v="Sunday"/>
    <x v="6"/>
  </r>
  <r>
    <n v="27720"/>
    <s v="406-2233211-2814737"/>
    <x v="18"/>
    <s v="Shipped"/>
    <x v="0"/>
    <s v="Expedited"/>
    <s v="J0097"/>
    <x v="2477"/>
    <s v="kurta"/>
    <x v="1"/>
    <s v="B08BJRMLZC"/>
    <x v="0"/>
    <n v="1"/>
    <n v="568"/>
    <x v="2428"/>
    <x v="2"/>
    <n v="132116"/>
    <b v="0"/>
    <x v="0"/>
    <s v="June"/>
    <s v="Sunday"/>
    <x v="6"/>
  </r>
  <r>
    <n v="27721"/>
    <s v="406-2233211-2814737"/>
    <x v="18"/>
    <s v="Shipped"/>
    <x v="0"/>
    <s v="Expedited"/>
    <s v="SET044"/>
    <x v="4297"/>
    <s v="Set"/>
    <x v="1"/>
    <s v="B07Q2SYHKY"/>
    <x v="0"/>
    <n v="1"/>
    <n v="612"/>
    <x v="2428"/>
    <x v="2"/>
    <n v="132116"/>
    <b v="0"/>
    <x v="0"/>
    <s v="June"/>
    <s v="Sunday"/>
    <x v="6"/>
  </r>
  <r>
    <n v="27722"/>
    <s v="402-7821802-4253122"/>
    <x v="18"/>
    <s v="Shipped"/>
    <x v="0"/>
    <s v="Expedited"/>
    <s v="J0008"/>
    <x v="759"/>
    <s v="Set"/>
    <x v="0"/>
    <s v="B0894WWGK9"/>
    <x v="0"/>
    <n v="1"/>
    <n v="1065"/>
    <x v="3080"/>
    <x v="17"/>
    <n v="486448"/>
    <b v="0"/>
    <x v="0"/>
    <s v="June"/>
    <s v="Sunday"/>
    <x v="6"/>
  </r>
  <r>
    <n v="27723"/>
    <s v="408-0871226-6998719"/>
    <x v="18"/>
    <s v="Shipped"/>
    <x v="0"/>
    <s v="Expedited"/>
    <s v="JNE3721"/>
    <x v="2359"/>
    <s v="kurta"/>
    <x v="0"/>
    <s v="B099FCBF34"/>
    <x v="0"/>
    <n v="1"/>
    <n v="301"/>
    <x v="31"/>
    <x v="1"/>
    <n v="400615"/>
    <b v="0"/>
    <x v="0"/>
    <s v="June"/>
    <s v="Sunday"/>
    <x v="6"/>
  </r>
  <r>
    <n v="27724"/>
    <s v="408-9430259-1604348"/>
    <x v="18"/>
    <s v="Shipped"/>
    <x v="0"/>
    <s v="Expedited"/>
    <s v="SET397"/>
    <x v="615"/>
    <s v="Set"/>
    <x v="6"/>
    <s v="B09RKF9GZQ"/>
    <x v="0"/>
    <n v="1"/>
    <n v="969"/>
    <x v="3034"/>
    <x v="1"/>
    <n v="401105"/>
    <b v="0"/>
    <x v="0"/>
    <s v="June"/>
    <s v="Sunday"/>
    <x v="6"/>
  </r>
  <r>
    <n v="27725"/>
    <s v="408-4260011-8784303"/>
    <x v="18"/>
    <s v="Cancelled"/>
    <x v="0"/>
    <s v="Expedited"/>
    <s v="SET295"/>
    <x v="275"/>
    <s v="Set"/>
    <x v="0"/>
    <s v="B09PN5N9FP"/>
    <x v="3"/>
    <n v="0"/>
    <n v="0"/>
    <x v="3034"/>
    <x v="1"/>
    <n v="401105"/>
    <b v="0"/>
    <x v="0"/>
    <s v="June"/>
    <s v="Sunday"/>
    <x v="6"/>
  </r>
  <r>
    <n v="27726"/>
    <s v="407-0125465-0296334"/>
    <x v="18"/>
    <s v="Shipped"/>
    <x v="0"/>
    <s v="Expedited"/>
    <s v="SET330"/>
    <x v="1208"/>
    <s v="Set"/>
    <x v="5"/>
    <s v="B09SDZXPG3"/>
    <x v="0"/>
    <n v="1"/>
    <n v="560"/>
    <x v="47"/>
    <x v="0"/>
    <n v="391101"/>
    <b v="0"/>
    <x v="0"/>
    <s v="June"/>
    <s v="Sunday"/>
    <x v="6"/>
  </r>
  <r>
    <n v="27727"/>
    <s v="403-5162668-9624347"/>
    <x v="18"/>
    <s v="Cancelled"/>
    <x v="0"/>
    <s v="Expedited"/>
    <s v="JNE3697"/>
    <x v="5000"/>
    <s v="kurta"/>
    <x v="5"/>
    <s v="B098133PV5"/>
    <x v="3"/>
    <n v="0"/>
    <n v="0"/>
    <x v="91"/>
    <x v="9"/>
    <n v="403702"/>
    <b v="0"/>
    <x v="0"/>
    <s v="June"/>
    <s v="Sunday"/>
    <x v="6"/>
  </r>
  <r>
    <n v="27728"/>
    <s v="404-3594703-2032312"/>
    <x v="18"/>
    <s v="Shipped"/>
    <x v="0"/>
    <s v="Expedited"/>
    <s v="MEN5008"/>
    <x v="551"/>
    <s v="kurta"/>
    <x v="3"/>
    <s v="B08YYZFQZS"/>
    <x v="0"/>
    <n v="1"/>
    <n v="688"/>
    <x v="472"/>
    <x v="0"/>
    <n v="363641"/>
    <b v="0"/>
    <x v="0"/>
    <s v="June"/>
    <s v="Sunday"/>
    <x v="6"/>
  </r>
  <r>
    <n v="27729"/>
    <s v="404-3594703-2032312"/>
    <x v="18"/>
    <s v="Shipped"/>
    <x v="0"/>
    <s v="Expedited"/>
    <s v="MEN5014"/>
    <x v="3909"/>
    <s v="kurta"/>
    <x v="3"/>
    <s v="B08YYTZRBY"/>
    <x v="0"/>
    <n v="1"/>
    <n v="665"/>
    <x v="472"/>
    <x v="0"/>
    <n v="363641"/>
    <b v="0"/>
    <x v="0"/>
    <s v="June"/>
    <s v="Sunday"/>
    <x v="6"/>
  </r>
  <r>
    <n v="27730"/>
    <s v="404-3594703-2032312"/>
    <x v="18"/>
    <s v="Shipped"/>
    <x v="0"/>
    <s v="Expedited"/>
    <s v="MEN5006"/>
    <x v="2427"/>
    <s v="kurta"/>
    <x v="3"/>
    <s v="B08YYR13RX"/>
    <x v="0"/>
    <n v="1"/>
    <n v="665"/>
    <x v="472"/>
    <x v="0"/>
    <n v="363641"/>
    <b v="0"/>
    <x v="0"/>
    <s v="June"/>
    <s v="Sunday"/>
    <x v="6"/>
  </r>
  <r>
    <n v="27731"/>
    <s v="408-4207912-2474737"/>
    <x v="18"/>
    <s v="Cancelled"/>
    <x v="1"/>
    <s v="Standard"/>
    <s v="SET345"/>
    <x v="2535"/>
    <s v="Set"/>
    <x v="3"/>
    <s v="B09KXT4VG7"/>
    <x v="2"/>
    <n v="0"/>
    <n v="574.29"/>
    <x v="3081"/>
    <x v="1"/>
    <n v="400057"/>
    <b v="0"/>
    <x v="1"/>
    <s v="June"/>
    <s v="Sunday"/>
    <x v="6"/>
  </r>
  <r>
    <n v="27732"/>
    <s v="405-9033508-0380336"/>
    <x v="18"/>
    <s v="Shipped"/>
    <x v="0"/>
    <s v="Expedited"/>
    <s v="J0283"/>
    <x v="1200"/>
    <s v="Set"/>
    <x v="4"/>
    <s v="B08QGKHDN3"/>
    <x v="0"/>
    <n v="1"/>
    <n v="1008"/>
    <x v="227"/>
    <x v="15"/>
    <n v="110085"/>
    <b v="0"/>
    <x v="0"/>
    <s v="June"/>
    <s v="Sunday"/>
    <x v="6"/>
  </r>
  <r>
    <n v="27733"/>
    <s v="403-7034152-9317167"/>
    <x v="18"/>
    <s v="Shipped"/>
    <x v="0"/>
    <s v="Expedited"/>
    <s v="J0108"/>
    <x v="1140"/>
    <s v="Set"/>
    <x v="1"/>
    <s v="B08V17X8LC"/>
    <x v="0"/>
    <n v="1"/>
    <n v="1152"/>
    <x v="7"/>
    <x v="1"/>
    <n v="411040"/>
    <b v="0"/>
    <x v="0"/>
    <s v="June"/>
    <s v="Sunday"/>
    <x v="6"/>
  </r>
  <r>
    <n v="27734"/>
    <s v="407-0808488-7565917"/>
    <x v="18"/>
    <s v="Shipped"/>
    <x v="0"/>
    <s v="Expedited"/>
    <s v="JNE3781"/>
    <x v="827"/>
    <s v="kurta"/>
    <x v="4"/>
    <s v="B09K3XXDMR"/>
    <x v="0"/>
    <n v="1"/>
    <n v="406"/>
    <x v="1787"/>
    <x v="19"/>
    <n v="332001"/>
    <b v="0"/>
    <x v="0"/>
    <s v="June"/>
    <s v="Sunday"/>
    <x v="6"/>
  </r>
  <r>
    <n v="27735"/>
    <s v="405-4447589-9893164"/>
    <x v="18"/>
    <s v="Shipped"/>
    <x v="0"/>
    <s v="Expedited"/>
    <s v="SET324"/>
    <x v="101"/>
    <s v="Set"/>
    <x v="1"/>
    <s v="B09NQ51MPV"/>
    <x v="0"/>
    <n v="1"/>
    <n v="597"/>
    <x v="52"/>
    <x v="17"/>
    <n v="452016"/>
    <b v="0"/>
    <x v="0"/>
    <s v="June"/>
    <s v="Sunday"/>
    <x v="6"/>
  </r>
  <r>
    <n v="27736"/>
    <s v="404-7211272-0169156"/>
    <x v="18"/>
    <s v="Shipped"/>
    <x v="0"/>
    <s v="Expedited"/>
    <s v="JNE3709"/>
    <x v="1402"/>
    <s v="Western Dress"/>
    <x v="0"/>
    <s v="B091SX2LL5"/>
    <x v="0"/>
    <n v="1"/>
    <n v="792"/>
    <x v="2029"/>
    <x v="0"/>
    <n v="382110"/>
    <b v="0"/>
    <x v="0"/>
    <s v="June"/>
    <s v="Sunday"/>
    <x v="6"/>
  </r>
  <r>
    <n v="27737"/>
    <s v="402-4340290-9805954"/>
    <x v="18"/>
    <s v="Shipped"/>
    <x v="0"/>
    <s v="Expedited"/>
    <s v="J0341"/>
    <x v="2003"/>
    <s v="Western Dress"/>
    <x v="1"/>
    <s v="B099NSQP4Z"/>
    <x v="0"/>
    <n v="1"/>
    <n v="885"/>
    <x v="32"/>
    <x v="1"/>
    <n v="410209"/>
    <b v="0"/>
    <x v="0"/>
    <s v="June"/>
    <s v="Sunday"/>
    <x v="6"/>
  </r>
  <r>
    <n v="27738"/>
    <s v="402-4653513-6474721"/>
    <x v="18"/>
    <s v="Shipped"/>
    <x v="0"/>
    <s v="Expedited"/>
    <s v="JNE3636"/>
    <x v="2502"/>
    <s v="kurta"/>
    <x v="5"/>
    <s v="B09811KJQ5"/>
    <x v="0"/>
    <n v="1"/>
    <n v="459"/>
    <x v="1348"/>
    <x v="11"/>
    <n v="680008"/>
    <b v="0"/>
    <x v="0"/>
    <s v="June"/>
    <s v="Sunday"/>
    <x v="6"/>
  </r>
  <r>
    <n v="27739"/>
    <s v="406-5674857-5581948"/>
    <x v="18"/>
    <s v="Shipped - Delivered to Buyer"/>
    <x v="1"/>
    <s v="Standard"/>
    <s v="J0008"/>
    <x v="646"/>
    <s v="Set"/>
    <x v="2"/>
    <s v="B0894YTN3H"/>
    <x v="0"/>
    <n v="1"/>
    <n v="1065"/>
    <x v="3082"/>
    <x v="10"/>
    <n v="627117"/>
    <b v="0"/>
    <x v="1"/>
    <s v="June"/>
    <s v="Sunday"/>
    <x v="6"/>
  </r>
  <r>
    <n v="27740"/>
    <s v="402-8743005-5733958"/>
    <x v="18"/>
    <s v="Shipped - Delivered to Buyer"/>
    <x v="1"/>
    <s v="Standard"/>
    <s v="J0011"/>
    <x v="1474"/>
    <s v="Set"/>
    <x v="2"/>
    <s v="B08B3YNJG5"/>
    <x v="0"/>
    <n v="1"/>
    <n v="1593"/>
    <x v="3083"/>
    <x v="11"/>
    <n v="691533"/>
    <b v="0"/>
    <x v="1"/>
    <s v="June"/>
    <s v="Sunday"/>
    <x v="6"/>
  </r>
  <r>
    <n v="27741"/>
    <s v="402-1389258-8743547"/>
    <x v="18"/>
    <s v="Shipped"/>
    <x v="0"/>
    <s v="Expedited"/>
    <s v="SET110"/>
    <x v="460"/>
    <s v="Set"/>
    <x v="2"/>
    <s v="B0822TDMYH"/>
    <x v="0"/>
    <n v="1"/>
    <n v="837"/>
    <x v="3083"/>
    <x v="11"/>
    <n v="691533"/>
    <b v="0"/>
    <x v="0"/>
    <s v="June"/>
    <s v="Sunday"/>
    <x v="6"/>
  </r>
  <r>
    <n v="27742"/>
    <s v="405-3133376-1394714"/>
    <x v="18"/>
    <s v="Shipped"/>
    <x v="0"/>
    <s v="Expedited"/>
    <s v="NW002"/>
    <x v="5042"/>
    <s v="Set"/>
    <x v="2"/>
    <s v="B0922T8X6N"/>
    <x v="0"/>
    <n v="1"/>
    <n v="455"/>
    <x v="8"/>
    <x v="7"/>
    <n v="560094"/>
    <b v="0"/>
    <x v="0"/>
    <s v="June"/>
    <s v="Sunday"/>
    <x v="6"/>
  </r>
  <r>
    <n v="27743"/>
    <s v="171-8670228-2313101"/>
    <x v="18"/>
    <s v="Cancelled"/>
    <x v="0"/>
    <s v="Expedited"/>
    <s v="J0119"/>
    <x v="671"/>
    <s v="Top"/>
    <x v="2"/>
    <s v="B08RYQNCQ1"/>
    <x v="1"/>
    <n v="1"/>
    <n v="540"/>
    <x v="409"/>
    <x v="23"/>
    <n v="147001"/>
    <b v="0"/>
    <x v="0"/>
    <s v="June"/>
    <s v="Sunday"/>
    <x v="6"/>
  </r>
  <r>
    <n v="27744"/>
    <s v="403-2698918-4097145"/>
    <x v="18"/>
    <s v="Shipped"/>
    <x v="0"/>
    <s v="Expedited"/>
    <s v="J0376"/>
    <x v="2303"/>
    <s v="Set"/>
    <x v="3"/>
    <s v="B09QJ4PXZ3"/>
    <x v="0"/>
    <n v="1"/>
    <n v="1031"/>
    <x v="0"/>
    <x v="0"/>
    <n v="382481"/>
    <b v="0"/>
    <x v="0"/>
    <s v="June"/>
    <s v="Sunday"/>
    <x v="6"/>
  </r>
  <r>
    <n v="27745"/>
    <s v="405-0794970-7471537"/>
    <x v="18"/>
    <s v="Shipped"/>
    <x v="0"/>
    <s v="Expedited"/>
    <s v="JNE3794"/>
    <x v="3334"/>
    <s v="kurta"/>
    <x v="6"/>
    <s v="B09HMG2TL9"/>
    <x v="0"/>
    <n v="1"/>
    <n v="497"/>
    <x v="26"/>
    <x v="15"/>
    <n v="110003"/>
    <b v="0"/>
    <x v="0"/>
    <s v="June"/>
    <s v="Sunday"/>
    <x v="6"/>
  </r>
  <r>
    <n v="27746"/>
    <s v="408-7537568-6190719"/>
    <x v="18"/>
    <s v="Shipped - Delivered to Buyer"/>
    <x v="1"/>
    <s v="Standard"/>
    <s v="J0285"/>
    <x v="1802"/>
    <s v="Set"/>
    <x v="2"/>
    <s v="B08QGNW2H8"/>
    <x v="0"/>
    <n v="1"/>
    <n v="1432"/>
    <x v="55"/>
    <x v="19"/>
    <n v="302001"/>
    <b v="0"/>
    <x v="1"/>
    <s v="June"/>
    <s v="Sunday"/>
    <x v="6"/>
  </r>
  <r>
    <n v="27747"/>
    <s v="403-1565365-8415511"/>
    <x v="18"/>
    <s v="Shipped"/>
    <x v="0"/>
    <s v="Expedited"/>
    <s v="J0118"/>
    <x v="1364"/>
    <s v="Top"/>
    <x v="1"/>
    <s v="B08N43MK22"/>
    <x v="0"/>
    <n v="1"/>
    <n v="529"/>
    <x v="31"/>
    <x v="1"/>
    <n v="401107"/>
    <b v="0"/>
    <x v="0"/>
    <s v="June"/>
    <s v="Sunday"/>
    <x v="6"/>
  </r>
  <r>
    <n v="27748"/>
    <s v="404-8979522-5158750"/>
    <x v="18"/>
    <s v="Shipped"/>
    <x v="0"/>
    <s v="Expedited"/>
    <s v="J0301"/>
    <x v="184"/>
    <s v="Top"/>
    <x v="2"/>
    <s v="B099S9DTR2"/>
    <x v="0"/>
    <n v="1"/>
    <n v="487"/>
    <x v="17"/>
    <x v="5"/>
    <n v="201303"/>
    <b v="0"/>
    <x v="0"/>
    <s v="June"/>
    <s v="Sunday"/>
    <x v="6"/>
  </r>
  <r>
    <n v="27749"/>
    <s v="402-4280960-0189112"/>
    <x v="18"/>
    <s v="Shipped - Delivered to Buyer"/>
    <x v="1"/>
    <s v="Standard"/>
    <s v="J0008"/>
    <x v="646"/>
    <s v="Set"/>
    <x v="2"/>
    <s v="B0894YTN3H"/>
    <x v="0"/>
    <n v="1"/>
    <n v="1065"/>
    <x v="255"/>
    <x v="0"/>
    <n v="360005"/>
    <b v="0"/>
    <x v="1"/>
    <s v="June"/>
    <s v="Sunday"/>
    <x v="6"/>
  </r>
  <r>
    <n v="27750"/>
    <s v="171-4323454-7775565"/>
    <x v="18"/>
    <s v="Shipped"/>
    <x v="0"/>
    <s v="Expedited"/>
    <s v="SET128"/>
    <x v="2701"/>
    <s v="Set"/>
    <x v="0"/>
    <s v="B07X3M92Q5"/>
    <x v="0"/>
    <n v="1"/>
    <n v="985"/>
    <x v="7"/>
    <x v="1"/>
    <n v="411046"/>
    <b v="0"/>
    <x v="0"/>
    <s v="June"/>
    <s v="Sunday"/>
    <x v="6"/>
  </r>
  <r>
    <n v="27751"/>
    <s v="405-8854001-9685912"/>
    <x v="18"/>
    <s v="Shipped - Delivered to Buyer"/>
    <x v="1"/>
    <s v="Standard"/>
    <s v="J0244"/>
    <x v="2275"/>
    <s v="Set"/>
    <x v="2"/>
    <s v="B0925X6RTJ"/>
    <x v="0"/>
    <n v="1"/>
    <n v="1164"/>
    <x v="1"/>
    <x v="1"/>
    <n v="400072"/>
    <b v="0"/>
    <x v="1"/>
    <s v="June"/>
    <s v="Sunday"/>
    <x v="6"/>
  </r>
  <r>
    <n v="27752"/>
    <s v="408-9829918-0794756"/>
    <x v="18"/>
    <s v="Shipped"/>
    <x v="0"/>
    <s v="Expedited"/>
    <s v="JNE3160"/>
    <x v="2724"/>
    <s v="kurta"/>
    <x v="6"/>
    <s v="B07K3YQLF1"/>
    <x v="0"/>
    <n v="1"/>
    <n v="749"/>
    <x v="22"/>
    <x v="7"/>
    <n v="560030"/>
    <b v="0"/>
    <x v="0"/>
    <s v="June"/>
    <s v="Sunday"/>
    <x v="6"/>
  </r>
  <r>
    <n v="27753"/>
    <s v="407-9342258-8489940"/>
    <x v="18"/>
    <s v="Shipped"/>
    <x v="0"/>
    <s v="Expedited"/>
    <s v="SET265"/>
    <x v="182"/>
    <s v="Set"/>
    <x v="6"/>
    <s v="B0983D6TGS"/>
    <x v="0"/>
    <n v="1"/>
    <n v="836"/>
    <x v="8"/>
    <x v="7"/>
    <n v="562107"/>
    <b v="0"/>
    <x v="0"/>
    <s v="June"/>
    <s v="Sunday"/>
    <x v="6"/>
  </r>
  <r>
    <n v="27754"/>
    <s v="171-9671171-3981937"/>
    <x v="18"/>
    <s v="Shipped"/>
    <x v="0"/>
    <s v="Expedited"/>
    <s v="SET377"/>
    <x v="400"/>
    <s v="Set"/>
    <x v="3"/>
    <s v="B09TZVR58F"/>
    <x v="0"/>
    <n v="1"/>
    <n v="1068"/>
    <x v="12"/>
    <x v="10"/>
    <n v="600078"/>
    <b v="0"/>
    <x v="0"/>
    <s v="June"/>
    <s v="Sunday"/>
    <x v="6"/>
  </r>
  <r>
    <n v="27755"/>
    <s v="406-3338813-0515501"/>
    <x v="18"/>
    <s v="Shipped"/>
    <x v="0"/>
    <s v="Expedited"/>
    <s v="J0119"/>
    <x v="656"/>
    <s v="Top"/>
    <x v="5"/>
    <s v="B08RYRBZPC"/>
    <x v="0"/>
    <n v="1"/>
    <n v="540"/>
    <x v="26"/>
    <x v="15"/>
    <n v="110091"/>
    <b v="0"/>
    <x v="0"/>
    <s v="June"/>
    <s v="Sunday"/>
    <x v="6"/>
  </r>
  <r>
    <n v="27756"/>
    <s v="408-3825651-4290731"/>
    <x v="18"/>
    <s v="Shipped"/>
    <x v="0"/>
    <s v="Standard"/>
    <s v="JNE3611"/>
    <x v="4234"/>
    <s v="kurta"/>
    <x v="5"/>
    <s v="B08XVKLMZK"/>
    <x v="0"/>
    <n v="1"/>
    <n v="0"/>
    <x v="1455"/>
    <x v="11"/>
    <n v="691005"/>
    <b v="0"/>
    <x v="0"/>
    <s v="June"/>
    <s v="Sunday"/>
    <x v="6"/>
  </r>
  <r>
    <n v="27757"/>
    <s v="171-3558911-0160366"/>
    <x v="18"/>
    <s v="Shipped"/>
    <x v="0"/>
    <s v="Expedited"/>
    <s v="SET374"/>
    <x v="146"/>
    <s v="Set"/>
    <x v="6"/>
    <s v="B09NDL6H2B"/>
    <x v="0"/>
    <n v="1"/>
    <n v="626"/>
    <x v="3084"/>
    <x v="7"/>
    <n v="572227"/>
    <b v="0"/>
    <x v="0"/>
    <s v="June"/>
    <s v="Sunday"/>
    <x v="6"/>
  </r>
  <r>
    <n v="27758"/>
    <s v="404-6082127-5775554"/>
    <x v="18"/>
    <s v="Cancelled"/>
    <x v="0"/>
    <s v="Expedited"/>
    <s v="J0381"/>
    <x v="2055"/>
    <s v="Set"/>
    <x v="3"/>
    <s v="B09M6SDRK5"/>
    <x v="3"/>
    <n v="0"/>
    <n v="0"/>
    <x v="1"/>
    <x v="1"/>
    <n v="400037"/>
    <b v="0"/>
    <x v="0"/>
    <s v="June"/>
    <s v="Sunday"/>
    <x v="6"/>
  </r>
  <r>
    <n v="27759"/>
    <s v="403-4408137-7171501"/>
    <x v="18"/>
    <s v="Shipped"/>
    <x v="0"/>
    <s v="Expedited"/>
    <s v="JNE3659"/>
    <x v="2806"/>
    <s v="Top"/>
    <x v="5"/>
    <s v="B08ZJBYJTN"/>
    <x v="0"/>
    <n v="1"/>
    <n v="463"/>
    <x v="4"/>
    <x v="4"/>
    <n v="500018"/>
    <b v="0"/>
    <x v="0"/>
    <s v="June"/>
    <s v="Sunday"/>
    <x v="6"/>
  </r>
  <r>
    <n v="27760"/>
    <s v="407-8165967-3885944"/>
    <x v="18"/>
    <s v="Shipped"/>
    <x v="0"/>
    <s v="Expedited"/>
    <s v="MEN5032"/>
    <x v="789"/>
    <s v="kurta"/>
    <x v="3"/>
    <s v="B08YZ13V5N"/>
    <x v="0"/>
    <n v="1"/>
    <n v="787"/>
    <x v="7"/>
    <x v="1"/>
    <n v="411021"/>
    <b v="0"/>
    <x v="0"/>
    <s v="June"/>
    <s v="Sunday"/>
    <x v="6"/>
  </r>
  <r>
    <n v="27761"/>
    <s v="171-3161649-6022766"/>
    <x v="18"/>
    <s v="Shipped"/>
    <x v="0"/>
    <s v="Expedited"/>
    <s v="J0349"/>
    <x v="8"/>
    <s v="Set"/>
    <x v="3"/>
    <s v="B099NMQR6C"/>
    <x v="0"/>
    <n v="1"/>
    <n v="835"/>
    <x v="3085"/>
    <x v="19"/>
    <n v="342902"/>
    <b v="0"/>
    <x v="0"/>
    <s v="June"/>
    <s v="Sunday"/>
    <x v="6"/>
  </r>
  <r>
    <n v="27762"/>
    <s v="408-6548936-5284301"/>
    <x v="18"/>
    <s v="Shipped"/>
    <x v="0"/>
    <s v="Expedited"/>
    <s v="J0196"/>
    <x v="4007"/>
    <s v="Top"/>
    <x v="5"/>
    <s v="B094FK6BKH"/>
    <x v="0"/>
    <n v="1"/>
    <n v="446"/>
    <x v="31"/>
    <x v="1"/>
    <n v="400603"/>
    <b v="0"/>
    <x v="0"/>
    <s v="June"/>
    <s v="Sunday"/>
    <x v="6"/>
  </r>
  <r>
    <n v="27763"/>
    <s v="171-7233613-0466749"/>
    <x v="18"/>
    <s v="Shipped"/>
    <x v="0"/>
    <s v="Expedited"/>
    <s v="JNE3373"/>
    <x v="2159"/>
    <s v="kurta"/>
    <x v="2"/>
    <s v="B082W8F8P3"/>
    <x v="0"/>
    <n v="1"/>
    <n v="382"/>
    <x v="612"/>
    <x v="22"/>
    <n v="523001"/>
    <b v="0"/>
    <x v="0"/>
    <s v="June"/>
    <s v="Sunday"/>
    <x v="6"/>
  </r>
  <r>
    <n v="27764"/>
    <s v="405-2541490-3297961"/>
    <x v="18"/>
    <s v="Shipped"/>
    <x v="0"/>
    <s v="Expedited"/>
    <s v="JNE3368"/>
    <x v="27"/>
    <s v="kurta"/>
    <x v="5"/>
    <s v="B081WSWWL7"/>
    <x v="0"/>
    <n v="1"/>
    <n v="471"/>
    <x v="4"/>
    <x v="4"/>
    <n v="500079"/>
    <b v="0"/>
    <x v="0"/>
    <s v="June"/>
    <s v="Sunday"/>
    <x v="6"/>
  </r>
  <r>
    <n v="27765"/>
    <s v="404-3086318-5283515"/>
    <x v="18"/>
    <s v="Shipped"/>
    <x v="0"/>
    <s v="Expedited"/>
    <s v="JNE3366"/>
    <x v="2426"/>
    <s v="kurta"/>
    <x v="5"/>
    <s v="B07SZSYB81"/>
    <x v="0"/>
    <n v="1"/>
    <n v="382"/>
    <x v="3086"/>
    <x v="10"/>
    <n v="625019"/>
    <b v="0"/>
    <x v="0"/>
    <s v="June"/>
    <s v="Sunday"/>
    <x v="6"/>
  </r>
  <r>
    <n v="27766"/>
    <s v="402-8847348-0905125"/>
    <x v="18"/>
    <s v="Shipped"/>
    <x v="0"/>
    <s v="Expedited"/>
    <s v="SET377"/>
    <x v="400"/>
    <s v="Set"/>
    <x v="3"/>
    <s v="B09TZVR58F"/>
    <x v="0"/>
    <n v="1"/>
    <n v="1068"/>
    <x v="3087"/>
    <x v="1"/>
    <n v="400080"/>
    <b v="0"/>
    <x v="0"/>
    <s v="June"/>
    <s v="Sunday"/>
    <x v="6"/>
  </r>
  <r>
    <n v="27767"/>
    <s v="404-5285664-6335505"/>
    <x v="18"/>
    <s v="Shipped"/>
    <x v="0"/>
    <s v="Expedited"/>
    <s v="SET342"/>
    <x v="658"/>
    <s v="Set"/>
    <x v="0"/>
    <s v="B09Q1943PQ"/>
    <x v="0"/>
    <n v="1"/>
    <n v="850"/>
    <x v="564"/>
    <x v="19"/>
    <n v="324007"/>
    <b v="0"/>
    <x v="0"/>
    <s v="June"/>
    <s v="Sunday"/>
    <x v="6"/>
  </r>
  <r>
    <n v="27768"/>
    <s v="171-1112948-9752307"/>
    <x v="18"/>
    <s v="Shipped"/>
    <x v="0"/>
    <s v="Expedited"/>
    <s v="J0349"/>
    <x v="1176"/>
    <s v="Set"/>
    <x v="5"/>
    <s v="B099NJ3Y8W"/>
    <x v="0"/>
    <n v="1"/>
    <n v="835"/>
    <x v="3088"/>
    <x v="0"/>
    <n v="390007"/>
    <b v="0"/>
    <x v="0"/>
    <s v="June"/>
    <s v="Sunday"/>
    <x v="6"/>
  </r>
  <r>
    <n v="27769"/>
    <s v="171-0231924-7323565"/>
    <x v="18"/>
    <s v="Shipped"/>
    <x v="0"/>
    <s v="Expedited"/>
    <s v="JNE3810"/>
    <x v="1134"/>
    <s v="kurta"/>
    <x v="4"/>
    <s v="B09RKD4R6C"/>
    <x v="0"/>
    <n v="1"/>
    <n v="587"/>
    <x v="4"/>
    <x v="4"/>
    <n v="500043"/>
    <b v="0"/>
    <x v="0"/>
    <s v="June"/>
    <s v="Sunday"/>
    <x v="6"/>
  </r>
  <r>
    <n v="27770"/>
    <s v="171-6970712-6120313"/>
    <x v="18"/>
    <s v="Shipped"/>
    <x v="0"/>
    <s v="Expedited"/>
    <s v="SET291"/>
    <x v="412"/>
    <s v="Set"/>
    <x v="1"/>
    <s v="B099NFZJVC"/>
    <x v="0"/>
    <n v="1"/>
    <n v="569"/>
    <x v="1330"/>
    <x v="5"/>
    <n v="262001"/>
    <b v="0"/>
    <x v="0"/>
    <s v="June"/>
    <s v="Sunday"/>
    <x v="6"/>
  </r>
  <r>
    <n v="27771"/>
    <s v="403-0420825-0278766"/>
    <x v="18"/>
    <s v="Shipped"/>
    <x v="0"/>
    <s v="Expedited"/>
    <s v="SET291"/>
    <x v="4034"/>
    <s v="Set"/>
    <x v="4"/>
    <s v="B099NJV9X7"/>
    <x v="0"/>
    <n v="1"/>
    <n v="569"/>
    <x v="26"/>
    <x v="15"/>
    <n v="110034"/>
    <b v="0"/>
    <x v="0"/>
    <s v="June"/>
    <s v="Sunday"/>
    <x v="6"/>
  </r>
  <r>
    <n v="27772"/>
    <s v="408-4260293-7556343"/>
    <x v="18"/>
    <s v="Cancelled"/>
    <x v="0"/>
    <s v="Expedited"/>
    <s v="J0012"/>
    <x v="971"/>
    <s v="Set"/>
    <x v="3"/>
    <s v="B0894XGSH9"/>
    <x v="1"/>
    <n v="1"/>
    <n v="1127"/>
    <x v="68"/>
    <x v="22"/>
    <n v="522004"/>
    <b v="0"/>
    <x v="0"/>
    <s v="June"/>
    <s v="Sunday"/>
    <x v="6"/>
  </r>
  <r>
    <n v="27773"/>
    <s v="408-0917192-6042711"/>
    <x v="18"/>
    <s v="Cancelled"/>
    <x v="0"/>
    <s v="Expedited"/>
    <s v="SET110"/>
    <x v="3959"/>
    <s v="Set"/>
    <x v="1"/>
    <s v="B0822TCBKH"/>
    <x v="1"/>
    <n v="1"/>
    <n v="837"/>
    <x v="12"/>
    <x v="10"/>
    <n v="600049"/>
    <b v="0"/>
    <x v="0"/>
    <s v="June"/>
    <s v="Sunday"/>
    <x v="6"/>
  </r>
  <r>
    <n v="27774"/>
    <s v="404-6188237-7530738"/>
    <x v="18"/>
    <s v="Shipped"/>
    <x v="0"/>
    <s v="Expedited"/>
    <s v="SET044"/>
    <x v="4297"/>
    <s v="Set"/>
    <x v="1"/>
    <s v="B07Q2SYHKY"/>
    <x v="0"/>
    <n v="1"/>
    <n v="612"/>
    <x v="4"/>
    <x v="4"/>
    <n v="500072"/>
    <b v="0"/>
    <x v="0"/>
    <s v="June"/>
    <s v="Sunday"/>
    <x v="6"/>
  </r>
  <r>
    <n v="27775"/>
    <s v="408-4173312-7297946"/>
    <x v="18"/>
    <s v="Shipped"/>
    <x v="0"/>
    <s v="Expedited"/>
    <s v="J0234"/>
    <x v="3900"/>
    <s v="Set"/>
    <x v="6"/>
    <s v="B08WJ2XDQY"/>
    <x v="0"/>
    <n v="1"/>
    <n v="1115"/>
    <x v="26"/>
    <x v="15"/>
    <n v="110023"/>
    <b v="0"/>
    <x v="0"/>
    <s v="June"/>
    <s v="Sunday"/>
    <x v="6"/>
  </r>
  <r>
    <n v="27776"/>
    <s v="171-4291912-9817909"/>
    <x v="18"/>
    <s v="Shipped - Delivered to Buyer"/>
    <x v="1"/>
    <s v="Standard"/>
    <s v="J0199"/>
    <x v="2154"/>
    <s v="Set"/>
    <x v="1"/>
    <s v="B08QGMQRLF"/>
    <x v="0"/>
    <n v="1"/>
    <n v="491"/>
    <x v="564"/>
    <x v="19"/>
    <n v="324009"/>
    <b v="0"/>
    <x v="1"/>
    <s v="June"/>
    <s v="Sunday"/>
    <x v="6"/>
  </r>
  <r>
    <n v="27777"/>
    <s v="171-0200027-5505968"/>
    <x v="18"/>
    <s v="Shipped"/>
    <x v="0"/>
    <s v="Expedited"/>
    <s v="J0119"/>
    <x v="312"/>
    <s v="Top"/>
    <x v="4"/>
    <s v="B08RYPWC3J"/>
    <x v="0"/>
    <n v="1"/>
    <n v="540"/>
    <x v="1"/>
    <x v="1"/>
    <n v="400053"/>
    <b v="0"/>
    <x v="0"/>
    <s v="June"/>
    <s v="Sunday"/>
    <x v="6"/>
  </r>
  <r>
    <n v="27778"/>
    <s v="404-9331167-6720304"/>
    <x v="18"/>
    <s v="Shipped"/>
    <x v="0"/>
    <s v="Expedited"/>
    <s v="SET264"/>
    <x v="125"/>
    <s v="Set"/>
    <x v="2"/>
    <s v="B08YN44FZJ"/>
    <x v="0"/>
    <n v="1"/>
    <n v="824"/>
    <x v="8"/>
    <x v="7"/>
    <n v="560093"/>
    <b v="0"/>
    <x v="0"/>
    <s v="June"/>
    <s v="Sunday"/>
    <x v="6"/>
  </r>
  <r>
    <n v="27779"/>
    <s v="407-3448360-4145104"/>
    <x v="18"/>
    <s v="Shipped"/>
    <x v="0"/>
    <s v="Expedited"/>
    <s v="J0285"/>
    <x v="859"/>
    <s v="Set"/>
    <x v="0"/>
    <s v="B08QGN4RYQ"/>
    <x v="0"/>
    <n v="1"/>
    <n v="1432"/>
    <x v="55"/>
    <x v="19"/>
    <n v="302001"/>
    <b v="0"/>
    <x v="0"/>
    <s v="June"/>
    <s v="Sunday"/>
    <x v="6"/>
  </r>
  <r>
    <n v="27780"/>
    <s v="403-3709271-7416316"/>
    <x v="18"/>
    <s v="Shipped"/>
    <x v="0"/>
    <s v="Expedited"/>
    <s v="PSET268"/>
    <x v="3295"/>
    <s v="Set"/>
    <x v="8"/>
    <s v="B09M784Y6P"/>
    <x v="0"/>
    <n v="1"/>
    <n v="1315"/>
    <x v="1"/>
    <x v="1"/>
    <n v="400081"/>
    <b v="0"/>
    <x v="0"/>
    <s v="June"/>
    <s v="Sunday"/>
    <x v="6"/>
  </r>
  <r>
    <n v="27781"/>
    <s v="171-6083967-3421911"/>
    <x v="18"/>
    <s v="Shipped"/>
    <x v="0"/>
    <s v="Expedited"/>
    <s v="SET278"/>
    <x v="1381"/>
    <s v="Set"/>
    <x v="5"/>
    <s v="B0983F1V7R"/>
    <x v="0"/>
    <n v="1"/>
    <n v="1432"/>
    <x v="32"/>
    <x v="1"/>
    <n v="400705"/>
    <b v="0"/>
    <x v="0"/>
    <s v="June"/>
    <s v="Sunday"/>
    <x v="6"/>
  </r>
  <r>
    <n v="27782"/>
    <s v="406-9448442-6198740"/>
    <x v="18"/>
    <s v="Shipped"/>
    <x v="0"/>
    <s v="Expedited"/>
    <s v="J0216"/>
    <x v="59"/>
    <s v="Blouse"/>
    <x v="6"/>
    <s v="B09PBXT93F"/>
    <x v="0"/>
    <n v="1"/>
    <n v="625"/>
    <x v="1661"/>
    <x v="0"/>
    <n v="387001"/>
    <b v="0"/>
    <x v="0"/>
    <s v="June"/>
    <s v="Sunday"/>
    <x v="6"/>
  </r>
  <r>
    <n v="27783"/>
    <s v="402-5664013-1618741"/>
    <x v="18"/>
    <s v="Shipped"/>
    <x v="0"/>
    <s v="Expedited"/>
    <s v="J0012"/>
    <x v="3694"/>
    <s v="Set"/>
    <x v="5"/>
    <s v="B0894X9LNS"/>
    <x v="0"/>
    <n v="1"/>
    <n v="1127"/>
    <x v="7"/>
    <x v="1"/>
    <n v="411047"/>
    <b v="0"/>
    <x v="0"/>
    <s v="June"/>
    <s v="Sunday"/>
    <x v="6"/>
  </r>
  <r>
    <n v="27784"/>
    <s v="402-3172052-0945100"/>
    <x v="18"/>
    <s v="Cancelled"/>
    <x v="0"/>
    <s v="Expedited"/>
    <s v="SET345"/>
    <x v="2401"/>
    <s v="Set"/>
    <x v="6"/>
    <s v="B09KXV6T8Q"/>
    <x v="3"/>
    <n v="0"/>
    <n v="0"/>
    <x v="1058"/>
    <x v="10"/>
    <n v="625006"/>
    <b v="0"/>
    <x v="0"/>
    <s v="June"/>
    <s v="Sunday"/>
    <x v="6"/>
  </r>
  <r>
    <n v="27785"/>
    <s v="405-1846759-6472325"/>
    <x v="18"/>
    <s v="Cancelled"/>
    <x v="0"/>
    <s v="Expedited"/>
    <s v="JNE3334"/>
    <x v="956"/>
    <s v="kurta"/>
    <x v="5"/>
    <s v="B07SBYCJ74"/>
    <x v="3"/>
    <n v="0"/>
    <n v="0"/>
    <x v="26"/>
    <x v="15"/>
    <n v="110023"/>
    <b v="0"/>
    <x v="0"/>
    <s v="June"/>
    <s v="Sunday"/>
    <x v="6"/>
  </r>
  <r>
    <n v="27786"/>
    <s v="406-0352983-2985102"/>
    <x v="18"/>
    <s v="Shipped"/>
    <x v="0"/>
    <s v="Expedited"/>
    <s v="J0301"/>
    <x v="184"/>
    <s v="Top"/>
    <x v="2"/>
    <s v="B099S9DTR2"/>
    <x v="0"/>
    <n v="1"/>
    <n v="487"/>
    <x v="31"/>
    <x v="1"/>
    <n v="400607"/>
    <b v="0"/>
    <x v="0"/>
    <s v="June"/>
    <s v="Sunday"/>
    <x v="6"/>
  </r>
  <r>
    <n v="27787"/>
    <s v="406-0284914-8444324"/>
    <x v="18"/>
    <s v="Shipped"/>
    <x v="0"/>
    <s v="Expedited"/>
    <s v="J0308"/>
    <x v="563"/>
    <s v="Western Dress"/>
    <x v="1"/>
    <s v="B099NTV5ZV"/>
    <x v="0"/>
    <n v="1"/>
    <n v="625"/>
    <x v="22"/>
    <x v="7"/>
    <n v="560084"/>
    <b v="0"/>
    <x v="0"/>
    <s v="June"/>
    <s v="Sunday"/>
    <x v="6"/>
  </r>
  <r>
    <n v="27788"/>
    <s v="404-7908796-6711516"/>
    <x v="18"/>
    <s v="Shipped"/>
    <x v="0"/>
    <s v="Expedited"/>
    <s v="SET265"/>
    <x v="1672"/>
    <s v="Set"/>
    <x v="2"/>
    <s v="B0983DBK44"/>
    <x v="0"/>
    <n v="1"/>
    <n v="836"/>
    <x v="52"/>
    <x v="17"/>
    <n v="452018"/>
    <b v="0"/>
    <x v="0"/>
    <s v="June"/>
    <s v="Sunday"/>
    <x v="6"/>
  </r>
  <r>
    <n v="27789"/>
    <s v="402-7599932-2969152"/>
    <x v="18"/>
    <s v="Shipped"/>
    <x v="0"/>
    <s v="Expedited"/>
    <s v="SET374"/>
    <x v="25"/>
    <s v="Set"/>
    <x v="4"/>
    <s v="B09NDMP4XK"/>
    <x v="0"/>
    <n v="1"/>
    <n v="626"/>
    <x v="8"/>
    <x v="7"/>
    <n v="560079"/>
    <b v="0"/>
    <x v="0"/>
    <s v="June"/>
    <s v="Sunday"/>
    <x v="6"/>
  </r>
  <r>
    <n v="27790"/>
    <s v="407-2699381-2853905"/>
    <x v="18"/>
    <s v="Cancelled"/>
    <x v="0"/>
    <s v="Expedited"/>
    <s v="SET265"/>
    <x v="731"/>
    <s v="Set"/>
    <x v="1"/>
    <s v="B0983F9JL2"/>
    <x v="3"/>
    <n v="0"/>
    <n v="0"/>
    <x v="3089"/>
    <x v="22"/>
    <n v="521213"/>
    <b v="0"/>
    <x v="0"/>
    <s v="June"/>
    <s v="Sunday"/>
    <x v="6"/>
  </r>
  <r>
    <n v="27791"/>
    <s v="403-2127588-7904308"/>
    <x v="18"/>
    <s v="Cancelled"/>
    <x v="0"/>
    <s v="Expedited"/>
    <s v="SET269"/>
    <x v="309"/>
    <s v="Set"/>
    <x v="4"/>
    <s v="B0983CBSJ3"/>
    <x v="3"/>
    <n v="0"/>
    <n v="0"/>
    <x v="37"/>
    <x v="8"/>
    <n v="734012"/>
    <b v="0"/>
    <x v="0"/>
    <s v="June"/>
    <s v="Sunday"/>
    <x v="6"/>
  </r>
  <r>
    <n v="27792"/>
    <s v="407-3932953-2209963"/>
    <x v="18"/>
    <s v="Shipped"/>
    <x v="0"/>
    <s v="Expedited"/>
    <s v="SET355"/>
    <x v="865"/>
    <s v="Set"/>
    <x v="4"/>
    <s v="B09RKFFXVC"/>
    <x v="0"/>
    <n v="1"/>
    <n v="1229"/>
    <x v="636"/>
    <x v="22"/>
    <n v="517501"/>
    <b v="0"/>
    <x v="0"/>
    <s v="June"/>
    <s v="Sunday"/>
    <x v="6"/>
  </r>
  <r>
    <n v="27793"/>
    <s v="171-8516693-8512302"/>
    <x v="18"/>
    <s v="Shipped"/>
    <x v="0"/>
    <s v="Expedited"/>
    <s v="SET324"/>
    <x v="2179"/>
    <s v="Set"/>
    <x v="6"/>
    <s v="B09NQ4CZ65"/>
    <x v="0"/>
    <n v="1"/>
    <n v="597"/>
    <x v="31"/>
    <x v="1"/>
    <n v="400615"/>
    <b v="0"/>
    <x v="0"/>
    <s v="June"/>
    <s v="Sunday"/>
    <x v="6"/>
  </r>
  <r>
    <n v="27794"/>
    <s v="407-1127348-6222707"/>
    <x v="18"/>
    <s v="Shipped"/>
    <x v="0"/>
    <s v="Expedited"/>
    <s v="JNE3785"/>
    <x v="452"/>
    <s v="kurta"/>
    <x v="1"/>
    <s v="B09K3V4NVW"/>
    <x v="0"/>
    <n v="1"/>
    <n v="335"/>
    <x v="8"/>
    <x v="7"/>
    <n v="560049"/>
    <b v="0"/>
    <x v="0"/>
    <s v="June"/>
    <s v="Sunday"/>
    <x v="6"/>
  </r>
  <r>
    <n v="27795"/>
    <s v="408-1740466-4591509"/>
    <x v="18"/>
    <s v="Cancelled"/>
    <x v="0"/>
    <s v="Expedited"/>
    <s v="SET331"/>
    <x v="57"/>
    <s v="Set"/>
    <x v="6"/>
    <s v="B09NQ47F17"/>
    <x v="1"/>
    <n v="1"/>
    <n v="603"/>
    <x v="386"/>
    <x v="5"/>
    <n v="282007"/>
    <b v="0"/>
    <x v="0"/>
    <s v="June"/>
    <s v="Sunday"/>
    <x v="6"/>
  </r>
  <r>
    <n v="27796"/>
    <s v="404-4603062-8595528"/>
    <x v="18"/>
    <s v="Shipped"/>
    <x v="0"/>
    <s v="Expedited"/>
    <s v="JNE3463"/>
    <x v="168"/>
    <s v="kurta"/>
    <x v="5"/>
    <s v="B08RP77NWN"/>
    <x v="0"/>
    <n v="1"/>
    <n v="540"/>
    <x v="1"/>
    <x v="1"/>
    <n v="400069"/>
    <b v="0"/>
    <x v="0"/>
    <s v="June"/>
    <s v="Sunday"/>
    <x v="6"/>
  </r>
  <r>
    <n v="27797"/>
    <s v="408-6909657-1392345"/>
    <x v="18"/>
    <s v="Cancelled"/>
    <x v="0"/>
    <s v="Expedited"/>
    <s v="JNE3795"/>
    <x v="1097"/>
    <s v="kurta"/>
    <x v="0"/>
    <s v="B09HMCTDFZ"/>
    <x v="1"/>
    <n v="1"/>
    <n v="497"/>
    <x v="196"/>
    <x v="10"/>
    <n v="625003"/>
    <b v="0"/>
    <x v="0"/>
    <s v="June"/>
    <s v="Sunday"/>
    <x v="6"/>
  </r>
  <r>
    <n v="27798"/>
    <s v="406-5594969-6663566"/>
    <x v="18"/>
    <s v="Shipped"/>
    <x v="0"/>
    <s v="Expedited"/>
    <s v="J0343"/>
    <x v="21"/>
    <s v="Western Dress"/>
    <x v="6"/>
    <s v="B0982ZDQJK"/>
    <x v="0"/>
    <n v="1"/>
    <n v="832"/>
    <x v="12"/>
    <x v="10"/>
    <n v="600072"/>
    <b v="0"/>
    <x v="0"/>
    <s v="June"/>
    <s v="Sunday"/>
    <x v="6"/>
  </r>
  <r>
    <n v="27799"/>
    <s v="408-8865657-7077143"/>
    <x v="18"/>
    <s v="Shipped"/>
    <x v="0"/>
    <s v="Expedited"/>
    <s v="SET302"/>
    <x v="4548"/>
    <s v="Set"/>
    <x v="4"/>
    <s v="B09RKD9566"/>
    <x v="0"/>
    <n v="1"/>
    <n v="799"/>
    <x v="22"/>
    <x v="7"/>
    <n v="560041"/>
    <b v="0"/>
    <x v="0"/>
    <s v="June"/>
    <s v="Sunday"/>
    <x v="6"/>
  </r>
  <r>
    <n v="27800"/>
    <s v="406-4908150-9215533"/>
    <x v="18"/>
    <s v="Shipped"/>
    <x v="0"/>
    <s v="Expedited"/>
    <s v="J0008"/>
    <x v="654"/>
    <s v="Set"/>
    <x v="6"/>
    <s v="B0894XGJ83"/>
    <x v="0"/>
    <n v="1"/>
    <n v="1065"/>
    <x v="55"/>
    <x v="19"/>
    <n v="302034"/>
    <b v="0"/>
    <x v="0"/>
    <s v="June"/>
    <s v="Sunday"/>
    <x v="6"/>
  </r>
  <r>
    <n v="27801"/>
    <s v="171-6556535-3808317"/>
    <x v="18"/>
    <s v="Cancelled"/>
    <x v="0"/>
    <s v="Expedited"/>
    <s v="JNE3510"/>
    <x v="427"/>
    <s v="kurta"/>
    <x v="6"/>
    <s v="B08WPTJBBD"/>
    <x v="1"/>
    <n v="1"/>
    <n v="457"/>
    <x v="4"/>
    <x v="4"/>
    <n v="500032"/>
    <b v="0"/>
    <x v="0"/>
    <s v="June"/>
    <s v="Sunday"/>
    <x v="6"/>
  </r>
  <r>
    <n v="27802"/>
    <s v="171-4878238-5261911"/>
    <x v="18"/>
    <s v="Cancelled"/>
    <x v="1"/>
    <s v="Standard"/>
    <s v="JNE3468"/>
    <x v="12"/>
    <s v="kurta"/>
    <x v="3"/>
    <s v="B08RP69C9N"/>
    <x v="2"/>
    <n v="0"/>
    <n v="368.57"/>
    <x v="4"/>
    <x v="4"/>
    <n v="500032"/>
    <b v="0"/>
    <x v="1"/>
    <s v="June"/>
    <s v="Sunday"/>
    <x v="6"/>
  </r>
  <r>
    <n v="27803"/>
    <s v="402-9963073-0809108"/>
    <x v="18"/>
    <s v="Shipped"/>
    <x v="0"/>
    <s v="Expedited"/>
    <s v="JNE3783"/>
    <x v="2793"/>
    <s v="kurta"/>
    <x v="3"/>
    <s v="B09K3SC63G"/>
    <x v="0"/>
    <n v="1"/>
    <n v="517"/>
    <x v="38"/>
    <x v="5"/>
    <n v="243001"/>
    <b v="0"/>
    <x v="0"/>
    <s v="June"/>
    <s v="Sunday"/>
    <x v="6"/>
  </r>
  <r>
    <n v="27804"/>
    <s v="402-5045827-3800333"/>
    <x v="18"/>
    <s v="Shipped"/>
    <x v="0"/>
    <s v="Expedited"/>
    <s v="JNE2205"/>
    <x v="4714"/>
    <s v="kurta"/>
    <x v="1"/>
    <s v="B07FVMT2G5"/>
    <x v="0"/>
    <n v="1"/>
    <n v="356"/>
    <x v="1"/>
    <x v="1"/>
    <n v="400013"/>
    <b v="0"/>
    <x v="0"/>
    <s v="June"/>
    <s v="Sunday"/>
    <x v="6"/>
  </r>
  <r>
    <n v="27805"/>
    <s v="404-1553484-0033159"/>
    <x v="18"/>
    <s v="Shipped"/>
    <x v="0"/>
    <s v="Expedited"/>
    <s v="JNE3399"/>
    <x v="292"/>
    <s v="kurta"/>
    <x v="4"/>
    <s v="B082W8B28G"/>
    <x v="0"/>
    <n v="1"/>
    <n v="469"/>
    <x v="15"/>
    <x v="5"/>
    <n v="201005"/>
    <b v="0"/>
    <x v="0"/>
    <s v="June"/>
    <s v="Sunday"/>
    <x v="6"/>
  </r>
  <r>
    <n v="27806"/>
    <s v="405-1942113-7991545"/>
    <x v="18"/>
    <s v="Shipped"/>
    <x v="0"/>
    <s v="Expedited"/>
    <s v="JNE3787"/>
    <x v="1694"/>
    <s v="kurta"/>
    <x v="5"/>
    <s v="B09RKBXH45"/>
    <x v="0"/>
    <n v="1"/>
    <n v="487"/>
    <x v="409"/>
    <x v="23"/>
    <n v="147001"/>
    <b v="1"/>
    <x v="0"/>
    <s v="June"/>
    <s v="Sunday"/>
    <x v="6"/>
  </r>
  <r>
    <n v="27807"/>
    <s v="171-1503115-7505956"/>
    <x v="18"/>
    <s v="Cancelled"/>
    <x v="1"/>
    <s v="Standard"/>
    <s v="J0008"/>
    <x v="646"/>
    <s v="Set"/>
    <x v="2"/>
    <s v="B0894YTN3H"/>
    <x v="2"/>
    <n v="0"/>
    <n v="0"/>
    <x v="134"/>
    <x v="25"/>
    <n v="799001"/>
    <b v="0"/>
    <x v="1"/>
    <s v="June"/>
    <s v="Sunday"/>
    <x v="6"/>
  </r>
  <r>
    <n v="27808"/>
    <s v="406-5449660-1878700"/>
    <x v="18"/>
    <s v="Shipped - Delivered to Buyer"/>
    <x v="1"/>
    <s v="Standard"/>
    <s v="JNE3800"/>
    <x v="3979"/>
    <s v="Western Dress"/>
    <x v="2"/>
    <s v="B09SDXQ3X9"/>
    <x v="0"/>
    <n v="1"/>
    <n v="725"/>
    <x v="560"/>
    <x v="17"/>
    <n v="474011"/>
    <b v="0"/>
    <x v="1"/>
    <s v="June"/>
    <s v="Sunday"/>
    <x v="6"/>
  </r>
  <r>
    <n v="27809"/>
    <s v="408-8530552-3385110"/>
    <x v="18"/>
    <s v="Shipped"/>
    <x v="0"/>
    <s v="Expedited"/>
    <s v="JNE3371"/>
    <x v="5043"/>
    <s v="kurta"/>
    <x v="4"/>
    <s v="B07WV4JV4D"/>
    <x v="0"/>
    <n v="1"/>
    <n v="353"/>
    <x v="1"/>
    <x v="1"/>
    <n v="400050"/>
    <b v="0"/>
    <x v="0"/>
    <s v="June"/>
    <s v="Sunday"/>
    <x v="6"/>
  </r>
  <r>
    <n v="27810"/>
    <s v="403-0404953-2851533"/>
    <x v="18"/>
    <s v="Shipped"/>
    <x v="0"/>
    <s v="Expedited"/>
    <s v="JNE3366"/>
    <x v="1005"/>
    <s v="kurta"/>
    <x v="4"/>
    <s v="B07T542CKK"/>
    <x v="0"/>
    <n v="1"/>
    <n v="382"/>
    <x v="8"/>
    <x v="7"/>
    <n v="560012"/>
    <b v="0"/>
    <x v="0"/>
    <s v="June"/>
    <s v="Sunday"/>
    <x v="6"/>
  </r>
  <r>
    <n v="27811"/>
    <s v="404-2960646-2804323"/>
    <x v="18"/>
    <s v="Shipped"/>
    <x v="0"/>
    <s v="Expedited"/>
    <s v="SET291"/>
    <x v="1406"/>
    <s v="Set"/>
    <x v="3"/>
    <s v="B099NJKJ54"/>
    <x v="0"/>
    <n v="1"/>
    <n v="569"/>
    <x v="86"/>
    <x v="1"/>
    <n v="422009"/>
    <b v="0"/>
    <x v="0"/>
    <s v="June"/>
    <s v="Sunday"/>
    <x v="6"/>
  </r>
  <r>
    <n v="27812"/>
    <s v="406-7247036-1439555"/>
    <x v="18"/>
    <s v="Shipped"/>
    <x v="0"/>
    <s v="Expedited"/>
    <s v="SET355"/>
    <x v="2450"/>
    <s v="Set"/>
    <x v="3"/>
    <s v="B09RKF5R9S"/>
    <x v="0"/>
    <n v="1"/>
    <n v="1192"/>
    <x v="414"/>
    <x v="23"/>
    <n v="160059"/>
    <b v="0"/>
    <x v="0"/>
    <s v="June"/>
    <s v="Sunday"/>
    <x v="6"/>
  </r>
  <r>
    <n v="27813"/>
    <s v="406-8245118-5593969"/>
    <x v="18"/>
    <s v="Shipped"/>
    <x v="0"/>
    <s v="Expedited"/>
    <s v="JNE3865"/>
    <x v="50"/>
    <s v="Top"/>
    <x v="5"/>
    <s v="B09TZTZ58D"/>
    <x v="0"/>
    <n v="1"/>
    <n v="513"/>
    <x v="8"/>
    <x v="7"/>
    <n v="560068"/>
    <b v="0"/>
    <x v="0"/>
    <s v="June"/>
    <s v="Sunday"/>
    <x v="6"/>
  </r>
  <r>
    <n v="27814"/>
    <s v="406-5516086-1017143"/>
    <x v="18"/>
    <s v="Shipped"/>
    <x v="0"/>
    <s v="Expedited"/>
    <s v="SET268"/>
    <x v="197"/>
    <s v="Set"/>
    <x v="3"/>
    <s v="B08XQ8MCKP"/>
    <x v="0"/>
    <n v="1"/>
    <n v="788"/>
    <x v="12"/>
    <x v="10"/>
    <n v="600042"/>
    <b v="0"/>
    <x v="0"/>
    <s v="June"/>
    <s v="Sunday"/>
    <x v="6"/>
  </r>
  <r>
    <n v="27815"/>
    <s v="405-5349372-1869938"/>
    <x v="18"/>
    <s v="Cancelled"/>
    <x v="0"/>
    <s v="Expedited"/>
    <s v="J0277"/>
    <x v="818"/>
    <s v="Set"/>
    <x v="3"/>
    <s v="B08QGN6D3M"/>
    <x v="3"/>
    <n v="0"/>
    <n v="0"/>
    <x v="4"/>
    <x v="4"/>
    <n v="502032"/>
    <b v="0"/>
    <x v="0"/>
    <s v="June"/>
    <s v="Sunday"/>
    <x v="6"/>
  </r>
  <r>
    <n v="27816"/>
    <s v="402-6449563-3633168"/>
    <x v="18"/>
    <s v="Shipped"/>
    <x v="0"/>
    <s v="Expedited"/>
    <s v="MEN5022"/>
    <x v="1032"/>
    <s v="kurta"/>
    <x v="3"/>
    <s v="B08YYVFDZP"/>
    <x v="0"/>
    <n v="1"/>
    <n v="754"/>
    <x v="49"/>
    <x v="6"/>
    <n v="834003"/>
    <b v="0"/>
    <x v="0"/>
    <s v="June"/>
    <s v="Sunday"/>
    <x v="6"/>
  </r>
  <r>
    <n v="27817"/>
    <s v="403-1883516-7238745"/>
    <x v="18"/>
    <s v="Shipped - Delivered to Buyer"/>
    <x v="1"/>
    <s v="Standard"/>
    <s v="JNE3391"/>
    <x v="5044"/>
    <s v="kurta"/>
    <x v="6"/>
    <s v="B081X3CP46"/>
    <x v="0"/>
    <n v="1"/>
    <n v="432"/>
    <x v="8"/>
    <x v="7"/>
    <n v="560074"/>
    <b v="0"/>
    <x v="1"/>
    <s v="June"/>
    <s v="Sunday"/>
    <x v="6"/>
  </r>
  <r>
    <n v="27818"/>
    <s v="171-9832499-9131529"/>
    <x v="18"/>
    <s v="Shipped"/>
    <x v="0"/>
    <s v="Expedited"/>
    <s v="MEN5022"/>
    <x v="1032"/>
    <s v="kurta"/>
    <x v="3"/>
    <s v="B08YYVFDZP"/>
    <x v="0"/>
    <n v="1"/>
    <n v="754"/>
    <x v="17"/>
    <x v="5"/>
    <n v="201301"/>
    <b v="0"/>
    <x v="0"/>
    <s v="June"/>
    <s v="Sunday"/>
    <x v="6"/>
  </r>
  <r>
    <n v="27819"/>
    <s v="403-4591395-5173954"/>
    <x v="18"/>
    <s v="Cancelled"/>
    <x v="0"/>
    <s v="Expedited"/>
    <s v="JNE3463"/>
    <x v="1275"/>
    <s v="kurta"/>
    <x v="2"/>
    <s v="B08RP6K224"/>
    <x v="3"/>
    <n v="0"/>
    <n v="0"/>
    <x v="22"/>
    <x v="7"/>
    <n v="560076"/>
    <b v="0"/>
    <x v="0"/>
    <s v="June"/>
    <s v="Sunday"/>
    <x v="6"/>
  </r>
  <r>
    <n v="27820"/>
    <s v="402-2150538-1100304"/>
    <x v="18"/>
    <s v="Shipped"/>
    <x v="0"/>
    <s v="Expedited"/>
    <s v="PJNE3399"/>
    <x v="3253"/>
    <s v="kurta"/>
    <x v="8"/>
    <s v="B09LD4YF4X"/>
    <x v="0"/>
    <n v="1"/>
    <n v="750"/>
    <x v="849"/>
    <x v="22"/>
    <n v="530048"/>
    <b v="0"/>
    <x v="0"/>
    <s v="June"/>
    <s v="Sunday"/>
    <x v="6"/>
  </r>
  <r>
    <n v="27821"/>
    <s v="406-4714247-9741912"/>
    <x v="18"/>
    <s v="Shipped"/>
    <x v="0"/>
    <s v="Expedited"/>
    <s v="JNE3879"/>
    <x v="4122"/>
    <s v="Western Dress"/>
    <x v="3"/>
    <s v="B09SDZHJ3Q"/>
    <x v="0"/>
    <n v="1"/>
    <n v="661"/>
    <x v="12"/>
    <x v="10"/>
    <n v="600026"/>
    <b v="0"/>
    <x v="0"/>
    <s v="June"/>
    <s v="Sunday"/>
    <x v="6"/>
  </r>
  <r>
    <n v="27822"/>
    <s v="404-1868489-7671520"/>
    <x v="18"/>
    <s v="Shipped"/>
    <x v="0"/>
    <s v="Expedited"/>
    <s v="JNE3887"/>
    <x v="4983"/>
    <s v="kurta"/>
    <x v="4"/>
    <s v="B09TZVXQ1J"/>
    <x v="0"/>
    <n v="1"/>
    <n v="526"/>
    <x v="26"/>
    <x v="15"/>
    <n v="110015"/>
    <b v="0"/>
    <x v="0"/>
    <s v="June"/>
    <s v="Sunday"/>
    <x v="6"/>
  </r>
  <r>
    <n v="27823"/>
    <s v="405-4201283-0298734"/>
    <x v="18"/>
    <s v="Shipped"/>
    <x v="0"/>
    <s v="Expedited"/>
    <s v="J0308"/>
    <x v="1018"/>
    <s v="Western Dress"/>
    <x v="2"/>
    <s v="B099NV5WD8"/>
    <x v="0"/>
    <n v="1"/>
    <n v="665"/>
    <x v="99"/>
    <x v="0"/>
    <n v="395003"/>
    <b v="0"/>
    <x v="0"/>
    <s v="June"/>
    <s v="Sunday"/>
    <x v="6"/>
  </r>
  <r>
    <n v="27824"/>
    <s v="406-9627954-0384336"/>
    <x v="18"/>
    <s v="Shipped - Delivered to Buyer"/>
    <x v="1"/>
    <s v="Standard"/>
    <s v="JNE3522"/>
    <x v="1279"/>
    <s v="kurta"/>
    <x v="2"/>
    <s v="B08W9PXHK5"/>
    <x v="0"/>
    <n v="1"/>
    <n v="331"/>
    <x v="88"/>
    <x v="22"/>
    <n v="530027"/>
    <b v="0"/>
    <x v="1"/>
    <s v="June"/>
    <s v="Sunday"/>
    <x v="6"/>
  </r>
  <r>
    <n v="27825"/>
    <s v="404-2567241-2540304"/>
    <x v="18"/>
    <s v="Shipped"/>
    <x v="0"/>
    <s v="Expedited"/>
    <s v="JNE3634"/>
    <x v="1284"/>
    <s v="kurta"/>
    <x v="5"/>
    <s v="B097ZZZR1P"/>
    <x v="0"/>
    <n v="1"/>
    <n v="511"/>
    <x v="11"/>
    <x v="1"/>
    <n v="401203"/>
    <b v="0"/>
    <x v="0"/>
    <s v="June"/>
    <s v="Sunday"/>
    <x v="6"/>
  </r>
  <r>
    <n v="27826"/>
    <s v="404-9474176-4618722"/>
    <x v="18"/>
    <s v="Shipped"/>
    <x v="0"/>
    <s v="Expedited"/>
    <s v="SET329"/>
    <x v="538"/>
    <s v="Set"/>
    <x v="3"/>
    <s v="B09K3S1BWQ"/>
    <x v="0"/>
    <n v="1"/>
    <n v="666"/>
    <x v="4"/>
    <x v="4"/>
    <n v="500090"/>
    <b v="0"/>
    <x v="0"/>
    <s v="June"/>
    <s v="Sunday"/>
    <x v="6"/>
  </r>
  <r>
    <n v="27827"/>
    <s v="405-6280522-0179525"/>
    <x v="18"/>
    <s v="Shipped"/>
    <x v="0"/>
    <s v="Expedited"/>
    <s v="JNE3645"/>
    <x v="474"/>
    <s v="Top"/>
    <x v="5"/>
    <s v="B08ZH7C41R"/>
    <x v="0"/>
    <n v="1"/>
    <n v="463"/>
    <x v="21"/>
    <x v="3"/>
    <n v="751020"/>
    <b v="0"/>
    <x v="0"/>
    <s v="June"/>
    <s v="Sunday"/>
    <x v="6"/>
  </r>
  <r>
    <n v="27828"/>
    <s v="408-0826896-1437147"/>
    <x v="18"/>
    <s v="Shipped"/>
    <x v="0"/>
    <s v="Expedited"/>
    <s v="PJNE2199"/>
    <x v="3276"/>
    <s v="kurta"/>
    <x v="7"/>
    <s v="B09LD4H4J5"/>
    <x v="0"/>
    <n v="1"/>
    <n v="718"/>
    <x v="99"/>
    <x v="0"/>
    <n v="394221"/>
    <b v="0"/>
    <x v="0"/>
    <s v="June"/>
    <s v="Sunday"/>
    <x v="6"/>
  </r>
  <r>
    <n v="27829"/>
    <s v="171-9326349-7828339"/>
    <x v="18"/>
    <s v="Shipped"/>
    <x v="0"/>
    <s v="Expedited"/>
    <s v="SET203"/>
    <x v="3787"/>
    <s v="Set"/>
    <x v="3"/>
    <s v="B08MYV6C3Y"/>
    <x v="0"/>
    <n v="1"/>
    <n v="416"/>
    <x v="947"/>
    <x v="8"/>
    <n v="700129"/>
    <b v="0"/>
    <x v="0"/>
    <s v="June"/>
    <s v="Sunday"/>
    <x v="6"/>
  </r>
  <r>
    <n v="27830"/>
    <s v="402-7891361-6022702"/>
    <x v="18"/>
    <s v="Shipped"/>
    <x v="0"/>
    <s v="Expedited"/>
    <s v="JNE3887"/>
    <x v="5045"/>
    <s v="kurta"/>
    <x v="5"/>
    <s v="B09TZYFCNB"/>
    <x v="0"/>
    <n v="1"/>
    <n v="526"/>
    <x v="8"/>
    <x v="7"/>
    <n v="560054"/>
    <b v="0"/>
    <x v="0"/>
    <s v="June"/>
    <s v="Sunday"/>
    <x v="6"/>
  </r>
  <r>
    <n v="27831"/>
    <s v="407-1461003-1386758"/>
    <x v="18"/>
    <s v="Shipped"/>
    <x v="0"/>
    <s v="Expedited"/>
    <s v="BL098"/>
    <x v="4599"/>
    <s v="Blouse"/>
    <x v="6"/>
    <s v="B085GC2KYH"/>
    <x v="0"/>
    <n v="1"/>
    <n v="301"/>
    <x v="437"/>
    <x v="5"/>
    <n v="273003"/>
    <b v="0"/>
    <x v="0"/>
    <s v="June"/>
    <s v="Sunday"/>
    <x v="6"/>
  </r>
  <r>
    <n v="27832"/>
    <s v="407-4055860-4463519"/>
    <x v="18"/>
    <s v="Shipped"/>
    <x v="0"/>
    <s v="Expedited"/>
    <s v="JNE3721"/>
    <x v="1933"/>
    <s v="kurta"/>
    <x v="4"/>
    <s v="B099FDMD6T"/>
    <x v="0"/>
    <n v="1"/>
    <n v="301"/>
    <x v="417"/>
    <x v="15"/>
    <n v="110096"/>
    <b v="0"/>
    <x v="0"/>
    <s v="June"/>
    <s v="Sunday"/>
    <x v="6"/>
  </r>
  <r>
    <n v="27833"/>
    <s v="408-0282761-4786701"/>
    <x v="18"/>
    <s v="Cancelled"/>
    <x v="0"/>
    <s v="Expedited"/>
    <s v="SET285"/>
    <x v="725"/>
    <s v="Set"/>
    <x v="5"/>
    <s v="B099NHBL52"/>
    <x v="1"/>
    <n v="1"/>
    <n v="499"/>
    <x v="8"/>
    <x v="7"/>
    <n v="560056"/>
    <b v="0"/>
    <x v="0"/>
    <s v="June"/>
    <s v="Sunday"/>
    <x v="6"/>
  </r>
  <r>
    <n v="27834"/>
    <s v="402-2572018-3605904"/>
    <x v="18"/>
    <s v="Shipped"/>
    <x v="0"/>
    <s v="Expedited"/>
    <s v="SET320"/>
    <x v="1390"/>
    <s v="Set"/>
    <x v="1"/>
    <s v="B09RKD5K4Z"/>
    <x v="0"/>
    <n v="1"/>
    <n v="801"/>
    <x v="88"/>
    <x v="22"/>
    <n v="530041"/>
    <b v="0"/>
    <x v="0"/>
    <s v="June"/>
    <s v="Sunday"/>
    <x v="6"/>
  </r>
  <r>
    <n v="27835"/>
    <s v="405-4528632-0297137"/>
    <x v="18"/>
    <s v="Shipped - Delivered to Buyer"/>
    <x v="1"/>
    <s v="Standard"/>
    <s v="SET328"/>
    <x v="558"/>
    <s v="Set"/>
    <x v="3"/>
    <s v="B09K3DV6Q9"/>
    <x v="0"/>
    <n v="1"/>
    <n v="545"/>
    <x v="8"/>
    <x v="7"/>
    <n v="560023"/>
    <b v="0"/>
    <x v="1"/>
    <s v="June"/>
    <s v="Sunday"/>
    <x v="6"/>
  </r>
  <r>
    <n v="27836"/>
    <s v="407-8319189-9017165"/>
    <x v="18"/>
    <s v="Shipped"/>
    <x v="0"/>
    <s v="Expedited"/>
    <s v="SET350"/>
    <x v="2209"/>
    <s v="Set"/>
    <x v="2"/>
    <s v="B09RKD8HQK"/>
    <x v="0"/>
    <n v="1"/>
    <n v="1088"/>
    <x v="55"/>
    <x v="19"/>
    <n v="302019"/>
    <b v="0"/>
    <x v="0"/>
    <s v="June"/>
    <s v="Sunday"/>
    <x v="6"/>
  </r>
  <r>
    <n v="27837"/>
    <s v="404-8401281-5185118"/>
    <x v="18"/>
    <s v="Cancelled"/>
    <x v="0"/>
    <s v="Expedited"/>
    <s v="J0003"/>
    <x v="458"/>
    <s v="Set"/>
    <x v="6"/>
    <s v="B0894X27FC"/>
    <x v="1"/>
    <n v="1"/>
    <n v="654"/>
    <x v="3001"/>
    <x v="26"/>
    <n v="171209"/>
    <b v="0"/>
    <x v="0"/>
    <s v="June"/>
    <s v="Sunday"/>
    <x v="6"/>
  </r>
  <r>
    <n v="27838"/>
    <s v="404-2455987-6305913"/>
    <x v="18"/>
    <s v="Shipped"/>
    <x v="0"/>
    <s v="Expedited"/>
    <s v="JNE3373"/>
    <x v="2689"/>
    <s v="kurta"/>
    <x v="4"/>
    <s v="B082W8BXW1"/>
    <x v="0"/>
    <n v="1"/>
    <n v="382"/>
    <x v="96"/>
    <x v="8"/>
    <n v="700136"/>
    <b v="0"/>
    <x v="0"/>
    <s v="June"/>
    <s v="Sunday"/>
    <x v="6"/>
  </r>
  <r>
    <n v="27839"/>
    <s v="171-8020122-7101955"/>
    <x v="18"/>
    <s v="Shipped"/>
    <x v="0"/>
    <s v="Expedited"/>
    <s v="PJNE2100"/>
    <x v="3254"/>
    <s v="kurta"/>
    <x v="8"/>
    <s v="B09LD3PMBT"/>
    <x v="0"/>
    <n v="1"/>
    <n v="718"/>
    <x v="47"/>
    <x v="0"/>
    <n v="390020"/>
    <b v="0"/>
    <x v="0"/>
    <s v="June"/>
    <s v="Sunday"/>
    <x v="6"/>
  </r>
  <r>
    <n v="27840"/>
    <s v="402-2766953-2757119"/>
    <x v="18"/>
    <s v="Shipped"/>
    <x v="0"/>
    <s v="Expedited"/>
    <s v="JNE3904"/>
    <x v="5046"/>
    <s v="Western Dress"/>
    <x v="4"/>
    <s v="B09Y26SM95"/>
    <x v="0"/>
    <n v="1"/>
    <n v="599"/>
    <x v="1"/>
    <x v="1"/>
    <n v="400075"/>
    <b v="0"/>
    <x v="0"/>
    <s v="June"/>
    <s v="Sunday"/>
    <x v="6"/>
  </r>
  <r>
    <n v="27841"/>
    <s v="407-0119516-3902744"/>
    <x v="18"/>
    <s v="Shipped"/>
    <x v="0"/>
    <s v="Expedited"/>
    <s v="SET397"/>
    <x v="1312"/>
    <s v="Set"/>
    <x v="5"/>
    <s v="B09RKDGZ2D"/>
    <x v="0"/>
    <n v="1"/>
    <n v="969"/>
    <x v="218"/>
    <x v="13"/>
    <n v="782138"/>
    <b v="0"/>
    <x v="0"/>
    <s v="June"/>
    <s v="Sunday"/>
    <x v="6"/>
  </r>
  <r>
    <n v="27842"/>
    <s v="402-0940845-2645919"/>
    <x v="18"/>
    <s v="Shipped"/>
    <x v="0"/>
    <s v="Expedited"/>
    <s v="JNE3634"/>
    <x v="186"/>
    <s v="kurta"/>
    <x v="6"/>
    <s v="B09811Q5NS"/>
    <x v="0"/>
    <n v="1"/>
    <n v="511"/>
    <x v="16"/>
    <x v="11"/>
    <n v="695562"/>
    <b v="0"/>
    <x v="0"/>
    <s v="June"/>
    <s v="Sunday"/>
    <x v="6"/>
  </r>
  <r>
    <n v="27843"/>
    <s v="408-2330486-7705133"/>
    <x v="18"/>
    <s v="Shipped - Delivered to Buyer"/>
    <x v="1"/>
    <s v="Standard"/>
    <s v="SET402"/>
    <x v="4049"/>
    <s v="Set"/>
    <x v="5"/>
    <s v="B09VC57SBH"/>
    <x v="0"/>
    <n v="1"/>
    <n v="988"/>
    <x v="157"/>
    <x v="4"/>
    <n v="500094"/>
    <b v="0"/>
    <x v="1"/>
    <s v="June"/>
    <s v="Sunday"/>
    <x v="6"/>
  </r>
  <r>
    <n v="27844"/>
    <s v="407-8649756-0442702"/>
    <x v="18"/>
    <s v="Shipped"/>
    <x v="0"/>
    <s v="Expedited"/>
    <s v="J0012"/>
    <x v="2934"/>
    <s v="Set"/>
    <x v="6"/>
    <s v="B0894WX8CC"/>
    <x v="0"/>
    <n v="1"/>
    <n v="1127"/>
    <x v="626"/>
    <x v="3"/>
    <n v="766001"/>
    <b v="0"/>
    <x v="0"/>
    <s v="June"/>
    <s v="Sunday"/>
    <x v="6"/>
  </r>
  <r>
    <n v="27845"/>
    <s v="408-6154170-3077108"/>
    <x v="18"/>
    <s v="Shipped"/>
    <x v="0"/>
    <s v="Expedited"/>
    <s v="SET350"/>
    <x v="2209"/>
    <s v="Set"/>
    <x v="2"/>
    <s v="B09RKD8HQK"/>
    <x v="0"/>
    <n v="1"/>
    <n v="1088"/>
    <x v="3090"/>
    <x v="21"/>
    <n v="248008"/>
    <b v="0"/>
    <x v="0"/>
    <s v="June"/>
    <s v="Sunday"/>
    <x v="6"/>
  </r>
  <r>
    <n v="27846"/>
    <s v="407-9463440-8949901"/>
    <x v="18"/>
    <s v="Cancelled"/>
    <x v="0"/>
    <s v="Expedited"/>
    <s v="JNE3510"/>
    <x v="427"/>
    <s v="kurta"/>
    <x v="6"/>
    <s v="B08WPTJBBD"/>
    <x v="1"/>
    <n v="1"/>
    <n v="457"/>
    <x v="3091"/>
    <x v="11"/>
    <n v="691501"/>
    <b v="0"/>
    <x v="0"/>
    <s v="June"/>
    <s v="Sunday"/>
    <x v="6"/>
  </r>
  <r>
    <n v="27847"/>
    <s v="403-6408075-9372339"/>
    <x v="18"/>
    <s v="Shipped - Delivered to Buyer"/>
    <x v="1"/>
    <s v="Standard"/>
    <s v="J0399"/>
    <x v="518"/>
    <s v="Western Dress"/>
    <x v="6"/>
    <s v="B09SDX2WZJ"/>
    <x v="0"/>
    <n v="1"/>
    <n v="791"/>
    <x v="17"/>
    <x v="5"/>
    <n v="201305"/>
    <b v="0"/>
    <x v="1"/>
    <s v="June"/>
    <s v="Sunday"/>
    <x v="6"/>
  </r>
  <r>
    <n v="27848"/>
    <s v="404-7705851-4140302"/>
    <x v="18"/>
    <s v="Cancelled"/>
    <x v="0"/>
    <s v="Expedited"/>
    <s v="J0332"/>
    <x v="1256"/>
    <s v="Western Dress"/>
    <x v="6"/>
    <s v="B09LM786LJ"/>
    <x v="1"/>
    <n v="1"/>
    <n v="668"/>
    <x v="14"/>
    <x v="1"/>
    <n v="412101"/>
    <b v="0"/>
    <x v="0"/>
    <s v="June"/>
    <s v="Sunday"/>
    <x v="6"/>
  </r>
  <r>
    <n v="27849"/>
    <s v="402-7904316-8849910"/>
    <x v="18"/>
    <s v="Shipped"/>
    <x v="0"/>
    <s v="Expedited"/>
    <s v="SET280"/>
    <x v="357"/>
    <s v="Set"/>
    <x v="6"/>
    <s v="B09CT26LGZ"/>
    <x v="0"/>
    <n v="1"/>
    <n v="790"/>
    <x v="1"/>
    <x v="1"/>
    <n v="400078"/>
    <b v="0"/>
    <x v="0"/>
    <s v="June"/>
    <s v="Sunday"/>
    <x v="6"/>
  </r>
  <r>
    <n v="27850"/>
    <s v="404-3255030-8005924"/>
    <x v="18"/>
    <s v="Shipped - Delivered to Buyer"/>
    <x v="1"/>
    <s v="Standard"/>
    <s v="JNE3800"/>
    <x v="3675"/>
    <s v="Western Dress"/>
    <x v="4"/>
    <s v="B09SDYWXDS"/>
    <x v="0"/>
    <n v="1"/>
    <n v="725"/>
    <x v="163"/>
    <x v="15"/>
    <n v="110041"/>
    <b v="0"/>
    <x v="1"/>
    <s v="June"/>
    <s v="Sunday"/>
    <x v="6"/>
  </r>
  <r>
    <n v="27851"/>
    <s v="406-4048468-5937134"/>
    <x v="18"/>
    <s v="Shipped"/>
    <x v="0"/>
    <s v="Expedited"/>
    <s v="SET405"/>
    <x v="1321"/>
    <s v="Set"/>
    <x v="2"/>
    <s v="B09QJ5M6TW"/>
    <x v="0"/>
    <n v="1"/>
    <n v="725"/>
    <x v="1"/>
    <x v="1"/>
    <n v="400104"/>
    <b v="0"/>
    <x v="0"/>
    <s v="June"/>
    <s v="Sunday"/>
    <x v="6"/>
  </r>
  <r>
    <n v="27852"/>
    <s v="406-2105858-8293961"/>
    <x v="18"/>
    <s v="Shipped"/>
    <x v="0"/>
    <s v="Expedited"/>
    <s v="J0277"/>
    <x v="4105"/>
    <s v="Set"/>
    <x v="5"/>
    <s v="B08QGMTF9T"/>
    <x v="0"/>
    <n v="1"/>
    <n v="1323"/>
    <x v="121"/>
    <x v="21"/>
    <n v="248001"/>
    <b v="0"/>
    <x v="0"/>
    <s v="June"/>
    <s v="Sunday"/>
    <x v="6"/>
  </r>
  <r>
    <n v="27853"/>
    <s v="406-2105858-8293961"/>
    <x v="18"/>
    <s v="Shipped"/>
    <x v="0"/>
    <s v="Expedited"/>
    <s v="J0283"/>
    <x v="4082"/>
    <s v="Set"/>
    <x v="5"/>
    <s v="B08QGNKGKY"/>
    <x v="0"/>
    <n v="1"/>
    <n v="1072"/>
    <x v="121"/>
    <x v="21"/>
    <n v="248001"/>
    <b v="0"/>
    <x v="0"/>
    <s v="June"/>
    <s v="Sunday"/>
    <x v="6"/>
  </r>
  <r>
    <n v="27854"/>
    <s v="403-1738971-1389151"/>
    <x v="18"/>
    <s v="Shipped"/>
    <x v="0"/>
    <s v="Expedited"/>
    <s v="SET130"/>
    <x v="5047"/>
    <s v="Set"/>
    <x v="2"/>
    <s v="B07VT3QVYC"/>
    <x v="0"/>
    <n v="1"/>
    <n v="629"/>
    <x v="8"/>
    <x v="7"/>
    <n v="560087"/>
    <b v="0"/>
    <x v="0"/>
    <s v="June"/>
    <s v="Sunday"/>
    <x v="6"/>
  </r>
  <r>
    <n v="27855"/>
    <s v="403-1738971-1389151"/>
    <x v="18"/>
    <s v="Shipped"/>
    <x v="0"/>
    <s v="Expedited"/>
    <s v="SET214"/>
    <x v="5048"/>
    <s v="Set"/>
    <x v="4"/>
    <s v="B08RJMS797"/>
    <x v="0"/>
    <n v="1"/>
    <n v="604"/>
    <x v="8"/>
    <x v="7"/>
    <n v="560087"/>
    <b v="0"/>
    <x v="0"/>
    <s v="June"/>
    <s v="Sunday"/>
    <x v="6"/>
  </r>
  <r>
    <n v="27856"/>
    <s v="407-7690164-7955510"/>
    <x v="18"/>
    <s v="Shipped"/>
    <x v="0"/>
    <s v="Expedited"/>
    <s v="SET305"/>
    <x v="4982"/>
    <s v="Set"/>
    <x v="4"/>
    <s v="B09K3BS8T2"/>
    <x v="0"/>
    <n v="1"/>
    <n v="967"/>
    <x v="1960"/>
    <x v="6"/>
    <n v="835210"/>
    <b v="0"/>
    <x v="0"/>
    <s v="June"/>
    <s v="Sunday"/>
    <x v="6"/>
  </r>
  <r>
    <n v="27857"/>
    <s v="407-2663616-2208343"/>
    <x v="18"/>
    <s v="Shipped"/>
    <x v="0"/>
    <s v="Expedited"/>
    <s v="SET398"/>
    <x v="133"/>
    <s v="Set"/>
    <x v="6"/>
    <s v="B09RP8VTX6"/>
    <x v="0"/>
    <n v="1"/>
    <n v="1115"/>
    <x v="150"/>
    <x v="23"/>
    <n v="151001"/>
    <b v="0"/>
    <x v="0"/>
    <s v="June"/>
    <s v="Sunday"/>
    <x v="6"/>
  </r>
  <r>
    <n v="27858"/>
    <s v="406-6014327-7334746"/>
    <x v="18"/>
    <s v="Shipped"/>
    <x v="0"/>
    <s v="Expedited"/>
    <s v="SET397"/>
    <x v="1312"/>
    <s v="Set"/>
    <x v="5"/>
    <s v="B09RKDGZ2D"/>
    <x v="0"/>
    <n v="1"/>
    <n v="969"/>
    <x v="8"/>
    <x v="7"/>
    <n v="560076"/>
    <b v="0"/>
    <x v="0"/>
    <s v="June"/>
    <s v="Sunday"/>
    <x v="6"/>
  </r>
  <r>
    <n v="27859"/>
    <s v="407-2239254-9180305"/>
    <x v="18"/>
    <s v="Shipped"/>
    <x v="0"/>
    <s v="Expedited"/>
    <s v="SET278"/>
    <x v="701"/>
    <s v="Set"/>
    <x v="1"/>
    <s v="B0983FS8GB"/>
    <x v="0"/>
    <n v="1"/>
    <n v="1523"/>
    <x v="386"/>
    <x v="5"/>
    <n v="282001"/>
    <b v="0"/>
    <x v="0"/>
    <s v="June"/>
    <s v="Sunday"/>
    <x v="6"/>
  </r>
  <r>
    <n v="27860"/>
    <s v="406-7608796-9441934"/>
    <x v="18"/>
    <s v="Cancelled"/>
    <x v="1"/>
    <s v="Standard"/>
    <s v="JNE3797"/>
    <x v="577"/>
    <s v="Western Dress"/>
    <x v="1"/>
    <s v="B09SDY4VDC"/>
    <x v="2"/>
    <n v="0"/>
    <n v="690.48"/>
    <x v="289"/>
    <x v="11"/>
    <n v="678731"/>
    <b v="0"/>
    <x v="1"/>
    <s v="June"/>
    <s v="Sunday"/>
    <x v="6"/>
  </r>
  <r>
    <n v="27861"/>
    <s v="404-3475328-6682709"/>
    <x v="18"/>
    <s v="Shipped"/>
    <x v="0"/>
    <s v="Expedited"/>
    <s v="SET377"/>
    <x v="400"/>
    <s v="Set"/>
    <x v="3"/>
    <s v="B09TZVR58F"/>
    <x v="0"/>
    <n v="1"/>
    <n v="1068"/>
    <x v="32"/>
    <x v="1"/>
    <n v="400706"/>
    <b v="0"/>
    <x v="0"/>
    <s v="June"/>
    <s v="Sunday"/>
    <x v="6"/>
  </r>
  <r>
    <n v="27862"/>
    <s v="406-7491998-4335538"/>
    <x v="18"/>
    <s v="Shipped"/>
    <x v="0"/>
    <s v="Expedited"/>
    <s v="JNE3613"/>
    <x v="3400"/>
    <s v="kurta"/>
    <x v="3"/>
    <s v="B08XVFSDR2"/>
    <x v="0"/>
    <n v="1"/>
    <n v="405"/>
    <x v="34"/>
    <x v="12"/>
    <n v="490011"/>
    <b v="0"/>
    <x v="0"/>
    <s v="June"/>
    <s v="Sunday"/>
    <x v="6"/>
  </r>
  <r>
    <n v="27863"/>
    <s v="407-3620090-7735537"/>
    <x v="18"/>
    <s v="Shipped"/>
    <x v="0"/>
    <s v="Expedited"/>
    <s v="SET324"/>
    <x v="1148"/>
    <s v="Set"/>
    <x v="2"/>
    <s v="B09NQ4NM75"/>
    <x v="0"/>
    <n v="1"/>
    <n v="597"/>
    <x v="8"/>
    <x v="7"/>
    <n v="560098"/>
    <b v="0"/>
    <x v="0"/>
    <s v="June"/>
    <s v="Sunday"/>
    <x v="6"/>
  </r>
  <r>
    <n v="27864"/>
    <s v="171-9817805-9709168"/>
    <x v="18"/>
    <s v="Shipped"/>
    <x v="0"/>
    <s v="Expedited"/>
    <s v="JNE3567"/>
    <x v="892"/>
    <s v="kurta"/>
    <x v="5"/>
    <s v="B08KRYCC8J"/>
    <x v="0"/>
    <n v="1"/>
    <n v="399"/>
    <x v="3092"/>
    <x v="23"/>
    <n v="140301"/>
    <b v="0"/>
    <x v="0"/>
    <s v="June"/>
    <s v="Sunday"/>
    <x v="6"/>
  </r>
  <r>
    <n v="27865"/>
    <s v="407-3795494-9343536"/>
    <x v="18"/>
    <s v="Shipped - Delivered to Buyer"/>
    <x v="1"/>
    <s v="Standard"/>
    <s v="MEN5022"/>
    <x v="42"/>
    <s v="kurta"/>
    <x v="2"/>
    <s v="B08YYV8NZL"/>
    <x v="0"/>
    <n v="1"/>
    <n v="754"/>
    <x v="1034"/>
    <x v="17"/>
    <n v="458441"/>
    <b v="0"/>
    <x v="1"/>
    <s v="June"/>
    <s v="Sunday"/>
    <x v="6"/>
  </r>
  <r>
    <n v="27866"/>
    <s v="171-3350213-9355544"/>
    <x v="18"/>
    <s v="Shipped"/>
    <x v="0"/>
    <s v="Expedited"/>
    <s v="SET131"/>
    <x v="5049"/>
    <s v="Set"/>
    <x v="0"/>
    <s v="B07WZFRXJH"/>
    <x v="0"/>
    <n v="1"/>
    <n v="666"/>
    <x v="3093"/>
    <x v="0"/>
    <n v="392140"/>
    <b v="0"/>
    <x v="0"/>
    <s v="June"/>
    <s v="Sunday"/>
    <x v="6"/>
  </r>
  <r>
    <n v="27867"/>
    <s v="403-4936579-0213906"/>
    <x v="18"/>
    <s v="Shipped"/>
    <x v="0"/>
    <s v="Expedited"/>
    <s v="SET345"/>
    <x v="2401"/>
    <s v="Set"/>
    <x v="6"/>
    <s v="B09KXV6T8Q"/>
    <x v="0"/>
    <n v="1"/>
    <n v="603"/>
    <x v="843"/>
    <x v="5"/>
    <n v="262701"/>
    <b v="0"/>
    <x v="0"/>
    <s v="June"/>
    <s v="Sunday"/>
    <x v="6"/>
  </r>
  <r>
    <n v="27868"/>
    <s v="402-3207519-2274728"/>
    <x v="18"/>
    <s v="Shipped"/>
    <x v="0"/>
    <s v="Expedited"/>
    <s v="SET400"/>
    <x v="4519"/>
    <s v="Set"/>
    <x v="2"/>
    <s v="B09W651B64"/>
    <x v="0"/>
    <n v="1"/>
    <n v="1068"/>
    <x v="67"/>
    <x v="2"/>
    <n v="121003"/>
    <b v="0"/>
    <x v="0"/>
    <s v="June"/>
    <s v="Sunday"/>
    <x v="6"/>
  </r>
  <r>
    <n v="27869"/>
    <s v="407-4784333-8301902"/>
    <x v="18"/>
    <s v="Shipped"/>
    <x v="0"/>
    <s v="Expedited"/>
    <s v="JNE3291"/>
    <x v="2216"/>
    <s v="kurta"/>
    <x v="3"/>
    <s v="B07R5X9WJB"/>
    <x v="0"/>
    <n v="1"/>
    <n v="499"/>
    <x v="8"/>
    <x v="7"/>
    <n v="562125"/>
    <b v="0"/>
    <x v="0"/>
    <s v="June"/>
    <s v="Sunday"/>
    <x v="6"/>
  </r>
  <r>
    <n v="27870"/>
    <s v="405-2149664-4489153"/>
    <x v="18"/>
    <s v="Shipped"/>
    <x v="0"/>
    <s v="Expedited"/>
    <s v="JNE3484"/>
    <x v="1626"/>
    <s v="kurta"/>
    <x v="5"/>
    <s v="B08W8NSFRH"/>
    <x v="0"/>
    <n v="1"/>
    <n v="301"/>
    <x v="157"/>
    <x v="4"/>
    <n v="500015"/>
    <b v="0"/>
    <x v="0"/>
    <s v="June"/>
    <s v="Sunday"/>
    <x v="6"/>
  </r>
  <r>
    <n v="27871"/>
    <s v="405-2149664-4489153"/>
    <x v="18"/>
    <s v="Shipped"/>
    <x v="0"/>
    <s v="Expedited"/>
    <s v="JNE3771"/>
    <x v="4863"/>
    <s v="kurta"/>
    <x v="5"/>
    <s v="B09K3RBH7W"/>
    <x v="0"/>
    <n v="1"/>
    <n v="346"/>
    <x v="157"/>
    <x v="4"/>
    <n v="500015"/>
    <b v="0"/>
    <x v="0"/>
    <s v="June"/>
    <s v="Sunday"/>
    <x v="6"/>
  </r>
  <r>
    <n v="27872"/>
    <s v="407-5358909-0500313"/>
    <x v="18"/>
    <s v="Shipped"/>
    <x v="0"/>
    <s v="Expedited"/>
    <s v="J0339"/>
    <x v="1817"/>
    <s v="Western Dress"/>
    <x v="1"/>
    <s v="B09831N6TV"/>
    <x v="0"/>
    <n v="1"/>
    <n v="776"/>
    <x v="7"/>
    <x v="1"/>
    <n v="411045"/>
    <b v="0"/>
    <x v="0"/>
    <s v="June"/>
    <s v="Sunday"/>
    <x v="6"/>
  </r>
  <r>
    <n v="27873"/>
    <s v="403-6244870-0211545"/>
    <x v="18"/>
    <s v="Shipped - Delivered to Buyer"/>
    <x v="1"/>
    <s v="Standard"/>
    <s v="JNE3291"/>
    <x v="2216"/>
    <s v="kurta"/>
    <x v="3"/>
    <s v="B07R5X9WJB"/>
    <x v="0"/>
    <n v="1"/>
    <n v="499"/>
    <x v="26"/>
    <x v="15"/>
    <n v="110030"/>
    <b v="0"/>
    <x v="1"/>
    <s v="June"/>
    <s v="Sunday"/>
    <x v="6"/>
  </r>
  <r>
    <n v="27874"/>
    <s v="405-4608646-0028312"/>
    <x v="18"/>
    <s v="Cancelled"/>
    <x v="0"/>
    <s v="Expedited"/>
    <s v="J0009"/>
    <x v="757"/>
    <s v="Set"/>
    <x v="3"/>
    <s v="B0894WL9SH"/>
    <x v="3"/>
    <n v="0"/>
    <n v="0"/>
    <x v="61"/>
    <x v="20"/>
    <n v="181132"/>
    <b v="0"/>
    <x v="0"/>
    <s v="June"/>
    <s v="Sunday"/>
    <x v="6"/>
  </r>
  <r>
    <n v="27875"/>
    <s v="407-7339954-0667521"/>
    <x v="18"/>
    <s v="Shipped"/>
    <x v="0"/>
    <s v="Expedited"/>
    <s v="J0355"/>
    <x v="2306"/>
    <s v="kurta"/>
    <x v="2"/>
    <s v="B09811TX8R"/>
    <x v="0"/>
    <n v="1"/>
    <n v="597"/>
    <x v="3094"/>
    <x v="11"/>
    <n v="670327"/>
    <b v="0"/>
    <x v="0"/>
    <s v="June"/>
    <s v="Sunday"/>
    <x v="6"/>
  </r>
  <r>
    <n v="27876"/>
    <s v="408-3718975-2659558"/>
    <x v="18"/>
    <s v="Shipped"/>
    <x v="0"/>
    <s v="Expedited"/>
    <s v="J0196"/>
    <x v="4007"/>
    <s v="Top"/>
    <x v="5"/>
    <s v="B094FK6BKH"/>
    <x v="0"/>
    <n v="1"/>
    <n v="446"/>
    <x v="8"/>
    <x v="7"/>
    <n v="560077"/>
    <b v="0"/>
    <x v="0"/>
    <s v="June"/>
    <s v="Sunday"/>
    <x v="6"/>
  </r>
  <r>
    <n v="27877"/>
    <s v="406-6696238-3061929"/>
    <x v="18"/>
    <s v="Shipped"/>
    <x v="0"/>
    <s v="Expedited"/>
    <s v="JNE3770"/>
    <x v="5050"/>
    <s v="kurta"/>
    <x v="6"/>
    <s v="B09K3THLSY"/>
    <x v="0"/>
    <n v="1"/>
    <n v="487"/>
    <x v="157"/>
    <x v="4"/>
    <n v="500010"/>
    <b v="0"/>
    <x v="0"/>
    <s v="June"/>
    <s v="Sunday"/>
    <x v="6"/>
  </r>
  <r>
    <n v="27878"/>
    <s v="402-1095203-2441127"/>
    <x v="18"/>
    <s v="Shipped"/>
    <x v="0"/>
    <s v="Expedited"/>
    <s v="JNE3468"/>
    <x v="901"/>
    <s v="kurta"/>
    <x v="2"/>
    <s v="B08RP3LHNB"/>
    <x v="0"/>
    <n v="1"/>
    <n v="387"/>
    <x v="67"/>
    <x v="2"/>
    <n v="121003"/>
    <b v="0"/>
    <x v="0"/>
    <s v="June"/>
    <s v="Sunday"/>
    <x v="6"/>
  </r>
  <r>
    <n v="27879"/>
    <s v="171-7778985-6000352"/>
    <x v="18"/>
    <s v="Shipped - Returned to Seller"/>
    <x v="1"/>
    <s v="Standard"/>
    <s v="JNE3468"/>
    <x v="12"/>
    <s v="kurta"/>
    <x v="3"/>
    <s v="B08RP69C9N"/>
    <x v="0"/>
    <n v="1"/>
    <n v="387"/>
    <x v="1672"/>
    <x v="29"/>
    <n v="737102"/>
    <b v="0"/>
    <x v="1"/>
    <s v="June"/>
    <s v="Sunday"/>
    <x v="6"/>
  </r>
  <r>
    <n v="27880"/>
    <s v="406-5114942-1788357"/>
    <x v="18"/>
    <s v="Shipped"/>
    <x v="0"/>
    <s v="Expedited"/>
    <s v="SET265"/>
    <x v="1053"/>
    <s v="Set"/>
    <x v="5"/>
    <s v="B0983DD4G7"/>
    <x v="0"/>
    <n v="1"/>
    <n v="836"/>
    <x v="2"/>
    <x v="2"/>
    <n v="122003"/>
    <b v="0"/>
    <x v="0"/>
    <s v="June"/>
    <s v="Sunday"/>
    <x v="6"/>
  </r>
  <r>
    <n v="27881"/>
    <s v="404-5223711-0846702"/>
    <x v="18"/>
    <s v="Shipped"/>
    <x v="0"/>
    <s v="Expedited"/>
    <s v="JNE3784"/>
    <x v="1204"/>
    <s v="kurta"/>
    <x v="1"/>
    <s v="B09K4182W8"/>
    <x v="0"/>
    <n v="1"/>
    <n v="486"/>
    <x v="22"/>
    <x v="7"/>
    <n v="560034"/>
    <b v="0"/>
    <x v="0"/>
    <s v="June"/>
    <s v="Sunday"/>
    <x v="6"/>
  </r>
  <r>
    <n v="27882"/>
    <s v="407-2853405-4291566"/>
    <x v="18"/>
    <s v="Shipped"/>
    <x v="0"/>
    <s v="Expedited"/>
    <s v="SET397"/>
    <x v="615"/>
    <s v="Set"/>
    <x v="6"/>
    <s v="B09RKF9GZQ"/>
    <x v="0"/>
    <n v="1"/>
    <n v="969"/>
    <x v="994"/>
    <x v="2"/>
    <n v="126102"/>
    <b v="0"/>
    <x v="0"/>
    <s v="June"/>
    <s v="Sunday"/>
    <x v="6"/>
  </r>
  <r>
    <n v="27883"/>
    <s v="171-7239272-7505963"/>
    <x v="18"/>
    <s v="Shipped - Delivered to Buyer"/>
    <x v="1"/>
    <s v="Standard"/>
    <s v="SET282"/>
    <x v="1339"/>
    <s v="Set"/>
    <x v="6"/>
    <s v="B09CTBFKGS"/>
    <x v="0"/>
    <n v="1"/>
    <n v="1099"/>
    <x v="167"/>
    <x v="1"/>
    <n v="440022"/>
    <b v="0"/>
    <x v="1"/>
    <s v="June"/>
    <s v="Sunday"/>
    <x v="6"/>
  </r>
  <r>
    <n v="27884"/>
    <s v="404-9878142-3161159"/>
    <x v="18"/>
    <s v="Shipped"/>
    <x v="0"/>
    <s v="Expedited"/>
    <s v="JNE3461"/>
    <x v="1096"/>
    <s v="kurta"/>
    <x v="3"/>
    <s v="B08B3YWTLK"/>
    <x v="0"/>
    <n v="1"/>
    <n v="387"/>
    <x v="7"/>
    <x v="1"/>
    <n v="411047"/>
    <b v="0"/>
    <x v="0"/>
    <s v="June"/>
    <s v="Sunday"/>
    <x v="6"/>
  </r>
  <r>
    <n v="27885"/>
    <s v="405-6652542-0132327"/>
    <x v="18"/>
    <s v="Shipped"/>
    <x v="0"/>
    <s v="Expedited"/>
    <s v="SET278"/>
    <x v="2837"/>
    <s v="Set"/>
    <x v="4"/>
    <s v="B0983GGFYD"/>
    <x v="0"/>
    <n v="1"/>
    <n v="1432"/>
    <x v="5"/>
    <x v="5"/>
    <n v="226028"/>
    <b v="0"/>
    <x v="0"/>
    <s v="June"/>
    <s v="Sunday"/>
    <x v="6"/>
  </r>
  <r>
    <n v="27886"/>
    <s v="402-8095342-2445952"/>
    <x v="18"/>
    <s v="Shipped"/>
    <x v="0"/>
    <s v="Expedited"/>
    <s v="J0230"/>
    <x v="1917"/>
    <s v="Set"/>
    <x v="4"/>
    <s v="B08XNJ8P3S"/>
    <x v="0"/>
    <n v="1"/>
    <n v="1309"/>
    <x v="31"/>
    <x v="1"/>
    <n v="400607"/>
    <b v="0"/>
    <x v="0"/>
    <s v="June"/>
    <s v="Sunday"/>
    <x v="6"/>
  </r>
  <r>
    <n v="27887"/>
    <s v="404-7562896-8302718"/>
    <x v="18"/>
    <s v="Shipped"/>
    <x v="0"/>
    <s v="Expedited"/>
    <s v="SET264"/>
    <x v="1192"/>
    <s v="Set"/>
    <x v="1"/>
    <s v="B08YNJKQFM"/>
    <x v="0"/>
    <n v="1"/>
    <n v="824"/>
    <x v="230"/>
    <x v="12"/>
    <n v="492001"/>
    <b v="0"/>
    <x v="0"/>
    <s v="June"/>
    <s v="Sunday"/>
    <x v="6"/>
  </r>
  <r>
    <n v="27888"/>
    <s v="406-7041766-3465962"/>
    <x v="18"/>
    <s v="Shipped - Delivered to Buyer"/>
    <x v="1"/>
    <s v="Standard"/>
    <s v="SET363"/>
    <x v="2731"/>
    <s v="Set"/>
    <x v="4"/>
    <s v="B09TH6N96L"/>
    <x v="0"/>
    <n v="1"/>
    <n v="1115"/>
    <x v="51"/>
    <x v="18"/>
    <n v="800020"/>
    <b v="0"/>
    <x v="1"/>
    <s v="June"/>
    <s v="Sunday"/>
    <x v="6"/>
  </r>
  <r>
    <n v="27889"/>
    <s v="171-8339778-1118760"/>
    <x v="18"/>
    <s v="Shipped - Delivered to Buyer"/>
    <x v="1"/>
    <s v="Standard"/>
    <s v="JNE3560"/>
    <x v="2756"/>
    <s v="kurta"/>
    <x v="4"/>
    <s v="B08PCSJ2M6"/>
    <x v="0"/>
    <n v="1"/>
    <n v="544"/>
    <x v="3095"/>
    <x v="22"/>
    <n v="517127"/>
    <b v="0"/>
    <x v="1"/>
    <s v="June"/>
    <s v="Sunday"/>
    <x v="6"/>
  </r>
  <r>
    <n v="27890"/>
    <s v="171-0428623-4853921"/>
    <x v="18"/>
    <s v="Shipped"/>
    <x v="0"/>
    <s v="Expedited"/>
    <s v="J0386"/>
    <x v="5051"/>
    <s v="kurta"/>
    <x v="4"/>
    <s v="B09YYL9FK7"/>
    <x v="0"/>
    <n v="1"/>
    <n v="967"/>
    <x v="3095"/>
    <x v="22"/>
    <n v="517127"/>
    <b v="0"/>
    <x v="0"/>
    <s v="June"/>
    <s v="Sunday"/>
    <x v="6"/>
  </r>
  <r>
    <n v="27891"/>
    <s v="404-6004153-8337923"/>
    <x v="18"/>
    <s v="Cancelled"/>
    <x v="1"/>
    <s v="Standard"/>
    <s v="JNE3160"/>
    <x v="3354"/>
    <s v="kurta"/>
    <x v="4"/>
    <s v="B07K4C1KTB"/>
    <x v="2"/>
    <n v="0"/>
    <n v="713.33"/>
    <x v="168"/>
    <x v="11"/>
    <n v="670703"/>
    <b v="0"/>
    <x v="1"/>
    <s v="June"/>
    <s v="Sunday"/>
    <x v="6"/>
  </r>
  <r>
    <n v="27892"/>
    <s v="405-3806023-7005105"/>
    <x v="18"/>
    <s v="Shipped"/>
    <x v="0"/>
    <s v="Expedited"/>
    <s v="JNE3611"/>
    <x v="628"/>
    <s v="kurta"/>
    <x v="1"/>
    <s v="B08XVRKF6V"/>
    <x v="0"/>
    <n v="1"/>
    <n v="469"/>
    <x v="881"/>
    <x v="1"/>
    <n v="415639"/>
    <b v="0"/>
    <x v="0"/>
    <s v="June"/>
    <s v="Sunday"/>
    <x v="6"/>
  </r>
  <r>
    <n v="27893"/>
    <s v="404-9885054-4457111"/>
    <x v="18"/>
    <s v="Cancelled"/>
    <x v="1"/>
    <s v="Standard"/>
    <s v="J0341"/>
    <x v="337"/>
    <s v="Western Dress"/>
    <x v="2"/>
    <s v="B099NQQ79L"/>
    <x v="2"/>
    <n v="0"/>
    <n v="792.38"/>
    <x v="76"/>
    <x v="13"/>
    <n v="781036"/>
    <b v="0"/>
    <x v="1"/>
    <s v="June"/>
    <s v="Sunday"/>
    <x v="6"/>
  </r>
  <r>
    <n v="27894"/>
    <s v="406-2114554-8671519"/>
    <x v="18"/>
    <s v="Shipped"/>
    <x v="0"/>
    <s v="Expedited"/>
    <s v="JNE3468"/>
    <x v="12"/>
    <s v="kurta"/>
    <x v="3"/>
    <s v="B08RP69C9N"/>
    <x v="0"/>
    <n v="1"/>
    <n v="387"/>
    <x v="88"/>
    <x v="22"/>
    <n v="530002"/>
    <b v="0"/>
    <x v="0"/>
    <s v="June"/>
    <s v="Sunday"/>
    <x v="6"/>
  </r>
  <r>
    <n v="27895"/>
    <s v="404-7247397-7187522"/>
    <x v="18"/>
    <s v="Shipped"/>
    <x v="0"/>
    <s v="Expedited"/>
    <s v="SET278"/>
    <x v="181"/>
    <s v="Set"/>
    <x v="2"/>
    <s v="B0983F3BLZ"/>
    <x v="0"/>
    <n v="1"/>
    <n v="1432"/>
    <x v="22"/>
    <x v="7"/>
    <n v="560062"/>
    <b v="0"/>
    <x v="0"/>
    <s v="June"/>
    <s v="Sunday"/>
    <x v="6"/>
  </r>
  <r>
    <n v="27896"/>
    <s v="406-3043082-1834719"/>
    <x v="18"/>
    <s v="Shipped"/>
    <x v="0"/>
    <s v="Expedited"/>
    <s v="SET293"/>
    <x v="2645"/>
    <s v="Set"/>
    <x v="5"/>
    <s v="B09K3QVXBS"/>
    <x v="0"/>
    <n v="1"/>
    <n v="692"/>
    <x v="4"/>
    <x v="4"/>
    <n v="500050"/>
    <b v="0"/>
    <x v="0"/>
    <s v="June"/>
    <s v="Sunday"/>
    <x v="6"/>
  </r>
  <r>
    <n v="27897"/>
    <s v="407-7671804-0455517"/>
    <x v="18"/>
    <s v="Shipped - Delivered to Buyer"/>
    <x v="1"/>
    <s v="Standard"/>
    <s v="JNE3801"/>
    <x v="2381"/>
    <s v="kurta"/>
    <x v="6"/>
    <s v="B09SDY68JK"/>
    <x v="0"/>
    <n v="1"/>
    <n v="725"/>
    <x v="434"/>
    <x v="5"/>
    <n v="228001"/>
    <b v="0"/>
    <x v="1"/>
    <s v="June"/>
    <s v="Sunday"/>
    <x v="6"/>
  </r>
  <r>
    <n v="27898"/>
    <s v="405-3484251-8018704"/>
    <x v="18"/>
    <s v="Shipped"/>
    <x v="0"/>
    <s v="Expedited"/>
    <s v="SET145"/>
    <x v="324"/>
    <s v="Set"/>
    <x v="2"/>
    <s v="B0822TVYZ1"/>
    <x v="0"/>
    <n v="1"/>
    <n v="764"/>
    <x v="1"/>
    <x v="1"/>
    <n v="400053"/>
    <b v="0"/>
    <x v="0"/>
    <s v="June"/>
    <s v="Sunday"/>
    <x v="6"/>
  </r>
  <r>
    <n v="27899"/>
    <s v="406-3755269-7037912"/>
    <x v="18"/>
    <s v="Shipped - Delivered to Buyer"/>
    <x v="1"/>
    <s v="Standard"/>
    <s v="JNE3642"/>
    <x v="4169"/>
    <s v="Top"/>
    <x v="5"/>
    <s v="B09434XSZF"/>
    <x v="0"/>
    <n v="1"/>
    <n v="321"/>
    <x v="4"/>
    <x v="4"/>
    <n v="500035"/>
    <b v="0"/>
    <x v="1"/>
    <s v="June"/>
    <s v="Sunday"/>
    <x v="6"/>
  </r>
  <r>
    <n v="27900"/>
    <s v="406-9042177-6716362"/>
    <x v="18"/>
    <s v="Shipped"/>
    <x v="0"/>
    <s v="Expedited"/>
    <s v="JNE3458"/>
    <x v="2139"/>
    <s v="kurta"/>
    <x v="1"/>
    <s v="B08HK3XSKF"/>
    <x v="0"/>
    <n v="1"/>
    <n v="380"/>
    <x v="88"/>
    <x v="22"/>
    <n v="530002"/>
    <b v="0"/>
    <x v="0"/>
    <s v="June"/>
    <s v="Sunday"/>
    <x v="6"/>
  </r>
  <r>
    <n v="27901"/>
    <s v="171-6587044-0571532"/>
    <x v="18"/>
    <s v="Shipped - Delivered to Buyer"/>
    <x v="1"/>
    <s v="Standard"/>
    <s v="SET288"/>
    <x v="2221"/>
    <s v="Set"/>
    <x v="4"/>
    <s v="B09M6S4DML"/>
    <x v="0"/>
    <n v="1"/>
    <n v="664"/>
    <x v="724"/>
    <x v="18"/>
    <n v="812001"/>
    <b v="0"/>
    <x v="1"/>
    <s v="June"/>
    <s v="Sunday"/>
    <x v="6"/>
  </r>
  <r>
    <n v="27902"/>
    <s v="406-2269142-8968361"/>
    <x v="18"/>
    <s v="Shipped"/>
    <x v="0"/>
    <s v="Expedited"/>
    <s v="SET291"/>
    <x v="1486"/>
    <s v="Set"/>
    <x v="5"/>
    <s v="B099NJQ8JQ"/>
    <x v="0"/>
    <n v="1"/>
    <n v="569"/>
    <x v="79"/>
    <x v="7"/>
    <n v="575019"/>
    <b v="0"/>
    <x v="0"/>
    <s v="June"/>
    <s v="Sunday"/>
    <x v="6"/>
  </r>
  <r>
    <n v="27903"/>
    <s v="404-1111921-6241140"/>
    <x v="18"/>
    <s v="Cancelled"/>
    <x v="1"/>
    <s v="Standard"/>
    <s v="J0341"/>
    <x v="337"/>
    <s v="Western Dress"/>
    <x v="2"/>
    <s v="B099NQQ79L"/>
    <x v="2"/>
    <n v="0"/>
    <n v="0"/>
    <x v="76"/>
    <x v="13"/>
    <n v="781036"/>
    <b v="0"/>
    <x v="1"/>
    <s v="June"/>
    <s v="Sunday"/>
    <x v="6"/>
  </r>
  <r>
    <n v="27904"/>
    <s v="171-1114292-0673153"/>
    <x v="18"/>
    <s v="Shipped"/>
    <x v="0"/>
    <s v="Expedited"/>
    <s v="J0029"/>
    <x v="2202"/>
    <s v="kurta"/>
    <x v="6"/>
    <s v="B0894XBCTK"/>
    <x v="0"/>
    <n v="1"/>
    <n v="345"/>
    <x v="17"/>
    <x v="5"/>
    <n v="201301"/>
    <b v="0"/>
    <x v="0"/>
    <s v="June"/>
    <s v="Sunday"/>
    <x v="6"/>
  </r>
  <r>
    <n v="27905"/>
    <s v="404-1190607-7898758"/>
    <x v="18"/>
    <s v="Shipped"/>
    <x v="0"/>
    <s v="Expedited"/>
    <s v="JNE3368"/>
    <x v="27"/>
    <s v="kurta"/>
    <x v="5"/>
    <s v="B081WSWWL7"/>
    <x v="0"/>
    <n v="1"/>
    <n v="471"/>
    <x v="7"/>
    <x v="1"/>
    <n v="411001"/>
    <b v="0"/>
    <x v="0"/>
    <s v="June"/>
    <s v="Sunday"/>
    <x v="6"/>
  </r>
  <r>
    <n v="27906"/>
    <s v="402-9751561-9117169"/>
    <x v="18"/>
    <s v="Shipped"/>
    <x v="0"/>
    <s v="Expedited"/>
    <s v="JNE3904"/>
    <x v="4513"/>
    <s v="Western Dress"/>
    <x v="3"/>
    <s v="B09Y25NR54"/>
    <x v="0"/>
    <n v="1"/>
    <n v="599"/>
    <x v="564"/>
    <x v="19"/>
    <n v="324005"/>
    <b v="0"/>
    <x v="0"/>
    <s v="June"/>
    <s v="Sunday"/>
    <x v="6"/>
  </r>
  <r>
    <n v="27907"/>
    <s v="405-3039995-0449969"/>
    <x v="18"/>
    <s v="Shipped"/>
    <x v="0"/>
    <s v="Expedited"/>
    <s v="SET319"/>
    <x v="955"/>
    <s v="Set"/>
    <x v="0"/>
    <s v="B09KXSQGNK"/>
    <x v="0"/>
    <n v="1"/>
    <n v="892"/>
    <x v="8"/>
    <x v="7"/>
    <n v="560100"/>
    <b v="0"/>
    <x v="0"/>
    <s v="June"/>
    <s v="Sunday"/>
    <x v="6"/>
  </r>
  <r>
    <n v="27908"/>
    <s v="405-3278304-5393914"/>
    <x v="18"/>
    <s v="Shipped"/>
    <x v="0"/>
    <s v="Expedited"/>
    <s v="J0003"/>
    <x v="92"/>
    <s v="Set"/>
    <x v="1"/>
    <s v="B0894Y3VBB"/>
    <x v="0"/>
    <n v="1"/>
    <n v="654"/>
    <x v="31"/>
    <x v="1"/>
    <n v="400615"/>
    <b v="0"/>
    <x v="0"/>
    <s v="June"/>
    <s v="Sunday"/>
    <x v="6"/>
  </r>
  <r>
    <n v="27909"/>
    <s v="405-2943804-3249965"/>
    <x v="18"/>
    <s v="Shipped"/>
    <x v="0"/>
    <s v="Expedited"/>
    <s v="SET413"/>
    <x v="2708"/>
    <s v="Set"/>
    <x v="6"/>
    <s v="B09RKDX3Z1"/>
    <x v="0"/>
    <n v="1"/>
    <n v="721"/>
    <x v="337"/>
    <x v="4"/>
    <n v="506002"/>
    <b v="0"/>
    <x v="0"/>
    <s v="June"/>
    <s v="Sunday"/>
    <x v="6"/>
  </r>
  <r>
    <n v="27910"/>
    <s v="405-2943804-3249965"/>
    <x v="18"/>
    <s v="Shipped"/>
    <x v="0"/>
    <s v="Expedited"/>
    <s v="SET331"/>
    <x v="57"/>
    <s v="Set"/>
    <x v="6"/>
    <s v="B09NQ47F17"/>
    <x v="0"/>
    <n v="1"/>
    <n v="603"/>
    <x v="337"/>
    <x v="4"/>
    <n v="506002"/>
    <b v="0"/>
    <x v="0"/>
    <s v="June"/>
    <s v="Sunday"/>
    <x v="6"/>
  </r>
  <r>
    <n v="27911"/>
    <s v="171-7011887-8113150"/>
    <x v="18"/>
    <s v="Shipped"/>
    <x v="0"/>
    <s v="Expedited"/>
    <s v="JNE3542"/>
    <x v="1014"/>
    <s v="kurta"/>
    <x v="4"/>
    <s v="B08HHJMQRK"/>
    <x v="0"/>
    <n v="1"/>
    <n v="333"/>
    <x v="8"/>
    <x v="7"/>
    <n v="560005"/>
    <b v="0"/>
    <x v="0"/>
    <s v="June"/>
    <s v="Sunday"/>
    <x v="6"/>
  </r>
  <r>
    <n v="27912"/>
    <s v="403-4887416-8847519"/>
    <x v="18"/>
    <s v="Shipped - Delivered to Buyer"/>
    <x v="1"/>
    <s v="Standard"/>
    <s v="SET145"/>
    <x v="7"/>
    <s v="Set"/>
    <x v="3"/>
    <s v="B0822SX9WB"/>
    <x v="0"/>
    <n v="1"/>
    <n v="764"/>
    <x v="150"/>
    <x v="23"/>
    <n v="151001"/>
    <b v="0"/>
    <x v="1"/>
    <s v="June"/>
    <s v="Sunday"/>
    <x v="6"/>
  </r>
  <r>
    <n v="27913"/>
    <s v="402-1716504-4926720"/>
    <x v="18"/>
    <s v="Shipped - Delivered to Buyer"/>
    <x v="1"/>
    <s v="Standard"/>
    <s v="SET220"/>
    <x v="459"/>
    <s v="Set"/>
    <x v="1"/>
    <s v="B08MXFM318"/>
    <x v="0"/>
    <n v="1"/>
    <n v="1199"/>
    <x v="3096"/>
    <x v="22"/>
    <n v="533406"/>
    <b v="0"/>
    <x v="1"/>
    <s v="June"/>
    <s v="Sunday"/>
    <x v="6"/>
  </r>
  <r>
    <n v="27914"/>
    <s v="405-6622228-6961932"/>
    <x v="18"/>
    <s v="Shipped - Delivered to Buyer"/>
    <x v="1"/>
    <s v="Standard"/>
    <s v="BL057"/>
    <x v="3369"/>
    <s v="Blouse"/>
    <x v="9"/>
    <s v="B07D36SKBD"/>
    <x v="0"/>
    <n v="1"/>
    <n v="388"/>
    <x v="1572"/>
    <x v="8"/>
    <n v="736121"/>
    <b v="0"/>
    <x v="1"/>
    <s v="June"/>
    <s v="Sunday"/>
    <x v="6"/>
  </r>
  <r>
    <n v="27915"/>
    <s v="407-6432569-4773959"/>
    <x v="18"/>
    <s v="Cancelled"/>
    <x v="1"/>
    <s v="Standard"/>
    <s v="JNE2153"/>
    <x v="2079"/>
    <s v="kurta"/>
    <x v="5"/>
    <s v="B0794XBGCZ"/>
    <x v="2"/>
    <n v="0"/>
    <n v="421.9"/>
    <x v="47"/>
    <x v="0"/>
    <n v="390012"/>
    <b v="0"/>
    <x v="1"/>
    <s v="June"/>
    <s v="Sunday"/>
    <x v="6"/>
  </r>
  <r>
    <n v="27916"/>
    <s v="407-6830430-7965107"/>
    <x v="18"/>
    <s v="Shipped - Delivered to Buyer"/>
    <x v="1"/>
    <s v="Standard"/>
    <s v="SET343"/>
    <x v="440"/>
    <s v="Set"/>
    <x v="5"/>
    <s v="B09NDLLL9H"/>
    <x v="0"/>
    <n v="1"/>
    <n v="850"/>
    <x v="15"/>
    <x v="5"/>
    <n v="201014"/>
    <b v="0"/>
    <x v="1"/>
    <s v="June"/>
    <s v="Sunday"/>
    <x v="6"/>
  </r>
  <r>
    <n v="27917"/>
    <s v="403-0875721-5415542"/>
    <x v="18"/>
    <s v="Shipped"/>
    <x v="0"/>
    <s v="Expedited"/>
    <s v="SET347"/>
    <x v="1949"/>
    <s v="Set"/>
    <x v="0"/>
    <s v="B09RKFBMYD"/>
    <x v="0"/>
    <n v="1"/>
    <n v="852"/>
    <x v="1600"/>
    <x v="21"/>
    <n v="262308"/>
    <b v="0"/>
    <x v="0"/>
    <s v="June"/>
    <s v="Sunday"/>
    <x v="6"/>
  </r>
  <r>
    <n v="27918"/>
    <s v="402-1929389-9021907"/>
    <x v="18"/>
    <s v="Shipped"/>
    <x v="0"/>
    <s v="Expedited"/>
    <s v="SET330"/>
    <x v="1208"/>
    <s v="Set"/>
    <x v="5"/>
    <s v="B09SDZXPG3"/>
    <x v="0"/>
    <n v="1"/>
    <n v="560"/>
    <x v="14"/>
    <x v="1"/>
    <n v="411033"/>
    <b v="0"/>
    <x v="0"/>
    <s v="June"/>
    <s v="Sunday"/>
    <x v="6"/>
  </r>
  <r>
    <n v="27919"/>
    <s v="404-2083996-4440320"/>
    <x v="18"/>
    <s v="Shipped"/>
    <x v="0"/>
    <s v="Expedited"/>
    <s v="JNE3485"/>
    <x v="4533"/>
    <s v="kurta"/>
    <x v="4"/>
    <s v="B08HK3J933"/>
    <x v="0"/>
    <n v="1"/>
    <n v="469"/>
    <x v="167"/>
    <x v="1"/>
    <n v="440002"/>
    <b v="0"/>
    <x v="0"/>
    <s v="June"/>
    <s v="Sunday"/>
    <x v="6"/>
  </r>
  <r>
    <n v="27920"/>
    <s v="404-2083996-4440320"/>
    <x v="18"/>
    <s v="Shipped"/>
    <x v="0"/>
    <s v="Expedited"/>
    <s v="JNE3878"/>
    <x v="1920"/>
    <s v="kurta"/>
    <x v="3"/>
    <s v="B09TH6LGG9"/>
    <x v="0"/>
    <n v="1"/>
    <n v="399"/>
    <x v="167"/>
    <x v="1"/>
    <n v="440002"/>
    <b v="0"/>
    <x v="0"/>
    <s v="June"/>
    <s v="Sunday"/>
    <x v="6"/>
  </r>
  <r>
    <n v="27921"/>
    <s v="403-9717103-2929957"/>
    <x v="18"/>
    <s v="Shipped"/>
    <x v="0"/>
    <s v="Expedited"/>
    <s v="SAR149"/>
    <x v="5052"/>
    <s v="Saree"/>
    <x v="9"/>
    <s v="B09VZ7BSPW"/>
    <x v="0"/>
    <n v="1"/>
    <n v="756"/>
    <x v="51"/>
    <x v="18"/>
    <n v="800023"/>
    <b v="0"/>
    <x v="0"/>
    <s v="June"/>
    <s v="Sunday"/>
    <x v="6"/>
  </r>
  <r>
    <n v="27922"/>
    <s v="403-0074662-4859533"/>
    <x v="18"/>
    <s v="Shipped"/>
    <x v="0"/>
    <s v="Expedited"/>
    <s v="SET366"/>
    <x v="343"/>
    <s v="Set"/>
    <x v="0"/>
    <s v="B09QJLTPH8"/>
    <x v="0"/>
    <n v="1"/>
    <n v="1352"/>
    <x v="5"/>
    <x v="5"/>
    <n v="226021"/>
    <b v="0"/>
    <x v="0"/>
    <s v="June"/>
    <s v="Sunday"/>
    <x v="6"/>
  </r>
  <r>
    <n v="27923"/>
    <s v="407-7416063-6837107"/>
    <x v="18"/>
    <s v="Cancelled"/>
    <x v="0"/>
    <s v="Expedited"/>
    <s v="SET291"/>
    <x v="412"/>
    <s v="Set"/>
    <x v="1"/>
    <s v="B099NFZJVC"/>
    <x v="3"/>
    <n v="0"/>
    <n v="0"/>
    <x v="31"/>
    <x v="1"/>
    <n v="400606"/>
    <b v="0"/>
    <x v="0"/>
    <s v="June"/>
    <s v="Sunday"/>
    <x v="6"/>
  </r>
  <r>
    <n v="27924"/>
    <s v="407-1231923-8474725"/>
    <x v="18"/>
    <s v="Shipped - Delivered to Buyer"/>
    <x v="1"/>
    <s v="Standard"/>
    <s v="SET282"/>
    <x v="2300"/>
    <s v="Set"/>
    <x v="1"/>
    <s v="B09CTFP96V"/>
    <x v="0"/>
    <n v="1"/>
    <n v="1033"/>
    <x v="2"/>
    <x v="2"/>
    <n v="122505"/>
    <b v="0"/>
    <x v="1"/>
    <s v="June"/>
    <s v="Sunday"/>
    <x v="6"/>
  </r>
  <r>
    <n v="27925"/>
    <s v="404-6933177-8043550"/>
    <x v="18"/>
    <s v="Shipped"/>
    <x v="0"/>
    <s v="Expedited"/>
    <s v="SET324"/>
    <x v="101"/>
    <s v="Set"/>
    <x v="1"/>
    <s v="B09NQ51MPV"/>
    <x v="0"/>
    <n v="1"/>
    <n v="597"/>
    <x v="3097"/>
    <x v="1"/>
    <n v="416310"/>
    <b v="0"/>
    <x v="0"/>
    <s v="June"/>
    <s v="Sunday"/>
    <x v="6"/>
  </r>
  <r>
    <n v="27926"/>
    <s v="407-7274886-2536333"/>
    <x v="18"/>
    <s v="Cancelled"/>
    <x v="1"/>
    <s v="Standard"/>
    <s v="SET343"/>
    <x v="440"/>
    <s v="Set"/>
    <x v="5"/>
    <s v="B09NDLLL9H"/>
    <x v="2"/>
    <n v="0"/>
    <n v="809.52"/>
    <x v="15"/>
    <x v="5"/>
    <n v="201014"/>
    <b v="0"/>
    <x v="1"/>
    <s v="June"/>
    <s v="Sunday"/>
    <x v="6"/>
  </r>
  <r>
    <n v="27927"/>
    <s v="404-7857666-7829144"/>
    <x v="18"/>
    <s v="Shipped"/>
    <x v="0"/>
    <s v="Expedited"/>
    <s v="JNE3160"/>
    <x v="5053"/>
    <s v="kurta"/>
    <x v="0"/>
    <s v="B07K329NJ2"/>
    <x v="0"/>
    <n v="1"/>
    <n v="749"/>
    <x v="4"/>
    <x v="4"/>
    <n v="500032"/>
    <b v="0"/>
    <x v="0"/>
    <s v="June"/>
    <s v="Sunday"/>
    <x v="6"/>
  </r>
  <r>
    <n v="27928"/>
    <s v="171-8018386-1481941"/>
    <x v="18"/>
    <s v="Shipped"/>
    <x v="0"/>
    <s v="Expedited"/>
    <s v="MEN5002"/>
    <x v="403"/>
    <s v="kurta"/>
    <x v="1"/>
    <s v="B08YZ2HJFW"/>
    <x v="0"/>
    <n v="1"/>
    <n v="709"/>
    <x v="41"/>
    <x v="10"/>
    <n v="632515"/>
    <b v="1"/>
    <x v="0"/>
    <s v="June"/>
    <s v="Sunday"/>
    <x v="6"/>
  </r>
  <r>
    <n v="27929"/>
    <s v="406-7415163-0411563"/>
    <x v="18"/>
    <s v="Shipped - Delivered to Buyer"/>
    <x v="1"/>
    <s v="Standard"/>
    <s v="J0119"/>
    <x v="1147"/>
    <s v="Top"/>
    <x v="3"/>
    <s v="B08RYQQD6Z"/>
    <x v="0"/>
    <n v="1"/>
    <n v="540"/>
    <x v="446"/>
    <x v="1"/>
    <n v="431203"/>
    <b v="0"/>
    <x v="1"/>
    <s v="June"/>
    <s v="Sunday"/>
    <x v="6"/>
  </r>
  <r>
    <n v="27930"/>
    <s v="407-0011865-5518701"/>
    <x v="18"/>
    <s v="Cancelled"/>
    <x v="0"/>
    <s v="Expedited"/>
    <s v="SET377"/>
    <x v="1396"/>
    <s v="Set"/>
    <x v="5"/>
    <s v="B09TZTF5VF"/>
    <x v="1"/>
    <n v="1"/>
    <n v="1068"/>
    <x v="2976"/>
    <x v="17"/>
    <n v="486886"/>
    <b v="0"/>
    <x v="0"/>
    <s v="June"/>
    <s v="Sunday"/>
    <x v="6"/>
  </r>
  <r>
    <n v="27931"/>
    <s v="171-5148700-4077126"/>
    <x v="18"/>
    <s v="Shipped"/>
    <x v="0"/>
    <s v="Expedited"/>
    <s v="SET268"/>
    <x v="120"/>
    <s v="Set"/>
    <x v="4"/>
    <s v="B08XQBF1G4"/>
    <x v="0"/>
    <n v="1"/>
    <n v="788"/>
    <x v="26"/>
    <x v="15"/>
    <n v="110023"/>
    <b v="0"/>
    <x v="0"/>
    <s v="June"/>
    <s v="Sunday"/>
    <x v="6"/>
  </r>
  <r>
    <n v="27932"/>
    <s v="171-0088041-1405908"/>
    <x v="18"/>
    <s v="Shipped - Delivered to Buyer"/>
    <x v="1"/>
    <s v="Standard"/>
    <s v="SET325"/>
    <x v="648"/>
    <s v="Set"/>
    <x v="4"/>
    <s v="B09K3QSXVJ"/>
    <x v="0"/>
    <n v="1"/>
    <n v="666"/>
    <x v="26"/>
    <x v="15"/>
    <n v="110023"/>
    <b v="0"/>
    <x v="1"/>
    <s v="June"/>
    <s v="Sunday"/>
    <x v="6"/>
  </r>
  <r>
    <n v="27933"/>
    <s v="405-0601958-3223562"/>
    <x v="18"/>
    <s v="Shipped"/>
    <x v="0"/>
    <s v="Expedited"/>
    <s v="SET291"/>
    <x v="1406"/>
    <s v="Set"/>
    <x v="3"/>
    <s v="B099NJKJ54"/>
    <x v="0"/>
    <n v="1"/>
    <n v="569"/>
    <x v="100"/>
    <x v="1"/>
    <n v="421004"/>
    <b v="0"/>
    <x v="0"/>
    <s v="June"/>
    <s v="Sunday"/>
    <x v="6"/>
  </r>
  <r>
    <n v="27934"/>
    <s v="405-9052158-8179545"/>
    <x v="18"/>
    <s v="Shipped - Delivered to Buyer"/>
    <x v="1"/>
    <s v="Standard"/>
    <s v="J0341"/>
    <x v="394"/>
    <s v="Western Dress"/>
    <x v="3"/>
    <s v="B099NRCT7B"/>
    <x v="0"/>
    <n v="1"/>
    <n v="832"/>
    <x v="12"/>
    <x v="10"/>
    <n v="600100"/>
    <b v="0"/>
    <x v="1"/>
    <s v="June"/>
    <s v="Sunday"/>
    <x v="6"/>
  </r>
  <r>
    <n v="27935"/>
    <s v="402-1536441-5757153"/>
    <x v="18"/>
    <s v="Shipped"/>
    <x v="0"/>
    <s v="Expedited"/>
    <s v="SET273"/>
    <x v="1496"/>
    <s v="Set"/>
    <x v="2"/>
    <s v="B094FRW46T"/>
    <x v="0"/>
    <n v="1"/>
    <n v="612"/>
    <x v="0"/>
    <x v="0"/>
    <n v="380018"/>
    <b v="0"/>
    <x v="0"/>
    <s v="June"/>
    <s v="Sunday"/>
    <x v="6"/>
  </r>
  <r>
    <n v="27936"/>
    <s v="171-2525432-1341138"/>
    <x v="18"/>
    <s v="Shipped"/>
    <x v="0"/>
    <s v="Expedited"/>
    <s v="SET394"/>
    <x v="2400"/>
    <s v="Set"/>
    <x v="3"/>
    <s v="B09TH7HWBM"/>
    <x v="0"/>
    <n v="1"/>
    <n v="1096"/>
    <x v="8"/>
    <x v="7"/>
    <n v="560094"/>
    <b v="0"/>
    <x v="0"/>
    <s v="June"/>
    <s v="Sunday"/>
    <x v="6"/>
  </r>
  <r>
    <n v="27937"/>
    <s v="406-1622895-4288335"/>
    <x v="18"/>
    <s v="Shipped"/>
    <x v="0"/>
    <s v="Expedited"/>
    <s v="JNE3716"/>
    <x v="3976"/>
    <s v="kurta"/>
    <x v="2"/>
    <s v="B099FDKFX7"/>
    <x v="0"/>
    <n v="1"/>
    <n v="432"/>
    <x v="7"/>
    <x v="1"/>
    <n v="411058"/>
    <b v="0"/>
    <x v="0"/>
    <s v="June"/>
    <s v="Sunday"/>
    <x v="6"/>
  </r>
  <r>
    <n v="27938"/>
    <s v="408-3619142-4861123"/>
    <x v="18"/>
    <s v="Shipped"/>
    <x v="0"/>
    <s v="Expedited"/>
    <s v="JNE3609"/>
    <x v="3691"/>
    <s v="kurta"/>
    <x v="1"/>
    <s v="B08W2R1L7V"/>
    <x v="0"/>
    <n v="1"/>
    <n v="568"/>
    <x v="32"/>
    <x v="1"/>
    <n v="400706"/>
    <b v="0"/>
    <x v="0"/>
    <s v="June"/>
    <s v="Sunday"/>
    <x v="6"/>
  </r>
  <r>
    <n v="27939"/>
    <s v="408-5203180-5077125"/>
    <x v="18"/>
    <s v="Shipped"/>
    <x v="0"/>
    <s v="Expedited"/>
    <s v="SET345"/>
    <x v="1693"/>
    <s v="Set"/>
    <x v="5"/>
    <s v="B09KXSQ73F"/>
    <x v="0"/>
    <n v="1"/>
    <n v="603"/>
    <x v="3098"/>
    <x v="1"/>
    <n v="425105"/>
    <b v="0"/>
    <x v="0"/>
    <s v="June"/>
    <s v="Sunday"/>
    <x v="6"/>
  </r>
  <r>
    <n v="27940"/>
    <s v="403-0176942-1404315"/>
    <x v="18"/>
    <s v="Shipped"/>
    <x v="0"/>
    <s v="Expedited"/>
    <s v="J0212"/>
    <x v="3351"/>
    <s v="Ethnic Dress"/>
    <x v="3"/>
    <s v="B0982Z8HPJ"/>
    <x v="0"/>
    <n v="1"/>
    <n v="791"/>
    <x v="1"/>
    <x v="1"/>
    <n v="400103"/>
    <b v="0"/>
    <x v="0"/>
    <s v="June"/>
    <s v="Sunday"/>
    <x v="6"/>
  </r>
  <r>
    <n v="27941"/>
    <s v="403-7552607-6651546"/>
    <x v="18"/>
    <s v="Shipped"/>
    <x v="0"/>
    <s v="Expedited"/>
    <s v="SET397"/>
    <x v="615"/>
    <s v="Set"/>
    <x v="6"/>
    <s v="B09RKF9GZQ"/>
    <x v="0"/>
    <n v="1"/>
    <n v="969"/>
    <x v="26"/>
    <x v="15"/>
    <n v="110055"/>
    <b v="0"/>
    <x v="0"/>
    <s v="June"/>
    <s v="Sunday"/>
    <x v="6"/>
  </r>
  <r>
    <n v="27942"/>
    <s v="407-8753364-0223513"/>
    <x v="18"/>
    <s v="Shipped - Delivered to Buyer"/>
    <x v="1"/>
    <s v="Standard"/>
    <s v="SET389"/>
    <x v="2736"/>
    <s v="Set"/>
    <x v="5"/>
    <s v="B09KXTVXM9"/>
    <x v="0"/>
    <n v="1"/>
    <n v="648"/>
    <x v="82"/>
    <x v="0"/>
    <n v="370001"/>
    <b v="0"/>
    <x v="1"/>
    <s v="June"/>
    <s v="Sunday"/>
    <x v="6"/>
  </r>
  <r>
    <n v="27943"/>
    <s v="407-4883560-1354711"/>
    <x v="18"/>
    <s v="Shipped"/>
    <x v="0"/>
    <s v="Expedited"/>
    <s v="JNE3836"/>
    <x v="1180"/>
    <s v="kurta"/>
    <x v="5"/>
    <s v="B09RKB4VDD"/>
    <x v="0"/>
    <n v="1"/>
    <n v="666"/>
    <x v="82"/>
    <x v="0"/>
    <n v="370001"/>
    <b v="0"/>
    <x v="0"/>
    <s v="June"/>
    <s v="Sunday"/>
    <x v="6"/>
  </r>
  <r>
    <n v="27944"/>
    <s v="407-6587072-3422701"/>
    <x v="18"/>
    <s v="Shipped"/>
    <x v="0"/>
    <s v="Expedited"/>
    <s v="JNE3423"/>
    <x v="686"/>
    <s v="kurta"/>
    <x v="3"/>
    <s v="B081X4S826"/>
    <x v="0"/>
    <n v="1"/>
    <n v="435"/>
    <x v="8"/>
    <x v="7"/>
    <n v="560076"/>
    <b v="0"/>
    <x v="0"/>
    <s v="June"/>
    <s v="Sunday"/>
    <x v="6"/>
  </r>
  <r>
    <n v="27945"/>
    <s v="406-3289093-0857911"/>
    <x v="18"/>
    <s v="Shipped"/>
    <x v="0"/>
    <s v="Expedited"/>
    <s v="J0285"/>
    <x v="859"/>
    <s v="Set"/>
    <x v="0"/>
    <s v="B08QGN4RYQ"/>
    <x v="0"/>
    <n v="1"/>
    <n v="1432"/>
    <x v="8"/>
    <x v="7"/>
    <n v="560037"/>
    <b v="0"/>
    <x v="0"/>
    <s v="June"/>
    <s v="Sunday"/>
    <x v="6"/>
  </r>
  <r>
    <n v="27946"/>
    <s v="406-3289093-0857911"/>
    <x v="18"/>
    <s v="Shipped"/>
    <x v="0"/>
    <s v="Expedited"/>
    <s v="SET058"/>
    <x v="3820"/>
    <s v="Set"/>
    <x v="6"/>
    <s v="B07R59R6KX"/>
    <x v="0"/>
    <n v="1"/>
    <n v="847"/>
    <x v="8"/>
    <x v="7"/>
    <n v="560037"/>
    <b v="0"/>
    <x v="0"/>
    <s v="June"/>
    <s v="Sunday"/>
    <x v="6"/>
  </r>
  <r>
    <n v="27947"/>
    <s v="406-2798456-2899562"/>
    <x v="18"/>
    <s v="Shipped"/>
    <x v="0"/>
    <s v="Expedited"/>
    <s v="SET345"/>
    <x v="2401"/>
    <s v="Set"/>
    <x v="6"/>
    <s v="B09KXV6T8Q"/>
    <x v="0"/>
    <n v="1"/>
    <n v="603"/>
    <x v="8"/>
    <x v="7"/>
    <n v="560037"/>
    <b v="0"/>
    <x v="0"/>
    <s v="June"/>
    <s v="Sunday"/>
    <x v="6"/>
  </r>
  <r>
    <n v="27948"/>
    <s v="408-6562325-4328344"/>
    <x v="18"/>
    <s v="Shipped"/>
    <x v="0"/>
    <s v="Expedited"/>
    <s v="JNE3774"/>
    <x v="4411"/>
    <s v="kurta"/>
    <x v="6"/>
    <s v="B09NQ6TBQW"/>
    <x v="0"/>
    <n v="1"/>
    <n v="449"/>
    <x v="9"/>
    <x v="8"/>
    <n v="711104"/>
    <b v="0"/>
    <x v="0"/>
    <s v="June"/>
    <s v="Sunday"/>
    <x v="6"/>
  </r>
  <r>
    <n v="27949"/>
    <s v="408-9548821-8064326"/>
    <x v="18"/>
    <s v="Shipped"/>
    <x v="0"/>
    <s v="Expedited"/>
    <s v="SET374"/>
    <x v="1218"/>
    <s v="Set"/>
    <x v="5"/>
    <s v="B09NDKN86H"/>
    <x v="0"/>
    <n v="1"/>
    <n v="626"/>
    <x v="33"/>
    <x v="5"/>
    <n v="208027"/>
    <b v="0"/>
    <x v="0"/>
    <s v="June"/>
    <s v="Sunday"/>
    <x v="6"/>
  </r>
  <r>
    <n v="27950"/>
    <s v="408-6516120-8542723"/>
    <x v="18"/>
    <s v="Shipped"/>
    <x v="0"/>
    <s v="Expedited"/>
    <s v="J0308"/>
    <x v="563"/>
    <s v="Western Dress"/>
    <x v="1"/>
    <s v="B099NTV5ZV"/>
    <x v="0"/>
    <n v="1"/>
    <n v="625"/>
    <x v="1"/>
    <x v="1"/>
    <n v="400007"/>
    <b v="0"/>
    <x v="0"/>
    <s v="June"/>
    <s v="Sunday"/>
    <x v="6"/>
  </r>
  <r>
    <n v="27951"/>
    <s v="171-1942295-1997150"/>
    <x v="18"/>
    <s v="Shipped - Delivered to Buyer"/>
    <x v="1"/>
    <s v="Standard"/>
    <s v="JNE3784"/>
    <x v="211"/>
    <s v="kurta"/>
    <x v="0"/>
    <s v="B09K3X66GN"/>
    <x v="0"/>
    <n v="1"/>
    <n v="517"/>
    <x v="3099"/>
    <x v="10"/>
    <n v="609001"/>
    <b v="0"/>
    <x v="1"/>
    <s v="June"/>
    <s v="Sunday"/>
    <x v="6"/>
  </r>
  <r>
    <n v="27952"/>
    <s v="403-5561058-1853166"/>
    <x v="18"/>
    <s v="Shipped - Delivered to Buyer"/>
    <x v="1"/>
    <s v="Standard"/>
    <s v="JNE3530"/>
    <x v="4198"/>
    <s v="kurta"/>
    <x v="6"/>
    <s v="B08BFN6TFG"/>
    <x v="0"/>
    <n v="1"/>
    <n v="356"/>
    <x v="8"/>
    <x v="7"/>
    <n v="560036"/>
    <b v="0"/>
    <x v="1"/>
    <s v="June"/>
    <s v="Sunday"/>
    <x v="6"/>
  </r>
  <r>
    <n v="27953"/>
    <s v="403-6850770-4071539"/>
    <x v="18"/>
    <s v="Cancelled"/>
    <x v="0"/>
    <s v="Expedited"/>
    <s v="SET229"/>
    <x v="871"/>
    <s v="Set"/>
    <x v="3"/>
    <s v="B08QGM4GQB"/>
    <x v="3"/>
    <n v="0"/>
    <n v="0"/>
    <x v="95"/>
    <x v="2"/>
    <n v="122001"/>
    <b v="0"/>
    <x v="0"/>
    <s v="June"/>
    <s v="Sunday"/>
    <x v="6"/>
  </r>
  <r>
    <n v="27954"/>
    <s v="171-1126367-5897169"/>
    <x v="18"/>
    <s v="Shipped"/>
    <x v="0"/>
    <s v="Expedited"/>
    <s v="SET317"/>
    <x v="919"/>
    <s v="Set"/>
    <x v="3"/>
    <s v="B09RKDTP7M"/>
    <x v="0"/>
    <n v="1"/>
    <n v="1199"/>
    <x v="17"/>
    <x v="5"/>
    <n v="201307"/>
    <b v="0"/>
    <x v="0"/>
    <s v="June"/>
    <s v="Sunday"/>
    <x v="6"/>
  </r>
  <r>
    <n v="27955"/>
    <s v="408-7741000-2000313"/>
    <x v="18"/>
    <s v="Shipped - Delivered to Buyer"/>
    <x v="1"/>
    <s v="Standard"/>
    <s v="SET377"/>
    <x v="2164"/>
    <s v="Set"/>
    <x v="6"/>
    <s v="B09TZV2J9G"/>
    <x v="0"/>
    <n v="1"/>
    <n v="1068"/>
    <x v="86"/>
    <x v="1"/>
    <n v="422004"/>
    <b v="0"/>
    <x v="1"/>
    <s v="June"/>
    <s v="Sunday"/>
    <x v="6"/>
  </r>
  <r>
    <n v="27956"/>
    <s v="404-0367459-0661140"/>
    <x v="18"/>
    <s v="Shipped"/>
    <x v="0"/>
    <s v="Expedited"/>
    <s v="J0335"/>
    <x v="951"/>
    <s v="Western Dress"/>
    <x v="3"/>
    <s v="B09831T4CQ"/>
    <x v="0"/>
    <n v="1"/>
    <n v="930"/>
    <x v="3100"/>
    <x v="22"/>
    <n v="521235"/>
    <b v="0"/>
    <x v="0"/>
    <s v="June"/>
    <s v="Sunday"/>
    <x v="6"/>
  </r>
  <r>
    <n v="27957"/>
    <s v="404-0367459-0661140"/>
    <x v="18"/>
    <s v="Shipped"/>
    <x v="0"/>
    <s v="Expedited"/>
    <s v="SET172"/>
    <x v="5054"/>
    <s v="Set"/>
    <x v="3"/>
    <s v="B0822TF519"/>
    <x v="0"/>
    <n v="1"/>
    <n v="1112"/>
    <x v="3100"/>
    <x v="22"/>
    <n v="521235"/>
    <b v="0"/>
    <x v="0"/>
    <s v="June"/>
    <s v="Sunday"/>
    <x v="6"/>
  </r>
  <r>
    <n v="27958"/>
    <s v="171-6191247-5195533"/>
    <x v="18"/>
    <s v="Shipped"/>
    <x v="0"/>
    <s v="Expedited"/>
    <s v="J0167"/>
    <x v="3223"/>
    <s v="kurta"/>
    <x v="2"/>
    <s v="B08QGPCSPM"/>
    <x v="0"/>
    <n v="1"/>
    <n v="315"/>
    <x v="167"/>
    <x v="1"/>
    <n v="440023"/>
    <b v="0"/>
    <x v="0"/>
    <s v="June"/>
    <s v="Sunday"/>
    <x v="6"/>
  </r>
  <r>
    <n v="27959"/>
    <s v="407-2126211-8574718"/>
    <x v="18"/>
    <s v="Shipped"/>
    <x v="0"/>
    <s v="Expedited"/>
    <s v="SET278"/>
    <x v="181"/>
    <s v="Set"/>
    <x v="2"/>
    <s v="B0983F3BLZ"/>
    <x v="0"/>
    <n v="1"/>
    <n v="1432"/>
    <x v="15"/>
    <x v="5"/>
    <n v="201005"/>
    <b v="0"/>
    <x v="0"/>
    <s v="June"/>
    <s v="Sunday"/>
    <x v="6"/>
  </r>
  <r>
    <n v="27960"/>
    <s v="403-0197489-3391546"/>
    <x v="18"/>
    <s v="Shipped"/>
    <x v="0"/>
    <s v="Expedited"/>
    <s v="MEN5032"/>
    <x v="560"/>
    <s v="kurta"/>
    <x v="6"/>
    <s v="B08YYXJJ4V"/>
    <x v="0"/>
    <n v="1"/>
    <n v="787"/>
    <x v="4"/>
    <x v="4"/>
    <n v="500072"/>
    <b v="0"/>
    <x v="0"/>
    <s v="June"/>
    <s v="Sunday"/>
    <x v="6"/>
  </r>
  <r>
    <n v="27961"/>
    <s v="407-4061016-9669926"/>
    <x v="18"/>
    <s v="Cancelled"/>
    <x v="0"/>
    <s v="Expedited"/>
    <s v="SET278"/>
    <x v="181"/>
    <s v="Set"/>
    <x v="2"/>
    <s v="B0983F3BLZ"/>
    <x v="1"/>
    <n v="1"/>
    <n v="1432"/>
    <x v="15"/>
    <x v="5"/>
    <n v="201005"/>
    <b v="0"/>
    <x v="0"/>
    <s v="June"/>
    <s v="Sunday"/>
    <x v="6"/>
  </r>
  <r>
    <n v="27962"/>
    <s v="402-0809172-3122735"/>
    <x v="18"/>
    <s v="Shipped"/>
    <x v="0"/>
    <s v="Expedited"/>
    <s v="SET282"/>
    <x v="346"/>
    <s v="Set"/>
    <x v="2"/>
    <s v="B09CTCDDQ4"/>
    <x v="0"/>
    <n v="1"/>
    <n v="1033"/>
    <x v="3101"/>
    <x v="8"/>
    <n v="735220"/>
    <b v="0"/>
    <x v="0"/>
    <s v="June"/>
    <s v="Sunday"/>
    <x v="6"/>
  </r>
  <r>
    <n v="27963"/>
    <s v="404-9534943-2734732"/>
    <x v="18"/>
    <s v="Shipped"/>
    <x v="0"/>
    <s v="Expedited"/>
    <s v="JNE3567"/>
    <x v="1276"/>
    <s v="kurta"/>
    <x v="4"/>
    <s v="B08KRTXC2Y"/>
    <x v="0"/>
    <n v="1"/>
    <n v="399"/>
    <x v="0"/>
    <x v="0"/>
    <n v="380008"/>
    <b v="0"/>
    <x v="0"/>
    <s v="June"/>
    <s v="Sunday"/>
    <x v="6"/>
  </r>
  <r>
    <n v="27964"/>
    <s v="405-2095794-8194733"/>
    <x v="18"/>
    <s v="Shipped"/>
    <x v="0"/>
    <s v="Expedited"/>
    <s v="JNE3510"/>
    <x v="1292"/>
    <s v="kurta"/>
    <x v="4"/>
    <s v="B08WPZ1N4Z"/>
    <x v="0"/>
    <n v="1"/>
    <n v="457"/>
    <x v="4"/>
    <x v="4"/>
    <n v="500005"/>
    <b v="0"/>
    <x v="0"/>
    <s v="June"/>
    <s v="Sunday"/>
    <x v="6"/>
  </r>
  <r>
    <n v="27965"/>
    <s v="405-2095794-8194733"/>
    <x v="18"/>
    <s v="Shipped"/>
    <x v="0"/>
    <s v="Expedited"/>
    <s v="SET285"/>
    <x v="725"/>
    <s v="Set"/>
    <x v="5"/>
    <s v="B099NHBL52"/>
    <x v="0"/>
    <n v="1"/>
    <n v="499"/>
    <x v="4"/>
    <x v="4"/>
    <n v="500005"/>
    <b v="0"/>
    <x v="0"/>
    <s v="June"/>
    <s v="Sunday"/>
    <x v="6"/>
  </r>
  <r>
    <n v="27966"/>
    <s v="404-3618160-0305939"/>
    <x v="18"/>
    <s v="Shipped"/>
    <x v="0"/>
    <s v="Expedited"/>
    <s v="SET278"/>
    <x v="181"/>
    <s v="Set"/>
    <x v="2"/>
    <s v="B0983F3BLZ"/>
    <x v="0"/>
    <n v="1"/>
    <n v="1432"/>
    <x v="2351"/>
    <x v="1"/>
    <n v="441904"/>
    <b v="0"/>
    <x v="0"/>
    <s v="June"/>
    <s v="Sunday"/>
    <x v="6"/>
  </r>
  <r>
    <n v="27967"/>
    <s v="404-7844665-0954753"/>
    <x v="18"/>
    <s v="Shipped"/>
    <x v="0"/>
    <s v="Expedited"/>
    <s v="SET345"/>
    <x v="2401"/>
    <s v="Set"/>
    <x v="6"/>
    <s v="B09KXV6T8Q"/>
    <x v="0"/>
    <n v="1"/>
    <n v="603"/>
    <x v="8"/>
    <x v="7"/>
    <n v="562123"/>
    <b v="0"/>
    <x v="0"/>
    <s v="June"/>
    <s v="Sunday"/>
    <x v="6"/>
  </r>
  <r>
    <n v="27968"/>
    <s v="404-3137092-8204314"/>
    <x v="18"/>
    <s v="Shipped"/>
    <x v="0"/>
    <s v="Expedited"/>
    <s v="J0095"/>
    <x v="598"/>
    <s v="Set"/>
    <x v="5"/>
    <s v="B08CMMN974"/>
    <x v="0"/>
    <n v="1"/>
    <n v="633"/>
    <x v="26"/>
    <x v="15"/>
    <n v="110018"/>
    <b v="0"/>
    <x v="0"/>
    <s v="June"/>
    <s v="Sunday"/>
    <x v="6"/>
  </r>
  <r>
    <n v="27969"/>
    <s v="408-9456618-3856317"/>
    <x v="18"/>
    <s v="Shipped"/>
    <x v="0"/>
    <s v="Expedited"/>
    <s v="J0219"/>
    <x v="14"/>
    <s v="Blouse"/>
    <x v="2"/>
    <s v="B09PBXB73K"/>
    <x v="0"/>
    <n v="1"/>
    <n v="599"/>
    <x v="55"/>
    <x v="19"/>
    <n v="302029"/>
    <b v="0"/>
    <x v="0"/>
    <s v="June"/>
    <s v="Sunday"/>
    <x v="6"/>
  </r>
  <r>
    <n v="27970"/>
    <s v="402-0939201-0600323"/>
    <x v="18"/>
    <s v="Shipped"/>
    <x v="0"/>
    <s v="Expedited"/>
    <s v="JNE3615"/>
    <x v="2519"/>
    <s v="kurta"/>
    <x v="6"/>
    <s v="B091Q97MMC"/>
    <x v="0"/>
    <n v="1"/>
    <n v="319"/>
    <x v="608"/>
    <x v="8"/>
    <n v="713305"/>
    <b v="0"/>
    <x v="0"/>
    <s v="June"/>
    <s v="Sunday"/>
    <x v="6"/>
  </r>
  <r>
    <n v="27971"/>
    <s v="404-3561385-4923518"/>
    <x v="18"/>
    <s v="Shipped"/>
    <x v="0"/>
    <s v="Expedited"/>
    <s v="JNE3787"/>
    <x v="1694"/>
    <s v="kurta"/>
    <x v="5"/>
    <s v="B09RKBXH45"/>
    <x v="0"/>
    <n v="1"/>
    <n v="487"/>
    <x v="26"/>
    <x v="15"/>
    <n v="110059"/>
    <b v="0"/>
    <x v="0"/>
    <s v="June"/>
    <s v="Sunday"/>
    <x v="6"/>
  </r>
  <r>
    <n v="27972"/>
    <s v="403-7233156-8861904"/>
    <x v="18"/>
    <s v="Shipped"/>
    <x v="0"/>
    <s v="Expedited"/>
    <s v="SET204"/>
    <x v="3722"/>
    <s v="Set"/>
    <x v="1"/>
    <s v="B08MYTMDWF"/>
    <x v="0"/>
    <n v="1"/>
    <n v="626"/>
    <x v="4"/>
    <x v="4"/>
    <n v="500049"/>
    <b v="0"/>
    <x v="0"/>
    <s v="June"/>
    <s v="Sunday"/>
    <x v="6"/>
  </r>
  <r>
    <n v="27973"/>
    <s v="403-0390612-0088321"/>
    <x v="18"/>
    <s v="Shipped - Delivered to Buyer"/>
    <x v="1"/>
    <s v="Standard"/>
    <s v="JNE3294"/>
    <x v="2691"/>
    <s v="kurta"/>
    <x v="1"/>
    <s v="B07R5XFLN3"/>
    <x v="0"/>
    <n v="1"/>
    <n v="449"/>
    <x v="4"/>
    <x v="4"/>
    <n v="500049"/>
    <b v="0"/>
    <x v="1"/>
    <s v="June"/>
    <s v="Sunday"/>
    <x v="6"/>
  </r>
  <r>
    <n v="27974"/>
    <s v="407-2123682-3649160"/>
    <x v="18"/>
    <s v="Cancelled"/>
    <x v="0"/>
    <s v="Expedited"/>
    <s v="SET278"/>
    <x v="181"/>
    <s v="Set"/>
    <x v="2"/>
    <s v="B0983F3BLZ"/>
    <x v="1"/>
    <n v="1"/>
    <n v="1432"/>
    <x v="15"/>
    <x v="5"/>
    <n v="201005"/>
    <b v="0"/>
    <x v="0"/>
    <s v="June"/>
    <s v="Sunday"/>
    <x v="6"/>
  </r>
  <r>
    <n v="27975"/>
    <s v="406-0751024-9434700"/>
    <x v="18"/>
    <s v="Shipped"/>
    <x v="0"/>
    <s v="Expedited"/>
    <s v="J0230"/>
    <x v="35"/>
    <s v="Set"/>
    <x v="6"/>
    <s v="B08XNJ19QH"/>
    <x v="0"/>
    <n v="1"/>
    <n v="1309"/>
    <x v="8"/>
    <x v="7"/>
    <n v="560037"/>
    <b v="0"/>
    <x v="0"/>
    <s v="June"/>
    <s v="Sunday"/>
    <x v="6"/>
  </r>
  <r>
    <n v="27976"/>
    <s v="407-2894359-5921900"/>
    <x v="18"/>
    <s v="Cancelled"/>
    <x v="0"/>
    <s v="Expedited"/>
    <s v="SET278"/>
    <x v="181"/>
    <s v="Set"/>
    <x v="2"/>
    <s v="B0983F3BLZ"/>
    <x v="1"/>
    <n v="1"/>
    <n v="1432"/>
    <x v="15"/>
    <x v="5"/>
    <n v="201005"/>
    <b v="0"/>
    <x v="0"/>
    <s v="June"/>
    <s v="Sunday"/>
    <x v="6"/>
  </r>
  <r>
    <n v="27977"/>
    <s v="404-9511291-1797928"/>
    <x v="18"/>
    <s v="Shipped"/>
    <x v="0"/>
    <s v="Expedited"/>
    <s v="J0126"/>
    <x v="847"/>
    <s v="Set"/>
    <x v="1"/>
    <s v="B08V1CRLTV"/>
    <x v="0"/>
    <n v="1"/>
    <n v="783"/>
    <x v="67"/>
    <x v="2"/>
    <n v="121004"/>
    <b v="0"/>
    <x v="0"/>
    <s v="June"/>
    <s v="Sunday"/>
    <x v="6"/>
  </r>
  <r>
    <n v="27978"/>
    <s v="404-5799190-7601127"/>
    <x v="18"/>
    <s v="Shipped"/>
    <x v="0"/>
    <s v="Expedited"/>
    <s v="SET287"/>
    <x v="4002"/>
    <s v="Set"/>
    <x v="1"/>
    <s v="B099NJMH8D"/>
    <x v="0"/>
    <n v="1"/>
    <n v="666"/>
    <x v="67"/>
    <x v="2"/>
    <n v="121004"/>
    <b v="0"/>
    <x v="0"/>
    <s v="June"/>
    <s v="Sunday"/>
    <x v="6"/>
  </r>
  <r>
    <n v="27979"/>
    <s v="404-4838103-4967509"/>
    <x v="18"/>
    <s v="Shipped"/>
    <x v="0"/>
    <s v="Expedited"/>
    <s v="JNE3865"/>
    <x v="4946"/>
    <s v="Top"/>
    <x v="2"/>
    <s v="B09TZT28S2"/>
    <x v="0"/>
    <n v="1"/>
    <n v="513"/>
    <x v="15"/>
    <x v="5"/>
    <n v="201013"/>
    <b v="0"/>
    <x v="0"/>
    <s v="June"/>
    <s v="Sunday"/>
    <x v="6"/>
  </r>
  <r>
    <n v="27980"/>
    <s v="408-6620088-1469122"/>
    <x v="18"/>
    <s v="Shipped"/>
    <x v="0"/>
    <s v="Expedited"/>
    <s v="MEN5019"/>
    <x v="916"/>
    <s v="kurta"/>
    <x v="4"/>
    <s v="B08YYTGRYB"/>
    <x v="0"/>
    <n v="1"/>
    <n v="635"/>
    <x v="631"/>
    <x v="22"/>
    <n v="523157"/>
    <b v="0"/>
    <x v="0"/>
    <s v="June"/>
    <s v="Sunday"/>
    <x v="6"/>
  </r>
  <r>
    <n v="27981"/>
    <s v="408-3595947-5756313"/>
    <x v="18"/>
    <s v="Shipped - Delivered to Buyer"/>
    <x v="1"/>
    <s v="Standard"/>
    <s v="MEN5021"/>
    <x v="711"/>
    <s v="kurta"/>
    <x v="3"/>
    <s v="B08YYZNNWM"/>
    <x v="0"/>
    <n v="1"/>
    <n v="754"/>
    <x v="631"/>
    <x v="22"/>
    <n v="523157"/>
    <b v="0"/>
    <x v="1"/>
    <s v="June"/>
    <s v="Sunday"/>
    <x v="6"/>
  </r>
  <r>
    <n v="27982"/>
    <s v="408-3595947-5756313"/>
    <x v="18"/>
    <s v="Shipped - Delivered to Buyer"/>
    <x v="1"/>
    <s v="Standard"/>
    <s v="MEN5031"/>
    <x v="3611"/>
    <s v="kurta"/>
    <x v="3"/>
    <s v="B08YZ1JSM7"/>
    <x v="0"/>
    <n v="1"/>
    <n v="714"/>
    <x v="631"/>
    <x v="22"/>
    <n v="523157"/>
    <b v="0"/>
    <x v="1"/>
    <s v="June"/>
    <s v="Sunday"/>
    <x v="6"/>
  </r>
  <r>
    <n v="27983"/>
    <s v="406-9057159-6523553"/>
    <x v="18"/>
    <s v="Shipped"/>
    <x v="0"/>
    <s v="Expedited"/>
    <s v="BL010"/>
    <x v="5055"/>
    <s v="Blouse"/>
    <x v="9"/>
    <s v="B0781KGNLB"/>
    <x v="0"/>
    <n v="1"/>
    <n v="344"/>
    <x v="17"/>
    <x v="5"/>
    <n v="201301"/>
    <b v="0"/>
    <x v="0"/>
    <s v="June"/>
    <s v="Sunday"/>
    <x v="6"/>
  </r>
  <r>
    <n v="27984"/>
    <s v="405-0813637-2435550"/>
    <x v="18"/>
    <s v="Shipped"/>
    <x v="0"/>
    <s v="Expedited"/>
    <s v="SET197"/>
    <x v="19"/>
    <s v="Set"/>
    <x v="5"/>
    <s v="B08B3YH18X"/>
    <x v="0"/>
    <n v="1"/>
    <n v="759"/>
    <x v="109"/>
    <x v="11"/>
    <n v="682025"/>
    <b v="0"/>
    <x v="0"/>
    <s v="June"/>
    <s v="Sunday"/>
    <x v="6"/>
  </r>
  <r>
    <n v="27985"/>
    <s v="403-6732076-5121126"/>
    <x v="18"/>
    <s v="Shipped"/>
    <x v="0"/>
    <s v="Expedited"/>
    <s v="JNE3468"/>
    <x v="12"/>
    <s v="kurta"/>
    <x v="3"/>
    <s v="B08RP69C9N"/>
    <x v="0"/>
    <n v="1"/>
    <n v="387"/>
    <x v="17"/>
    <x v="5"/>
    <n v="201307"/>
    <b v="0"/>
    <x v="0"/>
    <s v="June"/>
    <s v="Sunday"/>
    <x v="6"/>
  </r>
  <r>
    <n v="27986"/>
    <s v="402-4529032-3232340"/>
    <x v="18"/>
    <s v="Shipped"/>
    <x v="0"/>
    <s v="Expedited"/>
    <s v="JNE3291"/>
    <x v="4019"/>
    <s v="kurta"/>
    <x v="5"/>
    <s v="B07R41RZV7"/>
    <x v="0"/>
    <n v="1"/>
    <n v="499"/>
    <x v="453"/>
    <x v="23"/>
    <n v="140603"/>
    <b v="0"/>
    <x v="0"/>
    <s v="June"/>
    <s v="Sunday"/>
    <x v="6"/>
  </r>
  <r>
    <n v="27987"/>
    <s v="171-3248244-1511544"/>
    <x v="18"/>
    <s v="Shipped"/>
    <x v="0"/>
    <s v="Expedited"/>
    <s v="SET394"/>
    <x v="1400"/>
    <s v="Set"/>
    <x v="2"/>
    <s v="B09TH54RJ9"/>
    <x v="0"/>
    <n v="1"/>
    <n v="1096"/>
    <x v="5"/>
    <x v="5"/>
    <n v="226021"/>
    <b v="0"/>
    <x v="0"/>
    <s v="June"/>
    <s v="Sunday"/>
    <x v="6"/>
  </r>
  <r>
    <n v="27988"/>
    <s v="404-1979024-5580336"/>
    <x v="18"/>
    <s v="Shipped"/>
    <x v="0"/>
    <s v="Expedited"/>
    <s v="SET377"/>
    <x v="1396"/>
    <s v="Set"/>
    <x v="5"/>
    <s v="B09TZTF5VF"/>
    <x v="0"/>
    <n v="1"/>
    <n v="1068"/>
    <x v="11"/>
    <x v="1"/>
    <n v="401208"/>
    <b v="0"/>
    <x v="0"/>
    <s v="June"/>
    <s v="Sunday"/>
    <x v="6"/>
  </r>
  <r>
    <n v="27989"/>
    <s v="405-6064354-8374721"/>
    <x v="18"/>
    <s v="Shipped"/>
    <x v="0"/>
    <s v="Expedited"/>
    <s v="J0095"/>
    <x v="598"/>
    <s v="Set"/>
    <x v="5"/>
    <s v="B08CMMN974"/>
    <x v="0"/>
    <n v="1"/>
    <n v="633"/>
    <x v="2541"/>
    <x v="7"/>
    <n v="577126"/>
    <b v="0"/>
    <x v="0"/>
    <s v="June"/>
    <s v="Sunday"/>
    <x v="6"/>
  </r>
  <r>
    <n v="27990"/>
    <s v="405-5558218-3558750"/>
    <x v="18"/>
    <s v="Shipped"/>
    <x v="0"/>
    <s v="Expedited"/>
    <s v="J0339"/>
    <x v="797"/>
    <s v="Western Dress"/>
    <x v="5"/>
    <s v="B0982ZRDSY"/>
    <x v="0"/>
    <n v="1"/>
    <n v="776"/>
    <x v="4"/>
    <x v="4"/>
    <n v="502319"/>
    <b v="0"/>
    <x v="0"/>
    <s v="June"/>
    <s v="Sunday"/>
    <x v="6"/>
  </r>
  <r>
    <n v="27991"/>
    <s v="406-3161574-8153901"/>
    <x v="18"/>
    <s v="Shipped - Delivered to Buyer"/>
    <x v="1"/>
    <s v="Standard"/>
    <s v="J0301"/>
    <x v="1212"/>
    <s v="Top"/>
    <x v="3"/>
    <s v="B099S6795L"/>
    <x v="0"/>
    <n v="1"/>
    <n v="487"/>
    <x v="8"/>
    <x v="7"/>
    <n v="560035"/>
    <b v="0"/>
    <x v="1"/>
    <s v="June"/>
    <s v="Sunday"/>
    <x v="6"/>
  </r>
  <r>
    <n v="27992"/>
    <s v="406-9710279-3811512"/>
    <x v="18"/>
    <s v="Shipped - Delivered to Buyer"/>
    <x v="1"/>
    <s v="Standard"/>
    <s v="J0332"/>
    <x v="1950"/>
    <s v="Western Dress"/>
    <x v="1"/>
    <s v="B09LM6BZD7"/>
    <x v="0"/>
    <n v="1"/>
    <n v="668"/>
    <x v="26"/>
    <x v="15"/>
    <n v="110016"/>
    <b v="0"/>
    <x v="1"/>
    <s v="June"/>
    <s v="Sunday"/>
    <x v="6"/>
  </r>
  <r>
    <n v="27993"/>
    <s v="406-1114882-3657902"/>
    <x v="18"/>
    <s v="Shipped"/>
    <x v="0"/>
    <s v="Expedited"/>
    <s v="JNE3640"/>
    <x v="1039"/>
    <s v="Top"/>
    <x v="4"/>
    <s v="B08ZJ297YM"/>
    <x v="0"/>
    <n v="1"/>
    <n v="487"/>
    <x v="1"/>
    <x v="1"/>
    <n v="400074"/>
    <b v="0"/>
    <x v="0"/>
    <s v="June"/>
    <s v="Sunday"/>
    <x v="6"/>
  </r>
  <r>
    <n v="27994"/>
    <s v="402-6448966-6657932"/>
    <x v="18"/>
    <s v="Shipped - Delivered to Buyer"/>
    <x v="1"/>
    <s v="Standard"/>
    <s v="JNE2014"/>
    <x v="3178"/>
    <s v="kurta"/>
    <x v="4"/>
    <s v="B077MM3LFJ"/>
    <x v="0"/>
    <n v="1"/>
    <n v="359"/>
    <x v="8"/>
    <x v="7"/>
    <n v="560086"/>
    <b v="0"/>
    <x v="1"/>
    <s v="June"/>
    <s v="Sunday"/>
    <x v="6"/>
  </r>
  <r>
    <n v="27995"/>
    <s v="402-5809624-4922733"/>
    <x v="18"/>
    <s v="Shipped"/>
    <x v="0"/>
    <s v="Expedited"/>
    <s v="JNE3718"/>
    <x v="2623"/>
    <s v="kurta"/>
    <x v="4"/>
    <s v="B099NMFGMJ"/>
    <x v="0"/>
    <n v="1"/>
    <n v="458"/>
    <x v="8"/>
    <x v="7"/>
    <n v="560086"/>
    <b v="0"/>
    <x v="0"/>
    <s v="June"/>
    <s v="Sunday"/>
    <x v="6"/>
  </r>
  <r>
    <n v="27996"/>
    <s v="406-8829623-5923546"/>
    <x v="18"/>
    <s v="Shipped"/>
    <x v="0"/>
    <s v="Expedited"/>
    <s v="JNE3506"/>
    <x v="1265"/>
    <s v="kurta"/>
    <x v="0"/>
    <s v="B08WPWK6BF"/>
    <x v="0"/>
    <n v="1"/>
    <n v="635"/>
    <x v="12"/>
    <x v="10"/>
    <n v="600037"/>
    <b v="0"/>
    <x v="0"/>
    <s v="June"/>
    <s v="Sunday"/>
    <x v="6"/>
  </r>
  <r>
    <n v="27997"/>
    <s v="405-5351069-1343520"/>
    <x v="18"/>
    <s v="Shipped"/>
    <x v="0"/>
    <s v="Expedited"/>
    <s v="JNE3613"/>
    <x v="3400"/>
    <s v="kurta"/>
    <x v="3"/>
    <s v="B08XVFSDR2"/>
    <x v="0"/>
    <n v="1"/>
    <n v="405"/>
    <x v="68"/>
    <x v="22"/>
    <n v="522006"/>
    <b v="0"/>
    <x v="0"/>
    <s v="June"/>
    <s v="Sunday"/>
    <x v="6"/>
  </r>
  <r>
    <n v="27998"/>
    <s v="407-8883970-5656323"/>
    <x v="18"/>
    <s v="Shipped"/>
    <x v="0"/>
    <s v="Expedited"/>
    <s v="SET128"/>
    <x v="5056"/>
    <s v="Set"/>
    <x v="5"/>
    <s v="B07X3JKC37"/>
    <x v="0"/>
    <n v="1"/>
    <n v="985"/>
    <x v="1"/>
    <x v="1"/>
    <n v="400101"/>
    <b v="0"/>
    <x v="0"/>
    <s v="June"/>
    <s v="Sunday"/>
    <x v="6"/>
  </r>
  <r>
    <n v="27999"/>
    <s v="404-0265459-9353904"/>
    <x v="18"/>
    <s v="Shipped"/>
    <x v="0"/>
    <s v="Expedited"/>
    <s v="SET264"/>
    <x v="238"/>
    <s v="Set"/>
    <x v="4"/>
    <s v="B08YN7XDSG"/>
    <x v="0"/>
    <n v="1"/>
    <n v="824"/>
    <x v="8"/>
    <x v="7"/>
    <n v="560061"/>
    <b v="0"/>
    <x v="0"/>
    <s v="June"/>
    <s v="Sunday"/>
    <x v="6"/>
  </r>
  <r>
    <n v="28000"/>
    <s v="403-9695900-1194708"/>
    <x v="18"/>
    <s v="Shipped - Delivered to Buyer"/>
    <x v="1"/>
    <s v="Standard"/>
    <s v="JNE3703"/>
    <x v="1974"/>
    <s v="kurta"/>
    <x v="2"/>
    <s v="B099FCVXXD"/>
    <x v="0"/>
    <n v="1"/>
    <n v="301"/>
    <x v="346"/>
    <x v="11"/>
    <n v="686501"/>
    <b v="0"/>
    <x v="1"/>
    <s v="June"/>
    <s v="Sunday"/>
    <x v="6"/>
  </r>
  <r>
    <n v="28001"/>
    <s v="171-9366750-1830762"/>
    <x v="18"/>
    <s v="Shipped - Delivered to Buyer"/>
    <x v="1"/>
    <s v="Standard"/>
    <s v="J0236"/>
    <x v="572"/>
    <s v="Set"/>
    <x v="6"/>
    <s v="B08ZYPD8GX"/>
    <x v="0"/>
    <n v="1"/>
    <n v="921"/>
    <x v="31"/>
    <x v="1"/>
    <n v="400606"/>
    <b v="0"/>
    <x v="1"/>
    <s v="June"/>
    <s v="Sunday"/>
    <x v="6"/>
  </r>
  <r>
    <n v="28002"/>
    <s v="403-6468070-7167525"/>
    <x v="18"/>
    <s v="Shipped"/>
    <x v="0"/>
    <s v="Expedited"/>
    <s v="MEN5004"/>
    <x v="2050"/>
    <s v="kurta"/>
    <x v="4"/>
    <s v="B08YZ19332"/>
    <x v="0"/>
    <n v="1"/>
    <n v="688"/>
    <x v="15"/>
    <x v="5"/>
    <n v="201102"/>
    <b v="0"/>
    <x v="0"/>
    <s v="June"/>
    <s v="Sunday"/>
    <x v="6"/>
  </r>
  <r>
    <n v="28003"/>
    <s v="171-0644513-9257966"/>
    <x v="18"/>
    <s v="Shipped"/>
    <x v="0"/>
    <s v="Expedited"/>
    <s v="MEN5029"/>
    <x v="1301"/>
    <s v="kurta"/>
    <x v="2"/>
    <s v="B08YZ1SZDH"/>
    <x v="0"/>
    <n v="1"/>
    <n v="625"/>
    <x v="45"/>
    <x v="8"/>
    <n v="700063"/>
    <b v="0"/>
    <x v="0"/>
    <s v="June"/>
    <s v="Sunday"/>
    <x v="6"/>
  </r>
  <r>
    <n v="28004"/>
    <s v="404-4315246-3553969"/>
    <x v="18"/>
    <s v="Shipped"/>
    <x v="0"/>
    <s v="Expedited"/>
    <s v="SET348"/>
    <x v="1433"/>
    <s v="Set"/>
    <x v="4"/>
    <s v="B09QJ68QLV"/>
    <x v="0"/>
    <n v="1"/>
    <n v="899"/>
    <x v="20"/>
    <x v="13"/>
    <n v="784001"/>
    <b v="0"/>
    <x v="0"/>
    <s v="June"/>
    <s v="Sunday"/>
    <x v="6"/>
  </r>
  <r>
    <n v="28005"/>
    <s v="171-4942141-1145103"/>
    <x v="18"/>
    <s v="Shipped"/>
    <x v="0"/>
    <s v="Expedited"/>
    <s v="MEN5011"/>
    <x v="1098"/>
    <s v="kurta"/>
    <x v="4"/>
    <s v="B08YZ1RHHJ"/>
    <x v="0"/>
    <n v="1"/>
    <n v="688"/>
    <x v="45"/>
    <x v="8"/>
    <n v="700008"/>
    <b v="0"/>
    <x v="0"/>
    <s v="June"/>
    <s v="Sunday"/>
    <x v="6"/>
  </r>
  <r>
    <n v="28006"/>
    <s v="404-6401677-8649914"/>
    <x v="19"/>
    <s v="Shipped"/>
    <x v="0"/>
    <s v="Expedited"/>
    <s v="SET345"/>
    <x v="294"/>
    <s v="Set"/>
    <x v="0"/>
    <s v="B09KXSVTDB"/>
    <x v="0"/>
    <n v="1"/>
    <n v="603"/>
    <x v="31"/>
    <x v="1"/>
    <n v="400606"/>
    <b v="0"/>
    <x v="0"/>
    <s v="May"/>
    <s v="Thursday"/>
    <x v="7"/>
  </r>
  <r>
    <n v="28007"/>
    <s v="404-2813214-5786746"/>
    <x v="19"/>
    <s v="Shipped"/>
    <x v="0"/>
    <s v="Expedited"/>
    <s v="SET345"/>
    <x v="294"/>
    <s v="Set"/>
    <x v="0"/>
    <s v="B09KXSVTDB"/>
    <x v="0"/>
    <n v="1"/>
    <n v="603"/>
    <x v="31"/>
    <x v="1"/>
    <n v="400606"/>
    <b v="0"/>
    <x v="0"/>
    <s v="May"/>
    <s v="Thursday"/>
    <x v="7"/>
  </r>
  <r>
    <n v="28008"/>
    <s v="402-5768714-8116318"/>
    <x v="19"/>
    <s v="Shipped - Delivered to Buyer"/>
    <x v="1"/>
    <s v="Standard"/>
    <s v="JNE1906"/>
    <x v="3743"/>
    <s v="kurta"/>
    <x v="3"/>
    <s v="B06Y5CFQSQ"/>
    <x v="0"/>
    <n v="1"/>
    <n v="382"/>
    <x v="12"/>
    <x v="10"/>
    <n v="600015"/>
    <b v="0"/>
    <x v="1"/>
    <s v="May"/>
    <s v="Thursday"/>
    <x v="7"/>
  </r>
  <r>
    <n v="28009"/>
    <s v="402-6126317-6156341"/>
    <x v="19"/>
    <s v="Shipped"/>
    <x v="0"/>
    <s v="Expedited"/>
    <s v="J0252"/>
    <x v="5057"/>
    <s v="Set"/>
    <x v="3"/>
    <s v="B09KXVM3XT"/>
    <x v="0"/>
    <n v="1"/>
    <n v="899"/>
    <x v="26"/>
    <x v="15"/>
    <n v="110092"/>
    <b v="0"/>
    <x v="0"/>
    <s v="May"/>
    <s v="Thursday"/>
    <x v="7"/>
  </r>
  <r>
    <n v="28010"/>
    <s v="408-1876288-5014743"/>
    <x v="19"/>
    <s v="Shipped"/>
    <x v="0"/>
    <s v="Expedited"/>
    <s v="JNE3629"/>
    <x v="5058"/>
    <s v="kurta"/>
    <x v="1"/>
    <s v="B09TKZZRKW"/>
    <x v="0"/>
    <n v="2"/>
    <n v="998"/>
    <x v="1101"/>
    <x v="5"/>
    <n v="201308"/>
    <b v="0"/>
    <x v="0"/>
    <s v="May"/>
    <s v="Thursday"/>
    <x v="7"/>
  </r>
  <r>
    <n v="28011"/>
    <s v="408-9556316-3559524"/>
    <x v="19"/>
    <s v="Shipped"/>
    <x v="0"/>
    <s v="Expedited"/>
    <s v="JNE3724"/>
    <x v="2137"/>
    <s v="kurta"/>
    <x v="5"/>
    <s v="B09811LWPN"/>
    <x v="0"/>
    <n v="2"/>
    <n v="998"/>
    <x v="1101"/>
    <x v="5"/>
    <n v="201308"/>
    <b v="0"/>
    <x v="0"/>
    <s v="May"/>
    <s v="Thursday"/>
    <x v="7"/>
  </r>
  <r>
    <n v="28012"/>
    <s v="171-4301332-2386759"/>
    <x v="19"/>
    <s v="Shipped"/>
    <x v="0"/>
    <s v="Expedited"/>
    <s v="J0301"/>
    <x v="61"/>
    <s v="Top"/>
    <x v="5"/>
    <s v="B099S8X47K"/>
    <x v="0"/>
    <n v="1"/>
    <n v="487"/>
    <x v="414"/>
    <x v="23"/>
    <n v="160062"/>
    <b v="0"/>
    <x v="0"/>
    <s v="May"/>
    <s v="Thursday"/>
    <x v="7"/>
  </r>
  <r>
    <n v="28013"/>
    <s v="406-9697490-9593154"/>
    <x v="19"/>
    <s v="Shipped - Delivered to Buyer"/>
    <x v="1"/>
    <s v="Standard"/>
    <s v="JNE3797"/>
    <x v="577"/>
    <s v="Western Dress"/>
    <x v="1"/>
    <s v="B09SDY4VDC"/>
    <x v="0"/>
    <n v="1"/>
    <n v="725"/>
    <x v="8"/>
    <x v="7"/>
    <n v="560084"/>
    <b v="0"/>
    <x v="1"/>
    <s v="May"/>
    <s v="Thursday"/>
    <x v="7"/>
  </r>
  <r>
    <n v="28014"/>
    <s v="406-9697490-9593154"/>
    <x v="19"/>
    <s v="Shipped - Delivered to Buyer"/>
    <x v="1"/>
    <s v="Standard"/>
    <s v="JNE3800"/>
    <x v="2867"/>
    <s v="Western Dress"/>
    <x v="1"/>
    <s v="B09SDZ64HF"/>
    <x v="0"/>
    <n v="1"/>
    <n v="725"/>
    <x v="8"/>
    <x v="7"/>
    <n v="560084"/>
    <b v="0"/>
    <x v="1"/>
    <s v="May"/>
    <s v="Thursday"/>
    <x v="7"/>
  </r>
  <r>
    <n v="28015"/>
    <s v="404-2040709-5949154"/>
    <x v="19"/>
    <s v="Shipped"/>
    <x v="0"/>
    <s v="Expedited"/>
    <s v="J0301"/>
    <x v="184"/>
    <s v="Top"/>
    <x v="2"/>
    <s v="B099S9DTR2"/>
    <x v="0"/>
    <n v="1"/>
    <n v="487"/>
    <x v="3102"/>
    <x v="10"/>
    <n v="632508"/>
    <b v="0"/>
    <x v="0"/>
    <s v="May"/>
    <s v="Thursday"/>
    <x v="7"/>
  </r>
  <r>
    <n v="28016"/>
    <s v="402-5548472-4418753"/>
    <x v="19"/>
    <s v="Shipped"/>
    <x v="0"/>
    <s v="Expedited"/>
    <s v="J0341"/>
    <x v="2003"/>
    <s v="Western Dress"/>
    <x v="1"/>
    <s v="B099NSQP4Z"/>
    <x v="0"/>
    <n v="1"/>
    <n v="885"/>
    <x v="4"/>
    <x v="4"/>
    <n v="500019"/>
    <b v="0"/>
    <x v="0"/>
    <s v="May"/>
    <s v="Thursday"/>
    <x v="7"/>
  </r>
  <r>
    <n v="28017"/>
    <s v="406-6011656-7142743"/>
    <x v="19"/>
    <s v="Shipped - Delivered to Buyer"/>
    <x v="1"/>
    <s v="Standard"/>
    <s v="J0301"/>
    <x v="963"/>
    <s v="Top"/>
    <x v="1"/>
    <s v="B099S9P2FK"/>
    <x v="0"/>
    <n v="1"/>
    <n v="487"/>
    <x v="26"/>
    <x v="15"/>
    <n v="110093"/>
    <b v="0"/>
    <x v="1"/>
    <s v="May"/>
    <s v="Thursday"/>
    <x v="7"/>
  </r>
  <r>
    <n v="28018"/>
    <s v="403-2436993-3401114"/>
    <x v="19"/>
    <s v="Shipped - Delivered to Buyer"/>
    <x v="1"/>
    <s v="Standard"/>
    <s v="SET363"/>
    <x v="4018"/>
    <s v="Set"/>
    <x v="5"/>
    <s v="B09TH61GMF"/>
    <x v="0"/>
    <n v="1"/>
    <n v="1115"/>
    <x v="414"/>
    <x v="23"/>
    <n v="140301"/>
    <b v="0"/>
    <x v="1"/>
    <s v="May"/>
    <s v="Thursday"/>
    <x v="7"/>
  </r>
  <r>
    <n v="28019"/>
    <s v="408-2498110-7643517"/>
    <x v="19"/>
    <s v="Shipped"/>
    <x v="0"/>
    <s v="Expedited"/>
    <s v="SET324"/>
    <x v="1148"/>
    <s v="Set"/>
    <x v="2"/>
    <s v="B09NQ4NM75"/>
    <x v="0"/>
    <n v="1"/>
    <n v="597"/>
    <x v="5"/>
    <x v="5"/>
    <n v="226021"/>
    <b v="0"/>
    <x v="0"/>
    <s v="May"/>
    <s v="Thursday"/>
    <x v="7"/>
  </r>
  <r>
    <n v="28020"/>
    <s v="403-5820556-1957943"/>
    <x v="19"/>
    <s v="Shipped"/>
    <x v="0"/>
    <s v="Expedited"/>
    <s v="JNE3863"/>
    <x v="2277"/>
    <s v="Top"/>
    <x v="2"/>
    <s v="B09RMP7GCC"/>
    <x v="0"/>
    <n v="1"/>
    <n v="574"/>
    <x v="3103"/>
    <x v="2"/>
    <n v="122001"/>
    <b v="0"/>
    <x v="0"/>
    <s v="May"/>
    <s v="Thursday"/>
    <x v="7"/>
  </r>
  <r>
    <n v="28021"/>
    <s v="406-9841658-9689948"/>
    <x v="19"/>
    <s v="Shipped"/>
    <x v="0"/>
    <s v="Expedited"/>
    <s v="J0343"/>
    <x v="1070"/>
    <s v="Western Dress"/>
    <x v="1"/>
    <s v="B098314S8L"/>
    <x v="0"/>
    <n v="1"/>
    <n v="832"/>
    <x v="8"/>
    <x v="7"/>
    <n v="560076"/>
    <b v="0"/>
    <x v="0"/>
    <s v="May"/>
    <s v="Thursday"/>
    <x v="7"/>
  </r>
  <r>
    <n v="28022"/>
    <s v="171-9419005-3489152"/>
    <x v="19"/>
    <s v="Shipped"/>
    <x v="0"/>
    <s v="Expedited"/>
    <s v="JNE3690"/>
    <x v="718"/>
    <s v="Top"/>
    <x v="0"/>
    <s v="B094FH578D"/>
    <x v="0"/>
    <n v="1"/>
    <n v="545"/>
    <x v="8"/>
    <x v="7"/>
    <n v="560041"/>
    <b v="0"/>
    <x v="0"/>
    <s v="May"/>
    <s v="Thursday"/>
    <x v="7"/>
  </r>
  <r>
    <n v="28023"/>
    <s v="406-8348327-7242746"/>
    <x v="19"/>
    <s v="Shipped"/>
    <x v="0"/>
    <s v="Expedited"/>
    <s v="JNE3870"/>
    <x v="2291"/>
    <s v="Western Dress"/>
    <x v="6"/>
    <s v="B09RK7FBWT"/>
    <x v="0"/>
    <n v="1"/>
    <n v="678"/>
    <x v="8"/>
    <x v="7"/>
    <n v="560099"/>
    <b v="0"/>
    <x v="0"/>
    <s v="May"/>
    <s v="Thursday"/>
    <x v="7"/>
  </r>
  <r>
    <n v="28024"/>
    <s v="404-1974230-5433914"/>
    <x v="19"/>
    <s v="Shipped"/>
    <x v="0"/>
    <s v="Expedited"/>
    <s v="J0340"/>
    <x v="595"/>
    <s v="Top"/>
    <x v="0"/>
    <s v="B0987184SL"/>
    <x v="0"/>
    <n v="1"/>
    <n v="649"/>
    <x v="163"/>
    <x v="15"/>
    <n v="110094"/>
    <b v="0"/>
    <x v="0"/>
    <s v="May"/>
    <s v="Thursday"/>
    <x v="7"/>
  </r>
  <r>
    <n v="28025"/>
    <s v="405-8472953-6061903"/>
    <x v="19"/>
    <s v="Shipped"/>
    <x v="0"/>
    <s v="Expedited"/>
    <s v="J0062"/>
    <x v="754"/>
    <s v="Western Dress"/>
    <x v="0"/>
    <s v="B08HK4SWMY"/>
    <x v="0"/>
    <n v="1"/>
    <n v="475"/>
    <x v="38"/>
    <x v="5"/>
    <n v="243122"/>
    <b v="0"/>
    <x v="0"/>
    <s v="May"/>
    <s v="Thursday"/>
    <x v="7"/>
  </r>
  <r>
    <n v="28026"/>
    <s v="171-5623996-9609932"/>
    <x v="19"/>
    <s v="Shipped"/>
    <x v="0"/>
    <s v="Expedited"/>
    <s v="J0234"/>
    <x v="4488"/>
    <s v="Set"/>
    <x v="5"/>
    <s v="B08WHZC5QK"/>
    <x v="0"/>
    <n v="1"/>
    <n v="1186"/>
    <x v="3035"/>
    <x v="20"/>
    <n v="192101"/>
    <b v="0"/>
    <x v="0"/>
    <s v="May"/>
    <s v="Thursday"/>
    <x v="7"/>
  </r>
  <r>
    <n v="28027"/>
    <s v="407-0031905-8264351"/>
    <x v="19"/>
    <s v="Shipped"/>
    <x v="0"/>
    <s v="Expedited"/>
    <s v="SET264"/>
    <x v="125"/>
    <s v="Set"/>
    <x v="2"/>
    <s v="B08YN44FZJ"/>
    <x v="0"/>
    <n v="1"/>
    <n v="824"/>
    <x v="8"/>
    <x v="7"/>
    <n v="560103"/>
    <b v="0"/>
    <x v="0"/>
    <s v="May"/>
    <s v="Thursday"/>
    <x v="7"/>
  </r>
  <r>
    <n v="28028"/>
    <s v="406-6825036-7783516"/>
    <x v="19"/>
    <s v="Shipped"/>
    <x v="0"/>
    <s v="Expedited"/>
    <s v="J0118"/>
    <x v="1364"/>
    <s v="Top"/>
    <x v="1"/>
    <s v="B08N43MK22"/>
    <x v="0"/>
    <n v="1"/>
    <n v="529"/>
    <x v="787"/>
    <x v="28"/>
    <n v="607402"/>
    <b v="0"/>
    <x v="0"/>
    <s v="May"/>
    <s v="Thursday"/>
    <x v="7"/>
  </r>
  <r>
    <n v="28029"/>
    <s v="402-7735669-0026733"/>
    <x v="19"/>
    <s v="Shipped"/>
    <x v="0"/>
    <s v="Expedited"/>
    <s v="J0041"/>
    <x v="422"/>
    <s v="Set"/>
    <x v="6"/>
    <s v="B089G1JQCK"/>
    <x v="0"/>
    <n v="1"/>
    <n v="612"/>
    <x v="3104"/>
    <x v="11"/>
    <n v="685514"/>
    <b v="0"/>
    <x v="0"/>
    <s v="May"/>
    <s v="Thursday"/>
    <x v="7"/>
  </r>
  <r>
    <n v="28030"/>
    <s v="408-7145283-8893100"/>
    <x v="19"/>
    <s v="Cancelled"/>
    <x v="1"/>
    <s v="Standard"/>
    <s v="NW016"/>
    <x v="5059"/>
    <s v="Set"/>
    <x v="1"/>
    <s v="B099NSBYRS"/>
    <x v="2"/>
    <n v="0"/>
    <n v="511.42"/>
    <x v="255"/>
    <x v="0"/>
    <n v="360002"/>
    <b v="0"/>
    <x v="1"/>
    <s v="May"/>
    <s v="Thursday"/>
    <x v="7"/>
  </r>
  <r>
    <n v="28031"/>
    <s v="408-3542040-9365151"/>
    <x v="19"/>
    <s v="Shipped"/>
    <x v="0"/>
    <s v="Expedited"/>
    <s v="J0342"/>
    <x v="3845"/>
    <s v="Top"/>
    <x v="0"/>
    <s v="B099S8D35J"/>
    <x v="0"/>
    <n v="1"/>
    <n v="665"/>
    <x v="157"/>
    <x v="4"/>
    <n v="500026"/>
    <b v="0"/>
    <x v="0"/>
    <s v="May"/>
    <s v="Thursday"/>
    <x v="7"/>
  </r>
  <r>
    <n v="28032"/>
    <s v="405-2283537-4817122"/>
    <x v="19"/>
    <s v="Shipped"/>
    <x v="0"/>
    <s v="Expedited"/>
    <s v="JNE3784"/>
    <x v="1204"/>
    <s v="kurta"/>
    <x v="1"/>
    <s v="B09K4182W8"/>
    <x v="0"/>
    <n v="1"/>
    <n v="486"/>
    <x v="458"/>
    <x v="2"/>
    <n v="125050"/>
    <b v="0"/>
    <x v="0"/>
    <s v="May"/>
    <s v="Thursday"/>
    <x v="7"/>
  </r>
  <r>
    <n v="28033"/>
    <s v="405-2115404-5290749"/>
    <x v="19"/>
    <s v="Shipped"/>
    <x v="0"/>
    <s v="Expedited"/>
    <s v="NW003"/>
    <x v="5060"/>
    <s v="Set"/>
    <x v="4"/>
    <s v="B0928Y4GXD"/>
    <x v="0"/>
    <n v="1"/>
    <n v="495"/>
    <x v="198"/>
    <x v="27"/>
    <n v="160047"/>
    <b v="0"/>
    <x v="0"/>
    <s v="May"/>
    <s v="Thursday"/>
    <x v="7"/>
  </r>
  <r>
    <n v="28034"/>
    <s v="403-3112837-3905161"/>
    <x v="19"/>
    <s v="Shipped"/>
    <x v="0"/>
    <s v="Expedited"/>
    <s v="J0231"/>
    <x v="2831"/>
    <s v="Set"/>
    <x v="6"/>
    <s v="B08XNHWRHP"/>
    <x v="0"/>
    <n v="1"/>
    <n v="1238"/>
    <x v="8"/>
    <x v="7"/>
    <n v="560040"/>
    <b v="0"/>
    <x v="0"/>
    <s v="May"/>
    <s v="Thursday"/>
    <x v="7"/>
  </r>
  <r>
    <n v="28035"/>
    <s v="171-1481049-1105118"/>
    <x v="19"/>
    <s v="Shipped"/>
    <x v="0"/>
    <s v="Expedited"/>
    <s v="JNE3468"/>
    <x v="901"/>
    <s v="kurta"/>
    <x v="2"/>
    <s v="B08RP3LHNB"/>
    <x v="0"/>
    <n v="1"/>
    <n v="387"/>
    <x v="49"/>
    <x v="6"/>
    <n v="834002"/>
    <b v="0"/>
    <x v="0"/>
    <s v="May"/>
    <s v="Thursday"/>
    <x v="7"/>
  </r>
  <r>
    <n v="28036"/>
    <s v="405-9298734-9119550"/>
    <x v="19"/>
    <s v="Cancelled"/>
    <x v="0"/>
    <s v="Expedited"/>
    <s v="SET182"/>
    <x v="4477"/>
    <s v="Set"/>
    <x v="1"/>
    <s v="B085HRZN1M"/>
    <x v="3"/>
    <n v="0"/>
    <n v="0"/>
    <x v="32"/>
    <x v="1"/>
    <n v="410206"/>
    <b v="0"/>
    <x v="0"/>
    <s v="May"/>
    <s v="Thursday"/>
    <x v="7"/>
  </r>
  <r>
    <n v="28037"/>
    <s v="405-2451760-6612309"/>
    <x v="19"/>
    <s v="Cancelled"/>
    <x v="1"/>
    <s v="Standard"/>
    <s v="J0002"/>
    <x v="1002"/>
    <s v="Set"/>
    <x v="1"/>
    <s v="B0894YJC25"/>
    <x v="2"/>
    <n v="0"/>
    <n v="995.54"/>
    <x v="15"/>
    <x v="5"/>
    <n v="201014"/>
    <b v="0"/>
    <x v="1"/>
    <s v="May"/>
    <s v="Thursday"/>
    <x v="7"/>
  </r>
  <r>
    <n v="28038"/>
    <s v="402-1108319-5079535"/>
    <x v="19"/>
    <s v="Shipped - Delivered to Buyer"/>
    <x v="1"/>
    <s v="Standard"/>
    <s v="SET363"/>
    <x v="1683"/>
    <s v="Set"/>
    <x v="3"/>
    <s v="B09TH68L97"/>
    <x v="0"/>
    <n v="1"/>
    <n v="1115"/>
    <x v="4"/>
    <x v="4"/>
    <n v="500092"/>
    <b v="0"/>
    <x v="1"/>
    <s v="May"/>
    <s v="Thursday"/>
    <x v="7"/>
  </r>
  <r>
    <n v="28039"/>
    <s v="403-5210841-6085165"/>
    <x v="19"/>
    <s v="Shipped"/>
    <x v="0"/>
    <s v="Expedited"/>
    <s v="SAR025"/>
    <x v="5061"/>
    <s v="Saree"/>
    <x v="9"/>
    <s v="B09J2J7S7T"/>
    <x v="0"/>
    <n v="1"/>
    <n v="772"/>
    <x v="2"/>
    <x v="2"/>
    <n v="122002"/>
    <b v="0"/>
    <x v="0"/>
    <s v="May"/>
    <s v="Thursday"/>
    <x v="7"/>
  </r>
  <r>
    <n v="28040"/>
    <s v="403-5123482-7288333"/>
    <x v="19"/>
    <s v="Shipped"/>
    <x v="0"/>
    <s v="Expedited"/>
    <s v="J0416"/>
    <x v="4422"/>
    <s v="Western Dress"/>
    <x v="2"/>
    <s v="B09TY21ZM3"/>
    <x v="0"/>
    <n v="1"/>
    <n v="825"/>
    <x v="32"/>
    <x v="1"/>
    <n v="400703"/>
    <b v="0"/>
    <x v="0"/>
    <s v="May"/>
    <s v="Thursday"/>
    <x v="7"/>
  </r>
  <r>
    <n v="28041"/>
    <s v="402-9690523-8448345"/>
    <x v="19"/>
    <s v="Shipped"/>
    <x v="0"/>
    <s v="Expedited"/>
    <s v="SET400"/>
    <x v="3936"/>
    <s v="Set"/>
    <x v="3"/>
    <s v="B09W644VYK"/>
    <x v="0"/>
    <n v="1"/>
    <n v="1068"/>
    <x v="4"/>
    <x v="4"/>
    <n v="500092"/>
    <b v="0"/>
    <x v="0"/>
    <s v="May"/>
    <s v="Thursday"/>
    <x v="7"/>
  </r>
  <r>
    <n v="28042"/>
    <s v="403-1602077-8909157"/>
    <x v="19"/>
    <s v="Shipped"/>
    <x v="0"/>
    <s v="Expedited"/>
    <s v="JNE3334"/>
    <x v="956"/>
    <s v="kurta"/>
    <x v="5"/>
    <s v="B07SBYCJ74"/>
    <x v="0"/>
    <n v="1"/>
    <n v="318"/>
    <x v="12"/>
    <x v="10"/>
    <n v="600117"/>
    <b v="0"/>
    <x v="0"/>
    <s v="May"/>
    <s v="Thursday"/>
    <x v="7"/>
  </r>
  <r>
    <n v="28043"/>
    <s v="171-4189738-5273910"/>
    <x v="19"/>
    <s v="Shipped"/>
    <x v="0"/>
    <s v="Expedited"/>
    <s v="J0246"/>
    <x v="5062"/>
    <s v="Set"/>
    <x v="1"/>
    <s v="B0925VZ692"/>
    <x v="0"/>
    <n v="1"/>
    <n v="1279"/>
    <x v="8"/>
    <x v="7"/>
    <n v="560033"/>
    <b v="0"/>
    <x v="0"/>
    <s v="May"/>
    <s v="Thursday"/>
    <x v="7"/>
  </r>
  <r>
    <n v="28044"/>
    <s v="404-9202939-8325114"/>
    <x v="19"/>
    <s v="Shipped"/>
    <x v="0"/>
    <s v="Expedited"/>
    <s v="SET324"/>
    <x v="101"/>
    <s v="Set"/>
    <x v="1"/>
    <s v="B09NQ51MPV"/>
    <x v="0"/>
    <n v="1"/>
    <n v="597"/>
    <x v="45"/>
    <x v="8"/>
    <n v="700017"/>
    <b v="0"/>
    <x v="0"/>
    <s v="May"/>
    <s v="Thursday"/>
    <x v="7"/>
  </r>
  <r>
    <n v="28045"/>
    <s v="171-7318260-6992341"/>
    <x v="19"/>
    <s v="Shipped"/>
    <x v="0"/>
    <s v="Expedited"/>
    <s v="JNE2294"/>
    <x v="4767"/>
    <s v="kurta"/>
    <x v="3"/>
    <s v="B09X1VNL92"/>
    <x v="0"/>
    <n v="1"/>
    <n v="544"/>
    <x v="564"/>
    <x v="19"/>
    <n v="324005"/>
    <b v="0"/>
    <x v="0"/>
    <s v="May"/>
    <s v="Thursday"/>
    <x v="7"/>
  </r>
  <r>
    <n v="28046"/>
    <s v="171-7245784-3158729"/>
    <x v="19"/>
    <s v="Shipped - Delivered to Buyer"/>
    <x v="1"/>
    <s v="Standard"/>
    <s v="SET377"/>
    <x v="1396"/>
    <s v="Set"/>
    <x v="5"/>
    <s v="B09TZTF5VF"/>
    <x v="0"/>
    <n v="1"/>
    <n v="1068"/>
    <x v="1829"/>
    <x v="1"/>
    <n v="445204"/>
    <b v="0"/>
    <x v="1"/>
    <s v="May"/>
    <s v="Thursday"/>
    <x v="7"/>
  </r>
  <r>
    <n v="28047"/>
    <s v="402-2788970-7581137"/>
    <x v="19"/>
    <s v="Cancelled"/>
    <x v="0"/>
    <s v="Expedited"/>
    <s v="J0041"/>
    <x v="422"/>
    <s v="Set"/>
    <x v="6"/>
    <s v="B089G1JQCK"/>
    <x v="3"/>
    <n v="0"/>
    <n v="0"/>
    <x v="3104"/>
    <x v="11"/>
    <n v="685514"/>
    <b v="0"/>
    <x v="0"/>
    <s v="May"/>
    <s v="Thursday"/>
    <x v="7"/>
  </r>
  <r>
    <n v="28048"/>
    <s v="404-9356725-6873114"/>
    <x v="19"/>
    <s v="Shipped"/>
    <x v="0"/>
    <s v="Expedited"/>
    <s v="SET433"/>
    <x v="4706"/>
    <s v="Set"/>
    <x v="2"/>
    <s v="B09TH7XJXH"/>
    <x v="0"/>
    <n v="1"/>
    <n v="560"/>
    <x v="678"/>
    <x v="7"/>
    <n v="577004"/>
    <b v="0"/>
    <x v="0"/>
    <s v="May"/>
    <s v="Thursday"/>
    <x v="7"/>
  </r>
  <r>
    <n v="28049"/>
    <s v="171-9652104-0615515"/>
    <x v="19"/>
    <s v="Cancelled"/>
    <x v="1"/>
    <s v="Standard"/>
    <s v="JNE3468"/>
    <x v="660"/>
    <s v="kurta"/>
    <x v="6"/>
    <s v="B08RP3YXBX"/>
    <x v="2"/>
    <n v="0"/>
    <n v="368.57"/>
    <x v="49"/>
    <x v="6"/>
    <n v="834002"/>
    <b v="0"/>
    <x v="1"/>
    <s v="May"/>
    <s v="Thursday"/>
    <x v="7"/>
  </r>
  <r>
    <n v="28050"/>
    <s v="171-3724262-4141945"/>
    <x v="19"/>
    <s v="Cancelled"/>
    <x v="0"/>
    <s v="Expedited"/>
    <s v="JNE2294"/>
    <x v="5063"/>
    <s v="kurta"/>
    <x v="0"/>
    <s v="B09X1WK39B"/>
    <x v="3"/>
    <n v="0"/>
    <n v="0"/>
    <x v="564"/>
    <x v="19"/>
    <n v="324005"/>
    <b v="0"/>
    <x v="0"/>
    <s v="May"/>
    <s v="Thursday"/>
    <x v="7"/>
  </r>
  <r>
    <n v="28051"/>
    <s v="402-0221573-4821167"/>
    <x v="19"/>
    <s v="Shipped"/>
    <x v="0"/>
    <s v="Expedited"/>
    <s v="J0243"/>
    <x v="669"/>
    <s v="Ethnic Dress"/>
    <x v="1"/>
    <s v="B0926WJQBY"/>
    <x v="0"/>
    <n v="1"/>
    <n v="999"/>
    <x v="895"/>
    <x v="1"/>
    <n v="416410"/>
    <b v="0"/>
    <x v="0"/>
    <s v="May"/>
    <s v="Thursday"/>
    <x v="7"/>
  </r>
  <r>
    <n v="28052"/>
    <s v="407-5615997-8557166"/>
    <x v="19"/>
    <s v="Cancelled"/>
    <x v="0"/>
    <s v="Expedited"/>
    <s v="SET324"/>
    <x v="101"/>
    <s v="Set"/>
    <x v="1"/>
    <s v="B09NQ51MPV"/>
    <x v="1"/>
    <n v="1"/>
    <n v="597"/>
    <x v="45"/>
    <x v="8"/>
    <n v="700017"/>
    <b v="0"/>
    <x v="0"/>
    <s v="May"/>
    <s v="Thursday"/>
    <x v="7"/>
  </r>
  <r>
    <n v="28053"/>
    <s v="406-3217119-4177925"/>
    <x v="19"/>
    <s v="Shipped"/>
    <x v="0"/>
    <s v="Expedited"/>
    <s v="SET324"/>
    <x v="2179"/>
    <s v="Set"/>
    <x v="6"/>
    <s v="B09NQ4CZ65"/>
    <x v="0"/>
    <n v="1"/>
    <n v="597"/>
    <x v="20"/>
    <x v="13"/>
    <n v="784001"/>
    <b v="0"/>
    <x v="0"/>
    <s v="May"/>
    <s v="Thursday"/>
    <x v="7"/>
  </r>
  <r>
    <n v="28054"/>
    <s v="402-0641974-1873938"/>
    <x v="19"/>
    <s v="Cancelled"/>
    <x v="1"/>
    <s v="Standard"/>
    <s v="J0041"/>
    <x v="2226"/>
    <s v="Set"/>
    <x v="0"/>
    <s v="B089G2JV7X"/>
    <x v="2"/>
    <n v="0"/>
    <n v="0"/>
    <x v="3104"/>
    <x v="11"/>
    <n v="685514"/>
    <b v="0"/>
    <x v="1"/>
    <s v="May"/>
    <s v="Thursday"/>
    <x v="7"/>
  </r>
  <r>
    <n v="28055"/>
    <s v="408-7699546-9860324"/>
    <x v="19"/>
    <s v="Shipped"/>
    <x v="0"/>
    <s v="Expedited"/>
    <s v="JNE3732"/>
    <x v="4881"/>
    <s v="kurta"/>
    <x v="5"/>
    <s v="B09RKDSJ41"/>
    <x v="0"/>
    <n v="1"/>
    <n v="431"/>
    <x v="48"/>
    <x v="5"/>
    <n v="211003"/>
    <b v="0"/>
    <x v="0"/>
    <s v="May"/>
    <s v="Thursday"/>
    <x v="7"/>
  </r>
  <r>
    <n v="28056"/>
    <s v="404-2455357-6825150"/>
    <x v="19"/>
    <s v="Shipped"/>
    <x v="0"/>
    <s v="Expedited"/>
    <s v="SET350"/>
    <x v="2209"/>
    <s v="Set"/>
    <x v="2"/>
    <s v="B09RKD8HQK"/>
    <x v="0"/>
    <n v="1"/>
    <n v="1088"/>
    <x v="4"/>
    <x v="4"/>
    <n v="500072"/>
    <b v="0"/>
    <x v="0"/>
    <s v="May"/>
    <s v="Thursday"/>
    <x v="7"/>
  </r>
  <r>
    <n v="28057"/>
    <s v="407-2477771-9429962"/>
    <x v="19"/>
    <s v="Shipped"/>
    <x v="0"/>
    <s v="Expedited"/>
    <s v="JNE3904"/>
    <x v="5046"/>
    <s v="Western Dress"/>
    <x v="4"/>
    <s v="B09Y26SM95"/>
    <x v="0"/>
    <n v="1"/>
    <n v="599"/>
    <x v="4"/>
    <x v="4"/>
    <n v="500073"/>
    <b v="0"/>
    <x v="0"/>
    <s v="May"/>
    <s v="Thursday"/>
    <x v="7"/>
  </r>
  <r>
    <n v="28058"/>
    <s v="403-0193909-2631528"/>
    <x v="19"/>
    <s v="Cancelled"/>
    <x v="0"/>
    <s v="Expedited"/>
    <s v="J0395"/>
    <x v="4252"/>
    <s v="Western Dress"/>
    <x v="0"/>
    <s v="B09SDYS45X"/>
    <x v="3"/>
    <n v="0"/>
    <n v="0"/>
    <x v="109"/>
    <x v="11"/>
    <n v="682028"/>
    <b v="0"/>
    <x v="0"/>
    <s v="May"/>
    <s v="Thursday"/>
    <x v="7"/>
  </r>
  <r>
    <n v="28059"/>
    <s v="407-1963284-8462734"/>
    <x v="19"/>
    <s v="Shipped"/>
    <x v="0"/>
    <s v="Expedited"/>
    <s v="SET290"/>
    <x v="1011"/>
    <s v="Set"/>
    <x v="5"/>
    <s v="B09B58MTF1"/>
    <x v="0"/>
    <n v="1"/>
    <n v="782"/>
    <x v="7"/>
    <x v="1"/>
    <n v="412207"/>
    <b v="0"/>
    <x v="0"/>
    <s v="May"/>
    <s v="Thursday"/>
    <x v="7"/>
  </r>
  <r>
    <n v="28060"/>
    <s v="408-7230063-6545957"/>
    <x v="19"/>
    <s v="Cancelled"/>
    <x v="0"/>
    <s v="Expedited"/>
    <s v="JNE3732"/>
    <x v="4881"/>
    <s v="kurta"/>
    <x v="5"/>
    <s v="B09RKDSJ41"/>
    <x v="1"/>
    <n v="1"/>
    <n v="431"/>
    <x v="48"/>
    <x v="5"/>
    <n v="211003"/>
    <b v="0"/>
    <x v="0"/>
    <s v="May"/>
    <s v="Thursday"/>
    <x v="7"/>
  </r>
  <r>
    <n v="28061"/>
    <s v="171-3961903-6726729"/>
    <x v="19"/>
    <s v="Shipped - Delivered to Buyer"/>
    <x v="1"/>
    <s v="Standard"/>
    <s v="JNE3795"/>
    <x v="2575"/>
    <s v="kurta"/>
    <x v="3"/>
    <s v="B09HMM2G1B"/>
    <x v="0"/>
    <n v="1"/>
    <n v="497"/>
    <x v="247"/>
    <x v="29"/>
    <n v="737126"/>
    <b v="0"/>
    <x v="1"/>
    <s v="May"/>
    <s v="Thursday"/>
    <x v="7"/>
  </r>
  <r>
    <n v="28062"/>
    <s v="403-8655058-7661920"/>
    <x v="19"/>
    <s v="Shipped"/>
    <x v="0"/>
    <s v="Expedited"/>
    <s v="JNE3564"/>
    <x v="2054"/>
    <s v="kurta"/>
    <x v="5"/>
    <s v="B08MYV7SM8"/>
    <x v="0"/>
    <n v="1"/>
    <n v="487"/>
    <x v="401"/>
    <x v="22"/>
    <n v="534202"/>
    <b v="0"/>
    <x v="0"/>
    <s v="May"/>
    <s v="Thursday"/>
    <x v="7"/>
  </r>
  <r>
    <n v="28063"/>
    <s v="403-8655058-7661920"/>
    <x v="19"/>
    <s v="Shipped"/>
    <x v="0"/>
    <s v="Expedited"/>
    <s v="J0204"/>
    <x v="1994"/>
    <s v="Top"/>
    <x v="5"/>
    <s v="B0965K1TM6"/>
    <x v="0"/>
    <n v="1"/>
    <n v="749"/>
    <x v="401"/>
    <x v="22"/>
    <n v="534202"/>
    <b v="0"/>
    <x v="0"/>
    <s v="May"/>
    <s v="Thursday"/>
    <x v="7"/>
  </r>
  <r>
    <n v="28064"/>
    <s v="408-8997405-1226743"/>
    <x v="19"/>
    <s v="Shipped"/>
    <x v="0"/>
    <s v="Expedited"/>
    <s v="SET268"/>
    <x v="546"/>
    <s v="Set"/>
    <x v="5"/>
    <s v="B08XQ8MJZG"/>
    <x v="0"/>
    <n v="1"/>
    <n v="0"/>
    <x v="1"/>
    <x v="1"/>
    <n v="400011"/>
    <b v="0"/>
    <x v="0"/>
    <s v="May"/>
    <s v="Thursday"/>
    <x v="7"/>
  </r>
  <r>
    <n v="28065"/>
    <s v="408-3502517-5602711"/>
    <x v="19"/>
    <s v="Cancelled"/>
    <x v="0"/>
    <s v="Expedited"/>
    <s v="SET187"/>
    <x v="178"/>
    <s v="Set"/>
    <x v="4"/>
    <s v="B08B415N6S"/>
    <x v="1"/>
    <n v="1"/>
    <n v="699"/>
    <x v="177"/>
    <x v="17"/>
    <n v="462041"/>
    <b v="0"/>
    <x v="0"/>
    <s v="May"/>
    <s v="Thursday"/>
    <x v="7"/>
  </r>
  <r>
    <n v="28066"/>
    <s v="408-7931287-4733162"/>
    <x v="19"/>
    <s v="Cancelled"/>
    <x v="0"/>
    <s v="Expedited"/>
    <s v="SET267"/>
    <x v="3278"/>
    <s v="Set"/>
    <x v="5"/>
    <s v="B09BQFKTLT"/>
    <x v="1"/>
    <n v="1"/>
    <n v="869"/>
    <x v="1971"/>
    <x v="5"/>
    <n v="209801"/>
    <b v="0"/>
    <x v="0"/>
    <s v="May"/>
    <s v="Thursday"/>
    <x v="7"/>
  </r>
  <r>
    <n v="28067"/>
    <s v="403-4679862-7897956"/>
    <x v="19"/>
    <s v="Shipped"/>
    <x v="0"/>
    <s v="Expedited"/>
    <s v="SET324"/>
    <x v="101"/>
    <s v="Set"/>
    <x v="1"/>
    <s v="B09NQ51MPV"/>
    <x v="0"/>
    <n v="1"/>
    <n v="597"/>
    <x v="45"/>
    <x v="8"/>
    <n v="700017"/>
    <b v="0"/>
    <x v="0"/>
    <s v="May"/>
    <s v="Thursday"/>
    <x v="7"/>
  </r>
  <r>
    <n v="28068"/>
    <s v="406-5753780-4421110"/>
    <x v="19"/>
    <s v="Shipped"/>
    <x v="0"/>
    <s v="Expedited"/>
    <s v="J0400"/>
    <x v="2813"/>
    <s v="Western Dress"/>
    <x v="3"/>
    <s v="B09SDY3L6Y"/>
    <x v="0"/>
    <n v="1"/>
    <n v="859"/>
    <x v="1"/>
    <x v="1"/>
    <n v="400067"/>
    <b v="0"/>
    <x v="0"/>
    <s v="May"/>
    <s v="Thursday"/>
    <x v="7"/>
  </r>
  <r>
    <n v="28069"/>
    <s v="408-3030211-3952369"/>
    <x v="19"/>
    <s v="Cancelled"/>
    <x v="0"/>
    <s v="Expedited"/>
    <s v="JNE3732"/>
    <x v="4881"/>
    <s v="kurta"/>
    <x v="5"/>
    <s v="B09RKDSJ41"/>
    <x v="1"/>
    <n v="1"/>
    <n v="431"/>
    <x v="48"/>
    <x v="5"/>
    <n v="211003"/>
    <b v="0"/>
    <x v="0"/>
    <s v="May"/>
    <s v="Thursday"/>
    <x v="7"/>
  </r>
  <r>
    <n v="28070"/>
    <s v="404-5469717-4881106"/>
    <x v="19"/>
    <s v="Shipped"/>
    <x v="0"/>
    <s v="Expedited"/>
    <s v="J0041"/>
    <x v="422"/>
    <s v="Set"/>
    <x v="6"/>
    <s v="B089G1JQCK"/>
    <x v="0"/>
    <n v="1"/>
    <n v="612"/>
    <x v="466"/>
    <x v="22"/>
    <n v="531001"/>
    <b v="0"/>
    <x v="0"/>
    <s v="May"/>
    <s v="Thursday"/>
    <x v="7"/>
  </r>
  <r>
    <n v="28071"/>
    <s v="408-4155723-9098740"/>
    <x v="19"/>
    <s v="Shipped - Delivered to Buyer"/>
    <x v="1"/>
    <s v="Standard"/>
    <s v="J0244"/>
    <x v="3701"/>
    <s v="Set"/>
    <x v="6"/>
    <s v="B0925VJFP1"/>
    <x v="0"/>
    <n v="1"/>
    <n v="1238"/>
    <x v="1787"/>
    <x v="19"/>
    <n v="332001"/>
    <b v="0"/>
    <x v="1"/>
    <s v="May"/>
    <s v="Thursday"/>
    <x v="7"/>
  </r>
  <r>
    <n v="28072"/>
    <s v="408-4656675-4001113"/>
    <x v="19"/>
    <s v="Cancelled"/>
    <x v="1"/>
    <s v="Standard"/>
    <s v="J0244"/>
    <x v="3701"/>
    <s v="Set"/>
    <x v="6"/>
    <s v="B0925VJFP1"/>
    <x v="2"/>
    <n v="0"/>
    <n v="0"/>
    <x v="1104"/>
    <x v="17"/>
    <n v="470661"/>
    <b v="0"/>
    <x v="1"/>
    <s v="May"/>
    <s v="Thursday"/>
    <x v="7"/>
  </r>
  <r>
    <n v="28073"/>
    <s v="407-6945341-8118721"/>
    <x v="19"/>
    <s v="Shipped"/>
    <x v="0"/>
    <s v="Expedited"/>
    <s v="JNE3501"/>
    <x v="3097"/>
    <s v="kurta"/>
    <x v="4"/>
    <s v="B08MYVNL2Q"/>
    <x v="0"/>
    <n v="1"/>
    <n v="380"/>
    <x v="157"/>
    <x v="4"/>
    <n v="500061"/>
    <b v="0"/>
    <x v="0"/>
    <s v="May"/>
    <s v="Thursday"/>
    <x v="7"/>
  </r>
  <r>
    <n v="28074"/>
    <s v="408-6466281-2295549"/>
    <x v="19"/>
    <s v="Shipped"/>
    <x v="0"/>
    <s v="Expedited"/>
    <s v="J0008"/>
    <x v="845"/>
    <s v="Set"/>
    <x v="1"/>
    <s v="B0894X8ND7"/>
    <x v="0"/>
    <n v="1"/>
    <n v="1065"/>
    <x v="33"/>
    <x v="5"/>
    <n v="208001"/>
    <b v="0"/>
    <x v="0"/>
    <s v="May"/>
    <s v="Thursday"/>
    <x v="7"/>
  </r>
  <r>
    <n v="28075"/>
    <s v="405-6543898-7204304"/>
    <x v="19"/>
    <s v="Shipped - Delivered to Buyer"/>
    <x v="1"/>
    <s v="Standard"/>
    <s v="SET389"/>
    <x v="2553"/>
    <s v="Set"/>
    <x v="6"/>
    <s v="B09KXVBD7Z"/>
    <x v="0"/>
    <n v="1"/>
    <n v="648"/>
    <x v="26"/>
    <x v="15"/>
    <n v="110085"/>
    <b v="0"/>
    <x v="1"/>
    <s v="May"/>
    <s v="Thursday"/>
    <x v="7"/>
  </r>
  <r>
    <n v="28076"/>
    <s v="171-6281288-3537141"/>
    <x v="19"/>
    <s v="Shipped"/>
    <x v="0"/>
    <s v="Expedited"/>
    <s v="J0219"/>
    <x v="4699"/>
    <s v="Blouse"/>
    <x v="3"/>
    <s v="B09PBWM6Y7"/>
    <x v="0"/>
    <n v="1"/>
    <n v="599"/>
    <x v="32"/>
    <x v="1"/>
    <n v="410206"/>
    <b v="0"/>
    <x v="0"/>
    <s v="May"/>
    <s v="Thursday"/>
    <x v="7"/>
  </r>
  <r>
    <n v="28077"/>
    <s v="407-7637340-6857119"/>
    <x v="19"/>
    <s v="Shipped"/>
    <x v="0"/>
    <s v="Expedited"/>
    <s v="SET345"/>
    <x v="105"/>
    <s v="Set"/>
    <x v="4"/>
    <s v="B09KXWW582"/>
    <x v="0"/>
    <n v="1"/>
    <n v="603"/>
    <x v="4"/>
    <x v="4"/>
    <n v="500091"/>
    <b v="0"/>
    <x v="0"/>
    <s v="May"/>
    <s v="Thursday"/>
    <x v="7"/>
  </r>
  <r>
    <n v="28078"/>
    <s v="404-3056581-9661935"/>
    <x v="19"/>
    <s v="Shipped"/>
    <x v="0"/>
    <s v="Expedited"/>
    <s v="SET345"/>
    <x v="1465"/>
    <s v="Set"/>
    <x v="1"/>
    <s v="B09KXV94NJ"/>
    <x v="0"/>
    <n v="1"/>
    <n v="603"/>
    <x v="12"/>
    <x v="10"/>
    <n v="600100"/>
    <b v="0"/>
    <x v="0"/>
    <s v="May"/>
    <s v="Thursday"/>
    <x v="7"/>
  </r>
  <r>
    <n v="28079"/>
    <s v="403-3760027-5737107"/>
    <x v="19"/>
    <s v="Shipped"/>
    <x v="0"/>
    <s v="Expedited"/>
    <s v="J0277"/>
    <x v="4105"/>
    <s v="Set"/>
    <x v="5"/>
    <s v="B08QGMTF9T"/>
    <x v="0"/>
    <n v="1"/>
    <n v="1323"/>
    <x v="4"/>
    <x v="4"/>
    <n v="500037"/>
    <b v="0"/>
    <x v="0"/>
    <s v="May"/>
    <s v="Thursday"/>
    <x v="7"/>
  </r>
  <r>
    <n v="28080"/>
    <s v="171-8630749-1413103"/>
    <x v="19"/>
    <s v="Shipped"/>
    <x v="0"/>
    <s v="Expedited"/>
    <s v="SET240"/>
    <x v="4725"/>
    <s v="Set"/>
    <x v="2"/>
    <s v="B08N4V7MHL"/>
    <x v="0"/>
    <n v="1"/>
    <n v="579"/>
    <x v="397"/>
    <x v="20"/>
    <n v="190012"/>
    <b v="0"/>
    <x v="0"/>
    <s v="May"/>
    <s v="Thursday"/>
    <x v="7"/>
  </r>
  <r>
    <n v="28081"/>
    <s v="407-5086343-3839541"/>
    <x v="19"/>
    <s v="Shipped"/>
    <x v="0"/>
    <s v="Expedited"/>
    <s v="JNE3784"/>
    <x v="613"/>
    <s v="kurta"/>
    <x v="2"/>
    <s v="B09K3Y42F5"/>
    <x v="0"/>
    <n v="1"/>
    <n v="486"/>
    <x v="5"/>
    <x v="5"/>
    <n v="226016"/>
    <b v="0"/>
    <x v="0"/>
    <s v="May"/>
    <s v="Thursday"/>
    <x v="7"/>
  </r>
  <r>
    <n v="28082"/>
    <s v="406-3537505-1336313"/>
    <x v="19"/>
    <s v="Shipped"/>
    <x v="0"/>
    <s v="Expedited"/>
    <s v="JNE3468"/>
    <x v="901"/>
    <s v="kurta"/>
    <x v="2"/>
    <s v="B08RP3LHNB"/>
    <x v="0"/>
    <n v="1"/>
    <n v="387"/>
    <x v="45"/>
    <x v="8"/>
    <n v="700094"/>
    <b v="0"/>
    <x v="0"/>
    <s v="May"/>
    <s v="Thursday"/>
    <x v="7"/>
  </r>
  <r>
    <n v="28083"/>
    <s v="406-3537505-1336313"/>
    <x v="19"/>
    <s v="Shipped"/>
    <x v="0"/>
    <s v="Expedited"/>
    <s v="JNE3703"/>
    <x v="1974"/>
    <s v="kurta"/>
    <x v="2"/>
    <s v="B099FCVXXD"/>
    <x v="0"/>
    <n v="1"/>
    <n v="301"/>
    <x v="45"/>
    <x v="8"/>
    <n v="700094"/>
    <b v="0"/>
    <x v="0"/>
    <s v="May"/>
    <s v="Thursday"/>
    <x v="7"/>
  </r>
  <r>
    <n v="28084"/>
    <s v="403-9252414-4758727"/>
    <x v="19"/>
    <s v="Shipped"/>
    <x v="0"/>
    <s v="Expedited"/>
    <s v="JNE3645"/>
    <x v="1629"/>
    <s v="Top"/>
    <x v="0"/>
    <s v="B08ZJ2CB3B"/>
    <x v="0"/>
    <n v="1"/>
    <n v="463"/>
    <x v="8"/>
    <x v="7"/>
    <n v="560045"/>
    <b v="0"/>
    <x v="0"/>
    <s v="May"/>
    <s v="Thursday"/>
    <x v="7"/>
  </r>
  <r>
    <n v="28085"/>
    <s v="407-1713419-1938721"/>
    <x v="19"/>
    <s v="Shipped - Delivered to Buyer"/>
    <x v="1"/>
    <s v="Standard"/>
    <s v="J0083"/>
    <x v="379"/>
    <s v="kurta"/>
    <x v="2"/>
    <s v="B09295PWRB"/>
    <x v="0"/>
    <n v="1"/>
    <n v="565"/>
    <x v="8"/>
    <x v="7"/>
    <n v="560085"/>
    <b v="0"/>
    <x v="1"/>
    <s v="May"/>
    <s v="Thursday"/>
    <x v="7"/>
  </r>
  <r>
    <n v="28086"/>
    <s v="404-0150247-9533152"/>
    <x v="19"/>
    <s v="Shipped"/>
    <x v="0"/>
    <s v="Expedited"/>
    <s v="JNE3294"/>
    <x v="1665"/>
    <s v="kurta"/>
    <x v="2"/>
    <s v="B07R52G8ZN"/>
    <x v="0"/>
    <n v="1"/>
    <n v="449"/>
    <x v="1182"/>
    <x v="11"/>
    <n v="671531"/>
    <b v="0"/>
    <x v="0"/>
    <s v="May"/>
    <s v="Thursday"/>
    <x v="7"/>
  </r>
  <r>
    <n v="28087"/>
    <s v="405-5291526-7502730"/>
    <x v="19"/>
    <s v="Shipped - Delivered to Buyer"/>
    <x v="1"/>
    <s v="Standard"/>
    <s v="J0097"/>
    <x v="4365"/>
    <s v="kurta"/>
    <x v="3"/>
    <s v="B08BJR2R7M"/>
    <x v="0"/>
    <n v="1"/>
    <n v="568"/>
    <x v="236"/>
    <x v="6"/>
    <n v="831011"/>
    <b v="0"/>
    <x v="1"/>
    <s v="May"/>
    <s v="Thursday"/>
    <x v="7"/>
  </r>
  <r>
    <n v="28088"/>
    <s v="402-7211352-3815521"/>
    <x v="19"/>
    <s v="Cancelled"/>
    <x v="0"/>
    <s v="Expedited"/>
    <s v="JNE3461"/>
    <x v="1337"/>
    <s v="kurta"/>
    <x v="4"/>
    <s v="B08B3YPXKZ"/>
    <x v="3"/>
    <n v="0"/>
    <n v="0"/>
    <x v="72"/>
    <x v="1"/>
    <n v="401203"/>
    <b v="0"/>
    <x v="0"/>
    <s v="May"/>
    <s v="Thursday"/>
    <x v="7"/>
  </r>
  <r>
    <n v="28089"/>
    <s v="406-5501611-1257931"/>
    <x v="19"/>
    <s v="Shipped"/>
    <x v="0"/>
    <s v="Expedited"/>
    <s v="SET339"/>
    <x v="1941"/>
    <s v="Set"/>
    <x v="6"/>
    <s v="B09RT1WSR9"/>
    <x v="0"/>
    <n v="1"/>
    <n v="692"/>
    <x v="32"/>
    <x v="1"/>
    <n v="410206"/>
    <b v="0"/>
    <x v="0"/>
    <s v="May"/>
    <s v="Thursday"/>
    <x v="7"/>
  </r>
  <r>
    <n v="28090"/>
    <s v="406-0280954-0864350"/>
    <x v="19"/>
    <s v="Shipped - Delivered to Buyer"/>
    <x v="1"/>
    <s v="Standard"/>
    <s v="SET293"/>
    <x v="1945"/>
    <s v="Set"/>
    <x v="3"/>
    <s v="B09K39CKVP"/>
    <x v="0"/>
    <n v="1"/>
    <n v="692"/>
    <x v="32"/>
    <x v="1"/>
    <n v="410206"/>
    <b v="0"/>
    <x v="1"/>
    <s v="May"/>
    <s v="Thursday"/>
    <x v="7"/>
  </r>
  <r>
    <n v="28091"/>
    <s v="405-8332289-4269956"/>
    <x v="19"/>
    <s v="Shipped"/>
    <x v="0"/>
    <s v="Expedited"/>
    <s v="SET278"/>
    <x v="2837"/>
    <s v="Set"/>
    <x v="4"/>
    <s v="B0983GGFYD"/>
    <x v="0"/>
    <n v="1"/>
    <n v="1432"/>
    <x v="8"/>
    <x v="7"/>
    <n v="560061"/>
    <b v="0"/>
    <x v="0"/>
    <s v="May"/>
    <s v="Thursday"/>
    <x v="7"/>
  </r>
  <r>
    <n v="28092"/>
    <s v="405-4274772-2935514"/>
    <x v="19"/>
    <s v="Shipped"/>
    <x v="0"/>
    <s v="Expedited"/>
    <s v="J0308"/>
    <x v="563"/>
    <s v="Western Dress"/>
    <x v="1"/>
    <s v="B099NTV5ZV"/>
    <x v="0"/>
    <n v="1"/>
    <n v="625"/>
    <x v="1622"/>
    <x v="11"/>
    <n v="695009"/>
    <b v="0"/>
    <x v="0"/>
    <s v="May"/>
    <s v="Thursday"/>
    <x v="7"/>
  </r>
  <r>
    <n v="28093"/>
    <s v="171-2555821-2042736"/>
    <x v="19"/>
    <s v="Shipped"/>
    <x v="0"/>
    <s v="Expedited"/>
    <s v="JNE3708"/>
    <x v="787"/>
    <s v="Top"/>
    <x v="4"/>
    <s v="B099S8VPY8"/>
    <x v="0"/>
    <n v="1"/>
    <n v="749"/>
    <x v="975"/>
    <x v="1"/>
    <n v="421003"/>
    <b v="0"/>
    <x v="0"/>
    <s v="May"/>
    <s v="Thursday"/>
    <x v="7"/>
  </r>
  <r>
    <n v="28094"/>
    <s v="404-0730819-5769961"/>
    <x v="19"/>
    <s v="Shipped"/>
    <x v="0"/>
    <s v="Expedited"/>
    <s v="SET291"/>
    <x v="4034"/>
    <s v="Set"/>
    <x v="4"/>
    <s v="B099NJV9X7"/>
    <x v="0"/>
    <n v="1"/>
    <n v="569"/>
    <x v="375"/>
    <x v="1"/>
    <n v="444001"/>
    <b v="0"/>
    <x v="0"/>
    <s v="May"/>
    <s v="Thursday"/>
    <x v="7"/>
  </r>
  <r>
    <n v="28095"/>
    <s v="404-4453169-4073901"/>
    <x v="19"/>
    <s v="Cancelled"/>
    <x v="0"/>
    <s v="Expedited"/>
    <s v="J0041"/>
    <x v="833"/>
    <s v="Set"/>
    <x v="2"/>
    <s v="B089G2L483"/>
    <x v="3"/>
    <n v="0"/>
    <n v="0"/>
    <x v="466"/>
    <x v="22"/>
    <n v="531001"/>
    <b v="0"/>
    <x v="0"/>
    <s v="May"/>
    <s v="Thursday"/>
    <x v="7"/>
  </r>
  <r>
    <n v="28096"/>
    <s v="402-0254728-1066778"/>
    <x v="19"/>
    <s v="Cancelled"/>
    <x v="1"/>
    <s v="Standard"/>
    <s v="SET288"/>
    <x v="2221"/>
    <s v="Set"/>
    <x v="4"/>
    <s v="B09M6S4DML"/>
    <x v="2"/>
    <n v="0"/>
    <n v="632.38"/>
    <x v="21"/>
    <x v="3"/>
    <n v="751010"/>
    <b v="0"/>
    <x v="1"/>
    <s v="May"/>
    <s v="Thursday"/>
    <x v="7"/>
  </r>
  <r>
    <n v="28097"/>
    <s v="403-9364371-3490769"/>
    <x v="19"/>
    <s v="Shipped"/>
    <x v="0"/>
    <s v="Expedited"/>
    <s v="SET344"/>
    <x v="315"/>
    <s v="Set"/>
    <x v="3"/>
    <s v="B09QJ37SNL"/>
    <x v="0"/>
    <n v="1"/>
    <n v="872"/>
    <x v="1187"/>
    <x v="1"/>
    <n v="441614"/>
    <b v="0"/>
    <x v="0"/>
    <s v="May"/>
    <s v="Thursday"/>
    <x v="7"/>
  </r>
  <r>
    <n v="28098"/>
    <s v="402-4600283-4965943"/>
    <x v="19"/>
    <s v="Shipped"/>
    <x v="0"/>
    <s v="Expedited"/>
    <s v="J0139"/>
    <x v="609"/>
    <s v="kurta"/>
    <x v="1"/>
    <s v="B091Y3X391"/>
    <x v="0"/>
    <n v="1"/>
    <n v="399"/>
    <x v="7"/>
    <x v="1"/>
    <n v="411041"/>
    <b v="0"/>
    <x v="0"/>
    <s v="May"/>
    <s v="Thursday"/>
    <x v="7"/>
  </r>
  <r>
    <n v="28099"/>
    <s v="404-8989453-3101111"/>
    <x v="19"/>
    <s v="Shipped"/>
    <x v="0"/>
    <s v="Expedited"/>
    <s v="SET233"/>
    <x v="2471"/>
    <s v="Set"/>
    <x v="1"/>
    <s v="B09HMWRQP1"/>
    <x v="0"/>
    <n v="1"/>
    <n v="545"/>
    <x v="1"/>
    <x v="1"/>
    <n v="400067"/>
    <b v="0"/>
    <x v="0"/>
    <s v="May"/>
    <s v="Thursday"/>
    <x v="7"/>
  </r>
  <r>
    <n v="28100"/>
    <s v="403-1622174-1882749"/>
    <x v="19"/>
    <s v="Shipped"/>
    <x v="0"/>
    <s v="Expedited"/>
    <s v="J0003"/>
    <x v="562"/>
    <s v="Set"/>
    <x v="0"/>
    <s v="B0894WW15B"/>
    <x v="0"/>
    <n v="1"/>
    <n v="654"/>
    <x v="3105"/>
    <x v="1"/>
    <n v="401506"/>
    <b v="0"/>
    <x v="0"/>
    <s v="May"/>
    <s v="Thursday"/>
    <x v="7"/>
  </r>
  <r>
    <n v="28101"/>
    <s v="171-4771755-3939549"/>
    <x v="19"/>
    <s v="Shipped"/>
    <x v="0"/>
    <s v="Expedited"/>
    <s v="JNE3691"/>
    <x v="85"/>
    <s v="Top"/>
    <x v="3"/>
    <s v="B0986VTQL7"/>
    <x v="0"/>
    <n v="1"/>
    <n v="690"/>
    <x v="4"/>
    <x v="4"/>
    <n v="500044"/>
    <b v="0"/>
    <x v="0"/>
    <s v="May"/>
    <s v="Thursday"/>
    <x v="7"/>
  </r>
  <r>
    <n v="28102"/>
    <s v="408-7794530-8071521"/>
    <x v="19"/>
    <s v="Shipped"/>
    <x v="0"/>
    <s v="Expedited"/>
    <s v="JNE3784"/>
    <x v="912"/>
    <s v="kurta"/>
    <x v="3"/>
    <s v="B09K3TM23D"/>
    <x v="0"/>
    <n v="1"/>
    <n v="486"/>
    <x v="1782"/>
    <x v="10"/>
    <n v="642005"/>
    <b v="0"/>
    <x v="0"/>
    <s v="May"/>
    <s v="Thursday"/>
    <x v="7"/>
  </r>
  <r>
    <n v="28103"/>
    <s v="407-9359182-7647511"/>
    <x v="19"/>
    <s v="Shipped"/>
    <x v="0"/>
    <s v="Expedited"/>
    <s v="J0003"/>
    <x v="92"/>
    <s v="Set"/>
    <x v="1"/>
    <s v="B0894Y3VBB"/>
    <x v="0"/>
    <n v="1"/>
    <n v="654"/>
    <x v="55"/>
    <x v="19"/>
    <n v="302017"/>
    <b v="0"/>
    <x v="0"/>
    <s v="May"/>
    <s v="Thursday"/>
    <x v="7"/>
  </r>
  <r>
    <n v="28104"/>
    <s v="404-3026446-3835516"/>
    <x v="19"/>
    <s v="Shipped"/>
    <x v="0"/>
    <s v="Expedited"/>
    <s v="J0119"/>
    <x v="26"/>
    <s v="Top"/>
    <x v="1"/>
    <s v="B08RYPRVPV"/>
    <x v="0"/>
    <n v="1"/>
    <n v="540"/>
    <x v="1"/>
    <x v="1"/>
    <n v="400053"/>
    <b v="0"/>
    <x v="0"/>
    <s v="May"/>
    <s v="Thursday"/>
    <x v="7"/>
  </r>
  <r>
    <n v="28105"/>
    <s v="407-7741657-0496366"/>
    <x v="19"/>
    <s v="Shipped"/>
    <x v="0"/>
    <s v="Expedited"/>
    <s v="JNE3468"/>
    <x v="1027"/>
    <s v="kurta"/>
    <x v="4"/>
    <s v="B08RP67NGB"/>
    <x v="0"/>
    <n v="1"/>
    <n v="387"/>
    <x v="127"/>
    <x v="1"/>
    <n v="416003"/>
    <b v="0"/>
    <x v="0"/>
    <s v="May"/>
    <s v="Thursday"/>
    <x v="7"/>
  </r>
  <r>
    <n v="28106"/>
    <s v="405-8054097-4790725"/>
    <x v="19"/>
    <s v="Shipped"/>
    <x v="0"/>
    <s v="Expedited"/>
    <s v="J0301"/>
    <x v="61"/>
    <s v="Top"/>
    <x v="5"/>
    <s v="B099S8X47K"/>
    <x v="0"/>
    <n v="1"/>
    <n v="487"/>
    <x v="32"/>
    <x v="1"/>
    <n v="410206"/>
    <b v="0"/>
    <x v="0"/>
    <s v="May"/>
    <s v="Thursday"/>
    <x v="7"/>
  </r>
  <r>
    <n v="28107"/>
    <s v="408-2448347-6249908"/>
    <x v="19"/>
    <s v="Cancelled"/>
    <x v="0"/>
    <s v="Expedited"/>
    <s v="MEN5032"/>
    <x v="2046"/>
    <s v="kurta"/>
    <x v="2"/>
    <s v="B08YZ1BNXR"/>
    <x v="3"/>
    <n v="0"/>
    <n v="0"/>
    <x v="3106"/>
    <x v="13"/>
    <n v="788014"/>
    <b v="0"/>
    <x v="0"/>
    <s v="May"/>
    <s v="Thursday"/>
    <x v="7"/>
  </r>
  <r>
    <n v="28108"/>
    <s v="408-3581629-5243546"/>
    <x v="19"/>
    <s v="Cancelled"/>
    <x v="1"/>
    <s v="Standard"/>
    <s v="SET183"/>
    <x v="30"/>
    <s v="Set"/>
    <x v="2"/>
    <s v="B08B3Z2YY3"/>
    <x v="2"/>
    <n v="0"/>
    <n v="722.86"/>
    <x v="3107"/>
    <x v="23"/>
    <n v="151204"/>
    <b v="0"/>
    <x v="1"/>
    <s v="May"/>
    <s v="Thursday"/>
    <x v="7"/>
  </r>
  <r>
    <n v="28109"/>
    <s v="405-5294385-1269926"/>
    <x v="19"/>
    <s v="Shipped"/>
    <x v="0"/>
    <s v="Expedited"/>
    <s v="J0113"/>
    <x v="2100"/>
    <s v="Top"/>
    <x v="1"/>
    <s v="B08V1FF319"/>
    <x v="0"/>
    <n v="1"/>
    <n v="574"/>
    <x v="26"/>
    <x v="15"/>
    <n v="110026"/>
    <b v="0"/>
    <x v="0"/>
    <s v="May"/>
    <s v="Thursday"/>
    <x v="7"/>
  </r>
  <r>
    <n v="28110"/>
    <s v="405-4341356-4175560"/>
    <x v="19"/>
    <s v="Cancelled"/>
    <x v="0"/>
    <s v="Expedited"/>
    <s v="J0301"/>
    <x v="61"/>
    <s v="Top"/>
    <x v="5"/>
    <s v="B099S8X47K"/>
    <x v="3"/>
    <n v="0"/>
    <n v="0"/>
    <x v="32"/>
    <x v="1"/>
    <n v="410206"/>
    <b v="0"/>
    <x v="0"/>
    <s v="May"/>
    <s v="Thursday"/>
    <x v="7"/>
  </r>
  <r>
    <n v="28111"/>
    <s v="405-6785393-0445142"/>
    <x v="19"/>
    <s v="Shipped"/>
    <x v="0"/>
    <s v="Expedited"/>
    <s v="PJNE2199"/>
    <x v="3276"/>
    <s v="kurta"/>
    <x v="7"/>
    <s v="B09LD4H4J5"/>
    <x v="0"/>
    <n v="1"/>
    <n v="718"/>
    <x v="4"/>
    <x v="4"/>
    <n v="500083"/>
    <b v="0"/>
    <x v="0"/>
    <s v="May"/>
    <s v="Thursday"/>
    <x v="7"/>
  </r>
  <r>
    <n v="28112"/>
    <s v="171-7750499-8204363"/>
    <x v="19"/>
    <s v="Shipped"/>
    <x v="0"/>
    <s v="Expedited"/>
    <s v="SET397"/>
    <x v="1312"/>
    <s v="Set"/>
    <x v="5"/>
    <s v="B09RKDGZ2D"/>
    <x v="0"/>
    <n v="1"/>
    <n v="969"/>
    <x v="739"/>
    <x v="0"/>
    <n v="383001"/>
    <b v="0"/>
    <x v="0"/>
    <s v="May"/>
    <s v="Thursday"/>
    <x v="7"/>
  </r>
  <r>
    <n v="28113"/>
    <s v="404-7593393-0172361"/>
    <x v="19"/>
    <s v="Cancelled"/>
    <x v="0"/>
    <s v="Expedited"/>
    <s v="SET344"/>
    <x v="1238"/>
    <s v="Set"/>
    <x v="5"/>
    <s v="B09QJ48G25"/>
    <x v="3"/>
    <n v="0"/>
    <n v="0"/>
    <x v="111"/>
    <x v="1"/>
    <n v="402201"/>
    <b v="0"/>
    <x v="0"/>
    <s v="May"/>
    <s v="Thursday"/>
    <x v="7"/>
  </r>
  <r>
    <n v="28114"/>
    <s v="405-9409875-3410738"/>
    <x v="19"/>
    <s v="Shipped - Delivered to Buyer"/>
    <x v="1"/>
    <s v="Standard"/>
    <s v="J0088"/>
    <x v="3164"/>
    <s v="Top"/>
    <x v="1"/>
    <s v="B092D2MRVZ"/>
    <x v="0"/>
    <n v="1"/>
    <n v="399"/>
    <x v="3108"/>
    <x v="0"/>
    <n v="382424"/>
    <b v="0"/>
    <x v="1"/>
    <s v="May"/>
    <s v="Thursday"/>
    <x v="7"/>
  </r>
  <r>
    <n v="28115"/>
    <s v="405-0720906-5707553"/>
    <x v="19"/>
    <s v="Shipped"/>
    <x v="0"/>
    <s v="Expedited"/>
    <s v="SET397"/>
    <x v="1312"/>
    <s v="Set"/>
    <x v="5"/>
    <s v="B09RKDGZ2D"/>
    <x v="0"/>
    <n v="1"/>
    <n v="969"/>
    <x v="242"/>
    <x v="0"/>
    <n v="382042"/>
    <b v="0"/>
    <x v="0"/>
    <s v="May"/>
    <s v="Thursday"/>
    <x v="7"/>
  </r>
  <r>
    <n v="28116"/>
    <s v="171-7924907-3819544"/>
    <x v="19"/>
    <s v="Shipped"/>
    <x v="0"/>
    <s v="Expedited"/>
    <s v="J0012"/>
    <x v="971"/>
    <s v="Set"/>
    <x v="3"/>
    <s v="B0894XGSH9"/>
    <x v="0"/>
    <n v="1"/>
    <n v="1127"/>
    <x v="1696"/>
    <x v="1"/>
    <n v="411039"/>
    <b v="0"/>
    <x v="0"/>
    <s v="May"/>
    <s v="Thursday"/>
    <x v="7"/>
  </r>
  <r>
    <n v="28117"/>
    <s v="405-5337106-1877923"/>
    <x v="19"/>
    <s v="Shipped"/>
    <x v="0"/>
    <s v="Expedited"/>
    <s v="JNE3294"/>
    <x v="4668"/>
    <s v="kurta"/>
    <x v="4"/>
    <s v="B07R3KS3DN"/>
    <x v="0"/>
    <n v="1"/>
    <n v="449"/>
    <x v="4"/>
    <x v="4"/>
    <n v="500081"/>
    <b v="0"/>
    <x v="0"/>
    <s v="May"/>
    <s v="Thursday"/>
    <x v="7"/>
  </r>
  <r>
    <n v="28118"/>
    <s v="171-5147417-9812338"/>
    <x v="19"/>
    <s v="Shipped"/>
    <x v="0"/>
    <s v="Expedited"/>
    <s v="JNE3712"/>
    <x v="4153"/>
    <s v="Top"/>
    <x v="2"/>
    <s v="B08ZJ91MT3"/>
    <x v="0"/>
    <n v="1"/>
    <n v="518"/>
    <x v="7"/>
    <x v="1"/>
    <n v="411014"/>
    <b v="0"/>
    <x v="0"/>
    <s v="May"/>
    <s v="Thursday"/>
    <x v="7"/>
  </r>
  <r>
    <n v="28119"/>
    <s v="404-4326617-0446742"/>
    <x v="19"/>
    <s v="Shipped"/>
    <x v="0"/>
    <s v="Expedited"/>
    <s v="SET323"/>
    <x v="1832"/>
    <s v="Set"/>
    <x v="4"/>
    <s v="B09NDKKM7P"/>
    <x v="0"/>
    <n v="1"/>
    <n v="939"/>
    <x v="1200"/>
    <x v="4"/>
    <n v="502103"/>
    <b v="0"/>
    <x v="0"/>
    <s v="May"/>
    <s v="Thursday"/>
    <x v="7"/>
  </r>
  <r>
    <n v="28120"/>
    <s v="405-4549147-0309169"/>
    <x v="19"/>
    <s v="Shipped"/>
    <x v="0"/>
    <s v="Expedited"/>
    <s v="JNE3334"/>
    <x v="2925"/>
    <s v="kurta"/>
    <x v="6"/>
    <s v="B07S8W5MFP"/>
    <x v="0"/>
    <n v="1"/>
    <n v="318"/>
    <x v="510"/>
    <x v="23"/>
    <n v="142026"/>
    <b v="0"/>
    <x v="0"/>
    <s v="May"/>
    <s v="Thursday"/>
    <x v="7"/>
  </r>
  <r>
    <n v="28121"/>
    <s v="402-9497805-9741141"/>
    <x v="19"/>
    <s v="Shipped"/>
    <x v="0"/>
    <s v="Expedited"/>
    <s v="J0341"/>
    <x v="527"/>
    <s v="Western Dress"/>
    <x v="0"/>
    <s v="B099NS55L1"/>
    <x v="0"/>
    <n v="1"/>
    <n v="832"/>
    <x v="4"/>
    <x v="4"/>
    <n v="500081"/>
    <b v="0"/>
    <x v="0"/>
    <s v="May"/>
    <s v="Thursday"/>
    <x v="7"/>
  </r>
  <r>
    <n v="28122"/>
    <s v="403-4801603-2362733"/>
    <x v="19"/>
    <s v="Shipped"/>
    <x v="0"/>
    <s v="Expedited"/>
    <s v="MEN5015"/>
    <x v="659"/>
    <s v="kurta"/>
    <x v="4"/>
    <s v="B08YYQRS7K"/>
    <x v="0"/>
    <n v="1"/>
    <n v="645"/>
    <x v="3109"/>
    <x v="13"/>
    <n v="785614"/>
    <b v="0"/>
    <x v="0"/>
    <s v="May"/>
    <s v="Thursday"/>
    <x v="7"/>
  </r>
  <r>
    <n v="28123"/>
    <s v="404-7319038-0975517"/>
    <x v="19"/>
    <s v="Shipped"/>
    <x v="0"/>
    <s v="Expedited"/>
    <s v="J0339"/>
    <x v="717"/>
    <s v="Western Dress"/>
    <x v="4"/>
    <s v="B0982ZDB2S"/>
    <x v="0"/>
    <n v="1"/>
    <n v="776"/>
    <x v="1"/>
    <x v="1"/>
    <n v="400059"/>
    <b v="0"/>
    <x v="0"/>
    <s v="May"/>
    <s v="Thursday"/>
    <x v="7"/>
  </r>
  <r>
    <n v="28124"/>
    <s v="404-4471635-5099534"/>
    <x v="19"/>
    <s v="Shipped"/>
    <x v="0"/>
    <s v="Expedited"/>
    <s v="SET397"/>
    <x v="482"/>
    <s v="Set"/>
    <x v="2"/>
    <s v="B09RKD6KWL"/>
    <x v="0"/>
    <n v="1"/>
    <n v="969"/>
    <x v="32"/>
    <x v="1"/>
    <n v="410206"/>
    <b v="0"/>
    <x v="0"/>
    <s v="May"/>
    <s v="Thursday"/>
    <x v="7"/>
  </r>
  <r>
    <n v="28125"/>
    <s v="408-2836145-9575553"/>
    <x v="19"/>
    <s v="Shipped"/>
    <x v="0"/>
    <s v="Expedited"/>
    <s v="PSET264"/>
    <x v="3333"/>
    <s v="Set"/>
    <x v="10"/>
    <s v="B09M778LNG"/>
    <x v="0"/>
    <n v="1"/>
    <n v="1315"/>
    <x v="25"/>
    <x v="5"/>
    <n v="221005"/>
    <b v="0"/>
    <x v="0"/>
    <s v="May"/>
    <s v="Thursday"/>
    <x v="7"/>
  </r>
  <r>
    <n v="28126"/>
    <s v="405-0521629-8504363"/>
    <x v="19"/>
    <s v="Shipped"/>
    <x v="0"/>
    <s v="Expedited"/>
    <s v="JNE2251"/>
    <x v="5064"/>
    <s v="kurta"/>
    <x v="5"/>
    <s v="B07C3D5D8G"/>
    <x v="0"/>
    <n v="1"/>
    <n v="399"/>
    <x v="294"/>
    <x v="22"/>
    <n v="533003"/>
    <b v="0"/>
    <x v="0"/>
    <s v="May"/>
    <s v="Thursday"/>
    <x v="7"/>
  </r>
  <r>
    <n v="28127"/>
    <s v="408-6070153-0037921"/>
    <x v="19"/>
    <s v="Shipped"/>
    <x v="0"/>
    <s v="Expedited"/>
    <s v="SET339"/>
    <x v="2342"/>
    <s v="Set"/>
    <x v="2"/>
    <s v="B09RSSRWPJ"/>
    <x v="0"/>
    <n v="1"/>
    <n v="0"/>
    <x v="3110"/>
    <x v="15"/>
    <n v="110092"/>
    <b v="0"/>
    <x v="0"/>
    <s v="May"/>
    <s v="Thursday"/>
    <x v="7"/>
  </r>
  <r>
    <n v="28128"/>
    <s v="407-0109152-7151514"/>
    <x v="19"/>
    <s v="Shipped"/>
    <x v="0"/>
    <s v="Expedited"/>
    <s v="JNE3468"/>
    <x v="1464"/>
    <s v="kurta"/>
    <x v="1"/>
    <s v="B08RP4JJPD"/>
    <x v="0"/>
    <n v="1"/>
    <n v="387"/>
    <x v="7"/>
    <x v="1"/>
    <n v="411057"/>
    <b v="0"/>
    <x v="0"/>
    <s v="May"/>
    <s v="Thursday"/>
    <x v="7"/>
  </r>
  <r>
    <n v="28129"/>
    <s v="402-5155532-9773962"/>
    <x v="19"/>
    <s v="Shipped - Delivered to Buyer"/>
    <x v="1"/>
    <s v="Standard"/>
    <s v="JNE3440"/>
    <x v="372"/>
    <s v="kurta"/>
    <x v="1"/>
    <s v="B09HMTKV2L"/>
    <x v="0"/>
    <n v="1"/>
    <n v="422"/>
    <x v="198"/>
    <x v="27"/>
    <n v="160036"/>
    <b v="0"/>
    <x v="1"/>
    <s v="May"/>
    <s v="Thursday"/>
    <x v="7"/>
  </r>
  <r>
    <n v="28130"/>
    <s v="402-5155532-9773962"/>
    <x v="19"/>
    <s v="Shipped - Delivered to Buyer"/>
    <x v="1"/>
    <s v="Standard"/>
    <s v="JNE3801"/>
    <x v="1090"/>
    <s v="kurta"/>
    <x v="1"/>
    <s v="B09SDYSR1F"/>
    <x v="0"/>
    <n v="1"/>
    <n v="725"/>
    <x v="198"/>
    <x v="27"/>
    <n v="160036"/>
    <b v="0"/>
    <x v="1"/>
    <s v="May"/>
    <s v="Thursday"/>
    <x v="7"/>
  </r>
  <r>
    <n v="28131"/>
    <s v="405-2365518-3761122"/>
    <x v="19"/>
    <s v="Shipped - Delivered to Buyer"/>
    <x v="1"/>
    <s v="Standard"/>
    <s v="SET436"/>
    <x v="4766"/>
    <s v="Set"/>
    <x v="1"/>
    <s v="B09YNY91G5"/>
    <x v="0"/>
    <n v="1"/>
    <n v="1399"/>
    <x v="26"/>
    <x v="15"/>
    <n v="110015"/>
    <b v="0"/>
    <x v="1"/>
    <s v="May"/>
    <s v="Thursday"/>
    <x v="7"/>
  </r>
  <r>
    <n v="28132"/>
    <s v="405-8890745-1679513"/>
    <x v="19"/>
    <s v="Cancelled"/>
    <x v="0"/>
    <s v="Expedited"/>
    <s v="JNE2251"/>
    <x v="5064"/>
    <s v="kurta"/>
    <x v="5"/>
    <s v="B07C3D5D8G"/>
    <x v="1"/>
    <n v="1"/>
    <n v="399"/>
    <x v="294"/>
    <x v="22"/>
    <n v="533004"/>
    <b v="0"/>
    <x v="0"/>
    <s v="May"/>
    <s v="Thursday"/>
    <x v="7"/>
  </r>
  <r>
    <n v="28133"/>
    <s v="171-6147641-8619527"/>
    <x v="19"/>
    <s v="Shipped"/>
    <x v="0"/>
    <s v="Expedited"/>
    <s v="SET171"/>
    <x v="943"/>
    <s v="Set"/>
    <x v="6"/>
    <s v="B0822TTYMH"/>
    <x v="0"/>
    <n v="1"/>
    <n v="792"/>
    <x v="4"/>
    <x v="4"/>
    <n v="500081"/>
    <b v="0"/>
    <x v="0"/>
    <s v="May"/>
    <s v="Thursday"/>
    <x v="7"/>
  </r>
  <r>
    <n v="28134"/>
    <s v="408-0062908-1533103"/>
    <x v="19"/>
    <s v="Shipped - Delivered to Buyer"/>
    <x v="1"/>
    <s v="Standard"/>
    <s v="SET401"/>
    <x v="2585"/>
    <s v="Set"/>
    <x v="5"/>
    <s v="B09VC7M7Y4"/>
    <x v="0"/>
    <n v="1"/>
    <n v="0"/>
    <x v="640"/>
    <x v="17"/>
    <n v="476001"/>
    <b v="0"/>
    <x v="1"/>
    <s v="May"/>
    <s v="Thursday"/>
    <x v="7"/>
  </r>
  <r>
    <n v="28135"/>
    <s v="408-0277913-9737155"/>
    <x v="19"/>
    <s v="Shipped"/>
    <x v="0"/>
    <s v="Expedited"/>
    <s v="J0023"/>
    <x v="2715"/>
    <s v="Top"/>
    <x v="3"/>
    <s v="B0899QQHBZ"/>
    <x v="0"/>
    <n v="1"/>
    <n v="387"/>
    <x v="4"/>
    <x v="4"/>
    <n v="500084"/>
    <b v="0"/>
    <x v="0"/>
    <s v="May"/>
    <s v="Thursday"/>
    <x v="7"/>
  </r>
  <r>
    <n v="28136"/>
    <s v="403-0162632-7219577"/>
    <x v="19"/>
    <s v="Shipped"/>
    <x v="0"/>
    <s v="Expedited"/>
    <s v="J0119"/>
    <x v="671"/>
    <s v="Top"/>
    <x v="2"/>
    <s v="B08RYQNCQ1"/>
    <x v="0"/>
    <n v="1"/>
    <n v="540"/>
    <x v="725"/>
    <x v="5"/>
    <n v="261001"/>
    <b v="0"/>
    <x v="0"/>
    <s v="May"/>
    <s v="Thursday"/>
    <x v="7"/>
  </r>
  <r>
    <n v="28137"/>
    <s v="404-7739918-1728343"/>
    <x v="19"/>
    <s v="Shipped"/>
    <x v="0"/>
    <s v="Expedited"/>
    <s v="SET224"/>
    <x v="1657"/>
    <s v="Set"/>
    <x v="5"/>
    <s v="B08MXFTM28"/>
    <x v="0"/>
    <n v="1"/>
    <n v="1098"/>
    <x v="38"/>
    <x v="5"/>
    <n v="243006"/>
    <b v="0"/>
    <x v="0"/>
    <s v="May"/>
    <s v="Thursday"/>
    <x v="7"/>
  </r>
  <r>
    <n v="28138"/>
    <s v="402-2324951-8550747"/>
    <x v="19"/>
    <s v="Cancelled"/>
    <x v="1"/>
    <s v="Standard"/>
    <s v="SET348"/>
    <x v="777"/>
    <s v="Set"/>
    <x v="5"/>
    <s v="B09QJ4KBJ8"/>
    <x v="2"/>
    <n v="0"/>
    <n v="856.19"/>
    <x v="4"/>
    <x v="4"/>
    <n v="500032"/>
    <b v="0"/>
    <x v="1"/>
    <s v="May"/>
    <s v="Thursday"/>
    <x v="7"/>
  </r>
  <r>
    <n v="28139"/>
    <s v="408-8526679-2215532"/>
    <x v="19"/>
    <s v="Shipped - Delivered to Buyer"/>
    <x v="1"/>
    <s v="Standard"/>
    <s v="JNE3773"/>
    <x v="3491"/>
    <s v="kurta"/>
    <x v="3"/>
    <s v="B09K3ZB6BQ"/>
    <x v="0"/>
    <n v="1"/>
    <n v="0"/>
    <x v="8"/>
    <x v="7"/>
    <n v="560059"/>
    <b v="0"/>
    <x v="1"/>
    <s v="May"/>
    <s v="Thursday"/>
    <x v="7"/>
  </r>
  <r>
    <n v="28140"/>
    <s v="402-6047176-9766746"/>
    <x v="19"/>
    <s v="Shipped - Delivered to Buyer"/>
    <x v="1"/>
    <s v="Standard"/>
    <s v="SET375"/>
    <x v="3940"/>
    <s v="Set"/>
    <x v="0"/>
    <s v="B09RKCZ71Q"/>
    <x v="0"/>
    <n v="1"/>
    <n v="696"/>
    <x v="1511"/>
    <x v="17"/>
    <n v="485001"/>
    <b v="0"/>
    <x v="1"/>
    <s v="May"/>
    <s v="Thursday"/>
    <x v="7"/>
  </r>
  <r>
    <n v="28141"/>
    <s v="407-7645968-0329953"/>
    <x v="19"/>
    <s v="Shipped - Delivered to Buyer"/>
    <x v="1"/>
    <s v="Standard"/>
    <s v="PJNE3368"/>
    <x v="4357"/>
    <s v="kurta"/>
    <x v="8"/>
    <s v="B09PY99SVJ"/>
    <x v="0"/>
    <n v="1"/>
    <n v="817"/>
    <x v="3111"/>
    <x v="9"/>
    <n v="403507"/>
    <b v="0"/>
    <x v="1"/>
    <s v="May"/>
    <s v="Thursday"/>
    <x v="7"/>
  </r>
  <r>
    <n v="28142"/>
    <s v="407-6327937-5145956"/>
    <x v="19"/>
    <s v="Shipped"/>
    <x v="0"/>
    <s v="Expedited"/>
    <s v="PJNE3607"/>
    <x v="4814"/>
    <s v="kurta"/>
    <x v="8"/>
    <s v="B09PYCJDV1"/>
    <x v="0"/>
    <n v="1"/>
    <n v="817"/>
    <x v="3111"/>
    <x v="9"/>
    <n v="403507"/>
    <b v="0"/>
    <x v="0"/>
    <s v="May"/>
    <s v="Thursday"/>
    <x v="7"/>
  </r>
  <r>
    <n v="28143"/>
    <s v="408-2060708-0538701"/>
    <x v="19"/>
    <s v="Shipped"/>
    <x v="0"/>
    <s v="Expedited"/>
    <s v="SET278"/>
    <x v="2837"/>
    <s v="Set"/>
    <x v="4"/>
    <s v="B0983GGFYD"/>
    <x v="0"/>
    <n v="1"/>
    <n v="1432"/>
    <x v="47"/>
    <x v="0"/>
    <n v="390019"/>
    <b v="0"/>
    <x v="0"/>
    <s v="May"/>
    <s v="Thursday"/>
    <x v="7"/>
  </r>
  <r>
    <n v="28144"/>
    <s v="171-3801560-5380365"/>
    <x v="19"/>
    <s v="Shipped"/>
    <x v="0"/>
    <s v="Expedited"/>
    <s v="J0283"/>
    <x v="2592"/>
    <s v="Set"/>
    <x v="2"/>
    <s v="B08QGLPKNK"/>
    <x v="0"/>
    <n v="1"/>
    <n v="1008"/>
    <x v="2154"/>
    <x v="29"/>
    <n v="737101"/>
    <b v="0"/>
    <x v="0"/>
    <s v="May"/>
    <s v="Thursday"/>
    <x v="7"/>
  </r>
  <r>
    <n v="28145"/>
    <s v="408-6164684-6375517"/>
    <x v="19"/>
    <s v="Shipped - Delivered to Buyer"/>
    <x v="1"/>
    <s v="Standard"/>
    <s v="J0164"/>
    <x v="1911"/>
    <s v="Ethnic Dress"/>
    <x v="1"/>
    <s v="B08QGNBZ4C"/>
    <x v="0"/>
    <n v="1"/>
    <n v="373"/>
    <x v="255"/>
    <x v="0"/>
    <n v="360005"/>
    <b v="0"/>
    <x v="1"/>
    <s v="May"/>
    <s v="Thursday"/>
    <x v="7"/>
  </r>
  <r>
    <n v="28146"/>
    <s v="408-5297322-5909953"/>
    <x v="19"/>
    <s v="Shipped"/>
    <x v="0"/>
    <s v="Standard"/>
    <s v="SET227"/>
    <x v="690"/>
    <s v="Set"/>
    <x v="3"/>
    <s v="B08P1DJ2RT"/>
    <x v="0"/>
    <n v="1"/>
    <n v="0"/>
    <x v="7"/>
    <x v="1"/>
    <n v="411014"/>
    <b v="0"/>
    <x v="0"/>
    <s v="May"/>
    <s v="Thursday"/>
    <x v="7"/>
  </r>
  <r>
    <n v="28147"/>
    <s v="406-5595604-6775568"/>
    <x v="19"/>
    <s v="Shipped"/>
    <x v="0"/>
    <s v="Expedited"/>
    <s v="JNE3252"/>
    <x v="5065"/>
    <s v="kurta"/>
    <x v="5"/>
    <s v="B07R5WHRWL"/>
    <x v="0"/>
    <n v="1"/>
    <n v="479"/>
    <x v="749"/>
    <x v="1"/>
    <n v="401303"/>
    <b v="0"/>
    <x v="0"/>
    <s v="May"/>
    <s v="Thursday"/>
    <x v="7"/>
  </r>
  <r>
    <n v="28148"/>
    <s v="405-1347200-8797146"/>
    <x v="19"/>
    <s v="Shipped"/>
    <x v="0"/>
    <s v="Expedited"/>
    <s v="J0335"/>
    <x v="392"/>
    <s v="Western Dress"/>
    <x v="4"/>
    <s v="B09831P2JC"/>
    <x v="0"/>
    <n v="1"/>
    <n v="930"/>
    <x v="8"/>
    <x v="7"/>
    <n v="560078"/>
    <b v="0"/>
    <x v="0"/>
    <s v="May"/>
    <s v="Thursday"/>
    <x v="7"/>
  </r>
  <r>
    <n v="28149"/>
    <s v="402-3769547-1646721"/>
    <x v="19"/>
    <s v="Shipped"/>
    <x v="0"/>
    <s v="Expedited"/>
    <s v="J0118"/>
    <x v="3971"/>
    <s v="Top"/>
    <x v="2"/>
    <s v="B08N44NG72"/>
    <x v="0"/>
    <n v="1"/>
    <n v="529"/>
    <x v="61"/>
    <x v="20"/>
    <n v="180004"/>
    <b v="0"/>
    <x v="0"/>
    <s v="May"/>
    <s v="Thursday"/>
    <x v="7"/>
  </r>
  <r>
    <n v="28150"/>
    <s v="405-5471246-3363542"/>
    <x v="19"/>
    <s v="Shipped"/>
    <x v="0"/>
    <s v="Expedited"/>
    <s v="SET171"/>
    <x v="2360"/>
    <s v="Set"/>
    <x v="2"/>
    <s v="B0822S4MPB"/>
    <x v="0"/>
    <n v="1"/>
    <n v="792"/>
    <x v="15"/>
    <x v="5"/>
    <n v="201001"/>
    <b v="0"/>
    <x v="0"/>
    <s v="May"/>
    <s v="Thursday"/>
    <x v="7"/>
  </r>
  <r>
    <n v="28151"/>
    <s v="408-6529033-3113130"/>
    <x v="19"/>
    <s v="Shipped"/>
    <x v="0"/>
    <s v="Expedited"/>
    <s v="PSET264"/>
    <x v="3403"/>
    <s v="Set"/>
    <x v="8"/>
    <s v="B09M77164V"/>
    <x v="0"/>
    <n v="1"/>
    <n v="1315"/>
    <x v="4"/>
    <x v="4"/>
    <n v="500090"/>
    <b v="0"/>
    <x v="0"/>
    <s v="May"/>
    <s v="Thursday"/>
    <x v="7"/>
  </r>
  <r>
    <n v="28152"/>
    <s v="405-9564114-3296330"/>
    <x v="19"/>
    <s v="Shipped"/>
    <x v="0"/>
    <s v="Expedited"/>
    <s v="SET324"/>
    <x v="1148"/>
    <s v="Set"/>
    <x v="2"/>
    <s v="B09NQ4NM75"/>
    <x v="0"/>
    <n v="1"/>
    <n v="597"/>
    <x v="1"/>
    <x v="1"/>
    <n v="400068"/>
    <b v="0"/>
    <x v="0"/>
    <s v="May"/>
    <s v="Thursday"/>
    <x v="7"/>
  </r>
  <r>
    <n v="28153"/>
    <s v="406-4504567-1413156"/>
    <x v="19"/>
    <s v="Shipped"/>
    <x v="0"/>
    <s v="Expedited"/>
    <s v="SET398"/>
    <x v="133"/>
    <s v="Set"/>
    <x v="6"/>
    <s v="B09RP8VTX6"/>
    <x v="0"/>
    <n v="1"/>
    <n v="1115"/>
    <x v="26"/>
    <x v="15"/>
    <n v="110059"/>
    <b v="0"/>
    <x v="0"/>
    <s v="May"/>
    <s v="Thursday"/>
    <x v="7"/>
  </r>
  <r>
    <n v="28154"/>
    <s v="171-2654878-2676326"/>
    <x v="19"/>
    <s v="Cancelled"/>
    <x v="0"/>
    <s v="Expedited"/>
    <s v="JNE3614"/>
    <x v="3416"/>
    <s v="kurta"/>
    <x v="5"/>
    <s v="B097ZYSHFF"/>
    <x v="3"/>
    <n v="0"/>
    <n v="0"/>
    <x v="47"/>
    <x v="0"/>
    <n v="390002"/>
    <b v="0"/>
    <x v="0"/>
    <s v="May"/>
    <s v="Thursday"/>
    <x v="7"/>
  </r>
  <r>
    <n v="28155"/>
    <s v="405-9014086-8046746"/>
    <x v="19"/>
    <s v="Shipped"/>
    <x v="0"/>
    <s v="Expedited"/>
    <s v="SET280"/>
    <x v="357"/>
    <s v="Set"/>
    <x v="6"/>
    <s v="B09CT26LGZ"/>
    <x v="0"/>
    <n v="1"/>
    <n v="790"/>
    <x v="3112"/>
    <x v="5"/>
    <n v="284120"/>
    <b v="0"/>
    <x v="0"/>
    <s v="May"/>
    <s v="Thursday"/>
    <x v="7"/>
  </r>
  <r>
    <n v="28156"/>
    <s v="408-9120216-7533108"/>
    <x v="19"/>
    <s v="Shipped"/>
    <x v="0"/>
    <s v="Expedited"/>
    <s v="JNE3618"/>
    <x v="1231"/>
    <s v="kurta"/>
    <x v="6"/>
    <s v="B091QB6SSN"/>
    <x v="0"/>
    <n v="1"/>
    <n v="399"/>
    <x v="12"/>
    <x v="10"/>
    <n v="600122"/>
    <b v="0"/>
    <x v="0"/>
    <s v="May"/>
    <s v="Thursday"/>
    <x v="7"/>
  </r>
  <r>
    <n v="28157"/>
    <s v="402-8414581-7101131"/>
    <x v="19"/>
    <s v="Shipped"/>
    <x v="0"/>
    <s v="Expedited"/>
    <s v="SET377"/>
    <x v="1179"/>
    <s v="Set"/>
    <x v="2"/>
    <s v="B09TZV23QS"/>
    <x v="0"/>
    <n v="1"/>
    <n v="1068"/>
    <x v="8"/>
    <x v="7"/>
    <n v="560094"/>
    <b v="0"/>
    <x v="0"/>
    <s v="May"/>
    <s v="Thursday"/>
    <x v="7"/>
  </r>
  <r>
    <n v="28158"/>
    <s v="405-7505747-4832332"/>
    <x v="19"/>
    <s v="Shipped - Delivered to Buyer"/>
    <x v="1"/>
    <s v="Standard"/>
    <s v="J0117"/>
    <x v="744"/>
    <s v="Top"/>
    <x v="2"/>
    <s v="B08N4TGTRV"/>
    <x v="0"/>
    <n v="1"/>
    <n v="512"/>
    <x v="96"/>
    <x v="8"/>
    <n v="700136"/>
    <b v="0"/>
    <x v="1"/>
    <s v="May"/>
    <s v="Thursday"/>
    <x v="7"/>
  </r>
  <r>
    <n v="28159"/>
    <s v="403-9203285-6713945"/>
    <x v="19"/>
    <s v="Cancelled"/>
    <x v="0"/>
    <s v="Expedited"/>
    <s v="JNE2305"/>
    <x v="631"/>
    <s v="kurta"/>
    <x v="2"/>
    <s v="B07GRSF1FC"/>
    <x v="1"/>
    <n v="1"/>
    <n v="382"/>
    <x v="8"/>
    <x v="7"/>
    <n v="560032"/>
    <b v="0"/>
    <x v="0"/>
    <s v="May"/>
    <s v="Thursday"/>
    <x v="7"/>
  </r>
  <r>
    <n v="28160"/>
    <s v="403-1722330-1769156"/>
    <x v="19"/>
    <s v="Shipped"/>
    <x v="0"/>
    <s v="Expedited"/>
    <s v="SET333"/>
    <x v="966"/>
    <s v="Set"/>
    <x v="0"/>
    <s v="B09RKDYFFP"/>
    <x v="0"/>
    <n v="1"/>
    <n v="909"/>
    <x v="12"/>
    <x v="10"/>
    <n v="600056"/>
    <b v="0"/>
    <x v="0"/>
    <s v="May"/>
    <s v="Thursday"/>
    <x v="7"/>
  </r>
  <r>
    <n v="28161"/>
    <s v="404-0730354-9169113"/>
    <x v="19"/>
    <s v="Shipped"/>
    <x v="0"/>
    <s v="Expedited"/>
    <s v="SET383"/>
    <x v="2293"/>
    <s v="Set"/>
    <x v="3"/>
    <s v="B09K3PDMBM"/>
    <x v="0"/>
    <n v="1"/>
    <n v="599"/>
    <x v="1"/>
    <x v="1"/>
    <n v="400067"/>
    <b v="0"/>
    <x v="0"/>
    <s v="May"/>
    <s v="Thursday"/>
    <x v="7"/>
  </r>
  <r>
    <n v="28162"/>
    <s v="171-9245976-2437105"/>
    <x v="19"/>
    <s v="Shipped"/>
    <x v="0"/>
    <s v="Expedited"/>
    <s v="JNE3804"/>
    <x v="1757"/>
    <s v="kurta"/>
    <x v="4"/>
    <s v="B09K3ZC3LK"/>
    <x v="0"/>
    <n v="1"/>
    <n v="487"/>
    <x v="379"/>
    <x v="11"/>
    <n v="673017"/>
    <b v="0"/>
    <x v="0"/>
    <s v="May"/>
    <s v="Thursday"/>
    <x v="7"/>
  </r>
  <r>
    <n v="28163"/>
    <s v="407-0363899-2653973"/>
    <x v="19"/>
    <s v="Shipped"/>
    <x v="0"/>
    <s v="Expedited"/>
    <s v="J0041"/>
    <x v="422"/>
    <s v="Set"/>
    <x v="6"/>
    <s v="B089G1JQCK"/>
    <x v="0"/>
    <n v="1"/>
    <n v="612"/>
    <x v="12"/>
    <x v="10"/>
    <n v="600073"/>
    <b v="0"/>
    <x v="0"/>
    <s v="May"/>
    <s v="Thursday"/>
    <x v="7"/>
  </r>
  <r>
    <n v="28164"/>
    <s v="405-2537667-7438761"/>
    <x v="19"/>
    <s v="Shipped"/>
    <x v="0"/>
    <s v="Expedited"/>
    <s v="SET291"/>
    <x v="1406"/>
    <s v="Set"/>
    <x v="3"/>
    <s v="B099NJKJ54"/>
    <x v="0"/>
    <n v="1"/>
    <n v="569"/>
    <x v="11"/>
    <x v="1"/>
    <n v="401203"/>
    <b v="0"/>
    <x v="0"/>
    <s v="May"/>
    <s v="Thursday"/>
    <x v="7"/>
  </r>
  <r>
    <n v="28165"/>
    <s v="408-6751986-6221929"/>
    <x v="19"/>
    <s v="Shipped"/>
    <x v="0"/>
    <s v="Standard"/>
    <s v="SET324"/>
    <x v="1148"/>
    <s v="Set"/>
    <x v="2"/>
    <s v="B09NQ4NM75"/>
    <x v="0"/>
    <n v="1"/>
    <n v="0"/>
    <x v="4"/>
    <x v="4"/>
    <n v="500096"/>
    <b v="0"/>
    <x v="0"/>
    <s v="May"/>
    <s v="Thursday"/>
    <x v="7"/>
  </r>
  <r>
    <n v="28166"/>
    <s v="408-1041300-3261135"/>
    <x v="19"/>
    <s v="Shipped - Delivered to Buyer"/>
    <x v="1"/>
    <s v="Standard"/>
    <s v="SET183"/>
    <x v="30"/>
    <s v="Set"/>
    <x v="2"/>
    <s v="B08B3Z2YY3"/>
    <x v="0"/>
    <n v="1"/>
    <n v="759"/>
    <x v="12"/>
    <x v="10"/>
    <n v="600100"/>
    <b v="0"/>
    <x v="1"/>
    <s v="May"/>
    <s v="Thursday"/>
    <x v="7"/>
  </r>
  <r>
    <n v="28167"/>
    <s v="407-1439362-8534744"/>
    <x v="19"/>
    <s v="Shipped"/>
    <x v="0"/>
    <s v="Expedited"/>
    <s v="JNE3611"/>
    <x v="5066"/>
    <s v="kurta"/>
    <x v="4"/>
    <s v="B08XVPKBKG"/>
    <x v="0"/>
    <n v="1"/>
    <n v="469"/>
    <x v="4"/>
    <x v="4"/>
    <n v="500018"/>
    <b v="0"/>
    <x v="0"/>
    <s v="May"/>
    <s v="Thursday"/>
    <x v="7"/>
  </r>
  <r>
    <n v="28168"/>
    <s v="405-6363519-6116312"/>
    <x v="19"/>
    <s v="Shipped - Delivered to Buyer"/>
    <x v="1"/>
    <s v="Standard"/>
    <s v="JNE3618"/>
    <x v="1231"/>
    <s v="kurta"/>
    <x v="6"/>
    <s v="B091QB6SSN"/>
    <x v="0"/>
    <n v="1"/>
    <n v="399"/>
    <x v="31"/>
    <x v="1"/>
    <n v="400610"/>
    <b v="0"/>
    <x v="1"/>
    <s v="May"/>
    <s v="Thursday"/>
    <x v="7"/>
  </r>
  <r>
    <n v="28169"/>
    <s v="171-5343620-2507510"/>
    <x v="19"/>
    <s v="Shipped - Delivered to Buyer"/>
    <x v="1"/>
    <s v="Standard"/>
    <s v="J0243"/>
    <x v="1167"/>
    <s v="Ethnic Dress"/>
    <x v="4"/>
    <s v="B0926861CR"/>
    <x v="0"/>
    <n v="1"/>
    <n v="999"/>
    <x v="15"/>
    <x v="5"/>
    <n v="201011"/>
    <b v="0"/>
    <x v="1"/>
    <s v="May"/>
    <s v="Thursday"/>
    <x v="7"/>
  </r>
  <r>
    <n v="28170"/>
    <s v="404-2812324-3229104"/>
    <x v="19"/>
    <s v="Shipped"/>
    <x v="0"/>
    <s v="Expedited"/>
    <s v="J0339"/>
    <x v="1817"/>
    <s v="Western Dress"/>
    <x v="1"/>
    <s v="B09831N6TV"/>
    <x v="0"/>
    <n v="1"/>
    <n v="776"/>
    <x v="3113"/>
    <x v="1"/>
    <n v="411027"/>
    <b v="0"/>
    <x v="0"/>
    <s v="May"/>
    <s v="Thursday"/>
    <x v="7"/>
  </r>
  <r>
    <n v="28171"/>
    <s v="404-2812324-3229104"/>
    <x v="19"/>
    <s v="Shipped"/>
    <x v="0"/>
    <s v="Expedited"/>
    <s v="JNE3861"/>
    <x v="1088"/>
    <s v="Western Dress"/>
    <x v="1"/>
    <s v="B09SDYBW5R"/>
    <x v="0"/>
    <n v="1"/>
    <n v="744"/>
    <x v="3113"/>
    <x v="1"/>
    <n v="411027"/>
    <b v="0"/>
    <x v="0"/>
    <s v="May"/>
    <s v="Thursday"/>
    <x v="7"/>
  </r>
  <r>
    <n v="28172"/>
    <s v="404-8932561-1189167"/>
    <x v="19"/>
    <s v="Cancelled"/>
    <x v="1"/>
    <s v="Standard"/>
    <s v="JNE3800"/>
    <x v="4641"/>
    <s v="Western Dress"/>
    <x v="6"/>
    <s v="B09TH5VZK6"/>
    <x v="2"/>
    <n v="0"/>
    <n v="734.29"/>
    <x v="1634"/>
    <x v="10"/>
    <n v="641664"/>
    <b v="0"/>
    <x v="1"/>
    <s v="May"/>
    <s v="Thursday"/>
    <x v="7"/>
  </r>
  <r>
    <n v="28173"/>
    <s v="403-5455761-1651522"/>
    <x v="19"/>
    <s v="Shipped"/>
    <x v="0"/>
    <s v="Expedited"/>
    <s v="SET197"/>
    <x v="19"/>
    <s v="Set"/>
    <x v="5"/>
    <s v="B08B3YH18X"/>
    <x v="0"/>
    <n v="1"/>
    <n v="759"/>
    <x v="63"/>
    <x v="10"/>
    <n v="641601"/>
    <b v="0"/>
    <x v="0"/>
    <s v="May"/>
    <s v="Thursday"/>
    <x v="7"/>
  </r>
  <r>
    <n v="28174"/>
    <s v="405-4203122-3609133"/>
    <x v="19"/>
    <s v="Shipped"/>
    <x v="0"/>
    <s v="Expedited"/>
    <s v="J0002"/>
    <x v="1354"/>
    <s v="Set"/>
    <x v="0"/>
    <s v="B08B4T2CTJ"/>
    <x v="0"/>
    <n v="1"/>
    <n v="1115"/>
    <x v="4"/>
    <x v="4"/>
    <n v="500062"/>
    <b v="0"/>
    <x v="0"/>
    <s v="May"/>
    <s v="Thursday"/>
    <x v="7"/>
  </r>
  <r>
    <n v="28175"/>
    <s v="408-8906336-7516364"/>
    <x v="19"/>
    <s v="Shipped"/>
    <x v="0"/>
    <s v="Expedited"/>
    <s v="JNE3456"/>
    <x v="5067"/>
    <s v="kurta"/>
    <x v="6"/>
    <s v="B09CSZLP1V"/>
    <x v="0"/>
    <n v="1"/>
    <n v="301"/>
    <x v="464"/>
    <x v="13"/>
    <n v="788010"/>
    <b v="0"/>
    <x v="0"/>
    <s v="May"/>
    <s v="Thursday"/>
    <x v="7"/>
  </r>
  <r>
    <n v="28176"/>
    <s v="403-4114201-8369965"/>
    <x v="19"/>
    <s v="Shipped"/>
    <x v="0"/>
    <s v="Expedited"/>
    <s v="SET247"/>
    <x v="1033"/>
    <s v="Set"/>
    <x v="6"/>
    <s v="B09B58DHH1"/>
    <x v="0"/>
    <n v="1"/>
    <n v="752"/>
    <x v="8"/>
    <x v="7"/>
    <n v="560057"/>
    <b v="0"/>
    <x v="0"/>
    <s v="May"/>
    <s v="Thursday"/>
    <x v="7"/>
  </r>
  <r>
    <n v="28177"/>
    <s v="171-0763677-1055518"/>
    <x v="19"/>
    <s v="Shipped"/>
    <x v="0"/>
    <s v="Expedited"/>
    <s v="SET349"/>
    <x v="1190"/>
    <s v="Set"/>
    <x v="5"/>
    <s v="B09QJ4BFQQ"/>
    <x v="0"/>
    <n v="1"/>
    <n v="1083"/>
    <x v="5"/>
    <x v="5"/>
    <n v="226012"/>
    <b v="0"/>
    <x v="0"/>
    <s v="May"/>
    <s v="Thursday"/>
    <x v="7"/>
  </r>
  <r>
    <n v="28178"/>
    <s v="406-6130013-3029931"/>
    <x v="19"/>
    <s v="Shipped"/>
    <x v="0"/>
    <s v="Expedited"/>
    <s v="J0401"/>
    <x v="1274"/>
    <s v="Western Dress"/>
    <x v="6"/>
    <s v="B09SDYGHX3"/>
    <x v="0"/>
    <n v="1"/>
    <n v="832"/>
    <x v="17"/>
    <x v="5"/>
    <n v="201301"/>
    <b v="0"/>
    <x v="0"/>
    <s v="May"/>
    <s v="Thursday"/>
    <x v="7"/>
  </r>
  <r>
    <n v="28179"/>
    <s v="405-7583914-4537166"/>
    <x v="19"/>
    <s v="Cancelled"/>
    <x v="0"/>
    <s v="Expedited"/>
    <s v="JNE3618"/>
    <x v="1231"/>
    <s v="kurta"/>
    <x v="6"/>
    <s v="B091QB6SSN"/>
    <x v="3"/>
    <n v="0"/>
    <n v="0"/>
    <x v="31"/>
    <x v="1"/>
    <n v="400610"/>
    <b v="0"/>
    <x v="0"/>
    <s v="May"/>
    <s v="Thursday"/>
    <x v="7"/>
  </r>
  <r>
    <n v="28180"/>
    <s v="402-5698785-7057917"/>
    <x v="19"/>
    <s v="Shipped - Delivered to Buyer"/>
    <x v="1"/>
    <s v="Standard"/>
    <s v="J0341"/>
    <x v="545"/>
    <s v="Western Dress"/>
    <x v="4"/>
    <s v="B099NQJZPQ"/>
    <x v="0"/>
    <n v="1"/>
    <n v="832"/>
    <x v="12"/>
    <x v="10"/>
    <n v="600004"/>
    <b v="0"/>
    <x v="1"/>
    <s v="May"/>
    <s v="Thursday"/>
    <x v="7"/>
  </r>
  <r>
    <n v="28181"/>
    <s v="404-0356627-7370749"/>
    <x v="19"/>
    <s v="Shipped"/>
    <x v="0"/>
    <s v="Expedited"/>
    <s v="JNE3373"/>
    <x v="2175"/>
    <s v="kurta"/>
    <x v="6"/>
    <s v="B082W7DFR9"/>
    <x v="0"/>
    <n v="1"/>
    <n v="382"/>
    <x v="299"/>
    <x v="22"/>
    <n v="522503"/>
    <b v="0"/>
    <x v="0"/>
    <s v="May"/>
    <s v="Thursday"/>
    <x v="7"/>
  </r>
  <r>
    <n v="28182"/>
    <s v="404-0495438-4333910"/>
    <x v="19"/>
    <s v="Shipped"/>
    <x v="0"/>
    <s v="Expedited"/>
    <s v="JNE3634"/>
    <x v="1284"/>
    <s v="kurta"/>
    <x v="5"/>
    <s v="B097ZZZR1P"/>
    <x v="0"/>
    <n v="1"/>
    <n v="511"/>
    <x v="99"/>
    <x v="0"/>
    <n v="395007"/>
    <b v="0"/>
    <x v="0"/>
    <s v="May"/>
    <s v="Thursday"/>
    <x v="7"/>
  </r>
  <r>
    <n v="28183"/>
    <s v="171-0934691-0770759"/>
    <x v="19"/>
    <s v="Shipped"/>
    <x v="0"/>
    <s v="Expedited"/>
    <s v="JNE3364"/>
    <x v="467"/>
    <s v="kurta"/>
    <x v="3"/>
    <s v="B07WP5G7MK"/>
    <x v="0"/>
    <n v="1"/>
    <n v="382"/>
    <x v="3114"/>
    <x v="10"/>
    <n v="642207"/>
    <b v="0"/>
    <x v="0"/>
    <s v="May"/>
    <s v="Thursday"/>
    <x v="7"/>
  </r>
  <r>
    <n v="28184"/>
    <s v="171-0934691-0770759"/>
    <x v="19"/>
    <s v="Shipped"/>
    <x v="0"/>
    <s v="Expedited"/>
    <s v="JNE3613"/>
    <x v="3400"/>
    <s v="kurta"/>
    <x v="3"/>
    <s v="B08XVFSDR2"/>
    <x v="0"/>
    <n v="1"/>
    <n v="405"/>
    <x v="3114"/>
    <x v="10"/>
    <n v="642207"/>
    <b v="0"/>
    <x v="0"/>
    <s v="May"/>
    <s v="Thursday"/>
    <x v="7"/>
  </r>
  <r>
    <n v="28185"/>
    <s v="408-2549328-5017929"/>
    <x v="19"/>
    <s v="Shipped"/>
    <x v="0"/>
    <s v="Expedited"/>
    <s v="SET324"/>
    <x v="1148"/>
    <s v="Set"/>
    <x v="2"/>
    <s v="B09NQ4NM75"/>
    <x v="0"/>
    <n v="1"/>
    <n v="597"/>
    <x v="2597"/>
    <x v="18"/>
    <n v="854301"/>
    <b v="0"/>
    <x v="0"/>
    <s v="May"/>
    <s v="Thursday"/>
    <x v="7"/>
  </r>
  <r>
    <n v="28186"/>
    <s v="171-3155219-0796365"/>
    <x v="19"/>
    <s v="Cancelled"/>
    <x v="0"/>
    <s v="Expedited"/>
    <s v="NW033"/>
    <x v="4813"/>
    <s v="Set"/>
    <x v="1"/>
    <s v="B099NPX9K3"/>
    <x v="3"/>
    <n v="0"/>
    <n v="0"/>
    <x v="411"/>
    <x v="8"/>
    <n v="700064"/>
    <b v="0"/>
    <x v="0"/>
    <s v="May"/>
    <s v="Thursday"/>
    <x v="7"/>
  </r>
  <r>
    <n v="28187"/>
    <s v="408-5618621-0301934"/>
    <x v="19"/>
    <s v="Shipped"/>
    <x v="0"/>
    <s v="Expedited"/>
    <s v="J0230"/>
    <x v="1572"/>
    <s v="Set"/>
    <x v="3"/>
    <s v="B08XNDL1DL"/>
    <x v="0"/>
    <n v="1"/>
    <n v="1309"/>
    <x v="7"/>
    <x v="1"/>
    <n v="412308"/>
    <b v="0"/>
    <x v="0"/>
    <s v="May"/>
    <s v="Thursday"/>
    <x v="7"/>
  </r>
  <r>
    <n v="28188"/>
    <s v="405-6799945-5032363"/>
    <x v="19"/>
    <s v="Shipped"/>
    <x v="0"/>
    <s v="Expedited"/>
    <s v="JNE3368"/>
    <x v="27"/>
    <s v="kurta"/>
    <x v="5"/>
    <s v="B081WSWWL7"/>
    <x v="0"/>
    <n v="1"/>
    <n v="471"/>
    <x v="2046"/>
    <x v="1"/>
    <n v="415712"/>
    <b v="0"/>
    <x v="0"/>
    <s v="May"/>
    <s v="Thursday"/>
    <x v="7"/>
  </r>
  <r>
    <n v="28189"/>
    <s v="406-0769318-1881912"/>
    <x v="19"/>
    <s v="Shipped"/>
    <x v="0"/>
    <s v="Expedited"/>
    <s v="JNE3761"/>
    <x v="447"/>
    <s v="kurta"/>
    <x v="5"/>
    <s v="B099FB9BP3"/>
    <x v="0"/>
    <n v="1"/>
    <n v="301"/>
    <x v="26"/>
    <x v="15"/>
    <n v="110018"/>
    <b v="0"/>
    <x v="0"/>
    <s v="May"/>
    <s v="Thursday"/>
    <x v="7"/>
  </r>
  <r>
    <n v="28190"/>
    <s v="403-1259791-1911564"/>
    <x v="19"/>
    <s v="Shipped - Delivered to Buyer"/>
    <x v="1"/>
    <s v="Standard"/>
    <s v="JNE3798"/>
    <x v="3643"/>
    <s v="Western Dress"/>
    <x v="2"/>
    <s v="B09TH54761"/>
    <x v="0"/>
    <n v="1"/>
    <n v="771"/>
    <x v="412"/>
    <x v="4"/>
    <n v="505122"/>
    <b v="0"/>
    <x v="1"/>
    <s v="May"/>
    <s v="Thursday"/>
    <x v="7"/>
  </r>
  <r>
    <n v="28191"/>
    <s v="406-9421008-9734711"/>
    <x v="19"/>
    <s v="Shipped"/>
    <x v="0"/>
    <s v="Expedited"/>
    <s v="SET254"/>
    <x v="3700"/>
    <s v="Set"/>
    <x v="0"/>
    <s v="B0983DDPL6"/>
    <x v="0"/>
    <n v="1"/>
    <n v="886"/>
    <x v="95"/>
    <x v="2"/>
    <n v="122001"/>
    <b v="0"/>
    <x v="0"/>
    <s v="May"/>
    <s v="Thursday"/>
    <x v="7"/>
  </r>
  <r>
    <n v="28192"/>
    <s v="406-4428832-6317966"/>
    <x v="19"/>
    <s v="Shipped - Delivered to Buyer"/>
    <x v="1"/>
    <s v="Standard"/>
    <s v="SET393"/>
    <x v="1977"/>
    <s v="Set"/>
    <x v="0"/>
    <s v="B09QJ3RGB6"/>
    <x v="0"/>
    <n v="1"/>
    <n v="1115"/>
    <x v="95"/>
    <x v="2"/>
    <n v="122001"/>
    <b v="0"/>
    <x v="1"/>
    <s v="May"/>
    <s v="Thursday"/>
    <x v="7"/>
  </r>
  <r>
    <n v="28193"/>
    <s v="406-8959639-7168342"/>
    <x v="19"/>
    <s v="Cancelled"/>
    <x v="1"/>
    <s v="Standard"/>
    <s v="J0341"/>
    <x v="1046"/>
    <s v="Western Dress"/>
    <x v="5"/>
    <s v="B099NR3NXY"/>
    <x v="2"/>
    <n v="0"/>
    <n v="842.86"/>
    <x v="915"/>
    <x v="1"/>
    <n v="421301"/>
    <b v="0"/>
    <x v="1"/>
    <s v="May"/>
    <s v="Thursday"/>
    <x v="7"/>
  </r>
  <r>
    <n v="28194"/>
    <s v="408-3880257-0873140"/>
    <x v="19"/>
    <s v="Shipped"/>
    <x v="0"/>
    <s v="Expedited"/>
    <s v="SET348"/>
    <x v="1433"/>
    <s v="Set"/>
    <x v="4"/>
    <s v="B09QJ68QLV"/>
    <x v="0"/>
    <n v="1"/>
    <n v="899"/>
    <x v="26"/>
    <x v="15"/>
    <n v="110075"/>
    <b v="0"/>
    <x v="0"/>
    <s v="May"/>
    <s v="Thursday"/>
    <x v="7"/>
  </r>
  <r>
    <n v="28195"/>
    <s v="405-9553604-9256348"/>
    <x v="19"/>
    <s v="Shipped - Delivered to Buyer"/>
    <x v="1"/>
    <s v="Standard"/>
    <s v="JNE3781"/>
    <x v="1698"/>
    <s v="kurta"/>
    <x v="2"/>
    <s v="B09K3WRM4Q"/>
    <x v="0"/>
    <n v="1"/>
    <n v="406"/>
    <x v="1"/>
    <x v="1"/>
    <n v="400059"/>
    <b v="0"/>
    <x v="1"/>
    <s v="May"/>
    <s v="Thursday"/>
    <x v="7"/>
  </r>
  <r>
    <n v="28196"/>
    <s v="406-6840625-1904362"/>
    <x v="19"/>
    <s v="Shipped"/>
    <x v="0"/>
    <s v="Expedited"/>
    <s v="JNE2100"/>
    <x v="4790"/>
    <s v="kurta"/>
    <x v="5"/>
    <s v="B078Q3XW5H"/>
    <x v="0"/>
    <n v="1"/>
    <n v="382"/>
    <x v="349"/>
    <x v="0"/>
    <n v="361008"/>
    <b v="0"/>
    <x v="0"/>
    <s v="May"/>
    <s v="Thursday"/>
    <x v="7"/>
  </r>
  <r>
    <n v="28197"/>
    <s v="408-6206225-7276357"/>
    <x v="19"/>
    <s v="Cancelled"/>
    <x v="0"/>
    <s v="Expedited"/>
    <s v="J0003"/>
    <x v="92"/>
    <s v="Set"/>
    <x v="1"/>
    <s v="B0894Y3VBB"/>
    <x v="3"/>
    <n v="0"/>
    <n v="0"/>
    <x v="1814"/>
    <x v="9"/>
    <n v="403703"/>
    <b v="0"/>
    <x v=